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571"/>
  <workbookPr codeName="ThisWorkbook"/>
  <mc:AlternateContent xmlns:mc="http://schemas.openxmlformats.org/markup-compatibility/2006">
    <mc:Choice Requires="x15">
      <x15ac:absPath xmlns:x15ac="http://schemas.microsoft.com/office/spreadsheetml/2010/11/ac" url="C:\Users\Anselm\rA Drive\rootAbility\9_Business Development\05_UniSAF\10_Database Templates\"/>
    </mc:Choice>
  </mc:AlternateContent>
  <bookViews>
    <workbookView xWindow="0" yWindow="0" windowWidth="20490" windowHeight="7755"/>
  </bookViews>
  <sheets>
    <sheet name="Introduction" sheetId="29" r:id="rId1"/>
    <sheet name="Basic Info" sheetId="18" r:id="rId2"/>
    <sheet name="Initiatives" sheetId="26" r:id="rId3"/>
    <sheet name="Courses" sheetId="19" r:id="rId4"/>
    <sheet name="Researchers, Professors" sheetId="23" r:id="rId5"/>
    <sheet name="Research Institutes" sheetId="25" r:id="rId6"/>
    <sheet name="Energy, Water" sheetId="3" r:id="rId7"/>
    <sheet name="Waste" sheetId="28" r:id="rId8"/>
    <sheet name="Greenhouse Gases" sheetId="24" r:id="rId9"/>
  </sheets>
  <externalReferences>
    <externalReference r:id="rId10"/>
  </externalReferences>
  <definedNames>
    <definedName name="_BED2002">'[1]2002'!$C$84</definedName>
    <definedName name="_BED2003">'[1]2003'!$C$87</definedName>
    <definedName name="_BED2004">'[1]2004'!$C$97</definedName>
    <definedName name="_BED2005">'[1]2005'!$C$92</definedName>
    <definedName name="_BED2006">'[1]2006'!$C$101</definedName>
    <definedName name="_BED2007">'[1]2007'!$C$67</definedName>
    <definedName name="_BED2008">'[1]2008'!$C$66</definedName>
    <definedName name="_BED2009">'[1]2009'!$C$62</definedName>
    <definedName name="_BED2010">'[1]2010'!$C$62</definedName>
    <definedName name="_BED2011">'[1]2011'!$C$61</definedName>
    <definedName name="_BED2012">'[1]2012'!$B$49</definedName>
    <definedName name="_BED2013">'[1]2013'!$B$49</definedName>
    <definedName name="_ORG2002">'[1]2002'!$C$91</definedName>
    <definedName name="_ORG2003">'[1]2003'!$C$94</definedName>
    <definedName name="_ORG2004">'[1]2004'!$C$104</definedName>
    <definedName name="_ORG2005">'[1]2005'!$C$99</definedName>
    <definedName name="_ORG2006">'[1]2006'!$C$108</definedName>
    <definedName name="_ORG2007">'[1]2007'!$C$76</definedName>
    <definedName name="_ORG2008">'[1]2008'!$C$74</definedName>
    <definedName name="_ORG2009">'[1]2009'!$C$69</definedName>
    <definedName name="_ORG2010">'[1]2010'!$C$69</definedName>
    <definedName name="_ORG2011">'[1]2011'!$C$69</definedName>
    <definedName name="_ORG2012">'[1]2012'!$B$56</definedName>
    <definedName name="_ORG2013">'[1]2013'!$B$56</definedName>
    <definedName name="_PC2002">'[1]2002'!$C$81</definedName>
    <definedName name="_PC2003">'[1]2003'!$C$84</definedName>
    <definedName name="_PC2004">'[1]2004'!$C$94</definedName>
    <definedName name="_PC2005">'[1]2005'!$C$89</definedName>
    <definedName name="_PC2006">'[1]2006'!$C$98</definedName>
    <definedName name="_PC2007">'[1]2007'!$C$64</definedName>
    <definedName name="_PC2008">'[1]2008'!$C$63</definedName>
    <definedName name="_PC2009">'[1]2009'!$C$59</definedName>
    <definedName name="_PC2010">'[1]2010'!$C$59</definedName>
    <definedName name="_PC2011">'[1]2011'!$C$58</definedName>
    <definedName name="_PC2012">'[1]2012'!$B$46</definedName>
    <definedName name="_PC2013">'[1]2013'!$B$46</definedName>
    <definedName name="_RW2002">'[1]2002'!$C$78</definedName>
    <definedName name="_RW2003">'[1]2003'!$C$81</definedName>
    <definedName name="_RW2004">'[1]2004'!$C$91</definedName>
    <definedName name="_RW2005">'[1]2005'!$C$86</definedName>
    <definedName name="_RW2006">'[1]2006'!$C$95</definedName>
    <definedName name="_RW2007">'[1]2007'!$C$61</definedName>
    <definedName name="_RW2008">'[1]2008'!$C$60</definedName>
    <definedName name="_RW2009">'[1]2009'!$C$56</definedName>
    <definedName name="_RW2010">'[1]2010'!$C$56</definedName>
    <definedName name="_RW2011">'[1]2011'!$C$55</definedName>
    <definedName name="_RW2012">'[1]2012'!$B$43</definedName>
    <definedName name="_RW2013">'[1]2013'!$B$43</definedName>
    <definedName name="BED_2014">'[1]2014'!$B$96</definedName>
    <definedName name="BED_2015">'[1]2015'!$B$96</definedName>
    <definedName name="CHEM_2014">'[1]2014'!$B$99</definedName>
    <definedName name="CHEM_2015">'[1]2015'!$B$99</definedName>
    <definedName name="CHEM2002">'[1]2002'!$C$87</definedName>
    <definedName name="CHEM2003">'[1]2003'!$C$90</definedName>
    <definedName name="CHEM2004">'[1]2004'!$C$100</definedName>
    <definedName name="CHEM2005">'[1]2005'!$C$95</definedName>
    <definedName name="CHEM2006">'[1]2006'!$C$104</definedName>
    <definedName name="CHEM2007">'[1]2007'!$C$70</definedName>
    <definedName name="CHEM2008">'[1]2008'!$C$69</definedName>
    <definedName name="CHEM2009">'[1]2009'!$C$65</definedName>
    <definedName name="CHEM2010">'[1]2010'!$C$65</definedName>
    <definedName name="CHEM2011">'[1]2011'!$C$64</definedName>
    <definedName name="CHEM2012">'[1]2012'!$B$52</definedName>
    <definedName name="CHEM2013">'[1]2013'!$B$52</definedName>
    <definedName name="ORG_2014">'[1]2014'!$B$103</definedName>
    <definedName name="ORG_2015">'[1]2015'!$B$103</definedName>
    <definedName name="OTHER_2014">'[1]2014'!$B$106</definedName>
    <definedName name="OTHER_2015">'[1]2015'!$B$106</definedName>
    <definedName name="OTHER2002">'[1]2002'!$C$94</definedName>
    <definedName name="OTHER2003">'[1]2003'!$C$97</definedName>
    <definedName name="OTHER2004">'[1]2004'!$C$107</definedName>
    <definedName name="OTHER2005">'[1]2005'!$C$102</definedName>
    <definedName name="OTHER2006">'[1]2006'!$C$111</definedName>
    <definedName name="OTHER2007">'[1]2007'!$C$80</definedName>
    <definedName name="OTHER2008">'[1]2008'!$C$77</definedName>
    <definedName name="OTHER2009">'[1]2009'!$C$72</definedName>
    <definedName name="OTHER2010">'[1]2010'!$C$72</definedName>
    <definedName name="OTHER2011">'[1]2011'!$C$72</definedName>
    <definedName name="OTHER2012">'[1]2012'!$B$59</definedName>
    <definedName name="OTHER2013">'[1]2013'!$B$59</definedName>
    <definedName name="PAPER_2014">'[1]2014'!$B$93</definedName>
    <definedName name="PAPER_2015">'[1]2015'!$B$93</definedName>
    <definedName name="RW_2014">'[1]2014'!$B$90</definedName>
    <definedName name="RW_2015">'[1]2015'!$B$90</definedName>
    <definedName name="TOTAL_2014">'[1]2014'!$B$110</definedName>
    <definedName name="TOTAL_2015">'[1]2015'!$B$110</definedName>
    <definedName name="TOTAL2002">'[1]2002'!$C$103</definedName>
    <definedName name="TOTAL2003">'[1]2003'!$C$105</definedName>
    <definedName name="TOTAL2004">'[1]2004'!$C$115</definedName>
    <definedName name="TOTAL2005">'[1]2005'!$C$110</definedName>
    <definedName name="TOTAL2006">'[1]2006'!$C$118</definedName>
    <definedName name="TOTAL2007">'[1]2007'!$C$87</definedName>
    <definedName name="TOTAL2008">'[1]2008'!$C$83</definedName>
    <definedName name="TOTAL2009">'[1]2009'!$C$78</definedName>
    <definedName name="TOTAL2010">'[1]2010'!$C$78</definedName>
    <definedName name="TOTAL2011">'[1]2011'!$C$76</definedName>
    <definedName name="TOTAL2012">'[1]2012'!$B$63</definedName>
    <definedName name="TOTAL2013">'[1]2013'!$B$63</definedName>
  </definedNames>
  <calcPr calcId="171026"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5" i="28" l="1"/>
  <c r="D10" i="28"/>
  <c r="B5" i="28"/>
  <c r="AR5" i="28"/>
  <c r="D30" i="18"/>
  <c r="AR6" i="28"/>
  <c r="AR7" i="28"/>
  <c r="AR8" i="28"/>
  <c r="AR9" i="28"/>
  <c r="AR10" i="28"/>
  <c r="AR11" i="28"/>
  <c r="AR12" i="28"/>
  <c r="AR13" i="28"/>
  <c r="AR14" i="28"/>
  <c r="AR15" i="28"/>
  <c r="AR16" i="28"/>
  <c r="AR17" i="28"/>
  <c r="AR18" i="28"/>
  <c r="AR19" i="28"/>
  <c r="AR20" i="28"/>
  <c r="AR21" i="28"/>
  <c r="AR22" i="28"/>
  <c r="AR23" i="28"/>
  <c r="AR24" i="28"/>
  <c r="AR25" i="28"/>
  <c r="AR26" i="28"/>
  <c r="AR27" i="28"/>
  <c r="AR28" i="28"/>
  <c r="AR29" i="28"/>
  <c r="AR30" i="28"/>
  <c r="AR31" i="28"/>
  <c r="AR32" i="28"/>
  <c r="AR33" i="28"/>
  <c r="AR34" i="28"/>
  <c r="AR35" i="28"/>
  <c r="AR36" i="28"/>
  <c r="AR37" i="28"/>
  <c r="AR38" i="28"/>
  <c r="AR39" i="28"/>
  <c r="AR40" i="28"/>
  <c r="AR41" i="28"/>
  <c r="AR42" i="28"/>
  <c r="AR43" i="28"/>
  <c r="AR44" i="28"/>
  <c r="AR45" i="28"/>
  <c r="AR46" i="28"/>
  <c r="AR47" i="28"/>
  <c r="AR48" i="28"/>
  <c r="AR49" i="28"/>
  <c r="AR50" i="28"/>
  <c r="AR51" i="28"/>
  <c r="AR52" i="28"/>
  <c r="AR53" i="28"/>
  <c r="AR54" i="28"/>
  <c r="AR55" i="28"/>
  <c r="AR56" i="28"/>
  <c r="AR57" i="28"/>
  <c r="AR58" i="28"/>
  <c r="AR59" i="28"/>
  <c r="AR60" i="28"/>
  <c r="AR61" i="28"/>
  <c r="AR62" i="28"/>
  <c r="AR63" i="28"/>
  <c r="AR64" i="28"/>
  <c r="AR65" i="28"/>
  <c r="AR66" i="28"/>
  <c r="AR67" i="28"/>
  <c r="AR68" i="28"/>
  <c r="AR69" i="28"/>
  <c r="AR70" i="28"/>
  <c r="AR71" i="28"/>
  <c r="AR72" i="28"/>
  <c r="AR73" i="28"/>
  <c r="AR74" i="28"/>
  <c r="AR75" i="28"/>
  <c r="AR76" i="28"/>
  <c r="AR77" i="28"/>
  <c r="AR78" i="28"/>
  <c r="AR79" i="28"/>
  <c r="AR80" i="28"/>
  <c r="AR81" i="28"/>
  <c r="AR82" i="28"/>
  <c r="AR83" i="28"/>
  <c r="AR84" i="28"/>
  <c r="AR85" i="28"/>
  <c r="AR86" i="28"/>
  <c r="AR87" i="28"/>
  <c r="AR88" i="28"/>
  <c r="AR89" i="28"/>
  <c r="AR90" i="28"/>
  <c r="AR91" i="28"/>
  <c r="AR92" i="28"/>
  <c r="AR93" i="28"/>
  <c r="AR94" i="28"/>
  <c r="AR95" i="28"/>
  <c r="AR96" i="28"/>
  <c r="AR97" i="28"/>
  <c r="AR98" i="28"/>
  <c r="AR99" i="28"/>
  <c r="AR100" i="28"/>
  <c r="AR101" i="28"/>
  <c r="AR102" i="28"/>
  <c r="AR103" i="28"/>
  <c r="AR104" i="28"/>
  <c r="AR105" i="28"/>
  <c r="AR106" i="28"/>
  <c r="AR107" i="28"/>
  <c r="AR108" i="28"/>
  <c r="AR109" i="28"/>
  <c r="AR110" i="28"/>
  <c r="AR111" i="28"/>
  <c r="AR112" i="28"/>
  <c r="AR113" i="28"/>
  <c r="AR114" i="28"/>
  <c r="AR115" i="28"/>
  <c r="AR116" i="28"/>
  <c r="AR117" i="28"/>
  <c r="AR118" i="28"/>
  <c r="AR119" i="28"/>
  <c r="AR120" i="28"/>
  <c r="AR121" i="28"/>
  <c r="AR122" i="28"/>
  <c r="AR123" i="28"/>
  <c r="AR124" i="28"/>
  <c r="AR125" i="28"/>
  <c r="AR126" i="28"/>
  <c r="AR127" i="28"/>
  <c r="AR128" i="28"/>
  <c r="AR129" i="28"/>
  <c r="AR130" i="28"/>
  <c r="AR131" i="28"/>
  <c r="AR132" i="28"/>
  <c r="AR133" i="28"/>
  <c r="AR134" i="28"/>
  <c r="AR135" i="28"/>
  <c r="AR136" i="28"/>
  <c r="AR137" i="28"/>
  <c r="AR138" i="28"/>
  <c r="AR139" i="28"/>
  <c r="AR140" i="28"/>
  <c r="AR141" i="28"/>
  <c r="AR142" i="28"/>
  <c r="AR143" i="28"/>
  <c r="AR144" i="28"/>
  <c r="AR145" i="28"/>
  <c r="AR146" i="28"/>
  <c r="AR147" i="28"/>
  <c r="AR148" i="28"/>
  <c r="AR149" i="28"/>
  <c r="AR150" i="28"/>
  <c r="AR151" i="28"/>
  <c r="AR152" i="28"/>
  <c r="AR153" i="28"/>
  <c r="AR154" i="28"/>
  <c r="AR155" i="28"/>
  <c r="AR156" i="28"/>
  <c r="AR157" i="28"/>
  <c r="AR158" i="28"/>
  <c r="AR159" i="28"/>
  <c r="AR160" i="28"/>
  <c r="AR161" i="28"/>
  <c r="AR162" i="28"/>
  <c r="AR163" i="28"/>
  <c r="AR164" i="28"/>
  <c r="AR165" i="28"/>
  <c r="AR166" i="28"/>
  <c r="AR167" i="28"/>
  <c r="AR168" i="28"/>
  <c r="AR169" i="28"/>
  <c r="AR170" i="28"/>
  <c r="AR171" i="28"/>
  <c r="AR172" i="28"/>
  <c r="AR173" i="28"/>
  <c r="AR174" i="28"/>
  <c r="AR175" i="28"/>
  <c r="AR176" i="28"/>
  <c r="AR177" i="28"/>
  <c r="AR178" i="28"/>
  <c r="AR179" i="28"/>
  <c r="AR180" i="28"/>
  <c r="AR181" i="28"/>
  <c r="AR182" i="28"/>
  <c r="AR183" i="28"/>
  <c r="AR184" i="28"/>
  <c r="AR185" i="28"/>
  <c r="AR186" i="28"/>
  <c r="AR187" i="28"/>
  <c r="AR188" i="28"/>
  <c r="AR189" i="28"/>
  <c r="AR190" i="28"/>
  <c r="AR191" i="28"/>
  <c r="AR192" i="28"/>
  <c r="AR193" i="28"/>
  <c r="AR194" i="28"/>
  <c r="AR195" i="28"/>
  <c r="AR196" i="28"/>
  <c r="AR197" i="28"/>
  <c r="AR198" i="28"/>
  <c r="AR199" i="28"/>
  <c r="AR200" i="28"/>
  <c r="AR201" i="28"/>
  <c r="AR202" i="28"/>
  <c r="AR203" i="28"/>
  <c r="AR204" i="28"/>
  <c r="AR205" i="28"/>
  <c r="AR206" i="28"/>
  <c r="AR207" i="28"/>
  <c r="AR208" i="28"/>
  <c r="AR209" i="28"/>
  <c r="AR210" i="28"/>
  <c r="AR211" i="28"/>
  <c r="AR212" i="28"/>
  <c r="AR213" i="28"/>
  <c r="AR214" i="28"/>
  <c r="AR215" i="28"/>
  <c r="AR216" i="28"/>
  <c r="AR217" i="28"/>
  <c r="AR218" i="28"/>
  <c r="AR219" i="28"/>
  <c r="AR220" i="28"/>
  <c r="AR221" i="28"/>
  <c r="AR222" i="28"/>
  <c r="AR223" i="28"/>
  <c r="AR224" i="28"/>
  <c r="AR225" i="28"/>
  <c r="AR226" i="28"/>
  <c r="AR227" i="28"/>
  <c r="AR228" i="28"/>
  <c r="AR229" i="28"/>
  <c r="AR230" i="28"/>
  <c r="AR231" i="28"/>
  <c r="AR232" i="28"/>
  <c r="AR233" i="28"/>
  <c r="AR234" i="28"/>
  <c r="AR235" i="28"/>
  <c r="AR236" i="28"/>
  <c r="AR237" i="28"/>
  <c r="AR238" i="28"/>
  <c r="AR239" i="28"/>
  <c r="AR240" i="28"/>
  <c r="AR241" i="28"/>
  <c r="AR242" i="28"/>
  <c r="AR243" i="28"/>
  <c r="AR244" i="28"/>
  <c r="AR245" i="28"/>
  <c r="AR246" i="28"/>
  <c r="AR247" i="28"/>
  <c r="AR248" i="28"/>
  <c r="AR249" i="28"/>
  <c r="AR250" i="28"/>
  <c r="AR251" i="28"/>
  <c r="AR252" i="28"/>
  <c r="AR253" i="28"/>
  <c r="AR254" i="28"/>
  <c r="AR255" i="28"/>
  <c r="AR256" i="28"/>
  <c r="AR257" i="28"/>
  <c r="AR258" i="28"/>
  <c r="AR259" i="28"/>
  <c r="AR260" i="28"/>
  <c r="AR261" i="28"/>
  <c r="AR262" i="28"/>
  <c r="AR263" i="28"/>
  <c r="AR264" i="28"/>
  <c r="AR265" i="28"/>
  <c r="AR266" i="28"/>
  <c r="AR267" i="28"/>
  <c r="AR268" i="28"/>
  <c r="AR269" i="28"/>
  <c r="AR270" i="28"/>
  <c r="AR271" i="28"/>
  <c r="AR272" i="28"/>
  <c r="AR273" i="28"/>
  <c r="AR274" i="28"/>
  <c r="AR275" i="28"/>
  <c r="AR276" i="28"/>
  <c r="AR277" i="28"/>
  <c r="AR278" i="28"/>
  <c r="AR279" i="28"/>
  <c r="AR280" i="28"/>
  <c r="AR281" i="28"/>
  <c r="AR282" i="28"/>
  <c r="AR283" i="28"/>
  <c r="AR284" i="28"/>
  <c r="AR285" i="28"/>
  <c r="AR286" i="28"/>
  <c r="AR287" i="28"/>
  <c r="AR288" i="28"/>
  <c r="AR289" i="28"/>
  <c r="AR290" i="28"/>
  <c r="AR291" i="28"/>
  <c r="AR292" i="28"/>
  <c r="AR293" i="28"/>
  <c r="AR294" i="28"/>
  <c r="AR295" i="28"/>
  <c r="AR296" i="28"/>
  <c r="AR297" i="28"/>
  <c r="AR298" i="28"/>
  <c r="AR299" i="28"/>
  <c r="AR300" i="28"/>
  <c r="AR301" i="28"/>
  <c r="AR302" i="28"/>
  <c r="AR303" i="28"/>
  <c r="AR304" i="28"/>
  <c r="AR305" i="28"/>
  <c r="AR306" i="28"/>
  <c r="AR307" i="28"/>
  <c r="AR308" i="28"/>
  <c r="AR309" i="28"/>
  <c r="AR310" i="28"/>
  <c r="AR311" i="28"/>
  <c r="AR312" i="28"/>
  <c r="AR313" i="28"/>
  <c r="AR314" i="28"/>
  <c r="AR315" i="28"/>
  <c r="AR316" i="28"/>
  <c r="AR317" i="28"/>
  <c r="AR318" i="28"/>
  <c r="AR319" i="28"/>
  <c r="AR320" i="28"/>
  <c r="AR321" i="28"/>
  <c r="AR322" i="28"/>
  <c r="AR323" i="28"/>
  <c r="AR324" i="28"/>
  <c r="AR325" i="28"/>
  <c r="AR326" i="28"/>
  <c r="AR327" i="28"/>
  <c r="AR328" i="28"/>
  <c r="AR329" i="28"/>
  <c r="AR330" i="28"/>
  <c r="AR331" i="28"/>
  <c r="AR332" i="28"/>
  <c r="AR333" i="28"/>
  <c r="AR334" i="28"/>
  <c r="AR335" i="28"/>
  <c r="AR336" i="28"/>
  <c r="AR337" i="28"/>
  <c r="AR338" i="28"/>
  <c r="AR339" i="28"/>
  <c r="AR340" i="28"/>
  <c r="AR341" i="28"/>
  <c r="AR342" i="28"/>
  <c r="AR343" i="28"/>
  <c r="AR344" i="28"/>
  <c r="AR345" i="28"/>
  <c r="AR346" i="28"/>
  <c r="AR347" i="28"/>
  <c r="AR348" i="28"/>
  <c r="AR349" i="28"/>
  <c r="AR350" i="28"/>
  <c r="AR351" i="28"/>
  <c r="AR352" i="28"/>
  <c r="AR353" i="28"/>
  <c r="AR354" i="28"/>
  <c r="AR355" i="28"/>
  <c r="AR356" i="28"/>
  <c r="AR357" i="28"/>
  <c r="AR358" i="28"/>
  <c r="AR359" i="28"/>
  <c r="AR360" i="28"/>
  <c r="AR361" i="28"/>
  <c r="AR362" i="28"/>
  <c r="AR363" i="28"/>
  <c r="AR364" i="28"/>
  <c r="AR365" i="28"/>
  <c r="AR366" i="28"/>
  <c r="AR367" i="28"/>
  <c r="AR368" i="28"/>
  <c r="AR369" i="28"/>
  <c r="AR370" i="28"/>
  <c r="AR371" i="28"/>
  <c r="AR372" i="28"/>
  <c r="AR373" i="28"/>
  <c r="AR374" i="28"/>
  <c r="AR375" i="28"/>
  <c r="AR376" i="28"/>
  <c r="AR377" i="28"/>
  <c r="AR378" i="28"/>
  <c r="AR379" i="28"/>
  <c r="AR380" i="28"/>
  <c r="AR381" i="28"/>
  <c r="AR382" i="28"/>
  <c r="AR383" i="28"/>
  <c r="AR384" i="28"/>
  <c r="AR385" i="28"/>
  <c r="AR386" i="28"/>
  <c r="AR387" i="28"/>
  <c r="AR388" i="28"/>
  <c r="AR389" i="28"/>
  <c r="AR390" i="28"/>
  <c r="AR391" i="28"/>
  <c r="AR392" i="28"/>
  <c r="AR393" i="28"/>
  <c r="AR394" i="28"/>
  <c r="AR395" i="28"/>
  <c r="AR396" i="28"/>
  <c r="AR397" i="28"/>
  <c r="AR398" i="28"/>
  <c r="AR399" i="28"/>
  <c r="AR400" i="28"/>
  <c r="AR401" i="28"/>
  <c r="AR402" i="28"/>
  <c r="AR403" i="28"/>
  <c r="AR404" i="28"/>
  <c r="AR405" i="28"/>
  <c r="AR406" i="28"/>
  <c r="AR407" i="28"/>
  <c r="AR408" i="28"/>
  <c r="AR409" i="28"/>
  <c r="AR410" i="28"/>
  <c r="AR411" i="28"/>
  <c r="AR412" i="28"/>
  <c r="AR413" i="28"/>
  <c r="AR414" i="28"/>
  <c r="AR415" i="28"/>
  <c r="AR416" i="28"/>
  <c r="AR417" i="28"/>
  <c r="AR418" i="28"/>
  <c r="AR419" i="28"/>
  <c r="AR420" i="28"/>
  <c r="AR421" i="28"/>
  <c r="AR422" i="28"/>
  <c r="AR423" i="28"/>
  <c r="AR424" i="28"/>
  <c r="AR425" i="28"/>
  <c r="AR426" i="28"/>
  <c r="AR427" i="28"/>
  <c r="AR428" i="28"/>
  <c r="AR429" i="28"/>
  <c r="AR430" i="28"/>
  <c r="AR431" i="28"/>
  <c r="AR432" i="28"/>
  <c r="AR433" i="28"/>
  <c r="AR434" i="28"/>
  <c r="AR435" i="28"/>
  <c r="AR436" i="28"/>
  <c r="AR437" i="28"/>
  <c r="AR438" i="28"/>
  <c r="AR439" i="28"/>
  <c r="AR440" i="28"/>
  <c r="AR441" i="28"/>
  <c r="AR442" i="28"/>
  <c r="AR443" i="28"/>
  <c r="AR444" i="28"/>
  <c r="AR445" i="28"/>
  <c r="AR446" i="28"/>
  <c r="AR447" i="28"/>
  <c r="AR448" i="28"/>
  <c r="AR449" i="28"/>
  <c r="AR450" i="28"/>
  <c r="AR451" i="28"/>
  <c r="AR452" i="28"/>
  <c r="AR453" i="28"/>
  <c r="AR454" i="28"/>
  <c r="AR455" i="28"/>
  <c r="AR456" i="28"/>
  <c r="AR457" i="28"/>
  <c r="AR458" i="28"/>
  <c r="AR459" i="28"/>
  <c r="AR460" i="28"/>
  <c r="AR461" i="28"/>
  <c r="AR462" i="28"/>
  <c r="AR463" i="28"/>
  <c r="AR464" i="28"/>
  <c r="AR465" i="28"/>
  <c r="AR466" i="28"/>
  <c r="AR467" i="28"/>
  <c r="AR468" i="28"/>
  <c r="AR469" i="28"/>
  <c r="AR470" i="28"/>
  <c r="AR471" i="28"/>
  <c r="AR472" i="28"/>
  <c r="AR473" i="28"/>
  <c r="AR474" i="28"/>
  <c r="AR475" i="28"/>
  <c r="AR476" i="28"/>
  <c r="AR477" i="28"/>
  <c r="AR478" i="28"/>
  <c r="AR479" i="28"/>
  <c r="AR480" i="28"/>
  <c r="AR481" i="28"/>
  <c r="AR482" i="28"/>
  <c r="AR483" i="28"/>
  <c r="AR484" i="28"/>
  <c r="AR485" i="28"/>
  <c r="AR486" i="28"/>
  <c r="AR487" i="28"/>
  <c r="AR488" i="28"/>
  <c r="AR489" i="28"/>
  <c r="AR490" i="28"/>
  <c r="AR491" i="28"/>
  <c r="AR492" i="28"/>
  <c r="AR493" i="28"/>
  <c r="AR494" i="28"/>
  <c r="AR495" i="28"/>
  <c r="AR496" i="28"/>
  <c r="AR497" i="28"/>
  <c r="AR498" i="28"/>
  <c r="AR499" i="28"/>
  <c r="AR500" i="28"/>
  <c r="AR501" i="28"/>
  <c r="AR502" i="28"/>
  <c r="AR503" i="28"/>
  <c r="AR504" i="28"/>
  <c r="AR505" i="28"/>
  <c r="AR506" i="28"/>
  <c r="AR507" i="28"/>
  <c r="AR508" i="28"/>
  <c r="AR509" i="28"/>
  <c r="AR510" i="28"/>
  <c r="AR511" i="28"/>
  <c r="AR512" i="28"/>
  <c r="AR513" i="28"/>
  <c r="AR514" i="28"/>
  <c r="AR515" i="28"/>
  <c r="AR516" i="28"/>
  <c r="AR517" i="28"/>
  <c r="AR518" i="28"/>
  <c r="AR519" i="28"/>
  <c r="AR520" i="28"/>
  <c r="AR521" i="28"/>
  <c r="AR522" i="28"/>
  <c r="AR523" i="28"/>
  <c r="AR524" i="28"/>
  <c r="AR525" i="28"/>
  <c r="AR526" i="28"/>
  <c r="AR527" i="28"/>
  <c r="AR528" i="28"/>
  <c r="AR529" i="28"/>
  <c r="AR530" i="28"/>
  <c r="AR531" i="28"/>
  <c r="AR532" i="28"/>
  <c r="AR533" i="28"/>
  <c r="AR534" i="28"/>
  <c r="AR535" i="28"/>
  <c r="AR536" i="28"/>
  <c r="AR537" i="28"/>
  <c r="AR538" i="28"/>
  <c r="AR539" i="28"/>
  <c r="AR540" i="28"/>
  <c r="AR541" i="28"/>
  <c r="AR542" i="28"/>
  <c r="AR543" i="28"/>
  <c r="AR544" i="28"/>
  <c r="AR545" i="28"/>
  <c r="AR546" i="28"/>
  <c r="AR547" i="28"/>
  <c r="AR548" i="28"/>
  <c r="AR549" i="28"/>
  <c r="AR550" i="28"/>
  <c r="AR551" i="28"/>
  <c r="AR552" i="28"/>
  <c r="AR553" i="28"/>
  <c r="AR554" i="28"/>
  <c r="AR555" i="28"/>
  <c r="AR556" i="28"/>
  <c r="AR557" i="28"/>
  <c r="AR558" i="28"/>
  <c r="AR559" i="28"/>
  <c r="AR560" i="28"/>
  <c r="AR561" i="28"/>
  <c r="AR562" i="28"/>
  <c r="AR563" i="28"/>
  <c r="AR564" i="28"/>
  <c r="AR565" i="28"/>
  <c r="AR566" i="28"/>
  <c r="AR567" i="28"/>
  <c r="AR568" i="28"/>
  <c r="AR569" i="28"/>
  <c r="AR570" i="28"/>
  <c r="AR571" i="28"/>
  <c r="AR572" i="28"/>
  <c r="AR573" i="28"/>
  <c r="AR574" i="28"/>
  <c r="AR575" i="28"/>
  <c r="AR576" i="28"/>
  <c r="AR577" i="28"/>
  <c r="AR578" i="28"/>
  <c r="AR579" i="28"/>
  <c r="AR580" i="28"/>
  <c r="AR581" i="28"/>
  <c r="AR582" i="28"/>
  <c r="AR583" i="28"/>
  <c r="AR584" i="28"/>
  <c r="AR585" i="28"/>
  <c r="AR586" i="28"/>
  <c r="AR587" i="28"/>
  <c r="AR588" i="28"/>
  <c r="AR589" i="28"/>
  <c r="AR590" i="28"/>
  <c r="AR591" i="28"/>
  <c r="AR592" i="28"/>
  <c r="AR593" i="28"/>
  <c r="AR594" i="28"/>
  <c r="AR595" i="28"/>
  <c r="AR596" i="28"/>
  <c r="AR597" i="28"/>
  <c r="AR598" i="28"/>
  <c r="AR599" i="28"/>
  <c r="AR600" i="28"/>
  <c r="AR601" i="28"/>
  <c r="AR602" i="28"/>
  <c r="AR603" i="28"/>
  <c r="AR604" i="28"/>
  <c r="AR605" i="28"/>
  <c r="AR606" i="28"/>
  <c r="AR607" i="28"/>
  <c r="AR608" i="28"/>
  <c r="AR609" i="28"/>
  <c r="AR610" i="28"/>
  <c r="AR611" i="28"/>
  <c r="AR612" i="28"/>
  <c r="AR613" i="28"/>
  <c r="AR614" i="28"/>
  <c r="AR615" i="28"/>
  <c r="AR616" i="28"/>
  <c r="AR617" i="28"/>
  <c r="AR618" i="28"/>
  <c r="AR619" i="28"/>
  <c r="AR620" i="28"/>
  <c r="AR621" i="28"/>
  <c r="AR622" i="28"/>
  <c r="AR623" i="28"/>
  <c r="AR624" i="28"/>
  <c r="AR625" i="28"/>
  <c r="AR626" i="28"/>
  <c r="AR627" i="28"/>
  <c r="AR628" i="28"/>
  <c r="AR629" i="28"/>
  <c r="AR630" i="28"/>
  <c r="AR631" i="28"/>
  <c r="AR632" i="28"/>
  <c r="AR633" i="28"/>
  <c r="AR634" i="28"/>
  <c r="AR635" i="28"/>
  <c r="AR636" i="28"/>
  <c r="AR637" i="28"/>
  <c r="AR638" i="28"/>
  <c r="AR639" i="28"/>
  <c r="AR640" i="28"/>
  <c r="AR641" i="28"/>
  <c r="AR642" i="28"/>
  <c r="AR643" i="28"/>
  <c r="AR644" i="28"/>
  <c r="AR645" i="28"/>
  <c r="AR646" i="28"/>
  <c r="AR647" i="28"/>
  <c r="AR648" i="28"/>
  <c r="AR649" i="28"/>
  <c r="AR650" i="28"/>
  <c r="AR651" i="28"/>
  <c r="AR652" i="28"/>
  <c r="AR653" i="28"/>
  <c r="AR654" i="28"/>
  <c r="AR655" i="28"/>
  <c r="AR656" i="28"/>
  <c r="AR657" i="28"/>
  <c r="AR658" i="28"/>
  <c r="AR659" i="28"/>
  <c r="AR660" i="28"/>
  <c r="AR661" i="28"/>
  <c r="AR662" i="28"/>
  <c r="AR663" i="28"/>
  <c r="AR664" i="28"/>
  <c r="AR665" i="28"/>
  <c r="AR666" i="28"/>
  <c r="AR667" i="28"/>
  <c r="AR668" i="28"/>
  <c r="AR669" i="28"/>
  <c r="AR670" i="28"/>
  <c r="AR671" i="28"/>
  <c r="AR672" i="28"/>
  <c r="AR673" i="28"/>
  <c r="AR674" i="28"/>
  <c r="AR675" i="28"/>
  <c r="AR676" i="28"/>
  <c r="AR677" i="28"/>
  <c r="AR678" i="28"/>
  <c r="AR679" i="28"/>
  <c r="AR680" i="28"/>
  <c r="AR681" i="28"/>
  <c r="AR682" i="28"/>
  <c r="AR683" i="28"/>
  <c r="AR684" i="28"/>
  <c r="AR685" i="28"/>
  <c r="AR686" i="28"/>
  <c r="AR687" i="28"/>
  <c r="AR688" i="28"/>
  <c r="AR689" i="28"/>
  <c r="AR690" i="28"/>
  <c r="AR691" i="28"/>
  <c r="AR692" i="28"/>
  <c r="AR693" i="28"/>
  <c r="AR694" i="28"/>
  <c r="AR695" i="28"/>
  <c r="AR696" i="28"/>
  <c r="AR697" i="28"/>
  <c r="AR698" i="28"/>
  <c r="AR699" i="28"/>
  <c r="AR700" i="28"/>
  <c r="AR701" i="28"/>
  <c r="AR702" i="28"/>
  <c r="AR703" i="28"/>
  <c r="AR704" i="28"/>
  <c r="AR705" i="28"/>
  <c r="AR706" i="28"/>
  <c r="AR707" i="28"/>
  <c r="AR708" i="28"/>
  <c r="AR709" i="28"/>
  <c r="AR710" i="28"/>
  <c r="AR711" i="28"/>
  <c r="AR712" i="28"/>
  <c r="AR713" i="28"/>
  <c r="AR714" i="28"/>
  <c r="AR715" i="28"/>
  <c r="AR716" i="28"/>
  <c r="AR717" i="28"/>
  <c r="AR718" i="28"/>
  <c r="AR719" i="28"/>
  <c r="AR720" i="28"/>
  <c r="AR721" i="28"/>
  <c r="AR722" i="28"/>
  <c r="AR723" i="28"/>
  <c r="AR724" i="28"/>
  <c r="AR725" i="28"/>
  <c r="AR726" i="28"/>
  <c r="AR727" i="28"/>
  <c r="AR728" i="28"/>
  <c r="AR729" i="28"/>
  <c r="AR730" i="28"/>
  <c r="AR731" i="28"/>
  <c r="AR732" i="28"/>
  <c r="AR733" i="28"/>
  <c r="AR734" i="28"/>
  <c r="AR735" i="28"/>
  <c r="AR736" i="28"/>
  <c r="AR737" i="28"/>
  <c r="AR738" i="28"/>
  <c r="AR739" i="28"/>
  <c r="AR740" i="28"/>
  <c r="AR741" i="28"/>
  <c r="AR742" i="28"/>
  <c r="AR743" i="28"/>
  <c r="AR744" i="28"/>
  <c r="AR745" i="28"/>
  <c r="AR746" i="28"/>
  <c r="AR747" i="28"/>
  <c r="AR748" i="28"/>
  <c r="AR749" i="28"/>
  <c r="AR750" i="28"/>
  <c r="AR751" i="28"/>
  <c r="AR752" i="28"/>
  <c r="AR753" i="28"/>
  <c r="AR754" i="28"/>
  <c r="AR755" i="28"/>
  <c r="AR756" i="28"/>
  <c r="AR757" i="28"/>
  <c r="AR758" i="28"/>
  <c r="AR759" i="28"/>
  <c r="AR760" i="28"/>
  <c r="AR761" i="28"/>
  <c r="AR762" i="28"/>
  <c r="AR763" i="28"/>
  <c r="AR764" i="28"/>
  <c r="AR765" i="28"/>
  <c r="AR766" i="28"/>
  <c r="AR767" i="28"/>
  <c r="AR768" i="28"/>
  <c r="AR769" i="28"/>
  <c r="AR770" i="28"/>
  <c r="AR771" i="28"/>
  <c r="AR772" i="28"/>
  <c r="AR773" i="28"/>
  <c r="AR774" i="28"/>
  <c r="AR775" i="28"/>
  <c r="AR776" i="28"/>
  <c r="AR777" i="28"/>
  <c r="AR778" i="28"/>
  <c r="AR779" i="28"/>
  <c r="AR780" i="28"/>
  <c r="AR781" i="28"/>
  <c r="AR782" i="28"/>
  <c r="AR783" i="28"/>
  <c r="AR784" i="28"/>
  <c r="AR785" i="28"/>
  <c r="AR786" i="28"/>
  <c r="AR787" i="28"/>
  <c r="AR788" i="28"/>
  <c r="AR789" i="28"/>
  <c r="AR790" i="28"/>
  <c r="AR791" i="28"/>
  <c r="AR792" i="28"/>
  <c r="AR793" i="28"/>
  <c r="AR794" i="28"/>
  <c r="AR795" i="28"/>
  <c r="AR796" i="28"/>
  <c r="AR797" i="28"/>
  <c r="AR798" i="28"/>
  <c r="AR799" i="28"/>
  <c r="AR800" i="28"/>
  <c r="AR801" i="28"/>
  <c r="AR802" i="28"/>
  <c r="AR803" i="28"/>
  <c r="AR804" i="28"/>
  <c r="AR805" i="28"/>
  <c r="AR806" i="28"/>
  <c r="AR807" i="28"/>
  <c r="AR808" i="28"/>
  <c r="AR809" i="28"/>
  <c r="AR810" i="28"/>
  <c r="AR811" i="28"/>
  <c r="AR812" i="28"/>
  <c r="AR813" i="28"/>
  <c r="AR814" i="28"/>
  <c r="AR815" i="28"/>
  <c r="AR816" i="28"/>
  <c r="AR817" i="28"/>
  <c r="AR818" i="28"/>
  <c r="AR819" i="28"/>
  <c r="AR820" i="28"/>
  <c r="AR821" i="28"/>
  <c r="AR822" i="28"/>
  <c r="AR823" i="28"/>
  <c r="AR824" i="28"/>
  <c r="AR825" i="28"/>
  <c r="AR826" i="28"/>
  <c r="AR827" i="28"/>
  <c r="AR828" i="28"/>
  <c r="AR829" i="28"/>
  <c r="AR830" i="28"/>
  <c r="AR831" i="28"/>
  <c r="AR832" i="28"/>
  <c r="AR833" i="28"/>
  <c r="AR834" i="28"/>
  <c r="AR835" i="28"/>
  <c r="AR836" i="28"/>
  <c r="AR837" i="28"/>
  <c r="AR838" i="28"/>
  <c r="AR839" i="28"/>
  <c r="AR840" i="28"/>
  <c r="AR841" i="28"/>
  <c r="AR842" i="28"/>
  <c r="AR843" i="28"/>
  <c r="AR844" i="28"/>
  <c r="AR845" i="28"/>
  <c r="AR846" i="28"/>
  <c r="AR847" i="28"/>
  <c r="AR848" i="28"/>
  <c r="AR849" i="28"/>
  <c r="AR850" i="28"/>
  <c r="AR851" i="28"/>
  <c r="AR852" i="28"/>
  <c r="AR853" i="28"/>
  <c r="AR854" i="28"/>
  <c r="AR855" i="28"/>
  <c r="AR856" i="28"/>
  <c r="AR857" i="28"/>
  <c r="AR858" i="28"/>
  <c r="AR859" i="28"/>
  <c r="AR860" i="28"/>
  <c r="AR861" i="28"/>
  <c r="AR862" i="28"/>
  <c r="AR863" i="28"/>
  <c r="AR864" i="28"/>
  <c r="AR865" i="28"/>
  <c r="AR866" i="28"/>
  <c r="AR867" i="28"/>
  <c r="AR868" i="28"/>
  <c r="AR869" i="28"/>
  <c r="AR870" i="28"/>
  <c r="AR871" i="28"/>
  <c r="AR872" i="28"/>
  <c r="AR873" i="28"/>
  <c r="AR874" i="28"/>
  <c r="AR875" i="28"/>
  <c r="AR876" i="28"/>
  <c r="AR877" i="28"/>
  <c r="AR878" i="28"/>
  <c r="AR879" i="28"/>
  <c r="AR880" i="28"/>
  <c r="AR881" i="28"/>
  <c r="AR882" i="28"/>
  <c r="AR883" i="28"/>
  <c r="AR884" i="28"/>
  <c r="AR885" i="28"/>
  <c r="AR886" i="28"/>
  <c r="AR887" i="28"/>
  <c r="AR888" i="28"/>
  <c r="AR889" i="28"/>
  <c r="AR890" i="28"/>
  <c r="AR891" i="28"/>
  <c r="AR892" i="28"/>
  <c r="AR893" i="28"/>
  <c r="AR894" i="28"/>
  <c r="AR895" i="28"/>
  <c r="AR896" i="28"/>
  <c r="AR897" i="28"/>
  <c r="AR898" i="28"/>
  <c r="AR899" i="28"/>
  <c r="AR900" i="28"/>
  <c r="AR901" i="28"/>
  <c r="AR902" i="28"/>
  <c r="AR903" i="28"/>
  <c r="AR904" i="28"/>
  <c r="AR905" i="28"/>
  <c r="AR906" i="28"/>
  <c r="AR907" i="28"/>
  <c r="AR908" i="28"/>
  <c r="AR909" i="28"/>
  <c r="AR910" i="28"/>
  <c r="AR911" i="28"/>
  <c r="AR912" i="28"/>
  <c r="AR913" i="28"/>
  <c r="AR914" i="28"/>
  <c r="AR915" i="28"/>
  <c r="AR916" i="28"/>
  <c r="AR917" i="28"/>
  <c r="AR918" i="28"/>
  <c r="AR919" i="28"/>
  <c r="AR920" i="28"/>
  <c r="AR921" i="28"/>
  <c r="AR922" i="28"/>
  <c r="AR923" i="28"/>
  <c r="AR924" i="28"/>
  <c r="AR925" i="28"/>
  <c r="AR926" i="28"/>
  <c r="AR927" i="28"/>
  <c r="AR928" i="28"/>
  <c r="AR929" i="28"/>
  <c r="AR930" i="28"/>
  <c r="AR931" i="28"/>
  <c r="AR932" i="28"/>
  <c r="AR933" i="28"/>
  <c r="AR934" i="28"/>
  <c r="AR935" i="28"/>
  <c r="AR936" i="28"/>
  <c r="AR937" i="28"/>
  <c r="AR938" i="28"/>
  <c r="AR939" i="28"/>
  <c r="AR940" i="28"/>
  <c r="AR941" i="28"/>
  <c r="AR942" i="28"/>
  <c r="AR943" i="28"/>
  <c r="AR944" i="28"/>
  <c r="AR945" i="28"/>
  <c r="AR946" i="28"/>
  <c r="AR947" i="28"/>
  <c r="AR948" i="28"/>
  <c r="AR949" i="28"/>
  <c r="AR950" i="28"/>
  <c r="AR951" i="28"/>
  <c r="AR952" i="28"/>
  <c r="AR953" i="28"/>
  <c r="AR954" i="28"/>
  <c r="AR955" i="28"/>
  <c r="AR956" i="28"/>
  <c r="AR957" i="28"/>
  <c r="AR958" i="28"/>
  <c r="AR959" i="28"/>
  <c r="AR960" i="28"/>
  <c r="AR961" i="28"/>
  <c r="AR962" i="28"/>
  <c r="AR963" i="28"/>
  <c r="AR964" i="28"/>
  <c r="AR965" i="28"/>
  <c r="AR966" i="28"/>
  <c r="AR967" i="28"/>
  <c r="AR968" i="28"/>
  <c r="AR969" i="28"/>
  <c r="AR970" i="28"/>
  <c r="AR971" i="28"/>
  <c r="AR972" i="28"/>
  <c r="AR973" i="28"/>
  <c r="AR974" i="28"/>
  <c r="AR975" i="28"/>
  <c r="AR976" i="28"/>
  <c r="AR977" i="28"/>
  <c r="AR978" i="28"/>
  <c r="AR979" i="28"/>
  <c r="AR980" i="28"/>
  <c r="AR981" i="28"/>
  <c r="AR982" i="28"/>
  <c r="AR983" i="28"/>
  <c r="AR984" i="28"/>
  <c r="AR985" i="28"/>
  <c r="AR986" i="28"/>
  <c r="AR987" i="28"/>
  <c r="AR988" i="28"/>
  <c r="AR989" i="28"/>
  <c r="AR990" i="28"/>
  <c r="AR991" i="28"/>
  <c r="AR992" i="28"/>
  <c r="AR993" i="28"/>
  <c r="AR994" i="28"/>
  <c r="AR995" i="28"/>
  <c r="AR996" i="28"/>
  <c r="AR997" i="28"/>
  <c r="AR998" i="28"/>
  <c r="AR999" i="28"/>
  <c r="AR1000" i="28"/>
  <c r="AR1001" i="28"/>
  <c r="AR1002" i="28"/>
  <c r="AR4" i="28"/>
  <c r="AM5" i="28"/>
  <c r="AM6" i="28"/>
  <c r="AM7" i="28"/>
  <c r="AM8" i="28"/>
  <c r="AM9" i="28"/>
  <c r="AM10" i="28"/>
  <c r="AM11" i="28"/>
  <c r="AM12" i="28"/>
  <c r="AM13" i="28"/>
  <c r="AM14" i="28"/>
  <c r="AM15" i="28"/>
  <c r="AM16" i="28"/>
  <c r="AM17" i="28"/>
  <c r="AM18" i="28"/>
  <c r="AM19" i="28"/>
  <c r="AM20" i="28"/>
  <c r="AM21" i="28"/>
  <c r="AM22" i="28"/>
  <c r="AM23" i="28"/>
  <c r="AM24" i="28"/>
  <c r="AM25" i="28"/>
  <c r="AM26" i="28"/>
  <c r="AM27" i="28"/>
  <c r="AM28" i="28"/>
  <c r="AM29" i="28"/>
  <c r="AM30" i="28"/>
  <c r="AM31" i="28"/>
  <c r="AM32" i="28"/>
  <c r="AM33" i="28"/>
  <c r="AM34" i="28"/>
  <c r="AM35" i="28"/>
  <c r="AM36" i="28"/>
  <c r="AM37" i="28"/>
  <c r="AM38" i="28"/>
  <c r="AM39" i="28"/>
  <c r="AM40" i="28"/>
  <c r="AM41" i="28"/>
  <c r="AM42" i="28"/>
  <c r="AM43" i="28"/>
  <c r="AM44" i="28"/>
  <c r="AM45" i="28"/>
  <c r="AM46" i="28"/>
  <c r="AM47" i="28"/>
  <c r="AM48" i="28"/>
  <c r="AM49" i="28"/>
  <c r="AM50" i="28"/>
  <c r="AM51" i="28"/>
  <c r="AM52" i="28"/>
  <c r="AM53" i="28"/>
  <c r="AM54" i="28"/>
  <c r="AM55" i="28"/>
  <c r="AM56" i="28"/>
  <c r="AM57" i="28"/>
  <c r="AM58" i="28"/>
  <c r="AM59" i="28"/>
  <c r="AM60" i="28"/>
  <c r="AM61" i="28"/>
  <c r="AM62" i="28"/>
  <c r="AM63" i="28"/>
  <c r="AM64" i="28"/>
  <c r="AM65" i="28"/>
  <c r="AM66" i="28"/>
  <c r="AM67" i="28"/>
  <c r="AM68" i="28"/>
  <c r="AM69" i="28"/>
  <c r="AM70" i="28"/>
  <c r="AM71" i="28"/>
  <c r="AM72" i="28"/>
  <c r="AM73" i="28"/>
  <c r="AM74" i="28"/>
  <c r="AM75" i="28"/>
  <c r="AM76" i="28"/>
  <c r="AM77" i="28"/>
  <c r="AM78" i="28"/>
  <c r="AM79" i="28"/>
  <c r="AM80" i="28"/>
  <c r="AM81" i="28"/>
  <c r="AM82" i="28"/>
  <c r="AM83" i="28"/>
  <c r="AM84" i="28"/>
  <c r="AM85" i="28"/>
  <c r="AM86" i="28"/>
  <c r="AM87" i="28"/>
  <c r="AM88" i="28"/>
  <c r="AM89" i="28"/>
  <c r="AM90" i="28"/>
  <c r="AM91" i="28"/>
  <c r="AM92" i="28"/>
  <c r="AM93" i="28"/>
  <c r="AM94" i="28"/>
  <c r="AM95" i="28"/>
  <c r="AM96" i="28"/>
  <c r="AM97" i="28"/>
  <c r="AM98" i="28"/>
  <c r="AM99" i="28"/>
  <c r="AM100" i="28"/>
  <c r="AM101" i="28"/>
  <c r="AM102" i="28"/>
  <c r="AM103" i="28"/>
  <c r="AM104" i="28"/>
  <c r="AM105" i="28"/>
  <c r="AM106" i="28"/>
  <c r="AM107" i="28"/>
  <c r="AM108" i="28"/>
  <c r="AM109" i="28"/>
  <c r="AM110" i="28"/>
  <c r="AM111" i="28"/>
  <c r="AM112" i="28"/>
  <c r="AM113" i="28"/>
  <c r="AM114" i="28"/>
  <c r="AM115" i="28"/>
  <c r="AM116" i="28"/>
  <c r="AM117" i="28"/>
  <c r="AM118" i="28"/>
  <c r="AM119" i="28"/>
  <c r="AM120" i="28"/>
  <c r="AM121" i="28"/>
  <c r="AM122" i="28"/>
  <c r="AM123" i="28"/>
  <c r="AM124" i="28"/>
  <c r="AM125" i="28"/>
  <c r="AM126" i="28"/>
  <c r="AM127" i="28"/>
  <c r="AM128" i="28"/>
  <c r="AM129" i="28"/>
  <c r="AM130" i="28"/>
  <c r="AM131" i="28"/>
  <c r="AM132" i="28"/>
  <c r="AM133" i="28"/>
  <c r="AM134" i="28"/>
  <c r="AM135" i="28"/>
  <c r="AM136" i="28"/>
  <c r="AM137" i="28"/>
  <c r="AM138" i="28"/>
  <c r="AM139" i="28"/>
  <c r="AM140" i="28"/>
  <c r="AM141" i="28"/>
  <c r="AM142" i="28"/>
  <c r="AM143" i="28"/>
  <c r="AM144" i="28"/>
  <c r="AM145" i="28"/>
  <c r="AM146" i="28"/>
  <c r="AM147" i="28"/>
  <c r="AM148" i="28"/>
  <c r="AM149" i="28"/>
  <c r="AM150" i="28"/>
  <c r="AM151" i="28"/>
  <c r="AM152" i="28"/>
  <c r="AM153" i="28"/>
  <c r="AM154" i="28"/>
  <c r="AM155" i="28"/>
  <c r="AM156" i="28"/>
  <c r="AM157" i="28"/>
  <c r="AM158" i="28"/>
  <c r="AM159" i="28"/>
  <c r="AM160" i="28"/>
  <c r="AM161" i="28"/>
  <c r="AM162" i="28"/>
  <c r="AM163" i="28"/>
  <c r="AM164" i="28"/>
  <c r="AM165" i="28"/>
  <c r="AM166" i="28"/>
  <c r="AM167" i="28"/>
  <c r="AM168" i="28"/>
  <c r="AM169" i="28"/>
  <c r="AM170" i="28"/>
  <c r="AM171" i="28"/>
  <c r="AM172" i="28"/>
  <c r="AM173" i="28"/>
  <c r="AM174" i="28"/>
  <c r="AM175" i="28"/>
  <c r="AM176" i="28"/>
  <c r="AM177" i="28"/>
  <c r="AM178" i="28"/>
  <c r="AM179" i="28"/>
  <c r="AM180" i="28"/>
  <c r="AM181" i="28"/>
  <c r="AM182" i="28"/>
  <c r="AM183" i="28"/>
  <c r="AM184" i="28"/>
  <c r="AM185" i="28"/>
  <c r="AM186" i="28"/>
  <c r="AM187" i="28"/>
  <c r="AM188" i="28"/>
  <c r="AM189" i="28"/>
  <c r="AM190" i="28"/>
  <c r="AM191" i="28"/>
  <c r="AM192" i="28"/>
  <c r="AM193" i="28"/>
  <c r="AM194" i="28"/>
  <c r="AM195" i="28"/>
  <c r="AM196" i="28"/>
  <c r="AM197" i="28"/>
  <c r="AM198" i="28"/>
  <c r="AM199" i="28"/>
  <c r="AM200" i="28"/>
  <c r="AM201" i="28"/>
  <c r="AM202" i="28"/>
  <c r="AM203" i="28"/>
  <c r="AM204" i="28"/>
  <c r="AM205" i="28"/>
  <c r="AM206" i="28"/>
  <c r="AM207" i="28"/>
  <c r="AM208" i="28"/>
  <c r="AM209" i="28"/>
  <c r="AM210" i="28"/>
  <c r="AM211" i="28"/>
  <c r="AM212" i="28"/>
  <c r="AM213" i="28"/>
  <c r="AM214" i="28"/>
  <c r="AM215" i="28"/>
  <c r="AM216" i="28"/>
  <c r="AM217" i="28"/>
  <c r="AM218" i="28"/>
  <c r="AM219" i="28"/>
  <c r="AM220" i="28"/>
  <c r="AM221" i="28"/>
  <c r="AM222" i="28"/>
  <c r="AM223" i="28"/>
  <c r="AM224" i="28"/>
  <c r="AM225" i="28"/>
  <c r="AM226" i="28"/>
  <c r="AM227" i="28"/>
  <c r="AM228" i="28"/>
  <c r="AM229" i="28"/>
  <c r="AM230" i="28"/>
  <c r="AM231" i="28"/>
  <c r="AM232" i="28"/>
  <c r="AM233" i="28"/>
  <c r="AM234" i="28"/>
  <c r="AM235" i="28"/>
  <c r="AM236" i="28"/>
  <c r="AM237" i="28"/>
  <c r="AM238" i="28"/>
  <c r="AM239" i="28"/>
  <c r="AM240" i="28"/>
  <c r="AM241" i="28"/>
  <c r="AM242" i="28"/>
  <c r="AM243" i="28"/>
  <c r="AM244" i="28"/>
  <c r="AM245" i="28"/>
  <c r="AM246" i="28"/>
  <c r="AM247" i="28"/>
  <c r="AM248" i="28"/>
  <c r="AM249" i="28"/>
  <c r="AM250" i="28"/>
  <c r="AM251" i="28"/>
  <c r="AM252" i="28"/>
  <c r="AM253" i="28"/>
  <c r="AM254" i="28"/>
  <c r="AM255" i="28"/>
  <c r="AM256" i="28"/>
  <c r="AM257" i="28"/>
  <c r="AM258" i="28"/>
  <c r="AM259" i="28"/>
  <c r="AM260" i="28"/>
  <c r="AM261" i="28"/>
  <c r="AM262" i="28"/>
  <c r="AM263" i="28"/>
  <c r="AM264" i="28"/>
  <c r="AM265" i="28"/>
  <c r="AM266" i="28"/>
  <c r="AM267" i="28"/>
  <c r="AM268" i="28"/>
  <c r="AM269" i="28"/>
  <c r="AM270" i="28"/>
  <c r="AM271" i="28"/>
  <c r="AM272" i="28"/>
  <c r="AM273" i="28"/>
  <c r="AM274" i="28"/>
  <c r="AM275" i="28"/>
  <c r="AM276" i="28"/>
  <c r="AM277" i="28"/>
  <c r="AM278" i="28"/>
  <c r="AM279" i="28"/>
  <c r="AM280" i="28"/>
  <c r="AM281" i="28"/>
  <c r="AM282" i="28"/>
  <c r="AM283" i="28"/>
  <c r="AM284" i="28"/>
  <c r="AM285" i="28"/>
  <c r="AM286" i="28"/>
  <c r="AM287" i="28"/>
  <c r="AM288" i="28"/>
  <c r="AM289" i="28"/>
  <c r="AM290" i="28"/>
  <c r="AM291" i="28"/>
  <c r="AM292" i="28"/>
  <c r="AM293" i="28"/>
  <c r="AM294" i="28"/>
  <c r="AM295" i="28"/>
  <c r="AM296" i="28"/>
  <c r="AM297" i="28"/>
  <c r="AM298" i="28"/>
  <c r="AM299" i="28"/>
  <c r="AM300" i="28"/>
  <c r="AM301" i="28"/>
  <c r="AM302" i="28"/>
  <c r="AM303" i="28"/>
  <c r="AM304" i="28"/>
  <c r="AM305" i="28"/>
  <c r="AM306" i="28"/>
  <c r="AM307" i="28"/>
  <c r="AM308" i="28"/>
  <c r="AM309" i="28"/>
  <c r="AM310" i="28"/>
  <c r="AM311" i="28"/>
  <c r="AM312" i="28"/>
  <c r="AM313" i="28"/>
  <c r="AM314" i="28"/>
  <c r="AM315" i="28"/>
  <c r="AM316" i="28"/>
  <c r="AM317" i="28"/>
  <c r="AM318" i="28"/>
  <c r="AM319" i="28"/>
  <c r="AM320" i="28"/>
  <c r="AM321" i="28"/>
  <c r="AM322" i="28"/>
  <c r="AM323" i="28"/>
  <c r="AM324" i="28"/>
  <c r="AM325" i="28"/>
  <c r="AM326" i="28"/>
  <c r="AM327" i="28"/>
  <c r="AM328" i="28"/>
  <c r="AM329" i="28"/>
  <c r="AM330" i="28"/>
  <c r="AM331" i="28"/>
  <c r="AM332" i="28"/>
  <c r="AM333" i="28"/>
  <c r="AM334" i="28"/>
  <c r="AM335" i="28"/>
  <c r="AM336" i="28"/>
  <c r="AM337" i="28"/>
  <c r="AM338" i="28"/>
  <c r="AM339" i="28"/>
  <c r="AM340" i="28"/>
  <c r="AM341" i="28"/>
  <c r="AM342" i="28"/>
  <c r="AM343" i="28"/>
  <c r="AM344" i="28"/>
  <c r="AM345" i="28"/>
  <c r="AM346" i="28"/>
  <c r="AM347" i="28"/>
  <c r="AM348" i="28"/>
  <c r="AM349" i="28"/>
  <c r="AM350" i="28"/>
  <c r="AM351" i="28"/>
  <c r="AM352" i="28"/>
  <c r="AM353" i="28"/>
  <c r="AM354" i="28"/>
  <c r="AM355" i="28"/>
  <c r="AM356" i="28"/>
  <c r="AM357" i="28"/>
  <c r="AM358" i="28"/>
  <c r="AM359" i="28"/>
  <c r="AM360" i="28"/>
  <c r="AM361" i="28"/>
  <c r="AM362" i="28"/>
  <c r="AM363" i="28"/>
  <c r="AM364" i="28"/>
  <c r="AM365" i="28"/>
  <c r="AM366" i="28"/>
  <c r="AM367" i="28"/>
  <c r="AM368" i="28"/>
  <c r="AM369" i="28"/>
  <c r="AM370" i="28"/>
  <c r="AM371" i="28"/>
  <c r="AM372" i="28"/>
  <c r="AM373" i="28"/>
  <c r="AM374" i="28"/>
  <c r="AM375" i="28"/>
  <c r="AM376" i="28"/>
  <c r="AM377" i="28"/>
  <c r="AM378" i="28"/>
  <c r="AM379" i="28"/>
  <c r="AM380" i="28"/>
  <c r="AM381" i="28"/>
  <c r="AM382" i="28"/>
  <c r="AM383" i="28"/>
  <c r="AM384" i="28"/>
  <c r="AM385" i="28"/>
  <c r="AM386" i="28"/>
  <c r="AM387" i="28"/>
  <c r="AM388" i="28"/>
  <c r="AM389" i="28"/>
  <c r="AM390" i="28"/>
  <c r="AM391" i="28"/>
  <c r="AM392" i="28"/>
  <c r="AM393" i="28"/>
  <c r="AM394" i="28"/>
  <c r="AM395" i="28"/>
  <c r="AM396" i="28"/>
  <c r="AM397" i="28"/>
  <c r="AM398" i="28"/>
  <c r="AM399" i="28"/>
  <c r="AM400" i="28"/>
  <c r="AM401" i="28"/>
  <c r="AM402" i="28"/>
  <c r="AM403" i="28"/>
  <c r="AM404" i="28"/>
  <c r="AM405" i="28"/>
  <c r="AM406" i="28"/>
  <c r="AM407" i="28"/>
  <c r="AM408" i="28"/>
  <c r="AM409" i="28"/>
  <c r="AM410" i="28"/>
  <c r="AM411" i="28"/>
  <c r="AM412" i="28"/>
  <c r="AM413" i="28"/>
  <c r="AM414" i="28"/>
  <c r="AM415" i="28"/>
  <c r="AM416" i="28"/>
  <c r="AM417" i="28"/>
  <c r="AM418" i="28"/>
  <c r="AM419" i="28"/>
  <c r="AM420" i="28"/>
  <c r="AM421" i="28"/>
  <c r="AM422" i="28"/>
  <c r="AM423" i="28"/>
  <c r="AM424" i="28"/>
  <c r="AM425" i="28"/>
  <c r="AM426" i="28"/>
  <c r="AM427" i="28"/>
  <c r="AM428" i="28"/>
  <c r="AM429" i="28"/>
  <c r="AM430" i="28"/>
  <c r="AM431" i="28"/>
  <c r="AM432" i="28"/>
  <c r="AM433" i="28"/>
  <c r="AM434" i="28"/>
  <c r="AM435" i="28"/>
  <c r="AM436" i="28"/>
  <c r="AM437" i="28"/>
  <c r="AM438" i="28"/>
  <c r="AM439" i="28"/>
  <c r="AM440" i="28"/>
  <c r="AM441" i="28"/>
  <c r="AM442" i="28"/>
  <c r="AM443" i="28"/>
  <c r="AM444" i="28"/>
  <c r="AM445" i="28"/>
  <c r="AM446" i="28"/>
  <c r="AM447" i="28"/>
  <c r="AM448" i="28"/>
  <c r="AM449" i="28"/>
  <c r="AM450" i="28"/>
  <c r="AM451" i="28"/>
  <c r="AM452" i="28"/>
  <c r="AM453" i="28"/>
  <c r="AM454" i="28"/>
  <c r="AM455" i="28"/>
  <c r="AM456" i="28"/>
  <c r="AM457" i="28"/>
  <c r="AM458" i="28"/>
  <c r="AM459" i="28"/>
  <c r="AM460" i="28"/>
  <c r="AM461" i="28"/>
  <c r="AM462" i="28"/>
  <c r="AM463" i="28"/>
  <c r="AM464" i="28"/>
  <c r="AM465" i="28"/>
  <c r="AM466" i="28"/>
  <c r="AM467" i="28"/>
  <c r="AM468" i="28"/>
  <c r="AM469" i="28"/>
  <c r="AM470" i="28"/>
  <c r="AM471" i="28"/>
  <c r="AM472" i="28"/>
  <c r="AM473" i="28"/>
  <c r="AM474" i="28"/>
  <c r="AM475" i="28"/>
  <c r="AM476" i="28"/>
  <c r="AM477" i="28"/>
  <c r="AM478" i="28"/>
  <c r="AM479" i="28"/>
  <c r="AM480" i="28"/>
  <c r="AM481" i="28"/>
  <c r="AM482" i="28"/>
  <c r="AM483" i="28"/>
  <c r="AM484" i="28"/>
  <c r="AM485" i="28"/>
  <c r="AM486" i="28"/>
  <c r="AM487" i="28"/>
  <c r="AM488" i="28"/>
  <c r="AM489" i="28"/>
  <c r="AM490" i="28"/>
  <c r="AM491" i="28"/>
  <c r="AM492" i="28"/>
  <c r="AM493" i="28"/>
  <c r="AM494" i="28"/>
  <c r="AM495" i="28"/>
  <c r="AM496" i="28"/>
  <c r="AM497" i="28"/>
  <c r="AM498" i="28"/>
  <c r="AM499" i="28"/>
  <c r="AM500" i="28"/>
  <c r="AM501" i="28"/>
  <c r="AM502" i="28"/>
  <c r="AM503" i="28"/>
  <c r="AM504" i="28"/>
  <c r="AM505" i="28"/>
  <c r="AM506" i="28"/>
  <c r="AM507" i="28"/>
  <c r="AM508" i="28"/>
  <c r="AM509" i="28"/>
  <c r="AM510" i="28"/>
  <c r="AM511" i="28"/>
  <c r="AM512" i="28"/>
  <c r="AM513" i="28"/>
  <c r="AM514" i="28"/>
  <c r="AM515" i="28"/>
  <c r="AM516" i="28"/>
  <c r="AM517" i="28"/>
  <c r="AM518" i="28"/>
  <c r="AM519" i="28"/>
  <c r="AM520" i="28"/>
  <c r="AM521" i="28"/>
  <c r="AM522" i="28"/>
  <c r="AM523" i="28"/>
  <c r="AM524" i="28"/>
  <c r="AM525" i="28"/>
  <c r="AM526" i="28"/>
  <c r="AM527" i="28"/>
  <c r="AM528" i="28"/>
  <c r="AM529" i="28"/>
  <c r="AM530" i="28"/>
  <c r="AM531" i="28"/>
  <c r="AM532" i="28"/>
  <c r="AM533" i="28"/>
  <c r="AM534" i="28"/>
  <c r="AM535" i="28"/>
  <c r="AM536" i="28"/>
  <c r="AM537" i="28"/>
  <c r="AM538" i="28"/>
  <c r="AM539" i="28"/>
  <c r="AM540" i="28"/>
  <c r="AM541" i="28"/>
  <c r="AM542" i="28"/>
  <c r="AM543" i="28"/>
  <c r="AM544" i="28"/>
  <c r="AM545" i="28"/>
  <c r="AM546" i="28"/>
  <c r="AM547" i="28"/>
  <c r="AM548" i="28"/>
  <c r="AM549" i="28"/>
  <c r="AM550" i="28"/>
  <c r="AM551" i="28"/>
  <c r="AM552" i="28"/>
  <c r="AM553" i="28"/>
  <c r="AM554" i="28"/>
  <c r="AM555" i="28"/>
  <c r="AM556" i="28"/>
  <c r="AM557" i="28"/>
  <c r="AM558" i="28"/>
  <c r="AM559" i="28"/>
  <c r="AM560" i="28"/>
  <c r="AM561" i="28"/>
  <c r="AM562" i="28"/>
  <c r="AM563" i="28"/>
  <c r="AM564" i="28"/>
  <c r="AM565" i="28"/>
  <c r="AM566" i="28"/>
  <c r="AM567" i="28"/>
  <c r="AM568" i="28"/>
  <c r="AM569" i="28"/>
  <c r="AM570" i="28"/>
  <c r="AM571" i="28"/>
  <c r="AM572" i="28"/>
  <c r="AM573" i="28"/>
  <c r="AM574" i="28"/>
  <c r="AM575" i="28"/>
  <c r="AM576" i="28"/>
  <c r="AM577" i="28"/>
  <c r="AM578" i="28"/>
  <c r="AM579" i="28"/>
  <c r="AM580" i="28"/>
  <c r="AM581" i="28"/>
  <c r="AM582" i="28"/>
  <c r="AM583" i="28"/>
  <c r="AM584" i="28"/>
  <c r="AM585" i="28"/>
  <c r="AM586" i="28"/>
  <c r="AM587" i="28"/>
  <c r="AM588" i="28"/>
  <c r="AM589" i="28"/>
  <c r="AM590" i="28"/>
  <c r="AM591" i="28"/>
  <c r="AM592" i="28"/>
  <c r="AM593" i="28"/>
  <c r="AM594" i="28"/>
  <c r="AM595" i="28"/>
  <c r="AM596" i="28"/>
  <c r="AM597" i="28"/>
  <c r="AM598" i="28"/>
  <c r="AM599" i="28"/>
  <c r="AM600" i="28"/>
  <c r="AM601" i="28"/>
  <c r="AM602" i="28"/>
  <c r="AM603" i="28"/>
  <c r="AM604" i="28"/>
  <c r="AM605" i="28"/>
  <c r="AM606" i="28"/>
  <c r="AM607" i="28"/>
  <c r="AM608" i="28"/>
  <c r="AM609" i="28"/>
  <c r="AM610" i="28"/>
  <c r="AM611" i="28"/>
  <c r="AM612" i="28"/>
  <c r="AM613" i="28"/>
  <c r="AM614" i="28"/>
  <c r="AM615" i="28"/>
  <c r="AM616" i="28"/>
  <c r="AM617" i="28"/>
  <c r="AM618" i="28"/>
  <c r="AM619" i="28"/>
  <c r="AM620" i="28"/>
  <c r="AM621" i="28"/>
  <c r="AM622" i="28"/>
  <c r="AM623" i="28"/>
  <c r="AM624" i="28"/>
  <c r="AM625" i="28"/>
  <c r="AM626" i="28"/>
  <c r="AM627" i="28"/>
  <c r="AM628" i="28"/>
  <c r="AM629" i="28"/>
  <c r="AM630" i="28"/>
  <c r="AM631" i="28"/>
  <c r="AM632" i="28"/>
  <c r="AM633" i="28"/>
  <c r="AM634" i="28"/>
  <c r="AM635" i="28"/>
  <c r="AM636" i="28"/>
  <c r="AM637" i="28"/>
  <c r="AM638" i="28"/>
  <c r="AM639" i="28"/>
  <c r="AM640" i="28"/>
  <c r="AM641" i="28"/>
  <c r="AM642" i="28"/>
  <c r="AM643" i="28"/>
  <c r="AM644" i="28"/>
  <c r="AM645" i="28"/>
  <c r="AM646" i="28"/>
  <c r="AM647" i="28"/>
  <c r="AM648" i="28"/>
  <c r="AM649" i="28"/>
  <c r="AM650" i="28"/>
  <c r="AM651" i="28"/>
  <c r="AM652" i="28"/>
  <c r="AM653" i="28"/>
  <c r="AM654" i="28"/>
  <c r="AM655" i="28"/>
  <c r="AM656" i="28"/>
  <c r="AM657" i="28"/>
  <c r="AM658" i="28"/>
  <c r="AM659" i="28"/>
  <c r="AM660" i="28"/>
  <c r="AM661" i="28"/>
  <c r="AM662" i="28"/>
  <c r="AM663" i="28"/>
  <c r="AM664" i="28"/>
  <c r="AM665" i="28"/>
  <c r="AM666" i="28"/>
  <c r="AM667" i="28"/>
  <c r="AM668" i="28"/>
  <c r="AM669" i="28"/>
  <c r="AM670" i="28"/>
  <c r="AM671" i="28"/>
  <c r="AM672" i="28"/>
  <c r="AM673" i="28"/>
  <c r="AM674" i="28"/>
  <c r="AM675" i="28"/>
  <c r="AM676" i="28"/>
  <c r="AM677" i="28"/>
  <c r="AM678" i="28"/>
  <c r="AM679" i="28"/>
  <c r="AM680" i="28"/>
  <c r="AM681" i="28"/>
  <c r="AM682" i="28"/>
  <c r="AM683" i="28"/>
  <c r="AM684" i="28"/>
  <c r="AM685" i="28"/>
  <c r="AM686" i="28"/>
  <c r="AM687" i="28"/>
  <c r="AM688" i="28"/>
  <c r="AM689" i="28"/>
  <c r="AM690" i="28"/>
  <c r="AM691" i="28"/>
  <c r="AM692" i="28"/>
  <c r="AM693" i="28"/>
  <c r="AM694" i="28"/>
  <c r="AM695" i="28"/>
  <c r="AM696" i="28"/>
  <c r="AM697" i="28"/>
  <c r="AM698" i="28"/>
  <c r="AM699" i="28"/>
  <c r="AM700" i="28"/>
  <c r="AM701" i="28"/>
  <c r="AM702" i="28"/>
  <c r="AM703" i="28"/>
  <c r="AM704" i="28"/>
  <c r="AM705" i="28"/>
  <c r="AM706" i="28"/>
  <c r="AM707" i="28"/>
  <c r="AM708" i="28"/>
  <c r="AM709" i="28"/>
  <c r="AM710" i="28"/>
  <c r="AM711" i="28"/>
  <c r="AM712" i="28"/>
  <c r="AM713" i="28"/>
  <c r="AM714" i="28"/>
  <c r="AM715" i="28"/>
  <c r="AM716" i="28"/>
  <c r="AM717" i="28"/>
  <c r="AM718" i="28"/>
  <c r="AM719" i="28"/>
  <c r="AM720" i="28"/>
  <c r="AM721" i="28"/>
  <c r="AM722" i="28"/>
  <c r="AM723" i="28"/>
  <c r="AM724" i="28"/>
  <c r="AM725" i="28"/>
  <c r="AM726" i="28"/>
  <c r="AM727" i="28"/>
  <c r="AM728" i="28"/>
  <c r="AM729" i="28"/>
  <c r="AM730" i="28"/>
  <c r="AM731" i="28"/>
  <c r="AM732" i="28"/>
  <c r="AM733" i="28"/>
  <c r="AM734" i="28"/>
  <c r="AM735" i="28"/>
  <c r="AM736" i="28"/>
  <c r="AM737" i="28"/>
  <c r="AM738" i="28"/>
  <c r="AM739" i="28"/>
  <c r="AM740" i="28"/>
  <c r="AM741" i="28"/>
  <c r="AM742" i="28"/>
  <c r="AM743" i="28"/>
  <c r="AM744" i="28"/>
  <c r="AM745" i="28"/>
  <c r="AM746" i="28"/>
  <c r="AM747" i="28"/>
  <c r="AM748" i="28"/>
  <c r="AM749" i="28"/>
  <c r="AM750" i="28"/>
  <c r="AM751" i="28"/>
  <c r="AM752" i="28"/>
  <c r="AM753" i="28"/>
  <c r="AM754" i="28"/>
  <c r="AM755" i="28"/>
  <c r="AM756" i="28"/>
  <c r="AM757" i="28"/>
  <c r="AM758" i="28"/>
  <c r="AM759" i="28"/>
  <c r="AM760" i="28"/>
  <c r="AM761" i="28"/>
  <c r="AM762" i="28"/>
  <c r="AM763" i="28"/>
  <c r="AM764" i="28"/>
  <c r="AM765" i="28"/>
  <c r="AM766" i="28"/>
  <c r="AM767" i="28"/>
  <c r="AM768" i="28"/>
  <c r="AM769" i="28"/>
  <c r="AM770" i="28"/>
  <c r="AM771" i="28"/>
  <c r="AM772" i="28"/>
  <c r="AM773" i="28"/>
  <c r="AM774" i="28"/>
  <c r="AM775" i="28"/>
  <c r="AM776" i="28"/>
  <c r="AM777" i="28"/>
  <c r="AM778" i="28"/>
  <c r="AM779" i="28"/>
  <c r="AM780" i="28"/>
  <c r="AM781" i="28"/>
  <c r="AM782" i="28"/>
  <c r="AM783" i="28"/>
  <c r="AM784" i="28"/>
  <c r="AM785" i="28"/>
  <c r="AM786" i="28"/>
  <c r="AM787" i="28"/>
  <c r="AM788" i="28"/>
  <c r="AM789" i="28"/>
  <c r="AM790" i="28"/>
  <c r="AM791" i="28"/>
  <c r="AM792" i="28"/>
  <c r="AM793" i="28"/>
  <c r="AM794" i="28"/>
  <c r="AM795" i="28"/>
  <c r="AM796" i="28"/>
  <c r="AM797" i="28"/>
  <c r="AM798" i="28"/>
  <c r="AM799" i="28"/>
  <c r="AM800" i="28"/>
  <c r="AM801" i="28"/>
  <c r="AM802" i="28"/>
  <c r="AM803" i="28"/>
  <c r="AM804" i="28"/>
  <c r="AM805" i="28"/>
  <c r="AM806" i="28"/>
  <c r="AM807" i="28"/>
  <c r="AM808" i="28"/>
  <c r="AM809" i="28"/>
  <c r="AM810" i="28"/>
  <c r="AM811" i="28"/>
  <c r="AM812" i="28"/>
  <c r="AM813" i="28"/>
  <c r="AM814" i="28"/>
  <c r="AM815" i="28"/>
  <c r="AM816" i="28"/>
  <c r="AM817" i="28"/>
  <c r="AM818" i="28"/>
  <c r="AM819" i="28"/>
  <c r="AM820" i="28"/>
  <c r="AM821" i="28"/>
  <c r="AM822" i="28"/>
  <c r="AM823" i="28"/>
  <c r="AM824" i="28"/>
  <c r="AM825" i="28"/>
  <c r="AM826" i="28"/>
  <c r="AM827" i="28"/>
  <c r="AM828" i="28"/>
  <c r="AM829" i="28"/>
  <c r="AM830" i="28"/>
  <c r="AM831" i="28"/>
  <c r="AM832" i="28"/>
  <c r="AM833" i="28"/>
  <c r="AM834" i="28"/>
  <c r="AM835" i="28"/>
  <c r="AM836" i="28"/>
  <c r="AM837" i="28"/>
  <c r="AM838" i="28"/>
  <c r="AM839" i="28"/>
  <c r="AM840" i="28"/>
  <c r="AM841" i="28"/>
  <c r="AM842" i="28"/>
  <c r="AM843" i="28"/>
  <c r="AM844" i="28"/>
  <c r="AM845" i="28"/>
  <c r="AM846" i="28"/>
  <c r="AM847" i="28"/>
  <c r="AM848" i="28"/>
  <c r="AM849" i="28"/>
  <c r="AM850" i="28"/>
  <c r="AM851" i="28"/>
  <c r="AM852" i="28"/>
  <c r="AM853" i="28"/>
  <c r="AM854" i="28"/>
  <c r="AM855" i="28"/>
  <c r="AM856" i="28"/>
  <c r="AM857" i="28"/>
  <c r="AM858" i="28"/>
  <c r="AM859" i="28"/>
  <c r="AM860" i="28"/>
  <c r="AM861" i="28"/>
  <c r="AM862" i="28"/>
  <c r="AM863" i="28"/>
  <c r="AM864" i="28"/>
  <c r="AM865" i="28"/>
  <c r="AM866" i="28"/>
  <c r="AM867" i="28"/>
  <c r="AM868" i="28"/>
  <c r="AM869" i="28"/>
  <c r="AM870" i="28"/>
  <c r="AM871" i="28"/>
  <c r="AM872" i="28"/>
  <c r="AM873" i="28"/>
  <c r="AM874" i="28"/>
  <c r="AM875" i="28"/>
  <c r="AM876" i="28"/>
  <c r="AM877" i="28"/>
  <c r="AM878" i="28"/>
  <c r="AM879" i="28"/>
  <c r="AM880" i="28"/>
  <c r="AM881" i="28"/>
  <c r="AM882" i="28"/>
  <c r="AM883" i="28"/>
  <c r="AM884" i="28"/>
  <c r="AM885" i="28"/>
  <c r="AM886" i="28"/>
  <c r="AM887" i="28"/>
  <c r="AM888" i="28"/>
  <c r="AM889" i="28"/>
  <c r="AM890" i="28"/>
  <c r="AM891" i="28"/>
  <c r="AM892" i="28"/>
  <c r="AM893" i="28"/>
  <c r="AM894" i="28"/>
  <c r="AM895" i="28"/>
  <c r="AM896" i="28"/>
  <c r="AM897" i="28"/>
  <c r="AM898" i="28"/>
  <c r="AM899" i="28"/>
  <c r="AM900" i="28"/>
  <c r="AM901" i="28"/>
  <c r="AM902" i="28"/>
  <c r="AM903" i="28"/>
  <c r="AM904" i="28"/>
  <c r="AM905" i="28"/>
  <c r="AM906" i="28"/>
  <c r="AM907" i="28"/>
  <c r="AM908" i="28"/>
  <c r="AM909" i="28"/>
  <c r="AM910" i="28"/>
  <c r="AM911" i="28"/>
  <c r="AM912" i="28"/>
  <c r="AM913" i="28"/>
  <c r="AM914" i="28"/>
  <c r="AM915" i="28"/>
  <c r="AM916" i="28"/>
  <c r="AM917" i="28"/>
  <c r="AM918" i="28"/>
  <c r="AM919" i="28"/>
  <c r="AM920" i="28"/>
  <c r="AM921" i="28"/>
  <c r="AM922" i="28"/>
  <c r="AM923" i="28"/>
  <c r="AM924" i="28"/>
  <c r="AM925" i="28"/>
  <c r="AM926" i="28"/>
  <c r="AM927" i="28"/>
  <c r="AM928" i="28"/>
  <c r="AM929" i="28"/>
  <c r="AM930" i="28"/>
  <c r="AM931" i="28"/>
  <c r="AM932" i="28"/>
  <c r="AM933" i="28"/>
  <c r="AM934" i="28"/>
  <c r="AM935" i="28"/>
  <c r="AM936" i="28"/>
  <c r="AM937" i="28"/>
  <c r="AM938" i="28"/>
  <c r="AM939" i="28"/>
  <c r="AM940" i="28"/>
  <c r="AM941" i="28"/>
  <c r="AM942" i="28"/>
  <c r="AM943" i="28"/>
  <c r="AM944" i="28"/>
  <c r="AM945" i="28"/>
  <c r="AM946" i="28"/>
  <c r="AM947" i="28"/>
  <c r="AM948" i="28"/>
  <c r="AM949" i="28"/>
  <c r="AM950" i="28"/>
  <c r="AM951" i="28"/>
  <c r="AM952" i="28"/>
  <c r="AM953" i="28"/>
  <c r="AM954" i="28"/>
  <c r="AM955" i="28"/>
  <c r="AM956" i="28"/>
  <c r="AM957" i="28"/>
  <c r="AM958" i="28"/>
  <c r="AM959" i="28"/>
  <c r="AM960" i="28"/>
  <c r="AM961" i="28"/>
  <c r="AM962" i="28"/>
  <c r="AM963" i="28"/>
  <c r="AM964" i="28"/>
  <c r="AM965" i="28"/>
  <c r="AM966" i="28"/>
  <c r="AM967" i="28"/>
  <c r="AM968" i="28"/>
  <c r="AM969" i="28"/>
  <c r="AM970" i="28"/>
  <c r="AM971" i="28"/>
  <c r="AM972" i="28"/>
  <c r="AM973" i="28"/>
  <c r="AM974" i="28"/>
  <c r="AM975" i="28"/>
  <c r="AM976" i="28"/>
  <c r="AM977" i="28"/>
  <c r="AM978" i="28"/>
  <c r="AM979" i="28"/>
  <c r="AM980" i="28"/>
  <c r="AM981" i="28"/>
  <c r="AM982" i="28"/>
  <c r="AM983" i="28"/>
  <c r="AM984" i="28"/>
  <c r="AM985" i="28"/>
  <c r="AM986" i="28"/>
  <c r="AM987" i="28"/>
  <c r="AM988" i="28"/>
  <c r="AM989" i="28"/>
  <c r="AM990" i="28"/>
  <c r="AM991" i="28"/>
  <c r="AM992" i="28"/>
  <c r="AM993" i="28"/>
  <c r="AM994" i="28"/>
  <c r="AM995" i="28"/>
  <c r="AM996" i="28"/>
  <c r="AM997" i="28"/>
  <c r="AM998" i="28"/>
  <c r="AM999" i="28"/>
  <c r="AM4" i="28"/>
  <c r="AH5" i="28"/>
  <c r="AH6" i="28"/>
  <c r="AH7" i="28"/>
  <c r="AH8" i="28"/>
  <c r="AH9" i="28"/>
  <c r="AH10" i="28"/>
  <c r="AH11" i="28"/>
  <c r="AH12" i="28"/>
  <c r="AH13" i="28"/>
  <c r="AH14" i="28"/>
  <c r="AH15" i="28"/>
  <c r="AH16" i="28"/>
  <c r="AH17" i="28"/>
  <c r="AH18" i="28"/>
  <c r="AH19" i="28"/>
  <c r="AH20" i="28"/>
  <c r="AH21" i="28"/>
  <c r="AH22" i="28"/>
  <c r="AH23" i="28"/>
  <c r="AH24" i="28"/>
  <c r="AH25" i="28"/>
  <c r="AH26" i="28"/>
  <c r="AH27" i="28"/>
  <c r="AH28" i="28"/>
  <c r="AH29" i="28"/>
  <c r="AH30" i="28"/>
  <c r="AH31" i="28"/>
  <c r="AH32" i="28"/>
  <c r="AH33" i="28"/>
  <c r="AH34" i="28"/>
  <c r="AH35" i="28"/>
  <c r="AH36" i="28"/>
  <c r="AH37" i="28"/>
  <c r="AH38" i="28"/>
  <c r="AH39" i="28"/>
  <c r="AH40" i="28"/>
  <c r="AH41" i="28"/>
  <c r="AH42" i="28"/>
  <c r="AH43" i="28"/>
  <c r="AH44" i="28"/>
  <c r="AH45" i="28"/>
  <c r="AH46" i="28"/>
  <c r="AH47" i="28"/>
  <c r="AH48" i="28"/>
  <c r="AH49" i="28"/>
  <c r="AH50" i="28"/>
  <c r="AH51" i="28"/>
  <c r="AH52" i="28"/>
  <c r="AH53" i="28"/>
  <c r="AH54" i="28"/>
  <c r="AH55" i="28"/>
  <c r="AH56" i="28"/>
  <c r="AH57" i="28"/>
  <c r="AH58" i="28"/>
  <c r="AH59" i="28"/>
  <c r="AH60" i="28"/>
  <c r="AH61" i="28"/>
  <c r="AH62" i="28"/>
  <c r="AH63" i="28"/>
  <c r="AH64" i="28"/>
  <c r="AH65" i="28"/>
  <c r="AH66" i="28"/>
  <c r="AH67" i="28"/>
  <c r="AH68" i="28"/>
  <c r="AH69" i="28"/>
  <c r="AH70" i="28"/>
  <c r="AH71" i="28"/>
  <c r="AH72" i="28"/>
  <c r="AH73" i="28"/>
  <c r="AH74" i="28"/>
  <c r="AH75" i="28"/>
  <c r="AH76" i="28"/>
  <c r="AH77" i="28"/>
  <c r="AH78" i="28"/>
  <c r="AH79" i="28"/>
  <c r="AH80" i="28"/>
  <c r="AH81" i="28"/>
  <c r="AH82" i="28"/>
  <c r="AH83" i="28"/>
  <c r="AH84" i="28"/>
  <c r="AH85" i="28"/>
  <c r="AH86" i="28"/>
  <c r="AH87" i="28"/>
  <c r="AH88" i="28"/>
  <c r="AH89" i="28"/>
  <c r="AH90" i="28"/>
  <c r="AH91" i="28"/>
  <c r="AH92" i="28"/>
  <c r="AH93" i="28"/>
  <c r="AH94" i="28"/>
  <c r="AH95" i="28"/>
  <c r="AH96" i="28"/>
  <c r="AH97" i="28"/>
  <c r="AH98" i="28"/>
  <c r="AH99" i="28"/>
  <c r="AH100" i="28"/>
  <c r="AH101" i="28"/>
  <c r="AH102" i="28"/>
  <c r="AH103" i="28"/>
  <c r="AH104" i="28"/>
  <c r="AH105" i="28"/>
  <c r="AH106" i="28"/>
  <c r="AH107" i="28"/>
  <c r="AH108" i="28"/>
  <c r="AH109" i="28"/>
  <c r="AH110" i="28"/>
  <c r="AH111" i="28"/>
  <c r="AH112" i="28"/>
  <c r="AH113" i="28"/>
  <c r="AH114" i="28"/>
  <c r="AH115" i="28"/>
  <c r="AH116" i="28"/>
  <c r="AH117" i="28"/>
  <c r="AH118" i="28"/>
  <c r="AH119" i="28"/>
  <c r="AH120" i="28"/>
  <c r="AH121" i="28"/>
  <c r="AH122" i="28"/>
  <c r="AH123" i="28"/>
  <c r="AH124" i="28"/>
  <c r="AH125" i="28"/>
  <c r="AH126" i="28"/>
  <c r="AH127" i="28"/>
  <c r="AH128" i="28"/>
  <c r="AH129" i="28"/>
  <c r="AH130" i="28"/>
  <c r="AH131" i="28"/>
  <c r="AH132" i="28"/>
  <c r="AH133" i="28"/>
  <c r="AH134" i="28"/>
  <c r="AH135" i="28"/>
  <c r="AH136" i="28"/>
  <c r="AH137" i="28"/>
  <c r="AH138" i="28"/>
  <c r="AH139" i="28"/>
  <c r="AH140" i="28"/>
  <c r="AH141" i="28"/>
  <c r="AH142" i="28"/>
  <c r="AH143" i="28"/>
  <c r="AH144" i="28"/>
  <c r="AH145" i="28"/>
  <c r="AH146" i="28"/>
  <c r="AH147" i="28"/>
  <c r="AH148" i="28"/>
  <c r="AH149" i="28"/>
  <c r="AH150" i="28"/>
  <c r="AH151" i="28"/>
  <c r="AH152" i="28"/>
  <c r="AH153" i="28"/>
  <c r="AH154" i="28"/>
  <c r="AH155" i="28"/>
  <c r="AH156" i="28"/>
  <c r="AH157" i="28"/>
  <c r="AH158" i="28"/>
  <c r="AH159" i="28"/>
  <c r="AH160" i="28"/>
  <c r="AH161" i="28"/>
  <c r="AH162" i="28"/>
  <c r="AH163" i="28"/>
  <c r="AH164" i="28"/>
  <c r="AH165" i="28"/>
  <c r="AH166" i="28"/>
  <c r="AH167" i="28"/>
  <c r="AH168" i="28"/>
  <c r="AH169" i="28"/>
  <c r="AH170" i="28"/>
  <c r="AH171" i="28"/>
  <c r="AH172" i="28"/>
  <c r="AH173" i="28"/>
  <c r="AH174" i="28"/>
  <c r="AH175" i="28"/>
  <c r="AH176" i="28"/>
  <c r="AH177" i="28"/>
  <c r="AH178" i="28"/>
  <c r="AH179" i="28"/>
  <c r="AH180" i="28"/>
  <c r="AH181" i="28"/>
  <c r="AH182" i="28"/>
  <c r="AH183" i="28"/>
  <c r="AH184" i="28"/>
  <c r="AH185" i="28"/>
  <c r="AH186" i="28"/>
  <c r="AH187" i="28"/>
  <c r="AH188" i="28"/>
  <c r="AH189" i="28"/>
  <c r="AH190" i="28"/>
  <c r="AH191" i="28"/>
  <c r="AH192" i="28"/>
  <c r="AH193" i="28"/>
  <c r="AH194" i="28"/>
  <c r="AH195" i="28"/>
  <c r="AH196" i="28"/>
  <c r="AH197" i="28"/>
  <c r="AH198" i="28"/>
  <c r="AH199" i="28"/>
  <c r="AH200" i="28"/>
  <c r="AH201" i="28"/>
  <c r="AH202" i="28"/>
  <c r="AH203" i="28"/>
  <c r="AH204" i="28"/>
  <c r="AH205" i="28"/>
  <c r="AH206" i="28"/>
  <c r="AH207" i="28"/>
  <c r="AH208" i="28"/>
  <c r="AH209" i="28"/>
  <c r="AH210" i="28"/>
  <c r="AH211" i="28"/>
  <c r="AH212" i="28"/>
  <c r="AH213" i="28"/>
  <c r="AH214" i="28"/>
  <c r="AH215" i="28"/>
  <c r="AH216" i="28"/>
  <c r="AH217" i="28"/>
  <c r="AH218" i="28"/>
  <c r="AH219" i="28"/>
  <c r="AH220" i="28"/>
  <c r="AH221" i="28"/>
  <c r="AH222" i="28"/>
  <c r="AH223" i="28"/>
  <c r="AH224" i="28"/>
  <c r="AH225" i="28"/>
  <c r="AH226" i="28"/>
  <c r="AH227" i="28"/>
  <c r="AH228" i="28"/>
  <c r="AH229" i="28"/>
  <c r="AH230" i="28"/>
  <c r="AH231" i="28"/>
  <c r="AH232" i="28"/>
  <c r="AH233" i="28"/>
  <c r="AH234" i="28"/>
  <c r="AH235" i="28"/>
  <c r="AH236" i="28"/>
  <c r="AH237" i="28"/>
  <c r="AH238" i="28"/>
  <c r="AH239" i="28"/>
  <c r="AH240" i="28"/>
  <c r="AH241" i="28"/>
  <c r="AH242" i="28"/>
  <c r="AH243" i="28"/>
  <c r="AH244" i="28"/>
  <c r="AH245" i="28"/>
  <c r="AH246" i="28"/>
  <c r="AH247" i="28"/>
  <c r="AH248" i="28"/>
  <c r="AH249" i="28"/>
  <c r="AH250" i="28"/>
  <c r="AH251" i="28"/>
  <c r="AH252" i="28"/>
  <c r="AH253" i="28"/>
  <c r="AH254" i="28"/>
  <c r="AH255" i="28"/>
  <c r="AH256" i="28"/>
  <c r="AH257" i="28"/>
  <c r="AH258" i="28"/>
  <c r="AH259" i="28"/>
  <c r="AH260" i="28"/>
  <c r="AH261" i="28"/>
  <c r="AH262" i="28"/>
  <c r="AH263" i="28"/>
  <c r="AH264" i="28"/>
  <c r="AH265" i="28"/>
  <c r="AH266" i="28"/>
  <c r="AH267" i="28"/>
  <c r="AH268" i="28"/>
  <c r="AH269" i="28"/>
  <c r="AH270" i="28"/>
  <c r="AH271" i="28"/>
  <c r="AH272" i="28"/>
  <c r="AH273" i="28"/>
  <c r="AH274" i="28"/>
  <c r="AH275" i="28"/>
  <c r="AH276" i="28"/>
  <c r="AH277" i="28"/>
  <c r="AH278" i="28"/>
  <c r="AH279" i="28"/>
  <c r="AH280" i="28"/>
  <c r="AH281" i="28"/>
  <c r="AH282" i="28"/>
  <c r="AH283" i="28"/>
  <c r="AH284" i="28"/>
  <c r="AH285" i="28"/>
  <c r="AH286" i="28"/>
  <c r="AH287" i="28"/>
  <c r="AH288" i="28"/>
  <c r="AH289" i="28"/>
  <c r="AH290" i="28"/>
  <c r="AH291" i="28"/>
  <c r="AH292" i="28"/>
  <c r="AH293" i="28"/>
  <c r="AH294" i="28"/>
  <c r="AH295" i="28"/>
  <c r="AH296" i="28"/>
  <c r="AH297" i="28"/>
  <c r="AH298" i="28"/>
  <c r="AH299" i="28"/>
  <c r="AH300" i="28"/>
  <c r="AH301" i="28"/>
  <c r="AH302" i="28"/>
  <c r="AH303" i="28"/>
  <c r="AH304" i="28"/>
  <c r="AH305" i="28"/>
  <c r="AH306" i="28"/>
  <c r="AH307" i="28"/>
  <c r="AH308" i="28"/>
  <c r="AH309" i="28"/>
  <c r="AH310" i="28"/>
  <c r="AH311" i="28"/>
  <c r="AH312" i="28"/>
  <c r="AH313" i="28"/>
  <c r="AH314" i="28"/>
  <c r="AH315" i="28"/>
  <c r="AH316" i="28"/>
  <c r="AH317" i="28"/>
  <c r="AH318" i="28"/>
  <c r="AH319" i="28"/>
  <c r="AH320" i="28"/>
  <c r="AH321" i="28"/>
  <c r="AH322" i="28"/>
  <c r="AH323" i="28"/>
  <c r="AH324" i="28"/>
  <c r="AH325" i="28"/>
  <c r="AH326" i="28"/>
  <c r="AH327" i="28"/>
  <c r="AH328" i="28"/>
  <c r="AH329" i="28"/>
  <c r="AH330" i="28"/>
  <c r="AH331" i="28"/>
  <c r="AH332" i="28"/>
  <c r="AH333" i="28"/>
  <c r="AH334" i="28"/>
  <c r="AH335" i="28"/>
  <c r="AH336" i="28"/>
  <c r="AH337" i="28"/>
  <c r="AH338" i="28"/>
  <c r="AH339" i="28"/>
  <c r="AH340" i="28"/>
  <c r="AH341" i="28"/>
  <c r="AH342" i="28"/>
  <c r="AH343" i="28"/>
  <c r="AH344" i="28"/>
  <c r="AH345" i="28"/>
  <c r="AH346" i="28"/>
  <c r="AH347" i="28"/>
  <c r="AH348" i="28"/>
  <c r="AH349" i="28"/>
  <c r="AH350" i="28"/>
  <c r="AH351" i="28"/>
  <c r="AH352" i="28"/>
  <c r="AH353" i="28"/>
  <c r="AH354" i="28"/>
  <c r="AH355" i="28"/>
  <c r="AH356" i="28"/>
  <c r="AH357" i="28"/>
  <c r="AH358" i="28"/>
  <c r="AH359" i="28"/>
  <c r="AH360" i="28"/>
  <c r="AH361" i="28"/>
  <c r="AH362" i="28"/>
  <c r="AH363" i="28"/>
  <c r="AH364" i="28"/>
  <c r="AH365" i="28"/>
  <c r="AH366" i="28"/>
  <c r="AH367" i="28"/>
  <c r="AH368" i="28"/>
  <c r="AH369" i="28"/>
  <c r="AH370" i="28"/>
  <c r="AH371" i="28"/>
  <c r="AH372" i="28"/>
  <c r="AH373" i="28"/>
  <c r="AH374" i="28"/>
  <c r="AH375" i="28"/>
  <c r="AH376" i="28"/>
  <c r="AH377" i="28"/>
  <c r="AH378" i="28"/>
  <c r="AH379" i="28"/>
  <c r="AH380" i="28"/>
  <c r="AH381" i="28"/>
  <c r="AH382" i="28"/>
  <c r="AH383" i="28"/>
  <c r="AH384" i="28"/>
  <c r="AH385" i="28"/>
  <c r="AH386" i="28"/>
  <c r="AH387" i="28"/>
  <c r="AH388" i="28"/>
  <c r="AH389" i="28"/>
  <c r="AH390" i="28"/>
  <c r="AH391" i="28"/>
  <c r="AH392" i="28"/>
  <c r="AH393" i="28"/>
  <c r="AH394" i="28"/>
  <c r="AH395" i="28"/>
  <c r="AH396" i="28"/>
  <c r="AH397" i="28"/>
  <c r="AH398" i="28"/>
  <c r="AH399" i="28"/>
  <c r="AH400" i="28"/>
  <c r="AH401" i="28"/>
  <c r="AH402" i="28"/>
  <c r="AH403" i="28"/>
  <c r="AH404" i="28"/>
  <c r="AH405" i="28"/>
  <c r="AH406" i="28"/>
  <c r="AH407" i="28"/>
  <c r="AH408" i="28"/>
  <c r="AH409" i="28"/>
  <c r="AH410" i="28"/>
  <c r="AH411" i="28"/>
  <c r="AH412" i="28"/>
  <c r="AH413" i="28"/>
  <c r="AH414" i="28"/>
  <c r="AH415" i="28"/>
  <c r="AH416" i="28"/>
  <c r="AH417" i="28"/>
  <c r="AH418" i="28"/>
  <c r="AH419" i="28"/>
  <c r="AH420" i="28"/>
  <c r="AH421" i="28"/>
  <c r="AH422" i="28"/>
  <c r="AH423" i="28"/>
  <c r="AH424" i="28"/>
  <c r="AH425" i="28"/>
  <c r="AH426" i="28"/>
  <c r="AH427" i="28"/>
  <c r="AH428" i="28"/>
  <c r="AH429" i="28"/>
  <c r="AH430" i="28"/>
  <c r="AH431" i="28"/>
  <c r="AH432" i="28"/>
  <c r="AH433" i="28"/>
  <c r="AH434" i="28"/>
  <c r="AH435" i="28"/>
  <c r="AH436" i="28"/>
  <c r="AH437" i="28"/>
  <c r="AH438" i="28"/>
  <c r="AH439" i="28"/>
  <c r="AH440" i="28"/>
  <c r="AH441" i="28"/>
  <c r="AH442" i="28"/>
  <c r="AH443" i="28"/>
  <c r="AH444" i="28"/>
  <c r="AH445" i="28"/>
  <c r="AH446" i="28"/>
  <c r="AH447" i="28"/>
  <c r="AH448" i="28"/>
  <c r="AH449" i="28"/>
  <c r="AH450" i="28"/>
  <c r="AH451" i="28"/>
  <c r="AH452" i="28"/>
  <c r="AH453" i="28"/>
  <c r="AH454" i="28"/>
  <c r="AH455" i="28"/>
  <c r="AH456" i="28"/>
  <c r="AH457" i="28"/>
  <c r="AH458" i="28"/>
  <c r="AH459" i="28"/>
  <c r="AH460" i="28"/>
  <c r="AH461" i="28"/>
  <c r="AH462" i="28"/>
  <c r="AH463" i="28"/>
  <c r="AH464" i="28"/>
  <c r="AH465" i="28"/>
  <c r="AH466" i="28"/>
  <c r="AH467" i="28"/>
  <c r="AH468" i="28"/>
  <c r="AH469" i="28"/>
  <c r="AH470" i="28"/>
  <c r="AH471" i="28"/>
  <c r="AH472" i="28"/>
  <c r="AH473" i="28"/>
  <c r="AH474" i="28"/>
  <c r="AH475" i="28"/>
  <c r="AH476" i="28"/>
  <c r="AH477" i="28"/>
  <c r="AH478" i="28"/>
  <c r="AH479" i="28"/>
  <c r="AH480" i="28"/>
  <c r="AH481" i="28"/>
  <c r="AH482" i="28"/>
  <c r="AH483" i="28"/>
  <c r="AH484" i="28"/>
  <c r="AH485" i="28"/>
  <c r="AH486" i="28"/>
  <c r="AH487" i="28"/>
  <c r="AH488" i="28"/>
  <c r="AH489" i="28"/>
  <c r="AH490" i="28"/>
  <c r="AH491" i="28"/>
  <c r="AH492" i="28"/>
  <c r="AH493" i="28"/>
  <c r="AH494" i="28"/>
  <c r="AH495" i="28"/>
  <c r="AH496" i="28"/>
  <c r="AH497" i="28"/>
  <c r="AH498" i="28"/>
  <c r="AH499" i="28"/>
  <c r="AH500" i="28"/>
  <c r="AH501" i="28"/>
  <c r="AH502" i="28"/>
  <c r="AH503" i="28"/>
  <c r="AH504" i="28"/>
  <c r="AH505" i="28"/>
  <c r="AH506" i="28"/>
  <c r="AH507" i="28"/>
  <c r="AH508" i="28"/>
  <c r="AH509" i="28"/>
  <c r="AH510" i="28"/>
  <c r="AH511" i="28"/>
  <c r="AH512" i="28"/>
  <c r="AH513" i="28"/>
  <c r="AH514" i="28"/>
  <c r="AH515" i="28"/>
  <c r="AH516" i="28"/>
  <c r="AH517" i="28"/>
  <c r="AH518" i="28"/>
  <c r="AH519" i="28"/>
  <c r="AH520" i="28"/>
  <c r="AH521" i="28"/>
  <c r="AH522" i="28"/>
  <c r="AH523" i="28"/>
  <c r="AH524" i="28"/>
  <c r="AH525" i="28"/>
  <c r="AH526" i="28"/>
  <c r="AH527" i="28"/>
  <c r="AH528" i="28"/>
  <c r="AH529" i="28"/>
  <c r="AH530" i="28"/>
  <c r="AH531" i="28"/>
  <c r="AH532" i="28"/>
  <c r="AH533" i="28"/>
  <c r="AH534" i="28"/>
  <c r="AH535" i="28"/>
  <c r="AH536" i="28"/>
  <c r="AH537" i="28"/>
  <c r="AH538" i="28"/>
  <c r="AH539" i="28"/>
  <c r="AH540" i="28"/>
  <c r="AH541" i="28"/>
  <c r="AH542" i="28"/>
  <c r="AH543" i="28"/>
  <c r="AH544" i="28"/>
  <c r="AH545" i="28"/>
  <c r="AH546" i="28"/>
  <c r="AH547" i="28"/>
  <c r="AH548" i="28"/>
  <c r="AH549" i="28"/>
  <c r="AH550" i="28"/>
  <c r="AH551" i="28"/>
  <c r="AH552" i="28"/>
  <c r="AH553" i="28"/>
  <c r="AH554" i="28"/>
  <c r="AH555" i="28"/>
  <c r="AH556" i="28"/>
  <c r="AH557" i="28"/>
  <c r="AH558" i="28"/>
  <c r="AH559" i="28"/>
  <c r="AH560" i="28"/>
  <c r="AH561" i="28"/>
  <c r="AH562" i="28"/>
  <c r="AH563" i="28"/>
  <c r="AH564" i="28"/>
  <c r="AH565" i="28"/>
  <c r="AH566" i="28"/>
  <c r="AH567" i="28"/>
  <c r="AH568" i="28"/>
  <c r="AH569" i="28"/>
  <c r="AH570" i="28"/>
  <c r="AH571" i="28"/>
  <c r="AH572" i="28"/>
  <c r="AH573" i="28"/>
  <c r="AH574" i="28"/>
  <c r="AH575" i="28"/>
  <c r="AH576" i="28"/>
  <c r="AH577" i="28"/>
  <c r="AH578" i="28"/>
  <c r="AH579" i="28"/>
  <c r="AH580" i="28"/>
  <c r="AH581" i="28"/>
  <c r="AH582" i="28"/>
  <c r="AH583" i="28"/>
  <c r="AH584" i="28"/>
  <c r="AH585" i="28"/>
  <c r="AH586" i="28"/>
  <c r="AH587" i="28"/>
  <c r="AH588" i="28"/>
  <c r="AH589" i="28"/>
  <c r="AH590" i="28"/>
  <c r="AH591" i="28"/>
  <c r="AH592" i="28"/>
  <c r="AH593" i="28"/>
  <c r="AH594" i="28"/>
  <c r="AH595" i="28"/>
  <c r="AH596" i="28"/>
  <c r="AH597" i="28"/>
  <c r="AH598" i="28"/>
  <c r="AH599" i="28"/>
  <c r="AH600" i="28"/>
  <c r="AH601" i="28"/>
  <c r="AH602" i="28"/>
  <c r="AH603" i="28"/>
  <c r="AH604" i="28"/>
  <c r="AH605" i="28"/>
  <c r="AH606" i="28"/>
  <c r="AH607" i="28"/>
  <c r="AH608" i="28"/>
  <c r="AH609" i="28"/>
  <c r="AH610" i="28"/>
  <c r="AH611" i="28"/>
  <c r="AH612" i="28"/>
  <c r="AH613" i="28"/>
  <c r="AH614" i="28"/>
  <c r="AH615" i="28"/>
  <c r="AH616" i="28"/>
  <c r="AH617" i="28"/>
  <c r="AH618" i="28"/>
  <c r="AH619" i="28"/>
  <c r="AH620" i="28"/>
  <c r="AH621" i="28"/>
  <c r="AH622" i="28"/>
  <c r="AH623" i="28"/>
  <c r="AH624" i="28"/>
  <c r="AH625" i="28"/>
  <c r="AH626" i="28"/>
  <c r="AH627" i="28"/>
  <c r="AH628" i="28"/>
  <c r="AH629" i="28"/>
  <c r="AH630" i="28"/>
  <c r="AH631" i="28"/>
  <c r="AH632" i="28"/>
  <c r="AH633" i="28"/>
  <c r="AH634" i="28"/>
  <c r="AH635" i="28"/>
  <c r="AH636" i="28"/>
  <c r="AH637" i="28"/>
  <c r="AH638" i="28"/>
  <c r="AH639" i="28"/>
  <c r="AH640" i="28"/>
  <c r="AH641" i="28"/>
  <c r="AH642" i="28"/>
  <c r="AH643" i="28"/>
  <c r="AH644" i="28"/>
  <c r="AH645" i="28"/>
  <c r="AH646" i="28"/>
  <c r="AH647" i="28"/>
  <c r="AH648" i="28"/>
  <c r="AH649" i="28"/>
  <c r="AH650" i="28"/>
  <c r="AH651" i="28"/>
  <c r="AH652" i="28"/>
  <c r="AH653" i="28"/>
  <c r="AH654" i="28"/>
  <c r="AH655" i="28"/>
  <c r="AH656" i="28"/>
  <c r="AH657" i="28"/>
  <c r="AH658" i="28"/>
  <c r="AH659" i="28"/>
  <c r="AH660" i="28"/>
  <c r="AH661" i="28"/>
  <c r="AH662" i="28"/>
  <c r="AH663" i="28"/>
  <c r="AH664" i="28"/>
  <c r="AH665" i="28"/>
  <c r="AH666" i="28"/>
  <c r="AH667" i="28"/>
  <c r="AH668" i="28"/>
  <c r="AH669" i="28"/>
  <c r="AH670" i="28"/>
  <c r="AH671" i="28"/>
  <c r="AH672" i="28"/>
  <c r="AH673" i="28"/>
  <c r="AH674" i="28"/>
  <c r="AH675" i="28"/>
  <c r="AH676" i="28"/>
  <c r="AH677" i="28"/>
  <c r="AH678" i="28"/>
  <c r="AH679" i="28"/>
  <c r="AH680" i="28"/>
  <c r="AH681" i="28"/>
  <c r="AH682" i="28"/>
  <c r="AH683" i="28"/>
  <c r="AH684" i="28"/>
  <c r="AH685" i="28"/>
  <c r="AH686" i="28"/>
  <c r="AH687" i="28"/>
  <c r="AH688" i="28"/>
  <c r="AH689" i="28"/>
  <c r="AH690" i="28"/>
  <c r="AH691" i="28"/>
  <c r="AH692" i="28"/>
  <c r="AH693" i="28"/>
  <c r="AH694" i="28"/>
  <c r="AH695" i="28"/>
  <c r="AH696" i="28"/>
  <c r="AH697" i="28"/>
  <c r="AH698" i="28"/>
  <c r="AH699" i="28"/>
  <c r="AH700" i="28"/>
  <c r="AH701" i="28"/>
  <c r="AH702" i="28"/>
  <c r="AH703" i="28"/>
  <c r="AH704" i="28"/>
  <c r="AH705" i="28"/>
  <c r="AH706" i="28"/>
  <c r="AH707" i="28"/>
  <c r="AH708" i="28"/>
  <c r="AH709" i="28"/>
  <c r="AH710" i="28"/>
  <c r="AH711" i="28"/>
  <c r="AH712" i="28"/>
  <c r="AH713" i="28"/>
  <c r="AH714" i="28"/>
  <c r="AH715" i="28"/>
  <c r="AH716" i="28"/>
  <c r="AH717" i="28"/>
  <c r="AH718" i="28"/>
  <c r="AH719" i="28"/>
  <c r="AH720" i="28"/>
  <c r="AH721" i="28"/>
  <c r="AH722" i="28"/>
  <c r="AH723" i="28"/>
  <c r="AH724" i="28"/>
  <c r="AH725" i="28"/>
  <c r="AH726" i="28"/>
  <c r="AH727" i="28"/>
  <c r="AH728" i="28"/>
  <c r="AH729" i="28"/>
  <c r="AH730" i="28"/>
  <c r="AH731" i="28"/>
  <c r="AH732" i="28"/>
  <c r="AH733" i="28"/>
  <c r="AH734" i="28"/>
  <c r="AH735" i="28"/>
  <c r="AH736" i="28"/>
  <c r="AH737" i="28"/>
  <c r="AH738" i="28"/>
  <c r="AH739" i="28"/>
  <c r="AH740" i="28"/>
  <c r="AH741" i="28"/>
  <c r="AH742" i="28"/>
  <c r="AH743" i="28"/>
  <c r="AH744" i="28"/>
  <c r="AH745" i="28"/>
  <c r="AH746" i="28"/>
  <c r="AH747" i="28"/>
  <c r="AH748" i="28"/>
  <c r="AH749" i="28"/>
  <c r="AH750" i="28"/>
  <c r="AH751" i="28"/>
  <c r="AH752" i="28"/>
  <c r="AH753" i="28"/>
  <c r="AH754" i="28"/>
  <c r="AH755" i="28"/>
  <c r="AH756" i="28"/>
  <c r="AH757" i="28"/>
  <c r="AH758" i="28"/>
  <c r="AH759" i="28"/>
  <c r="AH760" i="28"/>
  <c r="AH761" i="28"/>
  <c r="AH762" i="28"/>
  <c r="AH763" i="28"/>
  <c r="AH764" i="28"/>
  <c r="AH765" i="28"/>
  <c r="AH766" i="28"/>
  <c r="AH767" i="28"/>
  <c r="AH768" i="28"/>
  <c r="AH769" i="28"/>
  <c r="AH770" i="28"/>
  <c r="AH771" i="28"/>
  <c r="AH772" i="28"/>
  <c r="AH773" i="28"/>
  <c r="AH774" i="28"/>
  <c r="AH775" i="28"/>
  <c r="AH776" i="28"/>
  <c r="AH777" i="28"/>
  <c r="AH778" i="28"/>
  <c r="AH779" i="28"/>
  <c r="AH780" i="28"/>
  <c r="AH781" i="28"/>
  <c r="AH782" i="28"/>
  <c r="AH783" i="28"/>
  <c r="AH784" i="28"/>
  <c r="AH785" i="28"/>
  <c r="AH786" i="28"/>
  <c r="AH787" i="28"/>
  <c r="AH788" i="28"/>
  <c r="AH789" i="28"/>
  <c r="AH790" i="28"/>
  <c r="AH791" i="28"/>
  <c r="AH792" i="28"/>
  <c r="AH793" i="28"/>
  <c r="AH794" i="28"/>
  <c r="AH795" i="28"/>
  <c r="AH796" i="28"/>
  <c r="AH797" i="28"/>
  <c r="AH798" i="28"/>
  <c r="AH799" i="28"/>
  <c r="AH800" i="28"/>
  <c r="AH801" i="28"/>
  <c r="AH802" i="28"/>
  <c r="AH803" i="28"/>
  <c r="AH804" i="28"/>
  <c r="AH805" i="28"/>
  <c r="AH806" i="28"/>
  <c r="AH807" i="28"/>
  <c r="AH808" i="28"/>
  <c r="AH809" i="28"/>
  <c r="AH810" i="28"/>
  <c r="AH811" i="28"/>
  <c r="AH812" i="28"/>
  <c r="AH813" i="28"/>
  <c r="AH814" i="28"/>
  <c r="AH815" i="28"/>
  <c r="AH816" i="28"/>
  <c r="AH817" i="28"/>
  <c r="AH818" i="28"/>
  <c r="AH819" i="28"/>
  <c r="AH820" i="28"/>
  <c r="AH821" i="28"/>
  <c r="AH822" i="28"/>
  <c r="AH823" i="28"/>
  <c r="AH824" i="28"/>
  <c r="AH825" i="28"/>
  <c r="AH826" i="28"/>
  <c r="AH827" i="28"/>
  <c r="AH828" i="28"/>
  <c r="AH829" i="28"/>
  <c r="AH830" i="28"/>
  <c r="AH831" i="28"/>
  <c r="AH832" i="28"/>
  <c r="AH833" i="28"/>
  <c r="AH834" i="28"/>
  <c r="AH835" i="28"/>
  <c r="AH836" i="28"/>
  <c r="AH837" i="28"/>
  <c r="AH838" i="28"/>
  <c r="AH839" i="28"/>
  <c r="AH840" i="28"/>
  <c r="AH841" i="28"/>
  <c r="AH842" i="28"/>
  <c r="AH843" i="28"/>
  <c r="AH844" i="28"/>
  <c r="AH845" i="28"/>
  <c r="AH846" i="28"/>
  <c r="AH847" i="28"/>
  <c r="AH848" i="28"/>
  <c r="AH849" i="28"/>
  <c r="AH850" i="28"/>
  <c r="AH851" i="28"/>
  <c r="AH852" i="28"/>
  <c r="AH853" i="28"/>
  <c r="AH854" i="28"/>
  <c r="AH855" i="28"/>
  <c r="AH856" i="28"/>
  <c r="AH857" i="28"/>
  <c r="AH858" i="28"/>
  <c r="AH859" i="28"/>
  <c r="AH860" i="28"/>
  <c r="AH861" i="28"/>
  <c r="AH862" i="28"/>
  <c r="AH863" i="28"/>
  <c r="AH864" i="28"/>
  <c r="AH865" i="28"/>
  <c r="AH866" i="28"/>
  <c r="AH867" i="28"/>
  <c r="AH868" i="28"/>
  <c r="AH869" i="28"/>
  <c r="AH870" i="28"/>
  <c r="AH871" i="28"/>
  <c r="AH872" i="28"/>
  <c r="AH873" i="28"/>
  <c r="AH874" i="28"/>
  <c r="AH875" i="28"/>
  <c r="AH876" i="28"/>
  <c r="AH877" i="28"/>
  <c r="AH878" i="28"/>
  <c r="AH879" i="28"/>
  <c r="AH880" i="28"/>
  <c r="AH881" i="28"/>
  <c r="AH882" i="28"/>
  <c r="AH883" i="28"/>
  <c r="AH884" i="28"/>
  <c r="AH885" i="28"/>
  <c r="AH886" i="28"/>
  <c r="AH887" i="28"/>
  <c r="AH888" i="28"/>
  <c r="AH889" i="28"/>
  <c r="AH890" i="28"/>
  <c r="AH891" i="28"/>
  <c r="AH892" i="28"/>
  <c r="AH893" i="28"/>
  <c r="AH894" i="28"/>
  <c r="AH895" i="28"/>
  <c r="AH896" i="28"/>
  <c r="AH897" i="28"/>
  <c r="AH898" i="28"/>
  <c r="AH899" i="28"/>
  <c r="AH900" i="28"/>
  <c r="AH901" i="28"/>
  <c r="AH902" i="28"/>
  <c r="AH903" i="28"/>
  <c r="AH904" i="28"/>
  <c r="AH905" i="28"/>
  <c r="AH906" i="28"/>
  <c r="AH907" i="28"/>
  <c r="AH908" i="28"/>
  <c r="AH909" i="28"/>
  <c r="AH910" i="28"/>
  <c r="AH911" i="28"/>
  <c r="AH912" i="28"/>
  <c r="AH913" i="28"/>
  <c r="AH914" i="28"/>
  <c r="AH915" i="28"/>
  <c r="AH916" i="28"/>
  <c r="AH917" i="28"/>
  <c r="AH918" i="28"/>
  <c r="AH919" i="28"/>
  <c r="AH920" i="28"/>
  <c r="AH921" i="28"/>
  <c r="AH922" i="28"/>
  <c r="AH923" i="28"/>
  <c r="AH924" i="28"/>
  <c r="AH925" i="28"/>
  <c r="AH926" i="28"/>
  <c r="AH927" i="28"/>
  <c r="AH928" i="28"/>
  <c r="AH929" i="28"/>
  <c r="AH930" i="28"/>
  <c r="AH931" i="28"/>
  <c r="AH932" i="28"/>
  <c r="AH933" i="28"/>
  <c r="AH934" i="28"/>
  <c r="AH935" i="28"/>
  <c r="AH936" i="28"/>
  <c r="AH937" i="28"/>
  <c r="AH938" i="28"/>
  <c r="AH939" i="28"/>
  <c r="AH940" i="28"/>
  <c r="AH941" i="28"/>
  <c r="AH942" i="28"/>
  <c r="AH943" i="28"/>
  <c r="AH944" i="28"/>
  <c r="AH945" i="28"/>
  <c r="AH946" i="28"/>
  <c r="AH947" i="28"/>
  <c r="AH948" i="28"/>
  <c r="AH949" i="28"/>
  <c r="AH950" i="28"/>
  <c r="AH951" i="28"/>
  <c r="AH952" i="28"/>
  <c r="AH953" i="28"/>
  <c r="AH954" i="28"/>
  <c r="AH955" i="28"/>
  <c r="AH956" i="28"/>
  <c r="AH957" i="28"/>
  <c r="AH958" i="28"/>
  <c r="AH959" i="28"/>
  <c r="AH960" i="28"/>
  <c r="AH961" i="28"/>
  <c r="AH962" i="28"/>
  <c r="AH963" i="28"/>
  <c r="AH964" i="28"/>
  <c r="AH965" i="28"/>
  <c r="AH966" i="28"/>
  <c r="AH967" i="28"/>
  <c r="AH968" i="28"/>
  <c r="AH969" i="28"/>
  <c r="AH970" i="28"/>
  <c r="AH971" i="28"/>
  <c r="AH972" i="28"/>
  <c r="AH973" i="28"/>
  <c r="AH974" i="28"/>
  <c r="AH975" i="28"/>
  <c r="AH976" i="28"/>
  <c r="AH977" i="28"/>
  <c r="AH978" i="28"/>
  <c r="AH979" i="28"/>
  <c r="AH980" i="28"/>
  <c r="AH981" i="28"/>
  <c r="AH982" i="28"/>
  <c r="AH983" i="28"/>
  <c r="AH984" i="28"/>
  <c r="AH985" i="28"/>
  <c r="AH986" i="28"/>
  <c r="AH987" i="28"/>
  <c r="AH988" i="28"/>
  <c r="AH989" i="28"/>
  <c r="AH990" i="28"/>
  <c r="AH991" i="28"/>
  <c r="AH992" i="28"/>
  <c r="AH993" i="28"/>
  <c r="AH994" i="28"/>
  <c r="AH995" i="28"/>
  <c r="AH996" i="28"/>
  <c r="AH997" i="28"/>
  <c r="AH998" i="28"/>
  <c r="AH999" i="28"/>
  <c r="AH4" i="28"/>
  <c r="AC5" i="28"/>
  <c r="AC6" i="28"/>
  <c r="AC7" i="28"/>
  <c r="AC8" i="28"/>
  <c r="AC9" i="28"/>
  <c r="AC10" i="28"/>
  <c r="AC11" i="28"/>
  <c r="AC12" i="28"/>
  <c r="AC13" i="28"/>
  <c r="AC14" i="28"/>
  <c r="AC15" i="28"/>
  <c r="AC16" i="28"/>
  <c r="AC17" i="28"/>
  <c r="AC18" i="28"/>
  <c r="AC19" i="28"/>
  <c r="AC20" i="28"/>
  <c r="AC21" i="28"/>
  <c r="AC22" i="28"/>
  <c r="AC23" i="28"/>
  <c r="AC24" i="28"/>
  <c r="AC25" i="28"/>
  <c r="AC26" i="28"/>
  <c r="AC27" i="28"/>
  <c r="AC28" i="28"/>
  <c r="AC29" i="28"/>
  <c r="AC30" i="28"/>
  <c r="AC31" i="28"/>
  <c r="AC32" i="28"/>
  <c r="AC33" i="28"/>
  <c r="AC34" i="28"/>
  <c r="AC35" i="28"/>
  <c r="AC36" i="28"/>
  <c r="AC37" i="28"/>
  <c r="AC38" i="28"/>
  <c r="AC39" i="28"/>
  <c r="AC40" i="28"/>
  <c r="AC41" i="28"/>
  <c r="AC42" i="28"/>
  <c r="AC43" i="28"/>
  <c r="AC44" i="28"/>
  <c r="AC45" i="28"/>
  <c r="AC46" i="28"/>
  <c r="AC47" i="28"/>
  <c r="AC48" i="28"/>
  <c r="AC49" i="28"/>
  <c r="AC50" i="28"/>
  <c r="AC51" i="28"/>
  <c r="AC52" i="28"/>
  <c r="AC53" i="28"/>
  <c r="AC54" i="28"/>
  <c r="AC55" i="28"/>
  <c r="AC56" i="28"/>
  <c r="AC57" i="28"/>
  <c r="AC58" i="28"/>
  <c r="AC59" i="28"/>
  <c r="AC60" i="28"/>
  <c r="AC61" i="28"/>
  <c r="AC62" i="28"/>
  <c r="AC63" i="28"/>
  <c r="AC64" i="28"/>
  <c r="AC65" i="28"/>
  <c r="AC66" i="28"/>
  <c r="AC67" i="28"/>
  <c r="AC68" i="28"/>
  <c r="AC69" i="28"/>
  <c r="AC70" i="28"/>
  <c r="AC71" i="28"/>
  <c r="AC72" i="28"/>
  <c r="AC73" i="28"/>
  <c r="AC74" i="28"/>
  <c r="AC75" i="28"/>
  <c r="AC76" i="28"/>
  <c r="AC77" i="28"/>
  <c r="AC78" i="28"/>
  <c r="AC79" i="28"/>
  <c r="AC80" i="28"/>
  <c r="AC81" i="28"/>
  <c r="AC82" i="28"/>
  <c r="AC83" i="28"/>
  <c r="AC84" i="28"/>
  <c r="AC85" i="28"/>
  <c r="AC86" i="28"/>
  <c r="AC87" i="28"/>
  <c r="AC88" i="28"/>
  <c r="AC89" i="28"/>
  <c r="AC90" i="28"/>
  <c r="AC91" i="28"/>
  <c r="AC92" i="28"/>
  <c r="AC93" i="28"/>
  <c r="AC94" i="28"/>
  <c r="AC95" i="28"/>
  <c r="AC96" i="28"/>
  <c r="AC97" i="28"/>
  <c r="AC98" i="28"/>
  <c r="AC99" i="28"/>
  <c r="AC100" i="28"/>
  <c r="AC101" i="28"/>
  <c r="AC102" i="28"/>
  <c r="AC103" i="28"/>
  <c r="AC104" i="28"/>
  <c r="AC105" i="28"/>
  <c r="AC106" i="28"/>
  <c r="AC107" i="28"/>
  <c r="AC108" i="28"/>
  <c r="AC109" i="28"/>
  <c r="AC110" i="28"/>
  <c r="AC111" i="28"/>
  <c r="AC112" i="28"/>
  <c r="AC113" i="28"/>
  <c r="AC114" i="28"/>
  <c r="AC115" i="28"/>
  <c r="AC116" i="28"/>
  <c r="AC117" i="28"/>
  <c r="AC118" i="28"/>
  <c r="AC119" i="28"/>
  <c r="AC120" i="28"/>
  <c r="AC121" i="28"/>
  <c r="AC122" i="28"/>
  <c r="AC123" i="28"/>
  <c r="AC124" i="28"/>
  <c r="AC125" i="28"/>
  <c r="AC126" i="28"/>
  <c r="AC127" i="28"/>
  <c r="AC128" i="28"/>
  <c r="AC129" i="28"/>
  <c r="AC130" i="28"/>
  <c r="AC131" i="28"/>
  <c r="AC132" i="28"/>
  <c r="AC133" i="28"/>
  <c r="AC134" i="28"/>
  <c r="AC135" i="28"/>
  <c r="AC136" i="28"/>
  <c r="AC137" i="28"/>
  <c r="AC138" i="28"/>
  <c r="AC139" i="28"/>
  <c r="AC140" i="28"/>
  <c r="AC141" i="28"/>
  <c r="AC142" i="28"/>
  <c r="AC143" i="28"/>
  <c r="AC144" i="28"/>
  <c r="AC145" i="28"/>
  <c r="AC146" i="28"/>
  <c r="AC147" i="28"/>
  <c r="AC148" i="28"/>
  <c r="AC149" i="28"/>
  <c r="AC150" i="28"/>
  <c r="AC151" i="28"/>
  <c r="AC152" i="28"/>
  <c r="AC153" i="28"/>
  <c r="AC154" i="28"/>
  <c r="AC155" i="28"/>
  <c r="AC156" i="28"/>
  <c r="AC157" i="28"/>
  <c r="AC158" i="28"/>
  <c r="AC159" i="28"/>
  <c r="AC160" i="28"/>
  <c r="AC161" i="28"/>
  <c r="AC162" i="28"/>
  <c r="AC163" i="28"/>
  <c r="AC164" i="28"/>
  <c r="AC165" i="28"/>
  <c r="AC166" i="28"/>
  <c r="AC167" i="28"/>
  <c r="AC168" i="28"/>
  <c r="AC169" i="28"/>
  <c r="AC170" i="28"/>
  <c r="AC171" i="28"/>
  <c r="AC172" i="28"/>
  <c r="AC173" i="28"/>
  <c r="AC174" i="28"/>
  <c r="AC175" i="28"/>
  <c r="AC176" i="28"/>
  <c r="AC177" i="28"/>
  <c r="AC178" i="28"/>
  <c r="AC179" i="28"/>
  <c r="AC180" i="28"/>
  <c r="AC181" i="28"/>
  <c r="AC182" i="28"/>
  <c r="AC183" i="28"/>
  <c r="AC184" i="28"/>
  <c r="AC185" i="28"/>
  <c r="AC186" i="28"/>
  <c r="AC187" i="28"/>
  <c r="AC188" i="28"/>
  <c r="AC189" i="28"/>
  <c r="AC190" i="28"/>
  <c r="AC191" i="28"/>
  <c r="AC192" i="28"/>
  <c r="AC193" i="28"/>
  <c r="AC194" i="28"/>
  <c r="AC195" i="28"/>
  <c r="AC196" i="28"/>
  <c r="AC197" i="28"/>
  <c r="AC198" i="28"/>
  <c r="AC199" i="28"/>
  <c r="AC200" i="28"/>
  <c r="AC201" i="28"/>
  <c r="AC202" i="28"/>
  <c r="AC203" i="28"/>
  <c r="AC204" i="28"/>
  <c r="AC205" i="28"/>
  <c r="AC206" i="28"/>
  <c r="AC207" i="28"/>
  <c r="AC208" i="28"/>
  <c r="AC209" i="28"/>
  <c r="AC210" i="28"/>
  <c r="AC211" i="28"/>
  <c r="AC212" i="28"/>
  <c r="AC213" i="28"/>
  <c r="AC214" i="28"/>
  <c r="AC215" i="28"/>
  <c r="AC216" i="28"/>
  <c r="AC217" i="28"/>
  <c r="AC218" i="28"/>
  <c r="AC219" i="28"/>
  <c r="AC220" i="28"/>
  <c r="AC221" i="28"/>
  <c r="AC222" i="28"/>
  <c r="AC223" i="28"/>
  <c r="AC224" i="28"/>
  <c r="AC225" i="28"/>
  <c r="AC226" i="28"/>
  <c r="AC227" i="28"/>
  <c r="AC228" i="28"/>
  <c r="AC229" i="28"/>
  <c r="AC230" i="28"/>
  <c r="AC231" i="28"/>
  <c r="AC232" i="28"/>
  <c r="AC233" i="28"/>
  <c r="AC234" i="28"/>
  <c r="AC235" i="28"/>
  <c r="AC236" i="28"/>
  <c r="AC237" i="28"/>
  <c r="AC238" i="28"/>
  <c r="AC239" i="28"/>
  <c r="AC240" i="28"/>
  <c r="AC241" i="28"/>
  <c r="AC242" i="28"/>
  <c r="AC243" i="28"/>
  <c r="AC244" i="28"/>
  <c r="AC245" i="28"/>
  <c r="AC246" i="28"/>
  <c r="AC247" i="28"/>
  <c r="AC248" i="28"/>
  <c r="AC249" i="28"/>
  <c r="AC250" i="28"/>
  <c r="AC251" i="28"/>
  <c r="AC252" i="28"/>
  <c r="AC253" i="28"/>
  <c r="AC254" i="28"/>
  <c r="AC255" i="28"/>
  <c r="AC256" i="28"/>
  <c r="AC257" i="28"/>
  <c r="AC258" i="28"/>
  <c r="AC259" i="28"/>
  <c r="AC260" i="28"/>
  <c r="AC261" i="28"/>
  <c r="AC262" i="28"/>
  <c r="AC263" i="28"/>
  <c r="AC264" i="28"/>
  <c r="AC265" i="28"/>
  <c r="AC266" i="28"/>
  <c r="AC267" i="28"/>
  <c r="AC268" i="28"/>
  <c r="AC269" i="28"/>
  <c r="AC270" i="28"/>
  <c r="AC271" i="28"/>
  <c r="AC272" i="28"/>
  <c r="AC273" i="28"/>
  <c r="AC274" i="28"/>
  <c r="AC275" i="28"/>
  <c r="AC276" i="28"/>
  <c r="AC277" i="28"/>
  <c r="AC278" i="28"/>
  <c r="AC279" i="28"/>
  <c r="AC280" i="28"/>
  <c r="AC281" i="28"/>
  <c r="AC282" i="28"/>
  <c r="AC283" i="28"/>
  <c r="AC284" i="28"/>
  <c r="AC285" i="28"/>
  <c r="AC286" i="28"/>
  <c r="AC287" i="28"/>
  <c r="AC288" i="28"/>
  <c r="AC289" i="28"/>
  <c r="AC290" i="28"/>
  <c r="AC291" i="28"/>
  <c r="AC292" i="28"/>
  <c r="AC293" i="28"/>
  <c r="AC294" i="28"/>
  <c r="AC295" i="28"/>
  <c r="AC296" i="28"/>
  <c r="AC297" i="28"/>
  <c r="AC298" i="28"/>
  <c r="AC299" i="28"/>
  <c r="AC300" i="28"/>
  <c r="AC301" i="28"/>
  <c r="AC302" i="28"/>
  <c r="AC303" i="28"/>
  <c r="AC304" i="28"/>
  <c r="AC305" i="28"/>
  <c r="AC306" i="28"/>
  <c r="AC307" i="28"/>
  <c r="AC308" i="28"/>
  <c r="AC309" i="28"/>
  <c r="AC310" i="28"/>
  <c r="AC311" i="28"/>
  <c r="AC312" i="28"/>
  <c r="AC313" i="28"/>
  <c r="AC314" i="28"/>
  <c r="AC315" i="28"/>
  <c r="AC316" i="28"/>
  <c r="AC317" i="28"/>
  <c r="AC318" i="28"/>
  <c r="AC319" i="28"/>
  <c r="AC320" i="28"/>
  <c r="AC321" i="28"/>
  <c r="AC322" i="28"/>
  <c r="AC323" i="28"/>
  <c r="AC324" i="28"/>
  <c r="AC325" i="28"/>
  <c r="AC326" i="28"/>
  <c r="AC327" i="28"/>
  <c r="AC328" i="28"/>
  <c r="AC329" i="28"/>
  <c r="AC330" i="28"/>
  <c r="AC331" i="28"/>
  <c r="AC332" i="28"/>
  <c r="AC333" i="28"/>
  <c r="AC334" i="28"/>
  <c r="AC335" i="28"/>
  <c r="AC336" i="28"/>
  <c r="AC337" i="28"/>
  <c r="AC338" i="28"/>
  <c r="AC339" i="28"/>
  <c r="AC340" i="28"/>
  <c r="AC341" i="28"/>
  <c r="AC342" i="28"/>
  <c r="AC343" i="28"/>
  <c r="AC344" i="28"/>
  <c r="AC345" i="28"/>
  <c r="AC346" i="28"/>
  <c r="AC347" i="28"/>
  <c r="AC348" i="28"/>
  <c r="AC349" i="28"/>
  <c r="AC350" i="28"/>
  <c r="AC351" i="28"/>
  <c r="AC352" i="28"/>
  <c r="AC353" i="28"/>
  <c r="AC354" i="28"/>
  <c r="AC355" i="28"/>
  <c r="AC356" i="28"/>
  <c r="AC357" i="28"/>
  <c r="AC358" i="28"/>
  <c r="AC359" i="28"/>
  <c r="AC360" i="28"/>
  <c r="AC361" i="28"/>
  <c r="AC362" i="28"/>
  <c r="AC363" i="28"/>
  <c r="AC364" i="28"/>
  <c r="AC365" i="28"/>
  <c r="AC366" i="28"/>
  <c r="AC367" i="28"/>
  <c r="AC368" i="28"/>
  <c r="AC369" i="28"/>
  <c r="AC370" i="28"/>
  <c r="AC371" i="28"/>
  <c r="AC372" i="28"/>
  <c r="AC373" i="28"/>
  <c r="AC374" i="28"/>
  <c r="AC375" i="28"/>
  <c r="AC376" i="28"/>
  <c r="AC377" i="28"/>
  <c r="AC378" i="28"/>
  <c r="AC379" i="28"/>
  <c r="AC380" i="28"/>
  <c r="AC381" i="28"/>
  <c r="AC382" i="28"/>
  <c r="AC383" i="28"/>
  <c r="AC384" i="28"/>
  <c r="AC385" i="28"/>
  <c r="AC386" i="28"/>
  <c r="AC387" i="28"/>
  <c r="AC388" i="28"/>
  <c r="AC389" i="28"/>
  <c r="AC390" i="28"/>
  <c r="AC391" i="28"/>
  <c r="AC392" i="28"/>
  <c r="AC393" i="28"/>
  <c r="AC394" i="28"/>
  <c r="AC395" i="28"/>
  <c r="AC396" i="28"/>
  <c r="AC397" i="28"/>
  <c r="AC398" i="28"/>
  <c r="AC399" i="28"/>
  <c r="AC400" i="28"/>
  <c r="AC401" i="28"/>
  <c r="AC402" i="28"/>
  <c r="AC403" i="28"/>
  <c r="AC404" i="28"/>
  <c r="AC405" i="28"/>
  <c r="AC406" i="28"/>
  <c r="AC407" i="28"/>
  <c r="AC408" i="28"/>
  <c r="AC409" i="28"/>
  <c r="AC410" i="28"/>
  <c r="AC411" i="28"/>
  <c r="AC412" i="28"/>
  <c r="AC413" i="28"/>
  <c r="AC414" i="28"/>
  <c r="AC415" i="28"/>
  <c r="AC416" i="28"/>
  <c r="AC417" i="28"/>
  <c r="AC418" i="28"/>
  <c r="AC419" i="28"/>
  <c r="AC420" i="28"/>
  <c r="AC421" i="28"/>
  <c r="AC422" i="28"/>
  <c r="AC423" i="28"/>
  <c r="AC424" i="28"/>
  <c r="AC425" i="28"/>
  <c r="AC426" i="28"/>
  <c r="AC427" i="28"/>
  <c r="AC428" i="28"/>
  <c r="AC429" i="28"/>
  <c r="AC430" i="28"/>
  <c r="AC431" i="28"/>
  <c r="AC432" i="28"/>
  <c r="AC433" i="28"/>
  <c r="AC434" i="28"/>
  <c r="AC435" i="28"/>
  <c r="AC436" i="28"/>
  <c r="AC437" i="28"/>
  <c r="AC438" i="28"/>
  <c r="AC439" i="28"/>
  <c r="AC440" i="28"/>
  <c r="AC441" i="28"/>
  <c r="AC442" i="28"/>
  <c r="AC443" i="28"/>
  <c r="AC444" i="28"/>
  <c r="AC445" i="28"/>
  <c r="AC446" i="28"/>
  <c r="AC447" i="28"/>
  <c r="AC448" i="28"/>
  <c r="AC449" i="28"/>
  <c r="AC450" i="28"/>
  <c r="AC451" i="28"/>
  <c r="AC452" i="28"/>
  <c r="AC453" i="28"/>
  <c r="AC454" i="28"/>
  <c r="AC455" i="28"/>
  <c r="AC456" i="28"/>
  <c r="AC457" i="28"/>
  <c r="AC458" i="28"/>
  <c r="AC459" i="28"/>
  <c r="AC460" i="28"/>
  <c r="AC461" i="28"/>
  <c r="AC462" i="28"/>
  <c r="AC463" i="28"/>
  <c r="AC464" i="28"/>
  <c r="AC465" i="28"/>
  <c r="AC466" i="28"/>
  <c r="AC467" i="28"/>
  <c r="AC468" i="28"/>
  <c r="AC469" i="28"/>
  <c r="AC470" i="28"/>
  <c r="AC471" i="28"/>
  <c r="AC472" i="28"/>
  <c r="AC473" i="28"/>
  <c r="AC474" i="28"/>
  <c r="AC475" i="28"/>
  <c r="AC476" i="28"/>
  <c r="AC477" i="28"/>
  <c r="AC478" i="28"/>
  <c r="AC479" i="28"/>
  <c r="AC480" i="28"/>
  <c r="AC481" i="28"/>
  <c r="AC482" i="28"/>
  <c r="AC483" i="28"/>
  <c r="AC484" i="28"/>
  <c r="AC485" i="28"/>
  <c r="AC486" i="28"/>
  <c r="AC487" i="28"/>
  <c r="AC488" i="28"/>
  <c r="AC489" i="28"/>
  <c r="AC490" i="28"/>
  <c r="AC491" i="28"/>
  <c r="AC492" i="28"/>
  <c r="AC493" i="28"/>
  <c r="AC494" i="28"/>
  <c r="AC495" i="28"/>
  <c r="AC496" i="28"/>
  <c r="AC497" i="28"/>
  <c r="AC498" i="28"/>
  <c r="AC499" i="28"/>
  <c r="AC500" i="28"/>
  <c r="AC501" i="28"/>
  <c r="AC502" i="28"/>
  <c r="AC503" i="28"/>
  <c r="AC504" i="28"/>
  <c r="AC505" i="28"/>
  <c r="AC506" i="28"/>
  <c r="AC507" i="28"/>
  <c r="AC508" i="28"/>
  <c r="AC509" i="28"/>
  <c r="AC510" i="28"/>
  <c r="AC511" i="28"/>
  <c r="AC512" i="28"/>
  <c r="AC513" i="28"/>
  <c r="AC514" i="28"/>
  <c r="AC515" i="28"/>
  <c r="AC516" i="28"/>
  <c r="AC517" i="28"/>
  <c r="AC518" i="28"/>
  <c r="AC519" i="28"/>
  <c r="AC520" i="28"/>
  <c r="AC521" i="28"/>
  <c r="AC522" i="28"/>
  <c r="AC523" i="28"/>
  <c r="AC524" i="28"/>
  <c r="AC525" i="28"/>
  <c r="AC526" i="28"/>
  <c r="AC527" i="28"/>
  <c r="AC528" i="28"/>
  <c r="AC529" i="28"/>
  <c r="AC530" i="28"/>
  <c r="AC531" i="28"/>
  <c r="AC532" i="28"/>
  <c r="AC533" i="28"/>
  <c r="AC534" i="28"/>
  <c r="AC535" i="28"/>
  <c r="AC536" i="28"/>
  <c r="AC537" i="28"/>
  <c r="AC538" i="28"/>
  <c r="AC539" i="28"/>
  <c r="AC540" i="28"/>
  <c r="AC541" i="28"/>
  <c r="AC542" i="28"/>
  <c r="AC543" i="28"/>
  <c r="AC544" i="28"/>
  <c r="AC545" i="28"/>
  <c r="AC546" i="28"/>
  <c r="AC547" i="28"/>
  <c r="AC548" i="28"/>
  <c r="AC549" i="28"/>
  <c r="AC550" i="28"/>
  <c r="AC551" i="28"/>
  <c r="AC552" i="28"/>
  <c r="AC553" i="28"/>
  <c r="AC554" i="28"/>
  <c r="AC555" i="28"/>
  <c r="AC556" i="28"/>
  <c r="AC557" i="28"/>
  <c r="AC558" i="28"/>
  <c r="AC559" i="28"/>
  <c r="AC560" i="28"/>
  <c r="AC561" i="28"/>
  <c r="AC562" i="28"/>
  <c r="AC563" i="28"/>
  <c r="AC564" i="28"/>
  <c r="AC565" i="28"/>
  <c r="AC566" i="28"/>
  <c r="AC567" i="28"/>
  <c r="AC568" i="28"/>
  <c r="AC569" i="28"/>
  <c r="AC570" i="28"/>
  <c r="AC571" i="28"/>
  <c r="AC572" i="28"/>
  <c r="AC573" i="28"/>
  <c r="AC574" i="28"/>
  <c r="AC575" i="28"/>
  <c r="AC576" i="28"/>
  <c r="AC577" i="28"/>
  <c r="AC578" i="28"/>
  <c r="AC579" i="28"/>
  <c r="AC580" i="28"/>
  <c r="AC581" i="28"/>
  <c r="AC582" i="28"/>
  <c r="AC583" i="28"/>
  <c r="AC584" i="28"/>
  <c r="AC585" i="28"/>
  <c r="AC586" i="28"/>
  <c r="AC587" i="28"/>
  <c r="AC588" i="28"/>
  <c r="AC589" i="28"/>
  <c r="AC590" i="28"/>
  <c r="AC591" i="28"/>
  <c r="AC592" i="28"/>
  <c r="AC593" i="28"/>
  <c r="AC594" i="28"/>
  <c r="AC595" i="28"/>
  <c r="AC596" i="28"/>
  <c r="AC597" i="28"/>
  <c r="AC598" i="28"/>
  <c r="AC599" i="28"/>
  <c r="AC600" i="28"/>
  <c r="AC601" i="28"/>
  <c r="AC602" i="28"/>
  <c r="AC603" i="28"/>
  <c r="AC604" i="28"/>
  <c r="AC605" i="28"/>
  <c r="AC606" i="28"/>
  <c r="AC607" i="28"/>
  <c r="AC608" i="28"/>
  <c r="AC609" i="28"/>
  <c r="AC610" i="28"/>
  <c r="AC611" i="28"/>
  <c r="AC612" i="28"/>
  <c r="AC613" i="28"/>
  <c r="AC614" i="28"/>
  <c r="AC615" i="28"/>
  <c r="AC616" i="28"/>
  <c r="AC617" i="28"/>
  <c r="AC618" i="28"/>
  <c r="AC619" i="28"/>
  <c r="AC620" i="28"/>
  <c r="AC621" i="28"/>
  <c r="AC622" i="28"/>
  <c r="AC623" i="28"/>
  <c r="AC624" i="28"/>
  <c r="AC625" i="28"/>
  <c r="AC626" i="28"/>
  <c r="AC627" i="28"/>
  <c r="AC628" i="28"/>
  <c r="AC629" i="28"/>
  <c r="AC630" i="28"/>
  <c r="AC631" i="28"/>
  <c r="AC632" i="28"/>
  <c r="AC633" i="28"/>
  <c r="AC634" i="28"/>
  <c r="AC635" i="28"/>
  <c r="AC636" i="28"/>
  <c r="AC637" i="28"/>
  <c r="AC638" i="28"/>
  <c r="AC639" i="28"/>
  <c r="AC640" i="28"/>
  <c r="AC641" i="28"/>
  <c r="AC642" i="28"/>
  <c r="AC643" i="28"/>
  <c r="AC644" i="28"/>
  <c r="AC645" i="28"/>
  <c r="AC646" i="28"/>
  <c r="AC647" i="28"/>
  <c r="AC648" i="28"/>
  <c r="AC649" i="28"/>
  <c r="AC650" i="28"/>
  <c r="AC651" i="28"/>
  <c r="AC652" i="28"/>
  <c r="AC653" i="28"/>
  <c r="AC654" i="28"/>
  <c r="AC655" i="28"/>
  <c r="AC656" i="28"/>
  <c r="AC657" i="28"/>
  <c r="AC658" i="28"/>
  <c r="AC659" i="28"/>
  <c r="AC660" i="28"/>
  <c r="AC661" i="28"/>
  <c r="AC662" i="28"/>
  <c r="AC663" i="28"/>
  <c r="AC664" i="28"/>
  <c r="AC665" i="28"/>
  <c r="AC666" i="28"/>
  <c r="AC667" i="28"/>
  <c r="AC668" i="28"/>
  <c r="AC669" i="28"/>
  <c r="AC670" i="28"/>
  <c r="AC671" i="28"/>
  <c r="AC672" i="28"/>
  <c r="AC673" i="28"/>
  <c r="AC674" i="28"/>
  <c r="AC675" i="28"/>
  <c r="AC676" i="28"/>
  <c r="AC677" i="28"/>
  <c r="AC678" i="28"/>
  <c r="AC679" i="28"/>
  <c r="AC680" i="28"/>
  <c r="AC681" i="28"/>
  <c r="AC682" i="28"/>
  <c r="AC683" i="28"/>
  <c r="AC684" i="28"/>
  <c r="AC685" i="28"/>
  <c r="AC686" i="28"/>
  <c r="AC687" i="28"/>
  <c r="AC688" i="28"/>
  <c r="AC689" i="28"/>
  <c r="AC690" i="28"/>
  <c r="AC691" i="28"/>
  <c r="AC692" i="28"/>
  <c r="AC693" i="28"/>
  <c r="AC694" i="28"/>
  <c r="AC695" i="28"/>
  <c r="AC696" i="28"/>
  <c r="AC697" i="28"/>
  <c r="AC698" i="28"/>
  <c r="AC699" i="28"/>
  <c r="AC700" i="28"/>
  <c r="AC701" i="28"/>
  <c r="AC702" i="28"/>
  <c r="AC703" i="28"/>
  <c r="AC704" i="28"/>
  <c r="AC705" i="28"/>
  <c r="AC706" i="28"/>
  <c r="AC707" i="28"/>
  <c r="AC708" i="28"/>
  <c r="AC709" i="28"/>
  <c r="AC710" i="28"/>
  <c r="AC711" i="28"/>
  <c r="AC712" i="28"/>
  <c r="AC713" i="28"/>
  <c r="AC714" i="28"/>
  <c r="AC715" i="28"/>
  <c r="AC716" i="28"/>
  <c r="AC717" i="28"/>
  <c r="AC718" i="28"/>
  <c r="AC719" i="28"/>
  <c r="AC720" i="28"/>
  <c r="AC721" i="28"/>
  <c r="AC722" i="28"/>
  <c r="AC723" i="28"/>
  <c r="AC724" i="28"/>
  <c r="AC725" i="28"/>
  <c r="AC726" i="28"/>
  <c r="AC727" i="28"/>
  <c r="AC728" i="28"/>
  <c r="AC729" i="28"/>
  <c r="AC730" i="28"/>
  <c r="AC731" i="28"/>
  <c r="AC732" i="28"/>
  <c r="AC733" i="28"/>
  <c r="AC734" i="28"/>
  <c r="AC735" i="28"/>
  <c r="AC736" i="28"/>
  <c r="AC737" i="28"/>
  <c r="AC738" i="28"/>
  <c r="AC739" i="28"/>
  <c r="AC740" i="28"/>
  <c r="AC741" i="28"/>
  <c r="AC742" i="28"/>
  <c r="AC743" i="28"/>
  <c r="AC744" i="28"/>
  <c r="AC745" i="28"/>
  <c r="AC746" i="28"/>
  <c r="AC747" i="28"/>
  <c r="AC748" i="28"/>
  <c r="AC749" i="28"/>
  <c r="AC750" i="28"/>
  <c r="AC751" i="28"/>
  <c r="AC752" i="28"/>
  <c r="AC753" i="28"/>
  <c r="AC754" i="28"/>
  <c r="AC755" i="28"/>
  <c r="AC756" i="28"/>
  <c r="AC757" i="28"/>
  <c r="AC758" i="28"/>
  <c r="AC759" i="28"/>
  <c r="AC760" i="28"/>
  <c r="AC761" i="28"/>
  <c r="AC762" i="28"/>
  <c r="AC763" i="28"/>
  <c r="AC764" i="28"/>
  <c r="AC765" i="28"/>
  <c r="AC766" i="28"/>
  <c r="AC767" i="28"/>
  <c r="AC768" i="28"/>
  <c r="AC769" i="28"/>
  <c r="AC770" i="28"/>
  <c r="AC771" i="28"/>
  <c r="AC772" i="28"/>
  <c r="AC773" i="28"/>
  <c r="AC774" i="28"/>
  <c r="AC775" i="28"/>
  <c r="AC776" i="28"/>
  <c r="AC777" i="28"/>
  <c r="AC778" i="28"/>
  <c r="AC779" i="28"/>
  <c r="AC780" i="28"/>
  <c r="AC781" i="28"/>
  <c r="AC782" i="28"/>
  <c r="AC783" i="28"/>
  <c r="AC784" i="28"/>
  <c r="AC785" i="28"/>
  <c r="AC786" i="28"/>
  <c r="AC787" i="28"/>
  <c r="AC788" i="28"/>
  <c r="AC789" i="28"/>
  <c r="AC790" i="28"/>
  <c r="AC791" i="28"/>
  <c r="AC792" i="28"/>
  <c r="AC793" i="28"/>
  <c r="AC794" i="28"/>
  <c r="AC795" i="28"/>
  <c r="AC796" i="28"/>
  <c r="AC797" i="28"/>
  <c r="AC798" i="28"/>
  <c r="AC799" i="28"/>
  <c r="AC800" i="28"/>
  <c r="AC801" i="28"/>
  <c r="AC802" i="28"/>
  <c r="AC803" i="28"/>
  <c r="AC804" i="28"/>
  <c r="AC805" i="28"/>
  <c r="AC806" i="28"/>
  <c r="AC807" i="28"/>
  <c r="AC808" i="28"/>
  <c r="AC809" i="28"/>
  <c r="AC810" i="28"/>
  <c r="AC811" i="28"/>
  <c r="AC812" i="28"/>
  <c r="AC813" i="28"/>
  <c r="AC814" i="28"/>
  <c r="AC815" i="28"/>
  <c r="AC816" i="28"/>
  <c r="AC817" i="28"/>
  <c r="AC818" i="28"/>
  <c r="AC819" i="28"/>
  <c r="AC820" i="28"/>
  <c r="AC821" i="28"/>
  <c r="AC822" i="28"/>
  <c r="AC823" i="28"/>
  <c r="AC824" i="28"/>
  <c r="AC825" i="28"/>
  <c r="AC826" i="28"/>
  <c r="AC827" i="28"/>
  <c r="AC828" i="28"/>
  <c r="AC829" i="28"/>
  <c r="AC830" i="28"/>
  <c r="AC831" i="28"/>
  <c r="AC832" i="28"/>
  <c r="AC833" i="28"/>
  <c r="AC834" i="28"/>
  <c r="AC835" i="28"/>
  <c r="AC836" i="28"/>
  <c r="AC837" i="28"/>
  <c r="AC838" i="28"/>
  <c r="AC839" i="28"/>
  <c r="AC840" i="28"/>
  <c r="AC841" i="28"/>
  <c r="AC842" i="28"/>
  <c r="AC843" i="28"/>
  <c r="AC844" i="28"/>
  <c r="AC845" i="28"/>
  <c r="AC846" i="28"/>
  <c r="AC847" i="28"/>
  <c r="AC848" i="28"/>
  <c r="AC849" i="28"/>
  <c r="AC850" i="28"/>
  <c r="AC851" i="28"/>
  <c r="AC852" i="28"/>
  <c r="AC853" i="28"/>
  <c r="AC854" i="28"/>
  <c r="AC855" i="28"/>
  <c r="AC856" i="28"/>
  <c r="AC857" i="28"/>
  <c r="AC858" i="28"/>
  <c r="AC859" i="28"/>
  <c r="AC860" i="28"/>
  <c r="AC861" i="28"/>
  <c r="AC862" i="28"/>
  <c r="AC863" i="28"/>
  <c r="AC864" i="28"/>
  <c r="AC865" i="28"/>
  <c r="AC866" i="28"/>
  <c r="AC867" i="28"/>
  <c r="AC868" i="28"/>
  <c r="AC869" i="28"/>
  <c r="AC870" i="28"/>
  <c r="AC871" i="28"/>
  <c r="AC872" i="28"/>
  <c r="AC873" i="28"/>
  <c r="AC874" i="28"/>
  <c r="AC875" i="28"/>
  <c r="AC876" i="28"/>
  <c r="AC877" i="28"/>
  <c r="AC878" i="28"/>
  <c r="AC879" i="28"/>
  <c r="AC880" i="28"/>
  <c r="AC881" i="28"/>
  <c r="AC882" i="28"/>
  <c r="AC883" i="28"/>
  <c r="AC884" i="28"/>
  <c r="AC885" i="28"/>
  <c r="AC886" i="28"/>
  <c r="AC887" i="28"/>
  <c r="AC888" i="28"/>
  <c r="AC889" i="28"/>
  <c r="AC890" i="28"/>
  <c r="AC891" i="28"/>
  <c r="AC892" i="28"/>
  <c r="AC893" i="28"/>
  <c r="AC894" i="28"/>
  <c r="AC895" i="28"/>
  <c r="AC896" i="28"/>
  <c r="AC897" i="28"/>
  <c r="AC898" i="28"/>
  <c r="AC899" i="28"/>
  <c r="AC900" i="28"/>
  <c r="AC901" i="28"/>
  <c r="AC902" i="28"/>
  <c r="AC903" i="28"/>
  <c r="AC904" i="28"/>
  <c r="AC905" i="28"/>
  <c r="AC906" i="28"/>
  <c r="AC907" i="28"/>
  <c r="AC908" i="28"/>
  <c r="AC909" i="28"/>
  <c r="AC910" i="28"/>
  <c r="AC911" i="28"/>
  <c r="AC912" i="28"/>
  <c r="AC913" i="28"/>
  <c r="AC914" i="28"/>
  <c r="AC915" i="28"/>
  <c r="AC916" i="28"/>
  <c r="AC917" i="28"/>
  <c r="AC918" i="28"/>
  <c r="AC919" i="28"/>
  <c r="AC920" i="28"/>
  <c r="AC921" i="28"/>
  <c r="AC922" i="28"/>
  <c r="AC923" i="28"/>
  <c r="AC924" i="28"/>
  <c r="AC925" i="28"/>
  <c r="AC926" i="28"/>
  <c r="AC927" i="28"/>
  <c r="AC928" i="28"/>
  <c r="AC929" i="28"/>
  <c r="AC930" i="28"/>
  <c r="AC931" i="28"/>
  <c r="AC932" i="28"/>
  <c r="AC933" i="28"/>
  <c r="AC934" i="28"/>
  <c r="AC935" i="28"/>
  <c r="AC936" i="28"/>
  <c r="AC937" i="28"/>
  <c r="AC938" i="28"/>
  <c r="AC939" i="28"/>
  <c r="AC940" i="28"/>
  <c r="AC941" i="28"/>
  <c r="AC942" i="28"/>
  <c r="AC943" i="28"/>
  <c r="AC944" i="28"/>
  <c r="AC945" i="28"/>
  <c r="AC946" i="28"/>
  <c r="AC947" i="28"/>
  <c r="AC948" i="28"/>
  <c r="AC949" i="28"/>
  <c r="AC950" i="28"/>
  <c r="AC951" i="28"/>
  <c r="AC952" i="28"/>
  <c r="AC953" i="28"/>
  <c r="AC954" i="28"/>
  <c r="AC955" i="28"/>
  <c r="AC956" i="28"/>
  <c r="AC957" i="28"/>
  <c r="AC958" i="28"/>
  <c r="AC959" i="28"/>
  <c r="AC960" i="28"/>
  <c r="AC961" i="28"/>
  <c r="AC962" i="28"/>
  <c r="AC963" i="28"/>
  <c r="AC964" i="28"/>
  <c r="AC965" i="28"/>
  <c r="AC966" i="28"/>
  <c r="AC967" i="28"/>
  <c r="AC968" i="28"/>
  <c r="AC969" i="28"/>
  <c r="AC970" i="28"/>
  <c r="AC971" i="28"/>
  <c r="AC972" i="28"/>
  <c r="AC973" i="28"/>
  <c r="AC974" i="28"/>
  <c r="AC975" i="28"/>
  <c r="AC976" i="28"/>
  <c r="AC977" i="28"/>
  <c r="AC978" i="28"/>
  <c r="AC979" i="28"/>
  <c r="AC980" i="28"/>
  <c r="AC981" i="28"/>
  <c r="AC982" i="28"/>
  <c r="AC983" i="28"/>
  <c r="AC984" i="28"/>
  <c r="AC985" i="28"/>
  <c r="AC986" i="28"/>
  <c r="AC987" i="28"/>
  <c r="AC988" i="28"/>
  <c r="AC989" i="28"/>
  <c r="AC990" i="28"/>
  <c r="AC991" i="28"/>
  <c r="AC992" i="28"/>
  <c r="AC993" i="28"/>
  <c r="AC994" i="28"/>
  <c r="AC995" i="28"/>
  <c r="AC996" i="28"/>
  <c r="AC997" i="28"/>
  <c r="AC998" i="28"/>
  <c r="AC999" i="28"/>
  <c r="AC1000" i="28"/>
  <c r="AC1001" i="28"/>
  <c r="AC4" i="28"/>
  <c r="X5" i="28"/>
  <c r="X6" i="28"/>
  <c r="X7" i="28"/>
  <c r="X8" i="28"/>
  <c r="X9" i="28"/>
  <c r="X10" i="28"/>
  <c r="X11" i="28"/>
  <c r="X12" i="28"/>
  <c r="X13" i="28"/>
  <c r="X14" i="28"/>
  <c r="X15" i="28"/>
  <c r="X16" i="28"/>
  <c r="X17" i="28"/>
  <c r="X18" i="28"/>
  <c r="X19" i="28"/>
  <c r="X20" i="28"/>
  <c r="X21" i="28"/>
  <c r="X22" i="28"/>
  <c r="X23" i="28"/>
  <c r="X24" i="28"/>
  <c r="X25" i="28"/>
  <c r="X26" i="28"/>
  <c r="X27" i="28"/>
  <c r="X28" i="28"/>
  <c r="X29" i="28"/>
  <c r="X30" i="28"/>
  <c r="X31" i="28"/>
  <c r="X32" i="28"/>
  <c r="X33" i="28"/>
  <c r="X34" i="28"/>
  <c r="X35" i="28"/>
  <c r="X36" i="28"/>
  <c r="X37" i="28"/>
  <c r="X38" i="28"/>
  <c r="X39" i="28"/>
  <c r="X40" i="28"/>
  <c r="X41" i="28"/>
  <c r="X42" i="28"/>
  <c r="X43" i="28"/>
  <c r="X44" i="28"/>
  <c r="X45" i="28"/>
  <c r="X46" i="28"/>
  <c r="X47" i="28"/>
  <c r="X48" i="28"/>
  <c r="X49" i="28"/>
  <c r="X50" i="28"/>
  <c r="X51" i="28"/>
  <c r="X52" i="28"/>
  <c r="X53" i="28"/>
  <c r="X54" i="28"/>
  <c r="X55" i="28"/>
  <c r="X56" i="28"/>
  <c r="X57" i="28"/>
  <c r="X58" i="28"/>
  <c r="X59" i="28"/>
  <c r="X60" i="28"/>
  <c r="X61" i="28"/>
  <c r="X62" i="28"/>
  <c r="X63" i="28"/>
  <c r="X64" i="28"/>
  <c r="X65" i="28"/>
  <c r="X66" i="28"/>
  <c r="X67" i="28"/>
  <c r="X68" i="28"/>
  <c r="X69" i="28"/>
  <c r="X70" i="28"/>
  <c r="X71" i="28"/>
  <c r="X72" i="28"/>
  <c r="X73" i="28"/>
  <c r="X74" i="28"/>
  <c r="X75" i="28"/>
  <c r="X76" i="28"/>
  <c r="X77" i="28"/>
  <c r="X78" i="28"/>
  <c r="X79" i="28"/>
  <c r="X80" i="28"/>
  <c r="X81" i="28"/>
  <c r="X82" i="28"/>
  <c r="X83" i="28"/>
  <c r="X84" i="28"/>
  <c r="X85" i="28"/>
  <c r="X86" i="28"/>
  <c r="X87" i="28"/>
  <c r="X88" i="28"/>
  <c r="X89" i="28"/>
  <c r="X90" i="28"/>
  <c r="X91" i="28"/>
  <c r="X92" i="28"/>
  <c r="X93" i="28"/>
  <c r="X94" i="28"/>
  <c r="X95" i="28"/>
  <c r="X96" i="28"/>
  <c r="X97" i="28"/>
  <c r="X98" i="28"/>
  <c r="X99" i="28"/>
  <c r="X100" i="28"/>
  <c r="X101" i="28"/>
  <c r="X102" i="28"/>
  <c r="X103" i="28"/>
  <c r="X104" i="28"/>
  <c r="X105" i="28"/>
  <c r="X106" i="28"/>
  <c r="X107" i="28"/>
  <c r="X108" i="28"/>
  <c r="X109" i="28"/>
  <c r="X110" i="28"/>
  <c r="X111" i="28"/>
  <c r="X112" i="28"/>
  <c r="X113" i="28"/>
  <c r="X114" i="28"/>
  <c r="X115" i="28"/>
  <c r="X116" i="28"/>
  <c r="X117" i="28"/>
  <c r="X118" i="28"/>
  <c r="X119" i="28"/>
  <c r="X120" i="28"/>
  <c r="X121" i="28"/>
  <c r="X122" i="28"/>
  <c r="X123" i="28"/>
  <c r="X124" i="28"/>
  <c r="X125" i="28"/>
  <c r="X126" i="28"/>
  <c r="X127" i="28"/>
  <c r="X128" i="28"/>
  <c r="X129" i="28"/>
  <c r="X130" i="28"/>
  <c r="X131" i="28"/>
  <c r="X132" i="28"/>
  <c r="X133" i="28"/>
  <c r="X134" i="28"/>
  <c r="X135" i="28"/>
  <c r="X136" i="28"/>
  <c r="X137" i="28"/>
  <c r="X138" i="28"/>
  <c r="X139" i="28"/>
  <c r="X140" i="28"/>
  <c r="X141" i="28"/>
  <c r="X142" i="28"/>
  <c r="X143" i="28"/>
  <c r="X144" i="28"/>
  <c r="X145" i="28"/>
  <c r="X146" i="28"/>
  <c r="X147" i="28"/>
  <c r="X148" i="28"/>
  <c r="X149" i="28"/>
  <c r="X150" i="28"/>
  <c r="X151" i="28"/>
  <c r="X152" i="28"/>
  <c r="X153" i="28"/>
  <c r="X154" i="28"/>
  <c r="X155" i="28"/>
  <c r="X156" i="28"/>
  <c r="X157" i="28"/>
  <c r="X158" i="28"/>
  <c r="X159" i="28"/>
  <c r="X160" i="28"/>
  <c r="X161" i="28"/>
  <c r="X162" i="28"/>
  <c r="X163" i="28"/>
  <c r="X164" i="28"/>
  <c r="X165" i="28"/>
  <c r="X166" i="28"/>
  <c r="X167" i="28"/>
  <c r="X168" i="28"/>
  <c r="X169" i="28"/>
  <c r="X170" i="28"/>
  <c r="X171" i="28"/>
  <c r="X172" i="28"/>
  <c r="X173" i="28"/>
  <c r="X174" i="28"/>
  <c r="X175" i="28"/>
  <c r="X176" i="28"/>
  <c r="X177" i="28"/>
  <c r="X178" i="28"/>
  <c r="X179" i="28"/>
  <c r="X180" i="28"/>
  <c r="X181" i="28"/>
  <c r="X182" i="28"/>
  <c r="X183" i="28"/>
  <c r="X184" i="28"/>
  <c r="X185" i="28"/>
  <c r="X186" i="28"/>
  <c r="X187" i="28"/>
  <c r="X188" i="28"/>
  <c r="X189" i="28"/>
  <c r="X190" i="28"/>
  <c r="X191" i="28"/>
  <c r="X192" i="28"/>
  <c r="X193" i="28"/>
  <c r="X194" i="28"/>
  <c r="X195" i="28"/>
  <c r="X196" i="28"/>
  <c r="X197" i="28"/>
  <c r="X198" i="28"/>
  <c r="X199" i="28"/>
  <c r="X200" i="28"/>
  <c r="X201" i="28"/>
  <c r="X202" i="28"/>
  <c r="X203" i="28"/>
  <c r="X204" i="28"/>
  <c r="X205" i="28"/>
  <c r="X206" i="28"/>
  <c r="X207" i="28"/>
  <c r="X208" i="28"/>
  <c r="X209" i="28"/>
  <c r="X210" i="28"/>
  <c r="X211" i="28"/>
  <c r="X212" i="28"/>
  <c r="X213" i="28"/>
  <c r="X214" i="28"/>
  <c r="X215" i="28"/>
  <c r="X216" i="28"/>
  <c r="X217" i="28"/>
  <c r="X218" i="28"/>
  <c r="X219" i="28"/>
  <c r="X220" i="28"/>
  <c r="X221" i="28"/>
  <c r="X222" i="28"/>
  <c r="X223" i="28"/>
  <c r="X224" i="28"/>
  <c r="X225" i="28"/>
  <c r="X226" i="28"/>
  <c r="X227" i="28"/>
  <c r="X228" i="28"/>
  <c r="X229" i="28"/>
  <c r="X230" i="28"/>
  <c r="X231" i="28"/>
  <c r="X232" i="28"/>
  <c r="X233" i="28"/>
  <c r="X234" i="28"/>
  <c r="X235" i="28"/>
  <c r="X236" i="28"/>
  <c r="X237" i="28"/>
  <c r="X238" i="28"/>
  <c r="X239" i="28"/>
  <c r="X240" i="28"/>
  <c r="X241" i="28"/>
  <c r="X242" i="28"/>
  <c r="X243" i="28"/>
  <c r="X244" i="28"/>
  <c r="X245" i="28"/>
  <c r="X246" i="28"/>
  <c r="X247" i="28"/>
  <c r="X248" i="28"/>
  <c r="X249" i="28"/>
  <c r="X250" i="28"/>
  <c r="X251" i="28"/>
  <c r="X252" i="28"/>
  <c r="X253" i="28"/>
  <c r="X254" i="28"/>
  <c r="X255" i="28"/>
  <c r="X256" i="28"/>
  <c r="X257" i="28"/>
  <c r="X258" i="28"/>
  <c r="X259" i="28"/>
  <c r="X260" i="28"/>
  <c r="X261" i="28"/>
  <c r="X262" i="28"/>
  <c r="X263" i="28"/>
  <c r="X264" i="28"/>
  <c r="X265" i="28"/>
  <c r="X266" i="28"/>
  <c r="X267" i="28"/>
  <c r="X268" i="28"/>
  <c r="X269" i="28"/>
  <c r="X270" i="28"/>
  <c r="X271" i="28"/>
  <c r="X272" i="28"/>
  <c r="X273" i="28"/>
  <c r="X274" i="28"/>
  <c r="X275" i="28"/>
  <c r="X276" i="28"/>
  <c r="X277" i="28"/>
  <c r="X278" i="28"/>
  <c r="X279" i="28"/>
  <c r="X280" i="28"/>
  <c r="X281" i="28"/>
  <c r="X282" i="28"/>
  <c r="X283" i="28"/>
  <c r="X284" i="28"/>
  <c r="X285" i="28"/>
  <c r="X286" i="28"/>
  <c r="X287" i="28"/>
  <c r="X288" i="28"/>
  <c r="X289" i="28"/>
  <c r="X290" i="28"/>
  <c r="X291" i="28"/>
  <c r="X292" i="28"/>
  <c r="X293" i="28"/>
  <c r="X294" i="28"/>
  <c r="X295" i="28"/>
  <c r="X296" i="28"/>
  <c r="X297" i="28"/>
  <c r="X298" i="28"/>
  <c r="X299" i="28"/>
  <c r="X300" i="28"/>
  <c r="X301" i="28"/>
  <c r="X302" i="28"/>
  <c r="X303" i="28"/>
  <c r="X304" i="28"/>
  <c r="X305" i="28"/>
  <c r="X306" i="28"/>
  <c r="X307" i="28"/>
  <c r="X308" i="28"/>
  <c r="X309" i="28"/>
  <c r="X310" i="28"/>
  <c r="X311" i="28"/>
  <c r="X312" i="28"/>
  <c r="X313" i="28"/>
  <c r="X314" i="28"/>
  <c r="X315" i="28"/>
  <c r="X316" i="28"/>
  <c r="X317" i="28"/>
  <c r="X318" i="28"/>
  <c r="X319" i="28"/>
  <c r="X320" i="28"/>
  <c r="X321" i="28"/>
  <c r="X322" i="28"/>
  <c r="X323" i="28"/>
  <c r="X324" i="28"/>
  <c r="X325" i="28"/>
  <c r="X326" i="28"/>
  <c r="X327" i="28"/>
  <c r="X328" i="28"/>
  <c r="X329" i="28"/>
  <c r="X330" i="28"/>
  <c r="X331" i="28"/>
  <c r="X332" i="28"/>
  <c r="X333" i="28"/>
  <c r="X334" i="28"/>
  <c r="X335" i="28"/>
  <c r="X336" i="28"/>
  <c r="X337" i="28"/>
  <c r="X338" i="28"/>
  <c r="X339" i="28"/>
  <c r="X340" i="28"/>
  <c r="X341" i="28"/>
  <c r="X342" i="28"/>
  <c r="X343" i="28"/>
  <c r="X344" i="28"/>
  <c r="X345" i="28"/>
  <c r="X346" i="28"/>
  <c r="X347" i="28"/>
  <c r="X348" i="28"/>
  <c r="X349" i="28"/>
  <c r="X350" i="28"/>
  <c r="X351" i="28"/>
  <c r="X352" i="28"/>
  <c r="X353" i="28"/>
  <c r="X354" i="28"/>
  <c r="X355" i="28"/>
  <c r="X356" i="28"/>
  <c r="X357" i="28"/>
  <c r="X358" i="28"/>
  <c r="X359" i="28"/>
  <c r="X360" i="28"/>
  <c r="X361" i="28"/>
  <c r="X362" i="28"/>
  <c r="X363" i="28"/>
  <c r="X364" i="28"/>
  <c r="X365" i="28"/>
  <c r="X366" i="28"/>
  <c r="X367" i="28"/>
  <c r="X368" i="28"/>
  <c r="X369" i="28"/>
  <c r="X370" i="28"/>
  <c r="X371" i="28"/>
  <c r="X372" i="28"/>
  <c r="X373" i="28"/>
  <c r="X374" i="28"/>
  <c r="X375" i="28"/>
  <c r="X376" i="28"/>
  <c r="X377" i="28"/>
  <c r="X378" i="28"/>
  <c r="X379" i="28"/>
  <c r="X380" i="28"/>
  <c r="X381" i="28"/>
  <c r="X382" i="28"/>
  <c r="X383" i="28"/>
  <c r="X384" i="28"/>
  <c r="X385" i="28"/>
  <c r="X386" i="28"/>
  <c r="X387" i="28"/>
  <c r="X388" i="28"/>
  <c r="X389" i="28"/>
  <c r="X390" i="28"/>
  <c r="X391" i="28"/>
  <c r="X392" i="28"/>
  <c r="X393" i="28"/>
  <c r="X394" i="28"/>
  <c r="X395" i="28"/>
  <c r="X396" i="28"/>
  <c r="X397" i="28"/>
  <c r="X398" i="28"/>
  <c r="X399" i="28"/>
  <c r="X400" i="28"/>
  <c r="X401" i="28"/>
  <c r="X402" i="28"/>
  <c r="X403" i="28"/>
  <c r="X404" i="28"/>
  <c r="X405" i="28"/>
  <c r="X406" i="28"/>
  <c r="X407" i="28"/>
  <c r="X408" i="28"/>
  <c r="X409" i="28"/>
  <c r="X410" i="28"/>
  <c r="X411" i="28"/>
  <c r="X412" i="28"/>
  <c r="X413" i="28"/>
  <c r="X414" i="28"/>
  <c r="X415" i="28"/>
  <c r="X416" i="28"/>
  <c r="X417" i="28"/>
  <c r="X418" i="28"/>
  <c r="X419" i="28"/>
  <c r="X420" i="28"/>
  <c r="X421" i="28"/>
  <c r="X422" i="28"/>
  <c r="X423" i="28"/>
  <c r="X424" i="28"/>
  <c r="X425" i="28"/>
  <c r="X426" i="28"/>
  <c r="X427" i="28"/>
  <c r="X428" i="28"/>
  <c r="X429" i="28"/>
  <c r="X430" i="28"/>
  <c r="X431" i="28"/>
  <c r="X432" i="28"/>
  <c r="X433" i="28"/>
  <c r="X434" i="28"/>
  <c r="X435" i="28"/>
  <c r="X436" i="28"/>
  <c r="X437" i="28"/>
  <c r="X438" i="28"/>
  <c r="X439" i="28"/>
  <c r="X440" i="28"/>
  <c r="X441" i="28"/>
  <c r="X442" i="28"/>
  <c r="X443" i="28"/>
  <c r="X444" i="28"/>
  <c r="X445" i="28"/>
  <c r="X446" i="28"/>
  <c r="X447" i="28"/>
  <c r="X448" i="28"/>
  <c r="X449" i="28"/>
  <c r="X450" i="28"/>
  <c r="X451" i="28"/>
  <c r="X452" i="28"/>
  <c r="X453" i="28"/>
  <c r="X454" i="28"/>
  <c r="X455" i="28"/>
  <c r="X456" i="28"/>
  <c r="X457" i="28"/>
  <c r="X458" i="28"/>
  <c r="X459" i="28"/>
  <c r="X460" i="28"/>
  <c r="X461" i="28"/>
  <c r="X462" i="28"/>
  <c r="X463" i="28"/>
  <c r="X464" i="28"/>
  <c r="X465" i="28"/>
  <c r="X466" i="28"/>
  <c r="X467" i="28"/>
  <c r="X468" i="28"/>
  <c r="X469" i="28"/>
  <c r="X470" i="28"/>
  <c r="X471" i="28"/>
  <c r="X472" i="28"/>
  <c r="X473" i="28"/>
  <c r="X474" i="28"/>
  <c r="X475" i="28"/>
  <c r="X476" i="28"/>
  <c r="X477" i="28"/>
  <c r="X478" i="28"/>
  <c r="X479" i="28"/>
  <c r="X480" i="28"/>
  <c r="X481" i="28"/>
  <c r="X482" i="28"/>
  <c r="X483" i="28"/>
  <c r="X484" i="28"/>
  <c r="X485" i="28"/>
  <c r="X486" i="28"/>
  <c r="X487" i="28"/>
  <c r="X488" i="28"/>
  <c r="X489" i="28"/>
  <c r="X490" i="28"/>
  <c r="X491" i="28"/>
  <c r="X492" i="28"/>
  <c r="X493" i="28"/>
  <c r="X494" i="28"/>
  <c r="X495" i="28"/>
  <c r="X496" i="28"/>
  <c r="X497" i="28"/>
  <c r="X498" i="28"/>
  <c r="X499" i="28"/>
  <c r="X500" i="28"/>
  <c r="X501" i="28"/>
  <c r="X502" i="28"/>
  <c r="X503" i="28"/>
  <c r="X504" i="28"/>
  <c r="X505" i="28"/>
  <c r="X506" i="28"/>
  <c r="X507" i="28"/>
  <c r="X508" i="28"/>
  <c r="X509" i="28"/>
  <c r="X510" i="28"/>
  <c r="X511" i="28"/>
  <c r="X512" i="28"/>
  <c r="X513" i="28"/>
  <c r="X514" i="28"/>
  <c r="X515" i="28"/>
  <c r="X516" i="28"/>
  <c r="X517" i="28"/>
  <c r="X518" i="28"/>
  <c r="X519" i="28"/>
  <c r="X520" i="28"/>
  <c r="X521" i="28"/>
  <c r="X522" i="28"/>
  <c r="X523" i="28"/>
  <c r="X524" i="28"/>
  <c r="X525" i="28"/>
  <c r="X526" i="28"/>
  <c r="X527" i="28"/>
  <c r="X528" i="28"/>
  <c r="X529" i="28"/>
  <c r="X530" i="28"/>
  <c r="X531" i="28"/>
  <c r="X532" i="28"/>
  <c r="X533" i="28"/>
  <c r="X534" i="28"/>
  <c r="X535" i="28"/>
  <c r="X536" i="28"/>
  <c r="X537" i="28"/>
  <c r="X538" i="28"/>
  <c r="X539" i="28"/>
  <c r="X540" i="28"/>
  <c r="X541" i="28"/>
  <c r="X542" i="28"/>
  <c r="X543" i="28"/>
  <c r="X544" i="28"/>
  <c r="X545" i="28"/>
  <c r="X546" i="28"/>
  <c r="X547" i="28"/>
  <c r="X548" i="28"/>
  <c r="X549" i="28"/>
  <c r="X550" i="28"/>
  <c r="X551" i="28"/>
  <c r="X552" i="28"/>
  <c r="X553" i="28"/>
  <c r="X554" i="28"/>
  <c r="X555" i="28"/>
  <c r="X556" i="28"/>
  <c r="X557" i="28"/>
  <c r="X558" i="28"/>
  <c r="X559" i="28"/>
  <c r="X560" i="28"/>
  <c r="X561" i="28"/>
  <c r="X562" i="28"/>
  <c r="X563" i="28"/>
  <c r="X564" i="28"/>
  <c r="X565" i="28"/>
  <c r="X566" i="28"/>
  <c r="X567" i="28"/>
  <c r="X568" i="28"/>
  <c r="X569" i="28"/>
  <c r="X570" i="28"/>
  <c r="X571" i="28"/>
  <c r="X572" i="28"/>
  <c r="X573" i="28"/>
  <c r="X574" i="28"/>
  <c r="X575" i="28"/>
  <c r="X576" i="28"/>
  <c r="X577" i="28"/>
  <c r="X578" i="28"/>
  <c r="X579" i="28"/>
  <c r="X580" i="28"/>
  <c r="X581" i="28"/>
  <c r="X582" i="28"/>
  <c r="X583" i="28"/>
  <c r="X584" i="28"/>
  <c r="X585" i="28"/>
  <c r="X586" i="28"/>
  <c r="X587" i="28"/>
  <c r="X588" i="28"/>
  <c r="X589" i="28"/>
  <c r="X590" i="28"/>
  <c r="X591" i="28"/>
  <c r="X592" i="28"/>
  <c r="X593" i="28"/>
  <c r="X594" i="28"/>
  <c r="X595" i="28"/>
  <c r="X596" i="28"/>
  <c r="X597" i="28"/>
  <c r="X598" i="28"/>
  <c r="X599" i="28"/>
  <c r="X600" i="28"/>
  <c r="X601" i="28"/>
  <c r="X602" i="28"/>
  <c r="X603" i="28"/>
  <c r="X604" i="28"/>
  <c r="X605" i="28"/>
  <c r="X606" i="28"/>
  <c r="X607" i="28"/>
  <c r="X608" i="28"/>
  <c r="X609" i="28"/>
  <c r="X610" i="28"/>
  <c r="X611" i="28"/>
  <c r="X612" i="28"/>
  <c r="X613" i="28"/>
  <c r="X614" i="28"/>
  <c r="X615" i="28"/>
  <c r="X616" i="28"/>
  <c r="X617" i="28"/>
  <c r="X618" i="28"/>
  <c r="X619" i="28"/>
  <c r="X620" i="28"/>
  <c r="X621" i="28"/>
  <c r="X622" i="28"/>
  <c r="X623" i="28"/>
  <c r="X624" i="28"/>
  <c r="X625" i="28"/>
  <c r="X626" i="28"/>
  <c r="X627" i="28"/>
  <c r="X628" i="28"/>
  <c r="X629" i="28"/>
  <c r="X630" i="28"/>
  <c r="X631" i="28"/>
  <c r="X632" i="28"/>
  <c r="X633" i="28"/>
  <c r="X634" i="28"/>
  <c r="X635" i="28"/>
  <c r="X636" i="28"/>
  <c r="X637" i="28"/>
  <c r="X638" i="28"/>
  <c r="X639" i="28"/>
  <c r="X640" i="28"/>
  <c r="X641" i="28"/>
  <c r="X642" i="28"/>
  <c r="X643" i="28"/>
  <c r="X644" i="28"/>
  <c r="X645" i="28"/>
  <c r="X646" i="28"/>
  <c r="X647" i="28"/>
  <c r="X648" i="28"/>
  <c r="X649" i="28"/>
  <c r="X650" i="28"/>
  <c r="X651" i="28"/>
  <c r="X652" i="28"/>
  <c r="X653" i="28"/>
  <c r="X654" i="28"/>
  <c r="X655" i="28"/>
  <c r="X656" i="28"/>
  <c r="X657" i="28"/>
  <c r="X658" i="28"/>
  <c r="X659" i="28"/>
  <c r="X660" i="28"/>
  <c r="X661" i="28"/>
  <c r="X662" i="28"/>
  <c r="X663" i="28"/>
  <c r="X664" i="28"/>
  <c r="X665" i="28"/>
  <c r="X666" i="28"/>
  <c r="X667" i="28"/>
  <c r="X668" i="28"/>
  <c r="X669" i="28"/>
  <c r="X670" i="28"/>
  <c r="X671" i="28"/>
  <c r="X672" i="28"/>
  <c r="X673" i="28"/>
  <c r="X674" i="28"/>
  <c r="X675" i="28"/>
  <c r="X676" i="28"/>
  <c r="X677" i="28"/>
  <c r="X678" i="28"/>
  <c r="X679" i="28"/>
  <c r="X680" i="28"/>
  <c r="X681" i="28"/>
  <c r="X682" i="28"/>
  <c r="X683" i="28"/>
  <c r="X684" i="28"/>
  <c r="X685" i="28"/>
  <c r="X686" i="28"/>
  <c r="X687" i="28"/>
  <c r="X688" i="28"/>
  <c r="X689" i="28"/>
  <c r="X690" i="28"/>
  <c r="X691" i="28"/>
  <c r="X692" i="28"/>
  <c r="X693" i="28"/>
  <c r="X694" i="28"/>
  <c r="X695" i="28"/>
  <c r="X696" i="28"/>
  <c r="X697" i="28"/>
  <c r="X698" i="28"/>
  <c r="X699" i="28"/>
  <c r="X700" i="28"/>
  <c r="X701" i="28"/>
  <c r="X702" i="28"/>
  <c r="X703" i="28"/>
  <c r="X704" i="28"/>
  <c r="X705" i="28"/>
  <c r="X706" i="28"/>
  <c r="X707" i="28"/>
  <c r="X708" i="28"/>
  <c r="X709" i="28"/>
  <c r="X710" i="28"/>
  <c r="X711" i="28"/>
  <c r="X712" i="28"/>
  <c r="X713" i="28"/>
  <c r="X714" i="28"/>
  <c r="X715" i="28"/>
  <c r="X716" i="28"/>
  <c r="X717" i="28"/>
  <c r="X718" i="28"/>
  <c r="X719" i="28"/>
  <c r="X720" i="28"/>
  <c r="X721" i="28"/>
  <c r="X722" i="28"/>
  <c r="X723" i="28"/>
  <c r="X724" i="28"/>
  <c r="X725" i="28"/>
  <c r="X726" i="28"/>
  <c r="X727" i="28"/>
  <c r="X728" i="28"/>
  <c r="X729" i="28"/>
  <c r="X730" i="28"/>
  <c r="X731" i="28"/>
  <c r="X732" i="28"/>
  <c r="X733" i="28"/>
  <c r="X734" i="28"/>
  <c r="X735" i="28"/>
  <c r="X736" i="28"/>
  <c r="X737" i="28"/>
  <c r="X738" i="28"/>
  <c r="X739" i="28"/>
  <c r="X740" i="28"/>
  <c r="X741" i="28"/>
  <c r="X742" i="28"/>
  <c r="X743" i="28"/>
  <c r="X744" i="28"/>
  <c r="X745" i="28"/>
  <c r="X746" i="28"/>
  <c r="X747" i="28"/>
  <c r="X748" i="28"/>
  <c r="X749" i="28"/>
  <c r="X750" i="28"/>
  <c r="X751" i="28"/>
  <c r="X752" i="28"/>
  <c r="X753" i="28"/>
  <c r="X754" i="28"/>
  <c r="X755" i="28"/>
  <c r="X756" i="28"/>
  <c r="X757" i="28"/>
  <c r="X758" i="28"/>
  <c r="X759" i="28"/>
  <c r="X760" i="28"/>
  <c r="X761" i="28"/>
  <c r="X762" i="28"/>
  <c r="X763" i="28"/>
  <c r="X764" i="28"/>
  <c r="X765" i="28"/>
  <c r="X766" i="28"/>
  <c r="X767" i="28"/>
  <c r="X768" i="28"/>
  <c r="X769" i="28"/>
  <c r="X770" i="28"/>
  <c r="X771" i="28"/>
  <c r="X772" i="28"/>
  <c r="X773" i="28"/>
  <c r="X774" i="28"/>
  <c r="X775" i="28"/>
  <c r="X776" i="28"/>
  <c r="X777" i="28"/>
  <c r="X778" i="28"/>
  <c r="X779" i="28"/>
  <c r="X780" i="28"/>
  <c r="X781" i="28"/>
  <c r="X782" i="28"/>
  <c r="X783" i="28"/>
  <c r="X784" i="28"/>
  <c r="X785" i="28"/>
  <c r="X786" i="28"/>
  <c r="X787" i="28"/>
  <c r="X788" i="28"/>
  <c r="X789" i="28"/>
  <c r="X790" i="28"/>
  <c r="X791" i="28"/>
  <c r="X792" i="28"/>
  <c r="X793" i="28"/>
  <c r="X794" i="28"/>
  <c r="X795" i="28"/>
  <c r="X796" i="28"/>
  <c r="X797" i="28"/>
  <c r="X798" i="28"/>
  <c r="X799" i="28"/>
  <c r="X800" i="28"/>
  <c r="X801" i="28"/>
  <c r="X802" i="28"/>
  <c r="X803" i="28"/>
  <c r="X804" i="28"/>
  <c r="X805" i="28"/>
  <c r="X806" i="28"/>
  <c r="X807" i="28"/>
  <c r="X808" i="28"/>
  <c r="X809" i="28"/>
  <c r="X810" i="28"/>
  <c r="X811" i="28"/>
  <c r="X812" i="28"/>
  <c r="X813" i="28"/>
  <c r="X814" i="28"/>
  <c r="X815" i="28"/>
  <c r="X816" i="28"/>
  <c r="X817" i="28"/>
  <c r="X818" i="28"/>
  <c r="X819" i="28"/>
  <c r="X820" i="28"/>
  <c r="X821" i="28"/>
  <c r="X822" i="28"/>
  <c r="X823" i="28"/>
  <c r="X824" i="28"/>
  <c r="X825" i="28"/>
  <c r="X826" i="28"/>
  <c r="X827" i="28"/>
  <c r="X828" i="28"/>
  <c r="X829" i="28"/>
  <c r="X830" i="28"/>
  <c r="X831" i="28"/>
  <c r="X832" i="28"/>
  <c r="X833" i="28"/>
  <c r="X834" i="28"/>
  <c r="X835" i="28"/>
  <c r="X836" i="28"/>
  <c r="X837" i="28"/>
  <c r="X838" i="28"/>
  <c r="X839" i="28"/>
  <c r="X840" i="28"/>
  <c r="X841" i="28"/>
  <c r="X842" i="28"/>
  <c r="X843" i="28"/>
  <c r="X844" i="28"/>
  <c r="X845" i="28"/>
  <c r="X846" i="28"/>
  <c r="X847" i="28"/>
  <c r="X848" i="28"/>
  <c r="X849" i="28"/>
  <c r="X850" i="28"/>
  <c r="X851" i="28"/>
  <c r="X852" i="28"/>
  <c r="X853" i="28"/>
  <c r="X854" i="28"/>
  <c r="X855" i="28"/>
  <c r="X856" i="28"/>
  <c r="X857" i="28"/>
  <c r="X858" i="28"/>
  <c r="X859" i="28"/>
  <c r="X860" i="28"/>
  <c r="X861" i="28"/>
  <c r="X862" i="28"/>
  <c r="X863" i="28"/>
  <c r="X864" i="28"/>
  <c r="X865" i="28"/>
  <c r="X866" i="28"/>
  <c r="X867" i="28"/>
  <c r="X868" i="28"/>
  <c r="X869" i="28"/>
  <c r="X870" i="28"/>
  <c r="X871" i="28"/>
  <c r="X872" i="28"/>
  <c r="X873" i="28"/>
  <c r="X874" i="28"/>
  <c r="X875" i="28"/>
  <c r="X876" i="28"/>
  <c r="X877" i="28"/>
  <c r="X878" i="28"/>
  <c r="X879" i="28"/>
  <c r="X880" i="28"/>
  <c r="X881" i="28"/>
  <c r="X882" i="28"/>
  <c r="X883" i="28"/>
  <c r="X884" i="28"/>
  <c r="X885" i="28"/>
  <c r="X886" i="28"/>
  <c r="X887" i="28"/>
  <c r="X888" i="28"/>
  <c r="X889" i="28"/>
  <c r="X890" i="28"/>
  <c r="X891" i="28"/>
  <c r="X892" i="28"/>
  <c r="X893" i="28"/>
  <c r="X894" i="28"/>
  <c r="X895" i="28"/>
  <c r="X896" i="28"/>
  <c r="X897" i="28"/>
  <c r="X898" i="28"/>
  <c r="X899" i="28"/>
  <c r="X900" i="28"/>
  <c r="X901" i="28"/>
  <c r="X902" i="28"/>
  <c r="X903" i="28"/>
  <c r="X904" i="28"/>
  <c r="X905" i="28"/>
  <c r="X906" i="28"/>
  <c r="X907" i="28"/>
  <c r="X908" i="28"/>
  <c r="X909" i="28"/>
  <c r="X910" i="28"/>
  <c r="X911" i="28"/>
  <c r="X912" i="28"/>
  <c r="X913" i="28"/>
  <c r="X914" i="28"/>
  <c r="X915" i="28"/>
  <c r="X916" i="28"/>
  <c r="X917" i="28"/>
  <c r="X918" i="28"/>
  <c r="X919" i="28"/>
  <c r="X920" i="28"/>
  <c r="X921" i="28"/>
  <c r="X922" i="28"/>
  <c r="X923" i="28"/>
  <c r="X924" i="28"/>
  <c r="X925" i="28"/>
  <c r="X926" i="28"/>
  <c r="X927" i="28"/>
  <c r="X928" i="28"/>
  <c r="X929" i="28"/>
  <c r="X930" i="28"/>
  <c r="X931" i="28"/>
  <c r="X932" i="28"/>
  <c r="X933" i="28"/>
  <c r="X934" i="28"/>
  <c r="X935" i="28"/>
  <c r="X936" i="28"/>
  <c r="X937" i="28"/>
  <c r="X938" i="28"/>
  <c r="X939" i="28"/>
  <c r="X940" i="28"/>
  <c r="X941" i="28"/>
  <c r="X942" i="28"/>
  <c r="X943" i="28"/>
  <c r="X944" i="28"/>
  <c r="X945" i="28"/>
  <c r="X946" i="28"/>
  <c r="X947" i="28"/>
  <c r="X948" i="28"/>
  <c r="X949" i="28"/>
  <c r="X950" i="28"/>
  <c r="X951" i="28"/>
  <c r="X952" i="28"/>
  <c r="X953" i="28"/>
  <c r="X954" i="28"/>
  <c r="X955" i="28"/>
  <c r="X956" i="28"/>
  <c r="X957" i="28"/>
  <c r="X958" i="28"/>
  <c r="X959" i="28"/>
  <c r="X960" i="28"/>
  <c r="X961" i="28"/>
  <c r="X962" i="28"/>
  <c r="X963" i="28"/>
  <c r="X964" i="28"/>
  <c r="X965" i="28"/>
  <c r="X966" i="28"/>
  <c r="X967" i="28"/>
  <c r="X968" i="28"/>
  <c r="X969" i="28"/>
  <c r="X970" i="28"/>
  <c r="X971" i="28"/>
  <c r="X972" i="28"/>
  <c r="X973" i="28"/>
  <c r="X974" i="28"/>
  <c r="X975" i="28"/>
  <c r="X976" i="28"/>
  <c r="X977" i="28"/>
  <c r="X978" i="28"/>
  <c r="X979" i="28"/>
  <c r="X980" i="28"/>
  <c r="X981" i="28"/>
  <c r="X982" i="28"/>
  <c r="X983" i="28"/>
  <c r="X984" i="28"/>
  <c r="X985" i="28"/>
  <c r="X986" i="28"/>
  <c r="X987" i="28"/>
  <c r="X988" i="28"/>
  <c r="X989" i="28"/>
  <c r="X990" i="28"/>
  <c r="X991" i="28"/>
  <c r="X992" i="28"/>
  <c r="X993" i="28"/>
  <c r="X994" i="28"/>
  <c r="X995" i="28"/>
  <c r="X996" i="28"/>
  <c r="X997" i="28"/>
  <c r="X998" i="28"/>
  <c r="X4" i="28"/>
  <c r="W4" i="28"/>
  <c r="S5" i="28"/>
  <c r="S6" i="28"/>
  <c r="S7" i="28"/>
  <c r="S8" i="28"/>
  <c r="S9" i="28"/>
  <c r="S10" i="28"/>
  <c r="S11" i="28"/>
  <c r="S12" i="28"/>
  <c r="S13" i="28"/>
  <c r="S14" i="28"/>
  <c r="S15" i="28"/>
  <c r="S16" i="28"/>
  <c r="S17" i="28"/>
  <c r="S18" i="28"/>
  <c r="S19" i="28"/>
  <c r="S20" i="28"/>
  <c r="S21" i="28"/>
  <c r="S22" i="28"/>
  <c r="S23" i="28"/>
  <c r="S24" i="28"/>
  <c r="S25" i="28"/>
  <c r="S26" i="28"/>
  <c r="S27" i="28"/>
  <c r="S28" i="28"/>
  <c r="S29" i="28"/>
  <c r="S30" i="28"/>
  <c r="S31" i="28"/>
  <c r="S32" i="28"/>
  <c r="S33" i="28"/>
  <c r="S34" i="28"/>
  <c r="S35" i="28"/>
  <c r="S36" i="28"/>
  <c r="S37" i="28"/>
  <c r="S38" i="28"/>
  <c r="S39" i="28"/>
  <c r="S40" i="28"/>
  <c r="S41" i="28"/>
  <c r="S42" i="28"/>
  <c r="S43" i="28"/>
  <c r="S44" i="28"/>
  <c r="S45" i="28"/>
  <c r="S46" i="28"/>
  <c r="S47" i="28"/>
  <c r="S48" i="28"/>
  <c r="S49" i="28"/>
  <c r="S50" i="28"/>
  <c r="S51" i="28"/>
  <c r="S52" i="28"/>
  <c r="S53" i="28"/>
  <c r="S54" i="28"/>
  <c r="S55" i="28"/>
  <c r="S56" i="28"/>
  <c r="S57" i="28"/>
  <c r="S58" i="28"/>
  <c r="S59" i="28"/>
  <c r="S60" i="28"/>
  <c r="S61" i="28"/>
  <c r="S62" i="28"/>
  <c r="S63" i="28"/>
  <c r="S64" i="28"/>
  <c r="S65" i="28"/>
  <c r="S66" i="28"/>
  <c r="S67" i="28"/>
  <c r="S68" i="28"/>
  <c r="S69" i="28"/>
  <c r="S70" i="28"/>
  <c r="S71" i="28"/>
  <c r="S72" i="28"/>
  <c r="S73" i="28"/>
  <c r="S74" i="28"/>
  <c r="S75" i="28"/>
  <c r="S76" i="28"/>
  <c r="S77" i="28"/>
  <c r="S78" i="28"/>
  <c r="S79" i="28"/>
  <c r="S80" i="28"/>
  <c r="S81" i="28"/>
  <c r="S82" i="28"/>
  <c r="S83" i="28"/>
  <c r="S84" i="28"/>
  <c r="S85" i="28"/>
  <c r="S86" i="28"/>
  <c r="S87" i="28"/>
  <c r="S88" i="28"/>
  <c r="S89" i="28"/>
  <c r="S90" i="28"/>
  <c r="S91" i="28"/>
  <c r="S92" i="28"/>
  <c r="S93" i="28"/>
  <c r="S94" i="28"/>
  <c r="S95" i="28"/>
  <c r="S96" i="28"/>
  <c r="S97" i="28"/>
  <c r="S98" i="28"/>
  <c r="S99" i="28"/>
  <c r="S100" i="28"/>
  <c r="S101" i="28"/>
  <c r="S102" i="28"/>
  <c r="S103" i="28"/>
  <c r="S104" i="28"/>
  <c r="S105" i="28"/>
  <c r="S106" i="28"/>
  <c r="S107" i="28"/>
  <c r="S108" i="28"/>
  <c r="S109" i="28"/>
  <c r="S110" i="28"/>
  <c r="S111" i="28"/>
  <c r="S112" i="28"/>
  <c r="S113" i="28"/>
  <c r="S114" i="28"/>
  <c r="S115" i="28"/>
  <c r="S116" i="28"/>
  <c r="S117" i="28"/>
  <c r="S118" i="28"/>
  <c r="S119" i="28"/>
  <c r="S120" i="28"/>
  <c r="S121" i="28"/>
  <c r="S122" i="28"/>
  <c r="S123" i="28"/>
  <c r="S124" i="28"/>
  <c r="S125" i="28"/>
  <c r="S126" i="28"/>
  <c r="S127" i="28"/>
  <c r="S128" i="28"/>
  <c r="S129" i="28"/>
  <c r="S130" i="28"/>
  <c r="S131" i="28"/>
  <c r="S132" i="28"/>
  <c r="S133" i="28"/>
  <c r="S134" i="28"/>
  <c r="S135" i="28"/>
  <c r="S136" i="28"/>
  <c r="S137" i="28"/>
  <c r="S138" i="28"/>
  <c r="S139" i="28"/>
  <c r="S140" i="28"/>
  <c r="S141" i="28"/>
  <c r="S142" i="28"/>
  <c r="S143" i="28"/>
  <c r="S144" i="28"/>
  <c r="S145" i="28"/>
  <c r="S146" i="28"/>
  <c r="S147" i="28"/>
  <c r="S148" i="28"/>
  <c r="S149" i="28"/>
  <c r="S150" i="28"/>
  <c r="S151" i="28"/>
  <c r="S152" i="28"/>
  <c r="S153" i="28"/>
  <c r="S154" i="28"/>
  <c r="S155" i="28"/>
  <c r="S156" i="28"/>
  <c r="S157" i="28"/>
  <c r="S158" i="28"/>
  <c r="S159" i="28"/>
  <c r="S160" i="28"/>
  <c r="S161" i="28"/>
  <c r="S162" i="28"/>
  <c r="S163" i="28"/>
  <c r="S164" i="28"/>
  <c r="S165" i="28"/>
  <c r="S166" i="28"/>
  <c r="S167" i="28"/>
  <c r="S168" i="28"/>
  <c r="S169" i="28"/>
  <c r="S170" i="28"/>
  <c r="S171" i="28"/>
  <c r="S172" i="28"/>
  <c r="S173" i="28"/>
  <c r="S174" i="28"/>
  <c r="S175" i="28"/>
  <c r="S176" i="28"/>
  <c r="S177" i="28"/>
  <c r="S178" i="28"/>
  <c r="S179" i="28"/>
  <c r="S180" i="28"/>
  <c r="S181" i="28"/>
  <c r="S182" i="28"/>
  <c r="S183" i="28"/>
  <c r="S184" i="28"/>
  <c r="S185" i="28"/>
  <c r="S186" i="28"/>
  <c r="S187" i="28"/>
  <c r="S188" i="28"/>
  <c r="S189" i="28"/>
  <c r="S190" i="28"/>
  <c r="S191" i="28"/>
  <c r="S192" i="28"/>
  <c r="S193" i="28"/>
  <c r="S194" i="28"/>
  <c r="S195" i="28"/>
  <c r="S196" i="28"/>
  <c r="S197" i="28"/>
  <c r="S198" i="28"/>
  <c r="S199" i="28"/>
  <c r="S200" i="28"/>
  <c r="S201" i="28"/>
  <c r="S202" i="28"/>
  <c r="S203" i="28"/>
  <c r="S204" i="28"/>
  <c r="S205" i="28"/>
  <c r="S206" i="28"/>
  <c r="S207" i="28"/>
  <c r="S208" i="28"/>
  <c r="S209" i="28"/>
  <c r="S210" i="28"/>
  <c r="S211" i="28"/>
  <c r="S212" i="28"/>
  <c r="S213" i="28"/>
  <c r="S214" i="28"/>
  <c r="S215" i="28"/>
  <c r="S216" i="28"/>
  <c r="S217" i="28"/>
  <c r="S218" i="28"/>
  <c r="S219" i="28"/>
  <c r="S220" i="28"/>
  <c r="S221" i="28"/>
  <c r="S222" i="28"/>
  <c r="S223" i="28"/>
  <c r="S224" i="28"/>
  <c r="S225" i="28"/>
  <c r="S226" i="28"/>
  <c r="S227" i="28"/>
  <c r="S228" i="28"/>
  <c r="S229" i="28"/>
  <c r="S230" i="28"/>
  <c r="S231" i="28"/>
  <c r="S232" i="28"/>
  <c r="S233" i="28"/>
  <c r="S234" i="28"/>
  <c r="S235" i="28"/>
  <c r="S236" i="28"/>
  <c r="S237" i="28"/>
  <c r="S238" i="28"/>
  <c r="S239" i="28"/>
  <c r="S240" i="28"/>
  <c r="S241" i="28"/>
  <c r="S242" i="28"/>
  <c r="S243" i="28"/>
  <c r="S244" i="28"/>
  <c r="S245" i="28"/>
  <c r="S246" i="28"/>
  <c r="S247" i="28"/>
  <c r="S248" i="28"/>
  <c r="S249" i="28"/>
  <c r="S250" i="28"/>
  <c r="S251" i="28"/>
  <c r="S252" i="28"/>
  <c r="S253" i="28"/>
  <c r="S254" i="28"/>
  <c r="S255" i="28"/>
  <c r="S256" i="28"/>
  <c r="S257" i="28"/>
  <c r="S258" i="28"/>
  <c r="S259" i="28"/>
  <c r="S260" i="28"/>
  <c r="S261" i="28"/>
  <c r="S262" i="28"/>
  <c r="S263" i="28"/>
  <c r="S264" i="28"/>
  <c r="S265" i="28"/>
  <c r="S266" i="28"/>
  <c r="S267" i="28"/>
  <c r="S268" i="28"/>
  <c r="S269" i="28"/>
  <c r="S270" i="28"/>
  <c r="S271" i="28"/>
  <c r="S272" i="28"/>
  <c r="S273" i="28"/>
  <c r="S274" i="28"/>
  <c r="S275" i="28"/>
  <c r="S276" i="28"/>
  <c r="S277" i="28"/>
  <c r="S278" i="28"/>
  <c r="S279" i="28"/>
  <c r="S280" i="28"/>
  <c r="S281" i="28"/>
  <c r="S282" i="28"/>
  <c r="S283" i="28"/>
  <c r="S284" i="28"/>
  <c r="S285" i="28"/>
  <c r="S286" i="28"/>
  <c r="S287" i="28"/>
  <c r="S288" i="28"/>
  <c r="S289" i="28"/>
  <c r="S290" i="28"/>
  <c r="S291" i="28"/>
  <c r="S292" i="28"/>
  <c r="S293" i="28"/>
  <c r="S294" i="28"/>
  <c r="S295" i="28"/>
  <c r="S296" i="28"/>
  <c r="S297" i="28"/>
  <c r="S298" i="28"/>
  <c r="S299" i="28"/>
  <c r="S300" i="28"/>
  <c r="S301" i="28"/>
  <c r="S302" i="28"/>
  <c r="S303" i="28"/>
  <c r="S304" i="28"/>
  <c r="S305" i="28"/>
  <c r="S306" i="28"/>
  <c r="S307" i="28"/>
  <c r="S308" i="28"/>
  <c r="S309" i="28"/>
  <c r="S310" i="28"/>
  <c r="S311" i="28"/>
  <c r="S312" i="28"/>
  <c r="S313" i="28"/>
  <c r="S314" i="28"/>
  <c r="S315" i="28"/>
  <c r="S316" i="28"/>
  <c r="S317" i="28"/>
  <c r="S318" i="28"/>
  <c r="S319" i="28"/>
  <c r="S320" i="28"/>
  <c r="S321" i="28"/>
  <c r="S322" i="28"/>
  <c r="S323" i="28"/>
  <c r="S324" i="28"/>
  <c r="S325" i="28"/>
  <c r="S326" i="28"/>
  <c r="S327" i="28"/>
  <c r="S328" i="28"/>
  <c r="S329" i="28"/>
  <c r="S330" i="28"/>
  <c r="S331" i="28"/>
  <c r="S332" i="28"/>
  <c r="S333" i="28"/>
  <c r="S334" i="28"/>
  <c r="S335" i="28"/>
  <c r="S336" i="28"/>
  <c r="S337" i="28"/>
  <c r="S338" i="28"/>
  <c r="S339" i="28"/>
  <c r="S340" i="28"/>
  <c r="S341" i="28"/>
  <c r="S342" i="28"/>
  <c r="S343" i="28"/>
  <c r="S344" i="28"/>
  <c r="S345" i="28"/>
  <c r="S346" i="28"/>
  <c r="S347" i="28"/>
  <c r="S348" i="28"/>
  <c r="S349" i="28"/>
  <c r="S350" i="28"/>
  <c r="S351" i="28"/>
  <c r="S352" i="28"/>
  <c r="S353" i="28"/>
  <c r="S354" i="28"/>
  <c r="S355" i="28"/>
  <c r="S356" i="28"/>
  <c r="S357" i="28"/>
  <c r="S358" i="28"/>
  <c r="S359" i="28"/>
  <c r="S360" i="28"/>
  <c r="S361" i="28"/>
  <c r="S362" i="28"/>
  <c r="S363" i="28"/>
  <c r="S364" i="28"/>
  <c r="S365" i="28"/>
  <c r="S366" i="28"/>
  <c r="S367" i="28"/>
  <c r="S368" i="28"/>
  <c r="S369" i="28"/>
  <c r="S370" i="28"/>
  <c r="S371" i="28"/>
  <c r="S372" i="28"/>
  <c r="S373" i="28"/>
  <c r="S374" i="28"/>
  <c r="S375" i="28"/>
  <c r="S376" i="28"/>
  <c r="S377" i="28"/>
  <c r="S378" i="28"/>
  <c r="S379" i="28"/>
  <c r="S380" i="28"/>
  <c r="S381" i="28"/>
  <c r="S382" i="28"/>
  <c r="S383" i="28"/>
  <c r="S384" i="28"/>
  <c r="S385" i="28"/>
  <c r="S386" i="28"/>
  <c r="S387" i="28"/>
  <c r="S388" i="28"/>
  <c r="S389" i="28"/>
  <c r="S390" i="28"/>
  <c r="S391" i="28"/>
  <c r="S392" i="28"/>
  <c r="S393" i="28"/>
  <c r="S394" i="28"/>
  <c r="S395" i="28"/>
  <c r="S396" i="28"/>
  <c r="S397" i="28"/>
  <c r="S398" i="28"/>
  <c r="S399" i="28"/>
  <c r="S400" i="28"/>
  <c r="S401" i="28"/>
  <c r="S402" i="28"/>
  <c r="S403" i="28"/>
  <c r="S404" i="28"/>
  <c r="S405" i="28"/>
  <c r="S406" i="28"/>
  <c r="S407" i="28"/>
  <c r="S408" i="28"/>
  <c r="S409" i="28"/>
  <c r="S410" i="28"/>
  <c r="S411" i="28"/>
  <c r="S412" i="28"/>
  <c r="S413" i="28"/>
  <c r="S414" i="28"/>
  <c r="S415" i="28"/>
  <c r="S416" i="28"/>
  <c r="S417" i="28"/>
  <c r="S418" i="28"/>
  <c r="S419" i="28"/>
  <c r="S420" i="28"/>
  <c r="S421" i="28"/>
  <c r="S422" i="28"/>
  <c r="S423" i="28"/>
  <c r="S424" i="28"/>
  <c r="S425" i="28"/>
  <c r="S426" i="28"/>
  <c r="S427" i="28"/>
  <c r="S428" i="28"/>
  <c r="S429" i="28"/>
  <c r="S430" i="28"/>
  <c r="S431" i="28"/>
  <c r="S432" i="28"/>
  <c r="S433" i="28"/>
  <c r="S434" i="28"/>
  <c r="S435" i="28"/>
  <c r="S436" i="28"/>
  <c r="S437" i="28"/>
  <c r="S438" i="28"/>
  <c r="S439" i="28"/>
  <c r="S440" i="28"/>
  <c r="S441" i="28"/>
  <c r="S442" i="28"/>
  <c r="S443" i="28"/>
  <c r="S444" i="28"/>
  <c r="S445" i="28"/>
  <c r="S446" i="28"/>
  <c r="S447" i="28"/>
  <c r="S448" i="28"/>
  <c r="S449" i="28"/>
  <c r="S450" i="28"/>
  <c r="S451" i="28"/>
  <c r="S452" i="28"/>
  <c r="S453" i="28"/>
  <c r="S454" i="28"/>
  <c r="S455" i="28"/>
  <c r="S456" i="28"/>
  <c r="S457" i="28"/>
  <c r="S458" i="28"/>
  <c r="S459" i="28"/>
  <c r="S460" i="28"/>
  <c r="S461" i="28"/>
  <c r="S462" i="28"/>
  <c r="S463" i="28"/>
  <c r="S464" i="28"/>
  <c r="S465" i="28"/>
  <c r="S466" i="28"/>
  <c r="S467" i="28"/>
  <c r="S468" i="28"/>
  <c r="S469" i="28"/>
  <c r="S470" i="28"/>
  <c r="S471" i="28"/>
  <c r="S472" i="28"/>
  <c r="S473" i="28"/>
  <c r="S474" i="28"/>
  <c r="S475" i="28"/>
  <c r="S476" i="28"/>
  <c r="S477" i="28"/>
  <c r="S478" i="28"/>
  <c r="S479" i="28"/>
  <c r="S480" i="28"/>
  <c r="S481" i="28"/>
  <c r="S482" i="28"/>
  <c r="S483" i="28"/>
  <c r="S484" i="28"/>
  <c r="S485" i="28"/>
  <c r="S486" i="28"/>
  <c r="S487" i="28"/>
  <c r="S488" i="28"/>
  <c r="S489" i="28"/>
  <c r="S490" i="28"/>
  <c r="S491" i="28"/>
  <c r="S492" i="28"/>
  <c r="S493" i="28"/>
  <c r="S494" i="28"/>
  <c r="S495" i="28"/>
  <c r="S496" i="28"/>
  <c r="S497" i="28"/>
  <c r="S498" i="28"/>
  <c r="S499" i="28"/>
  <c r="S500" i="28"/>
  <c r="S501" i="28"/>
  <c r="S502" i="28"/>
  <c r="S503" i="28"/>
  <c r="S504" i="28"/>
  <c r="S505" i="28"/>
  <c r="S506" i="28"/>
  <c r="S507" i="28"/>
  <c r="S508" i="28"/>
  <c r="S509" i="28"/>
  <c r="S510" i="28"/>
  <c r="S511" i="28"/>
  <c r="S512" i="28"/>
  <c r="S513" i="28"/>
  <c r="S514" i="28"/>
  <c r="S515" i="28"/>
  <c r="S516" i="28"/>
  <c r="S517" i="28"/>
  <c r="S518" i="28"/>
  <c r="S519" i="28"/>
  <c r="S520" i="28"/>
  <c r="S521" i="28"/>
  <c r="S522" i="28"/>
  <c r="S523" i="28"/>
  <c r="S524" i="28"/>
  <c r="S525" i="28"/>
  <c r="S526" i="28"/>
  <c r="S527" i="28"/>
  <c r="S528" i="28"/>
  <c r="S529" i="28"/>
  <c r="S530" i="28"/>
  <c r="S531" i="28"/>
  <c r="S532" i="28"/>
  <c r="S533" i="28"/>
  <c r="S534" i="28"/>
  <c r="S535" i="28"/>
  <c r="S536" i="28"/>
  <c r="S537" i="28"/>
  <c r="S538" i="28"/>
  <c r="S539" i="28"/>
  <c r="S540" i="28"/>
  <c r="S541" i="28"/>
  <c r="S542" i="28"/>
  <c r="S543" i="28"/>
  <c r="S544" i="28"/>
  <c r="S545" i="28"/>
  <c r="S546" i="28"/>
  <c r="S547" i="28"/>
  <c r="S548" i="28"/>
  <c r="S549" i="28"/>
  <c r="S550" i="28"/>
  <c r="S551" i="28"/>
  <c r="S552" i="28"/>
  <c r="S553" i="28"/>
  <c r="S554" i="28"/>
  <c r="S555" i="28"/>
  <c r="S556" i="28"/>
  <c r="S557" i="28"/>
  <c r="S558" i="28"/>
  <c r="S559" i="28"/>
  <c r="S560" i="28"/>
  <c r="S561" i="28"/>
  <c r="S562" i="28"/>
  <c r="S563" i="28"/>
  <c r="S564" i="28"/>
  <c r="S565" i="28"/>
  <c r="S566" i="28"/>
  <c r="S567" i="28"/>
  <c r="S568" i="28"/>
  <c r="S569" i="28"/>
  <c r="S570" i="28"/>
  <c r="S571" i="28"/>
  <c r="S572" i="28"/>
  <c r="S573" i="28"/>
  <c r="S574" i="28"/>
  <c r="S575" i="28"/>
  <c r="S576" i="28"/>
  <c r="S577" i="28"/>
  <c r="S578" i="28"/>
  <c r="S579" i="28"/>
  <c r="S580" i="28"/>
  <c r="S581" i="28"/>
  <c r="S582" i="28"/>
  <c r="S583" i="28"/>
  <c r="S584" i="28"/>
  <c r="S585" i="28"/>
  <c r="S586" i="28"/>
  <c r="S587" i="28"/>
  <c r="S588" i="28"/>
  <c r="S589" i="28"/>
  <c r="S590" i="28"/>
  <c r="S591" i="28"/>
  <c r="S592" i="28"/>
  <c r="S593" i="28"/>
  <c r="S594" i="28"/>
  <c r="S595" i="28"/>
  <c r="S596" i="28"/>
  <c r="S597" i="28"/>
  <c r="S598" i="28"/>
  <c r="S599" i="28"/>
  <c r="S600" i="28"/>
  <c r="S601" i="28"/>
  <c r="S602" i="28"/>
  <c r="S603" i="28"/>
  <c r="S604" i="28"/>
  <c r="S605" i="28"/>
  <c r="S606" i="28"/>
  <c r="S607" i="28"/>
  <c r="S608" i="28"/>
  <c r="S609" i="28"/>
  <c r="S610" i="28"/>
  <c r="S611" i="28"/>
  <c r="S612" i="28"/>
  <c r="S613" i="28"/>
  <c r="S614" i="28"/>
  <c r="S615" i="28"/>
  <c r="S616" i="28"/>
  <c r="S617" i="28"/>
  <c r="S618" i="28"/>
  <c r="S619" i="28"/>
  <c r="S620" i="28"/>
  <c r="S621" i="28"/>
  <c r="S622" i="28"/>
  <c r="S623" i="28"/>
  <c r="S624" i="28"/>
  <c r="S625" i="28"/>
  <c r="S626" i="28"/>
  <c r="S627" i="28"/>
  <c r="S628" i="28"/>
  <c r="S629" i="28"/>
  <c r="S630" i="28"/>
  <c r="S631" i="28"/>
  <c r="S632" i="28"/>
  <c r="S633" i="28"/>
  <c r="S634" i="28"/>
  <c r="S635" i="28"/>
  <c r="S636" i="28"/>
  <c r="S637" i="28"/>
  <c r="S638" i="28"/>
  <c r="S639" i="28"/>
  <c r="S640" i="28"/>
  <c r="S641" i="28"/>
  <c r="S642" i="28"/>
  <c r="S643" i="28"/>
  <c r="S644" i="28"/>
  <c r="S645" i="28"/>
  <c r="S646" i="28"/>
  <c r="S647" i="28"/>
  <c r="S648" i="28"/>
  <c r="S649" i="28"/>
  <c r="S650" i="28"/>
  <c r="S651" i="28"/>
  <c r="S652" i="28"/>
  <c r="S653" i="28"/>
  <c r="S654" i="28"/>
  <c r="S655" i="28"/>
  <c r="S656" i="28"/>
  <c r="S657" i="28"/>
  <c r="S658" i="28"/>
  <c r="S659" i="28"/>
  <c r="S660" i="28"/>
  <c r="S661" i="28"/>
  <c r="S662" i="28"/>
  <c r="S663" i="28"/>
  <c r="S664" i="28"/>
  <c r="S665" i="28"/>
  <c r="S666" i="28"/>
  <c r="S667" i="28"/>
  <c r="S668" i="28"/>
  <c r="S669" i="28"/>
  <c r="S670" i="28"/>
  <c r="S671" i="28"/>
  <c r="S672" i="28"/>
  <c r="S673" i="28"/>
  <c r="S674" i="28"/>
  <c r="S675" i="28"/>
  <c r="S676" i="28"/>
  <c r="S677" i="28"/>
  <c r="S678" i="28"/>
  <c r="S679" i="28"/>
  <c r="S680" i="28"/>
  <c r="S681" i="28"/>
  <c r="S682" i="28"/>
  <c r="S683" i="28"/>
  <c r="S684" i="28"/>
  <c r="S685" i="28"/>
  <c r="S686" i="28"/>
  <c r="S687" i="28"/>
  <c r="S688" i="28"/>
  <c r="S689" i="28"/>
  <c r="S690" i="28"/>
  <c r="S691" i="28"/>
  <c r="S692" i="28"/>
  <c r="S693" i="28"/>
  <c r="S694" i="28"/>
  <c r="S695" i="28"/>
  <c r="S696" i="28"/>
  <c r="S697" i="28"/>
  <c r="S698" i="28"/>
  <c r="S699" i="28"/>
  <c r="S700" i="28"/>
  <c r="S701" i="28"/>
  <c r="S702" i="28"/>
  <c r="S703" i="28"/>
  <c r="S704" i="28"/>
  <c r="S705" i="28"/>
  <c r="S706" i="28"/>
  <c r="S707" i="28"/>
  <c r="S708" i="28"/>
  <c r="S709" i="28"/>
  <c r="S710" i="28"/>
  <c r="S711" i="28"/>
  <c r="S712" i="28"/>
  <c r="S713" i="28"/>
  <c r="S714" i="28"/>
  <c r="S715" i="28"/>
  <c r="S716" i="28"/>
  <c r="S717" i="28"/>
  <c r="S718" i="28"/>
  <c r="S719" i="28"/>
  <c r="S720" i="28"/>
  <c r="S721" i="28"/>
  <c r="S722" i="28"/>
  <c r="S723" i="28"/>
  <c r="S724" i="28"/>
  <c r="S725" i="28"/>
  <c r="S726" i="28"/>
  <c r="S727" i="28"/>
  <c r="S728" i="28"/>
  <c r="S729" i="28"/>
  <c r="S730" i="28"/>
  <c r="S731" i="28"/>
  <c r="S732" i="28"/>
  <c r="S733" i="28"/>
  <c r="S734" i="28"/>
  <c r="S735" i="28"/>
  <c r="S736" i="28"/>
  <c r="S737" i="28"/>
  <c r="S738" i="28"/>
  <c r="S739" i="28"/>
  <c r="S740" i="28"/>
  <c r="S741" i="28"/>
  <c r="S742" i="28"/>
  <c r="S743" i="28"/>
  <c r="S744" i="28"/>
  <c r="S745" i="28"/>
  <c r="S746" i="28"/>
  <c r="S747" i="28"/>
  <c r="S748" i="28"/>
  <c r="S749" i="28"/>
  <c r="S750" i="28"/>
  <c r="S751" i="28"/>
  <c r="S752" i="28"/>
  <c r="S753" i="28"/>
  <c r="S754" i="28"/>
  <c r="S755" i="28"/>
  <c r="S756" i="28"/>
  <c r="S757" i="28"/>
  <c r="S758" i="28"/>
  <c r="S759" i="28"/>
  <c r="S760" i="28"/>
  <c r="S761" i="28"/>
  <c r="S762" i="28"/>
  <c r="S763" i="28"/>
  <c r="S764" i="28"/>
  <c r="S765" i="28"/>
  <c r="S766" i="28"/>
  <c r="S767" i="28"/>
  <c r="S768" i="28"/>
  <c r="S769" i="28"/>
  <c r="S770" i="28"/>
  <c r="S771" i="28"/>
  <c r="S772" i="28"/>
  <c r="S773" i="28"/>
  <c r="S774" i="28"/>
  <c r="S775" i="28"/>
  <c r="S776" i="28"/>
  <c r="S777" i="28"/>
  <c r="S778" i="28"/>
  <c r="S779" i="28"/>
  <c r="S780" i="28"/>
  <c r="S781" i="28"/>
  <c r="S782" i="28"/>
  <c r="S783" i="28"/>
  <c r="S784" i="28"/>
  <c r="S785" i="28"/>
  <c r="S786" i="28"/>
  <c r="S787" i="28"/>
  <c r="S788" i="28"/>
  <c r="S789" i="28"/>
  <c r="S790" i="28"/>
  <c r="S791" i="28"/>
  <c r="S792" i="28"/>
  <c r="S793" i="28"/>
  <c r="S794" i="28"/>
  <c r="S795" i="28"/>
  <c r="S796" i="28"/>
  <c r="S797" i="28"/>
  <c r="S798" i="28"/>
  <c r="S799" i="28"/>
  <c r="S800" i="28"/>
  <c r="S801" i="28"/>
  <c r="S802" i="28"/>
  <c r="S803" i="28"/>
  <c r="S804" i="28"/>
  <c r="S805" i="28"/>
  <c r="S806" i="28"/>
  <c r="S807" i="28"/>
  <c r="S808" i="28"/>
  <c r="S809" i="28"/>
  <c r="S810" i="28"/>
  <c r="S811" i="28"/>
  <c r="S812" i="28"/>
  <c r="S813" i="28"/>
  <c r="S814" i="28"/>
  <c r="S815" i="28"/>
  <c r="S816" i="28"/>
  <c r="S817" i="28"/>
  <c r="S818" i="28"/>
  <c r="S819" i="28"/>
  <c r="S820" i="28"/>
  <c r="S821" i="28"/>
  <c r="S822" i="28"/>
  <c r="S823" i="28"/>
  <c r="S824" i="28"/>
  <c r="S825" i="28"/>
  <c r="S826" i="28"/>
  <c r="S827" i="28"/>
  <c r="S828" i="28"/>
  <c r="S829" i="28"/>
  <c r="S830" i="28"/>
  <c r="S831" i="28"/>
  <c r="S832" i="28"/>
  <c r="S833" i="28"/>
  <c r="S834" i="28"/>
  <c r="S835" i="28"/>
  <c r="S836" i="28"/>
  <c r="S837" i="28"/>
  <c r="S838" i="28"/>
  <c r="S839" i="28"/>
  <c r="S840" i="28"/>
  <c r="S841" i="28"/>
  <c r="S842" i="28"/>
  <c r="S843" i="28"/>
  <c r="S844" i="28"/>
  <c r="S845" i="28"/>
  <c r="S846" i="28"/>
  <c r="S847" i="28"/>
  <c r="S848" i="28"/>
  <c r="S849" i="28"/>
  <c r="S850" i="28"/>
  <c r="S851" i="28"/>
  <c r="S852" i="28"/>
  <c r="S853" i="28"/>
  <c r="S854" i="28"/>
  <c r="S855" i="28"/>
  <c r="S856" i="28"/>
  <c r="S857" i="28"/>
  <c r="S858" i="28"/>
  <c r="S859" i="28"/>
  <c r="S860" i="28"/>
  <c r="S861" i="28"/>
  <c r="S862" i="28"/>
  <c r="S863" i="28"/>
  <c r="S864" i="28"/>
  <c r="S865" i="28"/>
  <c r="S866" i="28"/>
  <c r="S867" i="28"/>
  <c r="S868" i="28"/>
  <c r="S869" i="28"/>
  <c r="S870" i="28"/>
  <c r="S871" i="28"/>
  <c r="S872" i="28"/>
  <c r="S873" i="28"/>
  <c r="S874" i="28"/>
  <c r="S875" i="28"/>
  <c r="S876" i="28"/>
  <c r="S877" i="28"/>
  <c r="S878" i="28"/>
  <c r="S879" i="28"/>
  <c r="S880" i="28"/>
  <c r="S881" i="28"/>
  <c r="S882" i="28"/>
  <c r="S883" i="28"/>
  <c r="S884" i="28"/>
  <c r="S885" i="28"/>
  <c r="S886" i="28"/>
  <c r="S887" i="28"/>
  <c r="S888" i="28"/>
  <c r="S889" i="28"/>
  <c r="S890" i="28"/>
  <c r="S891" i="28"/>
  <c r="S892" i="28"/>
  <c r="S893" i="28"/>
  <c r="S894" i="28"/>
  <c r="S895" i="28"/>
  <c r="S896" i="28"/>
  <c r="S897" i="28"/>
  <c r="S898" i="28"/>
  <c r="S899" i="28"/>
  <c r="S900" i="28"/>
  <c r="S901" i="28"/>
  <c r="S902" i="28"/>
  <c r="S903" i="28"/>
  <c r="S904" i="28"/>
  <c r="S905" i="28"/>
  <c r="S906" i="28"/>
  <c r="S907" i="28"/>
  <c r="S908" i="28"/>
  <c r="S909" i="28"/>
  <c r="S910" i="28"/>
  <c r="S911" i="28"/>
  <c r="S912" i="28"/>
  <c r="S913" i="28"/>
  <c r="S914" i="28"/>
  <c r="S915" i="28"/>
  <c r="S916" i="28"/>
  <c r="S917" i="28"/>
  <c r="S918" i="28"/>
  <c r="S919" i="28"/>
  <c r="S920" i="28"/>
  <c r="S921" i="28"/>
  <c r="S922" i="28"/>
  <c r="S923" i="28"/>
  <c r="S924" i="28"/>
  <c r="S925" i="28"/>
  <c r="S926" i="28"/>
  <c r="S927" i="28"/>
  <c r="S928" i="28"/>
  <c r="S929" i="28"/>
  <c r="S930" i="28"/>
  <c r="S931" i="28"/>
  <c r="S932" i="28"/>
  <c r="S933" i="28"/>
  <c r="S934" i="28"/>
  <c r="S935" i="28"/>
  <c r="S936" i="28"/>
  <c r="S937" i="28"/>
  <c r="S938" i="28"/>
  <c r="S939" i="28"/>
  <c r="S940" i="28"/>
  <c r="S941" i="28"/>
  <c r="S942" i="28"/>
  <c r="S943" i="28"/>
  <c r="S944" i="28"/>
  <c r="S945" i="28"/>
  <c r="S946" i="28"/>
  <c r="S947" i="28"/>
  <c r="S948" i="28"/>
  <c r="S949" i="28"/>
  <c r="S950" i="28"/>
  <c r="S951" i="28"/>
  <c r="S952" i="28"/>
  <c r="S953" i="28"/>
  <c r="S954" i="28"/>
  <c r="S955" i="28"/>
  <c r="S956" i="28"/>
  <c r="S957" i="28"/>
  <c r="S958" i="28"/>
  <c r="S959" i="28"/>
  <c r="S960" i="28"/>
  <c r="S961" i="28"/>
  <c r="S962" i="28"/>
  <c r="S963" i="28"/>
  <c r="S964" i="28"/>
  <c r="S965" i="28"/>
  <c r="S966" i="28"/>
  <c r="S967" i="28"/>
  <c r="S968" i="28"/>
  <c r="S969" i="28"/>
  <c r="S970" i="28"/>
  <c r="S971" i="28"/>
  <c r="S972" i="28"/>
  <c r="S973" i="28"/>
  <c r="S974" i="28"/>
  <c r="S975" i="28"/>
  <c r="S976" i="28"/>
  <c r="S977" i="28"/>
  <c r="S978" i="28"/>
  <c r="S979" i="28"/>
  <c r="S980" i="28"/>
  <c r="S981" i="28"/>
  <c r="S982" i="28"/>
  <c r="S983" i="28"/>
  <c r="S984" i="28"/>
  <c r="S985" i="28"/>
  <c r="S986" i="28"/>
  <c r="S987" i="28"/>
  <c r="S988" i="28"/>
  <c r="S989" i="28"/>
  <c r="S990" i="28"/>
  <c r="S991" i="28"/>
  <c r="S992" i="28"/>
  <c r="S993" i="28"/>
  <c r="S994" i="28"/>
  <c r="S995" i="28"/>
  <c r="S996" i="28"/>
  <c r="S997" i="28"/>
  <c r="S998" i="28"/>
  <c r="S999" i="28"/>
  <c r="S1000" i="28"/>
  <c r="S4" i="28"/>
  <c r="N5" i="28"/>
  <c r="N6" i="28"/>
  <c r="N7" i="28"/>
  <c r="N8" i="28"/>
  <c r="N9" i="28"/>
  <c r="N10" i="28"/>
  <c r="N11" i="28"/>
  <c r="N12" i="28"/>
  <c r="N13" i="28"/>
  <c r="N14" i="28"/>
  <c r="N15" i="28"/>
  <c r="N16" i="28"/>
  <c r="N17" i="28"/>
  <c r="N18" i="28"/>
  <c r="N19" i="28"/>
  <c r="N20" i="28"/>
  <c r="N21" i="28"/>
  <c r="N22" i="28"/>
  <c r="N23" i="28"/>
  <c r="N24" i="28"/>
  <c r="N25" i="28"/>
  <c r="N26" i="28"/>
  <c r="N27" i="28"/>
  <c r="N28" i="28"/>
  <c r="N29" i="28"/>
  <c r="N30" i="28"/>
  <c r="N31" i="28"/>
  <c r="N32" i="28"/>
  <c r="N33" i="28"/>
  <c r="N34" i="28"/>
  <c r="N35" i="28"/>
  <c r="N36" i="28"/>
  <c r="N37" i="28"/>
  <c r="N38" i="28"/>
  <c r="N39" i="28"/>
  <c r="N40" i="28"/>
  <c r="N41" i="28"/>
  <c r="N42" i="28"/>
  <c r="N43" i="28"/>
  <c r="N44" i="28"/>
  <c r="N45" i="28"/>
  <c r="N46" i="28"/>
  <c r="N47" i="28"/>
  <c r="N48" i="28"/>
  <c r="N49" i="28"/>
  <c r="N50" i="28"/>
  <c r="N51" i="28"/>
  <c r="N52" i="28"/>
  <c r="N53" i="28"/>
  <c r="N54" i="28"/>
  <c r="N55" i="28"/>
  <c r="N56" i="28"/>
  <c r="N57" i="28"/>
  <c r="N58" i="28"/>
  <c r="N59" i="28"/>
  <c r="N60" i="28"/>
  <c r="N61" i="28"/>
  <c r="N62" i="28"/>
  <c r="N63" i="28"/>
  <c r="N64" i="28"/>
  <c r="N65" i="28"/>
  <c r="N66" i="28"/>
  <c r="N67" i="28"/>
  <c r="N68" i="28"/>
  <c r="N69" i="28"/>
  <c r="N70" i="28"/>
  <c r="N71" i="28"/>
  <c r="N72" i="28"/>
  <c r="N73" i="28"/>
  <c r="N74" i="28"/>
  <c r="N75" i="28"/>
  <c r="N76" i="28"/>
  <c r="N77" i="28"/>
  <c r="N78" i="28"/>
  <c r="N79" i="28"/>
  <c r="N80" i="28"/>
  <c r="N81" i="28"/>
  <c r="N82" i="28"/>
  <c r="N83" i="28"/>
  <c r="N84" i="28"/>
  <c r="N85" i="28"/>
  <c r="N86" i="28"/>
  <c r="N87" i="28"/>
  <c r="N88" i="28"/>
  <c r="N89" i="28"/>
  <c r="N90" i="28"/>
  <c r="N91" i="28"/>
  <c r="N92" i="28"/>
  <c r="N93" i="28"/>
  <c r="N94" i="28"/>
  <c r="N95" i="28"/>
  <c r="N96" i="28"/>
  <c r="N97" i="28"/>
  <c r="N98" i="28"/>
  <c r="N99" i="28"/>
  <c r="N100" i="28"/>
  <c r="N101" i="28"/>
  <c r="N102" i="28"/>
  <c r="N103" i="28"/>
  <c r="N104" i="28"/>
  <c r="N105" i="28"/>
  <c r="N106" i="28"/>
  <c r="N107" i="28"/>
  <c r="N108" i="28"/>
  <c r="N109" i="28"/>
  <c r="N110" i="28"/>
  <c r="N111" i="28"/>
  <c r="N112" i="28"/>
  <c r="N113" i="28"/>
  <c r="N114" i="28"/>
  <c r="N115" i="28"/>
  <c r="N116" i="28"/>
  <c r="N117" i="28"/>
  <c r="N118" i="28"/>
  <c r="N119" i="28"/>
  <c r="N120" i="28"/>
  <c r="N121" i="28"/>
  <c r="N122" i="28"/>
  <c r="N123" i="28"/>
  <c r="N124" i="28"/>
  <c r="N125" i="28"/>
  <c r="N126" i="28"/>
  <c r="N127" i="28"/>
  <c r="N128" i="28"/>
  <c r="N129" i="28"/>
  <c r="N130" i="28"/>
  <c r="N131" i="28"/>
  <c r="N132" i="28"/>
  <c r="N133" i="28"/>
  <c r="N134" i="28"/>
  <c r="N135" i="28"/>
  <c r="N136" i="28"/>
  <c r="N137" i="28"/>
  <c r="N138" i="28"/>
  <c r="N139" i="28"/>
  <c r="N140" i="28"/>
  <c r="N141" i="28"/>
  <c r="N142" i="28"/>
  <c r="N143" i="28"/>
  <c r="N144" i="28"/>
  <c r="N145" i="28"/>
  <c r="N146" i="28"/>
  <c r="N147" i="28"/>
  <c r="N148" i="28"/>
  <c r="N149" i="28"/>
  <c r="N150" i="28"/>
  <c r="N151" i="28"/>
  <c r="N152" i="28"/>
  <c r="N153" i="28"/>
  <c r="N154" i="28"/>
  <c r="N155" i="28"/>
  <c r="N156" i="28"/>
  <c r="N157" i="28"/>
  <c r="N158" i="28"/>
  <c r="N159" i="28"/>
  <c r="N160" i="28"/>
  <c r="N161" i="28"/>
  <c r="N162" i="28"/>
  <c r="N163" i="28"/>
  <c r="N164" i="28"/>
  <c r="N165" i="28"/>
  <c r="N166" i="28"/>
  <c r="N167" i="28"/>
  <c r="N168" i="28"/>
  <c r="N169" i="28"/>
  <c r="N170" i="28"/>
  <c r="N171" i="28"/>
  <c r="N172" i="28"/>
  <c r="N173" i="28"/>
  <c r="N174" i="28"/>
  <c r="N175" i="28"/>
  <c r="N176" i="28"/>
  <c r="N177" i="28"/>
  <c r="N178" i="28"/>
  <c r="N179" i="28"/>
  <c r="N180" i="28"/>
  <c r="N181" i="28"/>
  <c r="N182" i="28"/>
  <c r="N183" i="28"/>
  <c r="N184" i="28"/>
  <c r="N185" i="28"/>
  <c r="N186" i="28"/>
  <c r="N187" i="28"/>
  <c r="N188" i="28"/>
  <c r="N189" i="28"/>
  <c r="N190" i="28"/>
  <c r="N191" i="28"/>
  <c r="N192" i="28"/>
  <c r="N193" i="28"/>
  <c r="N194" i="28"/>
  <c r="N195" i="28"/>
  <c r="N196" i="28"/>
  <c r="N197" i="28"/>
  <c r="N198" i="28"/>
  <c r="N199" i="28"/>
  <c r="N200" i="28"/>
  <c r="N201" i="28"/>
  <c r="N202" i="28"/>
  <c r="N203" i="28"/>
  <c r="N204" i="28"/>
  <c r="N205" i="28"/>
  <c r="N206" i="28"/>
  <c r="N207" i="28"/>
  <c r="N208" i="28"/>
  <c r="N209" i="28"/>
  <c r="N210" i="28"/>
  <c r="N211" i="28"/>
  <c r="N212" i="28"/>
  <c r="N213" i="28"/>
  <c r="N214" i="28"/>
  <c r="N215" i="28"/>
  <c r="N216" i="28"/>
  <c r="N217" i="28"/>
  <c r="N218" i="28"/>
  <c r="N219" i="28"/>
  <c r="N220" i="28"/>
  <c r="N221" i="28"/>
  <c r="N222" i="28"/>
  <c r="N223" i="28"/>
  <c r="N224" i="28"/>
  <c r="N225" i="28"/>
  <c r="N226" i="28"/>
  <c r="N227" i="28"/>
  <c r="N228" i="28"/>
  <c r="N229" i="28"/>
  <c r="N230" i="28"/>
  <c r="N231" i="28"/>
  <c r="N232" i="28"/>
  <c r="N233" i="28"/>
  <c r="N234" i="28"/>
  <c r="N235" i="28"/>
  <c r="N236" i="28"/>
  <c r="N237" i="28"/>
  <c r="N238" i="28"/>
  <c r="N239" i="28"/>
  <c r="N240" i="28"/>
  <c r="N241" i="28"/>
  <c r="N242" i="28"/>
  <c r="N243" i="28"/>
  <c r="N244" i="28"/>
  <c r="N245" i="28"/>
  <c r="N246" i="28"/>
  <c r="N247" i="28"/>
  <c r="N248" i="28"/>
  <c r="N249" i="28"/>
  <c r="N250" i="28"/>
  <c r="N251" i="28"/>
  <c r="N252" i="28"/>
  <c r="N253" i="28"/>
  <c r="N254" i="28"/>
  <c r="N255" i="28"/>
  <c r="N256" i="28"/>
  <c r="N257" i="28"/>
  <c r="N258" i="28"/>
  <c r="N259" i="28"/>
  <c r="N260" i="28"/>
  <c r="N261" i="28"/>
  <c r="N262" i="28"/>
  <c r="N263" i="28"/>
  <c r="N264" i="28"/>
  <c r="N265" i="28"/>
  <c r="N266" i="28"/>
  <c r="N267" i="28"/>
  <c r="N268" i="28"/>
  <c r="N269" i="28"/>
  <c r="N270" i="28"/>
  <c r="N271" i="28"/>
  <c r="N272" i="28"/>
  <c r="N273" i="28"/>
  <c r="N274" i="28"/>
  <c r="N275" i="28"/>
  <c r="N276" i="28"/>
  <c r="N277" i="28"/>
  <c r="N278" i="28"/>
  <c r="N279" i="28"/>
  <c r="N280" i="28"/>
  <c r="N281" i="28"/>
  <c r="N282" i="28"/>
  <c r="N283" i="28"/>
  <c r="N284" i="28"/>
  <c r="N285" i="28"/>
  <c r="N286" i="28"/>
  <c r="N287" i="28"/>
  <c r="N288" i="28"/>
  <c r="N289" i="28"/>
  <c r="N290" i="28"/>
  <c r="N291" i="28"/>
  <c r="N292" i="28"/>
  <c r="N293" i="28"/>
  <c r="N294" i="28"/>
  <c r="N295" i="28"/>
  <c r="N296" i="28"/>
  <c r="N297" i="28"/>
  <c r="N298" i="28"/>
  <c r="N299" i="28"/>
  <c r="N300" i="28"/>
  <c r="N301" i="28"/>
  <c r="N302" i="28"/>
  <c r="N303" i="28"/>
  <c r="N304" i="28"/>
  <c r="N305" i="28"/>
  <c r="N306" i="28"/>
  <c r="N307" i="28"/>
  <c r="N308" i="28"/>
  <c r="N309" i="28"/>
  <c r="N310" i="28"/>
  <c r="N311" i="28"/>
  <c r="N312" i="28"/>
  <c r="N313" i="28"/>
  <c r="N314" i="28"/>
  <c r="N315" i="28"/>
  <c r="N316" i="28"/>
  <c r="N317" i="28"/>
  <c r="N318" i="28"/>
  <c r="N319" i="28"/>
  <c r="N320" i="28"/>
  <c r="N321" i="28"/>
  <c r="N322" i="28"/>
  <c r="N323" i="28"/>
  <c r="N324" i="28"/>
  <c r="N325" i="28"/>
  <c r="N326" i="28"/>
  <c r="N327" i="28"/>
  <c r="N328" i="28"/>
  <c r="N329" i="28"/>
  <c r="N330" i="28"/>
  <c r="N331" i="28"/>
  <c r="N332" i="28"/>
  <c r="N333" i="28"/>
  <c r="N334" i="28"/>
  <c r="N335" i="28"/>
  <c r="N336" i="28"/>
  <c r="N337" i="28"/>
  <c r="N338" i="28"/>
  <c r="N339" i="28"/>
  <c r="N340" i="28"/>
  <c r="N341" i="28"/>
  <c r="N342" i="28"/>
  <c r="N343" i="28"/>
  <c r="N344" i="28"/>
  <c r="N345" i="28"/>
  <c r="N346" i="28"/>
  <c r="N347" i="28"/>
  <c r="N348" i="28"/>
  <c r="N349" i="28"/>
  <c r="N350" i="28"/>
  <c r="N351" i="28"/>
  <c r="N352" i="28"/>
  <c r="N353" i="28"/>
  <c r="N354" i="28"/>
  <c r="N355" i="28"/>
  <c r="N356" i="28"/>
  <c r="N357" i="28"/>
  <c r="N358" i="28"/>
  <c r="N359" i="28"/>
  <c r="N360" i="28"/>
  <c r="N361" i="28"/>
  <c r="N362" i="28"/>
  <c r="N363" i="28"/>
  <c r="N364" i="28"/>
  <c r="N365" i="28"/>
  <c r="N366" i="28"/>
  <c r="N367" i="28"/>
  <c r="N368" i="28"/>
  <c r="N369" i="28"/>
  <c r="N370" i="28"/>
  <c r="N371" i="28"/>
  <c r="N372" i="28"/>
  <c r="N373" i="28"/>
  <c r="N374" i="28"/>
  <c r="N375" i="28"/>
  <c r="N376" i="28"/>
  <c r="N377" i="28"/>
  <c r="N378" i="28"/>
  <c r="N379" i="28"/>
  <c r="N380" i="28"/>
  <c r="N381" i="28"/>
  <c r="N382" i="28"/>
  <c r="N383" i="28"/>
  <c r="N384" i="28"/>
  <c r="N385" i="28"/>
  <c r="N386" i="28"/>
  <c r="N387" i="28"/>
  <c r="N388" i="28"/>
  <c r="N389" i="28"/>
  <c r="N390" i="28"/>
  <c r="N391" i="28"/>
  <c r="N392" i="28"/>
  <c r="N393" i="28"/>
  <c r="N394" i="28"/>
  <c r="N395" i="28"/>
  <c r="N396" i="28"/>
  <c r="N397" i="28"/>
  <c r="N398" i="28"/>
  <c r="N399" i="28"/>
  <c r="N400" i="28"/>
  <c r="N401" i="28"/>
  <c r="N402" i="28"/>
  <c r="N403" i="28"/>
  <c r="N404" i="28"/>
  <c r="N405" i="28"/>
  <c r="N406" i="28"/>
  <c r="N407" i="28"/>
  <c r="N408" i="28"/>
  <c r="N409" i="28"/>
  <c r="N410" i="28"/>
  <c r="N411" i="28"/>
  <c r="N412" i="28"/>
  <c r="N413" i="28"/>
  <c r="N414" i="28"/>
  <c r="N415" i="28"/>
  <c r="N416" i="28"/>
  <c r="N417" i="28"/>
  <c r="N418" i="28"/>
  <c r="N419" i="28"/>
  <c r="N420" i="28"/>
  <c r="N421" i="28"/>
  <c r="N422" i="28"/>
  <c r="N423" i="28"/>
  <c r="N424" i="28"/>
  <c r="N425" i="28"/>
  <c r="N426" i="28"/>
  <c r="N427" i="28"/>
  <c r="N428" i="28"/>
  <c r="N429" i="28"/>
  <c r="N430" i="28"/>
  <c r="N431" i="28"/>
  <c r="N432" i="28"/>
  <c r="N433" i="28"/>
  <c r="N434" i="28"/>
  <c r="N435" i="28"/>
  <c r="N436" i="28"/>
  <c r="N437" i="28"/>
  <c r="N438" i="28"/>
  <c r="N439" i="28"/>
  <c r="N440" i="28"/>
  <c r="N441" i="28"/>
  <c r="N442" i="28"/>
  <c r="N443" i="28"/>
  <c r="N444" i="28"/>
  <c r="N445" i="28"/>
  <c r="N446" i="28"/>
  <c r="N447" i="28"/>
  <c r="N448" i="28"/>
  <c r="N449" i="28"/>
  <c r="N450" i="28"/>
  <c r="N451" i="28"/>
  <c r="N452" i="28"/>
  <c r="N453" i="28"/>
  <c r="N454" i="28"/>
  <c r="N455" i="28"/>
  <c r="N456" i="28"/>
  <c r="N457" i="28"/>
  <c r="N458" i="28"/>
  <c r="N459" i="28"/>
  <c r="N460" i="28"/>
  <c r="N461" i="28"/>
  <c r="N462" i="28"/>
  <c r="N463" i="28"/>
  <c r="N464" i="28"/>
  <c r="N465" i="28"/>
  <c r="N466" i="28"/>
  <c r="N467" i="28"/>
  <c r="N468" i="28"/>
  <c r="N469" i="28"/>
  <c r="N470" i="28"/>
  <c r="N471" i="28"/>
  <c r="N472" i="28"/>
  <c r="N473" i="28"/>
  <c r="N474" i="28"/>
  <c r="N475" i="28"/>
  <c r="N476" i="28"/>
  <c r="N477" i="28"/>
  <c r="N478" i="28"/>
  <c r="N479" i="28"/>
  <c r="N480" i="28"/>
  <c r="N481" i="28"/>
  <c r="N482" i="28"/>
  <c r="N483" i="28"/>
  <c r="N484" i="28"/>
  <c r="N485" i="28"/>
  <c r="N486" i="28"/>
  <c r="N487" i="28"/>
  <c r="N488" i="28"/>
  <c r="N489" i="28"/>
  <c r="N490" i="28"/>
  <c r="N491" i="28"/>
  <c r="N492" i="28"/>
  <c r="N493" i="28"/>
  <c r="N494" i="28"/>
  <c r="N495" i="28"/>
  <c r="N496" i="28"/>
  <c r="N497" i="28"/>
  <c r="N498" i="28"/>
  <c r="N499" i="28"/>
  <c r="N500" i="28"/>
  <c r="N501" i="28"/>
  <c r="N502" i="28"/>
  <c r="N503" i="28"/>
  <c r="N504" i="28"/>
  <c r="N505" i="28"/>
  <c r="N506" i="28"/>
  <c r="N507" i="28"/>
  <c r="N508" i="28"/>
  <c r="N509" i="28"/>
  <c r="N510" i="28"/>
  <c r="N511" i="28"/>
  <c r="N512" i="28"/>
  <c r="N513" i="28"/>
  <c r="N514" i="28"/>
  <c r="N515" i="28"/>
  <c r="N516" i="28"/>
  <c r="N517" i="28"/>
  <c r="N518" i="28"/>
  <c r="N519" i="28"/>
  <c r="N520" i="28"/>
  <c r="N521" i="28"/>
  <c r="N522" i="28"/>
  <c r="N523" i="28"/>
  <c r="N524" i="28"/>
  <c r="N525" i="28"/>
  <c r="N526" i="28"/>
  <c r="N527" i="28"/>
  <c r="N528" i="28"/>
  <c r="N529" i="28"/>
  <c r="N530" i="28"/>
  <c r="N531" i="28"/>
  <c r="N532" i="28"/>
  <c r="N533" i="28"/>
  <c r="N534" i="28"/>
  <c r="N535" i="28"/>
  <c r="N536" i="28"/>
  <c r="N537" i="28"/>
  <c r="N538" i="28"/>
  <c r="N539" i="28"/>
  <c r="N540" i="28"/>
  <c r="N541" i="28"/>
  <c r="N542" i="28"/>
  <c r="N543" i="28"/>
  <c r="N544" i="28"/>
  <c r="N545" i="28"/>
  <c r="N546" i="28"/>
  <c r="N547" i="28"/>
  <c r="N548" i="28"/>
  <c r="N549" i="28"/>
  <c r="N550" i="28"/>
  <c r="N551" i="28"/>
  <c r="N552" i="28"/>
  <c r="N553" i="28"/>
  <c r="N554" i="28"/>
  <c r="N555" i="28"/>
  <c r="N556" i="28"/>
  <c r="N557" i="28"/>
  <c r="N558" i="28"/>
  <c r="N559" i="28"/>
  <c r="N560" i="28"/>
  <c r="N561" i="28"/>
  <c r="N562" i="28"/>
  <c r="N563" i="28"/>
  <c r="N564" i="28"/>
  <c r="N565" i="28"/>
  <c r="N566" i="28"/>
  <c r="N567" i="28"/>
  <c r="N568" i="28"/>
  <c r="N569" i="28"/>
  <c r="N570" i="28"/>
  <c r="N571" i="28"/>
  <c r="N572" i="28"/>
  <c r="N573" i="28"/>
  <c r="N574" i="28"/>
  <c r="N575" i="28"/>
  <c r="N576" i="28"/>
  <c r="N577" i="28"/>
  <c r="N578" i="28"/>
  <c r="N579" i="28"/>
  <c r="N580" i="28"/>
  <c r="N581" i="28"/>
  <c r="N582" i="28"/>
  <c r="N583" i="28"/>
  <c r="N584" i="28"/>
  <c r="N585" i="28"/>
  <c r="N586" i="28"/>
  <c r="N587" i="28"/>
  <c r="N588" i="28"/>
  <c r="N589" i="28"/>
  <c r="N590" i="28"/>
  <c r="N591" i="28"/>
  <c r="N592" i="28"/>
  <c r="N593" i="28"/>
  <c r="N594" i="28"/>
  <c r="N595" i="28"/>
  <c r="N596" i="28"/>
  <c r="N597" i="28"/>
  <c r="N598" i="28"/>
  <c r="N599" i="28"/>
  <c r="N600" i="28"/>
  <c r="N601" i="28"/>
  <c r="N602" i="28"/>
  <c r="N603" i="28"/>
  <c r="N604" i="28"/>
  <c r="N605" i="28"/>
  <c r="N606" i="28"/>
  <c r="N607" i="28"/>
  <c r="N608" i="28"/>
  <c r="N609" i="28"/>
  <c r="N610" i="28"/>
  <c r="N611" i="28"/>
  <c r="N612" i="28"/>
  <c r="N613" i="28"/>
  <c r="N614" i="28"/>
  <c r="N615" i="28"/>
  <c r="N616" i="28"/>
  <c r="N617" i="28"/>
  <c r="N618" i="28"/>
  <c r="N619" i="28"/>
  <c r="N620" i="28"/>
  <c r="N621" i="28"/>
  <c r="N622" i="28"/>
  <c r="N623" i="28"/>
  <c r="N624" i="28"/>
  <c r="N625" i="28"/>
  <c r="N626" i="28"/>
  <c r="N627" i="28"/>
  <c r="N628" i="28"/>
  <c r="N629" i="28"/>
  <c r="N630" i="28"/>
  <c r="N631" i="28"/>
  <c r="N632" i="28"/>
  <c r="N633" i="28"/>
  <c r="N634" i="28"/>
  <c r="N635" i="28"/>
  <c r="N636" i="28"/>
  <c r="N637" i="28"/>
  <c r="N638" i="28"/>
  <c r="N639" i="28"/>
  <c r="N640" i="28"/>
  <c r="N641" i="28"/>
  <c r="N642" i="28"/>
  <c r="N643" i="28"/>
  <c r="N644" i="28"/>
  <c r="N645" i="28"/>
  <c r="N646" i="28"/>
  <c r="N647" i="28"/>
  <c r="N648" i="28"/>
  <c r="N649" i="28"/>
  <c r="N650" i="28"/>
  <c r="N651" i="28"/>
  <c r="N652" i="28"/>
  <c r="N653" i="28"/>
  <c r="N654" i="28"/>
  <c r="N655" i="28"/>
  <c r="N656" i="28"/>
  <c r="N657" i="28"/>
  <c r="N658" i="28"/>
  <c r="N659" i="28"/>
  <c r="N660" i="28"/>
  <c r="N661" i="28"/>
  <c r="N662" i="28"/>
  <c r="N663" i="28"/>
  <c r="N664" i="28"/>
  <c r="N665" i="28"/>
  <c r="N666" i="28"/>
  <c r="N667" i="28"/>
  <c r="N668" i="28"/>
  <c r="N669" i="28"/>
  <c r="N670" i="28"/>
  <c r="N671" i="28"/>
  <c r="N672" i="28"/>
  <c r="N673" i="28"/>
  <c r="N674" i="28"/>
  <c r="N675" i="28"/>
  <c r="N676" i="28"/>
  <c r="N677" i="28"/>
  <c r="N678" i="28"/>
  <c r="N679" i="28"/>
  <c r="N680" i="28"/>
  <c r="N681" i="28"/>
  <c r="N682" i="28"/>
  <c r="N683" i="28"/>
  <c r="N684" i="28"/>
  <c r="N685" i="28"/>
  <c r="N686" i="28"/>
  <c r="N687" i="28"/>
  <c r="N688" i="28"/>
  <c r="N689" i="28"/>
  <c r="N690" i="28"/>
  <c r="N691" i="28"/>
  <c r="N692" i="28"/>
  <c r="N693" i="28"/>
  <c r="N694" i="28"/>
  <c r="N695" i="28"/>
  <c r="N696" i="28"/>
  <c r="N697" i="28"/>
  <c r="N698" i="28"/>
  <c r="N699" i="28"/>
  <c r="N700" i="28"/>
  <c r="N701" i="28"/>
  <c r="N702" i="28"/>
  <c r="N703" i="28"/>
  <c r="N704" i="28"/>
  <c r="N705" i="28"/>
  <c r="N706" i="28"/>
  <c r="N707" i="28"/>
  <c r="N708" i="28"/>
  <c r="N709" i="28"/>
  <c r="N710" i="28"/>
  <c r="N711" i="28"/>
  <c r="N712" i="28"/>
  <c r="N713" i="28"/>
  <c r="N714" i="28"/>
  <c r="N715" i="28"/>
  <c r="N716" i="28"/>
  <c r="N717" i="28"/>
  <c r="N718" i="28"/>
  <c r="N719" i="28"/>
  <c r="N720" i="28"/>
  <c r="N721" i="28"/>
  <c r="N722" i="28"/>
  <c r="N723" i="28"/>
  <c r="N724" i="28"/>
  <c r="N725" i="28"/>
  <c r="N726" i="28"/>
  <c r="N727" i="28"/>
  <c r="N728" i="28"/>
  <c r="N729" i="28"/>
  <c r="N730" i="28"/>
  <c r="N731" i="28"/>
  <c r="N732" i="28"/>
  <c r="N733" i="28"/>
  <c r="N734" i="28"/>
  <c r="N735" i="28"/>
  <c r="N736" i="28"/>
  <c r="N737" i="28"/>
  <c r="N738" i="28"/>
  <c r="N739" i="28"/>
  <c r="N740" i="28"/>
  <c r="N741" i="28"/>
  <c r="N742" i="28"/>
  <c r="N743" i="28"/>
  <c r="N744" i="28"/>
  <c r="N745" i="28"/>
  <c r="N746" i="28"/>
  <c r="N747" i="28"/>
  <c r="N748" i="28"/>
  <c r="N749" i="28"/>
  <c r="N750" i="28"/>
  <c r="N751" i="28"/>
  <c r="N752" i="28"/>
  <c r="N753" i="28"/>
  <c r="N754" i="28"/>
  <c r="N755" i="28"/>
  <c r="N756" i="28"/>
  <c r="N757" i="28"/>
  <c r="N758" i="28"/>
  <c r="N759" i="28"/>
  <c r="N760" i="28"/>
  <c r="N761" i="28"/>
  <c r="N762" i="28"/>
  <c r="N763" i="28"/>
  <c r="N764" i="28"/>
  <c r="N765" i="28"/>
  <c r="N766" i="28"/>
  <c r="N767" i="28"/>
  <c r="N768" i="28"/>
  <c r="N769" i="28"/>
  <c r="N770" i="28"/>
  <c r="N771" i="28"/>
  <c r="N772" i="28"/>
  <c r="N773" i="28"/>
  <c r="N774" i="28"/>
  <c r="N775" i="28"/>
  <c r="N776" i="28"/>
  <c r="N777" i="28"/>
  <c r="N778" i="28"/>
  <c r="N779" i="28"/>
  <c r="N780" i="28"/>
  <c r="N781" i="28"/>
  <c r="N782" i="28"/>
  <c r="N783" i="28"/>
  <c r="N784" i="28"/>
  <c r="N785" i="28"/>
  <c r="N786" i="28"/>
  <c r="N787" i="28"/>
  <c r="N788" i="28"/>
  <c r="N789" i="28"/>
  <c r="N790" i="28"/>
  <c r="N791" i="28"/>
  <c r="N792" i="28"/>
  <c r="N793" i="28"/>
  <c r="N794" i="28"/>
  <c r="N795" i="28"/>
  <c r="N796" i="28"/>
  <c r="N797" i="28"/>
  <c r="N798" i="28"/>
  <c r="N799" i="28"/>
  <c r="N800" i="28"/>
  <c r="N801" i="28"/>
  <c r="N802" i="28"/>
  <c r="N803" i="28"/>
  <c r="N804" i="28"/>
  <c r="N805" i="28"/>
  <c r="N806" i="28"/>
  <c r="N807" i="28"/>
  <c r="N808" i="28"/>
  <c r="N809" i="28"/>
  <c r="N810" i="28"/>
  <c r="N811" i="28"/>
  <c r="N812" i="28"/>
  <c r="N813" i="28"/>
  <c r="N814" i="28"/>
  <c r="N815" i="28"/>
  <c r="N816" i="28"/>
  <c r="N817" i="28"/>
  <c r="N818" i="28"/>
  <c r="N819" i="28"/>
  <c r="N820" i="28"/>
  <c r="N821" i="28"/>
  <c r="N822" i="28"/>
  <c r="N823" i="28"/>
  <c r="N824" i="28"/>
  <c r="N825" i="28"/>
  <c r="N826" i="28"/>
  <c r="N827" i="28"/>
  <c r="N828" i="28"/>
  <c r="N829" i="28"/>
  <c r="N830" i="28"/>
  <c r="N831" i="28"/>
  <c r="N832" i="28"/>
  <c r="N833" i="28"/>
  <c r="N834" i="28"/>
  <c r="N835" i="28"/>
  <c r="N836" i="28"/>
  <c r="N837" i="28"/>
  <c r="N838" i="28"/>
  <c r="N839" i="28"/>
  <c r="N840" i="28"/>
  <c r="N841" i="28"/>
  <c r="N842" i="28"/>
  <c r="N843" i="28"/>
  <c r="N844" i="28"/>
  <c r="N845" i="28"/>
  <c r="N846" i="28"/>
  <c r="N847" i="28"/>
  <c r="N848" i="28"/>
  <c r="N849" i="28"/>
  <c r="N850" i="28"/>
  <c r="N851" i="28"/>
  <c r="N852" i="28"/>
  <c r="N853" i="28"/>
  <c r="N854" i="28"/>
  <c r="N855" i="28"/>
  <c r="N856" i="28"/>
  <c r="N857" i="28"/>
  <c r="N858" i="28"/>
  <c r="N859" i="28"/>
  <c r="N860" i="28"/>
  <c r="N861" i="28"/>
  <c r="N862" i="28"/>
  <c r="N863" i="28"/>
  <c r="N864" i="28"/>
  <c r="N865" i="28"/>
  <c r="N866" i="28"/>
  <c r="N867" i="28"/>
  <c r="N868" i="28"/>
  <c r="N869" i="28"/>
  <c r="N870" i="28"/>
  <c r="N871" i="28"/>
  <c r="N872" i="28"/>
  <c r="N873" i="28"/>
  <c r="N874" i="28"/>
  <c r="N875" i="28"/>
  <c r="N876" i="28"/>
  <c r="N877" i="28"/>
  <c r="N878" i="28"/>
  <c r="N879" i="28"/>
  <c r="N880" i="28"/>
  <c r="N881" i="28"/>
  <c r="N882" i="28"/>
  <c r="N883" i="28"/>
  <c r="N884" i="28"/>
  <c r="N885" i="28"/>
  <c r="N886" i="28"/>
  <c r="N887" i="28"/>
  <c r="N888" i="28"/>
  <c r="N889" i="28"/>
  <c r="N890" i="28"/>
  <c r="N891" i="28"/>
  <c r="N892" i="28"/>
  <c r="N893" i="28"/>
  <c r="N894" i="28"/>
  <c r="N895" i="28"/>
  <c r="N896" i="28"/>
  <c r="N897" i="28"/>
  <c r="N898" i="28"/>
  <c r="N899" i="28"/>
  <c r="N900" i="28"/>
  <c r="N901" i="28"/>
  <c r="N902" i="28"/>
  <c r="N903" i="28"/>
  <c r="N904" i="28"/>
  <c r="N905" i="28"/>
  <c r="N906" i="28"/>
  <c r="N907" i="28"/>
  <c r="N908" i="28"/>
  <c r="N909" i="28"/>
  <c r="N910" i="28"/>
  <c r="N911" i="28"/>
  <c r="N912" i="28"/>
  <c r="N913" i="28"/>
  <c r="N914" i="28"/>
  <c r="N915" i="28"/>
  <c r="N916" i="28"/>
  <c r="N917" i="28"/>
  <c r="N918" i="28"/>
  <c r="N919" i="28"/>
  <c r="N920" i="28"/>
  <c r="N921" i="28"/>
  <c r="N922" i="28"/>
  <c r="N923" i="28"/>
  <c r="N924" i="28"/>
  <c r="N925" i="28"/>
  <c r="N926" i="28"/>
  <c r="N927" i="28"/>
  <c r="N928" i="28"/>
  <c r="N929" i="28"/>
  <c r="N930" i="28"/>
  <c r="N931" i="28"/>
  <c r="N932" i="28"/>
  <c r="N933" i="28"/>
  <c r="N934" i="28"/>
  <c r="N935" i="28"/>
  <c r="N936" i="28"/>
  <c r="N937" i="28"/>
  <c r="N938" i="28"/>
  <c r="N939" i="28"/>
  <c r="N940" i="28"/>
  <c r="N941" i="28"/>
  <c r="N942" i="28"/>
  <c r="N943" i="28"/>
  <c r="N944" i="28"/>
  <c r="N945" i="28"/>
  <c r="N946" i="28"/>
  <c r="N947" i="28"/>
  <c r="N948" i="28"/>
  <c r="N949" i="28"/>
  <c r="N950" i="28"/>
  <c r="N951" i="28"/>
  <c r="N952" i="28"/>
  <c r="N953" i="28"/>
  <c r="N954" i="28"/>
  <c r="N955" i="28"/>
  <c r="N956" i="28"/>
  <c r="N957" i="28"/>
  <c r="N958" i="28"/>
  <c r="N959" i="28"/>
  <c r="N960" i="28"/>
  <c r="N961" i="28"/>
  <c r="N962" i="28"/>
  <c r="N963" i="28"/>
  <c r="N964" i="28"/>
  <c r="N965" i="28"/>
  <c r="N966" i="28"/>
  <c r="N967" i="28"/>
  <c r="N968" i="28"/>
  <c r="N969" i="28"/>
  <c r="N970" i="28"/>
  <c r="N971" i="28"/>
  <c r="N972" i="28"/>
  <c r="N973" i="28"/>
  <c r="N974" i="28"/>
  <c r="N975" i="28"/>
  <c r="N976" i="28"/>
  <c r="N977" i="28"/>
  <c r="N978" i="28"/>
  <c r="N979" i="28"/>
  <c r="N980" i="28"/>
  <c r="N981" i="28"/>
  <c r="N982" i="28"/>
  <c r="N983" i="28"/>
  <c r="N984" i="28"/>
  <c r="N985" i="28"/>
  <c r="N986" i="28"/>
  <c r="N987" i="28"/>
  <c r="N4" i="28"/>
  <c r="I5" i="28"/>
  <c r="I6" i="28"/>
  <c r="I7" i="28"/>
  <c r="I8" i="28"/>
  <c r="I9" i="28"/>
  <c r="I10" i="28"/>
  <c r="I11" i="28"/>
  <c r="I12" i="28"/>
  <c r="I13" i="28"/>
  <c r="I14" i="28"/>
  <c r="I15" i="28"/>
  <c r="I16" i="28"/>
  <c r="I17" i="28"/>
  <c r="I18" i="28"/>
  <c r="I19" i="28"/>
  <c r="I20" i="28"/>
  <c r="I21" i="28"/>
  <c r="I22" i="28"/>
  <c r="I23" i="28"/>
  <c r="I24" i="28"/>
  <c r="I25" i="28"/>
  <c r="I26" i="28"/>
  <c r="I27" i="28"/>
  <c r="I28" i="28"/>
  <c r="I29" i="28"/>
  <c r="I30" i="28"/>
  <c r="I31" i="28"/>
  <c r="I32" i="28"/>
  <c r="I33" i="28"/>
  <c r="I34" i="28"/>
  <c r="I35" i="28"/>
  <c r="I36" i="28"/>
  <c r="I37" i="28"/>
  <c r="I38" i="28"/>
  <c r="I39" i="28"/>
  <c r="I40" i="28"/>
  <c r="I41" i="28"/>
  <c r="I42" i="28"/>
  <c r="I43" i="28"/>
  <c r="I44" i="28"/>
  <c r="I45" i="28"/>
  <c r="I46" i="28"/>
  <c r="I47" i="28"/>
  <c r="I48" i="28"/>
  <c r="I49" i="28"/>
  <c r="I50" i="28"/>
  <c r="I51" i="28"/>
  <c r="I52" i="28"/>
  <c r="I53" i="28"/>
  <c r="I54" i="28"/>
  <c r="I55" i="28"/>
  <c r="I56" i="28"/>
  <c r="I57" i="28"/>
  <c r="I58" i="28"/>
  <c r="I59" i="28"/>
  <c r="I60" i="28"/>
  <c r="I61" i="28"/>
  <c r="I62" i="28"/>
  <c r="I63" i="28"/>
  <c r="I64" i="28"/>
  <c r="I65" i="28"/>
  <c r="I66" i="28"/>
  <c r="I67" i="28"/>
  <c r="I68" i="28"/>
  <c r="I69" i="28"/>
  <c r="I70" i="28"/>
  <c r="I71" i="28"/>
  <c r="I72" i="28"/>
  <c r="I73" i="28"/>
  <c r="I74" i="28"/>
  <c r="I75" i="28"/>
  <c r="I76" i="28"/>
  <c r="I77" i="28"/>
  <c r="I78" i="28"/>
  <c r="I79" i="28"/>
  <c r="I80" i="28"/>
  <c r="I81" i="28"/>
  <c r="I82" i="28"/>
  <c r="I83" i="28"/>
  <c r="I84" i="28"/>
  <c r="I85" i="28"/>
  <c r="I86" i="28"/>
  <c r="I87" i="28"/>
  <c r="I88" i="28"/>
  <c r="I89" i="28"/>
  <c r="I90" i="28"/>
  <c r="I91" i="28"/>
  <c r="I92" i="28"/>
  <c r="I93" i="28"/>
  <c r="I94" i="28"/>
  <c r="I95" i="28"/>
  <c r="I96" i="28"/>
  <c r="I97" i="28"/>
  <c r="I98" i="28"/>
  <c r="I99" i="28"/>
  <c r="I100" i="28"/>
  <c r="I101" i="28"/>
  <c r="I102" i="28"/>
  <c r="I103" i="28"/>
  <c r="I104" i="28"/>
  <c r="I105" i="28"/>
  <c r="I106" i="28"/>
  <c r="I107" i="28"/>
  <c r="I108" i="28"/>
  <c r="I109" i="28"/>
  <c r="I110" i="28"/>
  <c r="I111" i="28"/>
  <c r="I112" i="28"/>
  <c r="I113" i="28"/>
  <c r="I114" i="28"/>
  <c r="I115" i="28"/>
  <c r="I116" i="28"/>
  <c r="I117" i="28"/>
  <c r="I118" i="28"/>
  <c r="I119" i="28"/>
  <c r="I120" i="28"/>
  <c r="I121" i="28"/>
  <c r="I122" i="28"/>
  <c r="I123" i="28"/>
  <c r="I124" i="28"/>
  <c r="I125" i="28"/>
  <c r="I126" i="28"/>
  <c r="I127" i="28"/>
  <c r="I128" i="28"/>
  <c r="I129" i="28"/>
  <c r="I130" i="28"/>
  <c r="I131" i="28"/>
  <c r="I132" i="28"/>
  <c r="I133" i="28"/>
  <c r="I134" i="28"/>
  <c r="I135" i="28"/>
  <c r="I136" i="28"/>
  <c r="I137" i="28"/>
  <c r="I138" i="28"/>
  <c r="I139" i="28"/>
  <c r="I140" i="28"/>
  <c r="I141" i="28"/>
  <c r="I142" i="28"/>
  <c r="I143" i="28"/>
  <c r="I144" i="28"/>
  <c r="I145" i="28"/>
  <c r="I146" i="28"/>
  <c r="I147" i="28"/>
  <c r="I148" i="28"/>
  <c r="I149" i="28"/>
  <c r="I150" i="28"/>
  <c r="I151" i="28"/>
  <c r="I152" i="28"/>
  <c r="I153" i="28"/>
  <c r="I154" i="28"/>
  <c r="I155" i="28"/>
  <c r="I156" i="28"/>
  <c r="I157" i="28"/>
  <c r="I158" i="28"/>
  <c r="I159" i="28"/>
  <c r="I160" i="28"/>
  <c r="I161" i="28"/>
  <c r="I162" i="28"/>
  <c r="I163" i="28"/>
  <c r="I164" i="28"/>
  <c r="I165" i="28"/>
  <c r="I166" i="28"/>
  <c r="I167" i="28"/>
  <c r="I168" i="28"/>
  <c r="I169" i="28"/>
  <c r="I170" i="28"/>
  <c r="I171" i="28"/>
  <c r="I172" i="28"/>
  <c r="I173" i="28"/>
  <c r="I174" i="28"/>
  <c r="I175" i="28"/>
  <c r="I176" i="28"/>
  <c r="I177" i="28"/>
  <c r="I178" i="28"/>
  <c r="I179" i="28"/>
  <c r="I180" i="28"/>
  <c r="I181" i="28"/>
  <c r="I182" i="28"/>
  <c r="I183" i="28"/>
  <c r="I184" i="28"/>
  <c r="I185" i="28"/>
  <c r="I186" i="28"/>
  <c r="I187" i="28"/>
  <c r="I188" i="28"/>
  <c r="I189" i="28"/>
  <c r="I190" i="28"/>
  <c r="I191" i="28"/>
  <c r="I192" i="28"/>
  <c r="I193" i="28"/>
  <c r="I194" i="28"/>
  <c r="I195" i="28"/>
  <c r="I196" i="28"/>
  <c r="I197" i="28"/>
  <c r="I198" i="28"/>
  <c r="I199" i="28"/>
  <c r="I200" i="28"/>
  <c r="I201" i="28"/>
  <c r="I202" i="28"/>
  <c r="I203" i="28"/>
  <c r="I204" i="28"/>
  <c r="I205" i="28"/>
  <c r="I206" i="28"/>
  <c r="I207" i="28"/>
  <c r="I208" i="28"/>
  <c r="I209" i="28"/>
  <c r="I210" i="28"/>
  <c r="I211" i="28"/>
  <c r="I212" i="28"/>
  <c r="I213" i="28"/>
  <c r="I214" i="28"/>
  <c r="I215" i="28"/>
  <c r="I216" i="28"/>
  <c r="I217" i="28"/>
  <c r="I218" i="28"/>
  <c r="I219" i="28"/>
  <c r="I220" i="28"/>
  <c r="I221" i="28"/>
  <c r="I222" i="28"/>
  <c r="I223" i="28"/>
  <c r="I224" i="28"/>
  <c r="I225" i="28"/>
  <c r="I226" i="28"/>
  <c r="I227" i="28"/>
  <c r="I228" i="28"/>
  <c r="I229" i="28"/>
  <c r="I230" i="28"/>
  <c r="I231" i="28"/>
  <c r="I232" i="28"/>
  <c r="I233" i="28"/>
  <c r="I234" i="28"/>
  <c r="I235" i="28"/>
  <c r="I236" i="28"/>
  <c r="I237" i="28"/>
  <c r="I238" i="28"/>
  <c r="I239" i="28"/>
  <c r="I240" i="28"/>
  <c r="I241" i="28"/>
  <c r="I242" i="28"/>
  <c r="I243" i="28"/>
  <c r="I244" i="28"/>
  <c r="I245" i="28"/>
  <c r="I246" i="28"/>
  <c r="I247" i="28"/>
  <c r="I248" i="28"/>
  <c r="I249" i="28"/>
  <c r="I250" i="28"/>
  <c r="I251" i="28"/>
  <c r="I252" i="28"/>
  <c r="I253" i="28"/>
  <c r="I254" i="28"/>
  <c r="I255" i="28"/>
  <c r="I256" i="28"/>
  <c r="I257" i="28"/>
  <c r="I258" i="28"/>
  <c r="I259" i="28"/>
  <c r="I260" i="28"/>
  <c r="I261" i="28"/>
  <c r="I262" i="28"/>
  <c r="I263" i="28"/>
  <c r="I264" i="28"/>
  <c r="I265" i="28"/>
  <c r="I266" i="28"/>
  <c r="I267" i="28"/>
  <c r="I268" i="28"/>
  <c r="I269" i="28"/>
  <c r="I270" i="28"/>
  <c r="I271" i="28"/>
  <c r="I272" i="28"/>
  <c r="I273" i="28"/>
  <c r="I274" i="28"/>
  <c r="I275" i="28"/>
  <c r="I276" i="28"/>
  <c r="I277" i="28"/>
  <c r="I278" i="28"/>
  <c r="I279" i="28"/>
  <c r="I280" i="28"/>
  <c r="I281" i="28"/>
  <c r="I282" i="28"/>
  <c r="I283" i="28"/>
  <c r="I284" i="28"/>
  <c r="I285" i="28"/>
  <c r="I286" i="28"/>
  <c r="I287" i="28"/>
  <c r="I288" i="28"/>
  <c r="I289" i="28"/>
  <c r="I290" i="28"/>
  <c r="I291" i="28"/>
  <c r="I292" i="28"/>
  <c r="I293" i="28"/>
  <c r="I294" i="28"/>
  <c r="I295" i="28"/>
  <c r="I296" i="28"/>
  <c r="I297" i="28"/>
  <c r="I298" i="28"/>
  <c r="I299" i="28"/>
  <c r="I300" i="28"/>
  <c r="I301" i="28"/>
  <c r="I302" i="28"/>
  <c r="I303" i="28"/>
  <c r="I304" i="28"/>
  <c r="I305" i="28"/>
  <c r="I306" i="28"/>
  <c r="I307" i="28"/>
  <c r="I308" i="28"/>
  <c r="I309" i="28"/>
  <c r="I310" i="28"/>
  <c r="I311" i="28"/>
  <c r="I312" i="28"/>
  <c r="I313" i="28"/>
  <c r="I314" i="28"/>
  <c r="I315" i="28"/>
  <c r="I316" i="28"/>
  <c r="I317" i="28"/>
  <c r="I318" i="28"/>
  <c r="I319" i="28"/>
  <c r="I320" i="28"/>
  <c r="I321" i="28"/>
  <c r="I322" i="28"/>
  <c r="I323" i="28"/>
  <c r="I324" i="28"/>
  <c r="I325" i="28"/>
  <c r="I326" i="28"/>
  <c r="I327" i="28"/>
  <c r="I328" i="28"/>
  <c r="I329" i="28"/>
  <c r="I330" i="28"/>
  <c r="I331" i="28"/>
  <c r="I332" i="28"/>
  <c r="I333" i="28"/>
  <c r="I334" i="28"/>
  <c r="I335" i="28"/>
  <c r="I336" i="28"/>
  <c r="I337" i="28"/>
  <c r="I338" i="28"/>
  <c r="I339" i="28"/>
  <c r="I340" i="28"/>
  <c r="I341" i="28"/>
  <c r="I342" i="28"/>
  <c r="I343" i="28"/>
  <c r="I344" i="28"/>
  <c r="I345" i="28"/>
  <c r="I346" i="28"/>
  <c r="I347" i="28"/>
  <c r="I348" i="28"/>
  <c r="I349" i="28"/>
  <c r="I350" i="28"/>
  <c r="I351" i="28"/>
  <c r="I352" i="28"/>
  <c r="I353" i="28"/>
  <c r="I354" i="28"/>
  <c r="I355" i="28"/>
  <c r="I356" i="28"/>
  <c r="I357" i="28"/>
  <c r="I358" i="28"/>
  <c r="I359" i="28"/>
  <c r="I360" i="28"/>
  <c r="I361" i="28"/>
  <c r="I362" i="28"/>
  <c r="I363" i="28"/>
  <c r="I364" i="28"/>
  <c r="I365" i="28"/>
  <c r="I366" i="28"/>
  <c r="I367" i="28"/>
  <c r="I368" i="28"/>
  <c r="I369" i="28"/>
  <c r="I370" i="28"/>
  <c r="I371" i="28"/>
  <c r="I372" i="28"/>
  <c r="I373" i="28"/>
  <c r="I374" i="28"/>
  <c r="I375" i="28"/>
  <c r="I376" i="28"/>
  <c r="I377" i="28"/>
  <c r="I378" i="28"/>
  <c r="I379" i="28"/>
  <c r="I380" i="28"/>
  <c r="I381" i="28"/>
  <c r="I382" i="28"/>
  <c r="I383" i="28"/>
  <c r="I384" i="28"/>
  <c r="I385" i="28"/>
  <c r="I386" i="28"/>
  <c r="I387" i="28"/>
  <c r="I388" i="28"/>
  <c r="I389" i="28"/>
  <c r="I390" i="28"/>
  <c r="I391" i="28"/>
  <c r="I392" i="28"/>
  <c r="I393" i="28"/>
  <c r="I394" i="28"/>
  <c r="I395" i="28"/>
  <c r="I396" i="28"/>
  <c r="I397" i="28"/>
  <c r="I398" i="28"/>
  <c r="I399" i="28"/>
  <c r="I400" i="28"/>
  <c r="I401" i="28"/>
  <c r="I402" i="28"/>
  <c r="I403" i="28"/>
  <c r="I404" i="28"/>
  <c r="I405" i="28"/>
  <c r="I406" i="28"/>
  <c r="I407" i="28"/>
  <c r="I408" i="28"/>
  <c r="I409" i="28"/>
  <c r="I410" i="28"/>
  <c r="I411" i="28"/>
  <c r="I412" i="28"/>
  <c r="I413" i="28"/>
  <c r="I414" i="28"/>
  <c r="I415" i="28"/>
  <c r="I416" i="28"/>
  <c r="I417" i="28"/>
  <c r="I418" i="28"/>
  <c r="I419" i="28"/>
  <c r="I420" i="28"/>
  <c r="I421" i="28"/>
  <c r="I422" i="28"/>
  <c r="I423" i="28"/>
  <c r="I424" i="28"/>
  <c r="I425" i="28"/>
  <c r="I426" i="28"/>
  <c r="I427" i="28"/>
  <c r="I428" i="28"/>
  <c r="I429" i="28"/>
  <c r="I430" i="28"/>
  <c r="I431" i="28"/>
  <c r="I432" i="28"/>
  <c r="I433" i="28"/>
  <c r="I434" i="28"/>
  <c r="I435" i="28"/>
  <c r="I436" i="28"/>
  <c r="I437" i="28"/>
  <c r="I438" i="28"/>
  <c r="I439" i="28"/>
  <c r="I440" i="28"/>
  <c r="I441" i="28"/>
  <c r="I442" i="28"/>
  <c r="I443" i="28"/>
  <c r="I444" i="28"/>
  <c r="I445" i="28"/>
  <c r="I446" i="28"/>
  <c r="I447" i="28"/>
  <c r="I448" i="28"/>
  <c r="I449" i="28"/>
  <c r="I450" i="28"/>
  <c r="I451" i="28"/>
  <c r="I452" i="28"/>
  <c r="I453" i="28"/>
  <c r="I454" i="28"/>
  <c r="I455" i="28"/>
  <c r="I456" i="28"/>
  <c r="I457" i="28"/>
  <c r="I458" i="28"/>
  <c r="I459" i="28"/>
  <c r="I460" i="28"/>
  <c r="I461" i="28"/>
  <c r="I462" i="28"/>
  <c r="I463" i="28"/>
  <c r="I464" i="28"/>
  <c r="I465" i="28"/>
  <c r="I466" i="28"/>
  <c r="I467" i="28"/>
  <c r="I468" i="28"/>
  <c r="I469" i="28"/>
  <c r="I470" i="28"/>
  <c r="I471" i="28"/>
  <c r="I472" i="28"/>
  <c r="I473" i="28"/>
  <c r="I474" i="28"/>
  <c r="I475" i="28"/>
  <c r="I476" i="28"/>
  <c r="I477" i="28"/>
  <c r="I478" i="28"/>
  <c r="I479" i="28"/>
  <c r="I480" i="28"/>
  <c r="I481" i="28"/>
  <c r="I482" i="28"/>
  <c r="I483" i="28"/>
  <c r="I484" i="28"/>
  <c r="I485" i="28"/>
  <c r="I486" i="28"/>
  <c r="I487" i="28"/>
  <c r="I488" i="28"/>
  <c r="I489" i="28"/>
  <c r="I490" i="28"/>
  <c r="I491" i="28"/>
  <c r="I492" i="28"/>
  <c r="I493" i="28"/>
  <c r="I494" i="28"/>
  <c r="I495" i="28"/>
  <c r="I496" i="28"/>
  <c r="I497" i="28"/>
  <c r="I498" i="28"/>
  <c r="I499" i="28"/>
  <c r="I500" i="28"/>
  <c r="I501" i="28"/>
  <c r="I502" i="28"/>
  <c r="I503" i="28"/>
  <c r="I504" i="28"/>
  <c r="I505" i="28"/>
  <c r="I506" i="28"/>
  <c r="I507" i="28"/>
  <c r="I508" i="28"/>
  <c r="I509" i="28"/>
  <c r="I510" i="28"/>
  <c r="I511" i="28"/>
  <c r="I512" i="28"/>
  <c r="I513" i="28"/>
  <c r="I514" i="28"/>
  <c r="I515" i="28"/>
  <c r="I516" i="28"/>
  <c r="I517" i="28"/>
  <c r="I518" i="28"/>
  <c r="I519" i="28"/>
  <c r="I520" i="28"/>
  <c r="I521" i="28"/>
  <c r="I522" i="28"/>
  <c r="I523" i="28"/>
  <c r="I524" i="28"/>
  <c r="I525" i="28"/>
  <c r="I526" i="28"/>
  <c r="I527" i="28"/>
  <c r="I528" i="28"/>
  <c r="I529" i="28"/>
  <c r="I530" i="28"/>
  <c r="I531" i="28"/>
  <c r="I532" i="28"/>
  <c r="I533" i="28"/>
  <c r="I534" i="28"/>
  <c r="I535" i="28"/>
  <c r="I536" i="28"/>
  <c r="I537" i="28"/>
  <c r="I538" i="28"/>
  <c r="I539" i="28"/>
  <c r="I540" i="28"/>
  <c r="I541" i="28"/>
  <c r="I542" i="28"/>
  <c r="I543" i="28"/>
  <c r="I544" i="28"/>
  <c r="I545" i="28"/>
  <c r="I546" i="28"/>
  <c r="I547" i="28"/>
  <c r="I548" i="28"/>
  <c r="I549" i="28"/>
  <c r="I550" i="28"/>
  <c r="I551" i="28"/>
  <c r="I552" i="28"/>
  <c r="I553" i="28"/>
  <c r="I554" i="28"/>
  <c r="I555" i="28"/>
  <c r="I556" i="28"/>
  <c r="I557" i="28"/>
  <c r="I558" i="28"/>
  <c r="I559" i="28"/>
  <c r="I560" i="28"/>
  <c r="I561" i="28"/>
  <c r="I562" i="28"/>
  <c r="I563" i="28"/>
  <c r="I564" i="28"/>
  <c r="I565" i="28"/>
  <c r="I566" i="28"/>
  <c r="I567" i="28"/>
  <c r="I568" i="28"/>
  <c r="I569" i="28"/>
  <c r="I570" i="28"/>
  <c r="I571" i="28"/>
  <c r="I572" i="28"/>
  <c r="I573" i="28"/>
  <c r="I574" i="28"/>
  <c r="I575" i="28"/>
  <c r="I576" i="28"/>
  <c r="I577" i="28"/>
  <c r="I578" i="28"/>
  <c r="I579" i="28"/>
  <c r="I580" i="28"/>
  <c r="I581" i="28"/>
  <c r="I582" i="28"/>
  <c r="I583" i="28"/>
  <c r="I584" i="28"/>
  <c r="I585" i="28"/>
  <c r="I586" i="28"/>
  <c r="I587" i="28"/>
  <c r="I588" i="28"/>
  <c r="I589" i="28"/>
  <c r="I590" i="28"/>
  <c r="I591" i="28"/>
  <c r="I592" i="28"/>
  <c r="I593" i="28"/>
  <c r="I594" i="28"/>
  <c r="I595" i="28"/>
  <c r="I596" i="28"/>
  <c r="I597" i="28"/>
  <c r="I598" i="28"/>
  <c r="I599" i="28"/>
  <c r="I600" i="28"/>
  <c r="I601" i="28"/>
  <c r="I602" i="28"/>
  <c r="I603" i="28"/>
  <c r="I604" i="28"/>
  <c r="I605" i="28"/>
  <c r="I606" i="28"/>
  <c r="I607" i="28"/>
  <c r="I608" i="28"/>
  <c r="I609" i="28"/>
  <c r="I610" i="28"/>
  <c r="I611" i="28"/>
  <c r="I612" i="28"/>
  <c r="I613" i="28"/>
  <c r="I614" i="28"/>
  <c r="I615" i="28"/>
  <c r="I616" i="28"/>
  <c r="I617" i="28"/>
  <c r="I618" i="28"/>
  <c r="I619" i="28"/>
  <c r="I620" i="28"/>
  <c r="I621" i="28"/>
  <c r="I622" i="28"/>
  <c r="I623" i="28"/>
  <c r="I624" i="28"/>
  <c r="I625" i="28"/>
  <c r="I626" i="28"/>
  <c r="I627" i="28"/>
  <c r="I628" i="28"/>
  <c r="I629" i="28"/>
  <c r="I630" i="28"/>
  <c r="I631" i="28"/>
  <c r="I632" i="28"/>
  <c r="I633" i="28"/>
  <c r="I634" i="28"/>
  <c r="I635" i="28"/>
  <c r="I636" i="28"/>
  <c r="I637" i="28"/>
  <c r="I638" i="28"/>
  <c r="I639" i="28"/>
  <c r="I640" i="28"/>
  <c r="I641" i="28"/>
  <c r="I642" i="28"/>
  <c r="I643" i="28"/>
  <c r="I644" i="28"/>
  <c r="I645" i="28"/>
  <c r="I646" i="28"/>
  <c r="I647" i="28"/>
  <c r="I648" i="28"/>
  <c r="I649" i="28"/>
  <c r="I650" i="28"/>
  <c r="I651" i="28"/>
  <c r="I652" i="28"/>
  <c r="I653" i="28"/>
  <c r="I654" i="28"/>
  <c r="I655" i="28"/>
  <c r="I656" i="28"/>
  <c r="I657" i="28"/>
  <c r="I658" i="28"/>
  <c r="I659" i="28"/>
  <c r="I660" i="28"/>
  <c r="I661" i="28"/>
  <c r="I662" i="28"/>
  <c r="I663" i="28"/>
  <c r="I664" i="28"/>
  <c r="I665" i="28"/>
  <c r="I666" i="28"/>
  <c r="I667" i="28"/>
  <c r="I668" i="28"/>
  <c r="I669" i="28"/>
  <c r="I670" i="28"/>
  <c r="I671" i="28"/>
  <c r="I672" i="28"/>
  <c r="I673" i="28"/>
  <c r="I674" i="28"/>
  <c r="I675" i="28"/>
  <c r="I676" i="28"/>
  <c r="I677" i="28"/>
  <c r="I678" i="28"/>
  <c r="I679" i="28"/>
  <c r="I680" i="28"/>
  <c r="I681" i="28"/>
  <c r="I682" i="28"/>
  <c r="I683" i="28"/>
  <c r="I684" i="28"/>
  <c r="I685" i="28"/>
  <c r="I686" i="28"/>
  <c r="I687" i="28"/>
  <c r="I688" i="28"/>
  <c r="I689" i="28"/>
  <c r="I690" i="28"/>
  <c r="I691" i="28"/>
  <c r="I692" i="28"/>
  <c r="I693" i="28"/>
  <c r="I694" i="28"/>
  <c r="I695" i="28"/>
  <c r="I696" i="28"/>
  <c r="I697" i="28"/>
  <c r="I698" i="28"/>
  <c r="I699" i="28"/>
  <c r="I700" i="28"/>
  <c r="I701" i="28"/>
  <c r="I702" i="28"/>
  <c r="I703" i="28"/>
  <c r="I704" i="28"/>
  <c r="I705" i="28"/>
  <c r="I706" i="28"/>
  <c r="I707" i="28"/>
  <c r="I708" i="28"/>
  <c r="I709" i="28"/>
  <c r="I710" i="28"/>
  <c r="I711" i="28"/>
  <c r="I712" i="28"/>
  <c r="I713" i="28"/>
  <c r="I714" i="28"/>
  <c r="I715" i="28"/>
  <c r="I716" i="28"/>
  <c r="I717" i="28"/>
  <c r="I718" i="28"/>
  <c r="I719" i="28"/>
  <c r="I720" i="28"/>
  <c r="I721" i="28"/>
  <c r="I722" i="28"/>
  <c r="I723" i="28"/>
  <c r="I724" i="28"/>
  <c r="I725" i="28"/>
  <c r="I726" i="28"/>
  <c r="I727" i="28"/>
  <c r="I728" i="28"/>
  <c r="I729" i="28"/>
  <c r="I730" i="28"/>
  <c r="I731" i="28"/>
  <c r="I732" i="28"/>
  <c r="I733" i="28"/>
  <c r="I734" i="28"/>
  <c r="I735" i="28"/>
  <c r="I736" i="28"/>
  <c r="I737" i="28"/>
  <c r="I738" i="28"/>
  <c r="I739" i="28"/>
  <c r="I740" i="28"/>
  <c r="I741" i="28"/>
  <c r="I742" i="28"/>
  <c r="I743" i="28"/>
  <c r="I744" i="28"/>
  <c r="I745" i="28"/>
  <c r="I746" i="28"/>
  <c r="I747" i="28"/>
  <c r="I748" i="28"/>
  <c r="I749" i="28"/>
  <c r="I750" i="28"/>
  <c r="I751" i="28"/>
  <c r="I752" i="28"/>
  <c r="I753" i="28"/>
  <c r="I754" i="28"/>
  <c r="I755" i="28"/>
  <c r="I756" i="28"/>
  <c r="I757" i="28"/>
  <c r="I758" i="28"/>
  <c r="I759" i="28"/>
  <c r="I760" i="28"/>
  <c r="I761" i="28"/>
  <c r="I762" i="28"/>
  <c r="I763" i="28"/>
  <c r="I764" i="28"/>
  <c r="I765" i="28"/>
  <c r="I766" i="28"/>
  <c r="I767" i="28"/>
  <c r="I768" i="28"/>
  <c r="I769" i="28"/>
  <c r="I770" i="28"/>
  <c r="I771" i="28"/>
  <c r="I772" i="28"/>
  <c r="I773" i="28"/>
  <c r="I774" i="28"/>
  <c r="I775" i="28"/>
  <c r="I776" i="28"/>
  <c r="I777" i="28"/>
  <c r="I778" i="28"/>
  <c r="I779" i="28"/>
  <c r="I780" i="28"/>
  <c r="I781" i="28"/>
  <c r="I782" i="28"/>
  <c r="I783" i="28"/>
  <c r="I784" i="28"/>
  <c r="I785" i="28"/>
  <c r="I786" i="28"/>
  <c r="I787" i="28"/>
  <c r="I788" i="28"/>
  <c r="I789" i="28"/>
  <c r="I790" i="28"/>
  <c r="I791" i="28"/>
  <c r="I792" i="28"/>
  <c r="I793" i="28"/>
  <c r="I794" i="28"/>
  <c r="I795" i="28"/>
  <c r="I796" i="28"/>
  <c r="I797" i="28"/>
  <c r="I798" i="28"/>
  <c r="I799" i="28"/>
  <c r="I800" i="28"/>
  <c r="I801" i="28"/>
  <c r="I802" i="28"/>
  <c r="I803" i="28"/>
  <c r="I804" i="28"/>
  <c r="I805" i="28"/>
  <c r="I806" i="28"/>
  <c r="I807" i="28"/>
  <c r="I808" i="28"/>
  <c r="I809" i="28"/>
  <c r="I810" i="28"/>
  <c r="I811" i="28"/>
  <c r="I812" i="28"/>
  <c r="I813" i="28"/>
  <c r="I814" i="28"/>
  <c r="I815" i="28"/>
  <c r="I816" i="28"/>
  <c r="I817" i="28"/>
  <c r="I818" i="28"/>
  <c r="I819" i="28"/>
  <c r="I820" i="28"/>
  <c r="I821" i="28"/>
  <c r="I822" i="28"/>
  <c r="I823" i="28"/>
  <c r="I824" i="28"/>
  <c r="I825" i="28"/>
  <c r="I826" i="28"/>
  <c r="I827" i="28"/>
  <c r="I828" i="28"/>
  <c r="I829" i="28"/>
  <c r="I830" i="28"/>
  <c r="I831" i="28"/>
  <c r="I832" i="28"/>
  <c r="I833" i="28"/>
  <c r="I834" i="28"/>
  <c r="I835" i="28"/>
  <c r="I836" i="28"/>
  <c r="I837" i="28"/>
  <c r="I838" i="28"/>
  <c r="I839" i="28"/>
  <c r="I840" i="28"/>
  <c r="I841" i="28"/>
  <c r="I842" i="28"/>
  <c r="I843" i="28"/>
  <c r="I844" i="28"/>
  <c r="I845" i="28"/>
  <c r="I846" i="28"/>
  <c r="I847" i="28"/>
  <c r="I848" i="28"/>
  <c r="I849" i="28"/>
  <c r="I850" i="28"/>
  <c r="I851" i="28"/>
  <c r="I852" i="28"/>
  <c r="I853" i="28"/>
  <c r="I854" i="28"/>
  <c r="I855" i="28"/>
  <c r="I856" i="28"/>
  <c r="I857" i="28"/>
  <c r="I858" i="28"/>
  <c r="I859" i="28"/>
  <c r="I860" i="28"/>
  <c r="I861" i="28"/>
  <c r="I862" i="28"/>
  <c r="I863" i="28"/>
  <c r="I864" i="28"/>
  <c r="I865" i="28"/>
  <c r="I866" i="28"/>
  <c r="I867" i="28"/>
  <c r="I868" i="28"/>
  <c r="I869" i="28"/>
  <c r="I870" i="28"/>
  <c r="I871" i="28"/>
  <c r="I872" i="28"/>
  <c r="I873" i="28"/>
  <c r="I874" i="28"/>
  <c r="I875" i="28"/>
  <c r="I876" i="28"/>
  <c r="I877" i="28"/>
  <c r="I878" i="28"/>
  <c r="I879" i="28"/>
  <c r="I880" i="28"/>
  <c r="I881" i="28"/>
  <c r="I882" i="28"/>
  <c r="I883" i="28"/>
  <c r="I884" i="28"/>
  <c r="I885" i="28"/>
  <c r="I886" i="28"/>
  <c r="I887" i="28"/>
  <c r="I888" i="28"/>
  <c r="I889" i="28"/>
  <c r="I890" i="28"/>
  <c r="I891" i="28"/>
  <c r="I892" i="28"/>
  <c r="I893" i="28"/>
  <c r="I894" i="28"/>
  <c r="I895" i="28"/>
  <c r="I896" i="28"/>
  <c r="I897" i="28"/>
  <c r="I898" i="28"/>
  <c r="I899" i="28"/>
  <c r="I900" i="28"/>
  <c r="I901" i="28"/>
  <c r="I902" i="28"/>
  <c r="I903" i="28"/>
  <c r="I904" i="28"/>
  <c r="I905" i="28"/>
  <c r="I906" i="28"/>
  <c r="I907" i="28"/>
  <c r="I908" i="28"/>
  <c r="I909" i="28"/>
  <c r="I910" i="28"/>
  <c r="I911" i="28"/>
  <c r="I912" i="28"/>
  <c r="I913" i="28"/>
  <c r="I914" i="28"/>
  <c r="I915" i="28"/>
  <c r="I916" i="28"/>
  <c r="I917" i="28"/>
  <c r="I918" i="28"/>
  <c r="I919" i="28"/>
  <c r="I920" i="28"/>
  <c r="I921" i="28"/>
  <c r="I922" i="28"/>
  <c r="I923" i="28"/>
  <c r="I924" i="28"/>
  <c r="I925" i="28"/>
  <c r="I926" i="28"/>
  <c r="I927" i="28"/>
  <c r="I928" i="28"/>
  <c r="I929" i="28"/>
  <c r="I930" i="28"/>
  <c r="I931" i="28"/>
  <c r="I932" i="28"/>
  <c r="I933" i="28"/>
  <c r="I934" i="28"/>
  <c r="I935" i="28"/>
  <c r="I936" i="28"/>
  <c r="I937" i="28"/>
  <c r="I938" i="28"/>
  <c r="I939" i="28"/>
  <c r="I940" i="28"/>
  <c r="I941" i="28"/>
  <c r="I942" i="28"/>
  <c r="I943" i="28"/>
  <c r="I944" i="28"/>
  <c r="I945" i="28"/>
  <c r="I946" i="28"/>
  <c r="I947" i="28"/>
  <c r="I948" i="28"/>
  <c r="I949" i="28"/>
  <c r="I950" i="28"/>
  <c r="I951" i="28"/>
  <c r="I952" i="28"/>
  <c r="I953" i="28"/>
  <c r="I954" i="28"/>
  <c r="I955" i="28"/>
  <c r="I956" i="28"/>
  <c r="I957" i="28"/>
  <c r="I958" i="28"/>
  <c r="I959" i="28"/>
  <c r="I960" i="28"/>
  <c r="I961" i="28"/>
  <c r="I962" i="28"/>
  <c r="I963" i="28"/>
  <c r="I964" i="28"/>
  <c r="I965" i="28"/>
  <c r="I966" i="28"/>
  <c r="I967" i="28"/>
  <c r="I968" i="28"/>
  <c r="I969" i="28"/>
  <c r="I970" i="28"/>
  <c r="I971" i="28"/>
  <c r="I972" i="28"/>
  <c r="I973" i="28"/>
  <c r="I974" i="28"/>
  <c r="I975" i="28"/>
  <c r="I976" i="28"/>
  <c r="I977" i="28"/>
  <c r="I978" i="28"/>
  <c r="I979" i="28"/>
  <c r="I980" i="28"/>
  <c r="I981" i="28"/>
  <c r="I982" i="28"/>
  <c r="I983" i="28"/>
  <c r="I984" i="28"/>
  <c r="I985" i="28"/>
  <c r="I986" i="28"/>
  <c r="I987" i="28"/>
  <c r="I988" i="28"/>
  <c r="I989" i="28"/>
  <c r="I990" i="28"/>
  <c r="I991" i="28"/>
  <c r="I992" i="28"/>
  <c r="I993" i="28"/>
  <c r="I994" i="28"/>
  <c r="I995" i="28"/>
  <c r="I996" i="28"/>
  <c r="I997" i="28"/>
  <c r="I998" i="28"/>
  <c r="I999" i="28"/>
  <c r="I4" i="28"/>
  <c r="D763" i="28"/>
  <c r="D762" i="28"/>
  <c r="D761" i="28"/>
  <c r="D760" i="28"/>
  <c r="D759" i="28"/>
  <c r="D758" i="28"/>
  <c r="D757" i="28"/>
  <c r="D756" i="28"/>
  <c r="D755" i="28"/>
  <c r="D754" i="28"/>
  <c r="D753" i="28"/>
  <c r="D752" i="28"/>
  <c r="D751" i="28"/>
  <c r="D750" i="28"/>
  <c r="D749" i="28"/>
  <c r="D748" i="28"/>
  <c r="D747" i="28"/>
  <c r="D746" i="28"/>
  <c r="D745" i="28"/>
  <c r="D744" i="28"/>
  <c r="D743" i="28"/>
  <c r="D742" i="28"/>
  <c r="D741" i="28"/>
  <c r="D740" i="28"/>
  <c r="D739" i="28"/>
  <c r="D738" i="28"/>
  <c r="D737" i="28"/>
  <c r="D736" i="28"/>
  <c r="D735" i="28"/>
  <c r="D734" i="28"/>
  <c r="D733" i="28"/>
  <c r="D732" i="28"/>
  <c r="D731" i="28"/>
  <c r="D730" i="28"/>
  <c r="D729" i="28"/>
  <c r="D728" i="28"/>
  <c r="D727" i="28"/>
  <c r="D726" i="28"/>
  <c r="D725" i="28"/>
  <c r="D724" i="28"/>
  <c r="D723" i="28"/>
  <c r="D722" i="28"/>
  <c r="D721" i="28"/>
  <c r="D720" i="28"/>
  <c r="D719" i="28"/>
  <c r="D718" i="28"/>
  <c r="D717" i="28"/>
  <c r="D716" i="28"/>
  <c r="D715" i="28"/>
  <c r="D714" i="28"/>
  <c r="D713" i="28"/>
  <c r="D712" i="28"/>
  <c r="D711" i="28"/>
  <c r="D710" i="28"/>
  <c r="D709" i="28"/>
  <c r="D708" i="28"/>
  <c r="D707" i="28"/>
  <c r="D706" i="28"/>
  <c r="D705" i="28"/>
  <c r="D704" i="28"/>
  <c r="D703" i="28"/>
  <c r="D702" i="28"/>
  <c r="D701" i="28"/>
  <c r="D700" i="28"/>
  <c r="D699" i="28"/>
  <c r="D698" i="28"/>
  <c r="D697" i="28"/>
  <c r="D696" i="28"/>
  <c r="D695" i="28"/>
  <c r="D694" i="28"/>
  <c r="D693" i="28"/>
  <c r="D692" i="28"/>
  <c r="D691" i="28"/>
  <c r="D690" i="28"/>
  <c r="D689" i="28"/>
  <c r="D688" i="28"/>
  <c r="D687" i="28"/>
  <c r="D686" i="28"/>
  <c r="D685" i="28"/>
  <c r="D684" i="28"/>
  <c r="D683" i="28"/>
  <c r="D682" i="28"/>
  <c r="D681" i="28"/>
  <c r="D680" i="28"/>
  <c r="D679" i="28"/>
  <c r="D678" i="28"/>
  <c r="D677" i="28"/>
  <c r="D676" i="28"/>
  <c r="D675" i="28"/>
  <c r="D674" i="28"/>
  <c r="D673" i="28"/>
  <c r="D672" i="28"/>
  <c r="D671" i="28"/>
  <c r="D670" i="28"/>
  <c r="D669" i="28"/>
  <c r="D668" i="28"/>
  <c r="D667" i="28"/>
  <c r="D666" i="28"/>
  <c r="D665" i="28"/>
  <c r="D664" i="28"/>
  <c r="D663" i="28"/>
  <c r="D662" i="28"/>
  <c r="D661" i="28"/>
  <c r="D660" i="28"/>
  <c r="D659" i="28"/>
  <c r="D658" i="28"/>
  <c r="D657" i="28"/>
  <c r="D656" i="28"/>
  <c r="D655" i="28"/>
  <c r="D654" i="28"/>
  <c r="D653" i="28"/>
  <c r="D652" i="28"/>
  <c r="D651" i="28"/>
  <c r="D650" i="28"/>
  <c r="D649" i="28"/>
  <c r="D648" i="28"/>
  <c r="D647" i="28"/>
  <c r="D646" i="28"/>
  <c r="D645" i="28"/>
  <c r="D644" i="28"/>
  <c r="D643" i="28"/>
  <c r="D642" i="28"/>
  <c r="D641" i="28"/>
  <c r="D640" i="28"/>
  <c r="D639" i="28"/>
  <c r="D638" i="28"/>
  <c r="D637" i="28"/>
  <c r="D636" i="28"/>
  <c r="D635" i="28"/>
  <c r="D634" i="28"/>
  <c r="D633" i="28"/>
  <c r="D632" i="28"/>
  <c r="D631" i="28"/>
  <c r="D630" i="28"/>
  <c r="D629" i="28"/>
  <c r="D628" i="28"/>
  <c r="D627" i="28"/>
  <c r="D626" i="28"/>
  <c r="D625" i="28"/>
  <c r="D624" i="28"/>
  <c r="D623" i="28"/>
  <c r="D622" i="28"/>
  <c r="D621" i="28"/>
  <c r="D620" i="28"/>
  <c r="D619" i="28"/>
  <c r="D618" i="28"/>
  <c r="D617" i="28"/>
  <c r="D616" i="28"/>
  <c r="D615" i="28"/>
  <c r="D614" i="28"/>
  <c r="D613" i="28"/>
  <c r="D612" i="28"/>
  <c r="D611" i="28"/>
  <c r="D610" i="28"/>
  <c r="D609" i="28"/>
  <c r="D608" i="28"/>
  <c r="D607" i="28"/>
  <c r="D606" i="28"/>
  <c r="D605" i="28"/>
  <c r="D604" i="28"/>
  <c r="D603" i="28"/>
  <c r="D602" i="28"/>
  <c r="D601" i="28"/>
  <c r="D600" i="28"/>
  <c r="D599" i="28"/>
  <c r="D598" i="28"/>
  <c r="D597" i="28"/>
  <c r="D596" i="28"/>
  <c r="D595" i="28"/>
  <c r="D594" i="28"/>
  <c r="D593" i="28"/>
  <c r="D592" i="28"/>
  <c r="D591" i="28"/>
  <c r="D590" i="28"/>
  <c r="D589" i="28"/>
  <c r="D588" i="28"/>
  <c r="D587" i="28"/>
  <c r="D586" i="28"/>
  <c r="D585" i="28"/>
  <c r="D584" i="28"/>
  <c r="D583" i="28"/>
  <c r="D582" i="28"/>
  <c r="D581" i="28"/>
  <c r="D580" i="28"/>
  <c r="D579" i="28"/>
  <c r="D578" i="28"/>
  <c r="D577" i="28"/>
  <c r="D576" i="28"/>
  <c r="D575" i="28"/>
  <c r="D574" i="28"/>
  <c r="D573" i="28"/>
  <c r="D572" i="28"/>
  <c r="D571" i="28"/>
  <c r="D570" i="28"/>
  <c r="D569" i="28"/>
  <c r="D568" i="28"/>
  <c r="D567" i="28"/>
  <c r="D566" i="28"/>
  <c r="D565" i="28"/>
  <c r="D564" i="28"/>
  <c r="D563" i="28"/>
  <c r="D562" i="28"/>
  <c r="D561" i="28"/>
  <c r="D560" i="28"/>
  <c r="D559" i="28"/>
  <c r="D558" i="28"/>
  <c r="D557" i="28"/>
  <c r="D556" i="28"/>
  <c r="D555" i="28"/>
  <c r="D554" i="28"/>
  <c r="D553" i="28"/>
  <c r="D552" i="28"/>
  <c r="D551" i="28"/>
  <c r="D550" i="28"/>
  <c r="D549" i="28"/>
  <c r="D548" i="28"/>
  <c r="D547" i="28"/>
  <c r="D546" i="28"/>
  <c r="D545" i="28"/>
  <c r="D544" i="28"/>
  <c r="D543" i="28"/>
  <c r="D542" i="28"/>
  <c r="D541" i="28"/>
  <c r="D540" i="28"/>
  <c r="D539" i="28"/>
  <c r="D538" i="28"/>
  <c r="D537" i="28"/>
  <c r="D536" i="28"/>
  <c r="D535" i="28"/>
  <c r="D534" i="28"/>
  <c r="D533" i="28"/>
  <c r="D532" i="28"/>
  <c r="D531" i="28"/>
  <c r="D530" i="28"/>
  <c r="D529" i="28"/>
  <c r="D528" i="28"/>
  <c r="D527" i="28"/>
  <c r="D526" i="28"/>
  <c r="D525" i="28"/>
  <c r="D524" i="28"/>
  <c r="D523" i="28"/>
  <c r="D522" i="28"/>
  <c r="D521" i="28"/>
  <c r="D520" i="28"/>
  <c r="D519" i="28"/>
  <c r="D518" i="28"/>
  <c r="D517" i="28"/>
  <c r="D516" i="28"/>
  <c r="D515" i="28"/>
  <c r="D514" i="28"/>
  <c r="D513" i="28"/>
  <c r="D512" i="28"/>
  <c r="D511" i="28"/>
  <c r="D510" i="28"/>
  <c r="D509" i="28"/>
  <c r="D508" i="28"/>
  <c r="D507" i="28"/>
  <c r="D506" i="28"/>
  <c r="D505" i="28"/>
  <c r="D504" i="28"/>
  <c r="D503" i="28"/>
  <c r="D502" i="28"/>
  <c r="D501" i="28"/>
  <c r="D500" i="28"/>
  <c r="D499" i="28"/>
  <c r="D498" i="28"/>
  <c r="D497" i="28"/>
  <c r="D496" i="28"/>
  <c r="D495" i="28"/>
  <c r="D494" i="28"/>
  <c r="D493" i="28"/>
  <c r="D492" i="28"/>
  <c r="D491" i="28"/>
  <c r="D490" i="28"/>
  <c r="D489" i="28"/>
  <c r="D488" i="28"/>
  <c r="D487" i="28"/>
  <c r="D486" i="28"/>
  <c r="D485" i="28"/>
  <c r="D484" i="28"/>
  <c r="D483" i="28"/>
  <c r="D482" i="28"/>
  <c r="D481" i="28"/>
  <c r="D480" i="28"/>
  <c r="D479" i="28"/>
  <c r="D478" i="28"/>
  <c r="D477" i="28"/>
  <c r="D476" i="28"/>
  <c r="D475" i="28"/>
  <c r="D474" i="28"/>
  <c r="D473" i="28"/>
  <c r="D472" i="28"/>
  <c r="D471" i="28"/>
  <c r="D470" i="28"/>
  <c r="D469" i="28"/>
  <c r="D468" i="28"/>
  <c r="D467" i="28"/>
  <c r="D466" i="28"/>
  <c r="D465" i="28"/>
  <c r="D464" i="28"/>
  <c r="D463" i="28"/>
  <c r="D462" i="28"/>
  <c r="D461" i="28"/>
  <c r="D460" i="28"/>
  <c r="D459" i="28"/>
  <c r="D458" i="28"/>
  <c r="D457" i="28"/>
  <c r="D456" i="28"/>
  <c r="D455" i="28"/>
  <c r="D454" i="28"/>
  <c r="D453" i="28"/>
  <c r="D452" i="28"/>
  <c r="D451" i="28"/>
  <c r="D450" i="28"/>
  <c r="D449" i="28"/>
  <c r="D448" i="28"/>
  <c r="D447" i="28"/>
  <c r="D446" i="28"/>
  <c r="D445" i="28"/>
  <c r="D444" i="28"/>
  <c r="D443" i="28"/>
  <c r="D442" i="28"/>
  <c r="D441" i="28"/>
  <c r="D440" i="28"/>
  <c r="D439" i="28"/>
  <c r="D438" i="28"/>
  <c r="D437" i="28"/>
  <c r="D436" i="28"/>
  <c r="D435" i="28"/>
  <c r="D434" i="28"/>
  <c r="D433" i="28"/>
  <c r="D432" i="28"/>
  <c r="D431" i="28"/>
  <c r="D430" i="28"/>
  <c r="D429" i="28"/>
  <c r="D428" i="28"/>
  <c r="D427" i="28"/>
  <c r="D426" i="28"/>
  <c r="D425" i="28"/>
  <c r="D424" i="28"/>
  <c r="D423" i="28"/>
  <c r="D422" i="28"/>
  <c r="D421" i="28"/>
  <c r="D420" i="28"/>
  <c r="D419" i="28"/>
  <c r="D418" i="28"/>
  <c r="D417" i="28"/>
  <c r="D416" i="28"/>
  <c r="D415" i="28"/>
  <c r="D414" i="28"/>
  <c r="D413" i="28"/>
  <c r="D412" i="28"/>
  <c r="D411" i="28"/>
  <c r="D410" i="28"/>
  <c r="D409" i="28"/>
  <c r="D408" i="28"/>
  <c r="D407" i="28"/>
  <c r="D406" i="28"/>
  <c r="D405" i="28"/>
  <c r="D404" i="28"/>
  <c r="D403" i="28"/>
  <c r="D402" i="28"/>
  <c r="D401" i="28"/>
  <c r="D400" i="28"/>
  <c r="D399" i="28"/>
  <c r="D398" i="28"/>
  <c r="D397" i="28"/>
  <c r="D396" i="28"/>
  <c r="D395" i="28"/>
  <c r="D394" i="28"/>
  <c r="D393" i="28"/>
  <c r="D392" i="28"/>
  <c r="D391" i="28"/>
  <c r="D390" i="28"/>
  <c r="D389" i="28"/>
  <c r="D388" i="28"/>
  <c r="D387" i="28"/>
  <c r="D386" i="28"/>
  <c r="D385" i="28"/>
  <c r="D384" i="28"/>
  <c r="D383" i="28"/>
  <c r="D382" i="28"/>
  <c r="D381" i="28"/>
  <c r="D380" i="28"/>
  <c r="D379" i="28"/>
  <c r="D378" i="28"/>
  <c r="D377" i="28"/>
  <c r="D376" i="28"/>
  <c r="D375" i="28"/>
  <c r="D374" i="28"/>
  <c r="D373" i="28"/>
  <c r="D372" i="28"/>
  <c r="D371" i="28"/>
  <c r="D370" i="28"/>
  <c r="D369" i="28"/>
  <c r="D368" i="28"/>
  <c r="D367" i="28"/>
  <c r="D366" i="28"/>
  <c r="D365" i="28"/>
  <c r="D364" i="28"/>
  <c r="D363" i="28"/>
  <c r="D362" i="28"/>
  <c r="D361" i="28"/>
  <c r="D360" i="28"/>
  <c r="D359" i="28"/>
  <c r="D358" i="28"/>
  <c r="D357" i="28"/>
  <c r="D356" i="28"/>
  <c r="D355" i="28"/>
  <c r="D354" i="28"/>
  <c r="D353" i="28"/>
  <c r="D352" i="28"/>
  <c r="D351" i="28"/>
  <c r="D350" i="28"/>
  <c r="D349" i="28"/>
  <c r="D348" i="28"/>
  <c r="D347" i="28"/>
  <c r="D346" i="28"/>
  <c r="D345" i="28"/>
  <c r="D344" i="28"/>
  <c r="D343" i="28"/>
  <c r="D342" i="28"/>
  <c r="D341" i="28"/>
  <c r="D340" i="28"/>
  <c r="D339" i="28"/>
  <c r="D338" i="28"/>
  <c r="D337" i="28"/>
  <c r="D336" i="28"/>
  <c r="D335" i="28"/>
  <c r="D334" i="28"/>
  <c r="D333" i="28"/>
  <c r="D332" i="28"/>
  <c r="D331" i="28"/>
  <c r="D330" i="28"/>
  <c r="D329" i="28"/>
  <c r="D328" i="28"/>
  <c r="D327" i="28"/>
  <c r="D326" i="28"/>
  <c r="D325" i="28"/>
  <c r="D324" i="28"/>
  <c r="D323" i="28"/>
  <c r="D322" i="28"/>
  <c r="D321" i="28"/>
  <c r="D320" i="28"/>
  <c r="D319" i="28"/>
  <c r="D318" i="28"/>
  <c r="D317" i="28"/>
  <c r="D316" i="28"/>
  <c r="D315" i="28"/>
  <c r="D314" i="28"/>
  <c r="D313" i="28"/>
  <c r="D312" i="28"/>
  <c r="D311" i="28"/>
  <c r="D310" i="28"/>
  <c r="D309" i="28"/>
  <c r="D308" i="28"/>
  <c r="D307" i="28"/>
  <c r="D306" i="28"/>
  <c r="D305" i="28"/>
  <c r="D304" i="28"/>
  <c r="D303" i="28"/>
  <c r="D302" i="28"/>
  <c r="D301" i="28"/>
  <c r="D300" i="28"/>
  <c r="D299" i="28"/>
  <c r="D298" i="28"/>
  <c r="D297" i="28"/>
  <c r="D296" i="28"/>
  <c r="D295" i="28"/>
  <c r="D294" i="28"/>
  <c r="D293" i="28"/>
  <c r="D292" i="28"/>
  <c r="D291" i="28"/>
  <c r="D290" i="28"/>
  <c r="D289" i="28"/>
  <c r="D288" i="28"/>
  <c r="D287" i="28"/>
  <c r="D286" i="28"/>
  <c r="D285" i="28"/>
  <c r="D284" i="28"/>
  <c r="D283" i="28"/>
  <c r="D282" i="28"/>
  <c r="D281" i="28"/>
  <c r="D280" i="28"/>
  <c r="D279" i="28"/>
  <c r="D278" i="28"/>
  <c r="D277" i="28"/>
  <c r="D276" i="28"/>
  <c r="D275" i="28"/>
  <c r="D274" i="28"/>
  <c r="D273" i="28"/>
  <c r="D272" i="28"/>
  <c r="D271" i="28"/>
  <c r="D270" i="28"/>
  <c r="D269" i="28"/>
  <c r="D268" i="28"/>
  <c r="D267" i="28"/>
  <c r="D266" i="28"/>
  <c r="D265" i="28"/>
  <c r="D264" i="28"/>
  <c r="D263" i="28"/>
  <c r="D262" i="28"/>
  <c r="D261" i="28"/>
  <c r="D260" i="28"/>
  <c r="D259" i="28"/>
  <c r="D258" i="28"/>
  <c r="D257" i="28"/>
  <c r="D256" i="28"/>
  <c r="D255" i="28"/>
  <c r="D254" i="28"/>
  <c r="D253" i="28"/>
  <c r="D252" i="28"/>
  <c r="D251" i="28"/>
  <c r="D250" i="28"/>
  <c r="D249" i="28"/>
  <c r="D248" i="28"/>
  <c r="D247" i="28"/>
  <c r="D246" i="28"/>
  <c r="D245" i="28"/>
  <c r="D244" i="28"/>
  <c r="D243" i="28"/>
  <c r="D242" i="28"/>
  <c r="D241" i="28"/>
  <c r="D240" i="28"/>
  <c r="D239" i="28"/>
  <c r="D238" i="28"/>
  <c r="D237" i="28"/>
  <c r="D236" i="28"/>
  <c r="D235" i="28"/>
  <c r="D234" i="28"/>
  <c r="D233" i="28"/>
  <c r="D232" i="28"/>
  <c r="D231" i="28"/>
  <c r="D230" i="28"/>
  <c r="D229" i="28"/>
  <c r="D228" i="28"/>
  <c r="D227" i="28"/>
  <c r="D226" i="28"/>
  <c r="D225" i="28"/>
  <c r="D224" i="28"/>
  <c r="D223" i="28"/>
  <c r="D222" i="28"/>
  <c r="D221" i="28"/>
  <c r="D220" i="28"/>
  <c r="D219" i="28"/>
  <c r="D218" i="28"/>
  <c r="D217" i="28"/>
  <c r="D216" i="28"/>
  <c r="D215" i="28"/>
  <c r="D214" i="28"/>
  <c r="D213" i="28"/>
  <c r="D212" i="28"/>
  <c r="D211" i="28"/>
  <c r="D210" i="28"/>
  <c r="D209" i="28"/>
  <c r="D208" i="28"/>
  <c r="D207" i="28"/>
  <c r="D206" i="28"/>
  <c r="D205" i="28"/>
  <c r="D204" i="28"/>
  <c r="D203" i="28"/>
  <c r="D202" i="28"/>
  <c r="D201" i="28"/>
  <c r="D200" i="28"/>
  <c r="D199" i="28"/>
  <c r="D198" i="28"/>
  <c r="D197" i="28"/>
  <c r="D196" i="28"/>
  <c r="D195" i="28"/>
  <c r="D194" i="28"/>
  <c r="D193" i="28"/>
  <c r="D192" i="28"/>
  <c r="D191" i="28"/>
  <c r="D190" i="28"/>
  <c r="D189" i="28"/>
  <c r="D188" i="28"/>
  <c r="D187" i="28"/>
  <c r="D186" i="28"/>
  <c r="D185" i="28"/>
  <c r="D184" i="28"/>
  <c r="D183" i="28"/>
  <c r="D182" i="28"/>
  <c r="D181" i="28"/>
  <c r="D180" i="28"/>
  <c r="D179" i="28"/>
  <c r="D178" i="28"/>
  <c r="D177" i="28"/>
  <c r="D176" i="28"/>
  <c r="D175" i="28"/>
  <c r="D174" i="28"/>
  <c r="D173" i="28"/>
  <c r="D172" i="28"/>
  <c r="D171" i="28"/>
  <c r="D170" i="28"/>
  <c r="D169" i="28"/>
  <c r="D168" i="28"/>
  <c r="D167" i="28"/>
  <c r="D166" i="28"/>
  <c r="D165" i="28"/>
  <c r="D164" i="28"/>
  <c r="D163" i="28"/>
  <c r="D162" i="28"/>
  <c r="D161" i="28"/>
  <c r="D160" i="28"/>
  <c r="D159" i="28"/>
  <c r="D158" i="28"/>
  <c r="D157" i="28"/>
  <c r="D156" i="28"/>
  <c r="D155" i="28"/>
  <c r="D154" i="28"/>
  <c r="D153" i="28"/>
  <c r="D152" i="28"/>
  <c r="D151" i="28"/>
  <c r="D150" i="28"/>
  <c r="D149" i="28"/>
  <c r="D148" i="28"/>
  <c r="D147" i="28"/>
  <c r="D146" i="28"/>
  <c r="D145" i="28"/>
  <c r="D144" i="28"/>
  <c r="D143" i="28"/>
  <c r="D142" i="28"/>
  <c r="D141" i="28"/>
  <c r="D140" i="28"/>
  <c r="D139" i="28"/>
  <c r="D138" i="28"/>
  <c r="D137" i="28"/>
  <c r="D136" i="28"/>
  <c r="D135" i="28"/>
  <c r="D134" i="28"/>
  <c r="D133" i="28"/>
  <c r="D132" i="28"/>
  <c r="D131" i="28"/>
  <c r="D130" i="28"/>
  <c r="D129" i="28"/>
  <c r="D128" i="28"/>
  <c r="D127" i="28"/>
  <c r="D126" i="28"/>
  <c r="D125" i="28"/>
  <c r="D124" i="28"/>
  <c r="D123" i="28"/>
  <c r="D122" i="28"/>
  <c r="D121" i="28"/>
  <c r="D120" i="28"/>
  <c r="D119" i="28"/>
  <c r="D118" i="28"/>
  <c r="D117" i="28"/>
  <c r="D116" i="28"/>
  <c r="D115" i="28"/>
  <c r="D114" i="28"/>
  <c r="D113" i="28"/>
  <c r="D112" i="28"/>
  <c r="D111" i="28"/>
  <c r="D110" i="28"/>
  <c r="D109" i="28"/>
  <c r="D108" i="28"/>
  <c r="D107" i="28"/>
  <c r="D106" i="28"/>
  <c r="D105" i="28"/>
  <c r="D104" i="28"/>
  <c r="D103" i="28"/>
  <c r="D102" i="28"/>
  <c r="D101" i="28"/>
  <c r="D100" i="28"/>
  <c r="D99" i="28"/>
  <c r="D98" i="28"/>
  <c r="D97" i="28"/>
  <c r="D96" i="28"/>
  <c r="D95" i="28"/>
  <c r="D94" i="28"/>
  <c r="D93" i="28"/>
  <c r="D92" i="28"/>
  <c r="D91" i="28"/>
  <c r="D90" i="28"/>
  <c r="D89" i="28"/>
  <c r="D88" i="28"/>
  <c r="D87" i="28"/>
  <c r="D86" i="28"/>
  <c r="D85" i="28"/>
  <c r="D84" i="28"/>
  <c r="D83" i="28"/>
  <c r="D82" i="28"/>
  <c r="D81" i="28"/>
  <c r="D80" i="28"/>
  <c r="D79" i="28"/>
  <c r="D78" i="28"/>
  <c r="D77" i="28"/>
  <c r="D76" i="28"/>
  <c r="D75" i="28"/>
  <c r="D74" i="28"/>
  <c r="D73" i="28"/>
  <c r="D72" i="28"/>
  <c r="D71" i="28"/>
  <c r="D70" i="28"/>
  <c r="D69" i="28"/>
  <c r="D68" i="28"/>
  <c r="D67" i="28"/>
  <c r="D66" i="28"/>
  <c r="D65" i="28"/>
  <c r="D64" i="28"/>
  <c r="D63" i="28"/>
  <c r="D62" i="28"/>
  <c r="D61" i="28"/>
  <c r="D60" i="28"/>
  <c r="D59" i="28"/>
  <c r="D58" i="28"/>
  <c r="D57" i="28"/>
  <c r="D56" i="28"/>
  <c r="D55" i="28"/>
  <c r="D54" i="28"/>
  <c r="D53" i="28"/>
  <c r="D52" i="28"/>
  <c r="D51" i="28"/>
  <c r="D50" i="28"/>
  <c r="D49" i="28"/>
  <c r="D48" i="28"/>
  <c r="D47" i="28"/>
  <c r="D46" i="28"/>
  <c r="D45" i="28"/>
  <c r="D44" i="28"/>
  <c r="D43" i="28"/>
  <c r="D42" i="28"/>
  <c r="D41" i="28"/>
  <c r="D40" i="28"/>
  <c r="D39" i="28"/>
  <c r="D38" i="28"/>
  <c r="D37" i="28"/>
  <c r="D36" i="28"/>
  <c r="D35" i="28"/>
  <c r="D34" i="28"/>
  <c r="D33" i="28"/>
  <c r="D32" i="28"/>
  <c r="D31" i="28"/>
  <c r="D30" i="28"/>
  <c r="D29" i="28"/>
  <c r="D28" i="28"/>
  <c r="D27" i="28"/>
  <c r="D26" i="28"/>
  <c r="D25" i="28"/>
  <c r="D24" i="28"/>
  <c r="D23" i="28"/>
  <c r="D22" i="28"/>
  <c r="D21" i="28"/>
  <c r="D20" i="28"/>
  <c r="D19" i="28"/>
  <c r="D18" i="28"/>
  <c r="D17" i="28"/>
  <c r="D16" i="28"/>
  <c r="D15" i="28"/>
  <c r="D14" i="28"/>
  <c r="D13" i="28"/>
  <c r="D12" i="28"/>
  <c r="D11" i="28"/>
  <c r="D9" i="28"/>
  <c r="D8" i="28"/>
  <c r="D7" i="28"/>
  <c r="B6" i="28"/>
  <c r="D6" i="28"/>
  <c r="D3" i="18"/>
  <c r="AB5" i="28"/>
  <c r="AB6" i="28"/>
  <c r="AB7" i="28"/>
  <c r="AB8" i="28"/>
  <c r="AB9" i="28"/>
  <c r="AB10" i="28"/>
  <c r="AB11" i="28"/>
  <c r="AB12" i="28"/>
  <c r="AB13" i="28"/>
  <c r="AB14" i="28"/>
  <c r="AB15" i="28"/>
  <c r="AB16" i="28"/>
  <c r="AB17" i="28"/>
  <c r="AB18" i="28"/>
  <c r="AB19" i="28"/>
  <c r="AB20" i="28"/>
  <c r="AB21" i="28"/>
  <c r="AB22" i="28"/>
  <c r="AB23" i="28"/>
  <c r="AB24" i="28"/>
  <c r="AB25" i="28"/>
  <c r="AB26" i="28"/>
  <c r="AB27" i="28"/>
  <c r="AB28" i="28"/>
  <c r="AB29" i="28"/>
  <c r="AB30" i="28"/>
  <c r="AB31" i="28"/>
  <c r="AB32" i="28"/>
  <c r="AB33" i="28"/>
  <c r="AB34" i="28"/>
  <c r="AB35" i="28"/>
  <c r="AB36" i="28"/>
  <c r="AB37" i="28"/>
  <c r="AB38" i="28"/>
  <c r="AB39" i="28"/>
  <c r="AB40" i="28"/>
  <c r="AB41" i="28"/>
  <c r="AB42" i="28"/>
  <c r="AB43" i="28"/>
  <c r="AB44" i="28"/>
  <c r="AB45" i="28"/>
  <c r="AB46" i="28"/>
  <c r="AB47" i="28"/>
  <c r="AB48" i="28"/>
  <c r="AB49" i="28"/>
  <c r="AB50" i="28"/>
  <c r="AB51" i="28"/>
  <c r="AB52" i="28"/>
  <c r="AB53" i="28"/>
  <c r="AB54" i="28"/>
  <c r="AB55" i="28"/>
  <c r="AB56" i="28"/>
  <c r="AB57" i="28"/>
  <c r="AB58" i="28"/>
  <c r="AB59" i="28"/>
  <c r="AB60" i="28"/>
  <c r="AB61" i="28"/>
  <c r="AB62" i="28"/>
  <c r="AB63" i="28"/>
  <c r="AB64" i="28"/>
  <c r="AB65" i="28"/>
  <c r="AB66" i="28"/>
  <c r="AB67" i="28"/>
  <c r="AB68" i="28"/>
  <c r="AB69" i="28"/>
  <c r="AB70" i="28"/>
  <c r="AB71" i="28"/>
  <c r="AB72" i="28"/>
  <c r="AB73" i="28"/>
  <c r="AB74" i="28"/>
  <c r="AB75" i="28"/>
  <c r="AB76" i="28"/>
  <c r="AB77" i="28"/>
  <c r="AB78" i="28"/>
  <c r="AB79" i="28"/>
  <c r="AB80" i="28"/>
  <c r="AB81" i="28"/>
  <c r="AB82" i="28"/>
  <c r="AB83" i="28"/>
  <c r="AB84" i="28"/>
  <c r="AB85" i="28"/>
  <c r="AB86" i="28"/>
  <c r="AB87" i="28"/>
  <c r="AB88" i="28"/>
  <c r="AB89" i="28"/>
  <c r="AB90" i="28"/>
  <c r="AB91" i="28"/>
  <c r="AB92" i="28"/>
  <c r="AB93" i="28"/>
  <c r="AB94" i="28"/>
  <c r="AB95" i="28"/>
  <c r="AB96" i="28"/>
  <c r="AB97" i="28"/>
  <c r="AB98" i="28"/>
  <c r="AB99" i="28"/>
  <c r="AB100" i="28"/>
  <c r="AB101" i="28"/>
  <c r="AB102" i="28"/>
  <c r="AB103" i="28"/>
  <c r="AB104" i="28"/>
  <c r="AB105" i="28"/>
  <c r="AB106" i="28"/>
  <c r="AB107" i="28"/>
  <c r="AB108" i="28"/>
  <c r="AB109" i="28"/>
  <c r="AB110" i="28"/>
  <c r="AB111" i="28"/>
  <c r="AB112" i="28"/>
  <c r="AB113" i="28"/>
  <c r="AB114" i="28"/>
  <c r="AB115" i="28"/>
  <c r="AB116" i="28"/>
  <c r="AB117" i="28"/>
  <c r="AB118" i="28"/>
  <c r="AB119" i="28"/>
  <c r="AB120" i="28"/>
  <c r="AB121" i="28"/>
  <c r="AB122" i="28"/>
  <c r="AB123" i="28"/>
  <c r="AB124" i="28"/>
  <c r="AB125" i="28"/>
  <c r="AB126" i="28"/>
  <c r="AB127" i="28"/>
  <c r="AB128" i="28"/>
  <c r="AB129" i="28"/>
  <c r="AB130" i="28"/>
  <c r="AB131" i="28"/>
  <c r="AB132" i="28"/>
  <c r="AB133" i="28"/>
  <c r="AB134" i="28"/>
  <c r="AB135" i="28"/>
  <c r="AB136" i="28"/>
  <c r="AB137" i="28"/>
  <c r="AB138" i="28"/>
  <c r="AB139" i="28"/>
  <c r="AB140" i="28"/>
  <c r="AB141" i="28"/>
  <c r="AB142" i="28"/>
  <c r="AB143" i="28"/>
  <c r="AB144" i="28"/>
  <c r="AB145" i="28"/>
  <c r="AB146" i="28"/>
  <c r="AB147" i="28"/>
  <c r="AB148" i="28"/>
  <c r="AB149" i="28"/>
  <c r="AB150" i="28"/>
  <c r="AB151" i="28"/>
  <c r="AB152" i="28"/>
  <c r="AB153" i="28"/>
  <c r="AB154" i="28"/>
  <c r="AB155" i="28"/>
  <c r="AB156" i="28"/>
  <c r="AB157" i="28"/>
  <c r="AB158" i="28"/>
  <c r="AB159" i="28"/>
  <c r="AB160" i="28"/>
  <c r="AB161" i="28"/>
  <c r="AB162" i="28"/>
  <c r="AB163" i="28"/>
  <c r="AB164" i="28"/>
  <c r="AB165" i="28"/>
  <c r="AB166" i="28"/>
  <c r="AB167" i="28"/>
  <c r="AB168" i="28"/>
  <c r="AB169" i="28"/>
  <c r="AB170" i="28"/>
  <c r="AB171" i="28"/>
  <c r="AB172" i="28"/>
  <c r="AB173" i="28"/>
  <c r="AB174" i="28"/>
  <c r="AB175" i="28"/>
  <c r="AB176" i="28"/>
  <c r="AB177" i="28"/>
  <c r="AB178" i="28"/>
  <c r="AB179" i="28"/>
  <c r="AB180" i="28"/>
  <c r="AB181" i="28"/>
  <c r="AB182" i="28"/>
  <c r="AB183" i="28"/>
  <c r="AB184" i="28"/>
  <c r="AB185" i="28"/>
  <c r="AB186" i="28"/>
  <c r="AB187" i="28"/>
  <c r="AB188" i="28"/>
  <c r="AB189" i="28"/>
  <c r="AB190" i="28"/>
  <c r="AB191" i="28"/>
  <c r="AB192" i="28"/>
  <c r="AB193" i="28"/>
  <c r="AB194" i="28"/>
  <c r="AB195" i="28"/>
  <c r="AB196" i="28"/>
  <c r="AB197" i="28"/>
  <c r="AB198" i="28"/>
  <c r="AB199" i="28"/>
  <c r="AB200" i="28"/>
  <c r="AB201" i="28"/>
  <c r="AB202" i="28"/>
  <c r="AB203" i="28"/>
  <c r="AB204" i="28"/>
  <c r="AB205" i="28"/>
  <c r="AB206" i="28"/>
  <c r="AB207" i="28"/>
  <c r="AB208" i="28"/>
  <c r="AB209" i="28"/>
  <c r="AB210" i="28"/>
  <c r="AB211" i="28"/>
  <c r="AB212" i="28"/>
  <c r="AB213" i="28"/>
  <c r="AB214" i="28"/>
  <c r="AB215" i="28"/>
  <c r="AB216" i="28"/>
  <c r="AB217" i="28"/>
  <c r="AB218" i="28"/>
  <c r="AB219" i="28"/>
  <c r="AB220" i="28"/>
  <c r="AB221" i="28"/>
  <c r="AB222" i="28"/>
  <c r="AB223" i="28"/>
  <c r="AB224" i="28"/>
  <c r="AB225" i="28"/>
  <c r="AB226" i="28"/>
  <c r="AB227" i="28"/>
  <c r="AB228" i="28"/>
  <c r="AB229" i="28"/>
  <c r="AB230" i="28"/>
  <c r="AB231" i="28"/>
  <c r="AB232" i="28"/>
  <c r="AB233" i="28"/>
  <c r="AB234" i="28"/>
  <c r="AB235" i="28"/>
  <c r="AB236" i="28"/>
  <c r="AB237" i="28"/>
  <c r="AB238" i="28"/>
  <c r="AB239" i="28"/>
  <c r="AB240" i="28"/>
  <c r="AB241" i="28"/>
  <c r="AB242" i="28"/>
  <c r="AB243" i="28"/>
  <c r="AB244" i="28"/>
  <c r="AB245" i="28"/>
  <c r="AB246" i="28"/>
  <c r="AB247" i="28"/>
  <c r="AB248" i="28"/>
  <c r="AB249" i="28"/>
  <c r="AB250" i="28"/>
  <c r="AB251" i="28"/>
  <c r="AB252" i="28"/>
  <c r="AB253" i="28"/>
  <c r="AB254" i="28"/>
  <c r="AB255" i="28"/>
  <c r="AB256" i="28"/>
  <c r="AB257" i="28"/>
  <c r="AB258" i="28"/>
  <c r="AB259" i="28"/>
  <c r="AB260" i="28"/>
  <c r="AB261" i="28"/>
  <c r="AB262" i="28"/>
  <c r="AB263" i="28"/>
  <c r="AB264" i="28"/>
  <c r="AB265" i="28"/>
  <c r="AB266" i="28"/>
  <c r="AB267" i="28"/>
  <c r="AB268" i="28"/>
  <c r="AB269" i="28"/>
  <c r="AB270" i="28"/>
  <c r="AB271" i="28"/>
  <c r="AB272" i="28"/>
  <c r="AB273" i="28"/>
  <c r="AB274" i="28"/>
  <c r="AB275" i="28"/>
  <c r="AB276" i="28"/>
  <c r="AB277" i="28"/>
  <c r="AB278" i="28"/>
  <c r="AB279" i="28"/>
  <c r="AB280" i="28"/>
  <c r="AB281" i="28"/>
  <c r="AB282" i="28"/>
  <c r="AB283" i="28"/>
  <c r="AB284" i="28"/>
  <c r="AB285" i="28"/>
  <c r="AB286" i="28"/>
  <c r="AB287" i="28"/>
  <c r="AB288" i="28"/>
  <c r="AB289" i="28"/>
  <c r="AB290" i="28"/>
  <c r="AB291" i="28"/>
  <c r="AB292" i="28"/>
  <c r="AB293" i="28"/>
  <c r="AB294" i="28"/>
  <c r="AB295" i="28"/>
  <c r="AB296" i="28"/>
  <c r="AB297" i="28"/>
  <c r="AB298" i="28"/>
  <c r="AB299" i="28"/>
  <c r="AB300" i="28"/>
  <c r="AB301" i="28"/>
  <c r="AB302" i="28"/>
  <c r="AB303" i="28"/>
  <c r="AB304" i="28"/>
  <c r="AB305" i="28"/>
  <c r="AB306" i="28"/>
  <c r="AB307" i="28"/>
  <c r="AB308" i="28"/>
  <c r="AB309" i="28"/>
  <c r="AB310" i="28"/>
  <c r="AB311" i="28"/>
  <c r="AB312" i="28"/>
  <c r="AB313" i="28"/>
  <c r="AB314" i="28"/>
  <c r="AB315" i="28"/>
  <c r="AB316" i="28"/>
  <c r="AB317" i="28"/>
  <c r="AB318" i="28"/>
  <c r="AB319" i="28"/>
  <c r="AB320" i="28"/>
  <c r="AB321" i="28"/>
  <c r="AB322" i="28"/>
  <c r="AB323" i="28"/>
  <c r="AB324" i="28"/>
  <c r="AB325" i="28"/>
  <c r="AB326" i="28"/>
  <c r="AB327" i="28"/>
  <c r="AB328" i="28"/>
  <c r="AB329" i="28"/>
  <c r="AB330" i="28"/>
  <c r="AB331" i="28"/>
  <c r="AB332" i="28"/>
  <c r="AB333" i="28"/>
  <c r="AB334" i="28"/>
  <c r="AB335" i="28"/>
  <c r="AB336" i="28"/>
  <c r="AB337" i="28"/>
  <c r="AB338" i="28"/>
  <c r="AB339" i="28"/>
  <c r="AB340" i="28"/>
  <c r="AB341" i="28"/>
  <c r="AB342" i="28"/>
  <c r="AB343" i="28"/>
  <c r="AB344" i="28"/>
  <c r="AB345" i="28"/>
  <c r="AB346" i="28"/>
  <c r="AB347" i="28"/>
  <c r="AB348" i="28"/>
  <c r="AB349" i="28"/>
  <c r="AB350" i="28"/>
  <c r="AB351" i="28"/>
  <c r="AB352" i="28"/>
  <c r="AB353" i="28"/>
  <c r="AB354" i="28"/>
  <c r="AB355" i="28"/>
  <c r="AB356" i="28"/>
  <c r="AB357" i="28"/>
  <c r="AB358" i="28"/>
  <c r="AB359" i="28"/>
  <c r="AB360" i="28"/>
  <c r="AB361" i="28"/>
  <c r="AB362" i="28"/>
  <c r="AB363" i="28"/>
  <c r="AB364" i="28"/>
  <c r="AB365" i="28"/>
  <c r="AB366" i="28"/>
  <c r="AB367" i="28"/>
  <c r="AB368" i="28"/>
  <c r="AB369" i="28"/>
  <c r="AB370" i="28"/>
  <c r="AB371" i="28"/>
  <c r="AB372" i="28"/>
  <c r="AB373" i="28"/>
  <c r="AB374" i="28"/>
  <c r="AB375" i="28"/>
  <c r="AB376" i="28"/>
  <c r="AB377" i="28"/>
  <c r="AB378" i="28"/>
  <c r="AB379" i="28"/>
  <c r="AB380" i="28"/>
  <c r="AB381" i="28"/>
  <c r="AB382" i="28"/>
  <c r="AB383" i="28"/>
  <c r="AB384" i="28"/>
  <c r="AB385" i="28"/>
  <c r="AB386" i="28"/>
  <c r="AB387" i="28"/>
  <c r="AB388" i="28"/>
  <c r="AB389" i="28"/>
  <c r="AB390" i="28"/>
  <c r="AB391" i="28"/>
  <c r="AB392" i="28"/>
  <c r="AB393" i="28"/>
  <c r="AB394" i="28"/>
  <c r="AB395" i="28"/>
  <c r="AB396" i="28"/>
  <c r="AB397" i="28"/>
  <c r="AB398" i="28"/>
  <c r="AB399" i="28"/>
  <c r="AB400" i="28"/>
  <c r="AB401" i="28"/>
  <c r="AB402" i="28"/>
  <c r="AB403" i="28"/>
  <c r="AB404" i="28"/>
  <c r="AB405" i="28"/>
  <c r="AB406" i="28"/>
  <c r="AB407" i="28"/>
  <c r="AB408" i="28"/>
  <c r="AB409" i="28"/>
  <c r="AB410" i="28"/>
  <c r="AB411" i="28"/>
  <c r="AB412" i="28"/>
  <c r="AB413" i="28"/>
  <c r="AB414" i="28"/>
  <c r="AB415" i="28"/>
  <c r="AB416" i="28"/>
  <c r="AB417" i="28"/>
  <c r="AB418" i="28"/>
  <c r="AB419" i="28"/>
  <c r="AB420" i="28"/>
  <c r="AB421" i="28"/>
  <c r="AB422" i="28"/>
  <c r="AB423" i="28"/>
  <c r="AB424" i="28"/>
  <c r="AB425" i="28"/>
  <c r="AB426" i="28"/>
  <c r="AB427" i="28"/>
  <c r="AB428" i="28"/>
  <c r="AB429" i="28"/>
  <c r="AB430" i="28"/>
  <c r="AB431" i="28"/>
  <c r="AB432" i="28"/>
  <c r="AB433" i="28"/>
  <c r="AB434" i="28"/>
  <c r="AB435" i="28"/>
  <c r="AB436" i="28"/>
  <c r="AB437" i="28"/>
  <c r="AB438" i="28"/>
  <c r="AB439" i="28"/>
  <c r="AB440" i="28"/>
  <c r="AB441" i="28"/>
  <c r="AB442" i="28"/>
  <c r="AB443" i="28"/>
  <c r="AB444" i="28"/>
  <c r="AB445" i="28"/>
  <c r="AB446" i="28"/>
  <c r="AB447" i="28"/>
  <c r="AB448" i="28"/>
  <c r="AB449" i="28"/>
  <c r="AB450" i="28"/>
  <c r="AB451" i="28"/>
  <c r="AB452" i="28"/>
  <c r="AB453" i="28"/>
  <c r="AB454" i="28"/>
  <c r="AB455" i="28"/>
  <c r="AB456" i="28"/>
  <c r="AB457" i="28"/>
  <c r="AB458" i="28"/>
  <c r="AB459" i="28"/>
  <c r="AB460" i="28"/>
  <c r="AB461" i="28"/>
  <c r="AB462" i="28"/>
  <c r="AB463" i="28"/>
  <c r="AB464" i="28"/>
  <c r="AB465" i="28"/>
  <c r="AB466" i="28"/>
  <c r="AB467" i="28"/>
  <c r="AB468" i="28"/>
  <c r="AB469" i="28"/>
  <c r="AB470" i="28"/>
  <c r="AB471" i="28"/>
  <c r="AB472" i="28"/>
  <c r="AB473" i="28"/>
  <c r="AB474" i="28"/>
  <c r="AB475" i="28"/>
  <c r="AB476" i="28"/>
  <c r="AB477" i="28"/>
  <c r="AB478" i="28"/>
  <c r="AB479" i="28"/>
  <c r="AB480" i="28"/>
  <c r="AB481" i="28"/>
  <c r="AB482" i="28"/>
  <c r="AB483" i="28"/>
  <c r="AB484" i="28"/>
  <c r="AB485" i="28"/>
  <c r="AB486" i="28"/>
  <c r="AB487" i="28"/>
  <c r="AB488" i="28"/>
  <c r="AB489" i="28"/>
  <c r="AB490" i="28"/>
  <c r="AB491" i="28"/>
  <c r="AB492" i="28"/>
  <c r="AB493" i="28"/>
  <c r="AB494" i="28"/>
  <c r="AB495" i="28"/>
  <c r="AB496" i="28"/>
  <c r="AB497" i="28"/>
  <c r="AB498" i="28"/>
  <c r="AB499" i="28"/>
  <c r="AB500" i="28"/>
  <c r="AB501" i="28"/>
  <c r="AB502" i="28"/>
  <c r="AB503" i="28"/>
  <c r="AB504" i="28"/>
  <c r="AB505" i="28"/>
  <c r="AB506" i="28"/>
  <c r="AB507" i="28"/>
  <c r="AB508" i="28"/>
  <c r="AB509" i="28"/>
  <c r="AB510" i="28"/>
  <c r="AB511" i="28"/>
  <c r="AB512" i="28"/>
  <c r="AB513" i="28"/>
  <c r="AB514" i="28"/>
  <c r="AB515" i="28"/>
  <c r="AB516" i="28"/>
  <c r="AB517" i="28"/>
  <c r="AB518" i="28"/>
  <c r="AB519" i="28"/>
  <c r="AB520" i="28"/>
  <c r="AB521" i="28"/>
  <c r="AB522" i="28"/>
  <c r="AB523" i="28"/>
  <c r="AB524" i="28"/>
  <c r="AB525" i="28"/>
  <c r="AB526" i="28"/>
  <c r="AB527" i="28"/>
  <c r="AB528" i="28"/>
  <c r="AB529" i="28"/>
  <c r="AB530" i="28"/>
  <c r="AB531" i="28"/>
  <c r="AB532" i="28"/>
  <c r="AB533" i="28"/>
  <c r="AB534" i="28"/>
  <c r="AB535" i="28"/>
  <c r="AB536" i="28"/>
  <c r="AB537" i="28"/>
  <c r="AB538" i="28"/>
  <c r="AB539" i="28"/>
  <c r="AB540" i="28"/>
  <c r="AB541" i="28"/>
  <c r="AB542" i="28"/>
  <c r="AB543" i="28"/>
  <c r="AB544" i="28"/>
  <c r="AB545" i="28"/>
  <c r="AB546" i="28"/>
  <c r="AB547" i="28"/>
  <c r="AB548" i="28"/>
  <c r="AB549" i="28"/>
  <c r="AB550" i="28"/>
  <c r="AB551" i="28"/>
  <c r="AB552" i="28"/>
  <c r="AB553" i="28"/>
  <c r="AB554" i="28"/>
  <c r="AB555" i="28"/>
  <c r="AB556" i="28"/>
  <c r="AB557" i="28"/>
  <c r="AB558" i="28"/>
  <c r="AB559" i="28"/>
  <c r="AB560" i="28"/>
  <c r="AB561" i="28"/>
  <c r="AB562" i="28"/>
  <c r="AB563" i="28"/>
  <c r="AB564" i="28"/>
  <c r="AB565" i="28"/>
  <c r="AB566" i="28"/>
  <c r="AB567" i="28"/>
  <c r="AB568" i="28"/>
  <c r="AB569" i="28"/>
  <c r="AB570" i="28"/>
  <c r="AB571" i="28"/>
  <c r="AB572" i="28"/>
  <c r="AB573" i="28"/>
  <c r="AB574" i="28"/>
  <c r="AB575" i="28"/>
  <c r="AB576" i="28"/>
  <c r="AB577" i="28"/>
  <c r="AB578" i="28"/>
  <c r="AB579" i="28"/>
  <c r="AB580" i="28"/>
  <c r="AB581" i="28"/>
  <c r="AB582" i="28"/>
  <c r="AB583" i="28"/>
  <c r="AB584" i="28"/>
  <c r="AB585" i="28"/>
  <c r="AB586" i="28"/>
  <c r="AB587" i="28"/>
  <c r="AB588" i="28"/>
  <c r="AB589" i="28"/>
  <c r="AB590" i="28"/>
  <c r="AB591" i="28"/>
  <c r="AB592" i="28"/>
  <c r="AB593" i="28"/>
  <c r="AB594" i="28"/>
  <c r="AB595" i="28"/>
  <c r="AB596" i="28"/>
  <c r="AB597" i="28"/>
  <c r="AB598" i="28"/>
  <c r="AB599" i="28"/>
  <c r="AB600" i="28"/>
  <c r="AB601" i="28"/>
  <c r="AB602" i="28"/>
  <c r="AB603" i="28"/>
  <c r="AB604" i="28"/>
  <c r="AB605" i="28"/>
  <c r="AB606" i="28"/>
  <c r="AB607" i="28"/>
  <c r="AB608" i="28"/>
  <c r="AB609" i="28"/>
  <c r="AB610" i="28"/>
  <c r="AB611" i="28"/>
  <c r="AB612" i="28"/>
  <c r="AB613" i="28"/>
  <c r="AB614" i="28"/>
  <c r="AB615" i="28"/>
  <c r="AB616" i="28"/>
  <c r="AB617" i="28"/>
  <c r="AB618" i="28"/>
  <c r="AB619" i="28"/>
  <c r="AB620" i="28"/>
  <c r="AB621" i="28"/>
  <c r="AB622" i="28"/>
  <c r="AB623" i="28"/>
  <c r="AB624" i="28"/>
  <c r="AB625" i="28"/>
  <c r="AB626" i="28"/>
  <c r="AB627" i="28"/>
  <c r="AB628" i="28"/>
  <c r="AB629" i="28"/>
  <c r="AB630" i="28"/>
  <c r="AB631" i="28"/>
  <c r="AB632" i="28"/>
  <c r="AB633" i="28"/>
  <c r="AB634" i="28"/>
  <c r="AB635" i="28"/>
  <c r="AB636" i="28"/>
  <c r="AB637" i="28"/>
  <c r="AB638" i="28"/>
  <c r="AB639" i="28"/>
  <c r="AB640" i="28"/>
  <c r="AB641" i="28"/>
  <c r="AB642" i="28"/>
  <c r="AB643" i="28"/>
  <c r="AB644" i="28"/>
  <c r="AB645" i="28"/>
  <c r="AB646" i="28"/>
  <c r="AB647" i="28"/>
  <c r="AB648" i="28"/>
  <c r="AB649" i="28"/>
  <c r="AB650" i="28"/>
  <c r="AB651" i="28"/>
  <c r="AB652" i="28"/>
  <c r="AB653" i="28"/>
  <c r="AB654" i="28"/>
  <c r="AB655" i="28"/>
  <c r="AB656" i="28"/>
  <c r="AB657" i="28"/>
  <c r="AB658" i="28"/>
  <c r="AB659" i="28"/>
  <c r="AB660" i="28"/>
  <c r="AB661" i="28"/>
  <c r="AB662" i="28"/>
  <c r="AB663" i="28"/>
  <c r="AB664" i="28"/>
  <c r="AB665" i="28"/>
  <c r="AB666" i="28"/>
  <c r="AB667" i="28"/>
  <c r="AB668" i="28"/>
  <c r="AB669" i="28"/>
  <c r="AB670" i="28"/>
  <c r="AB671" i="28"/>
  <c r="AB672" i="28"/>
  <c r="AB673" i="28"/>
  <c r="AB674" i="28"/>
  <c r="AB675" i="28"/>
  <c r="AB676" i="28"/>
  <c r="AB677" i="28"/>
  <c r="AB678" i="28"/>
  <c r="AB679" i="28"/>
  <c r="AB680" i="28"/>
  <c r="AB681" i="28"/>
  <c r="AB682" i="28"/>
  <c r="AB683" i="28"/>
  <c r="AB684" i="28"/>
  <c r="AB685" i="28"/>
  <c r="AB686" i="28"/>
  <c r="AB687" i="28"/>
  <c r="AB688" i="28"/>
  <c r="AB689" i="28"/>
  <c r="AB690" i="28"/>
  <c r="AB691" i="28"/>
  <c r="AB692" i="28"/>
  <c r="AB693" i="28"/>
  <c r="AB694" i="28"/>
  <c r="AB695" i="28"/>
  <c r="AB696" i="28"/>
  <c r="AB697" i="28"/>
  <c r="AB698" i="28"/>
  <c r="AB699" i="28"/>
  <c r="AB700" i="28"/>
  <c r="AB701" i="28"/>
  <c r="AB702" i="28"/>
  <c r="AB703" i="28"/>
  <c r="AB704" i="28"/>
  <c r="AB705" i="28"/>
  <c r="AB706" i="28"/>
  <c r="AB707" i="28"/>
  <c r="AB708" i="28"/>
  <c r="AB709" i="28"/>
  <c r="AB710" i="28"/>
  <c r="AB711" i="28"/>
  <c r="AB712" i="28"/>
  <c r="AB713" i="28"/>
  <c r="AB714" i="28"/>
  <c r="AB715" i="28"/>
  <c r="AB716" i="28"/>
  <c r="AB717" i="28"/>
  <c r="AB718" i="28"/>
  <c r="AB719" i="28"/>
  <c r="AB720" i="28"/>
  <c r="AB721" i="28"/>
  <c r="AB722" i="28"/>
  <c r="AB723" i="28"/>
  <c r="AB724" i="28"/>
  <c r="AB725" i="28"/>
  <c r="AB726" i="28"/>
  <c r="AB727" i="28"/>
  <c r="AB728" i="28"/>
  <c r="AB729" i="28"/>
  <c r="AB730" i="28"/>
  <c r="AB731" i="28"/>
  <c r="AB732" i="28"/>
  <c r="W5" i="28"/>
  <c r="W6" i="28"/>
  <c r="W7" i="28"/>
  <c r="W8" i="28"/>
  <c r="W9" i="28"/>
  <c r="W10" i="28"/>
  <c r="W11" i="28"/>
  <c r="W12" i="28"/>
  <c r="W13" i="28"/>
  <c r="W14" i="28"/>
  <c r="W15" i="28"/>
  <c r="W16" i="28"/>
  <c r="W17" i="28"/>
  <c r="W18" i="28"/>
  <c r="W19" i="28"/>
  <c r="W20" i="28"/>
  <c r="W21" i="28"/>
  <c r="W22" i="28"/>
  <c r="W23" i="28"/>
  <c r="W24" i="28"/>
  <c r="W25" i="28"/>
  <c r="W26" i="28"/>
  <c r="W27" i="28"/>
  <c r="W28" i="28"/>
  <c r="W29" i="28"/>
  <c r="W30" i="28"/>
  <c r="W31" i="28"/>
  <c r="W32" i="28"/>
  <c r="W33" i="28"/>
  <c r="W34" i="28"/>
  <c r="W35" i="28"/>
  <c r="W36" i="28"/>
  <c r="W37" i="28"/>
  <c r="W38" i="28"/>
  <c r="W39" i="28"/>
  <c r="W40" i="28"/>
  <c r="W41" i="28"/>
  <c r="W42" i="28"/>
  <c r="W43" i="28"/>
  <c r="W44" i="28"/>
  <c r="W45" i="28"/>
  <c r="W46" i="28"/>
  <c r="W47" i="28"/>
  <c r="W48" i="28"/>
  <c r="W49" i="28"/>
  <c r="W50" i="28"/>
  <c r="W51" i="28"/>
  <c r="W52" i="28"/>
  <c r="W53" i="28"/>
  <c r="W54" i="28"/>
  <c r="W55" i="28"/>
  <c r="W56" i="28"/>
  <c r="W57" i="28"/>
  <c r="W58" i="28"/>
  <c r="W59" i="28"/>
  <c r="W60" i="28"/>
  <c r="W61" i="28"/>
  <c r="W62" i="28"/>
  <c r="W63" i="28"/>
  <c r="W64" i="28"/>
  <c r="W65" i="28"/>
  <c r="W66" i="28"/>
  <c r="W67" i="28"/>
  <c r="W68" i="28"/>
  <c r="W69" i="28"/>
  <c r="W70" i="28"/>
  <c r="W71" i="28"/>
  <c r="W72" i="28"/>
  <c r="W73" i="28"/>
  <c r="W74" i="28"/>
  <c r="W75" i="28"/>
  <c r="W76" i="28"/>
  <c r="W77" i="28"/>
  <c r="W78" i="28"/>
  <c r="W79" i="28"/>
  <c r="W80" i="28"/>
  <c r="W81" i="28"/>
  <c r="W82" i="28"/>
  <c r="W83" i="28"/>
  <c r="W84" i="28"/>
  <c r="W85" i="28"/>
  <c r="W86" i="28"/>
  <c r="W87" i="28"/>
  <c r="W88" i="28"/>
  <c r="W89" i="28"/>
  <c r="W90" i="28"/>
  <c r="W91" i="28"/>
  <c r="W92" i="28"/>
  <c r="W93" i="28"/>
  <c r="W94" i="28"/>
  <c r="W95" i="28"/>
  <c r="W96" i="28"/>
  <c r="W97" i="28"/>
  <c r="W98" i="28"/>
  <c r="W99" i="28"/>
  <c r="W100" i="28"/>
  <c r="W101" i="28"/>
  <c r="W102" i="28"/>
  <c r="W103" i="28"/>
  <c r="W104" i="28"/>
  <c r="W105" i="28"/>
  <c r="W106" i="28"/>
  <c r="W107" i="28"/>
  <c r="W108" i="28"/>
  <c r="W109" i="28"/>
  <c r="W110" i="28"/>
  <c r="W111" i="28"/>
  <c r="W112" i="28"/>
  <c r="W113" i="28"/>
  <c r="W114" i="28"/>
  <c r="W115" i="28"/>
  <c r="W116" i="28"/>
  <c r="W117" i="28"/>
  <c r="W118" i="28"/>
  <c r="W119" i="28"/>
  <c r="W120" i="28"/>
  <c r="W121" i="28"/>
  <c r="W122" i="28"/>
  <c r="W123" i="28"/>
  <c r="W124" i="28"/>
  <c r="W125" i="28"/>
  <c r="W126" i="28"/>
  <c r="W127" i="28"/>
  <c r="W128" i="28"/>
  <c r="W129" i="28"/>
  <c r="W130" i="28"/>
  <c r="W131" i="28"/>
  <c r="W132" i="28"/>
  <c r="W133" i="28"/>
  <c r="W134" i="28"/>
  <c r="W135" i="28"/>
  <c r="W136" i="28"/>
  <c r="W137" i="28"/>
  <c r="W138" i="28"/>
  <c r="W139" i="28"/>
  <c r="W140" i="28"/>
  <c r="W141" i="28"/>
  <c r="W142" i="28"/>
  <c r="W143" i="28"/>
  <c r="W144" i="28"/>
  <c r="W145" i="28"/>
  <c r="W146" i="28"/>
  <c r="W147" i="28"/>
  <c r="W148" i="28"/>
  <c r="W149" i="28"/>
  <c r="W150" i="28"/>
  <c r="W151" i="28"/>
  <c r="W152" i="28"/>
  <c r="W153" i="28"/>
  <c r="W154" i="28"/>
  <c r="W155" i="28"/>
  <c r="W156" i="28"/>
  <c r="W157" i="28"/>
  <c r="W158" i="28"/>
  <c r="W159" i="28"/>
  <c r="W160" i="28"/>
  <c r="W161" i="28"/>
  <c r="W162" i="28"/>
  <c r="W163" i="28"/>
  <c r="W164" i="28"/>
  <c r="W165" i="28"/>
  <c r="W166" i="28"/>
  <c r="W167" i="28"/>
  <c r="W168" i="28"/>
  <c r="W169" i="28"/>
  <c r="W170" i="28"/>
  <c r="W171" i="28"/>
  <c r="W172" i="28"/>
  <c r="W173" i="28"/>
  <c r="W174" i="28"/>
  <c r="W175" i="28"/>
  <c r="W176" i="28"/>
  <c r="W177" i="28"/>
  <c r="W178" i="28"/>
  <c r="W179" i="28"/>
  <c r="W180" i="28"/>
  <c r="W181" i="28"/>
  <c r="W182" i="28"/>
  <c r="W183" i="28"/>
  <c r="W184" i="28"/>
  <c r="W185" i="28"/>
  <c r="W186" i="28"/>
  <c r="W187" i="28"/>
  <c r="W188" i="28"/>
  <c r="W189" i="28"/>
  <c r="W190" i="28"/>
  <c r="W191" i="28"/>
  <c r="W192" i="28"/>
  <c r="W193" i="28"/>
  <c r="W194" i="28"/>
  <c r="W195" i="28"/>
  <c r="W196" i="28"/>
  <c r="W197" i="28"/>
  <c r="W198" i="28"/>
  <c r="W199" i="28"/>
  <c r="W200" i="28"/>
  <c r="W201" i="28"/>
  <c r="W202" i="28"/>
  <c r="W203" i="28"/>
  <c r="W204" i="28"/>
  <c r="W205" i="28"/>
  <c r="W206" i="28"/>
  <c r="W207" i="28"/>
  <c r="W208" i="28"/>
  <c r="W209" i="28"/>
  <c r="W210" i="28"/>
  <c r="W211" i="28"/>
  <c r="W212" i="28"/>
  <c r="W213" i="28"/>
  <c r="W214" i="28"/>
  <c r="W215" i="28"/>
  <c r="W216" i="28"/>
  <c r="W217" i="28"/>
  <c r="W218" i="28"/>
  <c r="W219" i="28"/>
  <c r="W220" i="28"/>
  <c r="W221" i="28"/>
  <c r="W222" i="28"/>
  <c r="W223" i="28"/>
  <c r="W224" i="28"/>
  <c r="W225" i="28"/>
  <c r="W226" i="28"/>
  <c r="W227" i="28"/>
  <c r="W228" i="28"/>
  <c r="W229" i="28"/>
  <c r="W230" i="28"/>
  <c r="W231" i="28"/>
  <c r="W232" i="28"/>
  <c r="W233" i="28"/>
  <c r="W234" i="28"/>
  <c r="W235" i="28"/>
  <c r="W236" i="28"/>
  <c r="W237" i="28"/>
  <c r="W238" i="28"/>
  <c r="W239" i="28"/>
  <c r="W240" i="28"/>
  <c r="W241" i="28"/>
  <c r="W242" i="28"/>
  <c r="W243" i="28"/>
  <c r="W244" i="28"/>
  <c r="W245" i="28"/>
  <c r="W246" i="28"/>
  <c r="W247" i="28"/>
  <c r="W248" i="28"/>
  <c r="W249" i="28"/>
  <c r="W250" i="28"/>
  <c r="W251" i="28"/>
  <c r="W252" i="28"/>
  <c r="W253" i="28"/>
  <c r="W254" i="28"/>
  <c r="W255" i="28"/>
  <c r="W256" i="28"/>
  <c r="W257" i="28"/>
  <c r="W258" i="28"/>
  <c r="W259" i="28"/>
  <c r="W260" i="28"/>
  <c r="W261" i="28"/>
  <c r="W262" i="28"/>
  <c r="W263" i="28"/>
  <c r="W264" i="28"/>
  <c r="W265" i="28"/>
  <c r="W266" i="28"/>
  <c r="W267" i="28"/>
  <c r="W268" i="28"/>
  <c r="W269" i="28"/>
  <c r="W270" i="28"/>
  <c r="W271" i="28"/>
  <c r="W272" i="28"/>
  <c r="W273" i="28"/>
  <c r="W274" i="28"/>
  <c r="W275" i="28"/>
  <c r="W276" i="28"/>
  <c r="W277" i="28"/>
  <c r="W278" i="28"/>
  <c r="W279" i="28"/>
  <c r="W280" i="28"/>
  <c r="W281" i="28"/>
  <c r="W282" i="28"/>
  <c r="W283" i="28"/>
  <c r="W284" i="28"/>
  <c r="W285" i="28"/>
  <c r="W286" i="28"/>
  <c r="W287" i="28"/>
  <c r="W288" i="28"/>
  <c r="W289" i="28"/>
  <c r="W290" i="28"/>
  <c r="W291" i="28"/>
  <c r="W292" i="28"/>
  <c r="W293" i="28"/>
  <c r="W294" i="28"/>
  <c r="W295" i="28"/>
  <c r="W296" i="28"/>
  <c r="W297" i="28"/>
  <c r="W298" i="28"/>
  <c r="W299" i="28"/>
  <c r="W300" i="28"/>
  <c r="W301" i="28"/>
  <c r="W302" i="28"/>
  <c r="W303" i="28"/>
  <c r="W304" i="28"/>
  <c r="W305" i="28"/>
  <c r="W306" i="28"/>
  <c r="W307" i="28"/>
  <c r="W308" i="28"/>
  <c r="W309" i="28"/>
  <c r="W310" i="28"/>
  <c r="W311" i="28"/>
  <c r="W312" i="28"/>
  <c r="W313" i="28"/>
  <c r="W314" i="28"/>
  <c r="W315" i="28"/>
  <c r="W316" i="28"/>
  <c r="W317" i="28"/>
  <c r="W318" i="28"/>
  <c r="W319" i="28"/>
  <c r="W320" i="28"/>
  <c r="W321" i="28"/>
  <c r="W322" i="28"/>
  <c r="W323" i="28"/>
  <c r="W324" i="28"/>
  <c r="W325" i="28"/>
  <c r="W326" i="28"/>
  <c r="W327" i="28"/>
  <c r="W328" i="28"/>
  <c r="W329" i="28"/>
  <c r="W330" i="28"/>
  <c r="W331" i="28"/>
  <c r="W332" i="28"/>
  <c r="W333" i="28"/>
  <c r="W334" i="28"/>
  <c r="W335" i="28"/>
  <c r="W336" i="28"/>
  <c r="W337" i="28"/>
  <c r="W338" i="28"/>
  <c r="W339" i="28"/>
  <c r="W340" i="28"/>
  <c r="W341" i="28"/>
  <c r="W342" i="28"/>
  <c r="W343" i="28"/>
  <c r="W344" i="28"/>
  <c r="W345" i="28"/>
  <c r="W346" i="28"/>
  <c r="W347" i="28"/>
  <c r="W348" i="28"/>
  <c r="W349" i="28"/>
  <c r="W350" i="28"/>
  <c r="W351" i="28"/>
  <c r="W352" i="28"/>
  <c r="W353" i="28"/>
  <c r="W354" i="28"/>
  <c r="W355" i="28"/>
  <c r="W356" i="28"/>
  <c r="W357" i="28"/>
  <c r="W358" i="28"/>
  <c r="W359" i="28"/>
  <c r="W360" i="28"/>
  <c r="W361" i="28"/>
  <c r="W362" i="28"/>
  <c r="W363" i="28"/>
  <c r="W364" i="28"/>
  <c r="W365" i="28"/>
  <c r="W366" i="28"/>
  <c r="W367" i="28"/>
  <c r="W368" i="28"/>
  <c r="W369" i="28"/>
  <c r="W370" i="28"/>
  <c r="W371" i="28"/>
  <c r="W372" i="28"/>
  <c r="W373" i="28"/>
  <c r="W374" i="28"/>
  <c r="W375" i="28"/>
  <c r="W376" i="28"/>
  <c r="W377" i="28"/>
  <c r="W378" i="28"/>
  <c r="W379" i="28"/>
  <c r="W380" i="28"/>
  <c r="W381" i="28"/>
  <c r="W382" i="28"/>
  <c r="W383" i="28"/>
  <c r="W384" i="28"/>
  <c r="W385" i="28"/>
  <c r="W386" i="28"/>
  <c r="W387" i="28"/>
  <c r="W388" i="28"/>
  <c r="W389" i="28"/>
  <c r="W390" i="28"/>
  <c r="W391" i="28"/>
  <c r="W392" i="28"/>
  <c r="W393" i="28"/>
  <c r="W394" i="28"/>
  <c r="W395" i="28"/>
  <c r="W396" i="28"/>
  <c r="W397" i="28"/>
  <c r="W398" i="28"/>
  <c r="W399" i="28"/>
  <c r="W400" i="28"/>
  <c r="W401" i="28"/>
  <c r="W402" i="28"/>
  <c r="W403" i="28"/>
  <c r="W404" i="28"/>
  <c r="W405" i="28"/>
  <c r="W406" i="28"/>
  <c r="W407" i="28"/>
  <c r="W408" i="28"/>
  <c r="W409" i="28"/>
  <c r="W410" i="28"/>
  <c r="W411" i="28"/>
  <c r="W412" i="28"/>
  <c r="W413" i="28"/>
  <c r="W414" i="28"/>
  <c r="W415" i="28"/>
  <c r="W416" i="28"/>
  <c r="W417" i="28"/>
  <c r="W418" i="28"/>
  <c r="W419" i="28"/>
  <c r="W420" i="28"/>
  <c r="W421" i="28"/>
  <c r="W422" i="28"/>
  <c r="W423" i="28"/>
  <c r="W424" i="28"/>
  <c r="W425" i="28"/>
  <c r="W426" i="28"/>
  <c r="W427" i="28"/>
  <c r="W428" i="28"/>
  <c r="W429" i="28"/>
  <c r="W430" i="28"/>
  <c r="W431" i="28"/>
  <c r="W432" i="28"/>
  <c r="W433" i="28"/>
  <c r="W434" i="28"/>
  <c r="W435" i="28"/>
  <c r="W436" i="28"/>
  <c r="W437" i="28"/>
  <c r="W438" i="28"/>
  <c r="W439" i="28"/>
  <c r="W440" i="28"/>
  <c r="W441" i="28"/>
  <c r="W442" i="28"/>
  <c r="W443" i="28"/>
  <c r="W444" i="28"/>
  <c r="W445" i="28"/>
  <c r="W446" i="28"/>
  <c r="W447" i="28"/>
  <c r="W448" i="28"/>
  <c r="W449" i="28"/>
  <c r="W450" i="28"/>
  <c r="W451" i="28"/>
  <c r="W452" i="28"/>
  <c r="W453" i="28"/>
  <c r="W454" i="28"/>
  <c r="W455" i="28"/>
  <c r="W456" i="28"/>
  <c r="W457" i="28"/>
  <c r="W458" i="28"/>
  <c r="W459" i="28"/>
  <c r="W460" i="28"/>
  <c r="W461" i="28"/>
  <c r="W462" i="28"/>
  <c r="W463" i="28"/>
  <c r="W464" i="28"/>
  <c r="W465" i="28"/>
  <c r="W466" i="28"/>
  <c r="W467" i="28"/>
  <c r="W468" i="28"/>
  <c r="W469" i="28"/>
  <c r="W470" i="28"/>
  <c r="W471" i="28"/>
  <c r="W472" i="28"/>
  <c r="W473" i="28"/>
  <c r="W474" i="28"/>
  <c r="W475" i="28"/>
  <c r="W476" i="28"/>
  <c r="W477" i="28"/>
  <c r="W478" i="28"/>
  <c r="W479" i="28"/>
  <c r="W480" i="28"/>
  <c r="W481" i="28"/>
  <c r="W482" i="28"/>
  <c r="W483" i="28"/>
  <c r="W484" i="28"/>
  <c r="W485" i="28"/>
  <c r="W486" i="28"/>
  <c r="W487" i="28"/>
  <c r="W488" i="28"/>
  <c r="W489" i="28"/>
  <c r="W490" i="28"/>
  <c r="W491" i="28"/>
  <c r="W492" i="28"/>
  <c r="W493" i="28"/>
  <c r="W494" i="28"/>
  <c r="W495" i="28"/>
  <c r="W496" i="28"/>
  <c r="W497" i="28"/>
  <c r="W498" i="28"/>
  <c r="W499" i="28"/>
  <c r="W500" i="28"/>
  <c r="W501" i="28"/>
  <c r="W502" i="28"/>
  <c r="W503" i="28"/>
  <c r="W504" i="28"/>
  <c r="W505" i="28"/>
  <c r="W506" i="28"/>
  <c r="W507" i="28"/>
  <c r="W508" i="28"/>
  <c r="W509" i="28"/>
  <c r="W510" i="28"/>
  <c r="W511" i="28"/>
  <c r="W512" i="28"/>
  <c r="W513" i="28"/>
  <c r="W514" i="28"/>
  <c r="W515" i="28"/>
  <c r="W516" i="28"/>
  <c r="W517" i="28"/>
  <c r="W518" i="28"/>
  <c r="W519" i="28"/>
  <c r="W520" i="28"/>
  <c r="W521" i="28"/>
  <c r="W522" i="28"/>
  <c r="W523" i="28"/>
  <c r="W524" i="28"/>
  <c r="W525" i="28"/>
  <c r="W526" i="28"/>
  <c r="W527" i="28"/>
  <c r="W528" i="28"/>
  <c r="W529" i="28"/>
  <c r="W530" i="28"/>
  <c r="W531" i="28"/>
  <c r="W532" i="28"/>
  <c r="W533" i="28"/>
  <c r="W534" i="28"/>
  <c r="W535" i="28"/>
  <c r="W536" i="28"/>
  <c r="W537" i="28"/>
  <c r="W538" i="28"/>
  <c r="W539" i="28"/>
  <c r="W540" i="28"/>
  <c r="W541" i="28"/>
  <c r="W542" i="28"/>
  <c r="W543" i="28"/>
  <c r="W544" i="28"/>
  <c r="W545" i="28"/>
  <c r="W546" i="28"/>
  <c r="W547" i="28"/>
  <c r="W548" i="28"/>
  <c r="W549" i="28"/>
  <c r="W550" i="28"/>
  <c r="W551" i="28"/>
  <c r="W552" i="28"/>
  <c r="W553" i="28"/>
  <c r="W554" i="28"/>
  <c r="W555" i="28"/>
  <c r="W556" i="28"/>
  <c r="W557" i="28"/>
  <c r="W558" i="28"/>
  <c r="W559" i="28"/>
  <c r="W560" i="28"/>
  <c r="W561" i="28"/>
  <c r="W562" i="28"/>
  <c r="W563" i="28"/>
  <c r="W564" i="28"/>
  <c r="W565" i="28"/>
  <c r="W566" i="28"/>
  <c r="W567" i="28"/>
  <c r="W568" i="28"/>
  <c r="W569" i="28"/>
  <c r="W570" i="28"/>
  <c r="W571" i="28"/>
  <c r="W572" i="28"/>
  <c r="W573" i="28"/>
  <c r="W574" i="28"/>
  <c r="W575" i="28"/>
  <c r="W576" i="28"/>
  <c r="W577" i="28"/>
  <c r="W578" i="28"/>
  <c r="W579" i="28"/>
  <c r="W580" i="28"/>
  <c r="W581" i="28"/>
  <c r="W582" i="28"/>
  <c r="W583" i="28"/>
  <c r="W584" i="28"/>
  <c r="W585" i="28"/>
  <c r="W586" i="28"/>
  <c r="W587" i="28"/>
  <c r="W588" i="28"/>
  <c r="W589" i="28"/>
  <c r="W590" i="28"/>
  <c r="W591" i="28"/>
  <c r="W592" i="28"/>
  <c r="W593" i="28"/>
  <c r="W594" i="28"/>
  <c r="W595" i="28"/>
  <c r="W596" i="28"/>
  <c r="W597" i="28"/>
  <c r="W598" i="28"/>
  <c r="W599" i="28"/>
  <c r="W600" i="28"/>
  <c r="W601" i="28"/>
  <c r="W602" i="28"/>
  <c r="W603" i="28"/>
  <c r="W604" i="28"/>
  <c r="W605" i="28"/>
  <c r="W606" i="28"/>
  <c r="W607" i="28"/>
  <c r="W608" i="28"/>
  <c r="W609" i="28"/>
  <c r="W610" i="28"/>
  <c r="W611" i="28"/>
  <c r="W612" i="28"/>
  <c r="W613" i="28"/>
  <c r="W614" i="28"/>
  <c r="W615" i="28"/>
  <c r="W616" i="28"/>
  <c r="W617" i="28"/>
  <c r="W618" i="28"/>
  <c r="W619" i="28"/>
  <c r="W620" i="28"/>
  <c r="W621" i="28"/>
  <c r="W622" i="28"/>
  <c r="W623" i="28"/>
  <c r="W624" i="28"/>
  <c r="W625" i="28"/>
  <c r="W626" i="28"/>
  <c r="W627" i="28"/>
  <c r="W628" i="28"/>
  <c r="W629" i="28"/>
  <c r="W630" i="28"/>
  <c r="W631" i="28"/>
  <c r="W632" i="28"/>
  <c r="W633" i="28"/>
  <c r="W634" i="28"/>
  <c r="W635" i="28"/>
  <c r="W636" i="28"/>
  <c r="W637" i="28"/>
  <c r="W638" i="28"/>
  <c r="W639" i="28"/>
  <c r="W640" i="28"/>
  <c r="W641" i="28"/>
  <c r="W642" i="28"/>
  <c r="W643" i="28"/>
  <c r="W644" i="28"/>
  <c r="W645" i="28"/>
  <c r="W646" i="28"/>
  <c r="W647" i="28"/>
  <c r="W648" i="28"/>
  <c r="W649" i="28"/>
  <c r="W650" i="28"/>
  <c r="W651" i="28"/>
  <c r="W652" i="28"/>
  <c r="W653" i="28"/>
  <c r="W654" i="28"/>
  <c r="W655" i="28"/>
  <c r="W656" i="28"/>
  <c r="W657" i="28"/>
  <c r="W658" i="28"/>
  <c r="W659" i="28"/>
  <c r="W660" i="28"/>
  <c r="W661" i="28"/>
  <c r="W662" i="28"/>
  <c r="W663" i="28"/>
  <c r="W664" i="28"/>
  <c r="W665" i="28"/>
  <c r="W666" i="28"/>
  <c r="W667" i="28"/>
  <c r="W668" i="28"/>
  <c r="W669" i="28"/>
  <c r="W670" i="28"/>
  <c r="W671" i="28"/>
  <c r="W672" i="28"/>
  <c r="W673" i="28"/>
  <c r="W674" i="28"/>
  <c r="W675" i="28"/>
  <c r="W676" i="28"/>
  <c r="W677" i="28"/>
  <c r="W678" i="28"/>
  <c r="W679" i="28"/>
  <c r="W680" i="28"/>
  <c r="W681" i="28"/>
  <c r="W682" i="28"/>
  <c r="W683" i="28"/>
  <c r="W684" i="28"/>
  <c r="W685" i="28"/>
  <c r="W686" i="28"/>
  <c r="W687" i="28"/>
  <c r="W688" i="28"/>
  <c r="W689" i="28"/>
  <c r="W690" i="28"/>
  <c r="W691" i="28"/>
  <c r="W692" i="28"/>
  <c r="W693" i="28"/>
  <c r="W694" i="28"/>
  <c r="W695" i="28"/>
  <c r="W696" i="28"/>
  <c r="W697" i="28"/>
  <c r="W698" i="28"/>
  <c r="W699" i="28"/>
  <c r="W700" i="28"/>
  <c r="W701" i="28"/>
  <c r="W702" i="28"/>
  <c r="W703" i="28"/>
  <c r="W704" i="28"/>
  <c r="W705" i="28"/>
  <c r="W706" i="28"/>
  <c r="W707" i="28"/>
  <c r="W708" i="28"/>
  <c r="W709" i="28"/>
  <c r="W710" i="28"/>
  <c r="W711" i="28"/>
  <c r="W712" i="28"/>
  <c r="W713" i="28"/>
  <c r="W714" i="28"/>
  <c r="W715" i="28"/>
  <c r="W716" i="28"/>
  <c r="W717" i="28"/>
  <c r="W718" i="28"/>
  <c r="W719" i="28"/>
  <c r="W720" i="28"/>
  <c r="W721" i="28"/>
  <c r="W722" i="28"/>
  <c r="W723" i="28"/>
  <c r="W724" i="28"/>
  <c r="W725" i="28"/>
  <c r="W726" i="28"/>
  <c r="W727" i="28"/>
  <c r="W728" i="28"/>
  <c r="W729" i="28"/>
  <c r="W730" i="28"/>
  <c r="W731" i="28"/>
  <c r="W732" i="28"/>
  <c r="AG5" i="28"/>
  <c r="AG6" i="28"/>
  <c r="AG7" i="28"/>
  <c r="AG8" i="28"/>
  <c r="AG9" i="28"/>
  <c r="AG10" i="28"/>
  <c r="AG11" i="28"/>
  <c r="AG12" i="28"/>
  <c r="AG13" i="28"/>
  <c r="AG14" i="28"/>
  <c r="AG15" i="28"/>
  <c r="AG16" i="28"/>
  <c r="AG17" i="28"/>
  <c r="AG18" i="28"/>
  <c r="AG19" i="28"/>
  <c r="AG20" i="28"/>
  <c r="AG21" i="28"/>
  <c r="AG22" i="28"/>
  <c r="AG23" i="28"/>
  <c r="AG24" i="28"/>
  <c r="AG25" i="28"/>
  <c r="AG26" i="28"/>
  <c r="AG27" i="28"/>
  <c r="AG28" i="28"/>
  <c r="AG29" i="28"/>
  <c r="AG30" i="28"/>
  <c r="AG31" i="28"/>
  <c r="AG32" i="28"/>
  <c r="AG33" i="28"/>
  <c r="AG34" i="28"/>
  <c r="AG35" i="28"/>
  <c r="AG36" i="28"/>
  <c r="AG37" i="28"/>
  <c r="AG38" i="28"/>
  <c r="AG39" i="28"/>
  <c r="AG40" i="28"/>
  <c r="AG41" i="28"/>
  <c r="AG42" i="28"/>
  <c r="AG43" i="28"/>
  <c r="AG44" i="28"/>
  <c r="AG45" i="28"/>
  <c r="AG46" i="28"/>
  <c r="AG47" i="28"/>
  <c r="AG48" i="28"/>
  <c r="AG49" i="28"/>
  <c r="AG50" i="28"/>
  <c r="AG51" i="28"/>
  <c r="AG52" i="28"/>
  <c r="AG53" i="28"/>
  <c r="AG54" i="28"/>
  <c r="AG55" i="28"/>
  <c r="AG56" i="28"/>
  <c r="AG57" i="28"/>
  <c r="AG58" i="28"/>
  <c r="AG59" i="28"/>
  <c r="AG60" i="28"/>
  <c r="AG61" i="28"/>
  <c r="AG62" i="28"/>
  <c r="AG63" i="28"/>
  <c r="AG64" i="28"/>
  <c r="AG65" i="28"/>
  <c r="AG66" i="28"/>
  <c r="AG67" i="28"/>
  <c r="AG68" i="28"/>
  <c r="AG69" i="28"/>
  <c r="AG70" i="28"/>
  <c r="AG71" i="28"/>
  <c r="AG72" i="28"/>
  <c r="AG73" i="28"/>
  <c r="AG74" i="28"/>
  <c r="AG75" i="28"/>
  <c r="AG76" i="28"/>
  <c r="AG77" i="28"/>
  <c r="AG78" i="28"/>
  <c r="AG79" i="28"/>
  <c r="AG80" i="28"/>
  <c r="AG81" i="28"/>
  <c r="AG82" i="28"/>
  <c r="AG83" i="28"/>
  <c r="AG84" i="28"/>
  <c r="AG85" i="28"/>
  <c r="AG86" i="28"/>
  <c r="AG87" i="28"/>
  <c r="AG88" i="28"/>
  <c r="AG89" i="28"/>
  <c r="AG90" i="28"/>
  <c r="AG91" i="28"/>
  <c r="AG92" i="28"/>
  <c r="AG93" i="28"/>
  <c r="AG94" i="28"/>
  <c r="AG95" i="28"/>
  <c r="AG96" i="28"/>
  <c r="AG97" i="28"/>
  <c r="AG98" i="28"/>
  <c r="AG99" i="28"/>
  <c r="AG100" i="28"/>
  <c r="AG101" i="28"/>
  <c r="AG102" i="28"/>
  <c r="AG103" i="28"/>
  <c r="AG104" i="28"/>
  <c r="AG105" i="28"/>
  <c r="AG106" i="28"/>
  <c r="AG107" i="28"/>
  <c r="AG108" i="28"/>
  <c r="AG109" i="28"/>
  <c r="AG110" i="28"/>
  <c r="AG111" i="28"/>
  <c r="AG112" i="28"/>
  <c r="AG113" i="28"/>
  <c r="AG114" i="28"/>
  <c r="AG115" i="28"/>
  <c r="AG116" i="28"/>
  <c r="AG117" i="28"/>
  <c r="AG118" i="28"/>
  <c r="AG119" i="28"/>
  <c r="AG120" i="28"/>
  <c r="AG121" i="28"/>
  <c r="AG122" i="28"/>
  <c r="AG123" i="28"/>
  <c r="AG124" i="28"/>
  <c r="AG125" i="28"/>
  <c r="AG126" i="28"/>
  <c r="AG127" i="28"/>
  <c r="AG128" i="28"/>
  <c r="AG129" i="28"/>
  <c r="AG130" i="28"/>
  <c r="AG131" i="28"/>
  <c r="AG132" i="28"/>
  <c r="AG133" i="28"/>
  <c r="AG134" i="28"/>
  <c r="AG135" i="28"/>
  <c r="AG136" i="28"/>
  <c r="AG137" i="28"/>
  <c r="AG138" i="28"/>
  <c r="AG139" i="28"/>
  <c r="AG140" i="28"/>
  <c r="AG141" i="28"/>
  <c r="AG142" i="28"/>
  <c r="AG143" i="28"/>
  <c r="AG144" i="28"/>
  <c r="AG145" i="28"/>
  <c r="AG146" i="28"/>
  <c r="AG147" i="28"/>
  <c r="AG148" i="28"/>
  <c r="AG149" i="28"/>
  <c r="AG150" i="28"/>
  <c r="AG151" i="28"/>
  <c r="AG152" i="28"/>
  <c r="AG153" i="28"/>
  <c r="AG154" i="28"/>
  <c r="AG155" i="28"/>
  <c r="AG156" i="28"/>
  <c r="AG157" i="28"/>
  <c r="AG158" i="28"/>
  <c r="AG159" i="28"/>
  <c r="AG160" i="28"/>
  <c r="AG161" i="28"/>
  <c r="AG162" i="28"/>
  <c r="AG163" i="28"/>
  <c r="AG164" i="28"/>
  <c r="AG165" i="28"/>
  <c r="AG166" i="28"/>
  <c r="AG167" i="28"/>
  <c r="AG168" i="28"/>
  <c r="AG169" i="28"/>
  <c r="AG170" i="28"/>
  <c r="AG171" i="28"/>
  <c r="AG172" i="28"/>
  <c r="AG173" i="28"/>
  <c r="AG174" i="28"/>
  <c r="AG175" i="28"/>
  <c r="AG176" i="28"/>
  <c r="AG177" i="28"/>
  <c r="AG178" i="28"/>
  <c r="AG179" i="28"/>
  <c r="AG180" i="28"/>
  <c r="AG181" i="28"/>
  <c r="AG182" i="28"/>
  <c r="AG183" i="28"/>
  <c r="AG184" i="28"/>
  <c r="AG185" i="28"/>
  <c r="AG186" i="28"/>
  <c r="AG187" i="28"/>
  <c r="AG188" i="28"/>
  <c r="AG189" i="28"/>
  <c r="AG190" i="28"/>
  <c r="AG191" i="28"/>
  <c r="AG192" i="28"/>
  <c r="AG193" i="28"/>
  <c r="AG194" i="28"/>
  <c r="AG195" i="28"/>
  <c r="AG196" i="28"/>
  <c r="AG197" i="28"/>
  <c r="AG198" i="28"/>
  <c r="AG199" i="28"/>
  <c r="AG200" i="28"/>
  <c r="AG201" i="28"/>
  <c r="AG202" i="28"/>
  <c r="AG203" i="28"/>
  <c r="AG204" i="28"/>
  <c r="AG205" i="28"/>
  <c r="AG206" i="28"/>
  <c r="AG207" i="28"/>
  <c r="AG208" i="28"/>
  <c r="AG209" i="28"/>
  <c r="AG210" i="28"/>
  <c r="AG211" i="28"/>
  <c r="AG212" i="28"/>
  <c r="AG213" i="28"/>
  <c r="AG214" i="28"/>
  <c r="AG215" i="28"/>
  <c r="AG216" i="28"/>
  <c r="AG217" i="28"/>
  <c r="AG218" i="28"/>
  <c r="AG219" i="28"/>
  <c r="AG220" i="28"/>
  <c r="AG221" i="28"/>
  <c r="AG222" i="28"/>
  <c r="AG223" i="28"/>
  <c r="AG224" i="28"/>
  <c r="AG225" i="28"/>
  <c r="AG226" i="28"/>
  <c r="AG227" i="28"/>
  <c r="AG228" i="28"/>
  <c r="AG229" i="28"/>
  <c r="AG230" i="28"/>
  <c r="AG231" i="28"/>
  <c r="AG232" i="28"/>
  <c r="AG233" i="28"/>
  <c r="AG234" i="28"/>
  <c r="AG235" i="28"/>
  <c r="AG236" i="28"/>
  <c r="AG237" i="28"/>
  <c r="AG238" i="28"/>
  <c r="AG239" i="28"/>
  <c r="AG240" i="28"/>
  <c r="AG241" i="28"/>
  <c r="AG242" i="28"/>
  <c r="AG243" i="28"/>
  <c r="AG244" i="28"/>
  <c r="AG245" i="28"/>
  <c r="AG246" i="28"/>
  <c r="AG247" i="28"/>
  <c r="AG248" i="28"/>
  <c r="AG249" i="28"/>
  <c r="AG250" i="28"/>
  <c r="AG251" i="28"/>
  <c r="AG252" i="28"/>
  <c r="AG253" i="28"/>
  <c r="AG254" i="28"/>
  <c r="AG255" i="28"/>
  <c r="AG256" i="28"/>
  <c r="AG257" i="28"/>
  <c r="AG258" i="28"/>
  <c r="AG259" i="28"/>
  <c r="AG260" i="28"/>
  <c r="AG261" i="28"/>
  <c r="AG262" i="28"/>
  <c r="AG263" i="28"/>
  <c r="AG264" i="28"/>
  <c r="AG265" i="28"/>
  <c r="AG266" i="28"/>
  <c r="AG267" i="28"/>
  <c r="AG268" i="28"/>
  <c r="AG269" i="28"/>
  <c r="AG270" i="28"/>
  <c r="AG271" i="28"/>
  <c r="AG272" i="28"/>
  <c r="AG273" i="28"/>
  <c r="AG274" i="28"/>
  <c r="AG275" i="28"/>
  <c r="AG276" i="28"/>
  <c r="AG277" i="28"/>
  <c r="AG278" i="28"/>
  <c r="AG279" i="28"/>
  <c r="AG280" i="28"/>
  <c r="AG281" i="28"/>
  <c r="AG282" i="28"/>
  <c r="AG283" i="28"/>
  <c r="AG284" i="28"/>
  <c r="AG285" i="28"/>
  <c r="AG286" i="28"/>
  <c r="AG287" i="28"/>
  <c r="AG288" i="28"/>
  <c r="AG289" i="28"/>
  <c r="AG290" i="28"/>
  <c r="AG291" i="28"/>
  <c r="AG292" i="28"/>
  <c r="AG293" i="28"/>
  <c r="AG294" i="28"/>
  <c r="AG295" i="28"/>
  <c r="AG296" i="28"/>
  <c r="AG297" i="28"/>
  <c r="AG298" i="28"/>
  <c r="AG299" i="28"/>
  <c r="AG300" i="28"/>
  <c r="AG301" i="28"/>
  <c r="AG302" i="28"/>
  <c r="AG303" i="28"/>
  <c r="AG304" i="28"/>
  <c r="AG305" i="28"/>
  <c r="AG306" i="28"/>
  <c r="AG307" i="28"/>
  <c r="AG308" i="28"/>
  <c r="AG309" i="28"/>
  <c r="AG310" i="28"/>
  <c r="AG311" i="28"/>
  <c r="AG312" i="28"/>
  <c r="AG313" i="28"/>
  <c r="AG314" i="28"/>
  <c r="AG315" i="28"/>
  <c r="AG316" i="28"/>
  <c r="AG317" i="28"/>
  <c r="AG318" i="28"/>
  <c r="AG319" i="28"/>
  <c r="AG320" i="28"/>
  <c r="AG321" i="28"/>
  <c r="AG322" i="28"/>
  <c r="AG323" i="28"/>
  <c r="AG324" i="28"/>
  <c r="AG325" i="28"/>
  <c r="AG326" i="28"/>
  <c r="AG327" i="28"/>
  <c r="AG328" i="28"/>
  <c r="AG329" i="28"/>
  <c r="AG330" i="28"/>
  <c r="AG331" i="28"/>
  <c r="AG332" i="28"/>
  <c r="AG333" i="28"/>
  <c r="AG334" i="28"/>
  <c r="AG335" i="28"/>
  <c r="AG336" i="28"/>
  <c r="AG337" i="28"/>
  <c r="AG338" i="28"/>
  <c r="AG339" i="28"/>
  <c r="AG340" i="28"/>
  <c r="AG341" i="28"/>
  <c r="AG342" i="28"/>
  <c r="AG343" i="28"/>
  <c r="AG344" i="28"/>
  <c r="AG345" i="28"/>
  <c r="AG346" i="28"/>
  <c r="AG347" i="28"/>
  <c r="AG348" i="28"/>
  <c r="AG349" i="28"/>
  <c r="AG350" i="28"/>
  <c r="AG351" i="28"/>
  <c r="AG352" i="28"/>
  <c r="AG353" i="28"/>
  <c r="AG354" i="28"/>
  <c r="AG355" i="28"/>
  <c r="AG356" i="28"/>
  <c r="AG357" i="28"/>
  <c r="AG358" i="28"/>
  <c r="AG359" i="28"/>
  <c r="AG360" i="28"/>
  <c r="AG361" i="28"/>
  <c r="AG362" i="28"/>
  <c r="AG363" i="28"/>
  <c r="AG364" i="28"/>
  <c r="AG365" i="28"/>
  <c r="AG366" i="28"/>
  <c r="AG367" i="28"/>
  <c r="AG368" i="28"/>
  <c r="AG369" i="28"/>
  <c r="AG370" i="28"/>
  <c r="AG371" i="28"/>
  <c r="AG372" i="28"/>
  <c r="AG373" i="28"/>
  <c r="AG374" i="28"/>
  <c r="AG375" i="28"/>
  <c r="AG376" i="28"/>
  <c r="AG377" i="28"/>
  <c r="AG378" i="28"/>
  <c r="AG379" i="28"/>
  <c r="AG380" i="28"/>
  <c r="AG381" i="28"/>
  <c r="AG382" i="28"/>
  <c r="AG383" i="28"/>
  <c r="AG384" i="28"/>
  <c r="AG385" i="28"/>
  <c r="AG386" i="28"/>
  <c r="AG387" i="28"/>
  <c r="AG388" i="28"/>
  <c r="AG389" i="28"/>
  <c r="AG390" i="28"/>
  <c r="AG391" i="28"/>
  <c r="AG392" i="28"/>
  <c r="AG393" i="28"/>
  <c r="AG394" i="28"/>
  <c r="AG395" i="28"/>
  <c r="AG396" i="28"/>
  <c r="AG397" i="28"/>
  <c r="AG398" i="28"/>
  <c r="AG399" i="28"/>
  <c r="AG400" i="28"/>
  <c r="AG401" i="28"/>
  <c r="AG402" i="28"/>
  <c r="AG403" i="28"/>
  <c r="AG404" i="28"/>
  <c r="AG405" i="28"/>
  <c r="AG406" i="28"/>
  <c r="AG407" i="28"/>
  <c r="AG408" i="28"/>
  <c r="AG409" i="28"/>
  <c r="AG410" i="28"/>
  <c r="AG411" i="28"/>
  <c r="AG412" i="28"/>
  <c r="AG413" i="28"/>
  <c r="AG414" i="28"/>
  <c r="AG415" i="28"/>
  <c r="AG416" i="28"/>
  <c r="AG417" i="28"/>
  <c r="AG418" i="28"/>
  <c r="AG419" i="28"/>
  <c r="AG420" i="28"/>
  <c r="AG421" i="28"/>
  <c r="AG422" i="28"/>
  <c r="AG423" i="28"/>
  <c r="AG424" i="28"/>
  <c r="AG425" i="28"/>
  <c r="AG426" i="28"/>
  <c r="AG427" i="28"/>
  <c r="AG428" i="28"/>
  <c r="AG429" i="28"/>
  <c r="AG430" i="28"/>
  <c r="AG431" i="28"/>
  <c r="AG432" i="28"/>
  <c r="AG433" i="28"/>
  <c r="AG434" i="28"/>
  <c r="AG435" i="28"/>
  <c r="AG436" i="28"/>
  <c r="AG437" i="28"/>
  <c r="AG438" i="28"/>
  <c r="AG439" i="28"/>
  <c r="AG440" i="28"/>
  <c r="AG441" i="28"/>
  <c r="AG442" i="28"/>
  <c r="AG443" i="28"/>
  <c r="AG444" i="28"/>
  <c r="AG445" i="28"/>
  <c r="AG446" i="28"/>
  <c r="AG447" i="28"/>
  <c r="AG448" i="28"/>
  <c r="AG449" i="28"/>
  <c r="AG450" i="28"/>
  <c r="AG451" i="28"/>
  <c r="AG452" i="28"/>
  <c r="AG453" i="28"/>
  <c r="AG454" i="28"/>
  <c r="AG455" i="28"/>
  <c r="AG456" i="28"/>
  <c r="AG457" i="28"/>
  <c r="AG458" i="28"/>
  <c r="AG459" i="28"/>
  <c r="AG460" i="28"/>
  <c r="AG461" i="28"/>
  <c r="AG462" i="28"/>
  <c r="AG463" i="28"/>
  <c r="AG464" i="28"/>
  <c r="AG465" i="28"/>
  <c r="AG466" i="28"/>
  <c r="AG467" i="28"/>
  <c r="AG468" i="28"/>
  <c r="AG469" i="28"/>
  <c r="AG470" i="28"/>
  <c r="AG471" i="28"/>
  <c r="AG472" i="28"/>
  <c r="AG473" i="28"/>
  <c r="AG474" i="28"/>
  <c r="AG475" i="28"/>
  <c r="AG476" i="28"/>
  <c r="AG477" i="28"/>
  <c r="AG478" i="28"/>
  <c r="AG479" i="28"/>
  <c r="AG480" i="28"/>
  <c r="AG481" i="28"/>
  <c r="AG482" i="28"/>
  <c r="AG483" i="28"/>
  <c r="AG484" i="28"/>
  <c r="AG485" i="28"/>
  <c r="AG486" i="28"/>
  <c r="AG487" i="28"/>
  <c r="AG488" i="28"/>
  <c r="AG489" i="28"/>
  <c r="AG490" i="28"/>
  <c r="AG491" i="28"/>
  <c r="AG492" i="28"/>
  <c r="AG493" i="28"/>
  <c r="AG494" i="28"/>
  <c r="AG495" i="28"/>
  <c r="AG496" i="28"/>
  <c r="AG497" i="28"/>
  <c r="AG498" i="28"/>
  <c r="AG499" i="28"/>
  <c r="AG500" i="28"/>
  <c r="AG501" i="28"/>
  <c r="AG502" i="28"/>
  <c r="AG503" i="28"/>
  <c r="AG504" i="28"/>
  <c r="AG505" i="28"/>
  <c r="AG506" i="28"/>
  <c r="AG507" i="28"/>
  <c r="AG508" i="28"/>
  <c r="AG509" i="28"/>
  <c r="AG510" i="28"/>
  <c r="AG511" i="28"/>
  <c r="AG512" i="28"/>
  <c r="AG513" i="28"/>
  <c r="AG514" i="28"/>
  <c r="AG515" i="28"/>
  <c r="AG516" i="28"/>
  <c r="AG517" i="28"/>
  <c r="AG518" i="28"/>
  <c r="AG519" i="28"/>
  <c r="AG520" i="28"/>
  <c r="AG521" i="28"/>
  <c r="AG522" i="28"/>
  <c r="AG523" i="28"/>
  <c r="AG524" i="28"/>
  <c r="AG525" i="28"/>
  <c r="AG526" i="28"/>
  <c r="AG527" i="28"/>
  <c r="AG528" i="28"/>
  <c r="AG529" i="28"/>
  <c r="AG530" i="28"/>
  <c r="AG531" i="28"/>
  <c r="AG532" i="28"/>
  <c r="AG533" i="28"/>
  <c r="AG534" i="28"/>
  <c r="AG535" i="28"/>
  <c r="AG536" i="28"/>
  <c r="AG537" i="28"/>
  <c r="AG538" i="28"/>
  <c r="AG539" i="28"/>
  <c r="AG540" i="28"/>
  <c r="AG541" i="28"/>
  <c r="AG542" i="28"/>
  <c r="AG543" i="28"/>
  <c r="AG544" i="28"/>
  <c r="AG545" i="28"/>
  <c r="AG546" i="28"/>
  <c r="AG547" i="28"/>
  <c r="AG548" i="28"/>
  <c r="AG549" i="28"/>
  <c r="AG550" i="28"/>
  <c r="AG551" i="28"/>
  <c r="AG552" i="28"/>
  <c r="AG553" i="28"/>
  <c r="AG554" i="28"/>
  <c r="AG555" i="28"/>
  <c r="AG556" i="28"/>
  <c r="AG557" i="28"/>
  <c r="AG558" i="28"/>
  <c r="AG559" i="28"/>
  <c r="AG560" i="28"/>
  <c r="AG561" i="28"/>
  <c r="AG562" i="28"/>
  <c r="AG563" i="28"/>
  <c r="AG564" i="28"/>
  <c r="AG565" i="28"/>
  <c r="AG566" i="28"/>
  <c r="AG567" i="28"/>
  <c r="AG568" i="28"/>
  <c r="AG569" i="28"/>
  <c r="AG570" i="28"/>
  <c r="AG571" i="28"/>
  <c r="AG572" i="28"/>
  <c r="AG573" i="28"/>
  <c r="AG574" i="28"/>
  <c r="AG575" i="28"/>
  <c r="AG576" i="28"/>
  <c r="AG577" i="28"/>
  <c r="AG578" i="28"/>
  <c r="AG579" i="28"/>
  <c r="AG580" i="28"/>
  <c r="AG581" i="28"/>
  <c r="AG582" i="28"/>
  <c r="AG583" i="28"/>
  <c r="AG584" i="28"/>
  <c r="AG585" i="28"/>
  <c r="AG586" i="28"/>
  <c r="AG587" i="28"/>
  <c r="AG588" i="28"/>
  <c r="AG589" i="28"/>
  <c r="AG590" i="28"/>
  <c r="AG591" i="28"/>
  <c r="AG592" i="28"/>
  <c r="AG593" i="28"/>
  <c r="AG594" i="28"/>
  <c r="AG595" i="28"/>
  <c r="AG596" i="28"/>
  <c r="AG597" i="28"/>
  <c r="AG598" i="28"/>
  <c r="AG599" i="28"/>
  <c r="AG600" i="28"/>
  <c r="AG601" i="28"/>
  <c r="AG602" i="28"/>
  <c r="AG603" i="28"/>
  <c r="AG604" i="28"/>
  <c r="AG605" i="28"/>
  <c r="AG606" i="28"/>
  <c r="AG607" i="28"/>
  <c r="AG608" i="28"/>
  <c r="AG609" i="28"/>
  <c r="AG610" i="28"/>
  <c r="AG611" i="28"/>
  <c r="AG612" i="28"/>
  <c r="AG613" i="28"/>
  <c r="AG614" i="28"/>
  <c r="AG615" i="28"/>
  <c r="AG616" i="28"/>
  <c r="AG617" i="28"/>
  <c r="AG618" i="28"/>
  <c r="AG619" i="28"/>
  <c r="AG620" i="28"/>
  <c r="AG621" i="28"/>
  <c r="AG622" i="28"/>
  <c r="AG623" i="28"/>
  <c r="AG624" i="28"/>
  <c r="AG625" i="28"/>
  <c r="AG626" i="28"/>
  <c r="AG627" i="28"/>
  <c r="AG628" i="28"/>
  <c r="AG629" i="28"/>
  <c r="AG630" i="28"/>
  <c r="AG631" i="28"/>
  <c r="AG632" i="28"/>
  <c r="AG633" i="28"/>
  <c r="AG634" i="28"/>
  <c r="AG635" i="28"/>
  <c r="AG636" i="28"/>
  <c r="AG637" i="28"/>
  <c r="AG638" i="28"/>
  <c r="AG639" i="28"/>
  <c r="AG640" i="28"/>
  <c r="AG641" i="28"/>
  <c r="AG642" i="28"/>
  <c r="AG643" i="28"/>
  <c r="AG644" i="28"/>
  <c r="AG645" i="28"/>
  <c r="AG646" i="28"/>
  <c r="AG647" i="28"/>
  <c r="AG648" i="28"/>
  <c r="AG649" i="28"/>
  <c r="AG650" i="28"/>
  <c r="AG651" i="28"/>
  <c r="AG652" i="28"/>
  <c r="AG653" i="28"/>
  <c r="AG654" i="28"/>
  <c r="AG655" i="28"/>
  <c r="AG656" i="28"/>
  <c r="AG657" i="28"/>
  <c r="AG658" i="28"/>
  <c r="AG659" i="28"/>
  <c r="AG660" i="28"/>
  <c r="AG661" i="28"/>
  <c r="AG662" i="28"/>
  <c r="AG663" i="28"/>
  <c r="AG664" i="28"/>
  <c r="AG665" i="28"/>
  <c r="AG666" i="28"/>
  <c r="AG667" i="28"/>
  <c r="AG668" i="28"/>
  <c r="AG669" i="28"/>
  <c r="AG670" i="28"/>
  <c r="AG671" i="28"/>
  <c r="AG672" i="28"/>
  <c r="AG673" i="28"/>
  <c r="AG674" i="28"/>
  <c r="AG675" i="28"/>
  <c r="AG676" i="28"/>
  <c r="AG677" i="28"/>
  <c r="AG678" i="28"/>
  <c r="AG679" i="28"/>
  <c r="AG680" i="28"/>
  <c r="AG681" i="28"/>
  <c r="AG682" i="28"/>
  <c r="AG683" i="28"/>
  <c r="AG684" i="28"/>
  <c r="AG685" i="28"/>
  <c r="AG686" i="28"/>
  <c r="AG687" i="28"/>
  <c r="AG688" i="28"/>
  <c r="AG689" i="28"/>
  <c r="AG690" i="28"/>
  <c r="AG691" i="28"/>
  <c r="AG692" i="28"/>
  <c r="AG693" i="28"/>
  <c r="AG694" i="28"/>
  <c r="AG695" i="28"/>
  <c r="AG696" i="28"/>
  <c r="AG697" i="28"/>
  <c r="AG698" i="28"/>
  <c r="AG699" i="28"/>
  <c r="AG700" i="28"/>
  <c r="AG701" i="28"/>
  <c r="AG702" i="28"/>
  <c r="AG703" i="28"/>
  <c r="AG704" i="28"/>
  <c r="AG705" i="28"/>
  <c r="AG706" i="28"/>
  <c r="AG707" i="28"/>
  <c r="AG708" i="28"/>
  <c r="AG709" i="28"/>
  <c r="AG710" i="28"/>
  <c r="AG711" i="28"/>
  <c r="AG712" i="28"/>
  <c r="AG713" i="28"/>
  <c r="AG714" i="28"/>
  <c r="AG715" i="28"/>
  <c r="AG716" i="28"/>
  <c r="AG717" i="28"/>
  <c r="AG718" i="28"/>
  <c r="AG719" i="28"/>
  <c r="AG720" i="28"/>
  <c r="AG721" i="28"/>
  <c r="AG722" i="28"/>
  <c r="AG723" i="28"/>
  <c r="AG724" i="28"/>
  <c r="AG725" i="28"/>
  <c r="AG726" i="28"/>
  <c r="AG727" i="28"/>
  <c r="AG728" i="28"/>
  <c r="AG729" i="28"/>
  <c r="AG730" i="28"/>
  <c r="AG731" i="28"/>
  <c r="AG732" i="28"/>
  <c r="AS732" i="28"/>
  <c r="AQ732" i="28"/>
  <c r="AS731" i="28"/>
  <c r="AQ731" i="28"/>
  <c r="AS730" i="28"/>
  <c r="AQ730" i="28"/>
  <c r="AS729" i="28"/>
  <c r="AQ729" i="28"/>
  <c r="AS728" i="28"/>
  <c r="AQ728" i="28"/>
  <c r="AS727" i="28"/>
  <c r="AQ727" i="28"/>
  <c r="AS726" i="28"/>
  <c r="AQ726" i="28"/>
  <c r="AS725" i="28"/>
  <c r="AQ725" i="28"/>
  <c r="AS724" i="28"/>
  <c r="AQ724" i="28"/>
  <c r="AS723" i="28"/>
  <c r="AQ723" i="28"/>
  <c r="AS722" i="28"/>
  <c r="AQ722" i="28"/>
  <c r="AS721" i="28"/>
  <c r="AQ721" i="28"/>
  <c r="AS720" i="28"/>
  <c r="AQ720" i="28"/>
  <c r="AS719" i="28"/>
  <c r="AQ719" i="28"/>
  <c r="AS718" i="28"/>
  <c r="AQ718" i="28"/>
  <c r="AS717" i="28"/>
  <c r="AQ717" i="28"/>
  <c r="AS716" i="28"/>
  <c r="AQ716" i="28"/>
  <c r="AS715" i="28"/>
  <c r="AQ715" i="28"/>
  <c r="AS714" i="28"/>
  <c r="AQ714" i="28"/>
  <c r="AS713" i="28"/>
  <c r="AQ713" i="28"/>
  <c r="AS712" i="28"/>
  <c r="AQ712" i="28"/>
  <c r="AS711" i="28"/>
  <c r="AQ711" i="28"/>
  <c r="AS710" i="28"/>
  <c r="AQ710" i="28"/>
  <c r="AS709" i="28"/>
  <c r="AQ709" i="28"/>
  <c r="AS708" i="28"/>
  <c r="AQ708" i="28"/>
  <c r="AS707" i="28"/>
  <c r="AQ707" i="28"/>
  <c r="AS706" i="28"/>
  <c r="AQ706" i="28"/>
  <c r="AS705" i="28"/>
  <c r="AQ705" i="28"/>
  <c r="AS704" i="28"/>
  <c r="AQ704" i="28"/>
  <c r="AS703" i="28"/>
  <c r="AQ703" i="28"/>
  <c r="AS702" i="28"/>
  <c r="AQ702" i="28"/>
  <c r="AS701" i="28"/>
  <c r="AQ701" i="28"/>
  <c r="AS700" i="28"/>
  <c r="AQ700" i="28"/>
  <c r="AS699" i="28"/>
  <c r="AQ699" i="28"/>
  <c r="AS698" i="28"/>
  <c r="AQ698" i="28"/>
  <c r="AS697" i="28"/>
  <c r="AQ697" i="28"/>
  <c r="AS696" i="28"/>
  <c r="AQ696" i="28"/>
  <c r="AS695" i="28"/>
  <c r="AQ695" i="28"/>
  <c r="AS694" i="28"/>
  <c r="AQ694" i="28"/>
  <c r="AS693" i="28"/>
  <c r="AQ693" i="28"/>
  <c r="AS692" i="28"/>
  <c r="AQ692" i="28"/>
  <c r="AS691" i="28"/>
  <c r="AQ691" i="28"/>
  <c r="AS690" i="28"/>
  <c r="AQ690" i="28"/>
  <c r="AS689" i="28"/>
  <c r="AQ689" i="28"/>
  <c r="AS688" i="28"/>
  <c r="AQ688" i="28"/>
  <c r="AS687" i="28"/>
  <c r="AQ687" i="28"/>
  <c r="AS686" i="28"/>
  <c r="AQ686" i="28"/>
  <c r="AS685" i="28"/>
  <c r="AQ685" i="28"/>
  <c r="AS684" i="28"/>
  <c r="AQ684" i="28"/>
  <c r="AS683" i="28"/>
  <c r="AQ683" i="28"/>
  <c r="AS682" i="28"/>
  <c r="AQ682" i="28"/>
  <c r="AS681" i="28"/>
  <c r="AQ681" i="28"/>
  <c r="AS680" i="28"/>
  <c r="AQ680" i="28"/>
  <c r="AS679" i="28"/>
  <c r="AQ679" i="28"/>
  <c r="AS678" i="28"/>
  <c r="AQ678" i="28"/>
  <c r="AS677" i="28"/>
  <c r="AQ677" i="28"/>
  <c r="AS676" i="28"/>
  <c r="AQ676" i="28"/>
  <c r="AS675" i="28"/>
  <c r="AQ675" i="28"/>
  <c r="AS674" i="28"/>
  <c r="AQ674" i="28"/>
  <c r="AS673" i="28"/>
  <c r="AQ673" i="28"/>
  <c r="AS672" i="28"/>
  <c r="AQ672" i="28"/>
  <c r="AS671" i="28"/>
  <c r="AQ671" i="28"/>
  <c r="AS670" i="28"/>
  <c r="AQ670" i="28"/>
  <c r="AS669" i="28"/>
  <c r="AQ669" i="28"/>
  <c r="AS668" i="28"/>
  <c r="AQ668" i="28"/>
  <c r="AS667" i="28"/>
  <c r="AQ667" i="28"/>
  <c r="AS666" i="28"/>
  <c r="AQ666" i="28"/>
  <c r="AS665" i="28"/>
  <c r="AQ665" i="28"/>
  <c r="AS664" i="28"/>
  <c r="AQ664" i="28"/>
  <c r="AS663" i="28"/>
  <c r="AQ663" i="28"/>
  <c r="AS662" i="28"/>
  <c r="AQ662" i="28"/>
  <c r="AS661" i="28"/>
  <c r="AQ661" i="28"/>
  <c r="AS660" i="28"/>
  <c r="AQ660" i="28"/>
  <c r="AS659" i="28"/>
  <c r="AQ659" i="28"/>
  <c r="AS658" i="28"/>
  <c r="AQ658" i="28"/>
  <c r="AS657" i="28"/>
  <c r="AQ657" i="28"/>
  <c r="AS656" i="28"/>
  <c r="AQ656" i="28"/>
  <c r="AS655" i="28"/>
  <c r="AQ655" i="28"/>
  <c r="AS654" i="28"/>
  <c r="AQ654" i="28"/>
  <c r="AS653" i="28"/>
  <c r="AQ653" i="28"/>
  <c r="AS652" i="28"/>
  <c r="AQ652" i="28"/>
  <c r="AS651" i="28"/>
  <c r="AQ651" i="28"/>
  <c r="AS650" i="28"/>
  <c r="AQ650" i="28"/>
  <c r="AS649" i="28"/>
  <c r="AQ649" i="28"/>
  <c r="AS648" i="28"/>
  <c r="AQ648" i="28"/>
  <c r="AS647" i="28"/>
  <c r="AQ647" i="28"/>
  <c r="AS646" i="28"/>
  <c r="AQ646" i="28"/>
  <c r="AS645" i="28"/>
  <c r="AQ645" i="28"/>
  <c r="AS644" i="28"/>
  <c r="AQ644" i="28"/>
  <c r="AS643" i="28"/>
  <c r="AQ643" i="28"/>
  <c r="AS642" i="28"/>
  <c r="AQ642" i="28"/>
  <c r="AS641" i="28"/>
  <c r="AQ641" i="28"/>
  <c r="AS640" i="28"/>
  <c r="AQ640" i="28"/>
  <c r="AS639" i="28"/>
  <c r="AQ639" i="28"/>
  <c r="AS638" i="28"/>
  <c r="AQ638" i="28"/>
  <c r="AS637" i="28"/>
  <c r="AQ637" i="28"/>
  <c r="AS636" i="28"/>
  <c r="AQ636" i="28"/>
  <c r="AS635" i="28"/>
  <c r="AQ635" i="28"/>
  <c r="AS634" i="28"/>
  <c r="AQ634" i="28"/>
  <c r="AS633" i="28"/>
  <c r="AQ633" i="28"/>
  <c r="AS632" i="28"/>
  <c r="AQ632" i="28"/>
  <c r="AS631" i="28"/>
  <c r="AQ631" i="28"/>
  <c r="AS630" i="28"/>
  <c r="AQ630" i="28"/>
  <c r="AS629" i="28"/>
  <c r="AQ629" i="28"/>
  <c r="AS628" i="28"/>
  <c r="AQ628" i="28"/>
  <c r="AS627" i="28"/>
  <c r="AQ627" i="28"/>
  <c r="AS626" i="28"/>
  <c r="AQ626" i="28"/>
  <c r="AS625" i="28"/>
  <c r="AQ625" i="28"/>
  <c r="AS624" i="28"/>
  <c r="AQ624" i="28"/>
  <c r="AS623" i="28"/>
  <c r="AQ623" i="28"/>
  <c r="AS622" i="28"/>
  <c r="AQ622" i="28"/>
  <c r="AS621" i="28"/>
  <c r="AQ621" i="28"/>
  <c r="AS620" i="28"/>
  <c r="AQ620" i="28"/>
  <c r="AS619" i="28"/>
  <c r="AQ619" i="28"/>
  <c r="AS618" i="28"/>
  <c r="AQ618" i="28"/>
  <c r="AS617" i="28"/>
  <c r="AQ617" i="28"/>
  <c r="AS616" i="28"/>
  <c r="AQ616" i="28"/>
  <c r="AS615" i="28"/>
  <c r="AQ615" i="28"/>
  <c r="AS614" i="28"/>
  <c r="AQ614" i="28"/>
  <c r="AS613" i="28"/>
  <c r="AQ613" i="28"/>
  <c r="AS612" i="28"/>
  <c r="AQ612" i="28"/>
  <c r="AS611" i="28"/>
  <c r="AQ611" i="28"/>
  <c r="AS610" i="28"/>
  <c r="AQ610" i="28"/>
  <c r="AS609" i="28"/>
  <c r="AQ609" i="28"/>
  <c r="AS608" i="28"/>
  <c r="AQ608" i="28"/>
  <c r="AS607" i="28"/>
  <c r="AQ607" i="28"/>
  <c r="AS606" i="28"/>
  <c r="AQ606" i="28"/>
  <c r="AS605" i="28"/>
  <c r="AQ605" i="28"/>
  <c r="AS604" i="28"/>
  <c r="AQ604" i="28"/>
  <c r="AS603" i="28"/>
  <c r="AQ603" i="28"/>
  <c r="AS602" i="28"/>
  <c r="AQ602" i="28"/>
  <c r="AS601" i="28"/>
  <c r="AQ601" i="28"/>
  <c r="AS600" i="28"/>
  <c r="AQ600" i="28"/>
  <c r="AS599" i="28"/>
  <c r="AQ599" i="28"/>
  <c r="AS598" i="28"/>
  <c r="AQ598" i="28"/>
  <c r="AS597" i="28"/>
  <c r="AQ597" i="28"/>
  <c r="AS596" i="28"/>
  <c r="AQ596" i="28"/>
  <c r="AS595" i="28"/>
  <c r="AQ595" i="28"/>
  <c r="AS594" i="28"/>
  <c r="AQ594" i="28"/>
  <c r="AS593" i="28"/>
  <c r="AQ593" i="28"/>
  <c r="AS592" i="28"/>
  <c r="AQ592" i="28"/>
  <c r="AS591" i="28"/>
  <c r="AQ591" i="28"/>
  <c r="AS590" i="28"/>
  <c r="AQ590" i="28"/>
  <c r="AS589" i="28"/>
  <c r="AQ589" i="28"/>
  <c r="AS588" i="28"/>
  <c r="AQ588" i="28"/>
  <c r="AS587" i="28"/>
  <c r="AQ587" i="28"/>
  <c r="AS586" i="28"/>
  <c r="AQ586" i="28"/>
  <c r="AS585" i="28"/>
  <c r="AQ585" i="28"/>
  <c r="AS584" i="28"/>
  <c r="AQ584" i="28"/>
  <c r="AS583" i="28"/>
  <c r="AQ583" i="28"/>
  <c r="AS582" i="28"/>
  <c r="AQ582" i="28"/>
  <c r="AS581" i="28"/>
  <c r="AQ581" i="28"/>
  <c r="AS580" i="28"/>
  <c r="AQ580" i="28"/>
  <c r="AS579" i="28"/>
  <c r="AQ579" i="28"/>
  <c r="AS578" i="28"/>
  <c r="AQ578" i="28"/>
  <c r="AS577" i="28"/>
  <c r="AQ577" i="28"/>
  <c r="AS576" i="28"/>
  <c r="AQ576" i="28"/>
  <c r="AS575" i="28"/>
  <c r="AQ575" i="28"/>
  <c r="AS574" i="28"/>
  <c r="AQ574" i="28"/>
  <c r="AS573" i="28"/>
  <c r="AQ573" i="28"/>
  <c r="AS572" i="28"/>
  <c r="AQ572" i="28"/>
  <c r="AS571" i="28"/>
  <c r="AQ571" i="28"/>
  <c r="AS570" i="28"/>
  <c r="AQ570" i="28"/>
  <c r="AS569" i="28"/>
  <c r="AQ569" i="28"/>
  <c r="AS568" i="28"/>
  <c r="AQ568" i="28"/>
  <c r="AS567" i="28"/>
  <c r="AQ567" i="28"/>
  <c r="AS566" i="28"/>
  <c r="AQ566" i="28"/>
  <c r="AS565" i="28"/>
  <c r="AQ565" i="28"/>
  <c r="AS564" i="28"/>
  <c r="AQ564" i="28"/>
  <c r="AS563" i="28"/>
  <c r="AQ563" i="28"/>
  <c r="AS562" i="28"/>
  <c r="AQ562" i="28"/>
  <c r="AS561" i="28"/>
  <c r="AQ561" i="28"/>
  <c r="AS560" i="28"/>
  <c r="AQ560" i="28"/>
  <c r="AS559" i="28"/>
  <c r="AQ559" i="28"/>
  <c r="AS558" i="28"/>
  <c r="AQ558" i="28"/>
  <c r="AS557" i="28"/>
  <c r="AQ557" i="28"/>
  <c r="AS556" i="28"/>
  <c r="AQ556" i="28"/>
  <c r="AS555" i="28"/>
  <c r="AQ555" i="28"/>
  <c r="AS554" i="28"/>
  <c r="AQ554" i="28"/>
  <c r="AS553" i="28"/>
  <c r="AQ553" i="28"/>
  <c r="AS552" i="28"/>
  <c r="AQ552" i="28"/>
  <c r="AS551" i="28"/>
  <c r="AQ551" i="28"/>
  <c r="AS550" i="28"/>
  <c r="AQ550" i="28"/>
  <c r="AS549" i="28"/>
  <c r="AQ549" i="28"/>
  <c r="AS548" i="28"/>
  <c r="AQ548" i="28"/>
  <c r="AS547" i="28"/>
  <c r="AQ547" i="28"/>
  <c r="AS546" i="28"/>
  <c r="AQ546" i="28"/>
  <c r="AS545" i="28"/>
  <c r="AQ545" i="28"/>
  <c r="AS544" i="28"/>
  <c r="AQ544" i="28"/>
  <c r="AS543" i="28"/>
  <c r="AQ543" i="28"/>
  <c r="AS542" i="28"/>
  <c r="AQ542" i="28"/>
  <c r="AS541" i="28"/>
  <c r="AQ541" i="28"/>
  <c r="AS540" i="28"/>
  <c r="AQ540" i="28"/>
  <c r="AS539" i="28"/>
  <c r="AQ539" i="28"/>
  <c r="AS538" i="28"/>
  <c r="AQ538" i="28"/>
  <c r="AS537" i="28"/>
  <c r="AQ537" i="28"/>
  <c r="AS536" i="28"/>
  <c r="AQ536" i="28"/>
  <c r="AS535" i="28"/>
  <c r="AQ535" i="28"/>
  <c r="AS534" i="28"/>
  <c r="AQ534" i="28"/>
  <c r="AS533" i="28"/>
  <c r="AQ533" i="28"/>
  <c r="AS532" i="28"/>
  <c r="AQ532" i="28"/>
  <c r="AS531" i="28"/>
  <c r="AQ531" i="28"/>
  <c r="AS530" i="28"/>
  <c r="AQ530" i="28"/>
  <c r="AS529" i="28"/>
  <c r="AQ529" i="28"/>
  <c r="AS528" i="28"/>
  <c r="AQ528" i="28"/>
  <c r="AS527" i="28"/>
  <c r="AQ527" i="28"/>
  <c r="AS526" i="28"/>
  <c r="AQ526" i="28"/>
  <c r="AS525" i="28"/>
  <c r="AQ525" i="28"/>
  <c r="AS524" i="28"/>
  <c r="AQ524" i="28"/>
  <c r="AS523" i="28"/>
  <c r="AQ523" i="28"/>
  <c r="AS522" i="28"/>
  <c r="AQ522" i="28"/>
  <c r="AS521" i="28"/>
  <c r="AQ521" i="28"/>
  <c r="AS520" i="28"/>
  <c r="AQ520" i="28"/>
  <c r="AS519" i="28"/>
  <c r="AQ519" i="28"/>
  <c r="AS518" i="28"/>
  <c r="AQ518" i="28"/>
  <c r="AS517" i="28"/>
  <c r="AQ517" i="28"/>
  <c r="AS516" i="28"/>
  <c r="AQ516" i="28"/>
  <c r="AS515" i="28"/>
  <c r="AQ515" i="28"/>
  <c r="AS514" i="28"/>
  <c r="AQ514" i="28"/>
  <c r="AS513" i="28"/>
  <c r="AQ513" i="28"/>
  <c r="AS512" i="28"/>
  <c r="AQ512" i="28"/>
  <c r="AS511" i="28"/>
  <c r="AQ511" i="28"/>
  <c r="AS510" i="28"/>
  <c r="AQ510" i="28"/>
  <c r="AS509" i="28"/>
  <c r="AQ509" i="28"/>
  <c r="AS508" i="28"/>
  <c r="AQ508" i="28"/>
  <c r="AS507" i="28"/>
  <c r="AQ507" i="28"/>
  <c r="AS506" i="28"/>
  <c r="AQ506" i="28"/>
  <c r="AS505" i="28"/>
  <c r="AQ505" i="28"/>
  <c r="AS504" i="28"/>
  <c r="AQ504" i="28"/>
  <c r="AS503" i="28"/>
  <c r="AQ503" i="28"/>
  <c r="AS502" i="28"/>
  <c r="AQ502" i="28"/>
  <c r="AS501" i="28"/>
  <c r="AQ501" i="28"/>
  <c r="AS500" i="28"/>
  <c r="AQ500" i="28"/>
  <c r="AS499" i="28"/>
  <c r="AQ499" i="28"/>
  <c r="AS498" i="28"/>
  <c r="AQ498" i="28"/>
  <c r="AS497" i="28"/>
  <c r="AQ497" i="28"/>
  <c r="AS496" i="28"/>
  <c r="AQ496" i="28"/>
  <c r="AS495" i="28"/>
  <c r="AQ495" i="28"/>
  <c r="AS494" i="28"/>
  <c r="AQ494" i="28"/>
  <c r="AS493" i="28"/>
  <c r="AQ493" i="28"/>
  <c r="AS492" i="28"/>
  <c r="AQ492" i="28"/>
  <c r="AS491" i="28"/>
  <c r="AQ491" i="28"/>
  <c r="AS490" i="28"/>
  <c r="AQ490" i="28"/>
  <c r="AS489" i="28"/>
  <c r="AQ489" i="28"/>
  <c r="AS488" i="28"/>
  <c r="AQ488" i="28"/>
  <c r="AS487" i="28"/>
  <c r="AQ487" i="28"/>
  <c r="AS486" i="28"/>
  <c r="AQ486" i="28"/>
  <c r="AS485" i="28"/>
  <c r="AQ485" i="28"/>
  <c r="AS484" i="28"/>
  <c r="AQ484" i="28"/>
  <c r="AS483" i="28"/>
  <c r="AQ483" i="28"/>
  <c r="AS482" i="28"/>
  <c r="AQ482" i="28"/>
  <c r="AS481" i="28"/>
  <c r="AQ481" i="28"/>
  <c r="AS480" i="28"/>
  <c r="AQ480" i="28"/>
  <c r="AS479" i="28"/>
  <c r="AQ479" i="28"/>
  <c r="AS478" i="28"/>
  <c r="AQ478" i="28"/>
  <c r="AS477" i="28"/>
  <c r="AQ477" i="28"/>
  <c r="AS476" i="28"/>
  <c r="AQ476" i="28"/>
  <c r="AS475" i="28"/>
  <c r="AQ475" i="28"/>
  <c r="AS474" i="28"/>
  <c r="AQ474" i="28"/>
  <c r="AS473" i="28"/>
  <c r="AQ473" i="28"/>
  <c r="AS472" i="28"/>
  <c r="AQ472" i="28"/>
  <c r="AS471" i="28"/>
  <c r="AQ471" i="28"/>
  <c r="AS470" i="28"/>
  <c r="AQ470" i="28"/>
  <c r="AS469" i="28"/>
  <c r="AQ469" i="28"/>
  <c r="AS468" i="28"/>
  <c r="AQ468" i="28"/>
  <c r="AS467" i="28"/>
  <c r="AQ467" i="28"/>
  <c r="AS466" i="28"/>
  <c r="AQ466" i="28"/>
  <c r="AS465" i="28"/>
  <c r="AQ465" i="28"/>
  <c r="AS464" i="28"/>
  <c r="AQ464" i="28"/>
  <c r="AS463" i="28"/>
  <c r="AQ463" i="28"/>
  <c r="AS462" i="28"/>
  <c r="AQ462" i="28"/>
  <c r="AS461" i="28"/>
  <c r="AQ461" i="28"/>
  <c r="AS460" i="28"/>
  <c r="AQ460" i="28"/>
  <c r="AS459" i="28"/>
  <c r="AQ459" i="28"/>
  <c r="AS458" i="28"/>
  <c r="AQ458" i="28"/>
  <c r="AS457" i="28"/>
  <c r="AQ457" i="28"/>
  <c r="AS456" i="28"/>
  <c r="AQ456" i="28"/>
  <c r="AS455" i="28"/>
  <c r="AQ455" i="28"/>
  <c r="AS454" i="28"/>
  <c r="AQ454" i="28"/>
  <c r="AS453" i="28"/>
  <c r="AQ453" i="28"/>
  <c r="AS452" i="28"/>
  <c r="AQ452" i="28"/>
  <c r="AS451" i="28"/>
  <c r="AQ451" i="28"/>
  <c r="AS450" i="28"/>
  <c r="AQ450" i="28"/>
  <c r="AS449" i="28"/>
  <c r="AQ449" i="28"/>
  <c r="AS448" i="28"/>
  <c r="AQ448" i="28"/>
  <c r="AS447" i="28"/>
  <c r="AQ447" i="28"/>
  <c r="AS446" i="28"/>
  <c r="AQ446" i="28"/>
  <c r="AS445" i="28"/>
  <c r="AQ445" i="28"/>
  <c r="AS444" i="28"/>
  <c r="AQ444" i="28"/>
  <c r="AS443" i="28"/>
  <c r="AQ443" i="28"/>
  <c r="AS442" i="28"/>
  <c r="AQ442" i="28"/>
  <c r="AS441" i="28"/>
  <c r="AQ441" i="28"/>
  <c r="AS440" i="28"/>
  <c r="AQ440" i="28"/>
  <c r="AS439" i="28"/>
  <c r="AQ439" i="28"/>
  <c r="AS438" i="28"/>
  <c r="AQ438" i="28"/>
  <c r="AS437" i="28"/>
  <c r="AQ437" i="28"/>
  <c r="AS436" i="28"/>
  <c r="AQ436" i="28"/>
  <c r="AS435" i="28"/>
  <c r="AQ435" i="28"/>
  <c r="AS434" i="28"/>
  <c r="AQ434" i="28"/>
  <c r="AS433" i="28"/>
  <c r="AQ433" i="28"/>
  <c r="AS432" i="28"/>
  <c r="AQ432" i="28"/>
  <c r="AS431" i="28"/>
  <c r="AQ431" i="28"/>
  <c r="AS430" i="28"/>
  <c r="AQ430" i="28"/>
  <c r="AS429" i="28"/>
  <c r="AQ429" i="28"/>
  <c r="AS428" i="28"/>
  <c r="AQ428" i="28"/>
  <c r="AS427" i="28"/>
  <c r="AQ427" i="28"/>
  <c r="AS426" i="28"/>
  <c r="AQ426" i="28"/>
  <c r="AS425" i="28"/>
  <c r="AQ425" i="28"/>
  <c r="AS424" i="28"/>
  <c r="AQ424" i="28"/>
  <c r="AS423" i="28"/>
  <c r="AQ423" i="28"/>
  <c r="AS422" i="28"/>
  <c r="AQ422" i="28"/>
  <c r="AS421" i="28"/>
  <c r="AQ421" i="28"/>
  <c r="AS420" i="28"/>
  <c r="AQ420" i="28"/>
  <c r="AS419" i="28"/>
  <c r="AQ419" i="28"/>
  <c r="AS418" i="28"/>
  <c r="AQ418" i="28"/>
  <c r="AS417" i="28"/>
  <c r="AQ417" i="28"/>
  <c r="AS416" i="28"/>
  <c r="AQ416" i="28"/>
  <c r="AS415" i="28"/>
  <c r="AQ415" i="28"/>
  <c r="AS414" i="28"/>
  <c r="AQ414" i="28"/>
  <c r="AS413" i="28"/>
  <c r="AQ413" i="28"/>
  <c r="AS412" i="28"/>
  <c r="AQ412" i="28"/>
  <c r="AS411" i="28"/>
  <c r="AQ411" i="28"/>
  <c r="AS410" i="28"/>
  <c r="AQ410" i="28"/>
  <c r="AS409" i="28"/>
  <c r="AQ409" i="28"/>
  <c r="AS408" i="28"/>
  <c r="AQ408" i="28"/>
  <c r="AS407" i="28"/>
  <c r="AQ407" i="28"/>
  <c r="AS406" i="28"/>
  <c r="AQ406" i="28"/>
  <c r="AS405" i="28"/>
  <c r="AQ405" i="28"/>
  <c r="AS404" i="28"/>
  <c r="AQ404" i="28"/>
  <c r="AS403" i="28"/>
  <c r="AQ403" i="28"/>
  <c r="AS402" i="28"/>
  <c r="AQ402" i="28"/>
  <c r="AS401" i="28"/>
  <c r="AQ401" i="28"/>
  <c r="AS400" i="28"/>
  <c r="AQ400" i="28"/>
  <c r="AS399" i="28"/>
  <c r="AQ399" i="28"/>
  <c r="AS398" i="28"/>
  <c r="AQ398" i="28"/>
  <c r="AS397" i="28"/>
  <c r="AQ397" i="28"/>
  <c r="AS396" i="28"/>
  <c r="AQ396" i="28"/>
  <c r="AS395" i="28"/>
  <c r="AQ395" i="28"/>
  <c r="AS394" i="28"/>
  <c r="AQ394" i="28"/>
  <c r="AS393" i="28"/>
  <c r="AQ393" i="28"/>
  <c r="AS392" i="28"/>
  <c r="AQ392" i="28"/>
  <c r="AS391" i="28"/>
  <c r="AQ391" i="28"/>
  <c r="AS390" i="28"/>
  <c r="AQ390" i="28"/>
  <c r="AS389" i="28"/>
  <c r="AQ389" i="28"/>
  <c r="AS388" i="28"/>
  <c r="AQ388" i="28"/>
  <c r="AS387" i="28"/>
  <c r="AQ387" i="28"/>
  <c r="AS386" i="28"/>
  <c r="AQ386" i="28"/>
  <c r="AS385" i="28"/>
  <c r="AQ385" i="28"/>
  <c r="AS384" i="28"/>
  <c r="AQ384" i="28"/>
  <c r="AS383" i="28"/>
  <c r="AQ383" i="28"/>
  <c r="AS382" i="28"/>
  <c r="AQ382" i="28"/>
  <c r="AS381" i="28"/>
  <c r="AQ381" i="28"/>
  <c r="AS380" i="28"/>
  <c r="AQ380" i="28"/>
  <c r="AS379" i="28"/>
  <c r="AQ379" i="28"/>
  <c r="AS378" i="28"/>
  <c r="AQ378" i="28"/>
  <c r="AS377" i="28"/>
  <c r="AQ377" i="28"/>
  <c r="AS376" i="28"/>
  <c r="AQ376" i="28"/>
  <c r="AS375" i="28"/>
  <c r="AQ375" i="28"/>
  <c r="AS374" i="28"/>
  <c r="AQ374" i="28"/>
  <c r="AS373" i="28"/>
  <c r="AQ373" i="28"/>
  <c r="AS372" i="28"/>
  <c r="AQ372" i="28"/>
  <c r="AS371" i="28"/>
  <c r="AQ371" i="28"/>
  <c r="AS370" i="28"/>
  <c r="AQ370" i="28"/>
  <c r="AS369" i="28"/>
  <c r="AQ369" i="28"/>
  <c r="AS368" i="28"/>
  <c r="AQ368" i="28"/>
  <c r="AS367" i="28"/>
  <c r="AQ367" i="28"/>
  <c r="AS366" i="28"/>
  <c r="AQ366" i="28"/>
  <c r="AS365" i="28"/>
  <c r="AQ365" i="28"/>
  <c r="AS364" i="28"/>
  <c r="AQ364" i="28"/>
  <c r="AS363" i="28"/>
  <c r="AQ363" i="28"/>
  <c r="AS362" i="28"/>
  <c r="AQ362" i="28"/>
  <c r="AS361" i="28"/>
  <c r="AQ361" i="28"/>
  <c r="AS360" i="28"/>
  <c r="AQ360" i="28"/>
  <c r="AS359" i="28"/>
  <c r="AQ359" i="28"/>
  <c r="AS358" i="28"/>
  <c r="AQ358" i="28"/>
  <c r="AS357" i="28"/>
  <c r="AQ357" i="28"/>
  <c r="AS356" i="28"/>
  <c r="AQ356" i="28"/>
  <c r="AS355" i="28"/>
  <c r="AQ355" i="28"/>
  <c r="AS354" i="28"/>
  <c r="AQ354" i="28"/>
  <c r="AS353" i="28"/>
  <c r="AQ353" i="28"/>
  <c r="AS352" i="28"/>
  <c r="AQ352" i="28"/>
  <c r="AS351" i="28"/>
  <c r="AQ351" i="28"/>
  <c r="AS350" i="28"/>
  <c r="AQ350" i="28"/>
  <c r="AS349" i="28"/>
  <c r="AQ349" i="28"/>
  <c r="AS348" i="28"/>
  <c r="AQ348" i="28"/>
  <c r="AS347" i="28"/>
  <c r="AQ347" i="28"/>
  <c r="AS346" i="28"/>
  <c r="AQ346" i="28"/>
  <c r="AS345" i="28"/>
  <c r="AQ345" i="28"/>
  <c r="AS344" i="28"/>
  <c r="AQ344" i="28"/>
  <c r="AS343" i="28"/>
  <c r="AQ343" i="28"/>
  <c r="AS342" i="28"/>
  <c r="AQ342" i="28"/>
  <c r="AS341" i="28"/>
  <c r="AQ341" i="28"/>
  <c r="AS340" i="28"/>
  <c r="AQ340" i="28"/>
  <c r="AS339" i="28"/>
  <c r="AQ339" i="28"/>
  <c r="AS338" i="28"/>
  <c r="AQ338" i="28"/>
  <c r="AS337" i="28"/>
  <c r="AQ337" i="28"/>
  <c r="AS336" i="28"/>
  <c r="AQ336" i="28"/>
  <c r="AS335" i="28"/>
  <c r="AQ335" i="28"/>
  <c r="AS334" i="28"/>
  <c r="AQ334" i="28"/>
  <c r="AS333" i="28"/>
  <c r="AQ333" i="28"/>
  <c r="AS332" i="28"/>
  <c r="AQ332" i="28"/>
  <c r="AS331" i="28"/>
  <c r="AQ331" i="28"/>
  <c r="AS330" i="28"/>
  <c r="AQ330" i="28"/>
  <c r="AS329" i="28"/>
  <c r="AQ329" i="28"/>
  <c r="AS328" i="28"/>
  <c r="AQ328" i="28"/>
  <c r="AS327" i="28"/>
  <c r="AQ327" i="28"/>
  <c r="AS326" i="28"/>
  <c r="AQ326" i="28"/>
  <c r="AS325" i="28"/>
  <c r="AQ325" i="28"/>
  <c r="AS324" i="28"/>
  <c r="AQ324" i="28"/>
  <c r="AS323" i="28"/>
  <c r="AQ323" i="28"/>
  <c r="AS322" i="28"/>
  <c r="AQ322" i="28"/>
  <c r="AS321" i="28"/>
  <c r="AQ321" i="28"/>
  <c r="AS320" i="28"/>
  <c r="AQ320" i="28"/>
  <c r="AS319" i="28"/>
  <c r="AQ319" i="28"/>
  <c r="AS318" i="28"/>
  <c r="AQ318" i="28"/>
  <c r="AS317" i="28"/>
  <c r="AQ317" i="28"/>
  <c r="AS316" i="28"/>
  <c r="AQ316" i="28"/>
  <c r="AS315" i="28"/>
  <c r="AQ315" i="28"/>
  <c r="AS314" i="28"/>
  <c r="AQ314" i="28"/>
  <c r="AS313" i="28"/>
  <c r="AQ313" i="28"/>
  <c r="AS312" i="28"/>
  <c r="AQ312" i="28"/>
  <c r="AS311" i="28"/>
  <c r="AQ311" i="28"/>
  <c r="AS310" i="28"/>
  <c r="AQ310" i="28"/>
  <c r="AS309" i="28"/>
  <c r="AQ309" i="28"/>
  <c r="AS308" i="28"/>
  <c r="AQ308" i="28"/>
  <c r="AS307" i="28"/>
  <c r="AQ307" i="28"/>
  <c r="AS306" i="28"/>
  <c r="AQ306" i="28"/>
  <c r="AS305" i="28"/>
  <c r="AQ305" i="28"/>
  <c r="AS304" i="28"/>
  <c r="AQ304" i="28"/>
  <c r="AS303" i="28"/>
  <c r="AQ303" i="28"/>
  <c r="AS302" i="28"/>
  <c r="AQ302" i="28"/>
  <c r="AS301" i="28"/>
  <c r="AQ301" i="28"/>
  <c r="AS300" i="28"/>
  <c r="AQ300" i="28"/>
  <c r="AS299" i="28"/>
  <c r="AQ299" i="28"/>
  <c r="AS298" i="28"/>
  <c r="AQ298" i="28"/>
  <c r="AS297" i="28"/>
  <c r="AQ297" i="28"/>
  <c r="AS296" i="28"/>
  <c r="AQ296" i="28"/>
  <c r="AS295" i="28"/>
  <c r="AQ295" i="28"/>
  <c r="AS294" i="28"/>
  <c r="AQ294" i="28"/>
  <c r="AS293" i="28"/>
  <c r="AQ293" i="28"/>
  <c r="AS292" i="28"/>
  <c r="AQ292" i="28"/>
  <c r="AS291" i="28"/>
  <c r="AQ291" i="28"/>
  <c r="AS290" i="28"/>
  <c r="AQ290" i="28"/>
  <c r="AS289" i="28"/>
  <c r="AQ289" i="28"/>
  <c r="AS288" i="28"/>
  <c r="AQ288" i="28"/>
  <c r="AS287" i="28"/>
  <c r="AQ287" i="28"/>
  <c r="AS286" i="28"/>
  <c r="AQ286" i="28"/>
  <c r="AS285" i="28"/>
  <c r="AQ285" i="28"/>
  <c r="AS284" i="28"/>
  <c r="AQ284" i="28"/>
  <c r="AS283" i="28"/>
  <c r="AQ283" i="28"/>
  <c r="AS282" i="28"/>
  <c r="AQ282" i="28"/>
  <c r="AS281" i="28"/>
  <c r="AQ281" i="28"/>
  <c r="AS280" i="28"/>
  <c r="AQ280" i="28"/>
  <c r="AS279" i="28"/>
  <c r="AQ279" i="28"/>
  <c r="AS278" i="28"/>
  <c r="AQ278" i="28"/>
  <c r="AS277" i="28"/>
  <c r="AQ277" i="28"/>
  <c r="AS276" i="28"/>
  <c r="AQ276" i="28"/>
  <c r="AS275" i="28"/>
  <c r="AQ275" i="28"/>
  <c r="AS274" i="28"/>
  <c r="AQ274" i="28"/>
  <c r="AS273" i="28"/>
  <c r="AQ273" i="28"/>
  <c r="AS272" i="28"/>
  <c r="AQ272" i="28"/>
  <c r="AS271" i="28"/>
  <c r="AQ271" i="28"/>
  <c r="AS270" i="28"/>
  <c r="AQ270" i="28"/>
  <c r="AS269" i="28"/>
  <c r="AQ269" i="28"/>
  <c r="AS268" i="28"/>
  <c r="AQ268" i="28"/>
  <c r="AS267" i="28"/>
  <c r="AQ267" i="28"/>
  <c r="AS266" i="28"/>
  <c r="AQ266" i="28"/>
  <c r="AS265" i="28"/>
  <c r="AQ265" i="28"/>
  <c r="AS264" i="28"/>
  <c r="AQ264" i="28"/>
  <c r="AS263" i="28"/>
  <c r="AQ263" i="28"/>
  <c r="AS262" i="28"/>
  <c r="AQ262" i="28"/>
  <c r="AS261" i="28"/>
  <c r="AQ261" i="28"/>
  <c r="AS260" i="28"/>
  <c r="AQ260" i="28"/>
  <c r="AS259" i="28"/>
  <c r="AQ259" i="28"/>
  <c r="AS258" i="28"/>
  <c r="AQ258" i="28"/>
  <c r="AS257" i="28"/>
  <c r="AQ257" i="28"/>
  <c r="AS256" i="28"/>
  <c r="AQ256" i="28"/>
  <c r="AS255" i="28"/>
  <c r="AQ255" i="28"/>
  <c r="AS254" i="28"/>
  <c r="AQ254" i="28"/>
  <c r="AS253" i="28"/>
  <c r="AQ253" i="28"/>
  <c r="AS252" i="28"/>
  <c r="AQ252" i="28"/>
  <c r="AS251" i="28"/>
  <c r="AQ251" i="28"/>
  <c r="AS250" i="28"/>
  <c r="AQ250" i="28"/>
  <c r="AS249" i="28"/>
  <c r="AQ249" i="28"/>
  <c r="AS248" i="28"/>
  <c r="AQ248" i="28"/>
  <c r="AS247" i="28"/>
  <c r="AQ247" i="28"/>
  <c r="AS246" i="28"/>
  <c r="AQ246" i="28"/>
  <c r="AS245" i="28"/>
  <c r="AQ245" i="28"/>
  <c r="AS244" i="28"/>
  <c r="AQ244" i="28"/>
  <c r="AS243" i="28"/>
  <c r="AQ243" i="28"/>
  <c r="AS242" i="28"/>
  <c r="AQ242" i="28"/>
  <c r="AS241" i="28"/>
  <c r="AQ241" i="28"/>
  <c r="AS240" i="28"/>
  <c r="AQ240" i="28"/>
  <c r="AS239" i="28"/>
  <c r="AQ239" i="28"/>
  <c r="AS238" i="28"/>
  <c r="AQ238" i="28"/>
  <c r="AS237" i="28"/>
  <c r="AQ237" i="28"/>
  <c r="AS236" i="28"/>
  <c r="AQ236" i="28"/>
  <c r="AS235" i="28"/>
  <c r="AQ235" i="28"/>
  <c r="AS234" i="28"/>
  <c r="AQ234" i="28"/>
  <c r="AS233" i="28"/>
  <c r="AQ233" i="28"/>
  <c r="AS232" i="28"/>
  <c r="AQ232" i="28"/>
  <c r="AS231" i="28"/>
  <c r="AQ231" i="28"/>
  <c r="AS230" i="28"/>
  <c r="AQ230" i="28"/>
  <c r="AS229" i="28"/>
  <c r="AQ229" i="28"/>
  <c r="AS228" i="28"/>
  <c r="AQ228" i="28"/>
  <c r="AS227" i="28"/>
  <c r="AQ227" i="28"/>
  <c r="AS226" i="28"/>
  <c r="AQ226" i="28"/>
  <c r="AS225" i="28"/>
  <c r="AQ225" i="28"/>
  <c r="AS224" i="28"/>
  <c r="AQ224" i="28"/>
  <c r="AS223" i="28"/>
  <c r="AQ223" i="28"/>
  <c r="AS222" i="28"/>
  <c r="AQ222" i="28"/>
  <c r="AS221" i="28"/>
  <c r="AQ221" i="28"/>
  <c r="AS220" i="28"/>
  <c r="AQ220" i="28"/>
  <c r="AS219" i="28"/>
  <c r="AQ219" i="28"/>
  <c r="AS218" i="28"/>
  <c r="AQ218" i="28"/>
  <c r="AS217" i="28"/>
  <c r="AQ217" i="28"/>
  <c r="AS216" i="28"/>
  <c r="AQ216" i="28"/>
  <c r="AS215" i="28"/>
  <c r="AQ215" i="28"/>
  <c r="AS214" i="28"/>
  <c r="AQ214" i="28"/>
  <c r="AS213" i="28"/>
  <c r="AQ213" i="28"/>
  <c r="AS212" i="28"/>
  <c r="AQ212" i="28"/>
  <c r="AS211" i="28"/>
  <c r="AQ211" i="28"/>
  <c r="AS210" i="28"/>
  <c r="AQ210" i="28"/>
  <c r="AS209" i="28"/>
  <c r="AQ209" i="28"/>
  <c r="AS208" i="28"/>
  <c r="AQ208" i="28"/>
  <c r="AS207" i="28"/>
  <c r="AQ207" i="28"/>
  <c r="AS206" i="28"/>
  <c r="AQ206" i="28"/>
  <c r="AS205" i="28"/>
  <c r="AQ205" i="28"/>
  <c r="AS204" i="28"/>
  <c r="AQ204" i="28"/>
  <c r="AS203" i="28"/>
  <c r="AQ203" i="28"/>
  <c r="AS202" i="28"/>
  <c r="AQ202" i="28"/>
  <c r="AS201" i="28"/>
  <c r="AQ201" i="28"/>
  <c r="AS200" i="28"/>
  <c r="AQ200" i="28"/>
  <c r="AS199" i="28"/>
  <c r="AQ199" i="28"/>
  <c r="AS198" i="28"/>
  <c r="AQ198" i="28"/>
  <c r="AS197" i="28"/>
  <c r="AQ197" i="28"/>
  <c r="AS196" i="28"/>
  <c r="AQ196" i="28"/>
  <c r="AS195" i="28"/>
  <c r="AQ195" i="28"/>
  <c r="AS194" i="28"/>
  <c r="AQ194" i="28"/>
  <c r="AS193" i="28"/>
  <c r="AQ193" i="28"/>
  <c r="AS192" i="28"/>
  <c r="AQ192" i="28"/>
  <c r="AS191" i="28"/>
  <c r="AQ191" i="28"/>
  <c r="AS190" i="28"/>
  <c r="AQ190" i="28"/>
  <c r="AS189" i="28"/>
  <c r="AQ189" i="28"/>
  <c r="AS188" i="28"/>
  <c r="AQ188" i="28"/>
  <c r="AS187" i="28"/>
  <c r="AQ187" i="28"/>
  <c r="AS186" i="28"/>
  <c r="AQ186" i="28"/>
  <c r="AS185" i="28"/>
  <c r="AQ185" i="28"/>
  <c r="AS184" i="28"/>
  <c r="AQ184" i="28"/>
  <c r="AS183" i="28"/>
  <c r="AQ183" i="28"/>
  <c r="AS182" i="28"/>
  <c r="AQ182" i="28"/>
  <c r="AS181" i="28"/>
  <c r="AQ181" i="28"/>
  <c r="AS180" i="28"/>
  <c r="AQ180" i="28"/>
  <c r="AS179" i="28"/>
  <c r="AQ179" i="28"/>
  <c r="AS178" i="28"/>
  <c r="AQ178" i="28"/>
  <c r="AS177" i="28"/>
  <c r="AQ177" i="28"/>
  <c r="AS176" i="28"/>
  <c r="AQ176" i="28"/>
  <c r="AS175" i="28"/>
  <c r="AQ175" i="28"/>
  <c r="AS174" i="28"/>
  <c r="AQ174" i="28"/>
  <c r="AS173" i="28"/>
  <c r="AQ173" i="28"/>
  <c r="AS172" i="28"/>
  <c r="AQ172" i="28"/>
  <c r="AS171" i="28"/>
  <c r="AQ171" i="28"/>
  <c r="AS170" i="28"/>
  <c r="AQ170" i="28"/>
  <c r="AS169" i="28"/>
  <c r="AQ169" i="28"/>
  <c r="AS168" i="28"/>
  <c r="AQ168" i="28"/>
  <c r="AS167" i="28"/>
  <c r="AQ167" i="28"/>
  <c r="AS166" i="28"/>
  <c r="AQ166" i="28"/>
  <c r="AS165" i="28"/>
  <c r="AQ165" i="28"/>
  <c r="AS164" i="28"/>
  <c r="AQ164" i="28"/>
  <c r="AS163" i="28"/>
  <c r="AQ163" i="28"/>
  <c r="AS162" i="28"/>
  <c r="AQ162" i="28"/>
  <c r="AS161" i="28"/>
  <c r="AQ161" i="28"/>
  <c r="AS160" i="28"/>
  <c r="AQ160" i="28"/>
  <c r="AS159" i="28"/>
  <c r="AQ159" i="28"/>
  <c r="AS158" i="28"/>
  <c r="AQ158" i="28"/>
  <c r="AS157" i="28"/>
  <c r="AQ157" i="28"/>
  <c r="AS156" i="28"/>
  <c r="AQ156" i="28"/>
  <c r="AS155" i="28"/>
  <c r="AQ155" i="28"/>
  <c r="AS154" i="28"/>
  <c r="AQ154" i="28"/>
  <c r="AS153" i="28"/>
  <c r="AQ153" i="28"/>
  <c r="AS152" i="28"/>
  <c r="AQ152" i="28"/>
  <c r="AS151" i="28"/>
  <c r="AQ151" i="28"/>
  <c r="AS150" i="28"/>
  <c r="AQ150" i="28"/>
  <c r="AS149" i="28"/>
  <c r="AQ149" i="28"/>
  <c r="AS148" i="28"/>
  <c r="AQ148" i="28"/>
  <c r="AS147" i="28"/>
  <c r="AQ147" i="28"/>
  <c r="AS146" i="28"/>
  <c r="AQ146" i="28"/>
  <c r="AS145" i="28"/>
  <c r="AQ145" i="28"/>
  <c r="AS144" i="28"/>
  <c r="AQ144" i="28"/>
  <c r="AS143" i="28"/>
  <c r="AQ143" i="28"/>
  <c r="AS142" i="28"/>
  <c r="AQ142" i="28"/>
  <c r="AS141" i="28"/>
  <c r="AQ141" i="28"/>
  <c r="AS140" i="28"/>
  <c r="AQ140" i="28"/>
  <c r="AS139" i="28"/>
  <c r="AQ139" i="28"/>
  <c r="AS138" i="28"/>
  <c r="AQ138" i="28"/>
  <c r="AS137" i="28"/>
  <c r="AQ137" i="28"/>
  <c r="AS136" i="28"/>
  <c r="AQ136" i="28"/>
  <c r="AS135" i="28"/>
  <c r="AQ135" i="28"/>
  <c r="AS134" i="28"/>
  <c r="AQ134" i="28"/>
  <c r="AS133" i="28"/>
  <c r="AQ133" i="28"/>
  <c r="AS132" i="28"/>
  <c r="AQ132" i="28"/>
  <c r="AS131" i="28"/>
  <c r="AQ131" i="28"/>
  <c r="AS130" i="28"/>
  <c r="AQ130" i="28"/>
  <c r="AS129" i="28"/>
  <c r="AQ129" i="28"/>
  <c r="AS128" i="28"/>
  <c r="AQ128" i="28"/>
  <c r="AS127" i="28"/>
  <c r="AQ127" i="28"/>
  <c r="AS126" i="28"/>
  <c r="AQ126" i="28"/>
  <c r="AS125" i="28"/>
  <c r="AQ125" i="28"/>
  <c r="AS124" i="28"/>
  <c r="AQ124" i="28"/>
  <c r="AS123" i="28"/>
  <c r="AQ123" i="28"/>
  <c r="AS122" i="28"/>
  <c r="AQ122" i="28"/>
  <c r="AS121" i="28"/>
  <c r="AQ121" i="28"/>
  <c r="AS120" i="28"/>
  <c r="AQ120" i="28"/>
  <c r="AS119" i="28"/>
  <c r="AQ119" i="28"/>
  <c r="AS118" i="28"/>
  <c r="AQ118" i="28"/>
  <c r="AS117" i="28"/>
  <c r="AQ117" i="28"/>
  <c r="AS116" i="28"/>
  <c r="AQ116" i="28"/>
  <c r="AS115" i="28"/>
  <c r="AQ115" i="28"/>
  <c r="AS114" i="28"/>
  <c r="AQ114" i="28"/>
  <c r="AS113" i="28"/>
  <c r="AQ113" i="28"/>
  <c r="AS112" i="28"/>
  <c r="AQ112" i="28"/>
  <c r="AS111" i="28"/>
  <c r="AQ111" i="28"/>
  <c r="AS110" i="28"/>
  <c r="AQ110" i="28"/>
  <c r="AS109" i="28"/>
  <c r="AQ109" i="28"/>
  <c r="AS108" i="28"/>
  <c r="AQ108" i="28"/>
  <c r="AS107" i="28"/>
  <c r="AQ107" i="28"/>
  <c r="AS106" i="28"/>
  <c r="AQ106" i="28"/>
  <c r="AS105" i="28"/>
  <c r="AQ105" i="28"/>
  <c r="AS104" i="28"/>
  <c r="AQ104" i="28"/>
  <c r="AS103" i="28"/>
  <c r="AQ103" i="28"/>
  <c r="AS102" i="28"/>
  <c r="AQ102" i="28"/>
  <c r="AS101" i="28"/>
  <c r="AQ101" i="28"/>
  <c r="AS100" i="28"/>
  <c r="AQ100" i="28"/>
  <c r="AS99" i="28"/>
  <c r="AQ99" i="28"/>
  <c r="AS98" i="28"/>
  <c r="AQ98" i="28"/>
  <c r="AS97" i="28"/>
  <c r="AQ97" i="28"/>
  <c r="AS96" i="28"/>
  <c r="AQ96" i="28"/>
  <c r="AS95" i="28"/>
  <c r="AQ95" i="28"/>
  <c r="AS94" i="28"/>
  <c r="AQ94" i="28"/>
  <c r="AS93" i="28"/>
  <c r="AQ93" i="28"/>
  <c r="AS92" i="28"/>
  <c r="AQ92" i="28"/>
  <c r="AS91" i="28"/>
  <c r="AQ91" i="28"/>
  <c r="AS90" i="28"/>
  <c r="AQ90" i="28"/>
  <c r="AS89" i="28"/>
  <c r="AQ89" i="28"/>
  <c r="AS88" i="28"/>
  <c r="AQ88" i="28"/>
  <c r="AS87" i="28"/>
  <c r="AQ87" i="28"/>
  <c r="AS86" i="28"/>
  <c r="AQ86" i="28"/>
  <c r="AS85" i="28"/>
  <c r="AQ85" i="28"/>
  <c r="AS84" i="28"/>
  <c r="AQ84" i="28"/>
  <c r="AS83" i="28"/>
  <c r="AQ83" i="28"/>
  <c r="AS82" i="28"/>
  <c r="AQ82" i="28"/>
  <c r="AS81" i="28"/>
  <c r="AQ81" i="28"/>
  <c r="AS80" i="28"/>
  <c r="AQ80" i="28"/>
  <c r="AS79" i="28"/>
  <c r="AQ79" i="28"/>
  <c r="AS78" i="28"/>
  <c r="AQ78" i="28"/>
  <c r="AS77" i="28"/>
  <c r="AQ77" i="28"/>
  <c r="AS76" i="28"/>
  <c r="AQ76" i="28"/>
  <c r="AS75" i="28"/>
  <c r="AQ75" i="28"/>
  <c r="AS74" i="28"/>
  <c r="AQ74" i="28"/>
  <c r="AS73" i="28"/>
  <c r="AQ73" i="28"/>
  <c r="AS72" i="28"/>
  <c r="AQ72" i="28"/>
  <c r="AS71" i="28"/>
  <c r="AQ71" i="28"/>
  <c r="AS70" i="28"/>
  <c r="AQ70" i="28"/>
  <c r="AS69" i="28"/>
  <c r="AQ69" i="28"/>
  <c r="AS68" i="28"/>
  <c r="AQ68" i="28"/>
  <c r="AS67" i="28"/>
  <c r="AQ67" i="28"/>
  <c r="AS66" i="28"/>
  <c r="AQ66" i="28"/>
  <c r="AS65" i="28"/>
  <c r="AQ65" i="28"/>
  <c r="AS64" i="28"/>
  <c r="AQ64" i="28"/>
  <c r="AS63" i="28"/>
  <c r="AQ63" i="28"/>
  <c r="AS62" i="28"/>
  <c r="AQ62" i="28"/>
  <c r="AS61" i="28"/>
  <c r="AQ61" i="28"/>
  <c r="AS60" i="28"/>
  <c r="AQ60" i="28"/>
  <c r="AS59" i="28"/>
  <c r="AQ59" i="28"/>
  <c r="AS58" i="28"/>
  <c r="AQ58" i="28"/>
  <c r="AS57" i="28"/>
  <c r="AQ57" i="28"/>
  <c r="AS56" i="28"/>
  <c r="AQ56" i="28"/>
  <c r="AS55" i="28"/>
  <c r="AQ55" i="28"/>
  <c r="AS54" i="28"/>
  <c r="AQ54" i="28"/>
  <c r="AS53" i="28"/>
  <c r="AQ53" i="28"/>
  <c r="AS52" i="28"/>
  <c r="AQ52" i="28"/>
  <c r="AS51" i="28"/>
  <c r="AQ51" i="28"/>
  <c r="AS50" i="28"/>
  <c r="AQ50" i="28"/>
  <c r="AS49" i="28"/>
  <c r="AQ49" i="28"/>
  <c r="AS48" i="28"/>
  <c r="AQ48" i="28"/>
  <c r="AS47" i="28"/>
  <c r="AQ47" i="28"/>
  <c r="AS46" i="28"/>
  <c r="AQ46" i="28"/>
  <c r="AS45" i="28"/>
  <c r="AQ45" i="28"/>
  <c r="AS44" i="28"/>
  <c r="AQ44" i="28"/>
  <c r="AS43" i="28"/>
  <c r="AQ43" i="28"/>
  <c r="AS42" i="28"/>
  <c r="AQ42" i="28"/>
  <c r="AS41" i="28"/>
  <c r="AQ41" i="28"/>
  <c r="AS40" i="28"/>
  <c r="AQ40" i="28"/>
  <c r="AS39" i="28"/>
  <c r="AQ39" i="28"/>
  <c r="AS38" i="28"/>
  <c r="AQ38" i="28"/>
  <c r="AS37" i="28"/>
  <c r="AQ37" i="28"/>
  <c r="AS36" i="28"/>
  <c r="AQ36" i="28"/>
  <c r="AS35" i="28"/>
  <c r="AQ35" i="28"/>
  <c r="AS34" i="28"/>
  <c r="AQ34" i="28"/>
  <c r="AS33" i="28"/>
  <c r="AQ33" i="28"/>
  <c r="AS32" i="28"/>
  <c r="AQ32" i="28"/>
  <c r="AS31" i="28"/>
  <c r="AQ31" i="28"/>
  <c r="AS30" i="28"/>
  <c r="AQ30" i="28"/>
  <c r="AS29" i="28"/>
  <c r="AQ29" i="28"/>
  <c r="AS28" i="28"/>
  <c r="AQ28" i="28"/>
  <c r="AS27" i="28"/>
  <c r="AQ27" i="28"/>
  <c r="AS26" i="28"/>
  <c r="AQ26" i="28"/>
  <c r="AS25" i="28"/>
  <c r="AQ25" i="28"/>
  <c r="AS24" i="28"/>
  <c r="AQ24" i="28"/>
  <c r="AS23" i="28"/>
  <c r="AQ23" i="28"/>
  <c r="AS22" i="28"/>
  <c r="AQ22" i="28"/>
  <c r="AS21" i="28"/>
  <c r="AQ21" i="28"/>
  <c r="AS20" i="28"/>
  <c r="AQ20" i="28"/>
  <c r="AS19" i="28"/>
  <c r="AQ19" i="28"/>
  <c r="AS18" i="28"/>
  <c r="AQ18" i="28"/>
  <c r="AS17" i="28"/>
  <c r="AQ17" i="28"/>
  <c r="AS16" i="28"/>
  <c r="AQ16" i="28"/>
  <c r="AS15" i="28"/>
  <c r="AQ15" i="28"/>
  <c r="AS14" i="28"/>
  <c r="AQ14" i="28"/>
  <c r="AS13" i="28"/>
  <c r="AQ13" i="28"/>
  <c r="AS12" i="28"/>
  <c r="AQ12" i="28"/>
  <c r="AS11" i="28"/>
  <c r="AQ11" i="28"/>
  <c r="AS10" i="28"/>
  <c r="AQ10" i="28"/>
  <c r="AS9" i="28"/>
  <c r="AQ9" i="28"/>
  <c r="AS8" i="28"/>
  <c r="AQ8" i="28"/>
  <c r="AS7" i="28"/>
  <c r="AQ7" i="28"/>
  <c r="AS6" i="28"/>
  <c r="AQ6" i="28"/>
  <c r="AS5" i="28"/>
  <c r="AQ5" i="28"/>
  <c r="AN732" i="28"/>
  <c r="AL732" i="28"/>
  <c r="AN731" i="28"/>
  <c r="AL731" i="28"/>
  <c r="AN730" i="28"/>
  <c r="AL730" i="28"/>
  <c r="AN729" i="28"/>
  <c r="AL729" i="28"/>
  <c r="AN728" i="28"/>
  <c r="AL728" i="28"/>
  <c r="AN727" i="28"/>
  <c r="AL727" i="28"/>
  <c r="AN726" i="28"/>
  <c r="AL726" i="28"/>
  <c r="AN725" i="28"/>
  <c r="AL725" i="28"/>
  <c r="AN724" i="28"/>
  <c r="AL724" i="28"/>
  <c r="AN723" i="28"/>
  <c r="AL723" i="28"/>
  <c r="AN722" i="28"/>
  <c r="AL722" i="28"/>
  <c r="AN721" i="28"/>
  <c r="AL721" i="28"/>
  <c r="AN720" i="28"/>
  <c r="AL720" i="28"/>
  <c r="AN719" i="28"/>
  <c r="AL719" i="28"/>
  <c r="AN718" i="28"/>
  <c r="AL718" i="28"/>
  <c r="AN717" i="28"/>
  <c r="AL717" i="28"/>
  <c r="AN716" i="28"/>
  <c r="AL716" i="28"/>
  <c r="AN715" i="28"/>
  <c r="AL715" i="28"/>
  <c r="AN714" i="28"/>
  <c r="AL714" i="28"/>
  <c r="AN713" i="28"/>
  <c r="AL713" i="28"/>
  <c r="AN712" i="28"/>
  <c r="AL712" i="28"/>
  <c r="AN711" i="28"/>
  <c r="AL711" i="28"/>
  <c r="AN710" i="28"/>
  <c r="AL710" i="28"/>
  <c r="AN709" i="28"/>
  <c r="AL709" i="28"/>
  <c r="AN708" i="28"/>
  <c r="AL708" i="28"/>
  <c r="AN707" i="28"/>
  <c r="AL707" i="28"/>
  <c r="AN706" i="28"/>
  <c r="AL706" i="28"/>
  <c r="AN705" i="28"/>
  <c r="AL705" i="28"/>
  <c r="AN704" i="28"/>
  <c r="AL704" i="28"/>
  <c r="AN703" i="28"/>
  <c r="AL703" i="28"/>
  <c r="AN702" i="28"/>
  <c r="AL702" i="28"/>
  <c r="AN701" i="28"/>
  <c r="AL701" i="28"/>
  <c r="AN700" i="28"/>
  <c r="AL700" i="28"/>
  <c r="AN699" i="28"/>
  <c r="AL699" i="28"/>
  <c r="AN698" i="28"/>
  <c r="AL698" i="28"/>
  <c r="AN697" i="28"/>
  <c r="AL697" i="28"/>
  <c r="AN696" i="28"/>
  <c r="AL696" i="28"/>
  <c r="AN695" i="28"/>
  <c r="AL695" i="28"/>
  <c r="AN694" i="28"/>
  <c r="AL694" i="28"/>
  <c r="AN693" i="28"/>
  <c r="AL693" i="28"/>
  <c r="AN692" i="28"/>
  <c r="AL692" i="28"/>
  <c r="AN691" i="28"/>
  <c r="AL691" i="28"/>
  <c r="AN690" i="28"/>
  <c r="AL690" i="28"/>
  <c r="AN689" i="28"/>
  <c r="AL689" i="28"/>
  <c r="AN688" i="28"/>
  <c r="AL688" i="28"/>
  <c r="AN687" i="28"/>
  <c r="AL687" i="28"/>
  <c r="AN686" i="28"/>
  <c r="AL686" i="28"/>
  <c r="AN685" i="28"/>
  <c r="AL685" i="28"/>
  <c r="AN684" i="28"/>
  <c r="AL684" i="28"/>
  <c r="AN683" i="28"/>
  <c r="AL683" i="28"/>
  <c r="AN682" i="28"/>
  <c r="AL682" i="28"/>
  <c r="AN681" i="28"/>
  <c r="AL681" i="28"/>
  <c r="AN680" i="28"/>
  <c r="AL680" i="28"/>
  <c r="AN679" i="28"/>
  <c r="AL679" i="28"/>
  <c r="AN678" i="28"/>
  <c r="AL678" i="28"/>
  <c r="AN677" i="28"/>
  <c r="AL677" i="28"/>
  <c r="AN676" i="28"/>
  <c r="AL676" i="28"/>
  <c r="AN675" i="28"/>
  <c r="AL675" i="28"/>
  <c r="AN674" i="28"/>
  <c r="AL674" i="28"/>
  <c r="AN673" i="28"/>
  <c r="AL673" i="28"/>
  <c r="AN672" i="28"/>
  <c r="AL672" i="28"/>
  <c r="AN671" i="28"/>
  <c r="AL671" i="28"/>
  <c r="AN670" i="28"/>
  <c r="AL670" i="28"/>
  <c r="AN669" i="28"/>
  <c r="AL669" i="28"/>
  <c r="AN668" i="28"/>
  <c r="AL668" i="28"/>
  <c r="AN667" i="28"/>
  <c r="AL667" i="28"/>
  <c r="AN666" i="28"/>
  <c r="AL666" i="28"/>
  <c r="AN665" i="28"/>
  <c r="AL665" i="28"/>
  <c r="AN664" i="28"/>
  <c r="AL664" i="28"/>
  <c r="AN663" i="28"/>
  <c r="AL663" i="28"/>
  <c r="AN662" i="28"/>
  <c r="AL662" i="28"/>
  <c r="AN661" i="28"/>
  <c r="AL661" i="28"/>
  <c r="AN660" i="28"/>
  <c r="AL660" i="28"/>
  <c r="AN659" i="28"/>
  <c r="AL659" i="28"/>
  <c r="AN658" i="28"/>
  <c r="AL658" i="28"/>
  <c r="AN657" i="28"/>
  <c r="AL657" i="28"/>
  <c r="AN656" i="28"/>
  <c r="AL656" i="28"/>
  <c r="AN655" i="28"/>
  <c r="AL655" i="28"/>
  <c r="AN654" i="28"/>
  <c r="AL654" i="28"/>
  <c r="AN653" i="28"/>
  <c r="AL653" i="28"/>
  <c r="AN652" i="28"/>
  <c r="AL652" i="28"/>
  <c r="AN651" i="28"/>
  <c r="AL651" i="28"/>
  <c r="AN650" i="28"/>
  <c r="AL650" i="28"/>
  <c r="AN649" i="28"/>
  <c r="AL649" i="28"/>
  <c r="AN648" i="28"/>
  <c r="AL648" i="28"/>
  <c r="AN647" i="28"/>
  <c r="AL647" i="28"/>
  <c r="AN646" i="28"/>
  <c r="AL646" i="28"/>
  <c r="AN645" i="28"/>
  <c r="AL645" i="28"/>
  <c r="AN644" i="28"/>
  <c r="AL644" i="28"/>
  <c r="AN643" i="28"/>
  <c r="AL643" i="28"/>
  <c r="AN642" i="28"/>
  <c r="AL642" i="28"/>
  <c r="AN641" i="28"/>
  <c r="AL641" i="28"/>
  <c r="AN640" i="28"/>
  <c r="AL640" i="28"/>
  <c r="AN639" i="28"/>
  <c r="AL639" i="28"/>
  <c r="AN638" i="28"/>
  <c r="AL638" i="28"/>
  <c r="AN637" i="28"/>
  <c r="AL637" i="28"/>
  <c r="AN636" i="28"/>
  <c r="AL636" i="28"/>
  <c r="AN635" i="28"/>
  <c r="AL635" i="28"/>
  <c r="AN634" i="28"/>
  <c r="AL634" i="28"/>
  <c r="AN633" i="28"/>
  <c r="AL633" i="28"/>
  <c r="AN632" i="28"/>
  <c r="AL632" i="28"/>
  <c r="AN631" i="28"/>
  <c r="AL631" i="28"/>
  <c r="AN630" i="28"/>
  <c r="AL630" i="28"/>
  <c r="AN629" i="28"/>
  <c r="AL629" i="28"/>
  <c r="AN628" i="28"/>
  <c r="AL628" i="28"/>
  <c r="AN627" i="28"/>
  <c r="AL627" i="28"/>
  <c r="AN626" i="28"/>
  <c r="AL626" i="28"/>
  <c r="AN625" i="28"/>
  <c r="AL625" i="28"/>
  <c r="AN624" i="28"/>
  <c r="AL624" i="28"/>
  <c r="AN623" i="28"/>
  <c r="AL623" i="28"/>
  <c r="AN622" i="28"/>
  <c r="AL622" i="28"/>
  <c r="AN621" i="28"/>
  <c r="AL621" i="28"/>
  <c r="AN620" i="28"/>
  <c r="AL620" i="28"/>
  <c r="AN619" i="28"/>
  <c r="AL619" i="28"/>
  <c r="AN618" i="28"/>
  <c r="AL618" i="28"/>
  <c r="AN617" i="28"/>
  <c r="AL617" i="28"/>
  <c r="AN616" i="28"/>
  <c r="AL616" i="28"/>
  <c r="AN615" i="28"/>
  <c r="AL615" i="28"/>
  <c r="AN614" i="28"/>
  <c r="AL614" i="28"/>
  <c r="AN613" i="28"/>
  <c r="AL613" i="28"/>
  <c r="AN612" i="28"/>
  <c r="AL612" i="28"/>
  <c r="AN611" i="28"/>
  <c r="AL611" i="28"/>
  <c r="AN610" i="28"/>
  <c r="AL610" i="28"/>
  <c r="AN609" i="28"/>
  <c r="AL609" i="28"/>
  <c r="AN608" i="28"/>
  <c r="AL608" i="28"/>
  <c r="AN607" i="28"/>
  <c r="AL607" i="28"/>
  <c r="AN606" i="28"/>
  <c r="AL606" i="28"/>
  <c r="AN605" i="28"/>
  <c r="AL605" i="28"/>
  <c r="AN604" i="28"/>
  <c r="AL604" i="28"/>
  <c r="AN603" i="28"/>
  <c r="AL603" i="28"/>
  <c r="AN602" i="28"/>
  <c r="AL602" i="28"/>
  <c r="AN601" i="28"/>
  <c r="AL601" i="28"/>
  <c r="AN600" i="28"/>
  <c r="AL600" i="28"/>
  <c r="AN599" i="28"/>
  <c r="AL599" i="28"/>
  <c r="AN598" i="28"/>
  <c r="AL598" i="28"/>
  <c r="AN597" i="28"/>
  <c r="AL597" i="28"/>
  <c r="AN596" i="28"/>
  <c r="AL596" i="28"/>
  <c r="AN595" i="28"/>
  <c r="AL595" i="28"/>
  <c r="AN594" i="28"/>
  <c r="AL594" i="28"/>
  <c r="AN593" i="28"/>
  <c r="AL593" i="28"/>
  <c r="AN592" i="28"/>
  <c r="AL592" i="28"/>
  <c r="AN591" i="28"/>
  <c r="AL591" i="28"/>
  <c r="AN590" i="28"/>
  <c r="AL590" i="28"/>
  <c r="AN589" i="28"/>
  <c r="AL589" i="28"/>
  <c r="AN588" i="28"/>
  <c r="AL588" i="28"/>
  <c r="AN587" i="28"/>
  <c r="AL587" i="28"/>
  <c r="AN586" i="28"/>
  <c r="AL586" i="28"/>
  <c r="AN585" i="28"/>
  <c r="AL585" i="28"/>
  <c r="AN584" i="28"/>
  <c r="AL584" i="28"/>
  <c r="AN583" i="28"/>
  <c r="AL583" i="28"/>
  <c r="AN582" i="28"/>
  <c r="AL582" i="28"/>
  <c r="AN581" i="28"/>
  <c r="AL581" i="28"/>
  <c r="AN580" i="28"/>
  <c r="AL580" i="28"/>
  <c r="AN579" i="28"/>
  <c r="AL579" i="28"/>
  <c r="AN578" i="28"/>
  <c r="AL578" i="28"/>
  <c r="AN577" i="28"/>
  <c r="AL577" i="28"/>
  <c r="AN576" i="28"/>
  <c r="AL576" i="28"/>
  <c r="AN575" i="28"/>
  <c r="AL575" i="28"/>
  <c r="AN574" i="28"/>
  <c r="AL574" i="28"/>
  <c r="AN573" i="28"/>
  <c r="AL573" i="28"/>
  <c r="AN572" i="28"/>
  <c r="AL572" i="28"/>
  <c r="AN571" i="28"/>
  <c r="AL571" i="28"/>
  <c r="AN570" i="28"/>
  <c r="AL570" i="28"/>
  <c r="AN569" i="28"/>
  <c r="AL569" i="28"/>
  <c r="AN568" i="28"/>
  <c r="AL568" i="28"/>
  <c r="AN567" i="28"/>
  <c r="AL567" i="28"/>
  <c r="AN566" i="28"/>
  <c r="AL566" i="28"/>
  <c r="AN565" i="28"/>
  <c r="AL565" i="28"/>
  <c r="AN564" i="28"/>
  <c r="AL564" i="28"/>
  <c r="AN563" i="28"/>
  <c r="AL563" i="28"/>
  <c r="AN562" i="28"/>
  <c r="AL562" i="28"/>
  <c r="AN561" i="28"/>
  <c r="AL561" i="28"/>
  <c r="AN560" i="28"/>
  <c r="AL560" i="28"/>
  <c r="AN559" i="28"/>
  <c r="AL559" i="28"/>
  <c r="AN558" i="28"/>
  <c r="AL558" i="28"/>
  <c r="AN557" i="28"/>
  <c r="AL557" i="28"/>
  <c r="AN556" i="28"/>
  <c r="AL556" i="28"/>
  <c r="AN555" i="28"/>
  <c r="AL555" i="28"/>
  <c r="AN554" i="28"/>
  <c r="AL554" i="28"/>
  <c r="AN553" i="28"/>
  <c r="AL553" i="28"/>
  <c r="AN552" i="28"/>
  <c r="AL552" i="28"/>
  <c r="AN551" i="28"/>
  <c r="AL551" i="28"/>
  <c r="AN550" i="28"/>
  <c r="AL550" i="28"/>
  <c r="AN549" i="28"/>
  <c r="AL549" i="28"/>
  <c r="AN548" i="28"/>
  <c r="AL548" i="28"/>
  <c r="AN547" i="28"/>
  <c r="AL547" i="28"/>
  <c r="AN546" i="28"/>
  <c r="AL546" i="28"/>
  <c r="AN545" i="28"/>
  <c r="AL545" i="28"/>
  <c r="AN544" i="28"/>
  <c r="AL544" i="28"/>
  <c r="AN543" i="28"/>
  <c r="AL543" i="28"/>
  <c r="AN542" i="28"/>
  <c r="AL542" i="28"/>
  <c r="AN541" i="28"/>
  <c r="AL541" i="28"/>
  <c r="AN540" i="28"/>
  <c r="AL540" i="28"/>
  <c r="AN539" i="28"/>
  <c r="AL539" i="28"/>
  <c r="AN538" i="28"/>
  <c r="AL538" i="28"/>
  <c r="AN537" i="28"/>
  <c r="AL537" i="28"/>
  <c r="AN536" i="28"/>
  <c r="AL536" i="28"/>
  <c r="AN535" i="28"/>
  <c r="AL535" i="28"/>
  <c r="AN534" i="28"/>
  <c r="AL534" i="28"/>
  <c r="AN533" i="28"/>
  <c r="AL533" i="28"/>
  <c r="AN532" i="28"/>
  <c r="AL532" i="28"/>
  <c r="AN531" i="28"/>
  <c r="AL531" i="28"/>
  <c r="AN530" i="28"/>
  <c r="AL530" i="28"/>
  <c r="AN529" i="28"/>
  <c r="AL529" i="28"/>
  <c r="AN528" i="28"/>
  <c r="AL528" i="28"/>
  <c r="AN527" i="28"/>
  <c r="AL527" i="28"/>
  <c r="AN526" i="28"/>
  <c r="AL526" i="28"/>
  <c r="AN525" i="28"/>
  <c r="AL525" i="28"/>
  <c r="AN524" i="28"/>
  <c r="AL524" i="28"/>
  <c r="AN523" i="28"/>
  <c r="AL523" i="28"/>
  <c r="AN522" i="28"/>
  <c r="AL522" i="28"/>
  <c r="AN521" i="28"/>
  <c r="AL521" i="28"/>
  <c r="AN520" i="28"/>
  <c r="AL520" i="28"/>
  <c r="AN519" i="28"/>
  <c r="AL519" i="28"/>
  <c r="AN518" i="28"/>
  <c r="AL518" i="28"/>
  <c r="AN517" i="28"/>
  <c r="AL517" i="28"/>
  <c r="AN516" i="28"/>
  <c r="AL516" i="28"/>
  <c r="AN515" i="28"/>
  <c r="AL515" i="28"/>
  <c r="AN514" i="28"/>
  <c r="AL514" i="28"/>
  <c r="AN513" i="28"/>
  <c r="AL513" i="28"/>
  <c r="AN512" i="28"/>
  <c r="AL512" i="28"/>
  <c r="AN511" i="28"/>
  <c r="AL511" i="28"/>
  <c r="AN510" i="28"/>
  <c r="AL510" i="28"/>
  <c r="AN509" i="28"/>
  <c r="AL509" i="28"/>
  <c r="AN508" i="28"/>
  <c r="AL508" i="28"/>
  <c r="AN507" i="28"/>
  <c r="AL507" i="28"/>
  <c r="AN506" i="28"/>
  <c r="AL506" i="28"/>
  <c r="AN505" i="28"/>
  <c r="AL505" i="28"/>
  <c r="AN504" i="28"/>
  <c r="AL504" i="28"/>
  <c r="AN503" i="28"/>
  <c r="AL503" i="28"/>
  <c r="AN502" i="28"/>
  <c r="AL502" i="28"/>
  <c r="AN501" i="28"/>
  <c r="AL501" i="28"/>
  <c r="AN500" i="28"/>
  <c r="AL500" i="28"/>
  <c r="AN499" i="28"/>
  <c r="AL499" i="28"/>
  <c r="AN498" i="28"/>
  <c r="AL498" i="28"/>
  <c r="AN497" i="28"/>
  <c r="AL497" i="28"/>
  <c r="AN496" i="28"/>
  <c r="AL496" i="28"/>
  <c r="AN495" i="28"/>
  <c r="AL495" i="28"/>
  <c r="AN494" i="28"/>
  <c r="AL494" i="28"/>
  <c r="AN493" i="28"/>
  <c r="AL493" i="28"/>
  <c r="AN492" i="28"/>
  <c r="AL492" i="28"/>
  <c r="AN491" i="28"/>
  <c r="AL491" i="28"/>
  <c r="AN490" i="28"/>
  <c r="AL490" i="28"/>
  <c r="AN489" i="28"/>
  <c r="AL489" i="28"/>
  <c r="AN488" i="28"/>
  <c r="AL488" i="28"/>
  <c r="AN487" i="28"/>
  <c r="AL487" i="28"/>
  <c r="AN486" i="28"/>
  <c r="AL486" i="28"/>
  <c r="AN485" i="28"/>
  <c r="AL485" i="28"/>
  <c r="AN484" i="28"/>
  <c r="AL484" i="28"/>
  <c r="AN483" i="28"/>
  <c r="AL483" i="28"/>
  <c r="AN482" i="28"/>
  <c r="AL482" i="28"/>
  <c r="AN481" i="28"/>
  <c r="AL481" i="28"/>
  <c r="AN480" i="28"/>
  <c r="AL480" i="28"/>
  <c r="AN479" i="28"/>
  <c r="AL479" i="28"/>
  <c r="AN478" i="28"/>
  <c r="AL478" i="28"/>
  <c r="AN477" i="28"/>
  <c r="AL477" i="28"/>
  <c r="AN476" i="28"/>
  <c r="AL476" i="28"/>
  <c r="AN475" i="28"/>
  <c r="AL475" i="28"/>
  <c r="AN474" i="28"/>
  <c r="AL474" i="28"/>
  <c r="AN473" i="28"/>
  <c r="AL473" i="28"/>
  <c r="AN472" i="28"/>
  <c r="AL472" i="28"/>
  <c r="AN471" i="28"/>
  <c r="AL471" i="28"/>
  <c r="AN470" i="28"/>
  <c r="AL470" i="28"/>
  <c r="AN469" i="28"/>
  <c r="AL469" i="28"/>
  <c r="AN468" i="28"/>
  <c r="AL468" i="28"/>
  <c r="AN467" i="28"/>
  <c r="AL467" i="28"/>
  <c r="AN466" i="28"/>
  <c r="AL466" i="28"/>
  <c r="AN465" i="28"/>
  <c r="AL465" i="28"/>
  <c r="AN464" i="28"/>
  <c r="AL464" i="28"/>
  <c r="AN463" i="28"/>
  <c r="AL463" i="28"/>
  <c r="AN462" i="28"/>
  <c r="AL462" i="28"/>
  <c r="AN461" i="28"/>
  <c r="AL461" i="28"/>
  <c r="AN460" i="28"/>
  <c r="AL460" i="28"/>
  <c r="AN459" i="28"/>
  <c r="AL459" i="28"/>
  <c r="AN458" i="28"/>
  <c r="AL458" i="28"/>
  <c r="AN457" i="28"/>
  <c r="AL457" i="28"/>
  <c r="AN456" i="28"/>
  <c r="AL456" i="28"/>
  <c r="AN455" i="28"/>
  <c r="AL455" i="28"/>
  <c r="AN454" i="28"/>
  <c r="AL454" i="28"/>
  <c r="AN453" i="28"/>
  <c r="AL453" i="28"/>
  <c r="AN452" i="28"/>
  <c r="AL452" i="28"/>
  <c r="AN451" i="28"/>
  <c r="AL451" i="28"/>
  <c r="AN450" i="28"/>
  <c r="AL450" i="28"/>
  <c r="AN449" i="28"/>
  <c r="AL449" i="28"/>
  <c r="AN448" i="28"/>
  <c r="AL448" i="28"/>
  <c r="AN447" i="28"/>
  <c r="AL447" i="28"/>
  <c r="AN446" i="28"/>
  <c r="AL446" i="28"/>
  <c r="AN445" i="28"/>
  <c r="AL445" i="28"/>
  <c r="AN444" i="28"/>
  <c r="AL444" i="28"/>
  <c r="AN443" i="28"/>
  <c r="AL443" i="28"/>
  <c r="AN442" i="28"/>
  <c r="AL442" i="28"/>
  <c r="AN441" i="28"/>
  <c r="AL441" i="28"/>
  <c r="AN440" i="28"/>
  <c r="AL440" i="28"/>
  <c r="AN439" i="28"/>
  <c r="AL439" i="28"/>
  <c r="AN438" i="28"/>
  <c r="AL438" i="28"/>
  <c r="AN437" i="28"/>
  <c r="AL437" i="28"/>
  <c r="AN436" i="28"/>
  <c r="AL436" i="28"/>
  <c r="AN435" i="28"/>
  <c r="AL435" i="28"/>
  <c r="AN434" i="28"/>
  <c r="AL434" i="28"/>
  <c r="AN433" i="28"/>
  <c r="AL433" i="28"/>
  <c r="AN432" i="28"/>
  <c r="AL432" i="28"/>
  <c r="AN431" i="28"/>
  <c r="AL431" i="28"/>
  <c r="AN430" i="28"/>
  <c r="AL430" i="28"/>
  <c r="AN429" i="28"/>
  <c r="AL429" i="28"/>
  <c r="AN428" i="28"/>
  <c r="AL428" i="28"/>
  <c r="AN427" i="28"/>
  <c r="AL427" i="28"/>
  <c r="AN426" i="28"/>
  <c r="AL426" i="28"/>
  <c r="AN425" i="28"/>
  <c r="AL425" i="28"/>
  <c r="AN424" i="28"/>
  <c r="AL424" i="28"/>
  <c r="AN423" i="28"/>
  <c r="AL423" i="28"/>
  <c r="AN422" i="28"/>
  <c r="AL422" i="28"/>
  <c r="AN421" i="28"/>
  <c r="AL421" i="28"/>
  <c r="AN420" i="28"/>
  <c r="AL420" i="28"/>
  <c r="AN419" i="28"/>
  <c r="AL419" i="28"/>
  <c r="AN418" i="28"/>
  <c r="AL418" i="28"/>
  <c r="AN417" i="28"/>
  <c r="AL417" i="28"/>
  <c r="AN416" i="28"/>
  <c r="AL416" i="28"/>
  <c r="AN415" i="28"/>
  <c r="AL415" i="28"/>
  <c r="AN414" i="28"/>
  <c r="AL414" i="28"/>
  <c r="AN413" i="28"/>
  <c r="AL413" i="28"/>
  <c r="AN412" i="28"/>
  <c r="AL412" i="28"/>
  <c r="AN411" i="28"/>
  <c r="AL411" i="28"/>
  <c r="AN410" i="28"/>
  <c r="AL410" i="28"/>
  <c r="AN409" i="28"/>
  <c r="AL409" i="28"/>
  <c r="AN408" i="28"/>
  <c r="AL408" i="28"/>
  <c r="AN407" i="28"/>
  <c r="AL407" i="28"/>
  <c r="AN406" i="28"/>
  <c r="AL406" i="28"/>
  <c r="AN405" i="28"/>
  <c r="AL405" i="28"/>
  <c r="AN404" i="28"/>
  <c r="AL404" i="28"/>
  <c r="AN403" i="28"/>
  <c r="AL403" i="28"/>
  <c r="AN402" i="28"/>
  <c r="AL402" i="28"/>
  <c r="AN401" i="28"/>
  <c r="AL401" i="28"/>
  <c r="AN400" i="28"/>
  <c r="AL400" i="28"/>
  <c r="AN399" i="28"/>
  <c r="AL399" i="28"/>
  <c r="AN398" i="28"/>
  <c r="AL398" i="28"/>
  <c r="AN397" i="28"/>
  <c r="AL397" i="28"/>
  <c r="AN396" i="28"/>
  <c r="AL396" i="28"/>
  <c r="AN395" i="28"/>
  <c r="AL395" i="28"/>
  <c r="AN394" i="28"/>
  <c r="AL394" i="28"/>
  <c r="AN393" i="28"/>
  <c r="AL393" i="28"/>
  <c r="AN392" i="28"/>
  <c r="AL392" i="28"/>
  <c r="AN391" i="28"/>
  <c r="AL391" i="28"/>
  <c r="AN390" i="28"/>
  <c r="AL390" i="28"/>
  <c r="AN389" i="28"/>
  <c r="AL389" i="28"/>
  <c r="AN388" i="28"/>
  <c r="AL388" i="28"/>
  <c r="AN387" i="28"/>
  <c r="AL387" i="28"/>
  <c r="AN386" i="28"/>
  <c r="AL386" i="28"/>
  <c r="AN385" i="28"/>
  <c r="AL385" i="28"/>
  <c r="AN384" i="28"/>
  <c r="AL384" i="28"/>
  <c r="AN383" i="28"/>
  <c r="AL383" i="28"/>
  <c r="AN382" i="28"/>
  <c r="AL382" i="28"/>
  <c r="AN381" i="28"/>
  <c r="AL381" i="28"/>
  <c r="AN380" i="28"/>
  <c r="AL380" i="28"/>
  <c r="AN379" i="28"/>
  <c r="AL379" i="28"/>
  <c r="AN378" i="28"/>
  <c r="AL378" i="28"/>
  <c r="AN377" i="28"/>
  <c r="AL377" i="28"/>
  <c r="AN376" i="28"/>
  <c r="AL376" i="28"/>
  <c r="AN375" i="28"/>
  <c r="AL375" i="28"/>
  <c r="AN374" i="28"/>
  <c r="AL374" i="28"/>
  <c r="AN373" i="28"/>
  <c r="AL373" i="28"/>
  <c r="AN372" i="28"/>
  <c r="AL372" i="28"/>
  <c r="AN371" i="28"/>
  <c r="AL371" i="28"/>
  <c r="AN370" i="28"/>
  <c r="AL370" i="28"/>
  <c r="AN369" i="28"/>
  <c r="AL369" i="28"/>
  <c r="AN368" i="28"/>
  <c r="AL368" i="28"/>
  <c r="AN367" i="28"/>
  <c r="AL367" i="28"/>
  <c r="AN366" i="28"/>
  <c r="AL366" i="28"/>
  <c r="AN365" i="28"/>
  <c r="AL365" i="28"/>
  <c r="AN364" i="28"/>
  <c r="AL364" i="28"/>
  <c r="AN363" i="28"/>
  <c r="AL363" i="28"/>
  <c r="AN362" i="28"/>
  <c r="AL362" i="28"/>
  <c r="AN361" i="28"/>
  <c r="AL361" i="28"/>
  <c r="AN360" i="28"/>
  <c r="AL360" i="28"/>
  <c r="AN359" i="28"/>
  <c r="AL359" i="28"/>
  <c r="AN358" i="28"/>
  <c r="AL358" i="28"/>
  <c r="AN357" i="28"/>
  <c r="AL357" i="28"/>
  <c r="AN356" i="28"/>
  <c r="AL356" i="28"/>
  <c r="AN355" i="28"/>
  <c r="AL355" i="28"/>
  <c r="AN354" i="28"/>
  <c r="AL354" i="28"/>
  <c r="AN353" i="28"/>
  <c r="AL353" i="28"/>
  <c r="AN352" i="28"/>
  <c r="AL352" i="28"/>
  <c r="AN351" i="28"/>
  <c r="AL351" i="28"/>
  <c r="AN350" i="28"/>
  <c r="AL350" i="28"/>
  <c r="AN349" i="28"/>
  <c r="AL349" i="28"/>
  <c r="AN348" i="28"/>
  <c r="AL348" i="28"/>
  <c r="AN347" i="28"/>
  <c r="AL347" i="28"/>
  <c r="AN346" i="28"/>
  <c r="AL346" i="28"/>
  <c r="AN345" i="28"/>
  <c r="AL345" i="28"/>
  <c r="AN344" i="28"/>
  <c r="AL344" i="28"/>
  <c r="AN343" i="28"/>
  <c r="AL343" i="28"/>
  <c r="AN342" i="28"/>
  <c r="AL342" i="28"/>
  <c r="AN341" i="28"/>
  <c r="AL341" i="28"/>
  <c r="AN340" i="28"/>
  <c r="AL340" i="28"/>
  <c r="AN339" i="28"/>
  <c r="AL339" i="28"/>
  <c r="AN338" i="28"/>
  <c r="AL338" i="28"/>
  <c r="AN337" i="28"/>
  <c r="AL337" i="28"/>
  <c r="AN336" i="28"/>
  <c r="AL336" i="28"/>
  <c r="AN335" i="28"/>
  <c r="AL335" i="28"/>
  <c r="AN334" i="28"/>
  <c r="AL334" i="28"/>
  <c r="AN333" i="28"/>
  <c r="AL333" i="28"/>
  <c r="AN332" i="28"/>
  <c r="AL332" i="28"/>
  <c r="AN331" i="28"/>
  <c r="AL331" i="28"/>
  <c r="AN330" i="28"/>
  <c r="AL330" i="28"/>
  <c r="AN329" i="28"/>
  <c r="AL329" i="28"/>
  <c r="AN328" i="28"/>
  <c r="AL328" i="28"/>
  <c r="AN327" i="28"/>
  <c r="AL327" i="28"/>
  <c r="AN326" i="28"/>
  <c r="AL326" i="28"/>
  <c r="AN325" i="28"/>
  <c r="AL325" i="28"/>
  <c r="AN324" i="28"/>
  <c r="AL324" i="28"/>
  <c r="AN323" i="28"/>
  <c r="AL323" i="28"/>
  <c r="AN322" i="28"/>
  <c r="AL322" i="28"/>
  <c r="AN321" i="28"/>
  <c r="AL321" i="28"/>
  <c r="AN320" i="28"/>
  <c r="AL320" i="28"/>
  <c r="AN319" i="28"/>
  <c r="AL319" i="28"/>
  <c r="AN318" i="28"/>
  <c r="AL318" i="28"/>
  <c r="AN317" i="28"/>
  <c r="AL317" i="28"/>
  <c r="AN316" i="28"/>
  <c r="AL316" i="28"/>
  <c r="AN315" i="28"/>
  <c r="AL315" i="28"/>
  <c r="AN314" i="28"/>
  <c r="AL314" i="28"/>
  <c r="AN313" i="28"/>
  <c r="AL313" i="28"/>
  <c r="AN312" i="28"/>
  <c r="AL312" i="28"/>
  <c r="AN311" i="28"/>
  <c r="AL311" i="28"/>
  <c r="AN310" i="28"/>
  <c r="AL310" i="28"/>
  <c r="AN309" i="28"/>
  <c r="AL309" i="28"/>
  <c r="AN308" i="28"/>
  <c r="AL308" i="28"/>
  <c r="AN307" i="28"/>
  <c r="AL307" i="28"/>
  <c r="AN306" i="28"/>
  <c r="AL306" i="28"/>
  <c r="AN305" i="28"/>
  <c r="AL305" i="28"/>
  <c r="AN304" i="28"/>
  <c r="AL304" i="28"/>
  <c r="AN303" i="28"/>
  <c r="AL303" i="28"/>
  <c r="AN302" i="28"/>
  <c r="AL302" i="28"/>
  <c r="AN301" i="28"/>
  <c r="AL301" i="28"/>
  <c r="AN300" i="28"/>
  <c r="AL300" i="28"/>
  <c r="AN299" i="28"/>
  <c r="AL299" i="28"/>
  <c r="AN298" i="28"/>
  <c r="AL298" i="28"/>
  <c r="AN297" i="28"/>
  <c r="AL297" i="28"/>
  <c r="AN296" i="28"/>
  <c r="AL296" i="28"/>
  <c r="AN295" i="28"/>
  <c r="AL295" i="28"/>
  <c r="AN294" i="28"/>
  <c r="AL294" i="28"/>
  <c r="AN293" i="28"/>
  <c r="AL293" i="28"/>
  <c r="AN292" i="28"/>
  <c r="AL292" i="28"/>
  <c r="AN291" i="28"/>
  <c r="AL291" i="28"/>
  <c r="AN290" i="28"/>
  <c r="AL290" i="28"/>
  <c r="AN289" i="28"/>
  <c r="AL289" i="28"/>
  <c r="AN288" i="28"/>
  <c r="AL288" i="28"/>
  <c r="AN287" i="28"/>
  <c r="AL287" i="28"/>
  <c r="AN286" i="28"/>
  <c r="AL286" i="28"/>
  <c r="AN285" i="28"/>
  <c r="AL285" i="28"/>
  <c r="AN284" i="28"/>
  <c r="AL284" i="28"/>
  <c r="AN283" i="28"/>
  <c r="AL283" i="28"/>
  <c r="AN282" i="28"/>
  <c r="AL282" i="28"/>
  <c r="AN281" i="28"/>
  <c r="AL281" i="28"/>
  <c r="AN280" i="28"/>
  <c r="AL280" i="28"/>
  <c r="AN279" i="28"/>
  <c r="AL279" i="28"/>
  <c r="AN278" i="28"/>
  <c r="AL278" i="28"/>
  <c r="AN277" i="28"/>
  <c r="AL277" i="28"/>
  <c r="AN276" i="28"/>
  <c r="AL276" i="28"/>
  <c r="AN275" i="28"/>
  <c r="AL275" i="28"/>
  <c r="AN274" i="28"/>
  <c r="AL274" i="28"/>
  <c r="AN273" i="28"/>
  <c r="AL273" i="28"/>
  <c r="AN272" i="28"/>
  <c r="AL272" i="28"/>
  <c r="AN271" i="28"/>
  <c r="AL271" i="28"/>
  <c r="AN270" i="28"/>
  <c r="AL270" i="28"/>
  <c r="AN269" i="28"/>
  <c r="AL269" i="28"/>
  <c r="AN268" i="28"/>
  <c r="AL268" i="28"/>
  <c r="AN267" i="28"/>
  <c r="AL267" i="28"/>
  <c r="AN266" i="28"/>
  <c r="AL266" i="28"/>
  <c r="AN265" i="28"/>
  <c r="AL265" i="28"/>
  <c r="AN264" i="28"/>
  <c r="AL264" i="28"/>
  <c r="AN263" i="28"/>
  <c r="AL263" i="28"/>
  <c r="AN262" i="28"/>
  <c r="AL262" i="28"/>
  <c r="AN261" i="28"/>
  <c r="AL261" i="28"/>
  <c r="AN260" i="28"/>
  <c r="AL260" i="28"/>
  <c r="AN259" i="28"/>
  <c r="AL259" i="28"/>
  <c r="AN258" i="28"/>
  <c r="AL258" i="28"/>
  <c r="AN257" i="28"/>
  <c r="AL257" i="28"/>
  <c r="AN256" i="28"/>
  <c r="AL256" i="28"/>
  <c r="AN255" i="28"/>
  <c r="AL255" i="28"/>
  <c r="AN254" i="28"/>
  <c r="AL254" i="28"/>
  <c r="AN253" i="28"/>
  <c r="AL253" i="28"/>
  <c r="AN252" i="28"/>
  <c r="AL252" i="28"/>
  <c r="AN251" i="28"/>
  <c r="AL251" i="28"/>
  <c r="AN250" i="28"/>
  <c r="AL250" i="28"/>
  <c r="AN249" i="28"/>
  <c r="AL249" i="28"/>
  <c r="AN248" i="28"/>
  <c r="AL248" i="28"/>
  <c r="AN247" i="28"/>
  <c r="AL247" i="28"/>
  <c r="AN246" i="28"/>
  <c r="AL246" i="28"/>
  <c r="AN245" i="28"/>
  <c r="AL245" i="28"/>
  <c r="AN244" i="28"/>
  <c r="AL244" i="28"/>
  <c r="AN243" i="28"/>
  <c r="AL243" i="28"/>
  <c r="AN242" i="28"/>
  <c r="AL242" i="28"/>
  <c r="AN241" i="28"/>
  <c r="AL241" i="28"/>
  <c r="AN240" i="28"/>
  <c r="AL240" i="28"/>
  <c r="AN239" i="28"/>
  <c r="AL239" i="28"/>
  <c r="AN238" i="28"/>
  <c r="AL238" i="28"/>
  <c r="AN237" i="28"/>
  <c r="AL237" i="28"/>
  <c r="AN236" i="28"/>
  <c r="AL236" i="28"/>
  <c r="AN235" i="28"/>
  <c r="AL235" i="28"/>
  <c r="AN234" i="28"/>
  <c r="AL234" i="28"/>
  <c r="AN233" i="28"/>
  <c r="AL233" i="28"/>
  <c r="AN232" i="28"/>
  <c r="AL232" i="28"/>
  <c r="AN231" i="28"/>
  <c r="AL231" i="28"/>
  <c r="AN230" i="28"/>
  <c r="AL230" i="28"/>
  <c r="AN229" i="28"/>
  <c r="AL229" i="28"/>
  <c r="AN228" i="28"/>
  <c r="AL228" i="28"/>
  <c r="AN227" i="28"/>
  <c r="AL227" i="28"/>
  <c r="AN226" i="28"/>
  <c r="AL226" i="28"/>
  <c r="AN225" i="28"/>
  <c r="AL225" i="28"/>
  <c r="AN224" i="28"/>
  <c r="AL224" i="28"/>
  <c r="AN223" i="28"/>
  <c r="AL223" i="28"/>
  <c r="AN222" i="28"/>
  <c r="AL222" i="28"/>
  <c r="AN221" i="28"/>
  <c r="AL221" i="28"/>
  <c r="AN220" i="28"/>
  <c r="AL220" i="28"/>
  <c r="AN219" i="28"/>
  <c r="AL219" i="28"/>
  <c r="AN218" i="28"/>
  <c r="AL218" i="28"/>
  <c r="AN217" i="28"/>
  <c r="AL217" i="28"/>
  <c r="AN216" i="28"/>
  <c r="AL216" i="28"/>
  <c r="AN215" i="28"/>
  <c r="AL215" i="28"/>
  <c r="AN214" i="28"/>
  <c r="AL214" i="28"/>
  <c r="AN213" i="28"/>
  <c r="AL213" i="28"/>
  <c r="AN212" i="28"/>
  <c r="AL212" i="28"/>
  <c r="AN211" i="28"/>
  <c r="AL211" i="28"/>
  <c r="AN210" i="28"/>
  <c r="AL210" i="28"/>
  <c r="AN209" i="28"/>
  <c r="AL209" i="28"/>
  <c r="AN208" i="28"/>
  <c r="AL208" i="28"/>
  <c r="AN207" i="28"/>
  <c r="AL207" i="28"/>
  <c r="AN206" i="28"/>
  <c r="AL206" i="28"/>
  <c r="AN205" i="28"/>
  <c r="AL205" i="28"/>
  <c r="AN204" i="28"/>
  <c r="AL204" i="28"/>
  <c r="AN203" i="28"/>
  <c r="AL203" i="28"/>
  <c r="AN202" i="28"/>
  <c r="AL202" i="28"/>
  <c r="AN201" i="28"/>
  <c r="AL201" i="28"/>
  <c r="AN200" i="28"/>
  <c r="AL200" i="28"/>
  <c r="AN199" i="28"/>
  <c r="AL199" i="28"/>
  <c r="AN198" i="28"/>
  <c r="AL198" i="28"/>
  <c r="AN197" i="28"/>
  <c r="AL197" i="28"/>
  <c r="AN196" i="28"/>
  <c r="AL196" i="28"/>
  <c r="AN195" i="28"/>
  <c r="AL195" i="28"/>
  <c r="AN194" i="28"/>
  <c r="AL194" i="28"/>
  <c r="AN193" i="28"/>
  <c r="AL193" i="28"/>
  <c r="AN192" i="28"/>
  <c r="AL192" i="28"/>
  <c r="AN191" i="28"/>
  <c r="AL191" i="28"/>
  <c r="AN190" i="28"/>
  <c r="AL190" i="28"/>
  <c r="AN189" i="28"/>
  <c r="AL189" i="28"/>
  <c r="AN188" i="28"/>
  <c r="AL188" i="28"/>
  <c r="AN187" i="28"/>
  <c r="AL187" i="28"/>
  <c r="AN186" i="28"/>
  <c r="AL186" i="28"/>
  <c r="AN185" i="28"/>
  <c r="AL185" i="28"/>
  <c r="AN184" i="28"/>
  <c r="AL184" i="28"/>
  <c r="AN183" i="28"/>
  <c r="AL183" i="28"/>
  <c r="AN182" i="28"/>
  <c r="AL182" i="28"/>
  <c r="AN181" i="28"/>
  <c r="AL181" i="28"/>
  <c r="AN180" i="28"/>
  <c r="AL180" i="28"/>
  <c r="AN179" i="28"/>
  <c r="AL179" i="28"/>
  <c r="AN178" i="28"/>
  <c r="AL178" i="28"/>
  <c r="AN177" i="28"/>
  <c r="AL177" i="28"/>
  <c r="AN176" i="28"/>
  <c r="AL176" i="28"/>
  <c r="AN175" i="28"/>
  <c r="AL175" i="28"/>
  <c r="AN174" i="28"/>
  <c r="AL174" i="28"/>
  <c r="AN173" i="28"/>
  <c r="AL173" i="28"/>
  <c r="AN172" i="28"/>
  <c r="AL172" i="28"/>
  <c r="AN171" i="28"/>
  <c r="AL171" i="28"/>
  <c r="AN170" i="28"/>
  <c r="AL170" i="28"/>
  <c r="AN169" i="28"/>
  <c r="AL169" i="28"/>
  <c r="AN168" i="28"/>
  <c r="AL168" i="28"/>
  <c r="AN167" i="28"/>
  <c r="AL167" i="28"/>
  <c r="AN166" i="28"/>
  <c r="AL166" i="28"/>
  <c r="AN165" i="28"/>
  <c r="AL165" i="28"/>
  <c r="AN164" i="28"/>
  <c r="AL164" i="28"/>
  <c r="AN163" i="28"/>
  <c r="AL163" i="28"/>
  <c r="AN162" i="28"/>
  <c r="AL162" i="28"/>
  <c r="AN161" i="28"/>
  <c r="AL161" i="28"/>
  <c r="AN160" i="28"/>
  <c r="AL160" i="28"/>
  <c r="AN159" i="28"/>
  <c r="AL159" i="28"/>
  <c r="AN158" i="28"/>
  <c r="AL158" i="28"/>
  <c r="AN157" i="28"/>
  <c r="AL157" i="28"/>
  <c r="AN156" i="28"/>
  <c r="AL156" i="28"/>
  <c r="AN155" i="28"/>
  <c r="AL155" i="28"/>
  <c r="AN154" i="28"/>
  <c r="AL154" i="28"/>
  <c r="AN153" i="28"/>
  <c r="AL153" i="28"/>
  <c r="AN152" i="28"/>
  <c r="AL152" i="28"/>
  <c r="AN151" i="28"/>
  <c r="AL151" i="28"/>
  <c r="AN150" i="28"/>
  <c r="AL150" i="28"/>
  <c r="AN149" i="28"/>
  <c r="AL149" i="28"/>
  <c r="AN148" i="28"/>
  <c r="AL148" i="28"/>
  <c r="AN147" i="28"/>
  <c r="AL147" i="28"/>
  <c r="AN146" i="28"/>
  <c r="AL146" i="28"/>
  <c r="AN145" i="28"/>
  <c r="AL145" i="28"/>
  <c r="AN144" i="28"/>
  <c r="AL144" i="28"/>
  <c r="AN143" i="28"/>
  <c r="AL143" i="28"/>
  <c r="AN142" i="28"/>
  <c r="AL142" i="28"/>
  <c r="AN141" i="28"/>
  <c r="AL141" i="28"/>
  <c r="AN140" i="28"/>
  <c r="AL140" i="28"/>
  <c r="AN139" i="28"/>
  <c r="AL139" i="28"/>
  <c r="AN138" i="28"/>
  <c r="AL138" i="28"/>
  <c r="AN137" i="28"/>
  <c r="AL137" i="28"/>
  <c r="AN136" i="28"/>
  <c r="AL136" i="28"/>
  <c r="AN135" i="28"/>
  <c r="AL135" i="28"/>
  <c r="AN134" i="28"/>
  <c r="AL134" i="28"/>
  <c r="AN133" i="28"/>
  <c r="AL133" i="28"/>
  <c r="AN132" i="28"/>
  <c r="AL132" i="28"/>
  <c r="AN131" i="28"/>
  <c r="AL131" i="28"/>
  <c r="AN130" i="28"/>
  <c r="AL130" i="28"/>
  <c r="AN129" i="28"/>
  <c r="AL129" i="28"/>
  <c r="AN128" i="28"/>
  <c r="AL128" i="28"/>
  <c r="AN127" i="28"/>
  <c r="AL127" i="28"/>
  <c r="AN126" i="28"/>
  <c r="AL126" i="28"/>
  <c r="AN125" i="28"/>
  <c r="AL125" i="28"/>
  <c r="AN124" i="28"/>
  <c r="AL124" i="28"/>
  <c r="AN123" i="28"/>
  <c r="AL123" i="28"/>
  <c r="AN122" i="28"/>
  <c r="AL122" i="28"/>
  <c r="AN121" i="28"/>
  <c r="AL121" i="28"/>
  <c r="AN120" i="28"/>
  <c r="AL120" i="28"/>
  <c r="AN119" i="28"/>
  <c r="AL119" i="28"/>
  <c r="AN118" i="28"/>
  <c r="AL118" i="28"/>
  <c r="AN117" i="28"/>
  <c r="AL117" i="28"/>
  <c r="AN116" i="28"/>
  <c r="AL116" i="28"/>
  <c r="AN115" i="28"/>
  <c r="AL115" i="28"/>
  <c r="AN114" i="28"/>
  <c r="AL114" i="28"/>
  <c r="AN113" i="28"/>
  <c r="AL113" i="28"/>
  <c r="AN112" i="28"/>
  <c r="AL112" i="28"/>
  <c r="AN111" i="28"/>
  <c r="AL111" i="28"/>
  <c r="AN110" i="28"/>
  <c r="AL110" i="28"/>
  <c r="AN109" i="28"/>
  <c r="AL109" i="28"/>
  <c r="AN108" i="28"/>
  <c r="AL108" i="28"/>
  <c r="AN107" i="28"/>
  <c r="AL107" i="28"/>
  <c r="AN106" i="28"/>
  <c r="AL106" i="28"/>
  <c r="AN105" i="28"/>
  <c r="AL105" i="28"/>
  <c r="AN104" i="28"/>
  <c r="AL104" i="28"/>
  <c r="AN103" i="28"/>
  <c r="AL103" i="28"/>
  <c r="AN102" i="28"/>
  <c r="AL102" i="28"/>
  <c r="AN101" i="28"/>
  <c r="AL101" i="28"/>
  <c r="AN100" i="28"/>
  <c r="AL100" i="28"/>
  <c r="AN99" i="28"/>
  <c r="AL99" i="28"/>
  <c r="AN98" i="28"/>
  <c r="AL98" i="28"/>
  <c r="AN97" i="28"/>
  <c r="AL97" i="28"/>
  <c r="AN96" i="28"/>
  <c r="AL96" i="28"/>
  <c r="AN95" i="28"/>
  <c r="AL95" i="28"/>
  <c r="AN94" i="28"/>
  <c r="AL94" i="28"/>
  <c r="AN93" i="28"/>
  <c r="AL93" i="28"/>
  <c r="AN92" i="28"/>
  <c r="AL92" i="28"/>
  <c r="AN91" i="28"/>
  <c r="AL91" i="28"/>
  <c r="AN90" i="28"/>
  <c r="AL90" i="28"/>
  <c r="AN89" i="28"/>
  <c r="AL89" i="28"/>
  <c r="AN88" i="28"/>
  <c r="AL88" i="28"/>
  <c r="AN87" i="28"/>
  <c r="AL87" i="28"/>
  <c r="AN86" i="28"/>
  <c r="AL86" i="28"/>
  <c r="AN85" i="28"/>
  <c r="AL85" i="28"/>
  <c r="AN84" i="28"/>
  <c r="AL84" i="28"/>
  <c r="AN83" i="28"/>
  <c r="AL83" i="28"/>
  <c r="AN82" i="28"/>
  <c r="AL82" i="28"/>
  <c r="AN81" i="28"/>
  <c r="AL81" i="28"/>
  <c r="AN80" i="28"/>
  <c r="AL80" i="28"/>
  <c r="AN79" i="28"/>
  <c r="AL79" i="28"/>
  <c r="AN78" i="28"/>
  <c r="AL78" i="28"/>
  <c r="AN77" i="28"/>
  <c r="AL77" i="28"/>
  <c r="AN76" i="28"/>
  <c r="AL76" i="28"/>
  <c r="AN75" i="28"/>
  <c r="AL75" i="28"/>
  <c r="AN74" i="28"/>
  <c r="AL74" i="28"/>
  <c r="AN73" i="28"/>
  <c r="AL73" i="28"/>
  <c r="AN72" i="28"/>
  <c r="AL72" i="28"/>
  <c r="AN71" i="28"/>
  <c r="AL71" i="28"/>
  <c r="AN70" i="28"/>
  <c r="AL70" i="28"/>
  <c r="AN69" i="28"/>
  <c r="AL69" i="28"/>
  <c r="AN68" i="28"/>
  <c r="AL68" i="28"/>
  <c r="AN67" i="28"/>
  <c r="AL67" i="28"/>
  <c r="AN66" i="28"/>
  <c r="AL66" i="28"/>
  <c r="AN65" i="28"/>
  <c r="AL65" i="28"/>
  <c r="AN64" i="28"/>
  <c r="AL64" i="28"/>
  <c r="AN63" i="28"/>
  <c r="AL63" i="28"/>
  <c r="AN62" i="28"/>
  <c r="AL62" i="28"/>
  <c r="AN61" i="28"/>
  <c r="AL61" i="28"/>
  <c r="AN60" i="28"/>
  <c r="AL60" i="28"/>
  <c r="AN59" i="28"/>
  <c r="AL59" i="28"/>
  <c r="AN58" i="28"/>
  <c r="AL58" i="28"/>
  <c r="AN57" i="28"/>
  <c r="AL57" i="28"/>
  <c r="AN56" i="28"/>
  <c r="AL56" i="28"/>
  <c r="AN55" i="28"/>
  <c r="AL55" i="28"/>
  <c r="AN54" i="28"/>
  <c r="AL54" i="28"/>
  <c r="AN53" i="28"/>
  <c r="AL53" i="28"/>
  <c r="AN52" i="28"/>
  <c r="AL52" i="28"/>
  <c r="AN51" i="28"/>
  <c r="AL51" i="28"/>
  <c r="AN50" i="28"/>
  <c r="AL50" i="28"/>
  <c r="AN49" i="28"/>
  <c r="AL49" i="28"/>
  <c r="AN48" i="28"/>
  <c r="AL48" i="28"/>
  <c r="AN47" i="28"/>
  <c r="AL47" i="28"/>
  <c r="AN46" i="28"/>
  <c r="AL46" i="28"/>
  <c r="AN45" i="28"/>
  <c r="AL45" i="28"/>
  <c r="AN44" i="28"/>
  <c r="AL44" i="28"/>
  <c r="AN43" i="28"/>
  <c r="AL43" i="28"/>
  <c r="AN42" i="28"/>
  <c r="AL42" i="28"/>
  <c r="AN41" i="28"/>
  <c r="AL41" i="28"/>
  <c r="AN40" i="28"/>
  <c r="AL40" i="28"/>
  <c r="AN39" i="28"/>
  <c r="AL39" i="28"/>
  <c r="AN38" i="28"/>
  <c r="AL38" i="28"/>
  <c r="AN37" i="28"/>
  <c r="AL37" i="28"/>
  <c r="AN36" i="28"/>
  <c r="AL36" i="28"/>
  <c r="AN35" i="28"/>
  <c r="AL35" i="28"/>
  <c r="AN34" i="28"/>
  <c r="AL34" i="28"/>
  <c r="AN33" i="28"/>
  <c r="AL33" i="28"/>
  <c r="AN32" i="28"/>
  <c r="AL32" i="28"/>
  <c r="AN31" i="28"/>
  <c r="AL31" i="28"/>
  <c r="AN30" i="28"/>
  <c r="AL30" i="28"/>
  <c r="AN29" i="28"/>
  <c r="AL29" i="28"/>
  <c r="AN28" i="28"/>
  <c r="AL28" i="28"/>
  <c r="AN27" i="28"/>
  <c r="AL27" i="28"/>
  <c r="AN26" i="28"/>
  <c r="AL26" i="28"/>
  <c r="AN25" i="28"/>
  <c r="AL25" i="28"/>
  <c r="AN24" i="28"/>
  <c r="AL24" i="28"/>
  <c r="AN23" i="28"/>
  <c r="AL23" i="28"/>
  <c r="AN22" i="28"/>
  <c r="AL22" i="28"/>
  <c r="AN21" i="28"/>
  <c r="AL21" i="28"/>
  <c r="AN20" i="28"/>
  <c r="AL20" i="28"/>
  <c r="AN19" i="28"/>
  <c r="AL19" i="28"/>
  <c r="AN18" i="28"/>
  <c r="AL18" i="28"/>
  <c r="AN17" i="28"/>
  <c r="AL17" i="28"/>
  <c r="AN16" i="28"/>
  <c r="AL16" i="28"/>
  <c r="AN15" i="28"/>
  <c r="AL15" i="28"/>
  <c r="AN14" i="28"/>
  <c r="AL14" i="28"/>
  <c r="AN13" i="28"/>
  <c r="AL13" i="28"/>
  <c r="AN12" i="28"/>
  <c r="AL12" i="28"/>
  <c r="AN11" i="28"/>
  <c r="AL11" i="28"/>
  <c r="AN10" i="28"/>
  <c r="AL10" i="28"/>
  <c r="AN9" i="28"/>
  <c r="AL9" i="28"/>
  <c r="AN8" i="28"/>
  <c r="AL8" i="28"/>
  <c r="AN7" i="28"/>
  <c r="AL7" i="28"/>
  <c r="AN6" i="28"/>
  <c r="AL6" i="28"/>
  <c r="AN5" i="28"/>
  <c r="AL5" i="28"/>
  <c r="AI732" i="28"/>
  <c r="AI731" i="28"/>
  <c r="AI730" i="28"/>
  <c r="AI729" i="28"/>
  <c r="AI728" i="28"/>
  <c r="AI727" i="28"/>
  <c r="AI726" i="28"/>
  <c r="AI725" i="28"/>
  <c r="AI724" i="28"/>
  <c r="AI723" i="28"/>
  <c r="AI722" i="28"/>
  <c r="AI721" i="28"/>
  <c r="AI720" i="28"/>
  <c r="AI719" i="28"/>
  <c r="AI718" i="28"/>
  <c r="AI717" i="28"/>
  <c r="AI716" i="28"/>
  <c r="AI715" i="28"/>
  <c r="AI714" i="28"/>
  <c r="AI713" i="28"/>
  <c r="AI712" i="28"/>
  <c r="AI711" i="28"/>
  <c r="AI710" i="28"/>
  <c r="AI709" i="28"/>
  <c r="AI708" i="28"/>
  <c r="AI707" i="28"/>
  <c r="AI706" i="28"/>
  <c r="AI705" i="28"/>
  <c r="AI704" i="28"/>
  <c r="AI703" i="28"/>
  <c r="AI702" i="28"/>
  <c r="AI701" i="28"/>
  <c r="AI700" i="28"/>
  <c r="AI699" i="28"/>
  <c r="AI698" i="28"/>
  <c r="AI697" i="28"/>
  <c r="AI696" i="28"/>
  <c r="AI695" i="28"/>
  <c r="AI694" i="28"/>
  <c r="AI693" i="28"/>
  <c r="AI692" i="28"/>
  <c r="AI691" i="28"/>
  <c r="AI690" i="28"/>
  <c r="AI689" i="28"/>
  <c r="AI688" i="28"/>
  <c r="AI687" i="28"/>
  <c r="AI686" i="28"/>
  <c r="AI685" i="28"/>
  <c r="AI684" i="28"/>
  <c r="AI683" i="28"/>
  <c r="AI682" i="28"/>
  <c r="AI681" i="28"/>
  <c r="AI680" i="28"/>
  <c r="AI679" i="28"/>
  <c r="AI678" i="28"/>
  <c r="AI677" i="28"/>
  <c r="AI676" i="28"/>
  <c r="AI675" i="28"/>
  <c r="AI674" i="28"/>
  <c r="AI673" i="28"/>
  <c r="AI672" i="28"/>
  <c r="AI671" i="28"/>
  <c r="AI670" i="28"/>
  <c r="AI669" i="28"/>
  <c r="AI668" i="28"/>
  <c r="AI667" i="28"/>
  <c r="AI666" i="28"/>
  <c r="AI665" i="28"/>
  <c r="AI664" i="28"/>
  <c r="AI663" i="28"/>
  <c r="AI662" i="28"/>
  <c r="AI661" i="28"/>
  <c r="AI660" i="28"/>
  <c r="AI659" i="28"/>
  <c r="AI658" i="28"/>
  <c r="AI657" i="28"/>
  <c r="AI656" i="28"/>
  <c r="AI655" i="28"/>
  <c r="AI654" i="28"/>
  <c r="AI653" i="28"/>
  <c r="AI652" i="28"/>
  <c r="AI651" i="28"/>
  <c r="AI650" i="28"/>
  <c r="AI649" i="28"/>
  <c r="AI648" i="28"/>
  <c r="AI647" i="28"/>
  <c r="AI646" i="28"/>
  <c r="AI645" i="28"/>
  <c r="AI644" i="28"/>
  <c r="AI643" i="28"/>
  <c r="AI642" i="28"/>
  <c r="AI641" i="28"/>
  <c r="AI640" i="28"/>
  <c r="AI639" i="28"/>
  <c r="AI638" i="28"/>
  <c r="AI637" i="28"/>
  <c r="AI636" i="28"/>
  <c r="AI635" i="28"/>
  <c r="AI634" i="28"/>
  <c r="AI633" i="28"/>
  <c r="AI632" i="28"/>
  <c r="AI631" i="28"/>
  <c r="AI630" i="28"/>
  <c r="AI629" i="28"/>
  <c r="AI628" i="28"/>
  <c r="AI627" i="28"/>
  <c r="AI626" i="28"/>
  <c r="AI625" i="28"/>
  <c r="AI624" i="28"/>
  <c r="AI623" i="28"/>
  <c r="AI622" i="28"/>
  <c r="AI621" i="28"/>
  <c r="AI620" i="28"/>
  <c r="AI619" i="28"/>
  <c r="AI618" i="28"/>
  <c r="AI617" i="28"/>
  <c r="AI616" i="28"/>
  <c r="AI615" i="28"/>
  <c r="AI614" i="28"/>
  <c r="AI613" i="28"/>
  <c r="AI612" i="28"/>
  <c r="AI611" i="28"/>
  <c r="AI610" i="28"/>
  <c r="AI609" i="28"/>
  <c r="AI608" i="28"/>
  <c r="AI607" i="28"/>
  <c r="AI606" i="28"/>
  <c r="AI605" i="28"/>
  <c r="AI604" i="28"/>
  <c r="AI603" i="28"/>
  <c r="AI602" i="28"/>
  <c r="AI601" i="28"/>
  <c r="AI600" i="28"/>
  <c r="AI599" i="28"/>
  <c r="AI598" i="28"/>
  <c r="AI597" i="28"/>
  <c r="AI596" i="28"/>
  <c r="AI595" i="28"/>
  <c r="AI594" i="28"/>
  <c r="AI593" i="28"/>
  <c r="AI592" i="28"/>
  <c r="AI591" i="28"/>
  <c r="AI590" i="28"/>
  <c r="AI589" i="28"/>
  <c r="AI588" i="28"/>
  <c r="AI587" i="28"/>
  <c r="AI586" i="28"/>
  <c r="AI585" i="28"/>
  <c r="AI584" i="28"/>
  <c r="AI583" i="28"/>
  <c r="AI582" i="28"/>
  <c r="AI581" i="28"/>
  <c r="AI580" i="28"/>
  <c r="AI579" i="28"/>
  <c r="AI578" i="28"/>
  <c r="AI577" i="28"/>
  <c r="AI576" i="28"/>
  <c r="AI575" i="28"/>
  <c r="AI574" i="28"/>
  <c r="AI573" i="28"/>
  <c r="AI572" i="28"/>
  <c r="AI571" i="28"/>
  <c r="AI570" i="28"/>
  <c r="AI569" i="28"/>
  <c r="AI568" i="28"/>
  <c r="AI567" i="28"/>
  <c r="AI566" i="28"/>
  <c r="AI565" i="28"/>
  <c r="AI564" i="28"/>
  <c r="AI563" i="28"/>
  <c r="AI562" i="28"/>
  <c r="AI561" i="28"/>
  <c r="AI560" i="28"/>
  <c r="AI559" i="28"/>
  <c r="AI558" i="28"/>
  <c r="AI557" i="28"/>
  <c r="AI556" i="28"/>
  <c r="AI555" i="28"/>
  <c r="AI554" i="28"/>
  <c r="AI553" i="28"/>
  <c r="AI552" i="28"/>
  <c r="AI551" i="28"/>
  <c r="AI550" i="28"/>
  <c r="AI549" i="28"/>
  <c r="AI548" i="28"/>
  <c r="AI547" i="28"/>
  <c r="AI546" i="28"/>
  <c r="AI545" i="28"/>
  <c r="AI544" i="28"/>
  <c r="AI543" i="28"/>
  <c r="AI542" i="28"/>
  <c r="AI541" i="28"/>
  <c r="AI540" i="28"/>
  <c r="AI539" i="28"/>
  <c r="AI538" i="28"/>
  <c r="AI537" i="28"/>
  <c r="AI536" i="28"/>
  <c r="AI535" i="28"/>
  <c r="AI534" i="28"/>
  <c r="AI533" i="28"/>
  <c r="AI532" i="28"/>
  <c r="AI531" i="28"/>
  <c r="AI530" i="28"/>
  <c r="AI529" i="28"/>
  <c r="AI528" i="28"/>
  <c r="AI527" i="28"/>
  <c r="AI526" i="28"/>
  <c r="AI525" i="28"/>
  <c r="AI524" i="28"/>
  <c r="AI523" i="28"/>
  <c r="AI522" i="28"/>
  <c r="AI521" i="28"/>
  <c r="AI520" i="28"/>
  <c r="AI519" i="28"/>
  <c r="AI518" i="28"/>
  <c r="AI517" i="28"/>
  <c r="AI516" i="28"/>
  <c r="AI515" i="28"/>
  <c r="AI514" i="28"/>
  <c r="AI513" i="28"/>
  <c r="AI512" i="28"/>
  <c r="AI511" i="28"/>
  <c r="AI510" i="28"/>
  <c r="AI509" i="28"/>
  <c r="AI508" i="28"/>
  <c r="AI507" i="28"/>
  <c r="AI506" i="28"/>
  <c r="AI505" i="28"/>
  <c r="AI504" i="28"/>
  <c r="AI503" i="28"/>
  <c r="AI502" i="28"/>
  <c r="AI501" i="28"/>
  <c r="AI500" i="28"/>
  <c r="AI499" i="28"/>
  <c r="AI498" i="28"/>
  <c r="AI497" i="28"/>
  <c r="AI496" i="28"/>
  <c r="AI495" i="28"/>
  <c r="AI494" i="28"/>
  <c r="AI493" i="28"/>
  <c r="AI492" i="28"/>
  <c r="AI491" i="28"/>
  <c r="AI490" i="28"/>
  <c r="AI489" i="28"/>
  <c r="AI488" i="28"/>
  <c r="AI487" i="28"/>
  <c r="AI486" i="28"/>
  <c r="AI485" i="28"/>
  <c r="AI484" i="28"/>
  <c r="AI483" i="28"/>
  <c r="AI482" i="28"/>
  <c r="AI481" i="28"/>
  <c r="AI480" i="28"/>
  <c r="AI479" i="28"/>
  <c r="AI478" i="28"/>
  <c r="AI477" i="28"/>
  <c r="AI476" i="28"/>
  <c r="AI475" i="28"/>
  <c r="AI474" i="28"/>
  <c r="AI473" i="28"/>
  <c r="AI472" i="28"/>
  <c r="AI471" i="28"/>
  <c r="AI470" i="28"/>
  <c r="AI469" i="28"/>
  <c r="AI468" i="28"/>
  <c r="AI467" i="28"/>
  <c r="AI466" i="28"/>
  <c r="AI465" i="28"/>
  <c r="AI464" i="28"/>
  <c r="AI463" i="28"/>
  <c r="AI462" i="28"/>
  <c r="AI461" i="28"/>
  <c r="AI460" i="28"/>
  <c r="AI459" i="28"/>
  <c r="AI458" i="28"/>
  <c r="AI457" i="28"/>
  <c r="AI456" i="28"/>
  <c r="AI455" i="28"/>
  <c r="AI454" i="28"/>
  <c r="AI453" i="28"/>
  <c r="AI452" i="28"/>
  <c r="AI451" i="28"/>
  <c r="AI450" i="28"/>
  <c r="AI449" i="28"/>
  <c r="AI448" i="28"/>
  <c r="AI447" i="28"/>
  <c r="AI446" i="28"/>
  <c r="AI445" i="28"/>
  <c r="AI444" i="28"/>
  <c r="AI443" i="28"/>
  <c r="AI442" i="28"/>
  <c r="AI441" i="28"/>
  <c r="AI440" i="28"/>
  <c r="AI439" i="28"/>
  <c r="AI438" i="28"/>
  <c r="AI437" i="28"/>
  <c r="AI436" i="28"/>
  <c r="AI435" i="28"/>
  <c r="AI434" i="28"/>
  <c r="AI433" i="28"/>
  <c r="AI432" i="28"/>
  <c r="AI431" i="28"/>
  <c r="AI430" i="28"/>
  <c r="AI429" i="28"/>
  <c r="AI428" i="28"/>
  <c r="AI427" i="28"/>
  <c r="AI426" i="28"/>
  <c r="AI425" i="28"/>
  <c r="AI424" i="28"/>
  <c r="AI423" i="28"/>
  <c r="AI422" i="28"/>
  <c r="AI421" i="28"/>
  <c r="AI420" i="28"/>
  <c r="AI419" i="28"/>
  <c r="AI418" i="28"/>
  <c r="AI417" i="28"/>
  <c r="AI416" i="28"/>
  <c r="AI415" i="28"/>
  <c r="AI414" i="28"/>
  <c r="AI413" i="28"/>
  <c r="AI412" i="28"/>
  <c r="AI411" i="28"/>
  <c r="AI410" i="28"/>
  <c r="AI409" i="28"/>
  <c r="AI408" i="28"/>
  <c r="AI407" i="28"/>
  <c r="AI406" i="28"/>
  <c r="AI405" i="28"/>
  <c r="AI404" i="28"/>
  <c r="AI403" i="28"/>
  <c r="AI402" i="28"/>
  <c r="AI401" i="28"/>
  <c r="AI400" i="28"/>
  <c r="AI399" i="28"/>
  <c r="AI398" i="28"/>
  <c r="AI397" i="28"/>
  <c r="AI396" i="28"/>
  <c r="AI395" i="28"/>
  <c r="AI394" i="28"/>
  <c r="AI393" i="28"/>
  <c r="AI392" i="28"/>
  <c r="AI391" i="28"/>
  <c r="AI390" i="28"/>
  <c r="AI389" i="28"/>
  <c r="AI388" i="28"/>
  <c r="AI387" i="28"/>
  <c r="AI386" i="28"/>
  <c r="AI385" i="28"/>
  <c r="AI384" i="28"/>
  <c r="AI383" i="28"/>
  <c r="AI382" i="28"/>
  <c r="AI381" i="28"/>
  <c r="AI380" i="28"/>
  <c r="AI379" i="28"/>
  <c r="AI378" i="28"/>
  <c r="AI377" i="28"/>
  <c r="AI376" i="28"/>
  <c r="AI375" i="28"/>
  <c r="AI374" i="28"/>
  <c r="AI373" i="28"/>
  <c r="AI372" i="28"/>
  <c r="AI371" i="28"/>
  <c r="AI370" i="28"/>
  <c r="AI369" i="28"/>
  <c r="AI368" i="28"/>
  <c r="AI367" i="28"/>
  <c r="AI366" i="28"/>
  <c r="AI365" i="28"/>
  <c r="AI364" i="28"/>
  <c r="AI363" i="28"/>
  <c r="AI362" i="28"/>
  <c r="AI361" i="28"/>
  <c r="AI360" i="28"/>
  <c r="AI359" i="28"/>
  <c r="AI358" i="28"/>
  <c r="AI357" i="28"/>
  <c r="AI356" i="28"/>
  <c r="AI355" i="28"/>
  <c r="AI354" i="28"/>
  <c r="AI353" i="28"/>
  <c r="AI352" i="28"/>
  <c r="AI351" i="28"/>
  <c r="AI350" i="28"/>
  <c r="AI349" i="28"/>
  <c r="AI348" i="28"/>
  <c r="AI347" i="28"/>
  <c r="AI346" i="28"/>
  <c r="AI345" i="28"/>
  <c r="AI344" i="28"/>
  <c r="AI343" i="28"/>
  <c r="AI342" i="28"/>
  <c r="AI341" i="28"/>
  <c r="AI340" i="28"/>
  <c r="AI339" i="28"/>
  <c r="AI338" i="28"/>
  <c r="AI337" i="28"/>
  <c r="AI336" i="28"/>
  <c r="AI335" i="28"/>
  <c r="AI334" i="28"/>
  <c r="AI333" i="28"/>
  <c r="AI332" i="28"/>
  <c r="AI331" i="28"/>
  <c r="AI330" i="28"/>
  <c r="AI329" i="28"/>
  <c r="AI328" i="28"/>
  <c r="AI327" i="28"/>
  <c r="AI326" i="28"/>
  <c r="AI325" i="28"/>
  <c r="AI324" i="28"/>
  <c r="AI323" i="28"/>
  <c r="AI322" i="28"/>
  <c r="AI321" i="28"/>
  <c r="AI320" i="28"/>
  <c r="AI319" i="28"/>
  <c r="AI318" i="28"/>
  <c r="AI317" i="28"/>
  <c r="AI316" i="28"/>
  <c r="AI315" i="28"/>
  <c r="AI314" i="28"/>
  <c r="AI313" i="28"/>
  <c r="AI312" i="28"/>
  <c r="AI311" i="28"/>
  <c r="AI310" i="28"/>
  <c r="AI309" i="28"/>
  <c r="AI308" i="28"/>
  <c r="AI307" i="28"/>
  <c r="AI306" i="28"/>
  <c r="AI305" i="28"/>
  <c r="AI304" i="28"/>
  <c r="AI303" i="28"/>
  <c r="AI302" i="28"/>
  <c r="AI301" i="28"/>
  <c r="AI300" i="28"/>
  <c r="AI299" i="28"/>
  <c r="AI298" i="28"/>
  <c r="AI297" i="28"/>
  <c r="AI296" i="28"/>
  <c r="AI295" i="28"/>
  <c r="AI294" i="28"/>
  <c r="AI293" i="28"/>
  <c r="AI292" i="28"/>
  <c r="AI291" i="28"/>
  <c r="AI290" i="28"/>
  <c r="AI289" i="28"/>
  <c r="AI288" i="28"/>
  <c r="AI287" i="28"/>
  <c r="AI286" i="28"/>
  <c r="AI285" i="28"/>
  <c r="AI284" i="28"/>
  <c r="AI283" i="28"/>
  <c r="AI282" i="28"/>
  <c r="AI281" i="28"/>
  <c r="AI280" i="28"/>
  <c r="AI279" i="28"/>
  <c r="AI278" i="28"/>
  <c r="AI277" i="28"/>
  <c r="AI276" i="28"/>
  <c r="AI275" i="28"/>
  <c r="AI274" i="28"/>
  <c r="AI273" i="28"/>
  <c r="AI272" i="28"/>
  <c r="AI271" i="28"/>
  <c r="AI270" i="28"/>
  <c r="AI269" i="28"/>
  <c r="AI268" i="28"/>
  <c r="AI267" i="28"/>
  <c r="AI266" i="28"/>
  <c r="AI265" i="28"/>
  <c r="AI264" i="28"/>
  <c r="AI263" i="28"/>
  <c r="AI262" i="28"/>
  <c r="AI261" i="28"/>
  <c r="AI260" i="28"/>
  <c r="AI259" i="28"/>
  <c r="AI258" i="28"/>
  <c r="AI257" i="28"/>
  <c r="AI256" i="28"/>
  <c r="AI255" i="28"/>
  <c r="AI254" i="28"/>
  <c r="AI253" i="28"/>
  <c r="AI252" i="28"/>
  <c r="AI251" i="28"/>
  <c r="AI250" i="28"/>
  <c r="AI249" i="28"/>
  <c r="AI248" i="28"/>
  <c r="AI247" i="28"/>
  <c r="AI246" i="28"/>
  <c r="AI245" i="28"/>
  <c r="AI244" i="28"/>
  <c r="AI243" i="28"/>
  <c r="AI242" i="28"/>
  <c r="AI241" i="28"/>
  <c r="AI240" i="28"/>
  <c r="AI239" i="28"/>
  <c r="AI238" i="28"/>
  <c r="AI237" i="28"/>
  <c r="AI236" i="28"/>
  <c r="AI235" i="28"/>
  <c r="AI234" i="28"/>
  <c r="AI233" i="28"/>
  <c r="AI232" i="28"/>
  <c r="AI231" i="28"/>
  <c r="AI230" i="28"/>
  <c r="AI229" i="28"/>
  <c r="AI228" i="28"/>
  <c r="AI227" i="28"/>
  <c r="AI226" i="28"/>
  <c r="AI225" i="28"/>
  <c r="AI224" i="28"/>
  <c r="AI223" i="28"/>
  <c r="AI222" i="28"/>
  <c r="AI221" i="28"/>
  <c r="AI220" i="28"/>
  <c r="AI219" i="28"/>
  <c r="AI218" i="28"/>
  <c r="AI217" i="28"/>
  <c r="AI216" i="28"/>
  <c r="AI215" i="28"/>
  <c r="AI214" i="28"/>
  <c r="AI213" i="28"/>
  <c r="AI212" i="28"/>
  <c r="AI211" i="28"/>
  <c r="AI210" i="28"/>
  <c r="AI209" i="28"/>
  <c r="AI208" i="28"/>
  <c r="AI207" i="28"/>
  <c r="AI206" i="28"/>
  <c r="AI205" i="28"/>
  <c r="AI204" i="28"/>
  <c r="AI203" i="28"/>
  <c r="AI202" i="28"/>
  <c r="AI201" i="28"/>
  <c r="AI200" i="28"/>
  <c r="AI199" i="28"/>
  <c r="AI198" i="28"/>
  <c r="AI197" i="28"/>
  <c r="AI196" i="28"/>
  <c r="AI195" i="28"/>
  <c r="AI194" i="28"/>
  <c r="AI193" i="28"/>
  <c r="AI192" i="28"/>
  <c r="AI191" i="28"/>
  <c r="AI190" i="28"/>
  <c r="AI189" i="28"/>
  <c r="AI188" i="28"/>
  <c r="AI187" i="28"/>
  <c r="AI186" i="28"/>
  <c r="AI185" i="28"/>
  <c r="AI184" i="28"/>
  <c r="AI183" i="28"/>
  <c r="AI182" i="28"/>
  <c r="AI181" i="28"/>
  <c r="AI180" i="28"/>
  <c r="AI179" i="28"/>
  <c r="AI178" i="28"/>
  <c r="AI177" i="28"/>
  <c r="AI176" i="28"/>
  <c r="AI175" i="28"/>
  <c r="AI174" i="28"/>
  <c r="AI173" i="28"/>
  <c r="AI172" i="28"/>
  <c r="AI171" i="28"/>
  <c r="AI170" i="28"/>
  <c r="AI169" i="28"/>
  <c r="AI168" i="28"/>
  <c r="AI167" i="28"/>
  <c r="AI166" i="28"/>
  <c r="AI165" i="28"/>
  <c r="AI164" i="28"/>
  <c r="AI163" i="28"/>
  <c r="AI162" i="28"/>
  <c r="AI161" i="28"/>
  <c r="AI160" i="28"/>
  <c r="AI159" i="28"/>
  <c r="AI158" i="28"/>
  <c r="AI157" i="28"/>
  <c r="AI156" i="28"/>
  <c r="AI155" i="28"/>
  <c r="AI154" i="28"/>
  <c r="AI153" i="28"/>
  <c r="AI152" i="28"/>
  <c r="AI151" i="28"/>
  <c r="AI150" i="28"/>
  <c r="AI149" i="28"/>
  <c r="AI148" i="28"/>
  <c r="AI147" i="28"/>
  <c r="AI146" i="28"/>
  <c r="AI145" i="28"/>
  <c r="AI144" i="28"/>
  <c r="AI143" i="28"/>
  <c r="AI142" i="28"/>
  <c r="AI141" i="28"/>
  <c r="AI140" i="28"/>
  <c r="AI139" i="28"/>
  <c r="AI138" i="28"/>
  <c r="AI137" i="28"/>
  <c r="AI136" i="28"/>
  <c r="AI135" i="28"/>
  <c r="AI134" i="28"/>
  <c r="AI133" i="28"/>
  <c r="AI132" i="28"/>
  <c r="AI131" i="28"/>
  <c r="AI130" i="28"/>
  <c r="AI129" i="28"/>
  <c r="AI128" i="28"/>
  <c r="AI127" i="28"/>
  <c r="AI126" i="28"/>
  <c r="AI125" i="28"/>
  <c r="AI124" i="28"/>
  <c r="AI123" i="28"/>
  <c r="AI122" i="28"/>
  <c r="AI121" i="28"/>
  <c r="AI120" i="28"/>
  <c r="AI119" i="28"/>
  <c r="AI118" i="28"/>
  <c r="AI117" i="28"/>
  <c r="AI116" i="28"/>
  <c r="AI115" i="28"/>
  <c r="AI114" i="28"/>
  <c r="AI113" i="28"/>
  <c r="AI112" i="28"/>
  <c r="AI111" i="28"/>
  <c r="AI110" i="28"/>
  <c r="AI109" i="28"/>
  <c r="AI108" i="28"/>
  <c r="AI107" i="28"/>
  <c r="AI106" i="28"/>
  <c r="AI105" i="28"/>
  <c r="AI104" i="28"/>
  <c r="AI103" i="28"/>
  <c r="AI102" i="28"/>
  <c r="AI101" i="28"/>
  <c r="AI100" i="28"/>
  <c r="AI99" i="28"/>
  <c r="AI98" i="28"/>
  <c r="AI97" i="28"/>
  <c r="AI96" i="28"/>
  <c r="AI95" i="28"/>
  <c r="AI94" i="28"/>
  <c r="AI93" i="28"/>
  <c r="AI92" i="28"/>
  <c r="AI91" i="28"/>
  <c r="AI90" i="28"/>
  <c r="AI89" i="28"/>
  <c r="AI88" i="28"/>
  <c r="AI87" i="28"/>
  <c r="AI86" i="28"/>
  <c r="AI85" i="28"/>
  <c r="AI84" i="28"/>
  <c r="AI83" i="28"/>
  <c r="AI82" i="28"/>
  <c r="AI81" i="28"/>
  <c r="AI80" i="28"/>
  <c r="AI79" i="28"/>
  <c r="AI78" i="28"/>
  <c r="AI77" i="28"/>
  <c r="AI76" i="28"/>
  <c r="AI75" i="28"/>
  <c r="AI74" i="28"/>
  <c r="AI73" i="28"/>
  <c r="AI72" i="28"/>
  <c r="AI71" i="28"/>
  <c r="AI70" i="28"/>
  <c r="AI69" i="28"/>
  <c r="AI68" i="28"/>
  <c r="AI67" i="28"/>
  <c r="AI66" i="28"/>
  <c r="AI65" i="28"/>
  <c r="AI64" i="28"/>
  <c r="AI63" i="28"/>
  <c r="AI62" i="28"/>
  <c r="AI61" i="28"/>
  <c r="AI60" i="28"/>
  <c r="AI59" i="28"/>
  <c r="AI58" i="28"/>
  <c r="AI57" i="28"/>
  <c r="AI56" i="28"/>
  <c r="AI55" i="28"/>
  <c r="AI54" i="28"/>
  <c r="AI53" i="28"/>
  <c r="AI52" i="28"/>
  <c r="AI51" i="28"/>
  <c r="AI50" i="28"/>
  <c r="AI49" i="28"/>
  <c r="AI48" i="28"/>
  <c r="AI47" i="28"/>
  <c r="AI46" i="28"/>
  <c r="AI45" i="28"/>
  <c r="AI44" i="28"/>
  <c r="AI43" i="28"/>
  <c r="AI42" i="28"/>
  <c r="AI41" i="28"/>
  <c r="AI40" i="28"/>
  <c r="AI39" i="28"/>
  <c r="AI38" i="28"/>
  <c r="AI37" i="28"/>
  <c r="AI36" i="28"/>
  <c r="AI35" i="28"/>
  <c r="AI34" i="28"/>
  <c r="AI33" i="28"/>
  <c r="AI32" i="28"/>
  <c r="AI31" i="28"/>
  <c r="AI30" i="28"/>
  <c r="AI29" i="28"/>
  <c r="AI28" i="28"/>
  <c r="AI27" i="28"/>
  <c r="AI26" i="28"/>
  <c r="AI25" i="28"/>
  <c r="AI24" i="28"/>
  <c r="AI23" i="28"/>
  <c r="AI22" i="28"/>
  <c r="AI21" i="28"/>
  <c r="AI20" i="28"/>
  <c r="AI19" i="28"/>
  <c r="AI18" i="28"/>
  <c r="AI17" i="28"/>
  <c r="AI16" i="28"/>
  <c r="AI15" i="28"/>
  <c r="AI14" i="28"/>
  <c r="AI13" i="28"/>
  <c r="AI12" i="28"/>
  <c r="AI11" i="28"/>
  <c r="AI10" i="28"/>
  <c r="AI9" i="28"/>
  <c r="AI8" i="28"/>
  <c r="AI7" i="28"/>
  <c r="AI6" i="28"/>
  <c r="AI5" i="28"/>
  <c r="AD732" i="28"/>
  <c r="AD731" i="28"/>
  <c r="AD730" i="28"/>
  <c r="AD729" i="28"/>
  <c r="AD728" i="28"/>
  <c r="AD727" i="28"/>
  <c r="AD726" i="28"/>
  <c r="AD725" i="28"/>
  <c r="AD724" i="28"/>
  <c r="AD723" i="28"/>
  <c r="AD722" i="28"/>
  <c r="AD721" i="28"/>
  <c r="AD720" i="28"/>
  <c r="AD719" i="28"/>
  <c r="AD718" i="28"/>
  <c r="AD717" i="28"/>
  <c r="AD716" i="28"/>
  <c r="AD715" i="28"/>
  <c r="AD714" i="28"/>
  <c r="AD713" i="28"/>
  <c r="AD712" i="28"/>
  <c r="AD711" i="28"/>
  <c r="AD710" i="28"/>
  <c r="AD709" i="28"/>
  <c r="AD708" i="28"/>
  <c r="AD707" i="28"/>
  <c r="AD706" i="28"/>
  <c r="AD705" i="28"/>
  <c r="AD704" i="28"/>
  <c r="AD703" i="28"/>
  <c r="AD702" i="28"/>
  <c r="AD701" i="28"/>
  <c r="AD700" i="28"/>
  <c r="AD699" i="28"/>
  <c r="AD698" i="28"/>
  <c r="AD697" i="28"/>
  <c r="AD696" i="28"/>
  <c r="AD695" i="28"/>
  <c r="AD694" i="28"/>
  <c r="AD693" i="28"/>
  <c r="AD692" i="28"/>
  <c r="AD691" i="28"/>
  <c r="AD690" i="28"/>
  <c r="AD689" i="28"/>
  <c r="AD688" i="28"/>
  <c r="AD687" i="28"/>
  <c r="AD686" i="28"/>
  <c r="AD685" i="28"/>
  <c r="AD684" i="28"/>
  <c r="AD683" i="28"/>
  <c r="AD682" i="28"/>
  <c r="AD681" i="28"/>
  <c r="AD680" i="28"/>
  <c r="AD679" i="28"/>
  <c r="AD678" i="28"/>
  <c r="AD677" i="28"/>
  <c r="AD676" i="28"/>
  <c r="AD675" i="28"/>
  <c r="AD674" i="28"/>
  <c r="AD673" i="28"/>
  <c r="AD672" i="28"/>
  <c r="AD671" i="28"/>
  <c r="AD670" i="28"/>
  <c r="AD669" i="28"/>
  <c r="AD668" i="28"/>
  <c r="AD667" i="28"/>
  <c r="AD666" i="28"/>
  <c r="AD665" i="28"/>
  <c r="AD664" i="28"/>
  <c r="AD663" i="28"/>
  <c r="AD662" i="28"/>
  <c r="AD661" i="28"/>
  <c r="AD660" i="28"/>
  <c r="AD659" i="28"/>
  <c r="AD658" i="28"/>
  <c r="AD657" i="28"/>
  <c r="AD656" i="28"/>
  <c r="AD655" i="28"/>
  <c r="AD654" i="28"/>
  <c r="AD653" i="28"/>
  <c r="AD652" i="28"/>
  <c r="AD651" i="28"/>
  <c r="AD650" i="28"/>
  <c r="AD649" i="28"/>
  <c r="AD648" i="28"/>
  <c r="AD647" i="28"/>
  <c r="AD646" i="28"/>
  <c r="AD645" i="28"/>
  <c r="AD644" i="28"/>
  <c r="AD643" i="28"/>
  <c r="AD642" i="28"/>
  <c r="AD641" i="28"/>
  <c r="AD640" i="28"/>
  <c r="AD639" i="28"/>
  <c r="AD638" i="28"/>
  <c r="AD637" i="28"/>
  <c r="AD636" i="28"/>
  <c r="AD635" i="28"/>
  <c r="AD634" i="28"/>
  <c r="AD633" i="28"/>
  <c r="AD632" i="28"/>
  <c r="AD631" i="28"/>
  <c r="AD630" i="28"/>
  <c r="AD629" i="28"/>
  <c r="AD628" i="28"/>
  <c r="AD627" i="28"/>
  <c r="AD626" i="28"/>
  <c r="AD625" i="28"/>
  <c r="AD624" i="28"/>
  <c r="AD623" i="28"/>
  <c r="AD622" i="28"/>
  <c r="AD621" i="28"/>
  <c r="AD620" i="28"/>
  <c r="AD619" i="28"/>
  <c r="AD618" i="28"/>
  <c r="AD617" i="28"/>
  <c r="AD616" i="28"/>
  <c r="AD615" i="28"/>
  <c r="AD614" i="28"/>
  <c r="AD613" i="28"/>
  <c r="AD612" i="28"/>
  <c r="AD611" i="28"/>
  <c r="AD610" i="28"/>
  <c r="AD609" i="28"/>
  <c r="AD608" i="28"/>
  <c r="AD607" i="28"/>
  <c r="AD606" i="28"/>
  <c r="AD605" i="28"/>
  <c r="AD604" i="28"/>
  <c r="AD603" i="28"/>
  <c r="AD602" i="28"/>
  <c r="AD601" i="28"/>
  <c r="AD600" i="28"/>
  <c r="AD599" i="28"/>
  <c r="AD598" i="28"/>
  <c r="AD597" i="28"/>
  <c r="AD596" i="28"/>
  <c r="AD595" i="28"/>
  <c r="AD594" i="28"/>
  <c r="AD593" i="28"/>
  <c r="AD592" i="28"/>
  <c r="AD591" i="28"/>
  <c r="AD590" i="28"/>
  <c r="AD589" i="28"/>
  <c r="AD588" i="28"/>
  <c r="AD587" i="28"/>
  <c r="AD586" i="28"/>
  <c r="AD585" i="28"/>
  <c r="AD584" i="28"/>
  <c r="AD583" i="28"/>
  <c r="AD582" i="28"/>
  <c r="AD581" i="28"/>
  <c r="AD580" i="28"/>
  <c r="AD579" i="28"/>
  <c r="AD578" i="28"/>
  <c r="AD577" i="28"/>
  <c r="AD576" i="28"/>
  <c r="AD575" i="28"/>
  <c r="AD574" i="28"/>
  <c r="AD573" i="28"/>
  <c r="AD572" i="28"/>
  <c r="AD571" i="28"/>
  <c r="AD570" i="28"/>
  <c r="AD569" i="28"/>
  <c r="AD568" i="28"/>
  <c r="AD567" i="28"/>
  <c r="AD566" i="28"/>
  <c r="AD565" i="28"/>
  <c r="AD564" i="28"/>
  <c r="AD563" i="28"/>
  <c r="AD562" i="28"/>
  <c r="AD561" i="28"/>
  <c r="AD560" i="28"/>
  <c r="AD559" i="28"/>
  <c r="AD558" i="28"/>
  <c r="AD557" i="28"/>
  <c r="AD556" i="28"/>
  <c r="AD555" i="28"/>
  <c r="AD554" i="28"/>
  <c r="AD553" i="28"/>
  <c r="AD552" i="28"/>
  <c r="AD551" i="28"/>
  <c r="AD550" i="28"/>
  <c r="AD549" i="28"/>
  <c r="AD548" i="28"/>
  <c r="AD547" i="28"/>
  <c r="AD546" i="28"/>
  <c r="AD545" i="28"/>
  <c r="AD544" i="28"/>
  <c r="AD543" i="28"/>
  <c r="AD542" i="28"/>
  <c r="AD541" i="28"/>
  <c r="AD540" i="28"/>
  <c r="AD539" i="28"/>
  <c r="AD538" i="28"/>
  <c r="AD537" i="28"/>
  <c r="AD536" i="28"/>
  <c r="AD535" i="28"/>
  <c r="AD534" i="28"/>
  <c r="AD533" i="28"/>
  <c r="AD532" i="28"/>
  <c r="AD531" i="28"/>
  <c r="AD530" i="28"/>
  <c r="AD529" i="28"/>
  <c r="AD528" i="28"/>
  <c r="AD527" i="28"/>
  <c r="AD526" i="28"/>
  <c r="AD525" i="28"/>
  <c r="AD524" i="28"/>
  <c r="AD523" i="28"/>
  <c r="AD522" i="28"/>
  <c r="AD521" i="28"/>
  <c r="AD520" i="28"/>
  <c r="AD519" i="28"/>
  <c r="AD518" i="28"/>
  <c r="AD517" i="28"/>
  <c r="AD516" i="28"/>
  <c r="AD515" i="28"/>
  <c r="AD514" i="28"/>
  <c r="AD513" i="28"/>
  <c r="AD512" i="28"/>
  <c r="AD511" i="28"/>
  <c r="AD510" i="28"/>
  <c r="AD509" i="28"/>
  <c r="AD508" i="28"/>
  <c r="AD507" i="28"/>
  <c r="AD506" i="28"/>
  <c r="AD505" i="28"/>
  <c r="AD504" i="28"/>
  <c r="AD503" i="28"/>
  <c r="AD502" i="28"/>
  <c r="AD501" i="28"/>
  <c r="AD500" i="28"/>
  <c r="AD499" i="28"/>
  <c r="AD498" i="28"/>
  <c r="AD497" i="28"/>
  <c r="AD496" i="28"/>
  <c r="AD495" i="28"/>
  <c r="AD494" i="28"/>
  <c r="AD493" i="28"/>
  <c r="AD492" i="28"/>
  <c r="AD491" i="28"/>
  <c r="AD490" i="28"/>
  <c r="AD489" i="28"/>
  <c r="AD488" i="28"/>
  <c r="AD487" i="28"/>
  <c r="AD486" i="28"/>
  <c r="AD485" i="28"/>
  <c r="AD484" i="28"/>
  <c r="AD483" i="28"/>
  <c r="AD482" i="28"/>
  <c r="AD481" i="28"/>
  <c r="AD480" i="28"/>
  <c r="AD479" i="28"/>
  <c r="AD478" i="28"/>
  <c r="AD477" i="28"/>
  <c r="AD476" i="28"/>
  <c r="AD475" i="28"/>
  <c r="AD474" i="28"/>
  <c r="AD473" i="28"/>
  <c r="AD472" i="28"/>
  <c r="AD471" i="28"/>
  <c r="AD470" i="28"/>
  <c r="AD469" i="28"/>
  <c r="AD468" i="28"/>
  <c r="AD467" i="28"/>
  <c r="AD466" i="28"/>
  <c r="AD465" i="28"/>
  <c r="AD464" i="28"/>
  <c r="AD463" i="28"/>
  <c r="AD462" i="28"/>
  <c r="AD461" i="28"/>
  <c r="AD460" i="28"/>
  <c r="AD459" i="28"/>
  <c r="AD458" i="28"/>
  <c r="AD457" i="28"/>
  <c r="AD456" i="28"/>
  <c r="AD455" i="28"/>
  <c r="AD454" i="28"/>
  <c r="AD453" i="28"/>
  <c r="AD452" i="28"/>
  <c r="AD451" i="28"/>
  <c r="AD450" i="28"/>
  <c r="AD449" i="28"/>
  <c r="AD448" i="28"/>
  <c r="AD447" i="28"/>
  <c r="AD446" i="28"/>
  <c r="AD445" i="28"/>
  <c r="AD444" i="28"/>
  <c r="AD443" i="28"/>
  <c r="AD442" i="28"/>
  <c r="AD441" i="28"/>
  <c r="AD440" i="28"/>
  <c r="AD439" i="28"/>
  <c r="AD438" i="28"/>
  <c r="AD437" i="28"/>
  <c r="AD436" i="28"/>
  <c r="AD435" i="28"/>
  <c r="AD434" i="28"/>
  <c r="AD433" i="28"/>
  <c r="AD432" i="28"/>
  <c r="AD431" i="28"/>
  <c r="AD430" i="28"/>
  <c r="AD429" i="28"/>
  <c r="AD428" i="28"/>
  <c r="AD427" i="28"/>
  <c r="AD426" i="28"/>
  <c r="AD425" i="28"/>
  <c r="AD424" i="28"/>
  <c r="AD423" i="28"/>
  <c r="AD422" i="28"/>
  <c r="AD421" i="28"/>
  <c r="AD420" i="28"/>
  <c r="AD419" i="28"/>
  <c r="AD418" i="28"/>
  <c r="AD417" i="28"/>
  <c r="AD416" i="28"/>
  <c r="AD415" i="28"/>
  <c r="AD414" i="28"/>
  <c r="AD413" i="28"/>
  <c r="AD412" i="28"/>
  <c r="AD411" i="28"/>
  <c r="AD410" i="28"/>
  <c r="AD409" i="28"/>
  <c r="AD408" i="28"/>
  <c r="AD407" i="28"/>
  <c r="AD406" i="28"/>
  <c r="AD405" i="28"/>
  <c r="AD404" i="28"/>
  <c r="AD403" i="28"/>
  <c r="AD402" i="28"/>
  <c r="AD401" i="28"/>
  <c r="AD400" i="28"/>
  <c r="AD399" i="28"/>
  <c r="AD398" i="28"/>
  <c r="AD397" i="28"/>
  <c r="AD396" i="28"/>
  <c r="AD395" i="28"/>
  <c r="AD394" i="28"/>
  <c r="AD393" i="28"/>
  <c r="AD392" i="28"/>
  <c r="AD391" i="28"/>
  <c r="AD390" i="28"/>
  <c r="AD389" i="28"/>
  <c r="AD388" i="28"/>
  <c r="AD387" i="28"/>
  <c r="AD386" i="28"/>
  <c r="AD385" i="28"/>
  <c r="AD384" i="28"/>
  <c r="AD383" i="28"/>
  <c r="AD382" i="28"/>
  <c r="AD381" i="28"/>
  <c r="AD380" i="28"/>
  <c r="AD379" i="28"/>
  <c r="AD378" i="28"/>
  <c r="AD377" i="28"/>
  <c r="AD376" i="28"/>
  <c r="AD375" i="28"/>
  <c r="AD374" i="28"/>
  <c r="AD373" i="28"/>
  <c r="AD372" i="28"/>
  <c r="AD371" i="28"/>
  <c r="AD370" i="28"/>
  <c r="AD369" i="28"/>
  <c r="AD368" i="28"/>
  <c r="AD367" i="28"/>
  <c r="AD366" i="28"/>
  <c r="AD365" i="28"/>
  <c r="AD364" i="28"/>
  <c r="AD363" i="28"/>
  <c r="AD362" i="28"/>
  <c r="AD361" i="28"/>
  <c r="AD360" i="28"/>
  <c r="AD359" i="28"/>
  <c r="AD358" i="28"/>
  <c r="AD357" i="28"/>
  <c r="AD356" i="28"/>
  <c r="AD355" i="28"/>
  <c r="AD354" i="28"/>
  <c r="AD353" i="28"/>
  <c r="AD352" i="28"/>
  <c r="AD351" i="28"/>
  <c r="AD350" i="28"/>
  <c r="AD349" i="28"/>
  <c r="AD348" i="28"/>
  <c r="AD347" i="28"/>
  <c r="AD346" i="28"/>
  <c r="AD345" i="28"/>
  <c r="AD344" i="28"/>
  <c r="AD343" i="28"/>
  <c r="AD342" i="28"/>
  <c r="AD341" i="28"/>
  <c r="AD340" i="28"/>
  <c r="AD339" i="28"/>
  <c r="AD338" i="28"/>
  <c r="AD337" i="28"/>
  <c r="AD336" i="28"/>
  <c r="AD335" i="28"/>
  <c r="AD334" i="28"/>
  <c r="AD333" i="28"/>
  <c r="AD332" i="28"/>
  <c r="AD331" i="28"/>
  <c r="AD330" i="28"/>
  <c r="AD329" i="28"/>
  <c r="AD328" i="28"/>
  <c r="AD327" i="28"/>
  <c r="AD326" i="28"/>
  <c r="AD325" i="28"/>
  <c r="AD324" i="28"/>
  <c r="AD323" i="28"/>
  <c r="AD322" i="28"/>
  <c r="AD321" i="28"/>
  <c r="AD320" i="28"/>
  <c r="AD319" i="28"/>
  <c r="AD318" i="28"/>
  <c r="AD317" i="28"/>
  <c r="AD316" i="28"/>
  <c r="AD315" i="28"/>
  <c r="AD314" i="28"/>
  <c r="AD313" i="28"/>
  <c r="AD312" i="28"/>
  <c r="AD311" i="28"/>
  <c r="AD310" i="28"/>
  <c r="AD309" i="28"/>
  <c r="AD308" i="28"/>
  <c r="AD307" i="28"/>
  <c r="AD306" i="28"/>
  <c r="AD305" i="28"/>
  <c r="AD304" i="28"/>
  <c r="AD303" i="28"/>
  <c r="AD302" i="28"/>
  <c r="AD301" i="28"/>
  <c r="AD300" i="28"/>
  <c r="AD299" i="28"/>
  <c r="AD298" i="28"/>
  <c r="AD297" i="28"/>
  <c r="AD296" i="28"/>
  <c r="AD295" i="28"/>
  <c r="AD294" i="28"/>
  <c r="AD293" i="28"/>
  <c r="AD292" i="28"/>
  <c r="AD291" i="28"/>
  <c r="AD290" i="28"/>
  <c r="AD289" i="28"/>
  <c r="AD288" i="28"/>
  <c r="AD287" i="28"/>
  <c r="AD286" i="28"/>
  <c r="AD285" i="28"/>
  <c r="AD284" i="28"/>
  <c r="AD283" i="28"/>
  <c r="AD282" i="28"/>
  <c r="AD281" i="28"/>
  <c r="AD280" i="28"/>
  <c r="AD279" i="28"/>
  <c r="AD278" i="28"/>
  <c r="AD277" i="28"/>
  <c r="AD276" i="28"/>
  <c r="AD275" i="28"/>
  <c r="AD274" i="28"/>
  <c r="AD273" i="28"/>
  <c r="AD272" i="28"/>
  <c r="AD271" i="28"/>
  <c r="AD270" i="28"/>
  <c r="AD269" i="28"/>
  <c r="AD268" i="28"/>
  <c r="AD267" i="28"/>
  <c r="AD266" i="28"/>
  <c r="AD265" i="28"/>
  <c r="AD264" i="28"/>
  <c r="AD263" i="28"/>
  <c r="AD262" i="28"/>
  <c r="AD261" i="28"/>
  <c r="AD260" i="28"/>
  <c r="AD259" i="28"/>
  <c r="AD258" i="28"/>
  <c r="AD257" i="28"/>
  <c r="AD256" i="28"/>
  <c r="AD255" i="28"/>
  <c r="AD254" i="28"/>
  <c r="AD253" i="28"/>
  <c r="AD252" i="28"/>
  <c r="AD251" i="28"/>
  <c r="AD250" i="28"/>
  <c r="AD249" i="28"/>
  <c r="AD248" i="28"/>
  <c r="AD247" i="28"/>
  <c r="AD246" i="28"/>
  <c r="AD245" i="28"/>
  <c r="AD244" i="28"/>
  <c r="AD243" i="28"/>
  <c r="AD242" i="28"/>
  <c r="AD241" i="28"/>
  <c r="AD240" i="28"/>
  <c r="AD239" i="28"/>
  <c r="AD238" i="28"/>
  <c r="AD237" i="28"/>
  <c r="AD236" i="28"/>
  <c r="AD235" i="28"/>
  <c r="AD234" i="28"/>
  <c r="AD233" i="28"/>
  <c r="AD232" i="28"/>
  <c r="AD231" i="28"/>
  <c r="AD230" i="28"/>
  <c r="AD229" i="28"/>
  <c r="AD228" i="28"/>
  <c r="AD227" i="28"/>
  <c r="AD226" i="28"/>
  <c r="AD225" i="28"/>
  <c r="AD224" i="28"/>
  <c r="AD223" i="28"/>
  <c r="AD222" i="28"/>
  <c r="AD221" i="28"/>
  <c r="AD220" i="28"/>
  <c r="AD219" i="28"/>
  <c r="AD218" i="28"/>
  <c r="AD217" i="28"/>
  <c r="AD216" i="28"/>
  <c r="AD215" i="28"/>
  <c r="AD214" i="28"/>
  <c r="AD213" i="28"/>
  <c r="AD212" i="28"/>
  <c r="AD211" i="28"/>
  <c r="AD210" i="28"/>
  <c r="AD209" i="28"/>
  <c r="AD208" i="28"/>
  <c r="AD207" i="28"/>
  <c r="AD206" i="28"/>
  <c r="AD205" i="28"/>
  <c r="AD204" i="28"/>
  <c r="AD203" i="28"/>
  <c r="AD202" i="28"/>
  <c r="AD201" i="28"/>
  <c r="AD200" i="28"/>
  <c r="AD199" i="28"/>
  <c r="AD198" i="28"/>
  <c r="AD197" i="28"/>
  <c r="AD196" i="28"/>
  <c r="AD195" i="28"/>
  <c r="AD194" i="28"/>
  <c r="AD193" i="28"/>
  <c r="AD192" i="28"/>
  <c r="AD191" i="28"/>
  <c r="AD190" i="28"/>
  <c r="AD189" i="28"/>
  <c r="AD188" i="28"/>
  <c r="AD187" i="28"/>
  <c r="AD186" i="28"/>
  <c r="AD185" i="28"/>
  <c r="AD184" i="28"/>
  <c r="AD183" i="28"/>
  <c r="AD182" i="28"/>
  <c r="AD181" i="28"/>
  <c r="AD180" i="28"/>
  <c r="AD179" i="28"/>
  <c r="AD178" i="28"/>
  <c r="AD177" i="28"/>
  <c r="AD176" i="28"/>
  <c r="AD175" i="28"/>
  <c r="AD174" i="28"/>
  <c r="AD173" i="28"/>
  <c r="AD172" i="28"/>
  <c r="AD171" i="28"/>
  <c r="AD170" i="28"/>
  <c r="AD169" i="28"/>
  <c r="AD168" i="28"/>
  <c r="AD167" i="28"/>
  <c r="AD166" i="28"/>
  <c r="AD165" i="28"/>
  <c r="AD164" i="28"/>
  <c r="AD163" i="28"/>
  <c r="AD162" i="28"/>
  <c r="AD161" i="28"/>
  <c r="AD160" i="28"/>
  <c r="AD159" i="28"/>
  <c r="AD158" i="28"/>
  <c r="AD157" i="28"/>
  <c r="AD156" i="28"/>
  <c r="AD155" i="28"/>
  <c r="AD154" i="28"/>
  <c r="AD153" i="28"/>
  <c r="AD152" i="28"/>
  <c r="AD151" i="28"/>
  <c r="AD150" i="28"/>
  <c r="AD149" i="28"/>
  <c r="AD148" i="28"/>
  <c r="AD147" i="28"/>
  <c r="AD146" i="28"/>
  <c r="AD145" i="28"/>
  <c r="AD144" i="28"/>
  <c r="AD143" i="28"/>
  <c r="AD142" i="28"/>
  <c r="AD141" i="28"/>
  <c r="AD140" i="28"/>
  <c r="AD139" i="28"/>
  <c r="AD138" i="28"/>
  <c r="AD137" i="28"/>
  <c r="AD136" i="28"/>
  <c r="AD135" i="28"/>
  <c r="AD134" i="28"/>
  <c r="AD133" i="28"/>
  <c r="AD132" i="28"/>
  <c r="AD131" i="28"/>
  <c r="AD130" i="28"/>
  <c r="AD129" i="28"/>
  <c r="AD128" i="28"/>
  <c r="AD127" i="28"/>
  <c r="AD126" i="28"/>
  <c r="AD125" i="28"/>
  <c r="AD124" i="28"/>
  <c r="AD123" i="28"/>
  <c r="AD122" i="28"/>
  <c r="AD121" i="28"/>
  <c r="AD120" i="28"/>
  <c r="AD119" i="28"/>
  <c r="AD118" i="28"/>
  <c r="AD117" i="28"/>
  <c r="AD116" i="28"/>
  <c r="AD115" i="28"/>
  <c r="AD114" i="28"/>
  <c r="AD113" i="28"/>
  <c r="AD112" i="28"/>
  <c r="AD111" i="28"/>
  <c r="AD110" i="28"/>
  <c r="AD109" i="28"/>
  <c r="AD108" i="28"/>
  <c r="AD107" i="28"/>
  <c r="AD106" i="28"/>
  <c r="AD105" i="28"/>
  <c r="AD104" i="28"/>
  <c r="AD103" i="28"/>
  <c r="AD102" i="28"/>
  <c r="AD101" i="28"/>
  <c r="AD100" i="28"/>
  <c r="AD99" i="28"/>
  <c r="AD98" i="28"/>
  <c r="AD97" i="28"/>
  <c r="AD96" i="28"/>
  <c r="AD95" i="28"/>
  <c r="AD94" i="28"/>
  <c r="AD93" i="28"/>
  <c r="AD92" i="28"/>
  <c r="AD91" i="28"/>
  <c r="AD90" i="28"/>
  <c r="AD89" i="28"/>
  <c r="AD88" i="28"/>
  <c r="AD87" i="28"/>
  <c r="AD86" i="28"/>
  <c r="AD85" i="28"/>
  <c r="AD84" i="28"/>
  <c r="AD83" i="28"/>
  <c r="AD82" i="28"/>
  <c r="AD81" i="28"/>
  <c r="AD80" i="28"/>
  <c r="AD79" i="28"/>
  <c r="AD78" i="28"/>
  <c r="AD77" i="28"/>
  <c r="AD76" i="28"/>
  <c r="AD75" i="28"/>
  <c r="AD74" i="28"/>
  <c r="AD73" i="28"/>
  <c r="AD72" i="28"/>
  <c r="AD71" i="28"/>
  <c r="AD70" i="28"/>
  <c r="AD69" i="28"/>
  <c r="AD68" i="28"/>
  <c r="AD67" i="28"/>
  <c r="AD66" i="28"/>
  <c r="AD65" i="28"/>
  <c r="AD64" i="28"/>
  <c r="AD63" i="28"/>
  <c r="AD62" i="28"/>
  <c r="AD61" i="28"/>
  <c r="AD60" i="28"/>
  <c r="AD59" i="28"/>
  <c r="AD58" i="28"/>
  <c r="AD57" i="28"/>
  <c r="AD56" i="28"/>
  <c r="AD55" i="28"/>
  <c r="AD54" i="28"/>
  <c r="AD53" i="28"/>
  <c r="AD52" i="28"/>
  <c r="AD51" i="28"/>
  <c r="AD50" i="28"/>
  <c r="AD49" i="28"/>
  <c r="AD48" i="28"/>
  <c r="AD47" i="28"/>
  <c r="AD46" i="28"/>
  <c r="AD45" i="28"/>
  <c r="AD44" i="28"/>
  <c r="AD43" i="28"/>
  <c r="AD42" i="28"/>
  <c r="AD41" i="28"/>
  <c r="AD40" i="28"/>
  <c r="AD39" i="28"/>
  <c r="AD38" i="28"/>
  <c r="AD37" i="28"/>
  <c r="AD36" i="28"/>
  <c r="AD35" i="28"/>
  <c r="AD34" i="28"/>
  <c r="AD33" i="28"/>
  <c r="AD32" i="28"/>
  <c r="AD31" i="28"/>
  <c r="AD30" i="28"/>
  <c r="AD29" i="28"/>
  <c r="AD28" i="28"/>
  <c r="AD27" i="28"/>
  <c r="AD26" i="28"/>
  <c r="AD25" i="28"/>
  <c r="AD24" i="28"/>
  <c r="AD23" i="28"/>
  <c r="AD22" i="28"/>
  <c r="AD21" i="28"/>
  <c r="AD20" i="28"/>
  <c r="AD19" i="28"/>
  <c r="AD18" i="28"/>
  <c r="AD17" i="28"/>
  <c r="AD16" i="28"/>
  <c r="AD15" i="28"/>
  <c r="AD14" i="28"/>
  <c r="AD13" i="28"/>
  <c r="AD12" i="28"/>
  <c r="AD11" i="28"/>
  <c r="AD10" i="28"/>
  <c r="AD9" i="28"/>
  <c r="AD8" i="28"/>
  <c r="AD7" i="28"/>
  <c r="AD6" i="28"/>
  <c r="AD5" i="28"/>
  <c r="Y732" i="28"/>
  <c r="Y731" i="28"/>
  <c r="Y730" i="28"/>
  <c r="Y729" i="28"/>
  <c r="Y728" i="28"/>
  <c r="Y727" i="28"/>
  <c r="Y726" i="28"/>
  <c r="Y725" i="28"/>
  <c r="Y724" i="28"/>
  <c r="Y723" i="28"/>
  <c r="Y722" i="28"/>
  <c r="Y721" i="28"/>
  <c r="Y720" i="28"/>
  <c r="Y719" i="28"/>
  <c r="Y718" i="28"/>
  <c r="Y717" i="28"/>
  <c r="Y716" i="28"/>
  <c r="Y715" i="28"/>
  <c r="Y714" i="28"/>
  <c r="Y713" i="28"/>
  <c r="Y712" i="28"/>
  <c r="Y711" i="28"/>
  <c r="Y710" i="28"/>
  <c r="Y709" i="28"/>
  <c r="Y708" i="28"/>
  <c r="Y707" i="28"/>
  <c r="Y706" i="28"/>
  <c r="Y705" i="28"/>
  <c r="Y704" i="28"/>
  <c r="Y703" i="28"/>
  <c r="Y702" i="28"/>
  <c r="Y701" i="28"/>
  <c r="Y700" i="28"/>
  <c r="Y699" i="28"/>
  <c r="Y698" i="28"/>
  <c r="Y697" i="28"/>
  <c r="Y696" i="28"/>
  <c r="Y695" i="28"/>
  <c r="Y694" i="28"/>
  <c r="Y693" i="28"/>
  <c r="Y692" i="28"/>
  <c r="Y691" i="28"/>
  <c r="Y690" i="28"/>
  <c r="Y689" i="28"/>
  <c r="Y688" i="28"/>
  <c r="Y687" i="28"/>
  <c r="Y686" i="28"/>
  <c r="Y685" i="28"/>
  <c r="Y684" i="28"/>
  <c r="Y683" i="28"/>
  <c r="Y682" i="28"/>
  <c r="Y681" i="28"/>
  <c r="Y680" i="28"/>
  <c r="Y679" i="28"/>
  <c r="Y678" i="28"/>
  <c r="Y677" i="28"/>
  <c r="Y676" i="28"/>
  <c r="Y675" i="28"/>
  <c r="Y674" i="28"/>
  <c r="Y673" i="28"/>
  <c r="Y672" i="28"/>
  <c r="Y671" i="28"/>
  <c r="Y670" i="28"/>
  <c r="Y669" i="28"/>
  <c r="Y668" i="28"/>
  <c r="Y667" i="28"/>
  <c r="Y666" i="28"/>
  <c r="Y665" i="28"/>
  <c r="Y664" i="28"/>
  <c r="Y663" i="28"/>
  <c r="Y662" i="28"/>
  <c r="Y661" i="28"/>
  <c r="Y660" i="28"/>
  <c r="Y659" i="28"/>
  <c r="Y658" i="28"/>
  <c r="Y657" i="28"/>
  <c r="Y656" i="28"/>
  <c r="Y655" i="28"/>
  <c r="Y654" i="28"/>
  <c r="Y653" i="28"/>
  <c r="Y652" i="28"/>
  <c r="Y651" i="28"/>
  <c r="Y650" i="28"/>
  <c r="Y649" i="28"/>
  <c r="Y648" i="28"/>
  <c r="Y647" i="28"/>
  <c r="Y646" i="28"/>
  <c r="Y645" i="28"/>
  <c r="Y644" i="28"/>
  <c r="Y643" i="28"/>
  <c r="Y642" i="28"/>
  <c r="Y641" i="28"/>
  <c r="Y640" i="28"/>
  <c r="Y639" i="28"/>
  <c r="Y638" i="28"/>
  <c r="Y637" i="28"/>
  <c r="Y636" i="28"/>
  <c r="Y635" i="28"/>
  <c r="Y634" i="28"/>
  <c r="Y633" i="28"/>
  <c r="Y632" i="28"/>
  <c r="Y631" i="28"/>
  <c r="Y630" i="28"/>
  <c r="Y629" i="28"/>
  <c r="Y628" i="28"/>
  <c r="Y627" i="28"/>
  <c r="Y626" i="28"/>
  <c r="Y625" i="28"/>
  <c r="Y624" i="28"/>
  <c r="Y623" i="28"/>
  <c r="Y622" i="28"/>
  <c r="Y621" i="28"/>
  <c r="Y620" i="28"/>
  <c r="Y619" i="28"/>
  <c r="Y618" i="28"/>
  <c r="Y617" i="28"/>
  <c r="Y616" i="28"/>
  <c r="Y615" i="28"/>
  <c r="Y614" i="28"/>
  <c r="Y613" i="28"/>
  <c r="Y612" i="28"/>
  <c r="Y611" i="28"/>
  <c r="Y610" i="28"/>
  <c r="Y609" i="28"/>
  <c r="Y608" i="28"/>
  <c r="Y607" i="28"/>
  <c r="Y606" i="28"/>
  <c r="Y605" i="28"/>
  <c r="Y604" i="28"/>
  <c r="Y603" i="28"/>
  <c r="Y602" i="28"/>
  <c r="Y601" i="28"/>
  <c r="Y600" i="28"/>
  <c r="Y599" i="28"/>
  <c r="Y598" i="28"/>
  <c r="Y597" i="28"/>
  <c r="Y596" i="28"/>
  <c r="Y595" i="28"/>
  <c r="Y594" i="28"/>
  <c r="Y593" i="28"/>
  <c r="Y592" i="28"/>
  <c r="Y591" i="28"/>
  <c r="Y590" i="28"/>
  <c r="Y589" i="28"/>
  <c r="Y588" i="28"/>
  <c r="Y587" i="28"/>
  <c r="Y586" i="28"/>
  <c r="Y585" i="28"/>
  <c r="Y584" i="28"/>
  <c r="Y583" i="28"/>
  <c r="Y582" i="28"/>
  <c r="Y581" i="28"/>
  <c r="Y580" i="28"/>
  <c r="Y579" i="28"/>
  <c r="Y578" i="28"/>
  <c r="Y577" i="28"/>
  <c r="Y576" i="28"/>
  <c r="Y575" i="28"/>
  <c r="Y574" i="28"/>
  <c r="Y573" i="28"/>
  <c r="Y572" i="28"/>
  <c r="Y571" i="28"/>
  <c r="Y570" i="28"/>
  <c r="Y569" i="28"/>
  <c r="Y568" i="28"/>
  <c r="Y567" i="28"/>
  <c r="Y566" i="28"/>
  <c r="Y565" i="28"/>
  <c r="Y564" i="28"/>
  <c r="Y563" i="28"/>
  <c r="Y562" i="28"/>
  <c r="Y561" i="28"/>
  <c r="Y560" i="28"/>
  <c r="Y559" i="28"/>
  <c r="Y558" i="28"/>
  <c r="Y557" i="28"/>
  <c r="Y556" i="28"/>
  <c r="Y555" i="28"/>
  <c r="Y554" i="28"/>
  <c r="Y553" i="28"/>
  <c r="Y552" i="28"/>
  <c r="Y551" i="28"/>
  <c r="Y550" i="28"/>
  <c r="Y549" i="28"/>
  <c r="Y548" i="28"/>
  <c r="Y547" i="28"/>
  <c r="Y546" i="28"/>
  <c r="Y545" i="28"/>
  <c r="Y544" i="28"/>
  <c r="Y543" i="28"/>
  <c r="Y542" i="28"/>
  <c r="Y541" i="28"/>
  <c r="Y540" i="28"/>
  <c r="Y539" i="28"/>
  <c r="Y538" i="28"/>
  <c r="Y537" i="28"/>
  <c r="Y536" i="28"/>
  <c r="Y535" i="28"/>
  <c r="Y534" i="28"/>
  <c r="Y533" i="28"/>
  <c r="Y532" i="28"/>
  <c r="Y531" i="28"/>
  <c r="Y530" i="28"/>
  <c r="Y529" i="28"/>
  <c r="Y528" i="28"/>
  <c r="Y527" i="28"/>
  <c r="Y526" i="28"/>
  <c r="Y525" i="28"/>
  <c r="Y524" i="28"/>
  <c r="Y523" i="28"/>
  <c r="Y522" i="28"/>
  <c r="Y521" i="28"/>
  <c r="Y520" i="28"/>
  <c r="Y519" i="28"/>
  <c r="Y518" i="28"/>
  <c r="Y517" i="28"/>
  <c r="Y516" i="28"/>
  <c r="Y515" i="28"/>
  <c r="Y514" i="28"/>
  <c r="Y513" i="28"/>
  <c r="Y512" i="28"/>
  <c r="Y511" i="28"/>
  <c r="Y510" i="28"/>
  <c r="Y509" i="28"/>
  <c r="Y508" i="28"/>
  <c r="Y507" i="28"/>
  <c r="Y506" i="28"/>
  <c r="Y505" i="28"/>
  <c r="Y504" i="28"/>
  <c r="Y503" i="28"/>
  <c r="Y502" i="28"/>
  <c r="Y501" i="28"/>
  <c r="Y500" i="28"/>
  <c r="Y499" i="28"/>
  <c r="Y498" i="28"/>
  <c r="Y497" i="28"/>
  <c r="Y496" i="28"/>
  <c r="Y495" i="28"/>
  <c r="Y494" i="28"/>
  <c r="Y493" i="28"/>
  <c r="Y492" i="28"/>
  <c r="Y491" i="28"/>
  <c r="Y490" i="28"/>
  <c r="Y489" i="28"/>
  <c r="Y488" i="28"/>
  <c r="Y487" i="28"/>
  <c r="Y486" i="28"/>
  <c r="Y485" i="28"/>
  <c r="Y484" i="28"/>
  <c r="Y483" i="28"/>
  <c r="Y482" i="28"/>
  <c r="Y481" i="28"/>
  <c r="Y480" i="28"/>
  <c r="Y479" i="28"/>
  <c r="Y478" i="28"/>
  <c r="Y477" i="28"/>
  <c r="Y476" i="28"/>
  <c r="Y475" i="28"/>
  <c r="Y474" i="28"/>
  <c r="Y473" i="28"/>
  <c r="Y472" i="28"/>
  <c r="Y471" i="28"/>
  <c r="Y470" i="28"/>
  <c r="Y469" i="28"/>
  <c r="Y468" i="28"/>
  <c r="Y467" i="28"/>
  <c r="Y466" i="28"/>
  <c r="Y465" i="28"/>
  <c r="Y464" i="28"/>
  <c r="Y463" i="28"/>
  <c r="Y462" i="28"/>
  <c r="Y461" i="28"/>
  <c r="Y460" i="28"/>
  <c r="Y459" i="28"/>
  <c r="Y458" i="28"/>
  <c r="Y457" i="28"/>
  <c r="Y456" i="28"/>
  <c r="Y455" i="28"/>
  <c r="Y454" i="28"/>
  <c r="Y453" i="28"/>
  <c r="Y452" i="28"/>
  <c r="Y451" i="28"/>
  <c r="Y450" i="28"/>
  <c r="Y449" i="28"/>
  <c r="Y448" i="28"/>
  <c r="Y447" i="28"/>
  <c r="Y446" i="28"/>
  <c r="Y445" i="28"/>
  <c r="Y444" i="28"/>
  <c r="Y443" i="28"/>
  <c r="Y442" i="28"/>
  <c r="Y441" i="28"/>
  <c r="Y440" i="28"/>
  <c r="Y439" i="28"/>
  <c r="Y438" i="28"/>
  <c r="Y437" i="28"/>
  <c r="Y436" i="28"/>
  <c r="Y435" i="28"/>
  <c r="Y434" i="28"/>
  <c r="Y433" i="28"/>
  <c r="Y432" i="28"/>
  <c r="Y431" i="28"/>
  <c r="Y430" i="28"/>
  <c r="Y429" i="28"/>
  <c r="Y428" i="28"/>
  <c r="Y427" i="28"/>
  <c r="Y426" i="28"/>
  <c r="Y425" i="28"/>
  <c r="Y424" i="28"/>
  <c r="Y423" i="28"/>
  <c r="Y422" i="28"/>
  <c r="Y421" i="28"/>
  <c r="Y420" i="28"/>
  <c r="Y419" i="28"/>
  <c r="Y418" i="28"/>
  <c r="Y417" i="28"/>
  <c r="Y416" i="28"/>
  <c r="Y415" i="28"/>
  <c r="Y414" i="28"/>
  <c r="Y413" i="28"/>
  <c r="Y412" i="28"/>
  <c r="Y411" i="28"/>
  <c r="Y410" i="28"/>
  <c r="Y409" i="28"/>
  <c r="Y408" i="28"/>
  <c r="Y407" i="28"/>
  <c r="Y406" i="28"/>
  <c r="Y405" i="28"/>
  <c r="Y404" i="28"/>
  <c r="Y403" i="28"/>
  <c r="Y402" i="28"/>
  <c r="Y401" i="28"/>
  <c r="Y400" i="28"/>
  <c r="Y399" i="28"/>
  <c r="Y398" i="28"/>
  <c r="Y397" i="28"/>
  <c r="Y396" i="28"/>
  <c r="Y395" i="28"/>
  <c r="Y394" i="28"/>
  <c r="Y393" i="28"/>
  <c r="Y392" i="28"/>
  <c r="Y391" i="28"/>
  <c r="Y390" i="28"/>
  <c r="Y389" i="28"/>
  <c r="Y388" i="28"/>
  <c r="Y387" i="28"/>
  <c r="Y386" i="28"/>
  <c r="Y385" i="28"/>
  <c r="Y384" i="28"/>
  <c r="Y383" i="28"/>
  <c r="Y382" i="28"/>
  <c r="Y381" i="28"/>
  <c r="Y380" i="28"/>
  <c r="Y379" i="28"/>
  <c r="Y378" i="28"/>
  <c r="Y377" i="28"/>
  <c r="Y376" i="28"/>
  <c r="Y375" i="28"/>
  <c r="Y374" i="28"/>
  <c r="Y373" i="28"/>
  <c r="Y372" i="28"/>
  <c r="Y371" i="28"/>
  <c r="Y370" i="28"/>
  <c r="Y369" i="28"/>
  <c r="Y368" i="28"/>
  <c r="Y367" i="28"/>
  <c r="Y366" i="28"/>
  <c r="Y365" i="28"/>
  <c r="Y364" i="28"/>
  <c r="Y363" i="28"/>
  <c r="Y362" i="28"/>
  <c r="Y361" i="28"/>
  <c r="Y360" i="28"/>
  <c r="Y359" i="28"/>
  <c r="Y358" i="28"/>
  <c r="Y357" i="28"/>
  <c r="Y356" i="28"/>
  <c r="Y355" i="28"/>
  <c r="Y354" i="28"/>
  <c r="Y353" i="28"/>
  <c r="Y352" i="28"/>
  <c r="Y351" i="28"/>
  <c r="Y350" i="28"/>
  <c r="Y349" i="28"/>
  <c r="Y348" i="28"/>
  <c r="Y347" i="28"/>
  <c r="Y346" i="28"/>
  <c r="Y345" i="28"/>
  <c r="Y344" i="28"/>
  <c r="Y343" i="28"/>
  <c r="Y342" i="28"/>
  <c r="Y341" i="28"/>
  <c r="Y340" i="28"/>
  <c r="Y339" i="28"/>
  <c r="Y338" i="28"/>
  <c r="Y337" i="28"/>
  <c r="Y336" i="28"/>
  <c r="Y335" i="28"/>
  <c r="Y334" i="28"/>
  <c r="Y333" i="28"/>
  <c r="Y332" i="28"/>
  <c r="Y331" i="28"/>
  <c r="Y330" i="28"/>
  <c r="Y329" i="28"/>
  <c r="Y328" i="28"/>
  <c r="Y327" i="28"/>
  <c r="Y326" i="28"/>
  <c r="Y325" i="28"/>
  <c r="Y324" i="28"/>
  <c r="Y323" i="28"/>
  <c r="Y322" i="28"/>
  <c r="Y321" i="28"/>
  <c r="Y320" i="28"/>
  <c r="Y319" i="28"/>
  <c r="Y318" i="28"/>
  <c r="Y317" i="28"/>
  <c r="Y316" i="28"/>
  <c r="Y315" i="28"/>
  <c r="Y314" i="28"/>
  <c r="Y313" i="28"/>
  <c r="Y312" i="28"/>
  <c r="Y311" i="28"/>
  <c r="Y310" i="28"/>
  <c r="Y309" i="28"/>
  <c r="Y308" i="28"/>
  <c r="Y307" i="28"/>
  <c r="Y306" i="28"/>
  <c r="Y305" i="28"/>
  <c r="Y304" i="28"/>
  <c r="Y303" i="28"/>
  <c r="Y302" i="28"/>
  <c r="Y301" i="28"/>
  <c r="Y300" i="28"/>
  <c r="Y299" i="28"/>
  <c r="Y298" i="28"/>
  <c r="Y297" i="28"/>
  <c r="Y296" i="28"/>
  <c r="Y295" i="28"/>
  <c r="Y294" i="28"/>
  <c r="Y293" i="28"/>
  <c r="Y292" i="28"/>
  <c r="Y291" i="28"/>
  <c r="Y290" i="28"/>
  <c r="Y289" i="28"/>
  <c r="Y288" i="28"/>
  <c r="Y287" i="28"/>
  <c r="Y286" i="28"/>
  <c r="Y285" i="28"/>
  <c r="Y284" i="28"/>
  <c r="Y283" i="28"/>
  <c r="Y282" i="28"/>
  <c r="Y281" i="28"/>
  <c r="Y280" i="28"/>
  <c r="Y279" i="28"/>
  <c r="Y278" i="28"/>
  <c r="Y277" i="28"/>
  <c r="Y276" i="28"/>
  <c r="Y275" i="28"/>
  <c r="Y274" i="28"/>
  <c r="Y273" i="28"/>
  <c r="Y272" i="28"/>
  <c r="Y271" i="28"/>
  <c r="Y270" i="28"/>
  <c r="Y269" i="28"/>
  <c r="Y268" i="28"/>
  <c r="Y267" i="28"/>
  <c r="Y266" i="28"/>
  <c r="Y265" i="28"/>
  <c r="Y264" i="28"/>
  <c r="Y263" i="28"/>
  <c r="Y262" i="28"/>
  <c r="Y261" i="28"/>
  <c r="Y260" i="28"/>
  <c r="Y259" i="28"/>
  <c r="Y258" i="28"/>
  <c r="Y257" i="28"/>
  <c r="Y256" i="28"/>
  <c r="Y255" i="28"/>
  <c r="Y254" i="28"/>
  <c r="Y253" i="28"/>
  <c r="Y252" i="28"/>
  <c r="Y251" i="28"/>
  <c r="Y250" i="28"/>
  <c r="Y249" i="28"/>
  <c r="Y248" i="28"/>
  <c r="Y247" i="28"/>
  <c r="Y246" i="28"/>
  <c r="Y245" i="28"/>
  <c r="Y244" i="28"/>
  <c r="Y243" i="28"/>
  <c r="Y242" i="28"/>
  <c r="Y241" i="28"/>
  <c r="Y240" i="28"/>
  <c r="Y239" i="28"/>
  <c r="Y238" i="28"/>
  <c r="Y237" i="28"/>
  <c r="Y236" i="28"/>
  <c r="Y235" i="28"/>
  <c r="Y234" i="28"/>
  <c r="Y233" i="28"/>
  <c r="Y232" i="28"/>
  <c r="Y231" i="28"/>
  <c r="Y230" i="28"/>
  <c r="Y229" i="28"/>
  <c r="Y228" i="28"/>
  <c r="Y227" i="28"/>
  <c r="Y226" i="28"/>
  <c r="Y225" i="28"/>
  <c r="Y224" i="28"/>
  <c r="Y223" i="28"/>
  <c r="Y222" i="28"/>
  <c r="Y221" i="28"/>
  <c r="Y220" i="28"/>
  <c r="Y219" i="28"/>
  <c r="Y218" i="28"/>
  <c r="Y217" i="28"/>
  <c r="Y216" i="28"/>
  <c r="Y215" i="28"/>
  <c r="Y214" i="28"/>
  <c r="Y213" i="28"/>
  <c r="Y212" i="28"/>
  <c r="Y211" i="28"/>
  <c r="Y210" i="28"/>
  <c r="Y209" i="28"/>
  <c r="Y208" i="28"/>
  <c r="Y207" i="28"/>
  <c r="Y206" i="28"/>
  <c r="Y205" i="28"/>
  <c r="Y204" i="28"/>
  <c r="Y203" i="28"/>
  <c r="Y202" i="28"/>
  <c r="Y201" i="28"/>
  <c r="Y200" i="28"/>
  <c r="Y199" i="28"/>
  <c r="Y198" i="28"/>
  <c r="Y197" i="28"/>
  <c r="Y196" i="28"/>
  <c r="Y195" i="28"/>
  <c r="Y194" i="28"/>
  <c r="Y193" i="28"/>
  <c r="Y192" i="28"/>
  <c r="Y191" i="28"/>
  <c r="Y190" i="28"/>
  <c r="Y189" i="28"/>
  <c r="Y188" i="28"/>
  <c r="Y187" i="28"/>
  <c r="Y186" i="28"/>
  <c r="Y185" i="28"/>
  <c r="Y184" i="28"/>
  <c r="Y183" i="28"/>
  <c r="Y182" i="28"/>
  <c r="Y181" i="28"/>
  <c r="Y180" i="28"/>
  <c r="Y179" i="28"/>
  <c r="Y178" i="28"/>
  <c r="Y177" i="28"/>
  <c r="Y176" i="28"/>
  <c r="Y175" i="28"/>
  <c r="Y174" i="28"/>
  <c r="Y173" i="28"/>
  <c r="Y172" i="28"/>
  <c r="Y171" i="28"/>
  <c r="Y170" i="28"/>
  <c r="Y169" i="28"/>
  <c r="Y168" i="28"/>
  <c r="Y167" i="28"/>
  <c r="Y166" i="28"/>
  <c r="Y165" i="28"/>
  <c r="Y164" i="28"/>
  <c r="Y163" i="28"/>
  <c r="Y162" i="28"/>
  <c r="Y161" i="28"/>
  <c r="Y160" i="28"/>
  <c r="Y159" i="28"/>
  <c r="Y158" i="28"/>
  <c r="Y157" i="28"/>
  <c r="Y156" i="28"/>
  <c r="Y155" i="28"/>
  <c r="Y154" i="28"/>
  <c r="Y153" i="28"/>
  <c r="Y152" i="28"/>
  <c r="Y151" i="28"/>
  <c r="Y150" i="28"/>
  <c r="Y149" i="28"/>
  <c r="Y148" i="28"/>
  <c r="Y147" i="28"/>
  <c r="Y146" i="28"/>
  <c r="Y145" i="28"/>
  <c r="Y144" i="28"/>
  <c r="Y143" i="28"/>
  <c r="Y142" i="28"/>
  <c r="Y141" i="28"/>
  <c r="Y140" i="28"/>
  <c r="Y139" i="28"/>
  <c r="Y138" i="28"/>
  <c r="Y137" i="28"/>
  <c r="Y136" i="28"/>
  <c r="Y135" i="28"/>
  <c r="Y134" i="28"/>
  <c r="Y133" i="28"/>
  <c r="Y132" i="28"/>
  <c r="Y131" i="28"/>
  <c r="Y130" i="28"/>
  <c r="Y129" i="28"/>
  <c r="Y128" i="28"/>
  <c r="Y127" i="28"/>
  <c r="Y126" i="28"/>
  <c r="Y125" i="28"/>
  <c r="Y124" i="28"/>
  <c r="Y123" i="28"/>
  <c r="Y122" i="28"/>
  <c r="Y121" i="28"/>
  <c r="Y120" i="28"/>
  <c r="Y119" i="28"/>
  <c r="Y118" i="28"/>
  <c r="Y117" i="28"/>
  <c r="Y116" i="28"/>
  <c r="Y115" i="28"/>
  <c r="Y114" i="28"/>
  <c r="Y113" i="28"/>
  <c r="Y112" i="28"/>
  <c r="Y111" i="28"/>
  <c r="Y110" i="28"/>
  <c r="Y109" i="28"/>
  <c r="Y108" i="28"/>
  <c r="Y107" i="28"/>
  <c r="Y106" i="28"/>
  <c r="Y105" i="28"/>
  <c r="Y104" i="28"/>
  <c r="Y103" i="28"/>
  <c r="Y102" i="28"/>
  <c r="Y101" i="28"/>
  <c r="Y100" i="28"/>
  <c r="Y99" i="28"/>
  <c r="Y98" i="28"/>
  <c r="Y97" i="28"/>
  <c r="Y96" i="28"/>
  <c r="Y95" i="28"/>
  <c r="Y94" i="28"/>
  <c r="Y93" i="28"/>
  <c r="Y92" i="28"/>
  <c r="Y91" i="28"/>
  <c r="Y90" i="28"/>
  <c r="Y89" i="28"/>
  <c r="Y88" i="28"/>
  <c r="Y87" i="28"/>
  <c r="Y86" i="28"/>
  <c r="Y85" i="28"/>
  <c r="Y84" i="28"/>
  <c r="Y83" i="28"/>
  <c r="Y82" i="28"/>
  <c r="Y81" i="28"/>
  <c r="Y80" i="28"/>
  <c r="Y79" i="28"/>
  <c r="Y78" i="28"/>
  <c r="Y77" i="28"/>
  <c r="Y76" i="28"/>
  <c r="Y75" i="28"/>
  <c r="Y74" i="28"/>
  <c r="Y73" i="28"/>
  <c r="Y72" i="28"/>
  <c r="Y71" i="28"/>
  <c r="Y70" i="28"/>
  <c r="Y69" i="28"/>
  <c r="Y68" i="28"/>
  <c r="Y67" i="28"/>
  <c r="Y66" i="28"/>
  <c r="Y65" i="28"/>
  <c r="Y64" i="28"/>
  <c r="Y63" i="28"/>
  <c r="Y62" i="28"/>
  <c r="Y61" i="28"/>
  <c r="Y60" i="28"/>
  <c r="Y59" i="28"/>
  <c r="Y58" i="28"/>
  <c r="Y57" i="28"/>
  <c r="Y56" i="28"/>
  <c r="Y55" i="28"/>
  <c r="Y54" i="28"/>
  <c r="Y53" i="28"/>
  <c r="Y52" i="28"/>
  <c r="Y51" i="28"/>
  <c r="Y50" i="28"/>
  <c r="Y49" i="28"/>
  <c r="Y48" i="28"/>
  <c r="Y47" i="28"/>
  <c r="Y46" i="28"/>
  <c r="Y45" i="28"/>
  <c r="Y44" i="28"/>
  <c r="Y43" i="28"/>
  <c r="Y42" i="28"/>
  <c r="Y41" i="28"/>
  <c r="Y40" i="28"/>
  <c r="Y39" i="28"/>
  <c r="Y38" i="28"/>
  <c r="Y37" i="28"/>
  <c r="Y36" i="28"/>
  <c r="Y35" i="28"/>
  <c r="Y34" i="28"/>
  <c r="Y33" i="28"/>
  <c r="Y32" i="28"/>
  <c r="Y31" i="28"/>
  <c r="Y30" i="28"/>
  <c r="Y29" i="28"/>
  <c r="Y28" i="28"/>
  <c r="Y27" i="28"/>
  <c r="Y26" i="28"/>
  <c r="Y25" i="28"/>
  <c r="Y24" i="28"/>
  <c r="Y23" i="28"/>
  <c r="Y22" i="28"/>
  <c r="Y21" i="28"/>
  <c r="Y20" i="28"/>
  <c r="Y19" i="28"/>
  <c r="Y18" i="28"/>
  <c r="Y17" i="28"/>
  <c r="Y16" i="28"/>
  <c r="Y15" i="28"/>
  <c r="Y14" i="28"/>
  <c r="Y13" i="28"/>
  <c r="Y12" i="28"/>
  <c r="Y11" i="28"/>
  <c r="Y10" i="28"/>
  <c r="Y9" i="28"/>
  <c r="Y8" i="28"/>
  <c r="Y7" i="28"/>
  <c r="Y6" i="28"/>
  <c r="Y5" i="28"/>
  <c r="T732" i="28"/>
  <c r="R732" i="28"/>
  <c r="T731" i="28"/>
  <c r="R731" i="28"/>
  <c r="T730" i="28"/>
  <c r="R730" i="28"/>
  <c r="T729" i="28"/>
  <c r="R729" i="28"/>
  <c r="T728" i="28"/>
  <c r="R728" i="28"/>
  <c r="T727" i="28"/>
  <c r="R727" i="28"/>
  <c r="T726" i="28"/>
  <c r="R726" i="28"/>
  <c r="T725" i="28"/>
  <c r="R725" i="28"/>
  <c r="T724" i="28"/>
  <c r="R724" i="28"/>
  <c r="T723" i="28"/>
  <c r="R723" i="28"/>
  <c r="T722" i="28"/>
  <c r="R722" i="28"/>
  <c r="T721" i="28"/>
  <c r="R721" i="28"/>
  <c r="T720" i="28"/>
  <c r="R720" i="28"/>
  <c r="T719" i="28"/>
  <c r="R719" i="28"/>
  <c r="T718" i="28"/>
  <c r="R718" i="28"/>
  <c r="T717" i="28"/>
  <c r="R717" i="28"/>
  <c r="T716" i="28"/>
  <c r="R716" i="28"/>
  <c r="T715" i="28"/>
  <c r="R715" i="28"/>
  <c r="T714" i="28"/>
  <c r="R714" i="28"/>
  <c r="T713" i="28"/>
  <c r="R713" i="28"/>
  <c r="T712" i="28"/>
  <c r="R712" i="28"/>
  <c r="T711" i="28"/>
  <c r="R711" i="28"/>
  <c r="T710" i="28"/>
  <c r="R710" i="28"/>
  <c r="T709" i="28"/>
  <c r="R709" i="28"/>
  <c r="T708" i="28"/>
  <c r="R708" i="28"/>
  <c r="T707" i="28"/>
  <c r="R707" i="28"/>
  <c r="T706" i="28"/>
  <c r="R706" i="28"/>
  <c r="T705" i="28"/>
  <c r="R705" i="28"/>
  <c r="T704" i="28"/>
  <c r="R704" i="28"/>
  <c r="T703" i="28"/>
  <c r="R703" i="28"/>
  <c r="T702" i="28"/>
  <c r="R702" i="28"/>
  <c r="T701" i="28"/>
  <c r="R701" i="28"/>
  <c r="T700" i="28"/>
  <c r="R700" i="28"/>
  <c r="T699" i="28"/>
  <c r="R699" i="28"/>
  <c r="T698" i="28"/>
  <c r="R698" i="28"/>
  <c r="T697" i="28"/>
  <c r="R697" i="28"/>
  <c r="T696" i="28"/>
  <c r="R696" i="28"/>
  <c r="T695" i="28"/>
  <c r="R695" i="28"/>
  <c r="T694" i="28"/>
  <c r="R694" i="28"/>
  <c r="T693" i="28"/>
  <c r="R693" i="28"/>
  <c r="T692" i="28"/>
  <c r="R692" i="28"/>
  <c r="T691" i="28"/>
  <c r="R691" i="28"/>
  <c r="T690" i="28"/>
  <c r="R690" i="28"/>
  <c r="T689" i="28"/>
  <c r="R689" i="28"/>
  <c r="T688" i="28"/>
  <c r="R688" i="28"/>
  <c r="T687" i="28"/>
  <c r="R687" i="28"/>
  <c r="T686" i="28"/>
  <c r="R686" i="28"/>
  <c r="T685" i="28"/>
  <c r="R685" i="28"/>
  <c r="T684" i="28"/>
  <c r="R684" i="28"/>
  <c r="T683" i="28"/>
  <c r="R683" i="28"/>
  <c r="T682" i="28"/>
  <c r="R682" i="28"/>
  <c r="T681" i="28"/>
  <c r="R681" i="28"/>
  <c r="T680" i="28"/>
  <c r="R680" i="28"/>
  <c r="T679" i="28"/>
  <c r="R679" i="28"/>
  <c r="T678" i="28"/>
  <c r="R678" i="28"/>
  <c r="T677" i="28"/>
  <c r="R677" i="28"/>
  <c r="T676" i="28"/>
  <c r="R676" i="28"/>
  <c r="T675" i="28"/>
  <c r="R675" i="28"/>
  <c r="T674" i="28"/>
  <c r="R674" i="28"/>
  <c r="T673" i="28"/>
  <c r="R673" i="28"/>
  <c r="T672" i="28"/>
  <c r="R672" i="28"/>
  <c r="T671" i="28"/>
  <c r="R671" i="28"/>
  <c r="T670" i="28"/>
  <c r="R670" i="28"/>
  <c r="T669" i="28"/>
  <c r="R669" i="28"/>
  <c r="T668" i="28"/>
  <c r="R668" i="28"/>
  <c r="T667" i="28"/>
  <c r="R667" i="28"/>
  <c r="T666" i="28"/>
  <c r="R666" i="28"/>
  <c r="T665" i="28"/>
  <c r="R665" i="28"/>
  <c r="T664" i="28"/>
  <c r="R664" i="28"/>
  <c r="T663" i="28"/>
  <c r="R663" i="28"/>
  <c r="T662" i="28"/>
  <c r="R662" i="28"/>
  <c r="T661" i="28"/>
  <c r="R661" i="28"/>
  <c r="T660" i="28"/>
  <c r="R660" i="28"/>
  <c r="T659" i="28"/>
  <c r="R659" i="28"/>
  <c r="T658" i="28"/>
  <c r="R658" i="28"/>
  <c r="T657" i="28"/>
  <c r="R657" i="28"/>
  <c r="T656" i="28"/>
  <c r="R656" i="28"/>
  <c r="T655" i="28"/>
  <c r="R655" i="28"/>
  <c r="T654" i="28"/>
  <c r="R654" i="28"/>
  <c r="T653" i="28"/>
  <c r="R653" i="28"/>
  <c r="T652" i="28"/>
  <c r="R652" i="28"/>
  <c r="T651" i="28"/>
  <c r="R651" i="28"/>
  <c r="T650" i="28"/>
  <c r="R650" i="28"/>
  <c r="T649" i="28"/>
  <c r="R649" i="28"/>
  <c r="T648" i="28"/>
  <c r="R648" i="28"/>
  <c r="T647" i="28"/>
  <c r="R647" i="28"/>
  <c r="T646" i="28"/>
  <c r="R646" i="28"/>
  <c r="T645" i="28"/>
  <c r="R645" i="28"/>
  <c r="T644" i="28"/>
  <c r="R644" i="28"/>
  <c r="T643" i="28"/>
  <c r="R643" i="28"/>
  <c r="T642" i="28"/>
  <c r="R642" i="28"/>
  <c r="T641" i="28"/>
  <c r="R641" i="28"/>
  <c r="T640" i="28"/>
  <c r="R640" i="28"/>
  <c r="T639" i="28"/>
  <c r="R639" i="28"/>
  <c r="T638" i="28"/>
  <c r="R638" i="28"/>
  <c r="T637" i="28"/>
  <c r="R637" i="28"/>
  <c r="T636" i="28"/>
  <c r="R636" i="28"/>
  <c r="T635" i="28"/>
  <c r="R635" i="28"/>
  <c r="T634" i="28"/>
  <c r="R634" i="28"/>
  <c r="T633" i="28"/>
  <c r="R633" i="28"/>
  <c r="T632" i="28"/>
  <c r="R632" i="28"/>
  <c r="T631" i="28"/>
  <c r="R631" i="28"/>
  <c r="T630" i="28"/>
  <c r="R630" i="28"/>
  <c r="T629" i="28"/>
  <c r="R629" i="28"/>
  <c r="T628" i="28"/>
  <c r="R628" i="28"/>
  <c r="T627" i="28"/>
  <c r="R627" i="28"/>
  <c r="T626" i="28"/>
  <c r="R626" i="28"/>
  <c r="T625" i="28"/>
  <c r="R625" i="28"/>
  <c r="T624" i="28"/>
  <c r="R624" i="28"/>
  <c r="T623" i="28"/>
  <c r="R623" i="28"/>
  <c r="T622" i="28"/>
  <c r="R622" i="28"/>
  <c r="T621" i="28"/>
  <c r="R621" i="28"/>
  <c r="T620" i="28"/>
  <c r="R620" i="28"/>
  <c r="T619" i="28"/>
  <c r="R619" i="28"/>
  <c r="T618" i="28"/>
  <c r="R618" i="28"/>
  <c r="T617" i="28"/>
  <c r="R617" i="28"/>
  <c r="T616" i="28"/>
  <c r="R616" i="28"/>
  <c r="T615" i="28"/>
  <c r="R615" i="28"/>
  <c r="T614" i="28"/>
  <c r="R614" i="28"/>
  <c r="T613" i="28"/>
  <c r="R613" i="28"/>
  <c r="T612" i="28"/>
  <c r="R612" i="28"/>
  <c r="T611" i="28"/>
  <c r="R611" i="28"/>
  <c r="T610" i="28"/>
  <c r="R610" i="28"/>
  <c r="T609" i="28"/>
  <c r="R609" i="28"/>
  <c r="T608" i="28"/>
  <c r="R608" i="28"/>
  <c r="T607" i="28"/>
  <c r="R607" i="28"/>
  <c r="T606" i="28"/>
  <c r="R606" i="28"/>
  <c r="T605" i="28"/>
  <c r="R605" i="28"/>
  <c r="T604" i="28"/>
  <c r="R604" i="28"/>
  <c r="T603" i="28"/>
  <c r="R603" i="28"/>
  <c r="T602" i="28"/>
  <c r="R602" i="28"/>
  <c r="T601" i="28"/>
  <c r="R601" i="28"/>
  <c r="T600" i="28"/>
  <c r="R600" i="28"/>
  <c r="T599" i="28"/>
  <c r="R599" i="28"/>
  <c r="T598" i="28"/>
  <c r="R598" i="28"/>
  <c r="T597" i="28"/>
  <c r="R597" i="28"/>
  <c r="T596" i="28"/>
  <c r="R596" i="28"/>
  <c r="T595" i="28"/>
  <c r="R595" i="28"/>
  <c r="T594" i="28"/>
  <c r="R594" i="28"/>
  <c r="T593" i="28"/>
  <c r="R593" i="28"/>
  <c r="T592" i="28"/>
  <c r="R592" i="28"/>
  <c r="T591" i="28"/>
  <c r="R591" i="28"/>
  <c r="T590" i="28"/>
  <c r="R590" i="28"/>
  <c r="T589" i="28"/>
  <c r="R589" i="28"/>
  <c r="T588" i="28"/>
  <c r="R588" i="28"/>
  <c r="T587" i="28"/>
  <c r="R587" i="28"/>
  <c r="T586" i="28"/>
  <c r="R586" i="28"/>
  <c r="T585" i="28"/>
  <c r="R585" i="28"/>
  <c r="T584" i="28"/>
  <c r="R584" i="28"/>
  <c r="T583" i="28"/>
  <c r="R583" i="28"/>
  <c r="T582" i="28"/>
  <c r="R582" i="28"/>
  <c r="T581" i="28"/>
  <c r="R581" i="28"/>
  <c r="T580" i="28"/>
  <c r="R580" i="28"/>
  <c r="T579" i="28"/>
  <c r="R579" i="28"/>
  <c r="T578" i="28"/>
  <c r="R578" i="28"/>
  <c r="T577" i="28"/>
  <c r="R577" i="28"/>
  <c r="T576" i="28"/>
  <c r="R576" i="28"/>
  <c r="T575" i="28"/>
  <c r="R575" i="28"/>
  <c r="T574" i="28"/>
  <c r="R574" i="28"/>
  <c r="T573" i="28"/>
  <c r="R573" i="28"/>
  <c r="T572" i="28"/>
  <c r="R572" i="28"/>
  <c r="T571" i="28"/>
  <c r="R571" i="28"/>
  <c r="T570" i="28"/>
  <c r="R570" i="28"/>
  <c r="T569" i="28"/>
  <c r="R569" i="28"/>
  <c r="T568" i="28"/>
  <c r="R568" i="28"/>
  <c r="T567" i="28"/>
  <c r="R567" i="28"/>
  <c r="T566" i="28"/>
  <c r="R566" i="28"/>
  <c r="T565" i="28"/>
  <c r="R565" i="28"/>
  <c r="T564" i="28"/>
  <c r="R564" i="28"/>
  <c r="T563" i="28"/>
  <c r="R563" i="28"/>
  <c r="T562" i="28"/>
  <c r="R562" i="28"/>
  <c r="T561" i="28"/>
  <c r="R561" i="28"/>
  <c r="T560" i="28"/>
  <c r="R560" i="28"/>
  <c r="T559" i="28"/>
  <c r="R559" i="28"/>
  <c r="T558" i="28"/>
  <c r="R558" i="28"/>
  <c r="T557" i="28"/>
  <c r="R557" i="28"/>
  <c r="T556" i="28"/>
  <c r="R556" i="28"/>
  <c r="T555" i="28"/>
  <c r="R555" i="28"/>
  <c r="T554" i="28"/>
  <c r="R554" i="28"/>
  <c r="T553" i="28"/>
  <c r="R553" i="28"/>
  <c r="T552" i="28"/>
  <c r="R552" i="28"/>
  <c r="T551" i="28"/>
  <c r="R551" i="28"/>
  <c r="T550" i="28"/>
  <c r="R550" i="28"/>
  <c r="T549" i="28"/>
  <c r="R549" i="28"/>
  <c r="T548" i="28"/>
  <c r="R548" i="28"/>
  <c r="T547" i="28"/>
  <c r="R547" i="28"/>
  <c r="T546" i="28"/>
  <c r="R546" i="28"/>
  <c r="T545" i="28"/>
  <c r="R545" i="28"/>
  <c r="T544" i="28"/>
  <c r="R544" i="28"/>
  <c r="T543" i="28"/>
  <c r="R543" i="28"/>
  <c r="T542" i="28"/>
  <c r="R542" i="28"/>
  <c r="T541" i="28"/>
  <c r="R541" i="28"/>
  <c r="T540" i="28"/>
  <c r="R540" i="28"/>
  <c r="T539" i="28"/>
  <c r="R539" i="28"/>
  <c r="T538" i="28"/>
  <c r="R538" i="28"/>
  <c r="T537" i="28"/>
  <c r="R537" i="28"/>
  <c r="T536" i="28"/>
  <c r="R536" i="28"/>
  <c r="T535" i="28"/>
  <c r="R535" i="28"/>
  <c r="T534" i="28"/>
  <c r="R534" i="28"/>
  <c r="T533" i="28"/>
  <c r="R533" i="28"/>
  <c r="T532" i="28"/>
  <c r="R532" i="28"/>
  <c r="T531" i="28"/>
  <c r="R531" i="28"/>
  <c r="T530" i="28"/>
  <c r="R530" i="28"/>
  <c r="T529" i="28"/>
  <c r="R529" i="28"/>
  <c r="T528" i="28"/>
  <c r="R528" i="28"/>
  <c r="T527" i="28"/>
  <c r="R527" i="28"/>
  <c r="T526" i="28"/>
  <c r="R526" i="28"/>
  <c r="T525" i="28"/>
  <c r="R525" i="28"/>
  <c r="T524" i="28"/>
  <c r="R524" i="28"/>
  <c r="T523" i="28"/>
  <c r="R523" i="28"/>
  <c r="T522" i="28"/>
  <c r="R522" i="28"/>
  <c r="T521" i="28"/>
  <c r="R521" i="28"/>
  <c r="T520" i="28"/>
  <c r="R520" i="28"/>
  <c r="T519" i="28"/>
  <c r="R519" i="28"/>
  <c r="T518" i="28"/>
  <c r="R518" i="28"/>
  <c r="T517" i="28"/>
  <c r="R517" i="28"/>
  <c r="T516" i="28"/>
  <c r="R516" i="28"/>
  <c r="T515" i="28"/>
  <c r="R515" i="28"/>
  <c r="T514" i="28"/>
  <c r="R514" i="28"/>
  <c r="T513" i="28"/>
  <c r="R513" i="28"/>
  <c r="T512" i="28"/>
  <c r="R512" i="28"/>
  <c r="T511" i="28"/>
  <c r="R511" i="28"/>
  <c r="T510" i="28"/>
  <c r="R510" i="28"/>
  <c r="T509" i="28"/>
  <c r="R509" i="28"/>
  <c r="T508" i="28"/>
  <c r="R508" i="28"/>
  <c r="T507" i="28"/>
  <c r="R507" i="28"/>
  <c r="T506" i="28"/>
  <c r="R506" i="28"/>
  <c r="T505" i="28"/>
  <c r="R505" i="28"/>
  <c r="T504" i="28"/>
  <c r="R504" i="28"/>
  <c r="T503" i="28"/>
  <c r="R503" i="28"/>
  <c r="T502" i="28"/>
  <c r="R502" i="28"/>
  <c r="T501" i="28"/>
  <c r="R501" i="28"/>
  <c r="T500" i="28"/>
  <c r="R500" i="28"/>
  <c r="T499" i="28"/>
  <c r="R499" i="28"/>
  <c r="T498" i="28"/>
  <c r="R498" i="28"/>
  <c r="T497" i="28"/>
  <c r="R497" i="28"/>
  <c r="T496" i="28"/>
  <c r="R496" i="28"/>
  <c r="T495" i="28"/>
  <c r="R495" i="28"/>
  <c r="T494" i="28"/>
  <c r="R494" i="28"/>
  <c r="T493" i="28"/>
  <c r="R493" i="28"/>
  <c r="T492" i="28"/>
  <c r="R492" i="28"/>
  <c r="T491" i="28"/>
  <c r="R491" i="28"/>
  <c r="T490" i="28"/>
  <c r="R490" i="28"/>
  <c r="T489" i="28"/>
  <c r="R489" i="28"/>
  <c r="T488" i="28"/>
  <c r="R488" i="28"/>
  <c r="T487" i="28"/>
  <c r="R487" i="28"/>
  <c r="T486" i="28"/>
  <c r="R486" i="28"/>
  <c r="T485" i="28"/>
  <c r="R485" i="28"/>
  <c r="T484" i="28"/>
  <c r="R484" i="28"/>
  <c r="T483" i="28"/>
  <c r="R483" i="28"/>
  <c r="T482" i="28"/>
  <c r="R482" i="28"/>
  <c r="T481" i="28"/>
  <c r="R481" i="28"/>
  <c r="T480" i="28"/>
  <c r="R480" i="28"/>
  <c r="T479" i="28"/>
  <c r="R479" i="28"/>
  <c r="T478" i="28"/>
  <c r="R478" i="28"/>
  <c r="T477" i="28"/>
  <c r="R477" i="28"/>
  <c r="T476" i="28"/>
  <c r="R476" i="28"/>
  <c r="T475" i="28"/>
  <c r="R475" i="28"/>
  <c r="T474" i="28"/>
  <c r="R474" i="28"/>
  <c r="T473" i="28"/>
  <c r="R473" i="28"/>
  <c r="T472" i="28"/>
  <c r="R472" i="28"/>
  <c r="T471" i="28"/>
  <c r="R471" i="28"/>
  <c r="T470" i="28"/>
  <c r="R470" i="28"/>
  <c r="T469" i="28"/>
  <c r="R469" i="28"/>
  <c r="T468" i="28"/>
  <c r="R468" i="28"/>
  <c r="T467" i="28"/>
  <c r="R467" i="28"/>
  <c r="T466" i="28"/>
  <c r="R466" i="28"/>
  <c r="T465" i="28"/>
  <c r="R465" i="28"/>
  <c r="T464" i="28"/>
  <c r="R464" i="28"/>
  <c r="T463" i="28"/>
  <c r="R463" i="28"/>
  <c r="T462" i="28"/>
  <c r="R462" i="28"/>
  <c r="T461" i="28"/>
  <c r="R461" i="28"/>
  <c r="T460" i="28"/>
  <c r="R460" i="28"/>
  <c r="T459" i="28"/>
  <c r="R459" i="28"/>
  <c r="T458" i="28"/>
  <c r="R458" i="28"/>
  <c r="T457" i="28"/>
  <c r="R457" i="28"/>
  <c r="T456" i="28"/>
  <c r="R456" i="28"/>
  <c r="T455" i="28"/>
  <c r="R455" i="28"/>
  <c r="T454" i="28"/>
  <c r="R454" i="28"/>
  <c r="T453" i="28"/>
  <c r="R453" i="28"/>
  <c r="T452" i="28"/>
  <c r="R452" i="28"/>
  <c r="T451" i="28"/>
  <c r="R451" i="28"/>
  <c r="T450" i="28"/>
  <c r="R450" i="28"/>
  <c r="T449" i="28"/>
  <c r="R449" i="28"/>
  <c r="T448" i="28"/>
  <c r="R448" i="28"/>
  <c r="T447" i="28"/>
  <c r="R447" i="28"/>
  <c r="T446" i="28"/>
  <c r="R446" i="28"/>
  <c r="T445" i="28"/>
  <c r="R445" i="28"/>
  <c r="T444" i="28"/>
  <c r="R444" i="28"/>
  <c r="T443" i="28"/>
  <c r="R443" i="28"/>
  <c r="T442" i="28"/>
  <c r="R442" i="28"/>
  <c r="T441" i="28"/>
  <c r="R441" i="28"/>
  <c r="T440" i="28"/>
  <c r="R440" i="28"/>
  <c r="T439" i="28"/>
  <c r="R439" i="28"/>
  <c r="T438" i="28"/>
  <c r="R438" i="28"/>
  <c r="T437" i="28"/>
  <c r="R437" i="28"/>
  <c r="T436" i="28"/>
  <c r="R436" i="28"/>
  <c r="T435" i="28"/>
  <c r="R435" i="28"/>
  <c r="T434" i="28"/>
  <c r="R434" i="28"/>
  <c r="T433" i="28"/>
  <c r="R433" i="28"/>
  <c r="T432" i="28"/>
  <c r="R432" i="28"/>
  <c r="T431" i="28"/>
  <c r="R431" i="28"/>
  <c r="T430" i="28"/>
  <c r="R430" i="28"/>
  <c r="T429" i="28"/>
  <c r="R429" i="28"/>
  <c r="T428" i="28"/>
  <c r="R428" i="28"/>
  <c r="T427" i="28"/>
  <c r="R427" i="28"/>
  <c r="T426" i="28"/>
  <c r="R426" i="28"/>
  <c r="T425" i="28"/>
  <c r="R425" i="28"/>
  <c r="T424" i="28"/>
  <c r="R424" i="28"/>
  <c r="T423" i="28"/>
  <c r="R423" i="28"/>
  <c r="T422" i="28"/>
  <c r="R422" i="28"/>
  <c r="T421" i="28"/>
  <c r="R421" i="28"/>
  <c r="T420" i="28"/>
  <c r="R420" i="28"/>
  <c r="T419" i="28"/>
  <c r="R419" i="28"/>
  <c r="T418" i="28"/>
  <c r="R418" i="28"/>
  <c r="T417" i="28"/>
  <c r="R417" i="28"/>
  <c r="T416" i="28"/>
  <c r="R416" i="28"/>
  <c r="T415" i="28"/>
  <c r="R415" i="28"/>
  <c r="T414" i="28"/>
  <c r="R414" i="28"/>
  <c r="T413" i="28"/>
  <c r="R413" i="28"/>
  <c r="T412" i="28"/>
  <c r="R412" i="28"/>
  <c r="T411" i="28"/>
  <c r="R411" i="28"/>
  <c r="T410" i="28"/>
  <c r="R410" i="28"/>
  <c r="T409" i="28"/>
  <c r="R409" i="28"/>
  <c r="T408" i="28"/>
  <c r="R408" i="28"/>
  <c r="T407" i="28"/>
  <c r="R407" i="28"/>
  <c r="T406" i="28"/>
  <c r="R406" i="28"/>
  <c r="T405" i="28"/>
  <c r="R405" i="28"/>
  <c r="T404" i="28"/>
  <c r="R404" i="28"/>
  <c r="T403" i="28"/>
  <c r="R403" i="28"/>
  <c r="T402" i="28"/>
  <c r="R402" i="28"/>
  <c r="T401" i="28"/>
  <c r="R401" i="28"/>
  <c r="T400" i="28"/>
  <c r="R400" i="28"/>
  <c r="T399" i="28"/>
  <c r="R399" i="28"/>
  <c r="T398" i="28"/>
  <c r="R398" i="28"/>
  <c r="T397" i="28"/>
  <c r="R397" i="28"/>
  <c r="T396" i="28"/>
  <c r="R396" i="28"/>
  <c r="T395" i="28"/>
  <c r="R395" i="28"/>
  <c r="T394" i="28"/>
  <c r="R394" i="28"/>
  <c r="T393" i="28"/>
  <c r="R393" i="28"/>
  <c r="T392" i="28"/>
  <c r="R392" i="28"/>
  <c r="T391" i="28"/>
  <c r="R391" i="28"/>
  <c r="T390" i="28"/>
  <c r="R390" i="28"/>
  <c r="T389" i="28"/>
  <c r="R389" i="28"/>
  <c r="T388" i="28"/>
  <c r="R388" i="28"/>
  <c r="T387" i="28"/>
  <c r="R387" i="28"/>
  <c r="T386" i="28"/>
  <c r="R386" i="28"/>
  <c r="T385" i="28"/>
  <c r="R385" i="28"/>
  <c r="T384" i="28"/>
  <c r="R384" i="28"/>
  <c r="T383" i="28"/>
  <c r="R383" i="28"/>
  <c r="T382" i="28"/>
  <c r="R382" i="28"/>
  <c r="T381" i="28"/>
  <c r="R381" i="28"/>
  <c r="T380" i="28"/>
  <c r="R380" i="28"/>
  <c r="T379" i="28"/>
  <c r="R379" i="28"/>
  <c r="T378" i="28"/>
  <c r="R378" i="28"/>
  <c r="T377" i="28"/>
  <c r="R377" i="28"/>
  <c r="T376" i="28"/>
  <c r="R376" i="28"/>
  <c r="T375" i="28"/>
  <c r="R375" i="28"/>
  <c r="T374" i="28"/>
  <c r="R374" i="28"/>
  <c r="T373" i="28"/>
  <c r="R373" i="28"/>
  <c r="T372" i="28"/>
  <c r="R372" i="28"/>
  <c r="T371" i="28"/>
  <c r="R371" i="28"/>
  <c r="T370" i="28"/>
  <c r="R370" i="28"/>
  <c r="T369" i="28"/>
  <c r="R369" i="28"/>
  <c r="T368" i="28"/>
  <c r="R368" i="28"/>
  <c r="T367" i="28"/>
  <c r="R367" i="28"/>
  <c r="T366" i="28"/>
  <c r="R366" i="28"/>
  <c r="T365" i="28"/>
  <c r="R365" i="28"/>
  <c r="T364" i="28"/>
  <c r="R364" i="28"/>
  <c r="T363" i="28"/>
  <c r="R363" i="28"/>
  <c r="T362" i="28"/>
  <c r="R362" i="28"/>
  <c r="T361" i="28"/>
  <c r="R361" i="28"/>
  <c r="T360" i="28"/>
  <c r="R360" i="28"/>
  <c r="T359" i="28"/>
  <c r="R359" i="28"/>
  <c r="T358" i="28"/>
  <c r="R358" i="28"/>
  <c r="T357" i="28"/>
  <c r="R357" i="28"/>
  <c r="T356" i="28"/>
  <c r="R356" i="28"/>
  <c r="T355" i="28"/>
  <c r="R355" i="28"/>
  <c r="T354" i="28"/>
  <c r="R354" i="28"/>
  <c r="T353" i="28"/>
  <c r="R353" i="28"/>
  <c r="T352" i="28"/>
  <c r="R352" i="28"/>
  <c r="T351" i="28"/>
  <c r="R351" i="28"/>
  <c r="T350" i="28"/>
  <c r="R350" i="28"/>
  <c r="T349" i="28"/>
  <c r="R349" i="28"/>
  <c r="T348" i="28"/>
  <c r="R348" i="28"/>
  <c r="T347" i="28"/>
  <c r="R347" i="28"/>
  <c r="T346" i="28"/>
  <c r="R346" i="28"/>
  <c r="T345" i="28"/>
  <c r="R345" i="28"/>
  <c r="T344" i="28"/>
  <c r="R344" i="28"/>
  <c r="T343" i="28"/>
  <c r="R343" i="28"/>
  <c r="T342" i="28"/>
  <c r="R342" i="28"/>
  <c r="T341" i="28"/>
  <c r="R341" i="28"/>
  <c r="T340" i="28"/>
  <c r="R340" i="28"/>
  <c r="T339" i="28"/>
  <c r="R339" i="28"/>
  <c r="T338" i="28"/>
  <c r="R338" i="28"/>
  <c r="T337" i="28"/>
  <c r="R337" i="28"/>
  <c r="T336" i="28"/>
  <c r="R336" i="28"/>
  <c r="T335" i="28"/>
  <c r="R335" i="28"/>
  <c r="T334" i="28"/>
  <c r="R334" i="28"/>
  <c r="T333" i="28"/>
  <c r="R333" i="28"/>
  <c r="T332" i="28"/>
  <c r="R332" i="28"/>
  <c r="T331" i="28"/>
  <c r="R331" i="28"/>
  <c r="T330" i="28"/>
  <c r="R330" i="28"/>
  <c r="T329" i="28"/>
  <c r="R329" i="28"/>
  <c r="T328" i="28"/>
  <c r="R328" i="28"/>
  <c r="T327" i="28"/>
  <c r="R327" i="28"/>
  <c r="T326" i="28"/>
  <c r="R326" i="28"/>
  <c r="T325" i="28"/>
  <c r="R325" i="28"/>
  <c r="T324" i="28"/>
  <c r="R324" i="28"/>
  <c r="T323" i="28"/>
  <c r="R323" i="28"/>
  <c r="T322" i="28"/>
  <c r="R322" i="28"/>
  <c r="T321" i="28"/>
  <c r="R321" i="28"/>
  <c r="T320" i="28"/>
  <c r="R320" i="28"/>
  <c r="T319" i="28"/>
  <c r="R319" i="28"/>
  <c r="T318" i="28"/>
  <c r="R318" i="28"/>
  <c r="T317" i="28"/>
  <c r="R317" i="28"/>
  <c r="T316" i="28"/>
  <c r="R316" i="28"/>
  <c r="T315" i="28"/>
  <c r="R315" i="28"/>
  <c r="T314" i="28"/>
  <c r="R314" i="28"/>
  <c r="T313" i="28"/>
  <c r="R313" i="28"/>
  <c r="T312" i="28"/>
  <c r="R312" i="28"/>
  <c r="T311" i="28"/>
  <c r="R311" i="28"/>
  <c r="T310" i="28"/>
  <c r="R310" i="28"/>
  <c r="T309" i="28"/>
  <c r="R309" i="28"/>
  <c r="T308" i="28"/>
  <c r="R308" i="28"/>
  <c r="T307" i="28"/>
  <c r="R307" i="28"/>
  <c r="T306" i="28"/>
  <c r="R306" i="28"/>
  <c r="T305" i="28"/>
  <c r="R305" i="28"/>
  <c r="T304" i="28"/>
  <c r="R304" i="28"/>
  <c r="T303" i="28"/>
  <c r="R303" i="28"/>
  <c r="T302" i="28"/>
  <c r="R302" i="28"/>
  <c r="T301" i="28"/>
  <c r="R301" i="28"/>
  <c r="T300" i="28"/>
  <c r="R300" i="28"/>
  <c r="T299" i="28"/>
  <c r="R299" i="28"/>
  <c r="T298" i="28"/>
  <c r="R298" i="28"/>
  <c r="T297" i="28"/>
  <c r="R297" i="28"/>
  <c r="T296" i="28"/>
  <c r="R296" i="28"/>
  <c r="T295" i="28"/>
  <c r="R295" i="28"/>
  <c r="T294" i="28"/>
  <c r="R294" i="28"/>
  <c r="T293" i="28"/>
  <c r="R293" i="28"/>
  <c r="T292" i="28"/>
  <c r="R292" i="28"/>
  <c r="T291" i="28"/>
  <c r="R291" i="28"/>
  <c r="T290" i="28"/>
  <c r="R290" i="28"/>
  <c r="T289" i="28"/>
  <c r="R289" i="28"/>
  <c r="T288" i="28"/>
  <c r="R288" i="28"/>
  <c r="T287" i="28"/>
  <c r="R287" i="28"/>
  <c r="T286" i="28"/>
  <c r="R286" i="28"/>
  <c r="T285" i="28"/>
  <c r="R285" i="28"/>
  <c r="T284" i="28"/>
  <c r="R284" i="28"/>
  <c r="T283" i="28"/>
  <c r="R283" i="28"/>
  <c r="T282" i="28"/>
  <c r="R282" i="28"/>
  <c r="T281" i="28"/>
  <c r="R281" i="28"/>
  <c r="T280" i="28"/>
  <c r="R280" i="28"/>
  <c r="T279" i="28"/>
  <c r="R279" i="28"/>
  <c r="T278" i="28"/>
  <c r="R278" i="28"/>
  <c r="T277" i="28"/>
  <c r="R277" i="28"/>
  <c r="T276" i="28"/>
  <c r="R276" i="28"/>
  <c r="T275" i="28"/>
  <c r="R275" i="28"/>
  <c r="T274" i="28"/>
  <c r="R274" i="28"/>
  <c r="T273" i="28"/>
  <c r="R273" i="28"/>
  <c r="T272" i="28"/>
  <c r="R272" i="28"/>
  <c r="T271" i="28"/>
  <c r="R271" i="28"/>
  <c r="T270" i="28"/>
  <c r="R270" i="28"/>
  <c r="T269" i="28"/>
  <c r="R269" i="28"/>
  <c r="T268" i="28"/>
  <c r="R268" i="28"/>
  <c r="T267" i="28"/>
  <c r="R267" i="28"/>
  <c r="T266" i="28"/>
  <c r="R266" i="28"/>
  <c r="T265" i="28"/>
  <c r="R265" i="28"/>
  <c r="T264" i="28"/>
  <c r="R264" i="28"/>
  <c r="T263" i="28"/>
  <c r="R263" i="28"/>
  <c r="T262" i="28"/>
  <c r="R262" i="28"/>
  <c r="T261" i="28"/>
  <c r="R261" i="28"/>
  <c r="T260" i="28"/>
  <c r="R260" i="28"/>
  <c r="T259" i="28"/>
  <c r="R259" i="28"/>
  <c r="T258" i="28"/>
  <c r="R258" i="28"/>
  <c r="T257" i="28"/>
  <c r="R257" i="28"/>
  <c r="T256" i="28"/>
  <c r="R256" i="28"/>
  <c r="T255" i="28"/>
  <c r="R255" i="28"/>
  <c r="T254" i="28"/>
  <c r="R254" i="28"/>
  <c r="T253" i="28"/>
  <c r="R253" i="28"/>
  <c r="T252" i="28"/>
  <c r="R252" i="28"/>
  <c r="T251" i="28"/>
  <c r="R251" i="28"/>
  <c r="T250" i="28"/>
  <c r="R250" i="28"/>
  <c r="T249" i="28"/>
  <c r="R249" i="28"/>
  <c r="T248" i="28"/>
  <c r="R248" i="28"/>
  <c r="T247" i="28"/>
  <c r="R247" i="28"/>
  <c r="T246" i="28"/>
  <c r="R246" i="28"/>
  <c r="T245" i="28"/>
  <c r="R245" i="28"/>
  <c r="T244" i="28"/>
  <c r="R244" i="28"/>
  <c r="T243" i="28"/>
  <c r="R243" i="28"/>
  <c r="T242" i="28"/>
  <c r="R242" i="28"/>
  <c r="T241" i="28"/>
  <c r="R241" i="28"/>
  <c r="T240" i="28"/>
  <c r="R240" i="28"/>
  <c r="T239" i="28"/>
  <c r="R239" i="28"/>
  <c r="T238" i="28"/>
  <c r="R238" i="28"/>
  <c r="T237" i="28"/>
  <c r="R237" i="28"/>
  <c r="T236" i="28"/>
  <c r="R236" i="28"/>
  <c r="T235" i="28"/>
  <c r="R235" i="28"/>
  <c r="T234" i="28"/>
  <c r="R234" i="28"/>
  <c r="T233" i="28"/>
  <c r="R233" i="28"/>
  <c r="T232" i="28"/>
  <c r="R232" i="28"/>
  <c r="T231" i="28"/>
  <c r="R231" i="28"/>
  <c r="T230" i="28"/>
  <c r="R230" i="28"/>
  <c r="T229" i="28"/>
  <c r="R229" i="28"/>
  <c r="T228" i="28"/>
  <c r="R228" i="28"/>
  <c r="T227" i="28"/>
  <c r="R227" i="28"/>
  <c r="T226" i="28"/>
  <c r="R226" i="28"/>
  <c r="T225" i="28"/>
  <c r="R225" i="28"/>
  <c r="T224" i="28"/>
  <c r="R224" i="28"/>
  <c r="T223" i="28"/>
  <c r="R223" i="28"/>
  <c r="T222" i="28"/>
  <c r="R222" i="28"/>
  <c r="T221" i="28"/>
  <c r="R221" i="28"/>
  <c r="T220" i="28"/>
  <c r="R220" i="28"/>
  <c r="T219" i="28"/>
  <c r="R219" i="28"/>
  <c r="T218" i="28"/>
  <c r="R218" i="28"/>
  <c r="T217" i="28"/>
  <c r="R217" i="28"/>
  <c r="T216" i="28"/>
  <c r="R216" i="28"/>
  <c r="T215" i="28"/>
  <c r="R215" i="28"/>
  <c r="T214" i="28"/>
  <c r="R214" i="28"/>
  <c r="T213" i="28"/>
  <c r="R213" i="28"/>
  <c r="T212" i="28"/>
  <c r="R212" i="28"/>
  <c r="T211" i="28"/>
  <c r="R211" i="28"/>
  <c r="T210" i="28"/>
  <c r="R210" i="28"/>
  <c r="T209" i="28"/>
  <c r="R209" i="28"/>
  <c r="T208" i="28"/>
  <c r="R208" i="28"/>
  <c r="T207" i="28"/>
  <c r="R207" i="28"/>
  <c r="T206" i="28"/>
  <c r="R206" i="28"/>
  <c r="T205" i="28"/>
  <c r="R205" i="28"/>
  <c r="T204" i="28"/>
  <c r="R204" i="28"/>
  <c r="T203" i="28"/>
  <c r="R203" i="28"/>
  <c r="T202" i="28"/>
  <c r="R202" i="28"/>
  <c r="T201" i="28"/>
  <c r="R201" i="28"/>
  <c r="T200" i="28"/>
  <c r="R200" i="28"/>
  <c r="T199" i="28"/>
  <c r="R199" i="28"/>
  <c r="T198" i="28"/>
  <c r="R198" i="28"/>
  <c r="T197" i="28"/>
  <c r="R197" i="28"/>
  <c r="T196" i="28"/>
  <c r="R196" i="28"/>
  <c r="T195" i="28"/>
  <c r="R195" i="28"/>
  <c r="T194" i="28"/>
  <c r="R194" i="28"/>
  <c r="T193" i="28"/>
  <c r="R193" i="28"/>
  <c r="T192" i="28"/>
  <c r="R192" i="28"/>
  <c r="T191" i="28"/>
  <c r="R191" i="28"/>
  <c r="T190" i="28"/>
  <c r="R190" i="28"/>
  <c r="T189" i="28"/>
  <c r="R189" i="28"/>
  <c r="T188" i="28"/>
  <c r="R188" i="28"/>
  <c r="T187" i="28"/>
  <c r="R187" i="28"/>
  <c r="T186" i="28"/>
  <c r="R186" i="28"/>
  <c r="T185" i="28"/>
  <c r="R185" i="28"/>
  <c r="T184" i="28"/>
  <c r="R184" i="28"/>
  <c r="T183" i="28"/>
  <c r="R183" i="28"/>
  <c r="T182" i="28"/>
  <c r="R182" i="28"/>
  <c r="T181" i="28"/>
  <c r="R181" i="28"/>
  <c r="T180" i="28"/>
  <c r="R180" i="28"/>
  <c r="T179" i="28"/>
  <c r="R179" i="28"/>
  <c r="T178" i="28"/>
  <c r="R178" i="28"/>
  <c r="T177" i="28"/>
  <c r="R177" i="28"/>
  <c r="T176" i="28"/>
  <c r="R176" i="28"/>
  <c r="T175" i="28"/>
  <c r="R175" i="28"/>
  <c r="T174" i="28"/>
  <c r="R174" i="28"/>
  <c r="T173" i="28"/>
  <c r="R173" i="28"/>
  <c r="T172" i="28"/>
  <c r="R172" i="28"/>
  <c r="T171" i="28"/>
  <c r="R171" i="28"/>
  <c r="T170" i="28"/>
  <c r="R170" i="28"/>
  <c r="T169" i="28"/>
  <c r="R169" i="28"/>
  <c r="T168" i="28"/>
  <c r="R168" i="28"/>
  <c r="T167" i="28"/>
  <c r="R167" i="28"/>
  <c r="T166" i="28"/>
  <c r="R166" i="28"/>
  <c r="T165" i="28"/>
  <c r="R165" i="28"/>
  <c r="T164" i="28"/>
  <c r="R164" i="28"/>
  <c r="T163" i="28"/>
  <c r="R163" i="28"/>
  <c r="T162" i="28"/>
  <c r="R162" i="28"/>
  <c r="T161" i="28"/>
  <c r="R161" i="28"/>
  <c r="T160" i="28"/>
  <c r="R160" i="28"/>
  <c r="T159" i="28"/>
  <c r="R159" i="28"/>
  <c r="T158" i="28"/>
  <c r="R158" i="28"/>
  <c r="T157" i="28"/>
  <c r="R157" i="28"/>
  <c r="T156" i="28"/>
  <c r="R156" i="28"/>
  <c r="T155" i="28"/>
  <c r="R155" i="28"/>
  <c r="T154" i="28"/>
  <c r="R154" i="28"/>
  <c r="T153" i="28"/>
  <c r="R153" i="28"/>
  <c r="T152" i="28"/>
  <c r="R152" i="28"/>
  <c r="T151" i="28"/>
  <c r="R151" i="28"/>
  <c r="T150" i="28"/>
  <c r="R150" i="28"/>
  <c r="T149" i="28"/>
  <c r="R149" i="28"/>
  <c r="T148" i="28"/>
  <c r="R148" i="28"/>
  <c r="T147" i="28"/>
  <c r="R147" i="28"/>
  <c r="T146" i="28"/>
  <c r="R146" i="28"/>
  <c r="T145" i="28"/>
  <c r="R145" i="28"/>
  <c r="T144" i="28"/>
  <c r="R144" i="28"/>
  <c r="T143" i="28"/>
  <c r="R143" i="28"/>
  <c r="T142" i="28"/>
  <c r="R142" i="28"/>
  <c r="T141" i="28"/>
  <c r="R141" i="28"/>
  <c r="T140" i="28"/>
  <c r="R140" i="28"/>
  <c r="T139" i="28"/>
  <c r="R139" i="28"/>
  <c r="T138" i="28"/>
  <c r="R138" i="28"/>
  <c r="T137" i="28"/>
  <c r="R137" i="28"/>
  <c r="T136" i="28"/>
  <c r="R136" i="28"/>
  <c r="T135" i="28"/>
  <c r="R135" i="28"/>
  <c r="T134" i="28"/>
  <c r="R134" i="28"/>
  <c r="T133" i="28"/>
  <c r="R133" i="28"/>
  <c r="T132" i="28"/>
  <c r="R132" i="28"/>
  <c r="T131" i="28"/>
  <c r="R131" i="28"/>
  <c r="T130" i="28"/>
  <c r="R130" i="28"/>
  <c r="T129" i="28"/>
  <c r="R129" i="28"/>
  <c r="T128" i="28"/>
  <c r="R128" i="28"/>
  <c r="T127" i="28"/>
  <c r="R127" i="28"/>
  <c r="T126" i="28"/>
  <c r="R126" i="28"/>
  <c r="T125" i="28"/>
  <c r="R125" i="28"/>
  <c r="T124" i="28"/>
  <c r="R124" i="28"/>
  <c r="T123" i="28"/>
  <c r="R123" i="28"/>
  <c r="T122" i="28"/>
  <c r="R122" i="28"/>
  <c r="T121" i="28"/>
  <c r="R121" i="28"/>
  <c r="T120" i="28"/>
  <c r="R120" i="28"/>
  <c r="T119" i="28"/>
  <c r="R119" i="28"/>
  <c r="T118" i="28"/>
  <c r="R118" i="28"/>
  <c r="T117" i="28"/>
  <c r="R117" i="28"/>
  <c r="T116" i="28"/>
  <c r="R116" i="28"/>
  <c r="T115" i="28"/>
  <c r="R115" i="28"/>
  <c r="T114" i="28"/>
  <c r="R114" i="28"/>
  <c r="T113" i="28"/>
  <c r="R113" i="28"/>
  <c r="T112" i="28"/>
  <c r="R112" i="28"/>
  <c r="T111" i="28"/>
  <c r="R111" i="28"/>
  <c r="T110" i="28"/>
  <c r="R110" i="28"/>
  <c r="T109" i="28"/>
  <c r="R109" i="28"/>
  <c r="T108" i="28"/>
  <c r="R108" i="28"/>
  <c r="T107" i="28"/>
  <c r="R107" i="28"/>
  <c r="T106" i="28"/>
  <c r="R106" i="28"/>
  <c r="T105" i="28"/>
  <c r="R105" i="28"/>
  <c r="T104" i="28"/>
  <c r="R104" i="28"/>
  <c r="T103" i="28"/>
  <c r="R103" i="28"/>
  <c r="T102" i="28"/>
  <c r="R102" i="28"/>
  <c r="T101" i="28"/>
  <c r="R101" i="28"/>
  <c r="T100" i="28"/>
  <c r="R100" i="28"/>
  <c r="T99" i="28"/>
  <c r="R99" i="28"/>
  <c r="T98" i="28"/>
  <c r="R98" i="28"/>
  <c r="T97" i="28"/>
  <c r="R97" i="28"/>
  <c r="T96" i="28"/>
  <c r="R96" i="28"/>
  <c r="T95" i="28"/>
  <c r="R95" i="28"/>
  <c r="T94" i="28"/>
  <c r="R94" i="28"/>
  <c r="T93" i="28"/>
  <c r="R93" i="28"/>
  <c r="T92" i="28"/>
  <c r="R92" i="28"/>
  <c r="T91" i="28"/>
  <c r="R91" i="28"/>
  <c r="T90" i="28"/>
  <c r="R90" i="28"/>
  <c r="T89" i="28"/>
  <c r="R89" i="28"/>
  <c r="T88" i="28"/>
  <c r="R88" i="28"/>
  <c r="T87" i="28"/>
  <c r="R87" i="28"/>
  <c r="T86" i="28"/>
  <c r="R86" i="28"/>
  <c r="T85" i="28"/>
  <c r="R85" i="28"/>
  <c r="T84" i="28"/>
  <c r="R84" i="28"/>
  <c r="T83" i="28"/>
  <c r="R83" i="28"/>
  <c r="T82" i="28"/>
  <c r="R82" i="28"/>
  <c r="T81" i="28"/>
  <c r="R81" i="28"/>
  <c r="T80" i="28"/>
  <c r="R80" i="28"/>
  <c r="T79" i="28"/>
  <c r="R79" i="28"/>
  <c r="T78" i="28"/>
  <c r="R78" i="28"/>
  <c r="T77" i="28"/>
  <c r="R77" i="28"/>
  <c r="T76" i="28"/>
  <c r="R76" i="28"/>
  <c r="T75" i="28"/>
  <c r="R75" i="28"/>
  <c r="T74" i="28"/>
  <c r="R74" i="28"/>
  <c r="T73" i="28"/>
  <c r="R73" i="28"/>
  <c r="T72" i="28"/>
  <c r="R72" i="28"/>
  <c r="T71" i="28"/>
  <c r="R71" i="28"/>
  <c r="T70" i="28"/>
  <c r="R70" i="28"/>
  <c r="T69" i="28"/>
  <c r="R69" i="28"/>
  <c r="T68" i="28"/>
  <c r="R68" i="28"/>
  <c r="T67" i="28"/>
  <c r="R67" i="28"/>
  <c r="T66" i="28"/>
  <c r="R66" i="28"/>
  <c r="T65" i="28"/>
  <c r="R65" i="28"/>
  <c r="T64" i="28"/>
  <c r="R64" i="28"/>
  <c r="T63" i="28"/>
  <c r="R63" i="28"/>
  <c r="T62" i="28"/>
  <c r="R62" i="28"/>
  <c r="T61" i="28"/>
  <c r="R61" i="28"/>
  <c r="T60" i="28"/>
  <c r="R60" i="28"/>
  <c r="T59" i="28"/>
  <c r="R59" i="28"/>
  <c r="T58" i="28"/>
  <c r="R58" i="28"/>
  <c r="T57" i="28"/>
  <c r="R57" i="28"/>
  <c r="T56" i="28"/>
  <c r="R56" i="28"/>
  <c r="T55" i="28"/>
  <c r="R55" i="28"/>
  <c r="T54" i="28"/>
  <c r="R54" i="28"/>
  <c r="T53" i="28"/>
  <c r="R53" i="28"/>
  <c r="T52" i="28"/>
  <c r="R52" i="28"/>
  <c r="T51" i="28"/>
  <c r="R51" i="28"/>
  <c r="T50" i="28"/>
  <c r="R50" i="28"/>
  <c r="T49" i="28"/>
  <c r="R49" i="28"/>
  <c r="T48" i="28"/>
  <c r="R48" i="28"/>
  <c r="T47" i="28"/>
  <c r="R47" i="28"/>
  <c r="T46" i="28"/>
  <c r="R46" i="28"/>
  <c r="T45" i="28"/>
  <c r="R45" i="28"/>
  <c r="T44" i="28"/>
  <c r="R44" i="28"/>
  <c r="T43" i="28"/>
  <c r="R43" i="28"/>
  <c r="T42" i="28"/>
  <c r="R42" i="28"/>
  <c r="T41" i="28"/>
  <c r="R41" i="28"/>
  <c r="T40" i="28"/>
  <c r="R40" i="28"/>
  <c r="T39" i="28"/>
  <c r="R39" i="28"/>
  <c r="T38" i="28"/>
  <c r="R38" i="28"/>
  <c r="T37" i="28"/>
  <c r="R37" i="28"/>
  <c r="T36" i="28"/>
  <c r="R36" i="28"/>
  <c r="T35" i="28"/>
  <c r="R35" i="28"/>
  <c r="T34" i="28"/>
  <c r="R34" i="28"/>
  <c r="T33" i="28"/>
  <c r="R33" i="28"/>
  <c r="T32" i="28"/>
  <c r="R32" i="28"/>
  <c r="T31" i="28"/>
  <c r="R31" i="28"/>
  <c r="T30" i="28"/>
  <c r="R30" i="28"/>
  <c r="T29" i="28"/>
  <c r="R29" i="28"/>
  <c r="T28" i="28"/>
  <c r="R28" i="28"/>
  <c r="T27" i="28"/>
  <c r="R27" i="28"/>
  <c r="T26" i="28"/>
  <c r="R26" i="28"/>
  <c r="T25" i="28"/>
  <c r="R25" i="28"/>
  <c r="T24" i="28"/>
  <c r="R24" i="28"/>
  <c r="T23" i="28"/>
  <c r="R23" i="28"/>
  <c r="T22" i="28"/>
  <c r="R22" i="28"/>
  <c r="T21" i="28"/>
  <c r="R21" i="28"/>
  <c r="T20" i="28"/>
  <c r="R20" i="28"/>
  <c r="T19" i="28"/>
  <c r="R19" i="28"/>
  <c r="T18" i="28"/>
  <c r="R18" i="28"/>
  <c r="T17" i="28"/>
  <c r="R17" i="28"/>
  <c r="T16" i="28"/>
  <c r="R16" i="28"/>
  <c r="T15" i="28"/>
  <c r="R15" i="28"/>
  <c r="T14" i="28"/>
  <c r="R14" i="28"/>
  <c r="T13" i="28"/>
  <c r="R13" i="28"/>
  <c r="T12" i="28"/>
  <c r="R12" i="28"/>
  <c r="T11" i="28"/>
  <c r="R11" i="28"/>
  <c r="T10" i="28"/>
  <c r="R10" i="28"/>
  <c r="T9" i="28"/>
  <c r="R9" i="28"/>
  <c r="T8" i="28"/>
  <c r="R8" i="28"/>
  <c r="T7" i="28"/>
  <c r="R7" i="28"/>
  <c r="T6" i="28"/>
  <c r="R6" i="28"/>
  <c r="T5" i="28"/>
  <c r="R5" i="28"/>
  <c r="O732" i="28"/>
  <c r="M732" i="28"/>
  <c r="O731" i="28"/>
  <c r="M731" i="28"/>
  <c r="O730" i="28"/>
  <c r="M730" i="28"/>
  <c r="O729" i="28"/>
  <c r="M729" i="28"/>
  <c r="O728" i="28"/>
  <c r="M728" i="28"/>
  <c r="O727" i="28"/>
  <c r="M727" i="28"/>
  <c r="O726" i="28"/>
  <c r="M726" i="28"/>
  <c r="O725" i="28"/>
  <c r="M725" i="28"/>
  <c r="O724" i="28"/>
  <c r="M724" i="28"/>
  <c r="O723" i="28"/>
  <c r="M723" i="28"/>
  <c r="O722" i="28"/>
  <c r="M722" i="28"/>
  <c r="O721" i="28"/>
  <c r="M721" i="28"/>
  <c r="O720" i="28"/>
  <c r="M720" i="28"/>
  <c r="O719" i="28"/>
  <c r="M719" i="28"/>
  <c r="O718" i="28"/>
  <c r="M718" i="28"/>
  <c r="O717" i="28"/>
  <c r="M717" i="28"/>
  <c r="O716" i="28"/>
  <c r="M716" i="28"/>
  <c r="O715" i="28"/>
  <c r="M715" i="28"/>
  <c r="O714" i="28"/>
  <c r="M714" i="28"/>
  <c r="O713" i="28"/>
  <c r="M713" i="28"/>
  <c r="O712" i="28"/>
  <c r="M712" i="28"/>
  <c r="O711" i="28"/>
  <c r="M711" i="28"/>
  <c r="O710" i="28"/>
  <c r="M710" i="28"/>
  <c r="O709" i="28"/>
  <c r="M709" i="28"/>
  <c r="O708" i="28"/>
  <c r="M708" i="28"/>
  <c r="O707" i="28"/>
  <c r="M707" i="28"/>
  <c r="O706" i="28"/>
  <c r="M706" i="28"/>
  <c r="O705" i="28"/>
  <c r="M705" i="28"/>
  <c r="O704" i="28"/>
  <c r="M704" i="28"/>
  <c r="O703" i="28"/>
  <c r="M703" i="28"/>
  <c r="O702" i="28"/>
  <c r="M702" i="28"/>
  <c r="O701" i="28"/>
  <c r="M701" i="28"/>
  <c r="O700" i="28"/>
  <c r="M700" i="28"/>
  <c r="O699" i="28"/>
  <c r="M699" i="28"/>
  <c r="O698" i="28"/>
  <c r="M698" i="28"/>
  <c r="O697" i="28"/>
  <c r="M697" i="28"/>
  <c r="O696" i="28"/>
  <c r="M696" i="28"/>
  <c r="O695" i="28"/>
  <c r="M695" i="28"/>
  <c r="O694" i="28"/>
  <c r="M694" i="28"/>
  <c r="O693" i="28"/>
  <c r="M693" i="28"/>
  <c r="O692" i="28"/>
  <c r="M692" i="28"/>
  <c r="O691" i="28"/>
  <c r="M691" i="28"/>
  <c r="O690" i="28"/>
  <c r="M690" i="28"/>
  <c r="O689" i="28"/>
  <c r="M689" i="28"/>
  <c r="O688" i="28"/>
  <c r="M688" i="28"/>
  <c r="O687" i="28"/>
  <c r="M687" i="28"/>
  <c r="O686" i="28"/>
  <c r="M686" i="28"/>
  <c r="O685" i="28"/>
  <c r="M685" i="28"/>
  <c r="O684" i="28"/>
  <c r="M684" i="28"/>
  <c r="O683" i="28"/>
  <c r="M683" i="28"/>
  <c r="O682" i="28"/>
  <c r="M682" i="28"/>
  <c r="O681" i="28"/>
  <c r="M681" i="28"/>
  <c r="O680" i="28"/>
  <c r="M680" i="28"/>
  <c r="O679" i="28"/>
  <c r="M679" i="28"/>
  <c r="O678" i="28"/>
  <c r="M678" i="28"/>
  <c r="O677" i="28"/>
  <c r="M677" i="28"/>
  <c r="O676" i="28"/>
  <c r="M676" i="28"/>
  <c r="O675" i="28"/>
  <c r="M675" i="28"/>
  <c r="O674" i="28"/>
  <c r="M674" i="28"/>
  <c r="O673" i="28"/>
  <c r="M673" i="28"/>
  <c r="O672" i="28"/>
  <c r="M672" i="28"/>
  <c r="O671" i="28"/>
  <c r="M671" i="28"/>
  <c r="O670" i="28"/>
  <c r="M670" i="28"/>
  <c r="O669" i="28"/>
  <c r="M669" i="28"/>
  <c r="O668" i="28"/>
  <c r="M668" i="28"/>
  <c r="O667" i="28"/>
  <c r="M667" i="28"/>
  <c r="O666" i="28"/>
  <c r="M666" i="28"/>
  <c r="O665" i="28"/>
  <c r="M665" i="28"/>
  <c r="O664" i="28"/>
  <c r="M664" i="28"/>
  <c r="O663" i="28"/>
  <c r="M663" i="28"/>
  <c r="O662" i="28"/>
  <c r="M662" i="28"/>
  <c r="O661" i="28"/>
  <c r="M661" i="28"/>
  <c r="O660" i="28"/>
  <c r="M660" i="28"/>
  <c r="O659" i="28"/>
  <c r="M659" i="28"/>
  <c r="O658" i="28"/>
  <c r="M658" i="28"/>
  <c r="O657" i="28"/>
  <c r="M657" i="28"/>
  <c r="O656" i="28"/>
  <c r="M656" i="28"/>
  <c r="O655" i="28"/>
  <c r="M655" i="28"/>
  <c r="O654" i="28"/>
  <c r="M654" i="28"/>
  <c r="O653" i="28"/>
  <c r="M653" i="28"/>
  <c r="O652" i="28"/>
  <c r="M652" i="28"/>
  <c r="O651" i="28"/>
  <c r="M651" i="28"/>
  <c r="O650" i="28"/>
  <c r="M650" i="28"/>
  <c r="O649" i="28"/>
  <c r="M649" i="28"/>
  <c r="O648" i="28"/>
  <c r="M648" i="28"/>
  <c r="O647" i="28"/>
  <c r="M647" i="28"/>
  <c r="O646" i="28"/>
  <c r="M646" i="28"/>
  <c r="O645" i="28"/>
  <c r="M645" i="28"/>
  <c r="O644" i="28"/>
  <c r="M644" i="28"/>
  <c r="O643" i="28"/>
  <c r="M643" i="28"/>
  <c r="O642" i="28"/>
  <c r="M642" i="28"/>
  <c r="O641" i="28"/>
  <c r="M641" i="28"/>
  <c r="O640" i="28"/>
  <c r="M640" i="28"/>
  <c r="O639" i="28"/>
  <c r="M639" i="28"/>
  <c r="O638" i="28"/>
  <c r="M638" i="28"/>
  <c r="O637" i="28"/>
  <c r="M637" i="28"/>
  <c r="O636" i="28"/>
  <c r="M636" i="28"/>
  <c r="O635" i="28"/>
  <c r="M635" i="28"/>
  <c r="O634" i="28"/>
  <c r="M634" i="28"/>
  <c r="O633" i="28"/>
  <c r="M633" i="28"/>
  <c r="O632" i="28"/>
  <c r="M632" i="28"/>
  <c r="O631" i="28"/>
  <c r="M631" i="28"/>
  <c r="O630" i="28"/>
  <c r="M630" i="28"/>
  <c r="O629" i="28"/>
  <c r="M629" i="28"/>
  <c r="O628" i="28"/>
  <c r="M628" i="28"/>
  <c r="O627" i="28"/>
  <c r="M627" i="28"/>
  <c r="O626" i="28"/>
  <c r="M626" i="28"/>
  <c r="O625" i="28"/>
  <c r="M625" i="28"/>
  <c r="O624" i="28"/>
  <c r="M624" i="28"/>
  <c r="O623" i="28"/>
  <c r="M623" i="28"/>
  <c r="O622" i="28"/>
  <c r="M622" i="28"/>
  <c r="O621" i="28"/>
  <c r="M621" i="28"/>
  <c r="O620" i="28"/>
  <c r="M620" i="28"/>
  <c r="O619" i="28"/>
  <c r="M619" i="28"/>
  <c r="O618" i="28"/>
  <c r="M618" i="28"/>
  <c r="O617" i="28"/>
  <c r="M617" i="28"/>
  <c r="O616" i="28"/>
  <c r="M616" i="28"/>
  <c r="O615" i="28"/>
  <c r="M615" i="28"/>
  <c r="O614" i="28"/>
  <c r="M614" i="28"/>
  <c r="O613" i="28"/>
  <c r="M613" i="28"/>
  <c r="O612" i="28"/>
  <c r="M612" i="28"/>
  <c r="O611" i="28"/>
  <c r="M611" i="28"/>
  <c r="O610" i="28"/>
  <c r="M610" i="28"/>
  <c r="O609" i="28"/>
  <c r="M609" i="28"/>
  <c r="O608" i="28"/>
  <c r="M608" i="28"/>
  <c r="O607" i="28"/>
  <c r="M607" i="28"/>
  <c r="O606" i="28"/>
  <c r="M606" i="28"/>
  <c r="O605" i="28"/>
  <c r="M605" i="28"/>
  <c r="O604" i="28"/>
  <c r="M604" i="28"/>
  <c r="O603" i="28"/>
  <c r="M603" i="28"/>
  <c r="O602" i="28"/>
  <c r="M602" i="28"/>
  <c r="O601" i="28"/>
  <c r="M601" i="28"/>
  <c r="O600" i="28"/>
  <c r="M600" i="28"/>
  <c r="O599" i="28"/>
  <c r="M599" i="28"/>
  <c r="O598" i="28"/>
  <c r="M598" i="28"/>
  <c r="O597" i="28"/>
  <c r="M597" i="28"/>
  <c r="O596" i="28"/>
  <c r="M596" i="28"/>
  <c r="O595" i="28"/>
  <c r="M595" i="28"/>
  <c r="O594" i="28"/>
  <c r="M594" i="28"/>
  <c r="O593" i="28"/>
  <c r="M593" i="28"/>
  <c r="O592" i="28"/>
  <c r="M592" i="28"/>
  <c r="O591" i="28"/>
  <c r="M591" i="28"/>
  <c r="O590" i="28"/>
  <c r="M590" i="28"/>
  <c r="O589" i="28"/>
  <c r="M589" i="28"/>
  <c r="O588" i="28"/>
  <c r="M588" i="28"/>
  <c r="O587" i="28"/>
  <c r="M587" i="28"/>
  <c r="O586" i="28"/>
  <c r="M586" i="28"/>
  <c r="O585" i="28"/>
  <c r="M585" i="28"/>
  <c r="O584" i="28"/>
  <c r="M584" i="28"/>
  <c r="O583" i="28"/>
  <c r="M583" i="28"/>
  <c r="O582" i="28"/>
  <c r="M582" i="28"/>
  <c r="O581" i="28"/>
  <c r="M581" i="28"/>
  <c r="O580" i="28"/>
  <c r="M580" i="28"/>
  <c r="O579" i="28"/>
  <c r="M579" i="28"/>
  <c r="O578" i="28"/>
  <c r="M578" i="28"/>
  <c r="O577" i="28"/>
  <c r="M577" i="28"/>
  <c r="O576" i="28"/>
  <c r="M576" i="28"/>
  <c r="O575" i="28"/>
  <c r="M575" i="28"/>
  <c r="O574" i="28"/>
  <c r="M574" i="28"/>
  <c r="O573" i="28"/>
  <c r="M573" i="28"/>
  <c r="O572" i="28"/>
  <c r="M572" i="28"/>
  <c r="O571" i="28"/>
  <c r="M571" i="28"/>
  <c r="O570" i="28"/>
  <c r="M570" i="28"/>
  <c r="O569" i="28"/>
  <c r="M569" i="28"/>
  <c r="O568" i="28"/>
  <c r="M568" i="28"/>
  <c r="O567" i="28"/>
  <c r="M567" i="28"/>
  <c r="O566" i="28"/>
  <c r="M566" i="28"/>
  <c r="O565" i="28"/>
  <c r="M565" i="28"/>
  <c r="O564" i="28"/>
  <c r="M564" i="28"/>
  <c r="O563" i="28"/>
  <c r="M563" i="28"/>
  <c r="O562" i="28"/>
  <c r="M562" i="28"/>
  <c r="O561" i="28"/>
  <c r="M561" i="28"/>
  <c r="O560" i="28"/>
  <c r="M560" i="28"/>
  <c r="O559" i="28"/>
  <c r="M559" i="28"/>
  <c r="O558" i="28"/>
  <c r="M558" i="28"/>
  <c r="O557" i="28"/>
  <c r="M557" i="28"/>
  <c r="O556" i="28"/>
  <c r="M556" i="28"/>
  <c r="O555" i="28"/>
  <c r="M555" i="28"/>
  <c r="O554" i="28"/>
  <c r="M554" i="28"/>
  <c r="O553" i="28"/>
  <c r="M553" i="28"/>
  <c r="O552" i="28"/>
  <c r="M552" i="28"/>
  <c r="O551" i="28"/>
  <c r="M551" i="28"/>
  <c r="O550" i="28"/>
  <c r="M550" i="28"/>
  <c r="O549" i="28"/>
  <c r="M549" i="28"/>
  <c r="O548" i="28"/>
  <c r="M548" i="28"/>
  <c r="O547" i="28"/>
  <c r="M547" i="28"/>
  <c r="O546" i="28"/>
  <c r="M546" i="28"/>
  <c r="O545" i="28"/>
  <c r="M545" i="28"/>
  <c r="O544" i="28"/>
  <c r="M544" i="28"/>
  <c r="O543" i="28"/>
  <c r="M543" i="28"/>
  <c r="O542" i="28"/>
  <c r="M542" i="28"/>
  <c r="O541" i="28"/>
  <c r="M541" i="28"/>
  <c r="O540" i="28"/>
  <c r="M540" i="28"/>
  <c r="O539" i="28"/>
  <c r="M539" i="28"/>
  <c r="O538" i="28"/>
  <c r="M538" i="28"/>
  <c r="O537" i="28"/>
  <c r="M537" i="28"/>
  <c r="O536" i="28"/>
  <c r="M536" i="28"/>
  <c r="O535" i="28"/>
  <c r="M535" i="28"/>
  <c r="O534" i="28"/>
  <c r="M534" i="28"/>
  <c r="O533" i="28"/>
  <c r="M533" i="28"/>
  <c r="O532" i="28"/>
  <c r="M532" i="28"/>
  <c r="O531" i="28"/>
  <c r="M531" i="28"/>
  <c r="O530" i="28"/>
  <c r="M530" i="28"/>
  <c r="O529" i="28"/>
  <c r="M529" i="28"/>
  <c r="O528" i="28"/>
  <c r="M528" i="28"/>
  <c r="O527" i="28"/>
  <c r="M527" i="28"/>
  <c r="O526" i="28"/>
  <c r="M526" i="28"/>
  <c r="O525" i="28"/>
  <c r="M525" i="28"/>
  <c r="O524" i="28"/>
  <c r="M524" i="28"/>
  <c r="O523" i="28"/>
  <c r="M523" i="28"/>
  <c r="O522" i="28"/>
  <c r="M522" i="28"/>
  <c r="O521" i="28"/>
  <c r="M521" i="28"/>
  <c r="O520" i="28"/>
  <c r="M520" i="28"/>
  <c r="O519" i="28"/>
  <c r="M519" i="28"/>
  <c r="O518" i="28"/>
  <c r="M518" i="28"/>
  <c r="O517" i="28"/>
  <c r="M517" i="28"/>
  <c r="O516" i="28"/>
  <c r="M516" i="28"/>
  <c r="O515" i="28"/>
  <c r="M515" i="28"/>
  <c r="O514" i="28"/>
  <c r="M514" i="28"/>
  <c r="O513" i="28"/>
  <c r="M513" i="28"/>
  <c r="O512" i="28"/>
  <c r="M512" i="28"/>
  <c r="O511" i="28"/>
  <c r="M511" i="28"/>
  <c r="O510" i="28"/>
  <c r="M510" i="28"/>
  <c r="O509" i="28"/>
  <c r="M509" i="28"/>
  <c r="O508" i="28"/>
  <c r="M508" i="28"/>
  <c r="O507" i="28"/>
  <c r="M507" i="28"/>
  <c r="O506" i="28"/>
  <c r="M506" i="28"/>
  <c r="O505" i="28"/>
  <c r="M505" i="28"/>
  <c r="O504" i="28"/>
  <c r="M504" i="28"/>
  <c r="O503" i="28"/>
  <c r="M503" i="28"/>
  <c r="O502" i="28"/>
  <c r="M502" i="28"/>
  <c r="O501" i="28"/>
  <c r="M501" i="28"/>
  <c r="O500" i="28"/>
  <c r="M500" i="28"/>
  <c r="O499" i="28"/>
  <c r="M499" i="28"/>
  <c r="O498" i="28"/>
  <c r="M498" i="28"/>
  <c r="O497" i="28"/>
  <c r="M497" i="28"/>
  <c r="O496" i="28"/>
  <c r="M496" i="28"/>
  <c r="O495" i="28"/>
  <c r="M495" i="28"/>
  <c r="O494" i="28"/>
  <c r="M494" i="28"/>
  <c r="O493" i="28"/>
  <c r="M493" i="28"/>
  <c r="O492" i="28"/>
  <c r="M492" i="28"/>
  <c r="O491" i="28"/>
  <c r="M491" i="28"/>
  <c r="O490" i="28"/>
  <c r="M490" i="28"/>
  <c r="O489" i="28"/>
  <c r="M489" i="28"/>
  <c r="O488" i="28"/>
  <c r="M488" i="28"/>
  <c r="O487" i="28"/>
  <c r="M487" i="28"/>
  <c r="O486" i="28"/>
  <c r="M486" i="28"/>
  <c r="O485" i="28"/>
  <c r="M485" i="28"/>
  <c r="O484" i="28"/>
  <c r="M484" i="28"/>
  <c r="O483" i="28"/>
  <c r="M483" i="28"/>
  <c r="O482" i="28"/>
  <c r="M482" i="28"/>
  <c r="O481" i="28"/>
  <c r="M481" i="28"/>
  <c r="O480" i="28"/>
  <c r="M480" i="28"/>
  <c r="O479" i="28"/>
  <c r="M479" i="28"/>
  <c r="O478" i="28"/>
  <c r="M478" i="28"/>
  <c r="O477" i="28"/>
  <c r="M477" i="28"/>
  <c r="O476" i="28"/>
  <c r="M476" i="28"/>
  <c r="O475" i="28"/>
  <c r="M475" i="28"/>
  <c r="O474" i="28"/>
  <c r="M474" i="28"/>
  <c r="O473" i="28"/>
  <c r="M473" i="28"/>
  <c r="O472" i="28"/>
  <c r="M472" i="28"/>
  <c r="O471" i="28"/>
  <c r="M471" i="28"/>
  <c r="O470" i="28"/>
  <c r="M470" i="28"/>
  <c r="O469" i="28"/>
  <c r="M469" i="28"/>
  <c r="O468" i="28"/>
  <c r="M468" i="28"/>
  <c r="O467" i="28"/>
  <c r="M467" i="28"/>
  <c r="O466" i="28"/>
  <c r="M466" i="28"/>
  <c r="O465" i="28"/>
  <c r="M465" i="28"/>
  <c r="O464" i="28"/>
  <c r="M464" i="28"/>
  <c r="O463" i="28"/>
  <c r="M463" i="28"/>
  <c r="O462" i="28"/>
  <c r="M462" i="28"/>
  <c r="O461" i="28"/>
  <c r="M461" i="28"/>
  <c r="O460" i="28"/>
  <c r="M460" i="28"/>
  <c r="O459" i="28"/>
  <c r="M459" i="28"/>
  <c r="O458" i="28"/>
  <c r="M458" i="28"/>
  <c r="O457" i="28"/>
  <c r="M457" i="28"/>
  <c r="O456" i="28"/>
  <c r="M456" i="28"/>
  <c r="O455" i="28"/>
  <c r="M455" i="28"/>
  <c r="O454" i="28"/>
  <c r="M454" i="28"/>
  <c r="O453" i="28"/>
  <c r="M453" i="28"/>
  <c r="O452" i="28"/>
  <c r="M452" i="28"/>
  <c r="O451" i="28"/>
  <c r="M451" i="28"/>
  <c r="O450" i="28"/>
  <c r="M450" i="28"/>
  <c r="O449" i="28"/>
  <c r="M449" i="28"/>
  <c r="O448" i="28"/>
  <c r="M448" i="28"/>
  <c r="O447" i="28"/>
  <c r="M447" i="28"/>
  <c r="O446" i="28"/>
  <c r="M446" i="28"/>
  <c r="O445" i="28"/>
  <c r="M445" i="28"/>
  <c r="O444" i="28"/>
  <c r="M444" i="28"/>
  <c r="O443" i="28"/>
  <c r="M443" i="28"/>
  <c r="O442" i="28"/>
  <c r="M442" i="28"/>
  <c r="O441" i="28"/>
  <c r="M441" i="28"/>
  <c r="O440" i="28"/>
  <c r="M440" i="28"/>
  <c r="O439" i="28"/>
  <c r="M439" i="28"/>
  <c r="O438" i="28"/>
  <c r="M438" i="28"/>
  <c r="O437" i="28"/>
  <c r="M437" i="28"/>
  <c r="O436" i="28"/>
  <c r="M436" i="28"/>
  <c r="O435" i="28"/>
  <c r="M435" i="28"/>
  <c r="O434" i="28"/>
  <c r="M434" i="28"/>
  <c r="O433" i="28"/>
  <c r="M433" i="28"/>
  <c r="O432" i="28"/>
  <c r="M432" i="28"/>
  <c r="O431" i="28"/>
  <c r="M431" i="28"/>
  <c r="O430" i="28"/>
  <c r="M430" i="28"/>
  <c r="O429" i="28"/>
  <c r="M429" i="28"/>
  <c r="O428" i="28"/>
  <c r="M428" i="28"/>
  <c r="O427" i="28"/>
  <c r="M427" i="28"/>
  <c r="O426" i="28"/>
  <c r="M426" i="28"/>
  <c r="O425" i="28"/>
  <c r="M425" i="28"/>
  <c r="O424" i="28"/>
  <c r="M424" i="28"/>
  <c r="O423" i="28"/>
  <c r="M423" i="28"/>
  <c r="O422" i="28"/>
  <c r="M422" i="28"/>
  <c r="O421" i="28"/>
  <c r="M421" i="28"/>
  <c r="O420" i="28"/>
  <c r="M420" i="28"/>
  <c r="O419" i="28"/>
  <c r="M419" i="28"/>
  <c r="O418" i="28"/>
  <c r="M418" i="28"/>
  <c r="O417" i="28"/>
  <c r="M417" i="28"/>
  <c r="O416" i="28"/>
  <c r="M416" i="28"/>
  <c r="O415" i="28"/>
  <c r="M415" i="28"/>
  <c r="O414" i="28"/>
  <c r="M414" i="28"/>
  <c r="O413" i="28"/>
  <c r="M413" i="28"/>
  <c r="O412" i="28"/>
  <c r="M412" i="28"/>
  <c r="O411" i="28"/>
  <c r="M411" i="28"/>
  <c r="O410" i="28"/>
  <c r="M410" i="28"/>
  <c r="O409" i="28"/>
  <c r="M409" i="28"/>
  <c r="O408" i="28"/>
  <c r="M408" i="28"/>
  <c r="O407" i="28"/>
  <c r="M407" i="28"/>
  <c r="O406" i="28"/>
  <c r="M406" i="28"/>
  <c r="O405" i="28"/>
  <c r="M405" i="28"/>
  <c r="O404" i="28"/>
  <c r="M404" i="28"/>
  <c r="O403" i="28"/>
  <c r="M403" i="28"/>
  <c r="O402" i="28"/>
  <c r="M402" i="28"/>
  <c r="O401" i="28"/>
  <c r="M401" i="28"/>
  <c r="O400" i="28"/>
  <c r="M400" i="28"/>
  <c r="O399" i="28"/>
  <c r="M399" i="28"/>
  <c r="O398" i="28"/>
  <c r="M398" i="28"/>
  <c r="O397" i="28"/>
  <c r="M397" i="28"/>
  <c r="O396" i="28"/>
  <c r="M396" i="28"/>
  <c r="O395" i="28"/>
  <c r="M395" i="28"/>
  <c r="O394" i="28"/>
  <c r="M394" i="28"/>
  <c r="O393" i="28"/>
  <c r="M393" i="28"/>
  <c r="O392" i="28"/>
  <c r="M392" i="28"/>
  <c r="O391" i="28"/>
  <c r="M391" i="28"/>
  <c r="O390" i="28"/>
  <c r="M390" i="28"/>
  <c r="O389" i="28"/>
  <c r="M389" i="28"/>
  <c r="O388" i="28"/>
  <c r="M388" i="28"/>
  <c r="O387" i="28"/>
  <c r="M387" i="28"/>
  <c r="O386" i="28"/>
  <c r="M386" i="28"/>
  <c r="O385" i="28"/>
  <c r="M385" i="28"/>
  <c r="O384" i="28"/>
  <c r="M384" i="28"/>
  <c r="O383" i="28"/>
  <c r="M383" i="28"/>
  <c r="O382" i="28"/>
  <c r="M382" i="28"/>
  <c r="O381" i="28"/>
  <c r="M381" i="28"/>
  <c r="O380" i="28"/>
  <c r="M380" i="28"/>
  <c r="O379" i="28"/>
  <c r="M379" i="28"/>
  <c r="O378" i="28"/>
  <c r="M378" i="28"/>
  <c r="O377" i="28"/>
  <c r="M377" i="28"/>
  <c r="O376" i="28"/>
  <c r="M376" i="28"/>
  <c r="O375" i="28"/>
  <c r="M375" i="28"/>
  <c r="O374" i="28"/>
  <c r="M374" i="28"/>
  <c r="O373" i="28"/>
  <c r="M373" i="28"/>
  <c r="O372" i="28"/>
  <c r="M372" i="28"/>
  <c r="O371" i="28"/>
  <c r="M371" i="28"/>
  <c r="O370" i="28"/>
  <c r="M370" i="28"/>
  <c r="O369" i="28"/>
  <c r="M369" i="28"/>
  <c r="O368" i="28"/>
  <c r="M368" i="28"/>
  <c r="O367" i="28"/>
  <c r="M367" i="28"/>
  <c r="O366" i="28"/>
  <c r="M366" i="28"/>
  <c r="O365" i="28"/>
  <c r="M365" i="28"/>
  <c r="O364" i="28"/>
  <c r="M364" i="28"/>
  <c r="O363" i="28"/>
  <c r="M363" i="28"/>
  <c r="O362" i="28"/>
  <c r="M362" i="28"/>
  <c r="O361" i="28"/>
  <c r="M361" i="28"/>
  <c r="O360" i="28"/>
  <c r="M360" i="28"/>
  <c r="O359" i="28"/>
  <c r="M359" i="28"/>
  <c r="O358" i="28"/>
  <c r="M358" i="28"/>
  <c r="O357" i="28"/>
  <c r="M357" i="28"/>
  <c r="O356" i="28"/>
  <c r="M356" i="28"/>
  <c r="O355" i="28"/>
  <c r="M355" i="28"/>
  <c r="O354" i="28"/>
  <c r="M354" i="28"/>
  <c r="O353" i="28"/>
  <c r="M353" i="28"/>
  <c r="O352" i="28"/>
  <c r="M352" i="28"/>
  <c r="O351" i="28"/>
  <c r="M351" i="28"/>
  <c r="O350" i="28"/>
  <c r="M350" i="28"/>
  <c r="O349" i="28"/>
  <c r="M349" i="28"/>
  <c r="O348" i="28"/>
  <c r="M348" i="28"/>
  <c r="O347" i="28"/>
  <c r="M347" i="28"/>
  <c r="O346" i="28"/>
  <c r="M346" i="28"/>
  <c r="O345" i="28"/>
  <c r="M345" i="28"/>
  <c r="O344" i="28"/>
  <c r="M344" i="28"/>
  <c r="O343" i="28"/>
  <c r="M343" i="28"/>
  <c r="O342" i="28"/>
  <c r="M342" i="28"/>
  <c r="O341" i="28"/>
  <c r="M341" i="28"/>
  <c r="O340" i="28"/>
  <c r="M340" i="28"/>
  <c r="O339" i="28"/>
  <c r="M339" i="28"/>
  <c r="O338" i="28"/>
  <c r="M338" i="28"/>
  <c r="O337" i="28"/>
  <c r="M337" i="28"/>
  <c r="O336" i="28"/>
  <c r="M336" i="28"/>
  <c r="O335" i="28"/>
  <c r="M335" i="28"/>
  <c r="O334" i="28"/>
  <c r="M334" i="28"/>
  <c r="O333" i="28"/>
  <c r="M333" i="28"/>
  <c r="O332" i="28"/>
  <c r="M332" i="28"/>
  <c r="O331" i="28"/>
  <c r="M331" i="28"/>
  <c r="O330" i="28"/>
  <c r="M330" i="28"/>
  <c r="O329" i="28"/>
  <c r="M329" i="28"/>
  <c r="O328" i="28"/>
  <c r="M328" i="28"/>
  <c r="O327" i="28"/>
  <c r="M327" i="28"/>
  <c r="O326" i="28"/>
  <c r="M326" i="28"/>
  <c r="O325" i="28"/>
  <c r="M325" i="28"/>
  <c r="O324" i="28"/>
  <c r="M324" i="28"/>
  <c r="O323" i="28"/>
  <c r="M323" i="28"/>
  <c r="O322" i="28"/>
  <c r="M322" i="28"/>
  <c r="O321" i="28"/>
  <c r="M321" i="28"/>
  <c r="O320" i="28"/>
  <c r="M320" i="28"/>
  <c r="O319" i="28"/>
  <c r="M319" i="28"/>
  <c r="O318" i="28"/>
  <c r="M318" i="28"/>
  <c r="O317" i="28"/>
  <c r="M317" i="28"/>
  <c r="O316" i="28"/>
  <c r="M316" i="28"/>
  <c r="O315" i="28"/>
  <c r="M315" i="28"/>
  <c r="O314" i="28"/>
  <c r="M314" i="28"/>
  <c r="O313" i="28"/>
  <c r="M313" i="28"/>
  <c r="O312" i="28"/>
  <c r="M312" i="28"/>
  <c r="O311" i="28"/>
  <c r="M311" i="28"/>
  <c r="O310" i="28"/>
  <c r="M310" i="28"/>
  <c r="O309" i="28"/>
  <c r="M309" i="28"/>
  <c r="O308" i="28"/>
  <c r="M308" i="28"/>
  <c r="O307" i="28"/>
  <c r="M307" i="28"/>
  <c r="O306" i="28"/>
  <c r="M306" i="28"/>
  <c r="O305" i="28"/>
  <c r="M305" i="28"/>
  <c r="O304" i="28"/>
  <c r="M304" i="28"/>
  <c r="O303" i="28"/>
  <c r="M303" i="28"/>
  <c r="O302" i="28"/>
  <c r="M302" i="28"/>
  <c r="O301" i="28"/>
  <c r="M301" i="28"/>
  <c r="O300" i="28"/>
  <c r="M300" i="28"/>
  <c r="O299" i="28"/>
  <c r="M299" i="28"/>
  <c r="O298" i="28"/>
  <c r="M298" i="28"/>
  <c r="O297" i="28"/>
  <c r="M297" i="28"/>
  <c r="O296" i="28"/>
  <c r="M296" i="28"/>
  <c r="O295" i="28"/>
  <c r="M295" i="28"/>
  <c r="O294" i="28"/>
  <c r="M294" i="28"/>
  <c r="O293" i="28"/>
  <c r="M293" i="28"/>
  <c r="O292" i="28"/>
  <c r="M292" i="28"/>
  <c r="O291" i="28"/>
  <c r="M291" i="28"/>
  <c r="O290" i="28"/>
  <c r="M290" i="28"/>
  <c r="O289" i="28"/>
  <c r="M289" i="28"/>
  <c r="O288" i="28"/>
  <c r="M288" i="28"/>
  <c r="O287" i="28"/>
  <c r="M287" i="28"/>
  <c r="O286" i="28"/>
  <c r="M286" i="28"/>
  <c r="O285" i="28"/>
  <c r="M285" i="28"/>
  <c r="O284" i="28"/>
  <c r="M284" i="28"/>
  <c r="O283" i="28"/>
  <c r="M283" i="28"/>
  <c r="O282" i="28"/>
  <c r="M282" i="28"/>
  <c r="O281" i="28"/>
  <c r="M281" i="28"/>
  <c r="O280" i="28"/>
  <c r="M280" i="28"/>
  <c r="O279" i="28"/>
  <c r="M279" i="28"/>
  <c r="O278" i="28"/>
  <c r="M278" i="28"/>
  <c r="O277" i="28"/>
  <c r="M277" i="28"/>
  <c r="O276" i="28"/>
  <c r="M276" i="28"/>
  <c r="O275" i="28"/>
  <c r="M275" i="28"/>
  <c r="O274" i="28"/>
  <c r="M274" i="28"/>
  <c r="O273" i="28"/>
  <c r="M273" i="28"/>
  <c r="O272" i="28"/>
  <c r="M272" i="28"/>
  <c r="O271" i="28"/>
  <c r="M271" i="28"/>
  <c r="O270" i="28"/>
  <c r="M270" i="28"/>
  <c r="O269" i="28"/>
  <c r="M269" i="28"/>
  <c r="O268" i="28"/>
  <c r="M268" i="28"/>
  <c r="O267" i="28"/>
  <c r="M267" i="28"/>
  <c r="O266" i="28"/>
  <c r="M266" i="28"/>
  <c r="O265" i="28"/>
  <c r="M265" i="28"/>
  <c r="O264" i="28"/>
  <c r="M264" i="28"/>
  <c r="O263" i="28"/>
  <c r="M263" i="28"/>
  <c r="O262" i="28"/>
  <c r="M262" i="28"/>
  <c r="O261" i="28"/>
  <c r="M261" i="28"/>
  <c r="O260" i="28"/>
  <c r="M260" i="28"/>
  <c r="O259" i="28"/>
  <c r="M259" i="28"/>
  <c r="O258" i="28"/>
  <c r="M258" i="28"/>
  <c r="O257" i="28"/>
  <c r="M257" i="28"/>
  <c r="O256" i="28"/>
  <c r="M256" i="28"/>
  <c r="O255" i="28"/>
  <c r="M255" i="28"/>
  <c r="O254" i="28"/>
  <c r="M254" i="28"/>
  <c r="O253" i="28"/>
  <c r="M253" i="28"/>
  <c r="O252" i="28"/>
  <c r="M252" i="28"/>
  <c r="O251" i="28"/>
  <c r="M251" i="28"/>
  <c r="O250" i="28"/>
  <c r="M250" i="28"/>
  <c r="O249" i="28"/>
  <c r="M249" i="28"/>
  <c r="O248" i="28"/>
  <c r="M248" i="28"/>
  <c r="O247" i="28"/>
  <c r="M247" i="28"/>
  <c r="O246" i="28"/>
  <c r="M246" i="28"/>
  <c r="O245" i="28"/>
  <c r="M245" i="28"/>
  <c r="O244" i="28"/>
  <c r="M244" i="28"/>
  <c r="O243" i="28"/>
  <c r="M243" i="28"/>
  <c r="O242" i="28"/>
  <c r="M242" i="28"/>
  <c r="O241" i="28"/>
  <c r="M241" i="28"/>
  <c r="O240" i="28"/>
  <c r="M240" i="28"/>
  <c r="O239" i="28"/>
  <c r="M239" i="28"/>
  <c r="O238" i="28"/>
  <c r="M238" i="28"/>
  <c r="O237" i="28"/>
  <c r="M237" i="28"/>
  <c r="O236" i="28"/>
  <c r="M236" i="28"/>
  <c r="O235" i="28"/>
  <c r="M235" i="28"/>
  <c r="O234" i="28"/>
  <c r="M234" i="28"/>
  <c r="O233" i="28"/>
  <c r="M233" i="28"/>
  <c r="O232" i="28"/>
  <c r="M232" i="28"/>
  <c r="O231" i="28"/>
  <c r="M231" i="28"/>
  <c r="O230" i="28"/>
  <c r="M230" i="28"/>
  <c r="O229" i="28"/>
  <c r="M229" i="28"/>
  <c r="O228" i="28"/>
  <c r="M228" i="28"/>
  <c r="O227" i="28"/>
  <c r="M227" i="28"/>
  <c r="O226" i="28"/>
  <c r="M226" i="28"/>
  <c r="O225" i="28"/>
  <c r="M225" i="28"/>
  <c r="O224" i="28"/>
  <c r="M224" i="28"/>
  <c r="O223" i="28"/>
  <c r="M223" i="28"/>
  <c r="O222" i="28"/>
  <c r="M222" i="28"/>
  <c r="O221" i="28"/>
  <c r="M221" i="28"/>
  <c r="O220" i="28"/>
  <c r="M220" i="28"/>
  <c r="O219" i="28"/>
  <c r="M219" i="28"/>
  <c r="O218" i="28"/>
  <c r="M218" i="28"/>
  <c r="O217" i="28"/>
  <c r="M217" i="28"/>
  <c r="O216" i="28"/>
  <c r="M216" i="28"/>
  <c r="O215" i="28"/>
  <c r="M215" i="28"/>
  <c r="O214" i="28"/>
  <c r="M214" i="28"/>
  <c r="O213" i="28"/>
  <c r="M213" i="28"/>
  <c r="O212" i="28"/>
  <c r="M212" i="28"/>
  <c r="O211" i="28"/>
  <c r="M211" i="28"/>
  <c r="O210" i="28"/>
  <c r="M210" i="28"/>
  <c r="O209" i="28"/>
  <c r="M209" i="28"/>
  <c r="O208" i="28"/>
  <c r="M208" i="28"/>
  <c r="O207" i="28"/>
  <c r="M207" i="28"/>
  <c r="O206" i="28"/>
  <c r="M206" i="28"/>
  <c r="O205" i="28"/>
  <c r="M205" i="28"/>
  <c r="O204" i="28"/>
  <c r="M204" i="28"/>
  <c r="O203" i="28"/>
  <c r="M203" i="28"/>
  <c r="O202" i="28"/>
  <c r="M202" i="28"/>
  <c r="O201" i="28"/>
  <c r="M201" i="28"/>
  <c r="O200" i="28"/>
  <c r="M200" i="28"/>
  <c r="O199" i="28"/>
  <c r="M199" i="28"/>
  <c r="O198" i="28"/>
  <c r="M198" i="28"/>
  <c r="O197" i="28"/>
  <c r="M197" i="28"/>
  <c r="O196" i="28"/>
  <c r="M196" i="28"/>
  <c r="O195" i="28"/>
  <c r="M195" i="28"/>
  <c r="O194" i="28"/>
  <c r="M194" i="28"/>
  <c r="O193" i="28"/>
  <c r="M193" i="28"/>
  <c r="O192" i="28"/>
  <c r="M192" i="28"/>
  <c r="O191" i="28"/>
  <c r="M191" i="28"/>
  <c r="O190" i="28"/>
  <c r="M190" i="28"/>
  <c r="O189" i="28"/>
  <c r="M189" i="28"/>
  <c r="O188" i="28"/>
  <c r="M188" i="28"/>
  <c r="O187" i="28"/>
  <c r="M187" i="28"/>
  <c r="O186" i="28"/>
  <c r="M186" i="28"/>
  <c r="O185" i="28"/>
  <c r="M185" i="28"/>
  <c r="O184" i="28"/>
  <c r="M184" i="28"/>
  <c r="O183" i="28"/>
  <c r="M183" i="28"/>
  <c r="O182" i="28"/>
  <c r="M182" i="28"/>
  <c r="O181" i="28"/>
  <c r="M181" i="28"/>
  <c r="O180" i="28"/>
  <c r="M180" i="28"/>
  <c r="O179" i="28"/>
  <c r="M179" i="28"/>
  <c r="O178" i="28"/>
  <c r="M178" i="28"/>
  <c r="O177" i="28"/>
  <c r="M177" i="28"/>
  <c r="O176" i="28"/>
  <c r="M176" i="28"/>
  <c r="O175" i="28"/>
  <c r="M175" i="28"/>
  <c r="O174" i="28"/>
  <c r="M174" i="28"/>
  <c r="O173" i="28"/>
  <c r="M173" i="28"/>
  <c r="O172" i="28"/>
  <c r="M172" i="28"/>
  <c r="O171" i="28"/>
  <c r="M171" i="28"/>
  <c r="O170" i="28"/>
  <c r="M170" i="28"/>
  <c r="O169" i="28"/>
  <c r="M169" i="28"/>
  <c r="O168" i="28"/>
  <c r="M168" i="28"/>
  <c r="O167" i="28"/>
  <c r="M167" i="28"/>
  <c r="O166" i="28"/>
  <c r="M166" i="28"/>
  <c r="O165" i="28"/>
  <c r="M165" i="28"/>
  <c r="O164" i="28"/>
  <c r="M164" i="28"/>
  <c r="O163" i="28"/>
  <c r="M163" i="28"/>
  <c r="O162" i="28"/>
  <c r="M162" i="28"/>
  <c r="O161" i="28"/>
  <c r="M161" i="28"/>
  <c r="O160" i="28"/>
  <c r="M160" i="28"/>
  <c r="O159" i="28"/>
  <c r="M159" i="28"/>
  <c r="O158" i="28"/>
  <c r="M158" i="28"/>
  <c r="O157" i="28"/>
  <c r="M157" i="28"/>
  <c r="O156" i="28"/>
  <c r="M156" i="28"/>
  <c r="O155" i="28"/>
  <c r="M155" i="28"/>
  <c r="O154" i="28"/>
  <c r="M154" i="28"/>
  <c r="O153" i="28"/>
  <c r="M153" i="28"/>
  <c r="O152" i="28"/>
  <c r="M152" i="28"/>
  <c r="O151" i="28"/>
  <c r="M151" i="28"/>
  <c r="O150" i="28"/>
  <c r="M150" i="28"/>
  <c r="O149" i="28"/>
  <c r="M149" i="28"/>
  <c r="O148" i="28"/>
  <c r="M148" i="28"/>
  <c r="O147" i="28"/>
  <c r="M147" i="28"/>
  <c r="O146" i="28"/>
  <c r="M146" i="28"/>
  <c r="O145" i="28"/>
  <c r="M145" i="28"/>
  <c r="O144" i="28"/>
  <c r="M144" i="28"/>
  <c r="O143" i="28"/>
  <c r="M143" i="28"/>
  <c r="O142" i="28"/>
  <c r="M142" i="28"/>
  <c r="O141" i="28"/>
  <c r="M141" i="28"/>
  <c r="O140" i="28"/>
  <c r="M140" i="28"/>
  <c r="O139" i="28"/>
  <c r="M139" i="28"/>
  <c r="O138" i="28"/>
  <c r="M138" i="28"/>
  <c r="O137" i="28"/>
  <c r="M137" i="28"/>
  <c r="O136" i="28"/>
  <c r="M136" i="28"/>
  <c r="O135" i="28"/>
  <c r="M135" i="28"/>
  <c r="O134" i="28"/>
  <c r="M134" i="28"/>
  <c r="O133" i="28"/>
  <c r="M133" i="28"/>
  <c r="O132" i="28"/>
  <c r="M132" i="28"/>
  <c r="O131" i="28"/>
  <c r="M131" i="28"/>
  <c r="O130" i="28"/>
  <c r="M130" i="28"/>
  <c r="O129" i="28"/>
  <c r="M129" i="28"/>
  <c r="O128" i="28"/>
  <c r="M128" i="28"/>
  <c r="O127" i="28"/>
  <c r="M127" i="28"/>
  <c r="O126" i="28"/>
  <c r="M126" i="28"/>
  <c r="O125" i="28"/>
  <c r="M125" i="28"/>
  <c r="O124" i="28"/>
  <c r="M124" i="28"/>
  <c r="O123" i="28"/>
  <c r="M123" i="28"/>
  <c r="O122" i="28"/>
  <c r="M122" i="28"/>
  <c r="O121" i="28"/>
  <c r="M121" i="28"/>
  <c r="O120" i="28"/>
  <c r="M120" i="28"/>
  <c r="O119" i="28"/>
  <c r="M119" i="28"/>
  <c r="O118" i="28"/>
  <c r="M118" i="28"/>
  <c r="O117" i="28"/>
  <c r="M117" i="28"/>
  <c r="O116" i="28"/>
  <c r="M116" i="28"/>
  <c r="O115" i="28"/>
  <c r="M115" i="28"/>
  <c r="O114" i="28"/>
  <c r="M114" i="28"/>
  <c r="O113" i="28"/>
  <c r="M113" i="28"/>
  <c r="O112" i="28"/>
  <c r="M112" i="28"/>
  <c r="O111" i="28"/>
  <c r="M111" i="28"/>
  <c r="O110" i="28"/>
  <c r="M110" i="28"/>
  <c r="O109" i="28"/>
  <c r="M109" i="28"/>
  <c r="O108" i="28"/>
  <c r="M108" i="28"/>
  <c r="O107" i="28"/>
  <c r="M107" i="28"/>
  <c r="O106" i="28"/>
  <c r="M106" i="28"/>
  <c r="O105" i="28"/>
  <c r="M105" i="28"/>
  <c r="O104" i="28"/>
  <c r="M104" i="28"/>
  <c r="O103" i="28"/>
  <c r="M103" i="28"/>
  <c r="O102" i="28"/>
  <c r="M102" i="28"/>
  <c r="O101" i="28"/>
  <c r="M101" i="28"/>
  <c r="O100" i="28"/>
  <c r="M100" i="28"/>
  <c r="O99" i="28"/>
  <c r="M99" i="28"/>
  <c r="O98" i="28"/>
  <c r="M98" i="28"/>
  <c r="O97" i="28"/>
  <c r="M97" i="28"/>
  <c r="O96" i="28"/>
  <c r="M96" i="28"/>
  <c r="O95" i="28"/>
  <c r="M95" i="28"/>
  <c r="O94" i="28"/>
  <c r="M94" i="28"/>
  <c r="O93" i="28"/>
  <c r="M93" i="28"/>
  <c r="O92" i="28"/>
  <c r="M92" i="28"/>
  <c r="O91" i="28"/>
  <c r="M91" i="28"/>
  <c r="O90" i="28"/>
  <c r="M90" i="28"/>
  <c r="O89" i="28"/>
  <c r="M89" i="28"/>
  <c r="O88" i="28"/>
  <c r="M88" i="28"/>
  <c r="O87" i="28"/>
  <c r="M87" i="28"/>
  <c r="O86" i="28"/>
  <c r="M86" i="28"/>
  <c r="O85" i="28"/>
  <c r="M85" i="28"/>
  <c r="O84" i="28"/>
  <c r="M84" i="28"/>
  <c r="O83" i="28"/>
  <c r="M83" i="28"/>
  <c r="O82" i="28"/>
  <c r="M82" i="28"/>
  <c r="O81" i="28"/>
  <c r="M81" i="28"/>
  <c r="O80" i="28"/>
  <c r="M80" i="28"/>
  <c r="O79" i="28"/>
  <c r="M79" i="28"/>
  <c r="O78" i="28"/>
  <c r="M78" i="28"/>
  <c r="O77" i="28"/>
  <c r="M77" i="28"/>
  <c r="O76" i="28"/>
  <c r="M76" i="28"/>
  <c r="O75" i="28"/>
  <c r="M75" i="28"/>
  <c r="O74" i="28"/>
  <c r="M74" i="28"/>
  <c r="O73" i="28"/>
  <c r="M73" i="28"/>
  <c r="O72" i="28"/>
  <c r="M72" i="28"/>
  <c r="O71" i="28"/>
  <c r="M71" i="28"/>
  <c r="O70" i="28"/>
  <c r="M70" i="28"/>
  <c r="O69" i="28"/>
  <c r="M69" i="28"/>
  <c r="O68" i="28"/>
  <c r="M68" i="28"/>
  <c r="O67" i="28"/>
  <c r="M67" i="28"/>
  <c r="O66" i="28"/>
  <c r="M66" i="28"/>
  <c r="O65" i="28"/>
  <c r="M65" i="28"/>
  <c r="O64" i="28"/>
  <c r="M64" i="28"/>
  <c r="O63" i="28"/>
  <c r="M63" i="28"/>
  <c r="O62" i="28"/>
  <c r="M62" i="28"/>
  <c r="O61" i="28"/>
  <c r="M61" i="28"/>
  <c r="O60" i="28"/>
  <c r="M60" i="28"/>
  <c r="O59" i="28"/>
  <c r="M59" i="28"/>
  <c r="O58" i="28"/>
  <c r="M58" i="28"/>
  <c r="O57" i="28"/>
  <c r="M57" i="28"/>
  <c r="O56" i="28"/>
  <c r="M56" i="28"/>
  <c r="O55" i="28"/>
  <c r="M55" i="28"/>
  <c r="O54" i="28"/>
  <c r="M54" i="28"/>
  <c r="O53" i="28"/>
  <c r="M53" i="28"/>
  <c r="O52" i="28"/>
  <c r="M52" i="28"/>
  <c r="O51" i="28"/>
  <c r="M51" i="28"/>
  <c r="O50" i="28"/>
  <c r="M50" i="28"/>
  <c r="O49" i="28"/>
  <c r="M49" i="28"/>
  <c r="O48" i="28"/>
  <c r="M48" i="28"/>
  <c r="O47" i="28"/>
  <c r="M47" i="28"/>
  <c r="O46" i="28"/>
  <c r="M46" i="28"/>
  <c r="O45" i="28"/>
  <c r="M45" i="28"/>
  <c r="O44" i="28"/>
  <c r="M44" i="28"/>
  <c r="O43" i="28"/>
  <c r="M43" i="28"/>
  <c r="O42" i="28"/>
  <c r="M42" i="28"/>
  <c r="O41" i="28"/>
  <c r="M41" i="28"/>
  <c r="O40" i="28"/>
  <c r="M40" i="28"/>
  <c r="O39" i="28"/>
  <c r="M39" i="28"/>
  <c r="O38" i="28"/>
  <c r="M38" i="28"/>
  <c r="O37" i="28"/>
  <c r="M37" i="28"/>
  <c r="O36" i="28"/>
  <c r="M36" i="28"/>
  <c r="O35" i="28"/>
  <c r="M35" i="28"/>
  <c r="O34" i="28"/>
  <c r="M34" i="28"/>
  <c r="O33" i="28"/>
  <c r="M33" i="28"/>
  <c r="O32" i="28"/>
  <c r="M32" i="28"/>
  <c r="O31" i="28"/>
  <c r="M31" i="28"/>
  <c r="O30" i="28"/>
  <c r="M30" i="28"/>
  <c r="O29" i="28"/>
  <c r="M29" i="28"/>
  <c r="O28" i="28"/>
  <c r="M28" i="28"/>
  <c r="O27" i="28"/>
  <c r="M27" i="28"/>
  <c r="O26" i="28"/>
  <c r="M26" i="28"/>
  <c r="O25" i="28"/>
  <c r="M25" i="28"/>
  <c r="O24" i="28"/>
  <c r="M24" i="28"/>
  <c r="O23" i="28"/>
  <c r="M23" i="28"/>
  <c r="O22" i="28"/>
  <c r="M22" i="28"/>
  <c r="O21" i="28"/>
  <c r="M21" i="28"/>
  <c r="O20" i="28"/>
  <c r="M20" i="28"/>
  <c r="O19" i="28"/>
  <c r="M19" i="28"/>
  <c r="O18" i="28"/>
  <c r="M18" i="28"/>
  <c r="O17" i="28"/>
  <c r="M17" i="28"/>
  <c r="O16" i="28"/>
  <c r="M16" i="28"/>
  <c r="O15" i="28"/>
  <c r="M15" i="28"/>
  <c r="O14" i="28"/>
  <c r="M14" i="28"/>
  <c r="O13" i="28"/>
  <c r="M13" i="28"/>
  <c r="O12" i="28"/>
  <c r="M12" i="28"/>
  <c r="O11" i="28"/>
  <c r="M11" i="28"/>
  <c r="O10" i="28"/>
  <c r="M10" i="28"/>
  <c r="O9" i="28"/>
  <c r="M9" i="28"/>
  <c r="O8" i="28"/>
  <c r="M8" i="28"/>
  <c r="O7" i="28"/>
  <c r="M7" i="28"/>
  <c r="O6" i="28"/>
  <c r="M6" i="28"/>
  <c r="J732" i="28"/>
  <c r="J731" i="28"/>
  <c r="J730" i="28"/>
  <c r="J729" i="28"/>
  <c r="J728" i="28"/>
  <c r="J727" i="28"/>
  <c r="J726" i="28"/>
  <c r="J725" i="28"/>
  <c r="J724" i="28"/>
  <c r="J723" i="28"/>
  <c r="J722" i="28"/>
  <c r="J721" i="28"/>
  <c r="J720" i="28"/>
  <c r="J719" i="28"/>
  <c r="J718" i="28"/>
  <c r="J717" i="28"/>
  <c r="J716" i="28"/>
  <c r="J715" i="28"/>
  <c r="J714" i="28"/>
  <c r="J713" i="28"/>
  <c r="J712" i="28"/>
  <c r="J711" i="28"/>
  <c r="J710" i="28"/>
  <c r="J709" i="28"/>
  <c r="J708" i="28"/>
  <c r="J707" i="28"/>
  <c r="J706" i="28"/>
  <c r="J705" i="28"/>
  <c r="J704" i="28"/>
  <c r="J703" i="28"/>
  <c r="J702" i="28"/>
  <c r="J701" i="28"/>
  <c r="J700" i="28"/>
  <c r="J699" i="28"/>
  <c r="J698" i="28"/>
  <c r="J697" i="28"/>
  <c r="J696" i="28"/>
  <c r="J695" i="28"/>
  <c r="J694" i="28"/>
  <c r="J693" i="28"/>
  <c r="J692" i="28"/>
  <c r="J691" i="28"/>
  <c r="J690" i="28"/>
  <c r="J689" i="28"/>
  <c r="J688" i="28"/>
  <c r="J687" i="28"/>
  <c r="J686" i="28"/>
  <c r="J685" i="28"/>
  <c r="J684" i="28"/>
  <c r="J683" i="28"/>
  <c r="J682" i="28"/>
  <c r="J681" i="28"/>
  <c r="J680" i="28"/>
  <c r="J679" i="28"/>
  <c r="J678" i="28"/>
  <c r="J677" i="28"/>
  <c r="J676" i="28"/>
  <c r="J675" i="28"/>
  <c r="J674" i="28"/>
  <c r="J673" i="28"/>
  <c r="J672" i="28"/>
  <c r="J671" i="28"/>
  <c r="J670" i="28"/>
  <c r="J669" i="28"/>
  <c r="J668" i="28"/>
  <c r="J667" i="28"/>
  <c r="J666" i="28"/>
  <c r="J665" i="28"/>
  <c r="J664" i="28"/>
  <c r="J663" i="28"/>
  <c r="J662" i="28"/>
  <c r="J661" i="28"/>
  <c r="J660" i="28"/>
  <c r="J659" i="28"/>
  <c r="J658" i="28"/>
  <c r="J657" i="28"/>
  <c r="J656" i="28"/>
  <c r="J655" i="28"/>
  <c r="J654" i="28"/>
  <c r="J653" i="28"/>
  <c r="J652" i="28"/>
  <c r="J651" i="28"/>
  <c r="J650" i="28"/>
  <c r="J649" i="28"/>
  <c r="J648" i="28"/>
  <c r="J647" i="28"/>
  <c r="J646" i="28"/>
  <c r="J645" i="28"/>
  <c r="J644" i="28"/>
  <c r="J643" i="28"/>
  <c r="J642" i="28"/>
  <c r="J641" i="28"/>
  <c r="J640" i="28"/>
  <c r="J639" i="28"/>
  <c r="J638" i="28"/>
  <c r="J637" i="28"/>
  <c r="J636" i="28"/>
  <c r="J635" i="28"/>
  <c r="J634" i="28"/>
  <c r="J633" i="28"/>
  <c r="J632" i="28"/>
  <c r="J631" i="28"/>
  <c r="J630" i="28"/>
  <c r="J629" i="28"/>
  <c r="J628" i="28"/>
  <c r="J627" i="28"/>
  <c r="J626" i="28"/>
  <c r="J625" i="28"/>
  <c r="J624" i="28"/>
  <c r="J623" i="28"/>
  <c r="J622" i="28"/>
  <c r="J621" i="28"/>
  <c r="J620" i="28"/>
  <c r="J619" i="28"/>
  <c r="J618" i="28"/>
  <c r="J617" i="28"/>
  <c r="J616" i="28"/>
  <c r="J615" i="28"/>
  <c r="J614" i="28"/>
  <c r="J613" i="28"/>
  <c r="J612" i="28"/>
  <c r="J611" i="28"/>
  <c r="J610" i="28"/>
  <c r="J609" i="28"/>
  <c r="J608" i="28"/>
  <c r="J607" i="28"/>
  <c r="J606" i="28"/>
  <c r="J605" i="28"/>
  <c r="J604" i="28"/>
  <c r="J603" i="28"/>
  <c r="J602" i="28"/>
  <c r="J601" i="28"/>
  <c r="J600" i="28"/>
  <c r="J599" i="28"/>
  <c r="J598" i="28"/>
  <c r="J597" i="28"/>
  <c r="J596" i="28"/>
  <c r="J595" i="28"/>
  <c r="J594" i="28"/>
  <c r="J593" i="28"/>
  <c r="J592" i="28"/>
  <c r="J591" i="28"/>
  <c r="J590" i="28"/>
  <c r="J589" i="28"/>
  <c r="J588" i="28"/>
  <c r="J587" i="28"/>
  <c r="J586" i="28"/>
  <c r="J585" i="28"/>
  <c r="J584" i="28"/>
  <c r="J583" i="28"/>
  <c r="J582" i="28"/>
  <c r="J581" i="28"/>
  <c r="J580" i="28"/>
  <c r="J579" i="28"/>
  <c r="J578" i="28"/>
  <c r="J577" i="28"/>
  <c r="J576" i="28"/>
  <c r="J575" i="28"/>
  <c r="J574" i="28"/>
  <c r="J573" i="28"/>
  <c r="J572" i="28"/>
  <c r="J571" i="28"/>
  <c r="J570" i="28"/>
  <c r="J569" i="28"/>
  <c r="J568" i="28"/>
  <c r="J567" i="28"/>
  <c r="J566" i="28"/>
  <c r="J565" i="28"/>
  <c r="J564" i="28"/>
  <c r="J563" i="28"/>
  <c r="J562" i="28"/>
  <c r="J561" i="28"/>
  <c r="J560" i="28"/>
  <c r="J559" i="28"/>
  <c r="J558" i="28"/>
  <c r="J557" i="28"/>
  <c r="J556" i="28"/>
  <c r="J555" i="28"/>
  <c r="J554" i="28"/>
  <c r="J553" i="28"/>
  <c r="J552" i="28"/>
  <c r="J551" i="28"/>
  <c r="J550" i="28"/>
  <c r="J549" i="28"/>
  <c r="J548" i="28"/>
  <c r="J547" i="28"/>
  <c r="J546" i="28"/>
  <c r="J545" i="28"/>
  <c r="J544" i="28"/>
  <c r="J543" i="28"/>
  <c r="J542" i="28"/>
  <c r="J541" i="28"/>
  <c r="J540" i="28"/>
  <c r="J539" i="28"/>
  <c r="J538" i="28"/>
  <c r="J537" i="28"/>
  <c r="J536" i="28"/>
  <c r="J535" i="28"/>
  <c r="J534" i="28"/>
  <c r="J533" i="28"/>
  <c r="J532" i="28"/>
  <c r="J531" i="28"/>
  <c r="J530" i="28"/>
  <c r="J529" i="28"/>
  <c r="J528" i="28"/>
  <c r="J527" i="28"/>
  <c r="J526" i="28"/>
  <c r="J525" i="28"/>
  <c r="J524" i="28"/>
  <c r="J523" i="28"/>
  <c r="J522" i="28"/>
  <c r="J521" i="28"/>
  <c r="J520" i="28"/>
  <c r="J519" i="28"/>
  <c r="J518" i="28"/>
  <c r="J517" i="28"/>
  <c r="J516" i="28"/>
  <c r="J515" i="28"/>
  <c r="J514" i="28"/>
  <c r="J513" i="28"/>
  <c r="J512" i="28"/>
  <c r="J511" i="28"/>
  <c r="J510" i="28"/>
  <c r="J509" i="28"/>
  <c r="J508" i="28"/>
  <c r="J507" i="28"/>
  <c r="J506" i="28"/>
  <c r="J505" i="28"/>
  <c r="J504" i="28"/>
  <c r="J503" i="28"/>
  <c r="J502" i="28"/>
  <c r="J501" i="28"/>
  <c r="J500" i="28"/>
  <c r="J499" i="28"/>
  <c r="J498" i="28"/>
  <c r="J497" i="28"/>
  <c r="J496" i="28"/>
  <c r="J495" i="28"/>
  <c r="J494" i="28"/>
  <c r="J493" i="28"/>
  <c r="J492" i="28"/>
  <c r="J491" i="28"/>
  <c r="J490" i="28"/>
  <c r="J489" i="28"/>
  <c r="J488" i="28"/>
  <c r="J487" i="28"/>
  <c r="J486" i="28"/>
  <c r="J485" i="28"/>
  <c r="J484" i="28"/>
  <c r="J483" i="28"/>
  <c r="J482" i="28"/>
  <c r="J481" i="28"/>
  <c r="J480" i="28"/>
  <c r="J479" i="28"/>
  <c r="J478" i="28"/>
  <c r="J477" i="28"/>
  <c r="J476" i="28"/>
  <c r="J475" i="28"/>
  <c r="J474" i="28"/>
  <c r="J473" i="28"/>
  <c r="J472" i="28"/>
  <c r="J471" i="28"/>
  <c r="J470" i="28"/>
  <c r="J469" i="28"/>
  <c r="J468" i="28"/>
  <c r="J467" i="28"/>
  <c r="J466" i="28"/>
  <c r="J465" i="28"/>
  <c r="J464" i="28"/>
  <c r="J463" i="28"/>
  <c r="J462" i="28"/>
  <c r="J461" i="28"/>
  <c r="J460" i="28"/>
  <c r="J459" i="28"/>
  <c r="J458" i="28"/>
  <c r="J457" i="28"/>
  <c r="J456" i="28"/>
  <c r="J455" i="28"/>
  <c r="J454" i="28"/>
  <c r="J453" i="28"/>
  <c r="J452" i="28"/>
  <c r="J451" i="28"/>
  <c r="J450" i="28"/>
  <c r="J449" i="28"/>
  <c r="J448" i="28"/>
  <c r="J447" i="28"/>
  <c r="J446" i="28"/>
  <c r="J445" i="28"/>
  <c r="J444" i="28"/>
  <c r="J443" i="28"/>
  <c r="J442" i="28"/>
  <c r="J441" i="28"/>
  <c r="J440" i="28"/>
  <c r="J439" i="28"/>
  <c r="J438" i="28"/>
  <c r="J437" i="28"/>
  <c r="J436" i="28"/>
  <c r="J435" i="28"/>
  <c r="J434" i="28"/>
  <c r="J433" i="28"/>
  <c r="J432" i="28"/>
  <c r="J431" i="28"/>
  <c r="J430" i="28"/>
  <c r="J429" i="28"/>
  <c r="J428" i="28"/>
  <c r="J427" i="28"/>
  <c r="J426" i="28"/>
  <c r="J425" i="28"/>
  <c r="J424" i="28"/>
  <c r="J423" i="28"/>
  <c r="J422" i="28"/>
  <c r="J421" i="28"/>
  <c r="J420" i="28"/>
  <c r="J419" i="28"/>
  <c r="J418" i="28"/>
  <c r="J417" i="28"/>
  <c r="J416" i="28"/>
  <c r="J415" i="28"/>
  <c r="J414" i="28"/>
  <c r="J413" i="28"/>
  <c r="J412" i="28"/>
  <c r="J411" i="28"/>
  <c r="J410" i="28"/>
  <c r="J409" i="28"/>
  <c r="J408" i="28"/>
  <c r="J407" i="28"/>
  <c r="J406" i="28"/>
  <c r="J405" i="28"/>
  <c r="J404" i="28"/>
  <c r="J403" i="28"/>
  <c r="J402" i="28"/>
  <c r="J401" i="28"/>
  <c r="J400" i="28"/>
  <c r="J399" i="28"/>
  <c r="J398" i="28"/>
  <c r="J397" i="28"/>
  <c r="J396" i="28"/>
  <c r="J395" i="28"/>
  <c r="J394" i="28"/>
  <c r="J393" i="28"/>
  <c r="J392" i="28"/>
  <c r="J391" i="28"/>
  <c r="J390" i="28"/>
  <c r="J389" i="28"/>
  <c r="J388" i="28"/>
  <c r="J387" i="28"/>
  <c r="J386" i="28"/>
  <c r="J385" i="28"/>
  <c r="J384" i="28"/>
  <c r="J383" i="28"/>
  <c r="J382" i="28"/>
  <c r="J381" i="28"/>
  <c r="J380" i="28"/>
  <c r="J379" i="28"/>
  <c r="J378" i="28"/>
  <c r="J377" i="28"/>
  <c r="J376" i="28"/>
  <c r="J375" i="28"/>
  <c r="J374" i="28"/>
  <c r="J373" i="28"/>
  <c r="J372" i="28"/>
  <c r="J371" i="28"/>
  <c r="J370" i="28"/>
  <c r="J369" i="28"/>
  <c r="J368" i="28"/>
  <c r="J367" i="28"/>
  <c r="J366" i="28"/>
  <c r="J365" i="28"/>
  <c r="J364" i="28"/>
  <c r="J363" i="28"/>
  <c r="J362" i="28"/>
  <c r="J361" i="28"/>
  <c r="J360" i="28"/>
  <c r="J359" i="28"/>
  <c r="J358" i="28"/>
  <c r="J357" i="28"/>
  <c r="J356" i="28"/>
  <c r="J355" i="28"/>
  <c r="J354" i="28"/>
  <c r="J353" i="28"/>
  <c r="J352" i="28"/>
  <c r="J351" i="28"/>
  <c r="J350" i="28"/>
  <c r="J349" i="28"/>
  <c r="J348" i="28"/>
  <c r="J347" i="28"/>
  <c r="J346" i="28"/>
  <c r="J345" i="28"/>
  <c r="J344" i="28"/>
  <c r="J343" i="28"/>
  <c r="J342" i="28"/>
  <c r="J341" i="28"/>
  <c r="J340" i="28"/>
  <c r="J339" i="28"/>
  <c r="J338" i="28"/>
  <c r="J337" i="28"/>
  <c r="J336" i="28"/>
  <c r="J335" i="28"/>
  <c r="J334" i="28"/>
  <c r="J333" i="28"/>
  <c r="J332" i="28"/>
  <c r="J331" i="28"/>
  <c r="J330" i="28"/>
  <c r="J329" i="28"/>
  <c r="J328" i="28"/>
  <c r="J327" i="28"/>
  <c r="J326" i="28"/>
  <c r="J325" i="28"/>
  <c r="J324" i="28"/>
  <c r="J323" i="28"/>
  <c r="J322" i="28"/>
  <c r="J321" i="28"/>
  <c r="J320" i="28"/>
  <c r="J319" i="28"/>
  <c r="J318" i="28"/>
  <c r="J317" i="28"/>
  <c r="J316" i="28"/>
  <c r="J315" i="28"/>
  <c r="J314" i="28"/>
  <c r="J313" i="28"/>
  <c r="J312" i="28"/>
  <c r="J311" i="28"/>
  <c r="J310" i="28"/>
  <c r="J309" i="28"/>
  <c r="J308" i="28"/>
  <c r="J307" i="28"/>
  <c r="J306" i="28"/>
  <c r="J305" i="28"/>
  <c r="J304" i="28"/>
  <c r="J303" i="28"/>
  <c r="J302" i="28"/>
  <c r="J301" i="28"/>
  <c r="J300" i="28"/>
  <c r="J299" i="28"/>
  <c r="J298" i="28"/>
  <c r="J297" i="28"/>
  <c r="J296" i="28"/>
  <c r="J295" i="28"/>
  <c r="J294" i="28"/>
  <c r="J293" i="28"/>
  <c r="J292" i="28"/>
  <c r="J291" i="28"/>
  <c r="J290" i="28"/>
  <c r="J289" i="28"/>
  <c r="J288" i="28"/>
  <c r="J287" i="28"/>
  <c r="J286" i="28"/>
  <c r="J285" i="28"/>
  <c r="J284" i="28"/>
  <c r="J283" i="28"/>
  <c r="J282" i="28"/>
  <c r="J281" i="28"/>
  <c r="J280" i="28"/>
  <c r="J279" i="28"/>
  <c r="J278" i="28"/>
  <c r="J277" i="28"/>
  <c r="J276" i="28"/>
  <c r="J275" i="28"/>
  <c r="J274" i="28"/>
  <c r="J273" i="28"/>
  <c r="J272" i="28"/>
  <c r="J271" i="28"/>
  <c r="J270" i="28"/>
  <c r="J269" i="28"/>
  <c r="J268" i="28"/>
  <c r="J267" i="28"/>
  <c r="J266" i="28"/>
  <c r="J265" i="28"/>
  <c r="J264" i="28"/>
  <c r="J263" i="28"/>
  <c r="J262" i="28"/>
  <c r="J261" i="28"/>
  <c r="J260" i="28"/>
  <c r="J259" i="28"/>
  <c r="J258" i="28"/>
  <c r="J257" i="28"/>
  <c r="J256" i="28"/>
  <c r="J255" i="28"/>
  <c r="J254" i="28"/>
  <c r="J253" i="28"/>
  <c r="J252" i="28"/>
  <c r="J251" i="28"/>
  <c r="J250" i="28"/>
  <c r="J249" i="28"/>
  <c r="J248" i="28"/>
  <c r="J247" i="28"/>
  <c r="J246" i="28"/>
  <c r="J245" i="28"/>
  <c r="J244" i="28"/>
  <c r="J243" i="28"/>
  <c r="J242" i="28"/>
  <c r="J241" i="28"/>
  <c r="J240" i="28"/>
  <c r="J239" i="28"/>
  <c r="J238" i="28"/>
  <c r="J237" i="28"/>
  <c r="J236" i="28"/>
  <c r="J235" i="28"/>
  <c r="J234" i="28"/>
  <c r="J233" i="28"/>
  <c r="J232" i="28"/>
  <c r="J231" i="28"/>
  <c r="J230" i="28"/>
  <c r="J229" i="28"/>
  <c r="J228" i="28"/>
  <c r="J227" i="28"/>
  <c r="J226" i="28"/>
  <c r="J225" i="28"/>
  <c r="J224" i="28"/>
  <c r="J223" i="28"/>
  <c r="J222" i="28"/>
  <c r="J221" i="28"/>
  <c r="J220" i="28"/>
  <c r="J219" i="28"/>
  <c r="J218" i="28"/>
  <c r="J217" i="28"/>
  <c r="J216" i="28"/>
  <c r="J215" i="28"/>
  <c r="J214" i="28"/>
  <c r="J213" i="28"/>
  <c r="J212" i="28"/>
  <c r="J211" i="28"/>
  <c r="J210" i="28"/>
  <c r="J209" i="28"/>
  <c r="J208" i="28"/>
  <c r="J207" i="28"/>
  <c r="J206" i="28"/>
  <c r="J205" i="28"/>
  <c r="J204" i="28"/>
  <c r="J203" i="28"/>
  <c r="J202" i="28"/>
  <c r="J201" i="28"/>
  <c r="J200" i="28"/>
  <c r="J199" i="28"/>
  <c r="J198" i="28"/>
  <c r="J197" i="28"/>
  <c r="J196" i="28"/>
  <c r="J195" i="28"/>
  <c r="J194" i="28"/>
  <c r="J193" i="28"/>
  <c r="J192" i="28"/>
  <c r="J191" i="28"/>
  <c r="J190" i="28"/>
  <c r="J189" i="28"/>
  <c r="J188" i="28"/>
  <c r="J187" i="28"/>
  <c r="J186" i="28"/>
  <c r="J185" i="28"/>
  <c r="J184" i="28"/>
  <c r="J183" i="28"/>
  <c r="J182" i="28"/>
  <c r="J181" i="28"/>
  <c r="J180" i="28"/>
  <c r="J179" i="28"/>
  <c r="J178" i="28"/>
  <c r="J177" i="28"/>
  <c r="J176" i="28"/>
  <c r="J175" i="28"/>
  <c r="J174" i="28"/>
  <c r="J173" i="28"/>
  <c r="J172" i="28"/>
  <c r="J171" i="28"/>
  <c r="J170" i="28"/>
  <c r="J169" i="28"/>
  <c r="J168" i="28"/>
  <c r="J167" i="28"/>
  <c r="J166" i="28"/>
  <c r="J165" i="28"/>
  <c r="J164" i="28"/>
  <c r="J163" i="28"/>
  <c r="J162" i="28"/>
  <c r="J161" i="28"/>
  <c r="J160" i="28"/>
  <c r="J159" i="28"/>
  <c r="J158" i="28"/>
  <c r="J157" i="28"/>
  <c r="J156" i="28"/>
  <c r="J155" i="28"/>
  <c r="J154" i="28"/>
  <c r="J153" i="28"/>
  <c r="J152" i="28"/>
  <c r="J151" i="28"/>
  <c r="J150" i="28"/>
  <c r="J149" i="28"/>
  <c r="J148" i="28"/>
  <c r="J147" i="28"/>
  <c r="J146" i="28"/>
  <c r="J145" i="28"/>
  <c r="J144" i="28"/>
  <c r="J143" i="28"/>
  <c r="J142" i="28"/>
  <c r="J141" i="28"/>
  <c r="J140" i="28"/>
  <c r="J139" i="28"/>
  <c r="J138" i="28"/>
  <c r="J137" i="28"/>
  <c r="J136" i="28"/>
  <c r="J135" i="28"/>
  <c r="J134" i="28"/>
  <c r="J133" i="28"/>
  <c r="J132" i="28"/>
  <c r="J131" i="28"/>
  <c r="J130" i="28"/>
  <c r="J129" i="28"/>
  <c r="J128" i="28"/>
  <c r="J127" i="28"/>
  <c r="J126" i="28"/>
  <c r="J125" i="28"/>
  <c r="J124" i="28"/>
  <c r="J123" i="28"/>
  <c r="J122" i="28"/>
  <c r="J121" i="28"/>
  <c r="J120" i="28"/>
  <c r="J119" i="28"/>
  <c r="J118" i="28"/>
  <c r="J117" i="28"/>
  <c r="J116" i="28"/>
  <c r="J115" i="28"/>
  <c r="J114" i="28"/>
  <c r="J113" i="28"/>
  <c r="J112" i="28"/>
  <c r="J111" i="28"/>
  <c r="J110" i="28"/>
  <c r="J109" i="28"/>
  <c r="J108" i="28"/>
  <c r="J107" i="28"/>
  <c r="J106" i="28"/>
  <c r="J105" i="28"/>
  <c r="J104" i="28"/>
  <c r="J103" i="28"/>
  <c r="J102" i="28"/>
  <c r="J101" i="28"/>
  <c r="J100" i="28"/>
  <c r="J99" i="28"/>
  <c r="J98" i="28"/>
  <c r="J97" i="28"/>
  <c r="J96" i="28"/>
  <c r="J95" i="28"/>
  <c r="J94" i="28"/>
  <c r="J93" i="28"/>
  <c r="J92" i="28"/>
  <c r="J91" i="28"/>
  <c r="J90" i="28"/>
  <c r="J89" i="28"/>
  <c r="J88" i="28"/>
  <c r="J87" i="28"/>
  <c r="J86" i="28"/>
  <c r="J85" i="28"/>
  <c r="J84" i="28"/>
  <c r="J83" i="28"/>
  <c r="J82" i="28"/>
  <c r="J81" i="28"/>
  <c r="J80" i="28"/>
  <c r="J79" i="28"/>
  <c r="J78" i="28"/>
  <c r="J77" i="28"/>
  <c r="J76" i="28"/>
  <c r="J75" i="28"/>
  <c r="J74" i="28"/>
  <c r="J73" i="28"/>
  <c r="J72" i="28"/>
  <c r="J71" i="28"/>
  <c r="J70" i="28"/>
  <c r="J69" i="28"/>
  <c r="J68" i="28"/>
  <c r="J67" i="28"/>
  <c r="J66" i="28"/>
  <c r="J65" i="28"/>
  <c r="J64" i="28"/>
  <c r="J63" i="28"/>
  <c r="J62" i="28"/>
  <c r="J61" i="28"/>
  <c r="J60" i="28"/>
  <c r="J59" i="28"/>
  <c r="J58" i="28"/>
  <c r="J57" i="28"/>
  <c r="J56" i="28"/>
  <c r="J55" i="28"/>
  <c r="J54" i="28"/>
  <c r="J53" i="28"/>
  <c r="J52" i="28"/>
  <c r="J51" i="28"/>
  <c r="J50" i="28"/>
  <c r="J49" i="28"/>
  <c r="J48" i="28"/>
  <c r="J47" i="28"/>
  <c r="J46" i="28"/>
  <c r="J45" i="28"/>
  <c r="J44" i="28"/>
  <c r="J43" i="28"/>
  <c r="J42" i="28"/>
  <c r="J41" i="28"/>
  <c r="J40" i="28"/>
  <c r="J39" i="28"/>
  <c r="J38" i="28"/>
  <c r="J37" i="28"/>
  <c r="J36" i="28"/>
  <c r="J35" i="28"/>
  <c r="J34" i="28"/>
  <c r="J33" i="28"/>
  <c r="J32" i="28"/>
  <c r="J31" i="28"/>
  <c r="J30" i="28"/>
  <c r="J29" i="28"/>
  <c r="J28" i="28"/>
  <c r="J27" i="28"/>
  <c r="J26" i="28"/>
  <c r="J25" i="28"/>
  <c r="J24" i="28"/>
  <c r="J23" i="28"/>
  <c r="J22" i="28"/>
  <c r="J21" i="28"/>
  <c r="J20" i="28"/>
  <c r="J19" i="28"/>
  <c r="J18" i="28"/>
  <c r="J17" i="28"/>
  <c r="J16" i="28"/>
  <c r="J15" i="28"/>
  <c r="J14" i="28"/>
  <c r="J13" i="28"/>
  <c r="J12" i="28"/>
  <c r="J11" i="28"/>
  <c r="J10" i="28"/>
  <c r="J9" i="28"/>
  <c r="J8" i="28"/>
  <c r="J7" i="28"/>
  <c r="J6" i="28"/>
  <c r="J5" i="28"/>
  <c r="H732" i="28"/>
  <c r="H731" i="28"/>
  <c r="H730" i="28"/>
  <c r="H729" i="28"/>
  <c r="H728" i="28"/>
  <c r="H727" i="28"/>
  <c r="H726" i="28"/>
  <c r="H725" i="28"/>
  <c r="H724" i="28"/>
  <c r="H723" i="28"/>
  <c r="H722" i="28"/>
  <c r="H721" i="28"/>
  <c r="H720" i="28"/>
  <c r="H719" i="28"/>
  <c r="H718" i="28"/>
  <c r="H717" i="28"/>
  <c r="H716" i="28"/>
  <c r="H715" i="28"/>
  <c r="H714" i="28"/>
  <c r="H713" i="28"/>
  <c r="H712" i="28"/>
  <c r="H711" i="28"/>
  <c r="H710" i="28"/>
  <c r="H709" i="28"/>
  <c r="H708" i="28"/>
  <c r="H707" i="28"/>
  <c r="H706" i="28"/>
  <c r="H705" i="28"/>
  <c r="H704" i="28"/>
  <c r="H703" i="28"/>
  <c r="H702" i="28"/>
  <c r="H701" i="28"/>
  <c r="H700" i="28"/>
  <c r="H699" i="28"/>
  <c r="H698" i="28"/>
  <c r="H697" i="28"/>
  <c r="H696" i="28"/>
  <c r="H695" i="28"/>
  <c r="H694" i="28"/>
  <c r="H693" i="28"/>
  <c r="H692" i="28"/>
  <c r="H691" i="28"/>
  <c r="H690" i="28"/>
  <c r="H689" i="28"/>
  <c r="H688" i="28"/>
  <c r="H687" i="28"/>
  <c r="H686" i="28"/>
  <c r="H685" i="28"/>
  <c r="H684" i="28"/>
  <c r="H683" i="28"/>
  <c r="H682" i="28"/>
  <c r="H681" i="28"/>
  <c r="H680" i="28"/>
  <c r="H679" i="28"/>
  <c r="H678" i="28"/>
  <c r="H677" i="28"/>
  <c r="H676" i="28"/>
  <c r="H675" i="28"/>
  <c r="H674" i="28"/>
  <c r="H673" i="28"/>
  <c r="H672" i="28"/>
  <c r="H671" i="28"/>
  <c r="H670" i="28"/>
  <c r="H669" i="28"/>
  <c r="H668" i="28"/>
  <c r="H667" i="28"/>
  <c r="H666" i="28"/>
  <c r="H665" i="28"/>
  <c r="H664" i="28"/>
  <c r="H663" i="28"/>
  <c r="H662" i="28"/>
  <c r="H661" i="28"/>
  <c r="H660" i="28"/>
  <c r="H659" i="28"/>
  <c r="H658" i="28"/>
  <c r="H657" i="28"/>
  <c r="H656" i="28"/>
  <c r="H655" i="28"/>
  <c r="H654" i="28"/>
  <c r="H653" i="28"/>
  <c r="H652" i="28"/>
  <c r="H651" i="28"/>
  <c r="H650" i="28"/>
  <c r="H649" i="28"/>
  <c r="H648" i="28"/>
  <c r="H647" i="28"/>
  <c r="H646" i="28"/>
  <c r="H645" i="28"/>
  <c r="H644" i="28"/>
  <c r="H643" i="28"/>
  <c r="H642" i="28"/>
  <c r="H641" i="28"/>
  <c r="H640" i="28"/>
  <c r="H639" i="28"/>
  <c r="H638" i="28"/>
  <c r="H637" i="28"/>
  <c r="H636" i="28"/>
  <c r="H635" i="28"/>
  <c r="H634" i="28"/>
  <c r="H633" i="28"/>
  <c r="H632" i="28"/>
  <c r="H631" i="28"/>
  <c r="H630" i="28"/>
  <c r="H629" i="28"/>
  <c r="H628" i="28"/>
  <c r="H627" i="28"/>
  <c r="H626" i="28"/>
  <c r="H625" i="28"/>
  <c r="H624" i="28"/>
  <c r="H623" i="28"/>
  <c r="H622" i="28"/>
  <c r="H621" i="28"/>
  <c r="H620" i="28"/>
  <c r="H619" i="28"/>
  <c r="H618" i="28"/>
  <c r="H617" i="28"/>
  <c r="H616" i="28"/>
  <c r="H615" i="28"/>
  <c r="H614" i="28"/>
  <c r="H613" i="28"/>
  <c r="H612" i="28"/>
  <c r="H611" i="28"/>
  <c r="H610" i="28"/>
  <c r="H609" i="28"/>
  <c r="H608" i="28"/>
  <c r="H607" i="28"/>
  <c r="H606" i="28"/>
  <c r="H605" i="28"/>
  <c r="H604" i="28"/>
  <c r="H603" i="28"/>
  <c r="H602" i="28"/>
  <c r="H601" i="28"/>
  <c r="H600" i="28"/>
  <c r="H599" i="28"/>
  <c r="H598" i="28"/>
  <c r="H597" i="28"/>
  <c r="H596" i="28"/>
  <c r="H595" i="28"/>
  <c r="H594" i="28"/>
  <c r="H593" i="28"/>
  <c r="H592" i="28"/>
  <c r="H591" i="28"/>
  <c r="H590" i="28"/>
  <c r="H589" i="28"/>
  <c r="H588" i="28"/>
  <c r="H587" i="28"/>
  <c r="H586" i="28"/>
  <c r="H585" i="28"/>
  <c r="H584" i="28"/>
  <c r="H583" i="28"/>
  <c r="H582" i="28"/>
  <c r="H581" i="28"/>
  <c r="H580" i="28"/>
  <c r="H579" i="28"/>
  <c r="H578" i="28"/>
  <c r="H577" i="28"/>
  <c r="H576" i="28"/>
  <c r="H575" i="28"/>
  <c r="H574" i="28"/>
  <c r="H573" i="28"/>
  <c r="H572" i="28"/>
  <c r="H571" i="28"/>
  <c r="H570" i="28"/>
  <c r="H569" i="28"/>
  <c r="H568" i="28"/>
  <c r="H567" i="28"/>
  <c r="H566" i="28"/>
  <c r="H565" i="28"/>
  <c r="H564" i="28"/>
  <c r="H563" i="28"/>
  <c r="H562" i="28"/>
  <c r="H561" i="28"/>
  <c r="H560" i="28"/>
  <c r="H559" i="28"/>
  <c r="H558" i="28"/>
  <c r="H557" i="28"/>
  <c r="H556" i="28"/>
  <c r="H555" i="28"/>
  <c r="H554" i="28"/>
  <c r="H553" i="28"/>
  <c r="H552" i="28"/>
  <c r="H551" i="28"/>
  <c r="H550" i="28"/>
  <c r="H549" i="28"/>
  <c r="H548" i="28"/>
  <c r="H547" i="28"/>
  <c r="H546" i="28"/>
  <c r="H545" i="28"/>
  <c r="H544" i="28"/>
  <c r="H543" i="28"/>
  <c r="H542" i="28"/>
  <c r="H541" i="28"/>
  <c r="H540" i="28"/>
  <c r="H539" i="28"/>
  <c r="H538" i="28"/>
  <c r="H537" i="28"/>
  <c r="H536" i="28"/>
  <c r="H535" i="28"/>
  <c r="H534" i="28"/>
  <c r="H533" i="28"/>
  <c r="H532" i="28"/>
  <c r="H531" i="28"/>
  <c r="H530" i="28"/>
  <c r="H529" i="28"/>
  <c r="H528" i="28"/>
  <c r="H527" i="28"/>
  <c r="H526" i="28"/>
  <c r="H525" i="28"/>
  <c r="H524" i="28"/>
  <c r="H523" i="28"/>
  <c r="H522" i="28"/>
  <c r="H521" i="28"/>
  <c r="H520" i="28"/>
  <c r="H519" i="28"/>
  <c r="H518" i="28"/>
  <c r="H517" i="28"/>
  <c r="H516" i="28"/>
  <c r="H515" i="28"/>
  <c r="H514" i="28"/>
  <c r="H513" i="28"/>
  <c r="H512" i="28"/>
  <c r="H511" i="28"/>
  <c r="H510" i="28"/>
  <c r="H509" i="28"/>
  <c r="H508" i="28"/>
  <c r="H507" i="28"/>
  <c r="H506" i="28"/>
  <c r="H505" i="28"/>
  <c r="H504" i="28"/>
  <c r="H503" i="28"/>
  <c r="H502" i="28"/>
  <c r="H501" i="28"/>
  <c r="H500" i="28"/>
  <c r="H499" i="28"/>
  <c r="H498" i="28"/>
  <c r="H497" i="28"/>
  <c r="H496" i="28"/>
  <c r="H495" i="28"/>
  <c r="H494" i="28"/>
  <c r="H493" i="28"/>
  <c r="H492" i="28"/>
  <c r="H491" i="28"/>
  <c r="H490" i="28"/>
  <c r="H489" i="28"/>
  <c r="H488" i="28"/>
  <c r="H487" i="28"/>
  <c r="H486" i="28"/>
  <c r="H485" i="28"/>
  <c r="H484" i="28"/>
  <c r="H483" i="28"/>
  <c r="H482" i="28"/>
  <c r="H481" i="28"/>
  <c r="H480" i="28"/>
  <c r="H479" i="28"/>
  <c r="H478" i="28"/>
  <c r="H477" i="28"/>
  <c r="H476" i="28"/>
  <c r="H475" i="28"/>
  <c r="H474" i="28"/>
  <c r="H473" i="28"/>
  <c r="H472" i="28"/>
  <c r="H471" i="28"/>
  <c r="H470" i="28"/>
  <c r="H469" i="28"/>
  <c r="H468" i="28"/>
  <c r="H467" i="28"/>
  <c r="H466" i="28"/>
  <c r="H465" i="28"/>
  <c r="H464" i="28"/>
  <c r="H463" i="28"/>
  <c r="H462" i="28"/>
  <c r="H461" i="28"/>
  <c r="H460" i="28"/>
  <c r="H459" i="28"/>
  <c r="H458" i="28"/>
  <c r="H457" i="28"/>
  <c r="H456" i="28"/>
  <c r="H455" i="28"/>
  <c r="H454" i="28"/>
  <c r="H453" i="28"/>
  <c r="H452" i="28"/>
  <c r="H451" i="28"/>
  <c r="H450" i="28"/>
  <c r="H449" i="28"/>
  <c r="H448" i="28"/>
  <c r="H447" i="28"/>
  <c r="H446" i="28"/>
  <c r="H445" i="28"/>
  <c r="H444" i="28"/>
  <c r="H443" i="28"/>
  <c r="H442" i="28"/>
  <c r="H441" i="28"/>
  <c r="H440" i="28"/>
  <c r="H439" i="28"/>
  <c r="H438" i="28"/>
  <c r="H437" i="28"/>
  <c r="H436" i="28"/>
  <c r="H435" i="28"/>
  <c r="H434" i="28"/>
  <c r="H433" i="28"/>
  <c r="H432" i="28"/>
  <c r="H431" i="28"/>
  <c r="H430" i="28"/>
  <c r="H429" i="28"/>
  <c r="H428" i="28"/>
  <c r="H427" i="28"/>
  <c r="H426" i="28"/>
  <c r="H425" i="28"/>
  <c r="H424" i="28"/>
  <c r="H423" i="28"/>
  <c r="H422" i="28"/>
  <c r="H421" i="28"/>
  <c r="H420" i="28"/>
  <c r="H419" i="28"/>
  <c r="H418" i="28"/>
  <c r="H417" i="28"/>
  <c r="H416" i="28"/>
  <c r="H415" i="28"/>
  <c r="H414" i="28"/>
  <c r="H413" i="28"/>
  <c r="H412" i="28"/>
  <c r="H411" i="28"/>
  <c r="H410" i="28"/>
  <c r="H409" i="28"/>
  <c r="H408" i="28"/>
  <c r="H407" i="28"/>
  <c r="H406" i="28"/>
  <c r="H405" i="28"/>
  <c r="H404" i="28"/>
  <c r="H403" i="28"/>
  <c r="H402" i="28"/>
  <c r="H401" i="28"/>
  <c r="H400" i="28"/>
  <c r="H399" i="28"/>
  <c r="H398" i="28"/>
  <c r="H397" i="28"/>
  <c r="H396" i="28"/>
  <c r="H395" i="28"/>
  <c r="H394" i="28"/>
  <c r="H393" i="28"/>
  <c r="H392" i="28"/>
  <c r="H391" i="28"/>
  <c r="H390" i="28"/>
  <c r="H389" i="28"/>
  <c r="H388" i="28"/>
  <c r="H387" i="28"/>
  <c r="H386" i="28"/>
  <c r="H385" i="28"/>
  <c r="H384" i="28"/>
  <c r="H383" i="28"/>
  <c r="H382" i="28"/>
  <c r="H381" i="28"/>
  <c r="H380" i="28"/>
  <c r="H379" i="28"/>
  <c r="H378" i="28"/>
  <c r="H377" i="28"/>
  <c r="H376" i="28"/>
  <c r="H375" i="28"/>
  <c r="H374" i="28"/>
  <c r="H373" i="28"/>
  <c r="H372" i="28"/>
  <c r="H371" i="28"/>
  <c r="H370" i="28"/>
  <c r="H369" i="28"/>
  <c r="H368" i="28"/>
  <c r="H367" i="28"/>
  <c r="H366" i="28"/>
  <c r="H365" i="28"/>
  <c r="H364" i="28"/>
  <c r="H363" i="28"/>
  <c r="H362" i="28"/>
  <c r="H361" i="28"/>
  <c r="H360" i="28"/>
  <c r="H359" i="28"/>
  <c r="H358" i="28"/>
  <c r="H357" i="28"/>
  <c r="H356" i="28"/>
  <c r="H355" i="28"/>
  <c r="H354" i="28"/>
  <c r="H353" i="28"/>
  <c r="H352" i="28"/>
  <c r="H351" i="28"/>
  <c r="H350" i="28"/>
  <c r="H349" i="28"/>
  <c r="H348" i="28"/>
  <c r="H347" i="28"/>
  <c r="H346" i="28"/>
  <c r="H345" i="28"/>
  <c r="H344" i="28"/>
  <c r="H343" i="28"/>
  <c r="H342" i="28"/>
  <c r="H341" i="28"/>
  <c r="H340" i="28"/>
  <c r="H339" i="28"/>
  <c r="H338" i="28"/>
  <c r="H337" i="28"/>
  <c r="H336" i="28"/>
  <c r="H335" i="28"/>
  <c r="H334" i="28"/>
  <c r="H333" i="28"/>
  <c r="H332" i="28"/>
  <c r="H331" i="28"/>
  <c r="H330" i="28"/>
  <c r="H329" i="28"/>
  <c r="H328" i="28"/>
  <c r="H327" i="28"/>
  <c r="H326" i="28"/>
  <c r="H325" i="28"/>
  <c r="H324" i="28"/>
  <c r="H323" i="28"/>
  <c r="H322" i="28"/>
  <c r="H321" i="28"/>
  <c r="H320" i="28"/>
  <c r="H319" i="28"/>
  <c r="H318" i="28"/>
  <c r="H317" i="28"/>
  <c r="H316" i="28"/>
  <c r="H315" i="28"/>
  <c r="H314" i="28"/>
  <c r="H313" i="28"/>
  <c r="H312" i="28"/>
  <c r="H311" i="28"/>
  <c r="H310" i="28"/>
  <c r="H309" i="28"/>
  <c r="H308" i="28"/>
  <c r="H307" i="28"/>
  <c r="H306" i="28"/>
  <c r="H305" i="28"/>
  <c r="H304" i="28"/>
  <c r="H303" i="28"/>
  <c r="H302" i="28"/>
  <c r="H301" i="28"/>
  <c r="H300" i="28"/>
  <c r="H299" i="28"/>
  <c r="H298" i="28"/>
  <c r="H297" i="28"/>
  <c r="H296" i="28"/>
  <c r="H295" i="28"/>
  <c r="H294" i="28"/>
  <c r="H293" i="28"/>
  <c r="H292" i="28"/>
  <c r="H291" i="28"/>
  <c r="H290" i="28"/>
  <c r="H289" i="28"/>
  <c r="H288" i="28"/>
  <c r="H287" i="28"/>
  <c r="H286" i="28"/>
  <c r="H285" i="28"/>
  <c r="H284" i="28"/>
  <c r="H283" i="28"/>
  <c r="H282" i="28"/>
  <c r="H281" i="28"/>
  <c r="H280" i="28"/>
  <c r="H279" i="28"/>
  <c r="H278" i="28"/>
  <c r="H277" i="28"/>
  <c r="H276" i="28"/>
  <c r="H275" i="28"/>
  <c r="H274" i="28"/>
  <c r="H273" i="28"/>
  <c r="H272" i="28"/>
  <c r="H271" i="28"/>
  <c r="H270" i="28"/>
  <c r="H269" i="28"/>
  <c r="H268" i="28"/>
  <c r="H267" i="28"/>
  <c r="H266" i="28"/>
  <c r="H265" i="28"/>
  <c r="H264" i="28"/>
  <c r="H263" i="28"/>
  <c r="H262" i="28"/>
  <c r="H261" i="28"/>
  <c r="H260" i="28"/>
  <c r="H259" i="28"/>
  <c r="H258" i="28"/>
  <c r="H257" i="28"/>
  <c r="H256" i="28"/>
  <c r="H255" i="28"/>
  <c r="H254" i="28"/>
  <c r="H253" i="28"/>
  <c r="H252" i="28"/>
  <c r="H251" i="28"/>
  <c r="H250" i="28"/>
  <c r="H249" i="28"/>
  <c r="H248" i="28"/>
  <c r="H247" i="28"/>
  <c r="H246" i="28"/>
  <c r="H245" i="28"/>
  <c r="H244" i="28"/>
  <c r="H243" i="28"/>
  <c r="H242" i="28"/>
  <c r="H241" i="28"/>
  <c r="H240" i="28"/>
  <c r="H239" i="28"/>
  <c r="H238" i="28"/>
  <c r="H237" i="28"/>
  <c r="H236" i="28"/>
  <c r="H235" i="28"/>
  <c r="H234" i="28"/>
  <c r="H233" i="28"/>
  <c r="H232" i="28"/>
  <c r="H231" i="28"/>
  <c r="H230" i="28"/>
  <c r="H229" i="28"/>
  <c r="H228" i="28"/>
  <c r="H227" i="28"/>
  <c r="H226" i="28"/>
  <c r="H225" i="28"/>
  <c r="H224" i="28"/>
  <c r="H223" i="28"/>
  <c r="H222" i="28"/>
  <c r="H221" i="28"/>
  <c r="H220" i="28"/>
  <c r="H219" i="28"/>
  <c r="H218" i="28"/>
  <c r="H217" i="28"/>
  <c r="H216" i="28"/>
  <c r="H215" i="28"/>
  <c r="H214" i="28"/>
  <c r="H213" i="28"/>
  <c r="H212" i="28"/>
  <c r="H211" i="28"/>
  <c r="H210" i="28"/>
  <c r="H209" i="28"/>
  <c r="H208" i="28"/>
  <c r="H207" i="28"/>
  <c r="H206" i="28"/>
  <c r="H205" i="28"/>
  <c r="H204" i="28"/>
  <c r="H203" i="28"/>
  <c r="H202" i="28"/>
  <c r="H201" i="28"/>
  <c r="H200" i="28"/>
  <c r="H199" i="28"/>
  <c r="H198" i="28"/>
  <c r="H197" i="28"/>
  <c r="H196" i="28"/>
  <c r="H195" i="28"/>
  <c r="H194" i="28"/>
  <c r="H193" i="28"/>
  <c r="H192" i="28"/>
  <c r="H191" i="28"/>
  <c r="H190" i="28"/>
  <c r="H189" i="28"/>
  <c r="H188" i="28"/>
  <c r="H187" i="28"/>
  <c r="H186" i="28"/>
  <c r="H185" i="28"/>
  <c r="H184" i="28"/>
  <c r="H183" i="28"/>
  <c r="H182" i="28"/>
  <c r="H181" i="28"/>
  <c r="H180" i="28"/>
  <c r="H179" i="28"/>
  <c r="H178" i="28"/>
  <c r="H177" i="28"/>
  <c r="H176" i="28"/>
  <c r="H175" i="28"/>
  <c r="H174" i="28"/>
  <c r="H173" i="28"/>
  <c r="H172" i="28"/>
  <c r="H171" i="28"/>
  <c r="H170" i="28"/>
  <c r="H169" i="28"/>
  <c r="H168" i="28"/>
  <c r="H167" i="28"/>
  <c r="H166" i="28"/>
  <c r="H165" i="28"/>
  <c r="H164" i="28"/>
  <c r="H163" i="28"/>
  <c r="H162" i="28"/>
  <c r="H161" i="28"/>
  <c r="H160" i="28"/>
  <c r="H159" i="28"/>
  <c r="H158" i="28"/>
  <c r="H157" i="28"/>
  <c r="H156" i="28"/>
  <c r="H155" i="28"/>
  <c r="H154" i="28"/>
  <c r="H153" i="28"/>
  <c r="H152" i="28"/>
  <c r="H151" i="28"/>
  <c r="H150" i="28"/>
  <c r="H149" i="28"/>
  <c r="H148" i="28"/>
  <c r="H147" i="28"/>
  <c r="H146" i="28"/>
  <c r="H145" i="28"/>
  <c r="H144" i="28"/>
  <c r="H143" i="28"/>
  <c r="H142" i="28"/>
  <c r="H141" i="28"/>
  <c r="H140" i="28"/>
  <c r="H139" i="28"/>
  <c r="H138" i="28"/>
  <c r="H137" i="28"/>
  <c r="H136" i="28"/>
  <c r="H135" i="28"/>
  <c r="H134" i="28"/>
  <c r="H133" i="28"/>
  <c r="H132" i="28"/>
  <c r="H131" i="28"/>
  <c r="H130" i="28"/>
  <c r="H129" i="28"/>
  <c r="H128" i="28"/>
  <c r="H127" i="28"/>
  <c r="H126" i="28"/>
  <c r="H125" i="28"/>
  <c r="H124" i="28"/>
  <c r="H123" i="28"/>
  <c r="H122" i="28"/>
  <c r="H121" i="28"/>
  <c r="H120" i="28"/>
  <c r="H119" i="28"/>
  <c r="H118" i="28"/>
  <c r="H117" i="28"/>
  <c r="H116" i="28"/>
  <c r="H115" i="28"/>
  <c r="H114" i="28"/>
  <c r="H113" i="28"/>
  <c r="H112" i="28"/>
  <c r="H111" i="28"/>
  <c r="H110" i="28"/>
  <c r="H109" i="28"/>
  <c r="H108" i="28"/>
  <c r="H107" i="28"/>
  <c r="H106" i="28"/>
  <c r="H105" i="28"/>
  <c r="H104" i="28"/>
  <c r="H103" i="28"/>
  <c r="H102" i="28"/>
  <c r="H101" i="28"/>
  <c r="H100" i="28"/>
  <c r="H99" i="28"/>
  <c r="H98" i="28"/>
  <c r="H97" i="28"/>
  <c r="H96" i="28"/>
  <c r="H95" i="28"/>
  <c r="H94" i="28"/>
  <c r="H93" i="28"/>
  <c r="H92" i="28"/>
  <c r="H91" i="28"/>
  <c r="H90" i="28"/>
  <c r="H89" i="28"/>
  <c r="H88" i="28"/>
  <c r="H87" i="28"/>
  <c r="H86" i="28"/>
  <c r="H85" i="28"/>
  <c r="H84" i="28"/>
  <c r="H83" i="28"/>
  <c r="H82" i="28"/>
  <c r="H81" i="28"/>
  <c r="H80" i="28"/>
  <c r="H79" i="28"/>
  <c r="H78" i="28"/>
  <c r="H77" i="28"/>
  <c r="H76" i="28"/>
  <c r="H75" i="28"/>
  <c r="H74" i="28"/>
  <c r="H73" i="28"/>
  <c r="H72" i="28"/>
  <c r="H71" i="28"/>
  <c r="H70" i="28"/>
  <c r="H69" i="28"/>
  <c r="H68" i="28"/>
  <c r="H67" i="28"/>
  <c r="H66" i="28"/>
  <c r="H65" i="28"/>
  <c r="H64" i="28"/>
  <c r="H63" i="28"/>
  <c r="H62" i="28"/>
  <c r="H61" i="28"/>
  <c r="H60" i="28"/>
  <c r="H59" i="28"/>
  <c r="H58" i="28"/>
  <c r="H57" i="28"/>
  <c r="H56" i="28"/>
  <c r="H55" i="28"/>
  <c r="H54" i="28"/>
  <c r="H53" i="28"/>
  <c r="H52" i="28"/>
  <c r="H51" i="28"/>
  <c r="H50" i="28"/>
  <c r="H49" i="28"/>
  <c r="H48" i="28"/>
  <c r="H47" i="28"/>
  <c r="H46" i="28"/>
  <c r="H45" i="28"/>
  <c r="H44" i="28"/>
  <c r="H43" i="28"/>
  <c r="H42" i="28"/>
  <c r="H41" i="28"/>
  <c r="H40" i="28"/>
  <c r="H39" i="28"/>
  <c r="H38" i="28"/>
  <c r="H37" i="28"/>
  <c r="H36" i="28"/>
  <c r="H35" i="28"/>
  <c r="H34" i="28"/>
  <c r="H33" i="28"/>
  <c r="H32" i="28"/>
  <c r="H31" i="28"/>
  <c r="H30" i="28"/>
  <c r="H29" i="28"/>
  <c r="H28" i="28"/>
  <c r="H27" i="28"/>
  <c r="H26" i="28"/>
  <c r="H25" i="28"/>
  <c r="H24" i="28"/>
  <c r="H23" i="28"/>
  <c r="H22" i="28"/>
  <c r="H21" i="28"/>
  <c r="H20" i="28"/>
  <c r="H19" i="28"/>
  <c r="H18" i="28"/>
  <c r="H17" i="28"/>
  <c r="H16" i="28"/>
  <c r="H15" i="28"/>
  <c r="H14" i="28"/>
  <c r="H13" i="28"/>
  <c r="H12" i="28"/>
  <c r="H11" i="28"/>
  <c r="H10" i="28"/>
  <c r="H9" i="28"/>
  <c r="H8" i="28"/>
  <c r="H7" i="28"/>
  <c r="H6" i="28"/>
  <c r="H5" i="28"/>
  <c r="B731" i="28"/>
  <c r="B732" i="28"/>
  <c r="E732" i="28"/>
  <c r="B730" i="28"/>
  <c r="E731" i="28"/>
  <c r="B729" i="28"/>
  <c r="E730" i="28"/>
  <c r="B728" i="28"/>
  <c r="E729" i="28"/>
  <c r="B727" i="28"/>
  <c r="E728" i="28"/>
  <c r="B726" i="28"/>
  <c r="E727" i="28"/>
  <c r="B725" i="28"/>
  <c r="E726" i="28"/>
  <c r="B724" i="28"/>
  <c r="E725" i="28"/>
  <c r="B723" i="28"/>
  <c r="E724" i="28"/>
  <c r="B722" i="28"/>
  <c r="E723" i="28"/>
  <c r="B721" i="28"/>
  <c r="E722" i="28"/>
  <c r="B720" i="28"/>
  <c r="E721" i="28"/>
  <c r="B719" i="28"/>
  <c r="E720" i="28"/>
  <c r="B718" i="28"/>
  <c r="E719" i="28"/>
  <c r="B717" i="28"/>
  <c r="E718" i="28"/>
  <c r="B716" i="28"/>
  <c r="E717" i="28"/>
  <c r="B715" i="28"/>
  <c r="E716" i="28"/>
  <c r="B714" i="28"/>
  <c r="E715" i="28"/>
  <c r="B713" i="28"/>
  <c r="E714" i="28"/>
  <c r="B712" i="28"/>
  <c r="E713" i="28"/>
  <c r="B711" i="28"/>
  <c r="E712" i="28"/>
  <c r="B710" i="28"/>
  <c r="E711" i="28"/>
  <c r="B709" i="28"/>
  <c r="E710" i="28"/>
  <c r="B708" i="28"/>
  <c r="E709" i="28"/>
  <c r="B707" i="28"/>
  <c r="E708" i="28"/>
  <c r="B706" i="28"/>
  <c r="E707" i="28"/>
  <c r="B705" i="28"/>
  <c r="E706" i="28"/>
  <c r="B704" i="28"/>
  <c r="E705" i="28"/>
  <c r="B703" i="28"/>
  <c r="E704" i="28"/>
  <c r="B702" i="28"/>
  <c r="E703" i="28"/>
  <c r="B701" i="28"/>
  <c r="E702" i="28"/>
  <c r="B700" i="28"/>
  <c r="E701" i="28"/>
  <c r="B699" i="28"/>
  <c r="E700" i="28"/>
  <c r="B698" i="28"/>
  <c r="E699" i="28"/>
  <c r="B697" i="28"/>
  <c r="E698" i="28"/>
  <c r="B696" i="28"/>
  <c r="E697" i="28"/>
  <c r="B695" i="28"/>
  <c r="E696" i="28"/>
  <c r="B694" i="28"/>
  <c r="E695" i="28"/>
  <c r="B693" i="28"/>
  <c r="E694" i="28"/>
  <c r="B692" i="28"/>
  <c r="E693" i="28"/>
  <c r="B691" i="28"/>
  <c r="E692" i="28"/>
  <c r="B690" i="28"/>
  <c r="E691" i="28"/>
  <c r="B689" i="28"/>
  <c r="E690" i="28"/>
  <c r="B688" i="28"/>
  <c r="E689" i="28"/>
  <c r="B687" i="28"/>
  <c r="E688" i="28"/>
  <c r="B686" i="28"/>
  <c r="E687" i="28"/>
  <c r="B685" i="28"/>
  <c r="E686" i="28"/>
  <c r="B684" i="28"/>
  <c r="E685" i="28"/>
  <c r="B683" i="28"/>
  <c r="E684" i="28"/>
  <c r="B682" i="28"/>
  <c r="E683" i="28"/>
  <c r="B681" i="28"/>
  <c r="E682" i="28"/>
  <c r="B680" i="28"/>
  <c r="E681" i="28"/>
  <c r="B679" i="28"/>
  <c r="E680" i="28"/>
  <c r="B678" i="28"/>
  <c r="E679" i="28"/>
  <c r="B677" i="28"/>
  <c r="E678" i="28"/>
  <c r="B676" i="28"/>
  <c r="E677" i="28"/>
  <c r="B675" i="28"/>
  <c r="E676" i="28"/>
  <c r="B674" i="28"/>
  <c r="E675" i="28"/>
  <c r="B673" i="28"/>
  <c r="E674" i="28"/>
  <c r="B672" i="28"/>
  <c r="E673" i="28"/>
  <c r="B671" i="28"/>
  <c r="E672" i="28"/>
  <c r="B670" i="28"/>
  <c r="E671" i="28"/>
  <c r="B669" i="28"/>
  <c r="E670" i="28"/>
  <c r="B668" i="28"/>
  <c r="E669" i="28"/>
  <c r="B667" i="28"/>
  <c r="E668" i="28"/>
  <c r="B666" i="28"/>
  <c r="E667" i="28"/>
  <c r="B665" i="28"/>
  <c r="E666" i="28"/>
  <c r="B664" i="28"/>
  <c r="E665" i="28"/>
  <c r="B663" i="28"/>
  <c r="E664" i="28"/>
  <c r="B662" i="28"/>
  <c r="E663" i="28"/>
  <c r="B661" i="28"/>
  <c r="E662" i="28"/>
  <c r="B660" i="28"/>
  <c r="E661" i="28"/>
  <c r="B659" i="28"/>
  <c r="E660" i="28"/>
  <c r="B658" i="28"/>
  <c r="E659" i="28"/>
  <c r="B657" i="28"/>
  <c r="E658" i="28"/>
  <c r="B656" i="28"/>
  <c r="E657" i="28"/>
  <c r="B655" i="28"/>
  <c r="E656" i="28"/>
  <c r="B654" i="28"/>
  <c r="E655" i="28"/>
  <c r="B653" i="28"/>
  <c r="E654" i="28"/>
  <c r="B652" i="28"/>
  <c r="E653" i="28"/>
  <c r="B651" i="28"/>
  <c r="E652" i="28"/>
  <c r="B650" i="28"/>
  <c r="E651" i="28"/>
  <c r="B649" i="28"/>
  <c r="E650" i="28"/>
  <c r="B648" i="28"/>
  <c r="E649" i="28"/>
  <c r="B647" i="28"/>
  <c r="E648" i="28"/>
  <c r="B646" i="28"/>
  <c r="E647" i="28"/>
  <c r="B645" i="28"/>
  <c r="E646" i="28"/>
  <c r="B644" i="28"/>
  <c r="E645" i="28"/>
  <c r="B643" i="28"/>
  <c r="E644" i="28"/>
  <c r="B642" i="28"/>
  <c r="E643" i="28"/>
  <c r="B641" i="28"/>
  <c r="E642" i="28"/>
  <c r="B640" i="28"/>
  <c r="E641" i="28"/>
  <c r="B639" i="28"/>
  <c r="E640" i="28"/>
  <c r="B638" i="28"/>
  <c r="E639" i="28"/>
  <c r="B637" i="28"/>
  <c r="E638" i="28"/>
  <c r="B636" i="28"/>
  <c r="E637" i="28"/>
  <c r="B635" i="28"/>
  <c r="E636" i="28"/>
  <c r="B634" i="28"/>
  <c r="E635" i="28"/>
  <c r="B633" i="28"/>
  <c r="E634" i="28"/>
  <c r="B632" i="28"/>
  <c r="E633" i="28"/>
  <c r="B631" i="28"/>
  <c r="E632" i="28"/>
  <c r="B630" i="28"/>
  <c r="E631" i="28"/>
  <c r="B629" i="28"/>
  <c r="E630" i="28"/>
  <c r="B628" i="28"/>
  <c r="E629" i="28"/>
  <c r="B627" i="28"/>
  <c r="E628" i="28"/>
  <c r="B626" i="28"/>
  <c r="E627" i="28"/>
  <c r="B625" i="28"/>
  <c r="E626" i="28"/>
  <c r="B624" i="28"/>
  <c r="E625" i="28"/>
  <c r="B623" i="28"/>
  <c r="E624" i="28"/>
  <c r="B622" i="28"/>
  <c r="E623" i="28"/>
  <c r="B621" i="28"/>
  <c r="E622" i="28"/>
  <c r="B620" i="28"/>
  <c r="E621" i="28"/>
  <c r="B619" i="28"/>
  <c r="E620" i="28"/>
  <c r="B618" i="28"/>
  <c r="E619" i="28"/>
  <c r="B617" i="28"/>
  <c r="E618" i="28"/>
  <c r="B616" i="28"/>
  <c r="E617" i="28"/>
  <c r="B615" i="28"/>
  <c r="E616" i="28"/>
  <c r="B614" i="28"/>
  <c r="E615" i="28"/>
  <c r="B613" i="28"/>
  <c r="E614" i="28"/>
  <c r="B612" i="28"/>
  <c r="E613" i="28"/>
  <c r="B611" i="28"/>
  <c r="E612" i="28"/>
  <c r="B610" i="28"/>
  <c r="E611" i="28"/>
  <c r="B609" i="28"/>
  <c r="E610" i="28"/>
  <c r="B608" i="28"/>
  <c r="E609" i="28"/>
  <c r="B607" i="28"/>
  <c r="E608" i="28"/>
  <c r="B606" i="28"/>
  <c r="E607" i="28"/>
  <c r="B605" i="28"/>
  <c r="E606" i="28"/>
  <c r="B604" i="28"/>
  <c r="E605" i="28"/>
  <c r="B603" i="28"/>
  <c r="E604" i="28"/>
  <c r="B602" i="28"/>
  <c r="E603" i="28"/>
  <c r="B601" i="28"/>
  <c r="E602" i="28"/>
  <c r="B600" i="28"/>
  <c r="E601" i="28"/>
  <c r="B599" i="28"/>
  <c r="E600" i="28"/>
  <c r="B598" i="28"/>
  <c r="E599" i="28"/>
  <c r="B597" i="28"/>
  <c r="E598" i="28"/>
  <c r="B596" i="28"/>
  <c r="E597" i="28"/>
  <c r="B595" i="28"/>
  <c r="E596" i="28"/>
  <c r="B594" i="28"/>
  <c r="E595" i="28"/>
  <c r="B593" i="28"/>
  <c r="E594" i="28"/>
  <c r="B592" i="28"/>
  <c r="E593" i="28"/>
  <c r="B591" i="28"/>
  <c r="E592" i="28"/>
  <c r="B590" i="28"/>
  <c r="E591" i="28"/>
  <c r="B589" i="28"/>
  <c r="E590" i="28"/>
  <c r="B588" i="28"/>
  <c r="E589" i="28"/>
  <c r="B587" i="28"/>
  <c r="E588" i="28"/>
  <c r="B586" i="28"/>
  <c r="E587" i="28"/>
  <c r="B585" i="28"/>
  <c r="E586" i="28"/>
  <c r="B584" i="28"/>
  <c r="E585" i="28"/>
  <c r="B583" i="28"/>
  <c r="E584" i="28"/>
  <c r="B582" i="28"/>
  <c r="E583" i="28"/>
  <c r="B581" i="28"/>
  <c r="E582" i="28"/>
  <c r="B580" i="28"/>
  <c r="E581" i="28"/>
  <c r="B579" i="28"/>
  <c r="E580" i="28"/>
  <c r="B578" i="28"/>
  <c r="E579" i="28"/>
  <c r="B577" i="28"/>
  <c r="E578" i="28"/>
  <c r="B576" i="28"/>
  <c r="E577" i="28"/>
  <c r="B575" i="28"/>
  <c r="E576" i="28"/>
  <c r="B574" i="28"/>
  <c r="E575" i="28"/>
  <c r="B573" i="28"/>
  <c r="E574" i="28"/>
  <c r="B572" i="28"/>
  <c r="E573" i="28"/>
  <c r="B571" i="28"/>
  <c r="E572" i="28"/>
  <c r="B570" i="28"/>
  <c r="E571" i="28"/>
  <c r="B569" i="28"/>
  <c r="E570" i="28"/>
  <c r="B568" i="28"/>
  <c r="E569" i="28"/>
  <c r="B567" i="28"/>
  <c r="E568" i="28"/>
  <c r="B566" i="28"/>
  <c r="E567" i="28"/>
  <c r="B565" i="28"/>
  <c r="E566" i="28"/>
  <c r="B564" i="28"/>
  <c r="E565" i="28"/>
  <c r="B563" i="28"/>
  <c r="E564" i="28"/>
  <c r="B562" i="28"/>
  <c r="E563" i="28"/>
  <c r="B561" i="28"/>
  <c r="E562" i="28"/>
  <c r="B560" i="28"/>
  <c r="E561" i="28"/>
  <c r="B559" i="28"/>
  <c r="E560" i="28"/>
  <c r="B558" i="28"/>
  <c r="E559" i="28"/>
  <c r="B557" i="28"/>
  <c r="E558" i="28"/>
  <c r="B556" i="28"/>
  <c r="E557" i="28"/>
  <c r="B555" i="28"/>
  <c r="E556" i="28"/>
  <c r="B554" i="28"/>
  <c r="E555" i="28"/>
  <c r="B553" i="28"/>
  <c r="E554" i="28"/>
  <c r="B552" i="28"/>
  <c r="E553" i="28"/>
  <c r="B551" i="28"/>
  <c r="E552" i="28"/>
  <c r="B550" i="28"/>
  <c r="E551" i="28"/>
  <c r="B549" i="28"/>
  <c r="E550" i="28"/>
  <c r="B548" i="28"/>
  <c r="E549" i="28"/>
  <c r="B547" i="28"/>
  <c r="E548" i="28"/>
  <c r="B546" i="28"/>
  <c r="E547" i="28"/>
  <c r="B545" i="28"/>
  <c r="E546" i="28"/>
  <c r="B544" i="28"/>
  <c r="E545" i="28"/>
  <c r="B543" i="28"/>
  <c r="E544" i="28"/>
  <c r="B542" i="28"/>
  <c r="E543" i="28"/>
  <c r="B541" i="28"/>
  <c r="E542" i="28"/>
  <c r="B540" i="28"/>
  <c r="E541" i="28"/>
  <c r="B539" i="28"/>
  <c r="E540" i="28"/>
  <c r="B538" i="28"/>
  <c r="E539" i="28"/>
  <c r="B537" i="28"/>
  <c r="E538" i="28"/>
  <c r="B536" i="28"/>
  <c r="E537" i="28"/>
  <c r="B535" i="28"/>
  <c r="E536" i="28"/>
  <c r="B534" i="28"/>
  <c r="E535" i="28"/>
  <c r="B533" i="28"/>
  <c r="E534" i="28"/>
  <c r="B532" i="28"/>
  <c r="E533" i="28"/>
  <c r="B531" i="28"/>
  <c r="E532" i="28"/>
  <c r="B530" i="28"/>
  <c r="E531" i="28"/>
  <c r="B529" i="28"/>
  <c r="E530" i="28"/>
  <c r="B528" i="28"/>
  <c r="E529" i="28"/>
  <c r="B527" i="28"/>
  <c r="E528" i="28"/>
  <c r="B526" i="28"/>
  <c r="E527" i="28"/>
  <c r="B525" i="28"/>
  <c r="E526" i="28"/>
  <c r="B524" i="28"/>
  <c r="E525" i="28"/>
  <c r="B523" i="28"/>
  <c r="E524" i="28"/>
  <c r="B522" i="28"/>
  <c r="E523" i="28"/>
  <c r="B521" i="28"/>
  <c r="E522" i="28"/>
  <c r="B520" i="28"/>
  <c r="E521" i="28"/>
  <c r="B519" i="28"/>
  <c r="E520" i="28"/>
  <c r="B518" i="28"/>
  <c r="E519" i="28"/>
  <c r="B517" i="28"/>
  <c r="E518" i="28"/>
  <c r="B516" i="28"/>
  <c r="E517" i="28"/>
  <c r="B515" i="28"/>
  <c r="E516" i="28"/>
  <c r="B514" i="28"/>
  <c r="E515" i="28"/>
  <c r="B513" i="28"/>
  <c r="E514" i="28"/>
  <c r="B512" i="28"/>
  <c r="E513" i="28"/>
  <c r="B511" i="28"/>
  <c r="E512" i="28"/>
  <c r="B510" i="28"/>
  <c r="E511" i="28"/>
  <c r="B509" i="28"/>
  <c r="E510" i="28"/>
  <c r="B508" i="28"/>
  <c r="E509" i="28"/>
  <c r="B507" i="28"/>
  <c r="E508" i="28"/>
  <c r="B506" i="28"/>
  <c r="E507" i="28"/>
  <c r="B505" i="28"/>
  <c r="E506" i="28"/>
  <c r="B504" i="28"/>
  <c r="E505" i="28"/>
  <c r="B503" i="28"/>
  <c r="E504" i="28"/>
  <c r="B502" i="28"/>
  <c r="E503" i="28"/>
  <c r="B501" i="28"/>
  <c r="E502" i="28"/>
  <c r="B500" i="28"/>
  <c r="E501" i="28"/>
  <c r="B499" i="28"/>
  <c r="E500" i="28"/>
  <c r="B498" i="28"/>
  <c r="E499" i="28"/>
  <c r="B497" i="28"/>
  <c r="E498" i="28"/>
  <c r="B496" i="28"/>
  <c r="E497" i="28"/>
  <c r="B495" i="28"/>
  <c r="E496" i="28"/>
  <c r="B494" i="28"/>
  <c r="E495" i="28"/>
  <c r="B493" i="28"/>
  <c r="E494" i="28"/>
  <c r="B492" i="28"/>
  <c r="E493" i="28"/>
  <c r="B491" i="28"/>
  <c r="E492" i="28"/>
  <c r="B490" i="28"/>
  <c r="E491" i="28"/>
  <c r="B489" i="28"/>
  <c r="E490" i="28"/>
  <c r="B488" i="28"/>
  <c r="E489" i="28"/>
  <c r="B487" i="28"/>
  <c r="E488" i="28"/>
  <c r="B486" i="28"/>
  <c r="E487" i="28"/>
  <c r="B485" i="28"/>
  <c r="E486" i="28"/>
  <c r="B484" i="28"/>
  <c r="E485" i="28"/>
  <c r="B483" i="28"/>
  <c r="E484" i="28"/>
  <c r="B482" i="28"/>
  <c r="E483" i="28"/>
  <c r="B481" i="28"/>
  <c r="E482" i="28"/>
  <c r="B480" i="28"/>
  <c r="E481" i="28"/>
  <c r="B479" i="28"/>
  <c r="E480" i="28"/>
  <c r="B478" i="28"/>
  <c r="E479" i="28"/>
  <c r="B477" i="28"/>
  <c r="E478" i="28"/>
  <c r="B476" i="28"/>
  <c r="E477" i="28"/>
  <c r="B475" i="28"/>
  <c r="E476" i="28"/>
  <c r="B474" i="28"/>
  <c r="E475" i="28"/>
  <c r="B473" i="28"/>
  <c r="E474" i="28"/>
  <c r="B472" i="28"/>
  <c r="E473" i="28"/>
  <c r="B471" i="28"/>
  <c r="E472" i="28"/>
  <c r="B470" i="28"/>
  <c r="E471" i="28"/>
  <c r="B469" i="28"/>
  <c r="E470" i="28"/>
  <c r="B468" i="28"/>
  <c r="E469" i="28"/>
  <c r="B467" i="28"/>
  <c r="E468" i="28"/>
  <c r="B466" i="28"/>
  <c r="E467" i="28"/>
  <c r="B465" i="28"/>
  <c r="E466" i="28"/>
  <c r="B464" i="28"/>
  <c r="E465" i="28"/>
  <c r="B463" i="28"/>
  <c r="E464" i="28"/>
  <c r="B462" i="28"/>
  <c r="E463" i="28"/>
  <c r="B461" i="28"/>
  <c r="E462" i="28"/>
  <c r="B460" i="28"/>
  <c r="E461" i="28"/>
  <c r="B459" i="28"/>
  <c r="E460" i="28"/>
  <c r="B458" i="28"/>
  <c r="E459" i="28"/>
  <c r="B457" i="28"/>
  <c r="E458" i="28"/>
  <c r="B456" i="28"/>
  <c r="E457" i="28"/>
  <c r="B455" i="28"/>
  <c r="E456" i="28"/>
  <c r="B454" i="28"/>
  <c r="E455" i="28"/>
  <c r="B453" i="28"/>
  <c r="E454" i="28"/>
  <c r="B452" i="28"/>
  <c r="E453" i="28"/>
  <c r="B451" i="28"/>
  <c r="E452" i="28"/>
  <c r="B450" i="28"/>
  <c r="E451" i="28"/>
  <c r="B449" i="28"/>
  <c r="E450" i="28"/>
  <c r="B448" i="28"/>
  <c r="E449" i="28"/>
  <c r="B447" i="28"/>
  <c r="E448" i="28"/>
  <c r="B446" i="28"/>
  <c r="E447" i="28"/>
  <c r="B445" i="28"/>
  <c r="E446" i="28"/>
  <c r="B444" i="28"/>
  <c r="E445" i="28"/>
  <c r="B443" i="28"/>
  <c r="E444" i="28"/>
  <c r="B442" i="28"/>
  <c r="E443" i="28"/>
  <c r="B441" i="28"/>
  <c r="E442" i="28"/>
  <c r="B440" i="28"/>
  <c r="E441" i="28"/>
  <c r="B439" i="28"/>
  <c r="E440" i="28"/>
  <c r="B438" i="28"/>
  <c r="E439" i="28"/>
  <c r="B437" i="28"/>
  <c r="E438" i="28"/>
  <c r="B436" i="28"/>
  <c r="E437" i="28"/>
  <c r="B435" i="28"/>
  <c r="E436" i="28"/>
  <c r="B434" i="28"/>
  <c r="E435" i="28"/>
  <c r="B433" i="28"/>
  <c r="E434" i="28"/>
  <c r="B432" i="28"/>
  <c r="E433" i="28"/>
  <c r="B431" i="28"/>
  <c r="E432" i="28"/>
  <c r="B430" i="28"/>
  <c r="E431" i="28"/>
  <c r="B429" i="28"/>
  <c r="E430" i="28"/>
  <c r="B428" i="28"/>
  <c r="E429" i="28"/>
  <c r="B427" i="28"/>
  <c r="E428" i="28"/>
  <c r="B426" i="28"/>
  <c r="E427" i="28"/>
  <c r="B425" i="28"/>
  <c r="E426" i="28"/>
  <c r="B424" i="28"/>
  <c r="E425" i="28"/>
  <c r="B423" i="28"/>
  <c r="E424" i="28"/>
  <c r="B422" i="28"/>
  <c r="E423" i="28"/>
  <c r="B421" i="28"/>
  <c r="E422" i="28"/>
  <c r="B420" i="28"/>
  <c r="E421" i="28"/>
  <c r="B419" i="28"/>
  <c r="E420" i="28"/>
  <c r="B418" i="28"/>
  <c r="E419" i="28"/>
  <c r="B417" i="28"/>
  <c r="E418" i="28"/>
  <c r="B416" i="28"/>
  <c r="E417" i="28"/>
  <c r="B415" i="28"/>
  <c r="E416" i="28"/>
  <c r="B414" i="28"/>
  <c r="E415" i="28"/>
  <c r="B413" i="28"/>
  <c r="E414" i="28"/>
  <c r="B412" i="28"/>
  <c r="E413" i="28"/>
  <c r="B411" i="28"/>
  <c r="E412" i="28"/>
  <c r="B410" i="28"/>
  <c r="E411" i="28"/>
  <c r="B409" i="28"/>
  <c r="E410" i="28"/>
  <c r="B408" i="28"/>
  <c r="E409" i="28"/>
  <c r="B407" i="28"/>
  <c r="E408" i="28"/>
  <c r="B406" i="28"/>
  <c r="E407" i="28"/>
  <c r="B405" i="28"/>
  <c r="E406" i="28"/>
  <c r="B404" i="28"/>
  <c r="E405" i="28"/>
  <c r="B403" i="28"/>
  <c r="E404" i="28"/>
  <c r="B402" i="28"/>
  <c r="E403" i="28"/>
  <c r="B401" i="28"/>
  <c r="E402" i="28"/>
  <c r="B400" i="28"/>
  <c r="E401" i="28"/>
  <c r="B399" i="28"/>
  <c r="E400" i="28"/>
  <c r="B398" i="28"/>
  <c r="E399" i="28"/>
  <c r="B397" i="28"/>
  <c r="E398" i="28"/>
  <c r="B396" i="28"/>
  <c r="E397" i="28"/>
  <c r="B395" i="28"/>
  <c r="E396" i="28"/>
  <c r="B394" i="28"/>
  <c r="E395" i="28"/>
  <c r="B393" i="28"/>
  <c r="E394" i="28"/>
  <c r="B392" i="28"/>
  <c r="E393" i="28"/>
  <c r="B391" i="28"/>
  <c r="E392" i="28"/>
  <c r="B390" i="28"/>
  <c r="E391" i="28"/>
  <c r="B389" i="28"/>
  <c r="E390" i="28"/>
  <c r="B388" i="28"/>
  <c r="E389" i="28"/>
  <c r="B387" i="28"/>
  <c r="E388" i="28"/>
  <c r="B386" i="28"/>
  <c r="E387" i="28"/>
  <c r="B385" i="28"/>
  <c r="E386" i="28"/>
  <c r="B384" i="28"/>
  <c r="E385" i="28"/>
  <c r="B383" i="28"/>
  <c r="E384" i="28"/>
  <c r="B382" i="28"/>
  <c r="E383" i="28"/>
  <c r="B381" i="28"/>
  <c r="E382" i="28"/>
  <c r="B380" i="28"/>
  <c r="E381" i="28"/>
  <c r="B379" i="28"/>
  <c r="E380" i="28"/>
  <c r="B378" i="28"/>
  <c r="E379" i="28"/>
  <c r="B377" i="28"/>
  <c r="E378" i="28"/>
  <c r="B376" i="28"/>
  <c r="E377" i="28"/>
  <c r="B375" i="28"/>
  <c r="E376" i="28"/>
  <c r="B374" i="28"/>
  <c r="E375" i="28"/>
  <c r="B373" i="28"/>
  <c r="E374" i="28"/>
  <c r="B372" i="28"/>
  <c r="E373" i="28"/>
  <c r="B371" i="28"/>
  <c r="E372" i="28"/>
  <c r="B370" i="28"/>
  <c r="E371" i="28"/>
  <c r="B369" i="28"/>
  <c r="E370" i="28"/>
  <c r="B368" i="28"/>
  <c r="E369" i="28"/>
  <c r="B367" i="28"/>
  <c r="E368" i="28"/>
  <c r="B366" i="28"/>
  <c r="E367" i="28"/>
  <c r="B365" i="28"/>
  <c r="E366" i="28"/>
  <c r="B364" i="28"/>
  <c r="E365" i="28"/>
  <c r="B363" i="28"/>
  <c r="E364" i="28"/>
  <c r="B362" i="28"/>
  <c r="E363" i="28"/>
  <c r="B361" i="28"/>
  <c r="E362" i="28"/>
  <c r="B360" i="28"/>
  <c r="E361" i="28"/>
  <c r="B359" i="28"/>
  <c r="E360" i="28"/>
  <c r="B358" i="28"/>
  <c r="E359" i="28"/>
  <c r="B357" i="28"/>
  <c r="E358" i="28"/>
  <c r="B356" i="28"/>
  <c r="E357" i="28"/>
  <c r="B355" i="28"/>
  <c r="E356" i="28"/>
  <c r="B354" i="28"/>
  <c r="E355" i="28"/>
  <c r="B353" i="28"/>
  <c r="E354" i="28"/>
  <c r="B352" i="28"/>
  <c r="E353" i="28"/>
  <c r="B351" i="28"/>
  <c r="E352" i="28"/>
  <c r="B350" i="28"/>
  <c r="E351" i="28"/>
  <c r="B349" i="28"/>
  <c r="E350" i="28"/>
  <c r="B348" i="28"/>
  <c r="E349" i="28"/>
  <c r="B347" i="28"/>
  <c r="E348" i="28"/>
  <c r="B346" i="28"/>
  <c r="E347" i="28"/>
  <c r="B345" i="28"/>
  <c r="E346" i="28"/>
  <c r="B344" i="28"/>
  <c r="E345" i="28"/>
  <c r="B343" i="28"/>
  <c r="E344" i="28"/>
  <c r="B342" i="28"/>
  <c r="E343" i="28"/>
  <c r="B341" i="28"/>
  <c r="E342" i="28"/>
  <c r="B340" i="28"/>
  <c r="E341" i="28"/>
  <c r="B339" i="28"/>
  <c r="E340" i="28"/>
  <c r="B338" i="28"/>
  <c r="E339" i="28"/>
  <c r="B337" i="28"/>
  <c r="E338" i="28"/>
  <c r="B336" i="28"/>
  <c r="E337" i="28"/>
  <c r="B335" i="28"/>
  <c r="E336" i="28"/>
  <c r="B334" i="28"/>
  <c r="E335" i="28"/>
  <c r="B333" i="28"/>
  <c r="E334" i="28"/>
  <c r="B332" i="28"/>
  <c r="E333" i="28"/>
  <c r="B331" i="28"/>
  <c r="E332" i="28"/>
  <c r="B330" i="28"/>
  <c r="E331" i="28"/>
  <c r="B329" i="28"/>
  <c r="E330" i="28"/>
  <c r="B328" i="28"/>
  <c r="E329" i="28"/>
  <c r="B327" i="28"/>
  <c r="E328" i="28"/>
  <c r="B326" i="28"/>
  <c r="E327" i="28"/>
  <c r="B325" i="28"/>
  <c r="E326" i="28"/>
  <c r="B324" i="28"/>
  <c r="E325" i="28"/>
  <c r="B323" i="28"/>
  <c r="E324" i="28"/>
  <c r="B322" i="28"/>
  <c r="E323" i="28"/>
  <c r="B321" i="28"/>
  <c r="E322" i="28"/>
  <c r="B320" i="28"/>
  <c r="E321" i="28"/>
  <c r="B319" i="28"/>
  <c r="E320" i="28"/>
  <c r="B318" i="28"/>
  <c r="E319" i="28"/>
  <c r="B317" i="28"/>
  <c r="E318" i="28"/>
  <c r="B316" i="28"/>
  <c r="E317" i="28"/>
  <c r="B315" i="28"/>
  <c r="E316" i="28"/>
  <c r="B314" i="28"/>
  <c r="E315" i="28"/>
  <c r="B313" i="28"/>
  <c r="E314" i="28"/>
  <c r="B312" i="28"/>
  <c r="E313" i="28"/>
  <c r="B311" i="28"/>
  <c r="E312" i="28"/>
  <c r="B310" i="28"/>
  <c r="E311" i="28"/>
  <c r="B309" i="28"/>
  <c r="E310" i="28"/>
  <c r="B308" i="28"/>
  <c r="E309" i="28"/>
  <c r="B307" i="28"/>
  <c r="E308" i="28"/>
  <c r="B306" i="28"/>
  <c r="E307" i="28"/>
  <c r="B305" i="28"/>
  <c r="E306" i="28"/>
  <c r="B304" i="28"/>
  <c r="E305" i="28"/>
  <c r="B303" i="28"/>
  <c r="E304" i="28"/>
  <c r="B302" i="28"/>
  <c r="E303" i="28"/>
  <c r="B301" i="28"/>
  <c r="E302" i="28"/>
  <c r="B300" i="28"/>
  <c r="E301" i="28"/>
  <c r="B299" i="28"/>
  <c r="E300" i="28"/>
  <c r="B298" i="28"/>
  <c r="E299" i="28"/>
  <c r="B297" i="28"/>
  <c r="E298" i="28"/>
  <c r="B296" i="28"/>
  <c r="E297" i="28"/>
  <c r="B295" i="28"/>
  <c r="E296" i="28"/>
  <c r="B294" i="28"/>
  <c r="E295" i="28"/>
  <c r="B293" i="28"/>
  <c r="E294" i="28"/>
  <c r="B292" i="28"/>
  <c r="E293" i="28"/>
  <c r="B291" i="28"/>
  <c r="E292" i="28"/>
  <c r="B290" i="28"/>
  <c r="E291" i="28"/>
  <c r="B289" i="28"/>
  <c r="E290" i="28"/>
  <c r="B288" i="28"/>
  <c r="E289" i="28"/>
  <c r="B287" i="28"/>
  <c r="E288" i="28"/>
  <c r="B286" i="28"/>
  <c r="E287" i="28"/>
  <c r="B285" i="28"/>
  <c r="E286" i="28"/>
  <c r="B284" i="28"/>
  <c r="E285" i="28"/>
  <c r="B283" i="28"/>
  <c r="E284" i="28"/>
  <c r="B282" i="28"/>
  <c r="E283" i="28"/>
  <c r="B281" i="28"/>
  <c r="E282" i="28"/>
  <c r="B280" i="28"/>
  <c r="E281" i="28"/>
  <c r="B279" i="28"/>
  <c r="E280" i="28"/>
  <c r="B278" i="28"/>
  <c r="E279" i="28"/>
  <c r="B277" i="28"/>
  <c r="E278" i="28"/>
  <c r="B276" i="28"/>
  <c r="E277" i="28"/>
  <c r="B275" i="28"/>
  <c r="E276" i="28"/>
  <c r="B274" i="28"/>
  <c r="E275" i="28"/>
  <c r="B273" i="28"/>
  <c r="E274" i="28"/>
  <c r="B272" i="28"/>
  <c r="E273" i="28"/>
  <c r="B271" i="28"/>
  <c r="E272" i="28"/>
  <c r="B270" i="28"/>
  <c r="E271" i="28"/>
  <c r="B269" i="28"/>
  <c r="E270" i="28"/>
  <c r="B268" i="28"/>
  <c r="E269" i="28"/>
  <c r="B267" i="28"/>
  <c r="E268" i="28"/>
  <c r="B266" i="28"/>
  <c r="E267" i="28"/>
  <c r="B265" i="28"/>
  <c r="E266" i="28"/>
  <c r="B264" i="28"/>
  <c r="E265" i="28"/>
  <c r="B263" i="28"/>
  <c r="E264" i="28"/>
  <c r="B262" i="28"/>
  <c r="E263" i="28"/>
  <c r="B261" i="28"/>
  <c r="E262" i="28"/>
  <c r="B260" i="28"/>
  <c r="E261" i="28"/>
  <c r="B259" i="28"/>
  <c r="E260" i="28"/>
  <c r="B258" i="28"/>
  <c r="E259" i="28"/>
  <c r="B257" i="28"/>
  <c r="E258" i="28"/>
  <c r="B256" i="28"/>
  <c r="E257" i="28"/>
  <c r="B255" i="28"/>
  <c r="E256" i="28"/>
  <c r="B254" i="28"/>
  <c r="E255" i="28"/>
  <c r="B253" i="28"/>
  <c r="E254" i="28"/>
  <c r="B252" i="28"/>
  <c r="E253" i="28"/>
  <c r="B251" i="28"/>
  <c r="E252" i="28"/>
  <c r="B250" i="28"/>
  <c r="E251" i="28"/>
  <c r="B249" i="28"/>
  <c r="E250" i="28"/>
  <c r="B248" i="28"/>
  <c r="E249" i="28"/>
  <c r="B247" i="28"/>
  <c r="E248" i="28"/>
  <c r="B246" i="28"/>
  <c r="E247" i="28"/>
  <c r="B245" i="28"/>
  <c r="E246" i="28"/>
  <c r="B244" i="28"/>
  <c r="E245" i="28"/>
  <c r="B243" i="28"/>
  <c r="E244" i="28"/>
  <c r="B242" i="28"/>
  <c r="E243" i="28"/>
  <c r="B241" i="28"/>
  <c r="E242" i="28"/>
  <c r="B240" i="28"/>
  <c r="E241" i="28"/>
  <c r="B239" i="28"/>
  <c r="E240" i="28"/>
  <c r="B238" i="28"/>
  <c r="E239" i="28"/>
  <c r="B237" i="28"/>
  <c r="E238" i="28"/>
  <c r="B236" i="28"/>
  <c r="E237" i="28"/>
  <c r="B235" i="28"/>
  <c r="E236" i="28"/>
  <c r="B234" i="28"/>
  <c r="E235" i="28"/>
  <c r="B233" i="28"/>
  <c r="E234" i="28"/>
  <c r="B232" i="28"/>
  <c r="E233" i="28"/>
  <c r="B231" i="28"/>
  <c r="E232" i="28"/>
  <c r="B230" i="28"/>
  <c r="E231" i="28"/>
  <c r="B229" i="28"/>
  <c r="E230" i="28"/>
  <c r="B228" i="28"/>
  <c r="E229" i="28"/>
  <c r="B227" i="28"/>
  <c r="E228" i="28"/>
  <c r="B226" i="28"/>
  <c r="E227" i="28"/>
  <c r="B225" i="28"/>
  <c r="E226" i="28"/>
  <c r="B224" i="28"/>
  <c r="E225" i="28"/>
  <c r="B223" i="28"/>
  <c r="E224" i="28"/>
  <c r="B222" i="28"/>
  <c r="E223" i="28"/>
  <c r="B221" i="28"/>
  <c r="E222" i="28"/>
  <c r="B220" i="28"/>
  <c r="E221" i="28"/>
  <c r="B219" i="28"/>
  <c r="E220" i="28"/>
  <c r="B218" i="28"/>
  <c r="E219" i="28"/>
  <c r="B217" i="28"/>
  <c r="E218" i="28"/>
  <c r="B216" i="28"/>
  <c r="E217" i="28"/>
  <c r="B215" i="28"/>
  <c r="E216" i="28"/>
  <c r="B214" i="28"/>
  <c r="E215" i="28"/>
  <c r="B213" i="28"/>
  <c r="E214" i="28"/>
  <c r="B212" i="28"/>
  <c r="E213" i="28"/>
  <c r="B211" i="28"/>
  <c r="E212" i="28"/>
  <c r="B210" i="28"/>
  <c r="E211" i="28"/>
  <c r="B209" i="28"/>
  <c r="E210" i="28"/>
  <c r="B208" i="28"/>
  <c r="E209" i="28"/>
  <c r="B207" i="28"/>
  <c r="E208" i="28"/>
  <c r="B206" i="28"/>
  <c r="E207" i="28"/>
  <c r="B205" i="28"/>
  <c r="E206" i="28"/>
  <c r="B204" i="28"/>
  <c r="E205" i="28"/>
  <c r="B203" i="28"/>
  <c r="E204" i="28"/>
  <c r="B202" i="28"/>
  <c r="E203" i="28"/>
  <c r="B201" i="28"/>
  <c r="E202" i="28"/>
  <c r="B200" i="28"/>
  <c r="E201" i="28"/>
  <c r="B199" i="28"/>
  <c r="E200" i="28"/>
  <c r="B198" i="28"/>
  <c r="E199" i="28"/>
  <c r="B197" i="28"/>
  <c r="E198" i="28"/>
  <c r="B196" i="28"/>
  <c r="E197" i="28"/>
  <c r="B195" i="28"/>
  <c r="E196" i="28"/>
  <c r="B194" i="28"/>
  <c r="E195" i="28"/>
  <c r="B193" i="28"/>
  <c r="E194" i="28"/>
  <c r="B192" i="28"/>
  <c r="E193" i="28"/>
  <c r="B191" i="28"/>
  <c r="E192" i="28"/>
  <c r="B190" i="28"/>
  <c r="E191" i="28"/>
  <c r="B189" i="28"/>
  <c r="E190" i="28"/>
  <c r="B188" i="28"/>
  <c r="E189" i="28"/>
  <c r="B187" i="28"/>
  <c r="E188" i="28"/>
  <c r="B186" i="28"/>
  <c r="E187" i="28"/>
  <c r="B185" i="28"/>
  <c r="E186" i="28"/>
  <c r="B184" i="28"/>
  <c r="E185" i="28"/>
  <c r="B183" i="28"/>
  <c r="E184" i="28"/>
  <c r="B182" i="28"/>
  <c r="E183" i="28"/>
  <c r="B181" i="28"/>
  <c r="E182" i="28"/>
  <c r="B180" i="28"/>
  <c r="E181" i="28"/>
  <c r="B179" i="28"/>
  <c r="E180" i="28"/>
  <c r="B178" i="28"/>
  <c r="E179" i="28"/>
  <c r="B177" i="28"/>
  <c r="E178" i="28"/>
  <c r="B176" i="28"/>
  <c r="E177" i="28"/>
  <c r="B175" i="28"/>
  <c r="E176" i="28"/>
  <c r="B174" i="28"/>
  <c r="E175" i="28"/>
  <c r="B173" i="28"/>
  <c r="E174" i="28"/>
  <c r="B172" i="28"/>
  <c r="E173" i="28"/>
  <c r="B171" i="28"/>
  <c r="E172" i="28"/>
  <c r="B170" i="28"/>
  <c r="E171" i="28"/>
  <c r="B169" i="28"/>
  <c r="E170" i="28"/>
  <c r="B168" i="28"/>
  <c r="E169" i="28"/>
  <c r="B167" i="28"/>
  <c r="E168" i="28"/>
  <c r="B166" i="28"/>
  <c r="E167" i="28"/>
  <c r="B165" i="28"/>
  <c r="E166" i="28"/>
  <c r="B164" i="28"/>
  <c r="E165" i="28"/>
  <c r="B163" i="28"/>
  <c r="E164" i="28"/>
  <c r="B162" i="28"/>
  <c r="E163" i="28"/>
  <c r="B161" i="28"/>
  <c r="E162" i="28"/>
  <c r="B160" i="28"/>
  <c r="E161" i="28"/>
  <c r="B159" i="28"/>
  <c r="E160" i="28"/>
  <c r="B158" i="28"/>
  <c r="E159" i="28"/>
  <c r="B157" i="28"/>
  <c r="E158" i="28"/>
  <c r="B156" i="28"/>
  <c r="E157" i="28"/>
  <c r="B155" i="28"/>
  <c r="E156" i="28"/>
  <c r="B154" i="28"/>
  <c r="E155" i="28"/>
  <c r="B153" i="28"/>
  <c r="E154" i="28"/>
  <c r="B152" i="28"/>
  <c r="E153" i="28"/>
  <c r="B151" i="28"/>
  <c r="E152" i="28"/>
  <c r="B150" i="28"/>
  <c r="E151" i="28"/>
  <c r="B149" i="28"/>
  <c r="E150" i="28"/>
  <c r="B148" i="28"/>
  <c r="E149" i="28"/>
  <c r="B147" i="28"/>
  <c r="E148" i="28"/>
  <c r="B146" i="28"/>
  <c r="E147" i="28"/>
  <c r="B145" i="28"/>
  <c r="E146" i="28"/>
  <c r="B144" i="28"/>
  <c r="E145" i="28"/>
  <c r="B143" i="28"/>
  <c r="E144" i="28"/>
  <c r="B142" i="28"/>
  <c r="E143" i="28"/>
  <c r="B141" i="28"/>
  <c r="E142" i="28"/>
  <c r="B140" i="28"/>
  <c r="E141" i="28"/>
  <c r="B139" i="28"/>
  <c r="E140" i="28"/>
  <c r="B138" i="28"/>
  <c r="E139" i="28"/>
  <c r="B137" i="28"/>
  <c r="E138" i="28"/>
  <c r="B136" i="28"/>
  <c r="E137" i="28"/>
  <c r="B135" i="28"/>
  <c r="E136" i="28"/>
  <c r="B134" i="28"/>
  <c r="E135" i="28"/>
  <c r="B133" i="28"/>
  <c r="E134" i="28"/>
  <c r="B132" i="28"/>
  <c r="E133" i="28"/>
  <c r="B131" i="28"/>
  <c r="E132" i="28"/>
  <c r="B130" i="28"/>
  <c r="E131" i="28"/>
  <c r="B129" i="28"/>
  <c r="E130" i="28"/>
  <c r="B128" i="28"/>
  <c r="E129" i="28"/>
  <c r="B127" i="28"/>
  <c r="E128" i="28"/>
  <c r="B126" i="28"/>
  <c r="E127" i="28"/>
  <c r="B125" i="28"/>
  <c r="E126" i="28"/>
  <c r="B124" i="28"/>
  <c r="E125" i="28"/>
  <c r="B123" i="28"/>
  <c r="E124" i="28"/>
  <c r="B122" i="28"/>
  <c r="E123" i="28"/>
  <c r="B121" i="28"/>
  <c r="E122" i="28"/>
  <c r="B120" i="28"/>
  <c r="E121" i="28"/>
  <c r="B119" i="28"/>
  <c r="E120" i="28"/>
  <c r="B118" i="28"/>
  <c r="E119" i="28"/>
  <c r="B117" i="28"/>
  <c r="E118" i="28"/>
  <c r="B116" i="28"/>
  <c r="E117" i="28"/>
  <c r="B115" i="28"/>
  <c r="E116" i="28"/>
  <c r="B114" i="28"/>
  <c r="E115" i="28"/>
  <c r="B113" i="28"/>
  <c r="E114" i="28"/>
  <c r="B112" i="28"/>
  <c r="E113" i="28"/>
  <c r="B111" i="28"/>
  <c r="E112" i="28"/>
  <c r="B110" i="28"/>
  <c r="E111" i="28"/>
  <c r="B109" i="28"/>
  <c r="E110" i="28"/>
  <c r="B108" i="28"/>
  <c r="E109" i="28"/>
  <c r="B107" i="28"/>
  <c r="E108" i="28"/>
  <c r="B106" i="28"/>
  <c r="E107" i="28"/>
  <c r="B105" i="28"/>
  <c r="E106" i="28"/>
  <c r="B104" i="28"/>
  <c r="E105" i="28"/>
  <c r="B103" i="28"/>
  <c r="E104" i="28"/>
  <c r="B102" i="28"/>
  <c r="E103" i="28"/>
  <c r="B101" i="28"/>
  <c r="E102" i="28"/>
  <c r="B100" i="28"/>
  <c r="E101" i="28"/>
  <c r="B99" i="28"/>
  <c r="E100" i="28"/>
  <c r="B98" i="28"/>
  <c r="E99" i="28"/>
  <c r="B97" i="28"/>
  <c r="E98" i="28"/>
  <c r="B96" i="28"/>
  <c r="E97" i="28"/>
  <c r="B95" i="28"/>
  <c r="E96" i="28"/>
  <c r="B94" i="28"/>
  <c r="E95" i="28"/>
  <c r="B93" i="28"/>
  <c r="E94" i="28"/>
  <c r="B92" i="28"/>
  <c r="E93" i="28"/>
  <c r="B91" i="28"/>
  <c r="E92" i="28"/>
  <c r="B90" i="28"/>
  <c r="E91" i="28"/>
  <c r="B89" i="28"/>
  <c r="E90" i="28"/>
  <c r="B88" i="28"/>
  <c r="E89" i="28"/>
  <c r="B87" i="28"/>
  <c r="E88" i="28"/>
  <c r="B86" i="28"/>
  <c r="E87" i="28"/>
  <c r="B85" i="28"/>
  <c r="E86" i="28"/>
  <c r="B84" i="28"/>
  <c r="E85" i="28"/>
  <c r="B83" i="28"/>
  <c r="E84" i="28"/>
  <c r="B82" i="28"/>
  <c r="E83" i="28"/>
  <c r="B81" i="28"/>
  <c r="E82" i="28"/>
  <c r="B80" i="28"/>
  <c r="E81" i="28"/>
  <c r="B79" i="28"/>
  <c r="E80" i="28"/>
  <c r="B78" i="28"/>
  <c r="E79" i="28"/>
  <c r="B77" i="28"/>
  <c r="E78" i="28"/>
  <c r="B76" i="28"/>
  <c r="E77" i="28"/>
  <c r="B75" i="28"/>
  <c r="E76" i="28"/>
  <c r="B74" i="28"/>
  <c r="E75" i="28"/>
  <c r="B73" i="28"/>
  <c r="E74" i="28"/>
  <c r="B72" i="28"/>
  <c r="E73" i="28"/>
  <c r="B71" i="28"/>
  <c r="E72" i="28"/>
  <c r="B70" i="28"/>
  <c r="E71" i="28"/>
  <c r="B69" i="28"/>
  <c r="E70" i="28"/>
  <c r="B68" i="28"/>
  <c r="E69" i="28"/>
  <c r="B67" i="28"/>
  <c r="E68" i="28"/>
  <c r="B66" i="28"/>
  <c r="E67" i="28"/>
  <c r="B65" i="28"/>
  <c r="E66" i="28"/>
  <c r="B64" i="28"/>
  <c r="E65" i="28"/>
  <c r="B63" i="28"/>
  <c r="E64" i="28"/>
  <c r="B62" i="28"/>
  <c r="E63" i="28"/>
  <c r="B61" i="28"/>
  <c r="E62" i="28"/>
  <c r="B60" i="28"/>
  <c r="E61" i="28"/>
  <c r="B59" i="28"/>
  <c r="E60" i="28"/>
  <c r="B58" i="28"/>
  <c r="E59" i="28"/>
  <c r="B57" i="28"/>
  <c r="E58" i="28"/>
  <c r="B56" i="28"/>
  <c r="E57" i="28"/>
  <c r="B55" i="28"/>
  <c r="E56" i="28"/>
  <c r="B54" i="28"/>
  <c r="E55" i="28"/>
  <c r="B53" i="28"/>
  <c r="E54" i="28"/>
  <c r="B52" i="28"/>
  <c r="E53" i="28"/>
  <c r="B51" i="28"/>
  <c r="E52" i="28"/>
  <c r="B50" i="28"/>
  <c r="E51" i="28"/>
  <c r="B49" i="28"/>
  <c r="E50" i="28"/>
  <c r="B48" i="28"/>
  <c r="E49" i="28"/>
  <c r="B47" i="28"/>
  <c r="E48" i="28"/>
  <c r="B46" i="28"/>
  <c r="E47" i="28"/>
  <c r="B45" i="28"/>
  <c r="E46" i="28"/>
  <c r="B44" i="28"/>
  <c r="E45" i="28"/>
  <c r="B43" i="28"/>
  <c r="E44" i="28"/>
  <c r="B42" i="28"/>
  <c r="E43" i="28"/>
  <c r="B41" i="28"/>
  <c r="E42" i="28"/>
  <c r="B40" i="28"/>
  <c r="E41" i="28"/>
  <c r="B39" i="28"/>
  <c r="E40" i="28"/>
  <c r="B38" i="28"/>
  <c r="E39" i="28"/>
  <c r="B37" i="28"/>
  <c r="E38" i="28"/>
  <c r="B36" i="28"/>
  <c r="E37" i="28"/>
  <c r="B35" i="28"/>
  <c r="E36" i="28"/>
  <c r="B34" i="28"/>
  <c r="E35" i="28"/>
  <c r="B33" i="28"/>
  <c r="E34" i="28"/>
  <c r="B32" i="28"/>
  <c r="E33" i="28"/>
  <c r="B31" i="28"/>
  <c r="E32" i="28"/>
  <c r="B30" i="28"/>
  <c r="E31" i="28"/>
  <c r="B29" i="28"/>
  <c r="E30" i="28"/>
  <c r="B28" i="28"/>
  <c r="E29" i="28"/>
  <c r="B27" i="28"/>
  <c r="E28" i="28"/>
  <c r="B26" i="28"/>
  <c r="E27" i="28"/>
  <c r="B25" i="28"/>
  <c r="E26" i="28"/>
  <c r="B24" i="28"/>
  <c r="E25" i="28"/>
  <c r="B23" i="28"/>
  <c r="E24" i="28"/>
  <c r="B22" i="28"/>
  <c r="E23" i="28"/>
  <c r="B21" i="28"/>
  <c r="E22" i="28"/>
  <c r="B20" i="28"/>
  <c r="E21" i="28"/>
  <c r="B19" i="28"/>
  <c r="E20" i="28"/>
  <c r="B18" i="28"/>
  <c r="E19" i="28"/>
  <c r="B17" i="28"/>
  <c r="E18" i="28"/>
  <c r="B16" i="28"/>
  <c r="E17" i="28"/>
  <c r="B15" i="28"/>
  <c r="E16" i="28"/>
  <c r="B14" i="28"/>
  <c r="E15" i="28"/>
  <c r="B13" i="28"/>
  <c r="E14" i="28"/>
  <c r="B12" i="28"/>
  <c r="E13" i="28"/>
  <c r="B11" i="28"/>
  <c r="E12" i="28"/>
  <c r="B10" i="28"/>
  <c r="E11" i="28"/>
  <c r="B9" i="28"/>
  <c r="E10" i="28"/>
  <c r="B8" i="28"/>
  <c r="E9" i="28"/>
  <c r="B7" i="28"/>
  <c r="E8" i="28"/>
  <c r="E7" i="28"/>
  <c r="E6" i="28"/>
  <c r="C6" i="28"/>
  <c r="C7" i="28"/>
  <c r="C8" i="28"/>
  <c r="C9" i="28"/>
  <c r="C10" i="28"/>
  <c r="C11" i="28"/>
  <c r="C12" i="28"/>
  <c r="C13" i="28"/>
  <c r="C14" i="28"/>
  <c r="C15" i="28"/>
  <c r="C16" i="28"/>
  <c r="C17" i="28"/>
  <c r="C18" i="28"/>
  <c r="C19" i="28"/>
  <c r="C20" i="28"/>
  <c r="C21" i="28"/>
  <c r="C22" i="28"/>
  <c r="C23" i="28"/>
  <c r="C24" i="28"/>
  <c r="C25" i="28"/>
  <c r="C26" i="28"/>
  <c r="C27" i="28"/>
  <c r="C28" i="28"/>
  <c r="C29" i="28"/>
  <c r="C30" i="28"/>
  <c r="C31" i="28"/>
  <c r="C32" i="28"/>
  <c r="C33" i="28"/>
  <c r="C34" i="28"/>
  <c r="C35" i="28"/>
  <c r="C36" i="28"/>
  <c r="C37" i="28"/>
  <c r="C38" i="28"/>
  <c r="C39" i="28"/>
  <c r="C40" i="28"/>
  <c r="C41" i="28"/>
  <c r="C42" i="28"/>
  <c r="C43" i="28"/>
  <c r="C44" i="28"/>
  <c r="C45" i="28"/>
  <c r="C46" i="28"/>
  <c r="C47" i="28"/>
  <c r="C48" i="28"/>
  <c r="C49" i="28"/>
  <c r="C50" i="28"/>
  <c r="C51" i="28"/>
  <c r="C52" i="28"/>
  <c r="C53" i="28"/>
  <c r="C54" i="28"/>
  <c r="C55" i="28"/>
  <c r="C56" i="28"/>
  <c r="C57" i="28"/>
  <c r="C58" i="28"/>
  <c r="C59" i="28"/>
  <c r="C60" i="28"/>
  <c r="C61" i="28"/>
  <c r="C62" i="28"/>
  <c r="C63" i="28"/>
  <c r="C64" i="28"/>
  <c r="C65" i="28"/>
  <c r="C66" i="28"/>
  <c r="C67" i="28"/>
  <c r="C68" i="28"/>
  <c r="C69" i="28"/>
  <c r="C70" i="28"/>
  <c r="C71" i="28"/>
  <c r="C72" i="28"/>
  <c r="C73" i="28"/>
  <c r="C74" i="28"/>
  <c r="C75" i="28"/>
  <c r="C76" i="28"/>
  <c r="C77" i="28"/>
  <c r="C78" i="28"/>
  <c r="C79" i="28"/>
  <c r="C80" i="28"/>
  <c r="C81" i="28"/>
  <c r="C82" i="28"/>
  <c r="C83" i="28"/>
  <c r="C84" i="28"/>
  <c r="C85" i="28"/>
  <c r="C86" i="28"/>
  <c r="C87" i="28"/>
  <c r="C88" i="28"/>
  <c r="C89" i="28"/>
  <c r="C90" i="28"/>
  <c r="C91" i="28"/>
  <c r="C92" i="28"/>
  <c r="C93" i="28"/>
  <c r="C94" i="28"/>
  <c r="C95" i="28"/>
  <c r="C96" i="28"/>
  <c r="C97" i="28"/>
  <c r="C98" i="28"/>
  <c r="C99" i="28"/>
  <c r="C100" i="28"/>
  <c r="C101" i="28"/>
  <c r="C102" i="28"/>
  <c r="C103" i="28"/>
  <c r="C104" i="28"/>
  <c r="C105" i="28"/>
  <c r="C106" i="28"/>
  <c r="C107" i="28"/>
  <c r="C108" i="28"/>
  <c r="C109" i="28"/>
  <c r="C110" i="28"/>
  <c r="C111" i="28"/>
  <c r="C112" i="28"/>
  <c r="C113" i="28"/>
  <c r="C114" i="28"/>
  <c r="C115" i="28"/>
  <c r="C116" i="28"/>
  <c r="C117" i="28"/>
  <c r="C118" i="28"/>
  <c r="C119" i="28"/>
  <c r="C120" i="28"/>
  <c r="C121" i="28"/>
  <c r="C122" i="28"/>
  <c r="C123" i="28"/>
  <c r="C124" i="28"/>
  <c r="C125" i="28"/>
  <c r="C126" i="28"/>
  <c r="C127" i="28"/>
  <c r="C128" i="28"/>
  <c r="C129" i="28"/>
  <c r="C130" i="28"/>
  <c r="C131" i="28"/>
  <c r="C132" i="28"/>
  <c r="C133" i="28"/>
  <c r="C134" i="28"/>
  <c r="C135" i="28"/>
  <c r="C136" i="28"/>
  <c r="C137" i="28"/>
  <c r="C138" i="28"/>
  <c r="C139" i="28"/>
  <c r="C140" i="28"/>
  <c r="C141" i="28"/>
  <c r="C142" i="28"/>
  <c r="C143" i="28"/>
  <c r="C144" i="28"/>
  <c r="C145" i="28"/>
  <c r="C146" i="28"/>
  <c r="C147" i="28"/>
  <c r="C148" i="28"/>
  <c r="C149" i="28"/>
  <c r="C150" i="28"/>
  <c r="C151" i="28"/>
  <c r="C152" i="28"/>
  <c r="C153" i="28"/>
  <c r="C154" i="28"/>
  <c r="C155" i="28"/>
  <c r="C156" i="28"/>
  <c r="C157" i="28"/>
  <c r="C158" i="28"/>
  <c r="C159" i="28"/>
  <c r="C160" i="28"/>
  <c r="C161" i="28"/>
  <c r="C162" i="28"/>
  <c r="C163" i="28"/>
  <c r="C164" i="28"/>
  <c r="C165" i="28"/>
  <c r="C166" i="28"/>
  <c r="C167" i="28"/>
  <c r="C168" i="28"/>
  <c r="C169" i="28"/>
  <c r="C170" i="28"/>
  <c r="C171" i="28"/>
  <c r="C172" i="28"/>
  <c r="C173" i="28"/>
  <c r="C174" i="28"/>
  <c r="C175" i="28"/>
  <c r="C176" i="28"/>
  <c r="C177" i="28"/>
  <c r="C178" i="28"/>
  <c r="C179" i="28"/>
  <c r="C180" i="28"/>
  <c r="C181" i="28"/>
  <c r="C182" i="28"/>
  <c r="C183" i="28"/>
  <c r="C184" i="28"/>
  <c r="C185" i="28"/>
  <c r="C186" i="28"/>
  <c r="C187" i="28"/>
  <c r="C188" i="28"/>
  <c r="C189" i="28"/>
  <c r="C190" i="28"/>
  <c r="C191" i="28"/>
  <c r="C192" i="28"/>
  <c r="C193" i="28"/>
  <c r="C194" i="28"/>
  <c r="C195" i="28"/>
  <c r="C196" i="28"/>
  <c r="C197" i="28"/>
  <c r="C198" i="28"/>
  <c r="C199" i="28"/>
  <c r="C200" i="28"/>
  <c r="C201" i="28"/>
  <c r="C202" i="28"/>
  <c r="C203" i="28"/>
  <c r="C204" i="28"/>
  <c r="C205" i="28"/>
  <c r="C206" i="28"/>
  <c r="C207" i="28"/>
  <c r="C208" i="28"/>
  <c r="C209" i="28"/>
  <c r="C210" i="28"/>
  <c r="C211" i="28"/>
  <c r="C212" i="28"/>
  <c r="C213" i="28"/>
  <c r="C214" i="28"/>
  <c r="C215" i="28"/>
  <c r="C216" i="28"/>
  <c r="C217" i="28"/>
  <c r="C218" i="28"/>
  <c r="C219" i="28"/>
  <c r="C220" i="28"/>
  <c r="C221" i="28"/>
  <c r="C222" i="28"/>
  <c r="C223" i="28"/>
  <c r="C224" i="28"/>
  <c r="C225" i="28"/>
  <c r="C226" i="28"/>
  <c r="C227" i="28"/>
  <c r="C228" i="28"/>
  <c r="C229" i="28"/>
  <c r="C230" i="28"/>
  <c r="C231" i="28"/>
  <c r="C232" i="28"/>
  <c r="C233" i="28"/>
  <c r="C234" i="28"/>
  <c r="C235" i="28"/>
  <c r="C236" i="28"/>
  <c r="C237" i="28"/>
  <c r="C238" i="28"/>
  <c r="C239" i="28"/>
  <c r="C240" i="28"/>
  <c r="C241" i="28"/>
  <c r="C242" i="28"/>
  <c r="C243" i="28"/>
  <c r="C244" i="28"/>
  <c r="C245" i="28"/>
  <c r="C246" i="28"/>
  <c r="C247" i="28"/>
  <c r="C248" i="28"/>
  <c r="C249" i="28"/>
  <c r="C250" i="28"/>
  <c r="C251" i="28"/>
  <c r="C252" i="28"/>
  <c r="C253" i="28"/>
  <c r="C254" i="28"/>
  <c r="C255" i="28"/>
  <c r="C256" i="28"/>
  <c r="C257" i="28"/>
  <c r="C258" i="28"/>
  <c r="C259" i="28"/>
  <c r="C260" i="28"/>
  <c r="C261" i="28"/>
  <c r="C262" i="28"/>
  <c r="C263" i="28"/>
  <c r="C264" i="28"/>
  <c r="C265" i="28"/>
  <c r="C266" i="28"/>
  <c r="C267" i="28"/>
  <c r="C268" i="28"/>
  <c r="C269" i="28"/>
  <c r="C270" i="28"/>
  <c r="C271" i="28"/>
  <c r="C272" i="28"/>
  <c r="C273" i="28"/>
  <c r="C274" i="28"/>
  <c r="C275" i="28"/>
  <c r="C276" i="28"/>
  <c r="C277" i="28"/>
  <c r="C278" i="28"/>
  <c r="C279" i="28"/>
  <c r="C280" i="28"/>
  <c r="C281" i="28"/>
  <c r="C282" i="28"/>
  <c r="C283" i="28"/>
  <c r="C284" i="28"/>
  <c r="C285" i="28"/>
  <c r="C286" i="28"/>
  <c r="C287" i="28"/>
  <c r="C288" i="28"/>
  <c r="C289" i="28"/>
  <c r="C290" i="28"/>
  <c r="C291" i="28"/>
  <c r="C292" i="28"/>
  <c r="C293" i="28"/>
  <c r="C294" i="28"/>
  <c r="C295" i="28"/>
  <c r="C296" i="28"/>
  <c r="C297" i="28"/>
  <c r="C298" i="28"/>
  <c r="C299" i="28"/>
  <c r="C300" i="28"/>
  <c r="C301" i="28"/>
  <c r="C302" i="28"/>
  <c r="C303" i="28"/>
  <c r="C304" i="28"/>
  <c r="C305" i="28"/>
  <c r="C306" i="28"/>
  <c r="C307" i="28"/>
  <c r="C308" i="28"/>
  <c r="C309" i="28"/>
  <c r="C310" i="28"/>
  <c r="C311" i="28"/>
  <c r="C312" i="28"/>
  <c r="C313" i="28"/>
  <c r="C314" i="28"/>
  <c r="C315" i="28"/>
  <c r="C316" i="28"/>
  <c r="C317" i="28"/>
  <c r="C318" i="28"/>
  <c r="C319" i="28"/>
  <c r="C320" i="28"/>
  <c r="C321" i="28"/>
  <c r="C322" i="28"/>
  <c r="C323" i="28"/>
  <c r="C324" i="28"/>
  <c r="C325" i="28"/>
  <c r="C326" i="28"/>
  <c r="C327" i="28"/>
  <c r="C328" i="28"/>
  <c r="C329" i="28"/>
  <c r="C330" i="28"/>
  <c r="C331" i="28"/>
  <c r="C332" i="28"/>
  <c r="C333" i="28"/>
  <c r="C334" i="28"/>
  <c r="C335" i="28"/>
  <c r="C336" i="28"/>
  <c r="C337" i="28"/>
  <c r="C338" i="28"/>
  <c r="C339" i="28"/>
  <c r="C340" i="28"/>
  <c r="C341" i="28"/>
  <c r="C342" i="28"/>
  <c r="C343" i="28"/>
  <c r="C344" i="28"/>
  <c r="C345" i="28"/>
  <c r="C346" i="28"/>
  <c r="C347" i="28"/>
  <c r="C348" i="28"/>
  <c r="C349" i="28"/>
  <c r="C350" i="28"/>
  <c r="C351" i="28"/>
  <c r="C352" i="28"/>
  <c r="C353" i="28"/>
  <c r="C354" i="28"/>
  <c r="C355" i="28"/>
  <c r="C356" i="28"/>
  <c r="C357" i="28"/>
  <c r="C358" i="28"/>
  <c r="C359" i="28"/>
  <c r="C360" i="28"/>
  <c r="C361" i="28"/>
  <c r="C362" i="28"/>
  <c r="C363" i="28"/>
  <c r="C364" i="28"/>
  <c r="C365" i="28"/>
  <c r="C366" i="28"/>
  <c r="C367" i="28"/>
  <c r="C368" i="28"/>
  <c r="C369" i="28"/>
  <c r="C370" i="28"/>
  <c r="C371" i="28"/>
  <c r="C372" i="28"/>
  <c r="C373" i="28"/>
  <c r="C374" i="28"/>
  <c r="C375" i="28"/>
  <c r="C376" i="28"/>
  <c r="C377" i="28"/>
  <c r="C378" i="28"/>
  <c r="C379" i="28"/>
  <c r="C380" i="28"/>
  <c r="C381" i="28"/>
  <c r="C382" i="28"/>
  <c r="C383" i="28"/>
  <c r="C384" i="28"/>
  <c r="C385" i="28"/>
  <c r="C386" i="28"/>
  <c r="C387" i="28"/>
  <c r="C388" i="28"/>
  <c r="C389" i="28"/>
  <c r="C390" i="28"/>
  <c r="C391" i="28"/>
  <c r="C392" i="28"/>
  <c r="C393" i="28"/>
  <c r="C394" i="28"/>
  <c r="C395" i="28"/>
  <c r="C396" i="28"/>
  <c r="C397" i="28"/>
  <c r="C398" i="28"/>
  <c r="C399" i="28"/>
  <c r="C400" i="28"/>
  <c r="C401" i="28"/>
  <c r="C402" i="28"/>
  <c r="C403" i="28"/>
  <c r="C404" i="28"/>
  <c r="C405" i="28"/>
  <c r="C406" i="28"/>
  <c r="C407" i="28"/>
  <c r="C408" i="28"/>
  <c r="C409" i="28"/>
  <c r="C410" i="28"/>
  <c r="C411" i="28"/>
  <c r="C412" i="28"/>
  <c r="C413" i="28"/>
  <c r="C414" i="28"/>
  <c r="C415" i="28"/>
  <c r="C416" i="28"/>
  <c r="C417" i="28"/>
  <c r="C418" i="28"/>
  <c r="C419" i="28"/>
  <c r="C420" i="28"/>
  <c r="C421" i="28"/>
  <c r="C422" i="28"/>
  <c r="C423" i="28"/>
  <c r="C424" i="28"/>
  <c r="C425" i="28"/>
  <c r="C426" i="28"/>
  <c r="C427" i="28"/>
  <c r="C428" i="28"/>
  <c r="C429" i="28"/>
  <c r="C430" i="28"/>
  <c r="C431" i="28"/>
  <c r="C432" i="28"/>
  <c r="C433" i="28"/>
  <c r="C434" i="28"/>
  <c r="C435" i="28"/>
  <c r="C436" i="28"/>
  <c r="C437" i="28"/>
  <c r="C438" i="28"/>
  <c r="C439" i="28"/>
  <c r="C440" i="28"/>
  <c r="C441" i="28"/>
  <c r="C442" i="28"/>
  <c r="C443" i="28"/>
  <c r="C444" i="28"/>
  <c r="C445" i="28"/>
  <c r="C446" i="28"/>
  <c r="C447" i="28"/>
  <c r="C448" i="28"/>
  <c r="C449" i="28"/>
  <c r="C450" i="28"/>
  <c r="C451" i="28"/>
  <c r="C452" i="28"/>
  <c r="C453" i="28"/>
  <c r="C454" i="28"/>
  <c r="C455" i="28"/>
  <c r="C456" i="28"/>
  <c r="C457" i="28"/>
  <c r="C458" i="28"/>
  <c r="C459" i="28"/>
  <c r="C460" i="28"/>
  <c r="C461" i="28"/>
  <c r="C462" i="28"/>
  <c r="C463" i="28"/>
  <c r="C464" i="28"/>
  <c r="C465" i="28"/>
  <c r="C466" i="28"/>
  <c r="C467" i="28"/>
  <c r="C468" i="28"/>
  <c r="C469" i="28"/>
  <c r="C470" i="28"/>
  <c r="C471" i="28"/>
  <c r="C472" i="28"/>
  <c r="C473" i="28"/>
  <c r="C474" i="28"/>
  <c r="C475" i="28"/>
  <c r="C476" i="28"/>
  <c r="C477" i="28"/>
  <c r="C478" i="28"/>
  <c r="C479" i="28"/>
  <c r="C480" i="28"/>
  <c r="C481" i="28"/>
  <c r="C482" i="28"/>
  <c r="C483" i="28"/>
  <c r="C484" i="28"/>
  <c r="C485" i="28"/>
  <c r="C486" i="28"/>
  <c r="C487" i="28"/>
  <c r="C488" i="28"/>
  <c r="C489" i="28"/>
  <c r="C490" i="28"/>
  <c r="C491" i="28"/>
  <c r="C492" i="28"/>
  <c r="C493" i="28"/>
  <c r="C494" i="28"/>
  <c r="C495" i="28"/>
  <c r="C496" i="28"/>
  <c r="C497" i="28"/>
  <c r="C498" i="28"/>
  <c r="C499" i="28"/>
  <c r="C500" i="28"/>
  <c r="C501" i="28"/>
  <c r="C502" i="28"/>
  <c r="C503" i="28"/>
  <c r="C504" i="28"/>
  <c r="C505" i="28"/>
  <c r="C506" i="28"/>
  <c r="C507" i="28"/>
  <c r="C508" i="28"/>
  <c r="C509" i="28"/>
  <c r="C510" i="28"/>
  <c r="C511" i="28"/>
  <c r="C512" i="28"/>
  <c r="C513" i="28"/>
  <c r="C514" i="28"/>
  <c r="C515" i="28"/>
  <c r="C516" i="28"/>
  <c r="C517" i="28"/>
  <c r="C518" i="28"/>
  <c r="C519" i="28"/>
  <c r="C520" i="28"/>
  <c r="C521" i="28"/>
  <c r="C522" i="28"/>
  <c r="C523" i="28"/>
  <c r="C524" i="28"/>
  <c r="C525" i="28"/>
  <c r="C526" i="28"/>
  <c r="C527" i="28"/>
  <c r="C528" i="28"/>
  <c r="C529" i="28"/>
  <c r="C530" i="28"/>
  <c r="C531" i="28"/>
  <c r="C532" i="28"/>
  <c r="C533" i="28"/>
  <c r="C534" i="28"/>
  <c r="C535" i="28"/>
  <c r="C536" i="28"/>
  <c r="C537" i="28"/>
  <c r="C538" i="28"/>
  <c r="C539" i="28"/>
  <c r="C540" i="28"/>
  <c r="C541" i="28"/>
  <c r="C542" i="28"/>
  <c r="C543" i="28"/>
  <c r="C544" i="28"/>
  <c r="C545" i="28"/>
  <c r="C546" i="28"/>
  <c r="C547" i="28"/>
  <c r="C548" i="28"/>
  <c r="C549" i="28"/>
  <c r="C550" i="28"/>
  <c r="C551" i="28"/>
  <c r="C552" i="28"/>
  <c r="C553" i="28"/>
  <c r="C554" i="28"/>
  <c r="C555" i="28"/>
  <c r="C556" i="28"/>
  <c r="C557" i="28"/>
  <c r="C558" i="28"/>
  <c r="C559" i="28"/>
  <c r="C560" i="28"/>
  <c r="C561" i="28"/>
  <c r="C562" i="28"/>
  <c r="C563" i="28"/>
  <c r="C564" i="28"/>
  <c r="C565" i="28"/>
  <c r="C566" i="28"/>
  <c r="C567" i="28"/>
  <c r="C568" i="28"/>
  <c r="C569" i="28"/>
  <c r="C570" i="28"/>
  <c r="C571" i="28"/>
  <c r="C572" i="28"/>
  <c r="C573" i="28"/>
  <c r="C574" i="28"/>
  <c r="C575" i="28"/>
  <c r="C576" i="28"/>
  <c r="C577" i="28"/>
  <c r="C578" i="28"/>
  <c r="C579" i="28"/>
  <c r="C580" i="28"/>
  <c r="C581" i="28"/>
  <c r="C582" i="28"/>
  <c r="C583" i="28"/>
  <c r="C584" i="28"/>
  <c r="C585" i="28"/>
  <c r="C586" i="28"/>
  <c r="C587" i="28"/>
  <c r="C588" i="28"/>
  <c r="C589" i="28"/>
  <c r="C590" i="28"/>
  <c r="C591" i="28"/>
  <c r="C592" i="28"/>
  <c r="C593" i="28"/>
  <c r="C594" i="28"/>
  <c r="C595" i="28"/>
  <c r="C596" i="28"/>
  <c r="C597" i="28"/>
  <c r="C598" i="28"/>
  <c r="C599" i="28"/>
  <c r="C600" i="28"/>
  <c r="C601" i="28"/>
  <c r="C602" i="28"/>
  <c r="C603" i="28"/>
  <c r="C604" i="28"/>
  <c r="C605" i="28"/>
  <c r="C606" i="28"/>
  <c r="C607" i="28"/>
  <c r="C608" i="28"/>
  <c r="C609" i="28"/>
  <c r="C610" i="28"/>
  <c r="C611" i="28"/>
  <c r="C612" i="28"/>
  <c r="C613" i="28"/>
  <c r="C614" i="28"/>
  <c r="C615" i="28"/>
  <c r="C616" i="28"/>
  <c r="C617" i="28"/>
  <c r="C618" i="28"/>
  <c r="C619" i="28"/>
  <c r="C620" i="28"/>
  <c r="C621" i="28"/>
  <c r="C622" i="28"/>
  <c r="C623" i="28"/>
  <c r="C624" i="28"/>
  <c r="C625" i="28"/>
  <c r="C626" i="28"/>
  <c r="C627" i="28"/>
  <c r="C628" i="28"/>
  <c r="C629" i="28"/>
  <c r="C630" i="28"/>
  <c r="C631" i="28"/>
  <c r="C632" i="28"/>
  <c r="C633" i="28"/>
  <c r="C634" i="28"/>
  <c r="C635" i="28"/>
  <c r="C636" i="28"/>
  <c r="C637" i="28"/>
  <c r="C638" i="28"/>
  <c r="C639" i="28"/>
  <c r="C640" i="28"/>
  <c r="C641" i="28"/>
  <c r="C642" i="28"/>
  <c r="C643" i="28"/>
  <c r="C644" i="28"/>
  <c r="C645" i="28"/>
  <c r="C646" i="28"/>
  <c r="C647" i="28"/>
  <c r="C648" i="28"/>
  <c r="C649" i="28"/>
  <c r="C650" i="28"/>
  <c r="C651" i="28"/>
  <c r="C652" i="28"/>
  <c r="C653" i="28"/>
  <c r="C654" i="28"/>
  <c r="C655" i="28"/>
  <c r="C656" i="28"/>
  <c r="C657" i="28"/>
  <c r="C658" i="28"/>
  <c r="C659" i="28"/>
  <c r="C660" i="28"/>
  <c r="C661" i="28"/>
  <c r="C662" i="28"/>
  <c r="C663" i="28"/>
  <c r="C664" i="28"/>
  <c r="C665" i="28"/>
  <c r="C666" i="28"/>
  <c r="C667" i="28"/>
  <c r="C668" i="28"/>
  <c r="C669" i="28"/>
  <c r="C670" i="28"/>
  <c r="C671" i="28"/>
  <c r="C672" i="28"/>
  <c r="C673" i="28"/>
  <c r="C674" i="28"/>
  <c r="C675" i="28"/>
  <c r="C676" i="28"/>
  <c r="C677" i="28"/>
  <c r="C678" i="28"/>
  <c r="C679" i="28"/>
  <c r="C680" i="28"/>
  <c r="C681" i="28"/>
  <c r="C682" i="28"/>
  <c r="C683" i="28"/>
  <c r="C684" i="28"/>
  <c r="C685" i="28"/>
  <c r="C686" i="28"/>
  <c r="C687" i="28"/>
  <c r="C688" i="28"/>
  <c r="C689" i="28"/>
  <c r="C690" i="28"/>
  <c r="C691" i="28"/>
  <c r="C692" i="28"/>
  <c r="C693" i="28"/>
  <c r="C694" i="28"/>
  <c r="C695" i="28"/>
  <c r="C696" i="28"/>
  <c r="C697" i="28"/>
  <c r="C698" i="28"/>
  <c r="C699" i="28"/>
  <c r="C700" i="28"/>
  <c r="C701" i="28"/>
  <c r="C702" i="28"/>
  <c r="C703" i="28"/>
  <c r="C704" i="28"/>
  <c r="C705" i="28"/>
  <c r="C706" i="28"/>
  <c r="C707" i="28"/>
  <c r="C708" i="28"/>
  <c r="C709" i="28"/>
  <c r="C710" i="28"/>
  <c r="C711" i="28"/>
  <c r="C712" i="28"/>
  <c r="C713" i="28"/>
  <c r="C714" i="28"/>
  <c r="C715" i="28"/>
  <c r="C716" i="28"/>
  <c r="C717" i="28"/>
  <c r="C718" i="28"/>
  <c r="C719" i="28"/>
  <c r="C720" i="28"/>
  <c r="C721" i="28"/>
  <c r="C722" i="28"/>
  <c r="C723" i="28"/>
  <c r="C724" i="28"/>
  <c r="C725" i="28"/>
  <c r="C726" i="28"/>
  <c r="C727" i="28"/>
  <c r="C728" i="28"/>
  <c r="C729" i="28"/>
  <c r="C730" i="28"/>
  <c r="C731" i="28"/>
  <c r="C732" i="28"/>
  <c r="O6" i="3"/>
  <c r="O7" i="3"/>
  <c r="O8" i="3"/>
  <c r="O9" i="3"/>
  <c r="O10" i="3"/>
  <c r="O11" i="3"/>
  <c r="O12" i="3"/>
  <c r="O13" i="3"/>
  <c r="O14" i="3"/>
  <c r="O15" i="3"/>
  <c r="O16" i="3"/>
  <c r="O17" i="3"/>
  <c r="O18" i="3"/>
  <c r="O19" i="3"/>
  <c r="O20" i="3"/>
  <c r="O21" i="3"/>
  <c r="O22" i="3"/>
  <c r="O23" i="3"/>
  <c r="O24" i="3"/>
  <c r="O25" i="3"/>
  <c r="O26" i="3"/>
  <c r="O27" i="3"/>
  <c r="O28" i="3"/>
  <c r="O29" i="3"/>
  <c r="O30" i="3"/>
  <c r="O31" i="3"/>
  <c r="O32" i="3"/>
  <c r="O33" i="3"/>
  <c r="O34" i="3"/>
  <c r="O35" i="3"/>
  <c r="O36" i="3"/>
  <c r="O37" i="3"/>
  <c r="O38" i="3"/>
  <c r="O39" i="3"/>
  <c r="O40" i="3"/>
  <c r="O41" i="3"/>
  <c r="O42" i="3"/>
  <c r="O43" i="3"/>
  <c r="O44" i="3"/>
  <c r="O45" i="3"/>
  <c r="O46" i="3"/>
  <c r="O47" i="3"/>
  <c r="O48" i="3"/>
  <c r="O49" i="3"/>
  <c r="O50" i="3"/>
  <c r="O51" i="3"/>
  <c r="O52" i="3"/>
  <c r="O53" i="3"/>
  <c r="O54" i="3"/>
  <c r="O55" i="3"/>
  <c r="O56" i="3"/>
  <c r="O57" i="3"/>
  <c r="O58" i="3"/>
  <c r="O59" i="3"/>
  <c r="O60" i="3"/>
  <c r="O61" i="3"/>
  <c r="O62" i="3"/>
  <c r="O63" i="3"/>
  <c r="O64" i="3"/>
  <c r="O65" i="3"/>
  <c r="O66" i="3"/>
  <c r="O67" i="3"/>
  <c r="O68" i="3"/>
  <c r="O69" i="3"/>
  <c r="O70" i="3"/>
  <c r="O71" i="3"/>
  <c r="O72" i="3"/>
  <c r="O73" i="3"/>
  <c r="O74" i="3"/>
  <c r="O75" i="3"/>
  <c r="O76" i="3"/>
  <c r="O77" i="3"/>
  <c r="O78" i="3"/>
  <c r="O79" i="3"/>
  <c r="O80" i="3"/>
  <c r="O81" i="3"/>
  <c r="O82" i="3"/>
  <c r="O83" i="3"/>
  <c r="O84" i="3"/>
  <c r="O85" i="3"/>
  <c r="O86" i="3"/>
  <c r="O87" i="3"/>
  <c r="O88" i="3"/>
  <c r="O89" i="3"/>
  <c r="O90" i="3"/>
  <c r="O91" i="3"/>
  <c r="O92" i="3"/>
  <c r="O93" i="3"/>
  <c r="O94" i="3"/>
  <c r="O95" i="3"/>
  <c r="O96" i="3"/>
  <c r="O97" i="3"/>
  <c r="O98" i="3"/>
  <c r="O99" i="3"/>
  <c r="O100" i="3"/>
  <c r="O101" i="3"/>
  <c r="O102" i="3"/>
  <c r="O103" i="3"/>
  <c r="O104" i="3"/>
  <c r="O105" i="3"/>
  <c r="O106" i="3"/>
  <c r="O107" i="3"/>
  <c r="O108" i="3"/>
  <c r="O109" i="3"/>
  <c r="O110" i="3"/>
  <c r="O111" i="3"/>
  <c r="O112" i="3"/>
  <c r="O113" i="3"/>
  <c r="O114" i="3"/>
  <c r="O115" i="3"/>
  <c r="O116" i="3"/>
  <c r="O117" i="3"/>
  <c r="O118" i="3"/>
  <c r="O119" i="3"/>
  <c r="O120" i="3"/>
  <c r="O121" i="3"/>
  <c r="O122" i="3"/>
  <c r="O123" i="3"/>
  <c r="O124" i="3"/>
  <c r="O125" i="3"/>
  <c r="O126" i="3"/>
  <c r="O127" i="3"/>
  <c r="O128" i="3"/>
  <c r="O129" i="3"/>
  <c r="O130" i="3"/>
  <c r="O131" i="3"/>
  <c r="O132" i="3"/>
  <c r="O133" i="3"/>
  <c r="O134" i="3"/>
  <c r="O135" i="3"/>
  <c r="O136" i="3"/>
  <c r="O137" i="3"/>
  <c r="O138" i="3"/>
  <c r="O139" i="3"/>
  <c r="O140" i="3"/>
  <c r="O141" i="3"/>
  <c r="O142" i="3"/>
  <c r="O143" i="3"/>
  <c r="O144" i="3"/>
  <c r="O145" i="3"/>
  <c r="O146" i="3"/>
  <c r="O147" i="3"/>
  <c r="O148" i="3"/>
  <c r="O149" i="3"/>
  <c r="O150" i="3"/>
  <c r="O151" i="3"/>
  <c r="O152" i="3"/>
  <c r="O153" i="3"/>
  <c r="O154" i="3"/>
  <c r="O155" i="3"/>
  <c r="O156" i="3"/>
  <c r="O157" i="3"/>
  <c r="O158" i="3"/>
  <c r="O159" i="3"/>
  <c r="O160" i="3"/>
  <c r="O161" i="3"/>
  <c r="O162" i="3"/>
  <c r="O163" i="3"/>
  <c r="O164" i="3"/>
  <c r="O165" i="3"/>
  <c r="O166" i="3"/>
  <c r="O167" i="3"/>
  <c r="O168" i="3"/>
  <c r="O169" i="3"/>
  <c r="O170" i="3"/>
  <c r="O171" i="3"/>
  <c r="O172" i="3"/>
  <c r="O173" i="3"/>
  <c r="O174" i="3"/>
  <c r="O175" i="3"/>
  <c r="O176" i="3"/>
  <c r="O177" i="3"/>
  <c r="O178" i="3"/>
  <c r="O179" i="3"/>
  <c r="O180" i="3"/>
  <c r="O181" i="3"/>
  <c r="O182" i="3"/>
  <c r="O183" i="3"/>
  <c r="O184" i="3"/>
  <c r="O185" i="3"/>
  <c r="O186" i="3"/>
  <c r="O187" i="3"/>
  <c r="O188" i="3"/>
  <c r="O189" i="3"/>
  <c r="O190" i="3"/>
  <c r="O191" i="3"/>
  <c r="O192" i="3"/>
  <c r="O193" i="3"/>
  <c r="O194" i="3"/>
  <c r="O195" i="3"/>
  <c r="O196" i="3"/>
  <c r="O197" i="3"/>
  <c r="O198" i="3"/>
  <c r="O199" i="3"/>
  <c r="O200" i="3"/>
  <c r="O201" i="3"/>
  <c r="O202" i="3"/>
  <c r="O203" i="3"/>
  <c r="O204" i="3"/>
  <c r="O205" i="3"/>
  <c r="O206" i="3"/>
  <c r="O207" i="3"/>
  <c r="O208" i="3"/>
  <c r="O209" i="3"/>
  <c r="O210" i="3"/>
  <c r="O211" i="3"/>
  <c r="O212" i="3"/>
  <c r="O213" i="3"/>
  <c r="O214" i="3"/>
  <c r="O215" i="3"/>
  <c r="O216" i="3"/>
  <c r="O217" i="3"/>
  <c r="O218" i="3"/>
  <c r="O219" i="3"/>
  <c r="O220" i="3"/>
  <c r="O221" i="3"/>
  <c r="O222" i="3"/>
  <c r="O223" i="3"/>
  <c r="O224" i="3"/>
  <c r="O225" i="3"/>
  <c r="O226" i="3"/>
  <c r="O227" i="3"/>
  <c r="O228" i="3"/>
  <c r="O229" i="3"/>
  <c r="O230" i="3"/>
  <c r="O231" i="3"/>
  <c r="O232" i="3"/>
  <c r="O233" i="3"/>
  <c r="O234" i="3"/>
  <c r="O235" i="3"/>
  <c r="O236" i="3"/>
  <c r="O237" i="3"/>
  <c r="O238" i="3"/>
  <c r="O239" i="3"/>
  <c r="O240" i="3"/>
  <c r="O241" i="3"/>
  <c r="O242" i="3"/>
  <c r="O243" i="3"/>
  <c r="O244" i="3"/>
  <c r="O245" i="3"/>
  <c r="O246" i="3"/>
  <c r="O247" i="3"/>
  <c r="O248" i="3"/>
  <c r="O249" i="3"/>
  <c r="O250" i="3"/>
  <c r="O251" i="3"/>
  <c r="O252" i="3"/>
  <c r="O253" i="3"/>
  <c r="O254" i="3"/>
  <c r="O255" i="3"/>
  <c r="O256" i="3"/>
  <c r="O257" i="3"/>
  <c r="O258" i="3"/>
  <c r="O259" i="3"/>
  <c r="O260" i="3"/>
  <c r="O261" i="3"/>
  <c r="O262" i="3"/>
  <c r="O263" i="3"/>
  <c r="O264" i="3"/>
  <c r="O265" i="3"/>
  <c r="O266" i="3"/>
  <c r="O267" i="3"/>
  <c r="O268" i="3"/>
  <c r="O269" i="3"/>
  <c r="O270" i="3"/>
  <c r="O271" i="3"/>
  <c r="O272" i="3"/>
  <c r="O273" i="3"/>
  <c r="O274" i="3"/>
  <c r="O275" i="3"/>
  <c r="O276" i="3"/>
  <c r="O277" i="3"/>
  <c r="O278" i="3"/>
  <c r="O279" i="3"/>
  <c r="O280" i="3"/>
  <c r="O281" i="3"/>
  <c r="O282" i="3"/>
  <c r="O283" i="3"/>
  <c r="O284" i="3"/>
  <c r="O285" i="3"/>
  <c r="O286" i="3"/>
  <c r="O287" i="3"/>
  <c r="O288" i="3"/>
  <c r="O289" i="3"/>
  <c r="O290" i="3"/>
  <c r="O291" i="3"/>
  <c r="O292" i="3"/>
  <c r="O293" i="3"/>
  <c r="O294" i="3"/>
  <c r="O295" i="3"/>
  <c r="O296" i="3"/>
  <c r="O297" i="3"/>
  <c r="O298" i="3"/>
  <c r="O299" i="3"/>
  <c r="O300" i="3"/>
  <c r="O301" i="3"/>
  <c r="O302" i="3"/>
  <c r="O303" i="3"/>
  <c r="O304" i="3"/>
  <c r="O305" i="3"/>
  <c r="O306" i="3"/>
  <c r="O307" i="3"/>
  <c r="O308" i="3"/>
  <c r="O309" i="3"/>
  <c r="O310" i="3"/>
  <c r="O311" i="3"/>
  <c r="O312" i="3"/>
  <c r="O313" i="3"/>
  <c r="O314" i="3"/>
  <c r="O315" i="3"/>
  <c r="O316" i="3"/>
  <c r="O317" i="3"/>
  <c r="O318" i="3"/>
  <c r="O319" i="3"/>
  <c r="O320" i="3"/>
  <c r="O321" i="3"/>
  <c r="O322" i="3"/>
  <c r="O323" i="3"/>
  <c r="O324" i="3"/>
  <c r="O325" i="3"/>
  <c r="O326" i="3"/>
  <c r="O327" i="3"/>
  <c r="O328" i="3"/>
  <c r="O329" i="3"/>
  <c r="O330" i="3"/>
  <c r="O331" i="3"/>
  <c r="O332" i="3"/>
  <c r="O333" i="3"/>
  <c r="O334" i="3"/>
  <c r="O335" i="3"/>
  <c r="O336" i="3"/>
  <c r="O337" i="3"/>
  <c r="O338" i="3"/>
  <c r="O339" i="3"/>
  <c r="O340" i="3"/>
  <c r="O341" i="3"/>
  <c r="O342" i="3"/>
  <c r="O343" i="3"/>
  <c r="O344" i="3"/>
  <c r="O345" i="3"/>
  <c r="O346" i="3"/>
  <c r="O347" i="3"/>
  <c r="O348" i="3"/>
  <c r="O349" i="3"/>
  <c r="O350" i="3"/>
  <c r="O351" i="3"/>
  <c r="O352" i="3"/>
  <c r="O353" i="3"/>
  <c r="O354" i="3"/>
  <c r="O355" i="3"/>
  <c r="O356" i="3"/>
  <c r="O357" i="3"/>
  <c r="O358" i="3"/>
  <c r="O359" i="3"/>
  <c r="O360" i="3"/>
  <c r="O361" i="3"/>
  <c r="O362" i="3"/>
  <c r="O363" i="3"/>
  <c r="O364" i="3"/>
  <c r="O365" i="3"/>
  <c r="O366" i="3"/>
  <c r="O367" i="3"/>
  <c r="O368" i="3"/>
  <c r="O369" i="3"/>
  <c r="O370" i="3"/>
  <c r="O371" i="3"/>
  <c r="O372" i="3"/>
  <c r="O373" i="3"/>
  <c r="O374" i="3"/>
  <c r="O375" i="3"/>
  <c r="O376" i="3"/>
  <c r="O377" i="3"/>
  <c r="O378" i="3"/>
  <c r="O379" i="3"/>
  <c r="O380" i="3"/>
  <c r="O381" i="3"/>
  <c r="O382" i="3"/>
  <c r="O383" i="3"/>
  <c r="O384" i="3"/>
  <c r="O385" i="3"/>
  <c r="O386" i="3"/>
  <c r="O387" i="3"/>
  <c r="O388" i="3"/>
  <c r="O389" i="3"/>
  <c r="O390" i="3"/>
  <c r="O391" i="3"/>
  <c r="O392" i="3"/>
  <c r="O393" i="3"/>
  <c r="O394" i="3"/>
  <c r="O395" i="3"/>
  <c r="O396" i="3"/>
  <c r="O397" i="3"/>
  <c r="O398" i="3"/>
  <c r="O399" i="3"/>
  <c r="O400" i="3"/>
  <c r="O401" i="3"/>
  <c r="O402" i="3"/>
  <c r="O403" i="3"/>
  <c r="O404" i="3"/>
  <c r="O405" i="3"/>
  <c r="O406" i="3"/>
  <c r="O407" i="3"/>
  <c r="O408" i="3"/>
  <c r="O409" i="3"/>
  <c r="O410" i="3"/>
  <c r="O411" i="3"/>
  <c r="O412" i="3"/>
  <c r="O413" i="3"/>
  <c r="O414" i="3"/>
  <c r="O415" i="3"/>
  <c r="O416" i="3"/>
  <c r="O417" i="3"/>
  <c r="O418" i="3"/>
  <c r="O419" i="3"/>
  <c r="O420" i="3"/>
  <c r="O421" i="3"/>
  <c r="O422" i="3"/>
  <c r="O423" i="3"/>
  <c r="O424" i="3"/>
  <c r="O425" i="3"/>
  <c r="O426" i="3"/>
  <c r="O427" i="3"/>
  <c r="O428" i="3"/>
  <c r="O429" i="3"/>
  <c r="O430" i="3"/>
  <c r="O431" i="3"/>
  <c r="O432" i="3"/>
  <c r="O433" i="3"/>
  <c r="O434" i="3"/>
  <c r="O435" i="3"/>
  <c r="O436" i="3"/>
  <c r="O437" i="3"/>
  <c r="O438" i="3"/>
  <c r="O439" i="3"/>
  <c r="O440" i="3"/>
  <c r="O441" i="3"/>
  <c r="O442" i="3"/>
  <c r="O443" i="3"/>
  <c r="O444" i="3"/>
  <c r="O445" i="3"/>
  <c r="O446" i="3"/>
  <c r="O447" i="3"/>
  <c r="O448" i="3"/>
  <c r="O449" i="3"/>
  <c r="O450" i="3"/>
  <c r="O451" i="3"/>
  <c r="O452" i="3"/>
  <c r="O453" i="3"/>
  <c r="O454" i="3"/>
  <c r="O455" i="3"/>
  <c r="O456" i="3"/>
  <c r="O457" i="3"/>
  <c r="O458" i="3"/>
  <c r="O459" i="3"/>
  <c r="O460" i="3"/>
  <c r="O461" i="3"/>
  <c r="O462" i="3"/>
  <c r="O463" i="3"/>
  <c r="O464" i="3"/>
  <c r="O465" i="3"/>
  <c r="O466" i="3"/>
  <c r="O467" i="3"/>
  <c r="O468" i="3"/>
  <c r="O469" i="3"/>
  <c r="O470" i="3"/>
  <c r="O471" i="3"/>
  <c r="O472" i="3"/>
  <c r="O473" i="3"/>
  <c r="O474" i="3"/>
  <c r="O475" i="3"/>
  <c r="O476" i="3"/>
  <c r="O477" i="3"/>
  <c r="O478" i="3"/>
  <c r="O479" i="3"/>
  <c r="O480" i="3"/>
  <c r="O481" i="3"/>
  <c r="O482" i="3"/>
  <c r="O483" i="3"/>
  <c r="O484" i="3"/>
  <c r="O485" i="3"/>
  <c r="O486" i="3"/>
  <c r="O487" i="3"/>
  <c r="O488" i="3"/>
  <c r="O489" i="3"/>
  <c r="O490" i="3"/>
  <c r="O491" i="3"/>
  <c r="O492" i="3"/>
  <c r="O493" i="3"/>
  <c r="O494" i="3"/>
  <c r="O495" i="3"/>
  <c r="O496" i="3"/>
  <c r="O497" i="3"/>
  <c r="O498" i="3"/>
  <c r="O499" i="3"/>
  <c r="O500" i="3"/>
  <c r="O501" i="3"/>
  <c r="O502" i="3"/>
  <c r="O503" i="3"/>
  <c r="O504" i="3"/>
  <c r="O505" i="3"/>
  <c r="O506" i="3"/>
  <c r="O507" i="3"/>
  <c r="O508" i="3"/>
  <c r="O509" i="3"/>
  <c r="O510" i="3"/>
  <c r="O511" i="3"/>
  <c r="O512" i="3"/>
  <c r="O513" i="3"/>
  <c r="O514" i="3"/>
  <c r="O515" i="3"/>
  <c r="O516" i="3"/>
  <c r="O517" i="3"/>
  <c r="O518" i="3"/>
  <c r="O519" i="3"/>
  <c r="O520" i="3"/>
  <c r="O521" i="3"/>
  <c r="O522" i="3"/>
  <c r="O523" i="3"/>
  <c r="O524" i="3"/>
  <c r="O525" i="3"/>
  <c r="O526" i="3"/>
  <c r="O527" i="3"/>
  <c r="O528" i="3"/>
  <c r="O529" i="3"/>
  <c r="O530" i="3"/>
  <c r="O531" i="3"/>
  <c r="O532" i="3"/>
  <c r="O533" i="3"/>
  <c r="O534" i="3"/>
  <c r="O535" i="3"/>
  <c r="O536" i="3"/>
  <c r="O537" i="3"/>
  <c r="O538" i="3"/>
  <c r="O539" i="3"/>
  <c r="O540" i="3"/>
  <c r="O541" i="3"/>
  <c r="O542" i="3"/>
  <c r="O543" i="3"/>
  <c r="O544" i="3"/>
  <c r="O545" i="3"/>
  <c r="O546" i="3"/>
  <c r="O547" i="3"/>
  <c r="O548" i="3"/>
  <c r="O549" i="3"/>
  <c r="O550" i="3"/>
  <c r="O551" i="3"/>
  <c r="O552" i="3"/>
  <c r="O553" i="3"/>
  <c r="O554" i="3"/>
  <c r="O555" i="3"/>
  <c r="O556" i="3"/>
  <c r="O557" i="3"/>
  <c r="O558" i="3"/>
  <c r="O559" i="3"/>
  <c r="O560" i="3"/>
  <c r="O561" i="3"/>
  <c r="O562" i="3"/>
  <c r="O563" i="3"/>
  <c r="O564" i="3"/>
  <c r="O565" i="3"/>
  <c r="O566" i="3"/>
  <c r="O567" i="3"/>
  <c r="O568" i="3"/>
  <c r="O569" i="3"/>
  <c r="O570" i="3"/>
  <c r="O571" i="3"/>
  <c r="O572" i="3"/>
  <c r="O573" i="3"/>
  <c r="O574" i="3"/>
  <c r="O575" i="3"/>
  <c r="O576" i="3"/>
  <c r="O577" i="3"/>
  <c r="O578" i="3"/>
  <c r="O579" i="3"/>
  <c r="O580" i="3"/>
  <c r="O581" i="3"/>
  <c r="O582" i="3"/>
  <c r="O583" i="3"/>
  <c r="O584" i="3"/>
  <c r="O585" i="3"/>
  <c r="O586" i="3"/>
  <c r="O587" i="3"/>
  <c r="O588" i="3"/>
  <c r="O589" i="3"/>
  <c r="O590" i="3"/>
  <c r="O591" i="3"/>
  <c r="O592" i="3"/>
  <c r="O593" i="3"/>
  <c r="O594" i="3"/>
  <c r="O595" i="3"/>
  <c r="O596" i="3"/>
  <c r="O597" i="3"/>
  <c r="O598" i="3"/>
  <c r="O599" i="3"/>
  <c r="O600" i="3"/>
  <c r="O601" i="3"/>
  <c r="O602" i="3"/>
  <c r="O603" i="3"/>
  <c r="O604" i="3"/>
  <c r="O605" i="3"/>
  <c r="O606" i="3"/>
  <c r="O607" i="3"/>
  <c r="O608" i="3"/>
  <c r="O609" i="3"/>
  <c r="O610" i="3"/>
  <c r="O611" i="3"/>
  <c r="O612" i="3"/>
  <c r="O613" i="3"/>
  <c r="O614" i="3"/>
  <c r="O615" i="3"/>
  <c r="O616" i="3"/>
  <c r="O617" i="3"/>
  <c r="O618" i="3"/>
  <c r="O619" i="3"/>
  <c r="O620" i="3"/>
  <c r="O621" i="3"/>
  <c r="O622" i="3"/>
  <c r="O623" i="3"/>
  <c r="O624" i="3"/>
  <c r="O625" i="3"/>
  <c r="O626" i="3"/>
  <c r="O627" i="3"/>
  <c r="O628" i="3"/>
  <c r="O629" i="3"/>
  <c r="O630" i="3"/>
  <c r="O631" i="3"/>
  <c r="O632" i="3"/>
  <c r="O633" i="3"/>
  <c r="O634" i="3"/>
  <c r="O635" i="3"/>
  <c r="O636" i="3"/>
  <c r="O637" i="3"/>
  <c r="O638" i="3"/>
  <c r="O639" i="3"/>
  <c r="O640" i="3"/>
  <c r="O641" i="3"/>
  <c r="O642" i="3"/>
  <c r="O643" i="3"/>
  <c r="O644" i="3"/>
  <c r="O645" i="3"/>
  <c r="O646" i="3"/>
  <c r="O647" i="3"/>
  <c r="O648" i="3"/>
  <c r="O649" i="3"/>
  <c r="O650" i="3"/>
  <c r="O651" i="3"/>
  <c r="O652" i="3"/>
  <c r="O653" i="3"/>
  <c r="O654" i="3"/>
  <c r="O655" i="3"/>
  <c r="O656" i="3"/>
  <c r="O657" i="3"/>
  <c r="O658" i="3"/>
  <c r="O659" i="3"/>
  <c r="O660" i="3"/>
  <c r="O661" i="3"/>
  <c r="O662" i="3"/>
  <c r="O663" i="3"/>
  <c r="O664" i="3"/>
  <c r="O665" i="3"/>
  <c r="O666" i="3"/>
  <c r="O667" i="3"/>
  <c r="O668" i="3"/>
  <c r="O669" i="3"/>
  <c r="O670" i="3"/>
  <c r="O671" i="3"/>
  <c r="O672" i="3"/>
  <c r="O673" i="3"/>
  <c r="O674" i="3"/>
  <c r="O675" i="3"/>
  <c r="O676" i="3"/>
  <c r="O677" i="3"/>
  <c r="O678" i="3"/>
  <c r="O679" i="3"/>
  <c r="O680" i="3"/>
  <c r="O681" i="3"/>
  <c r="O682" i="3"/>
  <c r="O683" i="3"/>
  <c r="O684" i="3"/>
  <c r="O685" i="3"/>
  <c r="O686" i="3"/>
  <c r="O687" i="3"/>
  <c r="O688" i="3"/>
  <c r="O689" i="3"/>
  <c r="O690" i="3"/>
  <c r="O691" i="3"/>
  <c r="O692" i="3"/>
  <c r="O693" i="3"/>
  <c r="O694" i="3"/>
  <c r="O695" i="3"/>
  <c r="O696" i="3"/>
  <c r="O697" i="3"/>
  <c r="O698" i="3"/>
  <c r="O699" i="3"/>
  <c r="O700" i="3"/>
  <c r="O701" i="3"/>
  <c r="O702" i="3"/>
  <c r="O703" i="3"/>
  <c r="O704" i="3"/>
  <c r="O705" i="3"/>
  <c r="O706" i="3"/>
  <c r="O707" i="3"/>
  <c r="O708" i="3"/>
  <c r="O709" i="3"/>
  <c r="O710" i="3"/>
  <c r="O711" i="3"/>
  <c r="O712" i="3"/>
  <c r="O713" i="3"/>
  <c r="O714" i="3"/>
  <c r="O715" i="3"/>
  <c r="O716" i="3"/>
  <c r="O717" i="3"/>
  <c r="O718" i="3"/>
  <c r="O719" i="3"/>
  <c r="O720" i="3"/>
  <c r="O721" i="3"/>
  <c r="O722" i="3"/>
  <c r="O723" i="3"/>
  <c r="O724" i="3"/>
  <c r="O725" i="3"/>
  <c r="O726" i="3"/>
  <c r="O727" i="3"/>
  <c r="O728" i="3"/>
  <c r="O729" i="3"/>
  <c r="O730" i="3"/>
  <c r="O731" i="3"/>
  <c r="O732" i="3"/>
  <c r="O733" i="3"/>
  <c r="O734" i="3"/>
  <c r="O735" i="3"/>
  <c r="O736" i="3"/>
  <c r="O737" i="3"/>
  <c r="O738" i="3"/>
  <c r="O739" i="3"/>
  <c r="O740" i="3"/>
  <c r="O741" i="3"/>
  <c r="O742" i="3"/>
  <c r="O743" i="3"/>
  <c r="O744" i="3"/>
  <c r="O745" i="3"/>
  <c r="O746" i="3"/>
  <c r="O747" i="3"/>
  <c r="O748" i="3"/>
  <c r="O749" i="3"/>
  <c r="O750" i="3"/>
  <c r="O751" i="3"/>
  <c r="O752" i="3"/>
  <c r="O753" i="3"/>
  <c r="O754" i="3"/>
  <c r="O755" i="3"/>
  <c r="O756" i="3"/>
  <c r="O757" i="3"/>
  <c r="O758" i="3"/>
  <c r="O759" i="3"/>
  <c r="O760" i="3"/>
  <c r="O761" i="3"/>
  <c r="O762" i="3"/>
  <c r="O763" i="3"/>
  <c r="O764" i="3"/>
  <c r="O765" i="3"/>
  <c r="O766" i="3"/>
  <c r="O767" i="3"/>
  <c r="O768" i="3"/>
  <c r="O769" i="3"/>
  <c r="O770" i="3"/>
  <c r="O771" i="3"/>
  <c r="O772" i="3"/>
  <c r="O773" i="3"/>
  <c r="O774" i="3"/>
  <c r="O775" i="3"/>
  <c r="O776" i="3"/>
  <c r="O777" i="3"/>
  <c r="O778" i="3"/>
  <c r="O779" i="3"/>
  <c r="O780" i="3"/>
  <c r="O781" i="3"/>
  <c r="O782" i="3"/>
  <c r="O783" i="3"/>
  <c r="O784" i="3"/>
  <c r="O785" i="3"/>
  <c r="O786" i="3"/>
  <c r="O787" i="3"/>
  <c r="O788" i="3"/>
  <c r="O789" i="3"/>
  <c r="O790" i="3"/>
  <c r="O791" i="3"/>
  <c r="O792" i="3"/>
  <c r="O793" i="3"/>
  <c r="O794" i="3"/>
  <c r="O795" i="3"/>
  <c r="O796" i="3"/>
  <c r="O797" i="3"/>
  <c r="O798" i="3"/>
  <c r="O799" i="3"/>
  <c r="O800" i="3"/>
  <c r="O801" i="3"/>
  <c r="O802" i="3"/>
  <c r="O803" i="3"/>
  <c r="O804" i="3"/>
  <c r="O805" i="3"/>
  <c r="O806" i="3"/>
  <c r="O807" i="3"/>
  <c r="O808" i="3"/>
  <c r="O809" i="3"/>
  <c r="O810" i="3"/>
  <c r="O811" i="3"/>
  <c r="O812" i="3"/>
  <c r="O813" i="3"/>
  <c r="O814" i="3"/>
  <c r="O815" i="3"/>
  <c r="O816" i="3"/>
  <c r="O817" i="3"/>
  <c r="O5" i="3"/>
  <c r="K4" i="3"/>
  <c r="I5" i="3"/>
  <c r="I6" i="3"/>
  <c r="I7" i="3"/>
  <c r="I8" i="3"/>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I570" i="3"/>
  <c r="I571" i="3"/>
  <c r="I572" i="3"/>
  <c r="I573" i="3"/>
  <c r="I574" i="3"/>
  <c r="I575" i="3"/>
  <c r="I576" i="3"/>
  <c r="I577" i="3"/>
  <c r="I578" i="3"/>
  <c r="I579" i="3"/>
  <c r="I580" i="3"/>
  <c r="I581" i="3"/>
  <c r="I582" i="3"/>
  <c r="I583" i="3"/>
  <c r="I584" i="3"/>
  <c r="I585" i="3"/>
  <c r="I586" i="3"/>
  <c r="I587" i="3"/>
  <c r="I588" i="3"/>
  <c r="I589" i="3"/>
  <c r="I590" i="3"/>
  <c r="I591" i="3"/>
  <c r="I592" i="3"/>
  <c r="I593" i="3"/>
  <c r="I594" i="3"/>
  <c r="I595" i="3"/>
  <c r="I596" i="3"/>
  <c r="I597" i="3"/>
  <c r="I598" i="3"/>
  <c r="I599" i="3"/>
  <c r="I600" i="3"/>
  <c r="I601" i="3"/>
  <c r="I602" i="3"/>
  <c r="I603" i="3"/>
  <c r="I604" i="3"/>
  <c r="I605" i="3"/>
  <c r="I606" i="3"/>
  <c r="I607" i="3"/>
  <c r="I608" i="3"/>
  <c r="I609" i="3"/>
  <c r="I610" i="3"/>
  <c r="I611" i="3"/>
  <c r="I612" i="3"/>
  <c r="I613" i="3"/>
  <c r="I614" i="3"/>
  <c r="I615" i="3"/>
  <c r="I616" i="3"/>
  <c r="I617" i="3"/>
  <c r="I618" i="3"/>
  <c r="I619" i="3"/>
  <c r="I620" i="3"/>
  <c r="I621" i="3"/>
  <c r="I622" i="3"/>
  <c r="I623" i="3"/>
  <c r="I624" i="3"/>
  <c r="I625" i="3"/>
  <c r="I626" i="3"/>
  <c r="I627" i="3"/>
  <c r="I628" i="3"/>
  <c r="I629" i="3"/>
  <c r="I630" i="3"/>
  <c r="I631" i="3"/>
  <c r="I632" i="3"/>
  <c r="I633" i="3"/>
  <c r="I634" i="3"/>
  <c r="I635" i="3"/>
  <c r="I636" i="3"/>
  <c r="I637" i="3"/>
  <c r="I638" i="3"/>
  <c r="I639" i="3"/>
  <c r="I640" i="3"/>
  <c r="I641" i="3"/>
  <c r="I642" i="3"/>
  <c r="I643" i="3"/>
  <c r="I644" i="3"/>
  <c r="I645" i="3"/>
  <c r="I646" i="3"/>
  <c r="I647" i="3"/>
  <c r="I648" i="3"/>
  <c r="I649" i="3"/>
  <c r="I650" i="3"/>
  <c r="I651" i="3"/>
  <c r="I652" i="3"/>
  <c r="I653" i="3"/>
  <c r="I654" i="3"/>
  <c r="I655" i="3"/>
  <c r="I656" i="3"/>
  <c r="I657" i="3"/>
  <c r="I658" i="3"/>
  <c r="I659" i="3"/>
  <c r="I660" i="3"/>
  <c r="I661" i="3"/>
  <c r="I662" i="3"/>
  <c r="I663" i="3"/>
  <c r="I664" i="3"/>
  <c r="I665" i="3"/>
  <c r="I666" i="3"/>
  <c r="I667" i="3"/>
  <c r="I668" i="3"/>
  <c r="I669" i="3"/>
  <c r="I670" i="3"/>
  <c r="I671" i="3"/>
  <c r="I672" i="3"/>
  <c r="I673" i="3"/>
  <c r="I674" i="3"/>
  <c r="I675" i="3"/>
  <c r="I676" i="3"/>
  <c r="I677" i="3"/>
  <c r="I678" i="3"/>
  <c r="I679" i="3"/>
  <c r="I680" i="3"/>
  <c r="I681" i="3"/>
  <c r="I682" i="3"/>
  <c r="I683" i="3"/>
  <c r="I684" i="3"/>
  <c r="I685" i="3"/>
  <c r="I686" i="3"/>
  <c r="I687" i="3"/>
  <c r="I688" i="3"/>
  <c r="I689" i="3"/>
  <c r="I690" i="3"/>
  <c r="I691" i="3"/>
  <c r="I692" i="3"/>
  <c r="I693" i="3"/>
  <c r="I694" i="3"/>
  <c r="I695" i="3"/>
  <c r="I696" i="3"/>
  <c r="I697" i="3"/>
  <c r="I698" i="3"/>
  <c r="I699" i="3"/>
  <c r="I700" i="3"/>
  <c r="I701" i="3"/>
  <c r="I702" i="3"/>
  <c r="I703" i="3"/>
  <c r="I704" i="3"/>
  <c r="I705" i="3"/>
  <c r="I706" i="3"/>
  <c r="I707" i="3"/>
  <c r="I708" i="3"/>
  <c r="I709" i="3"/>
  <c r="I710" i="3"/>
  <c r="I711" i="3"/>
  <c r="I712" i="3"/>
  <c r="I713" i="3"/>
  <c r="I714" i="3"/>
  <c r="I715" i="3"/>
  <c r="I716" i="3"/>
  <c r="I717" i="3"/>
  <c r="I718" i="3"/>
  <c r="I719" i="3"/>
  <c r="I720" i="3"/>
  <c r="I721" i="3"/>
  <c r="I722" i="3"/>
  <c r="I723" i="3"/>
  <c r="I724" i="3"/>
  <c r="I725" i="3"/>
  <c r="I726" i="3"/>
  <c r="I727" i="3"/>
  <c r="I728" i="3"/>
  <c r="I729" i="3"/>
  <c r="I730" i="3"/>
  <c r="I731" i="3"/>
  <c r="I732" i="3"/>
  <c r="I733" i="3"/>
  <c r="I734" i="3"/>
  <c r="I735" i="3"/>
  <c r="I736" i="3"/>
  <c r="I737" i="3"/>
  <c r="I738" i="3"/>
  <c r="I739" i="3"/>
  <c r="I740" i="3"/>
  <c r="I741" i="3"/>
  <c r="I742" i="3"/>
  <c r="I743" i="3"/>
  <c r="I744" i="3"/>
  <c r="I745" i="3"/>
  <c r="I746" i="3"/>
  <c r="I747" i="3"/>
  <c r="I748" i="3"/>
  <c r="I749" i="3"/>
  <c r="I750" i="3"/>
  <c r="I751" i="3"/>
  <c r="I752" i="3"/>
  <c r="I753" i="3"/>
  <c r="I754" i="3"/>
  <c r="I755" i="3"/>
  <c r="I756" i="3"/>
  <c r="I757" i="3"/>
  <c r="I758" i="3"/>
  <c r="I759" i="3"/>
  <c r="I760" i="3"/>
  <c r="I761" i="3"/>
  <c r="I762" i="3"/>
  <c r="I763" i="3"/>
  <c r="I764" i="3"/>
  <c r="I765" i="3"/>
  <c r="I766" i="3"/>
  <c r="I767" i="3"/>
  <c r="I768" i="3"/>
  <c r="I769" i="3"/>
  <c r="I770" i="3"/>
  <c r="I771" i="3"/>
  <c r="I772" i="3"/>
  <c r="I773" i="3"/>
  <c r="I774" i="3"/>
  <c r="I775" i="3"/>
  <c r="I776" i="3"/>
  <c r="I777" i="3"/>
  <c r="I778" i="3"/>
  <c r="I779" i="3"/>
  <c r="I780" i="3"/>
  <c r="I781" i="3"/>
  <c r="I782" i="3"/>
  <c r="I783" i="3"/>
  <c r="I784" i="3"/>
  <c r="I785" i="3"/>
  <c r="I786" i="3"/>
  <c r="I787" i="3"/>
  <c r="I788" i="3"/>
  <c r="I789" i="3"/>
  <c r="I790" i="3"/>
  <c r="I791" i="3"/>
  <c r="I792" i="3"/>
  <c r="I793" i="3"/>
  <c r="I794" i="3"/>
  <c r="I795" i="3"/>
  <c r="I796" i="3"/>
  <c r="I797" i="3"/>
  <c r="I798" i="3"/>
  <c r="I799" i="3"/>
  <c r="I800" i="3"/>
  <c r="I801" i="3"/>
  <c r="I802" i="3"/>
  <c r="I803" i="3"/>
  <c r="I804" i="3"/>
  <c r="I805" i="3"/>
  <c r="I806" i="3"/>
  <c r="I807" i="3"/>
  <c r="I808" i="3"/>
  <c r="I809" i="3"/>
  <c r="I810" i="3"/>
  <c r="I811" i="3"/>
  <c r="I812" i="3"/>
  <c r="I813" i="3"/>
  <c r="I814" i="3"/>
  <c r="I815" i="3"/>
  <c r="I816" i="3"/>
  <c r="I817" i="3"/>
  <c r="I818" i="3"/>
  <c r="I819" i="3"/>
  <c r="I820" i="3"/>
  <c r="I821" i="3"/>
  <c r="I822" i="3"/>
  <c r="I823" i="3"/>
  <c r="I824" i="3"/>
  <c r="I825" i="3"/>
  <c r="I826" i="3"/>
  <c r="I827" i="3"/>
  <c r="I4" i="3"/>
  <c r="J6"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83" i="3"/>
  <c r="J84" i="3"/>
  <c r="J85" i="3"/>
  <c r="J86" i="3"/>
  <c r="J87" i="3"/>
  <c r="J88" i="3"/>
  <c r="J89" i="3"/>
  <c r="J90" i="3"/>
  <c r="J91" i="3"/>
  <c r="J92" i="3"/>
  <c r="J93" i="3"/>
  <c r="J94" i="3"/>
  <c r="J95" i="3"/>
  <c r="J96" i="3"/>
  <c r="J97" i="3"/>
  <c r="J98" i="3"/>
  <c r="J99" i="3"/>
  <c r="J100" i="3"/>
  <c r="J101" i="3"/>
  <c r="J102" i="3"/>
  <c r="J103" i="3"/>
  <c r="J104" i="3"/>
  <c r="J105" i="3"/>
  <c r="J106" i="3"/>
  <c r="J107" i="3"/>
  <c r="J108" i="3"/>
  <c r="J109" i="3"/>
  <c r="J110" i="3"/>
  <c r="J111" i="3"/>
  <c r="J112" i="3"/>
  <c r="J113" i="3"/>
  <c r="J114" i="3"/>
  <c r="J115" i="3"/>
  <c r="J116" i="3"/>
  <c r="J117" i="3"/>
  <c r="J118" i="3"/>
  <c r="J119" i="3"/>
  <c r="J120" i="3"/>
  <c r="J121" i="3"/>
  <c r="J122" i="3"/>
  <c r="J123" i="3"/>
  <c r="J124" i="3"/>
  <c r="J125" i="3"/>
  <c r="J126" i="3"/>
  <c r="J127" i="3"/>
  <c r="J128" i="3"/>
  <c r="J129" i="3"/>
  <c r="J130" i="3"/>
  <c r="J131" i="3"/>
  <c r="J132" i="3"/>
  <c r="J133" i="3"/>
  <c r="J134" i="3"/>
  <c r="J135" i="3"/>
  <c r="J136" i="3"/>
  <c r="J137" i="3"/>
  <c r="J138" i="3"/>
  <c r="J139" i="3"/>
  <c r="J140" i="3"/>
  <c r="J141" i="3"/>
  <c r="J142" i="3"/>
  <c r="J143" i="3"/>
  <c r="J144" i="3"/>
  <c r="J145" i="3"/>
  <c r="J146" i="3"/>
  <c r="J147" i="3"/>
  <c r="J148" i="3"/>
  <c r="J149" i="3"/>
  <c r="J150" i="3"/>
  <c r="J151" i="3"/>
  <c r="J152" i="3"/>
  <c r="J153" i="3"/>
  <c r="J154" i="3"/>
  <c r="J155" i="3"/>
  <c r="J156" i="3"/>
  <c r="J157" i="3"/>
  <c r="J158" i="3"/>
  <c r="J159" i="3"/>
  <c r="J160" i="3"/>
  <c r="J161" i="3"/>
  <c r="J162" i="3"/>
  <c r="J163" i="3"/>
  <c r="J164" i="3"/>
  <c r="J165" i="3"/>
  <c r="J166" i="3"/>
  <c r="J167" i="3"/>
  <c r="J168" i="3"/>
  <c r="J169" i="3"/>
  <c r="J170" i="3"/>
  <c r="J171" i="3"/>
  <c r="J172" i="3"/>
  <c r="J173" i="3"/>
  <c r="J174" i="3"/>
  <c r="J175" i="3"/>
  <c r="J176" i="3"/>
  <c r="J177" i="3"/>
  <c r="J178" i="3"/>
  <c r="J179" i="3"/>
  <c r="J180" i="3"/>
  <c r="J181" i="3"/>
  <c r="J182" i="3"/>
  <c r="J183" i="3"/>
  <c r="J184" i="3"/>
  <c r="J185" i="3"/>
  <c r="J186" i="3"/>
  <c r="J187" i="3"/>
  <c r="J188" i="3"/>
  <c r="J189" i="3"/>
  <c r="J190" i="3"/>
  <c r="J191" i="3"/>
  <c r="J192" i="3"/>
  <c r="J193" i="3"/>
  <c r="J194" i="3"/>
  <c r="J195" i="3"/>
  <c r="J196" i="3"/>
  <c r="J197" i="3"/>
  <c r="J198" i="3"/>
  <c r="J199" i="3"/>
  <c r="J200" i="3"/>
  <c r="J201" i="3"/>
  <c r="J202" i="3"/>
  <c r="J203" i="3"/>
  <c r="J204" i="3"/>
  <c r="J205" i="3"/>
  <c r="J206" i="3"/>
  <c r="J207" i="3"/>
  <c r="J208" i="3"/>
  <c r="J209" i="3"/>
  <c r="J210" i="3"/>
  <c r="J211" i="3"/>
  <c r="J212" i="3"/>
  <c r="J213" i="3"/>
  <c r="J214" i="3"/>
  <c r="J215" i="3"/>
  <c r="J216" i="3"/>
  <c r="J217" i="3"/>
  <c r="J218" i="3"/>
  <c r="J219" i="3"/>
  <c r="J220" i="3"/>
  <c r="J221" i="3"/>
  <c r="J222" i="3"/>
  <c r="J223" i="3"/>
  <c r="J224" i="3"/>
  <c r="J225" i="3"/>
  <c r="J226" i="3"/>
  <c r="J227" i="3"/>
  <c r="J228" i="3"/>
  <c r="J229" i="3"/>
  <c r="J230" i="3"/>
  <c r="J231" i="3"/>
  <c r="J232" i="3"/>
  <c r="J233" i="3"/>
  <c r="J234" i="3"/>
  <c r="J235" i="3"/>
  <c r="J236" i="3"/>
  <c r="J237" i="3"/>
  <c r="J238" i="3"/>
  <c r="J239" i="3"/>
  <c r="J240" i="3"/>
  <c r="J241" i="3"/>
  <c r="J242" i="3"/>
  <c r="J243" i="3"/>
  <c r="J244" i="3"/>
  <c r="J245" i="3"/>
  <c r="J246" i="3"/>
  <c r="J247" i="3"/>
  <c r="J248" i="3"/>
  <c r="J249" i="3"/>
  <c r="J250" i="3"/>
  <c r="J251" i="3"/>
  <c r="J252" i="3"/>
  <c r="J253" i="3"/>
  <c r="J254" i="3"/>
  <c r="J255" i="3"/>
  <c r="J256" i="3"/>
  <c r="J257" i="3"/>
  <c r="J258" i="3"/>
  <c r="J259" i="3"/>
  <c r="J260" i="3"/>
  <c r="J261" i="3"/>
  <c r="J262" i="3"/>
  <c r="J263" i="3"/>
  <c r="J264" i="3"/>
  <c r="J265" i="3"/>
  <c r="J266" i="3"/>
  <c r="J267" i="3"/>
  <c r="J268" i="3"/>
  <c r="J269" i="3"/>
  <c r="J270" i="3"/>
  <c r="J271" i="3"/>
  <c r="J272" i="3"/>
  <c r="J273" i="3"/>
  <c r="J274" i="3"/>
  <c r="J275" i="3"/>
  <c r="J276" i="3"/>
  <c r="J277" i="3"/>
  <c r="J278" i="3"/>
  <c r="J279" i="3"/>
  <c r="J280" i="3"/>
  <c r="J281" i="3"/>
  <c r="J282" i="3"/>
  <c r="J283" i="3"/>
  <c r="J284" i="3"/>
  <c r="J285" i="3"/>
  <c r="J286" i="3"/>
  <c r="J287" i="3"/>
  <c r="J288" i="3"/>
  <c r="J289" i="3"/>
  <c r="J290" i="3"/>
  <c r="J291" i="3"/>
  <c r="J292" i="3"/>
  <c r="J293" i="3"/>
  <c r="J294" i="3"/>
  <c r="J295" i="3"/>
  <c r="J296" i="3"/>
  <c r="J297" i="3"/>
  <c r="J298" i="3"/>
  <c r="J299" i="3"/>
  <c r="J300" i="3"/>
  <c r="J301" i="3"/>
  <c r="J302" i="3"/>
  <c r="J303" i="3"/>
  <c r="J304" i="3"/>
  <c r="J305" i="3"/>
  <c r="J306" i="3"/>
  <c r="J307" i="3"/>
  <c r="J308" i="3"/>
  <c r="J309" i="3"/>
  <c r="J310" i="3"/>
  <c r="J311" i="3"/>
  <c r="J312" i="3"/>
  <c r="J313" i="3"/>
  <c r="J314" i="3"/>
  <c r="J315" i="3"/>
  <c r="J316" i="3"/>
  <c r="J317" i="3"/>
  <c r="J318" i="3"/>
  <c r="J319" i="3"/>
  <c r="J320" i="3"/>
  <c r="J321" i="3"/>
  <c r="J322" i="3"/>
  <c r="J323" i="3"/>
  <c r="J324" i="3"/>
  <c r="J325" i="3"/>
  <c r="J326" i="3"/>
  <c r="J327" i="3"/>
  <c r="J328" i="3"/>
  <c r="J329" i="3"/>
  <c r="J330" i="3"/>
  <c r="J331" i="3"/>
  <c r="J332" i="3"/>
  <c r="J333" i="3"/>
  <c r="J334" i="3"/>
  <c r="J335" i="3"/>
  <c r="J336" i="3"/>
  <c r="J337" i="3"/>
  <c r="J338" i="3"/>
  <c r="J339" i="3"/>
  <c r="J340" i="3"/>
  <c r="J341" i="3"/>
  <c r="J342" i="3"/>
  <c r="J343" i="3"/>
  <c r="J344" i="3"/>
  <c r="J345" i="3"/>
  <c r="J346" i="3"/>
  <c r="J347" i="3"/>
  <c r="J348" i="3"/>
  <c r="J349" i="3"/>
  <c r="J350" i="3"/>
  <c r="J351" i="3"/>
  <c r="J352" i="3"/>
  <c r="J353" i="3"/>
  <c r="J354" i="3"/>
  <c r="J355" i="3"/>
  <c r="J356" i="3"/>
  <c r="J357" i="3"/>
  <c r="J358" i="3"/>
  <c r="J359" i="3"/>
  <c r="J360" i="3"/>
  <c r="J361" i="3"/>
  <c r="J362" i="3"/>
  <c r="J363" i="3"/>
  <c r="J364" i="3"/>
  <c r="J365" i="3"/>
  <c r="J366" i="3"/>
  <c r="J367" i="3"/>
  <c r="J368" i="3"/>
  <c r="J369" i="3"/>
  <c r="J370" i="3"/>
  <c r="J371" i="3"/>
  <c r="J372" i="3"/>
  <c r="J373" i="3"/>
  <c r="J374" i="3"/>
  <c r="J375" i="3"/>
  <c r="J376" i="3"/>
  <c r="J377" i="3"/>
  <c r="J378" i="3"/>
  <c r="J379" i="3"/>
  <c r="J380" i="3"/>
  <c r="J381" i="3"/>
  <c r="J382" i="3"/>
  <c r="J383" i="3"/>
  <c r="J384" i="3"/>
  <c r="J385" i="3"/>
  <c r="J386" i="3"/>
  <c r="J387" i="3"/>
  <c r="J388" i="3"/>
  <c r="J389" i="3"/>
  <c r="J390" i="3"/>
  <c r="J391" i="3"/>
  <c r="J392" i="3"/>
  <c r="J393" i="3"/>
  <c r="J394" i="3"/>
  <c r="J395" i="3"/>
  <c r="J396" i="3"/>
  <c r="J397" i="3"/>
  <c r="J398" i="3"/>
  <c r="J399" i="3"/>
  <c r="J400" i="3"/>
  <c r="J401" i="3"/>
  <c r="J402" i="3"/>
  <c r="J403" i="3"/>
  <c r="J404" i="3"/>
  <c r="J405" i="3"/>
  <c r="J406" i="3"/>
  <c r="J407" i="3"/>
  <c r="J408" i="3"/>
  <c r="J409" i="3"/>
  <c r="J410" i="3"/>
  <c r="J411" i="3"/>
  <c r="J412" i="3"/>
  <c r="J413" i="3"/>
  <c r="J414" i="3"/>
  <c r="J415" i="3"/>
  <c r="J416" i="3"/>
  <c r="J417" i="3"/>
  <c r="J418" i="3"/>
  <c r="J419" i="3"/>
  <c r="J420" i="3"/>
  <c r="J421" i="3"/>
  <c r="J422" i="3"/>
  <c r="J423" i="3"/>
  <c r="J424" i="3"/>
  <c r="J425" i="3"/>
  <c r="J426" i="3"/>
  <c r="J427" i="3"/>
  <c r="J428" i="3"/>
  <c r="J429" i="3"/>
  <c r="J430" i="3"/>
  <c r="J431" i="3"/>
  <c r="J432" i="3"/>
  <c r="J433" i="3"/>
  <c r="J434" i="3"/>
  <c r="J435" i="3"/>
  <c r="J436" i="3"/>
  <c r="J437" i="3"/>
  <c r="J438" i="3"/>
  <c r="J439" i="3"/>
  <c r="J440" i="3"/>
  <c r="J441" i="3"/>
  <c r="J442" i="3"/>
  <c r="J443" i="3"/>
  <c r="J444" i="3"/>
  <c r="J445" i="3"/>
  <c r="J446" i="3"/>
  <c r="J447" i="3"/>
  <c r="J448" i="3"/>
  <c r="J449" i="3"/>
  <c r="J450" i="3"/>
  <c r="J451" i="3"/>
  <c r="J452" i="3"/>
  <c r="J453" i="3"/>
  <c r="J454" i="3"/>
  <c r="J455" i="3"/>
  <c r="J456" i="3"/>
  <c r="J457" i="3"/>
  <c r="J458" i="3"/>
  <c r="J459" i="3"/>
  <c r="J460" i="3"/>
  <c r="J461" i="3"/>
  <c r="J462" i="3"/>
  <c r="J463" i="3"/>
  <c r="J464" i="3"/>
  <c r="J465" i="3"/>
  <c r="J466" i="3"/>
  <c r="J467" i="3"/>
  <c r="J468" i="3"/>
  <c r="J469" i="3"/>
  <c r="J470" i="3"/>
  <c r="J471" i="3"/>
  <c r="J472" i="3"/>
  <c r="J473" i="3"/>
  <c r="J474" i="3"/>
  <c r="J475" i="3"/>
  <c r="J476" i="3"/>
  <c r="J477" i="3"/>
  <c r="J478" i="3"/>
  <c r="J479" i="3"/>
  <c r="J480" i="3"/>
  <c r="J481" i="3"/>
  <c r="J482" i="3"/>
  <c r="J483" i="3"/>
  <c r="J484" i="3"/>
  <c r="J485" i="3"/>
  <c r="J486" i="3"/>
  <c r="J487" i="3"/>
  <c r="J488" i="3"/>
  <c r="J489" i="3"/>
  <c r="J490" i="3"/>
  <c r="J491" i="3"/>
  <c r="J492" i="3"/>
  <c r="J493" i="3"/>
  <c r="J494" i="3"/>
  <c r="J495" i="3"/>
  <c r="J496" i="3"/>
  <c r="J497" i="3"/>
  <c r="J498" i="3"/>
  <c r="J499" i="3"/>
  <c r="J500" i="3"/>
  <c r="J501" i="3"/>
  <c r="J502" i="3"/>
  <c r="J503" i="3"/>
  <c r="J504" i="3"/>
  <c r="J505" i="3"/>
  <c r="J506" i="3"/>
  <c r="J507" i="3"/>
  <c r="J508" i="3"/>
  <c r="J509" i="3"/>
  <c r="J510" i="3"/>
  <c r="J511" i="3"/>
  <c r="J512" i="3"/>
  <c r="J513" i="3"/>
  <c r="J514" i="3"/>
  <c r="J515" i="3"/>
  <c r="J516" i="3"/>
  <c r="J517" i="3"/>
  <c r="J518" i="3"/>
  <c r="J519" i="3"/>
  <c r="J520" i="3"/>
  <c r="J521" i="3"/>
  <c r="J522" i="3"/>
  <c r="J523" i="3"/>
  <c r="J524" i="3"/>
  <c r="J525" i="3"/>
  <c r="J526" i="3"/>
  <c r="J527" i="3"/>
  <c r="J528" i="3"/>
  <c r="J529" i="3"/>
  <c r="J530" i="3"/>
  <c r="J531" i="3"/>
  <c r="J532" i="3"/>
  <c r="J533" i="3"/>
  <c r="J534" i="3"/>
  <c r="J535" i="3"/>
  <c r="J536" i="3"/>
  <c r="J537" i="3"/>
  <c r="J538" i="3"/>
  <c r="J539" i="3"/>
  <c r="J540" i="3"/>
  <c r="J541" i="3"/>
  <c r="J542" i="3"/>
  <c r="J543" i="3"/>
  <c r="J544" i="3"/>
  <c r="J545" i="3"/>
  <c r="J546" i="3"/>
  <c r="J547" i="3"/>
  <c r="J548" i="3"/>
  <c r="J549" i="3"/>
  <c r="J550" i="3"/>
  <c r="J551" i="3"/>
  <c r="J552" i="3"/>
  <c r="J553" i="3"/>
  <c r="J554" i="3"/>
  <c r="J555" i="3"/>
  <c r="J556" i="3"/>
  <c r="J557" i="3"/>
  <c r="J558" i="3"/>
  <c r="J559" i="3"/>
  <c r="J560" i="3"/>
  <c r="J561" i="3"/>
  <c r="J562" i="3"/>
  <c r="J563" i="3"/>
  <c r="J564" i="3"/>
  <c r="J565" i="3"/>
  <c r="J566" i="3"/>
  <c r="J567" i="3"/>
  <c r="J568" i="3"/>
  <c r="J569" i="3"/>
  <c r="J570" i="3"/>
  <c r="J571" i="3"/>
  <c r="J572" i="3"/>
  <c r="J573" i="3"/>
  <c r="J574" i="3"/>
  <c r="J575" i="3"/>
  <c r="J576" i="3"/>
  <c r="J577" i="3"/>
  <c r="J578" i="3"/>
  <c r="J579" i="3"/>
  <c r="J580" i="3"/>
  <c r="J581" i="3"/>
  <c r="J582" i="3"/>
  <c r="J583" i="3"/>
  <c r="J584" i="3"/>
  <c r="J585" i="3"/>
  <c r="J586" i="3"/>
  <c r="J587" i="3"/>
  <c r="J588" i="3"/>
  <c r="J589" i="3"/>
  <c r="J590" i="3"/>
  <c r="J591" i="3"/>
  <c r="J592" i="3"/>
  <c r="J593" i="3"/>
  <c r="J594" i="3"/>
  <c r="J595" i="3"/>
  <c r="J596" i="3"/>
  <c r="J597" i="3"/>
  <c r="J598" i="3"/>
  <c r="J599" i="3"/>
  <c r="J600" i="3"/>
  <c r="J601" i="3"/>
  <c r="J602" i="3"/>
  <c r="J603" i="3"/>
  <c r="J604" i="3"/>
  <c r="J605" i="3"/>
  <c r="J606" i="3"/>
  <c r="J607" i="3"/>
  <c r="J608" i="3"/>
  <c r="J609" i="3"/>
  <c r="J610" i="3"/>
  <c r="J611" i="3"/>
  <c r="J612" i="3"/>
  <c r="J613" i="3"/>
  <c r="J614" i="3"/>
  <c r="J615" i="3"/>
  <c r="J616" i="3"/>
  <c r="J617" i="3"/>
  <c r="J618" i="3"/>
  <c r="J619" i="3"/>
  <c r="J620" i="3"/>
  <c r="J621" i="3"/>
  <c r="J622" i="3"/>
  <c r="J623" i="3"/>
  <c r="J624" i="3"/>
  <c r="J625" i="3"/>
  <c r="J626" i="3"/>
  <c r="J627" i="3"/>
  <c r="J628" i="3"/>
  <c r="J629" i="3"/>
  <c r="J630" i="3"/>
  <c r="J631" i="3"/>
  <c r="J632" i="3"/>
  <c r="J633" i="3"/>
  <c r="J634" i="3"/>
  <c r="J635" i="3"/>
  <c r="J636" i="3"/>
  <c r="J637" i="3"/>
  <c r="J638" i="3"/>
  <c r="J639" i="3"/>
  <c r="J640" i="3"/>
  <c r="J641" i="3"/>
  <c r="J642" i="3"/>
  <c r="J643" i="3"/>
  <c r="J644" i="3"/>
  <c r="J645" i="3"/>
  <c r="J646" i="3"/>
  <c r="J647" i="3"/>
  <c r="J648" i="3"/>
  <c r="J649" i="3"/>
  <c r="J650" i="3"/>
  <c r="J651" i="3"/>
  <c r="J652" i="3"/>
  <c r="J653" i="3"/>
  <c r="J654" i="3"/>
  <c r="J655" i="3"/>
  <c r="J656" i="3"/>
  <c r="J657" i="3"/>
  <c r="J658" i="3"/>
  <c r="J659" i="3"/>
  <c r="J660" i="3"/>
  <c r="J661" i="3"/>
  <c r="J662" i="3"/>
  <c r="J663" i="3"/>
  <c r="J664" i="3"/>
  <c r="J665" i="3"/>
  <c r="J666" i="3"/>
  <c r="J667" i="3"/>
  <c r="J668" i="3"/>
  <c r="J669" i="3"/>
  <c r="J670" i="3"/>
  <c r="J671" i="3"/>
  <c r="J672" i="3"/>
  <c r="J673" i="3"/>
  <c r="J674" i="3"/>
  <c r="J675" i="3"/>
  <c r="J676" i="3"/>
  <c r="J677" i="3"/>
  <c r="J678" i="3"/>
  <c r="J679" i="3"/>
  <c r="J680" i="3"/>
  <c r="J681" i="3"/>
  <c r="J682" i="3"/>
  <c r="J683" i="3"/>
  <c r="J684" i="3"/>
  <c r="J685" i="3"/>
  <c r="J686" i="3"/>
  <c r="J687" i="3"/>
  <c r="J688" i="3"/>
  <c r="J689" i="3"/>
  <c r="J690" i="3"/>
  <c r="J691" i="3"/>
  <c r="J692" i="3"/>
  <c r="J693" i="3"/>
  <c r="J694" i="3"/>
  <c r="J695" i="3"/>
  <c r="J696" i="3"/>
  <c r="J697" i="3"/>
  <c r="J698" i="3"/>
  <c r="J699" i="3"/>
  <c r="J700" i="3"/>
  <c r="J701" i="3"/>
  <c r="J702" i="3"/>
  <c r="J703" i="3"/>
  <c r="J704" i="3"/>
  <c r="J705" i="3"/>
  <c r="J706" i="3"/>
  <c r="J707" i="3"/>
  <c r="J708" i="3"/>
  <c r="J709" i="3"/>
  <c r="J710" i="3"/>
  <c r="J711" i="3"/>
  <c r="J712" i="3"/>
  <c r="J713" i="3"/>
  <c r="J714" i="3"/>
  <c r="J715" i="3"/>
  <c r="J716" i="3"/>
  <c r="J717" i="3"/>
  <c r="J718" i="3"/>
  <c r="J719" i="3"/>
  <c r="J720" i="3"/>
  <c r="J721" i="3"/>
  <c r="J722" i="3"/>
  <c r="J723" i="3"/>
  <c r="J724" i="3"/>
  <c r="J725" i="3"/>
  <c r="J726" i="3"/>
  <c r="J727" i="3"/>
  <c r="J728" i="3"/>
  <c r="J729" i="3"/>
  <c r="J730" i="3"/>
  <c r="J731" i="3"/>
  <c r="J732" i="3"/>
  <c r="J733" i="3"/>
  <c r="J734" i="3"/>
  <c r="J735" i="3"/>
  <c r="J736" i="3"/>
  <c r="J737" i="3"/>
  <c r="J738" i="3"/>
  <c r="J739" i="3"/>
  <c r="J740" i="3"/>
  <c r="J741" i="3"/>
  <c r="J742" i="3"/>
  <c r="J743" i="3"/>
  <c r="J744" i="3"/>
  <c r="J745" i="3"/>
  <c r="J746" i="3"/>
  <c r="J747" i="3"/>
  <c r="J748" i="3"/>
  <c r="J749" i="3"/>
  <c r="J750" i="3"/>
  <c r="J751" i="3"/>
  <c r="J752" i="3"/>
  <c r="J753" i="3"/>
  <c r="J754" i="3"/>
  <c r="J755" i="3"/>
  <c r="J756" i="3"/>
  <c r="J757" i="3"/>
  <c r="J758" i="3"/>
  <c r="J759" i="3"/>
  <c r="J760" i="3"/>
  <c r="J761" i="3"/>
  <c r="J762" i="3"/>
  <c r="J763" i="3"/>
  <c r="J764" i="3"/>
  <c r="J765" i="3"/>
  <c r="J766" i="3"/>
  <c r="J767" i="3"/>
  <c r="J768" i="3"/>
  <c r="J769" i="3"/>
  <c r="J770" i="3"/>
  <c r="J771" i="3"/>
  <c r="J772" i="3"/>
  <c r="J773" i="3"/>
  <c r="J774" i="3"/>
  <c r="J775" i="3"/>
  <c r="J776" i="3"/>
  <c r="J777" i="3"/>
  <c r="J778" i="3"/>
  <c r="J779" i="3"/>
  <c r="J780" i="3"/>
  <c r="J781" i="3"/>
  <c r="J782" i="3"/>
  <c r="J783" i="3"/>
  <c r="J784" i="3"/>
  <c r="J785" i="3"/>
  <c r="J786" i="3"/>
  <c r="J787" i="3"/>
  <c r="J788" i="3"/>
  <c r="J789" i="3"/>
  <c r="J790" i="3"/>
  <c r="J791" i="3"/>
  <c r="J792" i="3"/>
  <c r="J793" i="3"/>
  <c r="J794" i="3"/>
  <c r="J795" i="3"/>
  <c r="J796" i="3"/>
  <c r="J797" i="3"/>
  <c r="J798" i="3"/>
  <c r="J799" i="3"/>
  <c r="J800" i="3"/>
  <c r="J801" i="3"/>
  <c r="J802" i="3"/>
  <c r="J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5" i="3"/>
  <c r="B733" i="28"/>
  <c r="B734" i="28"/>
  <c r="B735" i="28"/>
  <c r="B736" i="28"/>
  <c r="B737" i="28"/>
  <c r="B738" i="28"/>
  <c r="B739" i="28"/>
  <c r="B740" i="28"/>
  <c r="B741" i="28"/>
  <c r="B742" i="28"/>
  <c r="B743" i="28"/>
  <c r="B744" i="28"/>
  <c r="B745" i="28"/>
  <c r="B746" i="28"/>
  <c r="B747" i="28"/>
  <c r="B748" i="28"/>
  <c r="B749" i="28"/>
  <c r="B750" i="28"/>
  <c r="B751" i="28"/>
  <c r="B752" i="28"/>
  <c r="B753" i="28"/>
  <c r="B754" i="28"/>
  <c r="B755" i="28"/>
  <c r="B756" i="28"/>
  <c r="B757" i="28"/>
  <c r="B758" i="28"/>
  <c r="B759" i="28"/>
  <c r="B760" i="28"/>
  <c r="B761" i="28"/>
  <c r="B762" i="28"/>
  <c r="B763" i="28"/>
  <c r="B764" i="28"/>
  <c r="B765" i="28"/>
  <c r="B766" i="28"/>
  <c r="B767" i="28"/>
  <c r="B768" i="28"/>
  <c r="B769" i="28"/>
  <c r="B770" i="28"/>
  <c r="B771" i="28"/>
  <c r="B772" i="28"/>
  <c r="B773" i="28"/>
  <c r="B774" i="28"/>
  <c r="B775" i="28"/>
  <c r="B776" i="28"/>
  <c r="B777" i="28"/>
  <c r="B778" i="28"/>
  <c r="B779" i="28"/>
  <c r="B780" i="28"/>
  <c r="B781" i="28"/>
  <c r="B782" i="28"/>
  <c r="B783" i="28"/>
  <c r="B784" i="28"/>
  <c r="B785" i="28"/>
  <c r="B786" i="28"/>
  <c r="B787" i="28"/>
  <c r="B788" i="28"/>
  <c r="B789" i="28"/>
  <c r="B790" i="28"/>
  <c r="B791" i="28"/>
  <c r="B792" i="28"/>
  <c r="B793" i="28"/>
  <c r="B794" i="28"/>
  <c r="B795" i="28"/>
  <c r="B796" i="28"/>
  <c r="B797" i="28"/>
  <c r="B798" i="28"/>
  <c r="B799" i="28"/>
  <c r="B800" i="28"/>
  <c r="B801" i="28"/>
  <c r="B802" i="28"/>
  <c r="B803" i="28"/>
  <c r="B804" i="28"/>
  <c r="B805" i="28"/>
  <c r="B806" i="28"/>
  <c r="B807" i="28"/>
  <c r="B808" i="28"/>
  <c r="B809" i="28"/>
  <c r="B810" i="28"/>
  <c r="B811" i="28"/>
  <c r="B812" i="28"/>
  <c r="B813" i="28"/>
  <c r="B814" i="28"/>
  <c r="B815" i="28"/>
  <c r="B816" i="28"/>
  <c r="B817" i="28"/>
  <c r="B818" i="28"/>
  <c r="B819" i="28"/>
  <c r="B820" i="28"/>
  <c r="B821" i="28"/>
  <c r="B822" i="28"/>
  <c r="B823" i="28"/>
  <c r="DR1278" i="24"/>
  <c r="DR1277" i="24"/>
  <c r="DR1276" i="24"/>
  <c r="DR1275" i="24"/>
  <c r="DR1274" i="24"/>
  <c r="DR1273" i="24"/>
  <c r="DR1272" i="24"/>
  <c r="DR1271" i="24"/>
  <c r="DR1270" i="24"/>
  <c r="DR1269" i="24"/>
  <c r="DR1268" i="24"/>
  <c r="DR1267" i="24"/>
  <c r="DR1266" i="24"/>
  <c r="DR1265" i="24"/>
  <c r="DR1264" i="24"/>
  <c r="DR1263" i="24"/>
  <c r="DR1262" i="24"/>
  <c r="DR1261" i="24"/>
  <c r="DR1260" i="24"/>
  <c r="DR1259" i="24"/>
  <c r="DR1258" i="24"/>
  <c r="DR1257" i="24"/>
  <c r="DR1256" i="24"/>
  <c r="DR1255" i="24"/>
  <c r="DR1254" i="24"/>
  <c r="DR1253" i="24"/>
  <c r="DR1252" i="24"/>
  <c r="DR1251" i="24"/>
  <c r="DR1250" i="24"/>
  <c r="DR1249" i="24"/>
  <c r="DR1248" i="24"/>
  <c r="DR1247" i="24"/>
  <c r="DR1246" i="24"/>
  <c r="DR1245" i="24"/>
  <c r="DR1244" i="24"/>
  <c r="DR1243" i="24"/>
  <c r="DR1242" i="24"/>
  <c r="DR1241" i="24"/>
  <c r="DR1240" i="24"/>
  <c r="DR1239" i="24"/>
  <c r="DR1238" i="24"/>
  <c r="DR1237" i="24"/>
  <c r="DR1236" i="24"/>
  <c r="DR1235" i="24"/>
  <c r="DR1234" i="24"/>
  <c r="DR1233" i="24"/>
  <c r="DR1232" i="24"/>
  <c r="DR1231" i="24"/>
  <c r="DR1230" i="24"/>
  <c r="DR1229" i="24"/>
  <c r="DR1228" i="24"/>
  <c r="DR1227" i="24"/>
  <c r="DR1226" i="24"/>
  <c r="DR1225" i="24"/>
  <c r="DR1224" i="24"/>
  <c r="DR1223" i="24"/>
  <c r="DR1222" i="24"/>
  <c r="DR1221" i="24"/>
  <c r="DR1220" i="24"/>
  <c r="DR1219" i="24"/>
  <c r="DR1218" i="24"/>
  <c r="DR1217" i="24"/>
  <c r="DR1216" i="24"/>
  <c r="DR1215" i="24"/>
  <c r="DR1214" i="24"/>
  <c r="DR1213" i="24"/>
  <c r="DR1212" i="24"/>
  <c r="DR1211" i="24"/>
  <c r="DR1210" i="24"/>
  <c r="DR1209" i="24"/>
  <c r="DR1208" i="24"/>
  <c r="DR1207" i="24"/>
  <c r="DR1206" i="24"/>
  <c r="DR1205" i="24"/>
  <c r="DR1204" i="24"/>
  <c r="DR1203" i="24"/>
  <c r="DR1202" i="24"/>
  <c r="DR1201" i="24"/>
  <c r="DR1200" i="24"/>
  <c r="DR1199" i="24"/>
  <c r="DR1198" i="24"/>
  <c r="DR1197" i="24"/>
  <c r="DR1196" i="24"/>
  <c r="DR1195" i="24"/>
  <c r="DR1194" i="24"/>
  <c r="DR1193" i="24"/>
  <c r="DR1192" i="24"/>
  <c r="DR1191" i="24"/>
  <c r="DR1190" i="24"/>
  <c r="DR1189" i="24"/>
  <c r="DR1188" i="24"/>
  <c r="DR1187" i="24"/>
  <c r="DR1186" i="24"/>
  <c r="DR1185" i="24"/>
  <c r="DR1184" i="24"/>
  <c r="DR1183" i="24"/>
  <c r="DR1182" i="24"/>
  <c r="DR1181" i="24"/>
  <c r="DR1180" i="24"/>
  <c r="DR1179" i="24"/>
  <c r="DR1178" i="24"/>
  <c r="DR1177" i="24"/>
  <c r="DR1176" i="24"/>
  <c r="DR1175" i="24"/>
  <c r="DR1174" i="24"/>
  <c r="DR1173" i="24"/>
  <c r="DR1172" i="24"/>
  <c r="DR1171" i="24"/>
  <c r="DR1170" i="24"/>
  <c r="DR1169" i="24"/>
  <c r="DR1168" i="24"/>
  <c r="DR1167" i="24"/>
  <c r="DR1166" i="24"/>
  <c r="DR1165" i="24"/>
  <c r="DR1164" i="24"/>
  <c r="DR1163" i="24"/>
  <c r="DR1162" i="24"/>
  <c r="DR1161" i="24"/>
  <c r="DR1160" i="24"/>
  <c r="DR1159" i="24"/>
  <c r="DR1158" i="24"/>
  <c r="DR1157" i="24"/>
  <c r="DR1156" i="24"/>
  <c r="DR1155" i="24"/>
  <c r="DR1154" i="24"/>
  <c r="DR1153" i="24"/>
  <c r="DR1152" i="24"/>
  <c r="DR1151" i="24"/>
  <c r="DR1150" i="24"/>
  <c r="DR1149" i="24"/>
  <c r="DR1148" i="24"/>
  <c r="DR1147" i="24"/>
  <c r="DR1146" i="24"/>
  <c r="DR1145" i="24"/>
  <c r="DR1144" i="24"/>
  <c r="DR1143" i="24"/>
  <c r="DR1142" i="24"/>
  <c r="DR1141" i="24"/>
  <c r="DR1140" i="24"/>
  <c r="DR1139" i="24"/>
  <c r="DR1138" i="24"/>
  <c r="DR1137" i="24"/>
  <c r="DR1136" i="24"/>
  <c r="DR1135" i="24"/>
  <c r="DR1134" i="24"/>
  <c r="DR1133" i="24"/>
  <c r="DR1132" i="24"/>
  <c r="DR1131" i="24"/>
  <c r="DR1130" i="24"/>
  <c r="DR1129" i="24"/>
  <c r="DR1128" i="24"/>
  <c r="DR1127" i="24"/>
  <c r="DR1126" i="24"/>
  <c r="DR1125" i="24"/>
  <c r="DR1124" i="24"/>
  <c r="DR1123" i="24"/>
  <c r="DR1122" i="24"/>
  <c r="DR1121" i="24"/>
  <c r="DR1120" i="24"/>
  <c r="DR1119" i="24"/>
  <c r="DR1118" i="24"/>
  <c r="DR1117" i="24"/>
  <c r="DR1116" i="24"/>
  <c r="DR1115" i="24"/>
  <c r="DR1114" i="24"/>
  <c r="DR1113" i="24"/>
  <c r="DR1112" i="24"/>
  <c r="DR1111" i="24"/>
  <c r="DR1110" i="24"/>
  <c r="DR1109" i="24"/>
  <c r="DR1108" i="24"/>
  <c r="DR1107" i="24"/>
  <c r="DR1106" i="24"/>
  <c r="DR1105" i="24"/>
  <c r="DR1104" i="24"/>
  <c r="DR1103" i="24"/>
  <c r="DR1102" i="24"/>
  <c r="DR1101" i="24"/>
  <c r="DR1100" i="24"/>
  <c r="DR1099" i="24"/>
  <c r="DR1098" i="24"/>
  <c r="DR1097" i="24"/>
  <c r="DR1096" i="24"/>
  <c r="DR1095" i="24"/>
  <c r="DR1094" i="24"/>
  <c r="DR1093" i="24"/>
  <c r="DR1092" i="24"/>
  <c r="DR1091" i="24"/>
  <c r="DR1090" i="24"/>
  <c r="DR1089" i="24"/>
  <c r="DR1088" i="24"/>
  <c r="DR1087" i="24"/>
  <c r="DR1086" i="24"/>
  <c r="DR1085" i="24"/>
  <c r="DR1084" i="24"/>
  <c r="DR1083" i="24"/>
  <c r="DR1082" i="24"/>
  <c r="DR1081" i="24"/>
  <c r="DR1080" i="24"/>
  <c r="DR1079" i="24"/>
  <c r="DR1078" i="24"/>
  <c r="DR1077" i="24"/>
  <c r="DR1076" i="24"/>
  <c r="DR1075" i="24"/>
  <c r="DR1074" i="24"/>
  <c r="DR1073" i="24"/>
  <c r="DR1072" i="24"/>
  <c r="DR1071" i="24"/>
  <c r="DR1070" i="24"/>
  <c r="DR1069" i="24"/>
  <c r="DR1068" i="24"/>
  <c r="DR1067" i="24"/>
  <c r="DR1066" i="24"/>
  <c r="DR1065" i="24"/>
  <c r="DR1064" i="24"/>
  <c r="DR1063" i="24"/>
  <c r="DR1062" i="24"/>
  <c r="DR1061" i="24"/>
  <c r="DR1060" i="24"/>
  <c r="DR1059" i="24"/>
  <c r="DR1058" i="24"/>
  <c r="DR1057" i="24"/>
  <c r="DR1056" i="24"/>
  <c r="DR1055" i="24"/>
  <c r="DR1054" i="24"/>
  <c r="DR1053" i="24"/>
  <c r="DR1052" i="24"/>
  <c r="DR1051" i="24"/>
  <c r="DR1050" i="24"/>
  <c r="DR1049" i="24"/>
  <c r="DR1048" i="24"/>
  <c r="DR1047" i="24"/>
  <c r="DR1046" i="24"/>
  <c r="DR1045" i="24"/>
  <c r="DR1044" i="24"/>
  <c r="DR1043" i="24"/>
  <c r="DR1042" i="24"/>
  <c r="DR1041" i="24"/>
  <c r="DR1040" i="24"/>
  <c r="DR1039" i="24"/>
  <c r="DR1038" i="24"/>
  <c r="DR1037" i="24"/>
  <c r="DR1036" i="24"/>
  <c r="DR1035" i="24"/>
  <c r="DR1034" i="24"/>
  <c r="DR1033" i="24"/>
  <c r="DR1032" i="24"/>
  <c r="DR1031" i="24"/>
  <c r="DR1030" i="24"/>
  <c r="DR1029" i="24"/>
  <c r="DR1028" i="24"/>
  <c r="DR1027" i="24"/>
  <c r="DR1026" i="24"/>
  <c r="DR1025" i="24"/>
  <c r="DR1024" i="24"/>
  <c r="DR1023" i="24"/>
  <c r="DR1022" i="24"/>
  <c r="DR1021" i="24"/>
  <c r="DR1020" i="24"/>
  <c r="DR1019" i="24"/>
  <c r="DR1018" i="24"/>
  <c r="DR1017" i="24"/>
  <c r="DR1016" i="24"/>
  <c r="DR1015" i="24"/>
  <c r="DR1014" i="24"/>
  <c r="DR1013" i="24"/>
  <c r="DR1012" i="24"/>
  <c r="DR1011" i="24"/>
  <c r="DR1010" i="24"/>
  <c r="DR1009" i="24"/>
  <c r="DR1008" i="24"/>
  <c r="DR1007" i="24"/>
  <c r="DR1006" i="24"/>
  <c r="DR1005" i="24"/>
  <c r="DR1004" i="24"/>
  <c r="DR1003" i="24"/>
  <c r="DR1002" i="24"/>
  <c r="DR1001" i="24"/>
  <c r="DR1000" i="24"/>
  <c r="DR999" i="24"/>
  <c r="DR998" i="24"/>
  <c r="DR997" i="24"/>
  <c r="DR996" i="24"/>
  <c r="DR995" i="24"/>
  <c r="DR994" i="24"/>
  <c r="DR993" i="24"/>
  <c r="DR992" i="24"/>
  <c r="DR991" i="24"/>
  <c r="DR990" i="24"/>
  <c r="DR989" i="24"/>
  <c r="DR988" i="24"/>
  <c r="DR987" i="24"/>
  <c r="DR986" i="24"/>
  <c r="DR985" i="24"/>
  <c r="DR984" i="24"/>
  <c r="DR983" i="24"/>
  <c r="DR982" i="24"/>
  <c r="DR981" i="24"/>
  <c r="DR980" i="24"/>
  <c r="DR979" i="24"/>
  <c r="DR978" i="24"/>
  <c r="DR977" i="24"/>
  <c r="DR976" i="24"/>
  <c r="DR975" i="24"/>
  <c r="DR974" i="24"/>
  <c r="DR973" i="24"/>
  <c r="DR972" i="24"/>
  <c r="DR971" i="24"/>
  <c r="DR970" i="24"/>
  <c r="DR969" i="24"/>
  <c r="DR968" i="24"/>
  <c r="DR967" i="24"/>
  <c r="DR966" i="24"/>
  <c r="DR965" i="24"/>
  <c r="DR964" i="24"/>
  <c r="DR963" i="24"/>
  <c r="DR962" i="24"/>
  <c r="DR961" i="24"/>
  <c r="DR960" i="24"/>
  <c r="DR959" i="24"/>
  <c r="DR958" i="24"/>
  <c r="DR957" i="24"/>
  <c r="DR956" i="24"/>
  <c r="DR955" i="24"/>
  <c r="DR954" i="24"/>
  <c r="DR953" i="24"/>
  <c r="DR952" i="24"/>
  <c r="DR951" i="24"/>
  <c r="DR950" i="24"/>
  <c r="DR949" i="24"/>
  <c r="DR948" i="24"/>
  <c r="DR947" i="24"/>
  <c r="DR946" i="24"/>
  <c r="DR945" i="24"/>
  <c r="DR944" i="24"/>
  <c r="DR943" i="24"/>
  <c r="DR942" i="24"/>
  <c r="DR941" i="24"/>
  <c r="DR940" i="24"/>
  <c r="DR939" i="24"/>
  <c r="DR938" i="24"/>
  <c r="DR937" i="24"/>
  <c r="DR936" i="24"/>
  <c r="DR935" i="24"/>
  <c r="DR934" i="24"/>
  <c r="DR933" i="24"/>
  <c r="DR932" i="24"/>
  <c r="DR931" i="24"/>
  <c r="DR930" i="24"/>
  <c r="DR929" i="24"/>
  <c r="DR928" i="24"/>
  <c r="DR927" i="24"/>
  <c r="DR926" i="24"/>
  <c r="DR925" i="24"/>
  <c r="DR924" i="24"/>
  <c r="DR923" i="24"/>
  <c r="DR922" i="24"/>
  <c r="DR921" i="24"/>
  <c r="DR920" i="24"/>
  <c r="DR919" i="24"/>
  <c r="DR918" i="24"/>
  <c r="DR917" i="24"/>
  <c r="DR916" i="24"/>
  <c r="DR915" i="24"/>
  <c r="DR914" i="24"/>
  <c r="DR913" i="24"/>
  <c r="DR912" i="24"/>
  <c r="DR911" i="24"/>
  <c r="DR910" i="24"/>
  <c r="DR909" i="24"/>
  <c r="DR908" i="24"/>
  <c r="DR907" i="24"/>
  <c r="DR906" i="24"/>
  <c r="DR905" i="24"/>
  <c r="DR904" i="24"/>
  <c r="DR903" i="24"/>
  <c r="DR902" i="24"/>
  <c r="DR901" i="24"/>
  <c r="DR900" i="24"/>
  <c r="DR899" i="24"/>
  <c r="DR898" i="24"/>
  <c r="DR897" i="24"/>
  <c r="DR896" i="24"/>
  <c r="DR895" i="24"/>
  <c r="DR894" i="24"/>
  <c r="DR893" i="24"/>
  <c r="DR892" i="24"/>
  <c r="DR891" i="24"/>
  <c r="DR890" i="24"/>
  <c r="DR889" i="24"/>
  <c r="DR888" i="24"/>
  <c r="DR887" i="24"/>
  <c r="DR886" i="24"/>
  <c r="DR885" i="24"/>
  <c r="DR884" i="24"/>
  <c r="DR883" i="24"/>
  <c r="DR882" i="24"/>
  <c r="DR881" i="24"/>
  <c r="DR880" i="24"/>
  <c r="DR879" i="24"/>
  <c r="DR878" i="24"/>
  <c r="DR877" i="24"/>
  <c r="DR876" i="24"/>
  <c r="DR875" i="24"/>
  <c r="DR874" i="24"/>
  <c r="DR873" i="24"/>
  <c r="DR872" i="24"/>
  <c r="DR871" i="24"/>
  <c r="DR870" i="24"/>
  <c r="DR869" i="24"/>
  <c r="DR868" i="24"/>
  <c r="DR867" i="24"/>
  <c r="DR866" i="24"/>
  <c r="DR865" i="24"/>
  <c r="DR864" i="24"/>
  <c r="DR863" i="24"/>
  <c r="DR862" i="24"/>
  <c r="DR861" i="24"/>
  <c r="DR860" i="24"/>
  <c r="DR859" i="24"/>
  <c r="DR858" i="24"/>
  <c r="DR857" i="24"/>
  <c r="DR856" i="24"/>
  <c r="DR855" i="24"/>
  <c r="DR854" i="24"/>
  <c r="DR853" i="24"/>
  <c r="DR852" i="24"/>
  <c r="DR851" i="24"/>
  <c r="DR850" i="24"/>
  <c r="DR849" i="24"/>
  <c r="DR848" i="24"/>
  <c r="DR847" i="24"/>
  <c r="DR846" i="24"/>
  <c r="DR845" i="24"/>
  <c r="DR844" i="24"/>
  <c r="DR843" i="24"/>
  <c r="DR842" i="24"/>
  <c r="DR841" i="24"/>
  <c r="DR840" i="24"/>
  <c r="DR839" i="24"/>
  <c r="DR838" i="24"/>
  <c r="DR837" i="24"/>
  <c r="DR836" i="24"/>
  <c r="DR835" i="24"/>
  <c r="DR834" i="24"/>
  <c r="DR833" i="24"/>
  <c r="DR832" i="24"/>
  <c r="DR831" i="24"/>
  <c r="DR830" i="24"/>
  <c r="DR829" i="24"/>
  <c r="DR828" i="24"/>
  <c r="DR827" i="24"/>
  <c r="DR826" i="24"/>
  <c r="DR825" i="24"/>
  <c r="DR824" i="24"/>
  <c r="DR823" i="24"/>
  <c r="DR822" i="24"/>
  <c r="DR821" i="24"/>
  <c r="DR820" i="24"/>
  <c r="DR819" i="24"/>
  <c r="DR818" i="24"/>
  <c r="DR817" i="24"/>
  <c r="DR816" i="24"/>
  <c r="DR815" i="24"/>
  <c r="DR814" i="24"/>
  <c r="DR813" i="24"/>
  <c r="DR812" i="24"/>
  <c r="DR811" i="24"/>
  <c r="DR810" i="24"/>
  <c r="DR809" i="24"/>
  <c r="DR808" i="24"/>
  <c r="DR807" i="24"/>
  <c r="DR806" i="24"/>
  <c r="DR805" i="24"/>
  <c r="DR804" i="24"/>
  <c r="DR803" i="24"/>
  <c r="DR802" i="24"/>
  <c r="DR801" i="24"/>
  <c r="DR800" i="24"/>
  <c r="DR799" i="24"/>
  <c r="DR798" i="24"/>
  <c r="DR797" i="24"/>
  <c r="DR796" i="24"/>
  <c r="DR795" i="24"/>
  <c r="DR794" i="24"/>
  <c r="DR793" i="24"/>
  <c r="DR792" i="24"/>
  <c r="DR791" i="24"/>
  <c r="DR790" i="24"/>
  <c r="DR789" i="24"/>
  <c r="DR788" i="24"/>
  <c r="DR787" i="24"/>
  <c r="DR786" i="24"/>
  <c r="DR785" i="24"/>
  <c r="DR784" i="24"/>
  <c r="DR783" i="24"/>
  <c r="DR782" i="24"/>
  <c r="DR781" i="24"/>
  <c r="DR780" i="24"/>
  <c r="DR779" i="24"/>
  <c r="DR778" i="24"/>
  <c r="DR777" i="24"/>
  <c r="DR776" i="24"/>
  <c r="DR775" i="24"/>
  <c r="DR774" i="24"/>
  <c r="DR773" i="24"/>
  <c r="DR772" i="24"/>
  <c r="DR771" i="24"/>
  <c r="DR770" i="24"/>
  <c r="DR769" i="24"/>
  <c r="DR768" i="24"/>
  <c r="DR767" i="24"/>
  <c r="DR766" i="24"/>
  <c r="DR765" i="24"/>
  <c r="DR764" i="24"/>
  <c r="DR763" i="24"/>
  <c r="DR762" i="24"/>
  <c r="DR761" i="24"/>
  <c r="DR760" i="24"/>
  <c r="DR759" i="24"/>
  <c r="DR758" i="24"/>
  <c r="DR757" i="24"/>
  <c r="DR756" i="24"/>
  <c r="DR755" i="24"/>
  <c r="DR754" i="24"/>
  <c r="DR753" i="24"/>
  <c r="DR752" i="24"/>
  <c r="DR751" i="24"/>
  <c r="DR750" i="24"/>
  <c r="DR749" i="24"/>
  <c r="DR748" i="24"/>
  <c r="DR747" i="24"/>
  <c r="DR746" i="24"/>
  <c r="DR745" i="24"/>
  <c r="DR744" i="24"/>
  <c r="DR743" i="24"/>
  <c r="DR742" i="24"/>
  <c r="DR741" i="24"/>
  <c r="DR740" i="24"/>
  <c r="DR739" i="24"/>
  <c r="DR738" i="24"/>
  <c r="DR737" i="24"/>
  <c r="DR736" i="24"/>
  <c r="DR735" i="24"/>
  <c r="DR734" i="24"/>
  <c r="DR733" i="24"/>
  <c r="DR732" i="24"/>
  <c r="DR731" i="24"/>
  <c r="DR730" i="24"/>
  <c r="DR729" i="24"/>
  <c r="DR728" i="24"/>
  <c r="DR727" i="24"/>
  <c r="DR726" i="24"/>
  <c r="DR725" i="24"/>
  <c r="DR724" i="24"/>
  <c r="DR723" i="24"/>
  <c r="DR722" i="24"/>
  <c r="DR721" i="24"/>
  <c r="DR720" i="24"/>
  <c r="DR719" i="24"/>
  <c r="DR718" i="24"/>
  <c r="DR717" i="24"/>
  <c r="DR716" i="24"/>
  <c r="DR715" i="24"/>
  <c r="DR714" i="24"/>
  <c r="DR713" i="24"/>
  <c r="DR712" i="24"/>
  <c r="DR711" i="24"/>
  <c r="DR710" i="24"/>
  <c r="DR709" i="24"/>
  <c r="DR708" i="24"/>
  <c r="DR707" i="24"/>
  <c r="DR706" i="24"/>
  <c r="DR705" i="24"/>
  <c r="DR704" i="24"/>
  <c r="DR703" i="24"/>
  <c r="DR702" i="24"/>
  <c r="DR701" i="24"/>
  <c r="DR700" i="24"/>
  <c r="DR699" i="24"/>
  <c r="DR698" i="24"/>
  <c r="DR697" i="24"/>
  <c r="DR696" i="24"/>
  <c r="DR695" i="24"/>
  <c r="DR694" i="24"/>
  <c r="DR693" i="24"/>
  <c r="DR692" i="24"/>
  <c r="DR691" i="24"/>
  <c r="DR690" i="24"/>
  <c r="DR689" i="24"/>
  <c r="DR688" i="24"/>
  <c r="DR687" i="24"/>
  <c r="DR686" i="24"/>
  <c r="DR685" i="24"/>
  <c r="DR684" i="24"/>
  <c r="DR683" i="24"/>
  <c r="DR682" i="24"/>
  <c r="DR681" i="24"/>
  <c r="DR680" i="24"/>
  <c r="DR679" i="24"/>
  <c r="DR678" i="24"/>
  <c r="DR677" i="24"/>
  <c r="DR676" i="24"/>
  <c r="DR675" i="24"/>
  <c r="DR674" i="24"/>
  <c r="DR673" i="24"/>
  <c r="DR672" i="24"/>
  <c r="DR671" i="24"/>
  <c r="DR670" i="24"/>
  <c r="DR669" i="24"/>
  <c r="DR668" i="24"/>
  <c r="DR667" i="24"/>
  <c r="DR666" i="24"/>
  <c r="DR665" i="24"/>
  <c r="DR664" i="24"/>
  <c r="DR663" i="24"/>
  <c r="DR662" i="24"/>
  <c r="DR661" i="24"/>
  <c r="DR660" i="24"/>
  <c r="DR659" i="24"/>
  <c r="DR658" i="24"/>
  <c r="DR657" i="24"/>
  <c r="DR656" i="24"/>
  <c r="DR655" i="24"/>
  <c r="DR654" i="24"/>
  <c r="DR653" i="24"/>
  <c r="DR652" i="24"/>
  <c r="DR651" i="24"/>
  <c r="DR650" i="24"/>
  <c r="DR649" i="24"/>
  <c r="DR648" i="24"/>
  <c r="DR647" i="24"/>
  <c r="DR646" i="24"/>
  <c r="DR645" i="24"/>
  <c r="DR644" i="24"/>
  <c r="DR643" i="24"/>
  <c r="DR642" i="24"/>
  <c r="DR641" i="24"/>
  <c r="DR640" i="24"/>
  <c r="DR639" i="24"/>
  <c r="DR638" i="24"/>
  <c r="DR637" i="24"/>
  <c r="DR636" i="24"/>
  <c r="DR635" i="24"/>
  <c r="DR634" i="24"/>
  <c r="DR633" i="24"/>
  <c r="DR632" i="24"/>
  <c r="DR631" i="24"/>
  <c r="DR630" i="24"/>
  <c r="DR629" i="24"/>
  <c r="DR628" i="24"/>
  <c r="DR627" i="24"/>
  <c r="DR626" i="24"/>
  <c r="DR625" i="24"/>
  <c r="DR624" i="24"/>
  <c r="DR623" i="24"/>
  <c r="DR622" i="24"/>
  <c r="DR621" i="24"/>
  <c r="DR620" i="24"/>
  <c r="DR619" i="24"/>
  <c r="DR618" i="24"/>
  <c r="DR617" i="24"/>
  <c r="DR616" i="24"/>
  <c r="DR615" i="24"/>
  <c r="DR614" i="24"/>
  <c r="DR613" i="24"/>
  <c r="DR612" i="24"/>
  <c r="DR611" i="24"/>
  <c r="DR610" i="24"/>
  <c r="DR609" i="24"/>
  <c r="DR608" i="24"/>
  <c r="DR607" i="24"/>
  <c r="DR606" i="24"/>
  <c r="DR605" i="24"/>
  <c r="DR604" i="24"/>
  <c r="DR603" i="24"/>
  <c r="DR602" i="24"/>
  <c r="DR601" i="24"/>
  <c r="DR600" i="24"/>
  <c r="DR599" i="24"/>
  <c r="DR598" i="24"/>
  <c r="DR597" i="24"/>
  <c r="DR596" i="24"/>
  <c r="DR595" i="24"/>
  <c r="DR594" i="24"/>
  <c r="DR593" i="24"/>
  <c r="DR592" i="24"/>
  <c r="DR591" i="24"/>
  <c r="DR590" i="24"/>
  <c r="DR589" i="24"/>
  <c r="DR588" i="24"/>
  <c r="DR587" i="24"/>
  <c r="DR586" i="24"/>
  <c r="DR585" i="24"/>
  <c r="DR584" i="24"/>
  <c r="DR583" i="24"/>
  <c r="DR582" i="24"/>
  <c r="DR581" i="24"/>
  <c r="DR580" i="24"/>
  <c r="DR579" i="24"/>
  <c r="DR578" i="24"/>
  <c r="DR577" i="24"/>
  <c r="DR576" i="24"/>
  <c r="DR575" i="24"/>
  <c r="DR574" i="24"/>
  <c r="DR573" i="24"/>
  <c r="DR572" i="24"/>
  <c r="DR571" i="24"/>
  <c r="DR570" i="24"/>
  <c r="DR569" i="24"/>
  <c r="DR568" i="24"/>
  <c r="DR567" i="24"/>
  <c r="DR566" i="24"/>
  <c r="DR565" i="24"/>
  <c r="DR564" i="24"/>
  <c r="DR563" i="24"/>
  <c r="DR562" i="24"/>
  <c r="DR561" i="24"/>
  <c r="DR560" i="24"/>
  <c r="DR559" i="24"/>
  <c r="DR558" i="24"/>
  <c r="DR557" i="24"/>
  <c r="DR556" i="24"/>
  <c r="DR555" i="24"/>
  <c r="DR554" i="24"/>
  <c r="DR553" i="24"/>
  <c r="DR552" i="24"/>
  <c r="DR551" i="24"/>
  <c r="DR550" i="24"/>
  <c r="DR549" i="24"/>
  <c r="DR548" i="24"/>
  <c r="DR547" i="24"/>
  <c r="DR546" i="24"/>
  <c r="DR545" i="24"/>
  <c r="DR544" i="24"/>
  <c r="DR543" i="24"/>
  <c r="DR542" i="24"/>
  <c r="DR541" i="24"/>
  <c r="DR540" i="24"/>
  <c r="DR539" i="24"/>
  <c r="DR538" i="24"/>
  <c r="DR537" i="24"/>
  <c r="DR536" i="24"/>
  <c r="DR535" i="24"/>
  <c r="DR534" i="24"/>
  <c r="DR533" i="24"/>
  <c r="DR532" i="24"/>
  <c r="DR531" i="24"/>
  <c r="DR530" i="24"/>
  <c r="DR529" i="24"/>
  <c r="DR528" i="24"/>
  <c r="DR527" i="24"/>
  <c r="DR526" i="24"/>
  <c r="DR525" i="24"/>
  <c r="DR524" i="24"/>
  <c r="DR523" i="24"/>
  <c r="DR522" i="24"/>
  <c r="DR521" i="24"/>
  <c r="DR520" i="24"/>
  <c r="DR519" i="24"/>
  <c r="DR518" i="24"/>
  <c r="DR517" i="24"/>
  <c r="DR516" i="24"/>
  <c r="DR515" i="24"/>
  <c r="DR514" i="24"/>
  <c r="DR513" i="24"/>
  <c r="DR512" i="24"/>
  <c r="DR511" i="24"/>
  <c r="DR510" i="24"/>
  <c r="DR509" i="24"/>
  <c r="DR508" i="24"/>
  <c r="DR507" i="24"/>
  <c r="DR506" i="24"/>
  <c r="DR505" i="24"/>
  <c r="DR504" i="24"/>
  <c r="DR503" i="24"/>
  <c r="DR502" i="24"/>
  <c r="DR501" i="24"/>
  <c r="DR500" i="24"/>
  <c r="DR499" i="24"/>
  <c r="DR498" i="24"/>
  <c r="DR497" i="24"/>
  <c r="DR496" i="24"/>
  <c r="DR495" i="24"/>
  <c r="DR494" i="24"/>
  <c r="DR493" i="24"/>
  <c r="DR492" i="24"/>
  <c r="DR491" i="24"/>
  <c r="DR490" i="24"/>
  <c r="DR489" i="24"/>
  <c r="DR488" i="24"/>
  <c r="DR487" i="24"/>
  <c r="DR486" i="24"/>
  <c r="DR485" i="24"/>
  <c r="DR484" i="24"/>
  <c r="DR483" i="24"/>
  <c r="DR482" i="24"/>
  <c r="DR481" i="24"/>
  <c r="DR480" i="24"/>
  <c r="DR479" i="24"/>
  <c r="DR478" i="24"/>
  <c r="DR477" i="24"/>
  <c r="DR476" i="24"/>
  <c r="DR475" i="24"/>
  <c r="DR474" i="24"/>
  <c r="DR473" i="24"/>
  <c r="DR472" i="24"/>
  <c r="DR471" i="24"/>
  <c r="DR470" i="24"/>
  <c r="DR469" i="24"/>
  <c r="DR468" i="24"/>
  <c r="DR467" i="24"/>
  <c r="DR466" i="24"/>
  <c r="DR465" i="24"/>
  <c r="DR464" i="24"/>
  <c r="DR463" i="24"/>
  <c r="DR462" i="24"/>
  <c r="DR461" i="24"/>
  <c r="DR460" i="24"/>
  <c r="DR459" i="24"/>
  <c r="DR458" i="24"/>
  <c r="DR457" i="24"/>
  <c r="DR456" i="24"/>
  <c r="DR455" i="24"/>
  <c r="DR454" i="24"/>
  <c r="DR453" i="24"/>
  <c r="DR452" i="24"/>
  <c r="DR451" i="24"/>
  <c r="DR450" i="24"/>
  <c r="DR449" i="24"/>
  <c r="DR448" i="24"/>
  <c r="DR447" i="24"/>
  <c r="DR446" i="24"/>
  <c r="DR445" i="24"/>
  <c r="DR444" i="24"/>
  <c r="DR443" i="24"/>
  <c r="DR442" i="24"/>
  <c r="DR441" i="24"/>
  <c r="DR440" i="24"/>
  <c r="DR439" i="24"/>
  <c r="DR438" i="24"/>
  <c r="DR437" i="24"/>
  <c r="DR436" i="24"/>
  <c r="DR435" i="24"/>
  <c r="DR434" i="24"/>
  <c r="DR433" i="24"/>
  <c r="DR432" i="24"/>
  <c r="DR431" i="24"/>
  <c r="DR430" i="24"/>
  <c r="DR429" i="24"/>
  <c r="DR428" i="24"/>
  <c r="DR427" i="24"/>
  <c r="DR426" i="24"/>
  <c r="DR425" i="24"/>
  <c r="DR424" i="24"/>
  <c r="DR423" i="24"/>
  <c r="DR422" i="24"/>
  <c r="DR421" i="24"/>
  <c r="DR420" i="24"/>
  <c r="DR419" i="24"/>
  <c r="DR418" i="24"/>
  <c r="DR417" i="24"/>
  <c r="DR416" i="24"/>
  <c r="DR415" i="24"/>
  <c r="DR414" i="24"/>
  <c r="DR413" i="24"/>
  <c r="DR412" i="24"/>
  <c r="DR411" i="24"/>
  <c r="DR410" i="24"/>
  <c r="DR409" i="24"/>
  <c r="DR408" i="24"/>
  <c r="DR407" i="24"/>
  <c r="DR406" i="24"/>
  <c r="DR405" i="24"/>
  <c r="DR404" i="24"/>
  <c r="DR403" i="24"/>
  <c r="DR402" i="24"/>
  <c r="DR401" i="24"/>
  <c r="DR400" i="24"/>
  <c r="DR399" i="24"/>
  <c r="DR398" i="24"/>
  <c r="DR397" i="24"/>
  <c r="DR396" i="24"/>
  <c r="DR395" i="24"/>
  <c r="DR394" i="24"/>
  <c r="DR393" i="24"/>
  <c r="DR392" i="24"/>
  <c r="DR391" i="24"/>
  <c r="DR390" i="24"/>
  <c r="DR389" i="24"/>
  <c r="DR388" i="24"/>
  <c r="DR387" i="24"/>
  <c r="DR386" i="24"/>
  <c r="DR385" i="24"/>
  <c r="DR384" i="24"/>
  <c r="DR383" i="24"/>
  <c r="DR382" i="24"/>
  <c r="DR381" i="24"/>
  <c r="DR380" i="24"/>
  <c r="DR379" i="24"/>
  <c r="DR378" i="24"/>
  <c r="DR377" i="24"/>
  <c r="DR376" i="24"/>
  <c r="DR375" i="24"/>
  <c r="DR374" i="24"/>
  <c r="DR373" i="24"/>
  <c r="DR372" i="24"/>
  <c r="DR371" i="24"/>
  <c r="DR370" i="24"/>
  <c r="DR369" i="24"/>
  <c r="DR368" i="24"/>
  <c r="DR367" i="24"/>
  <c r="DR366" i="24"/>
  <c r="DR365" i="24"/>
  <c r="DR364" i="24"/>
  <c r="DR363" i="24"/>
  <c r="DR362" i="24"/>
  <c r="DR361" i="24"/>
  <c r="DR360" i="24"/>
  <c r="DR359" i="24"/>
  <c r="DR358" i="24"/>
  <c r="DR357" i="24"/>
  <c r="DR356" i="24"/>
  <c r="DR355" i="24"/>
  <c r="DR354" i="24"/>
  <c r="DR353" i="24"/>
  <c r="DR352" i="24"/>
  <c r="DR351" i="24"/>
  <c r="DR350" i="24"/>
  <c r="DR349" i="24"/>
  <c r="DR348" i="24"/>
  <c r="DR347" i="24"/>
  <c r="DR346" i="24"/>
  <c r="DR345" i="24"/>
  <c r="DR344" i="24"/>
  <c r="DR343" i="24"/>
  <c r="DR342" i="24"/>
  <c r="DR341" i="24"/>
  <c r="DR340" i="24"/>
  <c r="DR339" i="24"/>
  <c r="DR338" i="24"/>
  <c r="DR337" i="24"/>
  <c r="DR336" i="24"/>
  <c r="DR335" i="24"/>
  <c r="DR334" i="24"/>
  <c r="DR333" i="24"/>
  <c r="DR332" i="24"/>
  <c r="DR331" i="24"/>
  <c r="DR330" i="24"/>
  <c r="DR329" i="24"/>
  <c r="DR328" i="24"/>
  <c r="DR327" i="24"/>
  <c r="DR326" i="24"/>
  <c r="DR325" i="24"/>
  <c r="DR324" i="24"/>
  <c r="DR323" i="24"/>
  <c r="DR322" i="24"/>
  <c r="DR321" i="24"/>
  <c r="DR320" i="24"/>
  <c r="DR319" i="24"/>
  <c r="DR318" i="24"/>
  <c r="DR317" i="24"/>
  <c r="DR316" i="24"/>
  <c r="DR315" i="24"/>
  <c r="DR314" i="24"/>
  <c r="DR313" i="24"/>
  <c r="DR312" i="24"/>
  <c r="DR311" i="24"/>
  <c r="DR310" i="24"/>
  <c r="DR309" i="24"/>
  <c r="DR308" i="24"/>
  <c r="DR307" i="24"/>
  <c r="DR306" i="24"/>
  <c r="DR305" i="24"/>
  <c r="DR304" i="24"/>
  <c r="DR303" i="24"/>
  <c r="DR302" i="24"/>
  <c r="DR301" i="24"/>
  <c r="DR300" i="24"/>
  <c r="DR299" i="24"/>
  <c r="DR298" i="24"/>
  <c r="DR297" i="24"/>
  <c r="DR296" i="24"/>
  <c r="DR295" i="24"/>
  <c r="DR294" i="24"/>
  <c r="DR293" i="24"/>
  <c r="DR292" i="24"/>
  <c r="DR291" i="24"/>
  <c r="DR290" i="24"/>
  <c r="DR289" i="24"/>
  <c r="DR288" i="24"/>
  <c r="DR287" i="24"/>
  <c r="DR286" i="24"/>
  <c r="DR285" i="24"/>
  <c r="DR284" i="24"/>
  <c r="DR283" i="24"/>
  <c r="DR282" i="24"/>
  <c r="DR281" i="24"/>
  <c r="DR280" i="24"/>
  <c r="DR279" i="24"/>
  <c r="DR278" i="24"/>
  <c r="DR277" i="24"/>
  <c r="DR276" i="24"/>
  <c r="DR275" i="24"/>
  <c r="DR274" i="24"/>
  <c r="DR273" i="24"/>
  <c r="DR272" i="24"/>
  <c r="DR271" i="24"/>
  <c r="DR270" i="24"/>
  <c r="DR269" i="24"/>
  <c r="DR268" i="24"/>
  <c r="DR267" i="24"/>
  <c r="DR266" i="24"/>
  <c r="DR265" i="24"/>
  <c r="DR264" i="24"/>
  <c r="DR263" i="24"/>
  <c r="DR262" i="24"/>
  <c r="DR261" i="24"/>
  <c r="DR260" i="24"/>
  <c r="DR259" i="24"/>
  <c r="DR258" i="24"/>
  <c r="DR257" i="24"/>
  <c r="DR256" i="24"/>
  <c r="DR255" i="24"/>
  <c r="DR254" i="24"/>
  <c r="DR253" i="24"/>
  <c r="DR252" i="24"/>
  <c r="DR251" i="24"/>
  <c r="DR250" i="24"/>
  <c r="DR249" i="24"/>
  <c r="DR248" i="24"/>
  <c r="DR247" i="24"/>
  <c r="DR246" i="24"/>
  <c r="DR245" i="24"/>
  <c r="DR244" i="24"/>
  <c r="DR243" i="24"/>
  <c r="DR242" i="24"/>
  <c r="DR241" i="24"/>
  <c r="DR240" i="24"/>
  <c r="DR239" i="24"/>
  <c r="DR238" i="24"/>
  <c r="DR237" i="24"/>
  <c r="DR236" i="24"/>
  <c r="DR235" i="24"/>
  <c r="DR234" i="24"/>
  <c r="DR233" i="24"/>
  <c r="DR232" i="24"/>
  <c r="DR231" i="24"/>
  <c r="DR230" i="24"/>
  <c r="DR229" i="24"/>
  <c r="DR228" i="24"/>
  <c r="DR227" i="24"/>
  <c r="DR226" i="24"/>
  <c r="DR225" i="24"/>
  <c r="DR224" i="24"/>
  <c r="DR223" i="24"/>
  <c r="DR222" i="24"/>
  <c r="DR221" i="24"/>
  <c r="DR220" i="24"/>
  <c r="DR219" i="24"/>
  <c r="DR218" i="24"/>
  <c r="DR217" i="24"/>
  <c r="DR216" i="24"/>
  <c r="DR215" i="24"/>
  <c r="DR214" i="24"/>
  <c r="DR213" i="24"/>
  <c r="DR212" i="24"/>
  <c r="DR211" i="24"/>
  <c r="DR210" i="24"/>
  <c r="DR209" i="24"/>
  <c r="DR208" i="24"/>
  <c r="DR207" i="24"/>
  <c r="DR206" i="24"/>
  <c r="DR205" i="24"/>
  <c r="DR204" i="24"/>
  <c r="DR203" i="24"/>
  <c r="DR202" i="24"/>
  <c r="DR201" i="24"/>
  <c r="DR200" i="24"/>
  <c r="DR199" i="24"/>
  <c r="DR198" i="24"/>
  <c r="DR197" i="24"/>
  <c r="DR196" i="24"/>
  <c r="DR195" i="24"/>
  <c r="DR194" i="24"/>
  <c r="DR193" i="24"/>
  <c r="DR192" i="24"/>
  <c r="DR191" i="24"/>
  <c r="DR190" i="24"/>
  <c r="DR189" i="24"/>
  <c r="DR188" i="24"/>
  <c r="DR187" i="24"/>
  <c r="DR186" i="24"/>
  <c r="DR185" i="24"/>
  <c r="DR184" i="24"/>
  <c r="DR183" i="24"/>
  <c r="DR182" i="24"/>
  <c r="DR181" i="24"/>
  <c r="DR180" i="24"/>
  <c r="DR179" i="24"/>
  <c r="DR178" i="24"/>
  <c r="DR177" i="24"/>
  <c r="DR176" i="24"/>
  <c r="DR175" i="24"/>
  <c r="DR174" i="24"/>
  <c r="DR173" i="24"/>
  <c r="DR172" i="24"/>
  <c r="DR171" i="24"/>
  <c r="DR170" i="24"/>
  <c r="DR169" i="24"/>
  <c r="DR168" i="24"/>
  <c r="DR167" i="24"/>
  <c r="DR166" i="24"/>
  <c r="DR165" i="24"/>
  <c r="DR164" i="24"/>
  <c r="DR163" i="24"/>
  <c r="DR162" i="24"/>
  <c r="DR161" i="24"/>
  <c r="DR160" i="24"/>
  <c r="DR159" i="24"/>
  <c r="DR158" i="24"/>
  <c r="DR157" i="24"/>
  <c r="DR156" i="24"/>
  <c r="DR155" i="24"/>
  <c r="DR154" i="24"/>
  <c r="DR153" i="24"/>
  <c r="DR152" i="24"/>
  <c r="DR151" i="24"/>
  <c r="DR150" i="24"/>
  <c r="DR149" i="24"/>
  <c r="DR148" i="24"/>
  <c r="DR147" i="24"/>
  <c r="DR146" i="24"/>
  <c r="DR145" i="24"/>
  <c r="DR144" i="24"/>
  <c r="DR143" i="24"/>
  <c r="DR142" i="24"/>
  <c r="DR141" i="24"/>
  <c r="DR140" i="24"/>
  <c r="DR139" i="24"/>
  <c r="DR138" i="24"/>
  <c r="DR137" i="24"/>
  <c r="DR136" i="24"/>
  <c r="DR135" i="24"/>
  <c r="DR134" i="24"/>
  <c r="DR133" i="24"/>
  <c r="DR132" i="24"/>
  <c r="DR131" i="24"/>
  <c r="DR130" i="24"/>
  <c r="DR129" i="24"/>
  <c r="DR128" i="24"/>
  <c r="DR127" i="24"/>
  <c r="DR126" i="24"/>
  <c r="DR125" i="24"/>
  <c r="DR124" i="24"/>
  <c r="DR123" i="24"/>
  <c r="DR122" i="24"/>
  <c r="DR121" i="24"/>
  <c r="DR120" i="24"/>
  <c r="DR119" i="24"/>
  <c r="DR118" i="24"/>
  <c r="DR117" i="24"/>
  <c r="DR116" i="24"/>
  <c r="DR115" i="24"/>
  <c r="DR114" i="24"/>
  <c r="DR113" i="24"/>
  <c r="DR112" i="24"/>
  <c r="DR111" i="24"/>
  <c r="DR110" i="24"/>
  <c r="DR109" i="24"/>
  <c r="DR108" i="24"/>
  <c r="DR107" i="24"/>
  <c r="DR106" i="24"/>
  <c r="DR105" i="24"/>
  <c r="DR104" i="24"/>
  <c r="DR103" i="24"/>
  <c r="DR102" i="24"/>
  <c r="DR101" i="24"/>
  <c r="DR100" i="24"/>
  <c r="DR99" i="24"/>
  <c r="DR98" i="24"/>
  <c r="DR97" i="24"/>
  <c r="DR96" i="24"/>
  <c r="DR95" i="24"/>
  <c r="DR94" i="24"/>
  <c r="DR93" i="24"/>
  <c r="DR92" i="24"/>
  <c r="DR91" i="24"/>
  <c r="DR90" i="24"/>
  <c r="DR89" i="24"/>
  <c r="DR88" i="24"/>
  <c r="DR87" i="24"/>
  <c r="DR86" i="24"/>
  <c r="DR85" i="24"/>
  <c r="DR84" i="24"/>
  <c r="DR83" i="24"/>
  <c r="DR82" i="24"/>
  <c r="DR81" i="24"/>
  <c r="DR80" i="24"/>
  <c r="DR79" i="24"/>
  <c r="DR78" i="24"/>
  <c r="DR77" i="24"/>
  <c r="DR76" i="24"/>
  <c r="DR75" i="24"/>
  <c r="DR74" i="24"/>
  <c r="DR73" i="24"/>
  <c r="DR72" i="24"/>
  <c r="DR71" i="24"/>
  <c r="DR70" i="24"/>
  <c r="DR69" i="24"/>
  <c r="DR68" i="24"/>
  <c r="DR67" i="24"/>
  <c r="DR66" i="24"/>
  <c r="DR65" i="24"/>
  <c r="DR64" i="24"/>
  <c r="DR63" i="24"/>
  <c r="DR62" i="24"/>
  <c r="DR61" i="24"/>
  <c r="DR60" i="24"/>
  <c r="DR59" i="24"/>
  <c r="DR58" i="24"/>
  <c r="DR57" i="24"/>
  <c r="DR56" i="24"/>
  <c r="DR55" i="24"/>
  <c r="DR54" i="24"/>
  <c r="DR53" i="24"/>
  <c r="DR52" i="24"/>
  <c r="DR51" i="24"/>
  <c r="DR50" i="24"/>
  <c r="DR49" i="24"/>
  <c r="DR48" i="24"/>
  <c r="DR47" i="24"/>
  <c r="DR46" i="24"/>
  <c r="DR45" i="24"/>
  <c r="DR44" i="24"/>
  <c r="DR43" i="24"/>
  <c r="DR42" i="24"/>
  <c r="DR41" i="24"/>
  <c r="DR40" i="24"/>
  <c r="DR39" i="24"/>
  <c r="DR38" i="24"/>
  <c r="DR37" i="24"/>
  <c r="DR36" i="24"/>
  <c r="DR35" i="24"/>
  <c r="DR34" i="24"/>
  <c r="DR33" i="24"/>
  <c r="DR32" i="24"/>
  <c r="DR31" i="24"/>
  <c r="DR30" i="24"/>
  <c r="DR29" i="24"/>
  <c r="DR28" i="24"/>
  <c r="DR27" i="24"/>
  <c r="DR26" i="24"/>
  <c r="DR25" i="24"/>
  <c r="DR24" i="24"/>
  <c r="DR23" i="24"/>
  <c r="DR22" i="24"/>
  <c r="DR21" i="24"/>
  <c r="DR20" i="24"/>
  <c r="DR19" i="24"/>
  <c r="DR18" i="24"/>
  <c r="DR17" i="24"/>
  <c r="DR16" i="24"/>
  <c r="DP12" i="24"/>
  <c r="DP11" i="24"/>
  <c r="DP10" i="24"/>
  <c r="DP9" i="24"/>
  <c r="DP8" i="24"/>
  <c r="DP7" i="24"/>
  <c r="DP6" i="24"/>
  <c r="DP5" i="24"/>
  <c r="DP4" i="24"/>
  <c r="DP3" i="24"/>
  <c r="DO1278" i="24"/>
  <c r="DO1277" i="24"/>
  <c r="DO1276" i="24"/>
  <c r="DO1275" i="24"/>
  <c r="DO1274" i="24"/>
  <c r="DO1273" i="24"/>
  <c r="DO1272" i="24"/>
  <c r="DO1271" i="24"/>
  <c r="DO1270" i="24"/>
  <c r="DO1269" i="24"/>
  <c r="DO1268" i="24"/>
  <c r="DO1267" i="24"/>
  <c r="DO1266" i="24"/>
  <c r="DO1265" i="24"/>
  <c r="DO1264" i="24"/>
  <c r="DO1263" i="24"/>
  <c r="DO1262" i="24"/>
  <c r="DO1261" i="24"/>
  <c r="DO1260" i="24"/>
  <c r="DO1259" i="24"/>
  <c r="DO1258" i="24"/>
  <c r="DO1257" i="24"/>
  <c r="DO1256" i="24"/>
  <c r="DO1255" i="24"/>
  <c r="DO1254" i="24"/>
  <c r="DO1253" i="24"/>
  <c r="DO1252" i="24"/>
  <c r="DO1251" i="24"/>
  <c r="DO1250" i="24"/>
  <c r="DO1249" i="24"/>
  <c r="DO1248" i="24"/>
  <c r="DO1247" i="24"/>
  <c r="DO1246" i="24"/>
  <c r="DO1245" i="24"/>
  <c r="DO1244" i="24"/>
  <c r="DO1243" i="24"/>
  <c r="DO1242" i="24"/>
  <c r="DO1241" i="24"/>
  <c r="DO1240" i="24"/>
  <c r="DO1239" i="24"/>
  <c r="DO1238" i="24"/>
  <c r="DO1237" i="24"/>
  <c r="DO1236" i="24"/>
  <c r="DO1235" i="24"/>
  <c r="DO1234" i="24"/>
  <c r="DO1233" i="24"/>
  <c r="DO1232" i="24"/>
  <c r="DO1231" i="24"/>
  <c r="DO1230" i="24"/>
  <c r="DO1229" i="24"/>
  <c r="DO1228" i="24"/>
  <c r="DO1227" i="24"/>
  <c r="DO1226" i="24"/>
  <c r="DO1225" i="24"/>
  <c r="DO1224" i="24"/>
  <c r="DO1223" i="24"/>
  <c r="DO1222" i="24"/>
  <c r="DO1221" i="24"/>
  <c r="DO1220" i="24"/>
  <c r="DO1219" i="24"/>
  <c r="DO1218" i="24"/>
  <c r="DO1217" i="24"/>
  <c r="DO1216" i="24"/>
  <c r="DO1215" i="24"/>
  <c r="DO1214" i="24"/>
  <c r="DO1213" i="24"/>
  <c r="DO1212" i="24"/>
  <c r="DO1211" i="24"/>
  <c r="DO1210" i="24"/>
  <c r="DO1209" i="24"/>
  <c r="DO1208" i="24"/>
  <c r="DO1207" i="24"/>
  <c r="DO1206" i="24"/>
  <c r="DO1205" i="24"/>
  <c r="DO1204" i="24"/>
  <c r="DO1203" i="24"/>
  <c r="DO1202" i="24"/>
  <c r="DO1201" i="24"/>
  <c r="DO1200" i="24"/>
  <c r="DO1199" i="24"/>
  <c r="DO1198" i="24"/>
  <c r="DO1197" i="24"/>
  <c r="DO1196" i="24"/>
  <c r="DO1195" i="24"/>
  <c r="DO1194" i="24"/>
  <c r="DO1193" i="24"/>
  <c r="DO1192" i="24"/>
  <c r="DO1191" i="24"/>
  <c r="DO1190" i="24"/>
  <c r="DO1189" i="24"/>
  <c r="DO1188" i="24"/>
  <c r="DO1187" i="24"/>
  <c r="DO1186" i="24"/>
  <c r="DO1185" i="24"/>
  <c r="DO1184" i="24"/>
  <c r="DO1183" i="24"/>
  <c r="DO1182" i="24"/>
  <c r="DO1181" i="24"/>
  <c r="DO1180" i="24"/>
  <c r="DO1179" i="24"/>
  <c r="DO1178" i="24"/>
  <c r="DO1177" i="24"/>
  <c r="DO1176" i="24"/>
  <c r="DO1175" i="24"/>
  <c r="DO1174" i="24"/>
  <c r="DO1173" i="24"/>
  <c r="DO1172" i="24"/>
  <c r="DO1171" i="24"/>
  <c r="DO1170" i="24"/>
  <c r="DO1169" i="24"/>
  <c r="DO1168" i="24"/>
  <c r="DO1167" i="24"/>
  <c r="DO1166" i="24"/>
  <c r="DO1165" i="24"/>
  <c r="DO1164" i="24"/>
  <c r="DO1163" i="24"/>
  <c r="DO1162" i="24"/>
  <c r="DO1161" i="24"/>
  <c r="DO1160" i="24"/>
  <c r="DO1159" i="24"/>
  <c r="DO1158" i="24"/>
  <c r="DO1157" i="24"/>
  <c r="DO1156" i="24"/>
  <c r="DO1155" i="24"/>
  <c r="DO1154" i="24"/>
  <c r="DO1153" i="24"/>
  <c r="DO1152" i="24"/>
  <c r="DO1151" i="24"/>
  <c r="DO1150" i="24"/>
  <c r="DO1149" i="24"/>
  <c r="DO1148" i="24"/>
  <c r="DO1147" i="24"/>
  <c r="DO1146" i="24"/>
  <c r="DO1145" i="24"/>
  <c r="DO1144" i="24"/>
  <c r="DO1143" i="24"/>
  <c r="DO1142" i="24"/>
  <c r="DO1141" i="24"/>
  <c r="DO1140" i="24"/>
  <c r="DO1139" i="24"/>
  <c r="DO1138" i="24"/>
  <c r="DO1137" i="24"/>
  <c r="DO1136" i="24"/>
  <c r="DO1135" i="24"/>
  <c r="DO1134" i="24"/>
  <c r="DO1133" i="24"/>
  <c r="DO1132" i="24"/>
  <c r="DO1131" i="24"/>
  <c r="DO1130" i="24"/>
  <c r="DO1129" i="24"/>
  <c r="DO1128" i="24"/>
  <c r="DO1127" i="24"/>
  <c r="DO1126" i="24"/>
  <c r="DO1125" i="24"/>
  <c r="DO1124" i="24"/>
  <c r="DO1123" i="24"/>
  <c r="DO1122" i="24"/>
  <c r="DO1121" i="24"/>
  <c r="DO1120" i="24"/>
  <c r="DO1119" i="24"/>
  <c r="DO1118" i="24"/>
  <c r="DO1117" i="24"/>
  <c r="DO1116" i="24"/>
  <c r="DO1115" i="24"/>
  <c r="DO1114" i="24"/>
  <c r="DO1113" i="24"/>
  <c r="DO1112" i="24"/>
  <c r="DO1111" i="24"/>
  <c r="DO1110" i="24"/>
  <c r="DO1109" i="24"/>
  <c r="DO1108" i="24"/>
  <c r="DO1107" i="24"/>
  <c r="DO1106" i="24"/>
  <c r="DO1105" i="24"/>
  <c r="DO1104" i="24"/>
  <c r="DO1103" i="24"/>
  <c r="DO1102" i="24"/>
  <c r="DO1101" i="24"/>
  <c r="DO1100" i="24"/>
  <c r="DO1099" i="24"/>
  <c r="DO1098" i="24"/>
  <c r="DO1097" i="24"/>
  <c r="DO1096" i="24"/>
  <c r="DO1095" i="24"/>
  <c r="DO1094" i="24"/>
  <c r="DO1093" i="24"/>
  <c r="DO1092" i="24"/>
  <c r="DO1091" i="24"/>
  <c r="DO1090" i="24"/>
  <c r="DO1089" i="24"/>
  <c r="DO1088" i="24"/>
  <c r="DO1087" i="24"/>
  <c r="DO1086" i="24"/>
  <c r="DO1085" i="24"/>
  <c r="DO1084" i="24"/>
  <c r="DO1083" i="24"/>
  <c r="DO1082" i="24"/>
  <c r="DO1081" i="24"/>
  <c r="DO1080" i="24"/>
  <c r="DO1079" i="24"/>
  <c r="DO1078" i="24"/>
  <c r="DO1077" i="24"/>
  <c r="DO1076" i="24"/>
  <c r="DO1075" i="24"/>
  <c r="DO1074" i="24"/>
  <c r="DO1073" i="24"/>
  <c r="DO1072" i="24"/>
  <c r="DO1071" i="24"/>
  <c r="DO1070" i="24"/>
  <c r="DO1069" i="24"/>
  <c r="DO1068" i="24"/>
  <c r="DO1067" i="24"/>
  <c r="DO1066" i="24"/>
  <c r="DO1065" i="24"/>
  <c r="DO1064" i="24"/>
  <c r="DO1063" i="24"/>
  <c r="DO1062" i="24"/>
  <c r="DO1061" i="24"/>
  <c r="DO1060" i="24"/>
  <c r="DO1059" i="24"/>
  <c r="DO1058" i="24"/>
  <c r="DO1057" i="24"/>
  <c r="DO1056" i="24"/>
  <c r="DO1055" i="24"/>
  <c r="DO1054" i="24"/>
  <c r="DO1053" i="24"/>
  <c r="DO1052" i="24"/>
  <c r="DO1051" i="24"/>
  <c r="DO1050" i="24"/>
  <c r="DO1049" i="24"/>
  <c r="DO1048" i="24"/>
  <c r="DO1047" i="24"/>
  <c r="DO1046" i="24"/>
  <c r="DO1045" i="24"/>
  <c r="DO1044" i="24"/>
  <c r="DO1043" i="24"/>
  <c r="DO1042" i="24"/>
  <c r="DO1041" i="24"/>
  <c r="DO1040" i="24"/>
  <c r="DO1039" i="24"/>
  <c r="DO1038" i="24"/>
  <c r="DO1037" i="24"/>
  <c r="DO1036" i="24"/>
  <c r="DO1035" i="24"/>
  <c r="DO1034" i="24"/>
  <c r="DO1033" i="24"/>
  <c r="DO1032" i="24"/>
  <c r="DO1031" i="24"/>
  <c r="DO1030" i="24"/>
  <c r="DO1029" i="24"/>
  <c r="DO1028" i="24"/>
  <c r="DO1027" i="24"/>
  <c r="DO1026" i="24"/>
  <c r="DO1025" i="24"/>
  <c r="DO1024" i="24"/>
  <c r="DO1023" i="24"/>
  <c r="DO1022" i="24"/>
  <c r="DO1021" i="24"/>
  <c r="DO1020" i="24"/>
  <c r="DO1019" i="24"/>
  <c r="DO1018" i="24"/>
  <c r="DO1017" i="24"/>
  <c r="DO1016" i="24"/>
  <c r="DO1015" i="24"/>
  <c r="DO1014" i="24"/>
  <c r="DO1013" i="24"/>
  <c r="DO1012" i="24"/>
  <c r="DO1011" i="24"/>
  <c r="DO1010" i="24"/>
  <c r="DO1009" i="24"/>
  <c r="DO1008" i="24"/>
  <c r="DO1007" i="24"/>
  <c r="DO1006" i="24"/>
  <c r="DO1005" i="24"/>
  <c r="DO1004" i="24"/>
  <c r="DO1003" i="24"/>
  <c r="DO1002" i="24"/>
  <c r="DO1001" i="24"/>
  <c r="DO1000" i="24"/>
  <c r="DO999" i="24"/>
  <c r="DO998" i="24"/>
  <c r="DO997" i="24"/>
  <c r="DO996" i="24"/>
  <c r="DO995" i="24"/>
  <c r="DO994" i="24"/>
  <c r="DO993" i="24"/>
  <c r="DO992" i="24"/>
  <c r="DO991" i="24"/>
  <c r="DO990" i="24"/>
  <c r="DO989" i="24"/>
  <c r="DO988" i="24"/>
  <c r="DO987" i="24"/>
  <c r="DO986" i="24"/>
  <c r="DO985" i="24"/>
  <c r="DO984" i="24"/>
  <c r="DO983" i="24"/>
  <c r="DO982" i="24"/>
  <c r="DO981" i="24"/>
  <c r="DO980" i="24"/>
  <c r="DO979" i="24"/>
  <c r="DO978" i="24"/>
  <c r="DO977" i="24"/>
  <c r="DO976" i="24"/>
  <c r="DO975" i="24"/>
  <c r="DO974" i="24"/>
  <c r="DO973" i="24"/>
  <c r="DO972" i="24"/>
  <c r="DO971" i="24"/>
  <c r="DO970" i="24"/>
  <c r="DO969" i="24"/>
  <c r="DO968" i="24"/>
  <c r="DO967" i="24"/>
  <c r="DO966" i="24"/>
  <c r="DO965" i="24"/>
  <c r="DO964" i="24"/>
  <c r="DO963" i="24"/>
  <c r="DO962" i="24"/>
  <c r="DO961" i="24"/>
  <c r="DO960" i="24"/>
  <c r="DO959" i="24"/>
  <c r="DO958" i="24"/>
  <c r="DO957" i="24"/>
  <c r="DO956" i="24"/>
  <c r="DO955" i="24"/>
  <c r="DO954" i="24"/>
  <c r="DO953" i="24"/>
  <c r="DO952" i="24"/>
  <c r="DO951" i="24"/>
  <c r="DO950" i="24"/>
  <c r="DO949" i="24"/>
  <c r="DO948" i="24"/>
  <c r="DO947" i="24"/>
  <c r="DO946" i="24"/>
  <c r="DO945" i="24"/>
  <c r="DO944" i="24"/>
  <c r="DO943" i="24"/>
  <c r="DO942" i="24"/>
  <c r="DO941" i="24"/>
  <c r="DO940" i="24"/>
  <c r="DO939" i="24"/>
  <c r="DO938" i="24"/>
  <c r="DO937" i="24"/>
  <c r="DO936" i="24"/>
  <c r="DO935" i="24"/>
  <c r="DO934" i="24"/>
  <c r="DO933" i="24"/>
  <c r="DO932" i="24"/>
  <c r="DO931" i="24"/>
  <c r="DO930" i="24"/>
  <c r="DO929" i="24"/>
  <c r="DO928" i="24"/>
  <c r="DO927" i="24"/>
  <c r="DO926" i="24"/>
  <c r="DO925" i="24"/>
  <c r="DO924" i="24"/>
  <c r="DO923" i="24"/>
  <c r="DO922" i="24"/>
  <c r="DO921" i="24"/>
  <c r="DO920" i="24"/>
  <c r="DO919" i="24"/>
  <c r="DO918" i="24"/>
  <c r="DO917" i="24"/>
  <c r="DO916" i="24"/>
  <c r="DO915" i="24"/>
  <c r="DO914" i="24"/>
  <c r="DO913" i="24"/>
  <c r="DO912" i="24"/>
  <c r="DO911" i="24"/>
  <c r="DO910" i="24"/>
  <c r="DO909" i="24"/>
  <c r="DO908" i="24"/>
  <c r="DO907" i="24"/>
  <c r="DO906" i="24"/>
  <c r="DO905" i="24"/>
  <c r="DO904" i="24"/>
  <c r="DO903" i="24"/>
  <c r="DO902" i="24"/>
  <c r="DO901" i="24"/>
  <c r="DO900" i="24"/>
  <c r="DO899" i="24"/>
  <c r="DO898" i="24"/>
  <c r="DO897" i="24"/>
  <c r="DO896" i="24"/>
  <c r="DO895" i="24"/>
  <c r="DO894" i="24"/>
  <c r="DO893" i="24"/>
  <c r="DO892" i="24"/>
  <c r="DO891" i="24"/>
  <c r="DO890" i="24"/>
  <c r="DO889" i="24"/>
  <c r="DO888" i="24"/>
  <c r="DO887" i="24"/>
  <c r="DO886" i="24"/>
  <c r="DO885" i="24"/>
  <c r="DO884" i="24"/>
  <c r="DO883" i="24"/>
  <c r="DO882" i="24"/>
  <c r="DO881" i="24"/>
  <c r="DO880" i="24"/>
  <c r="DO879" i="24"/>
  <c r="DO878" i="24"/>
  <c r="DO877" i="24"/>
  <c r="DO876" i="24"/>
  <c r="DO875" i="24"/>
  <c r="DO874" i="24"/>
  <c r="DO873" i="24"/>
  <c r="DO872" i="24"/>
  <c r="DO871" i="24"/>
  <c r="DO870" i="24"/>
  <c r="DO869" i="24"/>
  <c r="DO868" i="24"/>
  <c r="DO867" i="24"/>
  <c r="DO866" i="24"/>
  <c r="DO865" i="24"/>
  <c r="DO864" i="24"/>
  <c r="DO863" i="24"/>
  <c r="DO862" i="24"/>
  <c r="DO861" i="24"/>
  <c r="DO860" i="24"/>
  <c r="DO859" i="24"/>
  <c r="DO858" i="24"/>
  <c r="DO857" i="24"/>
  <c r="DO856" i="24"/>
  <c r="DO855" i="24"/>
  <c r="DO854" i="24"/>
  <c r="DO853" i="24"/>
  <c r="DO852" i="24"/>
  <c r="DO851" i="24"/>
  <c r="DO850" i="24"/>
  <c r="DO849" i="24"/>
  <c r="DO848" i="24"/>
  <c r="DO847" i="24"/>
  <c r="DO846" i="24"/>
  <c r="DO845" i="24"/>
  <c r="DO844" i="24"/>
  <c r="DO843" i="24"/>
  <c r="DO842" i="24"/>
  <c r="DO841" i="24"/>
  <c r="DO840" i="24"/>
  <c r="DO839" i="24"/>
  <c r="DO838" i="24"/>
  <c r="DO837" i="24"/>
  <c r="DO836" i="24"/>
  <c r="DO835" i="24"/>
  <c r="DO834" i="24"/>
  <c r="DO833" i="24"/>
  <c r="DO832" i="24"/>
  <c r="DO831" i="24"/>
  <c r="DO830" i="24"/>
  <c r="DO829" i="24"/>
  <c r="DO828" i="24"/>
  <c r="DO827" i="24"/>
  <c r="DO826" i="24"/>
  <c r="DO825" i="24"/>
  <c r="DO824" i="24"/>
  <c r="DO823" i="24"/>
  <c r="DO822" i="24"/>
  <c r="DO821" i="24"/>
  <c r="DO820" i="24"/>
  <c r="DO819" i="24"/>
  <c r="DO818" i="24"/>
  <c r="DO817" i="24"/>
  <c r="DO816" i="24"/>
  <c r="DO815" i="24"/>
  <c r="DO814" i="24"/>
  <c r="DO813" i="24"/>
  <c r="DO812" i="24"/>
  <c r="DO811" i="24"/>
  <c r="DO810" i="24"/>
  <c r="DO809" i="24"/>
  <c r="DO808" i="24"/>
  <c r="DO807" i="24"/>
  <c r="DO806" i="24"/>
  <c r="DO805" i="24"/>
  <c r="DO804" i="24"/>
  <c r="DO803" i="24"/>
  <c r="DO802" i="24"/>
  <c r="DO801" i="24"/>
  <c r="DO800" i="24"/>
  <c r="DO799" i="24"/>
  <c r="DO798" i="24"/>
  <c r="DO797" i="24"/>
  <c r="DO796" i="24"/>
  <c r="DO795" i="24"/>
  <c r="DO794" i="24"/>
  <c r="DO793" i="24"/>
  <c r="DO792" i="24"/>
  <c r="DO791" i="24"/>
  <c r="DO790" i="24"/>
  <c r="DO789" i="24"/>
  <c r="DO788" i="24"/>
  <c r="DO787" i="24"/>
  <c r="DO786" i="24"/>
  <c r="DO785" i="24"/>
  <c r="DO784" i="24"/>
  <c r="DO783" i="24"/>
  <c r="DO782" i="24"/>
  <c r="DO781" i="24"/>
  <c r="DO780" i="24"/>
  <c r="DO779" i="24"/>
  <c r="DO778" i="24"/>
  <c r="DO777" i="24"/>
  <c r="DO776" i="24"/>
  <c r="DO775" i="24"/>
  <c r="DO774" i="24"/>
  <c r="DO773" i="24"/>
  <c r="DO772" i="24"/>
  <c r="DO771" i="24"/>
  <c r="DO770" i="24"/>
  <c r="DO769" i="24"/>
  <c r="DO768" i="24"/>
  <c r="DO767" i="24"/>
  <c r="DO766" i="24"/>
  <c r="DO765" i="24"/>
  <c r="DO764" i="24"/>
  <c r="DO763" i="24"/>
  <c r="DO762" i="24"/>
  <c r="DO761" i="24"/>
  <c r="DO760" i="24"/>
  <c r="DO759" i="24"/>
  <c r="DO758" i="24"/>
  <c r="DO757" i="24"/>
  <c r="DO756" i="24"/>
  <c r="DO755" i="24"/>
  <c r="DO754" i="24"/>
  <c r="DO753" i="24"/>
  <c r="DO752" i="24"/>
  <c r="DO751" i="24"/>
  <c r="DO750" i="24"/>
  <c r="DO749" i="24"/>
  <c r="DO748" i="24"/>
  <c r="DO747" i="24"/>
  <c r="DO746" i="24"/>
  <c r="DO745" i="24"/>
  <c r="DO744" i="24"/>
  <c r="DO743" i="24"/>
  <c r="DO742" i="24"/>
  <c r="DO741" i="24"/>
  <c r="DO740" i="24"/>
  <c r="DO739" i="24"/>
  <c r="DO738" i="24"/>
  <c r="DO737" i="24"/>
  <c r="DO736" i="24"/>
  <c r="DO735" i="24"/>
  <c r="DO734" i="24"/>
  <c r="DO733" i="24"/>
  <c r="DO732" i="24"/>
  <c r="DO731" i="24"/>
  <c r="DO730" i="24"/>
  <c r="DO729" i="24"/>
  <c r="DO728" i="24"/>
  <c r="DO727" i="24"/>
  <c r="DO726" i="24"/>
  <c r="DO725" i="24"/>
  <c r="DO724" i="24"/>
  <c r="DO723" i="24"/>
  <c r="DO722" i="24"/>
  <c r="DO721" i="24"/>
  <c r="DO720" i="24"/>
  <c r="DO719" i="24"/>
  <c r="DO718" i="24"/>
  <c r="DO717" i="24"/>
  <c r="DO716" i="24"/>
  <c r="DO715" i="24"/>
  <c r="DO714" i="24"/>
  <c r="DO713" i="24"/>
  <c r="DO712" i="24"/>
  <c r="DO711" i="24"/>
  <c r="DO710" i="24"/>
  <c r="DO709" i="24"/>
  <c r="DO708" i="24"/>
  <c r="DO707" i="24"/>
  <c r="DO706" i="24"/>
  <c r="DO705" i="24"/>
  <c r="DO704" i="24"/>
  <c r="DO703" i="24"/>
  <c r="DO702" i="24"/>
  <c r="DO701" i="24"/>
  <c r="DO700" i="24"/>
  <c r="DO699" i="24"/>
  <c r="DO698" i="24"/>
  <c r="DO697" i="24"/>
  <c r="DO696" i="24"/>
  <c r="DO695" i="24"/>
  <c r="DO694" i="24"/>
  <c r="DO693" i="24"/>
  <c r="DO692" i="24"/>
  <c r="DO691" i="24"/>
  <c r="DO690" i="24"/>
  <c r="DO689" i="24"/>
  <c r="DO688" i="24"/>
  <c r="DO687" i="24"/>
  <c r="DO686" i="24"/>
  <c r="DO685" i="24"/>
  <c r="DO684" i="24"/>
  <c r="DO683" i="24"/>
  <c r="DO682" i="24"/>
  <c r="DO681" i="24"/>
  <c r="DO680" i="24"/>
  <c r="DO679" i="24"/>
  <c r="DO678" i="24"/>
  <c r="DO677" i="24"/>
  <c r="DO676" i="24"/>
  <c r="DO675" i="24"/>
  <c r="DO674" i="24"/>
  <c r="DO673" i="24"/>
  <c r="DO672" i="24"/>
  <c r="DO671" i="24"/>
  <c r="DO670" i="24"/>
  <c r="DO669" i="24"/>
  <c r="DO668" i="24"/>
  <c r="DO667" i="24"/>
  <c r="DO666" i="24"/>
  <c r="DO665" i="24"/>
  <c r="DO664" i="24"/>
  <c r="DO663" i="24"/>
  <c r="DO662" i="24"/>
  <c r="DO661" i="24"/>
  <c r="DO660" i="24"/>
  <c r="DO659" i="24"/>
  <c r="DO658" i="24"/>
  <c r="DO657" i="24"/>
  <c r="DO656" i="24"/>
  <c r="DO655" i="24"/>
  <c r="DO654" i="24"/>
  <c r="DO653" i="24"/>
  <c r="DO652" i="24"/>
  <c r="DO651" i="24"/>
  <c r="DO650" i="24"/>
  <c r="DO649" i="24"/>
  <c r="DO648" i="24"/>
  <c r="DO647" i="24"/>
  <c r="DO646" i="24"/>
  <c r="DO645" i="24"/>
  <c r="DO644" i="24"/>
  <c r="DO643" i="24"/>
  <c r="DO642" i="24"/>
  <c r="DO641" i="24"/>
  <c r="DO640" i="24"/>
  <c r="DO639" i="24"/>
  <c r="DO638" i="24"/>
  <c r="DO637" i="24"/>
  <c r="DO636" i="24"/>
  <c r="DO635" i="24"/>
  <c r="DO634" i="24"/>
  <c r="DO633" i="24"/>
  <c r="DO632" i="24"/>
  <c r="DO631" i="24"/>
  <c r="DO630" i="24"/>
  <c r="DO629" i="24"/>
  <c r="DO628" i="24"/>
  <c r="DO627" i="24"/>
  <c r="DO626" i="24"/>
  <c r="DO625" i="24"/>
  <c r="DO624" i="24"/>
  <c r="DO623" i="24"/>
  <c r="DO622" i="24"/>
  <c r="DO621" i="24"/>
  <c r="DO620" i="24"/>
  <c r="DO619" i="24"/>
  <c r="DO618" i="24"/>
  <c r="DO617" i="24"/>
  <c r="DO616" i="24"/>
  <c r="DO615" i="24"/>
  <c r="DO614" i="24"/>
  <c r="DO613" i="24"/>
  <c r="DO612" i="24"/>
  <c r="DO611" i="24"/>
  <c r="DO610" i="24"/>
  <c r="DO609" i="24"/>
  <c r="DO608" i="24"/>
  <c r="DO607" i="24"/>
  <c r="DO606" i="24"/>
  <c r="DO605" i="24"/>
  <c r="DO604" i="24"/>
  <c r="DO603" i="24"/>
  <c r="DO602" i="24"/>
  <c r="DO601" i="24"/>
  <c r="DO600" i="24"/>
  <c r="DO599" i="24"/>
  <c r="DO598" i="24"/>
  <c r="DO597" i="24"/>
  <c r="DO596" i="24"/>
  <c r="DO595" i="24"/>
  <c r="DO594" i="24"/>
  <c r="DO593" i="24"/>
  <c r="DO592" i="24"/>
  <c r="DO591" i="24"/>
  <c r="DO590" i="24"/>
  <c r="DO589" i="24"/>
  <c r="DO588" i="24"/>
  <c r="DO587" i="24"/>
  <c r="DO586" i="24"/>
  <c r="DO585" i="24"/>
  <c r="DO584" i="24"/>
  <c r="DO583" i="24"/>
  <c r="DO582" i="24"/>
  <c r="DO581" i="24"/>
  <c r="DO580" i="24"/>
  <c r="DO579" i="24"/>
  <c r="DO578" i="24"/>
  <c r="DO577" i="24"/>
  <c r="DO576" i="24"/>
  <c r="DO575" i="24"/>
  <c r="DO574" i="24"/>
  <c r="DO573" i="24"/>
  <c r="DO572" i="24"/>
  <c r="DO571" i="24"/>
  <c r="DO570" i="24"/>
  <c r="DO569" i="24"/>
  <c r="DO568" i="24"/>
  <c r="DO567" i="24"/>
  <c r="DO566" i="24"/>
  <c r="DO565" i="24"/>
  <c r="DO564" i="24"/>
  <c r="DO563" i="24"/>
  <c r="DO562" i="24"/>
  <c r="DO561" i="24"/>
  <c r="DO560" i="24"/>
  <c r="DO559" i="24"/>
  <c r="DO558" i="24"/>
  <c r="DO557" i="24"/>
  <c r="DO556" i="24"/>
  <c r="DO555" i="24"/>
  <c r="DO554" i="24"/>
  <c r="DO553" i="24"/>
  <c r="DO552" i="24"/>
  <c r="DO551" i="24"/>
  <c r="DO550" i="24"/>
  <c r="DO549" i="24"/>
  <c r="DO548" i="24"/>
  <c r="DO547" i="24"/>
  <c r="DO546" i="24"/>
  <c r="DO545" i="24"/>
  <c r="DO544" i="24"/>
  <c r="DO543" i="24"/>
  <c r="DO542" i="24"/>
  <c r="DO541" i="24"/>
  <c r="DO540" i="24"/>
  <c r="DO539" i="24"/>
  <c r="DO538" i="24"/>
  <c r="DO537" i="24"/>
  <c r="DO536" i="24"/>
  <c r="DO535" i="24"/>
  <c r="DO534" i="24"/>
  <c r="DO533" i="24"/>
  <c r="DO532" i="24"/>
  <c r="DO531" i="24"/>
  <c r="DO530" i="24"/>
  <c r="DO529" i="24"/>
  <c r="DO528" i="24"/>
  <c r="DO527" i="24"/>
  <c r="DO526" i="24"/>
  <c r="DO525" i="24"/>
  <c r="DO524" i="24"/>
  <c r="DO523" i="24"/>
  <c r="DO522" i="24"/>
  <c r="DO521" i="24"/>
  <c r="DO520" i="24"/>
  <c r="DO519" i="24"/>
  <c r="DO518" i="24"/>
  <c r="DO517" i="24"/>
  <c r="DO516" i="24"/>
  <c r="DO515" i="24"/>
  <c r="DO514" i="24"/>
  <c r="DO513" i="24"/>
  <c r="DO512" i="24"/>
  <c r="DO511" i="24"/>
  <c r="DO510" i="24"/>
  <c r="DO509" i="24"/>
  <c r="DO508" i="24"/>
  <c r="DO507" i="24"/>
  <c r="DO506" i="24"/>
  <c r="DO505" i="24"/>
  <c r="DO504" i="24"/>
  <c r="DO503" i="24"/>
  <c r="DO502" i="24"/>
  <c r="DO501" i="24"/>
  <c r="DO500" i="24"/>
  <c r="DO499" i="24"/>
  <c r="DO498" i="24"/>
  <c r="DO497" i="24"/>
  <c r="DO496" i="24"/>
  <c r="DO495" i="24"/>
  <c r="DO494" i="24"/>
  <c r="DO493" i="24"/>
  <c r="DO492" i="24"/>
  <c r="DO491" i="24"/>
  <c r="DO490" i="24"/>
  <c r="DO489" i="24"/>
  <c r="DO488" i="24"/>
  <c r="DO487" i="24"/>
  <c r="DO486" i="24"/>
  <c r="DO485" i="24"/>
  <c r="DO484" i="24"/>
  <c r="DO483" i="24"/>
  <c r="DO482" i="24"/>
  <c r="DO481" i="24"/>
  <c r="DO480" i="24"/>
  <c r="DO479" i="24"/>
  <c r="DO478" i="24"/>
  <c r="DO477" i="24"/>
  <c r="DO476" i="24"/>
  <c r="DO475" i="24"/>
  <c r="DO474" i="24"/>
  <c r="DO473" i="24"/>
  <c r="DO472" i="24"/>
  <c r="DO471" i="24"/>
  <c r="DO470" i="24"/>
  <c r="DO469" i="24"/>
  <c r="DO468" i="24"/>
  <c r="DO467" i="24"/>
  <c r="DO466" i="24"/>
  <c r="DO465" i="24"/>
  <c r="DO464" i="24"/>
  <c r="DO463" i="24"/>
  <c r="DO462" i="24"/>
  <c r="DO461" i="24"/>
  <c r="DO460" i="24"/>
  <c r="DO459" i="24"/>
  <c r="DO458" i="24"/>
  <c r="DO457" i="24"/>
  <c r="DO456" i="24"/>
  <c r="DO455" i="24"/>
  <c r="DO454" i="24"/>
  <c r="DO453" i="24"/>
  <c r="DO452" i="24"/>
  <c r="DO451" i="24"/>
  <c r="DO450" i="24"/>
  <c r="DO449" i="24"/>
  <c r="DO448" i="24"/>
  <c r="DO447" i="24"/>
  <c r="DO446" i="24"/>
  <c r="DO445" i="24"/>
  <c r="DO444" i="24"/>
  <c r="DO443" i="24"/>
  <c r="DO442" i="24"/>
  <c r="DO441" i="24"/>
  <c r="DO440" i="24"/>
  <c r="DO439" i="24"/>
  <c r="DO438" i="24"/>
  <c r="DO437" i="24"/>
  <c r="DO436" i="24"/>
  <c r="DO435" i="24"/>
  <c r="DO434" i="24"/>
  <c r="DO433" i="24"/>
  <c r="DO432" i="24"/>
  <c r="DO431" i="24"/>
  <c r="DO430" i="24"/>
  <c r="DO429" i="24"/>
  <c r="DO428" i="24"/>
  <c r="DO427" i="24"/>
  <c r="DO426" i="24"/>
  <c r="DO425" i="24"/>
  <c r="DO424" i="24"/>
  <c r="DO423" i="24"/>
  <c r="DO422" i="24"/>
  <c r="DO421" i="24"/>
  <c r="DO420" i="24"/>
  <c r="DO419" i="24"/>
  <c r="DO418" i="24"/>
  <c r="DO417" i="24"/>
  <c r="DO416" i="24"/>
  <c r="DO415" i="24"/>
  <c r="DO414" i="24"/>
  <c r="DO413" i="24"/>
  <c r="DO412" i="24"/>
  <c r="DO411" i="24"/>
  <c r="DO410" i="24"/>
  <c r="DO409" i="24"/>
  <c r="DO408" i="24"/>
  <c r="DO407" i="24"/>
  <c r="DO406" i="24"/>
  <c r="DO405" i="24"/>
  <c r="DO404" i="24"/>
  <c r="DO403" i="24"/>
  <c r="DO402" i="24"/>
  <c r="DO401" i="24"/>
  <c r="DO400" i="24"/>
  <c r="DO399" i="24"/>
  <c r="DO398" i="24"/>
  <c r="DO397" i="24"/>
  <c r="DO396" i="24"/>
  <c r="DO395" i="24"/>
  <c r="DO394" i="24"/>
  <c r="DO393" i="24"/>
  <c r="DO392" i="24"/>
  <c r="DO391" i="24"/>
  <c r="DO390" i="24"/>
  <c r="DO389" i="24"/>
  <c r="DO388" i="24"/>
  <c r="DO387" i="24"/>
  <c r="DO386" i="24"/>
  <c r="DO385" i="24"/>
  <c r="DO384" i="24"/>
  <c r="DO383" i="24"/>
  <c r="DO382" i="24"/>
  <c r="DO381" i="24"/>
  <c r="DO380" i="24"/>
  <c r="DO379" i="24"/>
  <c r="DO378" i="24"/>
  <c r="DO377" i="24"/>
  <c r="DO376" i="24"/>
  <c r="DO375" i="24"/>
  <c r="DO374" i="24"/>
  <c r="DO373" i="24"/>
  <c r="DO372" i="24"/>
  <c r="DO371" i="24"/>
  <c r="DO370" i="24"/>
  <c r="DO369" i="24"/>
  <c r="DO368" i="24"/>
  <c r="DO367" i="24"/>
  <c r="DO366" i="24"/>
  <c r="DO365" i="24"/>
  <c r="DO364" i="24"/>
  <c r="DO363" i="24"/>
  <c r="DO362" i="24"/>
  <c r="DO361" i="24"/>
  <c r="DO360" i="24"/>
  <c r="DO359" i="24"/>
  <c r="DO358" i="24"/>
  <c r="DO357" i="24"/>
  <c r="DO356" i="24"/>
  <c r="DO355" i="24"/>
  <c r="DO354" i="24"/>
  <c r="DO353" i="24"/>
  <c r="DO352" i="24"/>
  <c r="DO351" i="24"/>
  <c r="DO350" i="24"/>
  <c r="DO349" i="24"/>
  <c r="DO348" i="24"/>
  <c r="DO347" i="24"/>
  <c r="DO346" i="24"/>
  <c r="DO345" i="24"/>
  <c r="DO344" i="24"/>
  <c r="DO343" i="24"/>
  <c r="DO342" i="24"/>
  <c r="DO341" i="24"/>
  <c r="DO340" i="24"/>
  <c r="DO339" i="24"/>
  <c r="DO338" i="24"/>
  <c r="DO337" i="24"/>
  <c r="DO336" i="24"/>
  <c r="DO335" i="24"/>
  <c r="DO334" i="24"/>
  <c r="DO333" i="24"/>
  <c r="DO332" i="24"/>
  <c r="DO331" i="24"/>
  <c r="DO330" i="24"/>
  <c r="DO329" i="24"/>
  <c r="DO328" i="24"/>
  <c r="DO327" i="24"/>
  <c r="DO326" i="24"/>
  <c r="DO325" i="24"/>
  <c r="DO324" i="24"/>
  <c r="DO323" i="24"/>
  <c r="DO322" i="24"/>
  <c r="DO321" i="24"/>
  <c r="DO320" i="24"/>
  <c r="DO319" i="24"/>
  <c r="DO318" i="24"/>
  <c r="DO317" i="24"/>
  <c r="DO316" i="24"/>
  <c r="DO315" i="24"/>
  <c r="DO314" i="24"/>
  <c r="DO313" i="24"/>
  <c r="DO312" i="24"/>
  <c r="DO311" i="24"/>
  <c r="DO310" i="24"/>
  <c r="DO309" i="24"/>
  <c r="DO308" i="24"/>
  <c r="DO307" i="24"/>
  <c r="DO306" i="24"/>
  <c r="DO305" i="24"/>
  <c r="DO304" i="24"/>
  <c r="DO303" i="24"/>
  <c r="DO302" i="24"/>
  <c r="DO301" i="24"/>
  <c r="DO300" i="24"/>
  <c r="DO299" i="24"/>
  <c r="DO298" i="24"/>
  <c r="DO297" i="24"/>
  <c r="DO296" i="24"/>
  <c r="DO295" i="24"/>
  <c r="DO294" i="24"/>
  <c r="DO293" i="24"/>
  <c r="DO292" i="24"/>
  <c r="DO291" i="24"/>
  <c r="DO290" i="24"/>
  <c r="DO289" i="24"/>
  <c r="DO288" i="24"/>
  <c r="DO287" i="24"/>
  <c r="DO286" i="24"/>
  <c r="DO285" i="24"/>
  <c r="DO284" i="24"/>
  <c r="DO283" i="24"/>
  <c r="DO282" i="24"/>
  <c r="DO281" i="24"/>
  <c r="DO280" i="24"/>
  <c r="DO279" i="24"/>
  <c r="DO278" i="24"/>
  <c r="DO277" i="24"/>
  <c r="DO276" i="24"/>
  <c r="DO275" i="24"/>
  <c r="DO274" i="24"/>
  <c r="DO273" i="24"/>
  <c r="DO272" i="24"/>
  <c r="DO271" i="24"/>
  <c r="DO270" i="24"/>
  <c r="DO269" i="24"/>
  <c r="DO268" i="24"/>
  <c r="DO267" i="24"/>
  <c r="DO266" i="24"/>
  <c r="DO265" i="24"/>
  <c r="DO264" i="24"/>
  <c r="DO263" i="24"/>
  <c r="DO262" i="24"/>
  <c r="DO261" i="24"/>
  <c r="DO260" i="24"/>
  <c r="DO259" i="24"/>
  <c r="DO258" i="24"/>
  <c r="DO257" i="24"/>
  <c r="DO256" i="24"/>
  <c r="DO255" i="24"/>
  <c r="DO254" i="24"/>
  <c r="DO253" i="24"/>
  <c r="DO252" i="24"/>
  <c r="DO251" i="24"/>
  <c r="DO250" i="24"/>
  <c r="DO249" i="24"/>
  <c r="DO248" i="24"/>
  <c r="DO247" i="24"/>
  <c r="DO246" i="24"/>
  <c r="DO245" i="24"/>
  <c r="DO244" i="24"/>
  <c r="DO243" i="24"/>
  <c r="DO242" i="24"/>
  <c r="DO241" i="24"/>
  <c r="DO240" i="24"/>
  <c r="DO239" i="24"/>
  <c r="DO238" i="24"/>
  <c r="DO237" i="24"/>
  <c r="DO236" i="24"/>
  <c r="DO235" i="24"/>
  <c r="DO234" i="24"/>
  <c r="DO233" i="24"/>
  <c r="DO232" i="24"/>
  <c r="DO231" i="24"/>
  <c r="DO230" i="24"/>
  <c r="DO229" i="24"/>
  <c r="DO228" i="24"/>
  <c r="DO227" i="24"/>
  <c r="DO226" i="24"/>
  <c r="DO225" i="24"/>
  <c r="DO224" i="24"/>
  <c r="DO223" i="24"/>
  <c r="DO222" i="24"/>
  <c r="DO221" i="24"/>
  <c r="DO220" i="24"/>
  <c r="DO219" i="24"/>
  <c r="DO218" i="24"/>
  <c r="DO217" i="24"/>
  <c r="DO216" i="24"/>
  <c r="DO215" i="24"/>
  <c r="DO214" i="24"/>
  <c r="DO213" i="24"/>
  <c r="DO212" i="24"/>
  <c r="DO211" i="24"/>
  <c r="DO210" i="24"/>
  <c r="DO209" i="24"/>
  <c r="DO208" i="24"/>
  <c r="DO207" i="24"/>
  <c r="DO206" i="24"/>
  <c r="DO205" i="24"/>
  <c r="DO204" i="24"/>
  <c r="DO203" i="24"/>
  <c r="DO202" i="24"/>
  <c r="DO201" i="24"/>
  <c r="DO200" i="24"/>
  <c r="DO199" i="24"/>
  <c r="DO198" i="24"/>
  <c r="DO197" i="24"/>
  <c r="DO196" i="24"/>
  <c r="DO195" i="24"/>
  <c r="DO194" i="24"/>
  <c r="DO193" i="24"/>
  <c r="DO192" i="24"/>
  <c r="DO191" i="24"/>
  <c r="DO190" i="24"/>
  <c r="DO189" i="24"/>
  <c r="DO188" i="24"/>
  <c r="DO187" i="24"/>
  <c r="DO186" i="24"/>
  <c r="DO185" i="24"/>
  <c r="DO184" i="24"/>
  <c r="DO183" i="24"/>
  <c r="DO182" i="24"/>
  <c r="DO181" i="24"/>
  <c r="DO180" i="24"/>
  <c r="DO179" i="24"/>
  <c r="DO178" i="24"/>
  <c r="DO177" i="24"/>
  <c r="DO176" i="24"/>
  <c r="DO175" i="24"/>
  <c r="DO174" i="24"/>
  <c r="DO173" i="24"/>
  <c r="DO172" i="24"/>
  <c r="DO171" i="24"/>
  <c r="DO170" i="24"/>
  <c r="DO169" i="24"/>
  <c r="DO168" i="24"/>
  <c r="DO167" i="24"/>
  <c r="DO166" i="24"/>
  <c r="DO165" i="24"/>
  <c r="DO164" i="24"/>
  <c r="DO163" i="24"/>
  <c r="DO162" i="24"/>
  <c r="DO161" i="24"/>
  <c r="DO160" i="24"/>
  <c r="DO159" i="24"/>
  <c r="DO158" i="24"/>
  <c r="DO157" i="24"/>
  <c r="DO156" i="24"/>
  <c r="DO155" i="24"/>
  <c r="DO154" i="24"/>
  <c r="DO153" i="24"/>
  <c r="DO152" i="24"/>
  <c r="DO151" i="24"/>
  <c r="DO150" i="24"/>
  <c r="DO149" i="24"/>
  <c r="DO148" i="24"/>
  <c r="DO147" i="24"/>
  <c r="DO146" i="24"/>
  <c r="DO145" i="24"/>
  <c r="DO144" i="24"/>
  <c r="DO143" i="24"/>
  <c r="DO142" i="24"/>
  <c r="DO141" i="24"/>
  <c r="DO140" i="24"/>
  <c r="DO139" i="24"/>
  <c r="DO138" i="24"/>
  <c r="DO137" i="24"/>
  <c r="DO136" i="24"/>
  <c r="DO135" i="24"/>
  <c r="DO134" i="24"/>
  <c r="DO133" i="24"/>
  <c r="DO132" i="24"/>
  <c r="DO131" i="24"/>
  <c r="DO130" i="24"/>
  <c r="DO129" i="24"/>
  <c r="DO128" i="24"/>
  <c r="DO127" i="24"/>
  <c r="DO126" i="24"/>
  <c r="DO125" i="24"/>
  <c r="DO124" i="24"/>
  <c r="DO123" i="24"/>
  <c r="DO122" i="24"/>
  <c r="DO121" i="24"/>
  <c r="DO120" i="24"/>
  <c r="DO119" i="24"/>
  <c r="DO118" i="24"/>
  <c r="DO117" i="24"/>
  <c r="DO116" i="24"/>
  <c r="DO115" i="24"/>
  <c r="DO114" i="24"/>
  <c r="DO113" i="24"/>
  <c r="DO112" i="24"/>
  <c r="DO111" i="24"/>
  <c r="DO110" i="24"/>
  <c r="DO109" i="24"/>
  <c r="DO108" i="24"/>
  <c r="DO107" i="24"/>
  <c r="DO106" i="24"/>
  <c r="DO105" i="24"/>
  <c r="DO104" i="24"/>
  <c r="DO103" i="24"/>
  <c r="DO102" i="24"/>
  <c r="DO101" i="24"/>
  <c r="DO100" i="24"/>
  <c r="DO99" i="24"/>
  <c r="DO98" i="24"/>
  <c r="DO97" i="24"/>
  <c r="DO96" i="24"/>
  <c r="DO95" i="24"/>
  <c r="DO94" i="24"/>
  <c r="DO93" i="24"/>
  <c r="DO92" i="24"/>
  <c r="DO91" i="24"/>
  <c r="DO90" i="24"/>
  <c r="DO89" i="24"/>
  <c r="DO88" i="24"/>
  <c r="DO87" i="24"/>
  <c r="DO86" i="24"/>
  <c r="DO85" i="24"/>
  <c r="DO84" i="24"/>
  <c r="DO83" i="24"/>
  <c r="DO82" i="24"/>
  <c r="DO81" i="24"/>
  <c r="DO80" i="24"/>
  <c r="DO79" i="24"/>
  <c r="DO78" i="24"/>
  <c r="DO77" i="24"/>
  <c r="DO76" i="24"/>
  <c r="DO75" i="24"/>
  <c r="DO74" i="24"/>
  <c r="DO73" i="24"/>
  <c r="DO72" i="24"/>
  <c r="DO71" i="24"/>
  <c r="DO70" i="24"/>
  <c r="DO69" i="24"/>
  <c r="DO68" i="24"/>
  <c r="DO67" i="24"/>
  <c r="DO66" i="24"/>
  <c r="DO65" i="24"/>
  <c r="DO64" i="24"/>
  <c r="DO63" i="24"/>
  <c r="DO62" i="24"/>
  <c r="DO61" i="24"/>
  <c r="DO60" i="24"/>
  <c r="DO59" i="24"/>
  <c r="DO58" i="24"/>
  <c r="DO57" i="24"/>
  <c r="DO56" i="24"/>
  <c r="DO55" i="24"/>
  <c r="DO54" i="24"/>
  <c r="DO53" i="24"/>
  <c r="DO52" i="24"/>
  <c r="DO51" i="24"/>
  <c r="DO50" i="24"/>
  <c r="DO49" i="24"/>
  <c r="DO48" i="24"/>
  <c r="DO47" i="24"/>
  <c r="DO46" i="24"/>
  <c r="DO45" i="24"/>
  <c r="DO44" i="24"/>
  <c r="DO43" i="24"/>
  <c r="DO42" i="24"/>
  <c r="DO41" i="24"/>
  <c r="DO40" i="24"/>
  <c r="DO39" i="24"/>
  <c r="DO38" i="24"/>
  <c r="DO37" i="24"/>
  <c r="DO36" i="24"/>
  <c r="DO35" i="24"/>
  <c r="DO34" i="24"/>
  <c r="DO33" i="24"/>
  <c r="DO32" i="24"/>
  <c r="DO31" i="24"/>
  <c r="DO30" i="24"/>
  <c r="DO29" i="24"/>
  <c r="DO28" i="24"/>
  <c r="DO27" i="24"/>
  <c r="DO26" i="24"/>
  <c r="DO25" i="24"/>
  <c r="DO24" i="24"/>
  <c r="DO23" i="24"/>
  <c r="DO22" i="24"/>
  <c r="DO21" i="24"/>
  <c r="DO20" i="24"/>
  <c r="DO19" i="24"/>
  <c r="DO18" i="24"/>
  <c r="DO17" i="24"/>
  <c r="DO16" i="24"/>
  <c r="DM12" i="24"/>
  <c r="DM11" i="24"/>
  <c r="DM10" i="24"/>
  <c r="DM9" i="24"/>
  <c r="DM8" i="24"/>
  <c r="DM7" i="24"/>
  <c r="DM6" i="24"/>
  <c r="DM5" i="24"/>
  <c r="DM4" i="24"/>
  <c r="DM3" i="24"/>
  <c r="DL1278" i="24"/>
  <c r="DL1277" i="24"/>
  <c r="DL1276" i="24"/>
  <c r="DL1275" i="24"/>
  <c r="DL1274" i="24"/>
  <c r="DL1273" i="24"/>
  <c r="DL1272" i="24"/>
  <c r="DL1271" i="24"/>
  <c r="DL1270" i="24"/>
  <c r="DL1269" i="24"/>
  <c r="DL1268" i="24"/>
  <c r="DL1267" i="24"/>
  <c r="DL1266" i="24"/>
  <c r="DL1265" i="24"/>
  <c r="DL1264" i="24"/>
  <c r="DL1263" i="24"/>
  <c r="DL1262" i="24"/>
  <c r="DL1261" i="24"/>
  <c r="DL1260" i="24"/>
  <c r="DL1259" i="24"/>
  <c r="DL1258" i="24"/>
  <c r="DL1257" i="24"/>
  <c r="DL1256" i="24"/>
  <c r="DL1255" i="24"/>
  <c r="DL1254" i="24"/>
  <c r="DL1253" i="24"/>
  <c r="DL1252" i="24"/>
  <c r="DL1251" i="24"/>
  <c r="DL1250" i="24"/>
  <c r="DL1249" i="24"/>
  <c r="DL1248" i="24"/>
  <c r="DL1247" i="24"/>
  <c r="DL1246" i="24"/>
  <c r="DL1245" i="24"/>
  <c r="DL1244" i="24"/>
  <c r="DL1243" i="24"/>
  <c r="DL1242" i="24"/>
  <c r="DL1241" i="24"/>
  <c r="DL1240" i="24"/>
  <c r="DL1239" i="24"/>
  <c r="DL1238" i="24"/>
  <c r="DL1237" i="24"/>
  <c r="DL1236" i="24"/>
  <c r="DL1235" i="24"/>
  <c r="DL1234" i="24"/>
  <c r="DL1233" i="24"/>
  <c r="DL1232" i="24"/>
  <c r="DL1231" i="24"/>
  <c r="DL1230" i="24"/>
  <c r="DL1229" i="24"/>
  <c r="DL1228" i="24"/>
  <c r="DL1227" i="24"/>
  <c r="DL1226" i="24"/>
  <c r="DL1225" i="24"/>
  <c r="DL1224" i="24"/>
  <c r="DL1223" i="24"/>
  <c r="DL1222" i="24"/>
  <c r="DL1221" i="24"/>
  <c r="DL1220" i="24"/>
  <c r="DL1219" i="24"/>
  <c r="DL1218" i="24"/>
  <c r="DL1217" i="24"/>
  <c r="DL1216" i="24"/>
  <c r="DL1215" i="24"/>
  <c r="DL1214" i="24"/>
  <c r="DL1213" i="24"/>
  <c r="DL1212" i="24"/>
  <c r="DL1211" i="24"/>
  <c r="DL1210" i="24"/>
  <c r="DL1209" i="24"/>
  <c r="DL1208" i="24"/>
  <c r="DL1207" i="24"/>
  <c r="DL1206" i="24"/>
  <c r="DL1205" i="24"/>
  <c r="DL1204" i="24"/>
  <c r="DL1203" i="24"/>
  <c r="DL1202" i="24"/>
  <c r="DL1201" i="24"/>
  <c r="DL1200" i="24"/>
  <c r="DL1199" i="24"/>
  <c r="DL1198" i="24"/>
  <c r="DL1197" i="24"/>
  <c r="DL1196" i="24"/>
  <c r="DL1195" i="24"/>
  <c r="DL1194" i="24"/>
  <c r="DL1193" i="24"/>
  <c r="DL1192" i="24"/>
  <c r="DL1191" i="24"/>
  <c r="DL1190" i="24"/>
  <c r="DL1189" i="24"/>
  <c r="DL1188" i="24"/>
  <c r="DL1187" i="24"/>
  <c r="DL1186" i="24"/>
  <c r="DL1185" i="24"/>
  <c r="DL1184" i="24"/>
  <c r="DL1183" i="24"/>
  <c r="DL1182" i="24"/>
  <c r="DL1181" i="24"/>
  <c r="DL1180" i="24"/>
  <c r="DL1179" i="24"/>
  <c r="DL1178" i="24"/>
  <c r="DL1177" i="24"/>
  <c r="DL1176" i="24"/>
  <c r="DL1175" i="24"/>
  <c r="DL1174" i="24"/>
  <c r="DL1173" i="24"/>
  <c r="DL1172" i="24"/>
  <c r="DL1171" i="24"/>
  <c r="DL1170" i="24"/>
  <c r="DL1169" i="24"/>
  <c r="DL1168" i="24"/>
  <c r="DL1167" i="24"/>
  <c r="DL1166" i="24"/>
  <c r="DL1165" i="24"/>
  <c r="DL1164" i="24"/>
  <c r="DL1163" i="24"/>
  <c r="DL1162" i="24"/>
  <c r="DL1161" i="24"/>
  <c r="DL1160" i="24"/>
  <c r="DL1159" i="24"/>
  <c r="DL1158" i="24"/>
  <c r="DL1157" i="24"/>
  <c r="DL1156" i="24"/>
  <c r="DL1155" i="24"/>
  <c r="DL1154" i="24"/>
  <c r="DL1153" i="24"/>
  <c r="DL1152" i="24"/>
  <c r="DL1151" i="24"/>
  <c r="DL1150" i="24"/>
  <c r="DL1149" i="24"/>
  <c r="DL1148" i="24"/>
  <c r="DL1147" i="24"/>
  <c r="DL1146" i="24"/>
  <c r="DL1145" i="24"/>
  <c r="DL1144" i="24"/>
  <c r="DL1143" i="24"/>
  <c r="DL1142" i="24"/>
  <c r="DL1141" i="24"/>
  <c r="DL1140" i="24"/>
  <c r="DL1139" i="24"/>
  <c r="DL1138" i="24"/>
  <c r="DL1137" i="24"/>
  <c r="DL1136" i="24"/>
  <c r="DL1135" i="24"/>
  <c r="DL1134" i="24"/>
  <c r="DL1133" i="24"/>
  <c r="DL1132" i="24"/>
  <c r="DL1131" i="24"/>
  <c r="DL1130" i="24"/>
  <c r="DL1129" i="24"/>
  <c r="DL1128" i="24"/>
  <c r="DL1127" i="24"/>
  <c r="DL1126" i="24"/>
  <c r="DL1125" i="24"/>
  <c r="DL1124" i="24"/>
  <c r="DL1123" i="24"/>
  <c r="DL1122" i="24"/>
  <c r="DL1121" i="24"/>
  <c r="DL1120" i="24"/>
  <c r="DL1119" i="24"/>
  <c r="DL1118" i="24"/>
  <c r="DL1117" i="24"/>
  <c r="DL1116" i="24"/>
  <c r="DL1115" i="24"/>
  <c r="DL1114" i="24"/>
  <c r="DL1113" i="24"/>
  <c r="DL1112" i="24"/>
  <c r="DL1111" i="24"/>
  <c r="DL1110" i="24"/>
  <c r="DL1109" i="24"/>
  <c r="DL1108" i="24"/>
  <c r="DL1107" i="24"/>
  <c r="DL1106" i="24"/>
  <c r="DL1105" i="24"/>
  <c r="DL1104" i="24"/>
  <c r="DL1103" i="24"/>
  <c r="DL1102" i="24"/>
  <c r="DL1101" i="24"/>
  <c r="DL1100" i="24"/>
  <c r="DL1099" i="24"/>
  <c r="DL1098" i="24"/>
  <c r="DL1097" i="24"/>
  <c r="DL1096" i="24"/>
  <c r="DL1095" i="24"/>
  <c r="DL1094" i="24"/>
  <c r="DL1093" i="24"/>
  <c r="DL1092" i="24"/>
  <c r="DL1091" i="24"/>
  <c r="DL1090" i="24"/>
  <c r="DL1089" i="24"/>
  <c r="DL1088" i="24"/>
  <c r="DL1087" i="24"/>
  <c r="DL1086" i="24"/>
  <c r="DL1085" i="24"/>
  <c r="DL1084" i="24"/>
  <c r="DL1083" i="24"/>
  <c r="DL1082" i="24"/>
  <c r="DL1081" i="24"/>
  <c r="DL1080" i="24"/>
  <c r="DL1079" i="24"/>
  <c r="DL1078" i="24"/>
  <c r="DL1077" i="24"/>
  <c r="DL1076" i="24"/>
  <c r="DL1075" i="24"/>
  <c r="DL1074" i="24"/>
  <c r="DL1073" i="24"/>
  <c r="DL1072" i="24"/>
  <c r="DL1071" i="24"/>
  <c r="DL1070" i="24"/>
  <c r="DL1069" i="24"/>
  <c r="DL1068" i="24"/>
  <c r="DL1067" i="24"/>
  <c r="DL1066" i="24"/>
  <c r="DL1065" i="24"/>
  <c r="DL1064" i="24"/>
  <c r="DL1063" i="24"/>
  <c r="DL1062" i="24"/>
  <c r="DL1061" i="24"/>
  <c r="DL1060" i="24"/>
  <c r="DL1059" i="24"/>
  <c r="DL1058" i="24"/>
  <c r="DL1057" i="24"/>
  <c r="DL1056" i="24"/>
  <c r="DL1055" i="24"/>
  <c r="DL1054" i="24"/>
  <c r="DL1053" i="24"/>
  <c r="DL1052" i="24"/>
  <c r="DL1051" i="24"/>
  <c r="DL1050" i="24"/>
  <c r="DL1049" i="24"/>
  <c r="DL1048" i="24"/>
  <c r="DL1047" i="24"/>
  <c r="DL1046" i="24"/>
  <c r="DL1045" i="24"/>
  <c r="DL1044" i="24"/>
  <c r="DL1043" i="24"/>
  <c r="DL1042" i="24"/>
  <c r="DL1041" i="24"/>
  <c r="DL1040" i="24"/>
  <c r="DL1039" i="24"/>
  <c r="DL1038" i="24"/>
  <c r="DL1037" i="24"/>
  <c r="DL1036" i="24"/>
  <c r="DL1035" i="24"/>
  <c r="DL1034" i="24"/>
  <c r="DL1033" i="24"/>
  <c r="DL1032" i="24"/>
  <c r="DL1031" i="24"/>
  <c r="DL1030" i="24"/>
  <c r="DL1029" i="24"/>
  <c r="DL1028" i="24"/>
  <c r="DL1027" i="24"/>
  <c r="DL1026" i="24"/>
  <c r="DL1025" i="24"/>
  <c r="DL1024" i="24"/>
  <c r="DL1023" i="24"/>
  <c r="DL1022" i="24"/>
  <c r="DL1021" i="24"/>
  <c r="DL1020" i="24"/>
  <c r="DL1019" i="24"/>
  <c r="DL1018" i="24"/>
  <c r="DL1017" i="24"/>
  <c r="DL1016" i="24"/>
  <c r="DL1015" i="24"/>
  <c r="DL1014" i="24"/>
  <c r="DL1013" i="24"/>
  <c r="DL1012" i="24"/>
  <c r="DL1011" i="24"/>
  <c r="DL1010" i="24"/>
  <c r="DL1009" i="24"/>
  <c r="DL1008" i="24"/>
  <c r="DL1007" i="24"/>
  <c r="DL1006" i="24"/>
  <c r="DL1005" i="24"/>
  <c r="DL1004" i="24"/>
  <c r="DL1003" i="24"/>
  <c r="DL1002" i="24"/>
  <c r="DL1001" i="24"/>
  <c r="DL1000" i="24"/>
  <c r="DL999" i="24"/>
  <c r="DL998" i="24"/>
  <c r="DL997" i="24"/>
  <c r="DL996" i="24"/>
  <c r="DL995" i="24"/>
  <c r="DL994" i="24"/>
  <c r="DL993" i="24"/>
  <c r="DL992" i="24"/>
  <c r="DL991" i="24"/>
  <c r="DL990" i="24"/>
  <c r="DL989" i="24"/>
  <c r="DL988" i="24"/>
  <c r="DL987" i="24"/>
  <c r="DL986" i="24"/>
  <c r="DL985" i="24"/>
  <c r="DL984" i="24"/>
  <c r="DL983" i="24"/>
  <c r="DL982" i="24"/>
  <c r="DL981" i="24"/>
  <c r="DL980" i="24"/>
  <c r="DL979" i="24"/>
  <c r="DL978" i="24"/>
  <c r="DL977" i="24"/>
  <c r="DL976" i="24"/>
  <c r="DL975" i="24"/>
  <c r="DL974" i="24"/>
  <c r="DL973" i="24"/>
  <c r="DL972" i="24"/>
  <c r="DL971" i="24"/>
  <c r="DL970" i="24"/>
  <c r="DL969" i="24"/>
  <c r="DL968" i="24"/>
  <c r="DL967" i="24"/>
  <c r="DL966" i="24"/>
  <c r="DL965" i="24"/>
  <c r="DL964" i="24"/>
  <c r="DL963" i="24"/>
  <c r="DL962" i="24"/>
  <c r="DL961" i="24"/>
  <c r="DL960" i="24"/>
  <c r="DL959" i="24"/>
  <c r="DL958" i="24"/>
  <c r="DL957" i="24"/>
  <c r="DL956" i="24"/>
  <c r="DL955" i="24"/>
  <c r="DL954" i="24"/>
  <c r="DL953" i="24"/>
  <c r="DL952" i="24"/>
  <c r="DL951" i="24"/>
  <c r="DL950" i="24"/>
  <c r="DL949" i="24"/>
  <c r="DL948" i="24"/>
  <c r="DL947" i="24"/>
  <c r="DL946" i="24"/>
  <c r="DL945" i="24"/>
  <c r="DL944" i="24"/>
  <c r="DL943" i="24"/>
  <c r="DL942" i="24"/>
  <c r="DL941" i="24"/>
  <c r="DL940" i="24"/>
  <c r="DL939" i="24"/>
  <c r="DL938" i="24"/>
  <c r="DL937" i="24"/>
  <c r="DL936" i="24"/>
  <c r="DL935" i="24"/>
  <c r="DL934" i="24"/>
  <c r="DL933" i="24"/>
  <c r="DL932" i="24"/>
  <c r="DL931" i="24"/>
  <c r="DL930" i="24"/>
  <c r="DL929" i="24"/>
  <c r="DL928" i="24"/>
  <c r="DL927" i="24"/>
  <c r="DL926" i="24"/>
  <c r="DL925" i="24"/>
  <c r="DL924" i="24"/>
  <c r="DL923" i="24"/>
  <c r="DL922" i="24"/>
  <c r="DL921" i="24"/>
  <c r="DL920" i="24"/>
  <c r="DL919" i="24"/>
  <c r="DL918" i="24"/>
  <c r="DL917" i="24"/>
  <c r="DL916" i="24"/>
  <c r="DL915" i="24"/>
  <c r="DL914" i="24"/>
  <c r="DL913" i="24"/>
  <c r="DL912" i="24"/>
  <c r="DL911" i="24"/>
  <c r="DL910" i="24"/>
  <c r="DL909" i="24"/>
  <c r="DL908" i="24"/>
  <c r="DL907" i="24"/>
  <c r="DL906" i="24"/>
  <c r="DL905" i="24"/>
  <c r="DL904" i="24"/>
  <c r="DL903" i="24"/>
  <c r="DL902" i="24"/>
  <c r="DL901" i="24"/>
  <c r="DL900" i="24"/>
  <c r="DL899" i="24"/>
  <c r="DL898" i="24"/>
  <c r="DL897" i="24"/>
  <c r="DL896" i="24"/>
  <c r="DL895" i="24"/>
  <c r="DL894" i="24"/>
  <c r="DL893" i="24"/>
  <c r="DL892" i="24"/>
  <c r="DL891" i="24"/>
  <c r="DL890" i="24"/>
  <c r="DL889" i="24"/>
  <c r="DL888" i="24"/>
  <c r="DL887" i="24"/>
  <c r="DL886" i="24"/>
  <c r="DL885" i="24"/>
  <c r="DL884" i="24"/>
  <c r="DL883" i="24"/>
  <c r="DL882" i="24"/>
  <c r="DL881" i="24"/>
  <c r="DL880" i="24"/>
  <c r="DL879" i="24"/>
  <c r="DL878" i="24"/>
  <c r="DL877" i="24"/>
  <c r="DL876" i="24"/>
  <c r="DL875" i="24"/>
  <c r="DL874" i="24"/>
  <c r="DL873" i="24"/>
  <c r="DL872" i="24"/>
  <c r="DL871" i="24"/>
  <c r="DL870" i="24"/>
  <c r="DL869" i="24"/>
  <c r="DL868" i="24"/>
  <c r="DL867" i="24"/>
  <c r="DL866" i="24"/>
  <c r="DL865" i="24"/>
  <c r="DL864" i="24"/>
  <c r="DL863" i="24"/>
  <c r="DL862" i="24"/>
  <c r="DL861" i="24"/>
  <c r="DL860" i="24"/>
  <c r="DL859" i="24"/>
  <c r="DL858" i="24"/>
  <c r="DL857" i="24"/>
  <c r="DL856" i="24"/>
  <c r="DL855" i="24"/>
  <c r="DL854" i="24"/>
  <c r="DL853" i="24"/>
  <c r="DL852" i="24"/>
  <c r="DL851" i="24"/>
  <c r="DL850" i="24"/>
  <c r="DL849" i="24"/>
  <c r="DL848" i="24"/>
  <c r="DL847" i="24"/>
  <c r="DL846" i="24"/>
  <c r="DL845" i="24"/>
  <c r="DL844" i="24"/>
  <c r="DL843" i="24"/>
  <c r="DL842" i="24"/>
  <c r="DL841" i="24"/>
  <c r="DL840" i="24"/>
  <c r="DL839" i="24"/>
  <c r="DL838" i="24"/>
  <c r="DL837" i="24"/>
  <c r="DL836" i="24"/>
  <c r="DL835" i="24"/>
  <c r="DL834" i="24"/>
  <c r="DL833" i="24"/>
  <c r="DL832" i="24"/>
  <c r="DL831" i="24"/>
  <c r="DL830" i="24"/>
  <c r="DL829" i="24"/>
  <c r="DL828" i="24"/>
  <c r="DL827" i="24"/>
  <c r="DL826" i="24"/>
  <c r="DL825" i="24"/>
  <c r="DL824" i="24"/>
  <c r="DL823" i="24"/>
  <c r="DL822" i="24"/>
  <c r="DL821" i="24"/>
  <c r="DL820" i="24"/>
  <c r="DL819" i="24"/>
  <c r="DL818" i="24"/>
  <c r="DL817" i="24"/>
  <c r="DL816" i="24"/>
  <c r="DL815" i="24"/>
  <c r="DL814" i="24"/>
  <c r="DL813" i="24"/>
  <c r="DL812" i="24"/>
  <c r="DL811" i="24"/>
  <c r="DL810" i="24"/>
  <c r="DL809" i="24"/>
  <c r="DL808" i="24"/>
  <c r="DL807" i="24"/>
  <c r="DL806" i="24"/>
  <c r="DL805" i="24"/>
  <c r="DL804" i="24"/>
  <c r="DL803" i="24"/>
  <c r="DL802" i="24"/>
  <c r="DL801" i="24"/>
  <c r="DL800" i="24"/>
  <c r="DL799" i="24"/>
  <c r="DL798" i="24"/>
  <c r="DL797" i="24"/>
  <c r="DL796" i="24"/>
  <c r="DL795" i="24"/>
  <c r="DL794" i="24"/>
  <c r="DL793" i="24"/>
  <c r="DL792" i="24"/>
  <c r="DL791" i="24"/>
  <c r="DL790" i="24"/>
  <c r="DL789" i="24"/>
  <c r="DL788" i="24"/>
  <c r="DL787" i="24"/>
  <c r="DL786" i="24"/>
  <c r="DL785" i="24"/>
  <c r="DL784" i="24"/>
  <c r="DL783" i="24"/>
  <c r="DL782" i="24"/>
  <c r="DL781" i="24"/>
  <c r="DL780" i="24"/>
  <c r="DL779" i="24"/>
  <c r="DL778" i="24"/>
  <c r="DL777" i="24"/>
  <c r="DL776" i="24"/>
  <c r="DL775" i="24"/>
  <c r="DL774" i="24"/>
  <c r="DL773" i="24"/>
  <c r="DL772" i="24"/>
  <c r="DL771" i="24"/>
  <c r="DL770" i="24"/>
  <c r="DL769" i="24"/>
  <c r="DL768" i="24"/>
  <c r="DL767" i="24"/>
  <c r="DL766" i="24"/>
  <c r="DL765" i="24"/>
  <c r="DL764" i="24"/>
  <c r="DL763" i="24"/>
  <c r="DL762" i="24"/>
  <c r="DL761" i="24"/>
  <c r="DL760" i="24"/>
  <c r="DL759" i="24"/>
  <c r="DL758" i="24"/>
  <c r="DL757" i="24"/>
  <c r="DL756" i="24"/>
  <c r="DL755" i="24"/>
  <c r="DL754" i="24"/>
  <c r="DL753" i="24"/>
  <c r="DL752" i="24"/>
  <c r="DL751" i="24"/>
  <c r="DL750" i="24"/>
  <c r="DL749" i="24"/>
  <c r="DL748" i="24"/>
  <c r="DL747" i="24"/>
  <c r="DL746" i="24"/>
  <c r="DL745" i="24"/>
  <c r="DL744" i="24"/>
  <c r="DL743" i="24"/>
  <c r="DL742" i="24"/>
  <c r="DL741" i="24"/>
  <c r="DL740" i="24"/>
  <c r="DL739" i="24"/>
  <c r="DL738" i="24"/>
  <c r="DL737" i="24"/>
  <c r="DL736" i="24"/>
  <c r="DL735" i="24"/>
  <c r="DL734" i="24"/>
  <c r="DL733" i="24"/>
  <c r="DL732" i="24"/>
  <c r="DL731" i="24"/>
  <c r="DL730" i="24"/>
  <c r="DL729" i="24"/>
  <c r="DL728" i="24"/>
  <c r="DL727" i="24"/>
  <c r="DL726" i="24"/>
  <c r="DL725" i="24"/>
  <c r="DL724" i="24"/>
  <c r="DL723" i="24"/>
  <c r="DL722" i="24"/>
  <c r="DL721" i="24"/>
  <c r="DL720" i="24"/>
  <c r="DL719" i="24"/>
  <c r="DL718" i="24"/>
  <c r="DL717" i="24"/>
  <c r="DL716" i="24"/>
  <c r="DL715" i="24"/>
  <c r="DL714" i="24"/>
  <c r="DL713" i="24"/>
  <c r="DL712" i="24"/>
  <c r="DL711" i="24"/>
  <c r="DL710" i="24"/>
  <c r="DL709" i="24"/>
  <c r="DL708" i="24"/>
  <c r="DL707" i="24"/>
  <c r="DL706" i="24"/>
  <c r="DL705" i="24"/>
  <c r="DL704" i="24"/>
  <c r="DL703" i="24"/>
  <c r="DL702" i="24"/>
  <c r="DL701" i="24"/>
  <c r="DL700" i="24"/>
  <c r="DL699" i="24"/>
  <c r="DL698" i="24"/>
  <c r="DL697" i="24"/>
  <c r="DL696" i="24"/>
  <c r="DL695" i="24"/>
  <c r="DL694" i="24"/>
  <c r="DL693" i="24"/>
  <c r="DL692" i="24"/>
  <c r="DL691" i="24"/>
  <c r="DL690" i="24"/>
  <c r="DL689" i="24"/>
  <c r="DL688" i="24"/>
  <c r="DL687" i="24"/>
  <c r="DL686" i="24"/>
  <c r="DL685" i="24"/>
  <c r="DL684" i="24"/>
  <c r="DL683" i="24"/>
  <c r="DL682" i="24"/>
  <c r="DL681" i="24"/>
  <c r="DL680" i="24"/>
  <c r="DL679" i="24"/>
  <c r="DL678" i="24"/>
  <c r="DL677" i="24"/>
  <c r="DL676" i="24"/>
  <c r="DL675" i="24"/>
  <c r="DL674" i="24"/>
  <c r="DL673" i="24"/>
  <c r="DL672" i="24"/>
  <c r="DL671" i="24"/>
  <c r="DL670" i="24"/>
  <c r="DL669" i="24"/>
  <c r="DL668" i="24"/>
  <c r="DL667" i="24"/>
  <c r="DL666" i="24"/>
  <c r="DL665" i="24"/>
  <c r="DL664" i="24"/>
  <c r="DL663" i="24"/>
  <c r="DL662" i="24"/>
  <c r="DL661" i="24"/>
  <c r="DL660" i="24"/>
  <c r="DL659" i="24"/>
  <c r="DL658" i="24"/>
  <c r="DL657" i="24"/>
  <c r="DL656" i="24"/>
  <c r="DL655" i="24"/>
  <c r="DL654" i="24"/>
  <c r="DL653" i="24"/>
  <c r="DL652" i="24"/>
  <c r="DL651" i="24"/>
  <c r="DL650" i="24"/>
  <c r="DL649" i="24"/>
  <c r="DL648" i="24"/>
  <c r="DL647" i="24"/>
  <c r="DL646" i="24"/>
  <c r="DL645" i="24"/>
  <c r="DL644" i="24"/>
  <c r="DL643" i="24"/>
  <c r="DL642" i="24"/>
  <c r="DL641" i="24"/>
  <c r="DL640" i="24"/>
  <c r="DL639" i="24"/>
  <c r="DL638" i="24"/>
  <c r="DL637" i="24"/>
  <c r="DL636" i="24"/>
  <c r="DL635" i="24"/>
  <c r="DL634" i="24"/>
  <c r="DL633" i="24"/>
  <c r="DL632" i="24"/>
  <c r="DL631" i="24"/>
  <c r="DL630" i="24"/>
  <c r="DL629" i="24"/>
  <c r="DL628" i="24"/>
  <c r="DL627" i="24"/>
  <c r="DL626" i="24"/>
  <c r="DL625" i="24"/>
  <c r="DL624" i="24"/>
  <c r="DL623" i="24"/>
  <c r="DL622" i="24"/>
  <c r="DL621" i="24"/>
  <c r="DL620" i="24"/>
  <c r="DL619" i="24"/>
  <c r="DL618" i="24"/>
  <c r="DL617" i="24"/>
  <c r="DL616" i="24"/>
  <c r="DL615" i="24"/>
  <c r="DL614" i="24"/>
  <c r="DL613" i="24"/>
  <c r="DL612" i="24"/>
  <c r="DL611" i="24"/>
  <c r="DL610" i="24"/>
  <c r="DL609" i="24"/>
  <c r="DL608" i="24"/>
  <c r="DL607" i="24"/>
  <c r="DL606" i="24"/>
  <c r="DL605" i="24"/>
  <c r="DL604" i="24"/>
  <c r="DL603" i="24"/>
  <c r="DL602" i="24"/>
  <c r="DL601" i="24"/>
  <c r="DL600" i="24"/>
  <c r="DL599" i="24"/>
  <c r="DL598" i="24"/>
  <c r="DL597" i="24"/>
  <c r="DL596" i="24"/>
  <c r="DL595" i="24"/>
  <c r="DL594" i="24"/>
  <c r="DL593" i="24"/>
  <c r="DL592" i="24"/>
  <c r="DL591" i="24"/>
  <c r="DL590" i="24"/>
  <c r="DL589" i="24"/>
  <c r="DL588" i="24"/>
  <c r="DL587" i="24"/>
  <c r="DL586" i="24"/>
  <c r="DL585" i="24"/>
  <c r="DL584" i="24"/>
  <c r="DL583" i="24"/>
  <c r="DL582" i="24"/>
  <c r="DL581" i="24"/>
  <c r="DL580" i="24"/>
  <c r="DL579" i="24"/>
  <c r="DL578" i="24"/>
  <c r="DL577" i="24"/>
  <c r="DL576" i="24"/>
  <c r="DL575" i="24"/>
  <c r="DL574" i="24"/>
  <c r="DL573" i="24"/>
  <c r="DL572" i="24"/>
  <c r="DL571" i="24"/>
  <c r="DL570" i="24"/>
  <c r="DL569" i="24"/>
  <c r="DL568" i="24"/>
  <c r="DL567" i="24"/>
  <c r="DL566" i="24"/>
  <c r="DL565" i="24"/>
  <c r="DL564" i="24"/>
  <c r="DL563" i="24"/>
  <c r="DL562" i="24"/>
  <c r="DL561" i="24"/>
  <c r="DL560" i="24"/>
  <c r="DL559" i="24"/>
  <c r="DL558" i="24"/>
  <c r="DL557" i="24"/>
  <c r="DL556" i="24"/>
  <c r="DL555" i="24"/>
  <c r="DL554" i="24"/>
  <c r="DL553" i="24"/>
  <c r="DL552" i="24"/>
  <c r="DL551" i="24"/>
  <c r="DL550" i="24"/>
  <c r="DL549" i="24"/>
  <c r="DL548" i="24"/>
  <c r="DL547" i="24"/>
  <c r="DL546" i="24"/>
  <c r="DL545" i="24"/>
  <c r="DL544" i="24"/>
  <c r="DL543" i="24"/>
  <c r="DL542" i="24"/>
  <c r="DL541" i="24"/>
  <c r="DL540" i="24"/>
  <c r="DL539" i="24"/>
  <c r="DL538" i="24"/>
  <c r="DL537" i="24"/>
  <c r="DL536" i="24"/>
  <c r="DL535" i="24"/>
  <c r="DL534" i="24"/>
  <c r="DL533" i="24"/>
  <c r="DL532" i="24"/>
  <c r="DL531" i="24"/>
  <c r="DL530" i="24"/>
  <c r="DL529" i="24"/>
  <c r="DL528" i="24"/>
  <c r="DL527" i="24"/>
  <c r="DL526" i="24"/>
  <c r="DL525" i="24"/>
  <c r="DL524" i="24"/>
  <c r="DL523" i="24"/>
  <c r="DL522" i="24"/>
  <c r="DL521" i="24"/>
  <c r="DL520" i="24"/>
  <c r="DL519" i="24"/>
  <c r="DL518" i="24"/>
  <c r="DL517" i="24"/>
  <c r="DL516" i="24"/>
  <c r="DL515" i="24"/>
  <c r="DL514" i="24"/>
  <c r="DL513" i="24"/>
  <c r="DL512" i="24"/>
  <c r="DL511" i="24"/>
  <c r="DL510" i="24"/>
  <c r="DL509" i="24"/>
  <c r="DL508" i="24"/>
  <c r="DL507" i="24"/>
  <c r="DL506" i="24"/>
  <c r="DL505" i="24"/>
  <c r="DL504" i="24"/>
  <c r="DL503" i="24"/>
  <c r="DL502" i="24"/>
  <c r="DL501" i="24"/>
  <c r="DL500" i="24"/>
  <c r="DL499" i="24"/>
  <c r="DL498" i="24"/>
  <c r="DL497" i="24"/>
  <c r="DL496" i="24"/>
  <c r="DL495" i="24"/>
  <c r="DL494" i="24"/>
  <c r="DL493" i="24"/>
  <c r="DL492" i="24"/>
  <c r="DL491" i="24"/>
  <c r="DL490" i="24"/>
  <c r="DL489" i="24"/>
  <c r="DL488" i="24"/>
  <c r="DL487" i="24"/>
  <c r="DL486" i="24"/>
  <c r="DL485" i="24"/>
  <c r="DL484" i="24"/>
  <c r="DL483" i="24"/>
  <c r="DL482" i="24"/>
  <c r="DL481" i="24"/>
  <c r="DL480" i="24"/>
  <c r="DL479" i="24"/>
  <c r="DL478" i="24"/>
  <c r="DL477" i="24"/>
  <c r="DL476" i="24"/>
  <c r="DL475" i="24"/>
  <c r="DL474" i="24"/>
  <c r="DL473" i="24"/>
  <c r="DL472" i="24"/>
  <c r="DL471" i="24"/>
  <c r="DL470" i="24"/>
  <c r="DL469" i="24"/>
  <c r="DL468" i="24"/>
  <c r="DL467" i="24"/>
  <c r="DL466" i="24"/>
  <c r="DL465" i="24"/>
  <c r="DL464" i="24"/>
  <c r="DL463" i="24"/>
  <c r="DL462" i="24"/>
  <c r="DL461" i="24"/>
  <c r="DL460" i="24"/>
  <c r="DL459" i="24"/>
  <c r="DL458" i="24"/>
  <c r="DL457" i="24"/>
  <c r="DL456" i="24"/>
  <c r="DL455" i="24"/>
  <c r="DL454" i="24"/>
  <c r="DL453" i="24"/>
  <c r="DL452" i="24"/>
  <c r="DL451" i="24"/>
  <c r="DL450" i="24"/>
  <c r="DL449" i="24"/>
  <c r="DL448" i="24"/>
  <c r="DL447" i="24"/>
  <c r="DL446" i="24"/>
  <c r="DL445" i="24"/>
  <c r="DL444" i="24"/>
  <c r="DL443" i="24"/>
  <c r="DL442" i="24"/>
  <c r="DL441" i="24"/>
  <c r="DL440" i="24"/>
  <c r="DL439" i="24"/>
  <c r="DL438" i="24"/>
  <c r="DL437" i="24"/>
  <c r="DL436" i="24"/>
  <c r="DL435" i="24"/>
  <c r="DL434" i="24"/>
  <c r="DL433" i="24"/>
  <c r="DL432" i="24"/>
  <c r="DL431" i="24"/>
  <c r="DL430" i="24"/>
  <c r="DL429" i="24"/>
  <c r="DL428" i="24"/>
  <c r="DL427" i="24"/>
  <c r="DL426" i="24"/>
  <c r="DL425" i="24"/>
  <c r="DL424" i="24"/>
  <c r="DL423" i="24"/>
  <c r="DL422" i="24"/>
  <c r="DL421" i="24"/>
  <c r="DL420" i="24"/>
  <c r="DL419" i="24"/>
  <c r="DL418" i="24"/>
  <c r="DL417" i="24"/>
  <c r="DL416" i="24"/>
  <c r="DL415" i="24"/>
  <c r="DL414" i="24"/>
  <c r="DL413" i="24"/>
  <c r="DL412" i="24"/>
  <c r="DL411" i="24"/>
  <c r="DL410" i="24"/>
  <c r="DL409" i="24"/>
  <c r="DL408" i="24"/>
  <c r="DL407" i="24"/>
  <c r="DL406" i="24"/>
  <c r="DL405" i="24"/>
  <c r="DL404" i="24"/>
  <c r="DL403" i="24"/>
  <c r="DL402" i="24"/>
  <c r="DL401" i="24"/>
  <c r="DL400" i="24"/>
  <c r="DL399" i="24"/>
  <c r="DL398" i="24"/>
  <c r="DL397" i="24"/>
  <c r="DL396" i="24"/>
  <c r="DL395" i="24"/>
  <c r="DL394" i="24"/>
  <c r="DL393" i="24"/>
  <c r="DL392" i="24"/>
  <c r="DL391" i="24"/>
  <c r="DL390" i="24"/>
  <c r="DL389" i="24"/>
  <c r="DL388" i="24"/>
  <c r="DL387" i="24"/>
  <c r="DL386" i="24"/>
  <c r="DL385" i="24"/>
  <c r="DL384" i="24"/>
  <c r="DL383" i="24"/>
  <c r="DL382" i="24"/>
  <c r="DL381" i="24"/>
  <c r="DL380" i="24"/>
  <c r="DL379" i="24"/>
  <c r="DL378" i="24"/>
  <c r="DL377" i="24"/>
  <c r="DL376" i="24"/>
  <c r="DL375" i="24"/>
  <c r="DL374" i="24"/>
  <c r="DL373" i="24"/>
  <c r="DL372" i="24"/>
  <c r="DL371" i="24"/>
  <c r="DL370" i="24"/>
  <c r="DL369" i="24"/>
  <c r="DL368" i="24"/>
  <c r="DL367" i="24"/>
  <c r="DL366" i="24"/>
  <c r="DL365" i="24"/>
  <c r="DL364" i="24"/>
  <c r="DL363" i="24"/>
  <c r="DL362" i="24"/>
  <c r="DL361" i="24"/>
  <c r="DL360" i="24"/>
  <c r="DL359" i="24"/>
  <c r="DL358" i="24"/>
  <c r="DL357" i="24"/>
  <c r="DL356" i="24"/>
  <c r="DL355" i="24"/>
  <c r="DL354" i="24"/>
  <c r="DL353" i="24"/>
  <c r="DL352" i="24"/>
  <c r="DL351" i="24"/>
  <c r="DL350" i="24"/>
  <c r="DL349" i="24"/>
  <c r="DL348" i="24"/>
  <c r="DL347" i="24"/>
  <c r="DL346" i="24"/>
  <c r="DL345" i="24"/>
  <c r="DL344" i="24"/>
  <c r="DL343" i="24"/>
  <c r="DL342" i="24"/>
  <c r="DL341" i="24"/>
  <c r="DL340" i="24"/>
  <c r="DL339" i="24"/>
  <c r="DL338" i="24"/>
  <c r="DL337" i="24"/>
  <c r="DL336" i="24"/>
  <c r="DL335" i="24"/>
  <c r="DL334" i="24"/>
  <c r="DL333" i="24"/>
  <c r="DL332" i="24"/>
  <c r="DL331" i="24"/>
  <c r="DL330" i="24"/>
  <c r="DL329" i="24"/>
  <c r="DL328" i="24"/>
  <c r="DL327" i="24"/>
  <c r="DL326" i="24"/>
  <c r="DL325" i="24"/>
  <c r="DL324" i="24"/>
  <c r="DL323" i="24"/>
  <c r="DL322" i="24"/>
  <c r="DL321" i="24"/>
  <c r="DL320" i="24"/>
  <c r="DL319" i="24"/>
  <c r="DL318" i="24"/>
  <c r="DL317" i="24"/>
  <c r="DL316" i="24"/>
  <c r="DL315" i="24"/>
  <c r="DL314" i="24"/>
  <c r="DL313" i="24"/>
  <c r="DL312" i="24"/>
  <c r="DL311" i="24"/>
  <c r="DL310" i="24"/>
  <c r="DL309" i="24"/>
  <c r="DL308" i="24"/>
  <c r="DL307" i="24"/>
  <c r="DL306" i="24"/>
  <c r="DL305" i="24"/>
  <c r="DL304" i="24"/>
  <c r="DL303" i="24"/>
  <c r="DL302" i="24"/>
  <c r="DL301" i="24"/>
  <c r="DL300" i="24"/>
  <c r="DL299" i="24"/>
  <c r="DL298" i="24"/>
  <c r="DL297" i="24"/>
  <c r="DL296" i="24"/>
  <c r="DL295" i="24"/>
  <c r="DL294" i="24"/>
  <c r="DL293" i="24"/>
  <c r="DL292" i="24"/>
  <c r="DL291" i="24"/>
  <c r="DL290" i="24"/>
  <c r="DL289" i="24"/>
  <c r="DL288" i="24"/>
  <c r="DL287" i="24"/>
  <c r="DL286" i="24"/>
  <c r="DL285" i="24"/>
  <c r="DL284" i="24"/>
  <c r="DL283" i="24"/>
  <c r="DL282" i="24"/>
  <c r="DL281" i="24"/>
  <c r="DL280" i="24"/>
  <c r="DL279" i="24"/>
  <c r="DL278" i="24"/>
  <c r="DL277" i="24"/>
  <c r="DL276" i="24"/>
  <c r="DL275" i="24"/>
  <c r="DL274" i="24"/>
  <c r="DL273" i="24"/>
  <c r="DL272" i="24"/>
  <c r="DL271" i="24"/>
  <c r="DL270" i="24"/>
  <c r="DL269" i="24"/>
  <c r="DL268" i="24"/>
  <c r="DL267" i="24"/>
  <c r="DL266" i="24"/>
  <c r="DL265" i="24"/>
  <c r="DL264" i="24"/>
  <c r="DL263" i="24"/>
  <c r="DL262" i="24"/>
  <c r="DL261" i="24"/>
  <c r="DL260" i="24"/>
  <c r="DL259" i="24"/>
  <c r="DL258" i="24"/>
  <c r="DL257" i="24"/>
  <c r="DL256" i="24"/>
  <c r="DL255" i="24"/>
  <c r="DL254" i="24"/>
  <c r="DL253" i="24"/>
  <c r="DL252" i="24"/>
  <c r="DL251" i="24"/>
  <c r="DL250" i="24"/>
  <c r="DL249" i="24"/>
  <c r="DL248" i="24"/>
  <c r="DL247" i="24"/>
  <c r="DL246" i="24"/>
  <c r="DL245" i="24"/>
  <c r="DL244" i="24"/>
  <c r="DL243" i="24"/>
  <c r="DL242" i="24"/>
  <c r="DL241" i="24"/>
  <c r="DL240" i="24"/>
  <c r="DL239" i="24"/>
  <c r="DL238" i="24"/>
  <c r="DL237" i="24"/>
  <c r="DL236" i="24"/>
  <c r="DL235" i="24"/>
  <c r="DL234" i="24"/>
  <c r="DL233" i="24"/>
  <c r="DL232" i="24"/>
  <c r="DL231" i="24"/>
  <c r="DL230" i="24"/>
  <c r="DL229" i="24"/>
  <c r="DL228" i="24"/>
  <c r="DL227" i="24"/>
  <c r="DL226" i="24"/>
  <c r="DL225" i="24"/>
  <c r="DL224" i="24"/>
  <c r="DL223" i="24"/>
  <c r="DL222" i="24"/>
  <c r="DL221" i="24"/>
  <c r="DL220" i="24"/>
  <c r="DL219" i="24"/>
  <c r="DL218" i="24"/>
  <c r="DL217" i="24"/>
  <c r="DL216" i="24"/>
  <c r="DL215" i="24"/>
  <c r="DL214" i="24"/>
  <c r="DL213" i="24"/>
  <c r="DL212" i="24"/>
  <c r="DL211" i="24"/>
  <c r="DL210" i="24"/>
  <c r="DL209" i="24"/>
  <c r="DL208" i="24"/>
  <c r="DL207" i="24"/>
  <c r="DL206" i="24"/>
  <c r="DL205" i="24"/>
  <c r="DL204" i="24"/>
  <c r="DL203" i="24"/>
  <c r="DL202" i="24"/>
  <c r="DL201" i="24"/>
  <c r="DL200" i="24"/>
  <c r="DL199" i="24"/>
  <c r="DL198" i="24"/>
  <c r="DL197" i="24"/>
  <c r="DL196" i="24"/>
  <c r="DL195" i="24"/>
  <c r="DL194" i="24"/>
  <c r="DL193" i="24"/>
  <c r="DL192" i="24"/>
  <c r="DL191" i="24"/>
  <c r="DL190" i="24"/>
  <c r="DL189" i="24"/>
  <c r="DL188" i="24"/>
  <c r="DL187" i="24"/>
  <c r="DL186" i="24"/>
  <c r="DL185" i="24"/>
  <c r="DL184" i="24"/>
  <c r="DL183" i="24"/>
  <c r="DL182" i="24"/>
  <c r="DL181" i="24"/>
  <c r="DL180" i="24"/>
  <c r="DL179" i="24"/>
  <c r="DL178" i="24"/>
  <c r="DL177" i="24"/>
  <c r="DL176" i="24"/>
  <c r="DL175" i="24"/>
  <c r="DL174" i="24"/>
  <c r="DL173" i="24"/>
  <c r="DL172" i="24"/>
  <c r="DL171" i="24"/>
  <c r="DL170" i="24"/>
  <c r="DL169" i="24"/>
  <c r="DL168" i="24"/>
  <c r="DL167" i="24"/>
  <c r="DL166" i="24"/>
  <c r="DL165" i="24"/>
  <c r="DL164" i="24"/>
  <c r="DL163" i="24"/>
  <c r="DL162" i="24"/>
  <c r="DL161" i="24"/>
  <c r="DL160" i="24"/>
  <c r="DL159" i="24"/>
  <c r="DL158" i="24"/>
  <c r="DL157" i="24"/>
  <c r="DL156" i="24"/>
  <c r="DL155" i="24"/>
  <c r="DL154" i="24"/>
  <c r="DL153" i="24"/>
  <c r="DL152" i="24"/>
  <c r="DL151" i="24"/>
  <c r="DL150" i="24"/>
  <c r="DL149" i="24"/>
  <c r="DL148" i="24"/>
  <c r="DL147" i="24"/>
  <c r="DL146" i="24"/>
  <c r="DL145" i="24"/>
  <c r="DL144" i="24"/>
  <c r="DL143" i="24"/>
  <c r="DL142" i="24"/>
  <c r="DL141" i="24"/>
  <c r="DL140" i="24"/>
  <c r="DL139" i="24"/>
  <c r="DL138" i="24"/>
  <c r="DL137" i="24"/>
  <c r="DL136" i="24"/>
  <c r="DL135" i="24"/>
  <c r="DL134" i="24"/>
  <c r="DL133" i="24"/>
  <c r="DL132" i="24"/>
  <c r="DL131" i="24"/>
  <c r="DL130" i="24"/>
  <c r="DL129" i="24"/>
  <c r="DL128" i="24"/>
  <c r="DL127" i="24"/>
  <c r="DL126" i="24"/>
  <c r="DL125" i="24"/>
  <c r="DL124" i="24"/>
  <c r="DL123" i="24"/>
  <c r="DL122" i="24"/>
  <c r="DL121" i="24"/>
  <c r="DL120" i="24"/>
  <c r="DL119" i="24"/>
  <c r="DL118" i="24"/>
  <c r="DL117" i="24"/>
  <c r="DL116" i="24"/>
  <c r="DL115" i="24"/>
  <c r="DL114" i="24"/>
  <c r="DL113" i="24"/>
  <c r="DL112" i="24"/>
  <c r="DL111" i="24"/>
  <c r="DL110" i="24"/>
  <c r="DL109" i="24"/>
  <c r="DL108" i="24"/>
  <c r="DL107" i="24"/>
  <c r="DL106" i="24"/>
  <c r="DL105" i="24"/>
  <c r="DL104" i="24"/>
  <c r="DL103" i="24"/>
  <c r="DL102" i="24"/>
  <c r="DL101" i="24"/>
  <c r="DL100" i="24"/>
  <c r="DL99" i="24"/>
  <c r="DL98" i="24"/>
  <c r="DL97" i="24"/>
  <c r="DL96" i="24"/>
  <c r="DL95" i="24"/>
  <c r="DL94" i="24"/>
  <c r="DL93" i="24"/>
  <c r="DL92" i="24"/>
  <c r="DL91" i="24"/>
  <c r="DL90" i="24"/>
  <c r="DL89" i="24"/>
  <c r="DL88" i="24"/>
  <c r="DL87" i="24"/>
  <c r="DL86" i="24"/>
  <c r="DL85" i="24"/>
  <c r="DL84" i="24"/>
  <c r="DL83" i="24"/>
  <c r="DL82" i="24"/>
  <c r="DL81" i="24"/>
  <c r="DL80" i="24"/>
  <c r="DL79" i="24"/>
  <c r="DL78" i="24"/>
  <c r="DL77" i="24"/>
  <c r="DL76" i="24"/>
  <c r="DL75" i="24"/>
  <c r="DL74" i="24"/>
  <c r="DL73" i="24"/>
  <c r="DL72" i="24"/>
  <c r="DL71" i="24"/>
  <c r="DL70" i="24"/>
  <c r="DL69" i="24"/>
  <c r="DL68" i="24"/>
  <c r="DL67" i="24"/>
  <c r="DL66" i="24"/>
  <c r="DL65" i="24"/>
  <c r="DL64" i="24"/>
  <c r="DL63" i="24"/>
  <c r="DL62" i="24"/>
  <c r="DL61" i="24"/>
  <c r="DL60" i="24"/>
  <c r="DL59" i="24"/>
  <c r="DL58" i="24"/>
  <c r="DL57" i="24"/>
  <c r="DL56" i="24"/>
  <c r="DL55" i="24"/>
  <c r="DL54" i="24"/>
  <c r="DL53" i="24"/>
  <c r="DL52" i="24"/>
  <c r="DL51" i="24"/>
  <c r="DL50" i="24"/>
  <c r="DL49" i="24"/>
  <c r="DL48" i="24"/>
  <c r="DL47" i="24"/>
  <c r="DL46" i="24"/>
  <c r="DL45" i="24"/>
  <c r="DL44" i="24"/>
  <c r="DL43" i="24"/>
  <c r="DL42" i="24"/>
  <c r="DL41" i="24"/>
  <c r="DL40" i="24"/>
  <c r="DL39" i="24"/>
  <c r="DL38" i="24"/>
  <c r="DL37" i="24"/>
  <c r="DL36" i="24"/>
  <c r="DL35" i="24"/>
  <c r="DL34" i="24"/>
  <c r="DL33" i="24"/>
  <c r="DL32" i="24"/>
  <c r="DL31" i="24"/>
  <c r="DL30" i="24"/>
  <c r="DL29" i="24"/>
  <c r="DL28" i="24"/>
  <c r="DL27" i="24"/>
  <c r="DL26" i="24"/>
  <c r="DL25" i="24"/>
  <c r="DL24" i="24"/>
  <c r="DL23" i="24"/>
  <c r="DL22" i="24"/>
  <c r="DL21" i="24"/>
  <c r="DL20" i="24"/>
  <c r="DL19" i="24"/>
  <c r="DL18" i="24"/>
  <c r="DL17" i="24"/>
  <c r="DL16" i="24"/>
  <c r="DJ12" i="24"/>
  <c r="DJ11" i="24"/>
  <c r="DJ10" i="24"/>
  <c r="DJ9" i="24"/>
  <c r="DJ8" i="24"/>
  <c r="DJ7" i="24"/>
  <c r="DJ6" i="24"/>
  <c r="DJ5" i="24"/>
  <c r="DJ4" i="24"/>
  <c r="DJ3" i="24"/>
  <c r="DI1278" i="24"/>
  <c r="DI1277" i="24"/>
  <c r="DI1276" i="24"/>
  <c r="DI1275" i="24"/>
  <c r="DI1274" i="24"/>
  <c r="DI1273" i="24"/>
  <c r="DI1272" i="24"/>
  <c r="DI1271" i="24"/>
  <c r="DI1270" i="24"/>
  <c r="DI1269" i="24"/>
  <c r="DI1268" i="24"/>
  <c r="DI1267" i="24"/>
  <c r="DI1266" i="24"/>
  <c r="DI1265" i="24"/>
  <c r="DI1264" i="24"/>
  <c r="DI1263" i="24"/>
  <c r="DI1262" i="24"/>
  <c r="DI1261" i="24"/>
  <c r="DI1260" i="24"/>
  <c r="DI1259" i="24"/>
  <c r="DI1258" i="24"/>
  <c r="DI1257" i="24"/>
  <c r="DI1256" i="24"/>
  <c r="DI1255" i="24"/>
  <c r="DI1254" i="24"/>
  <c r="DI1253" i="24"/>
  <c r="DI1252" i="24"/>
  <c r="DI1251" i="24"/>
  <c r="DI1250" i="24"/>
  <c r="DI1249" i="24"/>
  <c r="DI1248" i="24"/>
  <c r="DI1247" i="24"/>
  <c r="DI1246" i="24"/>
  <c r="DI1245" i="24"/>
  <c r="DI1244" i="24"/>
  <c r="DI1243" i="24"/>
  <c r="DI1242" i="24"/>
  <c r="DI1241" i="24"/>
  <c r="DI1240" i="24"/>
  <c r="DI1239" i="24"/>
  <c r="DI1238" i="24"/>
  <c r="DI1237" i="24"/>
  <c r="DI1236" i="24"/>
  <c r="DI1235" i="24"/>
  <c r="DI1234" i="24"/>
  <c r="DI1233" i="24"/>
  <c r="DI1232" i="24"/>
  <c r="DI1231" i="24"/>
  <c r="DI1230" i="24"/>
  <c r="DI1229" i="24"/>
  <c r="DI1228" i="24"/>
  <c r="DI1227" i="24"/>
  <c r="DI1226" i="24"/>
  <c r="DI1225" i="24"/>
  <c r="DI1224" i="24"/>
  <c r="DI1223" i="24"/>
  <c r="DI1222" i="24"/>
  <c r="DI1221" i="24"/>
  <c r="DI1220" i="24"/>
  <c r="DI1219" i="24"/>
  <c r="DI1218" i="24"/>
  <c r="DI1217" i="24"/>
  <c r="DI1216" i="24"/>
  <c r="DI1215" i="24"/>
  <c r="DI1214" i="24"/>
  <c r="DI1213" i="24"/>
  <c r="DI1212" i="24"/>
  <c r="DI1211" i="24"/>
  <c r="DI1210" i="24"/>
  <c r="DI1209" i="24"/>
  <c r="DI1208" i="24"/>
  <c r="DI1207" i="24"/>
  <c r="DI1206" i="24"/>
  <c r="DI1205" i="24"/>
  <c r="DI1204" i="24"/>
  <c r="DI1203" i="24"/>
  <c r="DI1202" i="24"/>
  <c r="DI1201" i="24"/>
  <c r="DI1200" i="24"/>
  <c r="DI1199" i="24"/>
  <c r="DI1198" i="24"/>
  <c r="DI1197" i="24"/>
  <c r="DI1196" i="24"/>
  <c r="DI1195" i="24"/>
  <c r="DI1194" i="24"/>
  <c r="DI1193" i="24"/>
  <c r="DI1192" i="24"/>
  <c r="DI1191" i="24"/>
  <c r="DI1190" i="24"/>
  <c r="DI1189" i="24"/>
  <c r="DI1188" i="24"/>
  <c r="DI1187" i="24"/>
  <c r="DI1186" i="24"/>
  <c r="DI1185" i="24"/>
  <c r="DI1184" i="24"/>
  <c r="DI1183" i="24"/>
  <c r="DI1182" i="24"/>
  <c r="DI1181" i="24"/>
  <c r="DI1180" i="24"/>
  <c r="DI1179" i="24"/>
  <c r="DI1178" i="24"/>
  <c r="DI1177" i="24"/>
  <c r="DI1176" i="24"/>
  <c r="DI1175" i="24"/>
  <c r="DI1174" i="24"/>
  <c r="DI1173" i="24"/>
  <c r="DI1172" i="24"/>
  <c r="DI1171" i="24"/>
  <c r="DI1170" i="24"/>
  <c r="DI1169" i="24"/>
  <c r="DI1168" i="24"/>
  <c r="DI1167" i="24"/>
  <c r="DI1166" i="24"/>
  <c r="DI1165" i="24"/>
  <c r="DI1164" i="24"/>
  <c r="DI1163" i="24"/>
  <c r="DI1162" i="24"/>
  <c r="DI1161" i="24"/>
  <c r="DI1160" i="24"/>
  <c r="DI1159" i="24"/>
  <c r="DI1158" i="24"/>
  <c r="DI1157" i="24"/>
  <c r="DI1156" i="24"/>
  <c r="DI1155" i="24"/>
  <c r="DI1154" i="24"/>
  <c r="DI1153" i="24"/>
  <c r="DI1152" i="24"/>
  <c r="DI1151" i="24"/>
  <c r="DI1150" i="24"/>
  <c r="DI1149" i="24"/>
  <c r="DI1148" i="24"/>
  <c r="DI1147" i="24"/>
  <c r="DI1146" i="24"/>
  <c r="DI1145" i="24"/>
  <c r="DI1144" i="24"/>
  <c r="DI1143" i="24"/>
  <c r="DI1142" i="24"/>
  <c r="DI1141" i="24"/>
  <c r="DI1140" i="24"/>
  <c r="DI1139" i="24"/>
  <c r="DI1138" i="24"/>
  <c r="DI1137" i="24"/>
  <c r="DI1136" i="24"/>
  <c r="DI1135" i="24"/>
  <c r="DI1134" i="24"/>
  <c r="DI1133" i="24"/>
  <c r="DI1132" i="24"/>
  <c r="DI1131" i="24"/>
  <c r="DI1130" i="24"/>
  <c r="DI1129" i="24"/>
  <c r="DI1128" i="24"/>
  <c r="DI1127" i="24"/>
  <c r="DI1126" i="24"/>
  <c r="DI1125" i="24"/>
  <c r="DI1124" i="24"/>
  <c r="DI1123" i="24"/>
  <c r="DI1122" i="24"/>
  <c r="DI1121" i="24"/>
  <c r="DI1120" i="24"/>
  <c r="DI1119" i="24"/>
  <c r="DI1118" i="24"/>
  <c r="DI1117" i="24"/>
  <c r="DI1116" i="24"/>
  <c r="DI1115" i="24"/>
  <c r="DI1114" i="24"/>
  <c r="DI1113" i="24"/>
  <c r="DI1112" i="24"/>
  <c r="DI1111" i="24"/>
  <c r="DI1110" i="24"/>
  <c r="DI1109" i="24"/>
  <c r="DI1108" i="24"/>
  <c r="DI1107" i="24"/>
  <c r="DI1106" i="24"/>
  <c r="DI1105" i="24"/>
  <c r="DI1104" i="24"/>
  <c r="DI1103" i="24"/>
  <c r="DI1102" i="24"/>
  <c r="DI1101" i="24"/>
  <c r="DI1100" i="24"/>
  <c r="DI1099" i="24"/>
  <c r="DI1098" i="24"/>
  <c r="DI1097" i="24"/>
  <c r="DI1096" i="24"/>
  <c r="DI1095" i="24"/>
  <c r="DI1094" i="24"/>
  <c r="DI1093" i="24"/>
  <c r="DI1092" i="24"/>
  <c r="DI1091" i="24"/>
  <c r="DI1090" i="24"/>
  <c r="DI1089" i="24"/>
  <c r="DI1088" i="24"/>
  <c r="DI1087" i="24"/>
  <c r="DI1086" i="24"/>
  <c r="DI1085" i="24"/>
  <c r="DI1084" i="24"/>
  <c r="DI1083" i="24"/>
  <c r="DI1082" i="24"/>
  <c r="DI1081" i="24"/>
  <c r="DI1080" i="24"/>
  <c r="DI1079" i="24"/>
  <c r="DI1078" i="24"/>
  <c r="DI1077" i="24"/>
  <c r="DI1076" i="24"/>
  <c r="DI1075" i="24"/>
  <c r="DI1074" i="24"/>
  <c r="DI1073" i="24"/>
  <c r="DI1072" i="24"/>
  <c r="DI1071" i="24"/>
  <c r="DI1070" i="24"/>
  <c r="DI1069" i="24"/>
  <c r="DI1068" i="24"/>
  <c r="DI1067" i="24"/>
  <c r="DI1066" i="24"/>
  <c r="DI1065" i="24"/>
  <c r="DI1064" i="24"/>
  <c r="DI1063" i="24"/>
  <c r="DI1062" i="24"/>
  <c r="DI1061" i="24"/>
  <c r="DI1060" i="24"/>
  <c r="DI1059" i="24"/>
  <c r="DI1058" i="24"/>
  <c r="DI1057" i="24"/>
  <c r="DI1056" i="24"/>
  <c r="DI1055" i="24"/>
  <c r="DI1054" i="24"/>
  <c r="DI1053" i="24"/>
  <c r="DI1052" i="24"/>
  <c r="DI1051" i="24"/>
  <c r="DI1050" i="24"/>
  <c r="DI1049" i="24"/>
  <c r="DI1048" i="24"/>
  <c r="DI1047" i="24"/>
  <c r="DI1046" i="24"/>
  <c r="DI1045" i="24"/>
  <c r="DI1044" i="24"/>
  <c r="DI1043" i="24"/>
  <c r="DI1042" i="24"/>
  <c r="DI1041" i="24"/>
  <c r="DI1040" i="24"/>
  <c r="DI1039" i="24"/>
  <c r="DI1038" i="24"/>
  <c r="DI1037" i="24"/>
  <c r="DI1036" i="24"/>
  <c r="DI1035" i="24"/>
  <c r="DI1034" i="24"/>
  <c r="DI1033" i="24"/>
  <c r="DI1032" i="24"/>
  <c r="DI1031" i="24"/>
  <c r="DI1030" i="24"/>
  <c r="DI1029" i="24"/>
  <c r="DI1028" i="24"/>
  <c r="DI1027" i="24"/>
  <c r="DI1026" i="24"/>
  <c r="DI1025" i="24"/>
  <c r="DI1024" i="24"/>
  <c r="DI1023" i="24"/>
  <c r="DI1022" i="24"/>
  <c r="DI1021" i="24"/>
  <c r="DI1020" i="24"/>
  <c r="DI1019" i="24"/>
  <c r="DI1018" i="24"/>
  <c r="DI1017" i="24"/>
  <c r="DI1016" i="24"/>
  <c r="DI1015" i="24"/>
  <c r="DI1014" i="24"/>
  <c r="DI1013" i="24"/>
  <c r="DI1012" i="24"/>
  <c r="DI1011" i="24"/>
  <c r="DI1010" i="24"/>
  <c r="DI1009" i="24"/>
  <c r="DI1008" i="24"/>
  <c r="DI1007" i="24"/>
  <c r="DI1006" i="24"/>
  <c r="DI1005" i="24"/>
  <c r="DI1004" i="24"/>
  <c r="DI1003" i="24"/>
  <c r="DI1002" i="24"/>
  <c r="DI1001" i="24"/>
  <c r="DI1000" i="24"/>
  <c r="DI999" i="24"/>
  <c r="DI998" i="24"/>
  <c r="DI997" i="24"/>
  <c r="DI996" i="24"/>
  <c r="DI995" i="24"/>
  <c r="DI994" i="24"/>
  <c r="DI993" i="24"/>
  <c r="DI992" i="24"/>
  <c r="DI991" i="24"/>
  <c r="DI990" i="24"/>
  <c r="DI989" i="24"/>
  <c r="DI988" i="24"/>
  <c r="DI987" i="24"/>
  <c r="DI986" i="24"/>
  <c r="DI985" i="24"/>
  <c r="DI984" i="24"/>
  <c r="DI983" i="24"/>
  <c r="DI982" i="24"/>
  <c r="DI981" i="24"/>
  <c r="DI980" i="24"/>
  <c r="DI979" i="24"/>
  <c r="DI978" i="24"/>
  <c r="DI977" i="24"/>
  <c r="DI976" i="24"/>
  <c r="DI975" i="24"/>
  <c r="DI974" i="24"/>
  <c r="DI973" i="24"/>
  <c r="DI972" i="24"/>
  <c r="DI971" i="24"/>
  <c r="DI970" i="24"/>
  <c r="DI969" i="24"/>
  <c r="DI968" i="24"/>
  <c r="DI967" i="24"/>
  <c r="DI966" i="24"/>
  <c r="DI965" i="24"/>
  <c r="DI964" i="24"/>
  <c r="DI963" i="24"/>
  <c r="DI962" i="24"/>
  <c r="DI961" i="24"/>
  <c r="DI960" i="24"/>
  <c r="DI959" i="24"/>
  <c r="DI958" i="24"/>
  <c r="DI957" i="24"/>
  <c r="DI956" i="24"/>
  <c r="DI955" i="24"/>
  <c r="DI954" i="24"/>
  <c r="DI953" i="24"/>
  <c r="DI952" i="24"/>
  <c r="DI951" i="24"/>
  <c r="DI950" i="24"/>
  <c r="DI949" i="24"/>
  <c r="DI948" i="24"/>
  <c r="DI947" i="24"/>
  <c r="DI946" i="24"/>
  <c r="DI945" i="24"/>
  <c r="DI944" i="24"/>
  <c r="DI943" i="24"/>
  <c r="DI942" i="24"/>
  <c r="DI941" i="24"/>
  <c r="DI940" i="24"/>
  <c r="DI939" i="24"/>
  <c r="DI938" i="24"/>
  <c r="DI937" i="24"/>
  <c r="DI936" i="24"/>
  <c r="DI935" i="24"/>
  <c r="DI934" i="24"/>
  <c r="DI933" i="24"/>
  <c r="DI932" i="24"/>
  <c r="DI931" i="24"/>
  <c r="DI930" i="24"/>
  <c r="DI929" i="24"/>
  <c r="DI928" i="24"/>
  <c r="DI927" i="24"/>
  <c r="DI926" i="24"/>
  <c r="DI925" i="24"/>
  <c r="DI924" i="24"/>
  <c r="DI923" i="24"/>
  <c r="DI922" i="24"/>
  <c r="DI921" i="24"/>
  <c r="DI920" i="24"/>
  <c r="DI919" i="24"/>
  <c r="DI918" i="24"/>
  <c r="DI917" i="24"/>
  <c r="DI916" i="24"/>
  <c r="DI915" i="24"/>
  <c r="DI914" i="24"/>
  <c r="DI913" i="24"/>
  <c r="DI912" i="24"/>
  <c r="DI911" i="24"/>
  <c r="DI910" i="24"/>
  <c r="DI909" i="24"/>
  <c r="DI908" i="24"/>
  <c r="DI907" i="24"/>
  <c r="DI906" i="24"/>
  <c r="DI905" i="24"/>
  <c r="DI904" i="24"/>
  <c r="DI903" i="24"/>
  <c r="DI902" i="24"/>
  <c r="DI901" i="24"/>
  <c r="DI900" i="24"/>
  <c r="DI899" i="24"/>
  <c r="DI898" i="24"/>
  <c r="DI897" i="24"/>
  <c r="DI896" i="24"/>
  <c r="DI895" i="24"/>
  <c r="DI894" i="24"/>
  <c r="DI893" i="24"/>
  <c r="DI892" i="24"/>
  <c r="DI891" i="24"/>
  <c r="DI890" i="24"/>
  <c r="DI889" i="24"/>
  <c r="DI888" i="24"/>
  <c r="DI887" i="24"/>
  <c r="DI886" i="24"/>
  <c r="DI885" i="24"/>
  <c r="DI884" i="24"/>
  <c r="DI883" i="24"/>
  <c r="DI882" i="24"/>
  <c r="DI881" i="24"/>
  <c r="DI880" i="24"/>
  <c r="DI879" i="24"/>
  <c r="DI878" i="24"/>
  <c r="DI877" i="24"/>
  <c r="DI876" i="24"/>
  <c r="DI875" i="24"/>
  <c r="DI874" i="24"/>
  <c r="DI873" i="24"/>
  <c r="DI872" i="24"/>
  <c r="DI871" i="24"/>
  <c r="DI870" i="24"/>
  <c r="DI869" i="24"/>
  <c r="DI868" i="24"/>
  <c r="DI867" i="24"/>
  <c r="DI866" i="24"/>
  <c r="DI865" i="24"/>
  <c r="DI864" i="24"/>
  <c r="DI863" i="24"/>
  <c r="DI862" i="24"/>
  <c r="DI861" i="24"/>
  <c r="DI860" i="24"/>
  <c r="DI859" i="24"/>
  <c r="DI858" i="24"/>
  <c r="DI857" i="24"/>
  <c r="DI856" i="24"/>
  <c r="DI855" i="24"/>
  <c r="DI854" i="24"/>
  <c r="DI853" i="24"/>
  <c r="DI852" i="24"/>
  <c r="DI851" i="24"/>
  <c r="DI850" i="24"/>
  <c r="DI849" i="24"/>
  <c r="DI848" i="24"/>
  <c r="DI847" i="24"/>
  <c r="DI846" i="24"/>
  <c r="DI845" i="24"/>
  <c r="DI844" i="24"/>
  <c r="DI843" i="24"/>
  <c r="DI842" i="24"/>
  <c r="DI841" i="24"/>
  <c r="DI840" i="24"/>
  <c r="DI839" i="24"/>
  <c r="DI838" i="24"/>
  <c r="DI837" i="24"/>
  <c r="DI836" i="24"/>
  <c r="DI835" i="24"/>
  <c r="DI834" i="24"/>
  <c r="DI833" i="24"/>
  <c r="DI832" i="24"/>
  <c r="DI831" i="24"/>
  <c r="DI830" i="24"/>
  <c r="DI829" i="24"/>
  <c r="DI828" i="24"/>
  <c r="DI827" i="24"/>
  <c r="DI826" i="24"/>
  <c r="DI825" i="24"/>
  <c r="DI824" i="24"/>
  <c r="DI823" i="24"/>
  <c r="DI822" i="24"/>
  <c r="DI821" i="24"/>
  <c r="DI820" i="24"/>
  <c r="DI819" i="24"/>
  <c r="DI818" i="24"/>
  <c r="DI817" i="24"/>
  <c r="DI816" i="24"/>
  <c r="DI815" i="24"/>
  <c r="DI814" i="24"/>
  <c r="DI813" i="24"/>
  <c r="DI812" i="24"/>
  <c r="DI811" i="24"/>
  <c r="DI810" i="24"/>
  <c r="DI809" i="24"/>
  <c r="DI808" i="24"/>
  <c r="DI807" i="24"/>
  <c r="DI806" i="24"/>
  <c r="DI805" i="24"/>
  <c r="DI804" i="24"/>
  <c r="DI803" i="24"/>
  <c r="DI802" i="24"/>
  <c r="DI801" i="24"/>
  <c r="DI800" i="24"/>
  <c r="DI799" i="24"/>
  <c r="DI798" i="24"/>
  <c r="DI797" i="24"/>
  <c r="DI796" i="24"/>
  <c r="DI795" i="24"/>
  <c r="DI794" i="24"/>
  <c r="DI793" i="24"/>
  <c r="DI792" i="24"/>
  <c r="DI791" i="24"/>
  <c r="DI790" i="24"/>
  <c r="DI789" i="24"/>
  <c r="DI788" i="24"/>
  <c r="DI787" i="24"/>
  <c r="DI786" i="24"/>
  <c r="DI785" i="24"/>
  <c r="DI784" i="24"/>
  <c r="DI783" i="24"/>
  <c r="DI782" i="24"/>
  <c r="DI781" i="24"/>
  <c r="DI780" i="24"/>
  <c r="DI779" i="24"/>
  <c r="DI778" i="24"/>
  <c r="DI777" i="24"/>
  <c r="DI776" i="24"/>
  <c r="DI775" i="24"/>
  <c r="DI774" i="24"/>
  <c r="DI773" i="24"/>
  <c r="DI772" i="24"/>
  <c r="DI771" i="24"/>
  <c r="DI770" i="24"/>
  <c r="DI769" i="24"/>
  <c r="DI768" i="24"/>
  <c r="DI767" i="24"/>
  <c r="DI766" i="24"/>
  <c r="DI765" i="24"/>
  <c r="DI764" i="24"/>
  <c r="DI763" i="24"/>
  <c r="DI762" i="24"/>
  <c r="DI761" i="24"/>
  <c r="DI760" i="24"/>
  <c r="DI759" i="24"/>
  <c r="DI758" i="24"/>
  <c r="DI757" i="24"/>
  <c r="DI756" i="24"/>
  <c r="DI755" i="24"/>
  <c r="DI754" i="24"/>
  <c r="DI753" i="24"/>
  <c r="DI752" i="24"/>
  <c r="DI751" i="24"/>
  <c r="DI750" i="24"/>
  <c r="DI749" i="24"/>
  <c r="DI748" i="24"/>
  <c r="DI747" i="24"/>
  <c r="DI746" i="24"/>
  <c r="DI745" i="24"/>
  <c r="DI744" i="24"/>
  <c r="DI743" i="24"/>
  <c r="DI742" i="24"/>
  <c r="DI741" i="24"/>
  <c r="DI740" i="24"/>
  <c r="DI739" i="24"/>
  <c r="DI738" i="24"/>
  <c r="DI737" i="24"/>
  <c r="DI736" i="24"/>
  <c r="DI735" i="24"/>
  <c r="DI734" i="24"/>
  <c r="DI733" i="24"/>
  <c r="DI732" i="24"/>
  <c r="DI731" i="24"/>
  <c r="DI730" i="24"/>
  <c r="DI729" i="24"/>
  <c r="DI728" i="24"/>
  <c r="DI727" i="24"/>
  <c r="DI726" i="24"/>
  <c r="DI725" i="24"/>
  <c r="DI724" i="24"/>
  <c r="DI723" i="24"/>
  <c r="DI722" i="24"/>
  <c r="DI721" i="24"/>
  <c r="DI720" i="24"/>
  <c r="DI719" i="24"/>
  <c r="DI718" i="24"/>
  <c r="DI717" i="24"/>
  <c r="DI716" i="24"/>
  <c r="DI715" i="24"/>
  <c r="DI714" i="24"/>
  <c r="DI713" i="24"/>
  <c r="DI712" i="24"/>
  <c r="DI711" i="24"/>
  <c r="DI710" i="24"/>
  <c r="DI709" i="24"/>
  <c r="DI708" i="24"/>
  <c r="DI707" i="24"/>
  <c r="DI706" i="24"/>
  <c r="DI705" i="24"/>
  <c r="DI704" i="24"/>
  <c r="DI703" i="24"/>
  <c r="DI702" i="24"/>
  <c r="DI701" i="24"/>
  <c r="DI700" i="24"/>
  <c r="DI699" i="24"/>
  <c r="DI698" i="24"/>
  <c r="DI697" i="24"/>
  <c r="DI696" i="24"/>
  <c r="DI695" i="24"/>
  <c r="DI694" i="24"/>
  <c r="DI693" i="24"/>
  <c r="DI692" i="24"/>
  <c r="DI691" i="24"/>
  <c r="DI690" i="24"/>
  <c r="DI689" i="24"/>
  <c r="DI688" i="24"/>
  <c r="DI687" i="24"/>
  <c r="DI686" i="24"/>
  <c r="DI685" i="24"/>
  <c r="DI684" i="24"/>
  <c r="DI683" i="24"/>
  <c r="DI682" i="24"/>
  <c r="DI681" i="24"/>
  <c r="DI680" i="24"/>
  <c r="DI679" i="24"/>
  <c r="DI678" i="24"/>
  <c r="DI677" i="24"/>
  <c r="DI676" i="24"/>
  <c r="DI675" i="24"/>
  <c r="DI674" i="24"/>
  <c r="DI673" i="24"/>
  <c r="DI672" i="24"/>
  <c r="DI671" i="24"/>
  <c r="DI670" i="24"/>
  <c r="DI669" i="24"/>
  <c r="DI668" i="24"/>
  <c r="DI667" i="24"/>
  <c r="DI666" i="24"/>
  <c r="DI665" i="24"/>
  <c r="DI664" i="24"/>
  <c r="DI663" i="24"/>
  <c r="DI662" i="24"/>
  <c r="DI661" i="24"/>
  <c r="DI660" i="24"/>
  <c r="DI659" i="24"/>
  <c r="DI658" i="24"/>
  <c r="DI657" i="24"/>
  <c r="DI656" i="24"/>
  <c r="DI655" i="24"/>
  <c r="DI654" i="24"/>
  <c r="DI653" i="24"/>
  <c r="DI652" i="24"/>
  <c r="DI651" i="24"/>
  <c r="DI650" i="24"/>
  <c r="DI649" i="24"/>
  <c r="DI648" i="24"/>
  <c r="DI647" i="24"/>
  <c r="DI646" i="24"/>
  <c r="DI645" i="24"/>
  <c r="DI644" i="24"/>
  <c r="DI643" i="24"/>
  <c r="DI642" i="24"/>
  <c r="DI641" i="24"/>
  <c r="DI640" i="24"/>
  <c r="DI639" i="24"/>
  <c r="DI638" i="24"/>
  <c r="DI637" i="24"/>
  <c r="DI636" i="24"/>
  <c r="DI635" i="24"/>
  <c r="DI634" i="24"/>
  <c r="DI633" i="24"/>
  <c r="DI632" i="24"/>
  <c r="DI631" i="24"/>
  <c r="DI630" i="24"/>
  <c r="DI629" i="24"/>
  <c r="DI628" i="24"/>
  <c r="DI627" i="24"/>
  <c r="DI626" i="24"/>
  <c r="DI625" i="24"/>
  <c r="DI624" i="24"/>
  <c r="DI623" i="24"/>
  <c r="DI622" i="24"/>
  <c r="DI621" i="24"/>
  <c r="DI620" i="24"/>
  <c r="DI619" i="24"/>
  <c r="DI618" i="24"/>
  <c r="DI617" i="24"/>
  <c r="DI616" i="24"/>
  <c r="DI615" i="24"/>
  <c r="DI614" i="24"/>
  <c r="DI613" i="24"/>
  <c r="DI612" i="24"/>
  <c r="DI611" i="24"/>
  <c r="DI610" i="24"/>
  <c r="DI609" i="24"/>
  <c r="DI608" i="24"/>
  <c r="DI607" i="24"/>
  <c r="DI606" i="24"/>
  <c r="DI605" i="24"/>
  <c r="DI604" i="24"/>
  <c r="DI603" i="24"/>
  <c r="DI602" i="24"/>
  <c r="DI601" i="24"/>
  <c r="DI600" i="24"/>
  <c r="DI599" i="24"/>
  <c r="DI598" i="24"/>
  <c r="DI597" i="24"/>
  <c r="DI596" i="24"/>
  <c r="DI595" i="24"/>
  <c r="DI594" i="24"/>
  <c r="DI593" i="24"/>
  <c r="DI592" i="24"/>
  <c r="DI591" i="24"/>
  <c r="DI590" i="24"/>
  <c r="DI589" i="24"/>
  <c r="DI588" i="24"/>
  <c r="DI587" i="24"/>
  <c r="DI586" i="24"/>
  <c r="DI585" i="24"/>
  <c r="DI584" i="24"/>
  <c r="DI583" i="24"/>
  <c r="DI582" i="24"/>
  <c r="DI581" i="24"/>
  <c r="DI580" i="24"/>
  <c r="DI579" i="24"/>
  <c r="DI578" i="24"/>
  <c r="DI577" i="24"/>
  <c r="DI576" i="24"/>
  <c r="DI575" i="24"/>
  <c r="DI574" i="24"/>
  <c r="DI573" i="24"/>
  <c r="DI572" i="24"/>
  <c r="DI571" i="24"/>
  <c r="DI570" i="24"/>
  <c r="DI569" i="24"/>
  <c r="DI568" i="24"/>
  <c r="DI567" i="24"/>
  <c r="DI566" i="24"/>
  <c r="DI565" i="24"/>
  <c r="DI564" i="24"/>
  <c r="DI563" i="24"/>
  <c r="DI562" i="24"/>
  <c r="DI561" i="24"/>
  <c r="DI560" i="24"/>
  <c r="DI559" i="24"/>
  <c r="DI558" i="24"/>
  <c r="DI557" i="24"/>
  <c r="DI556" i="24"/>
  <c r="DI555" i="24"/>
  <c r="DI554" i="24"/>
  <c r="DI553" i="24"/>
  <c r="DI552" i="24"/>
  <c r="DI551" i="24"/>
  <c r="DI550" i="24"/>
  <c r="DI549" i="24"/>
  <c r="DI548" i="24"/>
  <c r="DI547" i="24"/>
  <c r="DI546" i="24"/>
  <c r="DI545" i="24"/>
  <c r="DI544" i="24"/>
  <c r="DI543" i="24"/>
  <c r="DI542" i="24"/>
  <c r="DI541" i="24"/>
  <c r="DI540" i="24"/>
  <c r="DI539" i="24"/>
  <c r="DI538" i="24"/>
  <c r="DI537" i="24"/>
  <c r="DI536" i="24"/>
  <c r="DI535" i="24"/>
  <c r="DI534" i="24"/>
  <c r="DI533" i="24"/>
  <c r="DI532" i="24"/>
  <c r="DI531" i="24"/>
  <c r="DI530" i="24"/>
  <c r="DI529" i="24"/>
  <c r="DI528" i="24"/>
  <c r="DI527" i="24"/>
  <c r="DI526" i="24"/>
  <c r="DI525" i="24"/>
  <c r="DI524" i="24"/>
  <c r="DI523" i="24"/>
  <c r="DI522" i="24"/>
  <c r="DI521" i="24"/>
  <c r="DI520" i="24"/>
  <c r="DI519" i="24"/>
  <c r="DI518" i="24"/>
  <c r="DI517" i="24"/>
  <c r="DI516" i="24"/>
  <c r="DI515" i="24"/>
  <c r="DI514" i="24"/>
  <c r="DI513" i="24"/>
  <c r="DI512" i="24"/>
  <c r="DI511" i="24"/>
  <c r="DI510" i="24"/>
  <c r="DI509" i="24"/>
  <c r="DI508" i="24"/>
  <c r="DI507" i="24"/>
  <c r="DI506" i="24"/>
  <c r="DI505" i="24"/>
  <c r="DI504" i="24"/>
  <c r="DI503" i="24"/>
  <c r="DI502" i="24"/>
  <c r="DI501" i="24"/>
  <c r="DI500" i="24"/>
  <c r="DI499" i="24"/>
  <c r="DI498" i="24"/>
  <c r="DI497" i="24"/>
  <c r="DI496" i="24"/>
  <c r="DI495" i="24"/>
  <c r="DI494" i="24"/>
  <c r="DI493" i="24"/>
  <c r="DI492" i="24"/>
  <c r="DI491" i="24"/>
  <c r="DI490" i="24"/>
  <c r="DI489" i="24"/>
  <c r="DI488" i="24"/>
  <c r="DI487" i="24"/>
  <c r="DI486" i="24"/>
  <c r="DI485" i="24"/>
  <c r="DI484" i="24"/>
  <c r="DI483" i="24"/>
  <c r="DI482" i="24"/>
  <c r="DI481" i="24"/>
  <c r="DI480" i="24"/>
  <c r="DI479" i="24"/>
  <c r="DI478" i="24"/>
  <c r="DI477" i="24"/>
  <c r="DI476" i="24"/>
  <c r="DI475" i="24"/>
  <c r="DI474" i="24"/>
  <c r="DI473" i="24"/>
  <c r="DI472" i="24"/>
  <c r="DI471" i="24"/>
  <c r="DI470" i="24"/>
  <c r="DI469" i="24"/>
  <c r="DI468" i="24"/>
  <c r="DI467" i="24"/>
  <c r="DI466" i="24"/>
  <c r="DI465" i="24"/>
  <c r="DI464" i="24"/>
  <c r="DI463" i="24"/>
  <c r="DI462" i="24"/>
  <c r="DI461" i="24"/>
  <c r="DI460" i="24"/>
  <c r="DI459" i="24"/>
  <c r="DI458" i="24"/>
  <c r="DI457" i="24"/>
  <c r="DI456" i="24"/>
  <c r="DI455" i="24"/>
  <c r="DI454" i="24"/>
  <c r="DI453" i="24"/>
  <c r="DI452" i="24"/>
  <c r="DI451" i="24"/>
  <c r="DI450" i="24"/>
  <c r="DI449" i="24"/>
  <c r="DI448" i="24"/>
  <c r="DI447" i="24"/>
  <c r="DI446" i="24"/>
  <c r="DI445" i="24"/>
  <c r="DI444" i="24"/>
  <c r="DI443" i="24"/>
  <c r="DI442" i="24"/>
  <c r="DI441" i="24"/>
  <c r="DI440" i="24"/>
  <c r="DI439" i="24"/>
  <c r="DI438" i="24"/>
  <c r="DI437" i="24"/>
  <c r="DI436" i="24"/>
  <c r="DI435" i="24"/>
  <c r="DI434" i="24"/>
  <c r="DI433" i="24"/>
  <c r="DI432" i="24"/>
  <c r="DI431" i="24"/>
  <c r="DI430" i="24"/>
  <c r="DI429" i="24"/>
  <c r="DI428" i="24"/>
  <c r="DI427" i="24"/>
  <c r="DI426" i="24"/>
  <c r="DI425" i="24"/>
  <c r="DI424" i="24"/>
  <c r="DI423" i="24"/>
  <c r="DI422" i="24"/>
  <c r="DI421" i="24"/>
  <c r="DI420" i="24"/>
  <c r="DI419" i="24"/>
  <c r="DI418" i="24"/>
  <c r="DI417" i="24"/>
  <c r="DI416" i="24"/>
  <c r="DI415" i="24"/>
  <c r="DI414" i="24"/>
  <c r="DI413" i="24"/>
  <c r="DI412" i="24"/>
  <c r="DI411" i="24"/>
  <c r="DI410" i="24"/>
  <c r="DI409" i="24"/>
  <c r="DI408" i="24"/>
  <c r="DI407" i="24"/>
  <c r="DI406" i="24"/>
  <c r="DI405" i="24"/>
  <c r="DI404" i="24"/>
  <c r="DI403" i="24"/>
  <c r="DI402" i="24"/>
  <c r="DI401" i="24"/>
  <c r="DI400" i="24"/>
  <c r="DI399" i="24"/>
  <c r="DI398" i="24"/>
  <c r="DI397" i="24"/>
  <c r="DI396" i="24"/>
  <c r="DI395" i="24"/>
  <c r="DI394" i="24"/>
  <c r="DI393" i="24"/>
  <c r="DI392" i="24"/>
  <c r="DI391" i="24"/>
  <c r="DI390" i="24"/>
  <c r="DI389" i="24"/>
  <c r="DI388" i="24"/>
  <c r="DI387" i="24"/>
  <c r="DI386" i="24"/>
  <c r="DI385" i="24"/>
  <c r="DI384" i="24"/>
  <c r="DI383" i="24"/>
  <c r="DI382" i="24"/>
  <c r="DI381" i="24"/>
  <c r="DI380" i="24"/>
  <c r="DI379" i="24"/>
  <c r="DI378" i="24"/>
  <c r="DI377" i="24"/>
  <c r="DI376" i="24"/>
  <c r="DI375" i="24"/>
  <c r="DI374" i="24"/>
  <c r="DI373" i="24"/>
  <c r="DI372" i="24"/>
  <c r="DI371" i="24"/>
  <c r="DI370" i="24"/>
  <c r="DI369" i="24"/>
  <c r="DI368" i="24"/>
  <c r="DI367" i="24"/>
  <c r="DI366" i="24"/>
  <c r="DI365" i="24"/>
  <c r="DI364" i="24"/>
  <c r="DI363" i="24"/>
  <c r="DI362" i="24"/>
  <c r="DI361" i="24"/>
  <c r="DI360" i="24"/>
  <c r="DI359" i="24"/>
  <c r="DI358" i="24"/>
  <c r="DI357" i="24"/>
  <c r="DI356" i="24"/>
  <c r="DI355" i="24"/>
  <c r="DI354" i="24"/>
  <c r="DI353" i="24"/>
  <c r="DI352" i="24"/>
  <c r="DI351" i="24"/>
  <c r="DI350" i="24"/>
  <c r="DI349" i="24"/>
  <c r="DI348" i="24"/>
  <c r="DI347" i="24"/>
  <c r="DI346" i="24"/>
  <c r="DI345" i="24"/>
  <c r="DI344" i="24"/>
  <c r="DI343" i="24"/>
  <c r="DI342" i="24"/>
  <c r="DI341" i="24"/>
  <c r="DI340" i="24"/>
  <c r="DI339" i="24"/>
  <c r="DI338" i="24"/>
  <c r="DI337" i="24"/>
  <c r="DI336" i="24"/>
  <c r="DI335" i="24"/>
  <c r="DI334" i="24"/>
  <c r="DI333" i="24"/>
  <c r="DI332" i="24"/>
  <c r="DI331" i="24"/>
  <c r="DI330" i="24"/>
  <c r="DI329" i="24"/>
  <c r="DI328" i="24"/>
  <c r="DI327" i="24"/>
  <c r="DI326" i="24"/>
  <c r="DI325" i="24"/>
  <c r="DI324" i="24"/>
  <c r="DI323" i="24"/>
  <c r="DI322" i="24"/>
  <c r="DI321" i="24"/>
  <c r="DI320" i="24"/>
  <c r="DI319" i="24"/>
  <c r="DI318" i="24"/>
  <c r="DI317" i="24"/>
  <c r="DI316" i="24"/>
  <c r="DI315" i="24"/>
  <c r="DI314" i="24"/>
  <c r="DI313" i="24"/>
  <c r="DI312" i="24"/>
  <c r="DI311" i="24"/>
  <c r="DI310" i="24"/>
  <c r="DI309" i="24"/>
  <c r="DI308" i="24"/>
  <c r="DI307" i="24"/>
  <c r="DI306" i="24"/>
  <c r="DI305" i="24"/>
  <c r="DI304" i="24"/>
  <c r="DI303" i="24"/>
  <c r="DI302" i="24"/>
  <c r="DI301" i="24"/>
  <c r="DI300" i="24"/>
  <c r="DI299" i="24"/>
  <c r="DI298" i="24"/>
  <c r="DI297" i="24"/>
  <c r="DI296" i="24"/>
  <c r="DI295" i="24"/>
  <c r="DI294" i="24"/>
  <c r="DI293" i="24"/>
  <c r="DI292" i="24"/>
  <c r="DI291" i="24"/>
  <c r="DI290" i="24"/>
  <c r="DI289" i="24"/>
  <c r="DI288" i="24"/>
  <c r="DI287" i="24"/>
  <c r="DI286" i="24"/>
  <c r="DI285" i="24"/>
  <c r="DI284" i="24"/>
  <c r="DI283" i="24"/>
  <c r="DI282" i="24"/>
  <c r="DI281" i="24"/>
  <c r="DI280" i="24"/>
  <c r="DI279" i="24"/>
  <c r="DI278" i="24"/>
  <c r="DI277" i="24"/>
  <c r="DI276" i="24"/>
  <c r="DI275" i="24"/>
  <c r="DI274" i="24"/>
  <c r="DI273" i="24"/>
  <c r="DI272" i="24"/>
  <c r="DI271" i="24"/>
  <c r="DI270" i="24"/>
  <c r="DI269" i="24"/>
  <c r="DI268" i="24"/>
  <c r="DI267" i="24"/>
  <c r="DI266" i="24"/>
  <c r="DI265" i="24"/>
  <c r="DI264" i="24"/>
  <c r="DI263" i="24"/>
  <c r="DI262" i="24"/>
  <c r="DI261" i="24"/>
  <c r="DI260" i="24"/>
  <c r="DI259" i="24"/>
  <c r="DI258" i="24"/>
  <c r="DI257" i="24"/>
  <c r="DI256" i="24"/>
  <c r="DI255" i="24"/>
  <c r="DI254" i="24"/>
  <c r="DI253" i="24"/>
  <c r="DI252" i="24"/>
  <c r="DI251" i="24"/>
  <c r="DI250" i="24"/>
  <c r="DI249" i="24"/>
  <c r="DI248" i="24"/>
  <c r="DI247" i="24"/>
  <c r="DI246" i="24"/>
  <c r="DI245" i="24"/>
  <c r="DI244" i="24"/>
  <c r="DI243" i="24"/>
  <c r="DI242" i="24"/>
  <c r="DI241" i="24"/>
  <c r="DI240" i="24"/>
  <c r="DI239" i="24"/>
  <c r="DI238" i="24"/>
  <c r="DI237" i="24"/>
  <c r="DI236" i="24"/>
  <c r="DI235" i="24"/>
  <c r="DI234" i="24"/>
  <c r="DI233" i="24"/>
  <c r="DI232" i="24"/>
  <c r="DI231" i="24"/>
  <c r="DI230" i="24"/>
  <c r="DI229" i="24"/>
  <c r="DI228" i="24"/>
  <c r="DI227" i="24"/>
  <c r="DI226" i="24"/>
  <c r="DI225" i="24"/>
  <c r="DI224" i="24"/>
  <c r="DI223" i="24"/>
  <c r="DI222" i="24"/>
  <c r="DI221" i="24"/>
  <c r="DI220" i="24"/>
  <c r="DI219" i="24"/>
  <c r="DI218" i="24"/>
  <c r="DI217" i="24"/>
  <c r="DI216" i="24"/>
  <c r="DI215" i="24"/>
  <c r="DI214" i="24"/>
  <c r="DI213" i="24"/>
  <c r="DI212" i="24"/>
  <c r="DI211" i="24"/>
  <c r="DI210" i="24"/>
  <c r="DI209" i="24"/>
  <c r="DI208" i="24"/>
  <c r="DI207" i="24"/>
  <c r="DI206" i="24"/>
  <c r="DI205" i="24"/>
  <c r="DI204" i="24"/>
  <c r="DI203" i="24"/>
  <c r="DI202" i="24"/>
  <c r="DI201" i="24"/>
  <c r="DI200" i="24"/>
  <c r="DI199" i="24"/>
  <c r="DI198" i="24"/>
  <c r="DI197" i="24"/>
  <c r="DI196" i="24"/>
  <c r="DI195" i="24"/>
  <c r="DI194" i="24"/>
  <c r="DI193" i="24"/>
  <c r="DI192" i="24"/>
  <c r="DI191" i="24"/>
  <c r="DI190" i="24"/>
  <c r="DI189" i="24"/>
  <c r="DI188" i="24"/>
  <c r="DI187" i="24"/>
  <c r="DI186" i="24"/>
  <c r="DI185" i="24"/>
  <c r="DI184" i="24"/>
  <c r="DI183" i="24"/>
  <c r="DI182" i="24"/>
  <c r="DI181" i="24"/>
  <c r="DI180" i="24"/>
  <c r="DI179" i="24"/>
  <c r="DI178" i="24"/>
  <c r="DI177" i="24"/>
  <c r="DI176" i="24"/>
  <c r="DI175" i="24"/>
  <c r="DI174" i="24"/>
  <c r="DI173" i="24"/>
  <c r="DI172" i="24"/>
  <c r="DI171" i="24"/>
  <c r="DI170" i="24"/>
  <c r="DI169" i="24"/>
  <c r="DI168" i="24"/>
  <c r="DI167" i="24"/>
  <c r="DI166" i="24"/>
  <c r="DI165" i="24"/>
  <c r="DI164" i="24"/>
  <c r="DI163" i="24"/>
  <c r="DI162" i="24"/>
  <c r="DI161" i="24"/>
  <c r="DI160" i="24"/>
  <c r="DI159" i="24"/>
  <c r="DI158" i="24"/>
  <c r="DI157" i="24"/>
  <c r="DI156" i="24"/>
  <c r="DI155" i="24"/>
  <c r="DI154" i="24"/>
  <c r="DI153" i="24"/>
  <c r="DI152" i="24"/>
  <c r="DI151" i="24"/>
  <c r="DI150" i="24"/>
  <c r="DI149" i="24"/>
  <c r="DI148" i="24"/>
  <c r="DI147" i="24"/>
  <c r="DI146" i="24"/>
  <c r="DI145" i="24"/>
  <c r="DI144" i="24"/>
  <c r="DI143" i="24"/>
  <c r="DI142" i="24"/>
  <c r="DI141" i="24"/>
  <c r="DI140" i="24"/>
  <c r="DI139" i="24"/>
  <c r="DI138" i="24"/>
  <c r="DI137" i="24"/>
  <c r="DI136" i="24"/>
  <c r="DI135" i="24"/>
  <c r="DI134" i="24"/>
  <c r="DI133" i="24"/>
  <c r="DI132" i="24"/>
  <c r="DI131" i="24"/>
  <c r="DI130" i="24"/>
  <c r="DI129" i="24"/>
  <c r="DI128" i="24"/>
  <c r="DI127" i="24"/>
  <c r="DI126" i="24"/>
  <c r="DI125" i="24"/>
  <c r="DI124" i="24"/>
  <c r="DI123" i="24"/>
  <c r="DI122" i="24"/>
  <c r="DI121" i="24"/>
  <c r="DI120" i="24"/>
  <c r="DI119" i="24"/>
  <c r="DI118" i="24"/>
  <c r="DI117" i="24"/>
  <c r="DI116" i="24"/>
  <c r="DI115" i="24"/>
  <c r="DI114" i="24"/>
  <c r="DI113" i="24"/>
  <c r="DI112" i="24"/>
  <c r="DI111" i="24"/>
  <c r="DI110" i="24"/>
  <c r="DI109" i="24"/>
  <c r="DI108" i="24"/>
  <c r="DI107" i="24"/>
  <c r="DI106" i="24"/>
  <c r="DI105" i="24"/>
  <c r="DI104" i="24"/>
  <c r="DI103" i="24"/>
  <c r="DI102" i="24"/>
  <c r="DI101" i="24"/>
  <c r="DI100" i="24"/>
  <c r="DI99" i="24"/>
  <c r="DI98" i="24"/>
  <c r="DI97" i="24"/>
  <c r="DI96" i="24"/>
  <c r="DI95" i="24"/>
  <c r="DI94" i="24"/>
  <c r="DI93" i="24"/>
  <c r="DI92" i="24"/>
  <c r="DI91" i="24"/>
  <c r="DI90" i="24"/>
  <c r="DI89" i="24"/>
  <c r="DI88" i="24"/>
  <c r="DI87" i="24"/>
  <c r="DI86" i="24"/>
  <c r="DI85" i="24"/>
  <c r="DI84" i="24"/>
  <c r="DI83" i="24"/>
  <c r="DI82" i="24"/>
  <c r="DI81" i="24"/>
  <c r="DI80" i="24"/>
  <c r="DI79" i="24"/>
  <c r="DI78" i="24"/>
  <c r="DI77" i="24"/>
  <c r="DI76" i="24"/>
  <c r="DI75" i="24"/>
  <c r="DI74" i="24"/>
  <c r="DI73" i="24"/>
  <c r="DI72" i="24"/>
  <c r="DI71" i="24"/>
  <c r="DI70" i="24"/>
  <c r="DI69" i="24"/>
  <c r="DI68" i="24"/>
  <c r="DI67" i="24"/>
  <c r="DI66" i="24"/>
  <c r="DI65" i="24"/>
  <c r="DI64" i="24"/>
  <c r="DI63" i="24"/>
  <c r="DI62" i="24"/>
  <c r="DI61" i="24"/>
  <c r="DI60" i="24"/>
  <c r="DI59" i="24"/>
  <c r="DI58" i="24"/>
  <c r="DI57" i="24"/>
  <c r="DI56" i="24"/>
  <c r="DI55" i="24"/>
  <c r="DI54" i="24"/>
  <c r="DI53" i="24"/>
  <c r="DI52" i="24"/>
  <c r="DI51" i="24"/>
  <c r="DI50" i="24"/>
  <c r="DI49" i="24"/>
  <c r="DI48" i="24"/>
  <c r="DI47" i="24"/>
  <c r="DI46" i="24"/>
  <c r="DI45" i="24"/>
  <c r="DI44" i="24"/>
  <c r="DI43" i="24"/>
  <c r="DI42" i="24"/>
  <c r="DI41" i="24"/>
  <c r="DI40" i="24"/>
  <c r="DI39" i="24"/>
  <c r="DI38" i="24"/>
  <c r="DI37" i="24"/>
  <c r="DI36" i="24"/>
  <c r="DI35" i="24"/>
  <c r="DI34" i="24"/>
  <c r="DI33" i="24"/>
  <c r="DI32" i="24"/>
  <c r="DI31" i="24"/>
  <c r="DI30" i="24"/>
  <c r="DI29" i="24"/>
  <c r="DI28" i="24"/>
  <c r="DI27" i="24"/>
  <c r="DI26" i="24"/>
  <c r="DI25" i="24"/>
  <c r="DI24" i="24"/>
  <c r="DI23" i="24"/>
  <c r="DI22" i="24"/>
  <c r="DI21" i="24"/>
  <c r="DI20" i="24"/>
  <c r="DI19" i="24"/>
  <c r="DI18" i="24"/>
  <c r="DI17" i="24"/>
  <c r="DI16" i="24"/>
  <c r="DG12" i="24"/>
  <c r="DG11" i="24"/>
  <c r="DG10" i="24"/>
  <c r="DG9" i="24"/>
  <c r="DG8" i="24"/>
  <c r="DG7" i="24"/>
  <c r="DG6" i="24"/>
  <c r="DG5" i="24"/>
  <c r="DG4" i="24"/>
  <c r="DG3" i="24"/>
  <c r="DF1278" i="24"/>
  <c r="DF1277" i="24"/>
  <c r="DF1276" i="24"/>
  <c r="DF1275" i="24"/>
  <c r="DF1274" i="24"/>
  <c r="DF1273" i="24"/>
  <c r="DF1272" i="24"/>
  <c r="DF1271" i="24"/>
  <c r="DF1270" i="24"/>
  <c r="DF1269" i="24"/>
  <c r="DF1268" i="24"/>
  <c r="DF1267" i="24"/>
  <c r="DF1266" i="24"/>
  <c r="DF1265" i="24"/>
  <c r="DF1264" i="24"/>
  <c r="DF1263" i="24"/>
  <c r="DF1262" i="24"/>
  <c r="DF1261" i="24"/>
  <c r="DF1260" i="24"/>
  <c r="DF1259" i="24"/>
  <c r="DF1258" i="24"/>
  <c r="DF1257" i="24"/>
  <c r="DF1256" i="24"/>
  <c r="DF1255" i="24"/>
  <c r="DF1254" i="24"/>
  <c r="DF1253" i="24"/>
  <c r="DF1252" i="24"/>
  <c r="DF1251" i="24"/>
  <c r="DF1250" i="24"/>
  <c r="DF1249" i="24"/>
  <c r="DF1248" i="24"/>
  <c r="DF1247" i="24"/>
  <c r="DF1246" i="24"/>
  <c r="DF1245" i="24"/>
  <c r="DF1244" i="24"/>
  <c r="DF1243" i="24"/>
  <c r="DF1242" i="24"/>
  <c r="DF1241" i="24"/>
  <c r="DF1240" i="24"/>
  <c r="DF1239" i="24"/>
  <c r="DF1238" i="24"/>
  <c r="DF1237" i="24"/>
  <c r="DF1236" i="24"/>
  <c r="DF1235" i="24"/>
  <c r="DF1234" i="24"/>
  <c r="DF1233" i="24"/>
  <c r="DF1232" i="24"/>
  <c r="DF1231" i="24"/>
  <c r="DF1230" i="24"/>
  <c r="DF1229" i="24"/>
  <c r="DF1228" i="24"/>
  <c r="DF1227" i="24"/>
  <c r="DF1226" i="24"/>
  <c r="DF1225" i="24"/>
  <c r="DF1224" i="24"/>
  <c r="DF1223" i="24"/>
  <c r="DF1222" i="24"/>
  <c r="DF1221" i="24"/>
  <c r="DF1220" i="24"/>
  <c r="DF1219" i="24"/>
  <c r="DF1218" i="24"/>
  <c r="DF1217" i="24"/>
  <c r="DF1216" i="24"/>
  <c r="DF1215" i="24"/>
  <c r="DF1214" i="24"/>
  <c r="DF1213" i="24"/>
  <c r="DF1212" i="24"/>
  <c r="DF1211" i="24"/>
  <c r="DF1210" i="24"/>
  <c r="DF1209" i="24"/>
  <c r="DF1208" i="24"/>
  <c r="DF1207" i="24"/>
  <c r="DF1206" i="24"/>
  <c r="DF1205" i="24"/>
  <c r="DF1204" i="24"/>
  <c r="DF1203" i="24"/>
  <c r="DF1202" i="24"/>
  <c r="DF1201" i="24"/>
  <c r="DF1200" i="24"/>
  <c r="DF1199" i="24"/>
  <c r="DF1198" i="24"/>
  <c r="DF1197" i="24"/>
  <c r="DF1196" i="24"/>
  <c r="DF1195" i="24"/>
  <c r="DF1194" i="24"/>
  <c r="DF1193" i="24"/>
  <c r="DF1192" i="24"/>
  <c r="DF1191" i="24"/>
  <c r="DF1190" i="24"/>
  <c r="DF1189" i="24"/>
  <c r="DF1188" i="24"/>
  <c r="DF1187" i="24"/>
  <c r="DF1186" i="24"/>
  <c r="DF1185" i="24"/>
  <c r="DF1184" i="24"/>
  <c r="DF1183" i="24"/>
  <c r="DF1182" i="24"/>
  <c r="DF1181" i="24"/>
  <c r="DF1180" i="24"/>
  <c r="DF1179" i="24"/>
  <c r="DF1178" i="24"/>
  <c r="DF1177" i="24"/>
  <c r="DF1176" i="24"/>
  <c r="DF1175" i="24"/>
  <c r="DF1174" i="24"/>
  <c r="DF1173" i="24"/>
  <c r="DF1172" i="24"/>
  <c r="DF1171" i="24"/>
  <c r="DF1170" i="24"/>
  <c r="DF1169" i="24"/>
  <c r="DF1168" i="24"/>
  <c r="DF1167" i="24"/>
  <c r="DF1166" i="24"/>
  <c r="DF1165" i="24"/>
  <c r="DF1164" i="24"/>
  <c r="DF1163" i="24"/>
  <c r="DF1162" i="24"/>
  <c r="DF1161" i="24"/>
  <c r="DF1160" i="24"/>
  <c r="DF1159" i="24"/>
  <c r="DF1158" i="24"/>
  <c r="DF1157" i="24"/>
  <c r="DF1156" i="24"/>
  <c r="DF1155" i="24"/>
  <c r="DF1154" i="24"/>
  <c r="DF1153" i="24"/>
  <c r="DF1152" i="24"/>
  <c r="DF1151" i="24"/>
  <c r="DF1150" i="24"/>
  <c r="DF1149" i="24"/>
  <c r="DF1148" i="24"/>
  <c r="DF1147" i="24"/>
  <c r="DF1146" i="24"/>
  <c r="DF1145" i="24"/>
  <c r="DF1144" i="24"/>
  <c r="DF1143" i="24"/>
  <c r="DF1142" i="24"/>
  <c r="DF1141" i="24"/>
  <c r="DF1140" i="24"/>
  <c r="DF1139" i="24"/>
  <c r="DF1138" i="24"/>
  <c r="DF1137" i="24"/>
  <c r="DF1136" i="24"/>
  <c r="DF1135" i="24"/>
  <c r="DF1134" i="24"/>
  <c r="DF1133" i="24"/>
  <c r="DF1132" i="24"/>
  <c r="DF1131" i="24"/>
  <c r="DF1130" i="24"/>
  <c r="DF1129" i="24"/>
  <c r="DF1128" i="24"/>
  <c r="DF1127" i="24"/>
  <c r="DF1126" i="24"/>
  <c r="DF1125" i="24"/>
  <c r="DF1124" i="24"/>
  <c r="DF1123" i="24"/>
  <c r="DF1122" i="24"/>
  <c r="DF1121" i="24"/>
  <c r="DF1120" i="24"/>
  <c r="DF1119" i="24"/>
  <c r="DF1118" i="24"/>
  <c r="DF1117" i="24"/>
  <c r="DF1116" i="24"/>
  <c r="DF1115" i="24"/>
  <c r="DF1114" i="24"/>
  <c r="DF1113" i="24"/>
  <c r="DF1112" i="24"/>
  <c r="DF1111" i="24"/>
  <c r="DF1110" i="24"/>
  <c r="DF1109" i="24"/>
  <c r="DF1108" i="24"/>
  <c r="DF1107" i="24"/>
  <c r="DF1106" i="24"/>
  <c r="DF1105" i="24"/>
  <c r="DF1104" i="24"/>
  <c r="DF1103" i="24"/>
  <c r="DF1102" i="24"/>
  <c r="DF1101" i="24"/>
  <c r="DF1100" i="24"/>
  <c r="DF1099" i="24"/>
  <c r="DF1098" i="24"/>
  <c r="DF1097" i="24"/>
  <c r="DF1096" i="24"/>
  <c r="DF1095" i="24"/>
  <c r="DF1094" i="24"/>
  <c r="DF1093" i="24"/>
  <c r="DF1092" i="24"/>
  <c r="DF1091" i="24"/>
  <c r="DF1090" i="24"/>
  <c r="DF1089" i="24"/>
  <c r="DF1088" i="24"/>
  <c r="DF1087" i="24"/>
  <c r="DF1086" i="24"/>
  <c r="DF1085" i="24"/>
  <c r="DF1084" i="24"/>
  <c r="DF1083" i="24"/>
  <c r="DF1082" i="24"/>
  <c r="DF1081" i="24"/>
  <c r="DF1080" i="24"/>
  <c r="DF1079" i="24"/>
  <c r="DF1078" i="24"/>
  <c r="DF1077" i="24"/>
  <c r="DF1076" i="24"/>
  <c r="DF1075" i="24"/>
  <c r="DF1074" i="24"/>
  <c r="DF1073" i="24"/>
  <c r="DF1072" i="24"/>
  <c r="DF1071" i="24"/>
  <c r="DF1070" i="24"/>
  <c r="DF1069" i="24"/>
  <c r="DF1068" i="24"/>
  <c r="DF1067" i="24"/>
  <c r="DF1066" i="24"/>
  <c r="DF1065" i="24"/>
  <c r="DF1064" i="24"/>
  <c r="DF1063" i="24"/>
  <c r="DF1062" i="24"/>
  <c r="DF1061" i="24"/>
  <c r="DF1060" i="24"/>
  <c r="DF1059" i="24"/>
  <c r="DF1058" i="24"/>
  <c r="DF1057" i="24"/>
  <c r="DF1056" i="24"/>
  <c r="DF1055" i="24"/>
  <c r="DF1054" i="24"/>
  <c r="DF1053" i="24"/>
  <c r="DF1052" i="24"/>
  <c r="DF1051" i="24"/>
  <c r="DF1050" i="24"/>
  <c r="DF1049" i="24"/>
  <c r="DF1048" i="24"/>
  <c r="DF1047" i="24"/>
  <c r="DF1046" i="24"/>
  <c r="DF1045" i="24"/>
  <c r="DF1044" i="24"/>
  <c r="DF1043" i="24"/>
  <c r="DF1042" i="24"/>
  <c r="DF1041" i="24"/>
  <c r="DF1040" i="24"/>
  <c r="DF1039" i="24"/>
  <c r="DF1038" i="24"/>
  <c r="DF1037" i="24"/>
  <c r="DF1036" i="24"/>
  <c r="DF1035" i="24"/>
  <c r="DF1034" i="24"/>
  <c r="DF1033" i="24"/>
  <c r="DF1032" i="24"/>
  <c r="DF1031" i="24"/>
  <c r="DF1030" i="24"/>
  <c r="DF1029" i="24"/>
  <c r="DF1028" i="24"/>
  <c r="DF1027" i="24"/>
  <c r="DF1026" i="24"/>
  <c r="DF1025" i="24"/>
  <c r="DF1024" i="24"/>
  <c r="DF1023" i="24"/>
  <c r="DF1022" i="24"/>
  <c r="DF1021" i="24"/>
  <c r="DF1020" i="24"/>
  <c r="DF1019" i="24"/>
  <c r="DF1018" i="24"/>
  <c r="DF1017" i="24"/>
  <c r="DF1016" i="24"/>
  <c r="DF1015" i="24"/>
  <c r="DF1014" i="24"/>
  <c r="DF1013" i="24"/>
  <c r="DF1012" i="24"/>
  <c r="DF1011" i="24"/>
  <c r="DF1010" i="24"/>
  <c r="DF1009" i="24"/>
  <c r="DF1008" i="24"/>
  <c r="DF1007" i="24"/>
  <c r="DF1006" i="24"/>
  <c r="DF1005" i="24"/>
  <c r="DF1004" i="24"/>
  <c r="DF1003" i="24"/>
  <c r="DF1002" i="24"/>
  <c r="DF1001" i="24"/>
  <c r="DF1000" i="24"/>
  <c r="DF999" i="24"/>
  <c r="DF998" i="24"/>
  <c r="DF997" i="24"/>
  <c r="DF996" i="24"/>
  <c r="DF995" i="24"/>
  <c r="DF994" i="24"/>
  <c r="DF993" i="24"/>
  <c r="DF992" i="24"/>
  <c r="DF991" i="24"/>
  <c r="DF990" i="24"/>
  <c r="DF989" i="24"/>
  <c r="DF988" i="24"/>
  <c r="DF987" i="24"/>
  <c r="DF986" i="24"/>
  <c r="DF985" i="24"/>
  <c r="DF984" i="24"/>
  <c r="DF983" i="24"/>
  <c r="DF982" i="24"/>
  <c r="DF981" i="24"/>
  <c r="DF980" i="24"/>
  <c r="DF979" i="24"/>
  <c r="DF978" i="24"/>
  <c r="DF977" i="24"/>
  <c r="DF976" i="24"/>
  <c r="DF975" i="24"/>
  <c r="DF974" i="24"/>
  <c r="DF973" i="24"/>
  <c r="DF972" i="24"/>
  <c r="DF971" i="24"/>
  <c r="DF970" i="24"/>
  <c r="DF969" i="24"/>
  <c r="DF968" i="24"/>
  <c r="DF967" i="24"/>
  <c r="DF966" i="24"/>
  <c r="DF965" i="24"/>
  <c r="DF964" i="24"/>
  <c r="DF963" i="24"/>
  <c r="DF962" i="24"/>
  <c r="DF961" i="24"/>
  <c r="DF960" i="24"/>
  <c r="DF959" i="24"/>
  <c r="DF958" i="24"/>
  <c r="DF957" i="24"/>
  <c r="DF956" i="24"/>
  <c r="DF955" i="24"/>
  <c r="DF954" i="24"/>
  <c r="DF953" i="24"/>
  <c r="DF952" i="24"/>
  <c r="DF951" i="24"/>
  <c r="DF950" i="24"/>
  <c r="DF949" i="24"/>
  <c r="DF948" i="24"/>
  <c r="DF947" i="24"/>
  <c r="DF946" i="24"/>
  <c r="DF945" i="24"/>
  <c r="DF944" i="24"/>
  <c r="DF943" i="24"/>
  <c r="DF942" i="24"/>
  <c r="DF941" i="24"/>
  <c r="DF940" i="24"/>
  <c r="DF939" i="24"/>
  <c r="DF938" i="24"/>
  <c r="DF937" i="24"/>
  <c r="DF936" i="24"/>
  <c r="DF935" i="24"/>
  <c r="DF934" i="24"/>
  <c r="DF933" i="24"/>
  <c r="DF932" i="24"/>
  <c r="DF931" i="24"/>
  <c r="DF930" i="24"/>
  <c r="DF929" i="24"/>
  <c r="DF928" i="24"/>
  <c r="DF927" i="24"/>
  <c r="DF926" i="24"/>
  <c r="DF925" i="24"/>
  <c r="DF924" i="24"/>
  <c r="DF923" i="24"/>
  <c r="DF922" i="24"/>
  <c r="DF921" i="24"/>
  <c r="DF920" i="24"/>
  <c r="DF919" i="24"/>
  <c r="DF918" i="24"/>
  <c r="DF917" i="24"/>
  <c r="DF916" i="24"/>
  <c r="DF915" i="24"/>
  <c r="DF914" i="24"/>
  <c r="DF913" i="24"/>
  <c r="DF912" i="24"/>
  <c r="DF911" i="24"/>
  <c r="DF910" i="24"/>
  <c r="DF909" i="24"/>
  <c r="DF908" i="24"/>
  <c r="DF907" i="24"/>
  <c r="DF906" i="24"/>
  <c r="DF905" i="24"/>
  <c r="DF904" i="24"/>
  <c r="DF903" i="24"/>
  <c r="DF902" i="24"/>
  <c r="DF901" i="24"/>
  <c r="DF900" i="24"/>
  <c r="DF899" i="24"/>
  <c r="DF898" i="24"/>
  <c r="DF897" i="24"/>
  <c r="DF896" i="24"/>
  <c r="DF895" i="24"/>
  <c r="DF894" i="24"/>
  <c r="DF893" i="24"/>
  <c r="DF892" i="24"/>
  <c r="DF891" i="24"/>
  <c r="DF890" i="24"/>
  <c r="DF889" i="24"/>
  <c r="DF888" i="24"/>
  <c r="DF887" i="24"/>
  <c r="DF886" i="24"/>
  <c r="DF885" i="24"/>
  <c r="DF884" i="24"/>
  <c r="DF883" i="24"/>
  <c r="DF882" i="24"/>
  <c r="DF881" i="24"/>
  <c r="DF880" i="24"/>
  <c r="DF879" i="24"/>
  <c r="DF878" i="24"/>
  <c r="DF877" i="24"/>
  <c r="DF876" i="24"/>
  <c r="DF875" i="24"/>
  <c r="DF874" i="24"/>
  <c r="DF873" i="24"/>
  <c r="DF872" i="24"/>
  <c r="DF871" i="24"/>
  <c r="DF870" i="24"/>
  <c r="DF869" i="24"/>
  <c r="DF868" i="24"/>
  <c r="DF867" i="24"/>
  <c r="DF866" i="24"/>
  <c r="DF865" i="24"/>
  <c r="DF864" i="24"/>
  <c r="DF863" i="24"/>
  <c r="DF862" i="24"/>
  <c r="DF861" i="24"/>
  <c r="DF860" i="24"/>
  <c r="DF859" i="24"/>
  <c r="DF858" i="24"/>
  <c r="DF857" i="24"/>
  <c r="DF856" i="24"/>
  <c r="DF855" i="24"/>
  <c r="DF854" i="24"/>
  <c r="DF853" i="24"/>
  <c r="DF852" i="24"/>
  <c r="DF851" i="24"/>
  <c r="DF850" i="24"/>
  <c r="DF849" i="24"/>
  <c r="DF848" i="24"/>
  <c r="DF847" i="24"/>
  <c r="DF846" i="24"/>
  <c r="DF845" i="24"/>
  <c r="DF844" i="24"/>
  <c r="DF843" i="24"/>
  <c r="DF842" i="24"/>
  <c r="DF841" i="24"/>
  <c r="DF840" i="24"/>
  <c r="DF839" i="24"/>
  <c r="DF838" i="24"/>
  <c r="DF837" i="24"/>
  <c r="DF836" i="24"/>
  <c r="DF835" i="24"/>
  <c r="DF834" i="24"/>
  <c r="DF833" i="24"/>
  <c r="DF832" i="24"/>
  <c r="DF831" i="24"/>
  <c r="DF830" i="24"/>
  <c r="DF829" i="24"/>
  <c r="DF828" i="24"/>
  <c r="DF827" i="24"/>
  <c r="DF826" i="24"/>
  <c r="DF825" i="24"/>
  <c r="DF824" i="24"/>
  <c r="DF823" i="24"/>
  <c r="DF822" i="24"/>
  <c r="DF821" i="24"/>
  <c r="DF820" i="24"/>
  <c r="DF819" i="24"/>
  <c r="DF818" i="24"/>
  <c r="DF817" i="24"/>
  <c r="DF816" i="24"/>
  <c r="DF815" i="24"/>
  <c r="DF814" i="24"/>
  <c r="DF813" i="24"/>
  <c r="DF812" i="24"/>
  <c r="DF811" i="24"/>
  <c r="DF810" i="24"/>
  <c r="DF809" i="24"/>
  <c r="DF808" i="24"/>
  <c r="DF807" i="24"/>
  <c r="DF806" i="24"/>
  <c r="DF805" i="24"/>
  <c r="DF804" i="24"/>
  <c r="DF803" i="24"/>
  <c r="DF802" i="24"/>
  <c r="DF801" i="24"/>
  <c r="DF800" i="24"/>
  <c r="DF799" i="24"/>
  <c r="DF798" i="24"/>
  <c r="DF797" i="24"/>
  <c r="DF796" i="24"/>
  <c r="DF795" i="24"/>
  <c r="DF794" i="24"/>
  <c r="DF793" i="24"/>
  <c r="DF792" i="24"/>
  <c r="DF791" i="24"/>
  <c r="DF790" i="24"/>
  <c r="DF789" i="24"/>
  <c r="DF788" i="24"/>
  <c r="DF787" i="24"/>
  <c r="DF786" i="24"/>
  <c r="DF785" i="24"/>
  <c r="DF784" i="24"/>
  <c r="DF783" i="24"/>
  <c r="DF782" i="24"/>
  <c r="DF781" i="24"/>
  <c r="DF780" i="24"/>
  <c r="DF779" i="24"/>
  <c r="DF778" i="24"/>
  <c r="DF777" i="24"/>
  <c r="DF776" i="24"/>
  <c r="DF775" i="24"/>
  <c r="DF774" i="24"/>
  <c r="DF773" i="24"/>
  <c r="DF772" i="24"/>
  <c r="DF771" i="24"/>
  <c r="DF770" i="24"/>
  <c r="DF769" i="24"/>
  <c r="DF768" i="24"/>
  <c r="DF767" i="24"/>
  <c r="DF766" i="24"/>
  <c r="DF765" i="24"/>
  <c r="DF764" i="24"/>
  <c r="DF763" i="24"/>
  <c r="DF762" i="24"/>
  <c r="DF761" i="24"/>
  <c r="DF760" i="24"/>
  <c r="DF759" i="24"/>
  <c r="DF758" i="24"/>
  <c r="DF757" i="24"/>
  <c r="DF756" i="24"/>
  <c r="DF755" i="24"/>
  <c r="DF754" i="24"/>
  <c r="DF753" i="24"/>
  <c r="DF752" i="24"/>
  <c r="DF751" i="24"/>
  <c r="DF750" i="24"/>
  <c r="DF749" i="24"/>
  <c r="DF748" i="24"/>
  <c r="DF747" i="24"/>
  <c r="DF746" i="24"/>
  <c r="DF745" i="24"/>
  <c r="DF744" i="24"/>
  <c r="DF743" i="24"/>
  <c r="DF742" i="24"/>
  <c r="DF741" i="24"/>
  <c r="DF740" i="24"/>
  <c r="DF739" i="24"/>
  <c r="DF738" i="24"/>
  <c r="DF737" i="24"/>
  <c r="DF736" i="24"/>
  <c r="DF735" i="24"/>
  <c r="DF734" i="24"/>
  <c r="DF733" i="24"/>
  <c r="DF732" i="24"/>
  <c r="DF731" i="24"/>
  <c r="DF730" i="24"/>
  <c r="DF729" i="24"/>
  <c r="DF728" i="24"/>
  <c r="DF727" i="24"/>
  <c r="DF726" i="24"/>
  <c r="DF725" i="24"/>
  <c r="DF724" i="24"/>
  <c r="DF723" i="24"/>
  <c r="DF722" i="24"/>
  <c r="DF721" i="24"/>
  <c r="DF720" i="24"/>
  <c r="DF719" i="24"/>
  <c r="DF718" i="24"/>
  <c r="DF717" i="24"/>
  <c r="DF716" i="24"/>
  <c r="DF715" i="24"/>
  <c r="DF714" i="24"/>
  <c r="DF713" i="24"/>
  <c r="DF712" i="24"/>
  <c r="DF711" i="24"/>
  <c r="DF710" i="24"/>
  <c r="DF709" i="24"/>
  <c r="DF708" i="24"/>
  <c r="DF707" i="24"/>
  <c r="DF706" i="24"/>
  <c r="DF705" i="24"/>
  <c r="DF704" i="24"/>
  <c r="DF703" i="24"/>
  <c r="DF702" i="24"/>
  <c r="DF701" i="24"/>
  <c r="DF700" i="24"/>
  <c r="DF699" i="24"/>
  <c r="DF698" i="24"/>
  <c r="DF697" i="24"/>
  <c r="DF696" i="24"/>
  <c r="DF695" i="24"/>
  <c r="DF694" i="24"/>
  <c r="DF693" i="24"/>
  <c r="DF692" i="24"/>
  <c r="DF691" i="24"/>
  <c r="DF690" i="24"/>
  <c r="DF689" i="24"/>
  <c r="DF688" i="24"/>
  <c r="DF687" i="24"/>
  <c r="DF686" i="24"/>
  <c r="DF685" i="24"/>
  <c r="DF684" i="24"/>
  <c r="DF683" i="24"/>
  <c r="DF682" i="24"/>
  <c r="DF681" i="24"/>
  <c r="DF680" i="24"/>
  <c r="DF679" i="24"/>
  <c r="DF678" i="24"/>
  <c r="DF677" i="24"/>
  <c r="DF676" i="24"/>
  <c r="DF675" i="24"/>
  <c r="DF674" i="24"/>
  <c r="DF673" i="24"/>
  <c r="DF672" i="24"/>
  <c r="DF671" i="24"/>
  <c r="DF670" i="24"/>
  <c r="DF669" i="24"/>
  <c r="DF668" i="24"/>
  <c r="DF667" i="24"/>
  <c r="DF666" i="24"/>
  <c r="DF665" i="24"/>
  <c r="DF664" i="24"/>
  <c r="DF663" i="24"/>
  <c r="DF662" i="24"/>
  <c r="DF661" i="24"/>
  <c r="DF660" i="24"/>
  <c r="DF659" i="24"/>
  <c r="DF658" i="24"/>
  <c r="DF657" i="24"/>
  <c r="DF656" i="24"/>
  <c r="DF655" i="24"/>
  <c r="DF654" i="24"/>
  <c r="DF653" i="24"/>
  <c r="DF652" i="24"/>
  <c r="DF651" i="24"/>
  <c r="DF650" i="24"/>
  <c r="DF649" i="24"/>
  <c r="DF648" i="24"/>
  <c r="DF647" i="24"/>
  <c r="DF646" i="24"/>
  <c r="DF645" i="24"/>
  <c r="DF644" i="24"/>
  <c r="DF643" i="24"/>
  <c r="DF642" i="24"/>
  <c r="DF641" i="24"/>
  <c r="DF640" i="24"/>
  <c r="DF639" i="24"/>
  <c r="DF638" i="24"/>
  <c r="DF637" i="24"/>
  <c r="DF636" i="24"/>
  <c r="DF635" i="24"/>
  <c r="DF634" i="24"/>
  <c r="DF633" i="24"/>
  <c r="DF632" i="24"/>
  <c r="DF631" i="24"/>
  <c r="DF630" i="24"/>
  <c r="DF629" i="24"/>
  <c r="DF628" i="24"/>
  <c r="DF627" i="24"/>
  <c r="DF626" i="24"/>
  <c r="DF625" i="24"/>
  <c r="DF624" i="24"/>
  <c r="DF623" i="24"/>
  <c r="DF622" i="24"/>
  <c r="DF621" i="24"/>
  <c r="DF620" i="24"/>
  <c r="DF619" i="24"/>
  <c r="DF618" i="24"/>
  <c r="DF617" i="24"/>
  <c r="DF616" i="24"/>
  <c r="DF615" i="24"/>
  <c r="DF614" i="24"/>
  <c r="DF613" i="24"/>
  <c r="DF612" i="24"/>
  <c r="DF611" i="24"/>
  <c r="DF610" i="24"/>
  <c r="DF609" i="24"/>
  <c r="DF608" i="24"/>
  <c r="DF607" i="24"/>
  <c r="DF606" i="24"/>
  <c r="DF605" i="24"/>
  <c r="DF604" i="24"/>
  <c r="DF603" i="24"/>
  <c r="DF602" i="24"/>
  <c r="DF601" i="24"/>
  <c r="DF600" i="24"/>
  <c r="DF599" i="24"/>
  <c r="DF598" i="24"/>
  <c r="DF597" i="24"/>
  <c r="DF596" i="24"/>
  <c r="DF595" i="24"/>
  <c r="DF594" i="24"/>
  <c r="DF593" i="24"/>
  <c r="DF592" i="24"/>
  <c r="DF591" i="24"/>
  <c r="DF590" i="24"/>
  <c r="DF589" i="24"/>
  <c r="DF588" i="24"/>
  <c r="DF587" i="24"/>
  <c r="DF586" i="24"/>
  <c r="DF585" i="24"/>
  <c r="DF584" i="24"/>
  <c r="DF583" i="24"/>
  <c r="DF582" i="24"/>
  <c r="DF581" i="24"/>
  <c r="DF580" i="24"/>
  <c r="DF579" i="24"/>
  <c r="DF578" i="24"/>
  <c r="DF577" i="24"/>
  <c r="DF576" i="24"/>
  <c r="DF575" i="24"/>
  <c r="DF574" i="24"/>
  <c r="DF573" i="24"/>
  <c r="DF572" i="24"/>
  <c r="DF571" i="24"/>
  <c r="DF570" i="24"/>
  <c r="DF569" i="24"/>
  <c r="DF568" i="24"/>
  <c r="DF567" i="24"/>
  <c r="DF566" i="24"/>
  <c r="DF565" i="24"/>
  <c r="DF564" i="24"/>
  <c r="DF563" i="24"/>
  <c r="DF562" i="24"/>
  <c r="DF561" i="24"/>
  <c r="DF560" i="24"/>
  <c r="DF559" i="24"/>
  <c r="DF558" i="24"/>
  <c r="DF557" i="24"/>
  <c r="DF556" i="24"/>
  <c r="DF555" i="24"/>
  <c r="DF554" i="24"/>
  <c r="DF553" i="24"/>
  <c r="DF552" i="24"/>
  <c r="DF551" i="24"/>
  <c r="DF550" i="24"/>
  <c r="DF549" i="24"/>
  <c r="DF548" i="24"/>
  <c r="DF547" i="24"/>
  <c r="DF546" i="24"/>
  <c r="DF545" i="24"/>
  <c r="DF544" i="24"/>
  <c r="DF543" i="24"/>
  <c r="DF542" i="24"/>
  <c r="DF541" i="24"/>
  <c r="DF540" i="24"/>
  <c r="DF539" i="24"/>
  <c r="DF538" i="24"/>
  <c r="DF537" i="24"/>
  <c r="DF536" i="24"/>
  <c r="DF535" i="24"/>
  <c r="DF534" i="24"/>
  <c r="DF533" i="24"/>
  <c r="DF532" i="24"/>
  <c r="DF531" i="24"/>
  <c r="DF530" i="24"/>
  <c r="DF529" i="24"/>
  <c r="DF528" i="24"/>
  <c r="DF527" i="24"/>
  <c r="DF526" i="24"/>
  <c r="DF525" i="24"/>
  <c r="DF524" i="24"/>
  <c r="DF523" i="24"/>
  <c r="DF522" i="24"/>
  <c r="DF521" i="24"/>
  <c r="DF520" i="24"/>
  <c r="DF519" i="24"/>
  <c r="DF518" i="24"/>
  <c r="DF517" i="24"/>
  <c r="DF516" i="24"/>
  <c r="DF515" i="24"/>
  <c r="DF514" i="24"/>
  <c r="DF513" i="24"/>
  <c r="DF512" i="24"/>
  <c r="DF511" i="24"/>
  <c r="DF510" i="24"/>
  <c r="DF509" i="24"/>
  <c r="DF508" i="24"/>
  <c r="DF507" i="24"/>
  <c r="DF506" i="24"/>
  <c r="DF505" i="24"/>
  <c r="DF504" i="24"/>
  <c r="DF503" i="24"/>
  <c r="DF502" i="24"/>
  <c r="DF501" i="24"/>
  <c r="DF500" i="24"/>
  <c r="DF499" i="24"/>
  <c r="DF498" i="24"/>
  <c r="DF497" i="24"/>
  <c r="DF496" i="24"/>
  <c r="DF495" i="24"/>
  <c r="DF494" i="24"/>
  <c r="DF493" i="24"/>
  <c r="DF492" i="24"/>
  <c r="DF491" i="24"/>
  <c r="DF490" i="24"/>
  <c r="DF489" i="24"/>
  <c r="DF488" i="24"/>
  <c r="DF487" i="24"/>
  <c r="DF486" i="24"/>
  <c r="DF485" i="24"/>
  <c r="DF484" i="24"/>
  <c r="DF483" i="24"/>
  <c r="DF482" i="24"/>
  <c r="DF481" i="24"/>
  <c r="DF480" i="24"/>
  <c r="DF479" i="24"/>
  <c r="DF478" i="24"/>
  <c r="DF477" i="24"/>
  <c r="DF476" i="24"/>
  <c r="DF475" i="24"/>
  <c r="DF474" i="24"/>
  <c r="DF473" i="24"/>
  <c r="DF472" i="24"/>
  <c r="DF471" i="24"/>
  <c r="DF470" i="24"/>
  <c r="DF469" i="24"/>
  <c r="DF468" i="24"/>
  <c r="DF467" i="24"/>
  <c r="DF466" i="24"/>
  <c r="DF465" i="24"/>
  <c r="DF464" i="24"/>
  <c r="DF463" i="24"/>
  <c r="DF462" i="24"/>
  <c r="DF461" i="24"/>
  <c r="DF460" i="24"/>
  <c r="DF459" i="24"/>
  <c r="DF458" i="24"/>
  <c r="DF457" i="24"/>
  <c r="DF456" i="24"/>
  <c r="DF455" i="24"/>
  <c r="DF454" i="24"/>
  <c r="DF453" i="24"/>
  <c r="DF452" i="24"/>
  <c r="DF451" i="24"/>
  <c r="DF450" i="24"/>
  <c r="DF449" i="24"/>
  <c r="DF448" i="24"/>
  <c r="DF447" i="24"/>
  <c r="DF446" i="24"/>
  <c r="DF445" i="24"/>
  <c r="DF444" i="24"/>
  <c r="DF443" i="24"/>
  <c r="DF442" i="24"/>
  <c r="DF441" i="24"/>
  <c r="DF440" i="24"/>
  <c r="DF439" i="24"/>
  <c r="DF438" i="24"/>
  <c r="DF437" i="24"/>
  <c r="DF436" i="24"/>
  <c r="DF435" i="24"/>
  <c r="DF434" i="24"/>
  <c r="DF433" i="24"/>
  <c r="DF432" i="24"/>
  <c r="DF431" i="24"/>
  <c r="DF430" i="24"/>
  <c r="DF429" i="24"/>
  <c r="DF428" i="24"/>
  <c r="DF427" i="24"/>
  <c r="DF426" i="24"/>
  <c r="DF425" i="24"/>
  <c r="DF424" i="24"/>
  <c r="DF423" i="24"/>
  <c r="DF422" i="24"/>
  <c r="DF421" i="24"/>
  <c r="DF420" i="24"/>
  <c r="DF419" i="24"/>
  <c r="DF418" i="24"/>
  <c r="DF417" i="24"/>
  <c r="DF416" i="24"/>
  <c r="DF415" i="24"/>
  <c r="DF414" i="24"/>
  <c r="DF413" i="24"/>
  <c r="DF412" i="24"/>
  <c r="DF411" i="24"/>
  <c r="DF410" i="24"/>
  <c r="DF409" i="24"/>
  <c r="DF408" i="24"/>
  <c r="DF407" i="24"/>
  <c r="DF406" i="24"/>
  <c r="DF405" i="24"/>
  <c r="DF404" i="24"/>
  <c r="DF403" i="24"/>
  <c r="DF402" i="24"/>
  <c r="DF401" i="24"/>
  <c r="DF400" i="24"/>
  <c r="DF399" i="24"/>
  <c r="DF398" i="24"/>
  <c r="DF397" i="24"/>
  <c r="DF396" i="24"/>
  <c r="DF395" i="24"/>
  <c r="DF394" i="24"/>
  <c r="DF393" i="24"/>
  <c r="DF392" i="24"/>
  <c r="DF391" i="24"/>
  <c r="DF390" i="24"/>
  <c r="DF389" i="24"/>
  <c r="DF388" i="24"/>
  <c r="DF387" i="24"/>
  <c r="DF386" i="24"/>
  <c r="DF385" i="24"/>
  <c r="DF384" i="24"/>
  <c r="DF383" i="24"/>
  <c r="DF382" i="24"/>
  <c r="DF381" i="24"/>
  <c r="DF380" i="24"/>
  <c r="DF379" i="24"/>
  <c r="DF378" i="24"/>
  <c r="DF377" i="24"/>
  <c r="DF376" i="24"/>
  <c r="DF375" i="24"/>
  <c r="DF374" i="24"/>
  <c r="DF373" i="24"/>
  <c r="DF372" i="24"/>
  <c r="DF371" i="24"/>
  <c r="DF370" i="24"/>
  <c r="DF369" i="24"/>
  <c r="DF368" i="24"/>
  <c r="DF367" i="24"/>
  <c r="DF366" i="24"/>
  <c r="DF365" i="24"/>
  <c r="DF364" i="24"/>
  <c r="DF363" i="24"/>
  <c r="DF362" i="24"/>
  <c r="DF361" i="24"/>
  <c r="DF360" i="24"/>
  <c r="DF359" i="24"/>
  <c r="DF358" i="24"/>
  <c r="DF357" i="24"/>
  <c r="DF356" i="24"/>
  <c r="DF355" i="24"/>
  <c r="DF354" i="24"/>
  <c r="DF353" i="24"/>
  <c r="DF352" i="24"/>
  <c r="DF351" i="24"/>
  <c r="DF350" i="24"/>
  <c r="DF349" i="24"/>
  <c r="DF348" i="24"/>
  <c r="DF347" i="24"/>
  <c r="DF346" i="24"/>
  <c r="DF345" i="24"/>
  <c r="DF344" i="24"/>
  <c r="DF343" i="24"/>
  <c r="DF342" i="24"/>
  <c r="DF341" i="24"/>
  <c r="DF340" i="24"/>
  <c r="DF339" i="24"/>
  <c r="DF338" i="24"/>
  <c r="DF337" i="24"/>
  <c r="DF336" i="24"/>
  <c r="DF335" i="24"/>
  <c r="DF334" i="24"/>
  <c r="DF333" i="24"/>
  <c r="DF332" i="24"/>
  <c r="DF331" i="24"/>
  <c r="DF330" i="24"/>
  <c r="DF329" i="24"/>
  <c r="DF328" i="24"/>
  <c r="DF327" i="24"/>
  <c r="DF326" i="24"/>
  <c r="DF325" i="24"/>
  <c r="DF324" i="24"/>
  <c r="DF323" i="24"/>
  <c r="DF322" i="24"/>
  <c r="DF321" i="24"/>
  <c r="DF320" i="24"/>
  <c r="DF319" i="24"/>
  <c r="DF318" i="24"/>
  <c r="DF317" i="24"/>
  <c r="DF316" i="24"/>
  <c r="DF315" i="24"/>
  <c r="DF314" i="24"/>
  <c r="DF313" i="24"/>
  <c r="DF312" i="24"/>
  <c r="DF311" i="24"/>
  <c r="DF310" i="24"/>
  <c r="DF309" i="24"/>
  <c r="DF308" i="24"/>
  <c r="DF307" i="24"/>
  <c r="DF306" i="24"/>
  <c r="DF305" i="24"/>
  <c r="DF304" i="24"/>
  <c r="DF303" i="24"/>
  <c r="DF302" i="24"/>
  <c r="DF301" i="24"/>
  <c r="DF300" i="24"/>
  <c r="DF299" i="24"/>
  <c r="DF298" i="24"/>
  <c r="DF297" i="24"/>
  <c r="DF296" i="24"/>
  <c r="DF295" i="24"/>
  <c r="DF294" i="24"/>
  <c r="DF293" i="24"/>
  <c r="DF292" i="24"/>
  <c r="DF291" i="24"/>
  <c r="DF290" i="24"/>
  <c r="DF289" i="24"/>
  <c r="DF288" i="24"/>
  <c r="DF287" i="24"/>
  <c r="DF286" i="24"/>
  <c r="DF285" i="24"/>
  <c r="DF284" i="24"/>
  <c r="DF283" i="24"/>
  <c r="DF282" i="24"/>
  <c r="DF281" i="24"/>
  <c r="DF280" i="24"/>
  <c r="DF279" i="24"/>
  <c r="DF278" i="24"/>
  <c r="DF277" i="24"/>
  <c r="DF276" i="24"/>
  <c r="DF275" i="24"/>
  <c r="DF274" i="24"/>
  <c r="DF273" i="24"/>
  <c r="DF272" i="24"/>
  <c r="DF271" i="24"/>
  <c r="DF270" i="24"/>
  <c r="DF269" i="24"/>
  <c r="DF268" i="24"/>
  <c r="DF267" i="24"/>
  <c r="DF266" i="24"/>
  <c r="DF265" i="24"/>
  <c r="DF264" i="24"/>
  <c r="DF263" i="24"/>
  <c r="DF262" i="24"/>
  <c r="DF261" i="24"/>
  <c r="DF260" i="24"/>
  <c r="DF259" i="24"/>
  <c r="DF258" i="24"/>
  <c r="DF257" i="24"/>
  <c r="DF256" i="24"/>
  <c r="DF255" i="24"/>
  <c r="DF254" i="24"/>
  <c r="DF253" i="24"/>
  <c r="DF252" i="24"/>
  <c r="DF251" i="24"/>
  <c r="DF250" i="24"/>
  <c r="DF249" i="24"/>
  <c r="DF248" i="24"/>
  <c r="DF247" i="24"/>
  <c r="DF246" i="24"/>
  <c r="DF245" i="24"/>
  <c r="DF244" i="24"/>
  <c r="DF243" i="24"/>
  <c r="DF242" i="24"/>
  <c r="DF241" i="24"/>
  <c r="DF240" i="24"/>
  <c r="DF239" i="24"/>
  <c r="DF238" i="24"/>
  <c r="DF237" i="24"/>
  <c r="DF236" i="24"/>
  <c r="DF235" i="24"/>
  <c r="DF234" i="24"/>
  <c r="DF233" i="24"/>
  <c r="DF232" i="24"/>
  <c r="DF231" i="24"/>
  <c r="DF230" i="24"/>
  <c r="DF229" i="24"/>
  <c r="DF228" i="24"/>
  <c r="DF227" i="24"/>
  <c r="DF226" i="24"/>
  <c r="DF225" i="24"/>
  <c r="DF224" i="24"/>
  <c r="DF223" i="24"/>
  <c r="DF222" i="24"/>
  <c r="DF221" i="24"/>
  <c r="DF220" i="24"/>
  <c r="DF219" i="24"/>
  <c r="DF218" i="24"/>
  <c r="DF217" i="24"/>
  <c r="DF216" i="24"/>
  <c r="DF215" i="24"/>
  <c r="DF214" i="24"/>
  <c r="DF213" i="24"/>
  <c r="DF212" i="24"/>
  <c r="DF211" i="24"/>
  <c r="DF210" i="24"/>
  <c r="DF209" i="24"/>
  <c r="DF208" i="24"/>
  <c r="DF207" i="24"/>
  <c r="DF206" i="24"/>
  <c r="DF205" i="24"/>
  <c r="DF204" i="24"/>
  <c r="DF203" i="24"/>
  <c r="DF202" i="24"/>
  <c r="DF201" i="24"/>
  <c r="DF200" i="24"/>
  <c r="DF199" i="24"/>
  <c r="DF198" i="24"/>
  <c r="DF197" i="24"/>
  <c r="DF196" i="24"/>
  <c r="DF195" i="24"/>
  <c r="DF194" i="24"/>
  <c r="DF193" i="24"/>
  <c r="DF192" i="24"/>
  <c r="DF191" i="24"/>
  <c r="DF190" i="24"/>
  <c r="DF189" i="24"/>
  <c r="DF188" i="24"/>
  <c r="DF187" i="24"/>
  <c r="DF186" i="24"/>
  <c r="DF185" i="24"/>
  <c r="DF184" i="24"/>
  <c r="DF183" i="24"/>
  <c r="DF182" i="24"/>
  <c r="DF181" i="24"/>
  <c r="DF180" i="24"/>
  <c r="DF179" i="24"/>
  <c r="DF178" i="24"/>
  <c r="DF177" i="24"/>
  <c r="DF176" i="24"/>
  <c r="DF175" i="24"/>
  <c r="DF174" i="24"/>
  <c r="DF173" i="24"/>
  <c r="DF172" i="24"/>
  <c r="DF171" i="24"/>
  <c r="DF170" i="24"/>
  <c r="DF169" i="24"/>
  <c r="DF168" i="24"/>
  <c r="DF167" i="24"/>
  <c r="DF166" i="24"/>
  <c r="DF165" i="24"/>
  <c r="DF164" i="24"/>
  <c r="DF163" i="24"/>
  <c r="DF162" i="24"/>
  <c r="DF161" i="24"/>
  <c r="DF160" i="24"/>
  <c r="DF159" i="24"/>
  <c r="DF158" i="24"/>
  <c r="DF157" i="24"/>
  <c r="DF156" i="24"/>
  <c r="DF155" i="24"/>
  <c r="DF154" i="24"/>
  <c r="DF153" i="24"/>
  <c r="DF152" i="24"/>
  <c r="DF151" i="24"/>
  <c r="DF150" i="24"/>
  <c r="DF149" i="24"/>
  <c r="DF148" i="24"/>
  <c r="DF147" i="24"/>
  <c r="DF146" i="24"/>
  <c r="DF145" i="24"/>
  <c r="DF144" i="24"/>
  <c r="DF143" i="24"/>
  <c r="DF142" i="24"/>
  <c r="DF141" i="24"/>
  <c r="DF140" i="24"/>
  <c r="DF139" i="24"/>
  <c r="DF138" i="24"/>
  <c r="DF137" i="24"/>
  <c r="DF136" i="24"/>
  <c r="DF135" i="24"/>
  <c r="DF134" i="24"/>
  <c r="DF133" i="24"/>
  <c r="DF132" i="24"/>
  <c r="DF131" i="24"/>
  <c r="DF130" i="24"/>
  <c r="DF129" i="24"/>
  <c r="DF128" i="24"/>
  <c r="DF127" i="24"/>
  <c r="DF126" i="24"/>
  <c r="DF125" i="24"/>
  <c r="DF124" i="24"/>
  <c r="DF123" i="24"/>
  <c r="DF122" i="24"/>
  <c r="DF121" i="24"/>
  <c r="DF120" i="24"/>
  <c r="DF119" i="24"/>
  <c r="DF118" i="24"/>
  <c r="DF117" i="24"/>
  <c r="DF116" i="24"/>
  <c r="DF115" i="24"/>
  <c r="DF114" i="24"/>
  <c r="DF113" i="24"/>
  <c r="DF112" i="24"/>
  <c r="DF111" i="24"/>
  <c r="DF110" i="24"/>
  <c r="DF109" i="24"/>
  <c r="DF108" i="24"/>
  <c r="DF107" i="24"/>
  <c r="DF106" i="24"/>
  <c r="DF105" i="24"/>
  <c r="DF104" i="24"/>
  <c r="DF103" i="24"/>
  <c r="DF102" i="24"/>
  <c r="DF101" i="24"/>
  <c r="DF100" i="24"/>
  <c r="DF99" i="24"/>
  <c r="DF98" i="24"/>
  <c r="DF97" i="24"/>
  <c r="DF96" i="24"/>
  <c r="DF95" i="24"/>
  <c r="DF94" i="24"/>
  <c r="DF93" i="24"/>
  <c r="DF92" i="24"/>
  <c r="DF91" i="24"/>
  <c r="DF90" i="24"/>
  <c r="DF89" i="24"/>
  <c r="DF88" i="24"/>
  <c r="DF87" i="24"/>
  <c r="DF86" i="24"/>
  <c r="DF85" i="24"/>
  <c r="DF84" i="24"/>
  <c r="DF83" i="24"/>
  <c r="DF82" i="24"/>
  <c r="DF81" i="24"/>
  <c r="DF80" i="24"/>
  <c r="DF79" i="24"/>
  <c r="DF78" i="24"/>
  <c r="DF77" i="24"/>
  <c r="DF76" i="24"/>
  <c r="DF75" i="24"/>
  <c r="DF74" i="24"/>
  <c r="DF73" i="24"/>
  <c r="DF72" i="24"/>
  <c r="DF71" i="24"/>
  <c r="DF70" i="24"/>
  <c r="DF69" i="24"/>
  <c r="DF68" i="24"/>
  <c r="DF67" i="24"/>
  <c r="DF66" i="24"/>
  <c r="DF65" i="24"/>
  <c r="DF64" i="24"/>
  <c r="DF63" i="24"/>
  <c r="DF62" i="24"/>
  <c r="DF61" i="24"/>
  <c r="DF60" i="24"/>
  <c r="DF59" i="24"/>
  <c r="DF58" i="24"/>
  <c r="DF57" i="24"/>
  <c r="DF56" i="24"/>
  <c r="DF55" i="24"/>
  <c r="DF54" i="24"/>
  <c r="DF53" i="24"/>
  <c r="DF52" i="24"/>
  <c r="DF51" i="24"/>
  <c r="DF50" i="24"/>
  <c r="DF49" i="24"/>
  <c r="DF48" i="24"/>
  <c r="DF47" i="24"/>
  <c r="DF46" i="24"/>
  <c r="DF45" i="24"/>
  <c r="DF44" i="24"/>
  <c r="DF43" i="24"/>
  <c r="DF42" i="24"/>
  <c r="DF41" i="24"/>
  <c r="DF40" i="24"/>
  <c r="DF39" i="24"/>
  <c r="DF38" i="24"/>
  <c r="DF37" i="24"/>
  <c r="DF36" i="24"/>
  <c r="DF35" i="24"/>
  <c r="DF34" i="24"/>
  <c r="DF33" i="24"/>
  <c r="DF32" i="24"/>
  <c r="DF31" i="24"/>
  <c r="DF30" i="24"/>
  <c r="DF29" i="24"/>
  <c r="DF28" i="24"/>
  <c r="DF27" i="24"/>
  <c r="DF26" i="24"/>
  <c r="DF25" i="24"/>
  <c r="DF24" i="24"/>
  <c r="DF23" i="24"/>
  <c r="DF22" i="24"/>
  <c r="DF21" i="24"/>
  <c r="DF20" i="24"/>
  <c r="DF19" i="24"/>
  <c r="DF18" i="24"/>
  <c r="DF17" i="24"/>
  <c r="DF16" i="24"/>
  <c r="DD12" i="24"/>
  <c r="DD11" i="24"/>
  <c r="DD10" i="24"/>
  <c r="DD9" i="24"/>
  <c r="DD8" i="24"/>
  <c r="DD7" i="24"/>
  <c r="DD6" i="24"/>
  <c r="DD5" i="24"/>
  <c r="DD4" i="24"/>
  <c r="DD3" i="24"/>
  <c r="DC1278" i="24"/>
  <c r="DC1277" i="24"/>
  <c r="DC1276" i="24"/>
  <c r="DC1275" i="24"/>
  <c r="DC1274" i="24"/>
  <c r="DC1273" i="24"/>
  <c r="DC1272" i="24"/>
  <c r="DC1271" i="24"/>
  <c r="DC1270" i="24"/>
  <c r="DC1269" i="24"/>
  <c r="DC1268" i="24"/>
  <c r="DC1267" i="24"/>
  <c r="DC1266" i="24"/>
  <c r="DC1265" i="24"/>
  <c r="DC1264" i="24"/>
  <c r="DC1263" i="24"/>
  <c r="DC1262" i="24"/>
  <c r="DC1261" i="24"/>
  <c r="DC1260" i="24"/>
  <c r="DC1259" i="24"/>
  <c r="DC1258" i="24"/>
  <c r="DC1257" i="24"/>
  <c r="DC1256" i="24"/>
  <c r="DC1255" i="24"/>
  <c r="DC1254" i="24"/>
  <c r="DC1253" i="24"/>
  <c r="DC1252" i="24"/>
  <c r="DC1251" i="24"/>
  <c r="DC1250" i="24"/>
  <c r="DC1249" i="24"/>
  <c r="DC1248" i="24"/>
  <c r="DC1247" i="24"/>
  <c r="DC1246" i="24"/>
  <c r="DC1245" i="24"/>
  <c r="DC1244" i="24"/>
  <c r="DC1243" i="24"/>
  <c r="DC1242" i="24"/>
  <c r="DC1241" i="24"/>
  <c r="DC1240" i="24"/>
  <c r="DC1239" i="24"/>
  <c r="DC1238" i="24"/>
  <c r="DC1237" i="24"/>
  <c r="DC1236" i="24"/>
  <c r="DC1235" i="24"/>
  <c r="DC1234" i="24"/>
  <c r="DC1233" i="24"/>
  <c r="DC1232" i="24"/>
  <c r="DC1231" i="24"/>
  <c r="DC1230" i="24"/>
  <c r="DC1229" i="24"/>
  <c r="DC1228" i="24"/>
  <c r="DC1227" i="24"/>
  <c r="DC1226" i="24"/>
  <c r="DC1225" i="24"/>
  <c r="DC1224" i="24"/>
  <c r="DC1223" i="24"/>
  <c r="DC1222" i="24"/>
  <c r="DC1221" i="24"/>
  <c r="DC1220" i="24"/>
  <c r="DC1219" i="24"/>
  <c r="DC1218" i="24"/>
  <c r="DC1217" i="24"/>
  <c r="DC1216" i="24"/>
  <c r="DC1215" i="24"/>
  <c r="DC1214" i="24"/>
  <c r="DC1213" i="24"/>
  <c r="DC1212" i="24"/>
  <c r="DC1211" i="24"/>
  <c r="DC1210" i="24"/>
  <c r="DC1209" i="24"/>
  <c r="DC1208" i="24"/>
  <c r="DC1207" i="24"/>
  <c r="DC1206" i="24"/>
  <c r="DC1205" i="24"/>
  <c r="DC1204" i="24"/>
  <c r="DC1203" i="24"/>
  <c r="DC1202" i="24"/>
  <c r="DC1201" i="24"/>
  <c r="DC1200" i="24"/>
  <c r="DC1199" i="24"/>
  <c r="DC1198" i="24"/>
  <c r="DC1197" i="24"/>
  <c r="DC1196" i="24"/>
  <c r="DC1195" i="24"/>
  <c r="DC1194" i="24"/>
  <c r="DC1193" i="24"/>
  <c r="DC1192" i="24"/>
  <c r="DC1191" i="24"/>
  <c r="DC1190" i="24"/>
  <c r="DC1189" i="24"/>
  <c r="DC1188" i="24"/>
  <c r="DC1187" i="24"/>
  <c r="DC1186" i="24"/>
  <c r="DC1185" i="24"/>
  <c r="DC1184" i="24"/>
  <c r="DC1183" i="24"/>
  <c r="DC1182" i="24"/>
  <c r="DC1181" i="24"/>
  <c r="DC1180" i="24"/>
  <c r="DC1179" i="24"/>
  <c r="DC1178" i="24"/>
  <c r="DC1177" i="24"/>
  <c r="DC1176" i="24"/>
  <c r="DC1175" i="24"/>
  <c r="DC1174" i="24"/>
  <c r="DC1173" i="24"/>
  <c r="DC1172" i="24"/>
  <c r="DC1171" i="24"/>
  <c r="DC1170" i="24"/>
  <c r="DC1169" i="24"/>
  <c r="DC1168" i="24"/>
  <c r="DC1167" i="24"/>
  <c r="DC1166" i="24"/>
  <c r="DC1165" i="24"/>
  <c r="DC1164" i="24"/>
  <c r="DC1163" i="24"/>
  <c r="DC1162" i="24"/>
  <c r="DC1161" i="24"/>
  <c r="DC1160" i="24"/>
  <c r="DC1159" i="24"/>
  <c r="DC1158" i="24"/>
  <c r="DC1157" i="24"/>
  <c r="DC1156" i="24"/>
  <c r="DC1155" i="24"/>
  <c r="DC1154" i="24"/>
  <c r="DC1153" i="24"/>
  <c r="DC1152" i="24"/>
  <c r="DC1151" i="24"/>
  <c r="DC1150" i="24"/>
  <c r="DC1149" i="24"/>
  <c r="DC1148" i="24"/>
  <c r="DC1147" i="24"/>
  <c r="DC1146" i="24"/>
  <c r="DC1145" i="24"/>
  <c r="DC1144" i="24"/>
  <c r="DC1143" i="24"/>
  <c r="DC1142" i="24"/>
  <c r="DC1141" i="24"/>
  <c r="DC1140" i="24"/>
  <c r="DC1139" i="24"/>
  <c r="DC1138" i="24"/>
  <c r="DC1137" i="24"/>
  <c r="DC1136" i="24"/>
  <c r="DC1135" i="24"/>
  <c r="DC1134" i="24"/>
  <c r="DC1133" i="24"/>
  <c r="DC1132" i="24"/>
  <c r="DC1131" i="24"/>
  <c r="DC1130" i="24"/>
  <c r="DC1129" i="24"/>
  <c r="DC1128" i="24"/>
  <c r="DC1127" i="24"/>
  <c r="DC1126" i="24"/>
  <c r="DC1125" i="24"/>
  <c r="DC1124" i="24"/>
  <c r="DC1123" i="24"/>
  <c r="DC1122" i="24"/>
  <c r="DC1121" i="24"/>
  <c r="DC1120" i="24"/>
  <c r="DC1119" i="24"/>
  <c r="DC1118" i="24"/>
  <c r="DC1117" i="24"/>
  <c r="DC1116" i="24"/>
  <c r="DC1115" i="24"/>
  <c r="DC1114" i="24"/>
  <c r="DC1113" i="24"/>
  <c r="DC1112" i="24"/>
  <c r="DC1111" i="24"/>
  <c r="DC1110" i="24"/>
  <c r="DC1109" i="24"/>
  <c r="DC1108" i="24"/>
  <c r="DC1107" i="24"/>
  <c r="DC1106" i="24"/>
  <c r="DC1105" i="24"/>
  <c r="DC1104" i="24"/>
  <c r="DC1103" i="24"/>
  <c r="DC1102" i="24"/>
  <c r="DC1101" i="24"/>
  <c r="DC1100" i="24"/>
  <c r="DC1099" i="24"/>
  <c r="DC1098" i="24"/>
  <c r="DC1097" i="24"/>
  <c r="DC1096" i="24"/>
  <c r="DC1095" i="24"/>
  <c r="DC1094" i="24"/>
  <c r="DC1093" i="24"/>
  <c r="DC1092" i="24"/>
  <c r="DC1091" i="24"/>
  <c r="DC1090" i="24"/>
  <c r="DC1089" i="24"/>
  <c r="DC1088" i="24"/>
  <c r="DC1087" i="24"/>
  <c r="DC1086" i="24"/>
  <c r="DC1085" i="24"/>
  <c r="DC1084" i="24"/>
  <c r="DC1083" i="24"/>
  <c r="DC1082" i="24"/>
  <c r="DC1081" i="24"/>
  <c r="DC1080" i="24"/>
  <c r="DC1079" i="24"/>
  <c r="DC1078" i="24"/>
  <c r="DC1077" i="24"/>
  <c r="DC1076" i="24"/>
  <c r="DC1075" i="24"/>
  <c r="DC1074" i="24"/>
  <c r="DC1073" i="24"/>
  <c r="DC1072" i="24"/>
  <c r="DC1071" i="24"/>
  <c r="DC1070" i="24"/>
  <c r="DC1069" i="24"/>
  <c r="DC1068" i="24"/>
  <c r="DC1067" i="24"/>
  <c r="DC1066" i="24"/>
  <c r="DC1065" i="24"/>
  <c r="DC1064" i="24"/>
  <c r="DC1063" i="24"/>
  <c r="DC1062" i="24"/>
  <c r="DC1061" i="24"/>
  <c r="DC1060" i="24"/>
  <c r="DC1059" i="24"/>
  <c r="DC1058" i="24"/>
  <c r="DC1057" i="24"/>
  <c r="DC1056" i="24"/>
  <c r="DC1055" i="24"/>
  <c r="DC1054" i="24"/>
  <c r="DC1053" i="24"/>
  <c r="DC1052" i="24"/>
  <c r="DC1051" i="24"/>
  <c r="DC1050" i="24"/>
  <c r="DC1049" i="24"/>
  <c r="DC1048" i="24"/>
  <c r="DC1047" i="24"/>
  <c r="DC1046" i="24"/>
  <c r="DC1045" i="24"/>
  <c r="DC1044" i="24"/>
  <c r="DC1043" i="24"/>
  <c r="DC1042" i="24"/>
  <c r="DC1041" i="24"/>
  <c r="DC1040" i="24"/>
  <c r="DC1039" i="24"/>
  <c r="DC1038" i="24"/>
  <c r="DC1037" i="24"/>
  <c r="DC1036" i="24"/>
  <c r="DC1035" i="24"/>
  <c r="DC1034" i="24"/>
  <c r="DC1033" i="24"/>
  <c r="DC1032" i="24"/>
  <c r="DC1031" i="24"/>
  <c r="DC1030" i="24"/>
  <c r="DC1029" i="24"/>
  <c r="DC1028" i="24"/>
  <c r="DC1027" i="24"/>
  <c r="DC1026" i="24"/>
  <c r="DC1025" i="24"/>
  <c r="DC1024" i="24"/>
  <c r="DC1023" i="24"/>
  <c r="DC1022" i="24"/>
  <c r="DC1021" i="24"/>
  <c r="DC1020" i="24"/>
  <c r="DC1019" i="24"/>
  <c r="DC1018" i="24"/>
  <c r="DC1017" i="24"/>
  <c r="DC1016" i="24"/>
  <c r="DC1015" i="24"/>
  <c r="DC1014" i="24"/>
  <c r="DC1013" i="24"/>
  <c r="DC1012" i="24"/>
  <c r="DC1011" i="24"/>
  <c r="DC1010" i="24"/>
  <c r="DC1009" i="24"/>
  <c r="DC1008" i="24"/>
  <c r="DC1007" i="24"/>
  <c r="DC1006" i="24"/>
  <c r="DC1005" i="24"/>
  <c r="DC1004" i="24"/>
  <c r="DC1003" i="24"/>
  <c r="DC1002" i="24"/>
  <c r="DC1001" i="24"/>
  <c r="DC1000" i="24"/>
  <c r="DC999" i="24"/>
  <c r="DC998" i="24"/>
  <c r="DC997" i="24"/>
  <c r="DC996" i="24"/>
  <c r="DC995" i="24"/>
  <c r="DC994" i="24"/>
  <c r="DC993" i="24"/>
  <c r="DC992" i="24"/>
  <c r="DC991" i="24"/>
  <c r="DC990" i="24"/>
  <c r="DC989" i="24"/>
  <c r="DC988" i="24"/>
  <c r="DC987" i="24"/>
  <c r="DC986" i="24"/>
  <c r="DC985" i="24"/>
  <c r="DC984" i="24"/>
  <c r="DC983" i="24"/>
  <c r="DC982" i="24"/>
  <c r="DC981" i="24"/>
  <c r="DC980" i="24"/>
  <c r="DC979" i="24"/>
  <c r="DC978" i="24"/>
  <c r="DC977" i="24"/>
  <c r="DC976" i="24"/>
  <c r="DC975" i="24"/>
  <c r="DC974" i="24"/>
  <c r="DC973" i="24"/>
  <c r="DC972" i="24"/>
  <c r="DC971" i="24"/>
  <c r="DC970" i="24"/>
  <c r="DC969" i="24"/>
  <c r="DC968" i="24"/>
  <c r="DC967" i="24"/>
  <c r="DC966" i="24"/>
  <c r="DC965" i="24"/>
  <c r="DC964" i="24"/>
  <c r="DC963" i="24"/>
  <c r="DC962" i="24"/>
  <c r="DC961" i="24"/>
  <c r="DC960" i="24"/>
  <c r="DC959" i="24"/>
  <c r="DC958" i="24"/>
  <c r="DC957" i="24"/>
  <c r="DC956" i="24"/>
  <c r="DC955" i="24"/>
  <c r="DC954" i="24"/>
  <c r="DC953" i="24"/>
  <c r="DC952" i="24"/>
  <c r="DC951" i="24"/>
  <c r="DC950" i="24"/>
  <c r="DC949" i="24"/>
  <c r="DC948" i="24"/>
  <c r="DC947" i="24"/>
  <c r="DC946" i="24"/>
  <c r="DC945" i="24"/>
  <c r="DC944" i="24"/>
  <c r="DC943" i="24"/>
  <c r="DC942" i="24"/>
  <c r="DC941" i="24"/>
  <c r="DC940" i="24"/>
  <c r="DC939" i="24"/>
  <c r="DC938" i="24"/>
  <c r="DC937" i="24"/>
  <c r="DC936" i="24"/>
  <c r="DC935" i="24"/>
  <c r="DC934" i="24"/>
  <c r="DC933" i="24"/>
  <c r="DC932" i="24"/>
  <c r="DC931" i="24"/>
  <c r="DC930" i="24"/>
  <c r="DC929" i="24"/>
  <c r="DC928" i="24"/>
  <c r="DC927" i="24"/>
  <c r="DC926" i="24"/>
  <c r="DC925" i="24"/>
  <c r="DC924" i="24"/>
  <c r="DC923" i="24"/>
  <c r="DC922" i="24"/>
  <c r="DC921" i="24"/>
  <c r="DC920" i="24"/>
  <c r="DC919" i="24"/>
  <c r="DC918" i="24"/>
  <c r="DC917" i="24"/>
  <c r="DC916" i="24"/>
  <c r="DC915" i="24"/>
  <c r="DC914" i="24"/>
  <c r="DC913" i="24"/>
  <c r="DC912" i="24"/>
  <c r="DC911" i="24"/>
  <c r="DC910" i="24"/>
  <c r="DC909" i="24"/>
  <c r="DC908" i="24"/>
  <c r="DC907" i="24"/>
  <c r="DC906" i="24"/>
  <c r="DC905" i="24"/>
  <c r="DC904" i="24"/>
  <c r="DC903" i="24"/>
  <c r="DC902" i="24"/>
  <c r="DC901" i="24"/>
  <c r="DC900" i="24"/>
  <c r="DC899" i="24"/>
  <c r="DC898" i="24"/>
  <c r="DC897" i="24"/>
  <c r="DC896" i="24"/>
  <c r="DC895" i="24"/>
  <c r="DC894" i="24"/>
  <c r="DC893" i="24"/>
  <c r="DC892" i="24"/>
  <c r="DC891" i="24"/>
  <c r="DC890" i="24"/>
  <c r="DC889" i="24"/>
  <c r="DC888" i="24"/>
  <c r="DC887" i="24"/>
  <c r="DC886" i="24"/>
  <c r="DC885" i="24"/>
  <c r="DC884" i="24"/>
  <c r="DC883" i="24"/>
  <c r="DC882" i="24"/>
  <c r="DC881" i="24"/>
  <c r="DC880" i="24"/>
  <c r="DC879" i="24"/>
  <c r="DC878" i="24"/>
  <c r="DC877" i="24"/>
  <c r="DC876" i="24"/>
  <c r="DC875" i="24"/>
  <c r="DC874" i="24"/>
  <c r="DC873" i="24"/>
  <c r="DC872" i="24"/>
  <c r="DC871" i="24"/>
  <c r="DC870" i="24"/>
  <c r="DC869" i="24"/>
  <c r="DC868" i="24"/>
  <c r="DC867" i="24"/>
  <c r="DC866" i="24"/>
  <c r="DC865" i="24"/>
  <c r="DC864" i="24"/>
  <c r="DC863" i="24"/>
  <c r="DC862" i="24"/>
  <c r="DC861" i="24"/>
  <c r="DC860" i="24"/>
  <c r="DC859" i="24"/>
  <c r="DC858" i="24"/>
  <c r="DC857" i="24"/>
  <c r="DC856" i="24"/>
  <c r="DC855" i="24"/>
  <c r="DC854" i="24"/>
  <c r="DC853" i="24"/>
  <c r="DC852" i="24"/>
  <c r="DC851" i="24"/>
  <c r="DC850" i="24"/>
  <c r="DC849" i="24"/>
  <c r="DC848" i="24"/>
  <c r="DC847" i="24"/>
  <c r="DC846" i="24"/>
  <c r="DC845" i="24"/>
  <c r="DC844" i="24"/>
  <c r="DC843" i="24"/>
  <c r="DC842" i="24"/>
  <c r="DC841" i="24"/>
  <c r="DC840" i="24"/>
  <c r="DC839" i="24"/>
  <c r="DC838" i="24"/>
  <c r="DC837" i="24"/>
  <c r="DC836" i="24"/>
  <c r="DC835" i="24"/>
  <c r="DC834" i="24"/>
  <c r="DC833" i="24"/>
  <c r="DC832" i="24"/>
  <c r="DC831" i="24"/>
  <c r="DC830" i="24"/>
  <c r="DC829" i="24"/>
  <c r="DC828" i="24"/>
  <c r="DC827" i="24"/>
  <c r="DC826" i="24"/>
  <c r="DC825" i="24"/>
  <c r="DC824" i="24"/>
  <c r="DC823" i="24"/>
  <c r="DC822" i="24"/>
  <c r="DC821" i="24"/>
  <c r="DC820" i="24"/>
  <c r="DC819" i="24"/>
  <c r="DC818" i="24"/>
  <c r="DC817" i="24"/>
  <c r="DC816" i="24"/>
  <c r="DC815" i="24"/>
  <c r="DC814" i="24"/>
  <c r="DC813" i="24"/>
  <c r="DC812" i="24"/>
  <c r="DC811" i="24"/>
  <c r="DC810" i="24"/>
  <c r="DC809" i="24"/>
  <c r="DC808" i="24"/>
  <c r="DC807" i="24"/>
  <c r="DC806" i="24"/>
  <c r="DC805" i="24"/>
  <c r="DC804" i="24"/>
  <c r="DC803" i="24"/>
  <c r="DC802" i="24"/>
  <c r="DC801" i="24"/>
  <c r="DC800" i="24"/>
  <c r="DC799" i="24"/>
  <c r="DC798" i="24"/>
  <c r="DC797" i="24"/>
  <c r="DC796" i="24"/>
  <c r="DC795" i="24"/>
  <c r="DC794" i="24"/>
  <c r="DC793" i="24"/>
  <c r="DC792" i="24"/>
  <c r="DC791" i="24"/>
  <c r="DC790" i="24"/>
  <c r="DC789" i="24"/>
  <c r="DC788" i="24"/>
  <c r="DC787" i="24"/>
  <c r="DC786" i="24"/>
  <c r="DC785" i="24"/>
  <c r="DC784" i="24"/>
  <c r="DC783" i="24"/>
  <c r="DC782" i="24"/>
  <c r="DC781" i="24"/>
  <c r="DC780" i="24"/>
  <c r="DC779" i="24"/>
  <c r="DC778" i="24"/>
  <c r="DC777" i="24"/>
  <c r="DC776" i="24"/>
  <c r="DC775" i="24"/>
  <c r="DC774" i="24"/>
  <c r="DC773" i="24"/>
  <c r="DC772" i="24"/>
  <c r="DC771" i="24"/>
  <c r="DC770" i="24"/>
  <c r="DC769" i="24"/>
  <c r="DC768" i="24"/>
  <c r="DC767" i="24"/>
  <c r="DC766" i="24"/>
  <c r="DC765" i="24"/>
  <c r="DC764" i="24"/>
  <c r="DC763" i="24"/>
  <c r="DC762" i="24"/>
  <c r="DC761" i="24"/>
  <c r="DC760" i="24"/>
  <c r="DC759" i="24"/>
  <c r="DC758" i="24"/>
  <c r="DC757" i="24"/>
  <c r="DC756" i="24"/>
  <c r="DC755" i="24"/>
  <c r="DC754" i="24"/>
  <c r="DC753" i="24"/>
  <c r="DC752" i="24"/>
  <c r="DC751" i="24"/>
  <c r="DC750" i="24"/>
  <c r="DC749" i="24"/>
  <c r="DC748" i="24"/>
  <c r="DC747" i="24"/>
  <c r="DC746" i="24"/>
  <c r="DC745" i="24"/>
  <c r="DC744" i="24"/>
  <c r="DC743" i="24"/>
  <c r="DC742" i="24"/>
  <c r="DC741" i="24"/>
  <c r="DC740" i="24"/>
  <c r="DC739" i="24"/>
  <c r="DC738" i="24"/>
  <c r="DC737" i="24"/>
  <c r="DC736" i="24"/>
  <c r="DC735" i="24"/>
  <c r="DC734" i="24"/>
  <c r="DC733" i="24"/>
  <c r="DC732" i="24"/>
  <c r="DC731" i="24"/>
  <c r="DC730" i="24"/>
  <c r="DC729" i="24"/>
  <c r="DC728" i="24"/>
  <c r="DC727" i="24"/>
  <c r="DC726" i="24"/>
  <c r="DC725" i="24"/>
  <c r="DC724" i="24"/>
  <c r="DC723" i="24"/>
  <c r="DC722" i="24"/>
  <c r="DC721" i="24"/>
  <c r="DC720" i="24"/>
  <c r="DC719" i="24"/>
  <c r="DC718" i="24"/>
  <c r="DC717" i="24"/>
  <c r="DC716" i="24"/>
  <c r="DC715" i="24"/>
  <c r="DC714" i="24"/>
  <c r="DC713" i="24"/>
  <c r="DC712" i="24"/>
  <c r="DC711" i="24"/>
  <c r="DC710" i="24"/>
  <c r="DC709" i="24"/>
  <c r="DC708" i="24"/>
  <c r="DC707" i="24"/>
  <c r="DC706" i="24"/>
  <c r="DC705" i="24"/>
  <c r="DC704" i="24"/>
  <c r="DC703" i="24"/>
  <c r="DC702" i="24"/>
  <c r="DC701" i="24"/>
  <c r="DC700" i="24"/>
  <c r="DC699" i="24"/>
  <c r="DC698" i="24"/>
  <c r="DC697" i="24"/>
  <c r="DC696" i="24"/>
  <c r="DC695" i="24"/>
  <c r="DC694" i="24"/>
  <c r="DC693" i="24"/>
  <c r="DC692" i="24"/>
  <c r="DC691" i="24"/>
  <c r="DC690" i="24"/>
  <c r="DC689" i="24"/>
  <c r="DC688" i="24"/>
  <c r="DC687" i="24"/>
  <c r="DC686" i="24"/>
  <c r="DC685" i="24"/>
  <c r="DC684" i="24"/>
  <c r="DC683" i="24"/>
  <c r="DC682" i="24"/>
  <c r="DC681" i="24"/>
  <c r="DC680" i="24"/>
  <c r="DC679" i="24"/>
  <c r="DC678" i="24"/>
  <c r="DC677" i="24"/>
  <c r="DC676" i="24"/>
  <c r="DC675" i="24"/>
  <c r="DC674" i="24"/>
  <c r="DC673" i="24"/>
  <c r="DC672" i="24"/>
  <c r="DC671" i="24"/>
  <c r="DC670" i="24"/>
  <c r="DC669" i="24"/>
  <c r="DC668" i="24"/>
  <c r="DC667" i="24"/>
  <c r="DC666" i="24"/>
  <c r="DC665" i="24"/>
  <c r="DC664" i="24"/>
  <c r="DC663" i="24"/>
  <c r="DC662" i="24"/>
  <c r="DC661" i="24"/>
  <c r="DC660" i="24"/>
  <c r="DC659" i="24"/>
  <c r="DC658" i="24"/>
  <c r="DC657" i="24"/>
  <c r="DC656" i="24"/>
  <c r="DC655" i="24"/>
  <c r="DC654" i="24"/>
  <c r="DC653" i="24"/>
  <c r="DC652" i="24"/>
  <c r="DC651" i="24"/>
  <c r="DC650" i="24"/>
  <c r="DC649" i="24"/>
  <c r="DC648" i="24"/>
  <c r="DC647" i="24"/>
  <c r="DC646" i="24"/>
  <c r="DC645" i="24"/>
  <c r="DC644" i="24"/>
  <c r="DC643" i="24"/>
  <c r="DC642" i="24"/>
  <c r="DC641" i="24"/>
  <c r="DC640" i="24"/>
  <c r="DC639" i="24"/>
  <c r="DC638" i="24"/>
  <c r="DC637" i="24"/>
  <c r="DC636" i="24"/>
  <c r="DC635" i="24"/>
  <c r="DC634" i="24"/>
  <c r="DC633" i="24"/>
  <c r="DC632" i="24"/>
  <c r="DC631" i="24"/>
  <c r="DC630" i="24"/>
  <c r="DC629" i="24"/>
  <c r="DC628" i="24"/>
  <c r="DC627" i="24"/>
  <c r="DC626" i="24"/>
  <c r="DC625" i="24"/>
  <c r="DC624" i="24"/>
  <c r="DC623" i="24"/>
  <c r="DC622" i="24"/>
  <c r="DC621" i="24"/>
  <c r="DC620" i="24"/>
  <c r="DC619" i="24"/>
  <c r="DC618" i="24"/>
  <c r="DC617" i="24"/>
  <c r="DC616" i="24"/>
  <c r="DC615" i="24"/>
  <c r="DC614" i="24"/>
  <c r="DC613" i="24"/>
  <c r="DC612" i="24"/>
  <c r="DC611" i="24"/>
  <c r="DC610" i="24"/>
  <c r="DC609" i="24"/>
  <c r="DC608" i="24"/>
  <c r="DC607" i="24"/>
  <c r="DC606" i="24"/>
  <c r="DC605" i="24"/>
  <c r="DC604" i="24"/>
  <c r="DC603" i="24"/>
  <c r="DC602" i="24"/>
  <c r="DC601" i="24"/>
  <c r="DC600" i="24"/>
  <c r="DC599" i="24"/>
  <c r="DC598" i="24"/>
  <c r="DC597" i="24"/>
  <c r="DC596" i="24"/>
  <c r="DC595" i="24"/>
  <c r="DC594" i="24"/>
  <c r="DC593" i="24"/>
  <c r="DC592" i="24"/>
  <c r="DC591" i="24"/>
  <c r="DC590" i="24"/>
  <c r="DC589" i="24"/>
  <c r="DC588" i="24"/>
  <c r="DC587" i="24"/>
  <c r="DC586" i="24"/>
  <c r="DC585" i="24"/>
  <c r="DC584" i="24"/>
  <c r="DC583" i="24"/>
  <c r="DC582" i="24"/>
  <c r="DC581" i="24"/>
  <c r="DC580" i="24"/>
  <c r="DC579" i="24"/>
  <c r="DC578" i="24"/>
  <c r="DC577" i="24"/>
  <c r="DC576" i="24"/>
  <c r="DC575" i="24"/>
  <c r="DC574" i="24"/>
  <c r="DC573" i="24"/>
  <c r="DC572" i="24"/>
  <c r="DC571" i="24"/>
  <c r="DC570" i="24"/>
  <c r="DC569" i="24"/>
  <c r="DC568" i="24"/>
  <c r="DC567" i="24"/>
  <c r="DC566" i="24"/>
  <c r="DC565" i="24"/>
  <c r="DC564" i="24"/>
  <c r="DC563" i="24"/>
  <c r="DC562" i="24"/>
  <c r="DC561" i="24"/>
  <c r="DC560" i="24"/>
  <c r="DC559" i="24"/>
  <c r="DC558" i="24"/>
  <c r="DC557" i="24"/>
  <c r="DC556" i="24"/>
  <c r="DC555" i="24"/>
  <c r="DC554" i="24"/>
  <c r="DC553" i="24"/>
  <c r="DC552" i="24"/>
  <c r="DC551" i="24"/>
  <c r="DC550" i="24"/>
  <c r="DC549" i="24"/>
  <c r="DC548" i="24"/>
  <c r="DC547" i="24"/>
  <c r="DC546" i="24"/>
  <c r="DC545" i="24"/>
  <c r="DC544" i="24"/>
  <c r="DC543" i="24"/>
  <c r="DC542" i="24"/>
  <c r="DC541" i="24"/>
  <c r="DC540" i="24"/>
  <c r="DC539" i="24"/>
  <c r="DC538" i="24"/>
  <c r="DC537" i="24"/>
  <c r="DC536" i="24"/>
  <c r="DC535" i="24"/>
  <c r="DC534" i="24"/>
  <c r="DC533" i="24"/>
  <c r="DC532" i="24"/>
  <c r="DC531" i="24"/>
  <c r="DC530" i="24"/>
  <c r="DC529" i="24"/>
  <c r="DC528" i="24"/>
  <c r="DC527" i="24"/>
  <c r="DC526" i="24"/>
  <c r="DC525" i="24"/>
  <c r="DC524" i="24"/>
  <c r="DC523" i="24"/>
  <c r="DC522" i="24"/>
  <c r="DC521" i="24"/>
  <c r="DC520" i="24"/>
  <c r="DC519" i="24"/>
  <c r="DC518" i="24"/>
  <c r="DC517" i="24"/>
  <c r="DC516" i="24"/>
  <c r="DC515" i="24"/>
  <c r="DC514" i="24"/>
  <c r="DC513" i="24"/>
  <c r="DC512" i="24"/>
  <c r="DC511" i="24"/>
  <c r="DC510" i="24"/>
  <c r="DC509" i="24"/>
  <c r="DC508" i="24"/>
  <c r="DC507" i="24"/>
  <c r="DC506" i="24"/>
  <c r="DC505" i="24"/>
  <c r="DC504" i="24"/>
  <c r="DC503" i="24"/>
  <c r="DC502" i="24"/>
  <c r="DC501" i="24"/>
  <c r="DC500" i="24"/>
  <c r="DC499" i="24"/>
  <c r="DC498" i="24"/>
  <c r="DC497" i="24"/>
  <c r="DC496" i="24"/>
  <c r="DC495" i="24"/>
  <c r="DC494" i="24"/>
  <c r="DC493" i="24"/>
  <c r="DC492" i="24"/>
  <c r="DC491" i="24"/>
  <c r="DC490" i="24"/>
  <c r="DC489" i="24"/>
  <c r="DC488" i="24"/>
  <c r="DC487" i="24"/>
  <c r="DC486" i="24"/>
  <c r="DC485" i="24"/>
  <c r="DC484" i="24"/>
  <c r="DC483" i="24"/>
  <c r="DC482" i="24"/>
  <c r="DC481" i="24"/>
  <c r="DC480" i="24"/>
  <c r="DC479" i="24"/>
  <c r="DC478" i="24"/>
  <c r="DC477" i="24"/>
  <c r="DC476" i="24"/>
  <c r="DC475" i="24"/>
  <c r="DC474" i="24"/>
  <c r="DC473" i="24"/>
  <c r="DC472" i="24"/>
  <c r="DC471" i="24"/>
  <c r="DC470" i="24"/>
  <c r="DC469" i="24"/>
  <c r="DC468" i="24"/>
  <c r="DC467" i="24"/>
  <c r="DC466" i="24"/>
  <c r="DC465" i="24"/>
  <c r="DC464" i="24"/>
  <c r="DC463" i="24"/>
  <c r="DC462" i="24"/>
  <c r="DC461" i="24"/>
  <c r="DC460" i="24"/>
  <c r="DC459" i="24"/>
  <c r="DC458" i="24"/>
  <c r="DC457" i="24"/>
  <c r="DC456" i="24"/>
  <c r="DC455" i="24"/>
  <c r="DC454" i="24"/>
  <c r="DC453" i="24"/>
  <c r="DC452" i="24"/>
  <c r="DC451" i="24"/>
  <c r="DC450" i="24"/>
  <c r="DC449" i="24"/>
  <c r="DC448" i="24"/>
  <c r="DC447" i="24"/>
  <c r="DC446" i="24"/>
  <c r="DC445" i="24"/>
  <c r="DC444" i="24"/>
  <c r="DC443" i="24"/>
  <c r="DC442" i="24"/>
  <c r="DC441" i="24"/>
  <c r="DC440" i="24"/>
  <c r="DC439" i="24"/>
  <c r="DC438" i="24"/>
  <c r="DC437" i="24"/>
  <c r="DC436" i="24"/>
  <c r="DC435" i="24"/>
  <c r="DC434" i="24"/>
  <c r="DC433" i="24"/>
  <c r="DC432" i="24"/>
  <c r="DC431" i="24"/>
  <c r="DC430" i="24"/>
  <c r="DC429" i="24"/>
  <c r="DC428" i="24"/>
  <c r="DC427" i="24"/>
  <c r="DC426" i="24"/>
  <c r="DC425" i="24"/>
  <c r="DC424" i="24"/>
  <c r="DC423" i="24"/>
  <c r="DC422" i="24"/>
  <c r="DC421" i="24"/>
  <c r="DC420" i="24"/>
  <c r="DC419" i="24"/>
  <c r="DC418" i="24"/>
  <c r="DC417" i="24"/>
  <c r="DC416" i="24"/>
  <c r="DC415" i="24"/>
  <c r="DC414" i="24"/>
  <c r="DC413" i="24"/>
  <c r="DC412" i="24"/>
  <c r="DC411" i="24"/>
  <c r="DC410" i="24"/>
  <c r="DC409" i="24"/>
  <c r="DC408" i="24"/>
  <c r="DC407" i="24"/>
  <c r="DC406" i="24"/>
  <c r="DC405" i="24"/>
  <c r="DC404" i="24"/>
  <c r="DC403" i="24"/>
  <c r="DC402" i="24"/>
  <c r="DC401" i="24"/>
  <c r="DC400" i="24"/>
  <c r="DC399" i="24"/>
  <c r="DC398" i="24"/>
  <c r="DC397" i="24"/>
  <c r="DC396" i="24"/>
  <c r="DC395" i="24"/>
  <c r="DC394" i="24"/>
  <c r="DC393" i="24"/>
  <c r="DC392" i="24"/>
  <c r="DC391" i="24"/>
  <c r="DC390" i="24"/>
  <c r="DC389" i="24"/>
  <c r="DC388" i="24"/>
  <c r="DC387" i="24"/>
  <c r="DC386" i="24"/>
  <c r="DC385" i="24"/>
  <c r="DC384" i="24"/>
  <c r="DC383" i="24"/>
  <c r="DC382" i="24"/>
  <c r="DC381" i="24"/>
  <c r="DC380" i="24"/>
  <c r="DC379" i="24"/>
  <c r="DC378" i="24"/>
  <c r="DC377" i="24"/>
  <c r="DC376" i="24"/>
  <c r="DC375" i="24"/>
  <c r="DC374" i="24"/>
  <c r="DC373" i="24"/>
  <c r="DC372" i="24"/>
  <c r="DC371" i="24"/>
  <c r="DC370" i="24"/>
  <c r="DC369" i="24"/>
  <c r="DC368" i="24"/>
  <c r="DC367" i="24"/>
  <c r="DC366" i="24"/>
  <c r="DC365" i="24"/>
  <c r="DC364" i="24"/>
  <c r="DC363" i="24"/>
  <c r="DC362" i="24"/>
  <c r="DC361" i="24"/>
  <c r="DC360" i="24"/>
  <c r="DC359" i="24"/>
  <c r="DC358" i="24"/>
  <c r="DC357" i="24"/>
  <c r="DC356" i="24"/>
  <c r="DC355" i="24"/>
  <c r="DC354" i="24"/>
  <c r="DC353" i="24"/>
  <c r="DC352" i="24"/>
  <c r="DC351" i="24"/>
  <c r="DC350" i="24"/>
  <c r="DC349" i="24"/>
  <c r="DC348" i="24"/>
  <c r="DC347" i="24"/>
  <c r="DC346" i="24"/>
  <c r="DC345" i="24"/>
  <c r="DC344" i="24"/>
  <c r="DC343" i="24"/>
  <c r="DC342" i="24"/>
  <c r="DC341" i="24"/>
  <c r="DC340" i="24"/>
  <c r="DC339" i="24"/>
  <c r="DC338" i="24"/>
  <c r="DC337" i="24"/>
  <c r="DC336" i="24"/>
  <c r="DC335" i="24"/>
  <c r="DC334" i="24"/>
  <c r="DC333" i="24"/>
  <c r="DC332" i="24"/>
  <c r="DC331" i="24"/>
  <c r="DC330" i="24"/>
  <c r="DC329" i="24"/>
  <c r="DC328" i="24"/>
  <c r="DC327" i="24"/>
  <c r="DC326" i="24"/>
  <c r="DC325" i="24"/>
  <c r="DC324" i="24"/>
  <c r="DC323" i="24"/>
  <c r="DC322" i="24"/>
  <c r="DC321" i="24"/>
  <c r="DC320" i="24"/>
  <c r="DC319" i="24"/>
  <c r="DC318" i="24"/>
  <c r="DC317" i="24"/>
  <c r="DC316" i="24"/>
  <c r="DC315" i="24"/>
  <c r="DC314" i="24"/>
  <c r="DC313" i="24"/>
  <c r="DC312" i="24"/>
  <c r="DC311" i="24"/>
  <c r="DC310" i="24"/>
  <c r="DC309" i="24"/>
  <c r="DC308" i="24"/>
  <c r="DC307" i="24"/>
  <c r="DC306" i="24"/>
  <c r="DC305" i="24"/>
  <c r="DC304" i="24"/>
  <c r="DC303" i="24"/>
  <c r="DC302" i="24"/>
  <c r="DC301" i="24"/>
  <c r="DC300" i="24"/>
  <c r="DC299" i="24"/>
  <c r="DC298" i="24"/>
  <c r="DC297" i="24"/>
  <c r="DC296" i="24"/>
  <c r="DC295" i="24"/>
  <c r="DC294" i="24"/>
  <c r="DC293" i="24"/>
  <c r="DC292" i="24"/>
  <c r="DC291" i="24"/>
  <c r="DC290" i="24"/>
  <c r="DC289" i="24"/>
  <c r="DC288" i="24"/>
  <c r="DC287" i="24"/>
  <c r="DC286" i="24"/>
  <c r="DC285" i="24"/>
  <c r="DC284" i="24"/>
  <c r="DC283" i="24"/>
  <c r="DC282" i="24"/>
  <c r="DC281" i="24"/>
  <c r="DC280" i="24"/>
  <c r="DC279" i="24"/>
  <c r="DC278" i="24"/>
  <c r="DC277" i="24"/>
  <c r="DC276" i="24"/>
  <c r="DC275" i="24"/>
  <c r="DC274" i="24"/>
  <c r="DC273" i="24"/>
  <c r="DC272" i="24"/>
  <c r="DC271" i="24"/>
  <c r="DC270" i="24"/>
  <c r="DC269" i="24"/>
  <c r="DC268" i="24"/>
  <c r="DC267" i="24"/>
  <c r="DC266" i="24"/>
  <c r="DC265" i="24"/>
  <c r="DC264" i="24"/>
  <c r="DC263" i="24"/>
  <c r="DC262" i="24"/>
  <c r="DC261" i="24"/>
  <c r="DC260" i="24"/>
  <c r="DC259" i="24"/>
  <c r="DC258" i="24"/>
  <c r="DC257" i="24"/>
  <c r="DC256" i="24"/>
  <c r="DC255" i="24"/>
  <c r="DC254" i="24"/>
  <c r="DC253" i="24"/>
  <c r="DC252" i="24"/>
  <c r="DC251" i="24"/>
  <c r="DC250" i="24"/>
  <c r="DC249" i="24"/>
  <c r="DC248" i="24"/>
  <c r="DC247" i="24"/>
  <c r="DC246" i="24"/>
  <c r="DC245" i="24"/>
  <c r="DC244" i="24"/>
  <c r="DC243" i="24"/>
  <c r="DC242" i="24"/>
  <c r="DC241" i="24"/>
  <c r="DC240" i="24"/>
  <c r="DC239" i="24"/>
  <c r="DC238" i="24"/>
  <c r="DC237" i="24"/>
  <c r="DC236" i="24"/>
  <c r="DC235" i="24"/>
  <c r="DC234" i="24"/>
  <c r="DC233" i="24"/>
  <c r="DC232" i="24"/>
  <c r="DC231" i="24"/>
  <c r="DC230" i="24"/>
  <c r="DC229" i="24"/>
  <c r="DC228" i="24"/>
  <c r="DC227" i="24"/>
  <c r="DC226" i="24"/>
  <c r="DC225" i="24"/>
  <c r="DC224" i="24"/>
  <c r="DC223" i="24"/>
  <c r="DC222" i="24"/>
  <c r="DC221" i="24"/>
  <c r="DC220" i="24"/>
  <c r="DC219" i="24"/>
  <c r="DC218" i="24"/>
  <c r="DC217" i="24"/>
  <c r="DC216" i="24"/>
  <c r="DC215" i="24"/>
  <c r="DC214" i="24"/>
  <c r="DC213" i="24"/>
  <c r="DC212" i="24"/>
  <c r="DC211" i="24"/>
  <c r="DC210" i="24"/>
  <c r="DC209" i="24"/>
  <c r="DC208" i="24"/>
  <c r="DC207" i="24"/>
  <c r="DC206" i="24"/>
  <c r="DC205" i="24"/>
  <c r="DC204" i="24"/>
  <c r="DC203" i="24"/>
  <c r="DC202" i="24"/>
  <c r="DC201" i="24"/>
  <c r="DC200" i="24"/>
  <c r="DC199" i="24"/>
  <c r="DC198" i="24"/>
  <c r="DC197" i="24"/>
  <c r="DC196" i="24"/>
  <c r="DC195" i="24"/>
  <c r="DC194" i="24"/>
  <c r="DC193" i="24"/>
  <c r="DC192" i="24"/>
  <c r="DC191" i="24"/>
  <c r="DC190" i="24"/>
  <c r="DC189" i="24"/>
  <c r="DC188" i="24"/>
  <c r="DC187" i="24"/>
  <c r="DC186" i="24"/>
  <c r="DC185" i="24"/>
  <c r="DC184" i="24"/>
  <c r="DC183" i="24"/>
  <c r="DC182" i="24"/>
  <c r="DC181" i="24"/>
  <c r="DC180" i="24"/>
  <c r="DC179" i="24"/>
  <c r="DC178" i="24"/>
  <c r="DC177" i="24"/>
  <c r="DC176" i="24"/>
  <c r="DC175" i="24"/>
  <c r="DC174" i="24"/>
  <c r="DC173" i="24"/>
  <c r="DC172" i="24"/>
  <c r="DC171" i="24"/>
  <c r="DC170" i="24"/>
  <c r="DC169" i="24"/>
  <c r="DC168" i="24"/>
  <c r="DC167" i="24"/>
  <c r="DC166" i="24"/>
  <c r="DC165" i="24"/>
  <c r="DC164" i="24"/>
  <c r="DC163" i="24"/>
  <c r="DC162" i="24"/>
  <c r="DC161" i="24"/>
  <c r="DC160" i="24"/>
  <c r="DC159" i="24"/>
  <c r="DC158" i="24"/>
  <c r="DC157" i="24"/>
  <c r="DC156" i="24"/>
  <c r="DC155" i="24"/>
  <c r="DC154" i="24"/>
  <c r="DC153" i="24"/>
  <c r="DC152" i="24"/>
  <c r="DC151" i="24"/>
  <c r="DC150" i="24"/>
  <c r="DC149" i="24"/>
  <c r="DC148" i="24"/>
  <c r="DC147" i="24"/>
  <c r="DC146" i="24"/>
  <c r="DC145" i="24"/>
  <c r="DC144" i="24"/>
  <c r="DC143" i="24"/>
  <c r="DC142" i="24"/>
  <c r="DC141" i="24"/>
  <c r="DC140" i="24"/>
  <c r="DC139" i="24"/>
  <c r="DC138" i="24"/>
  <c r="DC137" i="24"/>
  <c r="DC136" i="24"/>
  <c r="DC135" i="24"/>
  <c r="DC134" i="24"/>
  <c r="DC133" i="24"/>
  <c r="DC132" i="24"/>
  <c r="DC131" i="24"/>
  <c r="DC130" i="24"/>
  <c r="DC129" i="24"/>
  <c r="DC128" i="24"/>
  <c r="DC127" i="24"/>
  <c r="DC126" i="24"/>
  <c r="DC125" i="24"/>
  <c r="DC124" i="24"/>
  <c r="DC123" i="24"/>
  <c r="DC122" i="24"/>
  <c r="DC121" i="24"/>
  <c r="DC120" i="24"/>
  <c r="DC119" i="24"/>
  <c r="DC118" i="24"/>
  <c r="DC117" i="24"/>
  <c r="DC116" i="24"/>
  <c r="DC115" i="24"/>
  <c r="DC114" i="24"/>
  <c r="DC113" i="24"/>
  <c r="DC112" i="24"/>
  <c r="DC111" i="24"/>
  <c r="DC110" i="24"/>
  <c r="DC109" i="24"/>
  <c r="DC108" i="24"/>
  <c r="DC107" i="24"/>
  <c r="DC106" i="24"/>
  <c r="DC105" i="24"/>
  <c r="DC104" i="24"/>
  <c r="DC103" i="24"/>
  <c r="DC102" i="24"/>
  <c r="DC101" i="24"/>
  <c r="DC100" i="24"/>
  <c r="DC99" i="24"/>
  <c r="DC98" i="24"/>
  <c r="DC97" i="24"/>
  <c r="DC96" i="24"/>
  <c r="DC95" i="24"/>
  <c r="DC94" i="24"/>
  <c r="DC93" i="24"/>
  <c r="DC92" i="24"/>
  <c r="DC91" i="24"/>
  <c r="DC90" i="24"/>
  <c r="DC89" i="24"/>
  <c r="DC88" i="24"/>
  <c r="DC87" i="24"/>
  <c r="DC86" i="24"/>
  <c r="DC85" i="24"/>
  <c r="DC84" i="24"/>
  <c r="DC83" i="24"/>
  <c r="DC82" i="24"/>
  <c r="DC81" i="24"/>
  <c r="DC80" i="24"/>
  <c r="DC79" i="24"/>
  <c r="DC78" i="24"/>
  <c r="DC77" i="24"/>
  <c r="DC76" i="24"/>
  <c r="DC75" i="24"/>
  <c r="DC74" i="24"/>
  <c r="DC73" i="24"/>
  <c r="DC72" i="24"/>
  <c r="DC71" i="24"/>
  <c r="DC70" i="24"/>
  <c r="DC69" i="24"/>
  <c r="DC68" i="24"/>
  <c r="DC67" i="24"/>
  <c r="DC66" i="24"/>
  <c r="DC65" i="24"/>
  <c r="DC64" i="24"/>
  <c r="DC63" i="24"/>
  <c r="DC62" i="24"/>
  <c r="DC61" i="24"/>
  <c r="DC60" i="24"/>
  <c r="DC59" i="24"/>
  <c r="DC58" i="24"/>
  <c r="DC57" i="24"/>
  <c r="DC56" i="24"/>
  <c r="DC55" i="24"/>
  <c r="DC54" i="24"/>
  <c r="DC53" i="24"/>
  <c r="DC52" i="24"/>
  <c r="DC51" i="24"/>
  <c r="DC50" i="24"/>
  <c r="DC49" i="24"/>
  <c r="DC48" i="24"/>
  <c r="DC47" i="24"/>
  <c r="DC46" i="24"/>
  <c r="DC45" i="24"/>
  <c r="DC44" i="24"/>
  <c r="DC43" i="24"/>
  <c r="DC42" i="24"/>
  <c r="DC41" i="24"/>
  <c r="DC40" i="24"/>
  <c r="DC39" i="24"/>
  <c r="DC38" i="24"/>
  <c r="DC37" i="24"/>
  <c r="DC36" i="24"/>
  <c r="DC35" i="24"/>
  <c r="DC34" i="24"/>
  <c r="DC33" i="24"/>
  <c r="DC32" i="24"/>
  <c r="DC31" i="24"/>
  <c r="DC30" i="24"/>
  <c r="DC29" i="24"/>
  <c r="DC28" i="24"/>
  <c r="DC27" i="24"/>
  <c r="DC26" i="24"/>
  <c r="DC25" i="24"/>
  <c r="DC24" i="24"/>
  <c r="DC23" i="24"/>
  <c r="DC22" i="24"/>
  <c r="DC21" i="24"/>
  <c r="DC20" i="24"/>
  <c r="DC19" i="24"/>
  <c r="DC18" i="24"/>
  <c r="DC17" i="24"/>
  <c r="DC16" i="24"/>
  <c r="DA12" i="24"/>
  <c r="DA11" i="24"/>
  <c r="DA10" i="24"/>
  <c r="DA9" i="24"/>
  <c r="DA8" i="24"/>
  <c r="DA7" i="24"/>
  <c r="DA6" i="24"/>
  <c r="DA5" i="24"/>
  <c r="DA4" i="24"/>
  <c r="DA3" i="24"/>
  <c r="CZ1278" i="24"/>
  <c r="CZ1277" i="24"/>
  <c r="CZ1276" i="24"/>
  <c r="CZ1275" i="24"/>
  <c r="CZ1274" i="24"/>
  <c r="CZ1273" i="24"/>
  <c r="CZ1272" i="24"/>
  <c r="CZ1271" i="24"/>
  <c r="CZ1270" i="24"/>
  <c r="CZ1269" i="24"/>
  <c r="CZ1268" i="24"/>
  <c r="CZ1267" i="24"/>
  <c r="CZ1266" i="24"/>
  <c r="CZ1265" i="24"/>
  <c r="CZ1264" i="24"/>
  <c r="CZ1263" i="24"/>
  <c r="CZ1262" i="24"/>
  <c r="CZ1261" i="24"/>
  <c r="CZ1260" i="24"/>
  <c r="CZ1259" i="24"/>
  <c r="CZ1258" i="24"/>
  <c r="CZ1257" i="24"/>
  <c r="CZ1256" i="24"/>
  <c r="CZ1255" i="24"/>
  <c r="CZ1254" i="24"/>
  <c r="CZ1253" i="24"/>
  <c r="CZ1252" i="24"/>
  <c r="CZ1251" i="24"/>
  <c r="CZ1250" i="24"/>
  <c r="CZ1249" i="24"/>
  <c r="CZ1248" i="24"/>
  <c r="CZ1247" i="24"/>
  <c r="CZ1246" i="24"/>
  <c r="CZ1245" i="24"/>
  <c r="CZ1244" i="24"/>
  <c r="CZ1243" i="24"/>
  <c r="CZ1242" i="24"/>
  <c r="CZ1241" i="24"/>
  <c r="CZ1240" i="24"/>
  <c r="CZ1239" i="24"/>
  <c r="CZ1238" i="24"/>
  <c r="CZ1237" i="24"/>
  <c r="CZ1236" i="24"/>
  <c r="CZ1235" i="24"/>
  <c r="CZ1234" i="24"/>
  <c r="CZ1233" i="24"/>
  <c r="CZ1232" i="24"/>
  <c r="CZ1231" i="24"/>
  <c r="CZ1230" i="24"/>
  <c r="CZ1229" i="24"/>
  <c r="CZ1228" i="24"/>
  <c r="CZ1227" i="24"/>
  <c r="CZ1226" i="24"/>
  <c r="CZ1225" i="24"/>
  <c r="CZ1224" i="24"/>
  <c r="CZ1223" i="24"/>
  <c r="CZ1222" i="24"/>
  <c r="CZ1221" i="24"/>
  <c r="CZ1220" i="24"/>
  <c r="CZ1219" i="24"/>
  <c r="CZ1218" i="24"/>
  <c r="CZ1217" i="24"/>
  <c r="CZ1216" i="24"/>
  <c r="CZ1215" i="24"/>
  <c r="CZ1214" i="24"/>
  <c r="CZ1213" i="24"/>
  <c r="CZ1212" i="24"/>
  <c r="CZ1211" i="24"/>
  <c r="CZ1210" i="24"/>
  <c r="CZ1209" i="24"/>
  <c r="CZ1208" i="24"/>
  <c r="CZ1207" i="24"/>
  <c r="CZ1206" i="24"/>
  <c r="CZ1205" i="24"/>
  <c r="CZ1204" i="24"/>
  <c r="CZ1203" i="24"/>
  <c r="CZ1202" i="24"/>
  <c r="CZ1201" i="24"/>
  <c r="CZ1200" i="24"/>
  <c r="CZ1199" i="24"/>
  <c r="CZ1198" i="24"/>
  <c r="CZ1197" i="24"/>
  <c r="CZ1196" i="24"/>
  <c r="CZ1195" i="24"/>
  <c r="CZ1194" i="24"/>
  <c r="CZ1193" i="24"/>
  <c r="CZ1192" i="24"/>
  <c r="CZ1191" i="24"/>
  <c r="CZ1190" i="24"/>
  <c r="CZ1189" i="24"/>
  <c r="CZ1188" i="24"/>
  <c r="CZ1187" i="24"/>
  <c r="CZ1186" i="24"/>
  <c r="CZ1185" i="24"/>
  <c r="CZ1184" i="24"/>
  <c r="CZ1183" i="24"/>
  <c r="CZ1182" i="24"/>
  <c r="CZ1181" i="24"/>
  <c r="CZ1180" i="24"/>
  <c r="CZ1179" i="24"/>
  <c r="CZ1178" i="24"/>
  <c r="CZ1177" i="24"/>
  <c r="CZ1176" i="24"/>
  <c r="CZ1175" i="24"/>
  <c r="CZ1174" i="24"/>
  <c r="CZ1173" i="24"/>
  <c r="CZ1172" i="24"/>
  <c r="CZ1171" i="24"/>
  <c r="CZ1170" i="24"/>
  <c r="CZ1169" i="24"/>
  <c r="CZ1168" i="24"/>
  <c r="CZ1167" i="24"/>
  <c r="CZ1166" i="24"/>
  <c r="CZ1165" i="24"/>
  <c r="CZ1164" i="24"/>
  <c r="CZ1163" i="24"/>
  <c r="CZ1162" i="24"/>
  <c r="CZ1161" i="24"/>
  <c r="CZ1160" i="24"/>
  <c r="CZ1159" i="24"/>
  <c r="CZ1158" i="24"/>
  <c r="CZ1157" i="24"/>
  <c r="CZ1156" i="24"/>
  <c r="CZ1155" i="24"/>
  <c r="CZ1154" i="24"/>
  <c r="CZ1153" i="24"/>
  <c r="CZ1152" i="24"/>
  <c r="CZ1151" i="24"/>
  <c r="CZ1150" i="24"/>
  <c r="CZ1149" i="24"/>
  <c r="CZ1148" i="24"/>
  <c r="CZ1147" i="24"/>
  <c r="CZ1146" i="24"/>
  <c r="CZ1145" i="24"/>
  <c r="CZ1144" i="24"/>
  <c r="CZ1143" i="24"/>
  <c r="CZ1142" i="24"/>
  <c r="CZ1141" i="24"/>
  <c r="CZ1140" i="24"/>
  <c r="CZ1139" i="24"/>
  <c r="CZ1138" i="24"/>
  <c r="CZ1137" i="24"/>
  <c r="CZ1136" i="24"/>
  <c r="CZ1135" i="24"/>
  <c r="CZ1134" i="24"/>
  <c r="CZ1133" i="24"/>
  <c r="CZ1132" i="24"/>
  <c r="CZ1131" i="24"/>
  <c r="CZ1130" i="24"/>
  <c r="CZ1129" i="24"/>
  <c r="CZ1128" i="24"/>
  <c r="CZ1127" i="24"/>
  <c r="CZ1126" i="24"/>
  <c r="CZ1125" i="24"/>
  <c r="CZ1124" i="24"/>
  <c r="CZ1123" i="24"/>
  <c r="CZ1122" i="24"/>
  <c r="CZ1121" i="24"/>
  <c r="CZ1120" i="24"/>
  <c r="CZ1119" i="24"/>
  <c r="CZ1118" i="24"/>
  <c r="CZ1117" i="24"/>
  <c r="CZ1116" i="24"/>
  <c r="CZ1115" i="24"/>
  <c r="CZ1114" i="24"/>
  <c r="CZ1113" i="24"/>
  <c r="CZ1112" i="24"/>
  <c r="CZ1111" i="24"/>
  <c r="CZ1110" i="24"/>
  <c r="CZ1109" i="24"/>
  <c r="CZ1108" i="24"/>
  <c r="CZ1107" i="24"/>
  <c r="CZ1106" i="24"/>
  <c r="CZ1105" i="24"/>
  <c r="CZ1104" i="24"/>
  <c r="CZ1103" i="24"/>
  <c r="CZ1102" i="24"/>
  <c r="CZ1101" i="24"/>
  <c r="CZ1100" i="24"/>
  <c r="CZ1099" i="24"/>
  <c r="CZ1098" i="24"/>
  <c r="CZ1097" i="24"/>
  <c r="CZ1096" i="24"/>
  <c r="CZ1095" i="24"/>
  <c r="CZ1094" i="24"/>
  <c r="CZ1093" i="24"/>
  <c r="CZ1092" i="24"/>
  <c r="CZ1091" i="24"/>
  <c r="CZ1090" i="24"/>
  <c r="CZ1089" i="24"/>
  <c r="CZ1088" i="24"/>
  <c r="CZ1087" i="24"/>
  <c r="CZ1086" i="24"/>
  <c r="CZ1085" i="24"/>
  <c r="CZ1084" i="24"/>
  <c r="CZ1083" i="24"/>
  <c r="CZ1082" i="24"/>
  <c r="CZ1081" i="24"/>
  <c r="CZ1080" i="24"/>
  <c r="CZ1079" i="24"/>
  <c r="CZ1078" i="24"/>
  <c r="CZ1077" i="24"/>
  <c r="CZ1076" i="24"/>
  <c r="CZ1075" i="24"/>
  <c r="CZ1074" i="24"/>
  <c r="CZ1073" i="24"/>
  <c r="CZ1072" i="24"/>
  <c r="CZ1071" i="24"/>
  <c r="CZ1070" i="24"/>
  <c r="CZ1069" i="24"/>
  <c r="CZ1068" i="24"/>
  <c r="CZ1067" i="24"/>
  <c r="CZ1066" i="24"/>
  <c r="CZ1065" i="24"/>
  <c r="CZ1064" i="24"/>
  <c r="CZ1063" i="24"/>
  <c r="CZ1062" i="24"/>
  <c r="CZ1061" i="24"/>
  <c r="CZ1060" i="24"/>
  <c r="CZ1059" i="24"/>
  <c r="CZ1058" i="24"/>
  <c r="CZ1057" i="24"/>
  <c r="CZ1056" i="24"/>
  <c r="CZ1055" i="24"/>
  <c r="CZ1054" i="24"/>
  <c r="CZ1053" i="24"/>
  <c r="CZ1052" i="24"/>
  <c r="CZ1051" i="24"/>
  <c r="CZ1050" i="24"/>
  <c r="CZ1049" i="24"/>
  <c r="CZ1048" i="24"/>
  <c r="CZ1047" i="24"/>
  <c r="CZ1046" i="24"/>
  <c r="CZ1045" i="24"/>
  <c r="CZ1044" i="24"/>
  <c r="CZ1043" i="24"/>
  <c r="CZ1042" i="24"/>
  <c r="CZ1041" i="24"/>
  <c r="CZ1040" i="24"/>
  <c r="CZ1039" i="24"/>
  <c r="CZ1038" i="24"/>
  <c r="CZ1037" i="24"/>
  <c r="CZ1036" i="24"/>
  <c r="CZ1035" i="24"/>
  <c r="CZ1034" i="24"/>
  <c r="CZ1033" i="24"/>
  <c r="CZ1032" i="24"/>
  <c r="CZ1031" i="24"/>
  <c r="CZ1030" i="24"/>
  <c r="CZ1029" i="24"/>
  <c r="CZ1028" i="24"/>
  <c r="CZ1027" i="24"/>
  <c r="CZ1026" i="24"/>
  <c r="CZ1025" i="24"/>
  <c r="CZ1024" i="24"/>
  <c r="CZ1023" i="24"/>
  <c r="CZ1022" i="24"/>
  <c r="CZ1021" i="24"/>
  <c r="CZ1020" i="24"/>
  <c r="CZ1019" i="24"/>
  <c r="CZ1018" i="24"/>
  <c r="CZ1017" i="24"/>
  <c r="CZ1016" i="24"/>
  <c r="CZ1015" i="24"/>
  <c r="CZ1014" i="24"/>
  <c r="CZ1013" i="24"/>
  <c r="CZ1012" i="24"/>
  <c r="CZ1011" i="24"/>
  <c r="CZ1010" i="24"/>
  <c r="CZ1009" i="24"/>
  <c r="CZ1008" i="24"/>
  <c r="CZ1007" i="24"/>
  <c r="CZ1006" i="24"/>
  <c r="CZ1005" i="24"/>
  <c r="CZ1004" i="24"/>
  <c r="CZ1003" i="24"/>
  <c r="CZ1002" i="24"/>
  <c r="CZ1001" i="24"/>
  <c r="CZ1000" i="24"/>
  <c r="CZ999" i="24"/>
  <c r="CZ998" i="24"/>
  <c r="CZ997" i="24"/>
  <c r="CZ996" i="24"/>
  <c r="CZ995" i="24"/>
  <c r="CZ994" i="24"/>
  <c r="CZ993" i="24"/>
  <c r="CZ992" i="24"/>
  <c r="CZ991" i="24"/>
  <c r="CZ990" i="24"/>
  <c r="CZ989" i="24"/>
  <c r="CZ988" i="24"/>
  <c r="CZ987" i="24"/>
  <c r="CZ986" i="24"/>
  <c r="CZ985" i="24"/>
  <c r="CZ984" i="24"/>
  <c r="CZ983" i="24"/>
  <c r="CZ982" i="24"/>
  <c r="CZ981" i="24"/>
  <c r="CZ980" i="24"/>
  <c r="CZ979" i="24"/>
  <c r="CZ978" i="24"/>
  <c r="CZ977" i="24"/>
  <c r="CZ976" i="24"/>
  <c r="CZ975" i="24"/>
  <c r="CZ974" i="24"/>
  <c r="CZ973" i="24"/>
  <c r="CZ972" i="24"/>
  <c r="CZ971" i="24"/>
  <c r="CZ970" i="24"/>
  <c r="CZ969" i="24"/>
  <c r="CZ968" i="24"/>
  <c r="CZ967" i="24"/>
  <c r="CZ966" i="24"/>
  <c r="CZ965" i="24"/>
  <c r="CZ964" i="24"/>
  <c r="CZ963" i="24"/>
  <c r="CZ962" i="24"/>
  <c r="CZ961" i="24"/>
  <c r="CZ960" i="24"/>
  <c r="CZ959" i="24"/>
  <c r="CZ958" i="24"/>
  <c r="CZ957" i="24"/>
  <c r="CZ956" i="24"/>
  <c r="CZ955" i="24"/>
  <c r="CZ954" i="24"/>
  <c r="CZ953" i="24"/>
  <c r="CZ952" i="24"/>
  <c r="CZ951" i="24"/>
  <c r="CZ950" i="24"/>
  <c r="CZ949" i="24"/>
  <c r="CZ948" i="24"/>
  <c r="CZ947" i="24"/>
  <c r="CZ946" i="24"/>
  <c r="CZ945" i="24"/>
  <c r="CZ944" i="24"/>
  <c r="CZ943" i="24"/>
  <c r="CZ942" i="24"/>
  <c r="CZ941" i="24"/>
  <c r="CZ940" i="24"/>
  <c r="CZ939" i="24"/>
  <c r="CZ938" i="24"/>
  <c r="CZ937" i="24"/>
  <c r="CZ936" i="24"/>
  <c r="CZ935" i="24"/>
  <c r="CZ934" i="24"/>
  <c r="CZ933" i="24"/>
  <c r="CZ932" i="24"/>
  <c r="CZ931" i="24"/>
  <c r="CZ930" i="24"/>
  <c r="CZ929" i="24"/>
  <c r="CZ928" i="24"/>
  <c r="CZ927" i="24"/>
  <c r="CZ926" i="24"/>
  <c r="CZ925" i="24"/>
  <c r="CZ924" i="24"/>
  <c r="CZ923" i="24"/>
  <c r="CZ922" i="24"/>
  <c r="CZ921" i="24"/>
  <c r="CZ920" i="24"/>
  <c r="CZ919" i="24"/>
  <c r="CZ918" i="24"/>
  <c r="CZ917" i="24"/>
  <c r="CZ916" i="24"/>
  <c r="CZ915" i="24"/>
  <c r="CZ914" i="24"/>
  <c r="CZ913" i="24"/>
  <c r="CZ912" i="24"/>
  <c r="CZ911" i="24"/>
  <c r="CZ910" i="24"/>
  <c r="CZ909" i="24"/>
  <c r="CZ908" i="24"/>
  <c r="CZ907" i="24"/>
  <c r="CZ906" i="24"/>
  <c r="CZ905" i="24"/>
  <c r="CZ904" i="24"/>
  <c r="CZ903" i="24"/>
  <c r="CZ902" i="24"/>
  <c r="CZ901" i="24"/>
  <c r="CZ900" i="24"/>
  <c r="CZ899" i="24"/>
  <c r="CZ898" i="24"/>
  <c r="CZ897" i="24"/>
  <c r="CZ896" i="24"/>
  <c r="CZ895" i="24"/>
  <c r="CZ894" i="24"/>
  <c r="CZ893" i="24"/>
  <c r="CZ892" i="24"/>
  <c r="CZ891" i="24"/>
  <c r="CZ890" i="24"/>
  <c r="CZ889" i="24"/>
  <c r="CZ888" i="24"/>
  <c r="CZ887" i="24"/>
  <c r="CZ886" i="24"/>
  <c r="CZ885" i="24"/>
  <c r="CZ884" i="24"/>
  <c r="CZ883" i="24"/>
  <c r="CZ882" i="24"/>
  <c r="CZ881" i="24"/>
  <c r="CZ880" i="24"/>
  <c r="CZ879" i="24"/>
  <c r="CZ878" i="24"/>
  <c r="CZ877" i="24"/>
  <c r="CZ876" i="24"/>
  <c r="CZ875" i="24"/>
  <c r="CZ874" i="24"/>
  <c r="CZ873" i="24"/>
  <c r="CZ872" i="24"/>
  <c r="CZ871" i="24"/>
  <c r="CZ870" i="24"/>
  <c r="CZ869" i="24"/>
  <c r="CZ868" i="24"/>
  <c r="CZ867" i="24"/>
  <c r="CZ866" i="24"/>
  <c r="CZ865" i="24"/>
  <c r="CZ864" i="24"/>
  <c r="CZ863" i="24"/>
  <c r="CZ862" i="24"/>
  <c r="CZ861" i="24"/>
  <c r="CZ860" i="24"/>
  <c r="CZ859" i="24"/>
  <c r="CZ858" i="24"/>
  <c r="CZ857" i="24"/>
  <c r="CZ856" i="24"/>
  <c r="CZ855" i="24"/>
  <c r="CZ854" i="24"/>
  <c r="CZ853" i="24"/>
  <c r="CZ852" i="24"/>
  <c r="CZ851" i="24"/>
  <c r="CZ850" i="24"/>
  <c r="CZ849" i="24"/>
  <c r="CZ848" i="24"/>
  <c r="CZ847" i="24"/>
  <c r="CZ846" i="24"/>
  <c r="CZ845" i="24"/>
  <c r="CZ844" i="24"/>
  <c r="CZ843" i="24"/>
  <c r="CZ842" i="24"/>
  <c r="CZ841" i="24"/>
  <c r="CZ840" i="24"/>
  <c r="CZ839" i="24"/>
  <c r="CZ838" i="24"/>
  <c r="CZ837" i="24"/>
  <c r="CZ836" i="24"/>
  <c r="CZ835" i="24"/>
  <c r="CZ834" i="24"/>
  <c r="CZ833" i="24"/>
  <c r="CZ832" i="24"/>
  <c r="CZ831" i="24"/>
  <c r="CZ830" i="24"/>
  <c r="CZ829" i="24"/>
  <c r="CZ828" i="24"/>
  <c r="CZ827" i="24"/>
  <c r="CZ826" i="24"/>
  <c r="CZ825" i="24"/>
  <c r="CZ824" i="24"/>
  <c r="CZ823" i="24"/>
  <c r="CZ822" i="24"/>
  <c r="CZ821" i="24"/>
  <c r="CZ820" i="24"/>
  <c r="CZ819" i="24"/>
  <c r="CZ818" i="24"/>
  <c r="CZ817" i="24"/>
  <c r="CZ816" i="24"/>
  <c r="CZ815" i="24"/>
  <c r="CZ814" i="24"/>
  <c r="CZ813" i="24"/>
  <c r="CZ812" i="24"/>
  <c r="CZ811" i="24"/>
  <c r="CZ810" i="24"/>
  <c r="CZ809" i="24"/>
  <c r="CZ808" i="24"/>
  <c r="CZ807" i="24"/>
  <c r="CZ806" i="24"/>
  <c r="CZ805" i="24"/>
  <c r="CZ804" i="24"/>
  <c r="CZ803" i="24"/>
  <c r="CZ802" i="24"/>
  <c r="CZ801" i="24"/>
  <c r="CZ800" i="24"/>
  <c r="CZ799" i="24"/>
  <c r="CZ798" i="24"/>
  <c r="CZ797" i="24"/>
  <c r="CZ796" i="24"/>
  <c r="CZ795" i="24"/>
  <c r="CZ794" i="24"/>
  <c r="CZ793" i="24"/>
  <c r="CZ792" i="24"/>
  <c r="CZ791" i="24"/>
  <c r="CZ790" i="24"/>
  <c r="CZ789" i="24"/>
  <c r="CZ788" i="24"/>
  <c r="CZ787" i="24"/>
  <c r="CZ786" i="24"/>
  <c r="CZ785" i="24"/>
  <c r="CZ784" i="24"/>
  <c r="CZ783" i="24"/>
  <c r="CZ782" i="24"/>
  <c r="CZ781" i="24"/>
  <c r="CZ780" i="24"/>
  <c r="CZ779" i="24"/>
  <c r="CZ778" i="24"/>
  <c r="CZ777" i="24"/>
  <c r="CZ776" i="24"/>
  <c r="CZ775" i="24"/>
  <c r="CZ774" i="24"/>
  <c r="CZ773" i="24"/>
  <c r="CZ772" i="24"/>
  <c r="CZ771" i="24"/>
  <c r="CZ770" i="24"/>
  <c r="CZ769" i="24"/>
  <c r="CZ768" i="24"/>
  <c r="CZ767" i="24"/>
  <c r="CZ766" i="24"/>
  <c r="CZ765" i="24"/>
  <c r="CZ764" i="24"/>
  <c r="CZ763" i="24"/>
  <c r="CZ762" i="24"/>
  <c r="CZ761" i="24"/>
  <c r="CZ760" i="24"/>
  <c r="CZ759" i="24"/>
  <c r="CZ758" i="24"/>
  <c r="CZ757" i="24"/>
  <c r="CZ756" i="24"/>
  <c r="CZ755" i="24"/>
  <c r="CZ754" i="24"/>
  <c r="CZ753" i="24"/>
  <c r="CZ752" i="24"/>
  <c r="CZ751" i="24"/>
  <c r="CZ750" i="24"/>
  <c r="CZ749" i="24"/>
  <c r="CZ748" i="24"/>
  <c r="CZ747" i="24"/>
  <c r="CZ746" i="24"/>
  <c r="CZ745" i="24"/>
  <c r="CZ744" i="24"/>
  <c r="CZ743" i="24"/>
  <c r="CZ742" i="24"/>
  <c r="CZ741" i="24"/>
  <c r="CZ740" i="24"/>
  <c r="CZ739" i="24"/>
  <c r="CZ738" i="24"/>
  <c r="CZ737" i="24"/>
  <c r="CZ736" i="24"/>
  <c r="CZ735" i="24"/>
  <c r="CZ734" i="24"/>
  <c r="CZ733" i="24"/>
  <c r="CZ732" i="24"/>
  <c r="CZ731" i="24"/>
  <c r="CZ730" i="24"/>
  <c r="CZ729" i="24"/>
  <c r="CZ728" i="24"/>
  <c r="CZ727" i="24"/>
  <c r="CZ726" i="24"/>
  <c r="CZ725" i="24"/>
  <c r="CZ724" i="24"/>
  <c r="CZ723" i="24"/>
  <c r="CZ722" i="24"/>
  <c r="CZ721" i="24"/>
  <c r="CZ720" i="24"/>
  <c r="CZ719" i="24"/>
  <c r="CZ718" i="24"/>
  <c r="CZ717" i="24"/>
  <c r="CZ716" i="24"/>
  <c r="CZ715" i="24"/>
  <c r="CZ714" i="24"/>
  <c r="CZ713" i="24"/>
  <c r="CZ712" i="24"/>
  <c r="CZ711" i="24"/>
  <c r="CZ710" i="24"/>
  <c r="CZ709" i="24"/>
  <c r="CZ708" i="24"/>
  <c r="CZ707" i="24"/>
  <c r="CZ706" i="24"/>
  <c r="CZ705" i="24"/>
  <c r="CZ704" i="24"/>
  <c r="CZ703" i="24"/>
  <c r="CZ702" i="24"/>
  <c r="CZ701" i="24"/>
  <c r="CZ700" i="24"/>
  <c r="CZ699" i="24"/>
  <c r="CZ698" i="24"/>
  <c r="CZ697" i="24"/>
  <c r="CZ696" i="24"/>
  <c r="CZ695" i="24"/>
  <c r="CZ694" i="24"/>
  <c r="CZ693" i="24"/>
  <c r="CZ692" i="24"/>
  <c r="CZ691" i="24"/>
  <c r="CZ690" i="24"/>
  <c r="CZ689" i="24"/>
  <c r="CZ688" i="24"/>
  <c r="CZ687" i="24"/>
  <c r="CZ686" i="24"/>
  <c r="CZ685" i="24"/>
  <c r="CZ684" i="24"/>
  <c r="CZ683" i="24"/>
  <c r="CZ682" i="24"/>
  <c r="CZ681" i="24"/>
  <c r="CZ680" i="24"/>
  <c r="CZ679" i="24"/>
  <c r="CZ678" i="24"/>
  <c r="CZ677" i="24"/>
  <c r="CZ676" i="24"/>
  <c r="CZ675" i="24"/>
  <c r="CZ674" i="24"/>
  <c r="CZ673" i="24"/>
  <c r="CZ672" i="24"/>
  <c r="CZ671" i="24"/>
  <c r="CZ670" i="24"/>
  <c r="CZ669" i="24"/>
  <c r="CZ668" i="24"/>
  <c r="CZ667" i="24"/>
  <c r="CZ666" i="24"/>
  <c r="CZ665" i="24"/>
  <c r="CZ664" i="24"/>
  <c r="CZ663" i="24"/>
  <c r="CZ662" i="24"/>
  <c r="CZ661" i="24"/>
  <c r="CZ660" i="24"/>
  <c r="CZ659" i="24"/>
  <c r="CZ658" i="24"/>
  <c r="CZ657" i="24"/>
  <c r="CZ656" i="24"/>
  <c r="CZ655" i="24"/>
  <c r="CZ654" i="24"/>
  <c r="CZ653" i="24"/>
  <c r="CZ652" i="24"/>
  <c r="CZ651" i="24"/>
  <c r="CZ650" i="24"/>
  <c r="CZ649" i="24"/>
  <c r="CZ648" i="24"/>
  <c r="CZ647" i="24"/>
  <c r="CZ646" i="24"/>
  <c r="CZ645" i="24"/>
  <c r="CZ644" i="24"/>
  <c r="CZ643" i="24"/>
  <c r="CZ642" i="24"/>
  <c r="CZ641" i="24"/>
  <c r="CZ640" i="24"/>
  <c r="CZ639" i="24"/>
  <c r="CZ638" i="24"/>
  <c r="CZ637" i="24"/>
  <c r="CZ636" i="24"/>
  <c r="CZ635" i="24"/>
  <c r="CZ634" i="24"/>
  <c r="CZ633" i="24"/>
  <c r="CZ632" i="24"/>
  <c r="CZ631" i="24"/>
  <c r="CZ630" i="24"/>
  <c r="CZ629" i="24"/>
  <c r="CZ628" i="24"/>
  <c r="CZ627" i="24"/>
  <c r="CZ626" i="24"/>
  <c r="CZ625" i="24"/>
  <c r="CZ624" i="24"/>
  <c r="CZ623" i="24"/>
  <c r="CZ622" i="24"/>
  <c r="CZ621" i="24"/>
  <c r="CZ620" i="24"/>
  <c r="CZ619" i="24"/>
  <c r="CZ618" i="24"/>
  <c r="CZ617" i="24"/>
  <c r="CZ616" i="24"/>
  <c r="CZ615" i="24"/>
  <c r="CZ614" i="24"/>
  <c r="CZ613" i="24"/>
  <c r="CZ612" i="24"/>
  <c r="CZ611" i="24"/>
  <c r="CZ610" i="24"/>
  <c r="CZ609" i="24"/>
  <c r="CZ608" i="24"/>
  <c r="CZ607" i="24"/>
  <c r="CZ606" i="24"/>
  <c r="CZ605" i="24"/>
  <c r="CZ604" i="24"/>
  <c r="CZ603" i="24"/>
  <c r="CZ602" i="24"/>
  <c r="CZ601" i="24"/>
  <c r="CZ600" i="24"/>
  <c r="CZ599" i="24"/>
  <c r="CZ598" i="24"/>
  <c r="CZ597" i="24"/>
  <c r="CZ596" i="24"/>
  <c r="CZ595" i="24"/>
  <c r="CZ594" i="24"/>
  <c r="CZ593" i="24"/>
  <c r="CZ592" i="24"/>
  <c r="CZ591" i="24"/>
  <c r="CZ590" i="24"/>
  <c r="CZ589" i="24"/>
  <c r="CZ588" i="24"/>
  <c r="CZ587" i="24"/>
  <c r="CZ586" i="24"/>
  <c r="CZ585" i="24"/>
  <c r="CZ584" i="24"/>
  <c r="CZ583" i="24"/>
  <c r="CZ582" i="24"/>
  <c r="CZ581" i="24"/>
  <c r="CZ580" i="24"/>
  <c r="CZ579" i="24"/>
  <c r="CZ578" i="24"/>
  <c r="CZ577" i="24"/>
  <c r="CZ576" i="24"/>
  <c r="CZ575" i="24"/>
  <c r="CZ574" i="24"/>
  <c r="CZ573" i="24"/>
  <c r="CZ572" i="24"/>
  <c r="CZ571" i="24"/>
  <c r="CZ570" i="24"/>
  <c r="CZ569" i="24"/>
  <c r="CZ568" i="24"/>
  <c r="CZ567" i="24"/>
  <c r="CZ566" i="24"/>
  <c r="CZ565" i="24"/>
  <c r="CZ564" i="24"/>
  <c r="CZ563" i="24"/>
  <c r="CZ562" i="24"/>
  <c r="CZ561" i="24"/>
  <c r="CZ560" i="24"/>
  <c r="CZ559" i="24"/>
  <c r="CZ558" i="24"/>
  <c r="CZ557" i="24"/>
  <c r="CZ556" i="24"/>
  <c r="CZ555" i="24"/>
  <c r="CZ554" i="24"/>
  <c r="CZ553" i="24"/>
  <c r="CZ552" i="24"/>
  <c r="CZ551" i="24"/>
  <c r="CZ550" i="24"/>
  <c r="CZ549" i="24"/>
  <c r="CZ548" i="24"/>
  <c r="CZ547" i="24"/>
  <c r="CZ546" i="24"/>
  <c r="CZ545" i="24"/>
  <c r="CZ544" i="24"/>
  <c r="CZ543" i="24"/>
  <c r="CZ542" i="24"/>
  <c r="CZ541" i="24"/>
  <c r="CZ540" i="24"/>
  <c r="CZ539" i="24"/>
  <c r="CZ538" i="24"/>
  <c r="CZ537" i="24"/>
  <c r="CZ536" i="24"/>
  <c r="CZ535" i="24"/>
  <c r="CZ534" i="24"/>
  <c r="CZ533" i="24"/>
  <c r="CZ532" i="24"/>
  <c r="CZ531" i="24"/>
  <c r="CZ530" i="24"/>
  <c r="CZ529" i="24"/>
  <c r="CZ528" i="24"/>
  <c r="CZ527" i="24"/>
  <c r="CZ526" i="24"/>
  <c r="CZ525" i="24"/>
  <c r="CZ524" i="24"/>
  <c r="CZ523" i="24"/>
  <c r="CZ522" i="24"/>
  <c r="CZ521" i="24"/>
  <c r="CZ520" i="24"/>
  <c r="CZ519" i="24"/>
  <c r="CZ518" i="24"/>
  <c r="CZ517" i="24"/>
  <c r="CZ516" i="24"/>
  <c r="CZ515" i="24"/>
  <c r="CZ514" i="24"/>
  <c r="CZ513" i="24"/>
  <c r="CZ512" i="24"/>
  <c r="CZ511" i="24"/>
  <c r="CZ510" i="24"/>
  <c r="CZ509" i="24"/>
  <c r="CZ508" i="24"/>
  <c r="CZ507" i="24"/>
  <c r="CZ506" i="24"/>
  <c r="CZ505" i="24"/>
  <c r="CZ504" i="24"/>
  <c r="CZ503" i="24"/>
  <c r="CZ502" i="24"/>
  <c r="CZ501" i="24"/>
  <c r="CZ500" i="24"/>
  <c r="CZ499" i="24"/>
  <c r="CZ498" i="24"/>
  <c r="CZ497" i="24"/>
  <c r="CZ496" i="24"/>
  <c r="CZ495" i="24"/>
  <c r="CZ494" i="24"/>
  <c r="CZ493" i="24"/>
  <c r="CZ492" i="24"/>
  <c r="CZ491" i="24"/>
  <c r="CZ490" i="24"/>
  <c r="CZ489" i="24"/>
  <c r="CZ488" i="24"/>
  <c r="CZ487" i="24"/>
  <c r="CZ486" i="24"/>
  <c r="CZ485" i="24"/>
  <c r="CZ484" i="24"/>
  <c r="CZ483" i="24"/>
  <c r="CZ482" i="24"/>
  <c r="CZ481" i="24"/>
  <c r="CZ480" i="24"/>
  <c r="CZ479" i="24"/>
  <c r="CZ478" i="24"/>
  <c r="CZ477" i="24"/>
  <c r="CZ476" i="24"/>
  <c r="CZ475" i="24"/>
  <c r="CZ474" i="24"/>
  <c r="CZ473" i="24"/>
  <c r="CZ472" i="24"/>
  <c r="CZ471" i="24"/>
  <c r="CZ470" i="24"/>
  <c r="CZ469" i="24"/>
  <c r="CZ468" i="24"/>
  <c r="CZ467" i="24"/>
  <c r="CZ466" i="24"/>
  <c r="CZ465" i="24"/>
  <c r="CZ464" i="24"/>
  <c r="CZ463" i="24"/>
  <c r="CZ462" i="24"/>
  <c r="CZ461" i="24"/>
  <c r="CZ460" i="24"/>
  <c r="CZ459" i="24"/>
  <c r="CZ458" i="24"/>
  <c r="CZ457" i="24"/>
  <c r="CZ456" i="24"/>
  <c r="CZ455" i="24"/>
  <c r="CZ454" i="24"/>
  <c r="CZ453" i="24"/>
  <c r="CZ452" i="24"/>
  <c r="CZ451" i="24"/>
  <c r="CZ450" i="24"/>
  <c r="CZ449" i="24"/>
  <c r="CZ448" i="24"/>
  <c r="CZ447" i="24"/>
  <c r="CZ446" i="24"/>
  <c r="CZ445" i="24"/>
  <c r="CZ444" i="24"/>
  <c r="CZ443" i="24"/>
  <c r="CZ442" i="24"/>
  <c r="CZ441" i="24"/>
  <c r="CZ440" i="24"/>
  <c r="CZ439" i="24"/>
  <c r="CZ438" i="24"/>
  <c r="CZ437" i="24"/>
  <c r="CZ436" i="24"/>
  <c r="CZ435" i="24"/>
  <c r="CZ434" i="24"/>
  <c r="CZ433" i="24"/>
  <c r="CZ432" i="24"/>
  <c r="CZ431" i="24"/>
  <c r="CZ430" i="24"/>
  <c r="CZ429" i="24"/>
  <c r="CZ428" i="24"/>
  <c r="CZ427" i="24"/>
  <c r="CZ426" i="24"/>
  <c r="CZ425" i="24"/>
  <c r="CZ424" i="24"/>
  <c r="CZ423" i="24"/>
  <c r="CZ422" i="24"/>
  <c r="CZ421" i="24"/>
  <c r="CZ420" i="24"/>
  <c r="CZ419" i="24"/>
  <c r="CZ418" i="24"/>
  <c r="CZ417" i="24"/>
  <c r="CZ416" i="24"/>
  <c r="CZ415" i="24"/>
  <c r="CZ414" i="24"/>
  <c r="CZ413" i="24"/>
  <c r="CZ412" i="24"/>
  <c r="CZ411" i="24"/>
  <c r="CZ410" i="24"/>
  <c r="CZ409" i="24"/>
  <c r="CZ408" i="24"/>
  <c r="CZ407" i="24"/>
  <c r="CZ406" i="24"/>
  <c r="CZ405" i="24"/>
  <c r="CZ404" i="24"/>
  <c r="CZ403" i="24"/>
  <c r="CZ402" i="24"/>
  <c r="CZ401" i="24"/>
  <c r="CZ400" i="24"/>
  <c r="CZ399" i="24"/>
  <c r="CZ398" i="24"/>
  <c r="CZ397" i="24"/>
  <c r="CZ396" i="24"/>
  <c r="CZ395" i="24"/>
  <c r="CZ394" i="24"/>
  <c r="CZ393" i="24"/>
  <c r="CZ392" i="24"/>
  <c r="CZ391" i="24"/>
  <c r="CZ390" i="24"/>
  <c r="CZ389" i="24"/>
  <c r="CZ388" i="24"/>
  <c r="CZ387" i="24"/>
  <c r="CZ386" i="24"/>
  <c r="CZ385" i="24"/>
  <c r="CZ384" i="24"/>
  <c r="CZ383" i="24"/>
  <c r="CZ382" i="24"/>
  <c r="CZ381" i="24"/>
  <c r="CZ380" i="24"/>
  <c r="CZ379" i="24"/>
  <c r="CZ378" i="24"/>
  <c r="CZ377" i="24"/>
  <c r="CZ376" i="24"/>
  <c r="CZ375" i="24"/>
  <c r="CZ374" i="24"/>
  <c r="CZ373" i="24"/>
  <c r="CZ372" i="24"/>
  <c r="CZ371" i="24"/>
  <c r="CZ370" i="24"/>
  <c r="CZ369" i="24"/>
  <c r="CZ368" i="24"/>
  <c r="CZ367" i="24"/>
  <c r="CZ366" i="24"/>
  <c r="CZ365" i="24"/>
  <c r="CZ364" i="24"/>
  <c r="CZ363" i="24"/>
  <c r="CZ362" i="24"/>
  <c r="CZ361" i="24"/>
  <c r="CZ360" i="24"/>
  <c r="CZ359" i="24"/>
  <c r="CZ358" i="24"/>
  <c r="CZ357" i="24"/>
  <c r="CZ356" i="24"/>
  <c r="CZ355" i="24"/>
  <c r="CZ354" i="24"/>
  <c r="CZ353" i="24"/>
  <c r="CZ352" i="24"/>
  <c r="CZ351" i="24"/>
  <c r="CZ350" i="24"/>
  <c r="CZ349" i="24"/>
  <c r="CZ348" i="24"/>
  <c r="CZ347" i="24"/>
  <c r="CZ346" i="24"/>
  <c r="CZ345" i="24"/>
  <c r="CZ344" i="24"/>
  <c r="CZ343" i="24"/>
  <c r="CZ342" i="24"/>
  <c r="CZ341" i="24"/>
  <c r="CZ340" i="24"/>
  <c r="CZ339" i="24"/>
  <c r="CZ338" i="24"/>
  <c r="CZ337" i="24"/>
  <c r="CZ336" i="24"/>
  <c r="CZ335" i="24"/>
  <c r="CZ334" i="24"/>
  <c r="CZ333" i="24"/>
  <c r="CZ332" i="24"/>
  <c r="CZ331" i="24"/>
  <c r="CZ330" i="24"/>
  <c r="CZ329" i="24"/>
  <c r="CZ328" i="24"/>
  <c r="CZ327" i="24"/>
  <c r="CZ326" i="24"/>
  <c r="CZ325" i="24"/>
  <c r="CZ324" i="24"/>
  <c r="CZ323" i="24"/>
  <c r="CZ322" i="24"/>
  <c r="CZ321" i="24"/>
  <c r="CZ320" i="24"/>
  <c r="CZ319" i="24"/>
  <c r="CZ318" i="24"/>
  <c r="CZ317" i="24"/>
  <c r="CZ316" i="24"/>
  <c r="CZ315" i="24"/>
  <c r="CZ314" i="24"/>
  <c r="CZ313" i="24"/>
  <c r="CZ312" i="24"/>
  <c r="CZ311" i="24"/>
  <c r="CZ310" i="24"/>
  <c r="CZ309" i="24"/>
  <c r="CZ308" i="24"/>
  <c r="CZ307" i="24"/>
  <c r="CZ306" i="24"/>
  <c r="CZ305" i="24"/>
  <c r="CZ304" i="24"/>
  <c r="CZ303" i="24"/>
  <c r="CZ302" i="24"/>
  <c r="CZ301" i="24"/>
  <c r="CZ300" i="24"/>
  <c r="CZ299" i="24"/>
  <c r="CZ298" i="24"/>
  <c r="CZ297" i="24"/>
  <c r="CZ296" i="24"/>
  <c r="CZ295" i="24"/>
  <c r="CZ294" i="24"/>
  <c r="CZ293" i="24"/>
  <c r="CZ292" i="24"/>
  <c r="CZ291" i="24"/>
  <c r="CZ290" i="24"/>
  <c r="CZ289" i="24"/>
  <c r="CZ288" i="24"/>
  <c r="CZ287" i="24"/>
  <c r="CZ286" i="24"/>
  <c r="CZ285" i="24"/>
  <c r="CZ284" i="24"/>
  <c r="CZ283" i="24"/>
  <c r="CZ282" i="24"/>
  <c r="CZ281" i="24"/>
  <c r="CZ280" i="24"/>
  <c r="CZ279" i="24"/>
  <c r="CZ278" i="24"/>
  <c r="CZ277" i="24"/>
  <c r="CZ276" i="24"/>
  <c r="CZ275" i="24"/>
  <c r="CZ274" i="24"/>
  <c r="CZ273" i="24"/>
  <c r="CZ272" i="24"/>
  <c r="CZ271" i="24"/>
  <c r="CZ270" i="24"/>
  <c r="CZ269" i="24"/>
  <c r="CZ268" i="24"/>
  <c r="CZ267" i="24"/>
  <c r="CZ266" i="24"/>
  <c r="CZ265" i="24"/>
  <c r="CZ264" i="24"/>
  <c r="CZ263" i="24"/>
  <c r="CZ262" i="24"/>
  <c r="CZ261" i="24"/>
  <c r="CZ260" i="24"/>
  <c r="CZ259" i="24"/>
  <c r="CZ258" i="24"/>
  <c r="CZ257" i="24"/>
  <c r="CZ256" i="24"/>
  <c r="CZ255" i="24"/>
  <c r="CZ254" i="24"/>
  <c r="CZ253" i="24"/>
  <c r="CZ252" i="24"/>
  <c r="CZ251" i="24"/>
  <c r="CZ250" i="24"/>
  <c r="CZ249" i="24"/>
  <c r="CZ248" i="24"/>
  <c r="CZ247" i="24"/>
  <c r="CZ246" i="24"/>
  <c r="CZ245" i="24"/>
  <c r="CZ244" i="24"/>
  <c r="CZ243" i="24"/>
  <c r="CZ242" i="24"/>
  <c r="CZ241" i="24"/>
  <c r="CZ240" i="24"/>
  <c r="CZ239" i="24"/>
  <c r="CZ238" i="24"/>
  <c r="CZ237" i="24"/>
  <c r="CZ236" i="24"/>
  <c r="CZ235" i="24"/>
  <c r="CZ234" i="24"/>
  <c r="CZ233" i="24"/>
  <c r="CZ232" i="24"/>
  <c r="CZ231" i="24"/>
  <c r="CZ230" i="24"/>
  <c r="CZ229" i="24"/>
  <c r="CZ228" i="24"/>
  <c r="CZ227" i="24"/>
  <c r="CZ226" i="24"/>
  <c r="CZ225" i="24"/>
  <c r="CZ224" i="24"/>
  <c r="CZ223" i="24"/>
  <c r="CZ222" i="24"/>
  <c r="CZ221" i="24"/>
  <c r="CZ220" i="24"/>
  <c r="CZ219" i="24"/>
  <c r="CZ218" i="24"/>
  <c r="CZ217" i="24"/>
  <c r="CZ216" i="24"/>
  <c r="CZ215" i="24"/>
  <c r="CZ214" i="24"/>
  <c r="CZ213" i="24"/>
  <c r="CZ212" i="24"/>
  <c r="CZ211" i="24"/>
  <c r="CZ210" i="24"/>
  <c r="CZ209" i="24"/>
  <c r="CZ208" i="24"/>
  <c r="CZ207" i="24"/>
  <c r="CZ206" i="24"/>
  <c r="CZ205" i="24"/>
  <c r="CZ204" i="24"/>
  <c r="CZ203" i="24"/>
  <c r="CZ202" i="24"/>
  <c r="CZ201" i="24"/>
  <c r="CZ200" i="24"/>
  <c r="CZ199" i="24"/>
  <c r="CZ198" i="24"/>
  <c r="CZ197" i="24"/>
  <c r="CZ196" i="24"/>
  <c r="CZ195" i="24"/>
  <c r="CZ194" i="24"/>
  <c r="CZ193" i="24"/>
  <c r="CZ192" i="24"/>
  <c r="CZ191" i="24"/>
  <c r="CZ190" i="24"/>
  <c r="CZ189" i="24"/>
  <c r="CZ188" i="24"/>
  <c r="CZ187" i="24"/>
  <c r="CZ186" i="24"/>
  <c r="CZ185" i="24"/>
  <c r="CZ184" i="24"/>
  <c r="CZ183" i="24"/>
  <c r="CZ182" i="24"/>
  <c r="CZ181" i="24"/>
  <c r="CZ180" i="24"/>
  <c r="CZ179" i="24"/>
  <c r="CZ178" i="24"/>
  <c r="CZ177" i="24"/>
  <c r="CZ176" i="24"/>
  <c r="CZ175" i="24"/>
  <c r="CZ174" i="24"/>
  <c r="CZ173" i="24"/>
  <c r="CZ172" i="24"/>
  <c r="CZ171" i="24"/>
  <c r="CZ170" i="24"/>
  <c r="CZ169" i="24"/>
  <c r="CZ168" i="24"/>
  <c r="CZ167" i="24"/>
  <c r="CZ166" i="24"/>
  <c r="CZ165" i="24"/>
  <c r="CZ164" i="24"/>
  <c r="CZ163" i="24"/>
  <c r="CZ162" i="24"/>
  <c r="CZ161" i="24"/>
  <c r="CZ160" i="24"/>
  <c r="CZ159" i="24"/>
  <c r="CZ158" i="24"/>
  <c r="CZ157" i="24"/>
  <c r="CZ156" i="24"/>
  <c r="CZ155" i="24"/>
  <c r="CZ154" i="24"/>
  <c r="CZ153" i="24"/>
  <c r="CZ152" i="24"/>
  <c r="CZ151" i="24"/>
  <c r="CZ150" i="24"/>
  <c r="CZ149" i="24"/>
  <c r="CZ148" i="24"/>
  <c r="CZ147" i="24"/>
  <c r="CZ146" i="24"/>
  <c r="CZ145" i="24"/>
  <c r="CZ144" i="24"/>
  <c r="CZ143" i="24"/>
  <c r="CZ142" i="24"/>
  <c r="CZ141" i="24"/>
  <c r="CZ140" i="24"/>
  <c r="CZ139" i="24"/>
  <c r="CZ138" i="24"/>
  <c r="CZ137" i="24"/>
  <c r="CZ136" i="24"/>
  <c r="CZ135" i="24"/>
  <c r="CZ134" i="24"/>
  <c r="CZ133" i="24"/>
  <c r="CZ132" i="24"/>
  <c r="CZ131" i="24"/>
  <c r="CZ130" i="24"/>
  <c r="CZ129" i="24"/>
  <c r="CZ128" i="24"/>
  <c r="CZ127" i="24"/>
  <c r="CZ126" i="24"/>
  <c r="CZ125" i="24"/>
  <c r="CZ124" i="24"/>
  <c r="CZ123" i="24"/>
  <c r="CZ122" i="24"/>
  <c r="CZ121" i="24"/>
  <c r="CZ120" i="24"/>
  <c r="CZ119" i="24"/>
  <c r="CZ118" i="24"/>
  <c r="CZ117" i="24"/>
  <c r="CZ116" i="24"/>
  <c r="CZ115" i="24"/>
  <c r="CZ114" i="24"/>
  <c r="CZ113" i="24"/>
  <c r="CZ112" i="24"/>
  <c r="CZ111" i="24"/>
  <c r="CZ110" i="24"/>
  <c r="CZ109" i="24"/>
  <c r="CZ108" i="24"/>
  <c r="CZ107" i="24"/>
  <c r="CZ106" i="24"/>
  <c r="CZ105" i="24"/>
  <c r="CZ104" i="24"/>
  <c r="CZ103" i="24"/>
  <c r="CZ102" i="24"/>
  <c r="CZ101" i="24"/>
  <c r="CZ100" i="24"/>
  <c r="CZ99" i="24"/>
  <c r="CZ98" i="24"/>
  <c r="CZ97" i="24"/>
  <c r="CZ96" i="24"/>
  <c r="CZ95" i="24"/>
  <c r="CZ94" i="24"/>
  <c r="CZ93" i="24"/>
  <c r="CZ92" i="24"/>
  <c r="CZ91" i="24"/>
  <c r="CZ90" i="24"/>
  <c r="CZ89" i="24"/>
  <c r="CZ88" i="24"/>
  <c r="CZ87" i="24"/>
  <c r="CZ86" i="24"/>
  <c r="CZ85" i="24"/>
  <c r="CZ84" i="24"/>
  <c r="CZ83" i="24"/>
  <c r="CZ82" i="24"/>
  <c r="CZ81" i="24"/>
  <c r="CZ80" i="24"/>
  <c r="CZ79" i="24"/>
  <c r="CZ78" i="24"/>
  <c r="CZ77" i="24"/>
  <c r="CZ76" i="24"/>
  <c r="CZ75" i="24"/>
  <c r="CZ74" i="24"/>
  <c r="CZ73" i="24"/>
  <c r="CZ72" i="24"/>
  <c r="CZ71" i="24"/>
  <c r="CZ70" i="24"/>
  <c r="CZ69" i="24"/>
  <c r="CZ68" i="24"/>
  <c r="CZ67" i="24"/>
  <c r="CZ66" i="24"/>
  <c r="CZ65" i="24"/>
  <c r="CZ64" i="24"/>
  <c r="CZ63" i="24"/>
  <c r="CZ62" i="24"/>
  <c r="CZ61" i="24"/>
  <c r="CZ60" i="24"/>
  <c r="CZ59" i="24"/>
  <c r="CZ58" i="24"/>
  <c r="CZ57" i="24"/>
  <c r="CZ56" i="24"/>
  <c r="CZ55" i="24"/>
  <c r="CZ54" i="24"/>
  <c r="CZ53" i="24"/>
  <c r="CZ52" i="24"/>
  <c r="CZ51" i="24"/>
  <c r="CZ50" i="24"/>
  <c r="CZ49" i="24"/>
  <c r="CZ48" i="24"/>
  <c r="CZ47" i="24"/>
  <c r="CZ46" i="24"/>
  <c r="CZ45" i="24"/>
  <c r="CZ44" i="24"/>
  <c r="CZ43" i="24"/>
  <c r="CZ42" i="24"/>
  <c r="CZ41" i="24"/>
  <c r="CZ40" i="24"/>
  <c r="CZ39" i="24"/>
  <c r="CZ38" i="24"/>
  <c r="CZ37" i="24"/>
  <c r="CZ36" i="24"/>
  <c r="CZ35" i="24"/>
  <c r="CZ34" i="24"/>
  <c r="CZ33" i="24"/>
  <c r="CZ32" i="24"/>
  <c r="CZ31" i="24"/>
  <c r="CZ30" i="24"/>
  <c r="CZ29" i="24"/>
  <c r="CZ28" i="24"/>
  <c r="CZ27" i="24"/>
  <c r="CZ26" i="24"/>
  <c r="CZ25" i="24"/>
  <c r="CZ24" i="24"/>
  <c r="CZ23" i="24"/>
  <c r="CZ22" i="24"/>
  <c r="CZ21" i="24"/>
  <c r="CZ20" i="24"/>
  <c r="CZ19" i="24"/>
  <c r="CZ18" i="24"/>
  <c r="CZ17" i="24"/>
  <c r="CZ16" i="24"/>
  <c r="CX12" i="24"/>
  <c r="CX11" i="24"/>
  <c r="CX10" i="24"/>
  <c r="CX9" i="24"/>
  <c r="CX8" i="24"/>
  <c r="CX7" i="24"/>
  <c r="CX6" i="24"/>
  <c r="CX5" i="24"/>
  <c r="CX4" i="24"/>
  <c r="CX3" i="24"/>
  <c r="CW1278" i="24"/>
  <c r="CW1277" i="24"/>
  <c r="CW1276" i="24"/>
  <c r="CW1275" i="24"/>
  <c r="CW1274" i="24"/>
  <c r="CW1273" i="24"/>
  <c r="CW1272" i="24"/>
  <c r="CW1271" i="24"/>
  <c r="CW1270" i="24"/>
  <c r="CW1269" i="24"/>
  <c r="CW1268" i="24"/>
  <c r="CW1267" i="24"/>
  <c r="CW1266" i="24"/>
  <c r="CW1265" i="24"/>
  <c r="CW1264" i="24"/>
  <c r="CW1263" i="24"/>
  <c r="CW1262" i="24"/>
  <c r="CW1261" i="24"/>
  <c r="CW1260" i="24"/>
  <c r="CW1259" i="24"/>
  <c r="CW1258" i="24"/>
  <c r="CW1257" i="24"/>
  <c r="CW1256" i="24"/>
  <c r="CW1255" i="24"/>
  <c r="CW1254" i="24"/>
  <c r="CW1253" i="24"/>
  <c r="CW1252" i="24"/>
  <c r="CW1251" i="24"/>
  <c r="CW1250" i="24"/>
  <c r="CW1249" i="24"/>
  <c r="CW1248" i="24"/>
  <c r="CW1247" i="24"/>
  <c r="CW1246" i="24"/>
  <c r="CW1245" i="24"/>
  <c r="CW1244" i="24"/>
  <c r="CW1243" i="24"/>
  <c r="CW1242" i="24"/>
  <c r="CW1241" i="24"/>
  <c r="CW1240" i="24"/>
  <c r="CW1239" i="24"/>
  <c r="CW1238" i="24"/>
  <c r="CW1237" i="24"/>
  <c r="CW1236" i="24"/>
  <c r="CW1235" i="24"/>
  <c r="CW1234" i="24"/>
  <c r="CW1233" i="24"/>
  <c r="CW1232" i="24"/>
  <c r="CW1231" i="24"/>
  <c r="CW1230" i="24"/>
  <c r="CW1229" i="24"/>
  <c r="CW1228" i="24"/>
  <c r="CW1227" i="24"/>
  <c r="CW1226" i="24"/>
  <c r="CW1225" i="24"/>
  <c r="CW1224" i="24"/>
  <c r="CW1223" i="24"/>
  <c r="CW1222" i="24"/>
  <c r="CW1221" i="24"/>
  <c r="CW1220" i="24"/>
  <c r="CW1219" i="24"/>
  <c r="CW1218" i="24"/>
  <c r="CW1217" i="24"/>
  <c r="CW1216" i="24"/>
  <c r="CW1215" i="24"/>
  <c r="CW1214" i="24"/>
  <c r="CW1213" i="24"/>
  <c r="CW1212" i="24"/>
  <c r="CW1211" i="24"/>
  <c r="CW1210" i="24"/>
  <c r="CW1209" i="24"/>
  <c r="CW1208" i="24"/>
  <c r="CW1207" i="24"/>
  <c r="CW1206" i="24"/>
  <c r="CW1205" i="24"/>
  <c r="CW1204" i="24"/>
  <c r="CW1203" i="24"/>
  <c r="CW1202" i="24"/>
  <c r="CW1201" i="24"/>
  <c r="CW1200" i="24"/>
  <c r="CW1199" i="24"/>
  <c r="CW1198" i="24"/>
  <c r="CW1197" i="24"/>
  <c r="CW1196" i="24"/>
  <c r="CW1195" i="24"/>
  <c r="CW1194" i="24"/>
  <c r="CW1193" i="24"/>
  <c r="CW1192" i="24"/>
  <c r="CW1191" i="24"/>
  <c r="CW1190" i="24"/>
  <c r="CW1189" i="24"/>
  <c r="CW1188" i="24"/>
  <c r="CW1187" i="24"/>
  <c r="CW1186" i="24"/>
  <c r="CW1185" i="24"/>
  <c r="CW1184" i="24"/>
  <c r="CW1183" i="24"/>
  <c r="CW1182" i="24"/>
  <c r="CW1181" i="24"/>
  <c r="CW1180" i="24"/>
  <c r="CW1179" i="24"/>
  <c r="CW1178" i="24"/>
  <c r="CW1177" i="24"/>
  <c r="CW1176" i="24"/>
  <c r="CW1175" i="24"/>
  <c r="CW1174" i="24"/>
  <c r="CW1173" i="24"/>
  <c r="CW1172" i="24"/>
  <c r="CW1171" i="24"/>
  <c r="CW1170" i="24"/>
  <c r="CW1169" i="24"/>
  <c r="CW1168" i="24"/>
  <c r="CW1167" i="24"/>
  <c r="CW1166" i="24"/>
  <c r="CW1165" i="24"/>
  <c r="CW1164" i="24"/>
  <c r="CW1163" i="24"/>
  <c r="CW1162" i="24"/>
  <c r="CW1161" i="24"/>
  <c r="CW1160" i="24"/>
  <c r="CW1159" i="24"/>
  <c r="CW1158" i="24"/>
  <c r="CW1157" i="24"/>
  <c r="CW1156" i="24"/>
  <c r="CW1155" i="24"/>
  <c r="CW1154" i="24"/>
  <c r="CW1153" i="24"/>
  <c r="CW1152" i="24"/>
  <c r="CW1151" i="24"/>
  <c r="CW1150" i="24"/>
  <c r="CW1149" i="24"/>
  <c r="CW1148" i="24"/>
  <c r="CW1147" i="24"/>
  <c r="CW1146" i="24"/>
  <c r="CW1145" i="24"/>
  <c r="CW1144" i="24"/>
  <c r="CW1143" i="24"/>
  <c r="CW1142" i="24"/>
  <c r="CW1141" i="24"/>
  <c r="CW1140" i="24"/>
  <c r="CW1139" i="24"/>
  <c r="CW1138" i="24"/>
  <c r="CW1137" i="24"/>
  <c r="CW1136" i="24"/>
  <c r="CW1135" i="24"/>
  <c r="CW1134" i="24"/>
  <c r="CW1133" i="24"/>
  <c r="CW1132" i="24"/>
  <c r="CW1131" i="24"/>
  <c r="CW1130" i="24"/>
  <c r="CW1129" i="24"/>
  <c r="CW1128" i="24"/>
  <c r="CW1127" i="24"/>
  <c r="CW1126" i="24"/>
  <c r="CW1125" i="24"/>
  <c r="CW1124" i="24"/>
  <c r="CW1123" i="24"/>
  <c r="CW1122" i="24"/>
  <c r="CW1121" i="24"/>
  <c r="CW1120" i="24"/>
  <c r="CW1119" i="24"/>
  <c r="CW1118" i="24"/>
  <c r="CW1117" i="24"/>
  <c r="CW1116" i="24"/>
  <c r="CW1115" i="24"/>
  <c r="CW1114" i="24"/>
  <c r="CW1113" i="24"/>
  <c r="CW1112" i="24"/>
  <c r="CW1111" i="24"/>
  <c r="CW1110" i="24"/>
  <c r="CW1109" i="24"/>
  <c r="CW1108" i="24"/>
  <c r="CW1107" i="24"/>
  <c r="CW1106" i="24"/>
  <c r="CW1105" i="24"/>
  <c r="CW1104" i="24"/>
  <c r="CW1103" i="24"/>
  <c r="CW1102" i="24"/>
  <c r="CW1101" i="24"/>
  <c r="CW1100" i="24"/>
  <c r="CW1099" i="24"/>
  <c r="CW1098" i="24"/>
  <c r="CW1097" i="24"/>
  <c r="CW1096" i="24"/>
  <c r="CW1095" i="24"/>
  <c r="CW1094" i="24"/>
  <c r="CW1093" i="24"/>
  <c r="CW1092" i="24"/>
  <c r="CW1091" i="24"/>
  <c r="CW1090" i="24"/>
  <c r="CW1089" i="24"/>
  <c r="CW1088" i="24"/>
  <c r="CW1087" i="24"/>
  <c r="CW1086" i="24"/>
  <c r="CW1085" i="24"/>
  <c r="CW1084" i="24"/>
  <c r="CW1083" i="24"/>
  <c r="CW1082" i="24"/>
  <c r="CW1081" i="24"/>
  <c r="CW1080" i="24"/>
  <c r="CW1079" i="24"/>
  <c r="CW1078" i="24"/>
  <c r="CW1077" i="24"/>
  <c r="CW1076" i="24"/>
  <c r="CW1075" i="24"/>
  <c r="CW1074" i="24"/>
  <c r="CW1073" i="24"/>
  <c r="CW1072" i="24"/>
  <c r="CW1071" i="24"/>
  <c r="CW1070" i="24"/>
  <c r="CW1069" i="24"/>
  <c r="CW1068" i="24"/>
  <c r="CW1067" i="24"/>
  <c r="CW1066" i="24"/>
  <c r="CW1065" i="24"/>
  <c r="CW1064" i="24"/>
  <c r="CW1063" i="24"/>
  <c r="CW1062" i="24"/>
  <c r="CW1061" i="24"/>
  <c r="CW1060" i="24"/>
  <c r="CW1059" i="24"/>
  <c r="CW1058" i="24"/>
  <c r="CW1057" i="24"/>
  <c r="CW1056" i="24"/>
  <c r="CW1055" i="24"/>
  <c r="CW1054" i="24"/>
  <c r="CW1053" i="24"/>
  <c r="CW1052" i="24"/>
  <c r="CW1051" i="24"/>
  <c r="CW1050" i="24"/>
  <c r="CW1049" i="24"/>
  <c r="CW1048" i="24"/>
  <c r="CW1047" i="24"/>
  <c r="CW1046" i="24"/>
  <c r="CW1045" i="24"/>
  <c r="CW1044" i="24"/>
  <c r="CW1043" i="24"/>
  <c r="CW1042" i="24"/>
  <c r="CW1041" i="24"/>
  <c r="CW1040" i="24"/>
  <c r="CW1039" i="24"/>
  <c r="CW1038" i="24"/>
  <c r="CW1037" i="24"/>
  <c r="CW1036" i="24"/>
  <c r="CW1035" i="24"/>
  <c r="CW1034" i="24"/>
  <c r="CW1033" i="24"/>
  <c r="CW1032" i="24"/>
  <c r="CW1031" i="24"/>
  <c r="CW1030" i="24"/>
  <c r="CW1029" i="24"/>
  <c r="CW1028" i="24"/>
  <c r="CW1027" i="24"/>
  <c r="CW1026" i="24"/>
  <c r="CW1025" i="24"/>
  <c r="CW1024" i="24"/>
  <c r="CW1023" i="24"/>
  <c r="CW1022" i="24"/>
  <c r="CW1021" i="24"/>
  <c r="CW1020" i="24"/>
  <c r="CW1019" i="24"/>
  <c r="CW1018" i="24"/>
  <c r="CW1017" i="24"/>
  <c r="CW1016" i="24"/>
  <c r="CW1015" i="24"/>
  <c r="CW1014" i="24"/>
  <c r="CW1013" i="24"/>
  <c r="CW1012" i="24"/>
  <c r="CW1011" i="24"/>
  <c r="CW1010" i="24"/>
  <c r="CW1009" i="24"/>
  <c r="CW1008" i="24"/>
  <c r="CW1007" i="24"/>
  <c r="CW1006" i="24"/>
  <c r="CW1005" i="24"/>
  <c r="CW1004" i="24"/>
  <c r="CW1003" i="24"/>
  <c r="CW1002" i="24"/>
  <c r="CW1001" i="24"/>
  <c r="CW1000" i="24"/>
  <c r="CW999" i="24"/>
  <c r="CW998" i="24"/>
  <c r="CW997" i="24"/>
  <c r="CW996" i="24"/>
  <c r="CW995" i="24"/>
  <c r="CW994" i="24"/>
  <c r="CW993" i="24"/>
  <c r="CW992" i="24"/>
  <c r="CW991" i="24"/>
  <c r="CW990" i="24"/>
  <c r="CW989" i="24"/>
  <c r="CW988" i="24"/>
  <c r="CW987" i="24"/>
  <c r="CW986" i="24"/>
  <c r="CW985" i="24"/>
  <c r="CW984" i="24"/>
  <c r="CW983" i="24"/>
  <c r="CW982" i="24"/>
  <c r="CW981" i="24"/>
  <c r="CW980" i="24"/>
  <c r="CW979" i="24"/>
  <c r="CW978" i="24"/>
  <c r="CW977" i="24"/>
  <c r="CW976" i="24"/>
  <c r="CW975" i="24"/>
  <c r="CW974" i="24"/>
  <c r="CW973" i="24"/>
  <c r="CW972" i="24"/>
  <c r="CW971" i="24"/>
  <c r="CW970" i="24"/>
  <c r="CW969" i="24"/>
  <c r="CW968" i="24"/>
  <c r="CW967" i="24"/>
  <c r="CW966" i="24"/>
  <c r="CW965" i="24"/>
  <c r="CW964" i="24"/>
  <c r="CW963" i="24"/>
  <c r="CW962" i="24"/>
  <c r="CW961" i="24"/>
  <c r="CW960" i="24"/>
  <c r="CW959" i="24"/>
  <c r="CW958" i="24"/>
  <c r="CW957" i="24"/>
  <c r="CW956" i="24"/>
  <c r="CW955" i="24"/>
  <c r="CW954" i="24"/>
  <c r="CW953" i="24"/>
  <c r="CW952" i="24"/>
  <c r="CW951" i="24"/>
  <c r="CW950" i="24"/>
  <c r="CW949" i="24"/>
  <c r="CW948" i="24"/>
  <c r="CW947" i="24"/>
  <c r="CW946" i="24"/>
  <c r="CW945" i="24"/>
  <c r="CW944" i="24"/>
  <c r="CW943" i="24"/>
  <c r="CW942" i="24"/>
  <c r="CW941" i="24"/>
  <c r="CW940" i="24"/>
  <c r="CW939" i="24"/>
  <c r="CW938" i="24"/>
  <c r="CW937" i="24"/>
  <c r="CW936" i="24"/>
  <c r="CW935" i="24"/>
  <c r="CW934" i="24"/>
  <c r="CW933" i="24"/>
  <c r="CW932" i="24"/>
  <c r="CW931" i="24"/>
  <c r="CW930" i="24"/>
  <c r="CW929" i="24"/>
  <c r="CW928" i="24"/>
  <c r="CW927" i="24"/>
  <c r="CW926" i="24"/>
  <c r="CW925" i="24"/>
  <c r="CW924" i="24"/>
  <c r="CW923" i="24"/>
  <c r="CW922" i="24"/>
  <c r="CW921" i="24"/>
  <c r="CW920" i="24"/>
  <c r="CW919" i="24"/>
  <c r="CW918" i="24"/>
  <c r="CW917" i="24"/>
  <c r="CW916" i="24"/>
  <c r="CW915" i="24"/>
  <c r="CW914" i="24"/>
  <c r="CW913" i="24"/>
  <c r="CW912" i="24"/>
  <c r="CW911" i="24"/>
  <c r="CW910" i="24"/>
  <c r="CW909" i="24"/>
  <c r="CW908" i="24"/>
  <c r="CW907" i="24"/>
  <c r="CW906" i="24"/>
  <c r="CW905" i="24"/>
  <c r="CW904" i="24"/>
  <c r="CW903" i="24"/>
  <c r="CW902" i="24"/>
  <c r="CW901" i="24"/>
  <c r="CW900" i="24"/>
  <c r="CW899" i="24"/>
  <c r="CW898" i="24"/>
  <c r="CW897" i="24"/>
  <c r="CW896" i="24"/>
  <c r="CW895" i="24"/>
  <c r="CW894" i="24"/>
  <c r="CW893" i="24"/>
  <c r="CW892" i="24"/>
  <c r="CW891" i="24"/>
  <c r="CW890" i="24"/>
  <c r="CW889" i="24"/>
  <c r="CW888" i="24"/>
  <c r="CW887" i="24"/>
  <c r="CW886" i="24"/>
  <c r="CW885" i="24"/>
  <c r="CW884" i="24"/>
  <c r="CW883" i="24"/>
  <c r="CW882" i="24"/>
  <c r="CW881" i="24"/>
  <c r="CW880" i="24"/>
  <c r="CW879" i="24"/>
  <c r="CW878" i="24"/>
  <c r="CW877" i="24"/>
  <c r="CW876" i="24"/>
  <c r="CW875" i="24"/>
  <c r="CW874" i="24"/>
  <c r="CW873" i="24"/>
  <c r="CW872" i="24"/>
  <c r="CW871" i="24"/>
  <c r="CW870" i="24"/>
  <c r="CW869" i="24"/>
  <c r="CW868" i="24"/>
  <c r="CW867" i="24"/>
  <c r="CW866" i="24"/>
  <c r="CW865" i="24"/>
  <c r="CW864" i="24"/>
  <c r="CW863" i="24"/>
  <c r="CW862" i="24"/>
  <c r="CW861" i="24"/>
  <c r="CW860" i="24"/>
  <c r="CW859" i="24"/>
  <c r="CW858" i="24"/>
  <c r="CW857" i="24"/>
  <c r="CW856" i="24"/>
  <c r="CW855" i="24"/>
  <c r="CW854" i="24"/>
  <c r="CW853" i="24"/>
  <c r="CW852" i="24"/>
  <c r="CW851" i="24"/>
  <c r="CW850" i="24"/>
  <c r="CW849" i="24"/>
  <c r="CW848" i="24"/>
  <c r="CW847" i="24"/>
  <c r="CW846" i="24"/>
  <c r="CW845" i="24"/>
  <c r="CW844" i="24"/>
  <c r="CW843" i="24"/>
  <c r="CW842" i="24"/>
  <c r="CW841" i="24"/>
  <c r="CW840" i="24"/>
  <c r="CW839" i="24"/>
  <c r="CW838" i="24"/>
  <c r="CW837" i="24"/>
  <c r="CW836" i="24"/>
  <c r="CW835" i="24"/>
  <c r="CW834" i="24"/>
  <c r="CW833" i="24"/>
  <c r="CW832" i="24"/>
  <c r="CW831" i="24"/>
  <c r="CW830" i="24"/>
  <c r="CW829" i="24"/>
  <c r="CW828" i="24"/>
  <c r="CW827" i="24"/>
  <c r="CW826" i="24"/>
  <c r="CW825" i="24"/>
  <c r="CW824" i="24"/>
  <c r="CW823" i="24"/>
  <c r="CW822" i="24"/>
  <c r="CW821" i="24"/>
  <c r="CW820" i="24"/>
  <c r="CW819" i="24"/>
  <c r="CW818" i="24"/>
  <c r="CW817" i="24"/>
  <c r="CW816" i="24"/>
  <c r="CW815" i="24"/>
  <c r="CW814" i="24"/>
  <c r="CW813" i="24"/>
  <c r="CW812" i="24"/>
  <c r="CW811" i="24"/>
  <c r="CW810" i="24"/>
  <c r="CW809" i="24"/>
  <c r="CW808" i="24"/>
  <c r="CW807" i="24"/>
  <c r="CW806" i="24"/>
  <c r="CW805" i="24"/>
  <c r="CW804" i="24"/>
  <c r="CW803" i="24"/>
  <c r="CW802" i="24"/>
  <c r="CW801" i="24"/>
  <c r="CW800" i="24"/>
  <c r="CW799" i="24"/>
  <c r="CW798" i="24"/>
  <c r="CW797" i="24"/>
  <c r="CW796" i="24"/>
  <c r="CW795" i="24"/>
  <c r="CW794" i="24"/>
  <c r="CW793" i="24"/>
  <c r="CW792" i="24"/>
  <c r="CW791" i="24"/>
  <c r="CW790" i="24"/>
  <c r="CW789" i="24"/>
  <c r="CW788" i="24"/>
  <c r="CW787" i="24"/>
  <c r="CW786" i="24"/>
  <c r="CW785" i="24"/>
  <c r="CW784" i="24"/>
  <c r="CW783" i="24"/>
  <c r="CW782" i="24"/>
  <c r="CW781" i="24"/>
  <c r="CW780" i="24"/>
  <c r="CW779" i="24"/>
  <c r="CW778" i="24"/>
  <c r="CW777" i="24"/>
  <c r="CW776" i="24"/>
  <c r="CW775" i="24"/>
  <c r="CW774" i="24"/>
  <c r="CW773" i="24"/>
  <c r="CW772" i="24"/>
  <c r="CW771" i="24"/>
  <c r="CW770" i="24"/>
  <c r="CW769" i="24"/>
  <c r="CW768" i="24"/>
  <c r="CW767" i="24"/>
  <c r="CW766" i="24"/>
  <c r="CW765" i="24"/>
  <c r="CW764" i="24"/>
  <c r="CW763" i="24"/>
  <c r="CW762" i="24"/>
  <c r="CW761" i="24"/>
  <c r="CW760" i="24"/>
  <c r="CW759" i="24"/>
  <c r="CW758" i="24"/>
  <c r="CW757" i="24"/>
  <c r="CW756" i="24"/>
  <c r="CW755" i="24"/>
  <c r="CW754" i="24"/>
  <c r="CW753" i="24"/>
  <c r="CW752" i="24"/>
  <c r="CW751" i="24"/>
  <c r="CW750" i="24"/>
  <c r="CW749" i="24"/>
  <c r="CW748" i="24"/>
  <c r="CW747" i="24"/>
  <c r="CW746" i="24"/>
  <c r="CW745" i="24"/>
  <c r="CW744" i="24"/>
  <c r="CW743" i="24"/>
  <c r="CW742" i="24"/>
  <c r="CW741" i="24"/>
  <c r="CW740" i="24"/>
  <c r="CW739" i="24"/>
  <c r="CW738" i="24"/>
  <c r="CW737" i="24"/>
  <c r="CW736" i="24"/>
  <c r="CW735" i="24"/>
  <c r="CW734" i="24"/>
  <c r="CW733" i="24"/>
  <c r="CW732" i="24"/>
  <c r="CW731" i="24"/>
  <c r="CW730" i="24"/>
  <c r="CW729" i="24"/>
  <c r="CW728" i="24"/>
  <c r="CW727" i="24"/>
  <c r="CW726" i="24"/>
  <c r="CW725" i="24"/>
  <c r="CW724" i="24"/>
  <c r="CW723" i="24"/>
  <c r="CW722" i="24"/>
  <c r="CW721" i="24"/>
  <c r="CW720" i="24"/>
  <c r="CW719" i="24"/>
  <c r="CW718" i="24"/>
  <c r="CW717" i="24"/>
  <c r="CW716" i="24"/>
  <c r="CW715" i="24"/>
  <c r="CW714" i="24"/>
  <c r="CW713" i="24"/>
  <c r="CW712" i="24"/>
  <c r="CW711" i="24"/>
  <c r="CW710" i="24"/>
  <c r="CW709" i="24"/>
  <c r="CW708" i="24"/>
  <c r="CW707" i="24"/>
  <c r="CW706" i="24"/>
  <c r="CW705" i="24"/>
  <c r="CW704" i="24"/>
  <c r="CW703" i="24"/>
  <c r="CW702" i="24"/>
  <c r="CW701" i="24"/>
  <c r="CW700" i="24"/>
  <c r="CW699" i="24"/>
  <c r="CW698" i="24"/>
  <c r="CW697" i="24"/>
  <c r="CW696" i="24"/>
  <c r="CW695" i="24"/>
  <c r="CW694" i="24"/>
  <c r="CW693" i="24"/>
  <c r="CW692" i="24"/>
  <c r="CW691" i="24"/>
  <c r="CW690" i="24"/>
  <c r="CW689" i="24"/>
  <c r="CW688" i="24"/>
  <c r="CW687" i="24"/>
  <c r="CW686" i="24"/>
  <c r="CW685" i="24"/>
  <c r="CW684" i="24"/>
  <c r="CW683" i="24"/>
  <c r="CW682" i="24"/>
  <c r="CW681" i="24"/>
  <c r="CW680" i="24"/>
  <c r="CW679" i="24"/>
  <c r="CW678" i="24"/>
  <c r="CW677" i="24"/>
  <c r="CW676" i="24"/>
  <c r="CW675" i="24"/>
  <c r="CW674" i="24"/>
  <c r="CW673" i="24"/>
  <c r="CW672" i="24"/>
  <c r="CW671" i="24"/>
  <c r="CW670" i="24"/>
  <c r="CW669" i="24"/>
  <c r="CW668" i="24"/>
  <c r="CW667" i="24"/>
  <c r="CW666" i="24"/>
  <c r="CW665" i="24"/>
  <c r="CW664" i="24"/>
  <c r="CW663" i="24"/>
  <c r="CW662" i="24"/>
  <c r="CW661" i="24"/>
  <c r="CW660" i="24"/>
  <c r="CW659" i="24"/>
  <c r="CW658" i="24"/>
  <c r="CW657" i="24"/>
  <c r="CW656" i="24"/>
  <c r="CW655" i="24"/>
  <c r="CW654" i="24"/>
  <c r="CW653" i="24"/>
  <c r="CW652" i="24"/>
  <c r="CW651" i="24"/>
  <c r="CW650" i="24"/>
  <c r="CW649" i="24"/>
  <c r="CW648" i="24"/>
  <c r="CW647" i="24"/>
  <c r="CW646" i="24"/>
  <c r="CW645" i="24"/>
  <c r="CW644" i="24"/>
  <c r="CW643" i="24"/>
  <c r="CW642" i="24"/>
  <c r="CW641" i="24"/>
  <c r="CW640" i="24"/>
  <c r="CW639" i="24"/>
  <c r="CW638" i="24"/>
  <c r="CW637" i="24"/>
  <c r="CW636" i="24"/>
  <c r="CW635" i="24"/>
  <c r="CW634" i="24"/>
  <c r="CW633" i="24"/>
  <c r="CW632" i="24"/>
  <c r="CW631" i="24"/>
  <c r="CW630" i="24"/>
  <c r="CW629" i="24"/>
  <c r="CW628" i="24"/>
  <c r="CW627" i="24"/>
  <c r="CW626" i="24"/>
  <c r="CW625" i="24"/>
  <c r="CW624" i="24"/>
  <c r="CW623" i="24"/>
  <c r="CW622" i="24"/>
  <c r="CW621" i="24"/>
  <c r="CW620" i="24"/>
  <c r="CW619" i="24"/>
  <c r="CW618" i="24"/>
  <c r="CW617" i="24"/>
  <c r="CW616" i="24"/>
  <c r="CW615" i="24"/>
  <c r="CW614" i="24"/>
  <c r="CW613" i="24"/>
  <c r="CW612" i="24"/>
  <c r="CW611" i="24"/>
  <c r="CW610" i="24"/>
  <c r="CW609" i="24"/>
  <c r="CW608" i="24"/>
  <c r="CW607" i="24"/>
  <c r="CW606" i="24"/>
  <c r="CW605" i="24"/>
  <c r="CW604" i="24"/>
  <c r="CW603" i="24"/>
  <c r="CW602" i="24"/>
  <c r="CW601" i="24"/>
  <c r="CW600" i="24"/>
  <c r="CW599" i="24"/>
  <c r="CW598" i="24"/>
  <c r="CW597" i="24"/>
  <c r="CW596" i="24"/>
  <c r="CW595" i="24"/>
  <c r="CW594" i="24"/>
  <c r="CW593" i="24"/>
  <c r="CW592" i="24"/>
  <c r="CW591" i="24"/>
  <c r="CW590" i="24"/>
  <c r="CW589" i="24"/>
  <c r="CW588" i="24"/>
  <c r="CW587" i="24"/>
  <c r="CW586" i="24"/>
  <c r="CW585" i="24"/>
  <c r="CW584" i="24"/>
  <c r="CW583" i="24"/>
  <c r="CW582" i="24"/>
  <c r="CW581" i="24"/>
  <c r="CW580" i="24"/>
  <c r="CW579" i="24"/>
  <c r="CW578" i="24"/>
  <c r="CW577" i="24"/>
  <c r="CW576" i="24"/>
  <c r="CW575" i="24"/>
  <c r="CW574" i="24"/>
  <c r="CW573" i="24"/>
  <c r="CW572" i="24"/>
  <c r="CW571" i="24"/>
  <c r="CW570" i="24"/>
  <c r="CW569" i="24"/>
  <c r="CW568" i="24"/>
  <c r="CW567" i="24"/>
  <c r="CW566" i="24"/>
  <c r="CW565" i="24"/>
  <c r="CW564" i="24"/>
  <c r="CW563" i="24"/>
  <c r="CW562" i="24"/>
  <c r="CW561" i="24"/>
  <c r="CW560" i="24"/>
  <c r="CW559" i="24"/>
  <c r="CW558" i="24"/>
  <c r="CW557" i="24"/>
  <c r="CW556" i="24"/>
  <c r="CW555" i="24"/>
  <c r="CW554" i="24"/>
  <c r="CW553" i="24"/>
  <c r="CW552" i="24"/>
  <c r="CW551" i="24"/>
  <c r="CW550" i="24"/>
  <c r="CW549" i="24"/>
  <c r="CW548" i="24"/>
  <c r="CW547" i="24"/>
  <c r="CW546" i="24"/>
  <c r="CW545" i="24"/>
  <c r="CW544" i="24"/>
  <c r="CW543" i="24"/>
  <c r="CW542" i="24"/>
  <c r="CW541" i="24"/>
  <c r="CW540" i="24"/>
  <c r="CW539" i="24"/>
  <c r="CW538" i="24"/>
  <c r="CW537" i="24"/>
  <c r="CW536" i="24"/>
  <c r="CW535" i="24"/>
  <c r="CW534" i="24"/>
  <c r="CW533" i="24"/>
  <c r="CW532" i="24"/>
  <c r="CW531" i="24"/>
  <c r="CW530" i="24"/>
  <c r="CW529" i="24"/>
  <c r="CW528" i="24"/>
  <c r="CW527" i="24"/>
  <c r="CW526" i="24"/>
  <c r="CW525" i="24"/>
  <c r="CW524" i="24"/>
  <c r="CW523" i="24"/>
  <c r="CW522" i="24"/>
  <c r="CW521" i="24"/>
  <c r="CW520" i="24"/>
  <c r="CW519" i="24"/>
  <c r="CW518" i="24"/>
  <c r="CW517" i="24"/>
  <c r="CW516" i="24"/>
  <c r="CW515" i="24"/>
  <c r="CW514" i="24"/>
  <c r="CW513" i="24"/>
  <c r="CW512" i="24"/>
  <c r="CW511" i="24"/>
  <c r="CW510" i="24"/>
  <c r="CW509" i="24"/>
  <c r="CW508" i="24"/>
  <c r="CW507" i="24"/>
  <c r="CW506" i="24"/>
  <c r="CW505" i="24"/>
  <c r="CW504" i="24"/>
  <c r="CW503" i="24"/>
  <c r="CW502" i="24"/>
  <c r="CW501" i="24"/>
  <c r="CW500" i="24"/>
  <c r="CW499" i="24"/>
  <c r="CW498" i="24"/>
  <c r="CW497" i="24"/>
  <c r="CW496" i="24"/>
  <c r="CW495" i="24"/>
  <c r="CW494" i="24"/>
  <c r="CW493" i="24"/>
  <c r="CW492" i="24"/>
  <c r="CW491" i="24"/>
  <c r="CW490" i="24"/>
  <c r="CW489" i="24"/>
  <c r="CW488" i="24"/>
  <c r="CW487" i="24"/>
  <c r="CW486" i="24"/>
  <c r="CW485" i="24"/>
  <c r="CW484" i="24"/>
  <c r="CW483" i="24"/>
  <c r="CW482" i="24"/>
  <c r="CW481" i="24"/>
  <c r="CW480" i="24"/>
  <c r="CW479" i="24"/>
  <c r="CW478" i="24"/>
  <c r="CW477" i="24"/>
  <c r="CW476" i="24"/>
  <c r="CW475" i="24"/>
  <c r="CW474" i="24"/>
  <c r="CW473" i="24"/>
  <c r="CW472" i="24"/>
  <c r="CW471" i="24"/>
  <c r="CW470" i="24"/>
  <c r="CW469" i="24"/>
  <c r="CW468" i="24"/>
  <c r="CW467" i="24"/>
  <c r="CW466" i="24"/>
  <c r="CW465" i="24"/>
  <c r="CW464" i="24"/>
  <c r="CW463" i="24"/>
  <c r="CW462" i="24"/>
  <c r="CW461" i="24"/>
  <c r="CW460" i="24"/>
  <c r="CW459" i="24"/>
  <c r="CW458" i="24"/>
  <c r="CW457" i="24"/>
  <c r="CW456" i="24"/>
  <c r="CW455" i="24"/>
  <c r="CW454" i="24"/>
  <c r="CW453" i="24"/>
  <c r="CW452" i="24"/>
  <c r="CW451" i="24"/>
  <c r="CW450" i="24"/>
  <c r="CW449" i="24"/>
  <c r="CW448" i="24"/>
  <c r="CW447" i="24"/>
  <c r="CW446" i="24"/>
  <c r="CW445" i="24"/>
  <c r="CW444" i="24"/>
  <c r="CW443" i="24"/>
  <c r="CW442" i="24"/>
  <c r="CW441" i="24"/>
  <c r="CW440" i="24"/>
  <c r="CW439" i="24"/>
  <c r="CW438" i="24"/>
  <c r="CW437" i="24"/>
  <c r="CW436" i="24"/>
  <c r="CW435" i="24"/>
  <c r="CW434" i="24"/>
  <c r="CW433" i="24"/>
  <c r="CW432" i="24"/>
  <c r="CW431" i="24"/>
  <c r="CW430" i="24"/>
  <c r="CW429" i="24"/>
  <c r="CW428" i="24"/>
  <c r="CW427" i="24"/>
  <c r="CW426" i="24"/>
  <c r="CW425" i="24"/>
  <c r="CW424" i="24"/>
  <c r="CW423" i="24"/>
  <c r="CW422" i="24"/>
  <c r="CW421" i="24"/>
  <c r="CW420" i="24"/>
  <c r="CW419" i="24"/>
  <c r="CW418" i="24"/>
  <c r="CW417" i="24"/>
  <c r="CW416" i="24"/>
  <c r="CW415" i="24"/>
  <c r="CW414" i="24"/>
  <c r="CW413" i="24"/>
  <c r="CW412" i="24"/>
  <c r="CW411" i="24"/>
  <c r="CW410" i="24"/>
  <c r="CW409" i="24"/>
  <c r="CW408" i="24"/>
  <c r="CW407" i="24"/>
  <c r="CW406" i="24"/>
  <c r="CW405" i="24"/>
  <c r="CW404" i="24"/>
  <c r="CW403" i="24"/>
  <c r="CW402" i="24"/>
  <c r="CW401" i="24"/>
  <c r="CW400" i="24"/>
  <c r="CW399" i="24"/>
  <c r="CW398" i="24"/>
  <c r="CW397" i="24"/>
  <c r="CW396" i="24"/>
  <c r="CW395" i="24"/>
  <c r="CW394" i="24"/>
  <c r="CW393" i="24"/>
  <c r="CW392" i="24"/>
  <c r="CW391" i="24"/>
  <c r="CW390" i="24"/>
  <c r="CW389" i="24"/>
  <c r="CW388" i="24"/>
  <c r="CW387" i="24"/>
  <c r="CW386" i="24"/>
  <c r="CW385" i="24"/>
  <c r="CW384" i="24"/>
  <c r="CW383" i="24"/>
  <c r="CW382" i="24"/>
  <c r="CW381" i="24"/>
  <c r="CW380" i="24"/>
  <c r="CW379" i="24"/>
  <c r="CW378" i="24"/>
  <c r="CW377" i="24"/>
  <c r="CW376" i="24"/>
  <c r="CW375" i="24"/>
  <c r="CW374" i="24"/>
  <c r="CW373" i="24"/>
  <c r="CW372" i="24"/>
  <c r="CW371" i="24"/>
  <c r="CW370" i="24"/>
  <c r="CW369" i="24"/>
  <c r="CW368" i="24"/>
  <c r="CW367" i="24"/>
  <c r="CW366" i="24"/>
  <c r="CW365" i="24"/>
  <c r="CW364" i="24"/>
  <c r="CW363" i="24"/>
  <c r="CW362" i="24"/>
  <c r="CW361" i="24"/>
  <c r="CW360" i="24"/>
  <c r="CW359" i="24"/>
  <c r="CW358" i="24"/>
  <c r="CW357" i="24"/>
  <c r="CW356" i="24"/>
  <c r="CW355" i="24"/>
  <c r="CW354" i="24"/>
  <c r="CW353" i="24"/>
  <c r="CW352" i="24"/>
  <c r="CW351" i="24"/>
  <c r="CW350" i="24"/>
  <c r="CW349" i="24"/>
  <c r="CW348" i="24"/>
  <c r="CW347" i="24"/>
  <c r="CW346" i="24"/>
  <c r="CW345" i="24"/>
  <c r="CW344" i="24"/>
  <c r="CW343" i="24"/>
  <c r="CW342" i="24"/>
  <c r="CW341" i="24"/>
  <c r="CW340" i="24"/>
  <c r="CW339" i="24"/>
  <c r="CW338" i="24"/>
  <c r="CW337" i="24"/>
  <c r="CW336" i="24"/>
  <c r="CW335" i="24"/>
  <c r="CW334" i="24"/>
  <c r="CW333" i="24"/>
  <c r="CW332" i="24"/>
  <c r="CW331" i="24"/>
  <c r="CW330" i="24"/>
  <c r="CW329" i="24"/>
  <c r="CW328" i="24"/>
  <c r="CW327" i="24"/>
  <c r="CW326" i="24"/>
  <c r="CW325" i="24"/>
  <c r="CW324" i="24"/>
  <c r="CW323" i="24"/>
  <c r="CW322" i="24"/>
  <c r="CW321" i="24"/>
  <c r="CW320" i="24"/>
  <c r="CW319" i="24"/>
  <c r="CW318" i="24"/>
  <c r="CW317" i="24"/>
  <c r="CW316" i="24"/>
  <c r="CW315" i="24"/>
  <c r="CW314" i="24"/>
  <c r="CW313" i="24"/>
  <c r="CW312" i="24"/>
  <c r="CW311" i="24"/>
  <c r="CW310" i="24"/>
  <c r="CW309" i="24"/>
  <c r="CW308" i="24"/>
  <c r="CW307" i="24"/>
  <c r="CW306" i="24"/>
  <c r="CW305" i="24"/>
  <c r="CW304" i="24"/>
  <c r="CW303" i="24"/>
  <c r="CW302" i="24"/>
  <c r="CW301" i="24"/>
  <c r="CW300" i="24"/>
  <c r="CW299" i="24"/>
  <c r="CW298" i="24"/>
  <c r="CW297" i="24"/>
  <c r="CW296" i="24"/>
  <c r="CW295" i="24"/>
  <c r="CW294" i="24"/>
  <c r="CW293" i="24"/>
  <c r="CW292" i="24"/>
  <c r="CW291" i="24"/>
  <c r="CW290" i="24"/>
  <c r="CW289" i="24"/>
  <c r="CW288" i="24"/>
  <c r="CW287" i="24"/>
  <c r="CW286" i="24"/>
  <c r="CW285" i="24"/>
  <c r="CW284" i="24"/>
  <c r="CW283" i="24"/>
  <c r="CW282" i="24"/>
  <c r="CW281" i="24"/>
  <c r="CW280" i="24"/>
  <c r="CW279" i="24"/>
  <c r="CW278" i="24"/>
  <c r="CW277" i="24"/>
  <c r="CW276" i="24"/>
  <c r="CW275" i="24"/>
  <c r="CW274" i="24"/>
  <c r="CW273" i="24"/>
  <c r="CW272" i="24"/>
  <c r="CW271" i="24"/>
  <c r="CW270" i="24"/>
  <c r="CW269" i="24"/>
  <c r="CW268" i="24"/>
  <c r="CW267" i="24"/>
  <c r="CW266" i="24"/>
  <c r="CW265" i="24"/>
  <c r="CW264" i="24"/>
  <c r="CW263" i="24"/>
  <c r="CW262" i="24"/>
  <c r="CW261" i="24"/>
  <c r="CW260" i="24"/>
  <c r="CW259" i="24"/>
  <c r="CW258" i="24"/>
  <c r="CW257" i="24"/>
  <c r="CW256" i="24"/>
  <c r="CW255" i="24"/>
  <c r="CW254" i="24"/>
  <c r="CW253" i="24"/>
  <c r="CW252" i="24"/>
  <c r="CW251" i="24"/>
  <c r="CW250" i="24"/>
  <c r="CW249" i="24"/>
  <c r="CW248" i="24"/>
  <c r="CW247" i="24"/>
  <c r="CW246" i="24"/>
  <c r="CW245" i="24"/>
  <c r="CW244" i="24"/>
  <c r="CW243" i="24"/>
  <c r="CW242" i="24"/>
  <c r="CW241" i="24"/>
  <c r="CW240" i="24"/>
  <c r="CW239" i="24"/>
  <c r="CW238" i="24"/>
  <c r="CW237" i="24"/>
  <c r="CW236" i="24"/>
  <c r="CW235" i="24"/>
  <c r="CW234" i="24"/>
  <c r="CW233" i="24"/>
  <c r="CW232" i="24"/>
  <c r="CW231" i="24"/>
  <c r="CW230" i="24"/>
  <c r="CW229" i="24"/>
  <c r="CW228" i="24"/>
  <c r="CW227" i="24"/>
  <c r="CW226" i="24"/>
  <c r="CW225" i="24"/>
  <c r="CW224" i="24"/>
  <c r="CW223" i="24"/>
  <c r="CW222" i="24"/>
  <c r="CW221" i="24"/>
  <c r="CW220" i="24"/>
  <c r="CW219" i="24"/>
  <c r="CW218" i="24"/>
  <c r="CW217" i="24"/>
  <c r="CW216" i="24"/>
  <c r="CW215" i="24"/>
  <c r="CW214" i="24"/>
  <c r="CW213" i="24"/>
  <c r="CW212" i="24"/>
  <c r="CW211" i="24"/>
  <c r="CW210" i="24"/>
  <c r="CW209" i="24"/>
  <c r="CW208" i="24"/>
  <c r="CW207" i="24"/>
  <c r="CW206" i="24"/>
  <c r="CW205" i="24"/>
  <c r="CW204" i="24"/>
  <c r="CW203" i="24"/>
  <c r="CW202" i="24"/>
  <c r="CW201" i="24"/>
  <c r="CW200" i="24"/>
  <c r="CW199" i="24"/>
  <c r="CW198" i="24"/>
  <c r="CW197" i="24"/>
  <c r="CW196" i="24"/>
  <c r="CW195" i="24"/>
  <c r="CW194" i="24"/>
  <c r="CW193" i="24"/>
  <c r="CW192" i="24"/>
  <c r="CW191" i="24"/>
  <c r="CW190" i="24"/>
  <c r="CW189" i="24"/>
  <c r="CW188" i="24"/>
  <c r="CW187" i="24"/>
  <c r="CW186" i="24"/>
  <c r="CW185" i="24"/>
  <c r="CW184" i="24"/>
  <c r="CW183" i="24"/>
  <c r="CW182" i="24"/>
  <c r="CW181" i="24"/>
  <c r="CW180" i="24"/>
  <c r="CW179" i="24"/>
  <c r="CW178" i="24"/>
  <c r="CW177" i="24"/>
  <c r="CW176" i="24"/>
  <c r="CW175" i="24"/>
  <c r="CW174" i="24"/>
  <c r="CW173" i="24"/>
  <c r="CW172" i="24"/>
  <c r="CW171" i="24"/>
  <c r="CW170" i="24"/>
  <c r="CW169" i="24"/>
  <c r="CW168" i="24"/>
  <c r="CW167" i="24"/>
  <c r="CW166" i="24"/>
  <c r="CW165" i="24"/>
  <c r="CW164" i="24"/>
  <c r="CW163" i="24"/>
  <c r="CW162" i="24"/>
  <c r="CW161" i="24"/>
  <c r="CW160" i="24"/>
  <c r="CW159" i="24"/>
  <c r="CW158" i="24"/>
  <c r="CW157" i="24"/>
  <c r="CW156" i="24"/>
  <c r="CW155" i="24"/>
  <c r="CW154" i="24"/>
  <c r="CW153" i="24"/>
  <c r="CW152" i="24"/>
  <c r="CW151" i="24"/>
  <c r="CW150" i="24"/>
  <c r="CW149" i="24"/>
  <c r="CW148" i="24"/>
  <c r="CW147" i="24"/>
  <c r="CW146" i="24"/>
  <c r="CW145" i="24"/>
  <c r="CW144" i="24"/>
  <c r="CW143" i="24"/>
  <c r="CW142" i="24"/>
  <c r="CW141" i="24"/>
  <c r="CW140" i="24"/>
  <c r="CW139" i="24"/>
  <c r="CW138" i="24"/>
  <c r="CW137" i="24"/>
  <c r="CW136" i="24"/>
  <c r="CW135" i="24"/>
  <c r="CW134" i="24"/>
  <c r="CW133" i="24"/>
  <c r="CW132" i="24"/>
  <c r="CW131" i="24"/>
  <c r="CW130" i="24"/>
  <c r="CW129" i="24"/>
  <c r="CW128" i="24"/>
  <c r="CW127" i="24"/>
  <c r="CW126" i="24"/>
  <c r="CW125" i="24"/>
  <c r="CW124" i="24"/>
  <c r="CW123" i="24"/>
  <c r="CW122" i="24"/>
  <c r="CW121" i="24"/>
  <c r="CW120" i="24"/>
  <c r="CW119" i="24"/>
  <c r="CW118" i="24"/>
  <c r="CW117" i="24"/>
  <c r="CW116" i="24"/>
  <c r="CW115" i="24"/>
  <c r="CW114" i="24"/>
  <c r="CW113" i="24"/>
  <c r="CW112" i="24"/>
  <c r="CW111" i="24"/>
  <c r="CW110" i="24"/>
  <c r="CW109" i="24"/>
  <c r="CW108" i="24"/>
  <c r="CW107" i="24"/>
  <c r="CW106" i="24"/>
  <c r="CW105" i="24"/>
  <c r="CW104" i="24"/>
  <c r="CW103" i="24"/>
  <c r="CW102" i="24"/>
  <c r="CW101" i="24"/>
  <c r="CW100" i="24"/>
  <c r="CW99" i="24"/>
  <c r="CW98" i="24"/>
  <c r="CW97" i="24"/>
  <c r="CW96" i="24"/>
  <c r="CW95" i="24"/>
  <c r="CW94" i="24"/>
  <c r="CW93" i="24"/>
  <c r="CW92" i="24"/>
  <c r="CW91" i="24"/>
  <c r="CW90" i="24"/>
  <c r="CW89" i="24"/>
  <c r="CW88" i="24"/>
  <c r="CW87" i="24"/>
  <c r="CW86" i="24"/>
  <c r="CW85" i="24"/>
  <c r="CW84" i="24"/>
  <c r="CW83" i="24"/>
  <c r="CW82" i="24"/>
  <c r="CW81" i="24"/>
  <c r="CW80" i="24"/>
  <c r="CW79" i="24"/>
  <c r="CW78" i="24"/>
  <c r="CW77" i="24"/>
  <c r="CW76" i="24"/>
  <c r="CW75" i="24"/>
  <c r="CW74" i="24"/>
  <c r="CW73" i="24"/>
  <c r="CW72" i="24"/>
  <c r="CW71" i="24"/>
  <c r="CW70" i="24"/>
  <c r="CW69" i="24"/>
  <c r="CW68" i="24"/>
  <c r="CW67" i="24"/>
  <c r="CW66" i="24"/>
  <c r="CW65" i="24"/>
  <c r="CW64" i="24"/>
  <c r="CW63" i="24"/>
  <c r="CW62" i="24"/>
  <c r="CW61" i="24"/>
  <c r="CW60" i="24"/>
  <c r="CW59" i="24"/>
  <c r="CW58" i="24"/>
  <c r="CW57" i="24"/>
  <c r="CW56" i="24"/>
  <c r="CW55" i="24"/>
  <c r="CW54" i="24"/>
  <c r="CW53" i="24"/>
  <c r="CW52" i="24"/>
  <c r="CW51" i="24"/>
  <c r="CW50" i="24"/>
  <c r="CW49" i="24"/>
  <c r="CW48" i="24"/>
  <c r="CW47" i="24"/>
  <c r="CW46" i="24"/>
  <c r="CW45" i="24"/>
  <c r="CW44" i="24"/>
  <c r="CW43" i="24"/>
  <c r="CW42" i="24"/>
  <c r="CW41" i="24"/>
  <c r="CW40" i="24"/>
  <c r="CW39" i="24"/>
  <c r="CW38" i="24"/>
  <c r="CW37" i="24"/>
  <c r="CW36" i="24"/>
  <c r="CW35" i="24"/>
  <c r="CW34" i="24"/>
  <c r="CW33" i="24"/>
  <c r="CW32" i="24"/>
  <c r="CW31" i="24"/>
  <c r="CW30" i="24"/>
  <c r="CW29" i="24"/>
  <c r="CW28" i="24"/>
  <c r="CW27" i="24"/>
  <c r="CW26" i="24"/>
  <c r="CW25" i="24"/>
  <c r="CW24" i="24"/>
  <c r="CW23" i="24"/>
  <c r="CW22" i="24"/>
  <c r="CW21" i="24"/>
  <c r="CW20" i="24"/>
  <c r="CW19" i="24"/>
  <c r="CW18" i="24"/>
  <c r="CW17" i="24"/>
  <c r="CW16" i="24"/>
  <c r="CU12" i="24"/>
  <c r="CU11" i="24"/>
  <c r="CU10" i="24"/>
  <c r="CU9" i="24"/>
  <c r="CU8" i="24"/>
  <c r="CU7" i="24"/>
  <c r="CU6" i="24"/>
  <c r="CU5" i="24"/>
  <c r="CU4" i="24"/>
  <c r="CU3" i="24"/>
  <c r="CT1278" i="24"/>
  <c r="CT1277" i="24"/>
  <c r="CT1276" i="24"/>
  <c r="CT1275" i="24"/>
  <c r="CT1274" i="24"/>
  <c r="CT1273" i="24"/>
  <c r="CT1272" i="24"/>
  <c r="CT1271" i="24"/>
  <c r="CT1270" i="24"/>
  <c r="CT1269" i="24"/>
  <c r="CT1268" i="24"/>
  <c r="CT1267" i="24"/>
  <c r="CT1266" i="24"/>
  <c r="CT1265" i="24"/>
  <c r="CT1264" i="24"/>
  <c r="CT1263" i="24"/>
  <c r="CT1262" i="24"/>
  <c r="CT1261" i="24"/>
  <c r="CT1260" i="24"/>
  <c r="CT1259" i="24"/>
  <c r="CT1258" i="24"/>
  <c r="CT1257" i="24"/>
  <c r="CT1256" i="24"/>
  <c r="CT1255" i="24"/>
  <c r="CT1254" i="24"/>
  <c r="CT1253" i="24"/>
  <c r="CT1252" i="24"/>
  <c r="CT1251" i="24"/>
  <c r="CT1250" i="24"/>
  <c r="CT1249" i="24"/>
  <c r="CT1248" i="24"/>
  <c r="CT1247" i="24"/>
  <c r="CT1246" i="24"/>
  <c r="CT1245" i="24"/>
  <c r="CT1244" i="24"/>
  <c r="CT1243" i="24"/>
  <c r="CT1242" i="24"/>
  <c r="CT1241" i="24"/>
  <c r="CT1240" i="24"/>
  <c r="CT1239" i="24"/>
  <c r="CT1238" i="24"/>
  <c r="CT1237" i="24"/>
  <c r="CT1236" i="24"/>
  <c r="CT1235" i="24"/>
  <c r="CT1234" i="24"/>
  <c r="CT1233" i="24"/>
  <c r="CT1232" i="24"/>
  <c r="CT1231" i="24"/>
  <c r="CT1230" i="24"/>
  <c r="CT1229" i="24"/>
  <c r="CT1228" i="24"/>
  <c r="CT1227" i="24"/>
  <c r="CT1226" i="24"/>
  <c r="CT1225" i="24"/>
  <c r="CT1224" i="24"/>
  <c r="CT1223" i="24"/>
  <c r="CT1222" i="24"/>
  <c r="CT1221" i="24"/>
  <c r="CT1220" i="24"/>
  <c r="CT1219" i="24"/>
  <c r="CT1218" i="24"/>
  <c r="CT1217" i="24"/>
  <c r="CT1216" i="24"/>
  <c r="CT1215" i="24"/>
  <c r="CT1214" i="24"/>
  <c r="CT1213" i="24"/>
  <c r="CT1212" i="24"/>
  <c r="CT1211" i="24"/>
  <c r="CT1210" i="24"/>
  <c r="CT1209" i="24"/>
  <c r="CT1208" i="24"/>
  <c r="CT1207" i="24"/>
  <c r="CT1206" i="24"/>
  <c r="CT1205" i="24"/>
  <c r="CT1204" i="24"/>
  <c r="CT1203" i="24"/>
  <c r="CT1202" i="24"/>
  <c r="CT1201" i="24"/>
  <c r="CT1200" i="24"/>
  <c r="CT1199" i="24"/>
  <c r="CT1198" i="24"/>
  <c r="CT1197" i="24"/>
  <c r="CT1196" i="24"/>
  <c r="CT1195" i="24"/>
  <c r="CT1194" i="24"/>
  <c r="CT1193" i="24"/>
  <c r="CT1192" i="24"/>
  <c r="CT1191" i="24"/>
  <c r="CT1190" i="24"/>
  <c r="CT1189" i="24"/>
  <c r="CT1188" i="24"/>
  <c r="CT1187" i="24"/>
  <c r="CT1186" i="24"/>
  <c r="CT1185" i="24"/>
  <c r="CT1184" i="24"/>
  <c r="CT1183" i="24"/>
  <c r="CT1182" i="24"/>
  <c r="CT1181" i="24"/>
  <c r="CT1180" i="24"/>
  <c r="CT1179" i="24"/>
  <c r="CT1178" i="24"/>
  <c r="CT1177" i="24"/>
  <c r="CT1176" i="24"/>
  <c r="CT1175" i="24"/>
  <c r="CT1174" i="24"/>
  <c r="CT1173" i="24"/>
  <c r="CT1172" i="24"/>
  <c r="CT1171" i="24"/>
  <c r="CT1170" i="24"/>
  <c r="CT1169" i="24"/>
  <c r="CT1168" i="24"/>
  <c r="CT1167" i="24"/>
  <c r="CT1166" i="24"/>
  <c r="CT1165" i="24"/>
  <c r="CT1164" i="24"/>
  <c r="CT1163" i="24"/>
  <c r="CT1162" i="24"/>
  <c r="CT1161" i="24"/>
  <c r="CT1160" i="24"/>
  <c r="CT1159" i="24"/>
  <c r="CT1158" i="24"/>
  <c r="CT1157" i="24"/>
  <c r="CT1156" i="24"/>
  <c r="CT1155" i="24"/>
  <c r="CT1154" i="24"/>
  <c r="CT1153" i="24"/>
  <c r="CT1152" i="24"/>
  <c r="CT1151" i="24"/>
  <c r="CT1150" i="24"/>
  <c r="CT1149" i="24"/>
  <c r="CT1148" i="24"/>
  <c r="CT1147" i="24"/>
  <c r="CT1146" i="24"/>
  <c r="CT1145" i="24"/>
  <c r="CT1144" i="24"/>
  <c r="CT1143" i="24"/>
  <c r="CT1142" i="24"/>
  <c r="CT1141" i="24"/>
  <c r="CT1140" i="24"/>
  <c r="CT1139" i="24"/>
  <c r="CT1138" i="24"/>
  <c r="CT1137" i="24"/>
  <c r="CT1136" i="24"/>
  <c r="CT1135" i="24"/>
  <c r="CT1134" i="24"/>
  <c r="CT1133" i="24"/>
  <c r="CT1132" i="24"/>
  <c r="CT1131" i="24"/>
  <c r="CT1130" i="24"/>
  <c r="CT1129" i="24"/>
  <c r="CT1128" i="24"/>
  <c r="CT1127" i="24"/>
  <c r="CT1126" i="24"/>
  <c r="CT1125" i="24"/>
  <c r="CT1124" i="24"/>
  <c r="CT1123" i="24"/>
  <c r="CT1122" i="24"/>
  <c r="CT1121" i="24"/>
  <c r="CT1120" i="24"/>
  <c r="CT1119" i="24"/>
  <c r="CT1118" i="24"/>
  <c r="CT1117" i="24"/>
  <c r="CT1116" i="24"/>
  <c r="CT1115" i="24"/>
  <c r="CT1114" i="24"/>
  <c r="CT1113" i="24"/>
  <c r="CT1112" i="24"/>
  <c r="CT1111" i="24"/>
  <c r="CT1110" i="24"/>
  <c r="CT1109" i="24"/>
  <c r="CT1108" i="24"/>
  <c r="CT1107" i="24"/>
  <c r="CT1106" i="24"/>
  <c r="CT1105" i="24"/>
  <c r="CT1104" i="24"/>
  <c r="CT1103" i="24"/>
  <c r="CT1102" i="24"/>
  <c r="CT1101" i="24"/>
  <c r="CT1100" i="24"/>
  <c r="CT1099" i="24"/>
  <c r="CT1098" i="24"/>
  <c r="CT1097" i="24"/>
  <c r="CT1096" i="24"/>
  <c r="CT1095" i="24"/>
  <c r="CT1094" i="24"/>
  <c r="CT1093" i="24"/>
  <c r="CT1092" i="24"/>
  <c r="CT1091" i="24"/>
  <c r="CT1090" i="24"/>
  <c r="CT1089" i="24"/>
  <c r="CT1088" i="24"/>
  <c r="CT1087" i="24"/>
  <c r="CT1086" i="24"/>
  <c r="CT1085" i="24"/>
  <c r="CT1084" i="24"/>
  <c r="CT1083" i="24"/>
  <c r="CT1082" i="24"/>
  <c r="CT1081" i="24"/>
  <c r="CT1080" i="24"/>
  <c r="CT1079" i="24"/>
  <c r="CT1078" i="24"/>
  <c r="CT1077" i="24"/>
  <c r="CT1076" i="24"/>
  <c r="CT1075" i="24"/>
  <c r="CT1074" i="24"/>
  <c r="CT1073" i="24"/>
  <c r="CT1072" i="24"/>
  <c r="CT1071" i="24"/>
  <c r="CT1070" i="24"/>
  <c r="CT1069" i="24"/>
  <c r="CT1068" i="24"/>
  <c r="CT1067" i="24"/>
  <c r="CT1066" i="24"/>
  <c r="CT1065" i="24"/>
  <c r="CT1064" i="24"/>
  <c r="CT1063" i="24"/>
  <c r="CT1062" i="24"/>
  <c r="CT1061" i="24"/>
  <c r="CT1060" i="24"/>
  <c r="CT1059" i="24"/>
  <c r="CT1058" i="24"/>
  <c r="CT1057" i="24"/>
  <c r="CT1056" i="24"/>
  <c r="CT1055" i="24"/>
  <c r="CT1054" i="24"/>
  <c r="CT1053" i="24"/>
  <c r="CT1052" i="24"/>
  <c r="CT1051" i="24"/>
  <c r="CT1050" i="24"/>
  <c r="CT1049" i="24"/>
  <c r="CT1048" i="24"/>
  <c r="CT1047" i="24"/>
  <c r="CT1046" i="24"/>
  <c r="CT1045" i="24"/>
  <c r="CT1044" i="24"/>
  <c r="CT1043" i="24"/>
  <c r="CT1042" i="24"/>
  <c r="CT1041" i="24"/>
  <c r="CT1040" i="24"/>
  <c r="CT1039" i="24"/>
  <c r="CT1038" i="24"/>
  <c r="CT1037" i="24"/>
  <c r="CT1036" i="24"/>
  <c r="CT1035" i="24"/>
  <c r="CT1034" i="24"/>
  <c r="CT1033" i="24"/>
  <c r="CT1032" i="24"/>
  <c r="CT1031" i="24"/>
  <c r="CT1030" i="24"/>
  <c r="CT1029" i="24"/>
  <c r="CT1028" i="24"/>
  <c r="CT1027" i="24"/>
  <c r="CT1026" i="24"/>
  <c r="CT1025" i="24"/>
  <c r="CT1024" i="24"/>
  <c r="CT1023" i="24"/>
  <c r="CT1022" i="24"/>
  <c r="CT1021" i="24"/>
  <c r="CT1020" i="24"/>
  <c r="CT1019" i="24"/>
  <c r="CT1018" i="24"/>
  <c r="CT1017" i="24"/>
  <c r="CT1016" i="24"/>
  <c r="CT1015" i="24"/>
  <c r="CT1014" i="24"/>
  <c r="CT1013" i="24"/>
  <c r="CT1012" i="24"/>
  <c r="CT1011" i="24"/>
  <c r="CT1010" i="24"/>
  <c r="CT1009" i="24"/>
  <c r="CT1008" i="24"/>
  <c r="CT1007" i="24"/>
  <c r="CT1006" i="24"/>
  <c r="CT1005" i="24"/>
  <c r="CT1004" i="24"/>
  <c r="CT1003" i="24"/>
  <c r="CT1002" i="24"/>
  <c r="CT1001" i="24"/>
  <c r="CT1000" i="24"/>
  <c r="CT999" i="24"/>
  <c r="CT998" i="24"/>
  <c r="CT997" i="24"/>
  <c r="CT996" i="24"/>
  <c r="CT995" i="24"/>
  <c r="CT994" i="24"/>
  <c r="CT993" i="24"/>
  <c r="CT992" i="24"/>
  <c r="CT991" i="24"/>
  <c r="CT990" i="24"/>
  <c r="CT989" i="24"/>
  <c r="CT988" i="24"/>
  <c r="CT987" i="24"/>
  <c r="CT986" i="24"/>
  <c r="CT985" i="24"/>
  <c r="CT984" i="24"/>
  <c r="CT983" i="24"/>
  <c r="CT982" i="24"/>
  <c r="CT981" i="24"/>
  <c r="CT980" i="24"/>
  <c r="CT979" i="24"/>
  <c r="CT978" i="24"/>
  <c r="CT977" i="24"/>
  <c r="CT976" i="24"/>
  <c r="CT975" i="24"/>
  <c r="CT974" i="24"/>
  <c r="CT973" i="24"/>
  <c r="CT972" i="24"/>
  <c r="CT971" i="24"/>
  <c r="CT970" i="24"/>
  <c r="CT969" i="24"/>
  <c r="CT968" i="24"/>
  <c r="CT967" i="24"/>
  <c r="CT966" i="24"/>
  <c r="CT965" i="24"/>
  <c r="CT964" i="24"/>
  <c r="CT963" i="24"/>
  <c r="CT962" i="24"/>
  <c r="CT961" i="24"/>
  <c r="CT960" i="24"/>
  <c r="CT959" i="24"/>
  <c r="CT958" i="24"/>
  <c r="CT957" i="24"/>
  <c r="CT956" i="24"/>
  <c r="CT955" i="24"/>
  <c r="CT954" i="24"/>
  <c r="CT953" i="24"/>
  <c r="CT952" i="24"/>
  <c r="CT951" i="24"/>
  <c r="CT950" i="24"/>
  <c r="CT949" i="24"/>
  <c r="CT948" i="24"/>
  <c r="CT947" i="24"/>
  <c r="CT946" i="24"/>
  <c r="CT945" i="24"/>
  <c r="CT944" i="24"/>
  <c r="CT943" i="24"/>
  <c r="CT942" i="24"/>
  <c r="CT941" i="24"/>
  <c r="CT940" i="24"/>
  <c r="CT939" i="24"/>
  <c r="CT938" i="24"/>
  <c r="CT937" i="24"/>
  <c r="CT936" i="24"/>
  <c r="CT935" i="24"/>
  <c r="CT934" i="24"/>
  <c r="CT933" i="24"/>
  <c r="CT932" i="24"/>
  <c r="CT931" i="24"/>
  <c r="CT930" i="24"/>
  <c r="CT929" i="24"/>
  <c r="CT928" i="24"/>
  <c r="CT927" i="24"/>
  <c r="CT926" i="24"/>
  <c r="CT925" i="24"/>
  <c r="CT924" i="24"/>
  <c r="CT923" i="24"/>
  <c r="CT922" i="24"/>
  <c r="CT921" i="24"/>
  <c r="CT920" i="24"/>
  <c r="CT919" i="24"/>
  <c r="CT918" i="24"/>
  <c r="CT917" i="24"/>
  <c r="CT916" i="24"/>
  <c r="CT915" i="24"/>
  <c r="CT914" i="24"/>
  <c r="CT913" i="24"/>
  <c r="CT912" i="24"/>
  <c r="CT911" i="24"/>
  <c r="CT910" i="24"/>
  <c r="CT909" i="24"/>
  <c r="CT908" i="24"/>
  <c r="CT907" i="24"/>
  <c r="CT906" i="24"/>
  <c r="CT905" i="24"/>
  <c r="CT904" i="24"/>
  <c r="CT903" i="24"/>
  <c r="CT902" i="24"/>
  <c r="CT901" i="24"/>
  <c r="CT900" i="24"/>
  <c r="CT899" i="24"/>
  <c r="CT898" i="24"/>
  <c r="CT897" i="24"/>
  <c r="CT896" i="24"/>
  <c r="CT895" i="24"/>
  <c r="CT894" i="24"/>
  <c r="CT893" i="24"/>
  <c r="CT892" i="24"/>
  <c r="CT891" i="24"/>
  <c r="CT890" i="24"/>
  <c r="CT889" i="24"/>
  <c r="CT888" i="24"/>
  <c r="CT887" i="24"/>
  <c r="CT886" i="24"/>
  <c r="CT885" i="24"/>
  <c r="CT884" i="24"/>
  <c r="CT883" i="24"/>
  <c r="CT882" i="24"/>
  <c r="CT881" i="24"/>
  <c r="CT880" i="24"/>
  <c r="CT879" i="24"/>
  <c r="CT878" i="24"/>
  <c r="CT877" i="24"/>
  <c r="CT876" i="24"/>
  <c r="CT875" i="24"/>
  <c r="CT874" i="24"/>
  <c r="CT873" i="24"/>
  <c r="CT872" i="24"/>
  <c r="CT871" i="24"/>
  <c r="CT870" i="24"/>
  <c r="CT869" i="24"/>
  <c r="CT868" i="24"/>
  <c r="CT867" i="24"/>
  <c r="CT866" i="24"/>
  <c r="CT865" i="24"/>
  <c r="CT864" i="24"/>
  <c r="CT863" i="24"/>
  <c r="CT862" i="24"/>
  <c r="CT861" i="24"/>
  <c r="CT860" i="24"/>
  <c r="CT859" i="24"/>
  <c r="CT858" i="24"/>
  <c r="CT857" i="24"/>
  <c r="CT856" i="24"/>
  <c r="CT855" i="24"/>
  <c r="CT854" i="24"/>
  <c r="CT853" i="24"/>
  <c r="CT852" i="24"/>
  <c r="CT851" i="24"/>
  <c r="CT850" i="24"/>
  <c r="CT849" i="24"/>
  <c r="CT848" i="24"/>
  <c r="CT847" i="24"/>
  <c r="CT846" i="24"/>
  <c r="CT845" i="24"/>
  <c r="CT844" i="24"/>
  <c r="CT843" i="24"/>
  <c r="CT842" i="24"/>
  <c r="CT841" i="24"/>
  <c r="CT840" i="24"/>
  <c r="CT839" i="24"/>
  <c r="CT838" i="24"/>
  <c r="CT837" i="24"/>
  <c r="CT836" i="24"/>
  <c r="CT835" i="24"/>
  <c r="CT834" i="24"/>
  <c r="CT833" i="24"/>
  <c r="CT832" i="24"/>
  <c r="CT831" i="24"/>
  <c r="CT830" i="24"/>
  <c r="CT829" i="24"/>
  <c r="CT828" i="24"/>
  <c r="CT827" i="24"/>
  <c r="CT826" i="24"/>
  <c r="CT825" i="24"/>
  <c r="CT824" i="24"/>
  <c r="CT823" i="24"/>
  <c r="CT822" i="24"/>
  <c r="CT821" i="24"/>
  <c r="CT820" i="24"/>
  <c r="CT819" i="24"/>
  <c r="CT818" i="24"/>
  <c r="CT817" i="24"/>
  <c r="CT816" i="24"/>
  <c r="CT815" i="24"/>
  <c r="CT814" i="24"/>
  <c r="CT813" i="24"/>
  <c r="CT812" i="24"/>
  <c r="CT811" i="24"/>
  <c r="CT810" i="24"/>
  <c r="CT809" i="24"/>
  <c r="CT808" i="24"/>
  <c r="CT807" i="24"/>
  <c r="CT806" i="24"/>
  <c r="CT805" i="24"/>
  <c r="CT804" i="24"/>
  <c r="CT803" i="24"/>
  <c r="CT802" i="24"/>
  <c r="CT801" i="24"/>
  <c r="CT800" i="24"/>
  <c r="CT799" i="24"/>
  <c r="CT798" i="24"/>
  <c r="CT797" i="24"/>
  <c r="CT796" i="24"/>
  <c r="CT795" i="24"/>
  <c r="CT794" i="24"/>
  <c r="CT793" i="24"/>
  <c r="CT792" i="24"/>
  <c r="CT791" i="24"/>
  <c r="CT790" i="24"/>
  <c r="CT789" i="24"/>
  <c r="CT788" i="24"/>
  <c r="CT787" i="24"/>
  <c r="CT786" i="24"/>
  <c r="CT785" i="24"/>
  <c r="CT784" i="24"/>
  <c r="CT783" i="24"/>
  <c r="CT782" i="24"/>
  <c r="CT781" i="24"/>
  <c r="CT780" i="24"/>
  <c r="CT779" i="24"/>
  <c r="CT778" i="24"/>
  <c r="CT777" i="24"/>
  <c r="CT776" i="24"/>
  <c r="CT775" i="24"/>
  <c r="CT774" i="24"/>
  <c r="CT773" i="24"/>
  <c r="CT772" i="24"/>
  <c r="CT771" i="24"/>
  <c r="CT770" i="24"/>
  <c r="CT769" i="24"/>
  <c r="CT768" i="24"/>
  <c r="CT767" i="24"/>
  <c r="CT766" i="24"/>
  <c r="CT765" i="24"/>
  <c r="CT764" i="24"/>
  <c r="CT763" i="24"/>
  <c r="CT762" i="24"/>
  <c r="CT761" i="24"/>
  <c r="CT760" i="24"/>
  <c r="CT759" i="24"/>
  <c r="CT758" i="24"/>
  <c r="CT757" i="24"/>
  <c r="CT756" i="24"/>
  <c r="CT755" i="24"/>
  <c r="CT754" i="24"/>
  <c r="CT753" i="24"/>
  <c r="CT752" i="24"/>
  <c r="CT751" i="24"/>
  <c r="CT750" i="24"/>
  <c r="CT749" i="24"/>
  <c r="CT748" i="24"/>
  <c r="CT747" i="24"/>
  <c r="CT746" i="24"/>
  <c r="CT745" i="24"/>
  <c r="CT744" i="24"/>
  <c r="CT743" i="24"/>
  <c r="CT742" i="24"/>
  <c r="CT741" i="24"/>
  <c r="CT740" i="24"/>
  <c r="CT739" i="24"/>
  <c r="CT738" i="24"/>
  <c r="CT737" i="24"/>
  <c r="CT736" i="24"/>
  <c r="CT735" i="24"/>
  <c r="CT734" i="24"/>
  <c r="CT733" i="24"/>
  <c r="CT732" i="24"/>
  <c r="CT731" i="24"/>
  <c r="CT730" i="24"/>
  <c r="CT729" i="24"/>
  <c r="CT728" i="24"/>
  <c r="CT727" i="24"/>
  <c r="CT726" i="24"/>
  <c r="CT725" i="24"/>
  <c r="CT724" i="24"/>
  <c r="CT723" i="24"/>
  <c r="CT722" i="24"/>
  <c r="CT721" i="24"/>
  <c r="CT720" i="24"/>
  <c r="CT719" i="24"/>
  <c r="CT718" i="24"/>
  <c r="CT717" i="24"/>
  <c r="CT716" i="24"/>
  <c r="CT715" i="24"/>
  <c r="CT714" i="24"/>
  <c r="CT713" i="24"/>
  <c r="CT712" i="24"/>
  <c r="CT711" i="24"/>
  <c r="CT710" i="24"/>
  <c r="CT709" i="24"/>
  <c r="CT708" i="24"/>
  <c r="CT707" i="24"/>
  <c r="CT706" i="24"/>
  <c r="CT705" i="24"/>
  <c r="CT704" i="24"/>
  <c r="CT703" i="24"/>
  <c r="CT702" i="24"/>
  <c r="CT701" i="24"/>
  <c r="CT700" i="24"/>
  <c r="CT699" i="24"/>
  <c r="CT698" i="24"/>
  <c r="CT697" i="24"/>
  <c r="CT696" i="24"/>
  <c r="CT695" i="24"/>
  <c r="CT694" i="24"/>
  <c r="CT693" i="24"/>
  <c r="CT692" i="24"/>
  <c r="CT691" i="24"/>
  <c r="CT690" i="24"/>
  <c r="CT689" i="24"/>
  <c r="CT688" i="24"/>
  <c r="CT687" i="24"/>
  <c r="CT686" i="24"/>
  <c r="CT685" i="24"/>
  <c r="CT684" i="24"/>
  <c r="CT683" i="24"/>
  <c r="CT682" i="24"/>
  <c r="CT681" i="24"/>
  <c r="CT680" i="24"/>
  <c r="CT679" i="24"/>
  <c r="CT678" i="24"/>
  <c r="CT677" i="24"/>
  <c r="CT676" i="24"/>
  <c r="CT675" i="24"/>
  <c r="CT674" i="24"/>
  <c r="CT673" i="24"/>
  <c r="CT672" i="24"/>
  <c r="CT671" i="24"/>
  <c r="CT670" i="24"/>
  <c r="CT669" i="24"/>
  <c r="CT668" i="24"/>
  <c r="CT667" i="24"/>
  <c r="CT666" i="24"/>
  <c r="CT665" i="24"/>
  <c r="CT664" i="24"/>
  <c r="CT663" i="24"/>
  <c r="CT662" i="24"/>
  <c r="CT661" i="24"/>
  <c r="CT660" i="24"/>
  <c r="CT659" i="24"/>
  <c r="CT658" i="24"/>
  <c r="CT657" i="24"/>
  <c r="CT656" i="24"/>
  <c r="CT655" i="24"/>
  <c r="CT654" i="24"/>
  <c r="CT653" i="24"/>
  <c r="CT652" i="24"/>
  <c r="CT651" i="24"/>
  <c r="CT650" i="24"/>
  <c r="CT649" i="24"/>
  <c r="CT648" i="24"/>
  <c r="CT647" i="24"/>
  <c r="CT646" i="24"/>
  <c r="CT645" i="24"/>
  <c r="CT644" i="24"/>
  <c r="CT643" i="24"/>
  <c r="CT642" i="24"/>
  <c r="CT641" i="24"/>
  <c r="CT640" i="24"/>
  <c r="CT639" i="24"/>
  <c r="CT638" i="24"/>
  <c r="CT637" i="24"/>
  <c r="CT636" i="24"/>
  <c r="CT635" i="24"/>
  <c r="CT634" i="24"/>
  <c r="CT633" i="24"/>
  <c r="CT632" i="24"/>
  <c r="CT631" i="24"/>
  <c r="CT630" i="24"/>
  <c r="CT629" i="24"/>
  <c r="CT628" i="24"/>
  <c r="CT627" i="24"/>
  <c r="CT626" i="24"/>
  <c r="CT625" i="24"/>
  <c r="CT624" i="24"/>
  <c r="CT623" i="24"/>
  <c r="CT622" i="24"/>
  <c r="CT621" i="24"/>
  <c r="CT620" i="24"/>
  <c r="CT619" i="24"/>
  <c r="CT618" i="24"/>
  <c r="CT617" i="24"/>
  <c r="CT616" i="24"/>
  <c r="CT615" i="24"/>
  <c r="CT614" i="24"/>
  <c r="CT613" i="24"/>
  <c r="CT612" i="24"/>
  <c r="CT611" i="24"/>
  <c r="CT610" i="24"/>
  <c r="CT609" i="24"/>
  <c r="CT608" i="24"/>
  <c r="CT607" i="24"/>
  <c r="CT606" i="24"/>
  <c r="CT605" i="24"/>
  <c r="CT604" i="24"/>
  <c r="CT603" i="24"/>
  <c r="CT602" i="24"/>
  <c r="CT601" i="24"/>
  <c r="CT600" i="24"/>
  <c r="CT599" i="24"/>
  <c r="CT598" i="24"/>
  <c r="CT597" i="24"/>
  <c r="CT596" i="24"/>
  <c r="CT595" i="24"/>
  <c r="CT594" i="24"/>
  <c r="CT593" i="24"/>
  <c r="CT592" i="24"/>
  <c r="CT591" i="24"/>
  <c r="CT590" i="24"/>
  <c r="CT589" i="24"/>
  <c r="CT588" i="24"/>
  <c r="CT587" i="24"/>
  <c r="CT586" i="24"/>
  <c r="CT585" i="24"/>
  <c r="CT584" i="24"/>
  <c r="CT583" i="24"/>
  <c r="CT582" i="24"/>
  <c r="CT581" i="24"/>
  <c r="CT580" i="24"/>
  <c r="CT579" i="24"/>
  <c r="CT578" i="24"/>
  <c r="CT577" i="24"/>
  <c r="CT576" i="24"/>
  <c r="CT575" i="24"/>
  <c r="CT574" i="24"/>
  <c r="CT573" i="24"/>
  <c r="CT572" i="24"/>
  <c r="CT571" i="24"/>
  <c r="CT570" i="24"/>
  <c r="CT569" i="24"/>
  <c r="CT568" i="24"/>
  <c r="CT567" i="24"/>
  <c r="CT566" i="24"/>
  <c r="CT565" i="24"/>
  <c r="CT564" i="24"/>
  <c r="CT563" i="24"/>
  <c r="CT562" i="24"/>
  <c r="CT561" i="24"/>
  <c r="CT560" i="24"/>
  <c r="CT559" i="24"/>
  <c r="CT558" i="24"/>
  <c r="CT557" i="24"/>
  <c r="CT556" i="24"/>
  <c r="CT555" i="24"/>
  <c r="CT554" i="24"/>
  <c r="CT553" i="24"/>
  <c r="CT552" i="24"/>
  <c r="CT551" i="24"/>
  <c r="CT550" i="24"/>
  <c r="CT549" i="24"/>
  <c r="CT548" i="24"/>
  <c r="CT547" i="24"/>
  <c r="CT546" i="24"/>
  <c r="CT545" i="24"/>
  <c r="CT544" i="24"/>
  <c r="CT543" i="24"/>
  <c r="CT542" i="24"/>
  <c r="CT541" i="24"/>
  <c r="CT540" i="24"/>
  <c r="CT539" i="24"/>
  <c r="CT538" i="24"/>
  <c r="CT537" i="24"/>
  <c r="CT536" i="24"/>
  <c r="CT535" i="24"/>
  <c r="CT534" i="24"/>
  <c r="CT533" i="24"/>
  <c r="CT532" i="24"/>
  <c r="CT531" i="24"/>
  <c r="CT530" i="24"/>
  <c r="CT529" i="24"/>
  <c r="CT528" i="24"/>
  <c r="CT527" i="24"/>
  <c r="CT526" i="24"/>
  <c r="CT525" i="24"/>
  <c r="CT524" i="24"/>
  <c r="CT523" i="24"/>
  <c r="CT522" i="24"/>
  <c r="CT521" i="24"/>
  <c r="CT520" i="24"/>
  <c r="CT519" i="24"/>
  <c r="CT518" i="24"/>
  <c r="CT517" i="24"/>
  <c r="CT516" i="24"/>
  <c r="CT515" i="24"/>
  <c r="CT514" i="24"/>
  <c r="CT513" i="24"/>
  <c r="CT512" i="24"/>
  <c r="CT511" i="24"/>
  <c r="CT510" i="24"/>
  <c r="CT509" i="24"/>
  <c r="CT508" i="24"/>
  <c r="CT507" i="24"/>
  <c r="CT506" i="24"/>
  <c r="CT505" i="24"/>
  <c r="CT504" i="24"/>
  <c r="CT503" i="24"/>
  <c r="CT502" i="24"/>
  <c r="CT501" i="24"/>
  <c r="CT500" i="24"/>
  <c r="CT499" i="24"/>
  <c r="CT498" i="24"/>
  <c r="CT497" i="24"/>
  <c r="CT496" i="24"/>
  <c r="CT495" i="24"/>
  <c r="CT494" i="24"/>
  <c r="CT493" i="24"/>
  <c r="CT492" i="24"/>
  <c r="CT491" i="24"/>
  <c r="CT490" i="24"/>
  <c r="CT489" i="24"/>
  <c r="CT488" i="24"/>
  <c r="CT487" i="24"/>
  <c r="CT486" i="24"/>
  <c r="CT485" i="24"/>
  <c r="CT484" i="24"/>
  <c r="CT483" i="24"/>
  <c r="CT482" i="24"/>
  <c r="CT481" i="24"/>
  <c r="CT480" i="24"/>
  <c r="CT479" i="24"/>
  <c r="CT478" i="24"/>
  <c r="CT477" i="24"/>
  <c r="CT476" i="24"/>
  <c r="CT475" i="24"/>
  <c r="CT474" i="24"/>
  <c r="CT473" i="24"/>
  <c r="CT472" i="24"/>
  <c r="CT471" i="24"/>
  <c r="CT470" i="24"/>
  <c r="CT469" i="24"/>
  <c r="CT468" i="24"/>
  <c r="CT467" i="24"/>
  <c r="CT466" i="24"/>
  <c r="CT465" i="24"/>
  <c r="CT464" i="24"/>
  <c r="CT463" i="24"/>
  <c r="CT462" i="24"/>
  <c r="CT461" i="24"/>
  <c r="CT460" i="24"/>
  <c r="CT459" i="24"/>
  <c r="CT458" i="24"/>
  <c r="CT457" i="24"/>
  <c r="CT456" i="24"/>
  <c r="CT455" i="24"/>
  <c r="CT454" i="24"/>
  <c r="CT453" i="24"/>
  <c r="CT452" i="24"/>
  <c r="CT451" i="24"/>
  <c r="CT450" i="24"/>
  <c r="CT449" i="24"/>
  <c r="CT448" i="24"/>
  <c r="CT447" i="24"/>
  <c r="CT446" i="24"/>
  <c r="CT445" i="24"/>
  <c r="CT444" i="24"/>
  <c r="CT443" i="24"/>
  <c r="CT442" i="24"/>
  <c r="CT441" i="24"/>
  <c r="CT440" i="24"/>
  <c r="CT439" i="24"/>
  <c r="CT438" i="24"/>
  <c r="CT437" i="24"/>
  <c r="CT436" i="24"/>
  <c r="CT435" i="24"/>
  <c r="CT434" i="24"/>
  <c r="CT433" i="24"/>
  <c r="CT432" i="24"/>
  <c r="CT431" i="24"/>
  <c r="CT430" i="24"/>
  <c r="CT429" i="24"/>
  <c r="CT428" i="24"/>
  <c r="CT427" i="24"/>
  <c r="CT426" i="24"/>
  <c r="CT425" i="24"/>
  <c r="CT424" i="24"/>
  <c r="CT423" i="24"/>
  <c r="CT422" i="24"/>
  <c r="CT421" i="24"/>
  <c r="CT420" i="24"/>
  <c r="CT419" i="24"/>
  <c r="CT418" i="24"/>
  <c r="CT417" i="24"/>
  <c r="CT416" i="24"/>
  <c r="CT415" i="24"/>
  <c r="CT414" i="24"/>
  <c r="CT413" i="24"/>
  <c r="CT412" i="24"/>
  <c r="CT411" i="24"/>
  <c r="CT410" i="24"/>
  <c r="CT409" i="24"/>
  <c r="CT408" i="24"/>
  <c r="CT407" i="24"/>
  <c r="CT406" i="24"/>
  <c r="CT405" i="24"/>
  <c r="CT404" i="24"/>
  <c r="CT403" i="24"/>
  <c r="CT402" i="24"/>
  <c r="CT401" i="24"/>
  <c r="CT400" i="24"/>
  <c r="CT399" i="24"/>
  <c r="CT398" i="24"/>
  <c r="CT397" i="24"/>
  <c r="CT396" i="24"/>
  <c r="CT395" i="24"/>
  <c r="CT394" i="24"/>
  <c r="CT393" i="24"/>
  <c r="CT392" i="24"/>
  <c r="CT391" i="24"/>
  <c r="CT390" i="24"/>
  <c r="CT389" i="24"/>
  <c r="CT388" i="24"/>
  <c r="CT387" i="24"/>
  <c r="CT386" i="24"/>
  <c r="CT385" i="24"/>
  <c r="CT384" i="24"/>
  <c r="CT383" i="24"/>
  <c r="CT382" i="24"/>
  <c r="CT381" i="24"/>
  <c r="CT380" i="24"/>
  <c r="CT379" i="24"/>
  <c r="CT378" i="24"/>
  <c r="CT377" i="24"/>
  <c r="CT376" i="24"/>
  <c r="CT375" i="24"/>
  <c r="CT374" i="24"/>
  <c r="CT373" i="24"/>
  <c r="CT372" i="24"/>
  <c r="CT371" i="24"/>
  <c r="CT370" i="24"/>
  <c r="CT369" i="24"/>
  <c r="CT368" i="24"/>
  <c r="CT367" i="24"/>
  <c r="CT366" i="24"/>
  <c r="CT365" i="24"/>
  <c r="CT364" i="24"/>
  <c r="CT363" i="24"/>
  <c r="CT362" i="24"/>
  <c r="CT361" i="24"/>
  <c r="CT360" i="24"/>
  <c r="CT359" i="24"/>
  <c r="CT358" i="24"/>
  <c r="CT357" i="24"/>
  <c r="CT356" i="24"/>
  <c r="CT355" i="24"/>
  <c r="CT354" i="24"/>
  <c r="CT353" i="24"/>
  <c r="CT352" i="24"/>
  <c r="CT351" i="24"/>
  <c r="CT350" i="24"/>
  <c r="CT349" i="24"/>
  <c r="CT348" i="24"/>
  <c r="CT347" i="24"/>
  <c r="CT346" i="24"/>
  <c r="CT345" i="24"/>
  <c r="CT344" i="24"/>
  <c r="CT343" i="24"/>
  <c r="CT342" i="24"/>
  <c r="CT341" i="24"/>
  <c r="CT340" i="24"/>
  <c r="CT339" i="24"/>
  <c r="CT338" i="24"/>
  <c r="CT337" i="24"/>
  <c r="CT336" i="24"/>
  <c r="CT335" i="24"/>
  <c r="CT334" i="24"/>
  <c r="CT333" i="24"/>
  <c r="CT332" i="24"/>
  <c r="CT331" i="24"/>
  <c r="CT330" i="24"/>
  <c r="CT329" i="24"/>
  <c r="CT328" i="24"/>
  <c r="CT327" i="24"/>
  <c r="CT326" i="24"/>
  <c r="CT325" i="24"/>
  <c r="CT324" i="24"/>
  <c r="CT323" i="24"/>
  <c r="CT322" i="24"/>
  <c r="CT321" i="24"/>
  <c r="CT320" i="24"/>
  <c r="CT319" i="24"/>
  <c r="CT318" i="24"/>
  <c r="CT317" i="24"/>
  <c r="CT316" i="24"/>
  <c r="CT315" i="24"/>
  <c r="CT314" i="24"/>
  <c r="CT313" i="24"/>
  <c r="CT312" i="24"/>
  <c r="CT311" i="24"/>
  <c r="CT310" i="24"/>
  <c r="CT309" i="24"/>
  <c r="CT308" i="24"/>
  <c r="CT307" i="24"/>
  <c r="CT306" i="24"/>
  <c r="CT305" i="24"/>
  <c r="CT304" i="24"/>
  <c r="CT303" i="24"/>
  <c r="CT302" i="24"/>
  <c r="CT301" i="24"/>
  <c r="CT300" i="24"/>
  <c r="CT299" i="24"/>
  <c r="CT298" i="24"/>
  <c r="CT297" i="24"/>
  <c r="CT296" i="24"/>
  <c r="CT295" i="24"/>
  <c r="CT294" i="24"/>
  <c r="CT293" i="24"/>
  <c r="CT292" i="24"/>
  <c r="CT291" i="24"/>
  <c r="CT290" i="24"/>
  <c r="CT289" i="24"/>
  <c r="CT288" i="24"/>
  <c r="CT287" i="24"/>
  <c r="CT286" i="24"/>
  <c r="CT285" i="24"/>
  <c r="CT284" i="24"/>
  <c r="CT283" i="24"/>
  <c r="CT282" i="24"/>
  <c r="CT281" i="24"/>
  <c r="CT280" i="24"/>
  <c r="CT279" i="24"/>
  <c r="CT278" i="24"/>
  <c r="CT277" i="24"/>
  <c r="CT276" i="24"/>
  <c r="CT275" i="24"/>
  <c r="CT274" i="24"/>
  <c r="CT273" i="24"/>
  <c r="CT272" i="24"/>
  <c r="CT271" i="24"/>
  <c r="CT270" i="24"/>
  <c r="CT269" i="24"/>
  <c r="CT268" i="24"/>
  <c r="CT267" i="24"/>
  <c r="CT266" i="24"/>
  <c r="CT265" i="24"/>
  <c r="CT264" i="24"/>
  <c r="CT263" i="24"/>
  <c r="CT262" i="24"/>
  <c r="CT261" i="24"/>
  <c r="CT260" i="24"/>
  <c r="CT259" i="24"/>
  <c r="CT258" i="24"/>
  <c r="CT257" i="24"/>
  <c r="CT256" i="24"/>
  <c r="CT255" i="24"/>
  <c r="CT254" i="24"/>
  <c r="CT253" i="24"/>
  <c r="CT252" i="24"/>
  <c r="CT251" i="24"/>
  <c r="CT250" i="24"/>
  <c r="CT249" i="24"/>
  <c r="CT248" i="24"/>
  <c r="CT247" i="24"/>
  <c r="CT246" i="24"/>
  <c r="CT245" i="24"/>
  <c r="CT244" i="24"/>
  <c r="CT243" i="24"/>
  <c r="CT242" i="24"/>
  <c r="CT241" i="24"/>
  <c r="CT240" i="24"/>
  <c r="CT239" i="24"/>
  <c r="CT238" i="24"/>
  <c r="CT237" i="24"/>
  <c r="CT236" i="24"/>
  <c r="CT235" i="24"/>
  <c r="CT234" i="24"/>
  <c r="CT233" i="24"/>
  <c r="CT232" i="24"/>
  <c r="CT231" i="24"/>
  <c r="CT230" i="24"/>
  <c r="CT229" i="24"/>
  <c r="CT228" i="24"/>
  <c r="CT227" i="24"/>
  <c r="CT226" i="24"/>
  <c r="CT225" i="24"/>
  <c r="CT224" i="24"/>
  <c r="CT223" i="24"/>
  <c r="CT222" i="24"/>
  <c r="CT221" i="24"/>
  <c r="CT220" i="24"/>
  <c r="CT219" i="24"/>
  <c r="CT218" i="24"/>
  <c r="CT217" i="24"/>
  <c r="CT216" i="24"/>
  <c r="CT215" i="24"/>
  <c r="CT214" i="24"/>
  <c r="CT213" i="24"/>
  <c r="CT212" i="24"/>
  <c r="CT211" i="24"/>
  <c r="CT210" i="24"/>
  <c r="CT209" i="24"/>
  <c r="CT208" i="24"/>
  <c r="CT207" i="24"/>
  <c r="CT206" i="24"/>
  <c r="CT205" i="24"/>
  <c r="CT204" i="24"/>
  <c r="CT203" i="24"/>
  <c r="CT202" i="24"/>
  <c r="CT201" i="24"/>
  <c r="CT200" i="24"/>
  <c r="CT199" i="24"/>
  <c r="CT198" i="24"/>
  <c r="CT197" i="24"/>
  <c r="CT196" i="24"/>
  <c r="CT195" i="24"/>
  <c r="CT194" i="24"/>
  <c r="CT193" i="24"/>
  <c r="CT192" i="24"/>
  <c r="CT191" i="24"/>
  <c r="CT190" i="24"/>
  <c r="CT189" i="24"/>
  <c r="CT188" i="24"/>
  <c r="CT187" i="24"/>
  <c r="CT186" i="24"/>
  <c r="CT185" i="24"/>
  <c r="CT184" i="24"/>
  <c r="CT183" i="24"/>
  <c r="CT182" i="24"/>
  <c r="CT181" i="24"/>
  <c r="CT180" i="24"/>
  <c r="CT179" i="24"/>
  <c r="CT178" i="24"/>
  <c r="CT177" i="24"/>
  <c r="CT176" i="24"/>
  <c r="CT175" i="24"/>
  <c r="CT174" i="24"/>
  <c r="CT173" i="24"/>
  <c r="CT172" i="24"/>
  <c r="CT171" i="24"/>
  <c r="CT170" i="24"/>
  <c r="CT169" i="24"/>
  <c r="CT168" i="24"/>
  <c r="CT167" i="24"/>
  <c r="CT166" i="24"/>
  <c r="CT165" i="24"/>
  <c r="CT164" i="24"/>
  <c r="CT163" i="24"/>
  <c r="CT162" i="24"/>
  <c r="CT161" i="24"/>
  <c r="CT160" i="24"/>
  <c r="CT159" i="24"/>
  <c r="CT158" i="24"/>
  <c r="CT157" i="24"/>
  <c r="CT156" i="24"/>
  <c r="CT155" i="24"/>
  <c r="CT154" i="24"/>
  <c r="CT153" i="24"/>
  <c r="CT152" i="24"/>
  <c r="CT151" i="24"/>
  <c r="CT150" i="24"/>
  <c r="CT149" i="24"/>
  <c r="CT148" i="24"/>
  <c r="CT147" i="24"/>
  <c r="CT146" i="24"/>
  <c r="CT145" i="24"/>
  <c r="CT144" i="24"/>
  <c r="CT143" i="24"/>
  <c r="CT142" i="24"/>
  <c r="CT141" i="24"/>
  <c r="CT140" i="24"/>
  <c r="CT139" i="24"/>
  <c r="CT138" i="24"/>
  <c r="CT137" i="24"/>
  <c r="CT136" i="24"/>
  <c r="CT135" i="24"/>
  <c r="CT134" i="24"/>
  <c r="CT133" i="24"/>
  <c r="CT132" i="24"/>
  <c r="CT131" i="24"/>
  <c r="CT130" i="24"/>
  <c r="CT129" i="24"/>
  <c r="CT128" i="24"/>
  <c r="CT127" i="24"/>
  <c r="CT126" i="24"/>
  <c r="CT125" i="24"/>
  <c r="CT124" i="24"/>
  <c r="CT123" i="24"/>
  <c r="CT122" i="24"/>
  <c r="CT121" i="24"/>
  <c r="CT120" i="24"/>
  <c r="CT119" i="24"/>
  <c r="CT118" i="24"/>
  <c r="CT117" i="24"/>
  <c r="CT116" i="24"/>
  <c r="CT115" i="24"/>
  <c r="CT114" i="24"/>
  <c r="CT113" i="24"/>
  <c r="CT112" i="24"/>
  <c r="CT111" i="24"/>
  <c r="CT110" i="24"/>
  <c r="CT109" i="24"/>
  <c r="CT108" i="24"/>
  <c r="CT107" i="24"/>
  <c r="CT106" i="24"/>
  <c r="CT105" i="24"/>
  <c r="CT104" i="24"/>
  <c r="CT103" i="24"/>
  <c r="CT102" i="24"/>
  <c r="CT101" i="24"/>
  <c r="CT100" i="24"/>
  <c r="CT99" i="24"/>
  <c r="CT98" i="24"/>
  <c r="CT97" i="24"/>
  <c r="CT96" i="24"/>
  <c r="CT95" i="24"/>
  <c r="CT94" i="24"/>
  <c r="CT93" i="24"/>
  <c r="CT92" i="24"/>
  <c r="CT91" i="24"/>
  <c r="CT90" i="24"/>
  <c r="CT89" i="24"/>
  <c r="CT88" i="24"/>
  <c r="CT87" i="24"/>
  <c r="CT86" i="24"/>
  <c r="CT85" i="24"/>
  <c r="CT84" i="24"/>
  <c r="CT83" i="24"/>
  <c r="CT82" i="24"/>
  <c r="CT81" i="24"/>
  <c r="CT80" i="24"/>
  <c r="CT79" i="24"/>
  <c r="CT78" i="24"/>
  <c r="CT77" i="24"/>
  <c r="CT76" i="24"/>
  <c r="CT75" i="24"/>
  <c r="CT74" i="24"/>
  <c r="CT73" i="24"/>
  <c r="CT72" i="24"/>
  <c r="CT71" i="24"/>
  <c r="CT70" i="24"/>
  <c r="CT69" i="24"/>
  <c r="CT68" i="24"/>
  <c r="CT67" i="24"/>
  <c r="CT66" i="24"/>
  <c r="CT65" i="24"/>
  <c r="CT64" i="24"/>
  <c r="CT63" i="24"/>
  <c r="CT62" i="24"/>
  <c r="CT61" i="24"/>
  <c r="CT60" i="24"/>
  <c r="CT59" i="24"/>
  <c r="CT58" i="24"/>
  <c r="CT57" i="24"/>
  <c r="CT56" i="24"/>
  <c r="CT55" i="24"/>
  <c r="CT54" i="24"/>
  <c r="CT53" i="24"/>
  <c r="CT52" i="24"/>
  <c r="CT51" i="24"/>
  <c r="CT50" i="24"/>
  <c r="CT49" i="24"/>
  <c r="CT48" i="24"/>
  <c r="CT47" i="24"/>
  <c r="CT46" i="24"/>
  <c r="CT45" i="24"/>
  <c r="CT44" i="24"/>
  <c r="CT43" i="24"/>
  <c r="CT42" i="24"/>
  <c r="CT41" i="24"/>
  <c r="CT40" i="24"/>
  <c r="CT39" i="24"/>
  <c r="CT38" i="24"/>
  <c r="CT37" i="24"/>
  <c r="CT36" i="24"/>
  <c r="CT35" i="24"/>
  <c r="CT34" i="24"/>
  <c r="CT33" i="24"/>
  <c r="CT32" i="24"/>
  <c r="CT31" i="24"/>
  <c r="CT30" i="24"/>
  <c r="CT29" i="24"/>
  <c r="CT28" i="24"/>
  <c r="CT27" i="24"/>
  <c r="CT26" i="24"/>
  <c r="CT25" i="24"/>
  <c r="CT24" i="24"/>
  <c r="CT23" i="24"/>
  <c r="CT22" i="24"/>
  <c r="CT21" i="24"/>
  <c r="CT20" i="24"/>
  <c r="CT19" i="24"/>
  <c r="CT18" i="24"/>
  <c r="CT17" i="24"/>
  <c r="CT16" i="24"/>
  <c r="CR12" i="24"/>
  <c r="CR11" i="24"/>
  <c r="CR10" i="24"/>
  <c r="CR9" i="24"/>
  <c r="CR8" i="24"/>
  <c r="CR7" i="24"/>
  <c r="CR6" i="24"/>
  <c r="CR5" i="24"/>
  <c r="CR4" i="24"/>
  <c r="CR3" i="24"/>
  <c r="CQ1278" i="24"/>
  <c r="CQ1277" i="24"/>
  <c r="CQ1276" i="24"/>
  <c r="CQ1275" i="24"/>
  <c r="CQ1274" i="24"/>
  <c r="CQ1273" i="24"/>
  <c r="CQ1272" i="24"/>
  <c r="CQ1271" i="24"/>
  <c r="CQ1270" i="24"/>
  <c r="CQ1269" i="24"/>
  <c r="CQ1268" i="24"/>
  <c r="CQ1267" i="24"/>
  <c r="CQ1266" i="24"/>
  <c r="CQ1265" i="24"/>
  <c r="CQ1264" i="24"/>
  <c r="CQ1263" i="24"/>
  <c r="CQ1262" i="24"/>
  <c r="CQ1261" i="24"/>
  <c r="CQ1260" i="24"/>
  <c r="CQ1259" i="24"/>
  <c r="CQ1258" i="24"/>
  <c r="CQ1257" i="24"/>
  <c r="CQ1256" i="24"/>
  <c r="CQ1255" i="24"/>
  <c r="CQ1254" i="24"/>
  <c r="CQ1253" i="24"/>
  <c r="CQ1252" i="24"/>
  <c r="CQ1251" i="24"/>
  <c r="CQ1250" i="24"/>
  <c r="CQ1249" i="24"/>
  <c r="CQ1248" i="24"/>
  <c r="CQ1247" i="24"/>
  <c r="CQ1246" i="24"/>
  <c r="CQ1245" i="24"/>
  <c r="CQ1244" i="24"/>
  <c r="CQ1243" i="24"/>
  <c r="CQ1242" i="24"/>
  <c r="CQ1241" i="24"/>
  <c r="CQ1240" i="24"/>
  <c r="CQ1239" i="24"/>
  <c r="CQ1238" i="24"/>
  <c r="CQ1237" i="24"/>
  <c r="CQ1236" i="24"/>
  <c r="CQ1235" i="24"/>
  <c r="CQ1234" i="24"/>
  <c r="CQ1233" i="24"/>
  <c r="CQ1232" i="24"/>
  <c r="CQ1231" i="24"/>
  <c r="CQ1230" i="24"/>
  <c r="CQ1229" i="24"/>
  <c r="CQ1228" i="24"/>
  <c r="CQ1227" i="24"/>
  <c r="CQ1226" i="24"/>
  <c r="CQ1225" i="24"/>
  <c r="CQ1224" i="24"/>
  <c r="CQ1223" i="24"/>
  <c r="CQ1222" i="24"/>
  <c r="CQ1221" i="24"/>
  <c r="CQ1220" i="24"/>
  <c r="CQ1219" i="24"/>
  <c r="CQ1218" i="24"/>
  <c r="CQ1217" i="24"/>
  <c r="CQ1216" i="24"/>
  <c r="CQ1215" i="24"/>
  <c r="CQ1214" i="24"/>
  <c r="CQ1213" i="24"/>
  <c r="CQ1212" i="24"/>
  <c r="CQ1211" i="24"/>
  <c r="CQ1210" i="24"/>
  <c r="CQ1209" i="24"/>
  <c r="CQ1208" i="24"/>
  <c r="CQ1207" i="24"/>
  <c r="CQ1206" i="24"/>
  <c r="CQ1205" i="24"/>
  <c r="CQ1204" i="24"/>
  <c r="CQ1203" i="24"/>
  <c r="CQ1202" i="24"/>
  <c r="CQ1201" i="24"/>
  <c r="CQ1200" i="24"/>
  <c r="CQ1199" i="24"/>
  <c r="CQ1198" i="24"/>
  <c r="CQ1197" i="24"/>
  <c r="CQ1196" i="24"/>
  <c r="CQ1195" i="24"/>
  <c r="CQ1194" i="24"/>
  <c r="CQ1193" i="24"/>
  <c r="CQ1192" i="24"/>
  <c r="CQ1191" i="24"/>
  <c r="CQ1190" i="24"/>
  <c r="CQ1189" i="24"/>
  <c r="CQ1188" i="24"/>
  <c r="CQ1187" i="24"/>
  <c r="CQ1186" i="24"/>
  <c r="CQ1185" i="24"/>
  <c r="CQ1184" i="24"/>
  <c r="CQ1183" i="24"/>
  <c r="CQ1182" i="24"/>
  <c r="CQ1181" i="24"/>
  <c r="CQ1180" i="24"/>
  <c r="CQ1179" i="24"/>
  <c r="CQ1178" i="24"/>
  <c r="CQ1177" i="24"/>
  <c r="CQ1176" i="24"/>
  <c r="CQ1175" i="24"/>
  <c r="CQ1174" i="24"/>
  <c r="CQ1173" i="24"/>
  <c r="CQ1172" i="24"/>
  <c r="CQ1171" i="24"/>
  <c r="CQ1170" i="24"/>
  <c r="CQ1169" i="24"/>
  <c r="CQ1168" i="24"/>
  <c r="CQ1167" i="24"/>
  <c r="CQ1166" i="24"/>
  <c r="CQ1165" i="24"/>
  <c r="CQ1164" i="24"/>
  <c r="CQ1163" i="24"/>
  <c r="CQ1162" i="24"/>
  <c r="CQ1161" i="24"/>
  <c r="CQ1160" i="24"/>
  <c r="CQ1159" i="24"/>
  <c r="CQ1158" i="24"/>
  <c r="CQ1157" i="24"/>
  <c r="CQ1156" i="24"/>
  <c r="CQ1155" i="24"/>
  <c r="CQ1154" i="24"/>
  <c r="CQ1153" i="24"/>
  <c r="CQ1152" i="24"/>
  <c r="CQ1151" i="24"/>
  <c r="CQ1150" i="24"/>
  <c r="CQ1149" i="24"/>
  <c r="CQ1148" i="24"/>
  <c r="CQ1147" i="24"/>
  <c r="CQ1146" i="24"/>
  <c r="CQ1145" i="24"/>
  <c r="CQ1144" i="24"/>
  <c r="CQ1143" i="24"/>
  <c r="CQ1142" i="24"/>
  <c r="CQ1141" i="24"/>
  <c r="CQ1140" i="24"/>
  <c r="CQ1139" i="24"/>
  <c r="CQ1138" i="24"/>
  <c r="CQ1137" i="24"/>
  <c r="CQ1136" i="24"/>
  <c r="CQ1135" i="24"/>
  <c r="CQ1134" i="24"/>
  <c r="CQ1133" i="24"/>
  <c r="CQ1132" i="24"/>
  <c r="CQ1131" i="24"/>
  <c r="CQ1130" i="24"/>
  <c r="CQ1129" i="24"/>
  <c r="CQ1128" i="24"/>
  <c r="CQ1127" i="24"/>
  <c r="CQ1126" i="24"/>
  <c r="CQ1125" i="24"/>
  <c r="CQ1124" i="24"/>
  <c r="CQ1123" i="24"/>
  <c r="CQ1122" i="24"/>
  <c r="CQ1121" i="24"/>
  <c r="CQ1120" i="24"/>
  <c r="CQ1119" i="24"/>
  <c r="CQ1118" i="24"/>
  <c r="CQ1117" i="24"/>
  <c r="CQ1116" i="24"/>
  <c r="CQ1115" i="24"/>
  <c r="CQ1114" i="24"/>
  <c r="CQ1113" i="24"/>
  <c r="CQ1112" i="24"/>
  <c r="CQ1111" i="24"/>
  <c r="CQ1110" i="24"/>
  <c r="CQ1109" i="24"/>
  <c r="CQ1108" i="24"/>
  <c r="CQ1107" i="24"/>
  <c r="CQ1106" i="24"/>
  <c r="CQ1105" i="24"/>
  <c r="CQ1104" i="24"/>
  <c r="CQ1103" i="24"/>
  <c r="CQ1102" i="24"/>
  <c r="CQ1101" i="24"/>
  <c r="CQ1100" i="24"/>
  <c r="CQ1099" i="24"/>
  <c r="CQ1098" i="24"/>
  <c r="CQ1097" i="24"/>
  <c r="CQ1096" i="24"/>
  <c r="CQ1095" i="24"/>
  <c r="CQ1094" i="24"/>
  <c r="CQ1093" i="24"/>
  <c r="CQ1092" i="24"/>
  <c r="CQ1091" i="24"/>
  <c r="CQ1090" i="24"/>
  <c r="CQ1089" i="24"/>
  <c r="CQ1088" i="24"/>
  <c r="CQ1087" i="24"/>
  <c r="CQ1086" i="24"/>
  <c r="CQ1085" i="24"/>
  <c r="CQ1084" i="24"/>
  <c r="CQ1083" i="24"/>
  <c r="CQ1082" i="24"/>
  <c r="CQ1081" i="24"/>
  <c r="CQ1080" i="24"/>
  <c r="CQ1079" i="24"/>
  <c r="CQ1078" i="24"/>
  <c r="CQ1077" i="24"/>
  <c r="CQ1076" i="24"/>
  <c r="CQ1075" i="24"/>
  <c r="CQ1074" i="24"/>
  <c r="CQ1073" i="24"/>
  <c r="CQ1072" i="24"/>
  <c r="CQ1071" i="24"/>
  <c r="CQ1070" i="24"/>
  <c r="CQ1069" i="24"/>
  <c r="CQ1068" i="24"/>
  <c r="CQ1067" i="24"/>
  <c r="CQ1066" i="24"/>
  <c r="CQ1065" i="24"/>
  <c r="CQ1064" i="24"/>
  <c r="CQ1063" i="24"/>
  <c r="CQ1062" i="24"/>
  <c r="CQ1061" i="24"/>
  <c r="CQ1060" i="24"/>
  <c r="CQ1059" i="24"/>
  <c r="CQ1058" i="24"/>
  <c r="CQ1057" i="24"/>
  <c r="CQ1056" i="24"/>
  <c r="CQ1055" i="24"/>
  <c r="CQ1054" i="24"/>
  <c r="CQ1053" i="24"/>
  <c r="CQ1052" i="24"/>
  <c r="CQ1051" i="24"/>
  <c r="CQ1050" i="24"/>
  <c r="CQ1049" i="24"/>
  <c r="CQ1048" i="24"/>
  <c r="CQ1047" i="24"/>
  <c r="CQ1046" i="24"/>
  <c r="CQ1045" i="24"/>
  <c r="CQ1044" i="24"/>
  <c r="CQ1043" i="24"/>
  <c r="CQ1042" i="24"/>
  <c r="CQ1041" i="24"/>
  <c r="CQ1040" i="24"/>
  <c r="CQ1039" i="24"/>
  <c r="CQ1038" i="24"/>
  <c r="CQ1037" i="24"/>
  <c r="CQ1036" i="24"/>
  <c r="CQ1035" i="24"/>
  <c r="CQ1034" i="24"/>
  <c r="CQ1033" i="24"/>
  <c r="CQ1032" i="24"/>
  <c r="CQ1031" i="24"/>
  <c r="CQ1030" i="24"/>
  <c r="CQ1029" i="24"/>
  <c r="CQ1028" i="24"/>
  <c r="CQ1027" i="24"/>
  <c r="CQ1026" i="24"/>
  <c r="CQ1025" i="24"/>
  <c r="CQ1024" i="24"/>
  <c r="CQ1023" i="24"/>
  <c r="CQ1022" i="24"/>
  <c r="CQ1021" i="24"/>
  <c r="CQ1020" i="24"/>
  <c r="CQ1019" i="24"/>
  <c r="CQ1018" i="24"/>
  <c r="CQ1017" i="24"/>
  <c r="CQ1016" i="24"/>
  <c r="CQ1015" i="24"/>
  <c r="CQ1014" i="24"/>
  <c r="CQ1013" i="24"/>
  <c r="CQ1012" i="24"/>
  <c r="CQ1011" i="24"/>
  <c r="CQ1010" i="24"/>
  <c r="CQ1009" i="24"/>
  <c r="CQ1008" i="24"/>
  <c r="CQ1007" i="24"/>
  <c r="CQ1006" i="24"/>
  <c r="CQ1005" i="24"/>
  <c r="CQ1004" i="24"/>
  <c r="CQ1003" i="24"/>
  <c r="CQ1002" i="24"/>
  <c r="CQ1001" i="24"/>
  <c r="CQ1000" i="24"/>
  <c r="CQ999" i="24"/>
  <c r="CQ998" i="24"/>
  <c r="CQ997" i="24"/>
  <c r="CQ996" i="24"/>
  <c r="CQ995" i="24"/>
  <c r="CQ994" i="24"/>
  <c r="CQ993" i="24"/>
  <c r="CQ992" i="24"/>
  <c r="CQ991" i="24"/>
  <c r="CQ990" i="24"/>
  <c r="CQ989" i="24"/>
  <c r="CQ988" i="24"/>
  <c r="CQ987" i="24"/>
  <c r="CQ986" i="24"/>
  <c r="CQ985" i="24"/>
  <c r="CQ984" i="24"/>
  <c r="CQ983" i="24"/>
  <c r="CQ982" i="24"/>
  <c r="CQ981" i="24"/>
  <c r="CQ980" i="24"/>
  <c r="CQ979" i="24"/>
  <c r="CQ978" i="24"/>
  <c r="CQ977" i="24"/>
  <c r="CQ976" i="24"/>
  <c r="CQ975" i="24"/>
  <c r="CQ974" i="24"/>
  <c r="CQ973" i="24"/>
  <c r="CQ972" i="24"/>
  <c r="CQ971" i="24"/>
  <c r="CQ970" i="24"/>
  <c r="CQ969" i="24"/>
  <c r="CQ968" i="24"/>
  <c r="CQ967" i="24"/>
  <c r="CQ966" i="24"/>
  <c r="CQ965" i="24"/>
  <c r="CQ964" i="24"/>
  <c r="CQ963" i="24"/>
  <c r="CQ962" i="24"/>
  <c r="CQ961" i="24"/>
  <c r="CQ960" i="24"/>
  <c r="CQ959" i="24"/>
  <c r="CQ958" i="24"/>
  <c r="CQ957" i="24"/>
  <c r="CQ956" i="24"/>
  <c r="CQ955" i="24"/>
  <c r="CQ954" i="24"/>
  <c r="CQ953" i="24"/>
  <c r="CQ952" i="24"/>
  <c r="CQ951" i="24"/>
  <c r="CQ950" i="24"/>
  <c r="CQ949" i="24"/>
  <c r="CQ948" i="24"/>
  <c r="CQ947" i="24"/>
  <c r="CQ946" i="24"/>
  <c r="CQ945" i="24"/>
  <c r="CQ944" i="24"/>
  <c r="CQ943" i="24"/>
  <c r="CQ942" i="24"/>
  <c r="CQ941" i="24"/>
  <c r="CQ940" i="24"/>
  <c r="CQ939" i="24"/>
  <c r="CQ938" i="24"/>
  <c r="CQ937" i="24"/>
  <c r="CQ936" i="24"/>
  <c r="CQ935" i="24"/>
  <c r="CQ934" i="24"/>
  <c r="CQ933" i="24"/>
  <c r="CQ932" i="24"/>
  <c r="CQ931" i="24"/>
  <c r="CQ930" i="24"/>
  <c r="CQ929" i="24"/>
  <c r="CQ928" i="24"/>
  <c r="CQ927" i="24"/>
  <c r="CQ926" i="24"/>
  <c r="CQ925" i="24"/>
  <c r="CQ924" i="24"/>
  <c r="CQ923" i="24"/>
  <c r="CQ922" i="24"/>
  <c r="CQ921" i="24"/>
  <c r="CQ920" i="24"/>
  <c r="CQ919" i="24"/>
  <c r="CQ918" i="24"/>
  <c r="CQ917" i="24"/>
  <c r="CQ916" i="24"/>
  <c r="CQ915" i="24"/>
  <c r="CQ914" i="24"/>
  <c r="CQ913" i="24"/>
  <c r="CQ912" i="24"/>
  <c r="CQ911" i="24"/>
  <c r="CQ910" i="24"/>
  <c r="CQ909" i="24"/>
  <c r="CQ908" i="24"/>
  <c r="CQ907" i="24"/>
  <c r="CQ906" i="24"/>
  <c r="CQ905" i="24"/>
  <c r="CQ904" i="24"/>
  <c r="CQ903" i="24"/>
  <c r="CQ902" i="24"/>
  <c r="CQ901" i="24"/>
  <c r="CQ900" i="24"/>
  <c r="CQ899" i="24"/>
  <c r="CQ898" i="24"/>
  <c r="CQ897" i="24"/>
  <c r="CQ896" i="24"/>
  <c r="CQ895" i="24"/>
  <c r="CQ894" i="24"/>
  <c r="CQ893" i="24"/>
  <c r="CQ892" i="24"/>
  <c r="CQ891" i="24"/>
  <c r="CQ890" i="24"/>
  <c r="CQ889" i="24"/>
  <c r="CQ888" i="24"/>
  <c r="CQ887" i="24"/>
  <c r="CQ886" i="24"/>
  <c r="CQ885" i="24"/>
  <c r="CQ884" i="24"/>
  <c r="CQ883" i="24"/>
  <c r="CQ882" i="24"/>
  <c r="CQ881" i="24"/>
  <c r="CQ880" i="24"/>
  <c r="CQ879" i="24"/>
  <c r="CQ878" i="24"/>
  <c r="CQ877" i="24"/>
  <c r="CQ876" i="24"/>
  <c r="CQ875" i="24"/>
  <c r="CQ874" i="24"/>
  <c r="CQ873" i="24"/>
  <c r="CQ872" i="24"/>
  <c r="CQ871" i="24"/>
  <c r="CQ870" i="24"/>
  <c r="CQ869" i="24"/>
  <c r="CQ868" i="24"/>
  <c r="CQ867" i="24"/>
  <c r="CQ866" i="24"/>
  <c r="CQ865" i="24"/>
  <c r="CQ864" i="24"/>
  <c r="CQ863" i="24"/>
  <c r="CQ862" i="24"/>
  <c r="CQ861" i="24"/>
  <c r="CQ860" i="24"/>
  <c r="CQ859" i="24"/>
  <c r="CQ858" i="24"/>
  <c r="CQ857" i="24"/>
  <c r="CQ856" i="24"/>
  <c r="CQ855" i="24"/>
  <c r="CQ854" i="24"/>
  <c r="CQ853" i="24"/>
  <c r="CQ852" i="24"/>
  <c r="CQ851" i="24"/>
  <c r="CQ850" i="24"/>
  <c r="CQ849" i="24"/>
  <c r="CQ848" i="24"/>
  <c r="CQ847" i="24"/>
  <c r="CQ846" i="24"/>
  <c r="CQ845" i="24"/>
  <c r="CQ844" i="24"/>
  <c r="CQ843" i="24"/>
  <c r="CQ842" i="24"/>
  <c r="CQ841" i="24"/>
  <c r="CQ840" i="24"/>
  <c r="CQ839" i="24"/>
  <c r="CQ838" i="24"/>
  <c r="CQ837" i="24"/>
  <c r="CQ836" i="24"/>
  <c r="CQ835" i="24"/>
  <c r="CQ834" i="24"/>
  <c r="CQ833" i="24"/>
  <c r="CQ832" i="24"/>
  <c r="CQ831" i="24"/>
  <c r="CQ830" i="24"/>
  <c r="CQ829" i="24"/>
  <c r="CQ828" i="24"/>
  <c r="CQ827" i="24"/>
  <c r="CQ826" i="24"/>
  <c r="CQ825" i="24"/>
  <c r="CQ824" i="24"/>
  <c r="CQ823" i="24"/>
  <c r="CQ822" i="24"/>
  <c r="CQ821" i="24"/>
  <c r="CQ820" i="24"/>
  <c r="CQ819" i="24"/>
  <c r="CQ818" i="24"/>
  <c r="CQ817" i="24"/>
  <c r="CQ816" i="24"/>
  <c r="CQ815" i="24"/>
  <c r="CQ814" i="24"/>
  <c r="CQ813" i="24"/>
  <c r="CQ812" i="24"/>
  <c r="CQ811" i="24"/>
  <c r="CQ810" i="24"/>
  <c r="CQ809" i="24"/>
  <c r="CQ808" i="24"/>
  <c r="CQ807" i="24"/>
  <c r="CQ806" i="24"/>
  <c r="CQ805" i="24"/>
  <c r="CQ804" i="24"/>
  <c r="CQ803" i="24"/>
  <c r="CQ802" i="24"/>
  <c r="CQ801" i="24"/>
  <c r="CQ800" i="24"/>
  <c r="CQ799" i="24"/>
  <c r="CQ798" i="24"/>
  <c r="CQ797" i="24"/>
  <c r="CQ796" i="24"/>
  <c r="CQ795" i="24"/>
  <c r="CQ794" i="24"/>
  <c r="CQ793" i="24"/>
  <c r="CQ792" i="24"/>
  <c r="CQ791" i="24"/>
  <c r="CQ790" i="24"/>
  <c r="CQ789" i="24"/>
  <c r="CQ788" i="24"/>
  <c r="CQ787" i="24"/>
  <c r="CQ786" i="24"/>
  <c r="CQ785" i="24"/>
  <c r="CQ784" i="24"/>
  <c r="CQ783" i="24"/>
  <c r="CQ782" i="24"/>
  <c r="CQ781" i="24"/>
  <c r="CQ780" i="24"/>
  <c r="CQ779" i="24"/>
  <c r="CQ778" i="24"/>
  <c r="CQ777" i="24"/>
  <c r="CQ776" i="24"/>
  <c r="CQ775" i="24"/>
  <c r="CQ774" i="24"/>
  <c r="CQ773" i="24"/>
  <c r="CQ772" i="24"/>
  <c r="CQ771" i="24"/>
  <c r="CQ770" i="24"/>
  <c r="CQ769" i="24"/>
  <c r="CQ768" i="24"/>
  <c r="CQ767" i="24"/>
  <c r="CQ766" i="24"/>
  <c r="CQ765" i="24"/>
  <c r="CQ764" i="24"/>
  <c r="CQ763" i="24"/>
  <c r="CQ762" i="24"/>
  <c r="CQ761" i="24"/>
  <c r="CQ760" i="24"/>
  <c r="CQ759" i="24"/>
  <c r="CQ758" i="24"/>
  <c r="CQ757" i="24"/>
  <c r="CQ756" i="24"/>
  <c r="CQ755" i="24"/>
  <c r="CQ754" i="24"/>
  <c r="CQ753" i="24"/>
  <c r="CQ752" i="24"/>
  <c r="CQ751" i="24"/>
  <c r="CQ750" i="24"/>
  <c r="CQ749" i="24"/>
  <c r="CQ748" i="24"/>
  <c r="CQ747" i="24"/>
  <c r="CQ746" i="24"/>
  <c r="CQ745" i="24"/>
  <c r="CQ744" i="24"/>
  <c r="CQ743" i="24"/>
  <c r="CQ742" i="24"/>
  <c r="CQ741" i="24"/>
  <c r="CQ740" i="24"/>
  <c r="CQ739" i="24"/>
  <c r="CQ738" i="24"/>
  <c r="CQ737" i="24"/>
  <c r="CQ736" i="24"/>
  <c r="CQ735" i="24"/>
  <c r="CQ734" i="24"/>
  <c r="CQ733" i="24"/>
  <c r="CQ732" i="24"/>
  <c r="CQ731" i="24"/>
  <c r="CQ730" i="24"/>
  <c r="CQ729" i="24"/>
  <c r="CQ728" i="24"/>
  <c r="CQ727" i="24"/>
  <c r="CQ726" i="24"/>
  <c r="CQ725" i="24"/>
  <c r="CQ724" i="24"/>
  <c r="CQ723" i="24"/>
  <c r="CQ722" i="24"/>
  <c r="CQ721" i="24"/>
  <c r="CQ720" i="24"/>
  <c r="CQ719" i="24"/>
  <c r="CQ718" i="24"/>
  <c r="CQ717" i="24"/>
  <c r="CQ716" i="24"/>
  <c r="CQ715" i="24"/>
  <c r="CQ714" i="24"/>
  <c r="CQ713" i="24"/>
  <c r="CQ712" i="24"/>
  <c r="CQ711" i="24"/>
  <c r="CQ710" i="24"/>
  <c r="CQ709" i="24"/>
  <c r="CQ708" i="24"/>
  <c r="CQ707" i="24"/>
  <c r="CQ706" i="24"/>
  <c r="CQ705" i="24"/>
  <c r="CQ704" i="24"/>
  <c r="CQ703" i="24"/>
  <c r="CQ702" i="24"/>
  <c r="CQ701" i="24"/>
  <c r="CQ700" i="24"/>
  <c r="CQ699" i="24"/>
  <c r="CQ698" i="24"/>
  <c r="CQ697" i="24"/>
  <c r="CQ696" i="24"/>
  <c r="CQ695" i="24"/>
  <c r="CQ694" i="24"/>
  <c r="CQ693" i="24"/>
  <c r="CQ692" i="24"/>
  <c r="CQ691" i="24"/>
  <c r="CQ690" i="24"/>
  <c r="CQ689" i="24"/>
  <c r="CQ688" i="24"/>
  <c r="CQ687" i="24"/>
  <c r="CQ686" i="24"/>
  <c r="CQ685" i="24"/>
  <c r="CQ684" i="24"/>
  <c r="CQ683" i="24"/>
  <c r="CQ682" i="24"/>
  <c r="CQ681" i="24"/>
  <c r="CQ680" i="24"/>
  <c r="CQ679" i="24"/>
  <c r="CQ678" i="24"/>
  <c r="CQ677" i="24"/>
  <c r="CQ676" i="24"/>
  <c r="CQ675" i="24"/>
  <c r="CQ674" i="24"/>
  <c r="CQ673" i="24"/>
  <c r="CQ672" i="24"/>
  <c r="CQ671" i="24"/>
  <c r="CQ670" i="24"/>
  <c r="CQ669" i="24"/>
  <c r="CQ668" i="24"/>
  <c r="CQ667" i="24"/>
  <c r="CQ666" i="24"/>
  <c r="CQ665" i="24"/>
  <c r="CQ664" i="24"/>
  <c r="CQ663" i="24"/>
  <c r="CQ662" i="24"/>
  <c r="CQ661" i="24"/>
  <c r="CQ660" i="24"/>
  <c r="CQ659" i="24"/>
  <c r="CQ658" i="24"/>
  <c r="CQ657" i="24"/>
  <c r="CQ656" i="24"/>
  <c r="CQ655" i="24"/>
  <c r="CQ654" i="24"/>
  <c r="CQ653" i="24"/>
  <c r="CQ652" i="24"/>
  <c r="CQ651" i="24"/>
  <c r="CQ650" i="24"/>
  <c r="CQ649" i="24"/>
  <c r="CQ648" i="24"/>
  <c r="CQ647" i="24"/>
  <c r="CQ646" i="24"/>
  <c r="CQ645" i="24"/>
  <c r="CQ644" i="24"/>
  <c r="CQ643" i="24"/>
  <c r="CQ642" i="24"/>
  <c r="CQ641" i="24"/>
  <c r="CQ640" i="24"/>
  <c r="CQ639" i="24"/>
  <c r="CQ638" i="24"/>
  <c r="CQ637" i="24"/>
  <c r="CQ636" i="24"/>
  <c r="CQ635" i="24"/>
  <c r="CQ634" i="24"/>
  <c r="CQ633" i="24"/>
  <c r="CQ632" i="24"/>
  <c r="CQ631" i="24"/>
  <c r="CQ630" i="24"/>
  <c r="CQ629" i="24"/>
  <c r="CQ628" i="24"/>
  <c r="CQ627" i="24"/>
  <c r="CQ626" i="24"/>
  <c r="CQ625" i="24"/>
  <c r="CQ624" i="24"/>
  <c r="CQ623" i="24"/>
  <c r="CQ622" i="24"/>
  <c r="CQ621" i="24"/>
  <c r="CQ620" i="24"/>
  <c r="CQ619" i="24"/>
  <c r="CQ618" i="24"/>
  <c r="CQ617" i="24"/>
  <c r="CQ616" i="24"/>
  <c r="CQ615" i="24"/>
  <c r="CQ614" i="24"/>
  <c r="CQ613" i="24"/>
  <c r="CQ612" i="24"/>
  <c r="CQ611" i="24"/>
  <c r="CQ610" i="24"/>
  <c r="CQ609" i="24"/>
  <c r="CQ608" i="24"/>
  <c r="CQ607" i="24"/>
  <c r="CQ606" i="24"/>
  <c r="CQ605" i="24"/>
  <c r="CQ604" i="24"/>
  <c r="CQ603" i="24"/>
  <c r="CQ602" i="24"/>
  <c r="CQ601" i="24"/>
  <c r="CQ600" i="24"/>
  <c r="CQ599" i="24"/>
  <c r="CQ598" i="24"/>
  <c r="CQ597" i="24"/>
  <c r="CQ596" i="24"/>
  <c r="CQ595" i="24"/>
  <c r="CQ594" i="24"/>
  <c r="CQ593" i="24"/>
  <c r="CQ592" i="24"/>
  <c r="CQ591" i="24"/>
  <c r="CQ590" i="24"/>
  <c r="CQ589" i="24"/>
  <c r="CQ588" i="24"/>
  <c r="CQ587" i="24"/>
  <c r="CQ586" i="24"/>
  <c r="CQ585" i="24"/>
  <c r="CQ584" i="24"/>
  <c r="CQ583" i="24"/>
  <c r="CQ582" i="24"/>
  <c r="CQ581" i="24"/>
  <c r="CQ580" i="24"/>
  <c r="CQ579" i="24"/>
  <c r="CQ578" i="24"/>
  <c r="CQ577" i="24"/>
  <c r="CQ576" i="24"/>
  <c r="CQ575" i="24"/>
  <c r="CQ574" i="24"/>
  <c r="CQ573" i="24"/>
  <c r="CQ572" i="24"/>
  <c r="CQ571" i="24"/>
  <c r="CQ570" i="24"/>
  <c r="CQ569" i="24"/>
  <c r="CQ568" i="24"/>
  <c r="CQ567" i="24"/>
  <c r="CQ566" i="24"/>
  <c r="CQ565" i="24"/>
  <c r="CQ564" i="24"/>
  <c r="CQ563" i="24"/>
  <c r="CQ562" i="24"/>
  <c r="CQ561" i="24"/>
  <c r="CQ560" i="24"/>
  <c r="CQ559" i="24"/>
  <c r="CQ558" i="24"/>
  <c r="CQ557" i="24"/>
  <c r="CQ556" i="24"/>
  <c r="CQ555" i="24"/>
  <c r="CQ554" i="24"/>
  <c r="CQ553" i="24"/>
  <c r="CQ552" i="24"/>
  <c r="CQ551" i="24"/>
  <c r="CQ550" i="24"/>
  <c r="CQ549" i="24"/>
  <c r="CQ548" i="24"/>
  <c r="CQ547" i="24"/>
  <c r="CQ546" i="24"/>
  <c r="CQ545" i="24"/>
  <c r="CQ544" i="24"/>
  <c r="CQ543" i="24"/>
  <c r="CQ542" i="24"/>
  <c r="CQ541" i="24"/>
  <c r="CQ540" i="24"/>
  <c r="CQ539" i="24"/>
  <c r="CQ538" i="24"/>
  <c r="CQ537" i="24"/>
  <c r="CQ536" i="24"/>
  <c r="CQ535" i="24"/>
  <c r="CQ534" i="24"/>
  <c r="CQ533" i="24"/>
  <c r="CQ532" i="24"/>
  <c r="CQ531" i="24"/>
  <c r="CQ530" i="24"/>
  <c r="CQ529" i="24"/>
  <c r="CQ528" i="24"/>
  <c r="CQ527" i="24"/>
  <c r="CQ526" i="24"/>
  <c r="CQ525" i="24"/>
  <c r="CQ524" i="24"/>
  <c r="CQ523" i="24"/>
  <c r="CQ522" i="24"/>
  <c r="CQ521" i="24"/>
  <c r="CQ520" i="24"/>
  <c r="CQ519" i="24"/>
  <c r="CQ518" i="24"/>
  <c r="CQ517" i="24"/>
  <c r="CQ516" i="24"/>
  <c r="CQ515" i="24"/>
  <c r="CQ514" i="24"/>
  <c r="CQ513" i="24"/>
  <c r="CQ512" i="24"/>
  <c r="CQ511" i="24"/>
  <c r="CQ510" i="24"/>
  <c r="CQ509" i="24"/>
  <c r="CQ508" i="24"/>
  <c r="CQ507" i="24"/>
  <c r="CQ506" i="24"/>
  <c r="CQ505" i="24"/>
  <c r="CQ504" i="24"/>
  <c r="CQ503" i="24"/>
  <c r="CQ502" i="24"/>
  <c r="CQ501" i="24"/>
  <c r="CQ500" i="24"/>
  <c r="CQ499" i="24"/>
  <c r="CQ498" i="24"/>
  <c r="CQ497" i="24"/>
  <c r="CQ496" i="24"/>
  <c r="CQ495" i="24"/>
  <c r="CQ494" i="24"/>
  <c r="CQ493" i="24"/>
  <c r="CQ492" i="24"/>
  <c r="CQ491" i="24"/>
  <c r="CQ490" i="24"/>
  <c r="CQ489" i="24"/>
  <c r="CQ488" i="24"/>
  <c r="CQ487" i="24"/>
  <c r="CQ486" i="24"/>
  <c r="CQ485" i="24"/>
  <c r="CQ484" i="24"/>
  <c r="CQ483" i="24"/>
  <c r="CQ482" i="24"/>
  <c r="CQ481" i="24"/>
  <c r="CQ480" i="24"/>
  <c r="CQ479" i="24"/>
  <c r="CQ478" i="24"/>
  <c r="CQ477" i="24"/>
  <c r="CQ476" i="24"/>
  <c r="CQ475" i="24"/>
  <c r="CQ474" i="24"/>
  <c r="CQ473" i="24"/>
  <c r="CQ472" i="24"/>
  <c r="CQ471" i="24"/>
  <c r="CQ470" i="24"/>
  <c r="CQ469" i="24"/>
  <c r="CQ468" i="24"/>
  <c r="CQ467" i="24"/>
  <c r="CQ466" i="24"/>
  <c r="CQ465" i="24"/>
  <c r="CQ464" i="24"/>
  <c r="CQ463" i="24"/>
  <c r="CQ462" i="24"/>
  <c r="CQ461" i="24"/>
  <c r="CQ460" i="24"/>
  <c r="CQ459" i="24"/>
  <c r="CQ458" i="24"/>
  <c r="CQ457" i="24"/>
  <c r="CQ456" i="24"/>
  <c r="CQ455" i="24"/>
  <c r="CQ454" i="24"/>
  <c r="CQ453" i="24"/>
  <c r="CQ452" i="24"/>
  <c r="CQ451" i="24"/>
  <c r="CQ450" i="24"/>
  <c r="CQ449" i="24"/>
  <c r="CQ448" i="24"/>
  <c r="CQ447" i="24"/>
  <c r="CQ446" i="24"/>
  <c r="CQ445" i="24"/>
  <c r="CQ444" i="24"/>
  <c r="CQ443" i="24"/>
  <c r="CQ442" i="24"/>
  <c r="CQ441" i="24"/>
  <c r="CQ440" i="24"/>
  <c r="CQ439" i="24"/>
  <c r="CQ438" i="24"/>
  <c r="CQ437" i="24"/>
  <c r="CQ436" i="24"/>
  <c r="CQ435" i="24"/>
  <c r="CQ434" i="24"/>
  <c r="CQ433" i="24"/>
  <c r="CQ432" i="24"/>
  <c r="CQ431" i="24"/>
  <c r="CQ430" i="24"/>
  <c r="CQ429" i="24"/>
  <c r="CQ428" i="24"/>
  <c r="CQ427" i="24"/>
  <c r="CQ426" i="24"/>
  <c r="CQ425" i="24"/>
  <c r="CQ424" i="24"/>
  <c r="CQ423" i="24"/>
  <c r="CQ422" i="24"/>
  <c r="CQ421" i="24"/>
  <c r="CQ420" i="24"/>
  <c r="CQ419" i="24"/>
  <c r="CQ418" i="24"/>
  <c r="CQ417" i="24"/>
  <c r="CQ416" i="24"/>
  <c r="CQ415" i="24"/>
  <c r="CQ414" i="24"/>
  <c r="CQ413" i="24"/>
  <c r="CQ412" i="24"/>
  <c r="CQ411" i="24"/>
  <c r="CQ410" i="24"/>
  <c r="CQ409" i="24"/>
  <c r="CQ408" i="24"/>
  <c r="CQ407" i="24"/>
  <c r="CQ406" i="24"/>
  <c r="CQ405" i="24"/>
  <c r="CQ404" i="24"/>
  <c r="CQ403" i="24"/>
  <c r="CQ402" i="24"/>
  <c r="CQ401" i="24"/>
  <c r="CQ400" i="24"/>
  <c r="CQ399" i="24"/>
  <c r="CQ398" i="24"/>
  <c r="CQ397" i="24"/>
  <c r="CQ396" i="24"/>
  <c r="CQ395" i="24"/>
  <c r="CQ394" i="24"/>
  <c r="CQ393" i="24"/>
  <c r="CQ392" i="24"/>
  <c r="CQ391" i="24"/>
  <c r="CQ390" i="24"/>
  <c r="CQ389" i="24"/>
  <c r="CQ388" i="24"/>
  <c r="CQ387" i="24"/>
  <c r="CQ386" i="24"/>
  <c r="CQ385" i="24"/>
  <c r="CQ384" i="24"/>
  <c r="CQ383" i="24"/>
  <c r="CQ382" i="24"/>
  <c r="CQ381" i="24"/>
  <c r="CQ380" i="24"/>
  <c r="CQ379" i="24"/>
  <c r="CQ378" i="24"/>
  <c r="CQ377" i="24"/>
  <c r="CQ376" i="24"/>
  <c r="CQ375" i="24"/>
  <c r="CQ374" i="24"/>
  <c r="CQ373" i="24"/>
  <c r="CQ372" i="24"/>
  <c r="CQ371" i="24"/>
  <c r="CQ370" i="24"/>
  <c r="CQ369" i="24"/>
  <c r="CQ368" i="24"/>
  <c r="CQ367" i="24"/>
  <c r="CQ366" i="24"/>
  <c r="CQ365" i="24"/>
  <c r="CQ364" i="24"/>
  <c r="CQ363" i="24"/>
  <c r="CQ362" i="24"/>
  <c r="CQ361" i="24"/>
  <c r="CQ360" i="24"/>
  <c r="CQ359" i="24"/>
  <c r="CQ358" i="24"/>
  <c r="CQ357" i="24"/>
  <c r="CQ356" i="24"/>
  <c r="CQ355" i="24"/>
  <c r="CQ354" i="24"/>
  <c r="CQ353" i="24"/>
  <c r="CQ352" i="24"/>
  <c r="CQ351" i="24"/>
  <c r="CQ350" i="24"/>
  <c r="CQ349" i="24"/>
  <c r="CQ348" i="24"/>
  <c r="CQ347" i="24"/>
  <c r="CQ346" i="24"/>
  <c r="CQ345" i="24"/>
  <c r="CQ344" i="24"/>
  <c r="CQ343" i="24"/>
  <c r="CQ342" i="24"/>
  <c r="CQ341" i="24"/>
  <c r="CQ340" i="24"/>
  <c r="CQ339" i="24"/>
  <c r="CQ338" i="24"/>
  <c r="CQ337" i="24"/>
  <c r="CQ336" i="24"/>
  <c r="CQ335" i="24"/>
  <c r="CQ334" i="24"/>
  <c r="CQ333" i="24"/>
  <c r="CQ332" i="24"/>
  <c r="CQ331" i="24"/>
  <c r="CQ330" i="24"/>
  <c r="CQ329" i="24"/>
  <c r="CQ328" i="24"/>
  <c r="CQ327" i="24"/>
  <c r="CQ326" i="24"/>
  <c r="CQ325" i="24"/>
  <c r="CQ324" i="24"/>
  <c r="CQ323" i="24"/>
  <c r="CQ322" i="24"/>
  <c r="CQ321" i="24"/>
  <c r="CQ320" i="24"/>
  <c r="CQ319" i="24"/>
  <c r="CQ318" i="24"/>
  <c r="CQ317" i="24"/>
  <c r="CQ316" i="24"/>
  <c r="CQ315" i="24"/>
  <c r="CQ314" i="24"/>
  <c r="CQ313" i="24"/>
  <c r="CQ312" i="24"/>
  <c r="CQ311" i="24"/>
  <c r="CQ310" i="24"/>
  <c r="CQ309" i="24"/>
  <c r="CQ308" i="24"/>
  <c r="CQ307" i="24"/>
  <c r="CQ306" i="24"/>
  <c r="CQ305" i="24"/>
  <c r="CQ304" i="24"/>
  <c r="CQ303" i="24"/>
  <c r="CQ302" i="24"/>
  <c r="CQ301" i="24"/>
  <c r="CQ300" i="24"/>
  <c r="CQ299" i="24"/>
  <c r="CQ298" i="24"/>
  <c r="CQ297" i="24"/>
  <c r="CQ296" i="24"/>
  <c r="CQ295" i="24"/>
  <c r="CQ294" i="24"/>
  <c r="CQ293" i="24"/>
  <c r="CQ292" i="24"/>
  <c r="CQ291" i="24"/>
  <c r="CQ290" i="24"/>
  <c r="CQ289" i="24"/>
  <c r="CQ288" i="24"/>
  <c r="CQ287" i="24"/>
  <c r="CQ286" i="24"/>
  <c r="CQ285" i="24"/>
  <c r="CQ284" i="24"/>
  <c r="CQ283" i="24"/>
  <c r="CQ282" i="24"/>
  <c r="CQ281" i="24"/>
  <c r="CQ280" i="24"/>
  <c r="CQ279" i="24"/>
  <c r="CQ278" i="24"/>
  <c r="CQ277" i="24"/>
  <c r="CQ276" i="24"/>
  <c r="CQ275" i="24"/>
  <c r="CQ274" i="24"/>
  <c r="CQ273" i="24"/>
  <c r="CQ272" i="24"/>
  <c r="CQ271" i="24"/>
  <c r="CQ270" i="24"/>
  <c r="CQ269" i="24"/>
  <c r="CQ268" i="24"/>
  <c r="CQ267" i="24"/>
  <c r="CQ266" i="24"/>
  <c r="CQ265" i="24"/>
  <c r="CQ264" i="24"/>
  <c r="CQ263" i="24"/>
  <c r="CQ262" i="24"/>
  <c r="CQ261" i="24"/>
  <c r="CQ260" i="24"/>
  <c r="CQ259" i="24"/>
  <c r="CQ258" i="24"/>
  <c r="CQ257" i="24"/>
  <c r="CQ256" i="24"/>
  <c r="CQ255" i="24"/>
  <c r="CQ254" i="24"/>
  <c r="CQ253" i="24"/>
  <c r="CQ252" i="24"/>
  <c r="CQ251" i="24"/>
  <c r="CQ250" i="24"/>
  <c r="CQ249" i="24"/>
  <c r="CQ248" i="24"/>
  <c r="CQ247" i="24"/>
  <c r="CQ246" i="24"/>
  <c r="CQ245" i="24"/>
  <c r="CQ244" i="24"/>
  <c r="CQ243" i="24"/>
  <c r="CQ242" i="24"/>
  <c r="CQ241" i="24"/>
  <c r="CQ240" i="24"/>
  <c r="CQ239" i="24"/>
  <c r="CQ238" i="24"/>
  <c r="CQ237" i="24"/>
  <c r="CQ236" i="24"/>
  <c r="CQ235" i="24"/>
  <c r="CQ234" i="24"/>
  <c r="CQ233" i="24"/>
  <c r="CQ232" i="24"/>
  <c r="CQ231" i="24"/>
  <c r="CQ230" i="24"/>
  <c r="CQ229" i="24"/>
  <c r="CQ228" i="24"/>
  <c r="CQ227" i="24"/>
  <c r="CQ226" i="24"/>
  <c r="CQ225" i="24"/>
  <c r="CQ224" i="24"/>
  <c r="CQ223" i="24"/>
  <c r="CQ222" i="24"/>
  <c r="CQ221" i="24"/>
  <c r="CQ220" i="24"/>
  <c r="CQ219" i="24"/>
  <c r="CQ218" i="24"/>
  <c r="CQ217" i="24"/>
  <c r="CQ216" i="24"/>
  <c r="CQ215" i="24"/>
  <c r="CQ214" i="24"/>
  <c r="CQ213" i="24"/>
  <c r="CQ212" i="24"/>
  <c r="CQ211" i="24"/>
  <c r="CQ210" i="24"/>
  <c r="CQ209" i="24"/>
  <c r="CQ208" i="24"/>
  <c r="CQ207" i="24"/>
  <c r="CQ206" i="24"/>
  <c r="CQ205" i="24"/>
  <c r="CQ204" i="24"/>
  <c r="CQ203" i="24"/>
  <c r="CQ202" i="24"/>
  <c r="CQ201" i="24"/>
  <c r="CQ200" i="24"/>
  <c r="CQ199" i="24"/>
  <c r="CQ198" i="24"/>
  <c r="CQ197" i="24"/>
  <c r="CQ196" i="24"/>
  <c r="CQ195" i="24"/>
  <c r="CQ194" i="24"/>
  <c r="CQ193" i="24"/>
  <c r="CQ192" i="24"/>
  <c r="CQ191" i="24"/>
  <c r="CQ190" i="24"/>
  <c r="CQ189" i="24"/>
  <c r="CQ188" i="24"/>
  <c r="CQ187" i="24"/>
  <c r="CQ186" i="24"/>
  <c r="CQ185" i="24"/>
  <c r="CQ184" i="24"/>
  <c r="CQ183" i="24"/>
  <c r="CQ182" i="24"/>
  <c r="CQ181" i="24"/>
  <c r="CQ180" i="24"/>
  <c r="CQ179" i="24"/>
  <c r="CQ178" i="24"/>
  <c r="CQ177" i="24"/>
  <c r="CQ176" i="24"/>
  <c r="CQ175" i="24"/>
  <c r="CQ174" i="24"/>
  <c r="CQ173" i="24"/>
  <c r="CQ172" i="24"/>
  <c r="CQ171" i="24"/>
  <c r="CQ170" i="24"/>
  <c r="CQ169" i="24"/>
  <c r="CQ168" i="24"/>
  <c r="CQ167" i="24"/>
  <c r="CQ166" i="24"/>
  <c r="CQ165" i="24"/>
  <c r="CQ164" i="24"/>
  <c r="CQ163" i="24"/>
  <c r="CQ162" i="24"/>
  <c r="CQ161" i="24"/>
  <c r="CQ160" i="24"/>
  <c r="CQ159" i="24"/>
  <c r="CQ158" i="24"/>
  <c r="CQ157" i="24"/>
  <c r="CQ156" i="24"/>
  <c r="CQ155" i="24"/>
  <c r="CQ154" i="24"/>
  <c r="CQ153" i="24"/>
  <c r="CQ152" i="24"/>
  <c r="CQ151" i="24"/>
  <c r="CQ150" i="24"/>
  <c r="CQ149" i="24"/>
  <c r="CQ148" i="24"/>
  <c r="CQ147" i="24"/>
  <c r="CQ146" i="24"/>
  <c r="CQ145" i="24"/>
  <c r="CQ144" i="24"/>
  <c r="CQ143" i="24"/>
  <c r="CQ142" i="24"/>
  <c r="CQ141" i="24"/>
  <c r="CQ140" i="24"/>
  <c r="CQ139" i="24"/>
  <c r="CQ138" i="24"/>
  <c r="CQ137" i="24"/>
  <c r="CQ136" i="24"/>
  <c r="CQ135" i="24"/>
  <c r="CQ134" i="24"/>
  <c r="CQ133" i="24"/>
  <c r="CQ132" i="24"/>
  <c r="CQ131" i="24"/>
  <c r="CQ130" i="24"/>
  <c r="CQ129" i="24"/>
  <c r="CQ128" i="24"/>
  <c r="CQ127" i="24"/>
  <c r="CQ126" i="24"/>
  <c r="CQ125" i="24"/>
  <c r="CQ124" i="24"/>
  <c r="CQ123" i="24"/>
  <c r="CQ122" i="24"/>
  <c r="CQ121" i="24"/>
  <c r="CQ120" i="24"/>
  <c r="CQ119" i="24"/>
  <c r="CQ118" i="24"/>
  <c r="CQ117" i="24"/>
  <c r="CQ116" i="24"/>
  <c r="CQ115" i="24"/>
  <c r="CQ114" i="24"/>
  <c r="CQ113" i="24"/>
  <c r="CQ112" i="24"/>
  <c r="CQ111" i="24"/>
  <c r="CQ110" i="24"/>
  <c r="CQ109" i="24"/>
  <c r="CQ108" i="24"/>
  <c r="CQ107" i="24"/>
  <c r="CQ106" i="24"/>
  <c r="CQ105" i="24"/>
  <c r="CQ104" i="24"/>
  <c r="CQ103" i="24"/>
  <c r="CQ102" i="24"/>
  <c r="CQ101" i="24"/>
  <c r="CQ100" i="24"/>
  <c r="CQ99" i="24"/>
  <c r="CQ98" i="24"/>
  <c r="CQ97" i="24"/>
  <c r="CQ96" i="24"/>
  <c r="CQ95" i="24"/>
  <c r="CQ94" i="24"/>
  <c r="CQ93" i="24"/>
  <c r="CQ92" i="24"/>
  <c r="CQ91" i="24"/>
  <c r="CQ90" i="24"/>
  <c r="CQ89" i="24"/>
  <c r="CQ88" i="24"/>
  <c r="CQ87" i="24"/>
  <c r="CQ86" i="24"/>
  <c r="CQ85" i="24"/>
  <c r="CQ84" i="24"/>
  <c r="CQ83" i="24"/>
  <c r="CQ82" i="24"/>
  <c r="CQ81" i="24"/>
  <c r="CQ80" i="24"/>
  <c r="CQ79" i="24"/>
  <c r="CQ78" i="24"/>
  <c r="CQ77" i="24"/>
  <c r="CQ76" i="24"/>
  <c r="CQ75" i="24"/>
  <c r="CQ74" i="24"/>
  <c r="CQ73" i="24"/>
  <c r="CQ72" i="24"/>
  <c r="CQ71" i="24"/>
  <c r="CQ70" i="24"/>
  <c r="CQ69" i="24"/>
  <c r="CQ68" i="24"/>
  <c r="CQ67" i="24"/>
  <c r="CQ66" i="24"/>
  <c r="CQ65" i="24"/>
  <c r="CQ64" i="24"/>
  <c r="CQ63" i="24"/>
  <c r="CQ62" i="24"/>
  <c r="CQ61" i="24"/>
  <c r="CQ60" i="24"/>
  <c r="CQ59" i="24"/>
  <c r="CQ58" i="24"/>
  <c r="CQ57" i="24"/>
  <c r="CQ56" i="24"/>
  <c r="CQ55" i="24"/>
  <c r="CQ54" i="24"/>
  <c r="CQ53" i="24"/>
  <c r="CQ52" i="24"/>
  <c r="CQ51" i="24"/>
  <c r="CQ50" i="24"/>
  <c r="CQ49" i="24"/>
  <c r="CQ48" i="24"/>
  <c r="CQ47" i="24"/>
  <c r="CQ46" i="24"/>
  <c r="CQ45" i="24"/>
  <c r="CQ44" i="24"/>
  <c r="CQ43" i="24"/>
  <c r="CQ42" i="24"/>
  <c r="CQ41" i="24"/>
  <c r="CQ40" i="24"/>
  <c r="CQ39" i="24"/>
  <c r="CQ38" i="24"/>
  <c r="CQ37" i="24"/>
  <c r="CQ36" i="24"/>
  <c r="CQ35" i="24"/>
  <c r="CQ34" i="24"/>
  <c r="CQ33" i="24"/>
  <c r="CQ32" i="24"/>
  <c r="CQ31" i="24"/>
  <c r="CQ30" i="24"/>
  <c r="CQ29" i="24"/>
  <c r="CQ28" i="24"/>
  <c r="CQ27" i="24"/>
  <c r="CQ26" i="24"/>
  <c r="CQ25" i="24"/>
  <c r="CQ24" i="24"/>
  <c r="CQ23" i="24"/>
  <c r="CQ22" i="24"/>
  <c r="CQ21" i="24"/>
  <c r="CQ20" i="24"/>
  <c r="CQ19" i="24"/>
  <c r="CQ18" i="24"/>
  <c r="CQ17" i="24"/>
  <c r="CQ16" i="24"/>
  <c r="CO12" i="24"/>
  <c r="CO11" i="24"/>
  <c r="CO10" i="24"/>
  <c r="CO9" i="24"/>
  <c r="CO8" i="24"/>
  <c r="CO7" i="24"/>
  <c r="CO6" i="24"/>
  <c r="CO5" i="24"/>
  <c r="CO4" i="24"/>
  <c r="CO3" i="24"/>
  <c r="CN1278" i="24"/>
  <c r="CN1277" i="24"/>
  <c r="CN1276" i="24"/>
  <c r="CN1275" i="24"/>
  <c r="CN1274" i="24"/>
  <c r="CN1273" i="24"/>
  <c r="CN1272" i="24"/>
  <c r="CN1271" i="24"/>
  <c r="CN1270" i="24"/>
  <c r="CN1269" i="24"/>
  <c r="CN1268" i="24"/>
  <c r="CN1267" i="24"/>
  <c r="CN1266" i="24"/>
  <c r="CN1265" i="24"/>
  <c r="CN1264" i="24"/>
  <c r="CN1263" i="24"/>
  <c r="CN1262" i="24"/>
  <c r="CN1261" i="24"/>
  <c r="CN1260" i="24"/>
  <c r="CN1259" i="24"/>
  <c r="CN1258" i="24"/>
  <c r="CN1257" i="24"/>
  <c r="CN1256" i="24"/>
  <c r="CN1255" i="24"/>
  <c r="CN1254" i="24"/>
  <c r="CN1253" i="24"/>
  <c r="CN1252" i="24"/>
  <c r="CN1251" i="24"/>
  <c r="CN1250" i="24"/>
  <c r="CN1249" i="24"/>
  <c r="CN1248" i="24"/>
  <c r="CN1247" i="24"/>
  <c r="CN1246" i="24"/>
  <c r="CN1245" i="24"/>
  <c r="CN1244" i="24"/>
  <c r="CN1243" i="24"/>
  <c r="CN1242" i="24"/>
  <c r="CN1241" i="24"/>
  <c r="CN1240" i="24"/>
  <c r="CN1239" i="24"/>
  <c r="CN1238" i="24"/>
  <c r="CN1237" i="24"/>
  <c r="CN1236" i="24"/>
  <c r="CN1235" i="24"/>
  <c r="CN1234" i="24"/>
  <c r="CN1233" i="24"/>
  <c r="CN1232" i="24"/>
  <c r="CN1231" i="24"/>
  <c r="CN1230" i="24"/>
  <c r="CN1229" i="24"/>
  <c r="CN1228" i="24"/>
  <c r="CN1227" i="24"/>
  <c r="CN1226" i="24"/>
  <c r="CN1225" i="24"/>
  <c r="CN1224" i="24"/>
  <c r="CN1223" i="24"/>
  <c r="CN1222" i="24"/>
  <c r="CN1221" i="24"/>
  <c r="CN1220" i="24"/>
  <c r="CN1219" i="24"/>
  <c r="CN1218" i="24"/>
  <c r="CN1217" i="24"/>
  <c r="CN1216" i="24"/>
  <c r="CN1215" i="24"/>
  <c r="CN1214" i="24"/>
  <c r="CN1213" i="24"/>
  <c r="CN1212" i="24"/>
  <c r="CN1211" i="24"/>
  <c r="CN1210" i="24"/>
  <c r="CN1209" i="24"/>
  <c r="CN1208" i="24"/>
  <c r="CN1207" i="24"/>
  <c r="CN1206" i="24"/>
  <c r="CN1205" i="24"/>
  <c r="CN1204" i="24"/>
  <c r="CN1203" i="24"/>
  <c r="CN1202" i="24"/>
  <c r="CN1201" i="24"/>
  <c r="CN1200" i="24"/>
  <c r="CN1199" i="24"/>
  <c r="CN1198" i="24"/>
  <c r="CN1197" i="24"/>
  <c r="CN1196" i="24"/>
  <c r="CN1195" i="24"/>
  <c r="CN1194" i="24"/>
  <c r="CN1193" i="24"/>
  <c r="CN1192" i="24"/>
  <c r="CN1191" i="24"/>
  <c r="CN1190" i="24"/>
  <c r="CN1189" i="24"/>
  <c r="CN1188" i="24"/>
  <c r="CN1187" i="24"/>
  <c r="CN1186" i="24"/>
  <c r="CN1185" i="24"/>
  <c r="CN1184" i="24"/>
  <c r="CN1183" i="24"/>
  <c r="CN1182" i="24"/>
  <c r="CN1181" i="24"/>
  <c r="CN1180" i="24"/>
  <c r="CN1179" i="24"/>
  <c r="CN1178" i="24"/>
  <c r="CN1177" i="24"/>
  <c r="CN1176" i="24"/>
  <c r="CN1175" i="24"/>
  <c r="CN1174" i="24"/>
  <c r="CN1173" i="24"/>
  <c r="CN1172" i="24"/>
  <c r="CN1171" i="24"/>
  <c r="CN1170" i="24"/>
  <c r="CN1169" i="24"/>
  <c r="CN1168" i="24"/>
  <c r="CN1167" i="24"/>
  <c r="CN1166" i="24"/>
  <c r="CN1165" i="24"/>
  <c r="CN1164" i="24"/>
  <c r="CN1163" i="24"/>
  <c r="CN1162" i="24"/>
  <c r="CN1161" i="24"/>
  <c r="CN1160" i="24"/>
  <c r="CN1159" i="24"/>
  <c r="CN1158" i="24"/>
  <c r="CN1157" i="24"/>
  <c r="CN1156" i="24"/>
  <c r="CN1155" i="24"/>
  <c r="CN1154" i="24"/>
  <c r="CN1153" i="24"/>
  <c r="CN1152" i="24"/>
  <c r="CN1151" i="24"/>
  <c r="CN1150" i="24"/>
  <c r="CN1149" i="24"/>
  <c r="CN1148" i="24"/>
  <c r="CN1147" i="24"/>
  <c r="CN1146" i="24"/>
  <c r="CN1145" i="24"/>
  <c r="CN1144" i="24"/>
  <c r="CN1143" i="24"/>
  <c r="CN1142" i="24"/>
  <c r="CN1141" i="24"/>
  <c r="CN1140" i="24"/>
  <c r="CN1139" i="24"/>
  <c r="CN1138" i="24"/>
  <c r="CN1137" i="24"/>
  <c r="CN1136" i="24"/>
  <c r="CN1135" i="24"/>
  <c r="CN1134" i="24"/>
  <c r="CN1133" i="24"/>
  <c r="CN1132" i="24"/>
  <c r="CN1131" i="24"/>
  <c r="CN1130" i="24"/>
  <c r="CN1129" i="24"/>
  <c r="CN1128" i="24"/>
  <c r="CN1127" i="24"/>
  <c r="CN1126" i="24"/>
  <c r="CN1125" i="24"/>
  <c r="CN1124" i="24"/>
  <c r="CN1123" i="24"/>
  <c r="CN1122" i="24"/>
  <c r="CN1121" i="24"/>
  <c r="CN1120" i="24"/>
  <c r="CN1119" i="24"/>
  <c r="CN1118" i="24"/>
  <c r="CN1117" i="24"/>
  <c r="CN1116" i="24"/>
  <c r="CN1115" i="24"/>
  <c r="CN1114" i="24"/>
  <c r="CN1113" i="24"/>
  <c r="CN1112" i="24"/>
  <c r="CN1111" i="24"/>
  <c r="CN1110" i="24"/>
  <c r="CN1109" i="24"/>
  <c r="CN1108" i="24"/>
  <c r="CN1107" i="24"/>
  <c r="CN1106" i="24"/>
  <c r="CN1105" i="24"/>
  <c r="CN1104" i="24"/>
  <c r="CN1103" i="24"/>
  <c r="CN1102" i="24"/>
  <c r="CN1101" i="24"/>
  <c r="CN1100" i="24"/>
  <c r="CN1099" i="24"/>
  <c r="CN1098" i="24"/>
  <c r="CN1097" i="24"/>
  <c r="CN1096" i="24"/>
  <c r="CN1095" i="24"/>
  <c r="CN1094" i="24"/>
  <c r="CN1093" i="24"/>
  <c r="CN1092" i="24"/>
  <c r="CN1091" i="24"/>
  <c r="CN1090" i="24"/>
  <c r="CN1089" i="24"/>
  <c r="CN1088" i="24"/>
  <c r="CN1087" i="24"/>
  <c r="CN1086" i="24"/>
  <c r="CN1085" i="24"/>
  <c r="CN1084" i="24"/>
  <c r="CN1083" i="24"/>
  <c r="CN1082" i="24"/>
  <c r="CN1081" i="24"/>
  <c r="CN1080" i="24"/>
  <c r="CN1079" i="24"/>
  <c r="CN1078" i="24"/>
  <c r="CN1077" i="24"/>
  <c r="CN1076" i="24"/>
  <c r="CN1075" i="24"/>
  <c r="CN1074" i="24"/>
  <c r="CN1073" i="24"/>
  <c r="CN1072" i="24"/>
  <c r="CN1071" i="24"/>
  <c r="CN1070" i="24"/>
  <c r="CN1069" i="24"/>
  <c r="CN1068" i="24"/>
  <c r="CN1067" i="24"/>
  <c r="CN1066" i="24"/>
  <c r="CN1065" i="24"/>
  <c r="CN1064" i="24"/>
  <c r="CN1063" i="24"/>
  <c r="CN1062" i="24"/>
  <c r="CN1061" i="24"/>
  <c r="CN1060" i="24"/>
  <c r="CN1059" i="24"/>
  <c r="CN1058" i="24"/>
  <c r="CN1057" i="24"/>
  <c r="CN1056" i="24"/>
  <c r="CN1055" i="24"/>
  <c r="CN1054" i="24"/>
  <c r="CN1053" i="24"/>
  <c r="CN1052" i="24"/>
  <c r="CN1051" i="24"/>
  <c r="CN1050" i="24"/>
  <c r="CN1049" i="24"/>
  <c r="CN1048" i="24"/>
  <c r="CN1047" i="24"/>
  <c r="CN1046" i="24"/>
  <c r="CN1045" i="24"/>
  <c r="CN1044" i="24"/>
  <c r="CN1043" i="24"/>
  <c r="CN1042" i="24"/>
  <c r="CN1041" i="24"/>
  <c r="CN1040" i="24"/>
  <c r="CN1039" i="24"/>
  <c r="CN1038" i="24"/>
  <c r="CN1037" i="24"/>
  <c r="CN1036" i="24"/>
  <c r="CN1035" i="24"/>
  <c r="CN1034" i="24"/>
  <c r="CN1033" i="24"/>
  <c r="CN1032" i="24"/>
  <c r="CN1031" i="24"/>
  <c r="CN1030" i="24"/>
  <c r="CN1029" i="24"/>
  <c r="CN1028" i="24"/>
  <c r="CN1027" i="24"/>
  <c r="CN1026" i="24"/>
  <c r="CN1025" i="24"/>
  <c r="CN1024" i="24"/>
  <c r="CN1023" i="24"/>
  <c r="CN1022" i="24"/>
  <c r="CN1021" i="24"/>
  <c r="CN1020" i="24"/>
  <c r="CN1019" i="24"/>
  <c r="CN1018" i="24"/>
  <c r="CN1017" i="24"/>
  <c r="CN1016" i="24"/>
  <c r="CN1015" i="24"/>
  <c r="CN1014" i="24"/>
  <c r="CN1013" i="24"/>
  <c r="CN1012" i="24"/>
  <c r="CN1011" i="24"/>
  <c r="CN1010" i="24"/>
  <c r="CN1009" i="24"/>
  <c r="CN1008" i="24"/>
  <c r="CN1007" i="24"/>
  <c r="CN1006" i="24"/>
  <c r="CN1005" i="24"/>
  <c r="CN1004" i="24"/>
  <c r="CN1003" i="24"/>
  <c r="CN1002" i="24"/>
  <c r="CN1001" i="24"/>
  <c r="CN1000" i="24"/>
  <c r="CN999" i="24"/>
  <c r="CN998" i="24"/>
  <c r="CN997" i="24"/>
  <c r="CN996" i="24"/>
  <c r="CN995" i="24"/>
  <c r="CN994" i="24"/>
  <c r="CN993" i="24"/>
  <c r="CN992" i="24"/>
  <c r="CN991" i="24"/>
  <c r="CN990" i="24"/>
  <c r="CN989" i="24"/>
  <c r="CN988" i="24"/>
  <c r="CN987" i="24"/>
  <c r="CN986" i="24"/>
  <c r="CN985" i="24"/>
  <c r="CN984" i="24"/>
  <c r="CN983" i="24"/>
  <c r="CN982" i="24"/>
  <c r="CN981" i="24"/>
  <c r="CN980" i="24"/>
  <c r="CN979" i="24"/>
  <c r="CN978" i="24"/>
  <c r="CN977" i="24"/>
  <c r="CN976" i="24"/>
  <c r="CN975" i="24"/>
  <c r="CN974" i="24"/>
  <c r="CN973" i="24"/>
  <c r="CN972" i="24"/>
  <c r="CN971" i="24"/>
  <c r="CN970" i="24"/>
  <c r="CN969" i="24"/>
  <c r="CN968" i="24"/>
  <c r="CN967" i="24"/>
  <c r="CN966" i="24"/>
  <c r="CN965" i="24"/>
  <c r="CN964" i="24"/>
  <c r="CN963" i="24"/>
  <c r="CN962" i="24"/>
  <c r="CN961" i="24"/>
  <c r="CN960" i="24"/>
  <c r="CN959" i="24"/>
  <c r="CN958" i="24"/>
  <c r="CN957" i="24"/>
  <c r="CN956" i="24"/>
  <c r="CN955" i="24"/>
  <c r="CN954" i="24"/>
  <c r="CN953" i="24"/>
  <c r="CN952" i="24"/>
  <c r="CN951" i="24"/>
  <c r="CN950" i="24"/>
  <c r="CN949" i="24"/>
  <c r="CN948" i="24"/>
  <c r="CN947" i="24"/>
  <c r="CN946" i="24"/>
  <c r="CN945" i="24"/>
  <c r="CN944" i="24"/>
  <c r="CN943" i="24"/>
  <c r="CN942" i="24"/>
  <c r="CN941" i="24"/>
  <c r="CN940" i="24"/>
  <c r="CN939" i="24"/>
  <c r="CN938" i="24"/>
  <c r="CN937" i="24"/>
  <c r="CN936" i="24"/>
  <c r="CN935" i="24"/>
  <c r="CN934" i="24"/>
  <c r="CN933" i="24"/>
  <c r="CN932" i="24"/>
  <c r="CN931" i="24"/>
  <c r="CN930" i="24"/>
  <c r="CN929" i="24"/>
  <c r="CN928" i="24"/>
  <c r="CN927" i="24"/>
  <c r="CN926" i="24"/>
  <c r="CN925" i="24"/>
  <c r="CN924" i="24"/>
  <c r="CN923" i="24"/>
  <c r="CN922" i="24"/>
  <c r="CN921" i="24"/>
  <c r="CN920" i="24"/>
  <c r="CN919" i="24"/>
  <c r="CN918" i="24"/>
  <c r="CN917" i="24"/>
  <c r="CN916" i="24"/>
  <c r="CN915" i="24"/>
  <c r="CN914" i="24"/>
  <c r="CN913" i="24"/>
  <c r="CN912" i="24"/>
  <c r="CN911" i="24"/>
  <c r="CN910" i="24"/>
  <c r="CN909" i="24"/>
  <c r="CN908" i="24"/>
  <c r="CN907" i="24"/>
  <c r="CN906" i="24"/>
  <c r="CN905" i="24"/>
  <c r="CN904" i="24"/>
  <c r="CN903" i="24"/>
  <c r="CN902" i="24"/>
  <c r="CN901" i="24"/>
  <c r="CN900" i="24"/>
  <c r="CN899" i="24"/>
  <c r="CN898" i="24"/>
  <c r="CN897" i="24"/>
  <c r="CN896" i="24"/>
  <c r="CN895" i="24"/>
  <c r="CN894" i="24"/>
  <c r="CN893" i="24"/>
  <c r="CN892" i="24"/>
  <c r="CN891" i="24"/>
  <c r="CN890" i="24"/>
  <c r="CN889" i="24"/>
  <c r="CN888" i="24"/>
  <c r="CN887" i="24"/>
  <c r="CN886" i="24"/>
  <c r="CN885" i="24"/>
  <c r="CN884" i="24"/>
  <c r="CN883" i="24"/>
  <c r="CN882" i="24"/>
  <c r="CN881" i="24"/>
  <c r="CN880" i="24"/>
  <c r="CN879" i="24"/>
  <c r="CN878" i="24"/>
  <c r="CN877" i="24"/>
  <c r="CN876" i="24"/>
  <c r="CN875" i="24"/>
  <c r="CN874" i="24"/>
  <c r="CN873" i="24"/>
  <c r="CN872" i="24"/>
  <c r="CN871" i="24"/>
  <c r="CN870" i="24"/>
  <c r="CN869" i="24"/>
  <c r="CN868" i="24"/>
  <c r="CN867" i="24"/>
  <c r="CN866" i="24"/>
  <c r="CN865" i="24"/>
  <c r="CN864" i="24"/>
  <c r="CN863" i="24"/>
  <c r="CN862" i="24"/>
  <c r="CN861" i="24"/>
  <c r="CN860" i="24"/>
  <c r="CN859" i="24"/>
  <c r="CN858" i="24"/>
  <c r="CN857" i="24"/>
  <c r="CN856" i="24"/>
  <c r="CN855" i="24"/>
  <c r="CN854" i="24"/>
  <c r="CN853" i="24"/>
  <c r="CN852" i="24"/>
  <c r="CN851" i="24"/>
  <c r="CN850" i="24"/>
  <c r="CN849" i="24"/>
  <c r="CN848" i="24"/>
  <c r="CN847" i="24"/>
  <c r="CN846" i="24"/>
  <c r="CN845" i="24"/>
  <c r="CN844" i="24"/>
  <c r="CN843" i="24"/>
  <c r="CN842" i="24"/>
  <c r="CN841" i="24"/>
  <c r="CN840" i="24"/>
  <c r="CN839" i="24"/>
  <c r="CN838" i="24"/>
  <c r="CN837" i="24"/>
  <c r="CN836" i="24"/>
  <c r="CN835" i="24"/>
  <c r="CN834" i="24"/>
  <c r="CN833" i="24"/>
  <c r="CN832" i="24"/>
  <c r="CN831" i="24"/>
  <c r="CN830" i="24"/>
  <c r="CN829" i="24"/>
  <c r="CN828" i="24"/>
  <c r="CN827" i="24"/>
  <c r="CN826" i="24"/>
  <c r="CN825" i="24"/>
  <c r="CN824" i="24"/>
  <c r="CN823" i="24"/>
  <c r="CN822" i="24"/>
  <c r="CN821" i="24"/>
  <c r="CN820" i="24"/>
  <c r="CN819" i="24"/>
  <c r="CN818" i="24"/>
  <c r="CN817" i="24"/>
  <c r="CN816" i="24"/>
  <c r="CN815" i="24"/>
  <c r="CN814" i="24"/>
  <c r="CN813" i="24"/>
  <c r="CN812" i="24"/>
  <c r="CN811" i="24"/>
  <c r="CN810" i="24"/>
  <c r="CN809" i="24"/>
  <c r="CN808" i="24"/>
  <c r="CN807" i="24"/>
  <c r="CN806" i="24"/>
  <c r="CN805" i="24"/>
  <c r="CN804" i="24"/>
  <c r="CN803" i="24"/>
  <c r="CN802" i="24"/>
  <c r="CN801" i="24"/>
  <c r="CN800" i="24"/>
  <c r="CN799" i="24"/>
  <c r="CN798" i="24"/>
  <c r="CN797" i="24"/>
  <c r="CN796" i="24"/>
  <c r="CN795" i="24"/>
  <c r="CN794" i="24"/>
  <c r="CN793" i="24"/>
  <c r="CN792" i="24"/>
  <c r="CN791" i="24"/>
  <c r="CN790" i="24"/>
  <c r="CN789" i="24"/>
  <c r="CN788" i="24"/>
  <c r="CN787" i="24"/>
  <c r="CN786" i="24"/>
  <c r="CN785" i="24"/>
  <c r="CN784" i="24"/>
  <c r="CN783" i="24"/>
  <c r="CN782" i="24"/>
  <c r="CN781" i="24"/>
  <c r="CN780" i="24"/>
  <c r="CN779" i="24"/>
  <c r="CN778" i="24"/>
  <c r="CN777" i="24"/>
  <c r="CN776" i="24"/>
  <c r="CN775" i="24"/>
  <c r="CN774" i="24"/>
  <c r="CN773" i="24"/>
  <c r="CN772" i="24"/>
  <c r="CN771" i="24"/>
  <c r="CN770" i="24"/>
  <c r="CN769" i="24"/>
  <c r="CN768" i="24"/>
  <c r="CN767" i="24"/>
  <c r="CN766" i="24"/>
  <c r="CN765" i="24"/>
  <c r="CN764" i="24"/>
  <c r="CN763" i="24"/>
  <c r="CN762" i="24"/>
  <c r="CN761" i="24"/>
  <c r="CN760" i="24"/>
  <c r="CN759" i="24"/>
  <c r="CN758" i="24"/>
  <c r="CN757" i="24"/>
  <c r="CN756" i="24"/>
  <c r="CN755" i="24"/>
  <c r="CN754" i="24"/>
  <c r="CN753" i="24"/>
  <c r="CN752" i="24"/>
  <c r="CN751" i="24"/>
  <c r="CN750" i="24"/>
  <c r="CN749" i="24"/>
  <c r="CN748" i="24"/>
  <c r="CN747" i="24"/>
  <c r="CN746" i="24"/>
  <c r="CN745" i="24"/>
  <c r="CN744" i="24"/>
  <c r="CN743" i="24"/>
  <c r="CN742" i="24"/>
  <c r="CN741" i="24"/>
  <c r="CN740" i="24"/>
  <c r="CN739" i="24"/>
  <c r="CN738" i="24"/>
  <c r="CN737" i="24"/>
  <c r="CN736" i="24"/>
  <c r="CN735" i="24"/>
  <c r="CN734" i="24"/>
  <c r="CN733" i="24"/>
  <c r="CN732" i="24"/>
  <c r="CN731" i="24"/>
  <c r="CN730" i="24"/>
  <c r="CN729" i="24"/>
  <c r="CN728" i="24"/>
  <c r="CN727" i="24"/>
  <c r="CN726" i="24"/>
  <c r="CN725" i="24"/>
  <c r="CN724" i="24"/>
  <c r="CN723" i="24"/>
  <c r="CN722" i="24"/>
  <c r="CN721" i="24"/>
  <c r="CN720" i="24"/>
  <c r="CN719" i="24"/>
  <c r="CN718" i="24"/>
  <c r="CN717" i="24"/>
  <c r="CN716" i="24"/>
  <c r="CN715" i="24"/>
  <c r="CN714" i="24"/>
  <c r="CN713" i="24"/>
  <c r="CN712" i="24"/>
  <c r="CN711" i="24"/>
  <c r="CN710" i="24"/>
  <c r="CN709" i="24"/>
  <c r="CN708" i="24"/>
  <c r="CN707" i="24"/>
  <c r="CN706" i="24"/>
  <c r="CN705" i="24"/>
  <c r="CN704" i="24"/>
  <c r="CN703" i="24"/>
  <c r="CN702" i="24"/>
  <c r="CN701" i="24"/>
  <c r="CN700" i="24"/>
  <c r="CN699" i="24"/>
  <c r="CN698" i="24"/>
  <c r="CN697" i="24"/>
  <c r="CN696" i="24"/>
  <c r="CN695" i="24"/>
  <c r="CN694" i="24"/>
  <c r="CN693" i="24"/>
  <c r="CN692" i="24"/>
  <c r="CN691" i="24"/>
  <c r="CN690" i="24"/>
  <c r="CN689" i="24"/>
  <c r="CN688" i="24"/>
  <c r="CN687" i="24"/>
  <c r="CN686" i="24"/>
  <c r="CN685" i="24"/>
  <c r="CN684" i="24"/>
  <c r="CN683" i="24"/>
  <c r="CN682" i="24"/>
  <c r="CN681" i="24"/>
  <c r="CN680" i="24"/>
  <c r="CN679" i="24"/>
  <c r="CN678" i="24"/>
  <c r="CN677" i="24"/>
  <c r="CN676" i="24"/>
  <c r="CN675" i="24"/>
  <c r="CN674" i="24"/>
  <c r="CN673" i="24"/>
  <c r="CN672" i="24"/>
  <c r="CN671" i="24"/>
  <c r="CN670" i="24"/>
  <c r="CN669" i="24"/>
  <c r="CN668" i="24"/>
  <c r="CN667" i="24"/>
  <c r="CN666" i="24"/>
  <c r="CN665" i="24"/>
  <c r="CN664" i="24"/>
  <c r="CN663" i="24"/>
  <c r="CN662" i="24"/>
  <c r="CN661" i="24"/>
  <c r="CN660" i="24"/>
  <c r="CN659" i="24"/>
  <c r="CN658" i="24"/>
  <c r="CN657" i="24"/>
  <c r="CN656" i="24"/>
  <c r="CN655" i="24"/>
  <c r="CN654" i="24"/>
  <c r="CN653" i="24"/>
  <c r="CN652" i="24"/>
  <c r="CN651" i="24"/>
  <c r="CN650" i="24"/>
  <c r="CN649" i="24"/>
  <c r="CN648" i="24"/>
  <c r="CN647" i="24"/>
  <c r="CN646" i="24"/>
  <c r="CN645" i="24"/>
  <c r="CN644" i="24"/>
  <c r="CN643" i="24"/>
  <c r="CN642" i="24"/>
  <c r="CN641" i="24"/>
  <c r="CN640" i="24"/>
  <c r="CN639" i="24"/>
  <c r="CN638" i="24"/>
  <c r="CN637" i="24"/>
  <c r="CN636" i="24"/>
  <c r="CN635" i="24"/>
  <c r="CN634" i="24"/>
  <c r="CN633" i="24"/>
  <c r="CN632" i="24"/>
  <c r="CN631" i="24"/>
  <c r="CN630" i="24"/>
  <c r="CN629" i="24"/>
  <c r="CN628" i="24"/>
  <c r="CN627" i="24"/>
  <c r="CN626" i="24"/>
  <c r="CN625" i="24"/>
  <c r="CN624" i="24"/>
  <c r="CN623" i="24"/>
  <c r="CN622" i="24"/>
  <c r="CN621" i="24"/>
  <c r="CN620" i="24"/>
  <c r="CN619" i="24"/>
  <c r="CN618" i="24"/>
  <c r="CN617" i="24"/>
  <c r="CN616" i="24"/>
  <c r="CN615" i="24"/>
  <c r="CN614" i="24"/>
  <c r="CN613" i="24"/>
  <c r="CN612" i="24"/>
  <c r="CN611" i="24"/>
  <c r="CN610" i="24"/>
  <c r="CN609" i="24"/>
  <c r="CN608" i="24"/>
  <c r="CN607" i="24"/>
  <c r="CN606" i="24"/>
  <c r="CN605" i="24"/>
  <c r="CN604" i="24"/>
  <c r="CN603" i="24"/>
  <c r="CN602" i="24"/>
  <c r="CN601" i="24"/>
  <c r="CN600" i="24"/>
  <c r="CN599" i="24"/>
  <c r="CN598" i="24"/>
  <c r="CN597" i="24"/>
  <c r="CN596" i="24"/>
  <c r="CN595" i="24"/>
  <c r="CN594" i="24"/>
  <c r="CN593" i="24"/>
  <c r="CN592" i="24"/>
  <c r="CN591" i="24"/>
  <c r="CN590" i="24"/>
  <c r="CN589" i="24"/>
  <c r="CN588" i="24"/>
  <c r="CN587" i="24"/>
  <c r="CN586" i="24"/>
  <c r="CN585" i="24"/>
  <c r="CN584" i="24"/>
  <c r="CN583" i="24"/>
  <c r="CN582" i="24"/>
  <c r="CN581" i="24"/>
  <c r="CN580" i="24"/>
  <c r="CN579" i="24"/>
  <c r="CN578" i="24"/>
  <c r="CN577" i="24"/>
  <c r="CN576" i="24"/>
  <c r="CN575" i="24"/>
  <c r="CN574" i="24"/>
  <c r="CN573" i="24"/>
  <c r="CN572" i="24"/>
  <c r="CN571" i="24"/>
  <c r="CN570" i="24"/>
  <c r="CN569" i="24"/>
  <c r="CN568" i="24"/>
  <c r="CN567" i="24"/>
  <c r="CN566" i="24"/>
  <c r="CN565" i="24"/>
  <c r="CN564" i="24"/>
  <c r="CN563" i="24"/>
  <c r="CN562" i="24"/>
  <c r="CN561" i="24"/>
  <c r="CN560" i="24"/>
  <c r="CN559" i="24"/>
  <c r="CN558" i="24"/>
  <c r="CN557" i="24"/>
  <c r="CN556" i="24"/>
  <c r="CN555" i="24"/>
  <c r="CN554" i="24"/>
  <c r="CN553" i="24"/>
  <c r="CN552" i="24"/>
  <c r="CN551" i="24"/>
  <c r="CN550" i="24"/>
  <c r="CN549" i="24"/>
  <c r="CN548" i="24"/>
  <c r="CN547" i="24"/>
  <c r="CN546" i="24"/>
  <c r="CN545" i="24"/>
  <c r="CN544" i="24"/>
  <c r="CN543" i="24"/>
  <c r="CN542" i="24"/>
  <c r="CN541" i="24"/>
  <c r="CN540" i="24"/>
  <c r="CN539" i="24"/>
  <c r="CN538" i="24"/>
  <c r="CN537" i="24"/>
  <c r="CN536" i="24"/>
  <c r="CN535" i="24"/>
  <c r="CN534" i="24"/>
  <c r="CN533" i="24"/>
  <c r="CN532" i="24"/>
  <c r="CN531" i="24"/>
  <c r="CN530" i="24"/>
  <c r="CN529" i="24"/>
  <c r="CN528" i="24"/>
  <c r="CN527" i="24"/>
  <c r="CN526" i="24"/>
  <c r="CN525" i="24"/>
  <c r="CN524" i="24"/>
  <c r="CN523" i="24"/>
  <c r="CN522" i="24"/>
  <c r="CN521" i="24"/>
  <c r="CN520" i="24"/>
  <c r="CN519" i="24"/>
  <c r="CN518" i="24"/>
  <c r="CN517" i="24"/>
  <c r="CN516" i="24"/>
  <c r="CN515" i="24"/>
  <c r="CN514" i="24"/>
  <c r="CN513" i="24"/>
  <c r="CN512" i="24"/>
  <c r="CN511" i="24"/>
  <c r="CN510" i="24"/>
  <c r="CN509" i="24"/>
  <c r="CN508" i="24"/>
  <c r="CN507" i="24"/>
  <c r="CN506" i="24"/>
  <c r="CN505" i="24"/>
  <c r="CN504" i="24"/>
  <c r="CN503" i="24"/>
  <c r="CN502" i="24"/>
  <c r="CN501" i="24"/>
  <c r="CN500" i="24"/>
  <c r="CN499" i="24"/>
  <c r="CN498" i="24"/>
  <c r="CN497" i="24"/>
  <c r="CN496" i="24"/>
  <c r="CN495" i="24"/>
  <c r="CN494" i="24"/>
  <c r="CN493" i="24"/>
  <c r="CN492" i="24"/>
  <c r="CN491" i="24"/>
  <c r="CN490" i="24"/>
  <c r="CN489" i="24"/>
  <c r="CN488" i="24"/>
  <c r="CN487" i="24"/>
  <c r="CN486" i="24"/>
  <c r="CN485" i="24"/>
  <c r="CN484" i="24"/>
  <c r="CN483" i="24"/>
  <c r="CN482" i="24"/>
  <c r="CN481" i="24"/>
  <c r="CN480" i="24"/>
  <c r="CN479" i="24"/>
  <c r="CN478" i="24"/>
  <c r="CN477" i="24"/>
  <c r="CN476" i="24"/>
  <c r="CN475" i="24"/>
  <c r="CN474" i="24"/>
  <c r="CN473" i="24"/>
  <c r="CN472" i="24"/>
  <c r="CN471" i="24"/>
  <c r="CN470" i="24"/>
  <c r="CN469" i="24"/>
  <c r="CN468" i="24"/>
  <c r="CN467" i="24"/>
  <c r="CN466" i="24"/>
  <c r="CN465" i="24"/>
  <c r="CN464" i="24"/>
  <c r="CN463" i="24"/>
  <c r="CN462" i="24"/>
  <c r="CN461" i="24"/>
  <c r="CN460" i="24"/>
  <c r="CN459" i="24"/>
  <c r="CN458" i="24"/>
  <c r="CN457" i="24"/>
  <c r="CN456" i="24"/>
  <c r="CN455" i="24"/>
  <c r="CN454" i="24"/>
  <c r="CN453" i="24"/>
  <c r="CN452" i="24"/>
  <c r="CN451" i="24"/>
  <c r="CN450" i="24"/>
  <c r="CN449" i="24"/>
  <c r="CN448" i="24"/>
  <c r="CN447" i="24"/>
  <c r="CN446" i="24"/>
  <c r="CN445" i="24"/>
  <c r="CN444" i="24"/>
  <c r="CN443" i="24"/>
  <c r="CN442" i="24"/>
  <c r="CN441" i="24"/>
  <c r="CN440" i="24"/>
  <c r="CN439" i="24"/>
  <c r="CN438" i="24"/>
  <c r="CN437" i="24"/>
  <c r="CN436" i="24"/>
  <c r="CN435" i="24"/>
  <c r="CN434" i="24"/>
  <c r="CN433" i="24"/>
  <c r="CN432" i="24"/>
  <c r="CN431" i="24"/>
  <c r="CN430" i="24"/>
  <c r="CN429" i="24"/>
  <c r="CN428" i="24"/>
  <c r="CN427" i="24"/>
  <c r="CN426" i="24"/>
  <c r="CN425" i="24"/>
  <c r="CN424" i="24"/>
  <c r="CN423" i="24"/>
  <c r="CN422" i="24"/>
  <c r="CN421" i="24"/>
  <c r="CN420" i="24"/>
  <c r="CN419" i="24"/>
  <c r="CN418" i="24"/>
  <c r="CN417" i="24"/>
  <c r="CN416" i="24"/>
  <c r="CN415" i="24"/>
  <c r="CN414" i="24"/>
  <c r="CN413" i="24"/>
  <c r="CN412" i="24"/>
  <c r="CN411" i="24"/>
  <c r="CN410" i="24"/>
  <c r="CN409" i="24"/>
  <c r="CN408" i="24"/>
  <c r="CN407" i="24"/>
  <c r="CN406" i="24"/>
  <c r="CN405" i="24"/>
  <c r="CN404" i="24"/>
  <c r="CN403" i="24"/>
  <c r="CN402" i="24"/>
  <c r="CN401" i="24"/>
  <c r="CN400" i="24"/>
  <c r="CN399" i="24"/>
  <c r="CN398" i="24"/>
  <c r="CN397" i="24"/>
  <c r="CN396" i="24"/>
  <c r="CN395" i="24"/>
  <c r="CN394" i="24"/>
  <c r="CN393" i="24"/>
  <c r="CN392" i="24"/>
  <c r="CN391" i="24"/>
  <c r="CN390" i="24"/>
  <c r="CN389" i="24"/>
  <c r="CN388" i="24"/>
  <c r="CN387" i="24"/>
  <c r="CN386" i="24"/>
  <c r="CN385" i="24"/>
  <c r="CN384" i="24"/>
  <c r="CN383" i="24"/>
  <c r="CN382" i="24"/>
  <c r="CN381" i="24"/>
  <c r="CN380" i="24"/>
  <c r="CN379" i="24"/>
  <c r="CN378" i="24"/>
  <c r="CN377" i="24"/>
  <c r="CN376" i="24"/>
  <c r="CN375" i="24"/>
  <c r="CN374" i="24"/>
  <c r="CN373" i="24"/>
  <c r="CN372" i="24"/>
  <c r="CN371" i="24"/>
  <c r="CN370" i="24"/>
  <c r="CN369" i="24"/>
  <c r="CN368" i="24"/>
  <c r="CN367" i="24"/>
  <c r="CN366" i="24"/>
  <c r="CN365" i="24"/>
  <c r="CN364" i="24"/>
  <c r="CN363" i="24"/>
  <c r="CN362" i="24"/>
  <c r="CN361" i="24"/>
  <c r="CN360" i="24"/>
  <c r="CN359" i="24"/>
  <c r="CN358" i="24"/>
  <c r="CN357" i="24"/>
  <c r="CN356" i="24"/>
  <c r="CN355" i="24"/>
  <c r="CN354" i="24"/>
  <c r="CN353" i="24"/>
  <c r="CN352" i="24"/>
  <c r="CN351" i="24"/>
  <c r="CN350" i="24"/>
  <c r="CN349" i="24"/>
  <c r="CN348" i="24"/>
  <c r="CN347" i="24"/>
  <c r="CN346" i="24"/>
  <c r="CN345" i="24"/>
  <c r="CN344" i="24"/>
  <c r="CN343" i="24"/>
  <c r="CN342" i="24"/>
  <c r="CN341" i="24"/>
  <c r="CN340" i="24"/>
  <c r="CN339" i="24"/>
  <c r="CN338" i="24"/>
  <c r="CN337" i="24"/>
  <c r="CN336" i="24"/>
  <c r="CN335" i="24"/>
  <c r="CN334" i="24"/>
  <c r="CN333" i="24"/>
  <c r="CN332" i="24"/>
  <c r="CN331" i="24"/>
  <c r="CN330" i="24"/>
  <c r="CN329" i="24"/>
  <c r="CN328" i="24"/>
  <c r="CN327" i="24"/>
  <c r="CN326" i="24"/>
  <c r="CN325" i="24"/>
  <c r="CN324" i="24"/>
  <c r="CN323" i="24"/>
  <c r="CN322" i="24"/>
  <c r="CN321" i="24"/>
  <c r="CN320" i="24"/>
  <c r="CN319" i="24"/>
  <c r="CN318" i="24"/>
  <c r="CN317" i="24"/>
  <c r="CN316" i="24"/>
  <c r="CN315" i="24"/>
  <c r="CN314" i="24"/>
  <c r="CN313" i="24"/>
  <c r="CN312" i="24"/>
  <c r="CN311" i="24"/>
  <c r="CN310" i="24"/>
  <c r="CN309" i="24"/>
  <c r="CN308" i="24"/>
  <c r="CN307" i="24"/>
  <c r="CN306" i="24"/>
  <c r="CN305" i="24"/>
  <c r="CN304" i="24"/>
  <c r="CN303" i="24"/>
  <c r="CN302" i="24"/>
  <c r="CN301" i="24"/>
  <c r="CN300" i="24"/>
  <c r="CN299" i="24"/>
  <c r="CN298" i="24"/>
  <c r="CN297" i="24"/>
  <c r="CN296" i="24"/>
  <c r="CN295" i="24"/>
  <c r="CN294" i="24"/>
  <c r="CN293" i="24"/>
  <c r="CN292" i="24"/>
  <c r="CN291" i="24"/>
  <c r="CN290" i="24"/>
  <c r="CN289" i="24"/>
  <c r="CN288" i="24"/>
  <c r="CN287" i="24"/>
  <c r="CN286" i="24"/>
  <c r="CN285" i="24"/>
  <c r="CN284" i="24"/>
  <c r="CN283" i="24"/>
  <c r="CN282" i="24"/>
  <c r="CN281" i="24"/>
  <c r="CN280" i="24"/>
  <c r="CN279" i="24"/>
  <c r="CN278" i="24"/>
  <c r="CN277" i="24"/>
  <c r="CN276" i="24"/>
  <c r="CN275" i="24"/>
  <c r="CN274" i="24"/>
  <c r="CN273" i="24"/>
  <c r="CN272" i="24"/>
  <c r="CN271" i="24"/>
  <c r="CN270" i="24"/>
  <c r="CN269" i="24"/>
  <c r="CN268" i="24"/>
  <c r="CN267" i="24"/>
  <c r="CN266" i="24"/>
  <c r="CN265" i="24"/>
  <c r="CN264" i="24"/>
  <c r="CN263" i="24"/>
  <c r="CN262" i="24"/>
  <c r="CN261" i="24"/>
  <c r="CN260" i="24"/>
  <c r="CN259" i="24"/>
  <c r="CN258" i="24"/>
  <c r="CN257" i="24"/>
  <c r="CN256" i="24"/>
  <c r="CN255" i="24"/>
  <c r="CN254" i="24"/>
  <c r="CN253" i="24"/>
  <c r="CN252" i="24"/>
  <c r="CN251" i="24"/>
  <c r="CN250" i="24"/>
  <c r="CN249" i="24"/>
  <c r="CN248" i="24"/>
  <c r="CN247" i="24"/>
  <c r="CN246" i="24"/>
  <c r="CN245" i="24"/>
  <c r="CN244" i="24"/>
  <c r="CN243" i="24"/>
  <c r="CN242" i="24"/>
  <c r="CN241" i="24"/>
  <c r="CN240" i="24"/>
  <c r="CN239" i="24"/>
  <c r="CN238" i="24"/>
  <c r="CN237" i="24"/>
  <c r="CN236" i="24"/>
  <c r="CN235" i="24"/>
  <c r="CN234" i="24"/>
  <c r="CN233" i="24"/>
  <c r="CN232" i="24"/>
  <c r="CN231" i="24"/>
  <c r="CN230" i="24"/>
  <c r="CN229" i="24"/>
  <c r="CN228" i="24"/>
  <c r="CN227" i="24"/>
  <c r="CN226" i="24"/>
  <c r="CN225" i="24"/>
  <c r="CN224" i="24"/>
  <c r="CN223" i="24"/>
  <c r="CN222" i="24"/>
  <c r="CN221" i="24"/>
  <c r="CN220" i="24"/>
  <c r="CN219" i="24"/>
  <c r="CN218" i="24"/>
  <c r="CN217" i="24"/>
  <c r="CN216" i="24"/>
  <c r="CN215" i="24"/>
  <c r="CN214" i="24"/>
  <c r="CN213" i="24"/>
  <c r="CN212" i="24"/>
  <c r="CN211" i="24"/>
  <c r="CN210" i="24"/>
  <c r="CN209" i="24"/>
  <c r="CN208" i="24"/>
  <c r="CN207" i="24"/>
  <c r="CN206" i="24"/>
  <c r="CN205" i="24"/>
  <c r="CN204" i="24"/>
  <c r="CN203" i="24"/>
  <c r="CN202" i="24"/>
  <c r="CN201" i="24"/>
  <c r="CN200" i="24"/>
  <c r="CN199" i="24"/>
  <c r="CN198" i="24"/>
  <c r="CN197" i="24"/>
  <c r="CN196" i="24"/>
  <c r="CN195" i="24"/>
  <c r="CN194" i="24"/>
  <c r="CN193" i="24"/>
  <c r="CN192" i="24"/>
  <c r="CN191" i="24"/>
  <c r="CN190" i="24"/>
  <c r="CN189" i="24"/>
  <c r="CN188" i="24"/>
  <c r="CN187" i="24"/>
  <c r="CN186" i="24"/>
  <c r="CN185" i="24"/>
  <c r="CN184" i="24"/>
  <c r="CN183" i="24"/>
  <c r="CN182" i="24"/>
  <c r="CN181" i="24"/>
  <c r="CN180" i="24"/>
  <c r="CN179" i="24"/>
  <c r="CN178" i="24"/>
  <c r="CN177" i="24"/>
  <c r="CN176" i="24"/>
  <c r="CN175" i="24"/>
  <c r="CN174" i="24"/>
  <c r="CN173" i="24"/>
  <c r="CN172" i="24"/>
  <c r="CN171" i="24"/>
  <c r="CN170" i="24"/>
  <c r="CN169" i="24"/>
  <c r="CN168" i="24"/>
  <c r="CN167" i="24"/>
  <c r="CN166" i="24"/>
  <c r="CN165" i="24"/>
  <c r="CN164" i="24"/>
  <c r="CN163" i="24"/>
  <c r="CN162" i="24"/>
  <c r="CN161" i="24"/>
  <c r="CN160" i="24"/>
  <c r="CN159" i="24"/>
  <c r="CN158" i="24"/>
  <c r="CN157" i="24"/>
  <c r="CN156" i="24"/>
  <c r="CN155" i="24"/>
  <c r="CN154" i="24"/>
  <c r="CN153" i="24"/>
  <c r="CN152" i="24"/>
  <c r="CN151" i="24"/>
  <c r="CN150" i="24"/>
  <c r="CN149" i="24"/>
  <c r="CN148" i="24"/>
  <c r="CN147" i="24"/>
  <c r="CN146" i="24"/>
  <c r="CN145" i="24"/>
  <c r="CN144" i="24"/>
  <c r="CN143" i="24"/>
  <c r="CN142" i="24"/>
  <c r="CN141" i="24"/>
  <c r="CN140" i="24"/>
  <c r="CN139" i="24"/>
  <c r="CN138" i="24"/>
  <c r="CN137" i="24"/>
  <c r="CN136" i="24"/>
  <c r="CN135" i="24"/>
  <c r="CN134" i="24"/>
  <c r="CN133" i="24"/>
  <c r="CN132" i="24"/>
  <c r="CN131" i="24"/>
  <c r="CN130" i="24"/>
  <c r="CN129" i="24"/>
  <c r="CN128" i="24"/>
  <c r="CN127" i="24"/>
  <c r="CN126" i="24"/>
  <c r="CN125" i="24"/>
  <c r="CN124" i="24"/>
  <c r="CN123" i="24"/>
  <c r="CN122" i="24"/>
  <c r="CN121" i="24"/>
  <c r="CN120" i="24"/>
  <c r="CN119" i="24"/>
  <c r="CN118" i="24"/>
  <c r="CN117" i="24"/>
  <c r="CN116" i="24"/>
  <c r="CN115" i="24"/>
  <c r="CN114" i="24"/>
  <c r="CN113" i="24"/>
  <c r="CN112" i="24"/>
  <c r="CN111" i="24"/>
  <c r="CN110" i="24"/>
  <c r="CN109" i="24"/>
  <c r="CN108" i="24"/>
  <c r="CN107" i="24"/>
  <c r="CN106" i="24"/>
  <c r="CN105" i="24"/>
  <c r="CN104" i="24"/>
  <c r="CN103" i="24"/>
  <c r="CN102" i="24"/>
  <c r="CN101" i="24"/>
  <c r="CN100" i="24"/>
  <c r="CN99" i="24"/>
  <c r="CN98" i="24"/>
  <c r="CN97" i="24"/>
  <c r="CN96" i="24"/>
  <c r="CN95" i="24"/>
  <c r="CN94" i="24"/>
  <c r="CN93" i="24"/>
  <c r="CN92" i="24"/>
  <c r="CN91" i="24"/>
  <c r="CN90" i="24"/>
  <c r="CN89" i="24"/>
  <c r="CN88" i="24"/>
  <c r="CN87" i="24"/>
  <c r="CN86" i="24"/>
  <c r="CN85" i="24"/>
  <c r="CN84" i="24"/>
  <c r="CN83" i="24"/>
  <c r="CN82" i="24"/>
  <c r="CN81" i="24"/>
  <c r="CN80" i="24"/>
  <c r="CN79" i="24"/>
  <c r="CN78" i="24"/>
  <c r="CN77" i="24"/>
  <c r="CN76" i="24"/>
  <c r="CN75" i="24"/>
  <c r="CN74" i="24"/>
  <c r="CN73" i="24"/>
  <c r="CN72" i="24"/>
  <c r="CN71" i="24"/>
  <c r="CN70" i="24"/>
  <c r="CN69" i="24"/>
  <c r="CN68" i="24"/>
  <c r="CN67" i="24"/>
  <c r="CN66" i="24"/>
  <c r="CN65" i="24"/>
  <c r="CN64" i="24"/>
  <c r="CN63" i="24"/>
  <c r="CN62" i="24"/>
  <c r="CN61" i="24"/>
  <c r="CN60" i="24"/>
  <c r="CN59" i="24"/>
  <c r="CN58" i="24"/>
  <c r="CN57" i="24"/>
  <c r="CN56" i="24"/>
  <c r="CN55" i="24"/>
  <c r="CN54" i="24"/>
  <c r="CN53" i="24"/>
  <c r="CN52" i="24"/>
  <c r="CN51" i="24"/>
  <c r="CN50" i="24"/>
  <c r="CN49" i="24"/>
  <c r="CN48" i="24"/>
  <c r="CN47" i="24"/>
  <c r="CN46" i="24"/>
  <c r="CN45" i="24"/>
  <c r="CN44" i="24"/>
  <c r="CN43" i="24"/>
  <c r="CN42" i="24"/>
  <c r="CN41" i="24"/>
  <c r="CN40" i="24"/>
  <c r="CN39" i="24"/>
  <c r="CN38" i="24"/>
  <c r="CN37" i="24"/>
  <c r="CN36" i="24"/>
  <c r="CN35" i="24"/>
  <c r="CN34" i="24"/>
  <c r="CN33" i="24"/>
  <c r="CN32" i="24"/>
  <c r="CN31" i="24"/>
  <c r="CN30" i="24"/>
  <c r="CN29" i="24"/>
  <c r="CN28" i="24"/>
  <c r="CN27" i="24"/>
  <c r="CN26" i="24"/>
  <c r="CN25" i="24"/>
  <c r="CN24" i="24"/>
  <c r="CN23" i="24"/>
  <c r="CN22" i="24"/>
  <c r="CN21" i="24"/>
  <c r="CN20" i="24"/>
  <c r="CN19" i="24"/>
  <c r="CN18" i="24"/>
  <c r="CN17" i="24"/>
  <c r="CN16" i="24"/>
  <c r="CL12" i="24"/>
  <c r="CL11" i="24"/>
  <c r="CL10" i="24"/>
  <c r="CL9" i="24"/>
  <c r="CL8" i="24"/>
  <c r="CL7" i="24"/>
  <c r="CL6" i="24"/>
  <c r="CL5" i="24"/>
  <c r="CL4" i="24"/>
  <c r="CL3" i="24"/>
  <c r="CK1278" i="24"/>
  <c r="CK1277" i="24"/>
  <c r="CK1276" i="24"/>
  <c r="CK1275" i="24"/>
  <c r="CK1274" i="24"/>
  <c r="CK1273" i="24"/>
  <c r="CK1272" i="24"/>
  <c r="CK1271" i="24"/>
  <c r="CK1270" i="24"/>
  <c r="CK1269" i="24"/>
  <c r="CK1268" i="24"/>
  <c r="CK1267" i="24"/>
  <c r="CK1266" i="24"/>
  <c r="CK1265" i="24"/>
  <c r="CK1264" i="24"/>
  <c r="CK1263" i="24"/>
  <c r="CK1262" i="24"/>
  <c r="CK1261" i="24"/>
  <c r="CK1260" i="24"/>
  <c r="CK1259" i="24"/>
  <c r="CK1258" i="24"/>
  <c r="CK1257" i="24"/>
  <c r="CK1256" i="24"/>
  <c r="CK1255" i="24"/>
  <c r="CK1254" i="24"/>
  <c r="CK1253" i="24"/>
  <c r="CK1252" i="24"/>
  <c r="CK1251" i="24"/>
  <c r="CK1250" i="24"/>
  <c r="CK1249" i="24"/>
  <c r="CK1248" i="24"/>
  <c r="CK1247" i="24"/>
  <c r="CK1246" i="24"/>
  <c r="CK1245" i="24"/>
  <c r="CK1244" i="24"/>
  <c r="CK1243" i="24"/>
  <c r="CK1242" i="24"/>
  <c r="CK1241" i="24"/>
  <c r="CK1240" i="24"/>
  <c r="CK1239" i="24"/>
  <c r="CK1238" i="24"/>
  <c r="CK1237" i="24"/>
  <c r="CK1236" i="24"/>
  <c r="CK1235" i="24"/>
  <c r="CK1234" i="24"/>
  <c r="CK1233" i="24"/>
  <c r="CK1232" i="24"/>
  <c r="CK1231" i="24"/>
  <c r="CK1230" i="24"/>
  <c r="CK1229" i="24"/>
  <c r="CK1228" i="24"/>
  <c r="CK1227" i="24"/>
  <c r="CK1226" i="24"/>
  <c r="CK1225" i="24"/>
  <c r="CK1224" i="24"/>
  <c r="CK1223" i="24"/>
  <c r="CK1222" i="24"/>
  <c r="CK1221" i="24"/>
  <c r="CK1220" i="24"/>
  <c r="CK1219" i="24"/>
  <c r="CK1218" i="24"/>
  <c r="CK1217" i="24"/>
  <c r="CK1216" i="24"/>
  <c r="CK1215" i="24"/>
  <c r="CK1214" i="24"/>
  <c r="CK1213" i="24"/>
  <c r="CK1212" i="24"/>
  <c r="CK1211" i="24"/>
  <c r="CK1210" i="24"/>
  <c r="CK1209" i="24"/>
  <c r="CK1208" i="24"/>
  <c r="CK1207" i="24"/>
  <c r="CK1206" i="24"/>
  <c r="CK1205" i="24"/>
  <c r="CK1204" i="24"/>
  <c r="CK1203" i="24"/>
  <c r="CK1202" i="24"/>
  <c r="CK1201" i="24"/>
  <c r="CK1200" i="24"/>
  <c r="CK1199" i="24"/>
  <c r="CK1198" i="24"/>
  <c r="CK1197" i="24"/>
  <c r="CK1196" i="24"/>
  <c r="CK1195" i="24"/>
  <c r="CK1194" i="24"/>
  <c r="CK1193" i="24"/>
  <c r="CK1192" i="24"/>
  <c r="CK1191" i="24"/>
  <c r="CK1190" i="24"/>
  <c r="CK1189" i="24"/>
  <c r="CK1188" i="24"/>
  <c r="CK1187" i="24"/>
  <c r="CK1186" i="24"/>
  <c r="CK1185" i="24"/>
  <c r="CK1184" i="24"/>
  <c r="CK1183" i="24"/>
  <c r="CK1182" i="24"/>
  <c r="CK1181" i="24"/>
  <c r="CK1180" i="24"/>
  <c r="CK1179" i="24"/>
  <c r="CK1178" i="24"/>
  <c r="CK1177" i="24"/>
  <c r="CK1176" i="24"/>
  <c r="CK1175" i="24"/>
  <c r="CK1174" i="24"/>
  <c r="CK1173" i="24"/>
  <c r="CK1172" i="24"/>
  <c r="CK1171" i="24"/>
  <c r="CK1170" i="24"/>
  <c r="CK1169" i="24"/>
  <c r="CK1168" i="24"/>
  <c r="CK1167" i="24"/>
  <c r="CK1166" i="24"/>
  <c r="CK1165" i="24"/>
  <c r="CK1164" i="24"/>
  <c r="CK1163" i="24"/>
  <c r="CK1162" i="24"/>
  <c r="CK1161" i="24"/>
  <c r="CK1160" i="24"/>
  <c r="CK1159" i="24"/>
  <c r="CK1158" i="24"/>
  <c r="CK1157" i="24"/>
  <c r="CK1156" i="24"/>
  <c r="CK1155" i="24"/>
  <c r="CK1154" i="24"/>
  <c r="CK1153" i="24"/>
  <c r="CK1152" i="24"/>
  <c r="CK1151" i="24"/>
  <c r="CK1150" i="24"/>
  <c r="CK1149" i="24"/>
  <c r="CK1148" i="24"/>
  <c r="CK1147" i="24"/>
  <c r="CK1146" i="24"/>
  <c r="CK1145" i="24"/>
  <c r="CK1144" i="24"/>
  <c r="CK1143" i="24"/>
  <c r="CK1142" i="24"/>
  <c r="CK1141" i="24"/>
  <c r="CK1140" i="24"/>
  <c r="CK1139" i="24"/>
  <c r="CK1138" i="24"/>
  <c r="CK1137" i="24"/>
  <c r="CK1136" i="24"/>
  <c r="CK1135" i="24"/>
  <c r="CK1134" i="24"/>
  <c r="CK1133" i="24"/>
  <c r="CK1132" i="24"/>
  <c r="CK1131" i="24"/>
  <c r="CK1130" i="24"/>
  <c r="CK1129" i="24"/>
  <c r="CK1128" i="24"/>
  <c r="CK1127" i="24"/>
  <c r="CK1126" i="24"/>
  <c r="CK1125" i="24"/>
  <c r="CK1124" i="24"/>
  <c r="CK1123" i="24"/>
  <c r="CK1122" i="24"/>
  <c r="CK1121" i="24"/>
  <c r="CK1120" i="24"/>
  <c r="CK1119" i="24"/>
  <c r="CK1118" i="24"/>
  <c r="CK1117" i="24"/>
  <c r="CK1116" i="24"/>
  <c r="CK1115" i="24"/>
  <c r="CK1114" i="24"/>
  <c r="CK1113" i="24"/>
  <c r="CK1112" i="24"/>
  <c r="CK1111" i="24"/>
  <c r="CK1110" i="24"/>
  <c r="CK1109" i="24"/>
  <c r="CK1108" i="24"/>
  <c r="CK1107" i="24"/>
  <c r="CK1106" i="24"/>
  <c r="CK1105" i="24"/>
  <c r="CK1104" i="24"/>
  <c r="CK1103" i="24"/>
  <c r="CK1102" i="24"/>
  <c r="CK1101" i="24"/>
  <c r="CK1100" i="24"/>
  <c r="CK1099" i="24"/>
  <c r="CK1098" i="24"/>
  <c r="CK1097" i="24"/>
  <c r="CK1096" i="24"/>
  <c r="CK1095" i="24"/>
  <c r="CK1094" i="24"/>
  <c r="CK1093" i="24"/>
  <c r="CK1092" i="24"/>
  <c r="CK1091" i="24"/>
  <c r="CK1090" i="24"/>
  <c r="CK1089" i="24"/>
  <c r="CK1088" i="24"/>
  <c r="CK1087" i="24"/>
  <c r="CK1086" i="24"/>
  <c r="CK1085" i="24"/>
  <c r="CK1084" i="24"/>
  <c r="CK1083" i="24"/>
  <c r="CK1082" i="24"/>
  <c r="CK1081" i="24"/>
  <c r="CK1080" i="24"/>
  <c r="CK1079" i="24"/>
  <c r="CK1078" i="24"/>
  <c r="CK1077" i="24"/>
  <c r="CK1076" i="24"/>
  <c r="CK1075" i="24"/>
  <c r="CK1074" i="24"/>
  <c r="CK1073" i="24"/>
  <c r="CK1072" i="24"/>
  <c r="CK1071" i="24"/>
  <c r="CK1070" i="24"/>
  <c r="CK1069" i="24"/>
  <c r="CK1068" i="24"/>
  <c r="CK1067" i="24"/>
  <c r="CK1066" i="24"/>
  <c r="CK1065" i="24"/>
  <c r="CK1064" i="24"/>
  <c r="CK1063" i="24"/>
  <c r="CK1062" i="24"/>
  <c r="CK1061" i="24"/>
  <c r="CK1060" i="24"/>
  <c r="CK1059" i="24"/>
  <c r="CK1058" i="24"/>
  <c r="CK1057" i="24"/>
  <c r="CK1056" i="24"/>
  <c r="CK1055" i="24"/>
  <c r="CK1054" i="24"/>
  <c r="CK1053" i="24"/>
  <c r="CK1052" i="24"/>
  <c r="CK1051" i="24"/>
  <c r="CK1050" i="24"/>
  <c r="CK1049" i="24"/>
  <c r="CK1048" i="24"/>
  <c r="CK1047" i="24"/>
  <c r="CK1046" i="24"/>
  <c r="CK1045" i="24"/>
  <c r="CK1044" i="24"/>
  <c r="CK1043" i="24"/>
  <c r="CK1042" i="24"/>
  <c r="CK1041" i="24"/>
  <c r="CK1040" i="24"/>
  <c r="CK1039" i="24"/>
  <c r="CK1038" i="24"/>
  <c r="CK1037" i="24"/>
  <c r="CK1036" i="24"/>
  <c r="CK1035" i="24"/>
  <c r="CK1034" i="24"/>
  <c r="CK1033" i="24"/>
  <c r="CK1032" i="24"/>
  <c r="CK1031" i="24"/>
  <c r="CK1030" i="24"/>
  <c r="CK1029" i="24"/>
  <c r="CK1028" i="24"/>
  <c r="CK1027" i="24"/>
  <c r="CK1026" i="24"/>
  <c r="CK1025" i="24"/>
  <c r="CK1024" i="24"/>
  <c r="CK1023" i="24"/>
  <c r="CK1022" i="24"/>
  <c r="CK1021" i="24"/>
  <c r="CK1020" i="24"/>
  <c r="CK1019" i="24"/>
  <c r="CK1018" i="24"/>
  <c r="CK1017" i="24"/>
  <c r="CK1016" i="24"/>
  <c r="CK1015" i="24"/>
  <c r="CK1014" i="24"/>
  <c r="CK1013" i="24"/>
  <c r="CK1012" i="24"/>
  <c r="CK1011" i="24"/>
  <c r="CK1010" i="24"/>
  <c r="CK1009" i="24"/>
  <c r="CK1008" i="24"/>
  <c r="CK1007" i="24"/>
  <c r="CK1006" i="24"/>
  <c r="CK1005" i="24"/>
  <c r="CK1004" i="24"/>
  <c r="CK1003" i="24"/>
  <c r="CK1002" i="24"/>
  <c r="CK1001" i="24"/>
  <c r="CK1000" i="24"/>
  <c r="CK999" i="24"/>
  <c r="CK998" i="24"/>
  <c r="CK997" i="24"/>
  <c r="CK996" i="24"/>
  <c r="CK995" i="24"/>
  <c r="CK994" i="24"/>
  <c r="CK993" i="24"/>
  <c r="CK992" i="24"/>
  <c r="CK991" i="24"/>
  <c r="CK990" i="24"/>
  <c r="CK989" i="24"/>
  <c r="CK988" i="24"/>
  <c r="CK987" i="24"/>
  <c r="CK986" i="24"/>
  <c r="CK985" i="24"/>
  <c r="CK984" i="24"/>
  <c r="CK983" i="24"/>
  <c r="CK982" i="24"/>
  <c r="CK981" i="24"/>
  <c r="CK980" i="24"/>
  <c r="CK979" i="24"/>
  <c r="CK978" i="24"/>
  <c r="CK977" i="24"/>
  <c r="CK976" i="24"/>
  <c r="CK975" i="24"/>
  <c r="CK974" i="24"/>
  <c r="CK973" i="24"/>
  <c r="CK972" i="24"/>
  <c r="CK971" i="24"/>
  <c r="CK970" i="24"/>
  <c r="CK969" i="24"/>
  <c r="CK968" i="24"/>
  <c r="CK967" i="24"/>
  <c r="CK966" i="24"/>
  <c r="CK965" i="24"/>
  <c r="CK964" i="24"/>
  <c r="CK963" i="24"/>
  <c r="CK962" i="24"/>
  <c r="CK961" i="24"/>
  <c r="CK960" i="24"/>
  <c r="CK959" i="24"/>
  <c r="CK958" i="24"/>
  <c r="CK957" i="24"/>
  <c r="CK956" i="24"/>
  <c r="CK955" i="24"/>
  <c r="CK954" i="24"/>
  <c r="CK953" i="24"/>
  <c r="CK952" i="24"/>
  <c r="CK951" i="24"/>
  <c r="CK950" i="24"/>
  <c r="CK949" i="24"/>
  <c r="CK948" i="24"/>
  <c r="CK947" i="24"/>
  <c r="CK946" i="24"/>
  <c r="CK945" i="24"/>
  <c r="CK944" i="24"/>
  <c r="CK943" i="24"/>
  <c r="CK942" i="24"/>
  <c r="CK941" i="24"/>
  <c r="CK940" i="24"/>
  <c r="CK939" i="24"/>
  <c r="CK938" i="24"/>
  <c r="CK937" i="24"/>
  <c r="CK936" i="24"/>
  <c r="CK935" i="24"/>
  <c r="CK934" i="24"/>
  <c r="CK933" i="24"/>
  <c r="CK932" i="24"/>
  <c r="CK931" i="24"/>
  <c r="CK930" i="24"/>
  <c r="CK929" i="24"/>
  <c r="CK928" i="24"/>
  <c r="CK927" i="24"/>
  <c r="CK926" i="24"/>
  <c r="CK925" i="24"/>
  <c r="CK924" i="24"/>
  <c r="CK923" i="24"/>
  <c r="CK922" i="24"/>
  <c r="CK921" i="24"/>
  <c r="CK920" i="24"/>
  <c r="CK919" i="24"/>
  <c r="CK918" i="24"/>
  <c r="CK917" i="24"/>
  <c r="CK916" i="24"/>
  <c r="CK915" i="24"/>
  <c r="CK914" i="24"/>
  <c r="CK913" i="24"/>
  <c r="CK912" i="24"/>
  <c r="CK911" i="24"/>
  <c r="CK910" i="24"/>
  <c r="CK909" i="24"/>
  <c r="CK908" i="24"/>
  <c r="CK907" i="24"/>
  <c r="CK906" i="24"/>
  <c r="CK905" i="24"/>
  <c r="CK904" i="24"/>
  <c r="CK903" i="24"/>
  <c r="CK902" i="24"/>
  <c r="CK901" i="24"/>
  <c r="CK900" i="24"/>
  <c r="CK899" i="24"/>
  <c r="CK898" i="24"/>
  <c r="CK897" i="24"/>
  <c r="CK896" i="24"/>
  <c r="CK895" i="24"/>
  <c r="CK894" i="24"/>
  <c r="CK893" i="24"/>
  <c r="CK892" i="24"/>
  <c r="CK891" i="24"/>
  <c r="CK890" i="24"/>
  <c r="CK889" i="24"/>
  <c r="CK888" i="24"/>
  <c r="CK887" i="24"/>
  <c r="CK886" i="24"/>
  <c r="CK885" i="24"/>
  <c r="CK884" i="24"/>
  <c r="CK883" i="24"/>
  <c r="CK882" i="24"/>
  <c r="CK881" i="24"/>
  <c r="CK880" i="24"/>
  <c r="CK879" i="24"/>
  <c r="CK878" i="24"/>
  <c r="CK877" i="24"/>
  <c r="CK876" i="24"/>
  <c r="CK875" i="24"/>
  <c r="CK874" i="24"/>
  <c r="CK873" i="24"/>
  <c r="CK872" i="24"/>
  <c r="CK871" i="24"/>
  <c r="CK870" i="24"/>
  <c r="CK869" i="24"/>
  <c r="CK868" i="24"/>
  <c r="CK867" i="24"/>
  <c r="CK866" i="24"/>
  <c r="CK865" i="24"/>
  <c r="CK864" i="24"/>
  <c r="CK863" i="24"/>
  <c r="CK862" i="24"/>
  <c r="CK861" i="24"/>
  <c r="CK860" i="24"/>
  <c r="CK859" i="24"/>
  <c r="CK858" i="24"/>
  <c r="CK857" i="24"/>
  <c r="CK856" i="24"/>
  <c r="CK855" i="24"/>
  <c r="CK854" i="24"/>
  <c r="CK853" i="24"/>
  <c r="CK852" i="24"/>
  <c r="CK851" i="24"/>
  <c r="CK850" i="24"/>
  <c r="CK849" i="24"/>
  <c r="CK848" i="24"/>
  <c r="CK847" i="24"/>
  <c r="CK846" i="24"/>
  <c r="CK845" i="24"/>
  <c r="CK844" i="24"/>
  <c r="CK843" i="24"/>
  <c r="CK842" i="24"/>
  <c r="CK841" i="24"/>
  <c r="CK840" i="24"/>
  <c r="CK839" i="24"/>
  <c r="CK838" i="24"/>
  <c r="CK837" i="24"/>
  <c r="CK836" i="24"/>
  <c r="CK835" i="24"/>
  <c r="CK834" i="24"/>
  <c r="CK833" i="24"/>
  <c r="CK832" i="24"/>
  <c r="CK831" i="24"/>
  <c r="CK830" i="24"/>
  <c r="CK829" i="24"/>
  <c r="CK828" i="24"/>
  <c r="CK827" i="24"/>
  <c r="CK826" i="24"/>
  <c r="CK825" i="24"/>
  <c r="CK824" i="24"/>
  <c r="CK823" i="24"/>
  <c r="CK822" i="24"/>
  <c r="CK821" i="24"/>
  <c r="CK820" i="24"/>
  <c r="CK819" i="24"/>
  <c r="CK818" i="24"/>
  <c r="CK817" i="24"/>
  <c r="CK816" i="24"/>
  <c r="CK815" i="24"/>
  <c r="CK814" i="24"/>
  <c r="CK813" i="24"/>
  <c r="CK812" i="24"/>
  <c r="CK811" i="24"/>
  <c r="CK810" i="24"/>
  <c r="CK809" i="24"/>
  <c r="CK808" i="24"/>
  <c r="CK807" i="24"/>
  <c r="CK806" i="24"/>
  <c r="CK805" i="24"/>
  <c r="CK804" i="24"/>
  <c r="CK803" i="24"/>
  <c r="CK802" i="24"/>
  <c r="CK801" i="24"/>
  <c r="CK800" i="24"/>
  <c r="CK799" i="24"/>
  <c r="CK798" i="24"/>
  <c r="CK797" i="24"/>
  <c r="CK796" i="24"/>
  <c r="CK795" i="24"/>
  <c r="CK794" i="24"/>
  <c r="CK793" i="24"/>
  <c r="CK792" i="24"/>
  <c r="CK791" i="24"/>
  <c r="CK790" i="24"/>
  <c r="CK789" i="24"/>
  <c r="CK788" i="24"/>
  <c r="CK787" i="24"/>
  <c r="CK786" i="24"/>
  <c r="CK785" i="24"/>
  <c r="CK784" i="24"/>
  <c r="CK783" i="24"/>
  <c r="CK782" i="24"/>
  <c r="CK781" i="24"/>
  <c r="CK780" i="24"/>
  <c r="CK779" i="24"/>
  <c r="CK778" i="24"/>
  <c r="CK777" i="24"/>
  <c r="CK776" i="24"/>
  <c r="CK775" i="24"/>
  <c r="CK774" i="24"/>
  <c r="CK773" i="24"/>
  <c r="CK772" i="24"/>
  <c r="CK771" i="24"/>
  <c r="CK770" i="24"/>
  <c r="CK769" i="24"/>
  <c r="CK768" i="24"/>
  <c r="CK767" i="24"/>
  <c r="CK766" i="24"/>
  <c r="CK765" i="24"/>
  <c r="CK764" i="24"/>
  <c r="CK763" i="24"/>
  <c r="CK762" i="24"/>
  <c r="CK761" i="24"/>
  <c r="CK760" i="24"/>
  <c r="CK759" i="24"/>
  <c r="CK758" i="24"/>
  <c r="CK757" i="24"/>
  <c r="CK756" i="24"/>
  <c r="CK755" i="24"/>
  <c r="CK754" i="24"/>
  <c r="CK753" i="24"/>
  <c r="CK752" i="24"/>
  <c r="CK751" i="24"/>
  <c r="CK750" i="24"/>
  <c r="CK749" i="24"/>
  <c r="CK748" i="24"/>
  <c r="CK747" i="24"/>
  <c r="CK746" i="24"/>
  <c r="CK745" i="24"/>
  <c r="CK744" i="24"/>
  <c r="CK743" i="24"/>
  <c r="CK742" i="24"/>
  <c r="CK741" i="24"/>
  <c r="CK740" i="24"/>
  <c r="CK739" i="24"/>
  <c r="CK738" i="24"/>
  <c r="CK737" i="24"/>
  <c r="CK736" i="24"/>
  <c r="CK735" i="24"/>
  <c r="CK734" i="24"/>
  <c r="CK733" i="24"/>
  <c r="CK732" i="24"/>
  <c r="CK731" i="24"/>
  <c r="CK730" i="24"/>
  <c r="CK729" i="24"/>
  <c r="CK728" i="24"/>
  <c r="CK727" i="24"/>
  <c r="CK726" i="24"/>
  <c r="CK725" i="24"/>
  <c r="CK724" i="24"/>
  <c r="CK723" i="24"/>
  <c r="CK722" i="24"/>
  <c r="CK721" i="24"/>
  <c r="CK720" i="24"/>
  <c r="CK719" i="24"/>
  <c r="CK718" i="24"/>
  <c r="CK717" i="24"/>
  <c r="CK716" i="24"/>
  <c r="CK715" i="24"/>
  <c r="CK714" i="24"/>
  <c r="CK713" i="24"/>
  <c r="CK712" i="24"/>
  <c r="CK711" i="24"/>
  <c r="CK710" i="24"/>
  <c r="CK709" i="24"/>
  <c r="CK708" i="24"/>
  <c r="CK707" i="24"/>
  <c r="CK706" i="24"/>
  <c r="CK705" i="24"/>
  <c r="CK704" i="24"/>
  <c r="CK703" i="24"/>
  <c r="CK702" i="24"/>
  <c r="CK701" i="24"/>
  <c r="CK700" i="24"/>
  <c r="CK699" i="24"/>
  <c r="CK698" i="24"/>
  <c r="CK697" i="24"/>
  <c r="CK696" i="24"/>
  <c r="CK695" i="24"/>
  <c r="CK694" i="24"/>
  <c r="CK693" i="24"/>
  <c r="CK692" i="24"/>
  <c r="CK691" i="24"/>
  <c r="CK690" i="24"/>
  <c r="CK689" i="24"/>
  <c r="CK688" i="24"/>
  <c r="CK687" i="24"/>
  <c r="CK686" i="24"/>
  <c r="CK685" i="24"/>
  <c r="CK684" i="24"/>
  <c r="CK683" i="24"/>
  <c r="CK682" i="24"/>
  <c r="CK681" i="24"/>
  <c r="CK680" i="24"/>
  <c r="CK679" i="24"/>
  <c r="CK678" i="24"/>
  <c r="CK677" i="24"/>
  <c r="CK676" i="24"/>
  <c r="CK675" i="24"/>
  <c r="CK674" i="24"/>
  <c r="CK673" i="24"/>
  <c r="CK672" i="24"/>
  <c r="CK671" i="24"/>
  <c r="CK670" i="24"/>
  <c r="CK669" i="24"/>
  <c r="CK668" i="24"/>
  <c r="CK667" i="24"/>
  <c r="CK666" i="24"/>
  <c r="CK665" i="24"/>
  <c r="CK664" i="24"/>
  <c r="CK663" i="24"/>
  <c r="CK662" i="24"/>
  <c r="CK661" i="24"/>
  <c r="CK660" i="24"/>
  <c r="CK659" i="24"/>
  <c r="CK658" i="24"/>
  <c r="CK657" i="24"/>
  <c r="CK656" i="24"/>
  <c r="CK655" i="24"/>
  <c r="CK654" i="24"/>
  <c r="CK653" i="24"/>
  <c r="CK652" i="24"/>
  <c r="CK651" i="24"/>
  <c r="CK650" i="24"/>
  <c r="CK649" i="24"/>
  <c r="CK648" i="24"/>
  <c r="CK647" i="24"/>
  <c r="CK646" i="24"/>
  <c r="CK645" i="24"/>
  <c r="CK644" i="24"/>
  <c r="CK643" i="24"/>
  <c r="CK642" i="24"/>
  <c r="CK641" i="24"/>
  <c r="CK640" i="24"/>
  <c r="CK639" i="24"/>
  <c r="CK638" i="24"/>
  <c r="CK637" i="24"/>
  <c r="CK636" i="24"/>
  <c r="CK635" i="24"/>
  <c r="CK634" i="24"/>
  <c r="CK633" i="24"/>
  <c r="CK632" i="24"/>
  <c r="CK631" i="24"/>
  <c r="CK630" i="24"/>
  <c r="CK629" i="24"/>
  <c r="CK628" i="24"/>
  <c r="CK627" i="24"/>
  <c r="CK626" i="24"/>
  <c r="CK625" i="24"/>
  <c r="CK624" i="24"/>
  <c r="CK623" i="24"/>
  <c r="CK622" i="24"/>
  <c r="CK621" i="24"/>
  <c r="CK620" i="24"/>
  <c r="CK619" i="24"/>
  <c r="CK618" i="24"/>
  <c r="CK617" i="24"/>
  <c r="CK616" i="24"/>
  <c r="CK615" i="24"/>
  <c r="CK614" i="24"/>
  <c r="CK613" i="24"/>
  <c r="CK612" i="24"/>
  <c r="CK611" i="24"/>
  <c r="CK610" i="24"/>
  <c r="CK609" i="24"/>
  <c r="CK608" i="24"/>
  <c r="CK607" i="24"/>
  <c r="CK606" i="24"/>
  <c r="CK605" i="24"/>
  <c r="CK604" i="24"/>
  <c r="CK603" i="24"/>
  <c r="CK602" i="24"/>
  <c r="CK601" i="24"/>
  <c r="CK600" i="24"/>
  <c r="CK599" i="24"/>
  <c r="CK598" i="24"/>
  <c r="CK597" i="24"/>
  <c r="CK596" i="24"/>
  <c r="CK595" i="24"/>
  <c r="CK594" i="24"/>
  <c r="CK593" i="24"/>
  <c r="CK592" i="24"/>
  <c r="CK591" i="24"/>
  <c r="CK590" i="24"/>
  <c r="CK589" i="24"/>
  <c r="CK588" i="24"/>
  <c r="CK587" i="24"/>
  <c r="CK586" i="24"/>
  <c r="CK585" i="24"/>
  <c r="CK584" i="24"/>
  <c r="CK583" i="24"/>
  <c r="CK582" i="24"/>
  <c r="CK581" i="24"/>
  <c r="CK580" i="24"/>
  <c r="CK579" i="24"/>
  <c r="CK578" i="24"/>
  <c r="CK577" i="24"/>
  <c r="CK576" i="24"/>
  <c r="CK575" i="24"/>
  <c r="CK574" i="24"/>
  <c r="CK573" i="24"/>
  <c r="CK572" i="24"/>
  <c r="CK571" i="24"/>
  <c r="CK570" i="24"/>
  <c r="CK569" i="24"/>
  <c r="CK568" i="24"/>
  <c r="CK567" i="24"/>
  <c r="CK566" i="24"/>
  <c r="CK565" i="24"/>
  <c r="CK564" i="24"/>
  <c r="CK563" i="24"/>
  <c r="CK562" i="24"/>
  <c r="CK561" i="24"/>
  <c r="CK560" i="24"/>
  <c r="CK559" i="24"/>
  <c r="CK558" i="24"/>
  <c r="CK557" i="24"/>
  <c r="CK556" i="24"/>
  <c r="CK555" i="24"/>
  <c r="CK554" i="24"/>
  <c r="CK553" i="24"/>
  <c r="CK552" i="24"/>
  <c r="CK551" i="24"/>
  <c r="CK550" i="24"/>
  <c r="CK549" i="24"/>
  <c r="CK548" i="24"/>
  <c r="CK547" i="24"/>
  <c r="CK546" i="24"/>
  <c r="CK545" i="24"/>
  <c r="CK544" i="24"/>
  <c r="CK543" i="24"/>
  <c r="CK542" i="24"/>
  <c r="CK541" i="24"/>
  <c r="CK540" i="24"/>
  <c r="CK539" i="24"/>
  <c r="CK538" i="24"/>
  <c r="CK537" i="24"/>
  <c r="CK536" i="24"/>
  <c r="CK535" i="24"/>
  <c r="CK534" i="24"/>
  <c r="CK533" i="24"/>
  <c r="CK532" i="24"/>
  <c r="CK531" i="24"/>
  <c r="CK530" i="24"/>
  <c r="CK529" i="24"/>
  <c r="CK528" i="24"/>
  <c r="CK527" i="24"/>
  <c r="CK526" i="24"/>
  <c r="CK525" i="24"/>
  <c r="CK524" i="24"/>
  <c r="CK523" i="24"/>
  <c r="CK522" i="24"/>
  <c r="CK521" i="24"/>
  <c r="CK520" i="24"/>
  <c r="CK519" i="24"/>
  <c r="CK518" i="24"/>
  <c r="CK517" i="24"/>
  <c r="CK516" i="24"/>
  <c r="CK515" i="24"/>
  <c r="CK514" i="24"/>
  <c r="CK513" i="24"/>
  <c r="CK512" i="24"/>
  <c r="CK511" i="24"/>
  <c r="CK510" i="24"/>
  <c r="CK509" i="24"/>
  <c r="CK508" i="24"/>
  <c r="CK507" i="24"/>
  <c r="CK506" i="24"/>
  <c r="CK505" i="24"/>
  <c r="CK504" i="24"/>
  <c r="CK503" i="24"/>
  <c r="CK502" i="24"/>
  <c r="CK501" i="24"/>
  <c r="CK500" i="24"/>
  <c r="CK499" i="24"/>
  <c r="CK498" i="24"/>
  <c r="CK497" i="24"/>
  <c r="CK496" i="24"/>
  <c r="CK495" i="24"/>
  <c r="CK494" i="24"/>
  <c r="CK493" i="24"/>
  <c r="CK492" i="24"/>
  <c r="CK491" i="24"/>
  <c r="CK490" i="24"/>
  <c r="CK489" i="24"/>
  <c r="CK488" i="24"/>
  <c r="CK487" i="24"/>
  <c r="CK486" i="24"/>
  <c r="CK485" i="24"/>
  <c r="CK484" i="24"/>
  <c r="CK483" i="24"/>
  <c r="CK482" i="24"/>
  <c r="CK481" i="24"/>
  <c r="CK480" i="24"/>
  <c r="CK479" i="24"/>
  <c r="CK478" i="24"/>
  <c r="CK477" i="24"/>
  <c r="CK476" i="24"/>
  <c r="CK475" i="24"/>
  <c r="CK474" i="24"/>
  <c r="CK473" i="24"/>
  <c r="CK472" i="24"/>
  <c r="CK471" i="24"/>
  <c r="CK470" i="24"/>
  <c r="CK469" i="24"/>
  <c r="CK468" i="24"/>
  <c r="CK467" i="24"/>
  <c r="CK466" i="24"/>
  <c r="CK465" i="24"/>
  <c r="CK464" i="24"/>
  <c r="CK463" i="24"/>
  <c r="CK462" i="24"/>
  <c r="CK461" i="24"/>
  <c r="CK460" i="24"/>
  <c r="CK459" i="24"/>
  <c r="CK458" i="24"/>
  <c r="CK457" i="24"/>
  <c r="CK456" i="24"/>
  <c r="CK455" i="24"/>
  <c r="CK454" i="24"/>
  <c r="CK453" i="24"/>
  <c r="CK452" i="24"/>
  <c r="CK451" i="24"/>
  <c r="CK450" i="24"/>
  <c r="CK449" i="24"/>
  <c r="CK448" i="24"/>
  <c r="CK447" i="24"/>
  <c r="CK446" i="24"/>
  <c r="CK445" i="24"/>
  <c r="CK444" i="24"/>
  <c r="CK443" i="24"/>
  <c r="CK442" i="24"/>
  <c r="CK441" i="24"/>
  <c r="CK440" i="24"/>
  <c r="CK439" i="24"/>
  <c r="CK438" i="24"/>
  <c r="CK437" i="24"/>
  <c r="CK436" i="24"/>
  <c r="CK435" i="24"/>
  <c r="CK434" i="24"/>
  <c r="CK433" i="24"/>
  <c r="CK432" i="24"/>
  <c r="CK431" i="24"/>
  <c r="CK430" i="24"/>
  <c r="CK429" i="24"/>
  <c r="CK428" i="24"/>
  <c r="CK427" i="24"/>
  <c r="CK426" i="24"/>
  <c r="CK425" i="24"/>
  <c r="CK424" i="24"/>
  <c r="CK423" i="24"/>
  <c r="CK422" i="24"/>
  <c r="CK421" i="24"/>
  <c r="CK420" i="24"/>
  <c r="CK419" i="24"/>
  <c r="CK418" i="24"/>
  <c r="CK417" i="24"/>
  <c r="CK416" i="24"/>
  <c r="CK415" i="24"/>
  <c r="CK414" i="24"/>
  <c r="CK413" i="24"/>
  <c r="CK412" i="24"/>
  <c r="CK411" i="24"/>
  <c r="CK410" i="24"/>
  <c r="CK409" i="24"/>
  <c r="CK408" i="24"/>
  <c r="CK407" i="24"/>
  <c r="CK406" i="24"/>
  <c r="CK405" i="24"/>
  <c r="CK404" i="24"/>
  <c r="CK403" i="24"/>
  <c r="CK402" i="24"/>
  <c r="CK401" i="24"/>
  <c r="CK400" i="24"/>
  <c r="CK399" i="24"/>
  <c r="CK398" i="24"/>
  <c r="CK397" i="24"/>
  <c r="CK396" i="24"/>
  <c r="CK395" i="24"/>
  <c r="CK394" i="24"/>
  <c r="CK393" i="24"/>
  <c r="CK392" i="24"/>
  <c r="CK391" i="24"/>
  <c r="CK390" i="24"/>
  <c r="CK389" i="24"/>
  <c r="CK388" i="24"/>
  <c r="CK387" i="24"/>
  <c r="CK386" i="24"/>
  <c r="CK385" i="24"/>
  <c r="CK384" i="24"/>
  <c r="CK383" i="24"/>
  <c r="CK382" i="24"/>
  <c r="CK381" i="24"/>
  <c r="CK380" i="24"/>
  <c r="CK379" i="24"/>
  <c r="CK378" i="24"/>
  <c r="CK377" i="24"/>
  <c r="CK376" i="24"/>
  <c r="CK375" i="24"/>
  <c r="CK374" i="24"/>
  <c r="CK373" i="24"/>
  <c r="CK372" i="24"/>
  <c r="CK371" i="24"/>
  <c r="CK370" i="24"/>
  <c r="CK369" i="24"/>
  <c r="CK368" i="24"/>
  <c r="CK367" i="24"/>
  <c r="CK366" i="24"/>
  <c r="CK365" i="24"/>
  <c r="CK364" i="24"/>
  <c r="CK363" i="24"/>
  <c r="CK362" i="24"/>
  <c r="CK361" i="24"/>
  <c r="CK360" i="24"/>
  <c r="CK359" i="24"/>
  <c r="CK358" i="24"/>
  <c r="CK357" i="24"/>
  <c r="CK356" i="24"/>
  <c r="CK355" i="24"/>
  <c r="CK354" i="24"/>
  <c r="CK353" i="24"/>
  <c r="CK352" i="24"/>
  <c r="CK351" i="24"/>
  <c r="CK350" i="24"/>
  <c r="CK349" i="24"/>
  <c r="CK348" i="24"/>
  <c r="CK347" i="24"/>
  <c r="CK346" i="24"/>
  <c r="CK345" i="24"/>
  <c r="CK344" i="24"/>
  <c r="CK343" i="24"/>
  <c r="CK342" i="24"/>
  <c r="CK341" i="24"/>
  <c r="CK340" i="24"/>
  <c r="CK339" i="24"/>
  <c r="CK338" i="24"/>
  <c r="CK337" i="24"/>
  <c r="CK336" i="24"/>
  <c r="CK335" i="24"/>
  <c r="CK334" i="24"/>
  <c r="CK333" i="24"/>
  <c r="CK332" i="24"/>
  <c r="CK331" i="24"/>
  <c r="CK330" i="24"/>
  <c r="CK329" i="24"/>
  <c r="CK328" i="24"/>
  <c r="CK327" i="24"/>
  <c r="CK326" i="24"/>
  <c r="CK325" i="24"/>
  <c r="CK324" i="24"/>
  <c r="CK323" i="24"/>
  <c r="CK322" i="24"/>
  <c r="CK321" i="24"/>
  <c r="CK320" i="24"/>
  <c r="CK319" i="24"/>
  <c r="CK318" i="24"/>
  <c r="CK317" i="24"/>
  <c r="CK316" i="24"/>
  <c r="CK315" i="24"/>
  <c r="CK314" i="24"/>
  <c r="CK313" i="24"/>
  <c r="CK312" i="24"/>
  <c r="CK311" i="24"/>
  <c r="CK310" i="24"/>
  <c r="CK309" i="24"/>
  <c r="CK308" i="24"/>
  <c r="CK307" i="24"/>
  <c r="CK306" i="24"/>
  <c r="CK305" i="24"/>
  <c r="CK304" i="24"/>
  <c r="CK303" i="24"/>
  <c r="CK302" i="24"/>
  <c r="CK301" i="24"/>
  <c r="CK300" i="24"/>
  <c r="CK299" i="24"/>
  <c r="CK298" i="24"/>
  <c r="CK297" i="24"/>
  <c r="CK296" i="24"/>
  <c r="CK295" i="24"/>
  <c r="CK294" i="24"/>
  <c r="CK293" i="24"/>
  <c r="CK292" i="24"/>
  <c r="CK291" i="24"/>
  <c r="CK290" i="24"/>
  <c r="CK289" i="24"/>
  <c r="CK288" i="24"/>
  <c r="CK287" i="24"/>
  <c r="CK286" i="24"/>
  <c r="CK285" i="24"/>
  <c r="CK284" i="24"/>
  <c r="CK283" i="24"/>
  <c r="CK282" i="24"/>
  <c r="CK281" i="24"/>
  <c r="CK280" i="24"/>
  <c r="CK279" i="24"/>
  <c r="CK278" i="24"/>
  <c r="CK277" i="24"/>
  <c r="CK276" i="24"/>
  <c r="CK275" i="24"/>
  <c r="CK274" i="24"/>
  <c r="CK273" i="24"/>
  <c r="CK272" i="24"/>
  <c r="CK271" i="24"/>
  <c r="CK270" i="24"/>
  <c r="CK269" i="24"/>
  <c r="CK268" i="24"/>
  <c r="CK267" i="24"/>
  <c r="CK266" i="24"/>
  <c r="CK265" i="24"/>
  <c r="CK264" i="24"/>
  <c r="CK263" i="24"/>
  <c r="CK262" i="24"/>
  <c r="CK261" i="24"/>
  <c r="CK260" i="24"/>
  <c r="CK259" i="24"/>
  <c r="CK258" i="24"/>
  <c r="CK257" i="24"/>
  <c r="CK256" i="24"/>
  <c r="CK255" i="24"/>
  <c r="CK254" i="24"/>
  <c r="CK253" i="24"/>
  <c r="CK252" i="24"/>
  <c r="CK251" i="24"/>
  <c r="CK250" i="24"/>
  <c r="CK249" i="24"/>
  <c r="CK248" i="24"/>
  <c r="CK247" i="24"/>
  <c r="CK246" i="24"/>
  <c r="CK245" i="24"/>
  <c r="CK244" i="24"/>
  <c r="CK243" i="24"/>
  <c r="CK242" i="24"/>
  <c r="CK241" i="24"/>
  <c r="CK240" i="24"/>
  <c r="CK239" i="24"/>
  <c r="CK238" i="24"/>
  <c r="CK237" i="24"/>
  <c r="CK236" i="24"/>
  <c r="CK235" i="24"/>
  <c r="CK234" i="24"/>
  <c r="CK233" i="24"/>
  <c r="CK232" i="24"/>
  <c r="CK231" i="24"/>
  <c r="CK230" i="24"/>
  <c r="CK229" i="24"/>
  <c r="CK228" i="24"/>
  <c r="CK227" i="24"/>
  <c r="CK226" i="24"/>
  <c r="CK225" i="24"/>
  <c r="CK224" i="24"/>
  <c r="CK223" i="24"/>
  <c r="CK222" i="24"/>
  <c r="CK221" i="24"/>
  <c r="CK220" i="24"/>
  <c r="CK219" i="24"/>
  <c r="CK218" i="24"/>
  <c r="CK217" i="24"/>
  <c r="CK216" i="24"/>
  <c r="CK215" i="24"/>
  <c r="CK214" i="24"/>
  <c r="CK213" i="24"/>
  <c r="CK212" i="24"/>
  <c r="CK211" i="24"/>
  <c r="CK210" i="24"/>
  <c r="CK209" i="24"/>
  <c r="CK208" i="24"/>
  <c r="CK207" i="24"/>
  <c r="CK206" i="24"/>
  <c r="CK205" i="24"/>
  <c r="CK204" i="24"/>
  <c r="CK203" i="24"/>
  <c r="CK202" i="24"/>
  <c r="CK201" i="24"/>
  <c r="CK200" i="24"/>
  <c r="CK199" i="24"/>
  <c r="CK198" i="24"/>
  <c r="CK197" i="24"/>
  <c r="CK196" i="24"/>
  <c r="CK195" i="24"/>
  <c r="CK194" i="24"/>
  <c r="CK193" i="24"/>
  <c r="CK192" i="24"/>
  <c r="CK191" i="24"/>
  <c r="CK190" i="24"/>
  <c r="CK189" i="24"/>
  <c r="CK188" i="24"/>
  <c r="CK187" i="24"/>
  <c r="CK186" i="24"/>
  <c r="CK185" i="24"/>
  <c r="CK184" i="24"/>
  <c r="CK183" i="24"/>
  <c r="CK182" i="24"/>
  <c r="CK181" i="24"/>
  <c r="CK180" i="24"/>
  <c r="CK179" i="24"/>
  <c r="CK178" i="24"/>
  <c r="CK177" i="24"/>
  <c r="CK176" i="24"/>
  <c r="CK175" i="24"/>
  <c r="CK174" i="24"/>
  <c r="CK173" i="24"/>
  <c r="CK172" i="24"/>
  <c r="CK171" i="24"/>
  <c r="CK170" i="24"/>
  <c r="CK169" i="24"/>
  <c r="CK168" i="24"/>
  <c r="CK167" i="24"/>
  <c r="CK166" i="24"/>
  <c r="CK165" i="24"/>
  <c r="CK164" i="24"/>
  <c r="CK163" i="24"/>
  <c r="CK162" i="24"/>
  <c r="CK161" i="24"/>
  <c r="CK160" i="24"/>
  <c r="CK159" i="24"/>
  <c r="CK158" i="24"/>
  <c r="CK157" i="24"/>
  <c r="CK156" i="24"/>
  <c r="CK155" i="24"/>
  <c r="CK154" i="24"/>
  <c r="CK153" i="24"/>
  <c r="CK152" i="24"/>
  <c r="CK151" i="24"/>
  <c r="CK150" i="24"/>
  <c r="CK149" i="24"/>
  <c r="CK148" i="24"/>
  <c r="CK147" i="24"/>
  <c r="CK146" i="24"/>
  <c r="CK145" i="24"/>
  <c r="CK144" i="24"/>
  <c r="CK143" i="24"/>
  <c r="CK142" i="24"/>
  <c r="CK141" i="24"/>
  <c r="CK140" i="24"/>
  <c r="CK139" i="24"/>
  <c r="CK138" i="24"/>
  <c r="CK137" i="24"/>
  <c r="CK136" i="24"/>
  <c r="CK135" i="24"/>
  <c r="CK134" i="24"/>
  <c r="CK133" i="24"/>
  <c r="CK132" i="24"/>
  <c r="CK131" i="24"/>
  <c r="CK130" i="24"/>
  <c r="CK129" i="24"/>
  <c r="CK128" i="24"/>
  <c r="CK127" i="24"/>
  <c r="CK126" i="24"/>
  <c r="CK125" i="24"/>
  <c r="CK124" i="24"/>
  <c r="CK123" i="24"/>
  <c r="CK122" i="24"/>
  <c r="CK121" i="24"/>
  <c r="CK120" i="24"/>
  <c r="CK119" i="24"/>
  <c r="CK118" i="24"/>
  <c r="CK117" i="24"/>
  <c r="CK116" i="24"/>
  <c r="CK115" i="24"/>
  <c r="CK114" i="24"/>
  <c r="CK113" i="24"/>
  <c r="CK112" i="24"/>
  <c r="CK111" i="24"/>
  <c r="CK110" i="24"/>
  <c r="CK109" i="24"/>
  <c r="CK108" i="24"/>
  <c r="CK107" i="24"/>
  <c r="CK106" i="24"/>
  <c r="CK105" i="24"/>
  <c r="CK104" i="24"/>
  <c r="CK103" i="24"/>
  <c r="CK102" i="24"/>
  <c r="CK101" i="24"/>
  <c r="CK100" i="24"/>
  <c r="CK99" i="24"/>
  <c r="CK98" i="24"/>
  <c r="CK97" i="24"/>
  <c r="CK96" i="24"/>
  <c r="CK95" i="24"/>
  <c r="CK94" i="24"/>
  <c r="CK93" i="24"/>
  <c r="CK92" i="24"/>
  <c r="CK91" i="24"/>
  <c r="CK90" i="24"/>
  <c r="CK89" i="24"/>
  <c r="CK88" i="24"/>
  <c r="CK87" i="24"/>
  <c r="CK86" i="24"/>
  <c r="CK85" i="24"/>
  <c r="CK84" i="24"/>
  <c r="CK83" i="24"/>
  <c r="CK82" i="24"/>
  <c r="CK81" i="24"/>
  <c r="CK80" i="24"/>
  <c r="CK79" i="24"/>
  <c r="CK78" i="24"/>
  <c r="CK77" i="24"/>
  <c r="CK76" i="24"/>
  <c r="CK75" i="24"/>
  <c r="CK74" i="24"/>
  <c r="CK73" i="24"/>
  <c r="CK72" i="24"/>
  <c r="CK71" i="24"/>
  <c r="CK70" i="24"/>
  <c r="CK69" i="24"/>
  <c r="CK68" i="24"/>
  <c r="CK67" i="24"/>
  <c r="CK66" i="24"/>
  <c r="CK65" i="24"/>
  <c r="CK64" i="24"/>
  <c r="CK63" i="24"/>
  <c r="CK62" i="24"/>
  <c r="CK61" i="24"/>
  <c r="CK60" i="24"/>
  <c r="CK59" i="24"/>
  <c r="CK58" i="24"/>
  <c r="CK57" i="24"/>
  <c r="CK56" i="24"/>
  <c r="CK55" i="24"/>
  <c r="CK54" i="24"/>
  <c r="CK53" i="24"/>
  <c r="CK52" i="24"/>
  <c r="CK51" i="24"/>
  <c r="CK50" i="24"/>
  <c r="CK49" i="24"/>
  <c r="CK48" i="24"/>
  <c r="CK47" i="24"/>
  <c r="CK46" i="24"/>
  <c r="CK45" i="24"/>
  <c r="CK44" i="24"/>
  <c r="CK43" i="24"/>
  <c r="CK42" i="24"/>
  <c r="CK41" i="24"/>
  <c r="CK40" i="24"/>
  <c r="CK39" i="24"/>
  <c r="CK38" i="24"/>
  <c r="CK37" i="24"/>
  <c r="CK36" i="24"/>
  <c r="CK35" i="24"/>
  <c r="CK34" i="24"/>
  <c r="CK33" i="24"/>
  <c r="CK32" i="24"/>
  <c r="CK31" i="24"/>
  <c r="CK30" i="24"/>
  <c r="CK29" i="24"/>
  <c r="CK28" i="24"/>
  <c r="CK27" i="24"/>
  <c r="CK26" i="24"/>
  <c r="CK25" i="24"/>
  <c r="CK24" i="24"/>
  <c r="CK23" i="24"/>
  <c r="CK22" i="24"/>
  <c r="CK21" i="24"/>
  <c r="CK20" i="24"/>
  <c r="CK19" i="24"/>
  <c r="CK18" i="24"/>
  <c r="CK17" i="24"/>
  <c r="CK16" i="24"/>
  <c r="CI12" i="24"/>
  <c r="CI11" i="24"/>
  <c r="CI10" i="24"/>
  <c r="CI9" i="24"/>
  <c r="CI8" i="24"/>
  <c r="CI7" i="24"/>
  <c r="CI6" i="24"/>
  <c r="CI5" i="24"/>
  <c r="CI4" i="24"/>
  <c r="CI3" i="24"/>
  <c r="CH1278" i="24"/>
  <c r="CH1277" i="24"/>
  <c r="CH1276" i="24"/>
  <c r="CH1275" i="24"/>
  <c r="CH1274" i="24"/>
  <c r="CH1273" i="24"/>
  <c r="CH1272" i="24"/>
  <c r="CH1271" i="24"/>
  <c r="CH1270" i="24"/>
  <c r="CH1269" i="24"/>
  <c r="CH1268" i="24"/>
  <c r="CH1267" i="24"/>
  <c r="CH1266" i="24"/>
  <c r="CH1265" i="24"/>
  <c r="CH1264" i="24"/>
  <c r="CH1263" i="24"/>
  <c r="CH1262" i="24"/>
  <c r="CH1261" i="24"/>
  <c r="CH1260" i="24"/>
  <c r="CH1259" i="24"/>
  <c r="CH1258" i="24"/>
  <c r="CH1257" i="24"/>
  <c r="CH1256" i="24"/>
  <c r="CH1255" i="24"/>
  <c r="CH1254" i="24"/>
  <c r="CH1253" i="24"/>
  <c r="CH1252" i="24"/>
  <c r="CH1251" i="24"/>
  <c r="CH1250" i="24"/>
  <c r="CH1249" i="24"/>
  <c r="CH1248" i="24"/>
  <c r="CH1247" i="24"/>
  <c r="CH1246" i="24"/>
  <c r="CH1245" i="24"/>
  <c r="CH1244" i="24"/>
  <c r="CH1243" i="24"/>
  <c r="CH1242" i="24"/>
  <c r="CH1241" i="24"/>
  <c r="CH1240" i="24"/>
  <c r="CH1239" i="24"/>
  <c r="CH1238" i="24"/>
  <c r="CH1237" i="24"/>
  <c r="CH1236" i="24"/>
  <c r="CH1235" i="24"/>
  <c r="CH1234" i="24"/>
  <c r="CH1233" i="24"/>
  <c r="CH1232" i="24"/>
  <c r="CH1231" i="24"/>
  <c r="CH1230" i="24"/>
  <c r="CH1229" i="24"/>
  <c r="CH1228" i="24"/>
  <c r="CH1227" i="24"/>
  <c r="CH1226" i="24"/>
  <c r="CH1225" i="24"/>
  <c r="CH1224" i="24"/>
  <c r="CH1223" i="24"/>
  <c r="CH1222" i="24"/>
  <c r="CH1221" i="24"/>
  <c r="CH1220" i="24"/>
  <c r="CH1219" i="24"/>
  <c r="CH1218" i="24"/>
  <c r="CH1217" i="24"/>
  <c r="CH1216" i="24"/>
  <c r="CH1215" i="24"/>
  <c r="CH1214" i="24"/>
  <c r="CH1213" i="24"/>
  <c r="CH1212" i="24"/>
  <c r="CH1211" i="24"/>
  <c r="CH1210" i="24"/>
  <c r="CH1209" i="24"/>
  <c r="CH1208" i="24"/>
  <c r="CH1207" i="24"/>
  <c r="CH1206" i="24"/>
  <c r="CH1205" i="24"/>
  <c r="CH1204" i="24"/>
  <c r="CH1203" i="24"/>
  <c r="CH1202" i="24"/>
  <c r="CH1201" i="24"/>
  <c r="CH1200" i="24"/>
  <c r="CH1199" i="24"/>
  <c r="CH1198" i="24"/>
  <c r="CH1197" i="24"/>
  <c r="CH1196" i="24"/>
  <c r="CH1195" i="24"/>
  <c r="CH1194" i="24"/>
  <c r="CH1193" i="24"/>
  <c r="CH1192" i="24"/>
  <c r="CH1191" i="24"/>
  <c r="CH1190" i="24"/>
  <c r="CH1189" i="24"/>
  <c r="CH1188" i="24"/>
  <c r="CH1187" i="24"/>
  <c r="CH1186" i="24"/>
  <c r="CH1185" i="24"/>
  <c r="CH1184" i="24"/>
  <c r="CH1183" i="24"/>
  <c r="CH1182" i="24"/>
  <c r="CH1181" i="24"/>
  <c r="CH1180" i="24"/>
  <c r="CH1179" i="24"/>
  <c r="CH1178" i="24"/>
  <c r="CH1177" i="24"/>
  <c r="CH1176" i="24"/>
  <c r="CH1175" i="24"/>
  <c r="CH1174" i="24"/>
  <c r="CH1173" i="24"/>
  <c r="CH1172" i="24"/>
  <c r="CH1171" i="24"/>
  <c r="CH1170" i="24"/>
  <c r="CH1169" i="24"/>
  <c r="CH1168" i="24"/>
  <c r="CH1167" i="24"/>
  <c r="CH1166" i="24"/>
  <c r="CH1165" i="24"/>
  <c r="CH1164" i="24"/>
  <c r="CH1163" i="24"/>
  <c r="CH1162" i="24"/>
  <c r="CH1161" i="24"/>
  <c r="CH1160" i="24"/>
  <c r="CH1159" i="24"/>
  <c r="CH1158" i="24"/>
  <c r="CH1157" i="24"/>
  <c r="CH1156" i="24"/>
  <c r="CH1155" i="24"/>
  <c r="CH1154" i="24"/>
  <c r="CH1153" i="24"/>
  <c r="CH1152" i="24"/>
  <c r="CH1151" i="24"/>
  <c r="CH1150" i="24"/>
  <c r="CH1149" i="24"/>
  <c r="CH1148" i="24"/>
  <c r="CH1147" i="24"/>
  <c r="CH1146" i="24"/>
  <c r="CH1145" i="24"/>
  <c r="CH1144" i="24"/>
  <c r="CH1143" i="24"/>
  <c r="CH1142" i="24"/>
  <c r="CH1141" i="24"/>
  <c r="CH1140" i="24"/>
  <c r="CH1139" i="24"/>
  <c r="CH1138" i="24"/>
  <c r="CH1137" i="24"/>
  <c r="CH1136" i="24"/>
  <c r="CH1135" i="24"/>
  <c r="CH1134" i="24"/>
  <c r="CH1133" i="24"/>
  <c r="CH1132" i="24"/>
  <c r="CH1131" i="24"/>
  <c r="CH1130" i="24"/>
  <c r="CH1129" i="24"/>
  <c r="CH1128" i="24"/>
  <c r="CH1127" i="24"/>
  <c r="CH1126" i="24"/>
  <c r="CH1125" i="24"/>
  <c r="CH1124" i="24"/>
  <c r="CH1123" i="24"/>
  <c r="CH1122" i="24"/>
  <c r="CH1121" i="24"/>
  <c r="CH1120" i="24"/>
  <c r="CH1119" i="24"/>
  <c r="CH1118" i="24"/>
  <c r="CH1117" i="24"/>
  <c r="CH1116" i="24"/>
  <c r="CH1115" i="24"/>
  <c r="CH1114" i="24"/>
  <c r="CH1113" i="24"/>
  <c r="CH1112" i="24"/>
  <c r="CH1111" i="24"/>
  <c r="CH1110" i="24"/>
  <c r="CH1109" i="24"/>
  <c r="CH1108" i="24"/>
  <c r="CH1107" i="24"/>
  <c r="CH1106" i="24"/>
  <c r="CH1105" i="24"/>
  <c r="CH1104" i="24"/>
  <c r="CH1103" i="24"/>
  <c r="CH1102" i="24"/>
  <c r="CH1101" i="24"/>
  <c r="CH1100" i="24"/>
  <c r="CH1099" i="24"/>
  <c r="CH1098" i="24"/>
  <c r="CH1097" i="24"/>
  <c r="CH1096" i="24"/>
  <c r="CH1095" i="24"/>
  <c r="CH1094" i="24"/>
  <c r="CH1093" i="24"/>
  <c r="CH1092" i="24"/>
  <c r="CH1091" i="24"/>
  <c r="CH1090" i="24"/>
  <c r="CH1089" i="24"/>
  <c r="CH1088" i="24"/>
  <c r="CH1087" i="24"/>
  <c r="CH1086" i="24"/>
  <c r="CH1085" i="24"/>
  <c r="CH1084" i="24"/>
  <c r="CH1083" i="24"/>
  <c r="CH1082" i="24"/>
  <c r="CH1081" i="24"/>
  <c r="CH1080" i="24"/>
  <c r="CH1079" i="24"/>
  <c r="CH1078" i="24"/>
  <c r="CH1077" i="24"/>
  <c r="CH1076" i="24"/>
  <c r="CH1075" i="24"/>
  <c r="CH1074" i="24"/>
  <c r="CH1073" i="24"/>
  <c r="CH1072" i="24"/>
  <c r="CH1071" i="24"/>
  <c r="CH1070" i="24"/>
  <c r="CH1069" i="24"/>
  <c r="CH1068" i="24"/>
  <c r="CH1067" i="24"/>
  <c r="CH1066" i="24"/>
  <c r="CH1065" i="24"/>
  <c r="CH1064" i="24"/>
  <c r="CH1063" i="24"/>
  <c r="CH1062" i="24"/>
  <c r="CH1061" i="24"/>
  <c r="CH1060" i="24"/>
  <c r="CH1059" i="24"/>
  <c r="CH1058" i="24"/>
  <c r="CH1057" i="24"/>
  <c r="CH1056" i="24"/>
  <c r="CH1055" i="24"/>
  <c r="CH1054" i="24"/>
  <c r="CH1053" i="24"/>
  <c r="CH1052" i="24"/>
  <c r="CH1051" i="24"/>
  <c r="CH1050" i="24"/>
  <c r="CH1049" i="24"/>
  <c r="CH1048" i="24"/>
  <c r="CH1047" i="24"/>
  <c r="CH1046" i="24"/>
  <c r="CH1045" i="24"/>
  <c r="CH1044" i="24"/>
  <c r="CH1043" i="24"/>
  <c r="CH1042" i="24"/>
  <c r="CH1041" i="24"/>
  <c r="CH1040" i="24"/>
  <c r="CH1039" i="24"/>
  <c r="CH1038" i="24"/>
  <c r="CH1037" i="24"/>
  <c r="CH1036" i="24"/>
  <c r="CH1035" i="24"/>
  <c r="CH1034" i="24"/>
  <c r="CH1033" i="24"/>
  <c r="CH1032" i="24"/>
  <c r="CH1031" i="24"/>
  <c r="CH1030" i="24"/>
  <c r="CH1029" i="24"/>
  <c r="CH1028" i="24"/>
  <c r="CH1027" i="24"/>
  <c r="CH1026" i="24"/>
  <c r="CH1025" i="24"/>
  <c r="CH1024" i="24"/>
  <c r="CH1023" i="24"/>
  <c r="CH1022" i="24"/>
  <c r="CH1021" i="24"/>
  <c r="CH1020" i="24"/>
  <c r="CH1019" i="24"/>
  <c r="CH1018" i="24"/>
  <c r="CH1017" i="24"/>
  <c r="CH1016" i="24"/>
  <c r="CH1015" i="24"/>
  <c r="CH1014" i="24"/>
  <c r="CH1013" i="24"/>
  <c r="CH1012" i="24"/>
  <c r="CH1011" i="24"/>
  <c r="CH1010" i="24"/>
  <c r="CH1009" i="24"/>
  <c r="CH1008" i="24"/>
  <c r="CH1007" i="24"/>
  <c r="CH1006" i="24"/>
  <c r="CH1005" i="24"/>
  <c r="CH1004" i="24"/>
  <c r="CH1003" i="24"/>
  <c r="CH1002" i="24"/>
  <c r="CH1001" i="24"/>
  <c r="CH1000" i="24"/>
  <c r="CH999" i="24"/>
  <c r="CH998" i="24"/>
  <c r="CH997" i="24"/>
  <c r="CH996" i="24"/>
  <c r="CH995" i="24"/>
  <c r="CH994" i="24"/>
  <c r="CH993" i="24"/>
  <c r="CH992" i="24"/>
  <c r="CH991" i="24"/>
  <c r="CH990" i="24"/>
  <c r="CH989" i="24"/>
  <c r="CH988" i="24"/>
  <c r="CH987" i="24"/>
  <c r="CH986" i="24"/>
  <c r="CH985" i="24"/>
  <c r="CH984" i="24"/>
  <c r="CH983" i="24"/>
  <c r="CH982" i="24"/>
  <c r="CH981" i="24"/>
  <c r="CH980" i="24"/>
  <c r="CH979" i="24"/>
  <c r="CH978" i="24"/>
  <c r="CH977" i="24"/>
  <c r="CH976" i="24"/>
  <c r="CH975" i="24"/>
  <c r="CH974" i="24"/>
  <c r="CH973" i="24"/>
  <c r="CH972" i="24"/>
  <c r="CH971" i="24"/>
  <c r="CH970" i="24"/>
  <c r="CH969" i="24"/>
  <c r="CH968" i="24"/>
  <c r="CH967" i="24"/>
  <c r="CH966" i="24"/>
  <c r="CH965" i="24"/>
  <c r="CH964" i="24"/>
  <c r="CH963" i="24"/>
  <c r="CH962" i="24"/>
  <c r="CH961" i="24"/>
  <c r="CH960" i="24"/>
  <c r="CH959" i="24"/>
  <c r="CH958" i="24"/>
  <c r="CH957" i="24"/>
  <c r="CH956" i="24"/>
  <c r="CH955" i="24"/>
  <c r="CH954" i="24"/>
  <c r="CH953" i="24"/>
  <c r="CH952" i="24"/>
  <c r="CH951" i="24"/>
  <c r="CH950" i="24"/>
  <c r="CH949" i="24"/>
  <c r="CH948" i="24"/>
  <c r="CH947" i="24"/>
  <c r="CH946" i="24"/>
  <c r="CH945" i="24"/>
  <c r="CH944" i="24"/>
  <c r="CH943" i="24"/>
  <c r="CH942" i="24"/>
  <c r="CH941" i="24"/>
  <c r="CH940" i="24"/>
  <c r="CH939" i="24"/>
  <c r="CH938" i="24"/>
  <c r="CH937" i="24"/>
  <c r="CH936" i="24"/>
  <c r="CH935" i="24"/>
  <c r="CH934" i="24"/>
  <c r="CH933" i="24"/>
  <c r="CH932" i="24"/>
  <c r="CH931" i="24"/>
  <c r="CH930" i="24"/>
  <c r="CH929" i="24"/>
  <c r="CH928" i="24"/>
  <c r="CH927" i="24"/>
  <c r="CH926" i="24"/>
  <c r="CH925" i="24"/>
  <c r="CH924" i="24"/>
  <c r="CH923" i="24"/>
  <c r="CH922" i="24"/>
  <c r="CH921" i="24"/>
  <c r="CH920" i="24"/>
  <c r="CH919" i="24"/>
  <c r="CH918" i="24"/>
  <c r="CH917" i="24"/>
  <c r="CH916" i="24"/>
  <c r="CH915" i="24"/>
  <c r="CH914" i="24"/>
  <c r="CH913" i="24"/>
  <c r="CH912" i="24"/>
  <c r="CH911" i="24"/>
  <c r="CH910" i="24"/>
  <c r="CH909" i="24"/>
  <c r="CH908" i="24"/>
  <c r="CH907" i="24"/>
  <c r="CH906" i="24"/>
  <c r="CH905" i="24"/>
  <c r="CH904" i="24"/>
  <c r="CH903" i="24"/>
  <c r="CH902" i="24"/>
  <c r="CH901" i="24"/>
  <c r="CH900" i="24"/>
  <c r="CH899" i="24"/>
  <c r="CH898" i="24"/>
  <c r="CH897" i="24"/>
  <c r="CH896" i="24"/>
  <c r="CH895" i="24"/>
  <c r="CH894" i="24"/>
  <c r="CH893" i="24"/>
  <c r="CH892" i="24"/>
  <c r="CH891" i="24"/>
  <c r="CH890" i="24"/>
  <c r="CH889" i="24"/>
  <c r="CH888" i="24"/>
  <c r="CH887" i="24"/>
  <c r="CH886" i="24"/>
  <c r="CH885" i="24"/>
  <c r="CH884" i="24"/>
  <c r="CH883" i="24"/>
  <c r="CH882" i="24"/>
  <c r="CH881" i="24"/>
  <c r="CH880" i="24"/>
  <c r="CH879" i="24"/>
  <c r="CH878" i="24"/>
  <c r="CH877" i="24"/>
  <c r="CH876" i="24"/>
  <c r="CH875" i="24"/>
  <c r="CH874" i="24"/>
  <c r="CH873" i="24"/>
  <c r="CH872" i="24"/>
  <c r="CH871" i="24"/>
  <c r="CH870" i="24"/>
  <c r="CH869" i="24"/>
  <c r="CH868" i="24"/>
  <c r="CH867" i="24"/>
  <c r="CH866" i="24"/>
  <c r="CH865" i="24"/>
  <c r="CH864" i="24"/>
  <c r="CH863" i="24"/>
  <c r="CH862" i="24"/>
  <c r="CH861" i="24"/>
  <c r="CH860" i="24"/>
  <c r="CH859" i="24"/>
  <c r="CH858" i="24"/>
  <c r="CH857" i="24"/>
  <c r="CH856" i="24"/>
  <c r="CH855" i="24"/>
  <c r="CH854" i="24"/>
  <c r="CH853" i="24"/>
  <c r="CH852" i="24"/>
  <c r="CH851" i="24"/>
  <c r="CH850" i="24"/>
  <c r="CH849" i="24"/>
  <c r="CH848" i="24"/>
  <c r="CH847" i="24"/>
  <c r="CH846" i="24"/>
  <c r="CH845" i="24"/>
  <c r="CH844" i="24"/>
  <c r="CH843" i="24"/>
  <c r="CH842" i="24"/>
  <c r="CH841" i="24"/>
  <c r="CH840" i="24"/>
  <c r="CH839" i="24"/>
  <c r="CH838" i="24"/>
  <c r="CH837" i="24"/>
  <c r="CH836" i="24"/>
  <c r="CH835" i="24"/>
  <c r="CH834" i="24"/>
  <c r="CH833" i="24"/>
  <c r="CH832" i="24"/>
  <c r="CH831" i="24"/>
  <c r="CH830" i="24"/>
  <c r="CH829" i="24"/>
  <c r="CH828" i="24"/>
  <c r="CH827" i="24"/>
  <c r="CH826" i="24"/>
  <c r="CH825" i="24"/>
  <c r="CH824" i="24"/>
  <c r="CH823" i="24"/>
  <c r="CH822" i="24"/>
  <c r="CH821" i="24"/>
  <c r="CH820" i="24"/>
  <c r="CH819" i="24"/>
  <c r="CH818" i="24"/>
  <c r="CH817" i="24"/>
  <c r="CH816" i="24"/>
  <c r="CH815" i="24"/>
  <c r="CH814" i="24"/>
  <c r="CH813" i="24"/>
  <c r="CH812" i="24"/>
  <c r="CH811" i="24"/>
  <c r="CH810" i="24"/>
  <c r="CH809" i="24"/>
  <c r="CH808" i="24"/>
  <c r="CH807" i="24"/>
  <c r="CH806" i="24"/>
  <c r="CH805" i="24"/>
  <c r="CH804" i="24"/>
  <c r="CH803" i="24"/>
  <c r="CH802" i="24"/>
  <c r="CH801" i="24"/>
  <c r="CH800" i="24"/>
  <c r="CH799" i="24"/>
  <c r="CH798" i="24"/>
  <c r="CH797" i="24"/>
  <c r="CH796" i="24"/>
  <c r="CH795" i="24"/>
  <c r="CH794" i="24"/>
  <c r="CH793" i="24"/>
  <c r="CH792" i="24"/>
  <c r="CH791" i="24"/>
  <c r="CH790" i="24"/>
  <c r="CH789" i="24"/>
  <c r="CH788" i="24"/>
  <c r="CH787" i="24"/>
  <c r="CH786" i="24"/>
  <c r="CH785" i="24"/>
  <c r="CH784" i="24"/>
  <c r="CH783" i="24"/>
  <c r="CH782" i="24"/>
  <c r="CH781" i="24"/>
  <c r="CH780" i="24"/>
  <c r="CH779" i="24"/>
  <c r="CH778" i="24"/>
  <c r="CH777" i="24"/>
  <c r="CH776" i="24"/>
  <c r="CH775" i="24"/>
  <c r="CH774" i="24"/>
  <c r="CH773" i="24"/>
  <c r="CH772" i="24"/>
  <c r="CH771" i="24"/>
  <c r="CH770" i="24"/>
  <c r="CH769" i="24"/>
  <c r="CH768" i="24"/>
  <c r="CH767" i="24"/>
  <c r="CH766" i="24"/>
  <c r="CH765" i="24"/>
  <c r="CH764" i="24"/>
  <c r="CH763" i="24"/>
  <c r="CH762" i="24"/>
  <c r="CH761" i="24"/>
  <c r="CH760" i="24"/>
  <c r="CH759" i="24"/>
  <c r="CH758" i="24"/>
  <c r="CH757" i="24"/>
  <c r="CH756" i="24"/>
  <c r="CH755" i="24"/>
  <c r="CH754" i="24"/>
  <c r="CH753" i="24"/>
  <c r="CH752" i="24"/>
  <c r="CH751" i="24"/>
  <c r="CH750" i="24"/>
  <c r="CH749" i="24"/>
  <c r="CH748" i="24"/>
  <c r="CH747" i="24"/>
  <c r="CH746" i="24"/>
  <c r="CH745" i="24"/>
  <c r="CH744" i="24"/>
  <c r="CH743" i="24"/>
  <c r="CH742" i="24"/>
  <c r="CH741" i="24"/>
  <c r="CH740" i="24"/>
  <c r="CH739" i="24"/>
  <c r="CH738" i="24"/>
  <c r="CH737" i="24"/>
  <c r="CH736" i="24"/>
  <c r="CH735" i="24"/>
  <c r="CH734" i="24"/>
  <c r="CH733" i="24"/>
  <c r="CH732" i="24"/>
  <c r="CH731" i="24"/>
  <c r="CH730" i="24"/>
  <c r="CH729" i="24"/>
  <c r="CH728" i="24"/>
  <c r="CH727" i="24"/>
  <c r="CH726" i="24"/>
  <c r="CH725" i="24"/>
  <c r="CH724" i="24"/>
  <c r="CH723" i="24"/>
  <c r="CH722" i="24"/>
  <c r="CH721" i="24"/>
  <c r="CH720" i="24"/>
  <c r="CH719" i="24"/>
  <c r="CH718" i="24"/>
  <c r="CH717" i="24"/>
  <c r="CH716" i="24"/>
  <c r="CH715" i="24"/>
  <c r="CH714" i="24"/>
  <c r="CH713" i="24"/>
  <c r="CH712" i="24"/>
  <c r="CH711" i="24"/>
  <c r="CH710" i="24"/>
  <c r="CH709" i="24"/>
  <c r="CH708" i="24"/>
  <c r="CH707" i="24"/>
  <c r="CH706" i="24"/>
  <c r="CH705" i="24"/>
  <c r="CH704" i="24"/>
  <c r="CH703" i="24"/>
  <c r="CH702" i="24"/>
  <c r="CH701" i="24"/>
  <c r="CH700" i="24"/>
  <c r="CH699" i="24"/>
  <c r="CH698" i="24"/>
  <c r="CH697" i="24"/>
  <c r="CH696" i="24"/>
  <c r="CH695" i="24"/>
  <c r="CH694" i="24"/>
  <c r="CH693" i="24"/>
  <c r="CH692" i="24"/>
  <c r="CH691" i="24"/>
  <c r="CH690" i="24"/>
  <c r="CH689" i="24"/>
  <c r="CH688" i="24"/>
  <c r="CH687" i="24"/>
  <c r="CH686" i="24"/>
  <c r="CH685" i="24"/>
  <c r="CH684" i="24"/>
  <c r="CH683" i="24"/>
  <c r="CH682" i="24"/>
  <c r="CH681" i="24"/>
  <c r="CH680" i="24"/>
  <c r="CH679" i="24"/>
  <c r="CH678" i="24"/>
  <c r="CH677" i="24"/>
  <c r="CH676" i="24"/>
  <c r="CH675" i="24"/>
  <c r="CH674" i="24"/>
  <c r="CH673" i="24"/>
  <c r="CH672" i="24"/>
  <c r="CH671" i="24"/>
  <c r="CH670" i="24"/>
  <c r="CH669" i="24"/>
  <c r="CH668" i="24"/>
  <c r="CH667" i="24"/>
  <c r="CH666" i="24"/>
  <c r="CH665" i="24"/>
  <c r="CH664" i="24"/>
  <c r="CH663" i="24"/>
  <c r="CH662" i="24"/>
  <c r="CH661" i="24"/>
  <c r="CH660" i="24"/>
  <c r="CH659" i="24"/>
  <c r="CH658" i="24"/>
  <c r="CH657" i="24"/>
  <c r="CH656" i="24"/>
  <c r="CH655" i="24"/>
  <c r="CH654" i="24"/>
  <c r="CH653" i="24"/>
  <c r="CH652" i="24"/>
  <c r="CH651" i="24"/>
  <c r="CH650" i="24"/>
  <c r="CH649" i="24"/>
  <c r="CH648" i="24"/>
  <c r="CH647" i="24"/>
  <c r="CH646" i="24"/>
  <c r="CH645" i="24"/>
  <c r="CH644" i="24"/>
  <c r="CH643" i="24"/>
  <c r="CH642" i="24"/>
  <c r="CH641" i="24"/>
  <c r="CH640" i="24"/>
  <c r="CH639" i="24"/>
  <c r="CH638" i="24"/>
  <c r="CH637" i="24"/>
  <c r="CH636" i="24"/>
  <c r="CH635" i="24"/>
  <c r="CH634" i="24"/>
  <c r="CH633" i="24"/>
  <c r="CH632" i="24"/>
  <c r="CH631" i="24"/>
  <c r="CH630" i="24"/>
  <c r="CH629" i="24"/>
  <c r="CH628" i="24"/>
  <c r="CH627" i="24"/>
  <c r="CH626" i="24"/>
  <c r="CH625" i="24"/>
  <c r="CH624" i="24"/>
  <c r="CH623" i="24"/>
  <c r="CH622" i="24"/>
  <c r="CH621" i="24"/>
  <c r="CH620" i="24"/>
  <c r="CH619" i="24"/>
  <c r="CH618" i="24"/>
  <c r="CH617" i="24"/>
  <c r="CH616" i="24"/>
  <c r="CH615" i="24"/>
  <c r="CH614" i="24"/>
  <c r="CH613" i="24"/>
  <c r="CH612" i="24"/>
  <c r="CH611" i="24"/>
  <c r="CH610" i="24"/>
  <c r="CH609" i="24"/>
  <c r="CH608" i="24"/>
  <c r="CH607" i="24"/>
  <c r="CH606" i="24"/>
  <c r="CH605" i="24"/>
  <c r="CH604" i="24"/>
  <c r="CH603" i="24"/>
  <c r="CH602" i="24"/>
  <c r="CH601" i="24"/>
  <c r="CH600" i="24"/>
  <c r="CH599" i="24"/>
  <c r="CH598" i="24"/>
  <c r="CH597" i="24"/>
  <c r="CH596" i="24"/>
  <c r="CH595" i="24"/>
  <c r="CH594" i="24"/>
  <c r="CH593" i="24"/>
  <c r="CH592" i="24"/>
  <c r="CH591" i="24"/>
  <c r="CH590" i="24"/>
  <c r="CH589" i="24"/>
  <c r="CH588" i="24"/>
  <c r="CH587" i="24"/>
  <c r="CH586" i="24"/>
  <c r="CH585" i="24"/>
  <c r="CH584" i="24"/>
  <c r="CH583" i="24"/>
  <c r="CH582" i="24"/>
  <c r="CH581" i="24"/>
  <c r="CH580" i="24"/>
  <c r="CH579" i="24"/>
  <c r="CH578" i="24"/>
  <c r="CH577" i="24"/>
  <c r="CH576" i="24"/>
  <c r="CH575" i="24"/>
  <c r="CH574" i="24"/>
  <c r="CH573" i="24"/>
  <c r="CH572" i="24"/>
  <c r="CH571" i="24"/>
  <c r="CH570" i="24"/>
  <c r="CH569" i="24"/>
  <c r="CH568" i="24"/>
  <c r="CH567" i="24"/>
  <c r="CH566" i="24"/>
  <c r="CH565" i="24"/>
  <c r="CH564" i="24"/>
  <c r="CH563" i="24"/>
  <c r="CH562" i="24"/>
  <c r="CH561" i="24"/>
  <c r="CH560" i="24"/>
  <c r="CH559" i="24"/>
  <c r="CH558" i="24"/>
  <c r="CH557" i="24"/>
  <c r="CH556" i="24"/>
  <c r="CH555" i="24"/>
  <c r="CH554" i="24"/>
  <c r="CH553" i="24"/>
  <c r="CH552" i="24"/>
  <c r="CH551" i="24"/>
  <c r="CH550" i="24"/>
  <c r="CH549" i="24"/>
  <c r="CH548" i="24"/>
  <c r="CH547" i="24"/>
  <c r="CH546" i="24"/>
  <c r="CH545" i="24"/>
  <c r="CH544" i="24"/>
  <c r="CH543" i="24"/>
  <c r="CH542" i="24"/>
  <c r="CH541" i="24"/>
  <c r="CH540" i="24"/>
  <c r="CH539" i="24"/>
  <c r="CH538" i="24"/>
  <c r="CH537" i="24"/>
  <c r="CH536" i="24"/>
  <c r="CH535" i="24"/>
  <c r="CH534" i="24"/>
  <c r="CH533" i="24"/>
  <c r="CH532" i="24"/>
  <c r="CH531" i="24"/>
  <c r="CH530" i="24"/>
  <c r="CH529" i="24"/>
  <c r="CH528" i="24"/>
  <c r="CH527" i="24"/>
  <c r="CH526" i="24"/>
  <c r="CH525" i="24"/>
  <c r="CH524" i="24"/>
  <c r="CH523" i="24"/>
  <c r="CH522" i="24"/>
  <c r="CH521" i="24"/>
  <c r="CH520" i="24"/>
  <c r="CH519" i="24"/>
  <c r="CH518" i="24"/>
  <c r="CH517" i="24"/>
  <c r="CH516" i="24"/>
  <c r="CH515" i="24"/>
  <c r="CH514" i="24"/>
  <c r="CH513" i="24"/>
  <c r="CH512" i="24"/>
  <c r="CH511" i="24"/>
  <c r="CH510" i="24"/>
  <c r="CH509" i="24"/>
  <c r="CH508" i="24"/>
  <c r="CH507" i="24"/>
  <c r="CH506" i="24"/>
  <c r="CH505" i="24"/>
  <c r="CH504" i="24"/>
  <c r="CH503" i="24"/>
  <c r="CH502" i="24"/>
  <c r="CH501" i="24"/>
  <c r="CH500" i="24"/>
  <c r="CH499" i="24"/>
  <c r="CH498" i="24"/>
  <c r="CH497" i="24"/>
  <c r="CH496" i="24"/>
  <c r="CH495" i="24"/>
  <c r="CH494" i="24"/>
  <c r="CH493" i="24"/>
  <c r="CH492" i="24"/>
  <c r="CH491" i="24"/>
  <c r="CH490" i="24"/>
  <c r="CH489" i="24"/>
  <c r="CH488" i="24"/>
  <c r="CH487" i="24"/>
  <c r="CH486" i="24"/>
  <c r="CH485" i="24"/>
  <c r="CH484" i="24"/>
  <c r="CH483" i="24"/>
  <c r="CH482" i="24"/>
  <c r="CH481" i="24"/>
  <c r="CH480" i="24"/>
  <c r="CH479" i="24"/>
  <c r="CH478" i="24"/>
  <c r="CH477" i="24"/>
  <c r="CH476" i="24"/>
  <c r="CH475" i="24"/>
  <c r="CH474" i="24"/>
  <c r="CH473" i="24"/>
  <c r="CH472" i="24"/>
  <c r="CH471" i="24"/>
  <c r="CH470" i="24"/>
  <c r="CH469" i="24"/>
  <c r="CH468" i="24"/>
  <c r="CH467" i="24"/>
  <c r="CH466" i="24"/>
  <c r="CH465" i="24"/>
  <c r="CH464" i="24"/>
  <c r="CH463" i="24"/>
  <c r="CH462" i="24"/>
  <c r="CH461" i="24"/>
  <c r="CH460" i="24"/>
  <c r="CH459" i="24"/>
  <c r="CH458" i="24"/>
  <c r="CH457" i="24"/>
  <c r="CH456" i="24"/>
  <c r="CH455" i="24"/>
  <c r="CH454" i="24"/>
  <c r="CH453" i="24"/>
  <c r="CH452" i="24"/>
  <c r="CH451" i="24"/>
  <c r="CH450" i="24"/>
  <c r="CH449" i="24"/>
  <c r="CH448" i="24"/>
  <c r="CH447" i="24"/>
  <c r="CH446" i="24"/>
  <c r="CH445" i="24"/>
  <c r="CH444" i="24"/>
  <c r="CH443" i="24"/>
  <c r="CH442" i="24"/>
  <c r="CH441" i="24"/>
  <c r="CH440" i="24"/>
  <c r="CH439" i="24"/>
  <c r="CH438" i="24"/>
  <c r="CH437" i="24"/>
  <c r="CH436" i="24"/>
  <c r="CH435" i="24"/>
  <c r="CH434" i="24"/>
  <c r="CH433" i="24"/>
  <c r="CH432" i="24"/>
  <c r="CH431" i="24"/>
  <c r="CH430" i="24"/>
  <c r="CH429" i="24"/>
  <c r="CH428" i="24"/>
  <c r="CH427" i="24"/>
  <c r="CH426" i="24"/>
  <c r="CH425" i="24"/>
  <c r="CH424" i="24"/>
  <c r="CH423" i="24"/>
  <c r="CH422" i="24"/>
  <c r="CH421" i="24"/>
  <c r="CH420" i="24"/>
  <c r="CH419" i="24"/>
  <c r="CH418" i="24"/>
  <c r="CH417" i="24"/>
  <c r="CH416" i="24"/>
  <c r="CH415" i="24"/>
  <c r="CH414" i="24"/>
  <c r="CH413" i="24"/>
  <c r="CH412" i="24"/>
  <c r="CH411" i="24"/>
  <c r="CH410" i="24"/>
  <c r="CH409" i="24"/>
  <c r="CH408" i="24"/>
  <c r="CH407" i="24"/>
  <c r="CH406" i="24"/>
  <c r="CH405" i="24"/>
  <c r="CH404" i="24"/>
  <c r="CH403" i="24"/>
  <c r="CH402" i="24"/>
  <c r="CH401" i="24"/>
  <c r="CH400" i="24"/>
  <c r="CH399" i="24"/>
  <c r="CH398" i="24"/>
  <c r="CH397" i="24"/>
  <c r="CH396" i="24"/>
  <c r="CH395" i="24"/>
  <c r="CH394" i="24"/>
  <c r="CH393" i="24"/>
  <c r="CH392" i="24"/>
  <c r="CH391" i="24"/>
  <c r="CH390" i="24"/>
  <c r="CH389" i="24"/>
  <c r="CH388" i="24"/>
  <c r="CH387" i="24"/>
  <c r="CH386" i="24"/>
  <c r="CH385" i="24"/>
  <c r="CH384" i="24"/>
  <c r="CH383" i="24"/>
  <c r="CH382" i="24"/>
  <c r="CH381" i="24"/>
  <c r="CH380" i="24"/>
  <c r="CH379" i="24"/>
  <c r="CH378" i="24"/>
  <c r="CH377" i="24"/>
  <c r="CH376" i="24"/>
  <c r="CH375" i="24"/>
  <c r="CH374" i="24"/>
  <c r="CH373" i="24"/>
  <c r="CH372" i="24"/>
  <c r="CH371" i="24"/>
  <c r="CH370" i="24"/>
  <c r="CH369" i="24"/>
  <c r="CH368" i="24"/>
  <c r="CH367" i="24"/>
  <c r="CH366" i="24"/>
  <c r="CH365" i="24"/>
  <c r="CH364" i="24"/>
  <c r="CH363" i="24"/>
  <c r="CH362" i="24"/>
  <c r="CH361" i="24"/>
  <c r="CH360" i="24"/>
  <c r="CH359" i="24"/>
  <c r="CH358" i="24"/>
  <c r="CH357" i="24"/>
  <c r="CH356" i="24"/>
  <c r="CH355" i="24"/>
  <c r="CH354" i="24"/>
  <c r="CH353" i="24"/>
  <c r="CH352" i="24"/>
  <c r="CH351" i="24"/>
  <c r="CH350" i="24"/>
  <c r="CH349" i="24"/>
  <c r="CH348" i="24"/>
  <c r="CH347" i="24"/>
  <c r="CH346" i="24"/>
  <c r="CH345" i="24"/>
  <c r="CH344" i="24"/>
  <c r="CH343" i="24"/>
  <c r="CH342" i="24"/>
  <c r="CH341" i="24"/>
  <c r="CH340" i="24"/>
  <c r="CH339" i="24"/>
  <c r="CH338" i="24"/>
  <c r="CH337" i="24"/>
  <c r="CH336" i="24"/>
  <c r="CH335" i="24"/>
  <c r="CH334" i="24"/>
  <c r="CH333" i="24"/>
  <c r="CH332" i="24"/>
  <c r="CH331" i="24"/>
  <c r="CH330" i="24"/>
  <c r="CH329" i="24"/>
  <c r="CH328" i="24"/>
  <c r="CH327" i="24"/>
  <c r="CH326" i="24"/>
  <c r="CH325" i="24"/>
  <c r="CH324" i="24"/>
  <c r="CH323" i="24"/>
  <c r="CH322" i="24"/>
  <c r="CH321" i="24"/>
  <c r="CH320" i="24"/>
  <c r="CH319" i="24"/>
  <c r="CH318" i="24"/>
  <c r="CH317" i="24"/>
  <c r="CH316" i="24"/>
  <c r="CH315" i="24"/>
  <c r="CH314" i="24"/>
  <c r="CH313" i="24"/>
  <c r="CH312" i="24"/>
  <c r="CH311" i="24"/>
  <c r="CH310" i="24"/>
  <c r="CH309" i="24"/>
  <c r="CH308" i="24"/>
  <c r="CH307" i="24"/>
  <c r="CH306" i="24"/>
  <c r="CH305" i="24"/>
  <c r="CH304" i="24"/>
  <c r="CH303" i="24"/>
  <c r="CH302" i="24"/>
  <c r="CH301" i="24"/>
  <c r="CH300" i="24"/>
  <c r="CH299" i="24"/>
  <c r="CH298" i="24"/>
  <c r="CH297" i="24"/>
  <c r="CH296" i="24"/>
  <c r="CH295" i="24"/>
  <c r="CH294" i="24"/>
  <c r="CH293" i="24"/>
  <c r="CH292" i="24"/>
  <c r="CH291" i="24"/>
  <c r="CH290" i="24"/>
  <c r="CH289" i="24"/>
  <c r="CH288" i="24"/>
  <c r="CH287" i="24"/>
  <c r="CH286" i="24"/>
  <c r="CH285" i="24"/>
  <c r="CH284" i="24"/>
  <c r="CH283" i="24"/>
  <c r="CH282" i="24"/>
  <c r="CH281" i="24"/>
  <c r="CH280" i="24"/>
  <c r="CH279" i="24"/>
  <c r="CH278" i="24"/>
  <c r="CH277" i="24"/>
  <c r="CH276" i="24"/>
  <c r="CH275" i="24"/>
  <c r="CH274" i="24"/>
  <c r="CH273" i="24"/>
  <c r="CH272" i="24"/>
  <c r="CH271" i="24"/>
  <c r="CH270" i="24"/>
  <c r="CH269" i="24"/>
  <c r="CH268" i="24"/>
  <c r="CH267" i="24"/>
  <c r="CH266" i="24"/>
  <c r="CH265" i="24"/>
  <c r="CH264" i="24"/>
  <c r="CH263" i="24"/>
  <c r="CH262" i="24"/>
  <c r="CH261" i="24"/>
  <c r="CH260" i="24"/>
  <c r="CH259" i="24"/>
  <c r="CH258" i="24"/>
  <c r="CH257" i="24"/>
  <c r="CH256" i="24"/>
  <c r="CH255" i="24"/>
  <c r="CH254" i="24"/>
  <c r="CH253" i="24"/>
  <c r="CH252" i="24"/>
  <c r="CH251" i="24"/>
  <c r="CH250" i="24"/>
  <c r="CH249" i="24"/>
  <c r="CH248" i="24"/>
  <c r="CH247" i="24"/>
  <c r="CH246" i="24"/>
  <c r="CH245" i="24"/>
  <c r="CH244" i="24"/>
  <c r="CH243" i="24"/>
  <c r="CH242" i="24"/>
  <c r="CH241" i="24"/>
  <c r="CH240" i="24"/>
  <c r="CH239" i="24"/>
  <c r="CH238" i="24"/>
  <c r="CH237" i="24"/>
  <c r="CH236" i="24"/>
  <c r="CH235" i="24"/>
  <c r="CH234" i="24"/>
  <c r="CH233" i="24"/>
  <c r="CH232" i="24"/>
  <c r="CH231" i="24"/>
  <c r="CH230" i="24"/>
  <c r="CH229" i="24"/>
  <c r="CH228" i="24"/>
  <c r="CH227" i="24"/>
  <c r="CH226" i="24"/>
  <c r="CH225" i="24"/>
  <c r="CH224" i="24"/>
  <c r="CH223" i="24"/>
  <c r="CH222" i="24"/>
  <c r="CH221" i="24"/>
  <c r="CH220" i="24"/>
  <c r="CH219" i="24"/>
  <c r="CH218" i="24"/>
  <c r="CH217" i="24"/>
  <c r="CH216" i="24"/>
  <c r="CH215" i="24"/>
  <c r="CH214" i="24"/>
  <c r="CH213" i="24"/>
  <c r="CH212" i="24"/>
  <c r="CH211" i="24"/>
  <c r="CH210" i="24"/>
  <c r="CH209" i="24"/>
  <c r="CH208" i="24"/>
  <c r="CH207" i="24"/>
  <c r="CH206" i="24"/>
  <c r="CH205" i="24"/>
  <c r="CH204" i="24"/>
  <c r="CH203" i="24"/>
  <c r="CH202" i="24"/>
  <c r="CH201" i="24"/>
  <c r="CH200" i="24"/>
  <c r="CH199" i="24"/>
  <c r="CH198" i="24"/>
  <c r="CH197" i="24"/>
  <c r="CH196" i="24"/>
  <c r="CH195" i="24"/>
  <c r="CH194" i="24"/>
  <c r="CH193" i="24"/>
  <c r="CH192" i="24"/>
  <c r="CH191" i="24"/>
  <c r="CH190" i="24"/>
  <c r="CH189" i="24"/>
  <c r="CH188" i="24"/>
  <c r="CH187" i="24"/>
  <c r="CH186" i="24"/>
  <c r="CH185" i="24"/>
  <c r="CH184" i="24"/>
  <c r="CH183" i="24"/>
  <c r="CH182" i="24"/>
  <c r="CH181" i="24"/>
  <c r="CH180" i="24"/>
  <c r="CH179" i="24"/>
  <c r="CH178" i="24"/>
  <c r="CH177" i="24"/>
  <c r="CH176" i="24"/>
  <c r="CH175" i="24"/>
  <c r="CH174" i="24"/>
  <c r="CH173" i="24"/>
  <c r="CH172" i="24"/>
  <c r="CH171" i="24"/>
  <c r="CH170" i="24"/>
  <c r="CH169" i="24"/>
  <c r="CH168" i="24"/>
  <c r="CH167" i="24"/>
  <c r="CH166" i="24"/>
  <c r="CH165" i="24"/>
  <c r="CH164" i="24"/>
  <c r="CH163" i="24"/>
  <c r="CH162" i="24"/>
  <c r="CH161" i="24"/>
  <c r="CH160" i="24"/>
  <c r="CH159" i="24"/>
  <c r="CH158" i="24"/>
  <c r="CH157" i="24"/>
  <c r="CH156" i="24"/>
  <c r="CH155" i="24"/>
  <c r="CH154" i="24"/>
  <c r="CH153" i="24"/>
  <c r="CH152" i="24"/>
  <c r="CH151" i="24"/>
  <c r="CH150" i="24"/>
  <c r="CH149" i="24"/>
  <c r="CH148" i="24"/>
  <c r="CH147" i="24"/>
  <c r="CH146" i="24"/>
  <c r="CH145" i="24"/>
  <c r="CH144" i="24"/>
  <c r="CH143" i="24"/>
  <c r="CH142" i="24"/>
  <c r="CH141" i="24"/>
  <c r="CH140" i="24"/>
  <c r="CH139" i="24"/>
  <c r="CH138" i="24"/>
  <c r="CH137" i="24"/>
  <c r="CH136" i="24"/>
  <c r="CH135" i="24"/>
  <c r="CH134" i="24"/>
  <c r="CH133" i="24"/>
  <c r="CH132" i="24"/>
  <c r="CH131" i="24"/>
  <c r="CH130" i="24"/>
  <c r="CH129" i="24"/>
  <c r="CH128" i="24"/>
  <c r="CH127" i="24"/>
  <c r="CH126" i="24"/>
  <c r="CH125" i="24"/>
  <c r="CH124" i="24"/>
  <c r="CH123" i="24"/>
  <c r="CH122" i="24"/>
  <c r="CH121" i="24"/>
  <c r="CH120" i="24"/>
  <c r="CH119" i="24"/>
  <c r="CH118" i="24"/>
  <c r="CH117" i="24"/>
  <c r="CH116" i="24"/>
  <c r="CH115" i="24"/>
  <c r="CH114" i="24"/>
  <c r="CH113" i="24"/>
  <c r="CH112" i="24"/>
  <c r="CH111" i="24"/>
  <c r="CH110" i="24"/>
  <c r="CH109" i="24"/>
  <c r="CH108" i="24"/>
  <c r="CH107" i="24"/>
  <c r="CH106" i="24"/>
  <c r="CH105" i="24"/>
  <c r="CH104" i="24"/>
  <c r="CH103" i="24"/>
  <c r="CH102" i="24"/>
  <c r="CH101" i="24"/>
  <c r="CH100" i="24"/>
  <c r="CH99" i="24"/>
  <c r="CH98" i="24"/>
  <c r="CH97" i="24"/>
  <c r="CH96" i="24"/>
  <c r="CH95" i="24"/>
  <c r="CH94" i="24"/>
  <c r="CH93" i="24"/>
  <c r="CH92" i="24"/>
  <c r="CH91" i="24"/>
  <c r="CH90" i="24"/>
  <c r="CH89" i="24"/>
  <c r="CH88" i="24"/>
  <c r="CH87" i="24"/>
  <c r="CH86" i="24"/>
  <c r="CH85" i="24"/>
  <c r="CH84" i="24"/>
  <c r="CH83" i="24"/>
  <c r="CH82" i="24"/>
  <c r="CH81" i="24"/>
  <c r="CH80" i="24"/>
  <c r="CH79" i="24"/>
  <c r="CH78" i="24"/>
  <c r="CH77" i="24"/>
  <c r="CH76" i="24"/>
  <c r="CH75" i="24"/>
  <c r="CH74" i="24"/>
  <c r="CH73" i="24"/>
  <c r="CH72" i="24"/>
  <c r="CH71" i="24"/>
  <c r="CH70" i="24"/>
  <c r="CH69" i="24"/>
  <c r="CH68" i="24"/>
  <c r="CH67" i="24"/>
  <c r="CH66" i="24"/>
  <c r="CH65" i="24"/>
  <c r="CH64" i="24"/>
  <c r="CH63" i="24"/>
  <c r="CH62" i="24"/>
  <c r="CH61" i="24"/>
  <c r="CH60" i="24"/>
  <c r="CH59" i="24"/>
  <c r="CH58" i="24"/>
  <c r="CH57" i="24"/>
  <c r="CH56" i="24"/>
  <c r="CH55" i="24"/>
  <c r="CH54" i="24"/>
  <c r="CH53" i="24"/>
  <c r="CH52" i="24"/>
  <c r="CH51" i="24"/>
  <c r="CH50" i="24"/>
  <c r="CH49" i="24"/>
  <c r="CH48" i="24"/>
  <c r="CH47" i="24"/>
  <c r="CH46" i="24"/>
  <c r="CH45" i="24"/>
  <c r="CH44" i="24"/>
  <c r="CH43" i="24"/>
  <c r="CH42" i="24"/>
  <c r="CH41" i="24"/>
  <c r="CH40" i="24"/>
  <c r="CH39" i="24"/>
  <c r="CH38" i="24"/>
  <c r="CH37" i="24"/>
  <c r="CH36" i="24"/>
  <c r="CH35" i="24"/>
  <c r="CH34" i="24"/>
  <c r="CH33" i="24"/>
  <c r="CH32" i="24"/>
  <c r="CH31" i="24"/>
  <c r="CH30" i="24"/>
  <c r="CH29" i="24"/>
  <c r="CH28" i="24"/>
  <c r="CH27" i="24"/>
  <c r="CH26" i="24"/>
  <c r="CH25" i="24"/>
  <c r="CH24" i="24"/>
  <c r="CH23" i="24"/>
  <c r="CH22" i="24"/>
  <c r="CH21" i="24"/>
  <c r="CH20" i="24"/>
  <c r="CH19" i="24"/>
  <c r="CH18" i="24"/>
  <c r="CH17" i="24"/>
  <c r="CH16" i="24"/>
  <c r="CF12" i="24"/>
  <c r="CF11" i="24"/>
  <c r="CF10" i="24"/>
  <c r="CF9" i="24"/>
  <c r="CF8" i="24"/>
  <c r="CF7" i="24"/>
  <c r="CF6" i="24"/>
  <c r="CF5" i="24"/>
  <c r="CF4" i="24"/>
  <c r="CF3" i="24"/>
  <c r="CE1278" i="24"/>
  <c r="CE1277" i="24"/>
  <c r="CE1276" i="24"/>
  <c r="CE1275" i="24"/>
  <c r="CE1274" i="24"/>
  <c r="CE1273" i="24"/>
  <c r="CE1272" i="24"/>
  <c r="CE1271" i="24"/>
  <c r="CE1270" i="24"/>
  <c r="CE1269" i="24"/>
  <c r="CE1268" i="24"/>
  <c r="CE1267" i="24"/>
  <c r="CE1266" i="24"/>
  <c r="CE1265" i="24"/>
  <c r="CE1264" i="24"/>
  <c r="CE1263" i="24"/>
  <c r="CE1262" i="24"/>
  <c r="CE1261" i="24"/>
  <c r="CE1260" i="24"/>
  <c r="CE1259" i="24"/>
  <c r="CE1258" i="24"/>
  <c r="CE1257" i="24"/>
  <c r="CE1256" i="24"/>
  <c r="CE1255" i="24"/>
  <c r="CE1254" i="24"/>
  <c r="CE1253" i="24"/>
  <c r="CE1252" i="24"/>
  <c r="CE1251" i="24"/>
  <c r="CE1250" i="24"/>
  <c r="CE1249" i="24"/>
  <c r="CE1248" i="24"/>
  <c r="CE1247" i="24"/>
  <c r="CE1246" i="24"/>
  <c r="CE1245" i="24"/>
  <c r="CE1244" i="24"/>
  <c r="CE1243" i="24"/>
  <c r="CE1242" i="24"/>
  <c r="CE1241" i="24"/>
  <c r="CE1240" i="24"/>
  <c r="CE1239" i="24"/>
  <c r="CE1238" i="24"/>
  <c r="CE1237" i="24"/>
  <c r="CE1236" i="24"/>
  <c r="CE1235" i="24"/>
  <c r="CE1234" i="24"/>
  <c r="CE1233" i="24"/>
  <c r="CE1232" i="24"/>
  <c r="CE1231" i="24"/>
  <c r="CE1230" i="24"/>
  <c r="CE1229" i="24"/>
  <c r="CE1228" i="24"/>
  <c r="CE1227" i="24"/>
  <c r="CE1226" i="24"/>
  <c r="CE1225" i="24"/>
  <c r="CE1224" i="24"/>
  <c r="CE1223" i="24"/>
  <c r="CE1222" i="24"/>
  <c r="CE1221" i="24"/>
  <c r="CE1220" i="24"/>
  <c r="CE1219" i="24"/>
  <c r="CE1218" i="24"/>
  <c r="CE1217" i="24"/>
  <c r="CE1216" i="24"/>
  <c r="CE1215" i="24"/>
  <c r="CE1214" i="24"/>
  <c r="CE1213" i="24"/>
  <c r="CE1212" i="24"/>
  <c r="CE1211" i="24"/>
  <c r="CE1210" i="24"/>
  <c r="CE1209" i="24"/>
  <c r="CE1208" i="24"/>
  <c r="CE1207" i="24"/>
  <c r="CE1206" i="24"/>
  <c r="CE1205" i="24"/>
  <c r="CE1204" i="24"/>
  <c r="CE1203" i="24"/>
  <c r="CE1202" i="24"/>
  <c r="CE1201" i="24"/>
  <c r="CE1200" i="24"/>
  <c r="CE1199" i="24"/>
  <c r="CE1198" i="24"/>
  <c r="CE1197" i="24"/>
  <c r="CE1196" i="24"/>
  <c r="CE1195" i="24"/>
  <c r="CE1194" i="24"/>
  <c r="CE1193" i="24"/>
  <c r="CE1192" i="24"/>
  <c r="CE1191" i="24"/>
  <c r="CE1190" i="24"/>
  <c r="CE1189" i="24"/>
  <c r="CE1188" i="24"/>
  <c r="CE1187" i="24"/>
  <c r="CE1186" i="24"/>
  <c r="CE1185" i="24"/>
  <c r="CE1184" i="24"/>
  <c r="CE1183" i="24"/>
  <c r="CE1182" i="24"/>
  <c r="CE1181" i="24"/>
  <c r="CE1180" i="24"/>
  <c r="CE1179" i="24"/>
  <c r="CE1178" i="24"/>
  <c r="CE1177" i="24"/>
  <c r="CE1176" i="24"/>
  <c r="CE1175" i="24"/>
  <c r="CE1174" i="24"/>
  <c r="CE1173" i="24"/>
  <c r="CE1172" i="24"/>
  <c r="CE1171" i="24"/>
  <c r="CE1170" i="24"/>
  <c r="CE1169" i="24"/>
  <c r="CE1168" i="24"/>
  <c r="CE1167" i="24"/>
  <c r="CE1166" i="24"/>
  <c r="CE1165" i="24"/>
  <c r="CE1164" i="24"/>
  <c r="CE1163" i="24"/>
  <c r="CE1162" i="24"/>
  <c r="CE1161" i="24"/>
  <c r="CE1160" i="24"/>
  <c r="CE1159" i="24"/>
  <c r="CE1158" i="24"/>
  <c r="CE1157" i="24"/>
  <c r="CE1156" i="24"/>
  <c r="CE1155" i="24"/>
  <c r="CE1154" i="24"/>
  <c r="CE1153" i="24"/>
  <c r="CE1152" i="24"/>
  <c r="CE1151" i="24"/>
  <c r="CE1150" i="24"/>
  <c r="CE1149" i="24"/>
  <c r="CE1148" i="24"/>
  <c r="CE1147" i="24"/>
  <c r="CE1146" i="24"/>
  <c r="CE1145" i="24"/>
  <c r="CE1144" i="24"/>
  <c r="CE1143" i="24"/>
  <c r="CE1142" i="24"/>
  <c r="CE1141" i="24"/>
  <c r="CE1140" i="24"/>
  <c r="CE1139" i="24"/>
  <c r="CE1138" i="24"/>
  <c r="CE1137" i="24"/>
  <c r="CE1136" i="24"/>
  <c r="CE1135" i="24"/>
  <c r="CE1134" i="24"/>
  <c r="CE1133" i="24"/>
  <c r="CE1132" i="24"/>
  <c r="CE1131" i="24"/>
  <c r="CE1130" i="24"/>
  <c r="CE1129" i="24"/>
  <c r="CE1128" i="24"/>
  <c r="CE1127" i="24"/>
  <c r="CE1126" i="24"/>
  <c r="CE1125" i="24"/>
  <c r="CE1124" i="24"/>
  <c r="CE1123" i="24"/>
  <c r="CE1122" i="24"/>
  <c r="CE1121" i="24"/>
  <c r="CE1120" i="24"/>
  <c r="CE1119" i="24"/>
  <c r="CE1118" i="24"/>
  <c r="CE1117" i="24"/>
  <c r="CE1116" i="24"/>
  <c r="CE1115" i="24"/>
  <c r="CE1114" i="24"/>
  <c r="CE1113" i="24"/>
  <c r="CE1112" i="24"/>
  <c r="CE1111" i="24"/>
  <c r="CE1110" i="24"/>
  <c r="CE1109" i="24"/>
  <c r="CE1108" i="24"/>
  <c r="CE1107" i="24"/>
  <c r="CE1106" i="24"/>
  <c r="CE1105" i="24"/>
  <c r="CE1104" i="24"/>
  <c r="CE1103" i="24"/>
  <c r="CE1102" i="24"/>
  <c r="CE1101" i="24"/>
  <c r="CE1100" i="24"/>
  <c r="CE1099" i="24"/>
  <c r="CE1098" i="24"/>
  <c r="CE1097" i="24"/>
  <c r="CE1096" i="24"/>
  <c r="CE1095" i="24"/>
  <c r="CE1094" i="24"/>
  <c r="CE1093" i="24"/>
  <c r="CE1092" i="24"/>
  <c r="CE1091" i="24"/>
  <c r="CE1090" i="24"/>
  <c r="CE1089" i="24"/>
  <c r="CE1088" i="24"/>
  <c r="CE1087" i="24"/>
  <c r="CE1086" i="24"/>
  <c r="CE1085" i="24"/>
  <c r="CE1084" i="24"/>
  <c r="CE1083" i="24"/>
  <c r="CE1082" i="24"/>
  <c r="CE1081" i="24"/>
  <c r="CE1080" i="24"/>
  <c r="CE1079" i="24"/>
  <c r="CE1078" i="24"/>
  <c r="CE1077" i="24"/>
  <c r="CE1076" i="24"/>
  <c r="CE1075" i="24"/>
  <c r="CE1074" i="24"/>
  <c r="CE1073" i="24"/>
  <c r="CE1072" i="24"/>
  <c r="CE1071" i="24"/>
  <c r="CE1070" i="24"/>
  <c r="CE1069" i="24"/>
  <c r="CE1068" i="24"/>
  <c r="CE1067" i="24"/>
  <c r="CE1066" i="24"/>
  <c r="CE1065" i="24"/>
  <c r="CE1064" i="24"/>
  <c r="CE1063" i="24"/>
  <c r="CE1062" i="24"/>
  <c r="CE1061" i="24"/>
  <c r="CE1060" i="24"/>
  <c r="CE1059" i="24"/>
  <c r="CE1058" i="24"/>
  <c r="CE1057" i="24"/>
  <c r="CE1056" i="24"/>
  <c r="CE1055" i="24"/>
  <c r="CE1054" i="24"/>
  <c r="CE1053" i="24"/>
  <c r="CE1052" i="24"/>
  <c r="CE1051" i="24"/>
  <c r="CE1050" i="24"/>
  <c r="CE1049" i="24"/>
  <c r="CE1048" i="24"/>
  <c r="CE1047" i="24"/>
  <c r="CE1046" i="24"/>
  <c r="CE1045" i="24"/>
  <c r="CE1044" i="24"/>
  <c r="CE1043" i="24"/>
  <c r="CE1042" i="24"/>
  <c r="CE1041" i="24"/>
  <c r="CE1040" i="24"/>
  <c r="CE1039" i="24"/>
  <c r="CE1038" i="24"/>
  <c r="CE1037" i="24"/>
  <c r="CE1036" i="24"/>
  <c r="CE1035" i="24"/>
  <c r="CE1034" i="24"/>
  <c r="CE1033" i="24"/>
  <c r="CE1032" i="24"/>
  <c r="CE1031" i="24"/>
  <c r="CE1030" i="24"/>
  <c r="CE1029" i="24"/>
  <c r="CE1028" i="24"/>
  <c r="CE1027" i="24"/>
  <c r="CE1026" i="24"/>
  <c r="CE1025" i="24"/>
  <c r="CE1024" i="24"/>
  <c r="CE1023" i="24"/>
  <c r="CE1022" i="24"/>
  <c r="CE1021" i="24"/>
  <c r="CE1020" i="24"/>
  <c r="CE1019" i="24"/>
  <c r="CE1018" i="24"/>
  <c r="CE1017" i="24"/>
  <c r="CE1016" i="24"/>
  <c r="CE1015" i="24"/>
  <c r="CE1014" i="24"/>
  <c r="CE1013" i="24"/>
  <c r="CE1012" i="24"/>
  <c r="CE1011" i="24"/>
  <c r="CE1010" i="24"/>
  <c r="CE1009" i="24"/>
  <c r="CE1008" i="24"/>
  <c r="CE1007" i="24"/>
  <c r="CE1006" i="24"/>
  <c r="CE1005" i="24"/>
  <c r="CE1004" i="24"/>
  <c r="CE1003" i="24"/>
  <c r="CE1002" i="24"/>
  <c r="CE1001" i="24"/>
  <c r="CE1000" i="24"/>
  <c r="CE999" i="24"/>
  <c r="CE998" i="24"/>
  <c r="CE997" i="24"/>
  <c r="CE996" i="24"/>
  <c r="CE995" i="24"/>
  <c r="CE994" i="24"/>
  <c r="CE993" i="24"/>
  <c r="CE992" i="24"/>
  <c r="CE991" i="24"/>
  <c r="CE990" i="24"/>
  <c r="CE989" i="24"/>
  <c r="CE988" i="24"/>
  <c r="CE987" i="24"/>
  <c r="CE986" i="24"/>
  <c r="CE985" i="24"/>
  <c r="CE984" i="24"/>
  <c r="CE983" i="24"/>
  <c r="CE982" i="24"/>
  <c r="CE981" i="24"/>
  <c r="CE980" i="24"/>
  <c r="CE979" i="24"/>
  <c r="CE978" i="24"/>
  <c r="CE977" i="24"/>
  <c r="CE976" i="24"/>
  <c r="CE975" i="24"/>
  <c r="CE974" i="24"/>
  <c r="CE973" i="24"/>
  <c r="CE972" i="24"/>
  <c r="CE971" i="24"/>
  <c r="CE970" i="24"/>
  <c r="CE969" i="24"/>
  <c r="CE968" i="24"/>
  <c r="CE967" i="24"/>
  <c r="CE966" i="24"/>
  <c r="CE965" i="24"/>
  <c r="CE964" i="24"/>
  <c r="CE963" i="24"/>
  <c r="CE962" i="24"/>
  <c r="CE961" i="24"/>
  <c r="CE960" i="24"/>
  <c r="CE959" i="24"/>
  <c r="CE958" i="24"/>
  <c r="CE957" i="24"/>
  <c r="CE956" i="24"/>
  <c r="CE955" i="24"/>
  <c r="CE954" i="24"/>
  <c r="CE953" i="24"/>
  <c r="CE952" i="24"/>
  <c r="CE951" i="24"/>
  <c r="CE950" i="24"/>
  <c r="CE949" i="24"/>
  <c r="CE948" i="24"/>
  <c r="CE947" i="24"/>
  <c r="CE946" i="24"/>
  <c r="CE945" i="24"/>
  <c r="CE944" i="24"/>
  <c r="CE943" i="24"/>
  <c r="CE942" i="24"/>
  <c r="CE941" i="24"/>
  <c r="CE940" i="24"/>
  <c r="CE939" i="24"/>
  <c r="CE938" i="24"/>
  <c r="CE937" i="24"/>
  <c r="CE936" i="24"/>
  <c r="CE935" i="24"/>
  <c r="CE934" i="24"/>
  <c r="CE933" i="24"/>
  <c r="CE932" i="24"/>
  <c r="CE931" i="24"/>
  <c r="CE930" i="24"/>
  <c r="CE929" i="24"/>
  <c r="CE928" i="24"/>
  <c r="CE927" i="24"/>
  <c r="CE926" i="24"/>
  <c r="CE925" i="24"/>
  <c r="CE924" i="24"/>
  <c r="CE923" i="24"/>
  <c r="CE922" i="24"/>
  <c r="CE921" i="24"/>
  <c r="CE920" i="24"/>
  <c r="CE919" i="24"/>
  <c r="CE918" i="24"/>
  <c r="CE917" i="24"/>
  <c r="CE916" i="24"/>
  <c r="CE915" i="24"/>
  <c r="CE914" i="24"/>
  <c r="CE913" i="24"/>
  <c r="CE912" i="24"/>
  <c r="CE911" i="24"/>
  <c r="CE910" i="24"/>
  <c r="CE909" i="24"/>
  <c r="CE908" i="24"/>
  <c r="CE907" i="24"/>
  <c r="CE906" i="24"/>
  <c r="CE905" i="24"/>
  <c r="CE904" i="24"/>
  <c r="CE903" i="24"/>
  <c r="CE902" i="24"/>
  <c r="CE901" i="24"/>
  <c r="CE900" i="24"/>
  <c r="CE899" i="24"/>
  <c r="CE898" i="24"/>
  <c r="CE897" i="24"/>
  <c r="CE896" i="24"/>
  <c r="CE895" i="24"/>
  <c r="CE894" i="24"/>
  <c r="CE893" i="24"/>
  <c r="CE892" i="24"/>
  <c r="CE891" i="24"/>
  <c r="CE890" i="24"/>
  <c r="CE889" i="24"/>
  <c r="CE888" i="24"/>
  <c r="CE887" i="24"/>
  <c r="CE886" i="24"/>
  <c r="CE885" i="24"/>
  <c r="CE884" i="24"/>
  <c r="CE883" i="24"/>
  <c r="CE882" i="24"/>
  <c r="CE881" i="24"/>
  <c r="CE880" i="24"/>
  <c r="CE879" i="24"/>
  <c r="CE878" i="24"/>
  <c r="CE877" i="24"/>
  <c r="CE876" i="24"/>
  <c r="CE875" i="24"/>
  <c r="CE874" i="24"/>
  <c r="CE873" i="24"/>
  <c r="CE872" i="24"/>
  <c r="CE871" i="24"/>
  <c r="CE870" i="24"/>
  <c r="CE869" i="24"/>
  <c r="CE868" i="24"/>
  <c r="CE867" i="24"/>
  <c r="CE866" i="24"/>
  <c r="CE865" i="24"/>
  <c r="CE864" i="24"/>
  <c r="CE863" i="24"/>
  <c r="CE862" i="24"/>
  <c r="CE861" i="24"/>
  <c r="CE860" i="24"/>
  <c r="CE859" i="24"/>
  <c r="CE858" i="24"/>
  <c r="CE857" i="24"/>
  <c r="CE856" i="24"/>
  <c r="CE855" i="24"/>
  <c r="CE854" i="24"/>
  <c r="CE853" i="24"/>
  <c r="CE852" i="24"/>
  <c r="CE851" i="24"/>
  <c r="CE850" i="24"/>
  <c r="CE849" i="24"/>
  <c r="CE848" i="24"/>
  <c r="CE847" i="24"/>
  <c r="CE846" i="24"/>
  <c r="CE845" i="24"/>
  <c r="CE844" i="24"/>
  <c r="CE843" i="24"/>
  <c r="CE842" i="24"/>
  <c r="CE841" i="24"/>
  <c r="CE840" i="24"/>
  <c r="CE839" i="24"/>
  <c r="CE838" i="24"/>
  <c r="CE837" i="24"/>
  <c r="CE836" i="24"/>
  <c r="CE835" i="24"/>
  <c r="CE834" i="24"/>
  <c r="CE833" i="24"/>
  <c r="CE832" i="24"/>
  <c r="CE831" i="24"/>
  <c r="CE830" i="24"/>
  <c r="CE829" i="24"/>
  <c r="CE828" i="24"/>
  <c r="CE827" i="24"/>
  <c r="CE826" i="24"/>
  <c r="CE825" i="24"/>
  <c r="CE824" i="24"/>
  <c r="CE823" i="24"/>
  <c r="CE822" i="24"/>
  <c r="CE821" i="24"/>
  <c r="CE820" i="24"/>
  <c r="CE819" i="24"/>
  <c r="CE818" i="24"/>
  <c r="CE817" i="24"/>
  <c r="CE816" i="24"/>
  <c r="CE815" i="24"/>
  <c r="CE814" i="24"/>
  <c r="CE813" i="24"/>
  <c r="CE812" i="24"/>
  <c r="CE811" i="24"/>
  <c r="CE810" i="24"/>
  <c r="CE809" i="24"/>
  <c r="CE808" i="24"/>
  <c r="CE807" i="24"/>
  <c r="CE806" i="24"/>
  <c r="CE805" i="24"/>
  <c r="CE804" i="24"/>
  <c r="CE803" i="24"/>
  <c r="CE802" i="24"/>
  <c r="CE801" i="24"/>
  <c r="CE800" i="24"/>
  <c r="CE799" i="24"/>
  <c r="CE798" i="24"/>
  <c r="CE797" i="24"/>
  <c r="CE796" i="24"/>
  <c r="CE795" i="24"/>
  <c r="CE794" i="24"/>
  <c r="CE793" i="24"/>
  <c r="CE792" i="24"/>
  <c r="CE791" i="24"/>
  <c r="CE790" i="24"/>
  <c r="CE789" i="24"/>
  <c r="CE788" i="24"/>
  <c r="CE787" i="24"/>
  <c r="CE786" i="24"/>
  <c r="CE785" i="24"/>
  <c r="CE784" i="24"/>
  <c r="CE783" i="24"/>
  <c r="CE782" i="24"/>
  <c r="CE781" i="24"/>
  <c r="CE780" i="24"/>
  <c r="CE779" i="24"/>
  <c r="CE778" i="24"/>
  <c r="CE777" i="24"/>
  <c r="CE776" i="24"/>
  <c r="CE775" i="24"/>
  <c r="CE774" i="24"/>
  <c r="CE773" i="24"/>
  <c r="CE772" i="24"/>
  <c r="CE771" i="24"/>
  <c r="CE770" i="24"/>
  <c r="CE769" i="24"/>
  <c r="CE768" i="24"/>
  <c r="CE767" i="24"/>
  <c r="CE766" i="24"/>
  <c r="CE765" i="24"/>
  <c r="CE764" i="24"/>
  <c r="CE763" i="24"/>
  <c r="CE762" i="24"/>
  <c r="CE761" i="24"/>
  <c r="CE760" i="24"/>
  <c r="CE759" i="24"/>
  <c r="CE758" i="24"/>
  <c r="CE757" i="24"/>
  <c r="CE756" i="24"/>
  <c r="CE755" i="24"/>
  <c r="CE754" i="24"/>
  <c r="CE753" i="24"/>
  <c r="CE752" i="24"/>
  <c r="CE751" i="24"/>
  <c r="CE750" i="24"/>
  <c r="CE749" i="24"/>
  <c r="CE748" i="24"/>
  <c r="CE747" i="24"/>
  <c r="CE746" i="24"/>
  <c r="CE745" i="24"/>
  <c r="CE744" i="24"/>
  <c r="CE743" i="24"/>
  <c r="CE742" i="24"/>
  <c r="CE741" i="24"/>
  <c r="CE740" i="24"/>
  <c r="CE739" i="24"/>
  <c r="CE738" i="24"/>
  <c r="CE737" i="24"/>
  <c r="CE736" i="24"/>
  <c r="CE735" i="24"/>
  <c r="CE734" i="24"/>
  <c r="CE733" i="24"/>
  <c r="CE732" i="24"/>
  <c r="CE731" i="24"/>
  <c r="CE730" i="24"/>
  <c r="CE729" i="24"/>
  <c r="CE728" i="24"/>
  <c r="CE727" i="24"/>
  <c r="CE726" i="24"/>
  <c r="CE725" i="24"/>
  <c r="CE724" i="24"/>
  <c r="CE723" i="24"/>
  <c r="CE722" i="24"/>
  <c r="CE721" i="24"/>
  <c r="CE720" i="24"/>
  <c r="CE719" i="24"/>
  <c r="CE718" i="24"/>
  <c r="CE717" i="24"/>
  <c r="CE716" i="24"/>
  <c r="CE715" i="24"/>
  <c r="CE714" i="24"/>
  <c r="CE713" i="24"/>
  <c r="CE712" i="24"/>
  <c r="CE711" i="24"/>
  <c r="CE710" i="24"/>
  <c r="CE709" i="24"/>
  <c r="CE708" i="24"/>
  <c r="CE707" i="24"/>
  <c r="CE706" i="24"/>
  <c r="CE705" i="24"/>
  <c r="CE704" i="24"/>
  <c r="CE703" i="24"/>
  <c r="CE702" i="24"/>
  <c r="CE701" i="24"/>
  <c r="CE700" i="24"/>
  <c r="CE699" i="24"/>
  <c r="CE698" i="24"/>
  <c r="CE697" i="24"/>
  <c r="CE696" i="24"/>
  <c r="CE695" i="24"/>
  <c r="CE694" i="24"/>
  <c r="CE693" i="24"/>
  <c r="CE692" i="24"/>
  <c r="CE691" i="24"/>
  <c r="CE690" i="24"/>
  <c r="CE689" i="24"/>
  <c r="CE688" i="24"/>
  <c r="CE687" i="24"/>
  <c r="CE686" i="24"/>
  <c r="CE685" i="24"/>
  <c r="CE684" i="24"/>
  <c r="CE683" i="24"/>
  <c r="CE682" i="24"/>
  <c r="CE681" i="24"/>
  <c r="CE680" i="24"/>
  <c r="CE679" i="24"/>
  <c r="CE678" i="24"/>
  <c r="CE677" i="24"/>
  <c r="CE676" i="24"/>
  <c r="CE675" i="24"/>
  <c r="CE674" i="24"/>
  <c r="CE673" i="24"/>
  <c r="CE672" i="24"/>
  <c r="CE671" i="24"/>
  <c r="CE670" i="24"/>
  <c r="CE669" i="24"/>
  <c r="CE668" i="24"/>
  <c r="CE667" i="24"/>
  <c r="CE666" i="24"/>
  <c r="CE665" i="24"/>
  <c r="CE664" i="24"/>
  <c r="CE663" i="24"/>
  <c r="CE662" i="24"/>
  <c r="CE661" i="24"/>
  <c r="CE660" i="24"/>
  <c r="CE659" i="24"/>
  <c r="CE658" i="24"/>
  <c r="CE657" i="24"/>
  <c r="CE656" i="24"/>
  <c r="CE655" i="24"/>
  <c r="CE654" i="24"/>
  <c r="CE653" i="24"/>
  <c r="CE652" i="24"/>
  <c r="CE651" i="24"/>
  <c r="CE650" i="24"/>
  <c r="CE649" i="24"/>
  <c r="CE648" i="24"/>
  <c r="CE647" i="24"/>
  <c r="CE646" i="24"/>
  <c r="CE645" i="24"/>
  <c r="CE644" i="24"/>
  <c r="CE643" i="24"/>
  <c r="CE642" i="24"/>
  <c r="CE641" i="24"/>
  <c r="CE640" i="24"/>
  <c r="CE639" i="24"/>
  <c r="CE638" i="24"/>
  <c r="CE637" i="24"/>
  <c r="CE636" i="24"/>
  <c r="CE635" i="24"/>
  <c r="CE634" i="24"/>
  <c r="CE633" i="24"/>
  <c r="CE632" i="24"/>
  <c r="CE631" i="24"/>
  <c r="CE630" i="24"/>
  <c r="CE629" i="24"/>
  <c r="CE628" i="24"/>
  <c r="CE627" i="24"/>
  <c r="CE626" i="24"/>
  <c r="CE625" i="24"/>
  <c r="CE624" i="24"/>
  <c r="CE623" i="24"/>
  <c r="CE622" i="24"/>
  <c r="CE621" i="24"/>
  <c r="CE620" i="24"/>
  <c r="CE619" i="24"/>
  <c r="CE618" i="24"/>
  <c r="CE617" i="24"/>
  <c r="CE616" i="24"/>
  <c r="CE615" i="24"/>
  <c r="CE614" i="24"/>
  <c r="CE613" i="24"/>
  <c r="CE612" i="24"/>
  <c r="CE611" i="24"/>
  <c r="CE610" i="24"/>
  <c r="CE609" i="24"/>
  <c r="CE608" i="24"/>
  <c r="CE607" i="24"/>
  <c r="CE606" i="24"/>
  <c r="CE605" i="24"/>
  <c r="CE604" i="24"/>
  <c r="CE603" i="24"/>
  <c r="CE602" i="24"/>
  <c r="CE601" i="24"/>
  <c r="CE600" i="24"/>
  <c r="CE599" i="24"/>
  <c r="CE598" i="24"/>
  <c r="CE597" i="24"/>
  <c r="CE596" i="24"/>
  <c r="CE595" i="24"/>
  <c r="CE594" i="24"/>
  <c r="CE593" i="24"/>
  <c r="CE592" i="24"/>
  <c r="CE591" i="24"/>
  <c r="CE590" i="24"/>
  <c r="CE589" i="24"/>
  <c r="CE588" i="24"/>
  <c r="CE587" i="24"/>
  <c r="CE586" i="24"/>
  <c r="CE585" i="24"/>
  <c r="CE584" i="24"/>
  <c r="CE583" i="24"/>
  <c r="CE582" i="24"/>
  <c r="CE581" i="24"/>
  <c r="CE580" i="24"/>
  <c r="CE579" i="24"/>
  <c r="CE578" i="24"/>
  <c r="CE577" i="24"/>
  <c r="CE576" i="24"/>
  <c r="CE575" i="24"/>
  <c r="CE574" i="24"/>
  <c r="CE573" i="24"/>
  <c r="CE572" i="24"/>
  <c r="CE571" i="24"/>
  <c r="CE570" i="24"/>
  <c r="CE569" i="24"/>
  <c r="CE568" i="24"/>
  <c r="CE567" i="24"/>
  <c r="CE566" i="24"/>
  <c r="CE565" i="24"/>
  <c r="CE564" i="24"/>
  <c r="CE563" i="24"/>
  <c r="CE562" i="24"/>
  <c r="CE561" i="24"/>
  <c r="CE560" i="24"/>
  <c r="CE559" i="24"/>
  <c r="CE558" i="24"/>
  <c r="CE557" i="24"/>
  <c r="CE556" i="24"/>
  <c r="CE555" i="24"/>
  <c r="CE554" i="24"/>
  <c r="CE553" i="24"/>
  <c r="CE552" i="24"/>
  <c r="CE551" i="24"/>
  <c r="CE550" i="24"/>
  <c r="CE549" i="24"/>
  <c r="CE548" i="24"/>
  <c r="CE547" i="24"/>
  <c r="CE546" i="24"/>
  <c r="CE545" i="24"/>
  <c r="CE544" i="24"/>
  <c r="CE543" i="24"/>
  <c r="CE542" i="24"/>
  <c r="CE541" i="24"/>
  <c r="CE540" i="24"/>
  <c r="CE539" i="24"/>
  <c r="CE538" i="24"/>
  <c r="CE537" i="24"/>
  <c r="CE536" i="24"/>
  <c r="CE535" i="24"/>
  <c r="CE534" i="24"/>
  <c r="CE533" i="24"/>
  <c r="CE532" i="24"/>
  <c r="CE531" i="24"/>
  <c r="CE530" i="24"/>
  <c r="CE529" i="24"/>
  <c r="CE528" i="24"/>
  <c r="CE527" i="24"/>
  <c r="CE526" i="24"/>
  <c r="CE525" i="24"/>
  <c r="CE524" i="24"/>
  <c r="CE523" i="24"/>
  <c r="CE522" i="24"/>
  <c r="CE521" i="24"/>
  <c r="CE520" i="24"/>
  <c r="CE519" i="24"/>
  <c r="CE518" i="24"/>
  <c r="CE517" i="24"/>
  <c r="CE516" i="24"/>
  <c r="CE515" i="24"/>
  <c r="CE514" i="24"/>
  <c r="CE513" i="24"/>
  <c r="CE512" i="24"/>
  <c r="CE511" i="24"/>
  <c r="CE510" i="24"/>
  <c r="CE509" i="24"/>
  <c r="CE508" i="24"/>
  <c r="CE507" i="24"/>
  <c r="CE506" i="24"/>
  <c r="CE505" i="24"/>
  <c r="CE504" i="24"/>
  <c r="CE503" i="24"/>
  <c r="CE502" i="24"/>
  <c r="CE501" i="24"/>
  <c r="CE500" i="24"/>
  <c r="CE499" i="24"/>
  <c r="CE498" i="24"/>
  <c r="CE497" i="24"/>
  <c r="CE496" i="24"/>
  <c r="CE495" i="24"/>
  <c r="CE494" i="24"/>
  <c r="CE493" i="24"/>
  <c r="CE492" i="24"/>
  <c r="CE491" i="24"/>
  <c r="CE490" i="24"/>
  <c r="CE489" i="24"/>
  <c r="CE488" i="24"/>
  <c r="CE487" i="24"/>
  <c r="CE486" i="24"/>
  <c r="CE485" i="24"/>
  <c r="CE484" i="24"/>
  <c r="CE483" i="24"/>
  <c r="CE482" i="24"/>
  <c r="CE481" i="24"/>
  <c r="CE480" i="24"/>
  <c r="CE479" i="24"/>
  <c r="CE478" i="24"/>
  <c r="CE477" i="24"/>
  <c r="CE476" i="24"/>
  <c r="CE475" i="24"/>
  <c r="CE474" i="24"/>
  <c r="CE473" i="24"/>
  <c r="CE472" i="24"/>
  <c r="CE471" i="24"/>
  <c r="CE470" i="24"/>
  <c r="CE469" i="24"/>
  <c r="CE468" i="24"/>
  <c r="CE467" i="24"/>
  <c r="CE466" i="24"/>
  <c r="CE465" i="24"/>
  <c r="CE464" i="24"/>
  <c r="CE463" i="24"/>
  <c r="CE462" i="24"/>
  <c r="CE461" i="24"/>
  <c r="CE460" i="24"/>
  <c r="CE459" i="24"/>
  <c r="CE458" i="24"/>
  <c r="CE457" i="24"/>
  <c r="CE456" i="24"/>
  <c r="CE455" i="24"/>
  <c r="CE454" i="24"/>
  <c r="CE453" i="24"/>
  <c r="CE452" i="24"/>
  <c r="CE451" i="24"/>
  <c r="CE450" i="24"/>
  <c r="CE449" i="24"/>
  <c r="CE448" i="24"/>
  <c r="CE447" i="24"/>
  <c r="CE446" i="24"/>
  <c r="CE445" i="24"/>
  <c r="CE444" i="24"/>
  <c r="CE443" i="24"/>
  <c r="CE442" i="24"/>
  <c r="CE441" i="24"/>
  <c r="CE440" i="24"/>
  <c r="CE439" i="24"/>
  <c r="CE438" i="24"/>
  <c r="CE437" i="24"/>
  <c r="CE436" i="24"/>
  <c r="CE435" i="24"/>
  <c r="CE434" i="24"/>
  <c r="CE433" i="24"/>
  <c r="CE432" i="24"/>
  <c r="CE431" i="24"/>
  <c r="CE430" i="24"/>
  <c r="CE429" i="24"/>
  <c r="CE428" i="24"/>
  <c r="CE427" i="24"/>
  <c r="CE426" i="24"/>
  <c r="CE425" i="24"/>
  <c r="CE424" i="24"/>
  <c r="CE423" i="24"/>
  <c r="CE422" i="24"/>
  <c r="CE421" i="24"/>
  <c r="CE420" i="24"/>
  <c r="CE419" i="24"/>
  <c r="CE418" i="24"/>
  <c r="CE417" i="24"/>
  <c r="CE416" i="24"/>
  <c r="CE415" i="24"/>
  <c r="CE414" i="24"/>
  <c r="CE413" i="24"/>
  <c r="CE412" i="24"/>
  <c r="CE411" i="24"/>
  <c r="CE410" i="24"/>
  <c r="CE409" i="24"/>
  <c r="CE408" i="24"/>
  <c r="CE407" i="24"/>
  <c r="CE406" i="24"/>
  <c r="CE405" i="24"/>
  <c r="CE404" i="24"/>
  <c r="CE403" i="24"/>
  <c r="CE402" i="24"/>
  <c r="CE401" i="24"/>
  <c r="CE400" i="24"/>
  <c r="CE399" i="24"/>
  <c r="CE398" i="24"/>
  <c r="CE397" i="24"/>
  <c r="CE396" i="24"/>
  <c r="CE395" i="24"/>
  <c r="CE394" i="24"/>
  <c r="CE393" i="24"/>
  <c r="CE392" i="24"/>
  <c r="CE391" i="24"/>
  <c r="CE390" i="24"/>
  <c r="CE389" i="24"/>
  <c r="CE388" i="24"/>
  <c r="CE387" i="24"/>
  <c r="CE386" i="24"/>
  <c r="CE385" i="24"/>
  <c r="CE384" i="24"/>
  <c r="CE383" i="24"/>
  <c r="CE382" i="24"/>
  <c r="CE381" i="24"/>
  <c r="CE380" i="24"/>
  <c r="CE379" i="24"/>
  <c r="CE378" i="24"/>
  <c r="CE377" i="24"/>
  <c r="CE376" i="24"/>
  <c r="CE375" i="24"/>
  <c r="CE374" i="24"/>
  <c r="CE373" i="24"/>
  <c r="CE372" i="24"/>
  <c r="CE371" i="24"/>
  <c r="CE370" i="24"/>
  <c r="CE369" i="24"/>
  <c r="CE368" i="24"/>
  <c r="CE367" i="24"/>
  <c r="CE366" i="24"/>
  <c r="CE365" i="24"/>
  <c r="CE364" i="24"/>
  <c r="CE363" i="24"/>
  <c r="CE362" i="24"/>
  <c r="CE361" i="24"/>
  <c r="CE360" i="24"/>
  <c r="CE359" i="24"/>
  <c r="CE358" i="24"/>
  <c r="CE357" i="24"/>
  <c r="CE356" i="24"/>
  <c r="CE355" i="24"/>
  <c r="CE354" i="24"/>
  <c r="CE353" i="24"/>
  <c r="CE352" i="24"/>
  <c r="CE351" i="24"/>
  <c r="CE350" i="24"/>
  <c r="CE349" i="24"/>
  <c r="CE348" i="24"/>
  <c r="CE347" i="24"/>
  <c r="CE346" i="24"/>
  <c r="CE345" i="24"/>
  <c r="CE344" i="24"/>
  <c r="CE343" i="24"/>
  <c r="CE342" i="24"/>
  <c r="CE341" i="24"/>
  <c r="CE340" i="24"/>
  <c r="CE339" i="24"/>
  <c r="CE338" i="24"/>
  <c r="CE337" i="24"/>
  <c r="CE336" i="24"/>
  <c r="CE335" i="24"/>
  <c r="CE334" i="24"/>
  <c r="CE333" i="24"/>
  <c r="CE332" i="24"/>
  <c r="CE331" i="24"/>
  <c r="CE330" i="24"/>
  <c r="CE329" i="24"/>
  <c r="CE328" i="24"/>
  <c r="CE327" i="24"/>
  <c r="CE326" i="24"/>
  <c r="CE325" i="24"/>
  <c r="CE324" i="24"/>
  <c r="CE323" i="24"/>
  <c r="CE322" i="24"/>
  <c r="CE321" i="24"/>
  <c r="CE320" i="24"/>
  <c r="CE319" i="24"/>
  <c r="CE318" i="24"/>
  <c r="CE317" i="24"/>
  <c r="CE316" i="24"/>
  <c r="CE315" i="24"/>
  <c r="CE314" i="24"/>
  <c r="CE313" i="24"/>
  <c r="CE312" i="24"/>
  <c r="CE311" i="24"/>
  <c r="CE310" i="24"/>
  <c r="CE309" i="24"/>
  <c r="CE308" i="24"/>
  <c r="CE307" i="24"/>
  <c r="CE306" i="24"/>
  <c r="CE305" i="24"/>
  <c r="CE304" i="24"/>
  <c r="CE303" i="24"/>
  <c r="CE302" i="24"/>
  <c r="CE301" i="24"/>
  <c r="CE300" i="24"/>
  <c r="CE299" i="24"/>
  <c r="CE298" i="24"/>
  <c r="CE297" i="24"/>
  <c r="CE296" i="24"/>
  <c r="CE295" i="24"/>
  <c r="CE294" i="24"/>
  <c r="CE293" i="24"/>
  <c r="CE292" i="24"/>
  <c r="CE291" i="24"/>
  <c r="CE290" i="24"/>
  <c r="CE289" i="24"/>
  <c r="CE288" i="24"/>
  <c r="CE287" i="24"/>
  <c r="CE286" i="24"/>
  <c r="CE285" i="24"/>
  <c r="CE284" i="24"/>
  <c r="CE283" i="24"/>
  <c r="CE282" i="24"/>
  <c r="CE281" i="24"/>
  <c r="CE280" i="24"/>
  <c r="CE279" i="24"/>
  <c r="CE278" i="24"/>
  <c r="CE277" i="24"/>
  <c r="CE276" i="24"/>
  <c r="CE275" i="24"/>
  <c r="CE274" i="24"/>
  <c r="CE273" i="24"/>
  <c r="CE272" i="24"/>
  <c r="CE271" i="24"/>
  <c r="CE270" i="24"/>
  <c r="CE269" i="24"/>
  <c r="CE268" i="24"/>
  <c r="CE267" i="24"/>
  <c r="CE266" i="24"/>
  <c r="CE265" i="24"/>
  <c r="CE264" i="24"/>
  <c r="CE263" i="24"/>
  <c r="CE262" i="24"/>
  <c r="CE261" i="24"/>
  <c r="CE260" i="24"/>
  <c r="CE259" i="24"/>
  <c r="CE258" i="24"/>
  <c r="CE257" i="24"/>
  <c r="CE256" i="24"/>
  <c r="CE255" i="24"/>
  <c r="CE254" i="24"/>
  <c r="CE253" i="24"/>
  <c r="CE252" i="24"/>
  <c r="CE251" i="24"/>
  <c r="CE250" i="24"/>
  <c r="CE249" i="24"/>
  <c r="CE248" i="24"/>
  <c r="CE247" i="24"/>
  <c r="CE246" i="24"/>
  <c r="CE245" i="24"/>
  <c r="CE244" i="24"/>
  <c r="CE243" i="24"/>
  <c r="CE242" i="24"/>
  <c r="CE241" i="24"/>
  <c r="CE240" i="24"/>
  <c r="CE239" i="24"/>
  <c r="CE238" i="24"/>
  <c r="CE237" i="24"/>
  <c r="CE236" i="24"/>
  <c r="CE235" i="24"/>
  <c r="CE234" i="24"/>
  <c r="CE233" i="24"/>
  <c r="CE232" i="24"/>
  <c r="CE231" i="24"/>
  <c r="CE230" i="24"/>
  <c r="CE229" i="24"/>
  <c r="CE228" i="24"/>
  <c r="CE227" i="24"/>
  <c r="CE226" i="24"/>
  <c r="CE225" i="24"/>
  <c r="CE224" i="24"/>
  <c r="CE223" i="24"/>
  <c r="CE222" i="24"/>
  <c r="CE221" i="24"/>
  <c r="CE220" i="24"/>
  <c r="CE219" i="24"/>
  <c r="CE218" i="24"/>
  <c r="CE217" i="24"/>
  <c r="CE216" i="24"/>
  <c r="CE215" i="24"/>
  <c r="CE214" i="24"/>
  <c r="CE213" i="24"/>
  <c r="CE212" i="24"/>
  <c r="CE211" i="24"/>
  <c r="CE210" i="24"/>
  <c r="CE209" i="24"/>
  <c r="CE208" i="24"/>
  <c r="CE207" i="24"/>
  <c r="CE206" i="24"/>
  <c r="CE205" i="24"/>
  <c r="CE204" i="24"/>
  <c r="CE203" i="24"/>
  <c r="CE202" i="24"/>
  <c r="CE201" i="24"/>
  <c r="CE200" i="24"/>
  <c r="CE199" i="24"/>
  <c r="CE198" i="24"/>
  <c r="CE197" i="24"/>
  <c r="CE196" i="24"/>
  <c r="CE195" i="24"/>
  <c r="CE194" i="24"/>
  <c r="CE193" i="24"/>
  <c r="CE192" i="24"/>
  <c r="CE191" i="24"/>
  <c r="CE190" i="24"/>
  <c r="CE189" i="24"/>
  <c r="CE188" i="24"/>
  <c r="CE187" i="24"/>
  <c r="CE186" i="24"/>
  <c r="CE185" i="24"/>
  <c r="CE184" i="24"/>
  <c r="CE183" i="24"/>
  <c r="CE182" i="24"/>
  <c r="CE181" i="24"/>
  <c r="CE180" i="24"/>
  <c r="CE179" i="24"/>
  <c r="CE178" i="24"/>
  <c r="CE177" i="24"/>
  <c r="CE176" i="24"/>
  <c r="CE175" i="24"/>
  <c r="CE174" i="24"/>
  <c r="CE173" i="24"/>
  <c r="CE172" i="24"/>
  <c r="CE171" i="24"/>
  <c r="CE170" i="24"/>
  <c r="CE169" i="24"/>
  <c r="CE168" i="24"/>
  <c r="CE167" i="24"/>
  <c r="CE166" i="24"/>
  <c r="CE165" i="24"/>
  <c r="CE164" i="24"/>
  <c r="CE163" i="24"/>
  <c r="CE162" i="24"/>
  <c r="CE161" i="24"/>
  <c r="CE160" i="24"/>
  <c r="CE159" i="24"/>
  <c r="CE158" i="24"/>
  <c r="CE157" i="24"/>
  <c r="CE156" i="24"/>
  <c r="CE155" i="24"/>
  <c r="CE154" i="24"/>
  <c r="CE153" i="24"/>
  <c r="CE152" i="24"/>
  <c r="CE151" i="24"/>
  <c r="CE150" i="24"/>
  <c r="CE149" i="24"/>
  <c r="CE148" i="24"/>
  <c r="CE147" i="24"/>
  <c r="CE146" i="24"/>
  <c r="CE145" i="24"/>
  <c r="CE144" i="24"/>
  <c r="CE143" i="24"/>
  <c r="CE142" i="24"/>
  <c r="CE141" i="24"/>
  <c r="CE140" i="24"/>
  <c r="CE139" i="24"/>
  <c r="CE138" i="24"/>
  <c r="CE137" i="24"/>
  <c r="CE136" i="24"/>
  <c r="CE135" i="24"/>
  <c r="CE134" i="24"/>
  <c r="CE133" i="24"/>
  <c r="CE132" i="24"/>
  <c r="CE131" i="24"/>
  <c r="CE130" i="24"/>
  <c r="CE129" i="24"/>
  <c r="CE128" i="24"/>
  <c r="CE127" i="24"/>
  <c r="CE126" i="24"/>
  <c r="CE125" i="24"/>
  <c r="CE124" i="24"/>
  <c r="CE123" i="24"/>
  <c r="CE122" i="24"/>
  <c r="CE121" i="24"/>
  <c r="CE120" i="24"/>
  <c r="CE119" i="24"/>
  <c r="CE118" i="24"/>
  <c r="CE117" i="24"/>
  <c r="CE116" i="24"/>
  <c r="CE115" i="24"/>
  <c r="CE114" i="24"/>
  <c r="CE113" i="24"/>
  <c r="CE112" i="24"/>
  <c r="CE111" i="24"/>
  <c r="CE110" i="24"/>
  <c r="CE109" i="24"/>
  <c r="CE108" i="24"/>
  <c r="CE107" i="24"/>
  <c r="CE106" i="24"/>
  <c r="CE105" i="24"/>
  <c r="CE104" i="24"/>
  <c r="CE103" i="24"/>
  <c r="CE102" i="24"/>
  <c r="CE101" i="24"/>
  <c r="CE100" i="24"/>
  <c r="CE99" i="24"/>
  <c r="CE98" i="24"/>
  <c r="CE97" i="24"/>
  <c r="CE96" i="24"/>
  <c r="CE95" i="24"/>
  <c r="CE94" i="24"/>
  <c r="CE93" i="24"/>
  <c r="CE92" i="24"/>
  <c r="CE91" i="24"/>
  <c r="CE90" i="24"/>
  <c r="CE89" i="24"/>
  <c r="CE88" i="24"/>
  <c r="CE87" i="24"/>
  <c r="CE86" i="24"/>
  <c r="CE85" i="24"/>
  <c r="CE84" i="24"/>
  <c r="CE83" i="24"/>
  <c r="CE82" i="24"/>
  <c r="CE81" i="24"/>
  <c r="CE80" i="24"/>
  <c r="CE79" i="24"/>
  <c r="CE78" i="24"/>
  <c r="CE77" i="24"/>
  <c r="CE76" i="24"/>
  <c r="CE75" i="24"/>
  <c r="CE74" i="24"/>
  <c r="CE73" i="24"/>
  <c r="CE72" i="24"/>
  <c r="CE71" i="24"/>
  <c r="CE70" i="24"/>
  <c r="CE69" i="24"/>
  <c r="CE68" i="24"/>
  <c r="CE67" i="24"/>
  <c r="CE66" i="24"/>
  <c r="CE65" i="24"/>
  <c r="CE64" i="24"/>
  <c r="CE63" i="24"/>
  <c r="CE62" i="24"/>
  <c r="CE61" i="24"/>
  <c r="CE60" i="24"/>
  <c r="CE59" i="24"/>
  <c r="CE58" i="24"/>
  <c r="CE57" i="24"/>
  <c r="CE56" i="24"/>
  <c r="CE55" i="24"/>
  <c r="CE54" i="24"/>
  <c r="CE53" i="24"/>
  <c r="CE52" i="24"/>
  <c r="CE51" i="24"/>
  <c r="CE50" i="24"/>
  <c r="CE49" i="24"/>
  <c r="CE48" i="24"/>
  <c r="CE47" i="24"/>
  <c r="CE46" i="24"/>
  <c r="CE45" i="24"/>
  <c r="CE44" i="24"/>
  <c r="CE43" i="24"/>
  <c r="CE42" i="24"/>
  <c r="CE41" i="24"/>
  <c r="CE40" i="24"/>
  <c r="CE39" i="24"/>
  <c r="CE38" i="24"/>
  <c r="CE37" i="24"/>
  <c r="CE36" i="24"/>
  <c r="CE35" i="24"/>
  <c r="CE34" i="24"/>
  <c r="CE33" i="24"/>
  <c r="CE32" i="24"/>
  <c r="CE31" i="24"/>
  <c r="CE30" i="24"/>
  <c r="CE29" i="24"/>
  <c r="CE28" i="24"/>
  <c r="CE27" i="24"/>
  <c r="CE26" i="24"/>
  <c r="CE25" i="24"/>
  <c r="CE24" i="24"/>
  <c r="CE23" i="24"/>
  <c r="CE22" i="24"/>
  <c r="CE21" i="24"/>
  <c r="CE20" i="24"/>
  <c r="CE19" i="24"/>
  <c r="CE18" i="24"/>
  <c r="CE17" i="24"/>
  <c r="CE16" i="24"/>
  <c r="CC12" i="24"/>
  <c r="CC11" i="24"/>
  <c r="CC10" i="24"/>
  <c r="CC9" i="24"/>
  <c r="CC8" i="24"/>
  <c r="CC7" i="24"/>
  <c r="CC6" i="24"/>
  <c r="CC5" i="24"/>
  <c r="CC4" i="24"/>
  <c r="CC3" i="24"/>
  <c r="CB1278" i="24"/>
  <c r="CB1277" i="24"/>
  <c r="CB1276" i="24"/>
  <c r="CB1275" i="24"/>
  <c r="CB1274" i="24"/>
  <c r="CB1273" i="24"/>
  <c r="CB1272" i="24"/>
  <c r="CB1271" i="24"/>
  <c r="CB1270" i="24"/>
  <c r="CB1269" i="24"/>
  <c r="CB1268" i="24"/>
  <c r="CB1267" i="24"/>
  <c r="CB1266" i="24"/>
  <c r="CB1265" i="24"/>
  <c r="CB1264" i="24"/>
  <c r="CB1263" i="24"/>
  <c r="CB1262" i="24"/>
  <c r="CB1261" i="24"/>
  <c r="CB1260" i="24"/>
  <c r="CB1259" i="24"/>
  <c r="CB1258" i="24"/>
  <c r="CB1257" i="24"/>
  <c r="CB1256" i="24"/>
  <c r="CB1255" i="24"/>
  <c r="CB1254" i="24"/>
  <c r="CB1253" i="24"/>
  <c r="CB1252" i="24"/>
  <c r="CB1251" i="24"/>
  <c r="CB1250" i="24"/>
  <c r="CB1249" i="24"/>
  <c r="CB1248" i="24"/>
  <c r="CB1247" i="24"/>
  <c r="CB1246" i="24"/>
  <c r="CB1245" i="24"/>
  <c r="CB1244" i="24"/>
  <c r="CB1243" i="24"/>
  <c r="CB1242" i="24"/>
  <c r="CB1241" i="24"/>
  <c r="CB1240" i="24"/>
  <c r="CB1239" i="24"/>
  <c r="CB1238" i="24"/>
  <c r="CB1237" i="24"/>
  <c r="CB1236" i="24"/>
  <c r="CB1235" i="24"/>
  <c r="CB1234" i="24"/>
  <c r="CB1233" i="24"/>
  <c r="CB1232" i="24"/>
  <c r="CB1231" i="24"/>
  <c r="CB1230" i="24"/>
  <c r="CB1229" i="24"/>
  <c r="CB1228" i="24"/>
  <c r="CB1227" i="24"/>
  <c r="CB1226" i="24"/>
  <c r="CB1225" i="24"/>
  <c r="CB1224" i="24"/>
  <c r="CB1223" i="24"/>
  <c r="CB1222" i="24"/>
  <c r="CB1221" i="24"/>
  <c r="CB1220" i="24"/>
  <c r="CB1219" i="24"/>
  <c r="CB1218" i="24"/>
  <c r="CB1217" i="24"/>
  <c r="CB1216" i="24"/>
  <c r="CB1215" i="24"/>
  <c r="CB1214" i="24"/>
  <c r="CB1213" i="24"/>
  <c r="CB1212" i="24"/>
  <c r="CB1211" i="24"/>
  <c r="CB1210" i="24"/>
  <c r="CB1209" i="24"/>
  <c r="CB1208" i="24"/>
  <c r="CB1207" i="24"/>
  <c r="CB1206" i="24"/>
  <c r="CB1205" i="24"/>
  <c r="CB1204" i="24"/>
  <c r="CB1203" i="24"/>
  <c r="CB1202" i="24"/>
  <c r="CB1201" i="24"/>
  <c r="CB1200" i="24"/>
  <c r="CB1199" i="24"/>
  <c r="CB1198" i="24"/>
  <c r="CB1197" i="24"/>
  <c r="CB1196" i="24"/>
  <c r="CB1195" i="24"/>
  <c r="CB1194" i="24"/>
  <c r="CB1193" i="24"/>
  <c r="CB1192" i="24"/>
  <c r="CB1191" i="24"/>
  <c r="CB1190" i="24"/>
  <c r="CB1189" i="24"/>
  <c r="CB1188" i="24"/>
  <c r="CB1187" i="24"/>
  <c r="CB1186" i="24"/>
  <c r="CB1185" i="24"/>
  <c r="CB1184" i="24"/>
  <c r="CB1183" i="24"/>
  <c r="CB1182" i="24"/>
  <c r="CB1181" i="24"/>
  <c r="CB1180" i="24"/>
  <c r="CB1179" i="24"/>
  <c r="CB1178" i="24"/>
  <c r="CB1177" i="24"/>
  <c r="CB1176" i="24"/>
  <c r="CB1175" i="24"/>
  <c r="CB1174" i="24"/>
  <c r="CB1173" i="24"/>
  <c r="CB1172" i="24"/>
  <c r="CB1171" i="24"/>
  <c r="CB1170" i="24"/>
  <c r="CB1169" i="24"/>
  <c r="CB1168" i="24"/>
  <c r="CB1167" i="24"/>
  <c r="CB1166" i="24"/>
  <c r="CB1165" i="24"/>
  <c r="CB1164" i="24"/>
  <c r="CB1163" i="24"/>
  <c r="CB1162" i="24"/>
  <c r="CB1161" i="24"/>
  <c r="CB1160" i="24"/>
  <c r="CB1159" i="24"/>
  <c r="CB1158" i="24"/>
  <c r="CB1157" i="24"/>
  <c r="CB1156" i="24"/>
  <c r="CB1155" i="24"/>
  <c r="CB1154" i="24"/>
  <c r="CB1153" i="24"/>
  <c r="CB1152" i="24"/>
  <c r="CB1151" i="24"/>
  <c r="CB1150" i="24"/>
  <c r="CB1149" i="24"/>
  <c r="CB1148" i="24"/>
  <c r="CB1147" i="24"/>
  <c r="CB1146" i="24"/>
  <c r="CB1145" i="24"/>
  <c r="CB1144" i="24"/>
  <c r="CB1143" i="24"/>
  <c r="CB1142" i="24"/>
  <c r="CB1141" i="24"/>
  <c r="CB1140" i="24"/>
  <c r="CB1139" i="24"/>
  <c r="CB1138" i="24"/>
  <c r="CB1137" i="24"/>
  <c r="CB1136" i="24"/>
  <c r="CB1135" i="24"/>
  <c r="CB1134" i="24"/>
  <c r="CB1133" i="24"/>
  <c r="CB1132" i="24"/>
  <c r="CB1131" i="24"/>
  <c r="CB1130" i="24"/>
  <c r="CB1129" i="24"/>
  <c r="CB1128" i="24"/>
  <c r="CB1127" i="24"/>
  <c r="CB1126" i="24"/>
  <c r="CB1125" i="24"/>
  <c r="CB1124" i="24"/>
  <c r="CB1123" i="24"/>
  <c r="CB1122" i="24"/>
  <c r="CB1121" i="24"/>
  <c r="CB1120" i="24"/>
  <c r="CB1119" i="24"/>
  <c r="CB1118" i="24"/>
  <c r="CB1117" i="24"/>
  <c r="CB1116" i="24"/>
  <c r="CB1115" i="24"/>
  <c r="CB1114" i="24"/>
  <c r="CB1113" i="24"/>
  <c r="CB1112" i="24"/>
  <c r="CB1111" i="24"/>
  <c r="CB1110" i="24"/>
  <c r="CB1109" i="24"/>
  <c r="CB1108" i="24"/>
  <c r="CB1107" i="24"/>
  <c r="CB1106" i="24"/>
  <c r="CB1105" i="24"/>
  <c r="CB1104" i="24"/>
  <c r="CB1103" i="24"/>
  <c r="CB1102" i="24"/>
  <c r="CB1101" i="24"/>
  <c r="CB1100" i="24"/>
  <c r="CB1099" i="24"/>
  <c r="CB1098" i="24"/>
  <c r="CB1097" i="24"/>
  <c r="CB1096" i="24"/>
  <c r="CB1095" i="24"/>
  <c r="CB1094" i="24"/>
  <c r="CB1093" i="24"/>
  <c r="CB1092" i="24"/>
  <c r="CB1091" i="24"/>
  <c r="CB1090" i="24"/>
  <c r="CB1089" i="24"/>
  <c r="CB1088" i="24"/>
  <c r="CB1087" i="24"/>
  <c r="CB1086" i="24"/>
  <c r="CB1085" i="24"/>
  <c r="CB1084" i="24"/>
  <c r="CB1083" i="24"/>
  <c r="CB1082" i="24"/>
  <c r="CB1081" i="24"/>
  <c r="CB1080" i="24"/>
  <c r="CB1079" i="24"/>
  <c r="CB1078" i="24"/>
  <c r="CB1077" i="24"/>
  <c r="CB1076" i="24"/>
  <c r="CB1075" i="24"/>
  <c r="CB1074" i="24"/>
  <c r="CB1073" i="24"/>
  <c r="CB1072" i="24"/>
  <c r="CB1071" i="24"/>
  <c r="CB1070" i="24"/>
  <c r="CB1069" i="24"/>
  <c r="CB1068" i="24"/>
  <c r="CB1067" i="24"/>
  <c r="CB1066" i="24"/>
  <c r="CB1065" i="24"/>
  <c r="CB1064" i="24"/>
  <c r="CB1063" i="24"/>
  <c r="CB1062" i="24"/>
  <c r="CB1061" i="24"/>
  <c r="CB1060" i="24"/>
  <c r="CB1059" i="24"/>
  <c r="CB1058" i="24"/>
  <c r="CB1057" i="24"/>
  <c r="CB1056" i="24"/>
  <c r="CB1055" i="24"/>
  <c r="CB1054" i="24"/>
  <c r="CB1053" i="24"/>
  <c r="CB1052" i="24"/>
  <c r="CB1051" i="24"/>
  <c r="CB1050" i="24"/>
  <c r="CB1049" i="24"/>
  <c r="CB1048" i="24"/>
  <c r="CB1047" i="24"/>
  <c r="CB1046" i="24"/>
  <c r="CB1045" i="24"/>
  <c r="CB1044" i="24"/>
  <c r="CB1043" i="24"/>
  <c r="CB1042" i="24"/>
  <c r="CB1041" i="24"/>
  <c r="CB1040" i="24"/>
  <c r="CB1039" i="24"/>
  <c r="CB1038" i="24"/>
  <c r="CB1037" i="24"/>
  <c r="CB1036" i="24"/>
  <c r="CB1035" i="24"/>
  <c r="CB1034" i="24"/>
  <c r="CB1033" i="24"/>
  <c r="CB1032" i="24"/>
  <c r="CB1031" i="24"/>
  <c r="CB1030" i="24"/>
  <c r="CB1029" i="24"/>
  <c r="CB1028" i="24"/>
  <c r="CB1027" i="24"/>
  <c r="CB1026" i="24"/>
  <c r="CB1025" i="24"/>
  <c r="CB1024" i="24"/>
  <c r="CB1023" i="24"/>
  <c r="CB1022" i="24"/>
  <c r="CB1021" i="24"/>
  <c r="CB1020" i="24"/>
  <c r="CB1019" i="24"/>
  <c r="CB1018" i="24"/>
  <c r="CB1017" i="24"/>
  <c r="CB1016" i="24"/>
  <c r="CB1015" i="24"/>
  <c r="CB1014" i="24"/>
  <c r="CB1013" i="24"/>
  <c r="CB1012" i="24"/>
  <c r="CB1011" i="24"/>
  <c r="CB1010" i="24"/>
  <c r="CB1009" i="24"/>
  <c r="CB1008" i="24"/>
  <c r="CB1007" i="24"/>
  <c r="CB1006" i="24"/>
  <c r="CB1005" i="24"/>
  <c r="CB1004" i="24"/>
  <c r="CB1003" i="24"/>
  <c r="CB1002" i="24"/>
  <c r="CB1001" i="24"/>
  <c r="CB1000" i="24"/>
  <c r="CB999" i="24"/>
  <c r="CB998" i="24"/>
  <c r="CB997" i="24"/>
  <c r="CB996" i="24"/>
  <c r="CB995" i="24"/>
  <c r="CB994" i="24"/>
  <c r="CB993" i="24"/>
  <c r="CB992" i="24"/>
  <c r="CB991" i="24"/>
  <c r="CB990" i="24"/>
  <c r="CB989" i="24"/>
  <c r="CB988" i="24"/>
  <c r="CB987" i="24"/>
  <c r="CB986" i="24"/>
  <c r="CB985" i="24"/>
  <c r="CB984" i="24"/>
  <c r="CB983" i="24"/>
  <c r="CB982" i="24"/>
  <c r="CB981" i="24"/>
  <c r="CB980" i="24"/>
  <c r="CB979" i="24"/>
  <c r="CB978" i="24"/>
  <c r="CB977" i="24"/>
  <c r="CB976" i="24"/>
  <c r="CB975" i="24"/>
  <c r="CB974" i="24"/>
  <c r="CB973" i="24"/>
  <c r="CB972" i="24"/>
  <c r="CB971" i="24"/>
  <c r="CB970" i="24"/>
  <c r="CB969" i="24"/>
  <c r="CB968" i="24"/>
  <c r="CB967" i="24"/>
  <c r="CB966" i="24"/>
  <c r="CB965" i="24"/>
  <c r="CB964" i="24"/>
  <c r="CB963" i="24"/>
  <c r="CB962" i="24"/>
  <c r="CB961" i="24"/>
  <c r="CB960" i="24"/>
  <c r="CB959" i="24"/>
  <c r="CB958" i="24"/>
  <c r="CB957" i="24"/>
  <c r="CB956" i="24"/>
  <c r="CB955" i="24"/>
  <c r="CB954" i="24"/>
  <c r="CB953" i="24"/>
  <c r="CB952" i="24"/>
  <c r="CB951" i="24"/>
  <c r="CB950" i="24"/>
  <c r="CB949" i="24"/>
  <c r="CB948" i="24"/>
  <c r="CB947" i="24"/>
  <c r="CB946" i="24"/>
  <c r="CB945" i="24"/>
  <c r="CB944" i="24"/>
  <c r="CB943" i="24"/>
  <c r="CB942" i="24"/>
  <c r="CB941" i="24"/>
  <c r="CB940" i="24"/>
  <c r="CB939" i="24"/>
  <c r="CB938" i="24"/>
  <c r="CB937" i="24"/>
  <c r="CB936" i="24"/>
  <c r="CB935" i="24"/>
  <c r="CB934" i="24"/>
  <c r="CB933" i="24"/>
  <c r="CB932" i="24"/>
  <c r="CB931" i="24"/>
  <c r="CB930" i="24"/>
  <c r="CB929" i="24"/>
  <c r="CB928" i="24"/>
  <c r="CB927" i="24"/>
  <c r="CB926" i="24"/>
  <c r="CB925" i="24"/>
  <c r="CB924" i="24"/>
  <c r="CB923" i="24"/>
  <c r="CB922" i="24"/>
  <c r="CB921" i="24"/>
  <c r="CB920" i="24"/>
  <c r="CB919" i="24"/>
  <c r="CB918" i="24"/>
  <c r="CB917" i="24"/>
  <c r="CB916" i="24"/>
  <c r="CB915" i="24"/>
  <c r="CB914" i="24"/>
  <c r="CB913" i="24"/>
  <c r="CB912" i="24"/>
  <c r="CB911" i="24"/>
  <c r="CB910" i="24"/>
  <c r="CB909" i="24"/>
  <c r="CB908" i="24"/>
  <c r="CB907" i="24"/>
  <c r="CB906" i="24"/>
  <c r="CB905" i="24"/>
  <c r="CB904" i="24"/>
  <c r="CB903" i="24"/>
  <c r="CB902" i="24"/>
  <c r="CB901" i="24"/>
  <c r="CB900" i="24"/>
  <c r="CB899" i="24"/>
  <c r="CB898" i="24"/>
  <c r="CB897" i="24"/>
  <c r="CB896" i="24"/>
  <c r="CB895" i="24"/>
  <c r="CB894" i="24"/>
  <c r="CB893" i="24"/>
  <c r="CB892" i="24"/>
  <c r="CB891" i="24"/>
  <c r="CB890" i="24"/>
  <c r="CB889" i="24"/>
  <c r="CB888" i="24"/>
  <c r="CB887" i="24"/>
  <c r="CB886" i="24"/>
  <c r="CB885" i="24"/>
  <c r="CB884" i="24"/>
  <c r="CB883" i="24"/>
  <c r="CB882" i="24"/>
  <c r="CB881" i="24"/>
  <c r="CB880" i="24"/>
  <c r="CB879" i="24"/>
  <c r="CB878" i="24"/>
  <c r="CB877" i="24"/>
  <c r="CB876" i="24"/>
  <c r="CB875" i="24"/>
  <c r="CB874" i="24"/>
  <c r="CB873" i="24"/>
  <c r="CB872" i="24"/>
  <c r="CB871" i="24"/>
  <c r="CB870" i="24"/>
  <c r="CB869" i="24"/>
  <c r="CB868" i="24"/>
  <c r="CB867" i="24"/>
  <c r="CB866" i="24"/>
  <c r="CB865" i="24"/>
  <c r="CB864" i="24"/>
  <c r="CB863" i="24"/>
  <c r="CB862" i="24"/>
  <c r="CB861" i="24"/>
  <c r="CB860" i="24"/>
  <c r="CB859" i="24"/>
  <c r="CB858" i="24"/>
  <c r="CB857" i="24"/>
  <c r="CB856" i="24"/>
  <c r="CB855" i="24"/>
  <c r="CB854" i="24"/>
  <c r="CB853" i="24"/>
  <c r="CB852" i="24"/>
  <c r="CB851" i="24"/>
  <c r="CB850" i="24"/>
  <c r="CB849" i="24"/>
  <c r="CB848" i="24"/>
  <c r="CB847" i="24"/>
  <c r="CB846" i="24"/>
  <c r="CB845" i="24"/>
  <c r="CB844" i="24"/>
  <c r="CB843" i="24"/>
  <c r="CB842" i="24"/>
  <c r="CB841" i="24"/>
  <c r="CB840" i="24"/>
  <c r="CB839" i="24"/>
  <c r="CB838" i="24"/>
  <c r="CB837" i="24"/>
  <c r="CB836" i="24"/>
  <c r="CB835" i="24"/>
  <c r="CB834" i="24"/>
  <c r="CB833" i="24"/>
  <c r="CB832" i="24"/>
  <c r="CB831" i="24"/>
  <c r="CB830" i="24"/>
  <c r="CB829" i="24"/>
  <c r="CB828" i="24"/>
  <c r="CB827" i="24"/>
  <c r="CB826" i="24"/>
  <c r="CB825" i="24"/>
  <c r="CB824" i="24"/>
  <c r="CB823" i="24"/>
  <c r="CB822" i="24"/>
  <c r="CB821" i="24"/>
  <c r="CB820" i="24"/>
  <c r="CB819" i="24"/>
  <c r="CB818" i="24"/>
  <c r="CB817" i="24"/>
  <c r="CB816" i="24"/>
  <c r="CB815" i="24"/>
  <c r="CB814" i="24"/>
  <c r="CB813" i="24"/>
  <c r="CB812" i="24"/>
  <c r="CB811" i="24"/>
  <c r="CB810" i="24"/>
  <c r="CB809" i="24"/>
  <c r="CB808" i="24"/>
  <c r="CB807" i="24"/>
  <c r="CB806" i="24"/>
  <c r="CB805" i="24"/>
  <c r="CB804" i="24"/>
  <c r="CB803" i="24"/>
  <c r="CB802" i="24"/>
  <c r="CB801" i="24"/>
  <c r="CB800" i="24"/>
  <c r="CB799" i="24"/>
  <c r="CB798" i="24"/>
  <c r="CB797" i="24"/>
  <c r="CB796" i="24"/>
  <c r="CB795" i="24"/>
  <c r="CB794" i="24"/>
  <c r="CB793" i="24"/>
  <c r="CB792" i="24"/>
  <c r="CB791" i="24"/>
  <c r="CB790" i="24"/>
  <c r="CB789" i="24"/>
  <c r="CB788" i="24"/>
  <c r="CB787" i="24"/>
  <c r="CB786" i="24"/>
  <c r="CB785" i="24"/>
  <c r="CB784" i="24"/>
  <c r="CB783" i="24"/>
  <c r="CB782" i="24"/>
  <c r="CB781" i="24"/>
  <c r="CB780" i="24"/>
  <c r="CB779" i="24"/>
  <c r="CB778" i="24"/>
  <c r="CB777" i="24"/>
  <c r="CB776" i="24"/>
  <c r="CB775" i="24"/>
  <c r="CB774" i="24"/>
  <c r="CB773" i="24"/>
  <c r="CB772" i="24"/>
  <c r="CB771" i="24"/>
  <c r="CB770" i="24"/>
  <c r="CB769" i="24"/>
  <c r="CB768" i="24"/>
  <c r="CB767" i="24"/>
  <c r="CB766" i="24"/>
  <c r="CB765" i="24"/>
  <c r="CB764" i="24"/>
  <c r="CB763" i="24"/>
  <c r="CB762" i="24"/>
  <c r="CB761" i="24"/>
  <c r="CB760" i="24"/>
  <c r="CB759" i="24"/>
  <c r="CB758" i="24"/>
  <c r="CB757" i="24"/>
  <c r="CB756" i="24"/>
  <c r="CB755" i="24"/>
  <c r="CB754" i="24"/>
  <c r="CB753" i="24"/>
  <c r="CB752" i="24"/>
  <c r="CB751" i="24"/>
  <c r="CB750" i="24"/>
  <c r="CB749" i="24"/>
  <c r="CB748" i="24"/>
  <c r="CB747" i="24"/>
  <c r="CB746" i="24"/>
  <c r="CB745" i="24"/>
  <c r="CB744" i="24"/>
  <c r="CB743" i="24"/>
  <c r="CB742" i="24"/>
  <c r="CB741" i="24"/>
  <c r="CB740" i="24"/>
  <c r="CB739" i="24"/>
  <c r="CB738" i="24"/>
  <c r="CB737" i="24"/>
  <c r="CB736" i="24"/>
  <c r="CB735" i="24"/>
  <c r="CB734" i="24"/>
  <c r="CB733" i="24"/>
  <c r="CB732" i="24"/>
  <c r="CB731" i="24"/>
  <c r="CB730" i="24"/>
  <c r="CB729" i="24"/>
  <c r="CB728" i="24"/>
  <c r="CB727" i="24"/>
  <c r="CB726" i="24"/>
  <c r="CB725" i="24"/>
  <c r="CB724" i="24"/>
  <c r="CB723" i="24"/>
  <c r="CB722" i="24"/>
  <c r="CB721" i="24"/>
  <c r="CB720" i="24"/>
  <c r="CB719" i="24"/>
  <c r="CB718" i="24"/>
  <c r="CB717" i="24"/>
  <c r="CB716" i="24"/>
  <c r="CB715" i="24"/>
  <c r="CB714" i="24"/>
  <c r="CB713" i="24"/>
  <c r="CB712" i="24"/>
  <c r="CB711" i="24"/>
  <c r="CB710" i="24"/>
  <c r="CB709" i="24"/>
  <c r="CB708" i="24"/>
  <c r="CB707" i="24"/>
  <c r="CB706" i="24"/>
  <c r="CB705" i="24"/>
  <c r="CB704" i="24"/>
  <c r="CB703" i="24"/>
  <c r="CB702" i="24"/>
  <c r="CB701" i="24"/>
  <c r="CB700" i="24"/>
  <c r="CB699" i="24"/>
  <c r="CB698" i="24"/>
  <c r="CB697" i="24"/>
  <c r="CB696" i="24"/>
  <c r="CB695" i="24"/>
  <c r="CB694" i="24"/>
  <c r="CB693" i="24"/>
  <c r="CB692" i="24"/>
  <c r="CB691" i="24"/>
  <c r="CB690" i="24"/>
  <c r="CB689" i="24"/>
  <c r="CB688" i="24"/>
  <c r="CB687" i="24"/>
  <c r="CB686" i="24"/>
  <c r="CB685" i="24"/>
  <c r="CB684" i="24"/>
  <c r="CB683" i="24"/>
  <c r="CB682" i="24"/>
  <c r="CB681" i="24"/>
  <c r="CB680" i="24"/>
  <c r="CB679" i="24"/>
  <c r="CB678" i="24"/>
  <c r="CB677" i="24"/>
  <c r="CB676" i="24"/>
  <c r="CB675" i="24"/>
  <c r="CB674" i="24"/>
  <c r="CB673" i="24"/>
  <c r="CB672" i="24"/>
  <c r="CB671" i="24"/>
  <c r="CB670" i="24"/>
  <c r="CB669" i="24"/>
  <c r="CB668" i="24"/>
  <c r="CB667" i="24"/>
  <c r="CB666" i="24"/>
  <c r="CB665" i="24"/>
  <c r="CB664" i="24"/>
  <c r="CB663" i="24"/>
  <c r="CB662" i="24"/>
  <c r="CB661" i="24"/>
  <c r="CB660" i="24"/>
  <c r="CB659" i="24"/>
  <c r="CB658" i="24"/>
  <c r="CB657" i="24"/>
  <c r="CB656" i="24"/>
  <c r="CB655" i="24"/>
  <c r="CB654" i="24"/>
  <c r="CB653" i="24"/>
  <c r="CB652" i="24"/>
  <c r="CB651" i="24"/>
  <c r="CB650" i="24"/>
  <c r="CB649" i="24"/>
  <c r="CB648" i="24"/>
  <c r="CB647" i="24"/>
  <c r="CB646" i="24"/>
  <c r="CB645" i="24"/>
  <c r="CB644" i="24"/>
  <c r="CB643" i="24"/>
  <c r="CB642" i="24"/>
  <c r="CB641" i="24"/>
  <c r="CB640" i="24"/>
  <c r="CB639" i="24"/>
  <c r="CB638" i="24"/>
  <c r="CB637" i="24"/>
  <c r="CB636" i="24"/>
  <c r="CB635" i="24"/>
  <c r="CB634" i="24"/>
  <c r="CB633" i="24"/>
  <c r="CB632" i="24"/>
  <c r="CB631" i="24"/>
  <c r="CB630" i="24"/>
  <c r="CB629" i="24"/>
  <c r="CB628" i="24"/>
  <c r="CB627" i="24"/>
  <c r="CB626" i="24"/>
  <c r="CB625" i="24"/>
  <c r="CB624" i="24"/>
  <c r="CB623" i="24"/>
  <c r="CB622" i="24"/>
  <c r="CB621" i="24"/>
  <c r="CB620" i="24"/>
  <c r="CB619" i="24"/>
  <c r="CB618" i="24"/>
  <c r="CB617" i="24"/>
  <c r="CB616" i="24"/>
  <c r="CB615" i="24"/>
  <c r="CB614" i="24"/>
  <c r="CB613" i="24"/>
  <c r="CB612" i="24"/>
  <c r="CB611" i="24"/>
  <c r="CB610" i="24"/>
  <c r="CB609" i="24"/>
  <c r="CB608" i="24"/>
  <c r="CB607" i="24"/>
  <c r="CB606" i="24"/>
  <c r="CB605" i="24"/>
  <c r="CB604" i="24"/>
  <c r="CB603" i="24"/>
  <c r="CB602" i="24"/>
  <c r="CB601" i="24"/>
  <c r="CB600" i="24"/>
  <c r="CB599" i="24"/>
  <c r="CB598" i="24"/>
  <c r="CB597" i="24"/>
  <c r="CB596" i="24"/>
  <c r="CB595" i="24"/>
  <c r="CB594" i="24"/>
  <c r="CB593" i="24"/>
  <c r="CB592" i="24"/>
  <c r="CB591" i="24"/>
  <c r="CB590" i="24"/>
  <c r="CB589" i="24"/>
  <c r="CB588" i="24"/>
  <c r="CB587" i="24"/>
  <c r="CB586" i="24"/>
  <c r="CB585" i="24"/>
  <c r="CB584" i="24"/>
  <c r="CB583" i="24"/>
  <c r="CB582" i="24"/>
  <c r="CB581" i="24"/>
  <c r="CB580" i="24"/>
  <c r="CB579" i="24"/>
  <c r="CB578" i="24"/>
  <c r="CB577" i="24"/>
  <c r="CB576" i="24"/>
  <c r="CB575" i="24"/>
  <c r="CB574" i="24"/>
  <c r="CB573" i="24"/>
  <c r="CB572" i="24"/>
  <c r="CB571" i="24"/>
  <c r="CB570" i="24"/>
  <c r="CB569" i="24"/>
  <c r="CB568" i="24"/>
  <c r="CB567" i="24"/>
  <c r="CB566" i="24"/>
  <c r="CB565" i="24"/>
  <c r="CB564" i="24"/>
  <c r="CB563" i="24"/>
  <c r="CB562" i="24"/>
  <c r="CB561" i="24"/>
  <c r="CB560" i="24"/>
  <c r="CB559" i="24"/>
  <c r="CB558" i="24"/>
  <c r="CB557" i="24"/>
  <c r="CB556" i="24"/>
  <c r="CB555" i="24"/>
  <c r="CB554" i="24"/>
  <c r="CB553" i="24"/>
  <c r="CB552" i="24"/>
  <c r="CB551" i="24"/>
  <c r="CB550" i="24"/>
  <c r="CB549" i="24"/>
  <c r="CB548" i="24"/>
  <c r="CB547" i="24"/>
  <c r="CB546" i="24"/>
  <c r="CB545" i="24"/>
  <c r="CB544" i="24"/>
  <c r="CB543" i="24"/>
  <c r="CB542" i="24"/>
  <c r="CB541" i="24"/>
  <c r="CB540" i="24"/>
  <c r="CB539" i="24"/>
  <c r="CB538" i="24"/>
  <c r="CB537" i="24"/>
  <c r="CB536" i="24"/>
  <c r="CB535" i="24"/>
  <c r="CB534" i="24"/>
  <c r="CB533" i="24"/>
  <c r="CB532" i="24"/>
  <c r="CB531" i="24"/>
  <c r="CB530" i="24"/>
  <c r="CB529" i="24"/>
  <c r="CB528" i="24"/>
  <c r="CB527" i="24"/>
  <c r="CB526" i="24"/>
  <c r="CB525" i="24"/>
  <c r="CB524" i="24"/>
  <c r="CB523" i="24"/>
  <c r="CB522" i="24"/>
  <c r="CB521" i="24"/>
  <c r="CB520" i="24"/>
  <c r="CB519" i="24"/>
  <c r="CB518" i="24"/>
  <c r="CB517" i="24"/>
  <c r="CB516" i="24"/>
  <c r="CB515" i="24"/>
  <c r="CB514" i="24"/>
  <c r="CB513" i="24"/>
  <c r="CB512" i="24"/>
  <c r="CB511" i="24"/>
  <c r="CB510" i="24"/>
  <c r="CB509" i="24"/>
  <c r="CB508" i="24"/>
  <c r="CB507" i="24"/>
  <c r="CB506" i="24"/>
  <c r="CB505" i="24"/>
  <c r="CB504" i="24"/>
  <c r="CB503" i="24"/>
  <c r="CB502" i="24"/>
  <c r="CB501" i="24"/>
  <c r="CB500" i="24"/>
  <c r="CB499" i="24"/>
  <c r="CB498" i="24"/>
  <c r="CB497" i="24"/>
  <c r="CB496" i="24"/>
  <c r="CB495" i="24"/>
  <c r="CB494" i="24"/>
  <c r="CB493" i="24"/>
  <c r="CB492" i="24"/>
  <c r="CB491" i="24"/>
  <c r="CB490" i="24"/>
  <c r="CB489" i="24"/>
  <c r="CB488" i="24"/>
  <c r="CB487" i="24"/>
  <c r="CB486" i="24"/>
  <c r="CB485" i="24"/>
  <c r="CB484" i="24"/>
  <c r="CB483" i="24"/>
  <c r="CB482" i="24"/>
  <c r="CB481" i="24"/>
  <c r="CB480" i="24"/>
  <c r="CB479" i="24"/>
  <c r="CB478" i="24"/>
  <c r="CB477" i="24"/>
  <c r="CB476" i="24"/>
  <c r="CB475" i="24"/>
  <c r="CB474" i="24"/>
  <c r="CB473" i="24"/>
  <c r="CB472" i="24"/>
  <c r="CB471" i="24"/>
  <c r="CB470" i="24"/>
  <c r="CB469" i="24"/>
  <c r="CB468" i="24"/>
  <c r="CB467" i="24"/>
  <c r="CB466" i="24"/>
  <c r="CB465" i="24"/>
  <c r="CB464" i="24"/>
  <c r="CB463" i="24"/>
  <c r="CB462" i="24"/>
  <c r="CB461" i="24"/>
  <c r="CB460" i="24"/>
  <c r="CB459" i="24"/>
  <c r="CB458" i="24"/>
  <c r="CB457" i="24"/>
  <c r="CB456" i="24"/>
  <c r="CB455" i="24"/>
  <c r="CB454" i="24"/>
  <c r="CB453" i="24"/>
  <c r="CB452" i="24"/>
  <c r="CB451" i="24"/>
  <c r="CB450" i="24"/>
  <c r="CB449" i="24"/>
  <c r="CB448" i="24"/>
  <c r="CB447" i="24"/>
  <c r="CB446" i="24"/>
  <c r="CB445" i="24"/>
  <c r="CB444" i="24"/>
  <c r="CB443" i="24"/>
  <c r="CB442" i="24"/>
  <c r="CB441" i="24"/>
  <c r="CB440" i="24"/>
  <c r="CB439" i="24"/>
  <c r="CB438" i="24"/>
  <c r="CB437" i="24"/>
  <c r="CB436" i="24"/>
  <c r="CB435" i="24"/>
  <c r="CB434" i="24"/>
  <c r="CB433" i="24"/>
  <c r="CB432" i="24"/>
  <c r="CB431" i="24"/>
  <c r="CB430" i="24"/>
  <c r="CB429" i="24"/>
  <c r="CB428" i="24"/>
  <c r="CB427" i="24"/>
  <c r="CB426" i="24"/>
  <c r="CB425" i="24"/>
  <c r="CB424" i="24"/>
  <c r="CB423" i="24"/>
  <c r="CB422" i="24"/>
  <c r="CB421" i="24"/>
  <c r="CB420" i="24"/>
  <c r="CB419" i="24"/>
  <c r="CB418" i="24"/>
  <c r="CB417" i="24"/>
  <c r="CB416" i="24"/>
  <c r="CB415" i="24"/>
  <c r="CB414" i="24"/>
  <c r="CB413" i="24"/>
  <c r="CB412" i="24"/>
  <c r="CB411" i="24"/>
  <c r="CB410" i="24"/>
  <c r="CB409" i="24"/>
  <c r="CB408" i="24"/>
  <c r="CB407" i="24"/>
  <c r="CB406" i="24"/>
  <c r="CB405" i="24"/>
  <c r="CB404" i="24"/>
  <c r="CB403" i="24"/>
  <c r="CB402" i="24"/>
  <c r="CB401" i="24"/>
  <c r="CB400" i="24"/>
  <c r="CB399" i="24"/>
  <c r="CB398" i="24"/>
  <c r="CB397" i="24"/>
  <c r="CB396" i="24"/>
  <c r="CB395" i="24"/>
  <c r="CB394" i="24"/>
  <c r="CB393" i="24"/>
  <c r="CB392" i="24"/>
  <c r="CB391" i="24"/>
  <c r="CB390" i="24"/>
  <c r="CB389" i="24"/>
  <c r="CB388" i="24"/>
  <c r="CB387" i="24"/>
  <c r="CB386" i="24"/>
  <c r="CB385" i="24"/>
  <c r="CB384" i="24"/>
  <c r="CB383" i="24"/>
  <c r="CB382" i="24"/>
  <c r="CB381" i="24"/>
  <c r="CB380" i="24"/>
  <c r="CB379" i="24"/>
  <c r="CB378" i="24"/>
  <c r="CB377" i="24"/>
  <c r="CB376" i="24"/>
  <c r="CB375" i="24"/>
  <c r="CB374" i="24"/>
  <c r="CB373" i="24"/>
  <c r="CB372" i="24"/>
  <c r="CB371" i="24"/>
  <c r="CB370" i="24"/>
  <c r="CB369" i="24"/>
  <c r="CB368" i="24"/>
  <c r="CB367" i="24"/>
  <c r="CB366" i="24"/>
  <c r="CB365" i="24"/>
  <c r="CB364" i="24"/>
  <c r="CB363" i="24"/>
  <c r="CB362" i="24"/>
  <c r="CB361" i="24"/>
  <c r="CB360" i="24"/>
  <c r="CB359" i="24"/>
  <c r="CB358" i="24"/>
  <c r="CB357" i="24"/>
  <c r="CB356" i="24"/>
  <c r="CB355" i="24"/>
  <c r="CB354" i="24"/>
  <c r="CB353" i="24"/>
  <c r="CB352" i="24"/>
  <c r="CB351" i="24"/>
  <c r="CB350" i="24"/>
  <c r="CB349" i="24"/>
  <c r="CB348" i="24"/>
  <c r="CB347" i="24"/>
  <c r="CB346" i="24"/>
  <c r="CB345" i="24"/>
  <c r="CB344" i="24"/>
  <c r="CB343" i="24"/>
  <c r="CB342" i="24"/>
  <c r="CB341" i="24"/>
  <c r="CB340" i="24"/>
  <c r="CB339" i="24"/>
  <c r="CB338" i="24"/>
  <c r="CB337" i="24"/>
  <c r="CB336" i="24"/>
  <c r="CB335" i="24"/>
  <c r="CB334" i="24"/>
  <c r="CB333" i="24"/>
  <c r="CB332" i="24"/>
  <c r="CB331" i="24"/>
  <c r="CB330" i="24"/>
  <c r="CB329" i="24"/>
  <c r="CB328" i="24"/>
  <c r="CB327" i="24"/>
  <c r="CB326" i="24"/>
  <c r="CB325" i="24"/>
  <c r="CB324" i="24"/>
  <c r="CB323" i="24"/>
  <c r="CB322" i="24"/>
  <c r="CB321" i="24"/>
  <c r="CB320" i="24"/>
  <c r="CB319" i="24"/>
  <c r="CB318" i="24"/>
  <c r="CB317" i="24"/>
  <c r="CB316" i="24"/>
  <c r="CB315" i="24"/>
  <c r="CB314" i="24"/>
  <c r="CB313" i="24"/>
  <c r="CB312" i="24"/>
  <c r="CB311" i="24"/>
  <c r="CB310" i="24"/>
  <c r="CB309" i="24"/>
  <c r="CB308" i="24"/>
  <c r="CB307" i="24"/>
  <c r="CB306" i="24"/>
  <c r="CB305" i="24"/>
  <c r="CB304" i="24"/>
  <c r="CB303" i="24"/>
  <c r="CB302" i="24"/>
  <c r="CB301" i="24"/>
  <c r="CB300" i="24"/>
  <c r="CB299" i="24"/>
  <c r="CB298" i="24"/>
  <c r="CB297" i="24"/>
  <c r="CB296" i="24"/>
  <c r="CB295" i="24"/>
  <c r="CB294" i="24"/>
  <c r="CB293" i="24"/>
  <c r="CB292" i="24"/>
  <c r="CB291" i="24"/>
  <c r="CB290" i="24"/>
  <c r="CB289" i="24"/>
  <c r="CB288" i="24"/>
  <c r="CB287" i="24"/>
  <c r="CB286" i="24"/>
  <c r="CB285" i="24"/>
  <c r="CB284" i="24"/>
  <c r="CB283" i="24"/>
  <c r="CB282" i="24"/>
  <c r="CB281" i="24"/>
  <c r="CB280" i="24"/>
  <c r="CB279" i="24"/>
  <c r="CB278" i="24"/>
  <c r="CB277" i="24"/>
  <c r="CB276" i="24"/>
  <c r="CB275" i="24"/>
  <c r="CB274" i="24"/>
  <c r="CB273" i="24"/>
  <c r="CB272" i="24"/>
  <c r="CB271" i="24"/>
  <c r="CB270" i="24"/>
  <c r="CB269" i="24"/>
  <c r="CB268" i="24"/>
  <c r="CB267" i="24"/>
  <c r="CB266" i="24"/>
  <c r="CB265" i="24"/>
  <c r="CB264" i="24"/>
  <c r="CB263" i="24"/>
  <c r="CB262" i="24"/>
  <c r="CB261" i="24"/>
  <c r="CB260" i="24"/>
  <c r="CB259" i="24"/>
  <c r="CB258" i="24"/>
  <c r="CB257" i="24"/>
  <c r="CB256" i="24"/>
  <c r="CB255" i="24"/>
  <c r="CB254" i="24"/>
  <c r="CB253" i="24"/>
  <c r="CB252" i="24"/>
  <c r="CB251" i="24"/>
  <c r="CB250" i="24"/>
  <c r="CB249" i="24"/>
  <c r="CB248" i="24"/>
  <c r="CB247" i="24"/>
  <c r="CB246" i="24"/>
  <c r="CB245" i="24"/>
  <c r="CB244" i="24"/>
  <c r="CB243" i="24"/>
  <c r="CB242" i="24"/>
  <c r="CB241" i="24"/>
  <c r="CB240" i="24"/>
  <c r="CB239" i="24"/>
  <c r="CB238" i="24"/>
  <c r="CB237" i="24"/>
  <c r="CB236" i="24"/>
  <c r="CB235" i="24"/>
  <c r="CB234" i="24"/>
  <c r="CB233" i="24"/>
  <c r="CB232" i="24"/>
  <c r="CB231" i="24"/>
  <c r="CB230" i="24"/>
  <c r="CB229" i="24"/>
  <c r="CB228" i="24"/>
  <c r="CB227" i="24"/>
  <c r="CB226" i="24"/>
  <c r="CB225" i="24"/>
  <c r="CB224" i="24"/>
  <c r="CB223" i="24"/>
  <c r="CB222" i="24"/>
  <c r="CB221" i="24"/>
  <c r="CB220" i="24"/>
  <c r="CB219" i="24"/>
  <c r="CB218" i="24"/>
  <c r="CB217" i="24"/>
  <c r="CB216" i="24"/>
  <c r="CB215" i="24"/>
  <c r="CB214" i="24"/>
  <c r="CB213" i="24"/>
  <c r="CB212" i="24"/>
  <c r="CB211" i="24"/>
  <c r="CB210" i="24"/>
  <c r="CB209" i="24"/>
  <c r="CB208" i="24"/>
  <c r="CB207" i="24"/>
  <c r="CB206" i="24"/>
  <c r="CB205" i="24"/>
  <c r="CB204" i="24"/>
  <c r="CB203" i="24"/>
  <c r="CB202" i="24"/>
  <c r="CB201" i="24"/>
  <c r="CB200" i="24"/>
  <c r="CB199" i="24"/>
  <c r="CB198" i="24"/>
  <c r="CB197" i="24"/>
  <c r="CB196" i="24"/>
  <c r="CB195" i="24"/>
  <c r="CB194" i="24"/>
  <c r="CB193" i="24"/>
  <c r="CB192" i="24"/>
  <c r="CB191" i="24"/>
  <c r="CB190" i="24"/>
  <c r="CB189" i="24"/>
  <c r="CB188" i="24"/>
  <c r="CB187" i="24"/>
  <c r="CB186" i="24"/>
  <c r="CB185" i="24"/>
  <c r="CB184" i="24"/>
  <c r="CB183" i="24"/>
  <c r="CB182" i="24"/>
  <c r="CB181" i="24"/>
  <c r="CB180" i="24"/>
  <c r="CB179" i="24"/>
  <c r="CB178" i="24"/>
  <c r="CB177" i="24"/>
  <c r="CB176" i="24"/>
  <c r="CB175" i="24"/>
  <c r="CB174" i="24"/>
  <c r="CB173" i="24"/>
  <c r="CB172" i="24"/>
  <c r="CB171" i="24"/>
  <c r="CB170" i="24"/>
  <c r="CB169" i="24"/>
  <c r="CB168" i="24"/>
  <c r="CB167" i="24"/>
  <c r="CB166" i="24"/>
  <c r="CB165" i="24"/>
  <c r="CB164" i="24"/>
  <c r="CB163" i="24"/>
  <c r="CB162" i="24"/>
  <c r="CB161" i="24"/>
  <c r="CB160" i="24"/>
  <c r="CB159" i="24"/>
  <c r="CB158" i="24"/>
  <c r="CB157" i="24"/>
  <c r="CB156" i="24"/>
  <c r="CB155" i="24"/>
  <c r="CB154" i="24"/>
  <c r="CB153" i="24"/>
  <c r="CB152" i="24"/>
  <c r="CB151" i="24"/>
  <c r="CB150" i="24"/>
  <c r="CB149" i="24"/>
  <c r="CB148" i="24"/>
  <c r="CB147" i="24"/>
  <c r="CB146" i="24"/>
  <c r="CB145" i="24"/>
  <c r="CB144" i="24"/>
  <c r="CB143" i="24"/>
  <c r="CB142" i="24"/>
  <c r="CB141" i="24"/>
  <c r="CB140" i="24"/>
  <c r="CB139" i="24"/>
  <c r="CB138" i="24"/>
  <c r="CB137" i="24"/>
  <c r="CB136" i="24"/>
  <c r="CB135" i="24"/>
  <c r="CB134" i="24"/>
  <c r="CB133" i="24"/>
  <c r="CB132" i="24"/>
  <c r="CB131" i="24"/>
  <c r="CB130" i="24"/>
  <c r="CB129" i="24"/>
  <c r="CB128" i="24"/>
  <c r="CB127" i="24"/>
  <c r="CB126" i="24"/>
  <c r="CB125" i="24"/>
  <c r="CB124" i="24"/>
  <c r="CB123" i="24"/>
  <c r="CB122" i="24"/>
  <c r="CB121" i="24"/>
  <c r="CB120" i="24"/>
  <c r="CB119" i="24"/>
  <c r="CB118" i="24"/>
  <c r="CB117" i="24"/>
  <c r="CB116" i="24"/>
  <c r="CB115" i="24"/>
  <c r="CB114" i="24"/>
  <c r="CB113" i="24"/>
  <c r="CB112" i="24"/>
  <c r="CB111" i="24"/>
  <c r="CB110" i="24"/>
  <c r="CB109" i="24"/>
  <c r="CB108" i="24"/>
  <c r="CB107" i="24"/>
  <c r="CB106" i="24"/>
  <c r="CB105" i="24"/>
  <c r="CB104" i="24"/>
  <c r="CB103" i="24"/>
  <c r="CB102" i="24"/>
  <c r="CB101" i="24"/>
  <c r="CB100" i="24"/>
  <c r="CB99" i="24"/>
  <c r="CB98" i="24"/>
  <c r="CB97" i="24"/>
  <c r="CB96" i="24"/>
  <c r="CB95" i="24"/>
  <c r="CB94" i="24"/>
  <c r="CB93" i="24"/>
  <c r="CB92" i="24"/>
  <c r="CB91" i="24"/>
  <c r="CB90" i="24"/>
  <c r="CB89" i="24"/>
  <c r="CB88" i="24"/>
  <c r="CB87" i="24"/>
  <c r="CB86" i="24"/>
  <c r="CB85" i="24"/>
  <c r="CB84" i="24"/>
  <c r="CB83" i="24"/>
  <c r="CB82" i="24"/>
  <c r="CB81" i="24"/>
  <c r="CB80" i="24"/>
  <c r="CB79" i="24"/>
  <c r="CB78" i="24"/>
  <c r="CB77" i="24"/>
  <c r="CB76" i="24"/>
  <c r="CB75" i="24"/>
  <c r="CB74" i="24"/>
  <c r="CB73" i="24"/>
  <c r="CB72" i="24"/>
  <c r="CB71" i="24"/>
  <c r="CB70" i="24"/>
  <c r="CB69" i="24"/>
  <c r="CB68" i="24"/>
  <c r="CB67" i="24"/>
  <c r="CB66" i="24"/>
  <c r="CB65" i="24"/>
  <c r="CB64" i="24"/>
  <c r="CB63" i="24"/>
  <c r="CB62" i="24"/>
  <c r="CB61" i="24"/>
  <c r="CB60" i="24"/>
  <c r="CB59" i="24"/>
  <c r="CB58" i="24"/>
  <c r="CB57" i="24"/>
  <c r="CB56" i="24"/>
  <c r="CB55" i="24"/>
  <c r="CB54" i="24"/>
  <c r="CB53" i="24"/>
  <c r="CB52" i="24"/>
  <c r="CB51" i="24"/>
  <c r="CB50" i="24"/>
  <c r="CB49" i="24"/>
  <c r="CB48" i="24"/>
  <c r="CB47" i="24"/>
  <c r="CB46" i="24"/>
  <c r="CB45" i="24"/>
  <c r="CB44" i="24"/>
  <c r="CB43" i="24"/>
  <c r="CB42" i="24"/>
  <c r="CB41" i="24"/>
  <c r="CB40" i="24"/>
  <c r="CB39" i="24"/>
  <c r="CB38" i="24"/>
  <c r="CB37" i="24"/>
  <c r="CB36" i="24"/>
  <c r="CB35" i="24"/>
  <c r="CB34" i="24"/>
  <c r="CB33" i="24"/>
  <c r="CB32" i="24"/>
  <c r="CB31" i="24"/>
  <c r="CB30" i="24"/>
  <c r="CB29" i="24"/>
  <c r="CB28" i="24"/>
  <c r="CB27" i="24"/>
  <c r="CB26" i="24"/>
  <c r="CB25" i="24"/>
  <c r="CB24" i="24"/>
  <c r="CB23" i="24"/>
  <c r="CB22" i="24"/>
  <c r="CB21" i="24"/>
  <c r="CB20" i="24"/>
  <c r="CB19" i="24"/>
  <c r="CB18" i="24"/>
  <c r="CB17" i="24"/>
  <c r="CB16" i="24"/>
  <c r="BZ12" i="24"/>
  <c r="BZ11" i="24"/>
  <c r="BZ10" i="24"/>
  <c r="BZ9" i="24"/>
  <c r="BZ8" i="24"/>
  <c r="BZ7" i="24"/>
  <c r="BZ6" i="24"/>
  <c r="BZ5" i="24"/>
  <c r="BZ4" i="24"/>
  <c r="BZ3" i="24"/>
  <c r="BY1278" i="24"/>
  <c r="BY1277" i="24"/>
  <c r="BY1276" i="24"/>
  <c r="BY1275" i="24"/>
  <c r="BY1274" i="24"/>
  <c r="BY1273" i="24"/>
  <c r="BY1272" i="24"/>
  <c r="BY1271" i="24"/>
  <c r="BY1270" i="24"/>
  <c r="BY1269" i="24"/>
  <c r="BY1268" i="24"/>
  <c r="BY1267" i="24"/>
  <c r="BY1266" i="24"/>
  <c r="BY1265" i="24"/>
  <c r="BY1264" i="24"/>
  <c r="BY1263" i="24"/>
  <c r="BY1262" i="24"/>
  <c r="BY1261" i="24"/>
  <c r="BY1260" i="24"/>
  <c r="BY1259" i="24"/>
  <c r="BY1258" i="24"/>
  <c r="BY1257" i="24"/>
  <c r="BY1256" i="24"/>
  <c r="BY1255" i="24"/>
  <c r="BY1254" i="24"/>
  <c r="BY1253" i="24"/>
  <c r="BY1252" i="24"/>
  <c r="BY1251" i="24"/>
  <c r="BY1250" i="24"/>
  <c r="BY1249" i="24"/>
  <c r="BY1248" i="24"/>
  <c r="BY1247" i="24"/>
  <c r="BY1246" i="24"/>
  <c r="BY1245" i="24"/>
  <c r="BY1244" i="24"/>
  <c r="BY1243" i="24"/>
  <c r="BY1242" i="24"/>
  <c r="BY1241" i="24"/>
  <c r="BY1240" i="24"/>
  <c r="BY1239" i="24"/>
  <c r="BY1238" i="24"/>
  <c r="BY1237" i="24"/>
  <c r="BY1236" i="24"/>
  <c r="BY1235" i="24"/>
  <c r="BY1234" i="24"/>
  <c r="BY1233" i="24"/>
  <c r="BY1232" i="24"/>
  <c r="BY1231" i="24"/>
  <c r="BY1230" i="24"/>
  <c r="BY1229" i="24"/>
  <c r="BY1228" i="24"/>
  <c r="BY1227" i="24"/>
  <c r="BY1226" i="24"/>
  <c r="BY1225" i="24"/>
  <c r="BY1224" i="24"/>
  <c r="BY1223" i="24"/>
  <c r="BY1222" i="24"/>
  <c r="BY1221" i="24"/>
  <c r="BY1220" i="24"/>
  <c r="BY1219" i="24"/>
  <c r="BY1218" i="24"/>
  <c r="BY1217" i="24"/>
  <c r="BY1216" i="24"/>
  <c r="BY1215" i="24"/>
  <c r="BY1214" i="24"/>
  <c r="BY1213" i="24"/>
  <c r="BY1212" i="24"/>
  <c r="BY1211" i="24"/>
  <c r="BY1210" i="24"/>
  <c r="BY1209" i="24"/>
  <c r="BY1208" i="24"/>
  <c r="BY1207" i="24"/>
  <c r="BY1206" i="24"/>
  <c r="BY1205" i="24"/>
  <c r="BY1204" i="24"/>
  <c r="BY1203" i="24"/>
  <c r="BY1202" i="24"/>
  <c r="BY1201" i="24"/>
  <c r="BY1200" i="24"/>
  <c r="BY1199" i="24"/>
  <c r="BY1198" i="24"/>
  <c r="BY1197" i="24"/>
  <c r="BY1196" i="24"/>
  <c r="BY1195" i="24"/>
  <c r="BY1194" i="24"/>
  <c r="BY1193" i="24"/>
  <c r="BY1192" i="24"/>
  <c r="BY1191" i="24"/>
  <c r="BY1190" i="24"/>
  <c r="BY1189" i="24"/>
  <c r="BY1188" i="24"/>
  <c r="BY1187" i="24"/>
  <c r="BY1186" i="24"/>
  <c r="BY1185" i="24"/>
  <c r="BY1184" i="24"/>
  <c r="BY1183" i="24"/>
  <c r="BY1182" i="24"/>
  <c r="BY1181" i="24"/>
  <c r="BY1180" i="24"/>
  <c r="BY1179" i="24"/>
  <c r="BY1178" i="24"/>
  <c r="BY1177" i="24"/>
  <c r="BY1176" i="24"/>
  <c r="BY1175" i="24"/>
  <c r="BY1174" i="24"/>
  <c r="BY1173" i="24"/>
  <c r="BY1172" i="24"/>
  <c r="BY1171" i="24"/>
  <c r="BY1170" i="24"/>
  <c r="BY1169" i="24"/>
  <c r="BY1168" i="24"/>
  <c r="BY1167" i="24"/>
  <c r="BY1166" i="24"/>
  <c r="BY1165" i="24"/>
  <c r="BY1164" i="24"/>
  <c r="BY1163" i="24"/>
  <c r="BY1162" i="24"/>
  <c r="BY1161" i="24"/>
  <c r="BY1160" i="24"/>
  <c r="BY1159" i="24"/>
  <c r="BY1158" i="24"/>
  <c r="BY1157" i="24"/>
  <c r="BY1156" i="24"/>
  <c r="BY1155" i="24"/>
  <c r="BY1154" i="24"/>
  <c r="BY1153" i="24"/>
  <c r="BY1152" i="24"/>
  <c r="BY1151" i="24"/>
  <c r="BY1150" i="24"/>
  <c r="BY1149" i="24"/>
  <c r="BY1148" i="24"/>
  <c r="BY1147" i="24"/>
  <c r="BY1146" i="24"/>
  <c r="BY1145" i="24"/>
  <c r="BY1144" i="24"/>
  <c r="BY1143" i="24"/>
  <c r="BY1142" i="24"/>
  <c r="BY1141" i="24"/>
  <c r="BY1140" i="24"/>
  <c r="BY1139" i="24"/>
  <c r="BY1138" i="24"/>
  <c r="BY1137" i="24"/>
  <c r="BY1136" i="24"/>
  <c r="BY1135" i="24"/>
  <c r="BY1134" i="24"/>
  <c r="BY1133" i="24"/>
  <c r="BY1132" i="24"/>
  <c r="BY1131" i="24"/>
  <c r="BY1130" i="24"/>
  <c r="BY1129" i="24"/>
  <c r="BY1128" i="24"/>
  <c r="BY1127" i="24"/>
  <c r="BY1126" i="24"/>
  <c r="BY1125" i="24"/>
  <c r="BY1124" i="24"/>
  <c r="BY1123" i="24"/>
  <c r="BY1122" i="24"/>
  <c r="BY1121" i="24"/>
  <c r="BY1120" i="24"/>
  <c r="BY1119" i="24"/>
  <c r="BY1118" i="24"/>
  <c r="BY1117" i="24"/>
  <c r="BY1116" i="24"/>
  <c r="BY1115" i="24"/>
  <c r="BY1114" i="24"/>
  <c r="BY1113" i="24"/>
  <c r="BY1112" i="24"/>
  <c r="BY1111" i="24"/>
  <c r="BY1110" i="24"/>
  <c r="BY1109" i="24"/>
  <c r="BY1108" i="24"/>
  <c r="BY1107" i="24"/>
  <c r="BY1106" i="24"/>
  <c r="BY1105" i="24"/>
  <c r="BY1104" i="24"/>
  <c r="BY1103" i="24"/>
  <c r="BY1102" i="24"/>
  <c r="BY1101" i="24"/>
  <c r="BY1100" i="24"/>
  <c r="BY1099" i="24"/>
  <c r="BY1098" i="24"/>
  <c r="BY1097" i="24"/>
  <c r="BY1096" i="24"/>
  <c r="BY1095" i="24"/>
  <c r="BY1094" i="24"/>
  <c r="BY1093" i="24"/>
  <c r="BY1092" i="24"/>
  <c r="BY1091" i="24"/>
  <c r="BY1090" i="24"/>
  <c r="BY1089" i="24"/>
  <c r="BY1088" i="24"/>
  <c r="BY1087" i="24"/>
  <c r="BY1086" i="24"/>
  <c r="BY1085" i="24"/>
  <c r="BY1084" i="24"/>
  <c r="BY1083" i="24"/>
  <c r="BY1082" i="24"/>
  <c r="BY1081" i="24"/>
  <c r="BY1080" i="24"/>
  <c r="BY1079" i="24"/>
  <c r="BY1078" i="24"/>
  <c r="BY1077" i="24"/>
  <c r="BY1076" i="24"/>
  <c r="BY1075" i="24"/>
  <c r="BY1074" i="24"/>
  <c r="BY1073" i="24"/>
  <c r="BY1072" i="24"/>
  <c r="BY1071" i="24"/>
  <c r="BY1070" i="24"/>
  <c r="BY1069" i="24"/>
  <c r="BY1068" i="24"/>
  <c r="BY1067" i="24"/>
  <c r="BY1066" i="24"/>
  <c r="BY1065" i="24"/>
  <c r="BY1064" i="24"/>
  <c r="BY1063" i="24"/>
  <c r="BY1062" i="24"/>
  <c r="BY1061" i="24"/>
  <c r="BY1060" i="24"/>
  <c r="BY1059" i="24"/>
  <c r="BY1058" i="24"/>
  <c r="BY1057" i="24"/>
  <c r="BY1056" i="24"/>
  <c r="BY1055" i="24"/>
  <c r="BY1054" i="24"/>
  <c r="BY1053" i="24"/>
  <c r="BY1052" i="24"/>
  <c r="BY1051" i="24"/>
  <c r="BY1050" i="24"/>
  <c r="BY1049" i="24"/>
  <c r="BY1048" i="24"/>
  <c r="BY1047" i="24"/>
  <c r="BY1046" i="24"/>
  <c r="BY1045" i="24"/>
  <c r="BY1044" i="24"/>
  <c r="BY1043" i="24"/>
  <c r="BY1042" i="24"/>
  <c r="BY1041" i="24"/>
  <c r="BY1040" i="24"/>
  <c r="BY1039" i="24"/>
  <c r="BY1038" i="24"/>
  <c r="BY1037" i="24"/>
  <c r="BY1036" i="24"/>
  <c r="BY1035" i="24"/>
  <c r="BY1034" i="24"/>
  <c r="BY1033" i="24"/>
  <c r="BY1032" i="24"/>
  <c r="BY1031" i="24"/>
  <c r="BY1030" i="24"/>
  <c r="BY1029" i="24"/>
  <c r="BY1028" i="24"/>
  <c r="BY1027" i="24"/>
  <c r="BY1026" i="24"/>
  <c r="BY1025" i="24"/>
  <c r="BY1024" i="24"/>
  <c r="BY1023" i="24"/>
  <c r="BY1022" i="24"/>
  <c r="BY1021" i="24"/>
  <c r="BY1020" i="24"/>
  <c r="BY1019" i="24"/>
  <c r="BY1018" i="24"/>
  <c r="BY1017" i="24"/>
  <c r="BY1016" i="24"/>
  <c r="BY1015" i="24"/>
  <c r="BY1014" i="24"/>
  <c r="BY1013" i="24"/>
  <c r="BY1012" i="24"/>
  <c r="BY1011" i="24"/>
  <c r="BY1010" i="24"/>
  <c r="BY1009" i="24"/>
  <c r="BY1008" i="24"/>
  <c r="BY1007" i="24"/>
  <c r="BY1006" i="24"/>
  <c r="BY1005" i="24"/>
  <c r="BY1004" i="24"/>
  <c r="BY1003" i="24"/>
  <c r="BY1002" i="24"/>
  <c r="BY1001" i="24"/>
  <c r="BY1000" i="24"/>
  <c r="BY999" i="24"/>
  <c r="BY998" i="24"/>
  <c r="BY997" i="24"/>
  <c r="BY996" i="24"/>
  <c r="BY995" i="24"/>
  <c r="BY994" i="24"/>
  <c r="BY993" i="24"/>
  <c r="BY992" i="24"/>
  <c r="BY991" i="24"/>
  <c r="BY990" i="24"/>
  <c r="BY989" i="24"/>
  <c r="BY988" i="24"/>
  <c r="BY987" i="24"/>
  <c r="BY986" i="24"/>
  <c r="BY985" i="24"/>
  <c r="BY984" i="24"/>
  <c r="BY983" i="24"/>
  <c r="BY982" i="24"/>
  <c r="BY981" i="24"/>
  <c r="BY980" i="24"/>
  <c r="BY979" i="24"/>
  <c r="BY978" i="24"/>
  <c r="BY977" i="24"/>
  <c r="BY976" i="24"/>
  <c r="BY975" i="24"/>
  <c r="BY974" i="24"/>
  <c r="BY973" i="24"/>
  <c r="BY972" i="24"/>
  <c r="BY971" i="24"/>
  <c r="BY970" i="24"/>
  <c r="BY969" i="24"/>
  <c r="BY968" i="24"/>
  <c r="BY967" i="24"/>
  <c r="BY966" i="24"/>
  <c r="BY965" i="24"/>
  <c r="BY964" i="24"/>
  <c r="BY963" i="24"/>
  <c r="BY962" i="24"/>
  <c r="BY961" i="24"/>
  <c r="BY960" i="24"/>
  <c r="BY959" i="24"/>
  <c r="BY958" i="24"/>
  <c r="BY957" i="24"/>
  <c r="BY956" i="24"/>
  <c r="BY955" i="24"/>
  <c r="BY954" i="24"/>
  <c r="BY953" i="24"/>
  <c r="BY952" i="24"/>
  <c r="BY951" i="24"/>
  <c r="BY950" i="24"/>
  <c r="BY949" i="24"/>
  <c r="BY948" i="24"/>
  <c r="BY947" i="24"/>
  <c r="BY946" i="24"/>
  <c r="BY945" i="24"/>
  <c r="BY944" i="24"/>
  <c r="BY943" i="24"/>
  <c r="BY942" i="24"/>
  <c r="BY941" i="24"/>
  <c r="BY940" i="24"/>
  <c r="BY939" i="24"/>
  <c r="BY938" i="24"/>
  <c r="BY937" i="24"/>
  <c r="BY936" i="24"/>
  <c r="BY935" i="24"/>
  <c r="BY934" i="24"/>
  <c r="BY933" i="24"/>
  <c r="BY932" i="24"/>
  <c r="BY931" i="24"/>
  <c r="BY930" i="24"/>
  <c r="BY929" i="24"/>
  <c r="BY928" i="24"/>
  <c r="BY927" i="24"/>
  <c r="BY926" i="24"/>
  <c r="BY925" i="24"/>
  <c r="BY924" i="24"/>
  <c r="BY923" i="24"/>
  <c r="BY922" i="24"/>
  <c r="BY921" i="24"/>
  <c r="BY920" i="24"/>
  <c r="BY919" i="24"/>
  <c r="BY918" i="24"/>
  <c r="BY917" i="24"/>
  <c r="BY916" i="24"/>
  <c r="BY915" i="24"/>
  <c r="BY914" i="24"/>
  <c r="BY913" i="24"/>
  <c r="BY912" i="24"/>
  <c r="BY911" i="24"/>
  <c r="BY910" i="24"/>
  <c r="BY909" i="24"/>
  <c r="BY908" i="24"/>
  <c r="BY907" i="24"/>
  <c r="BY906" i="24"/>
  <c r="BY905" i="24"/>
  <c r="BY904" i="24"/>
  <c r="BY903" i="24"/>
  <c r="BY902" i="24"/>
  <c r="BY901" i="24"/>
  <c r="BY900" i="24"/>
  <c r="BY899" i="24"/>
  <c r="BY898" i="24"/>
  <c r="BY897" i="24"/>
  <c r="BY896" i="24"/>
  <c r="BY895" i="24"/>
  <c r="BY894" i="24"/>
  <c r="BY893" i="24"/>
  <c r="BY892" i="24"/>
  <c r="BY891" i="24"/>
  <c r="BY890" i="24"/>
  <c r="BY889" i="24"/>
  <c r="BY888" i="24"/>
  <c r="BY887" i="24"/>
  <c r="BY886" i="24"/>
  <c r="BY885" i="24"/>
  <c r="BY884" i="24"/>
  <c r="BY883" i="24"/>
  <c r="BY882" i="24"/>
  <c r="BY881" i="24"/>
  <c r="BY880" i="24"/>
  <c r="BY879" i="24"/>
  <c r="BY878" i="24"/>
  <c r="BY877" i="24"/>
  <c r="BY876" i="24"/>
  <c r="BY875" i="24"/>
  <c r="BY874" i="24"/>
  <c r="BY873" i="24"/>
  <c r="BY872" i="24"/>
  <c r="BY871" i="24"/>
  <c r="BY870" i="24"/>
  <c r="BY869" i="24"/>
  <c r="BY868" i="24"/>
  <c r="BY867" i="24"/>
  <c r="BY866" i="24"/>
  <c r="BY865" i="24"/>
  <c r="BY864" i="24"/>
  <c r="BY863" i="24"/>
  <c r="BY862" i="24"/>
  <c r="BY861" i="24"/>
  <c r="BY860" i="24"/>
  <c r="BY859" i="24"/>
  <c r="BY858" i="24"/>
  <c r="BY857" i="24"/>
  <c r="BY856" i="24"/>
  <c r="BY855" i="24"/>
  <c r="BY854" i="24"/>
  <c r="BY853" i="24"/>
  <c r="BY852" i="24"/>
  <c r="BY851" i="24"/>
  <c r="BY850" i="24"/>
  <c r="BY849" i="24"/>
  <c r="BY848" i="24"/>
  <c r="BY847" i="24"/>
  <c r="BY846" i="24"/>
  <c r="BY845" i="24"/>
  <c r="BY844" i="24"/>
  <c r="BY843" i="24"/>
  <c r="BY842" i="24"/>
  <c r="BY841" i="24"/>
  <c r="BY840" i="24"/>
  <c r="BY839" i="24"/>
  <c r="BY838" i="24"/>
  <c r="BY837" i="24"/>
  <c r="BY836" i="24"/>
  <c r="BY835" i="24"/>
  <c r="BY834" i="24"/>
  <c r="BY833" i="24"/>
  <c r="BY832" i="24"/>
  <c r="BY831" i="24"/>
  <c r="BY830" i="24"/>
  <c r="BY829" i="24"/>
  <c r="BY828" i="24"/>
  <c r="BY827" i="24"/>
  <c r="BY826" i="24"/>
  <c r="BY825" i="24"/>
  <c r="BY824" i="24"/>
  <c r="BY823" i="24"/>
  <c r="BY822" i="24"/>
  <c r="BY821" i="24"/>
  <c r="BY820" i="24"/>
  <c r="BY819" i="24"/>
  <c r="BY818" i="24"/>
  <c r="BY817" i="24"/>
  <c r="BY816" i="24"/>
  <c r="BY815" i="24"/>
  <c r="BY814" i="24"/>
  <c r="BY813" i="24"/>
  <c r="BY812" i="24"/>
  <c r="BY811" i="24"/>
  <c r="BY810" i="24"/>
  <c r="BY809" i="24"/>
  <c r="BY808" i="24"/>
  <c r="BY807" i="24"/>
  <c r="BY806" i="24"/>
  <c r="BY805" i="24"/>
  <c r="BY804" i="24"/>
  <c r="BY803" i="24"/>
  <c r="BY802" i="24"/>
  <c r="BY801" i="24"/>
  <c r="BY800" i="24"/>
  <c r="BY799" i="24"/>
  <c r="BY798" i="24"/>
  <c r="BY797" i="24"/>
  <c r="BY796" i="24"/>
  <c r="BY795" i="24"/>
  <c r="BY794" i="24"/>
  <c r="BY793" i="24"/>
  <c r="BY792" i="24"/>
  <c r="BY791" i="24"/>
  <c r="BY790" i="24"/>
  <c r="BY789" i="24"/>
  <c r="BY788" i="24"/>
  <c r="BY787" i="24"/>
  <c r="BY786" i="24"/>
  <c r="BY785" i="24"/>
  <c r="BY784" i="24"/>
  <c r="BY783" i="24"/>
  <c r="BY782" i="24"/>
  <c r="BY781" i="24"/>
  <c r="BY780" i="24"/>
  <c r="BY779" i="24"/>
  <c r="BY778" i="24"/>
  <c r="BY777" i="24"/>
  <c r="BY776" i="24"/>
  <c r="BY775" i="24"/>
  <c r="BY774" i="24"/>
  <c r="BY773" i="24"/>
  <c r="BY772" i="24"/>
  <c r="BY771" i="24"/>
  <c r="BY770" i="24"/>
  <c r="BY769" i="24"/>
  <c r="BY768" i="24"/>
  <c r="BY767" i="24"/>
  <c r="BY766" i="24"/>
  <c r="BY765" i="24"/>
  <c r="BY764" i="24"/>
  <c r="BY763" i="24"/>
  <c r="BY762" i="24"/>
  <c r="BY761" i="24"/>
  <c r="BY760" i="24"/>
  <c r="BY759" i="24"/>
  <c r="BY758" i="24"/>
  <c r="BY757" i="24"/>
  <c r="BY756" i="24"/>
  <c r="BY755" i="24"/>
  <c r="BY754" i="24"/>
  <c r="BY753" i="24"/>
  <c r="BY752" i="24"/>
  <c r="BY751" i="24"/>
  <c r="BY750" i="24"/>
  <c r="BY749" i="24"/>
  <c r="BY748" i="24"/>
  <c r="BY747" i="24"/>
  <c r="BY746" i="24"/>
  <c r="BY745" i="24"/>
  <c r="BY744" i="24"/>
  <c r="BY743" i="24"/>
  <c r="BY742" i="24"/>
  <c r="BY741" i="24"/>
  <c r="BY740" i="24"/>
  <c r="BY739" i="24"/>
  <c r="BY738" i="24"/>
  <c r="BY737" i="24"/>
  <c r="BY736" i="24"/>
  <c r="BY735" i="24"/>
  <c r="BY734" i="24"/>
  <c r="BY733" i="24"/>
  <c r="BY732" i="24"/>
  <c r="BY731" i="24"/>
  <c r="BY730" i="24"/>
  <c r="BY729" i="24"/>
  <c r="BY728" i="24"/>
  <c r="BY727" i="24"/>
  <c r="BY726" i="24"/>
  <c r="BY725" i="24"/>
  <c r="BY724" i="24"/>
  <c r="BY723" i="24"/>
  <c r="BY722" i="24"/>
  <c r="BY721" i="24"/>
  <c r="BY720" i="24"/>
  <c r="BY719" i="24"/>
  <c r="BY718" i="24"/>
  <c r="BY717" i="24"/>
  <c r="BY716" i="24"/>
  <c r="BY715" i="24"/>
  <c r="BY714" i="24"/>
  <c r="BY713" i="24"/>
  <c r="BY712" i="24"/>
  <c r="BY711" i="24"/>
  <c r="BY710" i="24"/>
  <c r="BY709" i="24"/>
  <c r="BY708" i="24"/>
  <c r="BY707" i="24"/>
  <c r="BY706" i="24"/>
  <c r="BY705" i="24"/>
  <c r="BY704" i="24"/>
  <c r="BY703" i="24"/>
  <c r="BY702" i="24"/>
  <c r="BY701" i="24"/>
  <c r="BY700" i="24"/>
  <c r="BY699" i="24"/>
  <c r="BY698" i="24"/>
  <c r="BY697" i="24"/>
  <c r="BY696" i="24"/>
  <c r="BY695" i="24"/>
  <c r="BY694" i="24"/>
  <c r="BY693" i="24"/>
  <c r="BY692" i="24"/>
  <c r="BY691" i="24"/>
  <c r="BY690" i="24"/>
  <c r="BY689" i="24"/>
  <c r="BY688" i="24"/>
  <c r="BY687" i="24"/>
  <c r="BY686" i="24"/>
  <c r="BY685" i="24"/>
  <c r="BY684" i="24"/>
  <c r="BY683" i="24"/>
  <c r="BY682" i="24"/>
  <c r="BY681" i="24"/>
  <c r="BY680" i="24"/>
  <c r="BY679" i="24"/>
  <c r="BY678" i="24"/>
  <c r="BY677" i="24"/>
  <c r="BY676" i="24"/>
  <c r="BY675" i="24"/>
  <c r="BY674" i="24"/>
  <c r="BY673" i="24"/>
  <c r="BY672" i="24"/>
  <c r="BY671" i="24"/>
  <c r="BY670" i="24"/>
  <c r="BY669" i="24"/>
  <c r="BY668" i="24"/>
  <c r="BY667" i="24"/>
  <c r="BY666" i="24"/>
  <c r="BY665" i="24"/>
  <c r="BY664" i="24"/>
  <c r="BY663" i="24"/>
  <c r="BY662" i="24"/>
  <c r="BY661" i="24"/>
  <c r="BY660" i="24"/>
  <c r="BY659" i="24"/>
  <c r="BY658" i="24"/>
  <c r="BY657" i="24"/>
  <c r="BY656" i="24"/>
  <c r="BY655" i="24"/>
  <c r="BY654" i="24"/>
  <c r="BY653" i="24"/>
  <c r="BY652" i="24"/>
  <c r="BY651" i="24"/>
  <c r="BY650" i="24"/>
  <c r="BY649" i="24"/>
  <c r="BY648" i="24"/>
  <c r="BY647" i="24"/>
  <c r="BY646" i="24"/>
  <c r="BY645" i="24"/>
  <c r="BY644" i="24"/>
  <c r="BY643" i="24"/>
  <c r="BY642" i="24"/>
  <c r="BY641" i="24"/>
  <c r="BY640" i="24"/>
  <c r="BY639" i="24"/>
  <c r="BY638" i="24"/>
  <c r="BY637" i="24"/>
  <c r="BY636" i="24"/>
  <c r="BY635" i="24"/>
  <c r="BY634" i="24"/>
  <c r="BY633" i="24"/>
  <c r="BY632" i="24"/>
  <c r="BY631" i="24"/>
  <c r="BY630" i="24"/>
  <c r="BY629" i="24"/>
  <c r="BY628" i="24"/>
  <c r="BY627" i="24"/>
  <c r="BY626" i="24"/>
  <c r="BY625" i="24"/>
  <c r="BY624" i="24"/>
  <c r="BY623" i="24"/>
  <c r="BY622" i="24"/>
  <c r="BY621" i="24"/>
  <c r="BY620" i="24"/>
  <c r="BY619" i="24"/>
  <c r="BY618" i="24"/>
  <c r="BY617" i="24"/>
  <c r="BY616" i="24"/>
  <c r="BY615" i="24"/>
  <c r="BY614" i="24"/>
  <c r="BY613" i="24"/>
  <c r="BY612" i="24"/>
  <c r="BY611" i="24"/>
  <c r="BY610" i="24"/>
  <c r="BY609" i="24"/>
  <c r="BY608" i="24"/>
  <c r="BY607" i="24"/>
  <c r="BY606" i="24"/>
  <c r="BY605" i="24"/>
  <c r="BY604" i="24"/>
  <c r="BY603" i="24"/>
  <c r="BY602" i="24"/>
  <c r="BY601" i="24"/>
  <c r="BY600" i="24"/>
  <c r="BY599" i="24"/>
  <c r="BY598" i="24"/>
  <c r="BY597" i="24"/>
  <c r="BY596" i="24"/>
  <c r="BY595" i="24"/>
  <c r="BY594" i="24"/>
  <c r="BY593" i="24"/>
  <c r="BY592" i="24"/>
  <c r="BY591" i="24"/>
  <c r="BY590" i="24"/>
  <c r="BY589" i="24"/>
  <c r="BY588" i="24"/>
  <c r="BY587" i="24"/>
  <c r="BY586" i="24"/>
  <c r="BY585" i="24"/>
  <c r="BY584" i="24"/>
  <c r="BY583" i="24"/>
  <c r="BY582" i="24"/>
  <c r="BY581" i="24"/>
  <c r="BY580" i="24"/>
  <c r="BY579" i="24"/>
  <c r="BY578" i="24"/>
  <c r="BY577" i="24"/>
  <c r="BY576" i="24"/>
  <c r="BY575" i="24"/>
  <c r="BY574" i="24"/>
  <c r="BY573" i="24"/>
  <c r="BY572" i="24"/>
  <c r="BY571" i="24"/>
  <c r="BY570" i="24"/>
  <c r="BY569" i="24"/>
  <c r="BY568" i="24"/>
  <c r="BY567" i="24"/>
  <c r="BY566" i="24"/>
  <c r="BY565" i="24"/>
  <c r="BY564" i="24"/>
  <c r="BY563" i="24"/>
  <c r="BY562" i="24"/>
  <c r="BY561" i="24"/>
  <c r="BY560" i="24"/>
  <c r="BY559" i="24"/>
  <c r="BY558" i="24"/>
  <c r="BY557" i="24"/>
  <c r="BY556" i="24"/>
  <c r="BY555" i="24"/>
  <c r="BY554" i="24"/>
  <c r="BY553" i="24"/>
  <c r="BY552" i="24"/>
  <c r="BY551" i="24"/>
  <c r="BY550" i="24"/>
  <c r="BY549" i="24"/>
  <c r="BY548" i="24"/>
  <c r="BY547" i="24"/>
  <c r="BY546" i="24"/>
  <c r="BY545" i="24"/>
  <c r="BY544" i="24"/>
  <c r="BY543" i="24"/>
  <c r="BY542" i="24"/>
  <c r="BY541" i="24"/>
  <c r="BY540" i="24"/>
  <c r="BY539" i="24"/>
  <c r="BY538" i="24"/>
  <c r="BY537" i="24"/>
  <c r="BY536" i="24"/>
  <c r="BY535" i="24"/>
  <c r="BY534" i="24"/>
  <c r="BY533" i="24"/>
  <c r="BY532" i="24"/>
  <c r="BY531" i="24"/>
  <c r="BY530" i="24"/>
  <c r="BY529" i="24"/>
  <c r="BY528" i="24"/>
  <c r="BY527" i="24"/>
  <c r="BY526" i="24"/>
  <c r="BY525" i="24"/>
  <c r="BY524" i="24"/>
  <c r="BY523" i="24"/>
  <c r="BY522" i="24"/>
  <c r="BY521" i="24"/>
  <c r="BY520" i="24"/>
  <c r="BY519" i="24"/>
  <c r="BY518" i="24"/>
  <c r="BY517" i="24"/>
  <c r="BY516" i="24"/>
  <c r="BY515" i="24"/>
  <c r="BY514" i="24"/>
  <c r="BY513" i="24"/>
  <c r="BY512" i="24"/>
  <c r="BY511" i="24"/>
  <c r="BY510" i="24"/>
  <c r="BY509" i="24"/>
  <c r="BY508" i="24"/>
  <c r="BY507" i="24"/>
  <c r="BY506" i="24"/>
  <c r="BY505" i="24"/>
  <c r="BY504" i="24"/>
  <c r="BY503" i="24"/>
  <c r="BY502" i="24"/>
  <c r="BY501" i="24"/>
  <c r="BY500" i="24"/>
  <c r="BY499" i="24"/>
  <c r="BY498" i="24"/>
  <c r="BY497" i="24"/>
  <c r="BY496" i="24"/>
  <c r="BY495" i="24"/>
  <c r="BY494" i="24"/>
  <c r="BY493" i="24"/>
  <c r="BY492" i="24"/>
  <c r="BY491" i="24"/>
  <c r="BY490" i="24"/>
  <c r="BY489" i="24"/>
  <c r="BY488" i="24"/>
  <c r="BY487" i="24"/>
  <c r="BY486" i="24"/>
  <c r="BY485" i="24"/>
  <c r="BY484" i="24"/>
  <c r="BY483" i="24"/>
  <c r="BY482" i="24"/>
  <c r="BY481" i="24"/>
  <c r="BY480" i="24"/>
  <c r="BY479" i="24"/>
  <c r="BY478" i="24"/>
  <c r="BY477" i="24"/>
  <c r="BY476" i="24"/>
  <c r="BY475" i="24"/>
  <c r="BY474" i="24"/>
  <c r="BY473" i="24"/>
  <c r="BY472" i="24"/>
  <c r="BY471" i="24"/>
  <c r="BY470" i="24"/>
  <c r="BY469" i="24"/>
  <c r="BY468" i="24"/>
  <c r="BY467" i="24"/>
  <c r="BY466" i="24"/>
  <c r="BY465" i="24"/>
  <c r="BY464" i="24"/>
  <c r="BY463" i="24"/>
  <c r="BY462" i="24"/>
  <c r="BY461" i="24"/>
  <c r="BY460" i="24"/>
  <c r="BY459" i="24"/>
  <c r="BY458" i="24"/>
  <c r="BY457" i="24"/>
  <c r="BY456" i="24"/>
  <c r="BY455" i="24"/>
  <c r="BY454" i="24"/>
  <c r="BY453" i="24"/>
  <c r="BY452" i="24"/>
  <c r="BY451" i="24"/>
  <c r="BY450" i="24"/>
  <c r="BY449" i="24"/>
  <c r="BY448" i="24"/>
  <c r="BY447" i="24"/>
  <c r="BY446" i="24"/>
  <c r="BY445" i="24"/>
  <c r="BY444" i="24"/>
  <c r="BY443" i="24"/>
  <c r="BY442" i="24"/>
  <c r="BY441" i="24"/>
  <c r="BY440" i="24"/>
  <c r="BY439" i="24"/>
  <c r="BY438" i="24"/>
  <c r="BY437" i="24"/>
  <c r="BY436" i="24"/>
  <c r="BY435" i="24"/>
  <c r="BY434" i="24"/>
  <c r="BY433" i="24"/>
  <c r="BY432" i="24"/>
  <c r="BY431" i="24"/>
  <c r="BY430" i="24"/>
  <c r="BY429" i="24"/>
  <c r="BY428" i="24"/>
  <c r="BY427" i="24"/>
  <c r="BY426" i="24"/>
  <c r="BY425" i="24"/>
  <c r="BY424" i="24"/>
  <c r="BY423" i="24"/>
  <c r="BY422" i="24"/>
  <c r="BY421" i="24"/>
  <c r="BY420" i="24"/>
  <c r="BY419" i="24"/>
  <c r="BY418" i="24"/>
  <c r="BY417" i="24"/>
  <c r="BY416" i="24"/>
  <c r="BY415" i="24"/>
  <c r="BY414" i="24"/>
  <c r="BY413" i="24"/>
  <c r="BY412" i="24"/>
  <c r="BY411" i="24"/>
  <c r="BY410" i="24"/>
  <c r="BY409" i="24"/>
  <c r="BY408" i="24"/>
  <c r="BY407" i="24"/>
  <c r="BY406" i="24"/>
  <c r="BY405" i="24"/>
  <c r="BY404" i="24"/>
  <c r="BY403" i="24"/>
  <c r="BY402" i="24"/>
  <c r="BY401" i="24"/>
  <c r="BY400" i="24"/>
  <c r="BY399" i="24"/>
  <c r="BY398" i="24"/>
  <c r="BY397" i="24"/>
  <c r="BY396" i="24"/>
  <c r="BY395" i="24"/>
  <c r="BY394" i="24"/>
  <c r="BY393" i="24"/>
  <c r="BY392" i="24"/>
  <c r="BY391" i="24"/>
  <c r="BY390" i="24"/>
  <c r="BY389" i="24"/>
  <c r="BY388" i="24"/>
  <c r="BY387" i="24"/>
  <c r="BY386" i="24"/>
  <c r="BY385" i="24"/>
  <c r="BY384" i="24"/>
  <c r="BY383" i="24"/>
  <c r="BY382" i="24"/>
  <c r="BY381" i="24"/>
  <c r="BY380" i="24"/>
  <c r="BY379" i="24"/>
  <c r="BY378" i="24"/>
  <c r="BY377" i="24"/>
  <c r="BY376" i="24"/>
  <c r="BY375" i="24"/>
  <c r="BY374" i="24"/>
  <c r="BY373" i="24"/>
  <c r="BY372" i="24"/>
  <c r="BY371" i="24"/>
  <c r="BY370" i="24"/>
  <c r="BY369" i="24"/>
  <c r="BY368" i="24"/>
  <c r="BY367" i="24"/>
  <c r="BY366" i="24"/>
  <c r="BY365" i="24"/>
  <c r="BY364" i="24"/>
  <c r="BY363" i="24"/>
  <c r="BY362" i="24"/>
  <c r="BY361" i="24"/>
  <c r="BY360" i="24"/>
  <c r="BY359" i="24"/>
  <c r="BY358" i="24"/>
  <c r="BY357" i="24"/>
  <c r="BY356" i="24"/>
  <c r="BY355" i="24"/>
  <c r="BY354" i="24"/>
  <c r="BY353" i="24"/>
  <c r="BY352" i="24"/>
  <c r="BY351" i="24"/>
  <c r="BY350" i="24"/>
  <c r="BY349" i="24"/>
  <c r="BY348" i="24"/>
  <c r="BY347" i="24"/>
  <c r="BY346" i="24"/>
  <c r="BY345" i="24"/>
  <c r="BY344" i="24"/>
  <c r="BY343" i="24"/>
  <c r="BY342" i="24"/>
  <c r="BY341" i="24"/>
  <c r="BY340" i="24"/>
  <c r="BY339" i="24"/>
  <c r="BY338" i="24"/>
  <c r="BY337" i="24"/>
  <c r="BY336" i="24"/>
  <c r="BY335" i="24"/>
  <c r="BY334" i="24"/>
  <c r="BY333" i="24"/>
  <c r="BY332" i="24"/>
  <c r="BY331" i="24"/>
  <c r="BY330" i="24"/>
  <c r="BY329" i="24"/>
  <c r="BY328" i="24"/>
  <c r="BY327" i="24"/>
  <c r="BY326" i="24"/>
  <c r="BY325" i="24"/>
  <c r="BY324" i="24"/>
  <c r="BY323" i="24"/>
  <c r="BY322" i="24"/>
  <c r="BY321" i="24"/>
  <c r="BY320" i="24"/>
  <c r="BY319" i="24"/>
  <c r="BY318" i="24"/>
  <c r="BY317" i="24"/>
  <c r="BY316" i="24"/>
  <c r="BY315" i="24"/>
  <c r="BY314" i="24"/>
  <c r="BY313" i="24"/>
  <c r="BY312" i="24"/>
  <c r="BY311" i="24"/>
  <c r="BY310" i="24"/>
  <c r="BY309" i="24"/>
  <c r="BY308" i="24"/>
  <c r="BY307" i="24"/>
  <c r="BY306" i="24"/>
  <c r="BY305" i="24"/>
  <c r="BY304" i="24"/>
  <c r="BY303" i="24"/>
  <c r="BY302" i="24"/>
  <c r="BY301" i="24"/>
  <c r="BY300" i="24"/>
  <c r="BY299" i="24"/>
  <c r="BY298" i="24"/>
  <c r="BY297" i="24"/>
  <c r="BY296" i="24"/>
  <c r="BY295" i="24"/>
  <c r="BY294" i="24"/>
  <c r="BY293" i="24"/>
  <c r="BY292" i="24"/>
  <c r="BY291" i="24"/>
  <c r="BY290" i="24"/>
  <c r="BY289" i="24"/>
  <c r="BY288" i="24"/>
  <c r="BY287" i="24"/>
  <c r="BY286" i="24"/>
  <c r="BY285" i="24"/>
  <c r="BY284" i="24"/>
  <c r="BY283" i="24"/>
  <c r="BY282" i="24"/>
  <c r="BY281" i="24"/>
  <c r="BY280" i="24"/>
  <c r="BY279" i="24"/>
  <c r="BY278" i="24"/>
  <c r="BY277" i="24"/>
  <c r="BY276" i="24"/>
  <c r="BY275" i="24"/>
  <c r="BY274" i="24"/>
  <c r="BY273" i="24"/>
  <c r="BY272" i="24"/>
  <c r="BY271" i="24"/>
  <c r="BY270" i="24"/>
  <c r="BY269" i="24"/>
  <c r="BY268" i="24"/>
  <c r="BY267" i="24"/>
  <c r="BY266" i="24"/>
  <c r="BY265" i="24"/>
  <c r="BY264" i="24"/>
  <c r="BY263" i="24"/>
  <c r="BY262" i="24"/>
  <c r="BY261" i="24"/>
  <c r="BY260" i="24"/>
  <c r="BY259" i="24"/>
  <c r="BY258" i="24"/>
  <c r="BY257" i="24"/>
  <c r="BY256" i="24"/>
  <c r="BY255" i="24"/>
  <c r="BY254" i="24"/>
  <c r="BY253" i="24"/>
  <c r="BY252" i="24"/>
  <c r="BY251" i="24"/>
  <c r="BY250" i="24"/>
  <c r="BY249" i="24"/>
  <c r="BY248" i="24"/>
  <c r="BY247" i="24"/>
  <c r="BY246" i="24"/>
  <c r="BY245" i="24"/>
  <c r="BY244" i="24"/>
  <c r="BY243" i="24"/>
  <c r="BY242" i="24"/>
  <c r="BY241" i="24"/>
  <c r="BY240" i="24"/>
  <c r="BY239" i="24"/>
  <c r="BY238" i="24"/>
  <c r="BY237" i="24"/>
  <c r="BY236" i="24"/>
  <c r="BY235" i="24"/>
  <c r="BY234" i="24"/>
  <c r="BY233" i="24"/>
  <c r="BY232" i="24"/>
  <c r="BY231" i="24"/>
  <c r="BY230" i="24"/>
  <c r="BY229" i="24"/>
  <c r="BY228" i="24"/>
  <c r="BY227" i="24"/>
  <c r="BY226" i="24"/>
  <c r="BY225" i="24"/>
  <c r="BY224" i="24"/>
  <c r="BY223" i="24"/>
  <c r="BY222" i="24"/>
  <c r="BY221" i="24"/>
  <c r="BY220" i="24"/>
  <c r="BY219" i="24"/>
  <c r="BY218" i="24"/>
  <c r="BY217" i="24"/>
  <c r="BY216" i="24"/>
  <c r="BY215" i="24"/>
  <c r="BY214" i="24"/>
  <c r="BY213" i="24"/>
  <c r="BY212" i="24"/>
  <c r="BY211" i="24"/>
  <c r="BY210" i="24"/>
  <c r="BY209" i="24"/>
  <c r="BY208" i="24"/>
  <c r="BY207" i="24"/>
  <c r="BY206" i="24"/>
  <c r="BY205" i="24"/>
  <c r="BY204" i="24"/>
  <c r="BY203" i="24"/>
  <c r="BY202" i="24"/>
  <c r="BY201" i="24"/>
  <c r="BY200" i="24"/>
  <c r="BY199" i="24"/>
  <c r="BY198" i="24"/>
  <c r="BY197" i="24"/>
  <c r="BY196" i="24"/>
  <c r="BY195" i="24"/>
  <c r="BY194" i="24"/>
  <c r="BY193" i="24"/>
  <c r="BY192" i="24"/>
  <c r="BY191" i="24"/>
  <c r="BY190" i="24"/>
  <c r="BY189" i="24"/>
  <c r="BY188" i="24"/>
  <c r="BY187" i="24"/>
  <c r="BY186" i="24"/>
  <c r="BY185" i="24"/>
  <c r="BY184" i="24"/>
  <c r="BY183" i="24"/>
  <c r="BY182" i="24"/>
  <c r="BY181" i="24"/>
  <c r="BY180" i="24"/>
  <c r="BY179" i="24"/>
  <c r="BY178" i="24"/>
  <c r="BY177" i="24"/>
  <c r="BY176" i="24"/>
  <c r="BY175" i="24"/>
  <c r="BY174" i="24"/>
  <c r="BY173" i="24"/>
  <c r="BY172" i="24"/>
  <c r="BY171" i="24"/>
  <c r="BY170" i="24"/>
  <c r="BY169" i="24"/>
  <c r="BY168" i="24"/>
  <c r="BY167" i="24"/>
  <c r="BY166" i="24"/>
  <c r="BY165" i="24"/>
  <c r="BY164" i="24"/>
  <c r="BY163" i="24"/>
  <c r="BY162" i="24"/>
  <c r="BY161" i="24"/>
  <c r="BY160" i="24"/>
  <c r="BY159" i="24"/>
  <c r="BY158" i="24"/>
  <c r="BY157" i="24"/>
  <c r="BY156" i="24"/>
  <c r="BY155" i="24"/>
  <c r="BY154" i="24"/>
  <c r="BY153" i="24"/>
  <c r="BY152" i="24"/>
  <c r="BY151" i="24"/>
  <c r="BY150" i="24"/>
  <c r="BY149" i="24"/>
  <c r="BY148" i="24"/>
  <c r="BY147" i="24"/>
  <c r="BY146" i="24"/>
  <c r="BY145" i="24"/>
  <c r="BY144" i="24"/>
  <c r="BY143" i="24"/>
  <c r="BY142" i="24"/>
  <c r="BY141" i="24"/>
  <c r="BY140" i="24"/>
  <c r="BY139" i="24"/>
  <c r="BY138" i="24"/>
  <c r="BY137" i="24"/>
  <c r="BY136" i="24"/>
  <c r="BY135" i="24"/>
  <c r="BY134" i="24"/>
  <c r="BY133" i="24"/>
  <c r="BY132" i="24"/>
  <c r="BY131" i="24"/>
  <c r="BY130" i="24"/>
  <c r="BY129" i="24"/>
  <c r="BY128" i="24"/>
  <c r="BY127" i="24"/>
  <c r="BY126" i="24"/>
  <c r="BY125" i="24"/>
  <c r="BY124" i="24"/>
  <c r="BY123" i="24"/>
  <c r="BY122" i="24"/>
  <c r="BY121" i="24"/>
  <c r="BY120" i="24"/>
  <c r="BY119" i="24"/>
  <c r="BY118" i="24"/>
  <c r="BY117" i="24"/>
  <c r="BY116" i="24"/>
  <c r="BY115" i="24"/>
  <c r="BY114" i="24"/>
  <c r="BY113" i="24"/>
  <c r="BY112" i="24"/>
  <c r="BY111" i="24"/>
  <c r="BY110" i="24"/>
  <c r="BY109" i="24"/>
  <c r="BY108" i="24"/>
  <c r="BY107" i="24"/>
  <c r="BY106" i="24"/>
  <c r="BY105" i="24"/>
  <c r="BY104" i="24"/>
  <c r="BY103" i="24"/>
  <c r="BY102" i="24"/>
  <c r="BY101" i="24"/>
  <c r="BY100" i="24"/>
  <c r="BY99" i="24"/>
  <c r="BY98" i="24"/>
  <c r="BY97" i="24"/>
  <c r="BY96" i="24"/>
  <c r="BY95" i="24"/>
  <c r="BY94" i="24"/>
  <c r="BY93" i="24"/>
  <c r="BY92" i="24"/>
  <c r="BY91" i="24"/>
  <c r="BY90" i="24"/>
  <c r="BY89" i="24"/>
  <c r="BY88" i="24"/>
  <c r="BY87" i="24"/>
  <c r="BY86" i="24"/>
  <c r="BY85" i="24"/>
  <c r="BY84" i="24"/>
  <c r="BY83" i="24"/>
  <c r="BY82" i="24"/>
  <c r="BY81" i="24"/>
  <c r="BY80" i="24"/>
  <c r="BY79" i="24"/>
  <c r="BY78" i="24"/>
  <c r="BY77" i="24"/>
  <c r="BY76" i="24"/>
  <c r="BY75" i="24"/>
  <c r="BY74" i="24"/>
  <c r="BY73" i="24"/>
  <c r="BY72" i="24"/>
  <c r="BY71" i="24"/>
  <c r="BY70" i="24"/>
  <c r="BY69" i="24"/>
  <c r="BY68" i="24"/>
  <c r="BY67" i="24"/>
  <c r="BY66" i="24"/>
  <c r="BY65" i="24"/>
  <c r="BY64" i="24"/>
  <c r="BY63" i="24"/>
  <c r="BY62" i="24"/>
  <c r="BY61" i="24"/>
  <c r="BY60" i="24"/>
  <c r="BY59" i="24"/>
  <c r="BY58" i="24"/>
  <c r="BY57" i="24"/>
  <c r="BY56" i="24"/>
  <c r="BY55" i="24"/>
  <c r="BY54" i="24"/>
  <c r="BY53" i="24"/>
  <c r="BY52" i="24"/>
  <c r="BY51" i="24"/>
  <c r="BY50" i="24"/>
  <c r="BY49" i="24"/>
  <c r="BY48" i="24"/>
  <c r="BY47" i="24"/>
  <c r="BY46" i="24"/>
  <c r="BY45" i="24"/>
  <c r="BY44" i="24"/>
  <c r="BY43" i="24"/>
  <c r="BY42" i="24"/>
  <c r="BY41" i="24"/>
  <c r="BY40" i="24"/>
  <c r="BY39" i="24"/>
  <c r="BY38" i="24"/>
  <c r="BY37" i="24"/>
  <c r="BY36" i="24"/>
  <c r="BY35" i="24"/>
  <c r="BY34" i="24"/>
  <c r="BY33" i="24"/>
  <c r="BY32" i="24"/>
  <c r="BY31" i="24"/>
  <c r="BY30" i="24"/>
  <c r="BY29" i="24"/>
  <c r="BY28" i="24"/>
  <c r="BY27" i="24"/>
  <c r="BY26" i="24"/>
  <c r="BY25" i="24"/>
  <c r="BY24" i="24"/>
  <c r="BY23" i="24"/>
  <c r="BY22" i="24"/>
  <c r="BY21" i="24"/>
  <c r="BY20" i="24"/>
  <c r="BY19" i="24"/>
  <c r="BY18" i="24"/>
  <c r="BY17" i="24"/>
  <c r="BY16" i="24"/>
  <c r="BW12" i="24"/>
  <c r="BW11" i="24"/>
  <c r="BW10" i="24"/>
  <c r="BW9" i="24"/>
  <c r="BW8" i="24"/>
  <c r="BW7" i="24"/>
  <c r="BW6" i="24"/>
  <c r="BW5" i="24"/>
  <c r="BW4" i="24"/>
  <c r="BW3" i="24"/>
  <c r="BV1278" i="24"/>
  <c r="BV1277" i="24"/>
  <c r="BV1276" i="24"/>
  <c r="BV1275" i="24"/>
  <c r="BV1274" i="24"/>
  <c r="BV1273" i="24"/>
  <c r="BV1272" i="24"/>
  <c r="BV1271" i="24"/>
  <c r="BV1270" i="24"/>
  <c r="BV1269" i="24"/>
  <c r="BV1268" i="24"/>
  <c r="BV1267" i="24"/>
  <c r="BV1266" i="24"/>
  <c r="BV1265" i="24"/>
  <c r="BV1264" i="24"/>
  <c r="BV1263" i="24"/>
  <c r="BV1262" i="24"/>
  <c r="BV1261" i="24"/>
  <c r="BV1260" i="24"/>
  <c r="BV1259" i="24"/>
  <c r="BV1258" i="24"/>
  <c r="BV1257" i="24"/>
  <c r="BV1256" i="24"/>
  <c r="BV1255" i="24"/>
  <c r="BV1254" i="24"/>
  <c r="BV1253" i="24"/>
  <c r="BV1252" i="24"/>
  <c r="BV1251" i="24"/>
  <c r="BV1250" i="24"/>
  <c r="BV1249" i="24"/>
  <c r="BV1248" i="24"/>
  <c r="BV1247" i="24"/>
  <c r="BV1246" i="24"/>
  <c r="BV1245" i="24"/>
  <c r="BV1244" i="24"/>
  <c r="BV1243" i="24"/>
  <c r="BV1242" i="24"/>
  <c r="BV1241" i="24"/>
  <c r="BV1240" i="24"/>
  <c r="BV1239" i="24"/>
  <c r="BV1238" i="24"/>
  <c r="BV1237" i="24"/>
  <c r="BV1236" i="24"/>
  <c r="BV1235" i="24"/>
  <c r="BV1234" i="24"/>
  <c r="BV1233" i="24"/>
  <c r="BV1232" i="24"/>
  <c r="BV1231" i="24"/>
  <c r="BV1230" i="24"/>
  <c r="BV1229" i="24"/>
  <c r="BV1228" i="24"/>
  <c r="BV1227" i="24"/>
  <c r="BV1226" i="24"/>
  <c r="BV1225" i="24"/>
  <c r="BV1224" i="24"/>
  <c r="BV1223" i="24"/>
  <c r="BV1222" i="24"/>
  <c r="BV1221" i="24"/>
  <c r="BV1220" i="24"/>
  <c r="BV1219" i="24"/>
  <c r="BV1218" i="24"/>
  <c r="BV1217" i="24"/>
  <c r="BV1216" i="24"/>
  <c r="BV1215" i="24"/>
  <c r="BV1214" i="24"/>
  <c r="BV1213" i="24"/>
  <c r="BV1212" i="24"/>
  <c r="BV1211" i="24"/>
  <c r="BV1210" i="24"/>
  <c r="BV1209" i="24"/>
  <c r="BV1208" i="24"/>
  <c r="BV1207" i="24"/>
  <c r="BV1206" i="24"/>
  <c r="BV1205" i="24"/>
  <c r="BV1204" i="24"/>
  <c r="BV1203" i="24"/>
  <c r="BV1202" i="24"/>
  <c r="BV1201" i="24"/>
  <c r="BV1200" i="24"/>
  <c r="BV1199" i="24"/>
  <c r="BV1198" i="24"/>
  <c r="BV1197" i="24"/>
  <c r="BV1196" i="24"/>
  <c r="BV1195" i="24"/>
  <c r="BV1194" i="24"/>
  <c r="BV1193" i="24"/>
  <c r="BV1192" i="24"/>
  <c r="BV1191" i="24"/>
  <c r="BV1190" i="24"/>
  <c r="BV1189" i="24"/>
  <c r="BV1188" i="24"/>
  <c r="BV1187" i="24"/>
  <c r="BV1186" i="24"/>
  <c r="BV1185" i="24"/>
  <c r="BV1184" i="24"/>
  <c r="BV1183" i="24"/>
  <c r="BV1182" i="24"/>
  <c r="BV1181" i="24"/>
  <c r="BV1180" i="24"/>
  <c r="BV1179" i="24"/>
  <c r="BV1178" i="24"/>
  <c r="BV1177" i="24"/>
  <c r="BV1176" i="24"/>
  <c r="BV1175" i="24"/>
  <c r="BV1174" i="24"/>
  <c r="BV1173" i="24"/>
  <c r="BV1172" i="24"/>
  <c r="BV1171" i="24"/>
  <c r="BV1170" i="24"/>
  <c r="BV1169" i="24"/>
  <c r="BV1168" i="24"/>
  <c r="BV1167" i="24"/>
  <c r="BV1166" i="24"/>
  <c r="BV1165" i="24"/>
  <c r="BV1164" i="24"/>
  <c r="BV1163" i="24"/>
  <c r="BV1162" i="24"/>
  <c r="BV1161" i="24"/>
  <c r="BV1160" i="24"/>
  <c r="BV1159" i="24"/>
  <c r="BV1158" i="24"/>
  <c r="BV1157" i="24"/>
  <c r="BV1156" i="24"/>
  <c r="BV1155" i="24"/>
  <c r="BV1154" i="24"/>
  <c r="BV1153" i="24"/>
  <c r="BV1152" i="24"/>
  <c r="BV1151" i="24"/>
  <c r="BV1150" i="24"/>
  <c r="BV1149" i="24"/>
  <c r="BV1148" i="24"/>
  <c r="BV1147" i="24"/>
  <c r="BV1146" i="24"/>
  <c r="BV1145" i="24"/>
  <c r="BV1144" i="24"/>
  <c r="BV1143" i="24"/>
  <c r="BV1142" i="24"/>
  <c r="BV1141" i="24"/>
  <c r="BV1140" i="24"/>
  <c r="BV1139" i="24"/>
  <c r="BV1138" i="24"/>
  <c r="BV1137" i="24"/>
  <c r="BV1136" i="24"/>
  <c r="BV1135" i="24"/>
  <c r="BV1134" i="24"/>
  <c r="BV1133" i="24"/>
  <c r="BV1132" i="24"/>
  <c r="BV1131" i="24"/>
  <c r="BV1130" i="24"/>
  <c r="BV1129" i="24"/>
  <c r="BV1128" i="24"/>
  <c r="BV1127" i="24"/>
  <c r="BV1126" i="24"/>
  <c r="BV1125" i="24"/>
  <c r="BV1124" i="24"/>
  <c r="BV1123" i="24"/>
  <c r="BV1122" i="24"/>
  <c r="BV1121" i="24"/>
  <c r="BV1120" i="24"/>
  <c r="BV1119" i="24"/>
  <c r="BV1118" i="24"/>
  <c r="BV1117" i="24"/>
  <c r="BV1116" i="24"/>
  <c r="BV1115" i="24"/>
  <c r="BV1114" i="24"/>
  <c r="BV1113" i="24"/>
  <c r="BV1112" i="24"/>
  <c r="BV1111" i="24"/>
  <c r="BV1110" i="24"/>
  <c r="BV1109" i="24"/>
  <c r="BV1108" i="24"/>
  <c r="BV1107" i="24"/>
  <c r="BV1106" i="24"/>
  <c r="BV1105" i="24"/>
  <c r="BV1104" i="24"/>
  <c r="BV1103" i="24"/>
  <c r="BV1102" i="24"/>
  <c r="BV1101" i="24"/>
  <c r="BV1100" i="24"/>
  <c r="BV1099" i="24"/>
  <c r="BV1098" i="24"/>
  <c r="BV1097" i="24"/>
  <c r="BV1096" i="24"/>
  <c r="BV1095" i="24"/>
  <c r="BV1094" i="24"/>
  <c r="BV1093" i="24"/>
  <c r="BV1092" i="24"/>
  <c r="BV1091" i="24"/>
  <c r="BV1090" i="24"/>
  <c r="BV1089" i="24"/>
  <c r="BV1088" i="24"/>
  <c r="BV1087" i="24"/>
  <c r="BV1086" i="24"/>
  <c r="BV1085" i="24"/>
  <c r="BV1084" i="24"/>
  <c r="BV1083" i="24"/>
  <c r="BV1082" i="24"/>
  <c r="BV1081" i="24"/>
  <c r="BV1080" i="24"/>
  <c r="BV1079" i="24"/>
  <c r="BV1078" i="24"/>
  <c r="BV1077" i="24"/>
  <c r="BV1076" i="24"/>
  <c r="BV1075" i="24"/>
  <c r="BV1074" i="24"/>
  <c r="BV1073" i="24"/>
  <c r="BV1072" i="24"/>
  <c r="BV1071" i="24"/>
  <c r="BV1070" i="24"/>
  <c r="BV1069" i="24"/>
  <c r="BV1068" i="24"/>
  <c r="BV1067" i="24"/>
  <c r="BV1066" i="24"/>
  <c r="BV1065" i="24"/>
  <c r="BV1064" i="24"/>
  <c r="BV1063" i="24"/>
  <c r="BV1062" i="24"/>
  <c r="BV1061" i="24"/>
  <c r="BV1060" i="24"/>
  <c r="BV1059" i="24"/>
  <c r="BV1058" i="24"/>
  <c r="BV1057" i="24"/>
  <c r="BV1056" i="24"/>
  <c r="BV1055" i="24"/>
  <c r="BV1054" i="24"/>
  <c r="BV1053" i="24"/>
  <c r="BV1052" i="24"/>
  <c r="BV1051" i="24"/>
  <c r="BV1050" i="24"/>
  <c r="BV1049" i="24"/>
  <c r="BV1048" i="24"/>
  <c r="BV1047" i="24"/>
  <c r="BV1046" i="24"/>
  <c r="BV1045" i="24"/>
  <c r="BV1044" i="24"/>
  <c r="BV1043" i="24"/>
  <c r="BV1042" i="24"/>
  <c r="BV1041" i="24"/>
  <c r="BV1040" i="24"/>
  <c r="BV1039" i="24"/>
  <c r="BV1038" i="24"/>
  <c r="BV1037" i="24"/>
  <c r="BV1036" i="24"/>
  <c r="BV1035" i="24"/>
  <c r="BV1034" i="24"/>
  <c r="BV1033" i="24"/>
  <c r="BV1032" i="24"/>
  <c r="BV1031" i="24"/>
  <c r="BV1030" i="24"/>
  <c r="BV1029" i="24"/>
  <c r="BV1028" i="24"/>
  <c r="BV1027" i="24"/>
  <c r="BV1026" i="24"/>
  <c r="BV1025" i="24"/>
  <c r="BV1024" i="24"/>
  <c r="BV1023" i="24"/>
  <c r="BV1022" i="24"/>
  <c r="BV1021" i="24"/>
  <c r="BV1020" i="24"/>
  <c r="BV1019" i="24"/>
  <c r="BV1018" i="24"/>
  <c r="BV1017" i="24"/>
  <c r="BV1016" i="24"/>
  <c r="BV1015" i="24"/>
  <c r="BV1014" i="24"/>
  <c r="BV1013" i="24"/>
  <c r="BV1012" i="24"/>
  <c r="BV1011" i="24"/>
  <c r="BV1010" i="24"/>
  <c r="BV1009" i="24"/>
  <c r="BV1008" i="24"/>
  <c r="BV1007" i="24"/>
  <c r="BV1006" i="24"/>
  <c r="BV1005" i="24"/>
  <c r="BV1004" i="24"/>
  <c r="BV1003" i="24"/>
  <c r="BV1002" i="24"/>
  <c r="BV1001" i="24"/>
  <c r="BV1000" i="24"/>
  <c r="BV999" i="24"/>
  <c r="BV998" i="24"/>
  <c r="BV997" i="24"/>
  <c r="BV996" i="24"/>
  <c r="BV995" i="24"/>
  <c r="BV994" i="24"/>
  <c r="BV993" i="24"/>
  <c r="BV992" i="24"/>
  <c r="BV991" i="24"/>
  <c r="BV990" i="24"/>
  <c r="BV989" i="24"/>
  <c r="BV988" i="24"/>
  <c r="BV987" i="24"/>
  <c r="BV986" i="24"/>
  <c r="BV985" i="24"/>
  <c r="BV984" i="24"/>
  <c r="BV983" i="24"/>
  <c r="BV982" i="24"/>
  <c r="BV981" i="24"/>
  <c r="BV980" i="24"/>
  <c r="BV979" i="24"/>
  <c r="BV978" i="24"/>
  <c r="BV977" i="24"/>
  <c r="BV976" i="24"/>
  <c r="BV975" i="24"/>
  <c r="BV974" i="24"/>
  <c r="BV973" i="24"/>
  <c r="BV972" i="24"/>
  <c r="BV971" i="24"/>
  <c r="BV970" i="24"/>
  <c r="BV969" i="24"/>
  <c r="BV968" i="24"/>
  <c r="BV967" i="24"/>
  <c r="BV966" i="24"/>
  <c r="BV965" i="24"/>
  <c r="BV964" i="24"/>
  <c r="BV963" i="24"/>
  <c r="BV962" i="24"/>
  <c r="BV961" i="24"/>
  <c r="BV960" i="24"/>
  <c r="BV959" i="24"/>
  <c r="BV958" i="24"/>
  <c r="BV957" i="24"/>
  <c r="BV956" i="24"/>
  <c r="BV955" i="24"/>
  <c r="BV954" i="24"/>
  <c r="BV953" i="24"/>
  <c r="BV952" i="24"/>
  <c r="BV951" i="24"/>
  <c r="BV950" i="24"/>
  <c r="BV949" i="24"/>
  <c r="BV948" i="24"/>
  <c r="BV947" i="24"/>
  <c r="BV946" i="24"/>
  <c r="BV945" i="24"/>
  <c r="BV944" i="24"/>
  <c r="BV943" i="24"/>
  <c r="BV942" i="24"/>
  <c r="BV941" i="24"/>
  <c r="BV940" i="24"/>
  <c r="BV939" i="24"/>
  <c r="BV938" i="24"/>
  <c r="BV937" i="24"/>
  <c r="BV936" i="24"/>
  <c r="BV935" i="24"/>
  <c r="BV934" i="24"/>
  <c r="BV933" i="24"/>
  <c r="BV932" i="24"/>
  <c r="BV931" i="24"/>
  <c r="BV930" i="24"/>
  <c r="BV929" i="24"/>
  <c r="BV928" i="24"/>
  <c r="BV927" i="24"/>
  <c r="BV926" i="24"/>
  <c r="BV925" i="24"/>
  <c r="BV924" i="24"/>
  <c r="BV923" i="24"/>
  <c r="BV922" i="24"/>
  <c r="BV921" i="24"/>
  <c r="BV920" i="24"/>
  <c r="BV919" i="24"/>
  <c r="BV918" i="24"/>
  <c r="BV917" i="24"/>
  <c r="BV916" i="24"/>
  <c r="BV915" i="24"/>
  <c r="BV914" i="24"/>
  <c r="BV913" i="24"/>
  <c r="BV912" i="24"/>
  <c r="BV911" i="24"/>
  <c r="BV910" i="24"/>
  <c r="BV909" i="24"/>
  <c r="BV908" i="24"/>
  <c r="BV907" i="24"/>
  <c r="BV906" i="24"/>
  <c r="BV905" i="24"/>
  <c r="BV904" i="24"/>
  <c r="BV903" i="24"/>
  <c r="BV902" i="24"/>
  <c r="BV901" i="24"/>
  <c r="BV900" i="24"/>
  <c r="BV899" i="24"/>
  <c r="BV898" i="24"/>
  <c r="BV897" i="24"/>
  <c r="BV896" i="24"/>
  <c r="BV895" i="24"/>
  <c r="BV894" i="24"/>
  <c r="BV893" i="24"/>
  <c r="BV892" i="24"/>
  <c r="BV891" i="24"/>
  <c r="BV890" i="24"/>
  <c r="BV889" i="24"/>
  <c r="BV888" i="24"/>
  <c r="BV887" i="24"/>
  <c r="BV886" i="24"/>
  <c r="BV885" i="24"/>
  <c r="BV884" i="24"/>
  <c r="BV883" i="24"/>
  <c r="BV882" i="24"/>
  <c r="BV881" i="24"/>
  <c r="BV880" i="24"/>
  <c r="BV879" i="24"/>
  <c r="BV878" i="24"/>
  <c r="BV877" i="24"/>
  <c r="BV876" i="24"/>
  <c r="BV875" i="24"/>
  <c r="BV874" i="24"/>
  <c r="BV873" i="24"/>
  <c r="BV872" i="24"/>
  <c r="BV871" i="24"/>
  <c r="BV870" i="24"/>
  <c r="BV869" i="24"/>
  <c r="BV868" i="24"/>
  <c r="BV867" i="24"/>
  <c r="BV866" i="24"/>
  <c r="BV865" i="24"/>
  <c r="BV864" i="24"/>
  <c r="BV863" i="24"/>
  <c r="BV862" i="24"/>
  <c r="BV861" i="24"/>
  <c r="BV860" i="24"/>
  <c r="BV859" i="24"/>
  <c r="BV858" i="24"/>
  <c r="BV857" i="24"/>
  <c r="BV856" i="24"/>
  <c r="BV855" i="24"/>
  <c r="BV854" i="24"/>
  <c r="BV853" i="24"/>
  <c r="BV852" i="24"/>
  <c r="BV851" i="24"/>
  <c r="BV850" i="24"/>
  <c r="BV849" i="24"/>
  <c r="BV848" i="24"/>
  <c r="BV847" i="24"/>
  <c r="BV846" i="24"/>
  <c r="BV845" i="24"/>
  <c r="BV844" i="24"/>
  <c r="BV843" i="24"/>
  <c r="BV842" i="24"/>
  <c r="BV841" i="24"/>
  <c r="BV840" i="24"/>
  <c r="BV839" i="24"/>
  <c r="BV838" i="24"/>
  <c r="BV837" i="24"/>
  <c r="BV836" i="24"/>
  <c r="BV835" i="24"/>
  <c r="BV834" i="24"/>
  <c r="BV833" i="24"/>
  <c r="BV832" i="24"/>
  <c r="BV831" i="24"/>
  <c r="BV830" i="24"/>
  <c r="BV829" i="24"/>
  <c r="BV828" i="24"/>
  <c r="BV827" i="24"/>
  <c r="BV826" i="24"/>
  <c r="BV825" i="24"/>
  <c r="BV824" i="24"/>
  <c r="BV823" i="24"/>
  <c r="BV822" i="24"/>
  <c r="BV821" i="24"/>
  <c r="BV820" i="24"/>
  <c r="BV819" i="24"/>
  <c r="BV818" i="24"/>
  <c r="BV817" i="24"/>
  <c r="BV816" i="24"/>
  <c r="BV815" i="24"/>
  <c r="BV814" i="24"/>
  <c r="BV813" i="24"/>
  <c r="BV812" i="24"/>
  <c r="BV811" i="24"/>
  <c r="BV810" i="24"/>
  <c r="BV809" i="24"/>
  <c r="BV808" i="24"/>
  <c r="BV807" i="24"/>
  <c r="BV806" i="24"/>
  <c r="BV805" i="24"/>
  <c r="BV804" i="24"/>
  <c r="BV803" i="24"/>
  <c r="BV802" i="24"/>
  <c r="BV801" i="24"/>
  <c r="BV800" i="24"/>
  <c r="BV799" i="24"/>
  <c r="BV798" i="24"/>
  <c r="BV797" i="24"/>
  <c r="BV796" i="24"/>
  <c r="BV795" i="24"/>
  <c r="BV794" i="24"/>
  <c r="BV793" i="24"/>
  <c r="BV792" i="24"/>
  <c r="BV791" i="24"/>
  <c r="BV790" i="24"/>
  <c r="BV789" i="24"/>
  <c r="BV788" i="24"/>
  <c r="BV787" i="24"/>
  <c r="BV786" i="24"/>
  <c r="BV785" i="24"/>
  <c r="BV784" i="24"/>
  <c r="BV783" i="24"/>
  <c r="BV782" i="24"/>
  <c r="BV781" i="24"/>
  <c r="BV780" i="24"/>
  <c r="BV779" i="24"/>
  <c r="BV778" i="24"/>
  <c r="BV777" i="24"/>
  <c r="BV776" i="24"/>
  <c r="BV775" i="24"/>
  <c r="BV774" i="24"/>
  <c r="BV773" i="24"/>
  <c r="BV772" i="24"/>
  <c r="BV771" i="24"/>
  <c r="BV770" i="24"/>
  <c r="BV769" i="24"/>
  <c r="BV768" i="24"/>
  <c r="BV767" i="24"/>
  <c r="BV766" i="24"/>
  <c r="BV765" i="24"/>
  <c r="BV764" i="24"/>
  <c r="BV763" i="24"/>
  <c r="BV762" i="24"/>
  <c r="BV761" i="24"/>
  <c r="BV760" i="24"/>
  <c r="BV759" i="24"/>
  <c r="BV758" i="24"/>
  <c r="BV757" i="24"/>
  <c r="BV756" i="24"/>
  <c r="BV755" i="24"/>
  <c r="BV754" i="24"/>
  <c r="BV753" i="24"/>
  <c r="BV752" i="24"/>
  <c r="BV751" i="24"/>
  <c r="BV750" i="24"/>
  <c r="BV749" i="24"/>
  <c r="BV748" i="24"/>
  <c r="BV747" i="24"/>
  <c r="BV746" i="24"/>
  <c r="BV745" i="24"/>
  <c r="BV744" i="24"/>
  <c r="BV743" i="24"/>
  <c r="BV742" i="24"/>
  <c r="BV741" i="24"/>
  <c r="BV740" i="24"/>
  <c r="BV739" i="24"/>
  <c r="BV738" i="24"/>
  <c r="BV737" i="24"/>
  <c r="BV736" i="24"/>
  <c r="BV735" i="24"/>
  <c r="BV734" i="24"/>
  <c r="BV733" i="24"/>
  <c r="BV732" i="24"/>
  <c r="BV731" i="24"/>
  <c r="BV730" i="24"/>
  <c r="BV729" i="24"/>
  <c r="BV728" i="24"/>
  <c r="BV727" i="24"/>
  <c r="BV726" i="24"/>
  <c r="BV725" i="24"/>
  <c r="BV724" i="24"/>
  <c r="BV723" i="24"/>
  <c r="BV722" i="24"/>
  <c r="BV721" i="24"/>
  <c r="BV720" i="24"/>
  <c r="BV719" i="24"/>
  <c r="BV718" i="24"/>
  <c r="BV717" i="24"/>
  <c r="BV716" i="24"/>
  <c r="BV715" i="24"/>
  <c r="BV714" i="24"/>
  <c r="BV713" i="24"/>
  <c r="BV712" i="24"/>
  <c r="BV711" i="24"/>
  <c r="BV710" i="24"/>
  <c r="BV709" i="24"/>
  <c r="BV708" i="24"/>
  <c r="BV707" i="24"/>
  <c r="BV706" i="24"/>
  <c r="BV705" i="24"/>
  <c r="BV704" i="24"/>
  <c r="BV703" i="24"/>
  <c r="BV702" i="24"/>
  <c r="BV701" i="24"/>
  <c r="BV700" i="24"/>
  <c r="BV699" i="24"/>
  <c r="BV698" i="24"/>
  <c r="BV697" i="24"/>
  <c r="BV696" i="24"/>
  <c r="BV695" i="24"/>
  <c r="BV694" i="24"/>
  <c r="BV693" i="24"/>
  <c r="BV692" i="24"/>
  <c r="BV691" i="24"/>
  <c r="BV690" i="24"/>
  <c r="BV689" i="24"/>
  <c r="BV688" i="24"/>
  <c r="BV687" i="24"/>
  <c r="BV686" i="24"/>
  <c r="BV685" i="24"/>
  <c r="BV684" i="24"/>
  <c r="BV683" i="24"/>
  <c r="BV682" i="24"/>
  <c r="BV681" i="24"/>
  <c r="BV680" i="24"/>
  <c r="BV679" i="24"/>
  <c r="BV678" i="24"/>
  <c r="BV677" i="24"/>
  <c r="BV676" i="24"/>
  <c r="BV675" i="24"/>
  <c r="BV674" i="24"/>
  <c r="BV673" i="24"/>
  <c r="BV672" i="24"/>
  <c r="BV671" i="24"/>
  <c r="BV670" i="24"/>
  <c r="BV669" i="24"/>
  <c r="BV668" i="24"/>
  <c r="BV667" i="24"/>
  <c r="BV666" i="24"/>
  <c r="BV665" i="24"/>
  <c r="BV664" i="24"/>
  <c r="BV663" i="24"/>
  <c r="BV662" i="24"/>
  <c r="BV661" i="24"/>
  <c r="BV660" i="24"/>
  <c r="BV659" i="24"/>
  <c r="BV658" i="24"/>
  <c r="BV657" i="24"/>
  <c r="BV656" i="24"/>
  <c r="BV655" i="24"/>
  <c r="BV654" i="24"/>
  <c r="BV653" i="24"/>
  <c r="BV652" i="24"/>
  <c r="BV651" i="24"/>
  <c r="BV650" i="24"/>
  <c r="BV649" i="24"/>
  <c r="BV648" i="24"/>
  <c r="BV647" i="24"/>
  <c r="BV646" i="24"/>
  <c r="BV645" i="24"/>
  <c r="BV644" i="24"/>
  <c r="BV643" i="24"/>
  <c r="BV642" i="24"/>
  <c r="BV641" i="24"/>
  <c r="BV640" i="24"/>
  <c r="BV639" i="24"/>
  <c r="BV638" i="24"/>
  <c r="BV637" i="24"/>
  <c r="BV636" i="24"/>
  <c r="BV635" i="24"/>
  <c r="BV634" i="24"/>
  <c r="BV633" i="24"/>
  <c r="BV632" i="24"/>
  <c r="BV631" i="24"/>
  <c r="BV630" i="24"/>
  <c r="BV629" i="24"/>
  <c r="BV628" i="24"/>
  <c r="BV627" i="24"/>
  <c r="BV626" i="24"/>
  <c r="BV625" i="24"/>
  <c r="BV624" i="24"/>
  <c r="BV623" i="24"/>
  <c r="BV622" i="24"/>
  <c r="BV621" i="24"/>
  <c r="BV620" i="24"/>
  <c r="BV619" i="24"/>
  <c r="BV618" i="24"/>
  <c r="BV617" i="24"/>
  <c r="BV616" i="24"/>
  <c r="BV615" i="24"/>
  <c r="BV614" i="24"/>
  <c r="BV613" i="24"/>
  <c r="BV612" i="24"/>
  <c r="BV611" i="24"/>
  <c r="BV610" i="24"/>
  <c r="BV609" i="24"/>
  <c r="BV608" i="24"/>
  <c r="BV607" i="24"/>
  <c r="BV606" i="24"/>
  <c r="BV605" i="24"/>
  <c r="BV604" i="24"/>
  <c r="BV603" i="24"/>
  <c r="BV602" i="24"/>
  <c r="BV601" i="24"/>
  <c r="BV600" i="24"/>
  <c r="BV599" i="24"/>
  <c r="BV598" i="24"/>
  <c r="BV597" i="24"/>
  <c r="BV596" i="24"/>
  <c r="BV595" i="24"/>
  <c r="BV594" i="24"/>
  <c r="BV593" i="24"/>
  <c r="BV592" i="24"/>
  <c r="BV591" i="24"/>
  <c r="BV590" i="24"/>
  <c r="BV589" i="24"/>
  <c r="BV588" i="24"/>
  <c r="BV587" i="24"/>
  <c r="BV586" i="24"/>
  <c r="BV585" i="24"/>
  <c r="BV584" i="24"/>
  <c r="BV583" i="24"/>
  <c r="BV582" i="24"/>
  <c r="BV581" i="24"/>
  <c r="BV580" i="24"/>
  <c r="BV579" i="24"/>
  <c r="BV578" i="24"/>
  <c r="BV577" i="24"/>
  <c r="BV576" i="24"/>
  <c r="BV575" i="24"/>
  <c r="BV574" i="24"/>
  <c r="BV573" i="24"/>
  <c r="BV572" i="24"/>
  <c r="BV571" i="24"/>
  <c r="BV570" i="24"/>
  <c r="BV569" i="24"/>
  <c r="BV568" i="24"/>
  <c r="BV567" i="24"/>
  <c r="BV566" i="24"/>
  <c r="BV565" i="24"/>
  <c r="BV564" i="24"/>
  <c r="BV563" i="24"/>
  <c r="BV562" i="24"/>
  <c r="BV561" i="24"/>
  <c r="BV560" i="24"/>
  <c r="BV559" i="24"/>
  <c r="BV558" i="24"/>
  <c r="BV557" i="24"/>
  <c r="BV556" i="24"/>
  <c r="BV555" i="24"/>
  <c r="BV554" i="24"/>
  <c r="BV553" i="24"/>
  <c r="BV552" i="24"/>
  <c r="BV551" i="24"/>
  <c r="BV550" i="24"/>
  <c r="BV549" i="24"/>
  <c r="BV548" i="24"/>
  <c r="BV547" i="24"/>
  <c r="BV546" i="24"/>
  <c r="BV545" i="24"/>
  <c r="BV544" i="24"/>
  <c r="BV543" i="24"/>
  <c r="BV542" i="24"/>
  <c r="BV541" i="24"/>
  <c r="BV540" i="24"/>
  <c r="BV539" i="24"/>
  <c r="BV538" i="24"/>
  <c r="BV537" i="24"/>
  <c r="BV536" i="24"/>
  <c r="BV535" i="24"/>
  <c r="BV534" i="24"/>
  <c r="BV533" i="24"/>
  <c r="BV532" i="24"/>
  <c r="BV531" i="24"/>
  <c r="BV530" i="24"/>
  <c r="BV529" i="24"/>
  <c r="BV528" i="24"/>
  <c r="BV527" i="24"/>
  <c r="BV526" i="24"/>
  <c r="BV525" i="24"/>
  <c r="BV524" i="24"/>
  <c r="BV523" i="24"/>
  <c r="BV522" i="24"/>
  <c r="BV521" i="24"/>
  <c r="BV520" i="24"/>
  <c r="BV519" i="24"/>
  <c r="BV518" i="24"/>
  <c r="BV517" i="24"/>
  <c r="BV516" i="24"/>
  <c r="BV515" i="24"/>
  <c r="BV514" i="24"/>
  <c r="BV513" i="24"/>
  <c r="BV512" i="24"/>
  <c r="BV511" i="24"/>
  <c r="BV510" i="24"/>
  <c r="BV509" i="24"/>
  <c r="BV508" i="24"/>
  <c r="BV507" i="24"/>
  <c r="BV506" i="24"/>
  <c r="BV505" i="24"/>
  <c r="BV504" i="24"/>
  <c r="BV503" i="24"/>
  <c r="BV502" i="24"/>
  <c r="BV501" i="24"/>
  <c r="BV500" i="24"/>
  <c r="BV499" i="24"/>
  <c r="BV498" i="24"/>
  <c r="BV497" i="24"/>
  <c r="BV496" i="24"/>
  <c r="BV495" i="24"/>
  <c r="BV494" i="24"/>
  <c r="BV493" i="24"/>
  <c r="BV492" i="24"/>
  <c r="BV491" i="24"/>
  <c r="BV490" i="24"/>
  <c r="BV489" i="24"/>
  <c r="BV488" i="24"/>
  <c r="BV487" i="24"/>
  <c r="BV486" i="24"/>
  <c r="BV485" i="24"/>
  <c r="BV484" i="24"/>
  <c r="BV483" i="24"/>
  <c r="BV482" i="24"/>
  <c r="BV481" i="24"/>
  <c r="BV480" i="24"/>
  <c r="BV479" i="24"/>
  <c r="BV478" i="24"/>
  <c r="BV477" i="24"/>
  <c r="BV476" i="24"/>
  <c r="BV475" i="24"/>
  <c r="BV474" i="24"/>
  <c r="BV473" i="24"/>
  <c r="BV472" i="24"/>
  <c r="BV471" i="24"/>
  <c r="BV470" i="24"/>
  <c r="BV469" i="24"/>
  <c r="BV468" i="24"/>
  <c r="BV467" i="24"/>
  <c r="BV466" i="24"/>
  <c r="BV465" i="24"/>
  <c r="BV464" i="24"/>
  <c r="BV463" i="24"/>
  <c r="BV462" i="24"/>
  <c r="BV461" i="24"/>
  <c r="BV460" i="24"/>
  <c r="BV459" i="24"/>
  <c r="BV458" i="24"/>
  <c r="BV457" i="24"/>
  <c r="BV456" i="24"/>
  <c r="BV455" i="24"/>
  <c r="BV454" i="24"/>
  <c r="BV453" i="24"/>
  <c r="BV452" i="24"/>
  <c r="BV451" i="24"/>
  <c r="BV450" i="24"/>
  <c r="BV449" i="24"/>
  <c r="BV448" i="24"/>
  <c r="BV447" i="24"/>
  <c r="BV446" i="24"/>
  <c r="BV445" i="24"/>
  <c r="BV444" i="24"/>
  <c r="BV443" i="24"/>
  <c r="BV442" i="24"/>
  <c r="BV441" i="24"/>
  <c r="BV440" i="24"/>
  <c r="BV439" i="24"/>
  <c r="BV438" i="24"/>
  <c r="BV437" i="24"/>
  <c r="BV436" i="24"/>
  <c r="BV435" i="24"/>
  <c r="BV434" i="24"/>
  <c r="BV433" i="24"/>
  <c r="BV432" i="24"/>
  <c r="BV431" i="24"/>
  <c r="BV430" i="24"/>
  <c r="BV429" i="24"/>
  <c r="BV428" i="24"/>
  <c r="BV427" i="24"/>
  <c r="BV426" i="24"/>
  <c r="BV425" i="24"/>
  <c r="BV424" i="24"/>
  <c r="BV423" i="24"/>
  <c r="BV422" i="24"/>
  <c r="BV421" i="24"/>
  <c r="BV420" i="24"/>
  <c r="BV419" i="24"/>
  <c r="BV418" i="24"/>
  <c r="BV417" i="24"/>
  <c r="BV416" i="24"/>
  <c r="BV415" i="24"/>
  <c r="BV414" i="24"/>
  <c r="BV413" i="24"/>
  <c r="BV412" i="24"/>
  <c r="BV411" i="24"/>
  <c r="BV410" i="24"/>
  <c r="BV409" i="24"/>
  <c r="BV408" i="24"/>
  <c r="BV407" i="24"/>
  <c r="BV406" i="24"/>
  <c r="BV405" i="24"/>
  <c r="BV404" i="24"/>
  <c r="BV403" i="24"/>
  <c r="BV402" i="24"/>
  <c r="BV401" i="24"/>
  <c r="BV400" i="24"/>
  <c r="BV399" i="24"/>
  <c r="BV398" i="24"/>
  <c r="BV397" i="24"/>
  <c r="BV396" i="24"/>
  <c r="BV395" i="24"/>
  <c r="BV394" i="24"/>
  <c r="BV393" i="24"/>
  <c r="BV392" i="24"/>
  <c r="BV391" i="24"/>
  <c r="BV390" i="24"/>
  <c r="BV389" i="24"/>
  <c r="BV388" i="24"/>
  <c r="BV387" i="24"/>
  <c r="BV386" i="24"/>
  <c r="BV385" i="24"/>
  <c r="BV384" i="24"/>
  <c r="BV383" i="24"/>
  <c r="BV382" i="24"/>
  <c r="BV381" i="24"/>
  <c r="BV380" i="24"/>
  <c r="BV379" i="24"/>
  <c r="BV378" i="24"/>
  <c r="BV377" i="24"/>
  <c r="BV376" i="24"/>
  <c r="BV375" i="24"/>
  <c r="BV374" i="24"/>
  <c r="BV373" i="24"/>
  <c r="BV372" i="24"/>
  <c r="BV371" i="24"/>
  <c r="BV370" i="24"/>
  <c r="BV369" i="24"/>
  <c r="BV368" i="24"/>
  <c r="BV367" i="24"/>
  <c r="BV366" i="24"/>
  <c r="BV365" i="24"/>
  <c r="BV364" i="24"/>
  <c r="BV363" i="24"/>
  <c r="BV362" i="24"/>
  <c r="BV361" i="24"/>
  <c r="BV360" i="24"/>
  <c r="BV359" i="24"/>
  <c r="BV358" i="24"/>
  <c r="BV357" i="24"/>
  <c r="BV356" i="24"/>
  <c r="BV355" i="24"/>
  <c r="BV354" i="24"/>
  <c r="BV353" i="24"/>
  <c r="BV352" i="24"/>
  <c r="BV351" i="24"/>
  <c r="BV350" i="24"/>
  <c r="BV349" i="24"/>
  <c r="BV348" i="24"/>
  <c r="BV347" i="24"/>
  <c r="BV346" i="24"/>
  <c r="BV345" i="24"/>
  <c r="BV344" i="24"/>
  <c r="BV343" i="24"/>
  <c r="BV342" i="24"/>
  <c r="BV341" i="24"/>
  <c r="BV340" i="24"/>
  <c r="BV339" i="24"/>
  <c r="BV338" i="24"/>
  <c r="BV337" i="24"/>
  <c r="BV336" i="24"/>
  <c r="BV335" i="24"/>
  <c r="BV334" i="24"/>
  <c r="BV333" i="24"/>
  <c r="BV332" i="24"/>
  <c r="BV331" i="24"/>
  <c r="BV330" i="24"/>
  <c r="BV329" i="24"/>
  <c r="BV328" i="24"/>
  <c r="BV327" i="24"/>
  <c r="BV326" i="24"/>
  <c r="BV325" i="24"/>
  <c r="BV324" i="24"/>
  <c r="BV323" i="24"/>
  <c r="BV322" i="24"/>
  <c r="BV321" i="24"/>
  <c r="BV320" i="24"/>
  <c r="BV319" i="24"/>
  <c r="BV318" i="24"/>
  <c r="BV317" i="24"/>
  <c r="BV316" i="24"/>
  <c r="BV315" i="24"/>
  <c r="BV314" i="24"/>
  <c r="BV313" i="24"/>
  <c r="BV312" i="24"/>
  <c r="BV311" i="24"/>
  <c r="BV310" i="24"/>
  <c r="BV309" i="24"/>
  <c r="BV308" i="24"/>
  <c r="BV307" i="24"/>
  <c r="BV306" i="24"/>
  <c r="BV305" i="24"/>
  <c r="BV304" i="24"/>
  <c r="BV303" i="24"/>
  <c r="BV302" i="24"/>
  <c r="BV301" i="24"/>
  <c r="BV300" i="24"/>
  <c r="BV299" i="24"/>
  <c r="BV298" i="24"/>
  <c r="BV297" i="24"/>
  <c r="BV296" i="24"/>
  <c r="BV295" i="24"/>
  <c r="BV294" i="24"/>
  <c r="BV293" i="24"/>
  <c r="BV292" i="24"/>
  <c r="BV291" i="24"/>
  <c r="BV290" i="24"/>
  <c r="BV289" i="24"/>
  <c r="BV288" i="24"/>
  <c r="BV287" i="24"/>
  <c r="BV286" i="24"/>
  <c r="BV285" i="24"/>
  <c r="BV284" i="24"/>
  <c r="BV283" i="24"/>
  <c r="BV282" i="24"/>
  <c r="BV281" i="24"/>
  <c r="BV280" i="24"/>
  <c r="BV279" i="24"/>
  <c r="BV278" i="24"/>
  <c r="BV277" i="24"/>
  <c r="BV276" i="24"/>
  <c r="BV275" i="24"/>
  <c r="BV274" i="24"/>
  <c r="BV273" i="24"/>
  <c r="BV272" i="24"/>
  <c r="BV271" i="24"/>
  <c r="BV270" i="24"/>
  <c r="BV269" i="24"/>
  <c r="BV268" i="24"/>
  <c r="BV267" i="24"/>
  <c r="BV266" i="24"/>
  <c r="BV265" i="24"/>
  <c r="BV264" i="24"/>
  <c r="BV263" i="24"/>
  <c r="BV262" i="24"/>
  <c r="BV261" i="24"/>
  <c r="BV260" i="24"/>
  <c r="BV259" i="24"/>
  <c r="BV258" i="24"/>
  <c r="BV257" i="24"/>
  <c r="BV256" i="24"/>
  <c r="BV255" i="24"/>
  <c r="BV254" i="24"/>
  <c r="BV253" i="24"/>
  <c r="BV252" i="24"/>
  <c r="BV251" i="24"/>
  <c r="BV250" i="24"/>
  <c r="BV249" i="24"/>
  <c r="BV248" i="24"/>
  <c r="BV247" i="24"/>
  <c r="BV246" i="24"/>
  <c r="BV245" i="24"/>
  <c r="BV244" i="24"/>
  <c r="BV243" i="24"/>
  <c r="BV242" i="24"/>
  <c r="BV241" i="24"/>
  <c r="BV240" i="24"/>
  <c r="BV239" i="24"/>
  <c r="BV238" i="24"/>
  <c r="BV237" i="24"/>
  <c r="BV236" i="24"/>
  <c r="BV235" i="24"/>
  <c r="BV234" i="24"/>
  <c r="BV233" i="24"/>
  <c r="BV232" i="24"/>
  <c r="BV231" i="24"/>
  <c r="BV230" i="24"/>
  <c r="BV229" i="24"/>
  <c r="BV228" i="24"/>
  <c r="BV227" i="24"/>
  <c r="BV226" i="24"/>
  <c r="BV225" i="24"/>
  <c r="BV224" i="24"/>
  <c r="BV223" i="24"/>
  <c r="BV222" i="24"/>
  <c r="BV221" i="24"/>
  <c r="BV220" i="24"/>
  <c r="BV219" i="24"/>
  <c r="BV218" i="24"/>
  <c r="BV217" i="24"/>
  <c r="BV216" i="24"/>
  <c r="BV215" i="24"/>
  <c r="BV214" i="24"/>
  <c r="BV213" i="24"/>
  <c r="BV212" i="24"/>
  <c r="BV211" i="24"/>
  <c r="BV210" i="24"/>
  <c r="BV209" i="24"/>
  <c r="BV208" i="24"/>
  <c r="BV207" i="24"/>
  <c r="BV206" i="24"/>
  <c r="BV205" i="24"/>
  <c r="BV204" i="24"/>
  <c r="BV203" i="24"/>
  <c r="BV202" i="24"/>
  <c r="BV201" i="24"/>
  <c r="BV200" i="24"/>
  <c r="BV199" i="24"/>
  <c r="BV198" i="24"/>
  <c r="BV197" i="24"/>
  <c r="BV196" i="24"/>
  <c r="BV195" i="24"/>
  <c r="BV194" i="24"/>
  <c r="BV193" i="24"/>
  <c r="BV192" i="24"/>
  <c r="BV191" i="24"/>
  <c r="BV190" i="24"/>
  <c r="BV189" i="24"/>
  <c r="BV188" i="24"/>
  <c r="BV187" i="24"/>
  <c r="BV186" i="24"/>
  <c r="BV185" i="24"/>
  <c r="BV184" i="24"/>
  <c r="BV183" i="24"/>
  <c r="BV182" i="24"/>
  <c r="BV181" i="24"/>
  <c r="BV180" i="24"/>
  <c r="BV179" i="24"/>
  <c r="BV178" i="24"/>
  <c r="BV177" i="24"/>
  <c r="BV176" i="24"/>
  <c r="BV175" i="24"/>
  <c r="BV174" i="24"/>
  <c r="BV173" i="24"/>
  <c r="BV172" i="24"/>
  <c r="BV171" i="24"/>
  <c r="BV170" i="24"/>
  <c r="BV169" i="24"/>
  <c r="BV168" i="24"/>
  <c r="BV167" i="24"/>
  <c r="BV166" i="24"/>
  <c r="BV165" i="24"/>
  <c r="BV164" i="24"/>
  <c r="BV163" i="24"/>
  <c r="BV162" i="24"/>
  <c r="BV161" i="24"/>
  <c r="BV160" i="24"/>
  <c r="BV159" i="24"/>
  <c r="BV158" i="24"/>
  <c r="BV157" i="24"/>
  <c r="BV156" i="24"/>
  <c r="BV155" i="24"/>
  <c r="BV154" i="24"/>
  <c r="BV153" i="24"/>
  <c r="BV152" i="24"/>
  <c r="BV151" i="24"/>
  <c r="BV150" i="24"/>
  <c r="BV149" i="24"/>
  <c r="BV148" i="24"/>
  <c r="BV147" i="24"/>
  <c r="BV146" i="24"/>
  <c r="BV145" i="24"/>
  <c r="BV144" i="24"/>
  <c r="BV143" i="24"/>
  <c r="BV142" i="24"/>
  <c r="BV141" i="24"/>
  <c r="BV140" i="24"/>
  <c r="BV139" i="24"/>
  <c r="BV138" i="24"/>
  <c r="BV137" i="24"/>
  <c r="BV136" i="24"/>
  <c r="BV135" i="24"/>
  <c r="BV134" i="24"/>
  <c r="BV133" i="24"/>
  <c r="BV132" i="24"/>
  <c r="BV131" i="24"/>
  <c r="BV130" i="24"/>
  <c r="BV129" i="24"/>
  <c r="BV128" i="24"/>
  <c r="BV127" i="24"/>
  <c r="BV126" i="24"/>
  <c r="BV125" i="24"/>
  <c r="BV124" i="24"/>
  <c r="BV123" i="24"/>
  <c r="BV122" i="24"/>
  <c r="BV121" i="24"/>
  <c r="BV120" i="24"/>
  <c r="BV119" i="24"/>
  <c r="BV118" i="24"/>
  <c r="BV117" i="24"/>
  <c r="BV116" i="24"/>
  <c r="BV115" i="24"/>
  <c r="BV114" i="24"/>
  <c r="BV113" i="24"/>
  <c r="BV112" i="24"/>
  <c r="BV111" i="24"/>
  <c r="BV110" i="24"/>
  <c r="BV109" i="24"/>
  <c r="BV108" i="24"/>
  <c r="BV107" i="24"/>
  <c r="BV106" i="24"/>
  <c r="BV105" i="24"/>
  <c r="BV104" i="24"/>
  <c r="BV103" i="24"/>
  <c r="BV102" i="24"/>
  <c r="BV101" i="24"/>
  <c r="BV100" i="24"/>
  <c r="BV99" i="24"/>
  <c r="BV98" i="24"/>
  <c r="BV97" i="24"/>
  <c r="BV96" i="24"/>
  <c r="BV95" i="24"/>
  <c r="BV94" i="24"/>
  <c r="BV93" i="24"/>
  <c r="BV92" i="24"/>
  <c r="BV91" i="24"/>
  <c r="BV90" i="24"/>
  <c r="BV89" i="24"/>
  <c r="BV88" i="24"/>
  <c r="BV87" i="24"/>
  <c r="BV86" i="24"/>
  <c r="BV85" i="24"/>
  <c r="BV84" i="24"/>
  <c r="BV83" i="24"/>
  <c r="BV82" i="24"/>
  <c r="BV81" i="24"/>
  <c r="BV80" i="24"/>
  <c r="BV79" i="24"/>
  <c r="BV78" i="24"/>
  <c r="BV77" i="24"/>
  <c r="BV76" i="24"/>
  <c r="BV75" i="24"/>
  <c r="BV74" i="24"/>
  <c r="BV73" i="24"/>
  <c r="BV72" i="24"/>
  <c r="BV71" i="24"/>
  <c r="BV70" i="24"/>
  <c r="BV69" i="24"/>
  <c r="BV68" i="24"/>
  <c r="BV67" i="24"/>
  <c r="BV66" i="24"/>
  <c r="BV65" i="24"/>
  <c r="BV64" i="24"/>
  <c r="BV63" i="24"/>
  <c r="BV62" i="24"/>
  <c r="BV61" i="24"/>
  <c r="BV60" i="24"/>
  <c r="BV59" i="24"/>
  <c r="BV58" i="24"/>
  <c r="BV57" i="24"/>
  <c r="BV56" i="24"/>
  <c r="BV55" i="24"/>
  <c r="BV54" i="24"/>
  <c r="BV53" i="24"/>
  <c r="BV52" i="24"/>
  <c r="BV51" i="24"/>
  <c r="BV50" i="24"/>
  <c r="BV49" i="24"/>
  <c r="BV48" i="24"/>
  <c r="BV47" i="24"/>
  <c r="BV46" i="24"/>
  <c r="BV45" i="24"/>
  <c r="BV44" i="24"/>
  <c r="BV43" i="24"/>
  <c r="BV42" i="24"/>
  <c r="BV41" i="24"/>
  <c r="BV40" i="24"/>
  <c r="BV39" i="24"/>
  <c r="BV38" i="24"/>
  <c r="BV37" i="24"/>
  <c r="BV36" i="24"/>
  <c r="BV35" i="24"/>
  <c r="BV34" i="24"/>
  <c r="BV33" i="24"/>
  <c r="BV32" i="24"/>
  <c r="BV31" i="24"/>
  <c r="BV30" i="24"/>
  <c r="BV29" i="24"/>
  <c r="BV28" i="24"/>
  <c r="BV27" i="24"/>
  <c r="BV26" i="24"/>
  <c r="BV25" i="24"/>
  <c r="BV24" i="24"/>
  <c r="BV23" i="24"/>
  <c r="BV22" i="24"/>
  <c r="BV21" i="24"/>
  <c r="BV20" i="24"/>
  <c r="BV19" i="24"/>
  <c r="BV18" i="24"/>
  <c r="BV17" i="24"/>
  <c r="BV16" i="24"/>
  <c r="BT12" i="24"/>
  <c r="BT11" i="24"/>
  <c r="BT10" i="24"/>
  <c r="BT9" i="24"/>
  <c r="BT8" i="24"/>
  <c r="BT7" i="24"/>
  <c r="BT6" i="24"/>
  <c r="BT5" i="24"/>
  <c r="BT4" i="24"/>
  <c r="BT3" i="24"/>
  <c r="BS1278" i="24"/>
  <c r="BS1277" i="24"/>
  <c r="BS1276" i="24"/>
  <c r="BS1275" i="24"/>
  <c r="BS1274" i="24"/>
  <c r="BS1273" i="24"/>
  <c r="BS1272" i="24"/>
  <c r="BS1271" i="24"/>
  <c r="BS1270" i="24"/>
  <c r="BS1269" i="24"/>
  <c r="BS1268" i="24"/>
  <c r="BS1267" i="24"/>
  <c r="BS1266" i="24"/>
  <c r="BS1265" i="24"/>
  <c r="BS1264" i="24"/>
  <c r="BS1263" i="24"/>
  <c r="BS1262" i="24"/>
  <c r="BS1261" i="24"/>
  <c r="BS1260" i="24"/>
  <c r="BS1259" i="24"/>
  <c r="BS1258" i="24"/>
  <c r="BS1257" i="24"/>
  <c r="BS1256" i="24"/>
  <c r="BS1255" i="24"/>
  <c r="BS1254" i="24"/>
  <c r="BS1253" i="24"/>
  <c r="BS1252" i="24"/>
  <c r="BS1251" i="24"/>
  <c r="BS1250" i="24"/>
  <c r="BS1249" i="24"/>
  <c r="BS1248" i="24"/>
  <c r="BS1247" i="24"/>
  <c r="BS1246" i="24"/>
  <c r="BS1245" i="24"/>
  <c r="BS1244" i="24"/>
  <c r="BS1243" i="24"/>
  <c r="BS1242" i="24"/>
  <c r="BS1241" i="24"/>
  <c r="BS1240" i="24"/>
  <c r="BS1239" i="24"/>
  <c r="BS1238" i="24"/>
  <c r="BS1237" i="24"/>
  <c r="BS1236" i="24"/>
  <c r="BS1235" i="24"/>
  <c r="BS1234" i="24"/>
  <c r="BS1233" i="24"/>
  <c r="BS1232" i="24"/>
  <c r="BS1231" i="24"/>
  <c r="BS1230" i="24"/>
  <c r="BS1229" i="24"/>
  <c r="BS1228" i="24"/>
  <c r="BS1227" i="24"/>
  <c r="BS1226" i="24"/>
  <c r="BS1225" i="24"/>
  <c r="BS1224" i="24"/>
  <c r="BS1223" i="24"/>
  <c r="BS1222" i="24"/>
  <c r="BS1221" i="24"/>
  <c r="BS1220" i="24"/>
  <c r="BS1219" i="24"/>
  <c r="BS1218" i="24"/>
  <c r="BS1217" i="24"/>
  <c r="BS1216" i="24"/>
  <c r="BS1215" i="24"/>
  <c r="BS1214" i="24"/>
  <c r="BS1213" i="24"/>
  <c r="BS1212" i="24"/>
  <c r="BS1211" i="24"/>
  <c r="BS1210" i="24"/>
  <c r="BS1209" i="24"/>
  <c r="BS1208" i="24"/>
  <c r="BS1207" i="24"/>
  <c r="BS1206" i="24"/>
  <c r="BS1205" i="24"/>
  <c r="BS1204" i="24"/>
  <c r="BS1203" i="24"/>
  <c r="BS1202" i="24"/>
  <c r="BS1201" i="24"/>
  <c r="BS1200" i="24"/>
  <c r="BS1199" i="24"/>
  <c r="BS1198" i="24"/>
  <c r="BS1197" i="24"/>
  <c r="BS1196" i="24"/>
  <c r="BS1195" i="24"/>
  <c r="BS1194" i="24"/>
  <c r="BS1193" i="24"/>
  <c r="BS1192" i="24"/>
  <c r="BS1191" i="24"/>
  <c r="BS1190" i="24"/>
  <c r="BS1189" i="24"/>
  <c r="BS1188" i="24"/>
  <c r="BS1187" i="24"/>
  <c r="BS1186" i="24"/>
  <c r="BS1185" i="24"/>
  <c r="BS1184" i="24"/>
  <c r="BS1183" i="24"/>
  <c r="BS1182" i="24"/>
  <c r="BS1181" i="24"/>
  <c r="BS1180" i="24"/>
  <c r="BS1179" i="24"/>
  <c r="BS1178" i="24"/>
  <c r="BS1177" i="24"/>
  <c r="BS1176" i="24"/>
  <c r="BS1175" i="24"/>
  <c r="BS1174" i="24"/>
  <c r="BS1173" i="24"/>
  <c r="BS1172" i="24"/>
  <c r="BS1171" i="24"/>
  <c r="BS1170" i="24"/>
  <c r="BS1169" i="24"/>
  <c r="BS1168" i="24"/>
  <c r="BS1167" i="24"/>
  <c r="BS1166" i="24"/>
  <c r="BS1165" i="24"/>
  <c r="BS1164" i="24"/>
  <c r="BS1163" i="24"/>
  <c r="BS1162" i="24"/>
  <c r="BS1161" i="24"/>
  <c r="BS1160" i="24"/>
  <c r="BS1159" i="24"/>
  <c r="BS1158" i="24"/>
  <c r="BS1157" i="24"/>
  <c r="BS1156" i="24"/>
  <c r="BS1155" i="24"/>
  <c r="BS1154" i="24"/>
  <c r="BS1153" i="24"/>
  <c r="BS1152" i="24"/>
  <c r="BS1151" i="24"/>
  <c r="BS1150" i="24"/>
  <c r="BS1149" i="24"/>
  <c r="BS1148" i="24"/>
  <c r="BS1147" i="24"/>
  <c r="BS1146" i="24"/>
  <c r="BS1145" i="24"/>
  <c r="BS1144" i="24"/>
  <c r="BS1143" i="24"/>
  <c r="BS1142" i="24"/>
  <c r="BS1141" i="24"/>
  <c r="BS1140" i="24"/>
  <c r="BS1139" i="24"/>
  <c r="BS1138" i="24"/>
  <c r="BS1137" i="24"/>
  <c r="BS1136" i="24"/>
  <c r="BS1135" i="24"/>
  <c r="BS1134" i="24"/>
  <c r="BS1133" i="24"/>
  <c r="BS1132" i="24"/>
  <c r="BS1131" i="24"/>
  <c r="BS1130" i="24"/>
  <c r="BS1129" i="24"/>
  <c r="BS1128" i="24"/>
  <c r="BS1127" i="24"/>
  <c r="BS1126" i="24"/>
  <c r="BS1125" i="24"/>
  <c r="BS1124" i="24"/>
  <c r="BS1123" i="24"/>
  <c r="BS1122" i="24"/>
  <c r="BS1121" i="24"/>
  <c r="BS1120" i="24"/>
  <c r="BS1119" i="24"/>
  <c r="BS1118" i="24"/>
  <c r="BS1117" i="24"/>
  <c r="BS1116" i="24"/>
  <c r="BS1115" i="24"/>
  <c r="BS1114" i="24"/>
  <c r="BS1113" i="24"/>
  <c r="BS1112" i="24"/>
  <c r="BS1111" i="24"/>
  <c r="BS1110" i="24"/>
  <c r="BS1109" i="24"/>
  <c r="BS1108" i="24"/>
  <c r="BS1107" i="24"/>
  <c r="BS1106" i="24"/>
  <c r="BS1105" i="24"/>
  <c r="BS1104" i="24"/>
  <c r="BS1103" i="24"/>
  <c r="BS1102" i="24"/>
  <c r="BS1101" i="24"/>
  <c r="BS1100" i="24"/>
  <c r="BS1099" i="24"/>
  <c r="BS1098" i="24"/>
  <c r="BS1097" i="24"/>
  <c r="BS1096" i="24"/>
  <c r="BS1095" i="24"/>
  <c r="BS1094" i="24"/>
  <c r="BS1093" i="24"/>
  <c r="BS1092" i="24"/>
  <c r="BS1091" i="24"/>
  <c r="BS1090" i="24"/>
  <c r="BS1089" i="24"/>
  <c r="BS1088" i="24"/>
  <c r="BS1087" i="24"/>
  <c r="BS1086" i="24"/>
  <c r="BS1085" i="24"/>
  <c r="BS1084" i="24"/>
  <c r="BS1083" i="24"/>
  <c r="BS1082" i="24"/>
  <c r="BS1081" i="24"/>
  <c r="BS1080" i="24"/>
  <c r="BS1079" i="24"/>
  <c r="BS1078" i="24"/>
  <c r="BS1077" i="24"/>
  <c r="BS1076" i="24"/>
  <c r="BS1075" i="24"/>
  <c r="BS1074" i="24"/>
  <c r="BS1073" i="24"/>
  <c r="BS1072" i="24"/>
  <c r="BS1071" i="24"/>
  <c r="BS1070" i="24"/>
  <c r="BS1069" i="24"/>
  <c r="BS1068" i="24"/>
  <c r="BS1067" i="24"/>
  <c r="BS1066" i="24"/>
  <c r="BS1065" i="24"/>
  <c r="BS1064" i="24"/>
  <c r="BS1063" i="24"/>
  <c r="BS1062" i="24"/>
  <c r="BS1061" i="24"/>
  <c r="BS1060" i="24"/>
  <c r="BS1059" i="24"/>
  <c r="BS1058" i="24"/>
  <c r="BS1057" i="24"/>
  <c r="BS1056" i="24"/>
  <c r="BS1055" i="24"/>
  <c r="BS1054" i="24"/>
  <c r="BS1053" i="24"/>
  <c r="BS1052" i="24"/>
  <c r="BS1051" i="24"/>
  <c r="BS1050" i="24"/>
  <c r="BS1049" i="24"/>
  <c r="BS1048" i="24"/>
  <c r="BS1047" i="24"/>
  <c r="BS1046" i="24"/>
  <c r="BS1045" i="24"/>
  <c r="BS1044" i="24"/>
  <c r="BS1043" i="24"/>
  <c r="BS1042" i="24"/>
  <c r="BS1041" i="24"/>
  <c r="BS1040" i="24"/>
  <c r="BS1039" i="24"/>
  <c r="BS1038" i="24"/>
  <c r="BS1037" i="24"/>
  <c r="BS1036" i="24"/>
  <c r="BS1035" i="24"/>
  <c r="BS1034" i="24"/>
  <c r="BS1033" i="24"/>
  <c r="BS1032" i="24"/>
  <c r="BS1031" i="24"/>
  <c r="BS1030" i="24"/>
  <c r="BS1029" i="24"/>
  <c r="BS1028" i="24"/>
  <c r="BS1027" i="24"/>
  <c r="BS1026" i="24"/>
  <c r="BS1025" i="24"/>
  <c r="BS1024" i="24"/>
  <c r="BS1023" i="24"/>
  <c r="BS1022" i="24"/>
  <c r="BS1021" i="24"/>
  <c r="BS1020" i="24"/>
  <c r="BS1019" i="24"/>
  <c r="BS1018" i="24"/>
  <c r="BS1017" i="24"/>
  <c r="BS1016" i="24"/>
  <c r="BS1015" i="24"/>
  <c r="BS1014" i="24"/>
  <c r="BS1013" i="24"/>
  <c r="BS1012" i="24"/>
  <c r="BS1011" i="24"/>
  <c r="BS1010" i="24"/>
  <c r="BS1009" i="24"/>
  <c r="BS1008" i="24"/>
  <c r="BS1007" i="24"/>
  <c r="BS1006" i="24"/>
  <c r="BS1005" i="24"/>
  <c r="BS1004" i="24"/>
  <c r="BS1003" i="24"/>
  <c r="BS1002" i="24"/>
  <c r="BS1001" i="24"/>
  <c r="BS1000" i="24"/>
  <c r="BS999" i="24"/>
  <c r="BS998" i="24"/>
  <c r="BS997" i="24"/>
  <c r="BS996" i="24"/>
  <c r="BS995" i="24"/>
  <c r="BS994" i="24"/>
  <c r="BS993" i="24"/>
  <c r="BS992" i="24"/>
  <c r="BS991" i="24"/>
  <c r="BS990" i="24"/>
  <c r="BS989" i="24"/>
  <c r="BS988" i="24"/>
  <c r="BS987" i="24"/>
  <c r="BS986" i="24"/>
  <c r="BS985" i="24"/>
  <c r="BS984" i="24"/>
  <c r="BS983" i="24"/>
  <c r="BS982" i="24"/>
  <c r="BS981" i="24"/>
  <c r="BS980" i="24"/>
  <c r="BS979" i="24"/>
  <c r="BS978" i="24"/>
  <c r="BS977" i="24"/>
  <c r="BS976" i="24"/>
  <c r="BS975" i="24"/>
  <c r="BS974" i="24"/>
  <c r="BS973" i="24"/>
  <c r="BS972" i="24"/>
  <c r="BS971" i="24"/>
  <c r="BS970" i="24"/>
  <c r="BS969" i="24"/>
  <c r="BS968" i="24"/>
  <c r="BS967" i="24"/>
  <c r="BS966" i="24"/>
  <c r="BS965" i="24"/>
  <c r="BS964" i="24"/>
  <c r="BS963" i="24"/>
  <c r="BS962" i="24"/>
  <c r="BS961" i="24"/>
  <c r="BS960" i="24"/>
  <c r="BS959" i="24"/>
  <c r="BS958" i="24"/>
  <c r="BS957" i="24"/>
  <c r="BS956" i="24"/>
  <c r="BS955" i="24"/>
  <c r="BS954" i="24"/>
  <c r="BS953" i="24"/>
  <c r="BS952" i="24"/>
  <c r="BS951" i="24"/>
  <c r="BS950" i="24"/>
  <c r="BS949" i="24"/>
  <c r="BS948" i="24"/>
  <c r="BS947" i="24"/>
  <c r="BS946" i="24"/>
  <c r="BS945" i="24"/>
  <c r="BS944" i="24"/>
  <c r="BS943" i="24"/>
  <c r="BS942" i="24"/>
  <c r="BS941" i="24"/>
  <c r="BS940" i="24"/>
  <c r="BS939" i="24"/>
  <c r="BS938" i="24"/>
  <c r="BS937" i="24"/>
  <c r="BS936" i="24"/>
  <c r="BS935" i="24"/>
  <c r="BS934" i="24"/>
  <c r="BS933" i="24"/>
  <c r="BS932" i="24"/>
  <c r="BS931" i="24"/>
  <c r="BS930" i="24"/>
  <c r="BS929" i="24"/>
  <c r="BS928" i="24"/>
  <c r="BS927" i="24"/>
  <c r="BS926" i="24"/>
  <c r="BS925" i="24"/>
  <c r="BS924" i="24"/>
  <c r="BS923" i="24"/>
  <c r="BS922" i="24"/>
  <c r="BS921" i="24"/>
  <c r="BS920" i="24"/>
  <c r="BS919" i="24"/>
  <c r="BS918" i="24"/>
  <c r="BS917" i="24"/>
  <c r="BS916" i="24"/>
  <c r="BS915" i="24"/>
  <c r="BS914" i="24"/>
  <c r="BS913" i="24"/>
  <c r="BS912" i="24"/>
  <c r="BS911" i="24"/>
  <c r="BS910" i="24"/>
  <c r="BS909" i="24"/>
  <c r="BS908" i="24"/>
  <c r="BS907" i="24"/>
  <c r="BS906" i="24"/>
  <c r="BS905" i="24"/>
  <c r="BS904" i="24"/>
  <c r="BS903" i="24"/>
  <c r="BS902" i="24"/>
  <c r="BS901" i="24"/>
  <c r="BS900" i="24"/>
  <c r="BS899" i="24"/>
  <c r="BS898" i="24"/>
  <c r="BS897" i="24"/>
  <c r="BS896" i="24"/>
  <c r="BS895" i="24"/>
  <c r="BS894" i="24"/>
  <c r="BS893" i="24"/>
  <c r="BS892" i="24"/>
  <c r="BS891" i="24"/>
  <c r="BS890" i="24"/>
  <c r="BS889" i="24"/>
  <c r="BS888" i="24"/>
  <c r="BS887" i="24"/>
  <c r="BS886" i="24"/>
  <c r="BS885" i="24"/>
  <c r="BS884" i="24"/>
  <c r="BS883" i="24"/>
  <c r="BS882" i="24"/>
  <c r="BS881" i="24"/>
  <c r="BS880" i="24"/>
  <c r="BS879" i="24"/>
  <c r="BS878" i="24"/>
  <c r="BS877" i="24"/>
  <c r="BS876" i="24"/>
  <c r="BS875" i="24"/>
  <c r="BS874" i="24"/>
  <c r="BS873" i="24"/>
  <c r="BS872" i="24"/>
  <c r="BS871" i="24"/>
  <c r="BS870" i="24"/>
  <c r="BS869" i="24"/>
  <c r="BS868" i="24"/>
  <c r="BS867" i="24"/>
  <c r="BS866" i="24"/>
  <c r="BS865" i="24"/>
  <c r="BS864" i="24"/>
  <c r="BS863" i="24"/>
  <c r="BS862" i="24"/>
  <c r="BS861" i="24"/>
  <c r="BS860" i="24"/>
  <c r="BS859" i="24"/>
  <c r="BS858" i="24"/>
  <c r="BS857" i="24"/>
  <c r="BS856" i="24"/>
  <c r="BS855" i="24"/>
  <c r="BS854" i="24"/>
  <c r="BS853" i="24"/>
  <c r="BS852" i="24"/>
  <c r="BS851" i="24"/>
  <c r="BS850" i="24"/>
  <c r="BS849" i="24"/>
  <c r="BS848" i="24"/>
  <c r="BS847" i="24"/>
  <c r="BS846" i="24"/>
  <c r="BS845" i="24"/>
  <c r="BS844" i="24"/>
  <c r="BS843" i="24"/>
  <c r="BS842" i="24"/>
  <c r="BS841" i="24"/>
  <c r="BS840" i="24"/>
  <c r="BS839" i="24"/>
  <c r="BS838" i="24"/>
  <c r="BS837" i="24"/>
  <c r="BS836" i="24"/>
  <c r="BS835" i="24"/>
  <c r="BS834" i="24"/>
  <c r="BS833" i="24"/>
  <c r="BS832" i="24"/>
  <c r="BS831" i="24"/>
  <c r="BS830" i="24"/>
  <c r="BS829" i="24"/>
  <c r="BS828" i="24"/>
  <c r="BS827" i="24"/>
  <c r="BS826" i="24"/>
  <c r="BS825" i="24"/>
  <c r="BS824" i="24"/>
  <c r="BS823" i="24"/>
  <c r="BS822" i="24"/>
  <c r="BS821" i="24"/>
  <c r="BS820" i="24"/>
  <c r="BS819" i="24"/>
  <c r="BS818" i="24"/>
  <c r="BS817" i="24"/>
  <c r="BS816" i="24"/>
  <c r="BS815" i="24"/>
  <c r="BS814" i="24"/>
  <c r="BS813" i="24"/>
  <c r="BS812" i="24"/>
  <c r="BS811" i="24"/>
  <c r="BS810" i="24"/>
  <c r="BS809" i="24"/>
  <c r="BS808" i="24"/>
  <c r="BS807" i="24"/>
  <c r="BS806" i="24"/>
  <c r="BS805" i="24"/>
  <c r="BS804" i="24"/>
  <c r="BS803" i="24"/>
  <c r="BS802" i="24"/>
  <c r="BS801" i="24"/>
  <c r="BS800" i="24"/>
  <c r="BS799" i="24"/>
  <c r="BS798" i="24"/>
  <c r="BS797" i="24"/>
  <c r="BS796" i="24"/>
  <c r="BS795" i="24"/>
  <c r="BS794" i="24"/>
  <c r="BS793" i="24"/>
  <c r="BS792" i="24"/>
  <c r="BS791" i="24"/>
  <c r="BS790" i="24"/>
  <c r="BS789" i="24"/>
  <c r="BS788" i="24"/>
  <c r="BS787" i="24"/>
  <c r="BS786" i="24"/>
  <c r="BS785" i="24"/>
  <c r="BS784" i="24"/>
  <c r="BS783" i="24"/>
  <c r="BS782" i="24"/>
  <c r="BS781" i="24"/>
  <c r="BS780" i="24"/>
  <c r="BS779" i="24"/>
  <c r="BS778" i="24"/>
  <c r="BS777" i="24"/>
  <c r="BS776" i="24"/>
  <c r="BS775" i="24"/>
  <c r="BS774" i="24"/>
  <c r="BS773" i="24"/>
  <c r="BS772" i="24"/>
  <c r="BS771" i="24"/>
  <c r="BS770" i="24"/>
  <c r="BS769" i="24"/>
  <c r="BS768" i="24"/>
  <c r="BS767" i="24"/>
  <c r="BS766" i="24"/>
  <c r="BS765" i="24"/>
  <c r="BS764" i="24"/>
  <c r="BS763" i="24"/>
  <c r="BS762" i="24"/>
  <c r="BS761" i="24"/>
  <c r="BS760" i="24"/>
  <c r="BS759" i="24"/>
  <c r="BS758" i="24"/>
  <c r="BS757" i="24"/>
  <c r="BS756" i="24"/>
  <c r="BS755" i="24"/>
  <c r="BS754" i="24"/>
  <c r="BS753" i="24"/>
  <c r="BS752" i="24"/>
  <c r="BS751" i="24"/>
  <c r="BS750" i="24"/>
  <c r="BS749" i="24"/>
  <c r="BS748" i="24"/>
  <c r="BS747" i="24"/>
  <c r="BS746" i="24"/>
  <c r="BS745" i="24"/>
  <c r="BS744" i="24"/>
  <c r="BS743" i="24"/>
  <c r="BS742" i="24"/>
  <c r="BS741" i="24"/>
  <c r="BS740" i="24"/>
  <c r="BS739" i="24"/>
  <c r="BS738" i="24"/>
  <c r="BS737" i="24"/>
  <c r="BS736" i="24"/>
  <c r="BS735" i="24"/>
  <c r="BS734" i="24"/>
  <c r="BS733" i="24"/>
  <c r="BS732" i="24"/>
  <c r="BS731" i="24"/>
  <c r="BS730" i="24"/>
  <c r="BS729" i="24"/>
  <c r="BS728" i="24"/>
  <c r="BS727" i="24"/>
  <c r="BS726" i="24"/>
  <c r="BS725" i="24"/>
  <c r="BS724" i="24"/>
  <c r="BS723" i="24"/>
  <c r="BS722" i="24"/>
  <c r="BS721" i="24"/>
  <c r="BS720" i="24"/>
  <c r="BS719" i="24"/>
  <c r="BS718" i="24"/>
  <c r="BS717" i="24"/>
  <c r="BS716" i="24"/>
  <c r="BS715" i="24"/>
  <c r="BS714" i="24"/>
  <c r="BS713" i="24"/>
  <c r="BS712" i="24"/>
  <c r="BS711" i="24"/>
  <c r="BS710" i="24"/>
  <c r="BS709" i="24"/>
  <c r="BS708" i="24"/>
  <c r="BS707" i="24"/>
  <c r="BS706" i="24"/>
  <c r="BS705" i="24"/>
  <c r="BS704" i="24"/>
  <c r="BS703" i="24"/>
  <c r="BS702" i="24"/>
  <c r="BS701" i="24"/>
  <c r="BS700" i="24"/>
  <c r="BS699" i="24"/>
  <c r="BS698" i="24"/>
  <c r="BS697" i="24"/>
  <c r="BS696" i="24"/>
  <c r="BS695" i="24"/>
  <c r="BS694" i="24"/>
  <c r="BS693" i="24"/>
  <c r="BS692" i="24"/>
  <c r="BS691" i="24"/>
  <c r="BS690" i="24"/>
  <c r="BS689" i="24"/>
  <c r="BS688" i="24"/>
  <c r="BS687" i="24"/>
  <c r="BS686" i="24"/>
  <c r="BS685" i="24"/>
  <c r="BS684" i="24"/>
  <c r="BS683" i="24"/>
  <c r="BS682" i="24"/>
  <c r="BS681" i="24"/>
  <c r="BS680" i="24"/>
  <c r="BS679" i="24"/>
  <c r="BS678" i="24"/>
  <c r="BS677" i="24"/>
  <c r="BS676" i="24"/>
  <c r="BS675" i="24"/>
  <c r="BS674" i="24"/>
  <c r="BS673" i="24"/>
  <c r="BS672" i="24"/>
  <c r="BS671" i="24"/>
  <c r="BS670" i="24"/>
  <c r="BS669" i="24"/>
  <c r="BS668" i="24"/>
  <c r="BS667" i="24"/>
  <c r="BS666" i="24"/>
  <c r="BS665" i="24"/>
  <c r="BS664" i="24"/>
  <c r="BS663" i="24"/>
  <c r="BS662" i="24"/>
  <c r="BS661" i="24"/>
  <c r="BS660" i="24"/>
  <c r="BS659" i="24"/>
  <c r="BS658" i="24"/>
  <c r="BS657" i="24"/>
  <c r="BS656" i="24"/>
  <c r="BS655" i="24"/>
  <c r="BS654" i="24"/>
  <c r="BS653" i="24"/>
  <c r="BS652" i="24"/>
  <c r="BS651" i="24"/>
  <c r="BS650" i="24"/>
  <c r="BS649" i="24"/>
  <c r="BS648" i="24"/>
  <c r="BS647" i="24"/>
  <c r="BS646" i="24"/>
  <c r="BS645" i="24"/>
  <c r="BS644" i="24"/>
  <c r="BS643" i="24"/>
  <c r="BS642" i="24"/>
  <c r="BS641" i="24"/>
  <c r="BS640" i="24"/>
  <c r="BS639" i="24"/>
  <c r="BS638" i="24"/>
  <c r="BS637" i="24"/>
  <c r="BS636" i="24"/>
  <c r="BS635" i="24"/>
  <c r="BS634" i="24"/>
  <c r="BS633" i="24"/>
  <c r="BS632" i="24"/>
  <c r="BS631" i="24"/>
  <c r="BS630" i="24"/>
  <c r="BS629" i="24"/>
  <c r="BS628" i="24"/>
  <c r="BS627" i="24"/>
  <c r="BS626" i="24"/>
  <c r="BS625" i="24"/>
  <c r="BS624" i="24"/>
  <c r="BS623" i="24"/>
  <c r="BS622" i="24"/>
  <c r="BS621" i="24"/>
  <c r="BS620" i="24"/>
  <c r="BS619" i="24"/>
  <c r="BS618" i="24"/>
  <c r="BS617" i="24"/>
  <c r="BS616" i="24"/>
  <c r="BS615" i="24"/>
  <c r="BS614" i="24"/>
  <c r="BS613" i="24"/>
  <c r="BS612" i="24"/>
  <c r="BS611" i="24"/>
  <c r="BS610" i="24"/>
  <c r="BS609" i="24"/>
  <c r="BS608" i="24"/>
  <c r="BS607" i="24"/>
  <c r="BS606" i="24"/>
  <c r="BS605" i="24"/>
  <c r="BS604" i="24"/>
  <c r="BS603" i="24"/>
  <c r="BS602" i="24"/>
  <c r="BS601" i="24"/>
  <c r="BS600" i="24"/>
  <c r="BS599" i="24"/>
  <c r="BS598" i="24"/>
  <c r="BS597" i="24"/>
  <c r="BS596" i="24"/>
  <c r="BS595" i="24"/>
  <c r="BS594" i="24"/>
  <c r="BS593" i="24"/>
  <c r="BS592" i="24"/>
  <c r="BS591" i="24"/>
  <c r="BS590" i="24"/>
  <c r="BS589" i="24"/>
  <c r="BS588" i="24"/>
  <c r="BS587" i="24"/>
  <c r="BS586" i="24"/>
  <c r="BS585" i="24"/>
  <c r="BS584" i="24"/>
  <c r="BS583" i="24"/>
  <c r="BS582" i="24"/>
  <c r="BS581" i="24"/>
  <c r="BS580" i="24"/>
  <c r="BS579" i="24"/>
  <c r="BS578" i="24"/>
  <c r="BS577" i="24"/>
  <c r="BS576" i="24"/>
  <c r="BS575" i="24"/>
  <c r="BS574" i="24"/>
  <c r="BS573" i="24"/>
  <c r="BS572" i="24"/>
  <c r="BS571" i="24"/>
  <c r="BS570" i="24"/>
  <c r="BS569" i="24"/>
  <c r="BS568" i="24"/>
  <c r="BS567" i="24"/>
  <c r="BS566" i="24"/>
  <c r="BS565" i="24"/>
  <c r="BS564" i="24"/>
  <c r="BS563" i="24"/>
  <c r="BS562" i="24"/>
  <c r="BS561" i="24"/>
  <c r="BS560" i="24"/>
  <c r="BS559" i="24"/>
  <c r="BS558" i="24"/>
  <c r="BS557" i="24"/>
  <c r="BS556" i="24"/>
  <c r="BS555" i="24"/>
  <c r="BS554" i="24"/>
  <c r="BS553" i="24"/>
  <c r="BS552" i="24"/>
  <c r="BS551" i="24"/>
  <c r="BS550" i="24"/>
  <c r="BS549" i="24"/>
  <c r="BS548" i="24"/>
  <c r="BS547" i="24"/>
  <c r="BS546" i="24"/>
  <c r="BS545" i="24"/>
  <c r="BS544" i="24"/>
  <c r="BS543" i="24"/>
  <c r="BS542" i="24"/>
  <c r="BS541" i="24"/>
  <c r="BS540" i="24"/>
  <c r="BS539" i="24"/>
  <c r="BS538" i="24"/>
  <c r="BS537" i="24"/>
  <c r="BS536" i="24"/>
  <c r="BS535" i="24"/>
  <c r="BS534" i="24"/>
  <c r="BS533" i="24"/>
  <c r="BS532" i="24"/>
  <c r="BS531" i="24"/>
  <c r="BS530" i="24"/>
  <c r="BS529" i="24"/>
  <c r="BS528" i="24"/>
  <c r="BS527" i="24"/>
  <c r="BS526" i="24"/>
  <c r="BS525" i="24"/>
  <c r="BS524" i="24"/>
  <c r="BS523" i="24"/>
  <c r="BS522" i="24"/>
  <c r="BS521" i="24"/>
  <c r="BS520" i="24"/>
  <c r="BS519" i="24"/>
  <c r="BS518" i="24"/>
  <c r="BS517" i="24"/>
  <c r="BS516" i="24"/>
  <c r="BS515" i="24"/>
  <c r="BS514" i="24"/>
  <c r="BS513" i="24"/>
  <c r="BS512" i="24"/>
  <c r="BS511" i="24"/>
  <c r="BS510" i="24"/>
  <c r="BS509" i="24"/>
  <c r="BS508" i="24"/>
  <c r="BS507" i="24"/>
  <c r="BS506" i="24"/>
  <c r="BS505" i="24"/>
  <c r="BS504" i="24"/>
  <c r="BS503" i="24"/>
  <c r="BS502" i="24"/>
  <c r="BS501" i="24"/>
  <c r="BS500" i="24"/>
  <c r="BS499" i="24"/>
  <c r="BS498" i="24"/>
  <c r="BS497" i="24"/>
  <c r="BS496" i="24"/>
  <c r="BS495" i="24"/>
  <c r="BS494" i="24"/>
  <c r="BS493" i="24"/>
  <c r="BS492" i="24"/>
  <c r="BS491" i="24"/>
  <c r="BS490" i="24"/>
  <c r="BS489" i="24"/>
  <c r="BS488" i="24"/>
  <c r="BS487" i="24"/>
  <c r="BS486" i="24"/>
  <c r="BS485" i="24"/>
  <c r="BS484" i="24"/>
  <c r="BS483" i="24"/>
  <c r="BS482" i="24"/>
  <c r="BS481" i="24"/>
  <c r="BS480" i="24"/>
  <c r="BS479" i="24"/>
  <c r="BS478" i="24"/>
  <c r="BS477" i="24"/>
  <c r="BS476" i="24"/>
  <c r="BS475" i="24"/>
  <c r="BS474" i="24"/>
  <c r="BS473" i="24"/>
  <c r="BS472" i="24"/>
  <c r="BS471" i="24"/>
  <c r="BS470" i="24"/>
  <c r="BS469" i="24"/>
  <c r="BS468" i="24"/>
  <c r="BS467" i="24"/>
  <c r="BS466" i="24"/>
  <c r="BS465" i="24"/>
  <c r="BS464" i="24"/>
  <c r="BS463" i="24"/>
  <c r="BS462" i="24"/>
  <c r="BS461" i="24"/>
  <c r="BS460" i="24"/>
  <c r="BS459" i="24"/>
  <c r="BS458" i="24"/>
  <c r="BS457" i="24"/>
  <c r="BS456" i="24"/>
  <c r="BS455" i="24"/>
  <c r="BS454" i="24"/>
  <c r="BS453" i="24"/>
  <c r="BS452" i="24"/>
  <c r="BS451" i="24"/>
  <c r="BS450" i="24"/>
  <c r="BS449" i="24"/>
  <c r="BS448" i="24"/>
  <c r="BS447" i="24"/>
  <c r="BS446" i="24"/>
  <c r="BS445" i="24"/>
  <c r="BS444" i="24"/>
  <c r="BS443" i="24"/>
  <c r="BS442" i="24"/>
  <c r="BS441" i="24"/>
  <c r="BS440" i="24"/>
  <c r="BS439" i="24"/>
  <c r="BS438" i="24"/>
  <c r="BS437" i="24"/>
  <c r="BS436" i="24"/>
  <c r="BS435" i="24"/>
  <c r="BS434" i="24"/>
  <c r="BS433" i="24"/>
  <c r="BS432" i="24"/>
  <c r="BS431" i="24"/>
  <c r="BS430" i="24"/>
  <c r="BS429" i="24"/>
  <c r="BS428" i="24"/>
  <c r="BS427" i="24"/>
  <c r="BS426" i="24"/>
  <c r="BS425" i="24"/>
  <c r="BS424" i="24"/>
  <c r="BS423" i="24"/>
  <c r="BS422" i="24"/>
  <c r="BS421" i="24"/>
  <c r="BS420" i="24"/>
  <c r="BS419" i="24"/>
  <c r="BS418" i="24"/>
  <c r="BS417" i="24"/>
  <c r="BS416" i="24"/>
  <c r="BS415" i="24"/>
  <c r="BS414" i="24"/>
  <c r="BS413" i="24"/>
  <c r="BS412" i="24"/>
  <c r="BS411" i="24"/>
  <c r="BS410" i="24"/>
  <c r="BS409" i="24"/>
  <c r="BS408" i="24"/>
  <c r="BS407" i="24"/>
  <c r="BS406" i="24"/>
  <c r="BS405" i="24"/>
  <c r="BS404" i="24"/>
  <c r="BS403" i="24"/>
  <c r="BS402" i="24"/>
  <c r="BS401" i="24"/>
  <c r="BS400" i="24"/>
  <c r="BS399" i="24"/>
  <c r="BS398" i="24"/>
  <c r="BS397" i="24"/>
  <c r="BS396" i="24"/>
  <c r="BS395" i="24"/>
  <c r="BS394" i="24"/>
  <c r="BS393" i="24"/>
  <c r="BS392" i="24"/>
  <c r="BS391" i="24"/>
  <c r="BS390" i="24"/>
  <c r="BS389" i="24"/>
  <c r="BS388" i="24"/>
  <c r="BS387" i="24"/>
  <c r="BS386" i="24"/>
  <c r="BS385" i="24"/>
  <c r="BS384" i="24"/>
  <c r="BS383" i="24"/>
  <c r="BS382" i="24"/>
  <c r="BS381" i="24"/>
  <c r="BS380" i="24"/>
  <c r="BS379" i="24"/>
  <c r="BS378" i="24"/>
  <c r="BS377" i="24"/>
  <c r="BS376" i="24"/>
  <c r="BS375" i="24"/>
  <c r="BS374" i="24"/>
  <c r="BS373" i="24"/>
  <c r="BS372" i="24"/>
  <c r="BS371" i="24"/>
  <c r="BS370" i="24"/>
  <c r="BS369" i="24"/>
  <c r="BS368" i="24"/>
  <c r="BS367" i="24"/>
  <c r="BS366" i="24"/>
  <c r="BS365" i="24"/>
  <c r="BS364" i="24"/>
  <c r="BS363" i="24"/>
  <c r="BS362" i="24"/>
  <c r="BS361" i="24"/>
  <c r="BS360" i="24"/>
  <c r="BS359" i="24"/>
  <c r="BS358" i="24"/>
  <c r="BS357" i="24"/>
  <c r="BS356" i="24"/>
  <c r="BS355" i="24"/>
  <c r="BS354" i="24"/>
  <c r="BS353" i="24"/>
  <c r="BS352" i="24"/>
  <c r="BS351" i="24"/>
  <c r="BS350" i="24"/>
  <c r="BS349" i="24"/>
  <c r="BS348" i="24"/>
  <c r="BS347" i="24"/>
  <c r="BS346" i="24"/>
  <c r="BS345" i="24"/>
  <c r="BS344" i="24"/>
  <c r="BS343" i="24"/>
  <c r="BS342" i="24"/>
  <c r="BS341" i="24"/>
  <c r="BS340" i="24"/>
  <c r="BS339" i="24"/>
  <c r="BS338" i="24"/>
  <c r="BS337" i="24"/>
  <c r="BS336" i="24"/>
  <c r="BS335" i="24"/>
  <c r="BS334" i="24"/>
  <c r="BS333" i="24"/>
  <c r="BS332" i="24"/>
  <c r="BS331" i="24"/>
  <c r="BS330" i="24"/>
  <c r="BS329" i="24"/>
  <c r="BS328" i="24"/>
  <c r="BS327" i="24"/>
  <c r="BS326" i="24"/>
  <c r="BS325" i="24"/>
  <c r="BS324" i="24"/>
  <c r="BS323" i="24"/>
  <c r="BS322" i="24"/>
  <c r="BS321" i="24"/>
  <c r="BS320" i="24"/>
  <c r="BS319" i="24"/>
  <c r="BS318" i="24"/>
  <c r="BS317" i="24"/>
  <c r="BS316" i="24"/>
  <c r="BS315" i="24"/>
  <c r="BS314" i="24"/>
  <c r="BS313" i="24"/>
  <c r="BS312" i="24"/>
  <c r="BS311" i="24"/>
  <c r="BS310" i="24"/>
  <c r="BS309" i="24"/>
  <c r="BS308" i="24"/>
  <c r="BS307" i="24"/>
  <c r="BS306" i="24"/>
  <c r="BS305" i="24"/>
  <c r="BS304" i="24"/>
  <c r="BS303" i="24"/>
  <c r="BS302" i="24"/>
  <c r="BS301" i="24"/>
  <c r="BS300" i="24"/>
  <c r="BS299" i="24"/>
  <c r="BS298" i="24"/>
  <c r="BS297" i="24"/>
  <c r="BS296" i="24"/>
  <c r="BS295" i="24"/>
  <c r="BS294" i="24"/>
  <c r="BS293" i="24"/>
  <c r="BS292" i="24"/>
  <c r="BS291" i="24"/>
  <c r="BS290" i="24"/>
  <c r="BS289" i="24"/>
  <c r="BS288" i="24"/>
  <c r="BS287" i="24"/>
  <c r="BS286" i="24"/>
  <c r="BS285" i="24"/>
  <c r="BS284" i="24"/>
  <c r="BS283" i="24"/>
  <c r="BS282" i="24"/>
  <c r="BS281" i="24"/>
  <c r="BS280" i="24"/>
  <c r="BS279" i="24"/>
  <c r="BS278" i="24"/>
  <c r="BS277" i="24"/>
  <c r="BS276" i="24"/>
  <c r="BS275" i="24"/>
  <c r="BS274" i="24"/>
  <c r="BS273" i="24"/>
  <c r="BS272" i="24"/>
  <c r="BS271" i="24"/>
  <c r="BS270" i="24"/>
  <c r="BS269" i="24"/>
  <c r="BS268" i="24"/>
  <c r="BS267" i="24"/>
  <c r="BS266" i="24"/>
  <c r="BS265" i="24"/>
  <c r="BS264" i="24"/>
  <c r="BS263" i="24"/>
  <c r="BS262" i="24"/>
  <c r="BS261" i="24"/>
  <c r="BS260" i="24"/>
  <c r="BS259" i="24"/>
  <c r="BS258" i="24"/>
  <c r="BS257" i="24"/>
  <c r="BS256" i="24"/>
  <c r="BS255" i="24"/>
  <c r="BS254" i="24"/>
  <c r="BS253" i="24"/>
  <c r="BS252" i="24"/>
  <c r="BS251" i="24"/>
  <c r="BS250" i="24"/>
  <c r="BS249" i="24"/>
  <c r="BS248" i="24"/>
  <c r="BS247" i="24"/>
  <c r="BS246" i="24"/>
  <c r="BS245" i="24"/>
  <c r="BS244" i="24"/>
  <c r="BS243" i="24"/>
  <c r="BS242" i="24"/>
  <c r="BS241" i="24"/>
  <c r="BS240" i="24"/>
  <c r="BS239" i="24"/>
  <c r="BS238" i="24"/>
  <c r="BS237" i="24"/>
  <c r="BS236" i="24"/>
  <c r="BS235" i="24"/>
  <c r="BS234" i="24"/>
  <c r="BS233" i="24"/>
  <c r="BS232" i="24"/>
  <c r="BS231" i="24"/>
  <c r="BS230" i="24"/>
  <c r="BS229" i="24"/>
  <c r="BS228" i="24"/>
  <c r="BS227" i="24"/>
  <c r="BS226" i="24"/>
  <c r="BS225" i="24"/>
  <c r="BS224" i="24"/>
  <c r="BS223" i="24"/>
  <c r="BS222" i="24"/>
  <c r="BS221" i="24"/>
  <c r="BS220" i="24"/>
  <c r="BS219" i="24"/>
  <c r="BS218" i="24"/>
  <c r="BS217" i="24"/>
  <c r="BS216" i="24"/>
  <c r="BS215" i="24"/>
  <c r="BS214" i="24"/>
  <c r="BS213" i="24"/>
  <c r="BS212" i="24"/>
  <c r="BS211" i="24"/>
  <c r="BS210" i="24"/>
  <c r="BS209" i="24"/>
  <c r="BS208" i="24"/>
  <c r="BS207" i="24"/>
  <c r="BS206" i="24"/>
  <c r="BS205" i="24"/>
  <c r="BS204" i="24"/>
  <c r="BS203" i="24"/>
  <c r="BS202" i="24"/>
  <c r="BS201" i="24"/>
  <c r="BS200" i="24"/>
  <c r="BS199" i="24"/>
  <c r="BS198" i="24"/>
  <c r="BS197" i="24"/>
  <c r="BS196" i="24"/>
  <c r="BS195" i="24"/>
  <c r="BS194" i="24"/>
  <c r="BS193" i="24"/>
  <c r="BS192" i="24"/>
  <c r="BS191" i="24"/>
  <c r="BS190" i="24"/>
  <c r="BS189" i="24"/>
  <c r="BS188" i="24"/>
  <c r="BS187" i="24"/>
  <c r="BS186" i="24"/>
  <c r="BS185" i="24"/>
  <c r="BS184" i="24"/>
  <c r="BS183" i="24"/>
  <c r="BS182" i="24"/>
  <c r="BS181" i="24"/>
  <c r="BS180" i="24"/>
  <c r="BS179" i="24"/>
  <c r="BS178" i="24"/>
  <c r="BS177" i="24"/>
  <c r="BS176" i="24"/>
  <c r="BS175" i="24"/>
  <c r="BS174" i="24"/>
  <c r="BS173" i="24"/>
  <c r="BS172" i="24"/>
  <c r="BS171" i="24"/>
  <c r="BS170" i="24"/>
  <c r="BS169" i="24"/>
  <c r="BS168" i="24"/>
  <c r="BS167" i="24"/>
  <c r="BS166" i="24"/>
  <c r="BS165" i="24"/>
  <c r="BS164" i="24"/>
  <c r="BS163" i="24"/>
  <c r="BS162" i="24"/>
  <c r="BS161" i="24"/>
  <c r="BS160" i="24"/>
  <c r="BS159" i="24"/>
  <c r="BS158" i="24"/>
  <c r="BS157" i="24"/>
  <c r="BS156" i="24"/>
  <c r="BS155" i="24"/>
  <c r="BS154" i="24"/>
  <c r="BS153" i="24"/>
  <c r="BS152" i="24"/>
  <c r="BS151" i="24"/>
  <c r="BS150" i="24"/>
  <c r="BS149" i="24"/>
  <c r="BS148" i="24"/>
  <c r="BS147" i="24"/>
  <c r="BS146" i="24"/>
  <c r="BS145" i="24"/>
  <c r="BS144" i="24"/>
  <c r="BS143" i="24"/>
  <c r="BS142" i="24"/>
  <c r="BS141" i="24"/>
  <c r="BS140" i="24"/>
  <c r="BS139" i="24"/>
  <c r="BS138" i="24"/>
  <c r="BS137" i="24"/>
  <c r="BS136" i="24"/>
  <c r="BS135" i="24"/>
  <c r="BS134" i="24"/>
  <c r="BS133" i="24"/>
  <c r="BS132" i="24"/>
  <c r="BS131" i="24"/>
  <c r="BS130" i="24"/>
  <c r="BS129" i="24"/>
  <c r="BS128" i="24"/>
  <c r="BS127" i="24"/>
  <c r="BS126" i="24"/>
  <c r="BS125" i="24"/>
  <c r="BS124" i="24"/>
  <c r="BS123" i="24"/>
  <c r="BS122" i="24"/>
  <c r="BS121" i="24"/>
  <c r="BS120" i="24"/>
  <c r="BS119" i="24"/>
  <c r="BS118" i="24"/>
  <c r="BS117" i="24"/>
  <c r="BS116" i="24"/>
  <c r="BS115" i="24"/>
  <c r="BS114" i="24"/>
  <c r="BS113" i="24"/>
  <c r="BS112" i="24"/>
  <c r="BS111" i="24"/>
  <c r="BS110" i="24"/>
  <c r="BS109" i="24"/>
  <c r="BS108" i="24"/>
  <c r="BS107" i="24"/>
  <c r="BS106" i="24"/>
  <c r="BS105" i="24"/>
  <c r="BS104" i="24"/>
  <c r="BS103" i="24"/>
  <c r="BS102" i="24"/>
  <c r="BS101" i="24"/>
  <c r="BS100" i="24"/>
  <c r="BS99" i="24"/>
  <c r="BS98" i="24"/>
  <c r="BS97" i="24"/>
  <c r="BS96" i="24"/>
  <c r="BS95" i="24"/>
  <c r="BS94" i="24"/>
  <c r="BS93" i="24"/>
  <c r="BS92" i="24"/>
  <c r="BS91" i="24"/>
  <c r="BS90" i="24"/>
  <c r="BS89" i="24"/>
  <c r="BS88" i="24"/>
  <c r="BS87" i="24"/>
  <c r="BS86" i="24"/>
  <c r="BS85" i="24"/>
  <c r="BS84" i="24"/>
  <c r="BS83" i="24"/>
  <c r="BS82" i="24"/>
  <c r="BS81" i="24"/>
  <c r="BS80" i="24"/>
  <c r="BS79" i="24"/>
  <c r="BS78" i="24"/>
  <c r="BS77" i="24"/>
  <c r="BS76" i="24"/>
  <c r="BS75" i="24"/>
  <c r="BS74" i="24"/>
  <c r="BS73" i="24"/>
  <c r="BS72" i="24"/>
  <c r="BS71" i="24"/>
  <c r="BS70" i="24"/>
  <c r="BS69" i="24"/>
  <c r="BS68" i="24"/>
  <c r="BS67" i="24"/>
  <c r="BS66" i="24"/>
  <c r="BS65" i="24"/>
  <c r="BS64" i="24"/>
  <c r="BS63" i="24"/>
  <c r="BS62" i="24"/>
  <c r="BS61" i="24"/>
  <c r="BS60" i="24"/>
  <c r="BS59" i="24"/>
  <c r="BS58" i="24"/>
  <c r="BS57" i="24"/>
  <c r="BS56" i="24"/>
  <c r="BS55" i="24"/>
  <c r="BS54" i="24"/>
  <c r="BS53" i="24"/>
  <c r="BS52" i="24"/>
  <c r="BS51" i="24"/>
  <c r="BS50" i="24"/>
  <c r="BS49" i="24"/>
  <c r="BS48" i="24"/>
  <c r="BS47" i="24"/>
  <c r="BS46" i="24"/>
  <c r="BS45" i="24"/>
  <c r="BS44" i="24"/>
  <c r="BS43" i="24"/>
  <c r="BS42" i="24"/>
  <c r="BS41" i="24"/>
  <c r="BS40" i="24"/>
  <c r="BS39" i="24"/>
  <c r="BS38" i="24"/>
  <c r="BS37" i="24"/>
  <c r="BS36" i="24"/>
  <c r="BS35" i="24"/>
  <c r="BS34" i="24"/>
  <c r="BS33" i="24"/>
  <c r="BS32" i="24"/>
  <c r="BS31" i="24"/>
  <c r="BS30" i="24"/>
  <c r="BS29" i="24"/>
  <c r="BS28" i="24"/>
  <c r="BS27" i="24"/>
  <c r="BS26" i="24"/>
  <c r="BS25" i="24"/>
  <c r="BS24" i="24"/>
  <c r="BS23" i="24"/>
  <c r="BS22" i="24"/>
  <c r="BS21" i="24"/>
  <c r="BS20" i="24"/>
  <c r="BS19" i="24"/>
  <c r="BS18" i="24"/>
  <c r="BS17" i="24"/>
  <c r="BS16" i="24"/>
  <c r="BQ12" i="24"/>
  <c r="BQ11" i="24"/>
  <c r="BQ10" i="24"/>
  <c r="BQ9" i="24"/>
  <c r="BQ8" i="24"/>
  <c r="BQ7" i="24"/>
  <c r="BQ6" i="24"/>
  <c r="BQ5" i="24"/>
  <c r="BQ4" i="24"/>
  <c r="BQ3" i="24"/>
  <c r="BP1278" i="24"/>
  <c r="BP1277" i="24"/>
  <c r="BP1276" i="24"/>
  <c r="BP1275" i="24"/>
  <c r="BP1274" i="24"/>
  <c r="BP1273" i="24"/>
  <c r="BP1272" i="24"/>
  <c r="BP1271" i="24"/>
  <c r="BP1270" i="24"/>
  <c r="BP1269" i="24"/>
  <c r="BP1268" i="24"/>
  <c r="BP1267" i="24"/>
  <c r="BP1266" i="24"/>
  <c r="BP1265" i="24"/>
  <c r="BP1264" i="24"/>
  <c r="BP1263" i="24"/>
  <c r="BP1262" i="24"/>
  <c r="BP1261" i="24"/>
  <c r="BP1260" i="24"/>
  <c r="BP1259" i="24"/>
  <c r="BP1258" i="24"/>
  <c r="BP1257" i="24"/>
  <c r="BP1256" i="24"/>
  <c r="BP1255" i="24"/>
  <c r="BP1254" i="24"/>
  <c r="BP1253" i="24"/>
  <c r="BP1252" i="24"/>
  <c r="BP1251" i="24"/>
  <c r="BP1250" i="24"/>
  <c r="BP1249" i="24"/>
  <c r="BP1248" i="24"/>
  <c r="BP1247" i="24"/>
  <c r="BP1246" i="24"/>
  <c r="BP1245" i="24"/>
  <c r="BP1244" i="24"/>
  <c r="BP1243" i="24"/>
  <c r="BP1242" i="24"/>
  <c r="BP1241" i="24"/>
  <c r="BP1240" i="24"/>
  <c r="BP1239" i="24"/>
  <c r="BP1238" i="24"/>
  <c r="BP1237" i="24"/>
  <c r="BP1236" i="24"/>
  <c r="BP1235" i="24"/>
  <c r="BP1234" i="24"/>
  <c r="BP1233" i="24"/>
  <c r="BP1232" i="24"/>
  <c r="BP1231" i="24"/>
  <c r="BP1230" i="24"/>
  <c r="BP1229" i="24"/>
  <c r="BP1228" i="24"/>
  <c r="BP1227" i="24"/>
  <c r="BP1226" i="24"/>
  <c r="BP1225" i="24"/>
  <c r="BP1224" i="24"/>
  <c r="BP1223" i="24"/>
  <c r="BP1222" i="24"/>
  <c r="BP1221" i="24"/>
  <c r="BP1220" i="24"/>
  <c r="BP1219" i="24"/>
  <c r="BP1218" i="24"/>
  <c r="BP1217" i="24"/>
  <c r="BP1216" i="24"/>
  <c r="BP1215" i="24"/>
  <c r="BP1214" i="24"/>
  <c r="BP1213" i="24"/>
  <c r="BP1212" i="24"/>
  <c r="BP1211" i="24"/>
  <c r="BP1210" i="24"/>
  <c r="BP1209" i="24"/>
  <c r="BP1208" i="24"/>
  <c r="BP1207" i="24"/>
  <c r="BP1206" i="24"/>
  <c r="BP1205" i="24"/>
  <c r="BP1204" i="24"/>
  <c r="BP1203" i="24"/>
  <c r="BP1202" i="24"/>
  <c r="BP1201" i="24"/>
  <c r="BP1200" i="24"/>
  <c r="BP1199" i="24"/>
  <c r="BP1198" i="24"/>
  <c r="BP1197" i="24"/>
  <c r="BP1196" i="24"/>
  <c r="BP1195" i="24"/>
  <c r="BP1194" i="24"/>
  <c r="BP1193" i="24"/>
  <c r="BP1192" i="24"/>
  <c r="BP1191" i="24"/>
  <c r="BP1190" i="24"/>
  <c r="BP1189" i="24"/>
  <c r="BP1188" i="24"/>
  <c r="BP1187" i="24"/>
  <c r="BP1186" i="24"/>
  <c r="BP1185" i="24"/>
  <c r="BP1184" i="24"/>
  <c r="BP1183" i="24"/>
  <c r="BP1182" i="24"/>
  <c r="BP1181" i="24"/>
  <c r="BP1180" i="24"/>
  <c r="BP1179" i="24"/>
  <c r="BP1178" i="24"/>
  <c r="BP1177" i="24"/>
  <c r="BP1176" i="24"/>
  <c r="BP1175" i="24"/>
  <c r="BP1174" i="24"/>
  <c r="BP1173" i="24"/>
  <c r="BP1172" i="24"/>
  <c r="BP1171" i="24"/>
  <c r="BP1170" i="24"/>
  <c r="BP1169" i="24"/>
  <c r="BP1168" i="24"/>
  <c r="BP1167" i="24"/>
  <c r="BP1166" i="24"/>
  <c r="BP1165" i="24"/>
  <c r="BP1164" i="24"/>
  <c r="BP1163" i="24"/>
  <c r="BP1162" i="24"/>
  <c r="BP1161" i="24"/>
  <c r="BP1160" i="24"/>
  <c r="BP1159" i="24"/>
  <c r="BP1158" i="24"/>
  <c r="BP1157" i="24"/>
  <c r="BP1156" i="24"/>
  <c r="BP1155" i="24"/>
  <c r="BP1154" i="24"/>
  <c r="BP1153" i="24"/>
  <c r="BP1152" i="24"/>
  <c r="BP1151" i="24"/>
  <c r="BP1150" i="24"/>
  <c r="BP1149" i="24"/>
  <c r="BP1148" i="24"/>
  <c r="BP1147" i="24"/>
  <c r="BP1146" i="24"/>
  <c r="BP1145" i="24"/>
  <c r="BP1144" i="24"/>
  <c r="BP1143" i="24"/>
  <c r="BP1142" i="24"/>
  <c r="BP1141" i="24"/>
  <c r="BP1140" i="24"/>
  <c r="BP1139" i="24"/>
  <c r="BP1138" i="24"/>
  <c r="BP1137" i="24"/>
  <c r="BP1136" i="24"/>
  <c r="BP1135" i="24"/>
  <c r="BP1134" i="24"/>
  <c r="BP1133" i="24"/>
  <c r="BP1132" i="24"/>
  <c r="BP1131" i="24"/>
  <c r="BP1130" i="24"/>
  <c r="BP1129" i="24"/>
  <c r="BP1128" i="24"/>
  <c r="BP1127" i="24"/>
  <c r="BP1126" i="24"/>
  <c r="BP1125" i="24"/>
  <c r="BP1124" i="24"/>
  <c r="BP1123" i="24"/>
  <c r="BP1122" i="24"/>
  <c r="BP1121" i="24"/>
  <c r="BP1120" i="24"/>
  <c r="BP1119" i="24"/>
  <c r="BP1118" i="24"/>
  <c r="BP1117" i="24"/>
  <c r="BP1116" i="24"/>
  <c r="BP1115" i="24"/>
  <c r="BP1114" i="24"/>
  <c r="BP1113" i="24"/>
  <c r="BP1112" i="24"/>
  <c r="BP1111" i="24"/>
  <c r="BP1110" i="24"/>
  <c r="BP1109" i="24"/>
  <c r="BP1108" i="24"/>
  <c r="BP1107" i="24"/>
  <c r="BP1106" i="24"/>
  <c r="BP1105" i="24"/>
  <c r="BP1104" i="24"/>
  <c r="BP1103" i="24"/>
  <c r="BP1102" i="24"/>
  <c r="BP1101" i="24"/>
  <c r="BP1100" i="24"/>
  <c r="BP1099" i="24"/>
  <c r="BP1098" i="24"/>
  <c r="BP1097" i="24"/>
  <c r="BP1096" i="24"/>
  <c r="BP1095" i="24"/>
  <c r="BP1094" i="24"/>
  <c r="BP1093" i="24"/>
  <c r="BP1092" i="24"/>
  <c r="BP1091" i="24"/>
  <c r="BP1090" i="24"/>
  <c r="BP1089" i="24"/>
  <c r="BP1088" i="24"/>
  <c r="BP1087" i="24"/>
  <c r="BP1086" i="24"/>
  <c r="BP1085" i="24"/>
  <c r="BP1084" i="24"/>
  <c r="BP1083" i="24"/>
  <c r="BP1082" i="24"/>
  <c r="BP1081" i="24"/>
  <c r="BP1080" i="24"/>
  <c r="BP1079" i="24"/>
  <c r="BP1078" i="24"/>
  <c r="BP1077" i="24"/>
  <c r="BP1076" i="24"/>
  <c r="BP1075" i="24"/>
  <c r="BP1074" i="24"/>
  <c r="BP1073" i="24"/>
  <c r="BP1072" i="24"/>
  <c r="BP1071" i="24"/>
  <c r="BP1070" i="24"/>
  <c r="BP1069" i="24"/>
  <c r="BP1068" i="24"/>
  <c r="BP1067" i="24"/>
  <c r="BP1066" i="24"/>
  <c r="BP1065" i="24"/>
  <c r="BP1064" i="24"/>
  <c r="BP1063" i="24"/>
  <c r="BP1062" i="24"/>
  <c r="BP1061" i="24"/>
  <c r="BP1060" i="24"/>
  <c r="BP1059" i="24"/>
  <c r="BP1058" i="24"/>
  <c r="BP1057" i="24"/>
  <c r="BP1056" i="24"/>
  <c r="BP1055" i="24"/>
  <c r="BP1054" i="24"/>
  <c r="BP1053" i="24"/>
  <c r="BP1052" i="24"/>
  <c r="BP1051" i="24"/>
  <c r="BP1050" i="24"/>
  <c r="BP1049" i="24"/>
  <c r="BP1048" i="24"/>
  <c r="BP1047" i="24"/>
  <c r="BP1046" i="24"/>
  <c r="BP1045" i="24"/>
  <c r="BP1044" i="24"/>
  <c r="BP1043" i="24"/>
  <c r="BP1042" i="24"/>
  <c r="BP1041" i="24"/>
  <c r="BP1040" i="24"/>
  <c r="BP1039" i="24"/>
  <c r="BP1038" i="24"/>
  <c r="BP1037" i="24"/>
  <c r="BP1036" i="24"/>
  <c r="BP1035" i="24"/>
  <c r="BP1034" i="24"/>
  <c r="BP1033" i="24"/>
  <c r="BP1032" i="24"/>
  <c r="BP1031" i="24"/>
  <c r="BP1030" i="24"/>
  <c r="BP1029" i="24"/>
  <c r="BP1028" i="24"/>
  <c r="BP1027" i="24"/>
  <c r="BP1026" i="24"/>
  <c r="BP1025" i="24"/>
  <c r="BP1024" i="24"/>
  <c r="BP1023" i="24"/>
  <c r="BP1022" i="24"/>
  <c r="BP1021" i="24"/>
  <c r="BP1020" i="24"/>
  <c r="BP1019" i="24"/>
  <c r="BP1018" i="24"/>
  <c r="BP1017" i="24"/>
  <c r="BP1016" i="24"/>
  <c r="BP1015" i="24"/>
  <c r="BP1014" i="24"/>
  <c r="BP1013" i="24"/>
  <c r="BP1012" i="24"/>
  <c r="BP1011" i="24"/>
  <c r="BP1010" i="24"/>
  <c r="BP1009" i="24"/>
  <c r="BP1008" i="24"/>
  <c r="BP1007" i="24"/>
  <c r="BP1006" i="24"/>
  <c r="BP1005" i="24"/>
  <c r="BP1004" i="24"/>
  <c r="BP1003" i="24"/>
  <c r="BP1002" i="24"/>
  <c r="BP1001" i="24"/>
  <c r="BP1000" i="24"/>
  <c r="BP999" i="24"/>
  <c r="BP998" i="24"/>
  <c r="BP997" i="24"/>
  <c r="BP996" i="24"/>
  <c r="BP995" i="24"/>
  <c r="BP994" i="24"/>
  <c r="BP993" i="24"/>
  <c r="BP992" i="24"/>
  <c r="BP991" i="24"/>
  <c r="BP990" i="24"/>
  <c r="BP989" i="24"/>
  <c r="BP988" i="24"/>
  <c r="BP987" i="24"/>
  <c r="BP986" i="24"/>
  <c r="BP985" i="24"/>
  <c r="BP984" i="24"/>
  <c r="BP983" i="24"/>
  <c r="BP982" i="24"/>
  <c r="BP981" i="24"/>
  <c r="BP980" i="24"/>
  <c r="BP979" i="24"/>
  <c r="BP978" i="24"/>
  <c r="BP977" i="24"/>
  <c r="BP976" i="24"/>
  <c r="BP975" i="24"/>
  <c r="BP974" i="24"/>
  <c r="BP973" i="24"/>
  <c r="BP972" i="24"/>
  <c r="BP971" i="24"/>
  <c r="BP970" i="24"/>
  <c r="BP969" i="24"/>
  <c r="BP968" i="24"/>
  <c r="BP967" i="24"/>
  <c r="BP966" i="24"/>
  <c r="BP965" i="24"/>
  <c r="BP964" i="24"/>
  <c r="BP963" i="24"/>
  <c r="BP962" i="24"/>
  <c r="BP961" i="24"/>
  <c r="BP960" i="24"/>
  <c r="BP959" i="24"/>
  <c r="BP958" i="24"/>
  <c r="BP957" i="24"/>
  <c r="BP956" i="24"/>
  <c r="BP955" i="24"/>
  <c r="BP954" i="24"/>
  <c r="BP953" i="24"/>
  <c r="BP952" i="24"/>
  <c r="BP951" i="24"/>
  <c r="BP950" i="24"/>
  <c r="BP949" i="24"/>
  <c r="BP948" i="24"/>
  <c r="BP947" i="24"/>
  <c r="BP946" i="24"/>
  <c r="BP945" i="24"/>
  <c r="BP944" i="24"/>
  <c r="BP943" i="24"/>
  <c r="BP942" i="24"/>
  <c r="BP941" i="24"/>
  <c r="BP940" i="24"/>
  <c r="BP939" i="24"/>
  <c r="BP938" i="24"/>
  <c r="BP937" i="24"/>
  <c r="BP936" i="24"/>
  <c r="BP935" i="24"/>
  <c r="BP934" i="24"/>
  <c r="BP933" i="24"/>
  <c r="BP932" i="24"/>
  <c r="BP931" i="24"/>
  <c r="BP930" i="24"/>
  <c r="BP929" i="24"/>
  <c r="BP928" i="24"/>
  <c r="BP927" i="24"/>
  <c r="BP926" i="24"/>
  <c r="BP925" i="24"/>
  <c r="BP924" i="24"/>
  <c r="BP923" i="24"/>
  <c r="BP922" i="24"/>
  <c r="BP921" i="24"/>
  <c r="BP920" i="24"/>
  <c r="BP919" i="24"/>
  <c r="BP918" i="24"/>
  <c r="BP917" i="24"/>
  <c r="BP916" i="24"/>
  <c r="BP915" i="24"/>
  <c r="BP914" i="24"/>
  <c r="BP913" i="24"/>
  <c r="BP912" i="24"/>
  <c r="BP911" i="24"/>
  <c r="BP910" i="24"/>
  <c r="BP909" i="24"/>
  <c r="BP908" i="24"/>
  <c r="BP907" i="24"/>
  <c r="BP906" i="24"/>
  <c r="BP905" i="24"/>
  <c r="BP904" i="24"/>
  <c r="BP903" i="24"/>
  <c r="BP902" i="24"/>
  <c r="BP901" i="24"/>
  <c r="BP900" i="24"/>
  <c r="BP899" i="24"/>
  <c r="BP898" i="24"/>
  <c r="BP897" i="24"/>
  <c r="BP896" i="24"/>
  <c r="BP895" i="24"/>
  <c r="BP894" i="24"/>
  <c r="BP893" i="24"/>
  <c r="BP892" i="24"/>
  <c r="BP891" i="24"/>
  <c r="BP890" i="24"/>
  <c r="BP889" i="24"/>
  <c r="BP888" i="24"/>
  <c r="BP887" i="24"/>
  <c r="BP886" i="24"/>
  <c r="BP885" i="24"/>
  <c r="BP884" i="24"/>
  <c r="BP883" i="24"/>
  <c r="BP882" i="24"/>
  <c r="BP881" i="24"/>
  <c r="BP880" i="24"/>
  <c r="BP879" i="24"/>
  <c r="BP878" i="24"/>
  <c r="BP877" i="24"/>
  <c r="BP876" i="24"/>
  <c r="BP875" i="24"/>
  <c r="BP874" i="24"/>
  <c r="BP873" i="24"/>
  <c r="BP872" i="24"/>
  <c r="BP871" i="24"/>
  <c r="BP870" i="24"/>
  <c r="BP869" i="24"/>
  <c r="BP868" i="24"/>
  <c r="BP867" i="24"/>
  <c r="BP866" i="24"/>
  <c r="BP865" i="24"/>
  <c r="BP864" i="24"/>
  <c r="BP863" i="24"/>
  <c r="BP862" i="24"/>
  <c r="BP861" i="24"/>
  <c r="BP860" i="24"/>
  <c r="BP859" i="24"/>
  <c r="BP858" i="24"/>
  <c r="BP857" i="24"/>
  <c r="BP856" i="24"/>
  <c r="BP855" i="24"/>
  <c r="BP854" i="24"/>
  <c r="BP853" i="24"/>
  <c r="BP852" i="24"/>
  <c r="BP851" i="24"/>
  <c r="BP850" i="24"/>
  <c r="BP849" i="24"/>
  <c r="BP848" i="24"/>
  <c r="BP847" i="24"/>
  <c r="BP846" i="24"/>
  <c r="BP845" i="24"/>
  <c r="BP844" i="24"/>
  <c r="BP843" i="24"/>
  <c r="BP842" i="24"/>
  <c r="BP841" i="24"/>
  <c r="BP840" i="24"/>
  <c r="BP839" i="24"/>
  <c r="BP838" i="24"/>
  <c r="BP837" i="24"/>
  <c r="BP836" i="24"/>
  <c r="BP835" i="24"/>
  <c r="BP834" i="24"/>
  <c r="BP833" i="24"/>
  <c r="BP832" i="24"/>
  <c r="BP831" i="24"/>
  <c r="BP830" i="24"/>
  <c r="BP829" i="24"/>
  <c r="BP828" i="24"/>
  <c r="BP827" i="24"/>
  <c r="BP826" i="24"/>
  <c r="BP825" i="24"/>
  <c r="BP824" i="24"/>
  <c r="BP823" i="24"/>
  <c r="BP822" i="24"/>
  <c r="BP821" i="24"/>
  <c r="BP820" i="24"/>
  <c r="BP819" i="24"/>
  <c r="BP818" i="24"/>
  <c r="BP817" i="24"/>
  <c r="BP816" i="24"/>
  <c r="BP815" i="24"/>
  <c r="BP814" i="24"/>
  <c r="BP813" i="24"/>
  <c r="BP812" i="24"/>
  <c r="BP811" i="24"/>
  <c r="BP810" i="24"/>
  <c r="BP809" i="24"/>
  <c r="BP808" i="24"/>
  <c r="BP807" i="24"/>
  <c r="BP806" i="24"/>
  <c r="BP805" i="24"/>
  <c r="BP804" i="24"/>
  <c r="BP803" i="24"/>
  <c r="BP802" i="24"/>
  <c r="BP801" i="24"/>
  <c r="BP800" i="24"/>
  <c r="BP799" i="24"/>
  <c r="BP798" i="24"/>
  <c r="BP797" i="24"/>
  <c r="BP796" i="24"/>
  <c r="BP795" i="24"/>
  <c r="BP794" i="24"/>
  <c r="BP793" i="24"/>
  <c r="BP792" i="24"/>
  <c r="BP791" i="24"/>
  <c r="BP790" i="24"/>
  <c r="BP789" i="24"/>
  <c r="BP788" i="24"/>
  <c r="BP787" i="24"/>
  <c r="BP786" i="24"/>
  <c r="BP785" i="24"/>
  <c r="BP784" i="24"/>
  <c r="BP783" i="24"/>
  <c r="BP782" i="24"/>
  <c r="BP781" i="24"/>
  <c r="BP780" i="24"/>
  <c r="BP779" i="24"/>
  <c r="BP778" i="24"/>
  <c r="BP777" i="24"/>
  <c r="BP776" i="24"/>
  <c r="BP775" i="24"/>
  <c r="BP774" i="24"/>
  <c r="BP773" i="24"/>
  <c r="BP772" i="24"/>
  <c r="BP771" i="24"/>
  <c r="BP770" i="24"/>
  <c r="BP769" i="24"/>
  <c r="BP768" i="24"/>
  <c r="BP767" i="24"/>
  <c r="BP766" i="24"/>
  <c r="BP765" i="24"/>
  <c r="BP764" i="24"/>
  <c r="BP763" i="24"/>
  <c r="BP762" i="24"/>
  <c r="BP761" i="24"/>
  <c r="BP760" i="24"/>
  <c r="BP759" i="24"/>
  <c r="BP758" i="24"/>
  <c r="BP757" i="24"/>
  <c r="BP756" i="24"/>
  <c r="BP755" i="24"/>
  <c r="BP754" i="24"/>
  <c r="BP753" i="24"/>
  <c r="BP752" i="24"/>
  <c r="BP751" i="24"/>
  <c r="BP750" i="24"/>
  <c r="BP749" i="24"/>
  <c r="BP748" i="24"/>
  <c r="BP747" i="24"/>
  <c r="BP746" i="24"/>
  <c r="BP745" i="24"/>
  <c r="BP744" i="24"/>
  <c r="BP743" i="24"/>
  <c r="BP742" i="24"/>
  <c r="BP741" i="24"/>
  <c r="BP740" i="24"/>
  <c r="BP739" i="24"/>
  <c r="BP738" i="24"/>
  <c r="BP737" i="24"/>
  <c r="BP736" i="24"/>
  <c r="BP735" i="24"/>
  <c r="BP734" i="24"/>
  <c r="BP733" i="24"/>
  <c r="BP732" i="24"/>
  <c r="BP731" i="24"/>
  <c r="BP730" i="24"/>
  <c r="BP729" i="24"/>
  <c r="BP728" i="24"/>
  <c r="BP727" i="24"/>
  <c r="BP726" i="24"/>
  <c r="BP725" i="24"/>
  <c r="BP724" i="24"/>
  <c r="BP723" i="24"/>
  <c r="BP722" i="24"/>
  <c r="BP721" i="24"/>
  <c r="BP720" i="24"/>
  <c r="BP719" i="24"/>
  <c r="BP718" i="24"/>
  <c r="BP717" i="24"/>
  <c r="BP716" i="24"/>
  <c r="BP715" i="24"/>
  <c r="BP714" i="24"/>
  <c r="BP713" i="24"/>
  <c r="BP712" i="24"/>
  <c r="BP711" i="24"/>
  <c r="BP710" i="24"/>
  <c r="BP709" i="24"/>
  <c r="BP708" i="24"/>
  <c r="BP707" i="24"/>
  <c r="BP706" i="24"/>
  <c r="BP705" i="24"/>
  <c r="BP704" i="24"/>
  <c r="BP703" i="24"/>
  <c r="BP702" i="24"/>
  <c r="BP701" i="24"/>
  <c r="BP700" i="24"/>
  <c r="BP699" i="24"/>
  <c r="BP698" i="24"/>
  <c r="BP697" i="24"/>
  <c r="BP696" i="24"/>
  <c r="BP695" i="24"/>
  <c r="BP694" i="24"/>
  <c r="BP693" i="24"/>
  <c r="BP692" i="24"/>
  <c r="BP691" i="24"/>
  <c r="BP690" i="24"/>
  <c r="BP689" i="24"/>
  <c r="BP688" i="24"/>
  <c r="BP687" i="24"/>
  <c r="BP686" i="24"/>
  <c r="BP685" i="24"/>
  <c r="BP684" i="24"/>
  <c r="BP683" i="24"/>
  <c r="BP682" i="24"/>
  <c r="BP681" i="24"/>
  <c r="BP680" i="24"/>
  <c r="BP679" i="24"/>
  <c r="BP678" i="24"/>
  <c r="BP677" i="24"/>
  <c r="BP676" i="24"/>
  <c r="BP675" i="24"/>
  <c r="BP674" i="24"/>
  <c r="BP673" i="24"/>
  <c r="BP672" i="24"/>
  <c r="BP671" i="24"/>
  <c r="BP670" i="24"/>
  <c r="BP669" i="24"/>
  <c r="BP668" i="24"/>
  <c r="BP667" i="24"/>
  <c r="BP666" i="24"/>
  <c r="BP665" i="24"/>
  <c r="BP664" i="24"/>
  <c r="BP663" i="24"/>
  <c r="BP662" i="24"/>
  <c r="BP661" i="24"/>
  <c r="BP660" i="24"/>
  <c r="BP659" i="24"/>
  <c r="BP658" i="24"/>
  <c r="BP657" i="24"/>
  <c r="BP656" i="24"/>
  <c r="BP655" i="24"/>
  <c r="BP654" i="24"/>
  <c r="BP653" i="24"/>
  <c r="BP652" i="24"/>
  <c r="BP651" i="24"/>
  <c r="BP650" i="24"/>
  <c r="BP649" i="24"/>
  <c r="BP648" i="24"/>
  <c r="BP647" i="24"/>
  <c r="BP646" i="24"/>
  <c r="BP645" i="24"/>
  <c r="BP644" i="24"/>
  <c r="BP643" i="24"/>
  <c r="BP642" i="24"/>
  <c r="BP641" i="24"/>
  <c r="BP640" i="24"/>
  <c r="BP639" i="24"/>
  <c r="BP638" i="24"/>
  <c r="BP637" i="24"/>
  <c r="BP636" i="24"/>
  <c r="BP635" i="24"/>
  <c r="BP634" i="24"/>
  <c r="BP633" i="24"/>
  <c r="BP632" i="24"/>
  <c r="BP631" i="24"/>
  <c r="BP630" i="24"/>
  <c r="BP629" i="24"/>
  <c r="BP628" i="24"/>
  <c r="BP627" i="24"/>
  <c r="BP626" i="24"/>
  <c r="BP625" i="24"/>
  <c r="BP624" i="24"/>
  <c r="BP623" i="24"/>
  <c r="BP622" i="24"/>
  <c r="BP621" i="24"/>
  <c r="BP620" i="24"/>
  <c r="BP619" i="24"/>
  <c r="BP618" i="24"/>
  <c r="BP617" i="24"/>
  <c r="BP616" i="24"/>
  <c r="BP615" i="24"/>
  <c r="BP614" i="24"/>
  <c r="BP613" i="24"/>
  <c r="BP612" i="24"/>
  <c r="BP611" i="24"/>
  <c r="BP610" i="24"/>
  <c r="BP609" i="24"/>
  <c r="BP608" i="24"/>
  <c r="BP607" i="24"/>
  <c r="BP606" i="24"/>
  <c r="BP605" i="24"/>
  <c r="BP604" i="24"/>
  <c r="BP603" i="24"/>
  <c r="BP602" i="24"/>
  <c r="BP601" i="24"/>
  <c r="BP600" i="24"/>
  <c r="BP599" i="24"/>
  <c r="BP598" i="24"/>
  <c r="BP597" i="24"/>
  <c r="BP596" i="24"/>
  <c r="BP595" i="24"/>
  <c r="BP594" i="24"/>
  <c r="BP593" i="24"/>
  <c r="BP592" i="24"/>
  <c r="BP591" i="24"/>
  <c r="BP590" i="24"/>
  <c r="BP589" i="24"/>
  <c r="BP588" i="24"/>
  <c r="BP587" i="24"/>
  <c r="BP586" i="24"/>
  <c r="BP585" i="24"/>
  <c r="BP584" i="24"/>
  <c r="BP583" i="24"/>
  <c r="BP582" i="24"/>
  <c r="BP581" i="24"/>
  <c r="BP580" i="24"/>
  <c r="BP579" i="24"/>
  <c r="BP578" i="24"/>
  <c r="BP577" i="24"/>
  <c r="BP576" i="24"/>
  <c r="BP575" i="24"/>
  <c r="BP574" i="24"/>
  <c r="BP573" i="24"/>
  <c r="BP572" i="24"/>
  <c r="BP571" i="24"/>
  <c r="BP570" i="24"/>
  <c r="BP569" i="24"/>
  <c r="BP568" i="24"/>
  <c r="BP567" i="24"/>
  <c r="BP566" i="24"/>
  <c r="BP565" i="24"/>
  <c r="BP564" i="24"/>
  <c r="BP563" i="24"/>
  <c r="BP562" i="24"/>
  <c r="BP561" i="24"/>
  <c r="BP560" i="24"/>
  <c r="BP559" i="24"/>
  <c r="BP558" i="24"/>
  <c r="BP557" i="24"/>
  <c r="BP556" i="24"/>
  <c r="BP555" i="24"/>
  <c r="BP554" i="24"/>
  <c r="BP553" i="24"/>
  <c r="BP552" i="24"/>
  <c r="BP551" i="24"/>
  <c r="BP550" i="24"/>
  <c r="BP549" i="24"/>
  <c r="BP548" i="24"/>
  <c r="BP547" i="24"/>
  <c r="BP546" i="24"/>
  <c r="BP545" i="24"/>
  <c r="BP544" i="24"/>
  <c r="BP543" i="24"/>
  <c r="BP542" i="24"/>
  <c r="BP541" i="24"/>
  <c r="BP540" i="24"/>
  <c r="BP539" i="24"/>
  <c r="BP538" i="24"/>
  <c r="BP537" i="24"/>
  <c r="BP536" i="24"/>
  <c r="BP535" i="24"/>
  <c r="BP534" i="24"/>
  <c r="BP533" i="24"/>
  <c r="BP532" i="24"/>
  <c r="BP531" i="24"/>
  <c r="BP530" i="24"/>
  <c r="BP529" i="24"/>
  <c r="BP528" i="24"/>
  <c r="BP527" i="24"/>
  <c r="BP526" i="24"/>
  <c r="BP525" i="24"/>
  <c r="BP524" i="24"/>
  <c r="BP523" i="24"/>
  <c r="BP522" i="24"/>
  <c r="BP521" i="24"/>
  <c r="BP520" i="24"/>
  <c r="BP519" i="24"/>
  <c r="BP518" i="24"/>
  <c r="BP517" i="24"/>
  <c r="BP516" i="24"/>
  <c r="BP515" i="24"/>
  <c r="BP514" i="24"/>
  <c r="BP513" i="24"/>
  <c r="BP512" i="24"/>
  <c r="BP511" i="24"/>
  <c r="BP510" i="24"/>
  <c r="BP509" i="24"/>
  <c r="BP508" i="24"/>
  <c r="BP507" i="24"/>
  <c r="BP506" i="24"/>
  <c r="BP505" i="24"/>
  <c r="BP504" i="24"/>
  <c r="BP503" i="24"/>
  <c r="BP502" i="24"/>
  <c r="BP501" i="24"/>
  <c r="BP500" i="24"/>
  <c r="BP499" i="24"/>
  <c r="BP498" i="24"/>
  <c r="BP497" i="24"/>
  <c r="BP496" i="24"/>
  <c r="BP495" i="24"/>
  <c r="BP494" i="24"/>
  <c r="BP493" i="24"/>
  <c r="BP492" i="24"/>
  <c r="BP491" i="24"/>
  <c r="BP490" i="24"/>
  <c r="BP489" i="24"/>
  <c r="BP488" i="24"/>
  <c r="BP487" i="24"/>
  <c r="BP486" i="24"/>
  <c r="BP485" i="24"/>
  <c r="BP484" i="24"/>
  <c r="BP483" i="24"/>
  <c r="BP482" i="24"/>
  <c r="BP481" i="24"/>
  <c r="BP480" i="24"/>
  <c r="BP479" i="24"/>
  <c r="BP478" i="24"/>
  <c r="BP477" i="24"/>
  <c r="BP476" i="24"/>
  <c r="BP475" i="24"/>
  <c r="BP474" i="24"/>
  <c r="BP473" i="24"/>
  <c r="BP472" i="24"/>
  <c r="BP471" i="24"/>
  <c r="BP470" i="24"/>
  <c r="BP469" i="24"/>
  <c r="BP468" i="24"/>
  <c r="BP467" i="24"/>
  <c r="BP466" i="24"/>
  <c r="BP465" i="24"/>
  <c r="BP464" i="24"/>
  <c r="BP463" i="24"/>
  <c r="BP462" i="24"/>
  <c r="BP461" i="24"/>
  <c r="BP460" i="24"/>
  <c r="BP459" i="24"/>
  <c r="BP458" i="24"/>
  <c r="BP457" i="24"/>
  <c r="BP456" i="24"/>
  <c r="BP455" i="24"/>
  <c r="BP454" i="24"/>
  <c r="BP453" i="24"/>
  <c r="BP452" i="24"/>
  <c r="BP451" i="24"/>
  <c r="BP450" i="24"/>
  <c r="BP449" i="24"/>
  <c r="BP448" i="24"/>
  <c r="BP447" i="24"/>
  <c r="BP446" i="24"/>
  <c r="BP445" i="24"/>
  <c r="BP444" i="24"/>
  <c r="BP443" i="24"/>
  <c r="BP442" i="24"/>
  <c r="BP441" i="24"/>
  <c r="BP440" i="24"/>
  <c r="BP439" i="24"/>
  <c r="BP438" i="24"/>
  <c r="BP437" i="24"/>
  <c r="BP436" i="24"/>
  <c r="BP435" i="24"/>
  <c r="BP434" i="24"/>
  <c r="BP433" i="24"/>
  <c r="BP432" i="24"/>
  <c r="BP431" i="24"/>
  <c r="BP430" i="24"/>
  <c r="BP429" i="24"/>
  <c r="BP428" i="24"/>
  <c r="BP427" i="24"/>
  <c r="BP426" i="24"/>
  <c r="BP425" i="24"/>
  <c r="BP424" i="24"/>
  <c r="BP423" i="24"/>
  <c r="BP422" i="24"/>
  <c r="BP421" i="24"/>
  <c r="BP420" i="24"/>
  <c r="BP419" i="24"/>
  <c r="BP418" i="24"/>
  <c r="BP417" i="24"/>
  <c r="BP416" i="24"/>
  <c r="BP415" i="24"/>
  <c r="BP414" i="24"/>
  <c r="BP413" i="24"/>
  <c r="BP412" i="24"/>
  <c r="BP411" i="24"/>
  <c r="BP410" i="24"/>
  <c r="BP409" i="24"/>
  <c r="BP408" i="24"/>
  <c r="BP407" i="24"/>
  <c r="BP406" i="24"/>
  <c r="BP405" i="24"/>
  <c r="BP404" i="24"/>
  <c r="BP403" i="24"/>
  <c r="BP402" i="24"/>
  <c r="BP401" i="24"/>
  <c r="BP400" i="24"/>
  <c r="BP399" i="24"/>
  <c r="BP398" i="24"/>
  <c r="BP397" i="24"/>
  <c r="BP396" i="24"/>
  <c r="BP395" i="24"/>
  <c r="BP394" i="24"/>
  <c r="BP393" i="24"/>
  <c r="BP392" i="24"/>
  <c r="BP391" i="24"/>
  <c r="BP390" i="24"/>
  <c r="BP389" i="24"/>
  <c r="BP388" i="24"/>
  <c r="BP387" i="24"/>
  <c r="BP386" i="24"/>
  <c r="BP385" i="24"/>
  <c r="BP384" i="24"/>
  <c r="BP383" i="24"/>
  <c r="BP382" i="24"/>
  <c r="BP381" i="24"/>
  <c r="BP380" i="24"/>
  <c r="BP379" i="24"/>
  <c r="BP378" i="24"/>
  <c r="BP377" i="24"/>
  <c r="BP376" i="24"/>
  <c r="BP375" i="24"/>
  <c r="BP374" i="24"/>
  <c r="BP373" i="24"/>
  <c r="BP372" i="24"/>
  <c r="BP371" i="24"/>
  <c r="BP370" i="24"/>
  <c r="BP369" i="24"/>
  <c r="BP368" i="24"/>
  <c r="BP367" i="24"/>
  <c r="BP366" i="24"/>
  <c r="BP365" i="24"/>
  <c r="BP364" i="24"/>
  <c r="BP363" i="24"/>
  <c r="BP362" i="24"/>
  <c r="BP361" i="24"/>
  <c r="BP360" i="24"/>
  <c r="BP359" i="24"/>
  <c r="BP358" i="24"/>
  <c r="BP357" i="24"/>
  <c r="BP356" i="24"/>
  <c r="BP355" i="24"/>
  <c r="BP354" i="24"/>
  <c r="BP353" i="24"/>
  <c r="BP352" i="24"/>
  <c r="BP351" i="24"/>
  <c r="BP350" i="24"/>
  <c r="BP349" i="24"/>
  <c r="BP348" i="24"/>
  <c r="BP347" i="24"/>
  <c r="BP346" i="24"/>
  <c r="BP345" i="24"/>
  <c r="BP344" i="24"/>
  <c r="BP343" i="24"/>
  <c r="BP342" i="24"/>
  <c r="BP341" i="24"/>
  <c r="BP340" i="24"/>
  <c r="BP339" i="24"/>
  <c r="BP338" i="24"/>
  <c r="BP337" i="24"/>
  <c r="BP336" i="24"/>
  <c r="BP335" i="24"/>
  <c r="BP334" i="24"/>
  <c r="BP333" i="24"/>
  <c r="BP332" i="24"/>
  <c r="BP331" i="24"/>
  <c r="BP330" i="24"/>
  <c r="BP329" i="24"/>
  <c r="BP328" i="24"/>
  <c r="BP327" i="24"/>
  <c r="BP326" i="24"/>
  <c r="BP325" i="24"/>
  <c r="BP324" i="24"/>
  <c r="BP323" i="24"/>
  <c r="BP322" i="24"/>
  <c r="BP321" i="24"/>
  <c r="BP320" i="24"/>
  <c r="BP319" i="24"/>
  <c r="BP318" i="24"/>
  <c r="BP317" i="24"/>
  <c r="BP316" i="24"/>
  <c r="BP315" i="24"/>
  <c r="BP314" i="24"/>
  <c r="BP313" i="24"/>
  <c r="BP312" i="24"/>
  <c r="BP311" i="24"/>
  <c r="BP310" i="24"/>
  <c r="BP309" i="24"/>
  <c r="BP308" i="24"/>
  <c r="BP307" i="24"/>
  <c r="BP306" i="24"/>
  <c r="BP305" i="24"/>
  <c r="BP304" i="24"/>
  <c r="BP303" i="24"/>
  <c r="BP302" i="24"/>
  <c r="BP301" i="24"/>
  <c r="BP300" i="24"/>
  <c r="BP299" i="24"/>
  <c r="BP298" i="24"/>
  <c r="BP297" i="24"/>
  <c r="BP296" i="24"/>
  <c r="BP295" i="24"/>
  <c r="BP294" i="24"/>
  <c r="BP293" i="24"/>
  <c r="BP292" i="24"/>
  <c r="BP291" i="24"/>
  <c r="BP290" i="24"/>
  <c r="BP289" i="24"/>
  <c r="BP288" i="24"/>
  <c r="BP287" i="24"/>
  <c r="BP286" i="24"/>
  <c r="BP285" i="24"/>
  <c r="BP284" i="24"/>
  <c r="BP283" i="24"/>
  <c r="BP282" i="24"/>
  <c r="BP281" i="24"/>
  <c r="BP280" i="24"/>
  <c r="BP279" i="24"/>
  <c r="BP278" i="24"/>
  <c r="BP277" i="24"/>
  <c r="BP276" i="24"/>
  <c r="BP275" i="24"/>
  <c r="BP274" i="24"/>
  <c r="BP273" i="24"/>
  <c r="BP272" i="24"/>
  <c r="BP271" i="24"/>
  <c r="BP270" i="24"/>
  <c r="BP269" i="24"/>
  <c r="BP268" i="24"/>
  <c r="BP267" i="24"/>
  <c r="BP266" i="24"/>
  <c r="BP265" i="24"/>
  <c r="BP264" i="24"/>
  <c r="BP263" i="24"/>
  <c r="BP262" i="24"/>
  <c r="BP261" i="24"/>
  <c r="BP260" i="24"/>
  <c r="BP259" i="24"/>
  <c r="BP258" i="24"/>
  <c r="BP257" i="24"/>
  <c r="BP256" i="24"/>
  <c r="BP255" i="24"/>
  <c r="BP254" i="24"/>
  <c r="BP253" i="24"/>
  <c r="BP252" i="24"/>
  <c r="BP251" i="24"/>
  <c r="BP250" i="24"/>
  <c r="BP249" i="24"/>
  <c r="BP248" i="24"/>
  <c r="BP247" i="24"/>
  <c r="BP246" i="24"/>
  <c r="BP245" i="24"/>
  <c r="BP244" i="24"/>
  <c r="BP243" i="24"/>
  <c r="BP242" i="24"/>
  <c r="BP241" i="24"/>
  <c r="BP240" i="24"/>
  <c r="BP239" i="24"/>
  <c r="BP238" i="24"/>
  <c r="BP237" i="24"/>
  <c r="BP236" i="24"/>
  <c r="BP235" i="24"/>
  <c r="BP234" i="24"/>
  <c r="BP233" i="24"/>
  <c r="BP232" i="24"/>
  <c r="BP231" i="24"/>
  <c r="BP230" i="24"/>
  <c r="BP229" i="24"/>
  <c r="BP228" i="24"/>
  <c r="BP227" i="24"/>
  <c r="BP226" i="24"/>
  <c r="BP225" i="24"/>
  <c r="BP224" i="24"/>
  <c r="BP223" i="24"/>
  <c r="BP222" i="24"/>
  <c r="BP221" i="24"/>
  <c r="BP220" i="24"/>
  <c r="BP219" i="24"/>
  <c r="BP218" i="24"/>
  <c r="BP217" i="24"/>
  <c r="BP216" i="24"/>
  <c r="BP215" i="24"/>
  <c r="BP214" i="24"/>
  <c r="BP213" i="24"/>
  <c r="BP212" i="24"/>
  <c r="BP211" i="24"/>
  <c r="BP210" i="24"/>
  <c r="BP209" i="24"/>
  <c r="BP208" i="24"/>
  <c r="BP207" i="24"/>
  <c r="BP206" i="24"/>
  <c r="BP205" i="24"/>
  <c r="BP204" i="24"/>
  <c r="BP203" i="24"/>
  <c r="BP202" i="24"/>
  <c r="BP201" i="24"/>
  <c r="BP200" i="24"/>
  <c r="BP199" i="24"/>
  <c r="BP198" i="24"/>
  <c r="BP197" i="24"/>
  <c r="BP196" i="24"/>
  <c r="BP195" i="24"/>
  <c r="BP194" i="24"/>
  <c r="BP193" i="24"/>
  <c r="BP192" i="24"/>
  <c r="BP191" i="24"/>
  <c r="BP190" i="24"/>
  <c r="BP189" i="24"/>
  <c r="BP188" i="24"/>
  <c r="BP187" i="24"/>
  <c r="BP186" i="24"/>
  <c r="BP185" i="24"/>
  <c r="BP184" i="24"/>
  <c r="BP183" i="24"/>
  <c r="BP182" i="24"/>
  <c r="BP181" i="24"/>
  <c r="BP180" i="24"/>
  <c r="BP179" i="24"/>
  <c r="BP178" i="24"/>
  <c r="BP177" i="24"/>
  <c r="BP176" i="24"/>
  <c r="BP175" i="24"/>
  <c r="BP174" i="24"/>
  <c r="BP173" i="24"/>
  <c r="BP172" i="24"/>
  <c r="BP171" i="24"/>
  <c r="BP170" i="24"/>
  <c r="BP169" i="24"/>
  <c r="BP168" i="24"/>
  <c r="BP167" i="24"/>
  <c r="BP166" i="24"/>
  <c r="BP165" i="24"/>
  <c r="BP164" i="24"/>
  <c r="BP163" i="24"/>
  <c r="BP162" i="24"/>
  <c r="BP161" i="24"/>
  <c r="BP160" i="24"/>
  <c r="BP159" i="24"/>
  <c r="BP158" i="24"/>
  <c r="BP157" i="24"/>
  <c r="BP156" i="24"/>
  <c r="BP155" i="24"/>
  <c r="BP154" i="24"/>
  <c r="BP153" i="24"/>
  <c r="BP152" i="24"/>
  <c r="BP151" i="24"/>
  <c r="BP150" i="24"/>
  <c r="BP149" i="24"/>
  <c r="BP148" i="24"/>
  <c r="BP147" i="24"/>
  <c r="BP146" i="24"/>
  <c r="BP145" i="24"/>
  <c r="BP144" i="24"/>
  <c r="BP143" i="24"/>
  <c r="BP142" i="24"/>
  <c r="BP141" i="24"/>
  <c r="BP140" i="24"/>
  <c r="BP139" i="24"/>
  <c r="BP138" i="24"/>
  <c r="BP137" i="24"/>
  <c r="BP136" i="24"/>
  <c r="BP135" i="24"/>
  <c r="BP134" i="24"/>
  <c r="BP133" i="24"/>
  <c r="BP132" i="24"/>
  <c r="BP131" i="24"/>
  <c r="BP130" i="24"/>
  <c r="BP129" i="24"/>
  <c r="BP128" i="24"/>
  <c r="BP127" i="24"/>
  <c r="BP126" i="24"/>
  <c r="BP125" i="24"/>
  <c r="BP124" i="24"/>
  <c r="BP123" i="24"/>
  <c r="BP122" i="24"/>
  <c r="BP121" i="24"/>
  <c r="BP120" i="24"/>
  <c r="BP119" i="24"/>
  <c r="BP118" i="24"/>
  <c r="BP117" i="24"/>
  <c r="BP116" i="24"/>
  <c r="BP115" i="24"/>
  <c r="BP114" i="24"/>
  <c r="BP113" i="24"/>
  <c r="BP112" i="24"/>
  <c r="BP111" i="24"/>
  <c r="BP110" i="24"/>
  <c r="BP109" i="24"/>
  <c r="BP108" i="24"/>
  <c r="BP107" i="24"/>
  <c r="BP106" i="24"/>
  <c r="BP105" i="24"/>
  <c r="BP104" i="24"/>
  <c r="BP103" i="24"/>
  <c r="BP102" i="24"/>
  <c r="BP101" i="24"/>
  <c r="BP100" i="24"/>
  <c r="BP99" i="24"/>
  <c r="BP98" i="24"/>
  <c r="BP97" i="24"/>
  <c r="BP96" i="24"/>
  <c r="BP95" i="24"/>
  <c r="BP94" i="24"/>
  <c r="BP93" i="24"/>
  <c r="BP92" i="24"/>
  <c r="BP91" i="24"/>
  <c r="BP90" i="24"/>
  <c r="BP89" i="24"/>
  <c r="BP88" i="24"/>
  <c r="BP87" i="24"/>
  <c r="BP86" i="24"/>
  <c r="BP85" i="24"/>
  <c r="BP84" i="24"/>
  <c r="BP83" i="24"/>
  <c r="BP82" i="24"/>
  <c r="BP81" i="24"/>
  <c r="BP80" i="24"/>
  <c r="BP79" i="24"/>
  <c r="BP78" i="24"/>
  <c r="BP77" i="24"/>
  <c r="BP76" i="24"/>
  <c r="BP75" i="24"/>
  <c r="BP74" i="24"/>
  <c r="BP73" i="24"/>
  <c r="BP72" i="24"/>
  <c r="BP71" i="24"/>
  <c r="BP70" i="24"/>
  <c r="BP69" i="24"/>
  <c r="BP68" i="24"/>
  <c r="BP67" i="24"/>
  <c r="BP66" i="24"/>
  <c r="BP65" i="24"/>
  <c r="BP64" i="24"/>
  <c r="BP63" i="24"/>
  <c r="BP62" i="24"/>
  <c r="BP61" i="24"/>
  <c r="BP60" i="24"/>
  <c r="BP59" i="24"/>
  <c r="BP58" i="24"/>
  <c r="BP57" i="24"/>
  <c r="BP56" i="24"/>
  <c r="BP55" i="24"/>
  <c r="BP54" i="24"/>
  <c r="BP53" i="24"/>
  <c r="BP52" i="24"/>
  <c r="BP51" i="24"/>
  <c r="BP50" i="24"/>
  <c r="BP49" i="24"/>
  <c r="BP48" i="24"/>
  <c r="BP47" i="24"/>
  <c r="BP46" i="24"/>
  <c r="BP45" i="24"/>
  <c r="BP44" i="24"/>
  <c r="BP43" i="24"/>
  <c r="BP42" i="24"/>
  <c r="BP41" i="24"/>
  <c r="BP40" i="24"/>
  <c r="BP39" i="24"/>
  <c r="BP38" i="24"/>
  <c r="BP37" i="24"/>
  <c r="BP36" i="24"/>
  <c r="BP35" i="24"/>
  <c r="BP34" i="24"/>
  <c r="BP33" i="24"/>
  <c r="BP32" i="24"/>
  <c r="BP31" i="24"/>
  <c r="BP30" i="24"/>
  <c r="BP29" i="24"/>
  <c r="BP28" i="24"/>
  <c r="BP27" i="24"/>
  <c r="BP26" i="24"/>
  <c r="BP25" i="24"/>
  <c r="BP24" i="24"/>
  <c r="BP23" i="24"/>
  <c r="BP22" i="24"/>
  <c r="BP21" i="24"/>
  <c r="BP20" i="24"/>
  <c r="BP19" i="24"/>
  <c r="BP18" i="24"/>
  <c r="BP17" i="24"/>
  <c r="BP16" i="24"/>
  <c r="BN12" i="24"/>
  <c r="BN11" i="24"/>
  <c r="BN10" i="24"/>
  <c r="BN9" i="24"/>
  <c r="BN8" i="24"/>
  <c r="BN7" i="24"/>
  <c r="BN6" i="24"/>
  <c r="BN5" i="24"/>
  <c r="BN4" i="24"/>
  <c r="BN3" i="24"/>
  <c r="BM1278" i="24"/>
  <c r="BM1277" i="24"/>
  <c r="BM1276" i="24"/>
  <c r="BM1275" i="24"/>
  <c r="BM1274" i="24"/>
  <c r="BM1273" i="24"/>
  <c r="BM1272" i="24"/>
  <c r="BM1271" i="24"/>
  <c r="BM1270" i="24"/>
  <c r="BM1269" i="24"/>
  <c r="BM1268" i="24"/>
  <c r="BM1267" i="24"/>
  <c r="BM1266" i="24"/>
  <c r="BM1265" i="24"/>
  <c r="BM1264" i="24"/>
  <c r="BM1263" i="24"/>
  <c r="BM1262" i="24"/>
  <c r="BM1261" i="24"/>
  <c r="BM1260" i="24"/>
  <c r="BM1259" i="24"/>
  <c r="BM1258" i="24"/>
  <c r="BM1257" i="24"/>
  <c r="BM1256" i="24"/>
  <c r="BM1255" i="24"/>
  <c r="BM1254" i="24"/>
  <c r="BM1253" i="24"/>
  <c r="BM1252" i="24"/>
  <c r="BM1251" i="24"/>
  <c r="BM1250" i="24"/>
  <c r="BM1249" i="24"/>
  <c r="BM1248" i="24"/>
  <c r="BM1247" i="24"/>
  <c r="BM1246" i="24"/>
  <c r="BM1245" i="24"/>
  <c r="BM1244" i="24"/>
  <c r="BM1243" i="24"/>
  <c r="BM1242" i="24"/>
  <c r="BM1241" i="24"/>
  <c r="BM1240" i="24"/>
  <c r="BM1239" i="24"/>
  <c r="BM1238" i="24"/>
  <c r="BM1237" i="24"/>
  <c r="BM1236" i="24"/>
  <c r="BM1235" i="24"/>
  <c r="BM1234" i="24"/>
  <c r="BM1233" i="24"/>
  <c r="BM1232" i="24"/>
  <c r="BM1231" i="24"/>
  <c r="BM1230" i="24"/>
  <c r="BM1229" i="24"/>
  <c r="BM1228" i="24"/>
  <c r="BM1227" i="24"/>
  <c r="BM1226" i="24"/>
  <c r="BM1225" i="24"/>
  <c r="BM1224" i="24"/>
  <c r="BM1223" i="24"/>
  <c r="BM1222" i="24"/>
  <c r="BM1221" i="24"/>
  <c r="BM1220" i="24"/>
  <c r="BM1219" i="24"/>
  <c r="BM1218" i="24"/>
  <c r="BM1217" i="24"/>
  <c r="BM1216" i="24"/>
  <c r="BM1215" i="24"/>
  <c r="BM1214" i="24"/>
  <c r="BM1213" i="24"/>
  <c r="BM1212" i="24"/>
  <c r="BM1211" i="24"/>
  <c r="BM1210" i="24"/>
  <c r="BM1209" i="24"/>
  <c r="BM1208" i="24"/>
  <c r="BM1207" i="24"/>
  <c r="BM1206" i="24"/>
  <c r="BM1205" i="24"/>
  <c r="BM1204" i="24"/>
  <c r="BM1203" i="24"/>
  <c r="BM1202" i="24"/>
  <c r="BM1201" i="24"/>
  <c r="BM1200" i="24"/>
  <c r="BM1199" i="24"/>
  <c r="BM1198" i="24"/>
  <c r="BM1197" i="24"/>
  <c r="BM1196" i="24"/>
  <c r="BM1195" i="24"/>
  <c r="BM1194" i="24"/>
  <c r="BM1193" i="24"/>
  <c r="BM1192" i="24"/>
  <c r="BM1191" i="24"/>
  <c r="BM1190" i="24"/>
  <c r="BM1189" i="24"/>
  <c r="BM1188" i="24"/>
  <c r="BM1187" i="24"/>
  <c r="BM1186" i="24"/>
  <c r="BM1185" i="24"/>
  <c r="BM1184" i="24"/>
  <c r="BM1183" i="24"/>
  <c r="BM1182" i="24"/>
  <c r="BM1181" i="24"/>
  <c r="BM1180" i="24"/>
  <c r="BM1179" i="24"/>
  <c r="BM1178" i="24"/>
  <c r="BM1177" i="24"/>
  <c r="BM1176" i="24"/>
  <c r="BM1175" i="24"/>
  <c r="BM1174" i="24"/>
  <c r="BM1173" i="24"/>
  <c r="BM1172" i="24"/>
  <c r="BM1171" i="24"/>
  <c r="BM1170" i="24"/>
  <c r="BM1169" i="24"/>
  <c r="BM1168" i="24"/>
  <c r="BM1167" i="24"/>
  <c r="BM1166" i="24"/>
  <c r="BM1165" i="24"/>
  <c r="BM1164" i="24"/>
  <c r="BM1163" i="24"/>
  <c r="BM1162" i="24"/>
  <c r="BM1161" i="24"/>
  <c r="BM1160" i="24"/>
  <c r="BM1159" i="24"/>
  <c r="BM1158" i="24"/>
  <c r="BM1157" i="24"/>
  <c r="BM1156" i="24"/>
  <c r="BM1155" i="24"/>
  <c r="BM1154" i="24"/>
  <c r="BM1153" i="24"/>
  <c r="BM1152" i="24"/>
  <c r="BM1151" i="24"/>
  <c r="BM1150" i="24"/>
  <c r="BM1149" i="24"/>
  <c r="BM1148" i="24"/>
  <c r="BM1147" i="24"/>
  <c r="BM1146" i="24"/>
  <c r="BM1145" i="24"/>
  <c r="BM1144" i="24"/>
  <c r="BM1143" i="24"/>
  <c r="BM1142" i="24"/>
  <c r="BM1141" i="24"/>
  <c r="BM1140" i="24"/>
  <c r="BM1139" i="24"/>
  <c r="BM1138" i="24"/>
  <c r="BM1137" i="24"/>
  <c r="BM1136" i="24"/>
  <c r="BM1135" i="24"/>
  <c r="BM1134" i="24"/>
  <c r="BM1133" i="24"/>
  <c r="BM1132" i="24"/>
  <c r="BM1131" i="24"/>
  <c r="BM1130" i="24"/>
  <c r="BM1129" i="24"/>
  <c r="BM1128" i="24"/>
  <c r="BM1127" i="24"/>
  <c r="BM1126" i="24"/>
  <c r="BM1125" i="24"/>
  <c r="BM1124" i="24"/>
  <c r="BM1123" i="24"/>
  <c r="BM1122" i="24"/>
  <c r="BM1121" i="24"/>
  <c r="BM1120" i="24"/>
  <c r="BM1119" i="24"/>
  <c r="BM1118" i="24"/>
  <c r="BM1117" i="24"/>
  <c r="BM1116" i="24"/>
  <c r="BM1115" i="24"/>
  <c r="BM1114" i="24"/>
  <c r="BM1113" i="24"/>
  <c r="BM1112" i="24"/>
  <c r="BM1111" i="24"/>
  <c r="BM1110" i="24"/>
  <c r="BM1109" i="24"/>
  <c r="BM1108" i="24"/>
  <c r="BM1107" i="24"/>
  <c r="BM1106" i="24"/>
  <c r="BM1105" i="24"/>
  <c r="BM1104" i="24"/>
  <c r="BM1103" i="24"/>
  <c r="BM1102" i="24"/>
  <c r="BM1101" i="24"/>
  <c r="BM1100" i="24"/>
  <c r="BM1099" i="24"/>
  <c r="BM1098" i="24"/>
  <c r="BM1097" i="24"/>
  <c r="BM1096" i="24"/>
  <c r="BM1095" i="24"/>
  <c r="BM1094" i="24"/>
  <c r="BM1093" i="24"/>
  <c r="BM1092" i="24"/>
  <c r="BM1091" i="24"/>
  <c r="BM1090" i="24"/>
  <c r="BM1089" i="24"/>
  <c r="BM1088" i="24"/>
  <c r="BM1087" i="24"/>
  <c r="BM1086" i="24"/>
  <c r="BM1085" i="24"/>
  <c r="BM1084" i="24"/>
  <c r="BM1083" i="24"/>
  <c r="BM1082" i="24"/>
  <c r="BM1081" i="24"/>
  <c r="BM1080" i="24"/>
  <c r="BM1079" i="24"/>
  <c r="BM1078" i="24"/>
  <c r="BM1077" i="24"/>
  <c r="BM1076" i="24"/>
  <c r="BM1075" i="24"/>
  <c r="BM1074" i="24"/>
  <c r="BM1073" i="24"/>
  <c r="BM1072" i="24"/>
  <c r="BM1071" i="24"/>
  <c r="BM1070" i="24"/>
  <c r="BM1069" i="24"/>
  <c r="BM1068" i="24"/>
  <c r="BM1067" i="24"/>
  <c r="BM1066" i="24"/>
  <c r="BM1065" i="24"/>
  <c r="BM1064" i="24"/>
  <c r="BM1063" i="24"/>
  <c r="BM1062" i="24"/>
  <c r="BM1061" i="24"/>
  <c r="BM1060" i="24"/>
  <c r="BM1059" i="24"/>
  <c r="BM1058" i="24"/>
  <c r="BM1057" i="24"/>
  <c r="BM1056" i="24"/>
  <c r="BM1055" i="24"/>
  <c r="BM1054" i="24"/>
  <c r="BM1053" i="24"/>
  <c r="BM1052" i="24"/>
  <c r="BM1051" i="24"/>
  <c r="BM1050" i="24"/>
  <c r="BM1049" i="24"/>
  <c r="BM1048" i="24"/>
  <c r="BM1047" i="24"/>
  <c r="BM1046" i="24"/>
  <c r="BM1045" i="24"/>
  <c r="BM1044" i="24"/>
  <c r="BM1043" i="24"/>
  <c r="BM1042" i="24"/>
  <c r="BM1041" i="24"/>
  <c r="BM1040" i="24"/>
  <c r="BM1039" i="24"/>
  <c r="BM1038" i="24"/>
  <c r="BM1037" i="24"/>
  <c r="BM1036" i="24"/>
  <c r="BM1035" i="24"/>
  <c r="BM1034" i="24"/>
  <c r="BM1033" i="24"/>
  <c r="BM1032" i="24"/>
  <c r="BM1031" i="24"/>
  <c r="BM1030" i="24"/>
  <c r="BM1029" i="24"/>
  <c r="BM1028" i="24"/>
  <c r="BM1027" i="24"/>
  <c r="BM1026" i="24"/>
  <c r="BM1025" i="24"/>
  <c r="BM1024" i="24"/>
  <c r="BM1023" i="24"/>
  <c r="BM1022" i="24"/>
  <c r="BM1021" i="24"/>
  <c r="BM1020" i="24"/>
  <c r="BM1019" i="24"/>
  <c r="BM1018" i="24"/>
  <c r="BM1017" i="24"/>
  <c r="BM1016" i="24"/>
  <c r="BM1015" i="24"/>
  <c r="BM1014" i="24"/>
  <c r="BM1013" i="24"/>
  <c r="BM1012" i="24"/>
  <c r="BM1011" i="24"/>
  <c r="BM1010" i="24"/>
  <c r="BM1009" i="24"/>
  <c r="BM1008" i="24"/>
  <c r="BM1007" i="24"/>
  <c r="BM1006" i="24"/>
  <c r="BM1005" i="24"/>
  <c r="BM1004" i="24"/>
  <c r="BM1003" i="24"/>
  <c r="BM1002" i="24"/>
  <c r="BM1001" i="24"/>
  <c r="BM1000" i="24"/>
  <c r="BM999" i="24"/>
  <c r="BM998" i="24"/>
  <c r="BM997" i="24"/>
  <c r="BM996" i="24"/>
  <c r="BM995" i="24"/>
  <c r="BM994" i="24"/>
  <c r="BM993" i="24"/>
  <c r="BM992" i="24"/>
  <c r="BM991" i="24"/>
  <c r="BM990" i="24"/>
  <c r="BM989" i="24"/>
  <c r="BM988" i="24"/>
  <c r="BM987" i="24"/>
  <c r="BM986" i="24"/>
  <c r="BM985" i="24"/>
  <c r="BM984" i="24"/>
  <c r="BM983" i="24"/>
  <c r="BM982" i="24"/>
  <c r="BM981" i="24"/>
  <c r="BM980" i="24"/>
  <c r="BM979" i="24"/>
  <c r="BM978" i="24"/>
  <c r="BM977" i="24"/>
  <c r="BM976" i="24"/>
  <c r="BM975" i="24"/>
  <c r="BM974" i="24"/>
  <c r="BM973" i="24"/>
  <c r="BM972" i="24"/>
  <c r="BM971" i="24"/>
  <c r="BM970" i="24"/>
  <c r="BM969" i="24"/>
  <c r="BM968" i="24"/>
  <c r="BM967" i="24"/>
  <c r="BM966" i="24"/>
  <c r="BM965" i="24"/>
  <c r="BM964" i="24"/>
  <c r="BM963" i="24"/>
  <c r="BM962" i="24"/>
  <c r="BM961" i="24"/>
  <c r="BM960" i="24"/>
  <c r="BM959" i="24"/>
  <c r="BM958" i="24"/>
  <c r="BM957" i="24"/>
  <c r="BM956" i="24"/>
  <c r="BM955" i="24"/>
  <c r="BM954" i="24"/>
  <c r="BM953" i="24"/>
  <c r="BM952" i="24"/>
  <c r="BM951" i="24"/>
  <c r="BM950" i="24"/>
  <c r="BM949" i="24"/>
  <c r="BM948" i="24"/>
  <c r="BM947" i="24"/>
  <c r="BM946" i="24"/>
  <c r="BM945" i="24"/>
  <c r="BM944" i="24"/>
  <c r="BM943" i="24"/>
  <c r="BM942" i="24"/>
  <c r="BM941" i="24"/>
  <c r="BM940" i="24"/>
  <c r="BM939" i="24"/>
  <c r="BM938" i="24"/>
  <c r="BM937" i="24"/>
  <c r="BM936" i="24"/>
  <c r="BM935" i="24"/>
  <c r="BM934" i="24"/>
  <c r="BM933" i="24"/>
  <c r="BM932" i="24"/>
  <c r="BM931" i="24"/>
  <c r="BM930" i="24"/>
  <c r="BM929" i="24"/>
  <c r="BM928" i="24"/>
  <c r="BM927" i="24"/>
  <c r="BM926" i="24"/>
  <c r="BM925" i="24"/>
  <c r="BM924" i="24"/>
  <c r="BM923" i="24"/>
  <c r="BM922" i="24"/>
  <c r="BM921" i="24"/>
  <c r="BM920" i="24"/>
  <c r="BM919" i="24"/>
  <c r="BM918" i="24"/>
  <c r="BM917" i="24"/>
  <c r="BM916" i="24"/>
  <c r="BM915" i="24"/>
  <c r="BM914" i="24"/>
  <c r="BM913" i="24"/>
  <c r="BM912" i="24"/>
  <c r="BM911" i="24"/>
  <c r="BM910" i="24"/>
  <c r="BM909" i="24"/>
  <c r="BM908" i="24"/>
  <c r="BM907" i="24"/>
  <c r="BM906" i="24"/>
  <c r="BM905" i="24"/>
  <c r="BM904" i="24"/>
  <c r="BM903" i="24"/>
  <c r="BM902" i="24"/>
  <c r="BM901" i="24"/>
  <c r="BM900" i="24"/>
  <c r="BM899" i="24"/>
  <c r="BM898" i="24"/>
  <c r="BM897" i="24"/>
  <c r="BM896" i="24"/>
  <c r="BM895" i="24"/>
  <c r="BM894" i="24"/>
  <c r="BM893" i="24"/>
  <c r="BM892" i="24"/>
  <c r="BM891" i="24"/>
  <c r="BM890" i="24"/>
  <c r="BM889" i="24"/>
  <c r="BM888" i="24"/>
  <c r="BM887" i="24"/>
  <c r="BM886" i="24"/>
  <c r="BM885" i="24"/>
  <c r="BM884" i="24"/>
  <c r="BM883" i="24"/>
  <c r="BM882" i="24"/>
  <c r="BM881" i="24"/>
  <c r="BM880" i="24"/>
  <c r="BM879" i="24"/>
  <c r="BM878" i="24"/>
  <c r="BM877" i="24"/>
  <c r="BM876" i="24"/>
  <c r="BM875" i="24"/>
  <c r="BM874" i="24"/>
  <c r="BM873" i="24"/>
  <c r="BM872" i="24"/>
  <c r="BM871" i="24"/>
  <c r="BM870" i="24"/>
  <c r="BM869" i="24"/>
  <c r="BM868" i="24"/>
  <c r="BM867" i="24"/>
  <c r="BM866" i="24"/>
  <c r="BM865" i="24"/>
  <c r="BM864" i="24"/>
  <c r="BM863" i="24"/>
  <c r="BM862" i="24"/>
  <c r="BM861" i="24"/>
  <c r="BM860" i="24"/>
  <c r="BM859" i="24"/>
  <c r="BM858" i="24"/>
  <c r="BM857" i="24"/>
  <c r="BM856" i="24"/>
  <c r="BM855" i="24"/>
  <c r="BM854" i="24"/>
  <c r="BM853" i="24"/>
  <c r="BM852" i="24"/>
  <c r="BM851" i="24"/>
  <c r="BM850" i="24"/>
  <c r="BM849" i="24"/>
  <c r="BM848" i="24"/>
  <c r="BM847" i="24"/>
  <c r="BM846" i="24"/>
  <c r="BM845" i="24"/>
  <c r="BM844" i="24"/>
  <c r="BM843" i="24"/>
  <c r="BM842" i="24"/>
  <c r="BM841" i="24"/>
  <c r="BM840" i="24"/>
  <c r="BM839" i="24"/>
  <c r="BM838" i="24"/>
  <c r="BM837" i="24"/>
  <c r="BM836" i="24"/>
  <c r="BM835" i="24"/>
  <c r="BM834" i="24"/>
  <c r="BM833" i="24"/>
  <c r="BM832" i="24"/>
  <c r="BM831" i="24"/>
  <c r="BM830" i="24"/>
  <c r="BM829" i="24"/>
  <c r="BM828" i="24"/>
  <c r="BM827" i="24"/>
  <c r="BM826" i="24"/>
  <c r="BM825" i="24"/>
  <c r="BM824" i="24"/>
  <c r="BM823" i="24"/>
  <c r="BM822" i="24"/>
  <c r="BM821" i="24"/>
  <c r="BM820" i="24"/>
  <c r="BM819" i="24"/>
  <c r="BM818" i="24"/>
  <c r="BM817" i="24"/>
  <c r="BM816" i="24"/>
  <c r="BM815" i="24"/>
  <c r="BM814" i="24"/>
  <c r="BM813" i="24"/>
  <c r="BM812" i="24"/>
  <c r="BM811" i="24"/>
  <c r="BM810" i="24"/>
  <c r="BM809" i="24"/>
  <c r="BM808" i="24"/>
  <c r="BM807" i="24"/>
  <c r="BM806" i="24"/>
  <c r="BM805" i="24"/>
  <c r="BM804" i="24"/>
  <c r="BM803" i="24"/>
  <c r="BM802" i="24"/>
  <c r="BM801" i="24"/>
  <c r="BM800" i="24"/>
  <c r="BM799" i="24"/>
  <c r="BM798" i="24"/>
  <c r="BM797" i="24"/>
  <c r="BM796" i="24"/>
  <c r="BM795" i="24"/>
  <c r="BM794" i="24"/>
  <c r="BM793" i="24"/>
  <c r="BM792" i="24"/>
  <c r="BM791" i="24"/>
  <c r="BM790" i="24"/>
  <c r="BM789" i="24"/>
  <c r="BM788" i="24"/>
  <c r="BM787" i="24"/>
  <c r="BM786" i="24"/>
  <c r="BM785" i="24"/>
  <c r="BM784" i="24"/>
  <c r="BM783" i="24"/>
  <c r="BM782" i="24"/>
  <c r="BM781" i="24"/>
  <c r="BM780" i="24"/>
  <c r="BM779" i="24"/>
  <c r="BM778" i="24"/>
  <c r="BM777" i="24"/>
  <c r="BM776" i="24"/>
  <c r="BM775" i="24"/>
  <c r="BM774" i="24"/>
  <c r="BM773" i="24"/>
  <c r="BM772" i="24"/>
  <c r="BM771" i="24"/>
  <c r="BM770" i="24"/>
  <c r="BM769" i="24"/>
  <c r="BM768" i="24"/>
  <c r="BM767" i="24"/>
  <c r="BM766" i="24"/>
  <c r="BM765" i="24"/>
  <c r="BM764" i="24"/>
  <c r="BM763" i="24"/>
  <c r="BM762" i="24"/>
  <c r="BM761" i="24"/>
  <c r="BM760" i="24"/>
  <c r="BM759" i="24"/>
  <c r="BM758" i="24"/>
  <c r="BM757" i="24"/>
  <c r="BM756" i="24"/>
  <c r="BM755" i="24"/>
  <c r="BM754" i="24"/>
  <c r="BM753" i="24"/>
  <c r="BM752" i="24"/>
  <c r="BM751" i="24"/>
  <c r="BM750" i="24"/>
  <c r="BM749" i="24"/>
  <c r="BM748" i="24"/>
  <c r="BM747" i="24"/>
  <c r="BM746" i="24"/>
  <c r="BM745" i="24"/>
  <c r="BM744" i="24"/>
  <c r="BM743" i="24"/>
  <c r="BM742" i="24"/>
  <c r="BM741" i="24"/>
  <c r="BM740" i="24"/>
  <c r="BM739" i="24"/>
  <c r="BM738" i="24"/>
  <c r="BM737" i="24"/>
  <c r="BM736" i="24"/>
  <c r="BM735" i="24"/>
  <c r="BM734" i="24"/>
  <c r="BM733" i="24"/>
  <c r="BM732" i="24"/>
  <c r="BM731" i="24"/>
  <c r="BM730" i="24"/>
  <c r="BM729" i="24"/>
  <c r="BM728" i="24"/>
  <c r="BM727" i="24"/>
  <c r="BM726" i="24"/>
  <c r="BM725" i="24"/>
  <c r="BM724" i="24"/>
  <c r="BM723" i="24"/>
  <c r="BM722" i="24"/>
  <c r="BM721" i="24"/>
  <c r="BM720" i="24"/>
  <c r="BM719" i="24"/>
  <c r="BM718" i="24"/>
  <c r="BM717" i="24"/>
  <c r="BM716" i="24"/>
  <c r="BM715" i="24"/>
  <c r="BM714" i="24"/>
  <c r="BM713" i="24"/>
  <c r="BM712" i="24"/>
  <c r="BM711" i="24"/>
  <c r="BM710" i="24"/>
  <c r="BM709" i="24"/>
  <c r="BM708" i="24"/>
  <c r="BM707" i="24"/>
  <c r="BM706" i="24"/>
  <c r="BM705" i="24"/>
  <c r="BM704" i="24"/>
  <c r="BM703" i="24"/>
  <c r="BM702" i="24"/>
  <c r="BM701" i="24"/>
  <c r="BM700" i="24"/>
  <c r="BM699" i="24"/>
  <c r="BM698" i="24"/>
  <c r="BM697" i="24"/>
  <c r="BM696" i="24"/>
  <c r="BM695" i="24"/>
  <c r="BM694" i="24"/>
  <c r="BM693" i="24"/>
  <c r="BM692" i="24"/>
  <c r="BM691" i="24"/>
  <c r="BM690" i="24"/>
  <c r="BM689" i="24"/>
  <c r="BM688" i="24"/>
  <c r="BM687" i="24"/>
  <c r="BM686" i="24"/>
  <c r="BM685" i="24"/>
  <c r="BM684" i="24"/>
  <c r="BM683" i="24"/>
  <c r="BM682" i="24"/>
  <c r="BM681" i="24"/>
  <c r="BM680" i="24"/>
  <c r="BM679" i="24"/>
  <c r="BM678" i="24"/>
  <c r="BM677" i="24"/>
  <c r="BM676" i="24"/>
  <c r="BM675" i="24"/>
  <c r="BM674" i="24"/>
  <c r="BM673" i="24"/>
  <c r="BM672" i="24"/>
  <c r="BM671" i="24"/>
  <c r="BM670" i="24"/>
  <c r="BM669" i="24"/>
  <c r="BM668" i="24"/>
  <c r="BM667" i="24"/>
  <c r="BM666" i="24"/>
  <c r="BM665" i="24"/>
  <c r="BM664" i="24"/>
  <c r="BM663" i="24"/>
  <c r="BM662" i="24"/>
  <c r="BM661" i="24"/>
  <c r="BM660" i="24"/>
  <c r="BM659" i="24"/>
  <c r="BM658" i="24"/>
  <c r="BM657" i="24"/>
  <c r="BM656" i="24"/>
  <c r="BM655" i="24"/>
  <c r="BM654" i="24"/>
  <c r="BM653" i="24"/>
  <c r="BM652" i="24"/>
  <c r="BM651" i="24"/>
  <c r="BM650" i="24"/>
  <c r="BM649" i="24"/>
  <c r="BM648" i="24"/>
  <c r="BM647" i="24"/>
  <c r="BM646" i="24"/>
  <c r="BM645" i="24"/>
  <c r="BM644" i="24"/>
  <c r="BM643" i="24"/>
  <c r="BM642" i="24"/>
  <c r="BM641" i="24"/>
  <c r="BM640" i="24"/>
  <c r="BM639" i="24"/>
  <c r="BM638" i="24"/>
  <c r="BM637" i="24"/>
  <c r="BM636" i="24"/>
  <c r="BM635" i="24"/>
  <c r="BM634" i="24"/>
  <c r="BM633" i="24"/>
  <c r="BM632" i="24"/>
  <c r="BM631" i="24"/>
  <c r="BM630" i="24"/>
  <c r="BM629" i="24"/>
  <c r="BM628" i="24"/>
  <c r="BM627" i="24"/>
  <c r="BM626" i="24"/>
  <c r="BM625" i="24"/>
  <c r="BM624" i="24"/>
  <c r="BM623" i="24"/>
  <c r="BM622" i="24"/>
  <c r="BM621" i="24"/>
  <c r="BM620" i="24"/>
  <c r="BM619" i="24"/>
  <c r="BM618" i="24"/>
  <c r="BM617" i="24"/>
  <c r="BM616" i="24"/>
  <c r="BM615" i="24"/>
  <c r="BM614" i="24"/>
  <c r="BM613" i="24"/>
  <c r="BM612" i="24"/>
  <c r="BM611" i="24"/>
  <c r="BM610" i="24"/>
  <c r="BM609" i="24"/>
  <c r="BM608" i="24"/>
  <c r="BM607" i="24"/>
  <c r="BM606" i="24"/>
  <c r="BM605" i="24"/>
  <c r="BM604" i="24"/>
  <c r="BM603" i="24"/>
  <c r="BM602" i="24"/>
  <c r="BM601" i="24"/>
  <c r="BM600" i="24"/>
  <c r="BM599" i="24"/>
  <c r="BM598" i="24"/>
  <c r="BM597" i="24"/>
  <c r="BM596" i="24"/>
  <c r="BM595" i="24"/>
  <c r="BM594" i="24"/>
  <c r="BM593" i="24"/>
  <c r="BM592" i="24"/>
  <c r="BM591" i="24"/>
  <c r="BM590" i="24"/>
  <c r="BM589" i="24"/>
  <c r="BM588" i="24"/>
  <c r="BM587" i="24"/>
  <c r="BM586" i="24"/>
  <c r="BM585" i="24"/>
  <c r="BM584" i="24"/>
  <c r="BM583" i="24"/>
  <c r="BM582" i="24"/>
  <c r="BM581" i="24"/>
  <c r="BM580" i="24"/>
  <c r="BM579" i="24"/>
  <c r="BM578" i="24"/>
  <c r="BM577" i="24"/>
  <c r="BM576" i="24"/>
  <c r="BM575" i="24"/>
  <c r="BM574" i="24"/>
  <c r="BM573" i="24"/>
  <c r="BM572" i="24"/>
  <c r="BM571" i="24"/>
  <c r="BM570" i="24"/>
  <c r="BM569" i="24"/>
  <c r="BM568" i="24"/>
  <c r="BM567" i="24"/>
  <c r="BM566" i="24"/>
  <c r="BM565" i="24"/>
  <c r="BM564" i="24"/>
  <c r="BM563" i="24"/>
  <c r="BM562" i="24"/>
  <c r="BM561" i="24"/>
  <c r="BM560" i="24"/>
  <c r="BM559" i="24"/>
  <c r="BM558" i="24"/>
  <c r="BM557" i="24"/>
  <c r="BM556" i="24"/>
  <c r="BM555" i="24"/>
  <c r="BM554" i="24"/>
  <c r="BM553" i="24"/>
  <c r="BM552" i="24"/>
  <c r="BM551" i="24"/>
  <c r="BM550" i="24"/>
  <c r="BM549" i="24"/>
  <c r="BM548" i="24"/>
  <c r="BM547" i="24"/>
  <c r="BM546" i="24"/>
  <c r="BM545" i="24"/>
  <c r="BM544" i="24"/>
  <c r="BM543" i="24"/>
  <c r="BM542" i="24"/>
  <c r="BM541" i="24"/>
  <c r="BM540" i="24"/>
  <c r="BM539" i="24"/>
  <c r="BM538" i="24"/>
  <c r="BM537" i="24"/>
  <c r="BM536" i="24"/>
  <c r="BM535" i="24"/>
  <c r="BM534" i="24"/>
  <c r="BM533" i="24"/>
  <c r="BM532" i="24"/>
  <c r="BM531" i="24"/>
  <c r="BM530" i="24"/>
  <c r="BM529" i="24"/>
  <c r="BM528" i="24"/>
  <c r="BM527" i="24"/>
  <c r="BM526" i="24"/>
  <c r="BM525" i="24"/>
  <c r="BM524" i="24"/>
  <c r="BM523" i="24"/>
  <c r="BM522" i="24"/>
  <c r="BM521" i="24"/>
  <c r="BM520" i="24"/>
  <c r="BM519" i="24"/>
  <c r="BM518" i="24"/>
  <c r="BM517" i="24"/>
  <c r="BM516" i="24"/>
  <c r="BM515" i="24"/>
  <c r="BM514" i="24"/>
  <c r="BM513" i="24"/>
  <c r="BM512" i="24"/>
  <c r="BM511" i="24"/>
  <c r="BM510" i="24"/>
  <c r="BM509" i="24"/>
  <c r="BM508" i="24"/>
  <c r="BM507" i="24"/>
  <c r="BM506" i="24"/>
  <c r="BM505" i="24"/>
  <c r="BM504" i="24"/>
  <c r="BM503" i="24"/>
  <c r="BM502" i="24"/>
  <c r="BM501" i="24"/>
  <c r="BM500" i="24"/>
  <c r="BM499" i="24"/>
  <c r="BM498" i="24"/>
  <c r="BM497" i="24"/>
  <c r="BM496" i="24"/>
  <c r="BM495" i="24"/>
  <c r="BM494" i="24"/>
  <c r="BM493" i="24"/>
  <c r="BM492" i="24"/>
  <c r="BM491" i="24"/>
  <c r="BM490" i="24"/>
  <c r="BM489" i="24"/>
  <c r="BM488" i="24"/>
  <c r="BM487" i="24"/>
  <c r="BM486" i="24"/>
  <c r="BM485" i="24"/>
  <c r="BM484" i="24"/>
  <c r="BM483" i="24"/>
  <c r="BM482" i="24"/>
  <c r="BM481" i="24"/>
  <c r="BM480" i="24"/>
  <c r="BM479" i="24"/>
  <c r="BM478" i="24"/>
  <c r="BM477" i="24"/>
  <c r="BM476" i="24"/>
  <c r="BM475" i="24"/>
  <c r="BM474" i="24"/>
  <c r="BM473" i="24"/>
  <c r="BM472" i="24"/>
  <c r="BM471" i="24"/>
  <c r="BM470" i="24"/>
  <c r="BM469" i="24"/>
  <c r="BM468" i="24"/>
  <c r="BM467" i="24"/>
  <c r="BM466" i="24"/>
  <c r="BM465" i="24"/>
  <c r="BM464" i="24"/>
  <c r="BM463" i="24"/>
  <c r="BM462" i="24"/>
  <c r="BM461" i="24"/>
  <c r="BM460" i="24"/>
  <c r="BM459" i="24"/>
  <c r="BM458" i="24"/>
  <c r="BM457" i="24"/>
  <c r="BM456" i="24"/>
  <c r="BM455" i="24"/>
  <c r="BM454" i="24"/>
  <c r="BM453" i="24"/>
  <c r="BM452" i="24"/>
  <c r="BM451" i="24"/>
  <c r="BM450" i="24"/>
  <c r="BM449" i="24"/>
  <c r="BM448" i="24"/>
  <c r="BM447" i="24"/>
  <c r="BM446" i="24"/>
  <c r="BM445" i="24"/>
  <c r="BM444" i="24"/>
  <c r="BM443" i="24"/>
  <c r="BM442" i="24"/>
  <c r="BM441" i="24"/>
  <c r="BM440" i="24"/>
  <c r="BM439" i="24"/>
  <c r="BM438" i="24"/>
  <c r="BM437" i="24"/>
  <c r="BM436" i="24"/>
  <c r="BM435" i="24"/>
  <c r="BM434" i="24"/>
  <c r="BM433" i="24"/>
  <c r="BM432" i="24"/>
  <c r="BM431" i="24"/>
  <c r="BM430" i="24"/>
  <c r="BM429" i="24"/>
  <c r="BM428" i="24"/>
  <c r="BM427" i="24"/>
  <c r="BM426" i="24"/>
  <c r="BM425" i="24"/>
  <c r="BM424" i="24"/>
  <c r="BM423" i="24"/>
  <c r="BM422" i="24"/>
  <c r="BM421" i="24"/>
  <c r="BM420" i="24"/>
  <c r="BM419" i="24"/>
  <c r="BM418" i="24"/>
  <c r="BM417" i="24"/>
  <c r="BM416" i="24"/>
  <c r="BM415" i="24"/>
  <c r="BM414" i="24"/>
  <c r="BM413" i="24"/>
  <c r="BM412" i="24"/>
  <c r="BM411" i="24"/>
  <c r="BM410" i="24"/>
  <c r="BM409" i="24"/>
  <c r="BM408" i="24"/>
  <c r="BM407" i="24"/>
  <c r="BM406" i="24"/>
  <c r="BM405" i="24"/>
  <c r="BM404" i="24"/>
  <c r="BM403" i="24"/>
  <c r="BM402" i="24"/>
  <c r="BM401" i="24"/>
  <c r="BM400" i="24"/>
  <c r="BM399" i="24"/>
  <c r="BM398" i="24"/>
  <c r="BM397" i="24"/>
  <c r="BM396" i="24"/>
  <c r="BM395" i="24"/>
  <c r="BM394" i="24"/>
  <c r="BM393" i="24"/>
  <c r="BM392" i="24"/>
  <c r="BM391" i="24"/>
  <c r="BM390" i="24"/>
  <c r="BM389" i="24"/>
  <c r="BM388" i="24"/>
  <c r="BM387" i="24"/>
  <c r="BM386" i="24"/>
  <c r="BM385" i="24"/>
  <c r="BM384" i="24"/>
  <c r="BM383" i="24"/>
  <c r="BM382" i="24"/>
  <c r="BM381" i="24"/>
  <c r="BM380" i="24"/>
  <c r="BM379" i="24"/>
  <c r="BM378" i="24"/>
  <c r="BM377" i="24"/>
  <c r="BM376" i="24"/>
  <c r="BM375" i="24"/>
  <c r="BM374" i="24"/>
  <c r="BM373" i="24"/>
  <c r="BM372" i="24"/>
  <c r="BM371" i="24"/>
  <c r="BM370" i="24"/>
  <c r="BM369" i="24"/>
  <c r="BM368" i="24"/>
  <c r="BM367" i="24"/>
  <c r="BM366" i="24"/>
  <c r="BM365" i="24"/>
  <c r="BM364" i="24"/>
  <c r="BM363" i="24"/>
  <c r="BM362" i="24"/>
  <c r="BM361" i="24"/>
  <c r="BM360" i="24"/>
  <c r="BM359" i="24"/>
  <c r="BM358" i="24"/>
  <c r="BM357" i="24"/>
  <c r="BM356" i="24"/>
  <c r="BM355" i="24"/>
  <c r="BM354" i="24"/>
  <c r="BM353" i="24"/>
  <c r="BM352" i="24"/>
  <c r="BM351" i="24"/>
  <c r="BM350" i="24"/>
  <c r="BM349" i="24"/>
  <c r="BM348" i="24"/>
  <c r="BM347" i="24"/>
  <c r="BM346" i="24"/>
  <c r="BM345" i="24"/>
  <c r="BM344" i="24"/>
  <c r="BM343" i="24"/>
  <c r="BM342" i="24"/>
  <c r="BM341" i="24"/>
  <c r="BM340" i="24"/>
  <c r="BM339" i="24"/>
  <c r="BM338" i="24"/>
  <c r="BM337" i="24"/>
  <c r="BM336" i="24"/>
  <c r="BM335" i="24"/>
  <c r="BM334" i="24"/>
  <c r="BM333" i="24"/>
  <c r="BM332" i="24"/>
  <c r="BM331" i="24"/>
  <c r="BM330" i="24"/>
  <c r="BM329" i="24"/>
  <c r="BM328" i="24"/>
  <c r="BM327" i="24"/>
  <c r="BM326" i="24"/>
  <c r="BM325" i="24"/>
  <c r="BM324" i="24"/>
  <c r="BM323" i="24"/>
  <c r="BM322" i="24"/>
  <c r="BM321" i="24"/>
  <c r="BM320" i="24"/>
  <c r="BM319" i="24"/>
  <c r="BM318" i="24"/>
  <c r="BM317" i="24"/>
  <c r="BM316" i="24"/>
  <c r="BM315" i="24"/>
  <c r="BM314" i="24"/>
  <c r="BM313" i="24"/>
  <c r="BM312" i="24"/>
  <c r="BM311" i="24"/>
  <c r="BM310" i="24"/>
  <c r="BM309" i="24"/>
  <c r="BM308" i="24"/>
  <c r="BM307" i="24"/>
  <c r="BM306" i="24"/>
  <c r="BM305" i="24"/>
  <c r="BM304" i="24"/>
  <c r="BM303" i="24"/>
  <c r="BM302" i="24"/>
  <c r="BM301" i="24"/>
  <c r="BM300" i="24"/>
  <c r="BM299" i="24"/>
  <c r="BM298" i="24"/>
  <c r="BM297" i="24"/>
  <c r="BM296" i="24"/>
  <c r="BM295" i="24"/>
  <c r="BM294" i="24"/>
  <c r="BM293" i="24"/>
  <c r="BM292" i="24"/>
  <c r="BM291" i="24"/>
  <c r="BM290" i="24"/>
  <c r="BM289" i="24"/>
  <c r="BM288" i="24"/>
  <c r="BM287" i="24"/>
  <c r="BM286" i="24"/>
  <c r="BM285" i="24"/>
  <c r="BM284" i="24"/>
  <c r="BM283" i="24"/>
  <c r="BM282" i="24"/>
  <c r="BM281" i="24"/>
  <c r="BM280" i="24"/>
  <c r="BM279" i="24"/>
  <c r="BM278" i="24"/>
  <c r="BM277" i="24"/>
  <c r="BM276" i="24"/>
  <c r="BM275" i="24"/>
  <c r="BM274" i="24"/>
  <c r="BM273" i="24"/>
  <c r="BM272" i="24"/>
  <c r="BM271" i="24"/>
  <c r="BM270" i="24"/>
  <c r="BM269" i="24"/>
  <c r="BM268" i="24"/>
  <c r="BM267" i="24"/>
  <c r="BM266" i="24"/>
  <c r="BM265" i="24"/>
  <c r="BM264" i="24"/>
  <c r="BM263" i="24"/>
  <c r="BM262" i="24"/>
  <c r="BM261" i="24"/>
  <c r="BM260" i="24"/>
  <c r="BM259" i="24"/>
  <c r="BM258" i="24"/>
  <c r="BM257" i="24"/>
  <c r="BM256" i="24"/>
  <c r="BM255" i="24"/>
  <c r="BM254" i="24"/>
  <c r="BM253" i="24"/>
  <c r="BM252" i="24"/>
  <c r="BM251" i="24"/>
  <c r="BM250" i="24"/>
  <c r="BM249" i="24"/>
  <c r="BM248" i="24"/>
  <c r="BM247" i="24"/>
  <c r="BM246" i="24"/>
  <c r="BM245" i="24"/>
  <c r="BM244" i="24"/>
  <c r="BM243" i="24"/>
  <c r="BM242" i="24"/>
  <c r="BM241" i="24"/>
  <c r="BM240" i="24"/>
  <c r="BM239" i="24"/>
  <c r="BM238" i="24"/>
  <c r="BM237" i="24"/>
  <c r="BM236" i="24"/>
  <c r="BM235" i="24"/>
  <c r="BM234" i="24"/>
  <c r="BM233" i="24"/>
  <c r="BM232" i="24"/>
  <c r="BM231" i="24"/>
  <c r="BM230" i="24"/>
  <c r="BM229" i="24"/>
  <c r="BM228" i="24"/>
  <c r="BM227" i="24"/>
  <c r="BM226" i="24"/>
  <c r="BM225" i="24"/>
  <c r="BM224" i="24"/>
  <c r="BM223" i="24"/>
  <c r="BM222" i="24"/>
  <c r="BM221" i="24"/>
  <c r="BM220" i="24"/>
  <c r="BM219" i="24"/>
  <c r="BM218" i="24"/>
  <c r="BM217" i="24"/>
  <c r="BM216" i="24"/>
  <c r="BM215" i="24"/>
  <c r="BM214" i="24"/>
  <c r="BM213" i="24"/>
  <c r="BM212" i="24"/>
  <c r="BM211" i="24"/>
  <c r="BM210" i="24"/>
  <c r="BM209" i="24"/>
  <c r="BM208" i="24"/>
  <c r="BM207" i="24"/>
  <c r="BM206" i="24"/>
  <c r="BM205" i="24"/>
  <c r="BM204" i="24"/>
  <c r="BM203" i="24"/>
  <c r="BM202" i="24"/>
  <c r="BM201" i="24"/>
  <c r="BM200" i="24"/>
  <c r="BM199" i="24"/>
  <c r="BM198" i="24"/>
  <c r="BM197" i="24"/>
  <c r="BM196" i="24"/>
  <c r="BM195" i="24"/>
  <c r="BM194" i="24"/>
  <c r="BM193" i="24"/>
  <c r="BM192" i="24"/>
  <c r="BM191" i="24"/>
  <c r="BM190" i="24"/>
  <c r="BM189" i="24"/>
  <c r="BM188" i="24"/>
  <c r="BM187" i="24"/>
  <c r="BM186" i="24"/>
  <c r="BM185" i="24"/>
  <c r="BM184" i="24"/>
  <c r="BM183" i="24"/>
  <c r="BM182" i="24"/>
  <c r="BM181" i="24"/>
  <c r="BM180" i="24"/>
  <c r="BM179" i="24"/>
  <c r="BM178" i="24"/>
  <c r="BM177" i="24"/>
  <c r="BM176" i="24"/>
  <c r="BM175" i="24"/>
  <c r="BM174" i="24"/>
  <c r="BM173" i="24"/>
  <c r="BM172" i="24"/>
  <c r="BM171" i="24"/>
  <c r="BM170" i="24"/>
  <c r="BM169" i="24"/>
  <c r="BM168" i="24"/>
  <c r="BM167" i="24"/>
  <c r="BM166" i="24"/>
  <c r="BM165" i="24"/>
  <c r="BM164" i="24"/>
  <c r="BM163" i="24"/>
  <c r="BM162" i="24"/>
  <c r="BM161" i="24"/>
  <c r="BM160" i="24"/>
  <c r="BM159" i="24"/>
  <c r="BM158" i="24"/>
  <c r="BM157" i="24"/>
  <c r="BM156" i="24"/>
  <c r="BM155" i="24"/>
  <c r="BM154" i="24"/>
  <c r="BM153" i="24"/>
  <c r="BM152" i="24"/>
  <c r="BM151" i="24"/>
  <c r="BM150" i="24"/>
  <c r="BM149" i="24"/>
  <c r="BM148" i="24"/>
  <c r="BM147" i="24"/>
  <c r="BM146" i="24"/>
  <c r="BM145" i="24"/>
  <c r="BM144" i="24"/>
  <c r="BM143" i="24"/>
  <c r="BM142" i="24"/>
  <c r="BM141" i="24"/>
  <c r="BM140" i="24"/>
  <c r="BM139" i="24"/>
  <c r="BM138" i="24"/>
  <c r="BM137" i="24"/>
  <c r="BM136" i="24"/>
  <c r="BM135" i="24"/>
  <c r="BM134" i="24"/>
  <c r="BM133" i="24"/>
  <c r="BM132" i="24"/>
  <c r="BM131" i="24"/>
  <c r="BM130" i="24"/>
  <c r="BM129" i="24"/>
  <c r="BM128" i="24"/>
  <c r="BM127" i="24"/>
  <c r="BM126" i="24"/>
  <c r="BM125" i="24"/>
  <c r="BM124" i="24"/>
  <c r="BM123" i="24"/>
  <c r="BM122" i="24"/>
  <c r="BM121" i="24"/>
  <c r="BM120" i="24"/>
  <c r="BM119" i="24"/>
  <c r="BM118" i="24"/>
  <c r="BM117" i="24"/>
  <c r="BM116" i="24"/>
  <c r="BM115" i="24"/>
  <c r="BM114" i="24"/>
  <c r="BM113" i="24"/>
  <c r="BM112" i="24"/>
  <c r="BM111" i="24"/>
  <c r="BM110" i="24"/>
  <c r="BM109" i="24"/>
  <c r="BM108" i="24"/>
  <c r="BM107" i="24"/>
  <c r="BM106" i="24"/>
  <c r="BM105" i="24"/>
  <c r="BM104" i="24"/>
  <c r="BM103" i="24"/>
  <c r="BM102" i="24"/>
  <c r="BM101" i="24"/>
  <c r="BM100" i="24"/>
  <c r="BM99" i="24"/>
  <c r="BM98" i="24"/>
  <c r="BM97" i="24"/>
  <c r="BM96" i="24"/>
  <c r="BM95" i="24"/>
  <c r="BM94" i="24"/>
  <c r="BM93" i="24"/>
  <c r="BM92" i="24"/>
  <c r="BM91" i="24"/>
  <c r="BM90" i="24"/>
  <c r="BM89" i="24"/>
  <c r="BM88" i="24"/>
  <c r="BM87" i="24"/>
  <c r="BM86" i="24"/>
  <c r="BM85" i="24"/>
  <c r="BM84" i="24"/>
  <c r="BM83" i="24"/>
  <c r="BM82" i="24"/>
  <c r="BM81" i="24"/>
  <c r="BM80" i="24"/>
  <c r="BM79" i="24"/>
  <c r="BM78" i="24"/>
  <c r="BM77" i="24"/>
  <c r="BM76" i="24"/>
  <c r="BM75" i="24"/>
  <c r="BM74" i="24"/>
  <c r="BM73" i="24"/>
  <c r="BM72" i="24"/>
  <c r="BM71" i="24"/>
  <c r="BM70" i="24"/>
  <c r="BM69" i="24"/>
  <c r="BM68" i="24"/>
  <c r="BM67" i="24"/>
  <c r="BM66" i="24"/>
  <c r="BM65" i="24"/>
  <c r="BM64" i="24"/>
  <c r="BM63" i="24"/>
  <c r="BM62" i="24"/>
  <c r="BM61" i="24"/>
  <c r="BM60" i="24"/>
  <c r="BM59" i="24"/>
  <c r="BM58" i="24"/>
  <c r="BM57" i="24"/>
  <c r="BM56" i="24"/>
  <c r="BM55" i="24"/>
  <c r="BM54" i="24"/>
  <c r="BM53" i="24"/>
  <c r="BM52" i="24"/>
  <c r="BM51" i="24"/>
  <c r="BM50" i="24"/>
  <c r="BM49" i="24"/>
  <c r="BM48" i="24"/>
  <c r="BM47" i="24"/>
  <c r="BM46" i="24"/>
  <c r="BM45" i="24"/>
  <c r="BM44" i="24"/>
  <c r="BM43" i="24"/>
  <c r="BM42" i="24"/>
  <c r="BM41" i="24"/>
  <c r="BM40" i="24"/>
  <c r="BM39" i="24"/>
  <c r="BM38" i="24"/>
  <c r="BM37" i="24"/>
  <c r="BM36" i="24"/>
  <c r="BM35" i="24"/>
  <c r="BM34" i="24"/>
  <c r="BM33" i="24"/>
  <c r="BM32" i="24"/>
  <c r="BM31" i="24"/>
  <c r="BM30" i="24"/>
  <c r="BM29" i="24"/>
  <c r="BM28" i="24"/>
  <c r="BM27" i="24"/>
  <c r="BM26" i="24"/>
  <c r="BM25" i="24"/>
  <c r="BM24" i="24"/>
  <c r="BM23" i="24"/>
  <c r="BM22" i="24"/>
  <c r="BM21" i="24"/>
  <c r="BM20" i="24"/>
  <c r="BM19" i="24"/>
  <c r="BM18" i="24"/>
  <c r="BM17" i="24"/>
  <c r="BM16" i="24"/>
  <c r="BK12" i="24"/>
  <c r="BK11" i="24"/>
  <c r="BK10" i="24"/>
  <c r="BK9" i="24"/>
  <c r="BK8" i="24"/>
  <c r="BK7" i="24"/>
  <c r="BK6" i="24"/>
  <c r="BK5" i="24"/>
  <c r="BK4" i="24"/>
  <c r="BK3" i="24"/>
  <c r="BJ1278" i="24"/>
  <c r="BJ1277" i="24"/>
  <c r="BJ1276" i="24"/>
  <c r="BJ1275" i="24"/>
  <c r="BJ1274" i="24"/>
  <c r="BJ1273" i="24"/>
  <c r="BJ1272" i="24"/>
  <c r="BJ1271" i="24"/>
  <c r="BJ1270" i="24"/>
  <c r="BJ1269" i="24"/>
  <c r="BJ1268" i="24"/>
  <c r="BJ1267" i="24"/>
  <c r="BJ1266" i="24"/>
  <c r="BJ1265" i="24"/>
  <c r="BJ1264" i="24"/>
  <c r="BJ1263" i="24"/>
  <c r="BJ1262" i="24"/>
  <c r="BJ1261" i="24"/>
  <c r="BJ1260" i="24"/>
  <c r="BJ1259" i="24"/>
  <c r="BJ1258" i="24"/>
  <c r="BJ1257" i="24"/>
  <c r="BJ1256" i="24"/>
  <c r="BJ1255" i="24"/>
  <c r="BJ1254" i="24"/>
  <c r="BJ1253" i="24"/>
  <c r="BJ1252" i="24"/>
  <c r="BJ1251" i="24"/>
  <c r="BJ1250" i="24"/>
  <c r="BJ1249" i="24"/>
  <c r="BJ1248" i="24"/>
  <c r="BJ1247" i="24"/>
  <c r="BJ1246" i="24"/>
  <c r="BJ1245" i="24"/>
  <c r="BJ1244" i="24"/>
  <c r="BJ1243" i="24"/>
  <c r="BJ1242" i="24"/>
  <c r="BJ1241" i="24"/>
  <c r="BJ1240" i="24"/>
  <c r="BJ1239" i="24"/>
  <c r="BJ1238" i="24"/>
  <c r="BJ1237" i="24"/>
  <c r="BJ1236" i="24"/>
  <c r="BJ1235" i="24"/>
  <c r="BJ1234" i="24"/>
  <c r="BJ1233" i="24"/>
  <c r="BJ1232" i="24"/>
  <c r="BJ1231" i="24"/>
  <c r="BJ1230" i="24"/>
  <c r="BJ1229" i="24"/>
  <c r="BJ1228" i="24"/>
  <c r="BJ1227" i="24"/>
  <c r="BJ1226" i="24"/>
  <c r="BJ1225" i="24"/>
  <c r="BJ1224" i="24"/>
  <c r="BJ1223" i="24"/>
  <c r="BJ1222" i="24"/>
  <c r="BJ1221" i="24"/>
  <c r="BJ1220" i="24"/>
  <c r="BJ1219" i="24"/>
  <c r="BJ1218" i="24"/>
  <c r="BJ1217" i="24"/>
  <c r="BJ1216" i="24"/>
  <c r="BJ1215" i="24"/>
  <c r="BJ1214" i="24"/>
  <c r="BJ1213" i="24"/>
  <c r="BJ1212" i="24"/>
  <c r="BJ1211" i="24"/>
  <c r="BJ1210" i="24"/>
  <c r="BJ1209" i="24"/>
  <c r="BJ1208" i="24"/>
  <c r="BJ1207" i="24"/>
  <c r="BJ1206" i="24"/>
  <c r="BJ1205" i="24"/>
  <c r="BJ1204" i="24"/>
  <c r="BJ1203" i="24"/>
  <c r="BJ1202" i="24"/>
  <c r="BJ1201" i="24"/>
  <c r="BJ1200" i="24"/>
  <c r="BJ1199" i="24"/>
  <c r="BJ1198" i="24"/>
  <c r="BJ1197" i="24"/>
  <c r="BJ1196" i="24"/>
  <c r="BJ1195" i="24"/>
  <c r="BJ1194" i="24"/>
  <c r="BJ1193" i="24"/>
  <c r="BJ1192" i="24"/>
  <c r="BJ1191" i="24"/>
  <c r="BJ1190" i="24"/>
  <c r="BJ1189" i="24"/>
  <c r="BJ1188" i="24"/>
  <c r="BJ1187" i="24"/>
  <c r="BJ1186" i="24"/>
  <c r="BJ1185" i="24"/>
  <c r="BJ1184" i="24"/>
  <c r="BJ1183" i="24"/>
  <c r="BJ1182" i="24"/>
  <c r="BJ1181" i="24"/>
  <c r="BJ1180" i="24"/>
  <c r="BJ1179" i="24"/>
  <c r="BJ1178" i="24"/>
  <c r="BJ1177" i="24"/>
  <c r="BJ1176" i="24"/>
  <c r="BJ1175" i="24"/>
  <c r="BJ1174" i="24"/>
  <c r="BJ1173" i="24"/>
  <c r="BJ1172" i="24"/>
  <c r="BJ1171" i="24"/>
  <c r="BJ1170" i="24"/>
  <c r="BJ1169" i="24"/>
  <c r="BJ1168" i="24"/>
  <c r="BJ1167" i="24"/>
  <c r="BJ1166" i="24"/>
  <c r="BJ1165" i="24"/>
  <c r="BJ1164" i="24"/>
  <c r="BJ1163" i="24"/>
  <c r="BJ1162" i="24"/>
  <c r="BJ1161" i="24"/>
  <c r="BJ1160" i="24"/>
  <c r="BJ1159" i="24"/>
  <c r="BJ1158" i="24"/>
  <c r="BJ1157" i="24"/>
  <c r="BJ1156" i="24"/>
  <c r="BJ1155" i="24"/>
  <c r="BJ1154" i="24"/>
  <c r="BJ1153" i="24"/>
  <c r="BJ1152" i="24"/>
  <c r="BJ1151" i="24"/>
  <c r="BJ1150" i="24"/>
  <c r="BJ1149" i="24"/>
  <c r="BJ1148" i="24"/>
  <c r="BJ1147" i="24"/>
  <c r="BJ1146" i="24"/>
  <c r="BJ1145" i="24"/>
  <c r="BJ1144" i="24"/>
  <c r="BJ1143" i="24"/>
  <c r="BJ1142" i="24"/>
  <c r="BJ1141" i="24"/>
  <c r="BJ1140" i="24"/>
  <c r="BJ1139" i="24"/>
  <c r="BJ1138" i="24"/>
  <c r="BJ1137" i="24"/>
  <c r="BJ1136" i="24"/>
  <c r="BJ1135" i="24"/>
  <c r="BJ1134" i="24"/>
  <c r="BJ1133" i="24"/>
  <c r="BJ1132" i="24"/>
  <c r="BJ1131" i="24"/>
  <c r="BJ1130" i="24"/>
  <c r="BJ1129" i="24"/>
  <c r="BJ1128" i="24"/>
  <c r="BJ1127" i="24"/>
  <c r="BJ1126" i="24"/>
  <c r="BJ1125" i="24"/>
  <c r="BJ1124" i="24"/>
  <c r="BJ1123" i="24"/>
  <c r="BJ1122" i="24"/>
  <c r="BJ1121" i="24"/>
  <c r="BJ1120" i="24"/>
  <c r="BJ1119" i="24"/>
  <c r="BJ1118" i="24"/>
  <c r="BJ1117" i="24"/>
  <c r="BJ1116" i="24"/>
  <c r="BJ1115" i="24"/>
  <c r="BJ1114" i="24"/>
  <c r="BJ1113" i="24"/>
  <c r="BJ1112" i="24"/>
  <c r="BJ1111" i="24"/>
  <c r="BJ1110" i="24"/>
  <c r="BJ1109" i="24"/>
  <c r="BJ1108" i="24"/>
  <c r="BJ1107" i="24"/>
  <c r="BJ1106" i="24"/>
  <c r="BJ1105" i="24"/>
  <c r="BJ1104" i="24"/>
  <c r="BJ1103" i="24"/>
  <c r="BJ1102" i="24"/>
  <c r="BJ1101" i="24"/>
  <c r="BJ1100" i="24"/>
  <c r="BJ1099" i="24"/>
  <c r="BJ1098" i="24"/>
  <c r="BJ1097" i="24"/>
  <c r="BJ1096" i="24"/>
  <c r="BJ1095" i="24"/>
  <c r="BJ1094" i="24"/>
  <c r="BJ1093" i="24"/>
  <c r="BJ1092" i="24"/>
  <c r="BJ1091" i="24"/>
  <c r="BJ1090" i="24"/>
  <c r="BJ1089" i="24"/>
  <c r="BJ1088" i="24"/>
  <c r="BJ1087" i="24"/>
  <c r="BJ1086" i="24"/>
  <c r="BJ1085" i="24"/>
  <c r="BJ1084" i="24"/>
  <c r="BJ1083" i="24"/>
  <c r="BJ1082" i="24"/>
  <c r="BJ1081" i="24"/>
  <c r="BJ1080" i="24"/>
  <c r="BJ1079" i="24"/>
  <c r="BJ1078" i="24"/>
  <c r="BJ1077" i="24"/>
  <c r="BJ1076" i="24"/>
  <c r="BJ1075" i="24"/>
  <c r="BJ1074" i="24"/>
  <c r="BJ1073" i="24"/>
  <c r="BJ1072" i="24"/>
  <c r="BJ1071" i="24"/>
  <c r="BJ1070" i="24"/>
  <c r="BJ1069" i="24"/>
  <c r="BJ1068" i="24"/>
  <c r="BJ1067" i="24"/>
  <c r="BJ1066" i="24"/>
  <c r="BJ1065" i="24"/>
  <c r="BJ1064" i="24"/>
  <c r="BJ1063" i="24"/>
  <c r="BJ1062" i="24"/>
  <c r="BJ1061" i="24"/>
  <c r="BJ1060" i="24"/>
  <c r="BJ1059" i="24"/>
  <c r="BJ1058" i="24"/>
  <c r="BJ1057" i="24"/>
  <c r="BJ1056" i="24"/>
  <c r="BJ1055" i="24"/>
  <c r="BJ1054" i="24"/>
  <c r="BJ1053" i="24"/>
  <c r="BJ1052" i="24"/>
  <c r="BJ1051" i="24"/>
  <c r="BJ1050" i="24"/>
  <c r="BJ1049" i="24"/>
  <c r="BJ1048" i="24"/>
  <c r="BJ1047" i="24"/>
  <c r="BJ1046" i="24"/>
  <c r="BJ1045" i="24"/>
  <c r="BJ1044" i="24"/>
  <c r="BJ1043" i="24"/>
  <c r="BJ1042" i="24"/>
  <c r="BJ1041" i="24"/>
  <c r="BJ1040" i="24"/>
  <c r="BJ1039" i="24"/>
  <c r="BJ1038" i="24"/>
  <c r="BJ1037" i="24"/>
  <c r="BJ1036" i="24"/>
  <c r="BJ1035" i="24"/>
  <c r="BJ1034" i="24"/>
  <c r="BJ1033" i="24"/>
  <c r="BJ1032" i="24"/>
  <c r="BJ1031" i="24"/>
  <c r="BJ1030" i="24"/>
  <c r="BJ1029" i="24"/>
  <c r="BJ1028" i="24"/>
  <c r="BJ1027" i="24"/>
  <c r="BJ1026" i="24"/>
  <c r="BJ1025" i="24"/>
  <c r="BJ1024" i="24"/>
  <c r="BJ1023" i="24"/>
  <c r="BJ1022" i="24"/>
  <c r="BJ1021" i="24"/>
  <c r="BJ1020" i="24"/>
  <c r="BJ1019" i="24"/>
  <c r="BJ1018" i="24"/>
  <c r="BJ1017" i="24"/>
  <c r="BJ1016" i="24"/>
  <c r="BJ1015" i="24"/>
  <c r="BJ1014" i="24"/>
  <c r="BJ1013" i="24"/>
  <c r="BJ1012" i="24"/>
  <c r="BJ1011" i="24"/>
  <c r="BJ1010" i="24"/>
  <c r="BJ1009" i="24"/>
  <c r="BJ1008" i="24"/>
  <c r="BJ1007" i="24"/>
  <c r="BJ1006" i="24"/>
  <c r="BJ1005" i="24"/>
  <c r="BJ1004" i="24"/>
  <c r="BJ1003" i="24"/>
  <c r="BJ1002" i="24"/>
  <c r="BJ1001" i="24"/>
  <c r="BJ1000" i="24"/>
  <c r="BJ999" i="24"/>
  <c r="BJ998" i="24"/>
  <c r="BJ997" i="24"/>
  <c r="BJ996" i="24"/>
  <c r="BJ995" i="24"/>
  <c r="BJ994" i="24"/>
  <c r="BJ993" i="24"/>
  <c r="BJ992" i="24"/>
  <c r="BJ991" i="24"/>
  <c r="BJ990" i="24"/>
  <c r="BJ989" i="24"/>
  <c r="BJ988" i="24"/>
  <c r="BJ987" i="24"/>
  <c r="BJ986" i="24"/>
  <c r="BJ985" i="24"/>
  <c r="BJ984" i="24"/>
  <c r="BJ983" i="24"/>
  <c r="BJ982" i="24"/>
  <c r="BJ981" i="24"/>
  <c r="BJ980" i="24"/>
  <c r="BJ979" i="24"/>
  <c r="BJ978" i="24"/>
  <c r="BJ977" i="24"/>
  <c r="BJ976" i="24"/>
  <c r="BJ975" i="24"/>
  <c r="BJ974" i="24"/>
  <c r="BJ973" i="24"/>
  <c r="BJ972" i="24"/>
  <c r="BJ971" i="24"/>
  <c r="BJ970" i="24"/>
  <c r="BJ969" i="24"/>
  <c r="BJ968" i="24"/>
  <c r="BJ967" i="24"/>
  <c r="BJ966" i="24"/>
  <c r="BJ965" i="24"/>
  <c r="BJ964" i="24"/>
  <c r="BJ963" i="24"/>
  <c r="BJ962" i="24"/>
  <c r="BJ961" i="24"/>
  <c r="BJ960" i="24"/>
  <c r="BJ959" i="24"/>
  <c r="BJ958" i="24"/>
  <c r="BJ957" i="24"/>
  <c r="BJ956" i="24"/>
  <c r="BJ955" i="24"/>
  <c r="BJ954" i="24"/>
  <c r="BJ953" i="24"/>
  <c r="BJ952" i="24"/>
  <c r="BJ951" i="24"/>
  <c r="BJ950" i="24"/>
  <c r="BJ949" i="24"/>
  <c r="BJ948" i="24"/>
  <c r="BJ947" i="24"/>
  <c r="BJ946" i="24"/>
  <c r="BJ945" i="24"/>
  <c r="BJ944" i="24"/>
  <c r="BJ943" i="24"/>
  <c r="BJ942" i="24"/>
  <c r="BJ941" i="24"/>
  <c r="BJ940" i="24"/>
  <c r="BJ939" i="24"/>
  <c r="BJ938" i="24"/>
  <c r="BJ937" i="24"/>
  <c r="BJ936" i="24"/>
  <c r="BJ935" i="24"/>
  <c r="BJ934" i="24"/>
  <c r="BJ933" i="24"/>
  <c r="BJ932" i="24"/>
  <c r="BJ931" i="24"/>
  <c r="BJ930" i="24"/>
  <c r="BJ929" i="24"/>
  <c r="BJ928" i="24"/>
  <c r="BJ927" i="24"/>
  <c r="BJ926" i="24"/>
  <c r="BJ925" i="24"/>
  <c r="BJ924" i="24"/>
  <c r="BJ923" i="24"/>
  <c r="BJ922" i="24"/>
  <c r="BJ921" i="24"/>
  <c r="BJ920" i="24"/>
  <c r="BJ919" i="24"/>
  <c r="BJ918" i="24"/>
  <c r="BJ917" i="24"/>
  <c r="BJ916" i="24"/>
  <c r="BJ915" i="24"/>
  <c r="BJ914" i="24"/>
  <c r="BJ913" i="24"/>
  <c r="BJ912" i="24"/>
  <c r="BJ911" i="24"/>
  <c r="BJ910" i="24"/>
  <c r="BJ909" i="24"/>
  <c r="BJ908" i="24"/>
  <c r="BJ907" i="24"/>
  <c r="BJ906" i="24"/>
  <c r="BJ905" i="24"/>
  <c r="BJ904" i="24"/>
  <c r="BJ903" i="24"/>
  <c r="BJ902" i="24"/>
  <c r="BJ901" i="24"/>
  <c r="BJ900" i="24"/>
  <c r="BJ899" i="24"/>
  <c r="BJ898" i="24"/>
  <c r="BJ897" i="24"/>
  <c r="BJ896" i="24"/>
  <c r="BJ895" i="24"/>
  <c r="BJ894" i="24"/>
  <c r="BJ893" i="24"/>
  <c r="BJ892" i="24"/>
  <c r="BJ891" i="24"/>
  <c r="BJ890" i="24"/>
  <c r="BJ889" i="24"/>
  <c r="BJ888" i="24"/>
  <c r="BJ887" i="24"/>
  <c r="BJ886" i="24"/>
  <c r="BJ885" i="24"/>
  <c r="BJ884" i="24"/>
  <c r="BJ883" i="24"/>
  <c r="BJ882" i="24"/>
  <c r="BJ881" i="24"/>
  <c r="BJ880" i="24"/>
  <c r="BJ879" i="24"/>
  <c r="BJ878" i="24"/>
  <c r="BJ877" i="24"/>
  <c r="BJ876" i="24"/>
  <c r="BJ875" i="24"/>
  <c r="BJ874" i="24"/>
  <c r="BJ873" i="24"/>
  <c r="BJ872" i="24"/>
  <c r="BJ871" i="24"/>
  <c r="BJ870" i="24"/>
  <c r="BJ869" i="24"/>
  <c r="BJ868" i="24"/>
  <c r="BJ867" i="24"/>
  <c r="BJ866" i="24"/>
  <c r="BJ865" i="24"/>
  <c r="BJ864" i="24"/>
  <c r="BJ863" i="24"/>
  <c r="BJ862" i="24"/>
  <c r="BJ861" i="24"/>
  <c r="BJ860" i="24"/>
  <c r="BJ859" i="24"/>
  <c r="BJ858" i="24"/>
  <c r="BJ857" i="24"/>
  <c r="BJ856" i="24"/>
  <c r="BJ855" i="24"/>
  <c r="BJ854" i="24"/>
  <c r="BJ853" i="24"/>
  <c r="BJ852" i="24"/>
  <c r="BJ851" i="24"/>
  <c r="BJ850" i="24"/>
  <c r="BJ849" i="24"/>
  <c r="BJ848" i="24"/>
  <c r="BJ847" i="24"/>
  <c r="BJ846" i="24"/>
  <c r="BJ845" i="24"/>
  <c r="BJ844" i="24"/>
  <c r="BJ843" i="24"/>
  <c r="BJ842" i="24"/>
  <c r="BJ841" i="24"/>
  <c r="BJ840" i="24"/>
  <c r="BJ839" i="24"/>
  <c r="BJ838" i="24"/>
  <c r="BJ837" i="24"/>
  <c r="BJ836" i="24"/>
  <c r="BJ835" i="24"/>
  <c r="BJ834" i="24"/>
  <c r="BJ833" i="24"/>
  <c r="BJ832" i="24"/>
  <c r="BJ831" i="24"/>
  <c r="BJ830" i="24"/>
  <c r="BJ829" i="24"/>
  <c r="BJ828" i="24"/>
  <c r="BJ827" i="24"/>
  <c r="BJ826" i="24"/>
  <c r="BJ825" i="24"/>
  <c r="BJ824" i="24"/>
  <c r="BJ823" i="24"/>
  <c r="BJ822" i="24"/>
  <c r="BJ821" i="24"/>
  <c r="BJ820" i="24"/>
  <c r="BJ819" i="24"/>
  <c r="BJ818" i="24"/>
  <c r="BJ817" i="24"/>
  <c r="BJ816" i="24"/>
  <c r="BJ815" i="24"/>
  <c r="BJ814" i="24"/>
  <c r="BJ813" i="24"/>
  <c r="BJ812" i="24"/>
  <c r="BJ811" i="24"/>
  <c r="BJ810" i="24"/>
  <c r="BJ809" i="24"/>
  <c r="BJ808" i="24"/>
  <c r="BJ807" i="24"/>
  <c r="BJ806" i="24"/>
  <c r="BJ805" i="24"/>
  <c r="BJ804" i="24"/>
  <c r="BJ803" i="24"/>
  <c r="BJ802" i="24"/>
  <c r="BJ801" i="24"/>
  <c r="BJ800" i="24"/>
  <c r="BJ799" i="24"/>
  <c r="BJ798" i="24"/>
  <c r="BJ797" i="24"/>
  <c r="BJ796" i="24"/>
  <c r="BJ795" i="24"/>
  <c r="BJ794" i="24"/>
  <c r="BJ793" i="24"/>
  <c r="BJ792" i="24"/>
  <c r="BJ791" i="24"/>
  <c r="BJ790" i="24"/>
  <c r="BJ789" i="24"/>
  <c r="BJ788" i="24"/>
  <c r="BJ787" i="24"/>
  <c r="BJ786" i="24"/>
  <c r="BJ785" i="24"/>
  <c r="BJ784" i="24"/>
  <c r="BJ783" i="24"/>
  <c r="BJ782" i="24"/>
  <c r="BJ781" i="24"/>
  <c r="BJ780" i="24"/>
  <c r="BJ779" i="24"/>
  <c r="BJ778" i="24"/>
  <c r="BJ777" i="24"/>
  <c r="BJ776" i="24"/>
  <c r="BJ775" i="24"/>
  <c r="BJ774" i="24"/>
  <c r="BJ773" i="24"/>
  <c r="BJ772" i="24"/>
  <c r="BJ771" i="24"/>
  <c r="BJ770" i="24"/>
  <c r="BJ769" i="24"/>
  <c r="BJ768" i="24"/>
  <c r="BJ767" i="24"/>
  <c r="BJ766" i="24"/>
  <c r="BJ765" i="24"/>
  <c r="BJ764" i="24"/>
  <c r="BJ763" i="24"/>
  <c r="BJ762" i="24"/>
  <c r="BJ761" i="24"/>
  <c r="BJ760" i="24"/>
  <c r="BJ759" i="24"/>
  <c r="BJ758" i="24"/>
  <c r="BJ757" i="24"/>
  <c r="BJ756" i="24"/>
  <c r="BJ755" i="24"/>
  <c r="BJ754" i="24"/>
  <c r="BJ753" i="24"/>
  <c r="BJ752" i="24"/>
  <c r="BJ751" i="24"/>
  <c r="BJ750" i="24"/>
  <c r="BJ749" i="24"/>
  <c r="BJ748" i="24"/>
  <c r="BJ747" i="24"/>
  <c r="BJ746" i="24"/>
  <c r="BJ745" i="24"/>
  <c r="BJ744" i="24"/>
  <c r="BJ743" i="24"/>
  <c r="BJ742" i="24"/>
  <c r="BJ741" i="24"/>
  <c r="BJ740" i="24"/>
  <c r="BJ739" i="24"/>
  <c r="BJ738" i="24"/>
  <c r="BJ737" i="24"/>
  <c r="BJ736" i="24"/>
  <c r="BJ735" i="24"/>
  <c r="BJ734" i="24"/>
  <c r="BJ733" i="24"/>
  <c r="BJ732" i="24"/>
  <c r="BJ731" i="24"/>
  <c r="BJ730" i="24"/>
  <c r="BJ729" i="24"/>
  <c r="BJ728" i="24"/>
  <c r="BJ727" i="24"/>
  <c r="BJ726" i="24"/>
  <c r="BJ725" i="24"/>
  <c r="BJ724" i="24"/>
  <c r="BJ723" i="24"/>
  <c r="BJ722" i="24"/>
  <c r="BJ721" i="24"/>
  <c r="BJ720" i="24"/>
  <c r="BJ719" i="24"/>
  <c r="BJ718" i="24"/>
  <c r="BJ717" i="24"/>
  <c r="BJ716" i="24"/>
  <c r="BJ715" i="24"/>
  <c r="BJ714" i="24"/>
  <c r="BJ713" i="24"/>
  <c r="BJ712" i="24"/>
  <c r="BJ711" i="24"/>
  <c r="BJ710" i="24"/>
  <c r="BJ709" i="24"/>
  <c r="BJ708" i="24"/>
  <c r="BJ707" i="24"/>
  <c r="BJ706" i="24"/>
  <c r="BJ705" i="24"/>
  <c r="BJ704" i="24"/>
  <c r="BJ703" i="24"/>
  <c r="BJ702" i="24"/>
  <c r="BJ701" i="24"/>
  <c r="BJ700" i="24"/>
  <c r="BJ699" i="24"/>
  <c r="BJ698" i="24"/>
  <c r="BJ697" i="24"/>
  <c r="BJ696" i="24"/>
  <c r="BJ695" i="24"/>
  <c r="BJ694" i="24"/>
  <c r="BJ693" i="24"/>
  <c r="BJ692" i="24"/>
  <c r="BJ691" i="24"/>
  <c r="BJ690" i="24"/>
  <c r="BJ689" i="24"/>
  <c r="BJ688" i="24"/>
  <c r="BJ687" i="24"/>
  <c r="BJ686" i="24"/>
  <c r="BJ685" i="24"/>
  <c r="BJ684" i="24"/>
  <c r="BJ683" i="24"/>
  <c r="BJ682" i="24"/>
  <c r="BJ681" i="24"/>
  <c r="BJ680" i="24"/>
  <c r="BJ679" i="24"/>
  <c r="BJ678" i="24"/>
  <c r="BJ677" i="24"/>
  <c r="BJ676" i="24"/>
  <c r="BJ675" i="24"/>
  <c r="BJ674" i="24"/>
  <c r="BJ673" i="24"/>
  <c r="BJ672" i="24"/>
  <c r="BJ671" i="24"/>
  <c r="BJ670" i="24"/>
  <c r="BJ669" i="24"/>
  <c r="BJ668" i="24"/>
  <c r="BJ667" i="24"/>
  <c r="BJ666" i="24"/>
  <c r="BJ665" i="24"/>
  <c r="BJ664" i="24"/>
  <c r="BJ663" i="24"/>
  <c r="BJ662" i="24"/>
  <c r="BJ661" i="24"/>
  <c r="BJ660" i="24"/>
  <c r="BJ659" i="24"/>
  <c r="BJ658" i="24"/>
  <c r="BJ657" i="24"/>
  <c r="BJ656" i="24"/>
  <c r="BJ655" i="24"/>
  <c r="BJ654" i="24"/>
  <c r="BJ653" i="24"/>
  <c r="BJ652" i="24"/>
  <c r="BJ651" i="24"/>
  <c r="BJ650" i="24"/>
  <c r="BJ649" i="24"/>
  <c r="BJ648" i="24"/>
  <c r="BJ647" i="24"/>
  <c r="BJ646" i="24"/>
  <c r="BJ645" i="24"/>
  <c r="BJ644" i="24"/>
  <c r="BJ643" i="24"/>
  <c r="BJ642" i="24"/>
  <c r="BJ641" i="24"/>
  <c r="BJ640" i="24"/>
  <c r="BJ639" i="24"/>
  <c r="BJ638" i="24"/>
  <c r="BJ637" i="24"/>
  <c r="BJ636" i="24"/>
  <c r="BJ635" i="24"/>
  <c r="BJ634" i="24"/>
  <c r="BJ633" i="24"/>
  <c r="BJ632" i="24"/>
  <c r="BJ631" i="24"/>
  <c r="BJ630" i="24"/>
  <c r="BJ629" i="24"/>
  <c r="BJ628" i="24"/>
  <c r="BJ627" i="24"/>
  <c r="BJ626" i="24"/>
  <c r="BJ625" i="24"/>
  <c r="BJ624" i="24"/>
  <c r="BJ623" i="24"/>
  <c r="BJ622" i="24"/>
  <c r="BJ621" i="24"/>
  <c r="BJ620" i="24"/>
  <c r="BJ619" i="24"/>
  <c r="BJ618" i="24"/>
  <c r="BJ617" i="24"/>
  <c r="BJ616" i="24"/>
  <c r="BJ615" i="24"/>
  <c r="BJ614" i="24"/>
  <c r="BJ613" i="24"/>
  <c r="BJ612" i="24"/>
  <c r="BJ611" i="24"/>
  <c r="BJ610" i="24"/>
  <c r="BJ609" i="24"/>
  <c r="BJ608" i="24"/>
  <c r="BJ607" i="24"/>
  <c r="BJ606" i="24"/>
  <c r="BJ605" i="24"/>
  <c r="BJ604" i="24"/>
  <c r="BJ603" i="24"/>
  <c r="BJ602" i="24"/>
  <c r="BJ601" i="24"/>
  <c r="BJ600" i="24"/>
  <c r="BJ599" i="24"/>
  <c r="BJ598" i="24"/>
  <c r="BJ597" i="24"/>
  <c r="BJ596" i="24"/>
  <c r="BJ595" i="24"/>
  <c r="BJ594" i="24"/>
  <c r="BJ593" i="24"/>
  <c r="BJ592" i="24"/>
  <c r="BJ591" i="24"/>
  <c r="BJ590" i="24"/>
  <c r="BJ589" i="24"/>
  <c r="BJ588" i="24"/>
  <c r="BJ587" i="24"/>
  <c r="BJ586" i="24"/>
  <c r="BJ585" i="24"/>
  <c r="BJ584" i="24"/>
  <c r="BJ583" i="24"/>
  <c r="BJ582" i="24"/>
  <c r="BJ581" i="24"/>
  <c r="BJ580" i="24"/>
  <c r="BJ579" i="24"/>
  <c r="BJ578" i="24"/>
  <c r="BJ577" i="24"/>
  <c r="BJ576" i="24"/>
  <c r="BJ575" i="24"/>
  <c r="BJ574" i="24"/>
  <c r="BJ573" i="24"/>
  <c r="BJ572" i="24"/>
  <c r="BJ571" i="24"/>
  <c r="BJ570" i="24"/>
  <c r="BJ569" i="24"/>
  <c r="BJ568" i="24"/>
  <c r="BJ567" i="24"/>
  <c r="BJ566" i="24"/>
  <c r="BJ565" i="24"/>
  <c r="BJ564" i="24"/>
  <c r="BJ563" i="24"/>
  <c r="BJ562" i="24"/>
  <c r="BJ561" i="24"/>
  <c r="BJ560" i="24"/>
  <c r="BJ559" i="24"/>
  <c r="BJ558" i="24"/>
  <c r="BJ557" i="24"/>
  <c r="BJ556" i="24"/>
  <c r="BJ555" i="24"/>
  <c r="BJ554" i="24"/>
  <c r="BJ553" i="24"/>
  <c r="BJ552" i="24"/>
  <c r="BJ551" i="24"/>
  <c r="BJ550" i="24"/>
  <c r="BJ549" i="24"/>
  <c r="BJ548" i="24"/>
  <c r="BJ547" i="24"/>
  <c r="BJ546" i="24"/>
  <c r="BJ545" i="24"/>
  <c r="BJ544" i="24"/>
  <c r="BJ543" i="24"/>
  <c r="BJ542" i="24"/>
  <c r="BJ541" i="24"/>
  <c r="BJ540" i="24"/>
  <c r="BJ539" i="24"/>
  <c r="BJ538" i="24"/>
  <c r="BJ537" i="24"/>
  <c r="BJ536" i="24"/>
  <c r="BJ535" i="24"/>
  <c r="BJ534" i="24"/>
  <c r="BJ533" i="24"/>
  <c r="BJ532" i="24"/>
  <c r="BJ531" i="24"/>
  <c r="BJ530" i="24"/>
  <c r="BJ529" i="24"/>
  <c r="BJ528" i="24"/>
  <c r="BJ527" i="24"/>
  <c r="BJ526" i="24"/>
  <c r="BJ525" i="24"/>
  <c r="BJ524" i="24"/>
  <c r="BJ523" i="24"/>
  <c r="BJ522" i="24"/>
  <c r="BJ521" i="24"/>
  <c r="BJ520" i="24"/>
  <c r="BJ519" i="24"/>
  <c r="BJ518" i="24"/>
  <c r="BJ517" i="24"/>
  <c r="BJ516" i="24"/>
  <c r="BJ515" i="24"/>
  <c r="BJ514" i="24"/>
  <c r="BJ513" i="24"/>
  <c r="BJ512" i="24"/>
  <c r="BJ511" i="24"/>
  <c r="BJ510" i="24"/>
  <c r="BJ509" i="24"/>
  <c r="BJ508" i="24"/>
  <c r="BJ507" i="24"/>
  <c r="BJ506" i="24"/>
  <c r="BJ505" i="24"/>
  <c r="BJ504" i="24"/>
  <c r="BJ503" i="24"/>
  <c r="BJ502" i="24"/>
  <c r="BJ501" i="24"/>
  <c r="BJ500" i="24"/>
  <c r="BJ499" i="24"/>
  <c r="BJ498" i="24"/>
  <c r="BJ497" i="24"/>
  <c r="BJ496" i="24"/>
  <c r="BJ495" i="24"/>
  <c r="BJ494" i="24"/>
  <c r="BJ493" i="24"/>
  <c r="BJ492" i="24"/>
  <c r="BJ491" i="24"/>
  <c r="BJ490" i="24"/>
  <c r="BJ489" i="24"/>
  <c r="BJ488" i="24"/>
  <c r="BJ487" i="24"/>
  <c r="BJ486" i="24"/>
  <c r="BJ485" i="24"/>
  <c r="BJ484" i="24"/>
  <c r="BJ483" i="24"/>
  <c r="BJ482" i="24"/>
  <c r="BJ481" i="24"/>
  <c r="BJ480" i="24"/>
  <c r="BJ479" i="24"/>
  <c r="BJ478" i="24"/>
  <c r="BJ477" i="24"/>
  <c r="BJ476" i="24"/>
  <c r="BJ475" i="24"/>
  <c r="BJ474" i="24"/>
  <c r="BJ473" i="24"/>
  <c r="BJ472" i="24"/>
  <c r="BJ471" i="24"/>
  <c r="BJ470" i="24"/>
  <c r="BJ469" i="24"/>
  <c r="BJ468" i="24"/>
  <c r="BJ467" i="24"/>
  <c r="BJ466" i="24"/>
  <c r="BJ465" i="24"/>
  <c r="BJ464" i="24"/>
  <c r="BJ463" i="24"/>
  <c r="BJ462" i="24"/>
  <c r="BJ461" i="24"/>
  <c r="BJ460" i="24"/>
  <c r="BJ459" i="24"/>
  <c r="BJ458" i="24"/>
  <c r="BJ457" i="24"/>
  <c r="BJ456" i="24"/>
  <c r="BJ455" i="24"/>
  <c r="BJ454" i="24"/>
  <c r="BJ453" i="24"/>
  <c r="BJ452" i="24"/>
  <c r="BJ451" i="24"/>
  <c r="BJ450" i="24"/>
  <c r="BJ449" i="24"/>
  <c r="BJ448" i="24"/>
  <c r="BJ447" i="24"/>
  <c r="BJ446" i="24"/>
  <c r="BJ445" i="24"/>
  <c r="BJ444" i="24"/>
  <c r="BJ443" i="24"/>
  <c r="BJ442" i="24"/>
  <c r="BJ441" i="24"/>
  <c r="BJ440" i="24"/>
  <c r="BJ439" i="24"/>
  <c r="BJ438" i="24"/>
  <c r="BJ437" i="24"/>
  <c r="BJ436" i="24"/>
  <c r="BJ435" i="24"/>
  <c r="BJ434" i="24"/>
  <c r="BJ433" i="24"/>
  <c r="BJ432" i="24"/>
  <c r="BJ431" i="24"/>
  <c r="BJ430" i="24"/>
  <c r="BJ429" i="24"/>
  <c r="BJ428" i="24"/>
  <c r="BJ427" i="24"/>
  <c r="BJ426" i="24"/>
  <c r="BJ425" i="24"/>
  <c r="BJ424" i="24"/>
  <c r="BJ423" i="24"/>
  <c r="BJ422" i="24"/>
  <c r="BJ421" i="24"/>
  <c r="BJ420" i="24"/>
  <c r="BJ419" i="24"/>
  <c r="BJ418" i="24"/>
  <c r="BJ417" i="24"/>
  <c r="BJ416" i="24"/>
  <c r="BJ415" i="24"/>
  <c r="BJ414" i="24"/>
  <c r="BJ413" i="24"/>
  <c r="BJ412" i="24"/>
  <c r="BJ411" i="24"/>
  <c r="BJ410" i="24"/>
  <c r="BJ409" i="24"/>
  <c r="BJ408" i="24"/>
  <c r="BJ407" i="24"/>
  <c r="BJ406" i="24"/>
  <c r="BJ405" i="24"/>
  <c r="BJ404" i="24"/>
  <c r="BJ403" i="24"/>
  <c r="BJ402" i="24"/>
  <c r="BJ401" i="24"/>
  <c r="BJ400" i="24"/>
  <c r="BJ399" i="24"/>
  <c r="BJ398" i="24"/>
  <c r="BJ397" i="24"/>
  <c r="BJ396" i="24"/>
  <c r="BJ395" i="24"/>
  <c r="BJ394" i="24"/>
  <c r="BJ393" i="24"/>
  <c r="BJ392" i="24"/>
  <c r="BJ391" i="24"/>
  <c r="BJ390" i="24"/>
  <c r="BJ389" i="24"/>
  <c r="BJ388" i="24"/>
  <c r="BJ387" i="24"/>
  <c r="BJ386" i="24"/>
  <c r="BJ385" i="24"/>
  <c r="BJ384" i="24"/>
  <c r="BJ383" i="24"/>
  <c r="BJ382" i="24"/>
  <c r="BJ381" i="24"/>
  <c r="BJ380" i="24"/>
  <c r="BJ379" i="24"/>
  <c r="BJ378" i="24"/>
  <c r="BJ377" i="24"/>
  <c r="BJ376" i="24"/>
  <c r="BJ375" i="24"/>
  <c r="BJ374" i="24"/>
  <c r="BJ373" i="24"/>
  <c r="BJ372" i="24"/>
  <c r="BJ371" i="24"/>
  <c r="BJ370" i="24"/>
  <c r="BJ369" i="24"/>
  <c r="BJ368" i="24"/>
  <c r="BJ367" i="24"/>
  <c r="BJ366" i="24"/>
  <c r="BJ365" i="24"/>
  <c r="BJ364" i="24"/>
  <c r="BJ363" i="24"/>
  <c r="BJ362" i="24"/>
  <c r="BJ361" i="24"/>
  <c r="BJ360" i="24"/>
  <c r="BJ359" i="24"/>
  <c r="BJ358" i="24"/>
  <c r="BJ357" i="24"/>
  <c r="BJ356" i="24"/>
  <c r="BJ355" i="24"/>
  <c r="BJ354" i="24"/>
  <c r="BJ353" i="24"/>
  <c r="BJ352" i="24"/>
  <c r="BJ351" i="24"/>
  <c r="BJ350" i="24"/>
  <c r="BJ349" i="24"/>
  <c r="BJ348" i="24"/>
  <c r="BJ347" i="24"/>
  <c r="BJ346" i="24"/>
  <c r="BJ345" i="24"/>
  <c r="BJ344" i="24"/>
  <c r="BJ343" i="24"/>
  <c r="BJ342" i="24"/>
  <c r="BJ341" i="24"/>
  <c r="BJ340" i="24"/>
  <c r="BJ339" i="24"/>
  <c r="BJ338" i="24"/>
  <c r="BJ337" i="24"/>
  <c r="BJ336" i="24"/>
  <c r="BJ335" i="24"/>
  <c r="BJ334" i="24"/>
  <c r="BJ333" i="24"/>
  <c r="BJ332" i="24"/>
  <c r="BJ331" i="24"/>
  <c r="BJ330" i="24"/>
  <c r="BJ329" i="24"/>
  <c r="BJ328" i="24"/>
  <c r="BJ327" i="24"/>
  <c r="BJ326" i="24"/>
  <c r="BJ325" i="24"/>
  <c r="BJ324" i="24"/>
  <c r="BJ323" i="24"/>
  <c r="BJ322" i="24"/>
  <c r="BJ321" i="24"/>
  <c r="BJ320" i="24"/>
  <c r="BJ319" i="24"/>
  <c r="BJ318" i="24"/>
  <c r="BJ317" i="24"/>
  <c r="BJ316" i="24"/>
  <c r="BJ315" i="24"/>
  <c r="BJ314" i="24"/>
  <c r="BJ313" i="24"/>
  <c r="BJ312" i="24"/>
  <c r="BJ311" i="24"/>
  <c r="BJ310" i="24"/>
  <c r="BJ309" i="24"/>
  <c r="BJ308" i="24"/>
  <c r="BJ307" i="24"/>
  <c r="BJ306" i="24"/>
  <c r="BJ305" i="24"/>
  <c r="BJ304" i="24"/>
  <c r="BJ303" i="24"/>
  <c r="BJ302" i="24"/>
  <c r="BJ301" i="24"/>
  <c r="BJ300" i="24"/>
  <c r="BJ299" i="24"/>
  <c r="BJ298" i="24"/>
  <c r="BJ297" i="24"/>
  <c r="BJ296" i="24"/>
  <c r="BJ295" i="24"/>
  <c r="BJ294" i="24"/>
  <c r="BJ293" i="24"/>
  <c r="BJ292" i="24"/>
  <c r="BJ291" i="24"/>
  <c r="BJ290" i="24"/>
  <c r="BJ289" i="24"/>
  <c r="BJ288" i="24"/>
  <c r="BJ287" i="24"/>
  <c r="BJ286" i="24"/>
  <c r="BJ285" i="24"/>
  <c r="BJ284" i="24"/>
  <c r="BJ283" i="24"/>
  <c r="BJ282" i="24"/>
  <c r="BJ281" i="24"/>
  <c r="BJ280" i="24"/>
  <c r="BJ279" i="24"/>
  <c r="BJ278" i="24"/>
  <c r="BJ277" i="24"/>
  <c r="BJ276" i="24"/>
  <c r="BJ275" i="24"/>
  <c r="BJ274" i="24"/>
  <c r="BJ273" i="24"/>
  <c r="BJ272" i="24"/>
  <c r="BJ271" i="24"/>
  <c r="BJ270" i="24"/>
  <c r="BJ269" i="24"/>
  <c r="BJ268" i="24"/>
  <c r="BJ267" i="24"/>
  <c r="BJ266" i="24"/>
  <c r="BJ265" i="24"/>
  <c r="BJ264" i="24"/>
  <c r="BJ263" i="24"/>
  <c r="BJ262" i="24"/>
  <c r="BJ261" i="24"/>
  <c r="BJ260" i="24"/>
  <c r="BJ259" i="24"/>
  <c r="BJ258" i="24"/>
  <c r="BJ257" i="24"/>
  <c r="BJ256" i="24"/>
  <c r="BJ255" i="24"/>
  <c r="BJ254" i="24"/>
  <c r="BJ253" i="24"/>
  <c r="BJ252" i="24"/>
  <c r="BJ251" i="24"/>
  <c r="BJ250" i="24"/>
  <c r="BJ249" i="24"/>
  <c r="BJ248" i="24"/>
  <c r="BJ247" i="24"/>
  <c r="BJ246" i="24"/>
  <c r="BJ245" i="24"/>
  <c r="BJ244" i="24"/>
  <c r="BJ243" i="24"/>
  <c r="BJ242" i="24"/>
  <c r="BJ241" i="24"/>
  <c r="BJ240" i="24"/>
  <c r="BJ239" i="24"/>
  <c r="BJ238" i="24"/>
  <c r="BJ237" i="24"/>
  <c r="BJ236" i="24"/>
  <c r="BJ235" i="24"/>
  <c r="BJ234" i="24"/>
  <c r="BJ233" i="24"/>
  <c r="BJ232" i="24"/>
  <c r="BJ231" i="24"/>
  <c r="BJ230" i="24"/>
  <c r="BJ229" i="24"/>
  <c r="BJ228" i="24"/>
  <c r="BJ227" i="24"/>
  <c r="BJ226" i="24"/>
  <c r="BJ225" i="24"/>
  <c r="BJ224" i="24"/>
  <c r="BJ223" i="24"/>
  <c r="BJ222" i="24"/>
  <c r="BJ221" i="24"/>
  <c r="BJ220" i="24"/>
  <c r="BJ219" i="24"/>
  <c r="BJ218" i="24"/>
  <c r="BJ217" i="24"/>
  <c r="BJ216" i="24"/>
  <c r="BJ215" i="24"/>
  <c r="BJ214" i="24"/>
  <c r="BJ213" i="24"/>
  <c r="BJ212" i="24"/>
  <c r="BJ211" i="24"/>
  <c r="BJ210" i="24"/>
  <c r="BJ209" i="24"/>
  <c r="BJ208" i="24"/>
  <c r="BJ207" i="24"/>
  <c r="BJ206" i="24"/>
  <c r="BJ205" i="24"/>
  <c r="BJ204" i="24"/>
  <c r="BJ203" i="24"/>
  <c r="BJ202" i="24"/>
  <c r="BJ201" i="24"/>
  <c r="BJ200" i="24"/>
  <c r="BJ199" i="24"/>
  <c r="BJ198" i="24"/>
  <c r="BJ197" i="24"/>
  <c r="BJ196" i="24"/>
  <c r="BJ195" i="24"/>
  <c r="BJ194" i="24"/>
  <c r="BJ193" i="24"/>
  <c r="BJ192" i="24"/>
  <c r="BJ191" i="24"/>
  <c r="BJ190" i="24"/>
  <c r="BJ189" i="24"/>
  <c r="BJ188" i="24"/>
  <c r="BJ187" i="24"/>
  <c r="BJ186" i="24"/>
  <c r="BJ185" i="24"/>
  <c r="BJ184" i="24"/>
  <c r="BJ183" i="24"/>
  <c r="BJ182" i="24"/>
  <c r="BJ181" i="24"/>
  <c r="BJ180" i="24"/>
  <c r="BJ179" i="24"/>
  <c r="BJ178" i="24"/>
  <c r="BJ177" i="24"/>
  <c r="BJ176" i="24"/>
  <c r="BJ175" i="24"/>
  <c r="BJ174" i="24"/>
  <c r="BJ173" i="24"/>
  <c r="BJ172" i="24"/>
  <c r="BJ171" i="24"/>
  <c r="BJ170" i="24"/>
  <c r="BJ169" i="24"/>
  <c r="BJ168" i="24"/>
  <c r="BJ167" i="24"/>
  <c r="BJ166" i="24"/>
  <c r="BJ165" i="24"/>
  <c r="BJ164" i="24"/>
  <c r="BJ163" i="24"/>
  <c r="BJ162" i="24"/>
  <c r="BJ161" i="24"/>
  <c r="BJ160" i="24"/>
  <c r="BJ159" i="24"/>
  <c r="BJ158" i="24"/>
  <c r="BJ157" i="24"/>
  <c r="BJ156" i="24"/>
  <c r="BJ155" i="24"/>
  <c r="BJ154" i="24"/>
  <c r="BJ153" i="24"/>
  <c r="BJ152" i="24"/>
  <c r="BJ151" i="24"/>
  <c r="BJ150" i="24"/>
  <c r="BJ149" i="24"/>
  <c r="BJ148" i="24"/>
  <c r="BJ147" i="24"/>
  <c r="BJ146" i="24"/>
  <c r="BJ145" i="24"/>
  <c r="BJ144" i="24"/>
  <c r="BJ143" i="24"/>
  <c r="BJ142" i="24"/>
  <c r="BJ141" i="24"/>
  <c r="BJ140" i="24"/>
  <c r="BJ139" i="24"/>
  <c r="BJ138" i="24"/>
  <c r="BJ137" i="24"/>
  <c r="BJ136" i="24"/>
  <c r="BJ135" i="24"/>
  <c r="BJ134" i="24"/>
  <c r="BJ133" i="24"/>
  <c r="BJ132" i="24"/>
  <c r="BJ131" i="24"/>
  <c r="BJ130" i="24"/>
  <c r="BJ129" i="24"/>
  <c r="BJ128" i="24"/>
  <c r="BJ127" i="24"/>
  <c r="BJ126" i="24"/>
  <c r="BJ125" i="24"/>
  <c r="BJ124" i="24"/>
  <c r="BJ123" i="24"/>
  <c r="BJ122" i="24"/>
  <c r="BJ121" i="24"/>
  <c r="BJ120" i="24"/>
  <c r="BJ119" i="24"/>
  <c r="BJ118" i="24"/>
  <c r="BJ117" i="24"/>
  <c r="BJ116" i="24"/>
  <c r="BJ115" i="24"/>
  <c r="BJ114" i="24"/>
  <c r="BJ113" i="24"/>
  <c r="BJ112" i="24"/>
  <c r="BJ111" i="24"/>
  <c r="BJ110" i="24"/>
  <c r="BJ109" i="24"/>
  <c r="BJ108" i="24"/>
  <c r="BJ107" i="24"/>
  <c r="BJ106" i="24"/>
  <c r="BJ105" i="24"/>
  <c r="BJ104" i="24"/>
  <c r="BJ103" i="24"/>
  <c r="BJ102" i="24"/>
  <c r="BJ101" i="24"/>
  <c r="BJ100" i="24"/>
  <c r="BJ99" i="24"/>
  <c r="BJ98" i="24"/>
  <c r="BJ97" i="24"/>
  <c r="BJ96" i="24"/>
  <c r="BJ95" i="24"/>
  <c r="BJ94" i="24"/>
  <c r="BJ93" i="24"/>
  <c r="BJ92" i="24"/>
  <c r="BJ91" i="24"/>
  <c r="BJ90" i="24"/>
  <c r="BJ89" i="24"/>
  <c r="BJ88" i="24"/>
  <c r="BJ87" i="24"/>
  <c r="BJ86" i="24"/>
  <c r="BJ85" i="24"/>
  <c r="BJ84" i="24"/>
  <c r="BJ83" i="24"/>
  <c r="BJ82" i="24"/>
  <c r="BJ81" i="24"/>
  <c r="BJ80" i="24"/>
  <c r="BJ79" i="24"/>
  <c r="BJ78" i="24"/>
  <c r="BJ77" i="24"/>
  <c r="BJ76" i="24"/>
  <c r="BJ75" i="24"/>
  <c r="BJ74" i="24"/>
  <c r="BJ73" i="24"/>
  <c r="BJ72" i="24"/>
  <c r="BJ71" i="24"/>
  <c r="BJ70" i="24"/>
  <c r="BJ69" i="24"/>
  <c r="BJ68" i="24"/>
  <c r="BJ67" i="24"/>
  <c r="BJ66" i="24"/>
  <c r="BJ65" i="24"/>
  <c r="BJ64" i="24"/>
  <c r="BJ63" i="24"/>
  <c r="BJ62" i="24"/>
  <c r="BJ61" i="24"/>
  <c r="BJ60" i="24"/>
  <c r="BJ59" i="24"/>
  <c r="BJ58" i="24"/>
  <c r="BJ57" i="24"/>
  <c r="BJ56" i="24"/>
  <c r="BJ55" i="24"/>
  <c r="BJ54" i="24"/>
  <c r="BJ53" i="24"/>
  <c r="BJ52" i="24"/>
  <c r="BJ51" i="24"/>
  <c r="BJ50" i="24"/>
  <c r="BJ49" i="24"/>
  <c r="BJ48" i="24"/>
  <c r="BJ47" i="24"/>
  <c r="BJ46" i="24"/>
  <c r="BJ45" i="24"/>
  <c r="BJ44" i="24"/>
  <c r="BJ43" i="24"/>
  <c r="BJ42" i="24"/>
  <c r="BJ41" i="24"/>
  <c r="BJ40" i="24"/>
  <c r="BJ39" i="24"/>
  <c r="BJ38" i="24"/>
  <c r="BJ37" i="24"/>
  <c r="BJ36" i="24"/>
  <c r="BJ35" i="24"/>
  <c r="BJ34" i="24"/>
  <c r="BJ33" i="24"/>
  <c r="BJ32" i="24"/>
  <c r="BJ31" i="24"/>
  <c r="BJ30" i="24"/>
  <c r="BJ29" i="24"/>
  <c r="BJ28" i="24"/>
  <c r="BJ27" i="24"/>
  <c r="BJ26" i="24"/>
  <c r="BJ25" i="24"/>
  <c r="BJ24" i="24"/>
  <c r="BJ23" i="24"/>
  <c r="BJ22" i="24"/>
  <c r="BJ21" i="24"/>
  <c r="BJ20" i="24"/>
  <c r="BJ19" i="24"/>
  <c r="BJ18" i="24"/>
  <c r="BJ17" i="24"/>
  <c r="BJ16" i="24"/>
  <c r="BH12" i="24"/>
  <c r="BH11" i="24"/>
  <c r="BH10" i="24"/>
  <c r="BH9" i="24"/>
  <c r="BH8" i="24"/>
  <c r="BH7" i="24"/>
  <c r="BH6" i="24"/>
  <c r="BH5" i="24"/>
  <c r="BH4" i="24"/>
  <c r="BH3" i="24"/>
  <c r="BG1278" i="24"/>
  <c r="BG1277" i="24"/>
  <c r="BG1276" i="24"/>
  <c r="BG1275" i="24"/>
  <c r="BG1274" i="24"/>
  <c r="BG1273" i="24"/>
  <c r="BG1272" i="24"/>
  <c r="BG1271" i="24"/>
  <c r="BG1270" i="24"/>
  <c r="BG1269" i="24"/>
  <c r="BG1268" i="24"/>
  <c r="BG1267" i="24"/>
  <c r="BG1266" i="24"/>
  <c r="BG1265" i="24"/>
  <c r="BG1264" i="24"/>
  <c r="BG1263" i="24"/>
  <c r="BG1262" i="24"/>
  <c r="BG1261" i="24"/>
  <c r="BG1260" i="24"/>
  <c r="BG1259" i="24"/>
  <c r="BG1258" i="24"/>
  <c r="BG1257" i="24"/>
  <c r="BG1256" i="24"/>
  <c r="BG1255" i="24"/>
  <c r="BG1254" i="24"/>
  <c r="BG1253" i="24"/>
  <c r="BG1252" i="24"/>
  <c r="BG1251" i="24"/>
  <c r="BG1250" i="24"/>
  <c r="BG1249" i="24"/>
  <c r="BG1248" i="24"/>
  <c r="BG1247" i="24"/>
  <c r="BG1246" i="24"/>
  <c r="BG1245" i="24"/>
  <c r="BG1244" i="24"/>
  <c r="BG1243" i="24"/>
  <c r="BG1242" i="24"/>
  <c r="BG1241" i="24"/>
  <c r="BG1240" i="24"/>
  <c r="BG1239" i="24"/>
  <c r="BG1238" i="24"/>
  <c r="BG1237" i="24"/>
  <c r="BG1236" i="24"/>
  <c r="BG1235" i="24"/>
  <c r="BG1234" i="24"/>
  <c r="BG1233" i="24"/>
  <c r="BG1232" i="24"/>
  <c r="BG1231" i="24"/>
  <c r="BG1230" i="24"/>
  <c r="BG1229" i="24"/>
  <c r="BG1228" i="24"/>
  <c r="BG1227" i="24"/>
  <c r="BG1226" i="24"/>
  <c r="BG1225" i="24"/>
  <c r="BG1224" i="24"/>
  <c r="BG1223" i="24"/>
  <c r="BG1222" i="24"/>
  <c r="BG1221" i="24"/>
  <c r="BG1220" i="24"/>
  <c r="BG1219" i="24"/>
  <c r="BG1218" i="24"/>
  <c r="BG1217" i="24"/>
  <c r="BG1216" i="24"/>
  <c r="BG1215" i="24"/>
  <c r="BG1214" i="24"/>
  <c r="BG1213" i="24"/>
  <c r="BG1212" i="24"/>
  <c r="BG1211" i="24"/>
  <c r="BG1210" i="24"/>
  <c r="BG1209" i="24"/>
  <c r="BG1208" i="24"/>
  <c r="BG1207" i="24"/>
  <c r="BG1206" i="24"/>
  <c r="BG1205" i="24"/>
  <c r="BG1204" i="24"/>
  <c r="BG1203" i="24"/>
  <c r="BG1202" i="24"/>
  <c r="BG1201" i="24"/>
  <c r="BG1200" i="24"/>
  <c r="BG1199" i="24"/>
  <c r="BG1198" i="24"/>
  <c r="BG1197" i="24"/>
  <c r="BG1196" i="24"/>
  <c r="BG1195" i="24"/>
  <c r="BG1194" i="24"/>
  <c r="BG1193" i="24"/>
  <c r="BG1192" i="24"/>
  <c r="BG1191" i="24"/>
  <c r="BG1190" i="24"/>
  <c r="BG1189" i="24"/>
  <c r="BG1188" i="24"/>
  <c r="BG1187" i="24"/>
  <c r="BG1186" i="24"/>
  <c r="BG1185" i="24"/>
  <c r="BG1184" i="24"/>
  <c r="BG1183" i="24"/>
  <c r="BG1182" i="24"/>
  <c r="BG1181" i="24"/>
  <c r="BG1180" i="24"/>
  <c r="BG1179" i="24"/>
  <c r="BG1178" i="24"/>
  <c r="BG1177" i="24"/>
  <c r="BG1176" i="24"/>
  <c r="BG1175" i="24"/>
  <c r="BG1174" i="24"/>
  <c r="BG1173" i="24"/>
  <c r="BG1172" i="24"/>
  <c r="BG1171" i="24"/>
  <c r="BG1170" i="24"/>
  <c r="BG1169" i="24"/>
  <c r="BG1168" i="24"/>
  <c r="BG1167" i="24"/>
  <c r="BG1166" i="24"/>
  <c r="BG1165" i="24"/>
  <c r="BG1164" i="24"/>
  <c r="BG1163" i="24"/>
  <c r="BG1162" i="24"/>
  <c r="BG1161" i="24"/>
  <c r="BG1160" i="24"/>
  <c r="BG1159" i="24"/>
  <c r="BG1158" i="24"/>
  <c r="BG1157" i="24"/>
  <c r="BG1156" i="24"/>
  <c r="BG1155" i="24"/>
  <c r="BG1154" i="24"/>
  <c r="BG1153" i="24"/>
  <c r="BG1152" i="24"/>
  <c r="BG1151" i="24"/>
  <c r="BG1150" i="24"/>
  <c r="BG1149" i="24"/>
  <c r="BG1148" i="24"/>
  <c r="BG1147" i="24"/>
  <c r="BG1146" i="24"/>
  <c r="BG1145" i="24"/>
  <c r="BG1144" i="24"/>
  <c r="BG1143" i="24"/>
  <c r="BG1142" i="24"/>
  <c r="BG1141" i="24"/>
  <c r="BG1140" i="24"/>
  <c r="BG1139" i="24"/>
  <c r="BG1138" i="24"/>
  <c r="BG1137" i="24"/>
  <c r="BG1136" i="24"/>
  <c r="BG1135" i="24"/>
  <c r="BG1134" i="24"/>
  <c r="BG1133" i="24"/>
  <c r="BG1132" i="24"/>
  <c r="BG1131" i="24"/>
  <c r="BG1130" i="24"/>
  <c r="BG1129" i="24"/>
  <c r="BG1128" i="24"/>
  <c r="BG1127" i="24"/>
  <c r="BG1126" i="24"/>
  <c r="BG1125" i="24"/>
  <c r="BG1124" i="24"/>
  <c r="BG1123" i="24"/>
  <c r="BG1122" i="24"/>
  <c r="BG1121" i="24"/>
  <c r="BG1120" i="24"/>
  <c r="BG1119" i="24"/>
  <c r="BG1118" i="24"/>
  <c r="BG1117" i="24"/>
  <c r="BG1116" i="24"/>
  <c r="BG1115" i="24"/>
  <c r="BG1114" i="24"/>
  <c r="BG1113" i="24"/>
  <c r="BG1112" i="24"/>
  <c r="BG1111" i="24"/>
  <c r="BG1110" i="24"/>
  <c r="BG1109" i="24"/>
  <c r="BG1108" i="24"/>
  <c r="BG1107" i="24"/>
  <c r="BG1106" i="24"/>
  <c r="BG1105" i="24"/>
  <c r="BG1104" i="24"/>
  <c r="BG1103" i="24"/>
  <c r="BG1102" i="24"/>
  <c r="BG1101" i="24"/>
  <c r="BG1100" i="24"/>
  <c r="BG1099" i="24"/>
  <c r="BG1098" i="24"/>
  <c r="BG1097" i="24"/>
  <c r="BG1096" i="24"/>
  <c r="BG1095" i="24"/>
  <c r="BG1094" i="24"/>
  <c r="BG1093" i="24"/>
  <c r="BG1092" i="24"/>
  <c r="BG1091" i="24"/>
  <c r="BG1090" i="24"/>
  <c r="BG1089" i="24"/>
  <c r="BG1088" i="24"/>
  <c r="BG1087" i="24"/>
  <c r="BG1086" i="24"/>
  <c r="BG1085" i="24"/>
  <c r="BG1084" i="24"/>
  <c r="BG1083" i="24"/>
  <c r="BG1082" i="24"/>
  <c r="BG1081" i="24"/>
  <c r="BG1080" i="24"/>
  <c r="BG1079" i="24"/>
  <c r="BG1078" i="24"/>
  <c r="BG1077" i="24"/>
  <c r="BG1076" i="24"/>
  <c r="BG1075" i="24"/>
  <c r="BG1074" i="24"/>
  <c r="BG1073" i="24"/>
  <c r="BG1072" i="24"/>
  <c r="BG1071" i="24"/>
  <c r="BG1070" i="24"/>
  <c r="BG1069" i="24"/>
  <c r="BG1068" i="24"/>
  <c r="BG1067" i="24"/>
  <c r="BG1066" i="24"/>
  <c r="BG1065" i="24"/>
  <c r="BG1064" i="24"/>
  <c r="BG1063" i="24"/>
  <c r="BG1062" i="24"/>
  <c r="BG1061" i="24"/>
  <c r="BG1060" i="24"/>
  <c r="BG1059" i="24"/>
  <c r="BG1058" i="24"/>
  <c r="BG1057" i="24"/>
  <c r="BG1056" i="24"/>
  <c r="BG1055" i="24"/>
  <c r="BG1054" i="24"/>
  <c r="BG1053" i="24"/>
  <c r="BG1052" i="24"/>
  <c r="BG1051" i="24"/>
  <c r="BG1050" i="24"/>
  <c r="BG1049" i="24"/>
  <c r="BG1048" i="24"/>
  <c r="BG1047" i="24"/>
  <c r="BG1046" i="24"/>
  <c r="BG1045" i="24"/>
  <c r="BG1044" i="24"/>
  <c r="BG1043" i="24"/>
  <c r="BG1042" i="24"/>
  <c r="BG1041" i="24"/>
  <c r="BG1040" i="24"/>
  <c r="BG1039" i="24"/>
  <c r="BG1038" i="24"/>
  <c r="BG1037" i="24"/>
  <c r="BG1036" i="24"/>
  <c r="BG1035" i="24"/>
  <c r="BG1034" i="24"/>
  <c r="BG1033" i="24"/>
  <c r="BG1032" i="24"/>
  <c r="BG1031" i="24"/>
  <c r="BG1030" i="24"/>
  <c r="BG1029" i="24"/>
  <c r="BG1028" i="24"/>
  <c r="BG1027" i="24"/>
  <c r="BG1026" i="24"/>
  <c r="BG1025" i="24"/>
  <c r="BG1024" i="24"/>
  <c r="BG1023" i="24"/>
  <c r="BG1022" i="24"/>
  <c r="BG1021" i="24"/>
  <c r="BG1020" i="24"/>
  <c r="BG1019" i="24"/>
  <c r="BG1018" i="24"/>
  <c r="BG1017" i="24"/>
  <c r="BG1016" i="24"/>
  <c r="BG1015" i="24"/>
  <c r="BG1014" i="24"/>
  <c r="BG1013" i="24"/>
  <c r="BG1012" i="24"/>
  <c r="BG1011" i="24"/>
  <c r="BG1010" i="24"/>
  <c r="BG1009" i="24"/>
  <c r="BG1008" i="24"/>
  <c r="BG1007" i="24"/>
  <c r="BG1006" i="24"/>
  <c r="BG1005" i="24"/>
  <c r="BG1004" i="24"/>
  <c r="BG1003" i="24"/>
  <c r="BG1002" i="24"/>
  <c r="BG1001" i="24"/>
  <c r="BG1000" i="24"/>
  <c r="BG999" i="24"/>
  <c r="BG998" i="24"/>
  <c r="BG997" i="24"/>
  <c r="BG996" i="24"/>
  <c r="BG995" i="24"/>
  <c r="BG994" i="24"/>
  <c r="BG993" i="24"/>
  <c r="BG992" i="24"/>
  <c r="BG991" i="24"/>
  <c r="BG990" i="24"/>
  <c r="BG989" i="24"/>
  <c r="BG988" i="24"/>
  <c r="BG987" i="24"/>
  <c r="BG986" i="24"/>
  <c r="BG985" i="24"/>
  <c r="BG984" i="24"/>
  <c r="BG983" i="24"/>
  <c r="BG982" i="24"/>
  <c r="BG981" i="24"/>
  <c r="BG980" i="24"/>
  <c r="BG979" i="24"/>
  <c r="BG978" i="24"/>
  <c r="BG977" i="24"/>
  <c r="BG976" i="24"/>
  <c r="BG975" i="24"/>
  <c r="BG974" i="24"/>
  <c r="BG973" i="24"/>
  <c r="BG972" i="24"/>
  <c r="BG971" i="24"/>
  <c r="BG970" i="24"/>
  <c r="BG969" i="24"/>
  <c r="BG968" i="24"/>
  <c r="BG967" i="24"/>
  <c r="BG966" i="24"/>
  <c r="BG965" i="24"/>
  <c r="BG964" i="24"/>
  <c r="BG963" i="24"/>
  <c r="BG962" i="24"/>
  <c r="BG961" i="24"/>
  <c r="BG960" i="24"/>
  <c r="BG959" i="24"/>
  <c r="BG958" i="24"/>
  <c r="BG957" i="24"/>
  <c r="BG956" i="24"/>
  <c r="BG955" i="24"/>
  <c r="BG954" i="24"/>
  <c r="BG953" i="24"/>
  <c r="BG952" i="24"/>
  <c r="BG951" i="24"/>
  <c r="BG950" i="24"/>
  <c r="BG949" i="24"/>
  <c r="BG948" i="24"/>
  <c r="BG947" i="24"/>
  <c r="BG946" i="24"/>
  <c r="BG945" i="24"/>
  <c r="BG944" i="24"/>
  <c r="BG943" i="24"/>
  <c r="BG942" i="24"/>
  <c r="BG941" i="24"/>
  <c r="BG940" i="24"/>
  <c r="BG939" i="24"/>
  <c r="BG938" i="24"/>
  <c r="BG937" i="24"/>
  <c r="BG936" i="24"/>
  <c r="BG935" i="24"/>
  <c r="BG934" i="24"/>
  <c r="BG933" i="24"/>
  <c r="BG932" i="24"/>
  <c r="BG931" i="24"/>
  <c r="BG930" i="24"/>
  <c r="BG929" i="24"/>
  <c r="BG928" i="24"/>
  <c r="BG927" i="24"/>
  <c r="BG926" i="24"/>
  <c r="BG925" i="24"/>
  <c r="BG924" i="24"/>
  <c r="BG923" i="24"/>
  <c r="BG922" i="24"/>
  <c r="BG921" i="24"/>
  <c r="BG920" i="24"/>
  <c r="BG919" i="24"/>
  <c r="BG918" i="24"/>
  <c r="BG917" i="24"/>
  <c r="BG916" i="24"/>
  <c r="BG915" i="24"/>
  <c r="BG914" i="24"/>
  <c r="BG913" i="24"/>
  <c r="BG912" i="24"/>
  <c r="BG911" i="24"/>
  <c r="BG910" i="24"/>
  <c r="BG909" i="24"/>
  <c r="BG908" i="24"/>
  <c r="BG907" i="24"/>
  <c r="BG906" i="24"/>
  <c r="BG905" i="24"/>
  <c r="BG904" i="24"/>
  <c r="BG903" i="24"/>
  <c r="BG902" i="24"/>
  <c r="BG901" i="24"/>
  <c r="BG900" i="24"/>
  <c r="BG899" i="24"/>
  <c r="BG898" i="24"/>
  <c r="BG897" i="24"/>
  <c r="BG896" i="24"/>
  <c r="BG895" i="24"/>
  <c r="BG894" i="24"/>
  <c r="BG893" i="24"/>
  <c r="BG892" i="24"/>
  <c r="BG891" i="24"/>
  <c r="BG890" i="24"/>
  <c r="BG889" i="24"/>
  <c r="BG888" i="24"/>
  <c r="BG887" i="24"/>
  <c r="BG886" i="24"/>
  <c r="BG885" i="24"/>
  <c r="BG884" i="24"/>
  <c r="BG883" i="24"/>
  <c r="BG882" i="24"/>
  <c r="BG881" i="24"/>
  <c r="BG880" i="24"/>
  <c r="BG879" i="24"/>
  <c r="BG878" i="24"/>
  <c r="BG877" i="24"/>
  <c r="BG876" i="24"/>
  <c r="BG875" i="24"/>
  <c r="BG874" i="24"/>
  <c r="BG873" i="24"/>
  <c r="BG872" i="24"/>
  <c r="BG871" i="24"/>
  <c r="BG870" i="24"/>
  <c r="BG869" i="24"/>
  <c r="BG868" i="24"/>
  <c r="BG867" i="24"/>
  <c r="BG866" i="24"/>
  <c r="BG865" i="24"/>
  <c r="BG864" i="24"/>
  <c r="BG863" i="24"/>
  <c r="BG862" i="24"/>
  <c r="BG861" i="24"/>
  <c r="BG860" i="24"/>
  <c r="BG859" i="24"/>
  <c r="BG858" i="24"/>
  <c r="BG857" i="24"/>
  <c r="BG856" i="24"/>
  <c r="BG855" i="24"/>
  <c r="BG854" i="24"/>
  <c r="BG853" i="24"/>
  <c r="BG852" i="24"/>
  <c r="BG851" i="24"/>
  <c r="BG850" i="24"/>
  <c r="BG849" i="24"/>
  <c r="BG848" i="24"/>
  <c r="BG847" i="24"/>
  <c r="BG846" i="24"/>
  <c r="BG845" i="24"/>
  <c r="BG844" i="24"/>
  <c r="BG843" i="24"/>
  <c r="BG842" i="24"/>
  <c r="BG841" i="24"/>
  <c r="BG840" i="24"/>
  <c r="BG839" i="24"/>
  <c r="BG838" i="24"/>
  <c r="BG837" i="24"/>
  <c r="BG836" i="24"/>
  <c r="BG835" i="24"/>
  <c r="BG834" i="24"/>
  <c r="BG833" i="24"/>
  <c r="BG832" i="24"/>
  <c r="BG831" i="24"/>
  <c r="BG830" i="24"/>
  <c r="BG829" i="24"/>
  <c r="BG828" i="24"/>
  <c r="BG827" i="24"/>
  <c r="BG826" i="24"/>
  <c r="BG825" i="24"/>
  <c r="BG824" i="24"/>
  <c r="BG823" i="24"/>
  <c r="BG822" i="24"/>
  <c r="BG821" i="24"/>
  <c r="BG820" i="24"/>
  <c r="BG819" i="24"/>
  <c r="BG818" i="24"/>
  <c r="BG817" i="24"/>
  <c r="BG816" i="24"/>
  <c r="BG815" i="24"/>
  <c r="BG814" i="24"/>
  <c r="BG813" i="24"/>
  <c r="BG812" i="24"/>
  <c r="BG811" i="24"/>
  <c r="BG810" i="24"/>
  <c r="BG809" i="24"/>
  <c r="BG808" i="24"/>
  <c r="BG807" i="24"/>
  <c r="BG806" i="24"/>
  <c r="BG805" i="24"/>
  <c r="BG804" i="24"/>
  <c r="BG803" i="24"/>
  <c r="BG802" i="24"/>
  <c r="BG801" i="24"/>
  <c r="BG800" i="24"/>
  <c r="BG799" i="24"/>
  <c r="BG798" i="24"/>
  <c r="BG797" i="24"/>
  <c r="BG796" i="24"/>
  <c r="BG795" i="24"/>
  <c r="BG794" i="24"/>
  <c r="BG793" i="24"/>
  <c r="BG792" i="24"/>
  <c r="BG791" i="24"/>
  <c r="BG790" i="24"/>
  <c r="BG789" i="24"/>
  <c r="BG788" i="24"/>
  <c r="BG787" i="24"/>
  <c r="BG786" i="24"/>
  <c r="BG785" i="24"/>
  <c r="BG784" i="24"/>
  <c r="BG783" i="24"/>
  <c r="BG782" i="24"/>
  <c r="BG781" i="24"/>
  <c r="BG780" i="24"/>
  <c r="BG779" i="24"/>
  <c r="BG778" i="24"/>
  <c r="BG777" i="24"/>
  <c r="BG776" i="24"/>
  <c r="BG775" i="24"/>
  <c r="BG774" i="24"/>
  <c r="BG773" i="24"/>
  <c r="BG772" i="24"/>
  <c r="BG771" i="24"/>
  <c r="BG770" i="24"/>
  <c r="BG769" i="24"/>
  <c r="BG768" i="24"/>
  <c r="BG767" i="24"/>
  <c r="BG766" i="24"/>
  <c r="BG765" i="24"/>
  <c r="BG764" i="24"/>
  <c r="BG763" i="24"/>
  <c r="BG762" i="24"/>
  <c r="BG761" i="24"/>
  <c r="BG760" i="24"/>
  <c r="BG759" i="24"/>
  <c r="BG758" i="24"/>
  <c r="BG757" i="24"/>
  <c r="BG756" i="24"/>
  <c r="BG755" i="24"/>
  <c r="BG754" i="24"/>
  <c r="BG753" i="24"/>
  <c r="BG752" i="24"/>
  <c r="BG751" i="24"/>
  <c r="BG750" i="24"/>
  <c r="BG749" i="24"/>
  <c r="BG748" i="24"/>
  <c r="BG747" i="24"/>
  <c r="BG746" i="24"/>
  <c r="BG745" i="24"/>
  <c r="BG744" i="24"/>
  <c r="BG743" i="24"/>
  <c r="BG742" i="24"/>
  <c r="BG741" i="24"/>
  <c r="BG740" i="24"/>
  <c r="BG739" i="24"/>
  <c r="BG738" i="24"/>
  <c r="BG737" i="24"/>
  <c r="BG736" i="24"/>
  <c r="BG735" i="24"/>
  <c r="BG734" i="24"/>
  <c r="BG733" i="24"/>
  <c r="BG732" i="24"/>
  <c r="BG731" i="24"/>
  <c r="BG730" i="24"/>
  <c r="BG729" i="24"/>
  <c r="BG728" i="24"/>
  <c r="BG727" i="24"/>
  <c r="BG726" i="24"/>
  <c r="BG725" i="24"/>
  <c r="BG724" i="24"/>
  <c r="BG723" i="24"/>
  <c r="BG722" i="24"/>
  <c r="BG721" i="24"/>
  <c r="BG720" i="24"/>
  <c r="BG719" i="24"/>
  <c r="BG718" i="24"/>
  <c r="BG717" i="24"/>
  <c r="BG716" i="24"/>
  <c r="BG715" i="24"/>
  <c r="BG714" i="24"/>
  <c r="BG713" i="24"/>
  <c r="BG712" i="24"/>
  <c r="BG711" i="24"/>
  <c r="BG710" i="24"/>
  <c r="BG709" i="24"/>
  <c r="BG708" i="24"/>
  <c r="BG707" i="24"/>
  <c r="BG706" i="24"/>
  <c r="BG705" i="24"/>
  <c r="BG704" i="24"/>
  <c r="BG703" i="24"/>
  <c r="BG702" i="24"/>
  <c r="BG701" i="24"/>
  <c r="BG700" i="24"/>
  <c r="BG699" i="24"/>
  <c r="BG698" i="24"/>
  <c r="BG697" i="24"/>
  <c r="BG696" i="24"/>
  <c r="BG695" i="24"/>
  <c r="BG694" i="24"/>
  <c r="BG693" i="24"/>
  <c r="BG692" i="24"/>
  <c r="BG691" i="24"/>
  <c r="BG690" i="24"/>
  <c r="BG689" i="24"/>
  <c r="BG688" i="24"/>
  <c r="BG687" i="24"/>
  <c r="BG686" i="24"/>
  <c r="BG685" i="24"/>
  <c r="BG684" i="24"/>
  <c r="BG683" i="24"/>
  <c r="BG682" i="24"/>
  <c r="BG681" i="24"/>
  <c r="BG680" i="24"/>
  <c r="BG679" i="24"/>
  <c r="BG678" i="24"/>
  <c r="BG677" i="24"/>
  <c r="BG676" i="24"/>
  <c r="BG675" i="24"/>
  <c r="BG674" i="24"/>
  <c r="BG673" i="24"/>
  <c r="BG672" i="24"/>
  <c r="BG671" i="24"/>
  <c r="BG670" i="24"/>
  <c r="BG669" i="24"/>
  <c r="BG668" i="24"/>
  <c r="BG667" i="24"/>
  <c r="BG666" i="24"/>
  <c r="BG665" i="24"/>
  <c r="BG664" i="24"/>
  <c r="BG663" i="24"/>
  <c r="BG662" i="24"/>
  <c r="BG661" i="24"/>
  <c r="BG660" i="24"/>
  <c r="BG659" i="24"/>
  <c r="BG658" i="24"/>
  <c r="BG657" i="24"/>
  <c r="BG656" i="24"/>
  <c r="BG655" i="24"/>
  <c r="BG654" i="24"/>
  <c r="BG653" i="24"/>
  <c r="BG652" i="24"/>
  <c r="BG651" i="24"/>
  <c r="BG650" i="24"/>
  <c r="BG649" i="24"/>
  <c r="BG648" i="24"/>
  <c r="BG647" i="24"/>
  <c r="BG646" i="24"/>
  <c r="BG645" i="24"/>
  <c r="BG644" i="24"/>
  <c r="BG643" i="24"/>
  <c r="BG642" i="24"/>
  <c r="BG641" i="24"/>
  <c r="BG640" i="24"/>
  <c r="BG639" i="24"/>
  <c r="BG638" i="24"/>
  <c r="BG637" i="24"/>
  <c r="BG636" i="24"/>
  <c r="BG635" i="24"/>
  <c r="BG634" i="24"/>
  <c r="BG633" i="24"/>
  <c r="BG632" i="24"/>
  <c r="BG631" i="24"/>
  <c r="BG630" i="24"/>
  <c r="BG629" i="24"/>
  <c r="BG628" i="24"/>
  <c r="BG627" i="24"/>
  <c r="BG626" i="24"/>
  <c r="BG625" i="24"/>
  <c r="BG624" i="24"/>
  <c r="BG623" i="24"/>
  <c r="BG622" i="24"/>
  <c r="BG621" i="24"/>
  <c r="BG620" i="24"/>
  <c r="BG619" i="24"/>
  <c r="BG618" i="24"/>
  <c r="BG617" i="24"/>
  <c r="BG616" i="24"/>
  <c r="BG615" i="24"/>
  <c r="BG614" i="24"/>
  <c r="BG613" i="24"/>
  <c r="BG612" i="24"/>
  <c r="BG611" i="24"/>
  <c r="BG610" i="24"/>
  <c r="BG609" i="24"/>
  <c r="BG608" i="24"/>
  <c r="BG607" i="24"/>
  <c r="BG606" i="24"/>
  <c r="BG605" i="24"/>
  <c r="BG604" i="24"/>
  <c r="BG603" i="24"/>
  <c r="BG602" i="24"/>
  <c r="BG601" i="24"/>
  <c r="BG600" i="24"/>
  <c r="BG599" i="24"/>
  <c r="BG598" i="24"/>
  <c r="BG597" i="24"/>
  <c r="BG596" i="24"/>
  <c r="BG595" i="24"/>
  <c r="BG594" i="24"/>
  <c r="BG593" i="24"/>
  <c r="BG592" i="24"/>
  <c r="BG591" i="24"/>
  <c r="BG590" i="24"/>
  <c r="BG589" i="24"/>
  <c r="BG588" i="24"/>
  <c r="BG587" i="24"/>
  <c r="BG586" i="24"/>
  <c r="BG585" i="24"/>
  <c r="BG584" i="24"/>
  <c r="BG583" i="24"/>
  <c r="BG582" i="24"/>
  <c r="BG581" i="24"/>
  <c r="BG580" i="24"/>
  <c r="BG579" i="24"/>
  <c r="BG578" i="24"/>
  <c r="BG577" i="24"/>
  <c r="BG576" i="24"/>
  <c r="BG575" i="24"/>
  <c r="BG574" i="24"/>
  <c r="BG573" i="24"/>
  <c r="BG572" i="24"/>
  <c r="BG571" i="24"/>
  <c r="BG570" i="24"/>
  <c r="BG569" i="24"/>
  <c r="BG568" i="24"/>
  <c r="BG567" i="24"/>
  <c r="BG566" i="24"/>
  <c r="BG565" i="24"/>
  <c r="BG564" i="24"/>
  <c r="BG563" i="24"/>
  <c r="BG562" i="24"/>
  <c r="BG561" i="24"/>
  <c r="BG560" i="24"/>
  <c r="BG559" i="24"/>
  <c r="BG558" i="24"/>
  <c r="BG557" i="24"/>
  <c r="BG556" i="24"/>
  <c r="BG555" i="24"/>
  <c r="BG554" i="24"/>
  <c r="BG553" i="24"/>
  <c r="BG552" i="24"/>
  <c r="BG551" i="24"/>
  <c r="BG550" i="24"/>
  <c r="BG549" i="24"/>
  <c r="BG548" i="24"/>
  <c r="BG547" i="24"/>
  <c r="BG546" i="24"/>
  <c r="BG545" i="24"/>
  <c r="BG544" i="24"/>
  <c r="BG543" i="24"/>
  <c r="BG542" i="24"/>
  <c r="BG541" i="24"/>
  <c r="BG540" i="24"/>
  <c r="BG539" i="24"/>
  <c r="BG538" i="24"/>
  <c r="BG537" i="24"/>
  <c r="BG536" i="24"/>
  <c r="BG535" i="24"/>
  <c r="BG534" i="24"/>
  <c r="BG533" i="24"/>
  <c r="BG532" i="24"/>
  <c r="BG531" i="24"/>
  <c r="BG530" i="24"/>
  <c r="BG529" i="24"/>
  <c r="BG528" i="24"/>
  <c r="BG527" i="24"/>
  <c r="BG526" i="24"/>
  <c r="BG525" i="24"/>
  <c r="BG524" i="24"/>
  <c r="BG523" i="24"/>
  <c r="BG522" i="24"/>
  <c r="BG521" i="24"/>
  <c r="BG520" i="24"/>
  <c r="BG519" i="24"/>
  <c r="BG518" i="24"/>
  <c r="BG517" i="24"/>
  <c r="BG516" i="24"/>
  <c r="BG515" i="24"/>
  <c r="BG514" i="24"/>
  <c r="BG513" i="24"/>
  <c r="BG512" i="24"/>
  <c r="BG511" i="24"/>
  <c r="BG510" i="24"/>
  <c r="BG509" i="24"/>
  <c r="BG508" i="24"/>
  <c r="BG507" i="24"/>
  <c r="BG506" i="24"/>
  <c r="BG505" i="24"/>
  <c r="BG504" i="24"/>
  <c r="BG503" i="24"/>
  <c r="BG502" i="24"/>
  <c r="BG501" i="24"/>
  <c r="BG500" i="24"/>
  <c r="BG499" i="24"/>
  <c r="BG498" i="24"/>
  <c r="BG497" i="24"/>
  <c r="BG496" i="24"/>
  <c r="BG495" i="24"/>
  <c r="BG494" i="24"/>
  <c r="BG493" i="24"/>
  <c r="BG492" i="24"/>
  <c r="BG491" i="24"/>
  <c r="BG490" i="24"/>
  <c r="BG489" i="24"/>
  <c r="BG488" i="24"/>
  <c r="BG487" i="24"/>
  <c r="BG486" i="24"/>
  <c r="BG485" i="24"/>
  <c r="BG484" i="24"/>
  <c r="BG483" i="24"/>
  <c r="BG482" i="24"/>
  <c r="BG481" i="24"/>
  <c r="BG480" i="24"/>
  <c r="BG479" i="24"/>
  <c r="BG478" i="24"/>
  <c r="BG477" i="24"/>
  <c r="BG476" i="24"/>
  <c r="BG475" i="24"/>
  <c r="BG474" i="24"/>
  <c r="BG473" i="24"/>
  <c r="BG472" i="24"/>
  <c r="BG471" i="24"/>
  <c r="BG470" i="24"/>
  <c r="BG469" i="24"/>
  <c r="BG468" i="24"/>
  <c r="BG467" i="24"/>
  <c r="BG466" i="24"/>
  <c r="BG465" i="24"/>
  <c r="BG464" i="24"/>
  <c r="BG463" i="24"/>
  <c r="BG462" i="24"/>
  <c r="BG461" i="24"/>
  <c r="BG460" i="24"/>
  <c r="BG459" i="24"/>
  <c r="BG458" i="24"/>
  <c r="BG457" i="24"/>
  <c r="BG456" i="24"/>
  <c r="BG455" i="24"/>
  <c r="BG454" i="24"/>
  <c r="BG453" i="24"/>
  <c r="BG452" i="24"/>
  <c r="BG451" i="24"/>
  <c r="BG450" i="24"/>
  <c r="BG449" i="24"/>
  <c r="BG448" i="24"/>
  <c r="BG447" i="24"/>
  <c r="BG446" i="24"/>
  <c r="BG445" i="24"/>
  <c r="BG444" i="24"/>
  <c r="BG443" i="24"/>
  <c r="BG442" i="24"/>
  <c r="BG441" i="24"/>
  <c r="BG440" i="24"/>
  <c r="BG439" i="24"/>
  <c r="BG438" i="24"/>
  <c r="BG437" i="24"/>
  <c r="BG436" i="24"/>
  <c r="BG435" i="24"/>
  <c r="BG434" i="24"/>
  <c r="BG433" i="24"/>
  <c r="BG432" i="24"/>
  <c r="BG431" i="24"/>
  <c r="BG430" i="24"/>
  <c r="BG429" i="24"/>
  <c r="BG428" i="24"/>
  <c r="BG427" i="24"/>
  <c r="BG426" i="24"/>
  <c r="BG425" i="24"/>
  <c r="BG424" i="24"/>
  <c r="BG423" i="24"/>
  <c r="BG422" i="24"/>
  <c r="BG421" i="24"/>
  <c r="BG420" i="24"/>
  <c r="BG419" i="24"/>
  <c r="BG418" i="24"/>
  <c r="BG417" i="24"/>
  <c r="BG416" i="24"/>
  <c r="BG415" i="24"/>
  <c r="BG414" i="24"/>
  <c r="BG413" i="24"/>
  <c r="BG412" i="24"/>
  <c r="BG411" i="24"/>
  <c r="BG410" i="24"/>
  <c r="BG409" i="24"/>
  <c r="BG408" i="24"/>
  <c r="BG407" i="24"/>
  <c r="BG406" i="24"/>
  <c r="BG405" i="24"/>
  <c r="BG404" i="24"/>
  <c r="BG403" i="24"/>
  <c r="BG402" i="24"/>
  <c r="BG401" i="24"/>
  <c r="BG400" i="24"/>
  <c r="BG399" i="24"/>
  <c r="BG398" i="24"/>
  <c r="BG397" i="24"/>
  <c r="BG396" i="24"/>
  <c r="BG395" i="24"/>
  <c r="BG394" i="24"/>
  <c r="BG393" i="24"/>
  <c r="BG392" i="24"/>
  <c r="BG391" i="24"/>
  <c r="BG390" i="24"/>
  <c r="BG389" i="24"/>
  <c r="BG388" i="24"/>
  <c r="BG387" i="24"/>
  <c r="BG386" i="24"/>
  <c r="BG385" i="24"/>
  <c r="BG384" i="24"/>
  <c r="BG383" i="24"/>
  <c r="BG382" i="24"/>
  <c r="BG381" i="24"/>
  <c r="BG380" i="24"/>
  <c r="BG379" i="24"/>
  <c r="BG378" i="24"/>
  <c r="BG377" i="24"/>
  <c r="BG376" i="24"/>
  <c r="BG375" i="24"/>
  <c r="BG374" i="24"/>
  <c r="BG373" i="24"/>
  <c r="BG372" i="24"/>
  <c r="BG371" i="24"/>
  <c r="BG370" i="24"/>
  <c r="BG369" i="24"/>
  <c r="BG368" i="24"/>
  <c r="BG367" i="24"/>
  <c r="BG366" i="24"/>
  <c r="BG365" i="24"/>
  <c r="BG364" i="24"/>
  <c r="BG363" i="24"/>
  <c r="BG362" i="24"/>
  <c r="BG361" i="24"/>
  <c r="BG360" i="24"/>
  <c r="BG359" i="24"/>
  <c r="BG358" i="24"/>
  <c r="BG357" i="24"/>
  <c r="BG356" i="24"/>
  <c r="BG355" i="24"/>
  <c r="BG354" i="24"/>
  <c r="BG353" i="24"/>
  <c r="BG352" i="24"/>
  <c r="BG351" i="24"/>
  <c r="BG350" i="24"/>
  <c r="BG349" i="24"/>
  <c r="BG348" i="24"/>
  <c r="BG347" i="24"/>
  <c r="BG346" i="24"/>
  <c r="BG345" i="24"/>
  <c r="BG344" i="24"/>
  <c r="BG343" i="24"/>
  <c r="BG342" i="24"/>
  <c r="BG341" i="24"/>
  <c r="BG340" i="24"/>
  <c r="BG339" i="24"/>
  <c r="BG338" i="24"/>
  <c r="BG337" i="24"/>
  <c r="BG336" i="24"/>
  <c r="BG335" i="24"/>
  <c r="BG334" i="24"/>
  <c r="BG333" i="24"/>
  <c r="BG332" i="24"/>
  <c r="BG331" i="24"/>
  <c r="BG330" i="24"/>
  <c r="BG329" i="24"/>
  <c r="BG328" i="24"/>
  <c r="BG327" i="24"/>
  <c r="BG326" i="24"/>
  <c r="BG325" i="24"/>
  <c r="BG324" i="24"/>
  <c r="BG323" i="24"/>
  <c r="BG322" i="24"/>
  <c r="BG321" i="24"/>
  <c r="BG320" i="24"/>
  <c r="BG319" i="24"/>
  <c r="BG318" i="24"/>
  <c r="BG317" i="24"/>
  <c r="BG316" i="24"/>
  <c r="BG315" i="24"/>
  <c r="BG314" i="24"/>
  <c r="BG313" i="24"/>
  <c r="BG312" i="24"/>
  <c r="BG311" i="24"/>
  <c r="BG310" i="24"/>
  <c r="BG309" i="24"/>
  <c r="BG308" i="24"/>
  <c r="BG307" i="24"/>
  <c r="BG306" i="24"/>
  <c r="BG305" i="24"/>
  <c r="BG304" i="24"/>
  <c r="BG303" i="24"/>
  <c r="BG302" i="24"/>
  <c r="BG301" i="24"/>
  <c r="BG300" i="24"/>
  <c r="BG299" i="24"/>
  <c r="BG298" i="24"/>
  <c r="BG297" i="24"/>
  <c r="BG296" i="24"/>
  <c r="BG295" i="24"/>
  <c r="BG294" i="24"/>
  <c r="BG293" i="24"/>
  <c r="BG292" i="24"/>
  <c r="BG291" i="24"/>
  <c r="BG290" i="24"/>
  <c r="BG289" i="24"/>
  <c r="BG288" i="24"/>
  <c r="BG287" i="24"/>
  <c r="BG286" i="24"/>
  <c r="BG285" i="24"/>
  <c r="BG284" i="24"/>
  <c r="BG283" i="24"/>
  <c r="BG282" i="24"/>
  <c r="BG281" i="24"/>
  <c r="BG280" i="24"/>
  <c r="BG279" i="24"/>
  <c r="BG278" i="24"/>
  <c r="BG277" i="24"/>
  <c r="BG276" i="24"/>
  <c r="BG275" i="24"/>
  <c r="BG274" i="24"/>
  <c r="BG273" i="24"/>
  <c r="BG272" i="24"/>
  <c r="BG271" i="24"/>
  <c r="BG270" i="24"/>
  <c r="BG269" i="24"/>
  <c r="BG268" i="24"/>
  <c r="BG267" i="24"/>
  <c r="BG266" i="24"/>
  <c r="BG265" i="24"/>
  <c r="BG264" i="24"/>
  <c r="BG263" i="24"/>
  <c r="BG262" i="24"/>
  <c r="BG261" i="24"/>
  <c r="BG260" i="24"/>
  <c r="BG259" i="24"/>
  <c r="BG258" i="24"/>
  <c r="BG257" i="24"/>
  <c r="BG256" i="24"/>
  <c r="BG255" i="24"/>
  <c r="BG254" i="24"/>
  <c r="BG253" i="24"/>
  <c r="BG252" i="24"/>
  <c r="BG251" i="24"/>
  <c r="BG250" i="24"/>
  <c r="BG249" i="24"/>
  <c r="BG248" i="24"/>
  <c r="BG247" i="24"/>
  <c r="BG246" i="24"/>
  <c r="BG245" i="24"/>
  <c r="BG244" i="24"/>
  <c r="BG243" i="24"/>
  <c r="BG242" i="24"/>
  <c r="BG241" i="24"/>
  <c r="BG240" i="24"/>
  <c r="BG239" i="24"/>
  <c r="BG238" i="24"/>
  <c r="BG237" i="24"/>
  <c r="BG236" i="24"/>
  <c r="BG235" i="24"/>
  <c r="BG234" i="24"/>
  <c r="BG233" i="24"/>
  <c r="BG232" i="24"/>
  <c r="BG231" i="24"/>
  <c r="BG230" i="24"/>
  <c r="BG229" i="24"/>
  <c r="BG228" i="24"/>
  <c r="BG227" i="24"/>
  <c r="BG226" i="24"/>
  <c r="BG225" i="24"/>
  <c r="BG224" i="24"/>
  <c r="BG223" i="24"/>
  <c r="BG222" i="24"/>
  <c r="BG221" i="24"/>
  <c r="BG220" i="24"/>
  <c r="BG219" i="24"/>
  <c r="BG218" i="24"/>
  <c r="BG217" i="24"/>
  <c r="BG216" i="24"/>
  <c r="BG215" i="24"/>
  <c r="BG214" i="24"/>
  <c r="BG213" i="24"/>
  <c r="BG212" i="24"/>
  <c r="BG211" i="24"/>
  <c r="BG210" i="24"/>
  <c r="BG209" i="24"/>
  <c r="BG208" i="24"/>
  <c r="BG207" i="24"/>
  <c r="BG206" i="24"/>
  <c r="BG205" i="24"/>
  <c r="BG204" i="24"/>
  <c r="BG203" i="24"/>
  <c r="BG202" i="24"/>
  <c r="BG201" i="24"/>
  <c r="BG200" i="24"/>
  <c r="BG199" i="24"/>
  <c r="BG198" i="24"/>
  <c r="BG197" i="24"/>
  <c r="BG196" i="24"/>
  <c r="BG195" i="24"/>
  <c r="BG194" i="24"/>
  <c r="BG193" i="24"/>
  <c r="BG192" i="24"/>
  <c r="BG191" i="24"/>
  <c r="BG190" i="24"/>
  <c r="BG189" i="24"/>
  <c r="BG188" i="24"/>
  <c r="BG187" i="24"/>
  <c r="BG186" i="24"/>
  <c r="BG185" i="24"/>
  <c r="BG184" i="24"/>
  <c r="BG183" i="24"/>
  <c r="BG182" i="24"/>
  <c r="BG181" i="24"/>
  <c r="BG180" i="24"/>
  <c r="BG179" i="24"/>
  <c r="BG178" i="24"/>
  <c r="BG177" i="24"/>
  <c r="BG176" i="24"/>
  <c r="BG175" i="24"/>
  <c r="BG174" i="24"/>
  <c r="BG173" i="24"/>
  <c r="BG172" i="24"/>
  <c r="BG171" i="24"/>
  <c r="BG170" i="24"/>
  <c r="BG169" i="24"/>
  <c r="BG168" i="24"/>
  <c r="BG167" i="24"/>
  <c r="BG166" i="24"/>
  <c r="BG165" i="24"/>
  <c r="BG164" i="24"/>
  <c r="BG163" i="24"/>
  <c r="BG162" i="24"/>
  <c r="BG161" i="24"/>
  <c r="BG160" i="24"/>
  <c r="BG159" i="24"/>
  <c r="BG158" i="24"/>
  <c r="BG157" i="24"/>
  <c r="BG156" i="24"/>
  <c r="BG155" i="24"/>
  <c r="BG154" i="24"/>
  <c r="BG153" i="24"/>
  <c r="BG152" i="24"/>
  <c r="BG151" i="24"/>
  <c r="BG150" i="24"/>
  <c r="BG149" i="24"/>
  <c r="BG148" i="24"/>
  <c r="BG147" i="24"/>
  <c r="BG146" i="24"/>
  <c r="BG145" i="24"/>
  <c r="BG144" i="24"/>
  <c r="BG143" i="24"/>
  <c r="BG142" i="24"/>
  <c r="BG141" i="24"/>
  <c r="BG140" i="24"/>
  <c r="BG139" i="24"/>
  <c r="BG138" i="24"/>
  <c r="BG137" i="24"/>
  <c r="BG136" i="24"/>
  <c r="BG135" i="24"/>
  <c r="BG134" i="24"/>
  <c r="BG133" i="24"/>
  <c r="BG132" i="24"/>
  <c r="BG131" i="24"/>
  <c r="BG130" i="24"/>
  <c r="BG129" i="24"/>
  <c r="BG128" i="24"/>
  <c r="BG127" i="24"/>
  <c r="BG126" i="24"/>
  <c r="BG125" i="24"/>
  <c r="BG124" i="24"/>
  <c r="BG123" i="24"/>
  <c r="BG122" i="24"/>
  <c r="BG121" i="24"/>
  <c r="BG120" i="24"/>
  <c r="BG119" i="24"/>
  <c r="BG118" i="24"/>
  <c r="BG117" i="24"/>
  <c r="BG116" i="24"/>
  <c r="BG115" i="24"/>
  <c r="BG114" i="24"/>
  <c r="BG113" i="24"/>
  <c r="BG112" i="24"/>
  <c r="BG111" i="24"/>
  <c r="BG110" i="24"/>
  <c r="BG109" i="24"/>
  <c r="BG108" i="24"/>
  <c r="BG107" i="24"/>
  <c r="BG106" i="24"/>
  <c r="BG105" i="24"/>
  <c r="BG104" i="24"/>
  <c r="BG103" i="24"/>
  <c r="BG102" i="24"/>
  <c r="BG101" i="24"/>
  <c r="BG100" i="24"/>
  <c r="BG99" i="24"/>
  <c r="BG98" i="24"/>
  <c r="BG97" i="24"/>
  <c r="BG96" i="24"/>
  <c r="BG95" i="24"/>
  <c r="BG94" i="24"/>
  <c r="BG93" i="24"/>
  <c r="BG92" i="24"/>
  <c r="BG91" i="24"/>
  <c r="BG90" i="24"/>
  <c r="BG89" i="24"/>
  <c r="BG88" i="24"/>
  <c r="BG87" i="24"/>
  <c r="BG86" i="24"/>
  <c r="BG85" i="24"/>
  <c r="BG84" i="24"/>
  <c r="BG83" i="24"/>
  <c r="BG82" i="24"/>
  <c r="BG81" i="24"/>
  <c r="BG80" i="24"/>
  <c r="BG79" i="24"/>
  <c r="BG78" i="24"/>
  <c r="BG77" i="24"/>
  <c r="BG76" i="24"/>
  <c r="BG75" i="24"/>
  <c r="BG74" i="24"/>
  <c r="BG73" i="24"/>
  <c r="BG72" i="24"/>
  <c r="BG71" i="24"/>
  <c r="BG70" i="24"/>
  <c r="BG69" i="24"/>
  <c r="BG68" i="24"/>
  <c r="BG67" i="24"/>
  <c r="BG66" i="24"/>
  <c r="BG65" i="24"/>
  <c r="BG64" i="24"/>
  <c r="BG63" i="24"/>
  <c r="BG62" i="24"/>
  <c r="BG61" i="24"/>
  <c r="BG60" i="24"/>
  <c r="BG59" i="24"/>
  <c r="BG58" i="24"/>
  <c r="BG57" i="24"/>
  <c r="BG56" i="24"/>
  <c r="BG55" i="24"/>
  <c r="BG54" i="24"/>
  <c r="BG53" i="24"/>
  <c r="BG52" i="24"/>
  <c r="BG51" i="24"/>
  <c r="BG50" i="24"/>
  <c r="BG49" i="24"/>
  <c r="BG48" i="24"/>
  <c r="BG47" i="24"/>
  <c r="BG46" i="24"/>
  <c r="BG45" i="24"/>
  <c r="BG44" i="24"/>
  <c r="BG43" i="24"/>
  <c r="BG42" i="24"/>
  <c r="BG41" i="24"/>
  <c r="BG40" i="24"/>
  <c r="BG39" i="24"/>
  <c r="BG38" i="24"/>
  <c r="BG37" i="24"/>
  <c r="BG36" i="24"/>
  <c r="BG35" i="24"/>
  <c r="BG34" i="24"/>
  <c r="BG33" i="24"/>
  <c r="BG32" i="24"/>
  <c r="BG31" i="24"/>
  <c r="BG30" i="24"/>
  <c r="BG29" i="24"/>
  <c r="BG28" i="24"/>
  <c r="BG27" i="24"/>
  <c r="BG26" i="24"/>
  <c r="BG25" i="24"/>
  <c r="BG24" i="24"/>
  <c r="BG23" i="24"/>
  <c r="BG22" i="24"/>
  <c r="BG21" i="24"/>
  <c r="BG20" i="24"/>
  <c r="BG19" i="24"/>
  <c r="BG18" i="24"/>
  <c r="BG17" i="24"/>
  <c r="BG16" i="24"/>
  <c r="BE12" i="24"/>
  <c r="BE11" i="24"/>
  <c r="BE10" i="24"/>
  <c r="BE9" i="24"/>
  <c r="BE8" i="24"/>
  <c r="BE7" i="24"/>
  <c r="BE6" i="24"/>
  <c r="BE5" i="24"/>
  <c r="BE4" i="24"/>
  <c r="BE3" i="24"/>
  <c r="BD1278" i="24"/>
  <c r="BD1277" i="24"/>
  <c r="BD1276" i="24"/>
  <c r="BD1275" i="24"/>
  <c r="BD1274" i="24"/>
  <c r="BD1273" i="24"/>
  <c r="BD1272" i="24"/>
  <c r="BD1271" i="24"/>
  <c r="BD1270" i="24"/>
  <c r="BD1269" i="24"/>
  <c r="BD1268" i="24"/>
  <c r="BD1267" i="24"/>
  <c r="BD1266" i="24"/>
  <c r="BD1265" i="24"/>
  <c r="BD1264" i="24"/>
  <c r="BD1263" i="24"/>
  <c r="BD1262" i="24"/>
  <c r="BD1261" i="24"/>
  <c r="BD1260" i="24"/>
  <c r="BD1259" i="24"/>
  <c r="BD1258" i="24"/>
  <c r="BD1257" i="24"/>
  <c r="BD1256" i="24"/>
  <c r="BD1255" i="24"/>
  <c r="BD1254" i="24"/>
  <c r="BD1253" i="24"/>
  <c r="BD1252" i="24"/>
  <c r="BD1251" i="24"/>
  <c r="BD1250" i="24"/>
  <c r="BD1249" i="24"/>
  <c r="BD1248" i="24"/>
  <c r="BD1247" i="24"/>
  <c r="BD1246" i="24"/>
  <c r="BD1245" i="24"/>
  <c r="BD1244" i="24"/>
  <c r="BD1243" i="24"/>
  <c r="BD1242" i="24"/>
  <c r="BD1241" i="24"/>
  <c r="BD1240" i="24"/>
  <c r="BD1239" i="24"/>
  <c r="BD1238" i="24"/>
  <c r="BD1237" i="24"/>
  <c r="BD1236" i="24"/>
  <c r="BD1235" i="24"/>
  <c r="BD1234" i="24"/>
  <c r="BD1233" i="24"/>
  <c r="BD1232" i="24"/>
  <c r="BD1231" i="24"/>
  <c r="BD1230" i="24"/>
  <c r="BD1229" i="24"/>
  <c r="BD1228" i="24"/>
  <c r="BD1227" i="24"/>
  <c r="BD1226" i="24"/>
  <c r="BD1225" i="24"/>
  <c r="BD1224" i="24"/>
  <c r="BD1223" i="24"/>
  <c r="BD1222" i="24"/>
  <c r="BD1221" i="24"/>
  <c r="BD1220" i="24"/>
  <c r="BD1219" i="24"/>
  <c r="BD1218" i="24"/>
  <c r="BD1217" i="24"/>
  <c r="BD1216" i="24"/>
  <c r="BD1215" i="24"/>
  <c r="BD1214" i="24"/>
  <c r="BD1213" i="24"/>
  <c r="BD1212" i="24"/>
  <c r="BD1211" i="24"/>
  <c r="BD1210" i="24"/>
  <c r="BD1209" i="24"/>
  <c r="BD1208" i="24"/>
  <c r="BD1207" i="24"/>
  <c r="BD1206" i="24"/>
  <c r="BD1205" i="24"/>
  <c r="BD1204" i="24"/>
  <c r="BD1203" i="24"/>
  <c r="BD1202" i="24"/>
  <c r="BD1201" i="24"/>
  <c r="BD1200" i="24"/>
  <c r="BD1199" i="24"/>
  <c r="BD1198" i="24"/>
  <c r="BD1197" i="24"/>
  <c r="BD1196" i="24"/>
  <c r="BD1195" i="24"/>
  <c r="BD1194" i="24"/>
  <c r="BD1193" i="24"/>
  <c r="BD1192" i="24"/>
  <c r="BD1191" i="24"/>
  <c r="BD1190" i="24"/>
  <c r="BD1189" i="24"/>
  <c r="BD1188" i="24"/>
  <c r="BD1187" i="24"/>
  <c r="BD1186" i="24"/>
  <c r="BD1185" i="24"/>
  <c r="BD1184" i="24"/>
  <c r="BD1183" i="24"/>
  <c r="BD1182" i="24"/>
  <c r="BD1181" i="24"/>
  <c r="BD1180" i="24"/>
  <c r="BD1179" i="24"/>
  <c r="BD1178" i="24"/>
  <c r="BD1177" i="24"/>
  <c r="BD1176" i="24"/>
  <c r="BD1175" i="24"/>
  <c r="BD1174" i="24"/>
  <c r="BD1173" i="24"/>
  <c r="BD1172" i="24"/>
  <c r="BD1171" i="24"/>
  <c r="BD1170" i="24"/>
  <c r="BD1169" i="24"/>
  <c r="BD1168" i="24"/>
  <c r="BD1167" i="24"/>
  <c r="BD1166" i="24"/>
  <c r="BD1165" i="24"/>
  <c r="BD1164" i="24"/>
  <c r="BD1163" i="24"/>
  <c r="BD1162" i="24"/>
  <c r="BD1161" i="24"/>
  <c r="BD1160" i="24"/>
  <c r="BD1159" i="24"/>
  <c r="BD1158" i="24"/>
  <c r="BD1157" i="24"/>
  <c r="BD1156" i="24"/>
  <c r="BD1155" i="24"/>
  <c r="BD1154" i="24"/>
  <c r="BD1153" i="24"/>
  <c r="BD1152" i="24"/>
  <c r="BD1151" i="24"/>
  <c r="BD1150" i="24"/>
  <c r="BD1149" i="24"/>
  <c r="BD1148" i="24"/>
  <c r="BD1147" i="24"/>
  <c r="BD1146" i="24"/>
  <c r="BD1145" i="24"/>
  <c r="BD1144" i="24"/>
  <c r="BD1143" i="24"/>
  <c r="BD1142" i="24"/>
  <c r="BD1141" i="24"/>
  <c r="BD1140" i="24"/>
  <c r="BD1139" i="24"/>
  <c r="BD1138" i="24"/>
  <c r="BD1137" i="24"/>
  <c r="BD1136" i="24"/>
  <c r="BD1135" i="24"/>
  <c r="BD1134" i="24"/>
  <c r="BD1133" i="24"/>
  <c r="BD1132" i="24"/>
  <c r="BD1131" i="24"/>
  <c r="BD1130" i="24"/>
  <c r="BD1129" i="24"/>
  <c r="BD1128" i="24"/>
  <c r="BD1127" i="24"/>
  <c r="BD1126" i="24"/>
  <c r="BD1125" i="24"/>
  <c r="BD1124" i="24"/>
  <c r="BD1123" i="24"/>
  <c r="BD1122" i="24"/>
  <c r="BD1121" i="24"/>
  <c r="BD1120" i="24"/>
  <c r="BD1119" i="24"/>
  <c r="BD1118" i="24"/>
  <c r="BD1117" i="24"/>
  <c r="BD1116" i="24"/>
  <c r="BD1115" i="24"/>
  <c r="BD1114" i="24"/>
  <c r="BD1113" i="24"/>
  <c r="BD1112" i="24"/>
  <c r="BD1111" i="24"/>
  <c r="BD1110" i="24"/>
  <c r="BD1109" i="24"/>
  <c r="BD1108" i="24"/>
  <c r="BD1107" i="24"/>
  <c r="BD1106" i="24"/>
  <c r="BD1105" i="24"/>
  <c r="BD1104" i="24"/>
  <c r="BD1103" i="24"/>
  <c r="BD1102" i="24"/>
  <c r="BD1101" i="24"/>
  <c r="BD1100" i="24"/>
  <c r="BD1099" i="24"/>
  <c r="BD1098" i="24"/>
  <c r="BD1097" i="24"/>
  <c r="BD1096" i="24"/>
  <c r="BD1095" i="24"/>
  <c r="BD1094" i="24"/>
  <c r="BD1093" i="24"/>
  <c r="BD1092" i="24"/>
  <c r="BD1091" i="24"/>
  <c r="BD1090" i="24"/>
  <c r="BD1089" i="24"/>
  <c r="BD1088" i="24"/>
  <c r="BD1087" i="24"/>
  <c r="BD1086" i="24"/>
  <c r="BD1085" i="24"/>
  <c r="BD1084" i="24"/>
  <c r="BD1083" i="24"/>
  <c r="BD1082" i="24"/>
  <c r="BD1081" i="24"/>
  <c r="BD1080" i="24"/>
  <c r="BD1079" i="24"/>
  <c r="BD1078" i="24"/>
  <c r="BD1077" i="24"/>
  <c r="BD1076" i="24"/>
  <c r="BD1075" i="24"/>
  <c r="BD1074" i="24"/>
  <c r="BD1073" i="24"/>
  <c r="BD1072" i="24"/>
  <c r="BD1071" i="24"/>
  <c r="BD1070" i="24"/>
  <c r="BD1069" i="24"/>
  <c r="BD1068" i="24"/>
  <c r="BD1067" i="24"/>
  <c r="BD1066" i="24"/>
  <c r="BD1065" i="24"/>
  <c r="BD1064" i="24"/>
  <c r="BD1063" i="24"/>
  <c r="BD1062" i="24"/>
  <c r="BD1061" i="24"/>
  <c r="BD1060" i="24"/>
  <c r="BD1059" i="24"/>
  <c r="BD1058" i="24"/>
  <c r="BD1057" i="24"/>
  <c r="BD1056" i="24"/>
  <c r="BD1055" i="24"/>
  <c r="BD1054" i="24"/>
  <c r="BD1053" i="24"/>
  <c r="BD1052" i="24"/>
  <c r="BD1051" i="24"/>
  <c r="BD1050" i="24"/>
  <c r="BD1049" i="24"/>
  <c r="BD1048" i="24"/>
  <c r="BD1047" i="24"/>
  <c r="BD1046" i="24"/>
  <c r="BD1045" i="24"/>
  <c r="BD1044" i="24"/>
  <c r="BD1043" i="24"/>
  <c r="BD1042" i="24"/>
  <c r="BD1041" i="24"/>
  <c r="BD1040" i="24"/>
  <c r="BD1039" i="24"/>
  <c r="BD1038" i="24"/>
  <c r="BD1037" i="24"/>
  <c r="BD1036" i="24"/>
  <c r="BD1035" i="24"/>
  <c r="BD1034" i="24"/>
  <c r="BD1033" i="24"/>
  <c r="BD1032" i="24"/>
  <c r="BD1031" i="24"/>
  <c r="BD1030" i="24"/>
  <c r="BD1029" i="24"/>
  <c r="BD1028" i="24"/>
  <c r="BD1027" i="24"/>
  <c r="BD1026" i="24"/>
  <c r="BD1025" i="24"/>
  <c r="BD1024" i="24"/>
  <c r="BD1023" i="24"/>
  <c r="BD1022" i="24"/>
  <c r="BD1021" i="24"/>
  <c r="BD1020" i="24"/>
  <c r="BD1019" i="24"/>
  <c r="BD1018" i="24"/>
  <c r="BD1017" i="24"/>
  <c r="BD1016" i="24"/>
  <c r="BD1015" i="24"/>
  <c r="BD1014" i="24"/>
  <c r="BD1013" i="24"/>
  <c r="BD1012" i="24"/>
  <c r="BD1011" i="24"/>
  <c r="BD1010" i="24"/>
  <c r="BD1009" i="24"/>
  <c r="BD1008" i="24"/>
  <c r="BD1007" i="24"/>
  <c r="BD1006" i="24"/>
  <c r="BD1005" i="24"/>
  <c r="BD1004" i="24"/>
  <c r="BD1003" i="24"/>
  <c r="BD1002" i="24"/>
  <c r="BD1001" i="24"/>
  <c r="BD1000" i="24"/>
  <c r="BD999" i="24"/>
  <c r="BD998" i="24"/>
  <c r="BD997" i="24"/>
  <c r="BD996" i="24"/>
  <c r="BD995" i="24"/>
  <c r="BD994" i="24"/>
  <c r="BD993" i="24"/>
  <c r="BD992" i="24"/>
  <c r="BD991" i="24"/>
  <c r="BD990" i="24"/>
  <c r="BD989" i="24"/>
  <c r="BD988" i="24"/>
  <c r="BD987" i="24"/>
  <c r="BD986" i="24"/>
  <c r="BD985" i="24"/>
  <c r="BD984" i="24"/>
  <c r="BD983" i="24"/>
  <c r="BD982" i="24"/>
  <c r="BD981" i="24"/>
  <c r="BD980" i="24"/>
  <c r="BD979" i="24"/>
  <c r="BD978" i="24"/>
  <c r="BD977" i="24"/>
  <c r="BD976" i="24"/>
  <c r="BD975" i="24"/>
  <c r="BD974" i="24"/>
  <c r="BD973" i="24"/>
  <c r="BD972" i="24"/>
  <c r="BD971" i="24"/>
  <c r="BD970" i="24"/>
  <c r="BD969" i="24"/>
  <c r="BD968" i="24"/>
  <c r="BD967" i="24"/>
  <c r="BD966" i="24"/>
  <c r="BD965" i="24"/>
  <c r="BD964" i="24"/>
  <c r="BD963" i="24"/>
  <c r="BD962" i="24"/>
  <c r="BD961" i="24"/>
  <c r="BD960" i="24"/>
  <c r="BD959" i="24"/>
  <c r="BD958" i="24"/>
  <c r="BD957" i="24"/>
  <c r="BD956" i="24"/>
  <c r="BD955" i="24"/>
  <c r="BD954" i="24"/>
  <c r="BD953" i="24"/>
  <c r="BD952" i="24"/>
  <c r="BD951" i="24"/>
  <c r="BD950" i="24"/>
  <c r="BD949" i="24"/>
  <c r="BD948" i="24"/>
  <c r="BD947" i="24"/>
  <c r="BD946" i="24"/>
  <c r="BD945" i="24"/>
  <c r="BD944" i="24"/>
  <c r="BD943" i="24"/>
  <c r="BD942" i="24"/>
  <c r="BD941" i="24"/>
  <c r="BD940" i="24"/>
  <c r="BD939" i="24"/>
  <c r="BD938" i="24"/>
  <c r="BD937" i="24"/>
  <c r="BD936" i="24"/>
  <c r="BD935" i="24"/>
  <c r="BD934" i="24"/>
  <c r="BD933" i="24"/>
  <c r="BD932" i="24"/>
  <c r="BD931" i="24"/>
  <c r="BD930" i="24"/>
  <c r="BD929" i="24"/>
  <c r="BD928" i="24"/>
  <c r="BD927" i="24"/>
  <c r="BD926" i="24"/>
  <c r="BD925" i="24"/>
  <c r="BD924" i="24"/>
  <c r="BD923" i="24"/>
  <c r="BD922" i="24"/>
  <c r="BD921" i="24"/>
  <c r="BD920" i="24"/>
  <c r="BD919" i="24"/>
  <c r="BD918" i="24"/>
  <c r="BD917" i="24"/>
  <c r="BD916" i="24"/>
  <c r="BD915" i="24"/>
  <c r="BD914" i="24"/>
  <c r="BD913" i="24"/>
  <c r="BD912" i="24"/>
  <c r="BD911" i="24"/>
  <c r="BD910" i="24"/>
  <c r="BD909" i="24"/>
  <c r="BD908" i="24"/>
  <c r="BD907" i="24"/>
  <c r="BD906" i="24"/>
  <c r="BD905" i="24"/>
  <c r="BD904" i="24"/>
  <c r="BD903" i="24"/>
  <c r="BD902" i="24"/>
  <c r="BD901" i="24"/>
  <c r="BD900" i="24"/>
  <c r="BD899" i="24"/>
  <c r="BD898" i="24"/>
  <c r="BD897" i="24"/>
  <c r="BD896" i="24"/>
  <c r="BD895" i="24"/>
  <c r="BD894" i="24"/>
  <c r="BD893" i="24"/>
  <c r="BD892" i="24"/>
  <c r="BD891" i="24"/>
  <c r="BD890" i="24"/>
  <c r="BD889" i="24"/>
  <c r="BD888" i="24"/>
  <c r="BD887" i="24"/>
  <c r="BD886" i="24"/>
  <c r="BD885" i="24"/>
  <c r="BD884" i="24"/>
  <c r="BD883" i="24"/>
  <c r="BD882" i="24"/>
  <c r="BD881" i="24"/>
  <c r="BD880" i="24"/>
  <c r="BD879" i="24"/>
  <c r="BD878" i="24"/>
  <c r="BD877" i="24"/>
  <c r="BD876" i="24"/>
  <c r="BD875" i="24"/>
  <c r="BD874" i="24"/>
  <c r="BD873" i="24"/>
  <c r="BD872" i="24"/>
  <c r="BD871" i="24"/>
  <c r="BD870" i="24"/>
  <c r="BD869" i="24"/>
  <c r="BD868" i="24"/>
  <c r="BD867" i="24"/>
  <c r="BD866" i="24"/>
  <c r="BD865" i="24"/>
  <c r="BD864" i="24"/>
  <c r="BD863" i="24"/>
  <c r="BD862" i="24"/>
  <c r="BD861" i="24"/>
  <c r="BD860" i="24"/>
  <c r="BD859" i="24"/>
  <c r="BD858" i="24"/>
  <c r="BD857" i="24"/>
  <c r="BD856" i="24"/>
  <c r="BD855" i="24"/>
  <c r="BD854" i="24"/>
  <c r="BD853" i="24"/>
  <c r="BD852" i="24"/>
  <c r="BD851" i="24"/>
  <c r="BD850" i="24"/>
  <c r="BD849" i="24"/>
  <c r="BD848" i="24"/>
  <c r="BD847" i="24"/>
  <c r="BD846" i="24"/>
  <c r="BD845" i="24"/>
  <c r="BD844" i="24"/>
  <c r="BD843" i="24"/>
  <c r="BD842" i="24"/>
  <c r="BD841" i="24"/>
  <c r="BD840" i="24"/>
  <c r="BD839" i="24"/>
  <c r="BD838" i="24"/>
  <c r="BD837" i="24"/>
  <c r="BD836" i="24"/>
  <c r="BD835" i="24"/>
  <c r="BD834" i="24"/>
  <c r="BD833" i="24"/>
  <c r="BD832" i="24"/>
  <c r="BD831" i="24"/>
  <c r="BD830" i="24"/>
  <c r="BD829" i="24"/>
  <c r="BD828" i="24"/>
  <c r="BD827" i="24"/>
  <c r="BD826" i="24"/>
  <c r="BD825" i="24"/>
  <c r="BD824" i="24"/>
  <c r="BD823" i="24"/>
  <c r="BD822" i="24"/>
  <c r="BD821" i="24"/>
  <c r="BD820" i="24"/>
  <c r="BD819" i="24"/>
  <c r="BD818" i="24"/>
  <c r="BD817" i="24"/>
  <c r="BD816" i="24"/>
  <c r="BD815" i="24"/>
  <c r="BD814" i="24"/>
  <c r="BD813" i="24"/>
  <c r="BD812" i="24"/>
  <c r="BD811" i="24"/>
  <c r="BD810" i="24"/>
  <c r="BD809" i="24"/>
  <c r="BD808" i="24"/>
  <c r="BD807" i="24"/>
  <c r="BD806" i="24"/>
  <c r="BD805" i="24"/>
  <c r="BD804" i="24"/>
  <c r="BD803" i="24"/>
  <c r="BD802" i="24"/>
  <c r="BD801" i="24"/>
  <c r="BD800" i="24"/>
  <c r="BD799" i="24"/>
  <c r="BD798" i="24"/>
  <c r="BD797" i="24"/>
  <c r="BD796" i="24"/>
  <c r="BD795" i="24"/>
  <c r="BD794" i="24"/>
  <c r="BD793" i="24"/>
  <c r="BD792" i="24"/>
  <c r="BD791" i="24"/>
  <c r="BD790" i="24"/>
  <c r="BD789" i="24"/>
  <c r="BD788" i="24"/>
  <c r="BD787" i="24"/>
  <c r="BD786" i="24"/>
  <c r="BD785" i="24"/>
  <c r="BD784" i="24"/>
  <c r="BD783" i="24"/>
  <c r="BD782" i="24"/>
  <c r="BD781" i="24"/>
  <c r="BD780" i="24"/>
  <c r="BD779" i="24"/>
  <c r="BD778" i="24"/>
  <c r="BD777" i="24"/>
  <c r="BD776" i="24"/>
  <c r="BD775" i="24"/>
  <c r="BD774" i="24"/>
  <c r="BD773" i="24"/>
  <c r="BD772" i="24"/>
  <c r="BD771" i="24"/>
  <c r="BD770" i="24"/>
  <c r="BD769" i="24"/>
  <c r="BD768" i="24"/>
  <c r="BD767" i="24"/>
  <c r="BD766" i="24"/>
  <c r="BD765" i="24"/>
  <c r="BD764" i="24"/>
  <c r="BD763" i="24"/>
  <c r="BD762" i="24"/>
  <c r="BD761" i="24"/>
  <c r="BD760" i="24"/>
  <c r="BD759" i="24"/>
  <c r="BD758" i="24"/>
  <c r="BD757" i="24"/>
  <c r="BD756" i="24"/>
  <c r="BD755" i="24"/>
  <c r="BD754" i="24"/>
  <c r="BD753" i="24"/>
  <c r="BD752" i="24"/>
  <c r="BD751" i="24"/>
  <c r="BD750" i="24"/>
  <c r="BD749" i="24"/>
  <c r="BD748" i="24"/>
  <c r="BD747" i="24"/>
  <c r="BD746" i="24"/>
  <c r="BD745" i="24"/>
  <c r="BD744" i="24"/>
  <c r="BD743" i="24"/>
  <c r="BD742" i="24"/>
  <c r="BD741" i="24"/>
  <c r="BD740" i="24"/>
  <c r="BD739" i="24"/>
  <c r="BD738" i="24"/>
  <c r="BD737" i="24"/>
  <c r="BD736" i="24"/>
  <c r="BD735" i="24"/>
  <c r="BD734" i="24"/>
  <c r="BD733" i="24"/>
  <c r="BD732" i="24"/>
  <c r="BD731" i="24"/>
  <c r="BD730" i="24"/>
  <c r="BD729" i="24"/>
  <c r="BD728" i="24"/>
  <c r="BD727" i="24"/>
  <c r="BD726" i="24"/>
  <c r="BD725" i="24"/>
  <c r="BD724" i="24"/>
  <c r="BD723" i="24"/>
  <c r="BD722" i="24"/>
  <c r="BD721" i="24"/>
  <c r="BD720" i="24"/>
  <c r="BD719" i="24"/>
  <c r="BD718" i="24"/>
  <c r="BD717" i="24"/>
  <c r="BD716" i="24"/>
  <c r="BD715" i="24"/>
  <c r="BD714" i="24"/>
  <c r="BD713" i="24"/>
  <c r="BD712" i="24"/>
  <c r="BD711" i="24"/>
  <c r="BD710" i="24"/>
  <c r="BD709" i="24"/>
  <c r="BD708" i="24"/>
  <c r="BD707" i="24"/>
  <c r="BD706" i="24"/>
  <c r="BD705" i="24"/>
  <c r="BD704" i="24"/>
  <c r="BD703" i="24"/>
  <c r="BD702" i="24"/>
  <c r="BD701" i="24"/>
  <c r="BD700" i="24"/>
  <c r="BD699" i="24"/>
  <c r="BD698" i="24"/>
  <c r="BD697" i="24"/>
  <c r="BD696" i="24"/>
  <c r="BD695" i="24"/>
  <c r="BD694" i="24"/>
  <c r="BD693" i="24"/>
  <c r="BD692" i="24"/>
  <c r="BD691" i="24"/>
  <c r="BD690" i="24"/>
  <c r="BD689" i="24"/>
  <c r="BD688" i="24"/>
  <c r="BD687" i="24"/>
  <c r="BD686" i="24"/>
  <c r="BD685" i="24"/>
  <c r="BD684" i="24"/>
  <c r="BD683" i="24"/>
  <c r="BD682" i="24"/>
  <c r="BD681" i="24"/>
  <c r="BD680" i="24"/>
  <c r="BD679" i="24"/>
  <c r="BD678" i="24"/>
  <c r="BD677" i="24"/>
  <c r="BD676" i="24"/>
  <c r="BD675" i="24"/>
  <c r="BD674" i="24"/>
  <c r="BD673" i="24"/>
  <c r="BD672" i="24"/>
  <c r="BD671" i="24"/>
  <c r="BD670" i="24"/>
  <c r="BD669" i="24"/>
  <c r="BD668" i="24"/>
  <c r="BD667" i="24"/>
  <c r="BD666" i="24"/>
  <c r="BD665" i="24"/>
  <c r="BD664" i="24"/>
  <c r="BD663" i="24"/>
  <c r="BD662" i="24"/>
  <c r="BD661" i="24"/>
  <c r="BD660" i="24"/>
  <c r="BD659" i="24"/>
  <c r="BD658" i="24"/>
  <c r="BD657" i="24"/>
  <c r="BD656" i="24"/>
  <c r="BD655" i="24"/>
  <c r="BD654" i="24"/>
  <c r="BD653" i="24"/>
  <c r="BD652" i="24"/>
  <c r="BD651" i="24"/>
  <c r="BD650" i="24"/>
  <c r="BD649" i="24"/>
  <c r="BD648" i="24"/>
  <c r="BD647" i="24"/>
  <c r="BD646" i="24"/>
  <c r="BD645" i="24"/>
  <c r="BD644" i="24"/>
  <c r="BD643" i="24"/>
  <c r="BD642" i="24"/>
  <c r="BD641" i="24"/>
  <c r="BD640" i="24"/>
  <c r="BD639" i="24"/>
  <c r="BD638" i="24"/>
  <c r="BD637" i="24"/>
  <c r="BD636" i="24"/>
  <c r="BD635" i="24"/>
  <c r="BD634" i="24"/>
  <c r="BD633" i="24"/>
  <c r="BD632" i="24"/>
  <c r="BD631" i="24"/>
  <c r="BD630" i="24"/>
  <c r="BD629" i="24"/>
  <c r="BD628" i="24"/>
  <c r="BD627" i="24"/>
  <c r="BD626" i="24"/>
  <c r="BD625" i="24"/>
  <c r="BD624" i="24"/>
  <c r="BD623" i="24"/>
  <c r="BD622" i="24"/>
  <c r="BD621" i="24"/>
  <c r="BD620" i="24"/>
  <c r="BD619" i="24"/>
  <c r="BD618" i="24"/>
  <c r="BD617" i="24"/>
  <c r="BD616" i="24"/>
  <c r="BD615" i="24"/>
  <c r="BD614" i="24"/>
  <c r="BD613" i="24"/>
  <c r="BD612" i="24"/>
  <c r="BD611" i="24"/>
  <c r="BD610" i="24"/>
  <c r="BD609" i="24"/>
  <c r="BD608" i="24"/>
  <c r="BD607" i="24"/>
  <c r="BD606" i="24"/>
  <c r="BD605" i="24"/>
  <c r="BD604" i="24"/>
  <c r="BD603" i="24"/>
  <c r="BD602" i="24"/>
  <c r="BD601" i="24"/>
  <c r="BD600" i="24"/>
  <c r="BD599" i="24"/>
  <c r="BD598" i="24"/>
  <c r="BD597" i="24"/>
  <c r="BD596" i="24"/>
  <c r="BD595" i="24"/>
  <c r="BD594" i="24"/>
  <c r="BD593" i="24"/>
  <c r="BD592" i="24"/>
  <c r="BD591" i="24"/>
  <c r="BD590" i="24"/>
  <c r="BD589" i="24"/>
  <c r="BD588" i="24"/>
  <c r="BD587" i="24"/>
  <c r="BD586" i="24"/>
  <c r="BD585" i="24"/>
  <c r="BD584" i="24"/>
  <c r="BD583" i="24"/>
  <c r="BD582" i="24"/>
  <c r="BD581" i="24"/>
  <c r="BD580" i="24"/>
  <c r="BD579" i="24"/>
  <c r="BD578" i="24"/>
  <c r="BD577" i="24"/>
  <c r="BD576" i="24"/>
  <c r="BD575" i="24"/>
  <c r="BD574" i="24"/>
  <c r="BD573" i="24"/>
  <c r="BD572" i="24"/>
  <c r="BD571" i="24"/>
  <c r="BD570" i="24"/>
  <c r="BD569" i="24"/>
  <c r="BD568" i="24"/>
  <c r="BD567" i="24"/>
  <c r="BD566" i="24"/>
  <c r="BD565" i="24"/>
  <c r="BD564" i="24"/>
  <c r="BD563" i="24"/>
  <c r="BD562" i="24"/>
  <c r="BD561" i="24"/>
  <c r="BD560" i="24"/>
  <c r="BD559" i="24"/>
  <c r="BD558" i="24"/>
  <c r="BD557" i="24"/>
  <c r="BD556" i="24"/>
  <c r="BD555" i="24"/>
  <c r="BD554" i="24"/>
  <c r="BD553" i="24"/>
  <c r="BD552" i="24"/>
  <c r="BD551" i="24"/>
  <c r="BD550" i="24"/>
  <c r="BD549" i="24"/>
  <c r="BD548" i="24"/>
  <c r="BD547" i="24"/>
  <c r="BD546" i="24"/>
  <c r="BD545" i="24"/>
  <c r="BD544" i="24"/>
  <c r="BD543" i="24"/>
  <c r="BD542" i="24"/>
  <c r="BD541" i="24"/>
  <c r="BD540" i="24"/>
  <c r="BD539" i="24"/>
  <c r="BD538" i="24"/>
  <c r="BD537" i="24"/>
  <c r="BD536" i="24"/>
  <c r="BD535" i="24"/>
  <c r="BD534" i="24"/>
  <c r="BD533" i="24"/>
  <c r="BD532" i="24"/>
  <c r="BD531" i="24"/>
  <c r="BD530" i="24"/>
  <c r="BD529" i="24"/>
  <c r="BD528" i="24"/>
  <c r="BD527" i="24"/>
  <c r="BD526" i="24"/>
  <c r="BD525" i="24"/>
  <c r="BD524" i="24"/>
  <c r="BD523" i="24"/>
  <c r="BD522" i="24"/>
  <c r="BD521" i="24"/>
  <c r="BD520" i="24"/>
  <c r="BD519" i="24"/>
  <c r="BD518" i="24"/>
  <c r="BD517" i="24"/>
  <c r="BD516" i="24"/>
  <c r="BD515" i="24"/>
  <c r="BD514" i="24"/>
  <c r="BD513" i="24"/>
  <c r="BD512" i="24"/>
  <c r="BD511" i="24"/>
  <c r="BD510" i="24"/>
  <c r="BD509" i="24"/>
  <c r="BD508" i="24"/>
  <c r="BD507" i="24"/>
  <c r="BD506" i="24"/>
  <c r="BD505" i="24"/>
  <c r="BD504" i="24"/>
  <c r="BD503" i="24"/>
  <c r="BD502" i="24"/>
  <c r="BD501" i="24"/>
  <c r="BD500" i="24"/>
  <c r="BD499" i="24"/>
  <c r="BD498" i="24"/>
  <c r="BD497" i="24"/>
  <c r="BD496" i="24"/>
  <c r="BD495" i="24"/>
  <c r="BD494" i="24"/>
  <c r="BD493" i="24"/>
  <c r="BD492" i="24"/>
  <c r="BD491" i="24"/>
  <c r="BD490" i="24"/>
  <c r="BD489" i="24"/>
  <c r="BD488" i="24"/>
  <c r="BD487" i="24"/>
  <c r="BD486" i="24"/>
  <c r="BD485" i="24"/>
  <c r="BD484" i="24"/>
  <c r="BD483" i="24"/>
  <c r="BD482" i="24"/>
  <c r="BD481" i="24"/>
  <c r="BD480" i="24"/>
  <c r="BD479" i="24"/>
  <c r="BD478" i="24"/>
  <c r="BD477" i="24"/>
  <c r="BD476" i="24"/>
  <c r="BD475" i="24"/>
  <c r="BD474" i="24"/>
  <c r="BD473" i="24"/>
  <c r="BD472" i="24"/>
  <c r="BD471" i="24"/>
  <c r="BD470" i="24"/>
  <c r="BD469" i="24"/>
  <c r="BD468" i="24"/>
  <c r="BD467" i="24"/>
  <c r="BD466" i="24"/>
  <c r="BD465" i="24"/>
  <c r="BD464" i="24"/>
  <c r="BD463" i="24"/>
  <c r="BD462" i="24"/>
  <c r="BD461" i="24"/>
  <c r="BD460" i="24"/>
  <c r="BD459" i="24"/>
  <c r="BD458" i="24"/>
  <c r="BD457" i="24"/>
  <c r="BD456" i="24"/>
  <c r="BD455" i="24"/>
  <c r="BD454" i="24"/>
  <c r="BD453" i="24"/>
  <c r="BD452" i="24"/>
  <c r="BD451" i="24"/>
  <c r="BD450" i="24"/>
  <c r="BD449" i="24"/>
  <c r="BD448" i="24"/>
  <c r="BD447" i="24"/>
  <c r="BD446" i="24"/>
  <c r="BD445" i="24"/>
  <c r="BD444" i="24"/>
  <c r="BD443" i="24"/>
  <c r="BD442" i="24"/>
  <c r="BD441" i="24"/>
  <c r="BD440" i="24"/>
  <c r="BD439" i="24"/>
  <c r="BD438" i="24"/>
  <c r="BD437" i="24"/>
  <c r="BD436" i="24"/>
  <c r="BD435" i="24"/>
  <c r="BD434" i="24"/>
  <c r="BD433" i="24"/>
  <c r="BD432" i="24"/>
  <c r="BD431" i="24"/>
  <c r="BD430" i="24"/>
  <c r="BD429" i="24"/>
  <c r="BD428" i="24"/>
  <c r="BD427" i="24"/>
  <c r="BD426" i="24"/>
  <c r="BD425" i="24"/>
  <c r="BD424" i="24"/>
  <c r="BD423" i="24"/>
  <c r="BD422" i="24"/>
  <c r="BD421" i="24"/>
  <c r="BD420" i="24"/>
  <c r="BD419" i="24"/>
  <c r="BD418" i="24"/>
  <c r="BD417" i="24"/>
  <c r="BD416" i="24"/>
  <c r="BD415" i="24"/>
  <c r="BD414" i="24"/>
  <c r="BD413" i="24"/>
  <c r="BD412" i="24"/>
  <c r="BD411" i="24"/>
  <c r="BD410" i="24"/>
  <c r="BD409" i="24"/>
  <c r="BD408" i="24"/>
  <c r="BD407" i="24"/>
  <c r="BD406" i="24"/>
  <c r="BD405" i="24"/>
  <c r="BD404" i="24"/>
  <c r="BD403" i="24"/>
  <c r="BD402" i="24"/>
  <c r="BD401" i="24"/>
  <c r="BD400" i="24"/>
  <c r="BD399" i="24"/>
  <c r="BD398" i="24"/>
  <c r="BD397" i="24"/>
  <c r="BD396" i="24"/>
  <c r="BD395" i="24"/>
  <c r="BD394" i="24"/>
  <c r="BD393" i="24"/>
  <c r="BD392" i="24"/>
  <c r="BD391" i="24"/>
  <c r="BD390" i="24"/>
  <c r="BD389" i="24"/>
  <c r="BD388" i="24"/>
  <c r="BD387" i="24"/>
  <c r="BD386" i="24"/>
  <c r="BD385" i="24"/>
  <c r="BD384" i="24"/>
  <c r="BD383" i="24"/>
  <c r="BD382" i="24"/>
  <c r="BD381" i="24"/>
  <c r="BD380" i="24"/>
  <c r="BD379" i="24"/>
  <c r="BD378" i="24"/>
  <c r="BD377" i="24"/>
  <c r="BD376" i="24"/>
  <c r="BD375" i="24"/>
  <c r="BD374" i="24"/>
  <c r="BD373" i="24"/>
  <c r="BD372" i="24"/>
  <c r="BD371" i="24"/>
  <c r="BD370" i="24"/>
  <c r="BD369" i="24"/>
  <c r="BD368" i="24"/>
  <c r="BD367" i="24"/>
  <c r="BD366" i="24"/>
  <c r="BD365" i="24"/>
  <c r="BD364" i="24"/>
  <c r="BD363" i="24"/>
  <c r="BD362" i="24"/>
  <c r="BD361" i="24"/>
  <c r="BD360" i="24"/>
  <c r="BD359" i="24"/>
  <c r="BD358" i="24"/>
  <c r="BD357" i="24"/>
  <c r="BD356" i="24"/>
  <c r="BD355" i="24"/>
  <c r="BD354" i="24"/>
  <c r="BD353" i="24"/>
  <c r="BD352" i="24"/>
  <c r="BD351" i="24"/>
  <c r="BD350" i="24"/>
  <c r="BD349" i="24"/>
  <c r="BD348" i="24"/>
  <c r="BD347" i="24"/>
  <c r="BD346" i="24"/>
  <c r="BD345" i="24"/>
  <c r="BD344" i="24"/>
  <c r="BD343" i="24"/>
  <c r="BD342" i="24"/>
  <c r="BD341" i="24"/>
  <c r="BD340" i="24"/>
  <c r="BD339" i="24"/>
  <c r="BD338" i="24"/>
  <c r="BD337" i="24"/>
  <c r="BD336" i="24"/>
  <c r="BD335" i="24"/>
  <c r="BD334" i="24"/>
  <c r="BD333" i="24"/>
  <c r="BD332" i="24"/>
  <c r="BD331" i="24"/>
  <c r="BD330" i="24"/>
  <c r="BD329" i="24"/>
  <c r="BD328" i="24"/>
  <c r="BD327" i="24"/>
  <c r="BD326" i="24"/>
  <c r="BD325" i="24"/>
  <c r="BD324" i="24"/>
  <c r="BD323" i="24"/>
  <c r="BD322" i="24"/>
  <c r="BD321" i="24"/>
  <c r="BD320" i="24"/>
  <c r="BD319" i="24"/>
  <c r="BD318" i="24"/>
  <c r="BD317" i="24"/>
  <c r="BD316" i="24"/>
  <c r="BD315" i="24"/>
  <c r="BD314" i="24"/>
  <c r="BD313" i="24"/>
  <c r="BD312" i="24"/>
  <c r="BD311" i="24"/>
  <c r="BD310" i="24"/>
  <c r="BD309" i="24"/>
  <c r="BD308" i="24"/>
  <c r="BD307" i="24"/>
  <c r="BD306" i="24"/>
  <c r="BD305" i="24"/>
  <c r="BD304" i="24"/>
  <c r="BD303" i="24"/>
  <c r="BD302" i="24"/>
  <c r="BD301" i="24"/>
  <c r="BD300" i="24"/>
  <c r="BD299" i="24"/>
  <c r="BD298" i="24"/>
  <c r="BD297" i="24"/>
  <c r="BD296" i="24"/>
  <c r="BD295" i="24"/>
  <c r="BD294" i="24"/>
  <c r="BD293" i="24"/>
  <c r="BD292" i="24"/>
  <c r="BD291" i="24"/>
  <c r="BD290" i="24"/>
  <c r="BD289" i="24"/>
  <c r="BD288" i="24"/>
  <c r="BD287" i="24"/>
  <c r="BD286" i="24"/>
  <c r="BD285" i="24"/>
  <c r="BD284" i="24"/>
  <c r="BD283" i="24"/>
  <c r="BD282" i="24"/>
  <c r="BD281" i="24"/>
  <c r="BD280" i="24"/>
  <c r="BD279" i="24"/>
  <c r="BD278" i="24"/>
  <c r="BD277" i="24"/>
  <c r="BD276" i="24"/>
  <c r="BD275" i="24"/>
  <c r="BD274" i="24"/>
  <c r="BD273" i="24"/>
  <c r="BD272" i="24"/>
  <c r="BD271" i="24"/>
  <c r="BD270" i="24"/>
  <c r="BD269" i="24"/>
  <c r="BD268" i="24"/>
  <c r="BD267" i="24"/>
  <c r="BD266" i="24"/>
  <c r="BD265" i="24"/>
  <c r="BD264" i="24"/>
  <c r="BD263" i="24"/>
  <c r="BD262" i="24"/>
  <c r="BD261" i="24"/>
  <c r="BD260" i="24"/>
  <c r="BD259" i="24"/>
  <c r="BD258" i="24"/>
  <c r="BD257" i="24"/>
  <c r="BD256" i="24"/>
  <c r="BD255" i="24"/>
  <c r="BD254" i="24"/>
  <c r="BD253" i="24"/>
  <c r="BD252" i="24"/>
  <c r="BD251" i="24"/>
  <c r="BD250" i="24"/>
  <c r="BD249" i="24"/>
  <c r="BD248" i="24"/>
  <c r="BD247" i="24"/>
  <c r="BD246" i="24"/>
  <c r="BD245" i="24"/>
  <c r="BD244" i="24"/>
  <c r="BD243" i="24"/>
  <c r="BD242" i="24"/>
  <c r="BD241" i="24"/>
  <c r="BD240" i="24"/>
  <c r="BD239" i="24"/>
  <c r="BD238" i="24"/>
  <c r="BD237" i="24"/>
  <c r="BD236" i="24"/>
  <c r="BD235" i="24"/>
  <c r="BD234" i="24"/>
  <c r="BD233" i="24"/>
  <c r="BD232" i="24"/>
  <c r="BD231" i="24"/>
  <c r="BD230" i="24"/>
  <c r="BD229" i="24"/>
  <c r="BD228" i="24"/>
  <c r="BD227" i="24"/>
  <c r="BD226" i="24"/>
  <c r="BD225" i="24"/>
  <c r="BD224" i="24"/>
  <c r="BD223" i="24"/>
  <c r="BD222" i="24"/>
  <c r="BD221" i="24"/>
  <c r="BD220" i="24"/>
  <c r="BD219" i="24"/>
  <c r="BD218" i="24"/>
  <c r="BD217" i="24"/>
  <c r="BD216" i="24"/>
  <c r="BD215" i="24"/>
  <c r="BD214" i="24"/>
  <c r="BD213" i="24"/>
  <c r="BD212" i="24"/>
  <c r="BD211" i="24"/>
  <c r="BD210" i="24"/>
  <c r="BD209" i="24"/>
  <c r="BD208" i="24"/>
  <c r="BD207" i="24"/>
  <c r="BD206" i="24"/>
  <c r="BD205" i="24"/>
  <c r="BD204" i="24"/>
  <c r="BD203" i="24"/>
  <c r="BD202" i="24"/>
  <c r="BD201" i="24"/>
  <c r="BD200" i="24"/>
  <c r="BD199" i="24"/>
  <c r="BD198" i="24"/>
  <c r="BD197" i="24"/>
  <c r="BD196" i="24"/>
  <c r="BD195" i="24"/>
  <c r="BD194" i="24"/>
  <c r="BD193" i="24"/>
  <c r="BD192" i="24"/>
  <c r="BD191" i="24"/>
  <c r="BD190" i="24"/>
  <c r="BD189" i="24"/>
  <c r="BD188" i="24"/>
  <c r="BD187" i="24"/>
  <c r="BD186" i="24"/>
  <c r="BD185" i="24"/>
  <c r="BD184" i="24"/>
  <c r="BD183" i="24"/>
  <c r="BD182" i="24"/>
  <c r="BD181" i="24"/>
  <c r="BD180" i="24"/>
  <c r="BD179" i="24"/>
  <c r="BD178" i="24"/>
  <c r="BD177" i="24"/>
  <c r="BD176" i="24"/>
  <c r="BD175" i="24"/>
  <c r="BD174" i="24"/>
  <c r="BD173" i="24"/>
  <c r="BD172" i="24"/>
  <c r="BD171" i="24"/>
  <c r="BD170" i="24"/>
  <c r="BD169" i="24"/>
  <c r="BD168" i="24"/>
  <c r="BD167" i="24"/>
  <c r="BD166" i="24"/>
  <c r="BD165" i="24"/>
  <c r="BD164" i="24"/>
  <c r="BD163" i="24"/>
  <c r="BD162" i="24"/>
  <c r="BD161" i="24"/>
  <c r="BD160" i="24"/>
  <c r="BD159" i="24"/>
  <c r="BD158" i="24"/>
  <c r="BD157" i="24"/>
  <c r="BD156" i="24"/>
  <c r="BD155" i="24"/>
  <c r="BD154" i="24"/>
  <c r="BD153" i="24"/>
  <c r="BD152" i="24"/>
  <c r="BD151" i="24"/>
  <c r="BD150" i="24"/>
  <c r="BD149" i="24"/>
  <c r="BD148" i="24"/>
  <c r="BD147" i="24"/>
  <c r="BD146" i="24"/>
  <c r="BD145" i="24"/>
  <c r="BD144" i="24"/>
  <c r="BD143" i="24"/>
  <c r="BD142" i="24"/>
  <c r="BD141" i="24"/>
  <c r="BD140" i="24"/>
  <c r="BD139" i="24"/>
  <c r="BD138" i="24"/>
  <c r="BD137" i="24"/>
  <c r="BD136" i="24"/>
  <c r="BD135" i="24"/>
  <c r="BD134" i="24"/>
  <c r="BD133" i="24"/>
  <c r="BD132" i="24"/>
  <c r="BD131" i="24"/>
  <c r="BD130" i="24"/>
  <c r="BD129" i="24"/>
  <c r="BD128" i="24"/>
  <c r="BD127" i="24"/>
  <c r="BD126" i="24"/>
  <c r="BD125" i="24"/>
  <c r="BD124" i="24"/>
  <c r="BD123" i="24"/>
  <c r="BD122" i="24"/>
  <c r="BD121" i="24"/>
  <c r="BD120" i="24"/>
  <c r="BD119" i="24"/>
  <c r="BD118" i="24"/>
  <c r="BD117" i="24"/>
  <c r="BD116" i="24"/>
  <c r="BD115" i="24"/>
  <c r="BD114" i="24"/>
  <c r="BD113" i="24"/>
  <c r="BD112" i="24"/>
  <c r="BD111" i="24"/>
  <c r="BD110" i="24"/>
  <c r="BD109" i="24"/>
  <c r="BD108" i="24"/>
  <c r="BD107" i="24"/>
  <c r="BD106" i="24"/>
  <c r="BD105" i="24"/>
  <c r="BD104" i="24"/>
  <c r="BD103" i="24"/>
  <c r="BD102" i="24"/>
  <c r="BD101" i="24"/>
  <c r="BD100" i="24"/>
  <c r="BD99" i="24"/>
  <c r="BD98" i="24"/>
  <c r="BD97" i="24"/>
  <c r="BD96" i="24"/>
  <c r="BD95" i="24"/>
  <c r="BD94" i="24"/>
  <c r="BD93" i="24"/>
  <c r="BD92" i="24"/>
  <c r="BD91" i="24"/>
  <c r="BD90" i="24"/>
  <c r="BD89" i="24"/>
  <c r="BD88" i="24"/>
  <c r="BD87" i="24"/>
  <c r="BD86" i="24"/>
  <c r="BD85" i="24"/>
  <c r="BD84" i="24"/>
  <c r="BD83" i="24"/>
  <c r="BD82" i="24"/>
  <c r="BD81" i="24"/>
  <c r="BD80" i="24"/>
  <c r="BD79" i="24"/>
  <c r="BD78" i="24"/>
  <c r="BD77" i="24"/>
  <c r="BD76" i="24"/>
  <c r="BD75" i="24"/>
  <c r="BD74" i="24"/>
  <c r="BD73" i="24"/>
  <c r="BD72" i="24"/>
  <c r="BD71" i="24"/>
  <c r="BD70" i="24"/>
  <c r="BD69" i="24"/>
  <c r="BD68" i="24"/>
  <c r="BD67" i="24"/>
  <c r="BD66" i="24"/>
  <c r="BD65" i="24"/>
  <c r="BD64" i="24"/>
  <c r="BD63" i="24"/>
  <c r="BD62" i="24"/>
  <c r="BD61" i="24"/>
  <c r="BD60" i="24"/>
  <c r="BD59" i="24"/>
  <c r="BD58" i="24"/>
  <c r="BD57" i="24"/>
  <c r="BD56" i="24"/>
  <c r="BD55" i="24"/>
  <c r="BD54" i="24"/>
  <c r="BD53" i="24"/>
  <c r="BD52" i="24"/>
  <c r="BD51" i="24"/>
  <c r="BD50" i="24"/>
  <c r="BD49" i="24"/>
  <c r="BD48" i="24"/>
  <c r="BD47" i="24"/>
  <c r="BD46" i="24"/>
  <c r="BD45" i="24"/>
  <c r="BD44" i="24"/>
  <c r="BD43" i="24"/>
  <c r="BD42" i="24"/>
  <c r="BD41" i="24"/>
  <c r="BD40" i="24"/>
  <c r="BD39" i="24"/>
  <c r="BD38" i="24"/>
  <c r="BD37" i="24"/>
  <c r="BD36" i="24"/>
  <c r="BD35" i="24"/>
  <c r="BD34" i="24"/>
  <c r="BD33" i="24"/>
  <c r="BD32" i="24"/>
  <c r="BD31" i="24"/>
  <c r="BD30" i="24"/>
  <c r="BD29" i="24"/>
  <c r="BD28" i="24"/>
  <c r="BD27" i="24"/>
  <c r="BD26" i="24"/>
  <c r="BD25" i="24"/>
  <c r="BD24" i="24"/>
  <c r="BD23" i="24"/>
  <c r="BD22" i="24"/>
  <c r="BD21" i="24"/>
  <c r="BD20" i="24"/>
  <c r="BD19" i="24"/>
  <c r="BD18" i="24"/>
  <c r="BD17" i="24"/>
  <c r="BD16" i="24"/>
  <c r="BB12" i="24"/>
  <c r="BB11" i="24"/>
  <c r="BB10" i="24"/>
  <c r="BB9" i="24"/>
  <c r="BB8" i="24"/>
  <c r="BB7" i="24"/>
  <c r="BB6" i="24"/>
  <c r="BB5" i="24"/>
  <c r="BB4" i="24"/>
  <c r="BB3" i="24"/>
  <c r="BA1278" i="24"/>
  <c r="BA1277" i="24"/>
  <c r="BA1276" i="24"/>
  <c r="BA1275" i="24"/>
  <c r="BA1274" i="24"/>
  <c r="BA1273" i="24"/>
  <c r="BA1272" i="24"/>
  <c r="BA1271" i="24"/>
  <c r="BA1270" i="24"/>
  <c r="BA1269" i="24"/>
  <c r="BA1268" i="24"/>
  <c r="BA1267" i="24"/>
  <c r="BA1266" i="24"/>
  <c r="BA1265" i="24"/>
  <c r="BA1264" i="24"/>
  <c r="BA1263" i="24"/>
  <c r="BA1262" i="24"/>
  <c r="BA1261" i="24"/>
  <c r="BA1260" i="24"/>
  <c r="BA1259" i="24"/>
  <c r="BA1258" i="24"/>
  <c r="BA1257" i="24"/>
  <c r="BA1256" i="24"/>
  <c r="BA1255" i="24"/>
  <c r="BA1254" i="24"/>
  <c r="BA1253" i="24"/>
  <c r="BA1252" i="24"/>
  <c r="BA1251" i="24"/>
  <c r="BA1250" i="24"/>
  <c r="BA1249" i="24"/>
  <c r="BA1248" i="24"/>
  <c r="BA1247" i="24"/>
  <c r="BA1246" i="24"/>
  <c r="BA1245" i="24"/>
  <c r="BA1244" i="24"/>
  <c r="BA1243" i="24"/>
  <c r="BA1242" i="24"/>
  <c r="BA1241" i="24"/>
  <c r="BA1240" i="24"/>
  <c r="BA1239" i="24"/>
  <c r="BA1238" i="24"/>
  <c r="BA1237" i="24"/>
  <c r="BA1236" i="24"/>
  <c r="BA1235" i="24"/>
  <c r="BA1234" i="24"/>
  <c r="BA1233" i="24"/>
  <c r="BA1232" i="24"/>
  <c r="BA1231" i="24"/>
  <c r="BA1230" i="24"/>
  <c r="BA1229" i="24"/>
  <c r="BA1228" i="24"/>
  <c r="BA1227" i="24"/>
  <c r="BA1226" i="24"/>
  <c r="BA1225" i="24"/>
  <c r="BA1224" i="24"/>
  <c r="BA1223" i="24"/>
  <c r="BA1222" i="24"/>
  <c r="BA1221" i="24"/>
  <c r="BA1220" i="24"/>
  <c r="BA1219" i="24"/>
  <c r="BA1218" i="24"/>
  <c r="BA1217" i="24"/>
  <c r="BA1216" i="24"/>
  <c r="BA1215" i="24"/>
  <c r="BA1214" i="24"/>
  <c r="BA1213" i="24"/>
  <c r="BA1212" i="24"/>
  <c r="BA1211" i="24"/>
  <c r="BA1210" i="24"/>
  <c r="BA1209" i="24"/>
  <c r="BA1208" i="24"/>
  <c r="BA1207" i="24"/>
  <c r="BA1206" i="24"/>
  <c r="BA1205" i="24"/>
  <c r="BA1204" i="24"/>
  <c r="BA1203" i="24"/>
  <c r="BA1202" i="24"/>
  <c r="BA1201" i="24"/>
  <c r="BA1200" i="24"/>
  <c r="BA1199" i="24"/>
  <c r="BA1198" i="24"/>
  <c r="BA1197" i="24"/>
  <c r="BA1196" i="24"/>
  <c r="BA1195" i="24"/>
  <c r="BA1194" i="24"/>
  <c r="BA1193" i="24"/>
  <c r="BA1192" i="24"/>
  <c r="BA1191" i="24"/>
  <c r="BA1190" i="24"/>
  <c r="BA1189" i="24"/>
  <c r="BA1188" i="24"/>
  <c r="BA1187" i="24"/>
  <c r="BA1186" i="24"/>
  <c r="BA1185" i="24"/>
  <c r="BA1184" i="24"/>
  <c r="BA1183" i="24"/>
  <c r="BA1182" i="24"/>
  <c r="BA1181" i="24"/>
  <c r="BA1180" i="24"/>
  <c r="BA1179" i="24"/>
  <c r="BA1178" i="24"/>
  <c r="BA1177" i="24"/>
  <c r="BA1176" i="24"/>
  <c r="BA1175" i="24"/>
  <c r="BA1174" i="24"/>
  <c r="BA1173" i="24"/>
  <c r="BA1172" i="24"/>
  <c r="BA1171" i="24"/>
  <c r="BA1170" i="24"/>
  <c r="BA1169" i="24"/>
  <c r="BA1168" i="24"/>
  <c r="BA1167" i="24"/>
  <c r="BA1166" i="24"/>
  <c r="BA1165" i="24"/>
  <c r="BA1164" i="24"/>
  <c r="BA1163" i="24"/>
  <c r="BA1162" i="24"/>
  <c r="BA1161" i="24"/>
  <c r="BA1160" i="24"/>
  <c r="BA1159" i="24"/>
  <c r="BA1158" i="24"/>
  <c r="BA1157" i="24"/>
  <c r="BA1156" i="24"/>
  <c r="BA1155" i="24"/>
  <c r="BA1154" i="24"/>
  <c r="BA1153" i="24"/>
  <c r="BA1152" i="24"/>
  <c r="BA1151" i="24"/>
  <c r="BA1150" i="24"/>
  <c r="BA1149" i="24"/>
  <c r="BA1148" i="24"/>
  <c r="BA1147" i="24"/>
  <c r="BA1146" i="24"/>
  <c r="BA1145" i="24"/>
  <c r="BA1144" i="24"/>
  <c r="BA1143" i="24"/>
  <c r="BA1142" i="24"/>
  <c r="BA1141" i="24"/>
  <c r="BA1140" i="24"/>
  <c r="BA1139" i="24"/>
  <c r="BA1138" i="24"/>
  <c r="BA1137" i="24"/>
  <c r="BA1136" i="24"/>
  <c r="BA1135" i="24"/>
  <c r="BA1134" i="24"/>
  <c r="BA1133" i="24"/>
  <c r="BA1132" i="24"/>
  <c r="BA1131" i="24"/>
  <c r="BA1130" i="24"/>
  <c r="BA1129" i="24"/>
  <c r="BA1128" i="24"/>
  <c r="BA1127" i="24"/>
  <c r="BA1126" i="24"/>
  <c r="BA1125" i="24"/>
  <c r="BA1124" i="24"/>
  <c r="BA1123" i="24"/>
  <c r="BA1122" i="24"/>
  <c r="BA1121" i="24"/>
  <c r="BA1120" i="24"/>
  <c r="BA1119" i="24"/>
  <c r="BA1118" i="24"/>
  <c r="BA1117" i="24"/>
  <c r="BA1116" i="24"/>
  <c r="BA1115" i="24"/>
  <c r="BA1114" i="24"/>
  <c r="BA1113" i="24"/>
  <c r="BA1112" i="24"/>
  <c r="BA1111" i="24"/>
  <c r="BA1110" i="24"/>
  <c r="BA1109" i="24"/>
  <c r="BA1108" i="24"/>
  <c r="BA1107" i="24"/>
  <c r="BA1106" i="24"/>
  <c r="BA1105" i="24"/>
  <c r="BA1104" i="24"/>
  <c r="BA1103" i="24"/>
  <c r="BA1102" i="24"/>
  <c r="BA1101" i="24"/>
  <c r="BA1100" i="24"/>
  <c r="BA1099" i="24"/>
  <c r="BA1098" i="24"/>
  <c r="BA1097" i="24"/>
  <c r="BA1096" i="24"/>
  <c r="BA1095" i="24"/>
  <c r="BA1094" i="24"/>
  <c r="BA1093" i="24"/>
  <c r="BA1092" i="24"/>
  <c r="BA1091" i="24"/>
  <c r="BA1090" i="24"/>
  <c r="BA1089" i="24"/>
  <c r="BA1088" i="24"/>
  <c r="BA1087" i="24"/>
  <c r="BA1086" i="24"/>
  <c r="BA1085" i="24"/>
  <c r="BA1084" i="24"/>
  <c r="BA1083" i="24"/>
  <c r="BA1082" i="24"/>
  <c r="BA1081" i="24"/>
  <c r="BA1080" i="24"/>
  <c r="BA1079" i="24"/>
  <c r="BA1078" i="24"/>
  <c r="BA1077" i="24"/>
  <c r="BA1076" i="24"/>
  <c r="BA1075" i="24"/>
  <c r="BA1074" i="24"/>
  <c r="BA1073" i="24"/>
  <c r="BA1072" i="24"/>
  <c r="BA1071" i="24"/>
  <c r="BA1070" i="24"/>
  <c r="BA1069" i="24"/>
  <c r="BA1068" i="24"/>
  <c r="BA1067" i="24"/>
  <c r="BA1066" i="24"/>
  <c r="BA1065" i="24"/>
  <c r="BA1064" i="24"/>
  <c r="BA1063" i="24"/>
  <c r="BA1062" i="24"/>
  <c r="BA1061" i="24"/>
  <c r="BA1060" i="24"/>
  <c r="BA1059" i="24"/>
  <c r="BA1058" i="24"/>
  <c r="BA1057" i="24"/>
  <c r="BA1056" i="24"/>
  <c r="BA1055" i="24"/>
  <c r="BA1054" i="24"/>
  <c r="BA1053" i="24"/>
  <c r="BA1052" i="24"/>
  <c r="BA1051" i="24"/>
  <c r="BA1050" i="24"/>
  <c r="BA1049" i="24"/>
  <c r="BA1048" i="24"/>
  <c r="BA1047" i="24"/>
  <c r="BA1046" i="24"/>
  <c r="BA1045" i="24"/>
  <c r="BA1044" i="24"/>
  <c r="BA1043" i="24"/>
  <c r="BA1042" i="24"/>
  <c r="BA1041" i="24"/>
  <c r="BA1040" i="24"/>
  <c r="BA1039" i="24"/>
  <c r="BA1038" i="24"/>
  <c r="BA1037" i="24"/>
  <c r="BA1036" i="24"/>
  <c r="BA1035" i="24"/>
  <c r="BA1034" i="24"/>
  <c r="BA1033" i="24"/>
  <c r="BA1032" i="24"/>
  <c r="BA1031" i="24"/>
  <c r="BA1030" i="24"/>
  <c r="BA1029" i="24"/>
  <c r="BA1028" i="24"/>
  <c r="BA1027" i="24"/>
  <c r="BA1026" i="24"/>
  <c r="BA1025" i="24"/>
  <c r="BA1024" i="24"/>
  <c r="BA1023" i="24"/>
  <c r="BA1022" i="24"/>
  <c r="BA1021" i="24"/>
  <c r="BA1020" i="24"/>
  <c r="BA1019" i="24"/>
  <c r="BA1018" i="24"/>
  <c r="BA1017" i="24"/>
  <c r="BA1016" i="24"/>
  <c r="BA1015" i="24"/>
  <c r="BA1014" i="24"/>
  <c r="BA1013" i="24"/>
  <c r="BA1012" i="24"/>
  <c r="BA1011" i="24"/>
  <c r="BA1010" i="24"/>
  <c r="BA1009" i="24"/>
  <c r="BA1008" i="24"/>
  <c r="BA1007" i="24"/>
  <c r="BA1006" i="24"/>
  <c r="BA1005" i="24"/>
  <c r="BA1004" i="24"/>
  <c r="BA1003" i="24"/>
  <c r="BA1002" i="24"/>
  <c r="BA1001" i="24"/>
  <c r="BA1000" i="24"/>
  <c r="BA999" i="24"/>
  <c r="BA998" i="24"/>
  <c r="BA997" i="24"/>
  <c r="BA996" i="24"/>
  <c r="BA995" i="24"/>
  <c r="BA994" i="24"/>
  <c r="BA993" i="24"/>
  <c r="BA992" i="24"/>
  <c r="BA991" i="24"/>
  <c r="BA990" i="24"/>
  <c r="BA989" i="24"/>
  <c r="BA988" i="24"/>
  <c r="BA987" i="24"/>
  <c r="BA986" i="24"/>
  <c r="BA985" i="24"/>
  <c r="BA984" i="24"/>
  <c r="BA983" i="24"/>
  <c r="BA982" i="24"/>
  <c r="BA981" i="24"/>
  <c r="BA980" i="24"/>
  <c r="BA979" i="24"/>
  <c r="BA978" i="24"/>
  <c r="BA977" i="24"/>
  <c r="BA976" i="24"/>
  <c r="BA975" i="24"/>
  <c r="BA974" i="24"/>
  <c r="BA973" i="24"/>
  <c r="BA972" i="24"/>
  <c r="BA971" i="24"/>
  <c r="BA970" i="24"/>
  <c r="BA969" i="24"/>
  <c r="BA968" i="24"/>
  <c r="BA967" i="24"/>
  <c r="BA966" i="24"/>
  <c r="BA965" i="24"/>
  <c r="BA964" i="24"/>
  <c r="BA963" i="24"/>
  <c r="BA962" i="24"/>
  <c r="BA961" i="24"/>
  <c r="BA960" i="24"/>
  <c r="BA959" i="24"/>
  <c r="BA958" i="24"/>
  <c r="BA957" i="24"/>
  <c r="BA956" i="24"/>
  <c r="BA955" i="24"/>
  <c r="BA954" i="24"/>
  <c r="BA953" i="24"/>
  <c r="BA952" i="24"/>
  <c r="BA951" i="24"/>
  <c r="BA950" i="24"/>
  <c r="BA949" i="24"/>
  <c r="BA948" i="24"/>
  <c r="BA947" i="24"/>
  <c r="BA946" i="24"/>
  <c r="BA945" i="24"/>
  <c r="BA944" i="24"/>
  <c r="BA943" i="24"/>
  <c r="BA942" i="24"/>
  <c r="BA941" i="24"/>
  <c r="BA940" i="24"/>
  <c r="BA939" i="24"/>
  <c r="BA938" i="24"/>
  <c r="BA937" i="24"/>
  <c r="BA936" i="24"/>
  <c r="BA935" i="24"/>
  <c r="BA934" i="24"/>
  <c r="BA933" i="24"/>
  <c r="BA932" i="24"/>
  <c r="BA931" i="24"/>
  <c r="BA930" i="24"/>
  <c r="BA929" i="24"/>
  <c r="BA928" i="24"/>
  <c r="BA927" i="24"/>
  <c r="BA926" i="24"/>
  <c r="BA925" i="24"/>
  <c r="BA924" i="24"/>
  <c r="BA923" i="24"/>
  <c r="BA922" i="24"/>
  <c r="BA921" i="24"/>
  <c r="BA920" i="24"/>
  <c r="BA919" i="24"/>
  <c r="BA918" i="24"/>
  <c r="BA917" i="24"/>
  <c r="BA916" i="24"/>
  <c r="BA915" i="24"/>
  <c r="BA914" i="24"/>
  <c r="BA913" i="24"/>
  <c r="BA912" i="24"/>
  <c r="BA911" i="24"/>
  <c r="BA910" i="24"/>
  <c r="BA909" i="24"/>
  <c r="BA908" i="24"/>
  <c r="BA907" i="24"/>
  <c r="BA906" i="24"/>
  <c r="BA905" i="24"/>
  <c r="BA904" i="24"/>
  <c r="BA903" i="24"/>
  <c r="BA902" i="24"/>
  <c r="BA901" i="24"/>
  <c r="BA900" i="24"/>
  <c r="BA899" i="24"/>
  <c r="BA898" i="24"/>
  <c r="BA897" i="24"/>
  <c r="BA896" i="24"/>
  <c r="BA895" i="24"/>
  <c r="BA894" i="24"/>
  <c r="BA893" i="24"/>
  <c r="BA892" i="24"/>
  <c r="BA891" i="24"/>
  <c r="BA890" i="24"/>
  <c r="BA889" i="24"/>
  <c r="BA888" i="24"/>
  <c r="BA887" i="24"/>
  <c r="BA886" i="24"/>
  <c r="BA885" i="24"/>
  <c r="BA884" i="24"/>
  <c r="BA883" i="24"/>
  <c r="BA882" i="24"/>
  <c r="BA881" i="24"/>
  <c r="BA880" i="24"/>
  <c r="BA879" i="24"/>
  <c r="BA878" i="24"/>
  <c r="BA877" i="24"/>
  <c r="BA876" i="24"/>
  <c r="BA875" i="24"/>
  <c r="BA874" i="24"/>
  <c r="BA873" i="24"/>
  <c r="BA872" i="24"/>
  <c r="BA871" i="24"/>
  <c r="BA870" i="24"/>
  <c r="BA869" i="24"/>
  <c r="BA868" i="24"/>
  <c r="BA867" i="24"/>
  <c r="BA866" i="24"/>
  <c r="BA865" i="24"/>
  <c r="BA864" i="24"/>
  <c r="BA863" i="24"/>
  <c r="BA862" i="24"/>
  <c r="BA861" i="24"/>
  <c r="BA860" i="24"/>
  <c r="BA859" i="24"/>
  <c r="BA858" i="24"/>
  <c r="BA857" i="24"/>
  <c r="BA856" i="24"/>
  <c r="BA855" i="24"/>
  <c r="BA854" i="24"/>
  <c r="BA853" i="24"/>
  <c r="BA852" i="24"/>
  <c r="BA851" i="24"/>
  <c r="BA850" i="24"/>
  <c r="BA849" i="24"/>
  <c r="BA848" i="24"/>
  <c r="BA847" i="24"/>
  <c r="BA846" i="24"/>
  <c r="BA845" i="24"/>
  <c r="BA844" i="24"/>
  <c r="BA843" i="24"/>
  <c r="BA842" i="24"/>
  <c r="BA841" i="24"/>
  <c r="BA840" i="24"/>
  <c r="BA839" i="24"/>
  <c r="BA838" i="24"/>
  <c r="BA837" i="24"/>
  <c r="BA836" i="24"/>
  <c r="BA835" i="24"/>
  <c r="BA834" i="24"/>
  <c r="BA833" i="24"/>
  <c r="BA832" i="24"/>
  <c r="BA831" i="24"/>
  <c r="BA830" i="24"/>
  <c r="BA829" i="24"/>
  <c r="BA828" i="24"/>
  <c r="BA827" i="24"/>
  <c r="BA826" i="24"/>
  <c r="BA825" i="24"/>
  <c r="BA824" i="24"/>
  <c r="BA823" i="24"/>
  <c r="BA822" i="24"/>
  <c r="BA821" i="24"/>
  <c r="BA820" i="24"/>
  <c r="BA819" i="24"/>
  <c r="BA818" i="24"/>
  <c r="BA817" i="24"/>
  <c r="BA816" i="24"/>
  <c r="BA815" i="24"/>
  <c r="BA814" i="24"/>
  <c r="BA813" i="24"/>
  <c r="BA812" i="24"/>
  <c r="BA811" i="24"/>
  <c r="BA810" i="24"/>
  <c r="BA809" i="24"/>
  <c r="BA808" i="24"/>
  <c r="BA807" i="24"/>
  <c r="BA806" i="24"/>
  <c r="BA805" i="24"/>
  <c r="BA804" i="24"/>
  <c r="BA803" i="24"/>
  <c r="BA802" i="24"/>
  <c r="BA801" i="24"/>
  <c r="BA800" i="24"/>
  <c r="BA799" i="24"/>
  <c r="BA798" i="24"/>
  <c r="BA797" i="24"/>
  <c r="BA796" i="24"/>
  <c r="BA795" i="24"/>
  <c r="BA794" i="24"/>
  <c r="BA793" i="24"/>
  <c r="BA792" i="24"/>
  <c r="BA791" i="24"/>
  <c r="BA790" i="24"/>
  <c r="BA789" i="24"/>
  <c r="BA788" i="24"/>
  <c r="BA787" i="24"/>
  <c r="BA786" i="24"/>
  <c r="BA785" i="24"/>
  <c r="BA784" i="24"/>
  <c r="BA783" i="24"/>
  <c r="BA782" i="24"/>
  <c r="BA781" i="24"/>
  <c r="BA780" i="24"/>
  <c r="BA779" i="24"/>
  <c r="BA778" i="24"/>
  <c r="BA777" i="24"/>
  <c r="BA776" i="24"/>
  <c r="BA775" i="24"/>
  <c r="BA774" i="24"/>
  <c r="BA773" i="24"/>
  <c r="BA772" i="24"/>
  <c r="BA771" i="24"/>
  <c r="BA770" i="24"/>
  <c r="BA769" i="24"/>
  <c r="BA768" i="24"/>
  <c r="BA767" i="24"/>
  <c r="BA766" i="24"/>
  <c r="BA765" i="24"/>
  <c r="BA764" i="24"/>
  <c r="BA763" i="24"/>
  <c r="BA762" i="24"/>
  <c r="BA761" i="24"/>
  <c r="BA760" i="24"/>
  <c r="BA759" i="24"/>
  <c r="BA758" i="24"/>
  <c r="BA757" i="24"/>
  <c r="BA756" i="24"/>
  <c r="BA755" i="24"/>
  <c r="BA754" i="24"/>
  <c r="BA753" i="24"/>
  <c r="BA752" i="24"/>
  <c r="BA751" i="24"/>
  <c r="BA750" i="24"/>
  <c r="BA749" i="24"/>
  <c r="BA748" i="24"/>
  <c r="BA747" i="24"/>
  <c r="BA746" i="24"/>
  <c r="BA745" i="24"/>
  <c r="BA744" i="24"/>
  <c r="BA743" i="24"/>
  <c r="BA742" i="24"/>
  <c r="BA741" i="24"/>
  <c r="BA740" i="24"/>
  <c r="BA739" i="24"/>
  <c r="BA738" i="24"/>
  <c r="BA737" i="24"/>
  <c r="BA736" i="24"/>
  <c r="BA735" i="24"/>
  <c r="BA734" i="24"/>
  <c r="BA733" i="24"/>
  <c r="BA732" i="24"/>
  <c r="BA731" i="24"/>
  <c r="BA730" i="24"/>
  <c r="BA729" i="24"/>
  <c r="BA728" i="24"/>
  <c r="BA727" i="24"/>
  <c r="BA726" i="24"/>
  <c r="BA725" i="24"/>
  <c r="BA724" i="24"/>
  <c r="BA723" i="24"/>
  <c r="BA722" i="24"/>
  <c r="BA721" i="24"/>
  <c r="BA720" i="24"/>
  <c r="BA719" i="24"/>
  <c r="BA718" i="24"/>
  <c r="BA717" i="24"/>
  <c r="BA716" i="24"/>
  <c r="BA715" i="24"/>
  <c r="BA714" i="24"/>
  <c r="BA713" i="24"/>
  <c r="BA712" i="24"/>
  <c r="BA711" i="24"/>
  <c r="BA710" i="24"/>
  <c r="BA709" i="24"/>
  <c r="BA708" i="24"/>
  <c r="BA707" i="24"/>
  <c r="BA706" i="24"/>
  <c r="BA705" i="24"/>
  <c r="BA704" i="24"/>
  <c r="BA703" i="24"/>
  <c r="BA702" i="24"/>
  <c r="BA701" i="24"/>
  <c r="BA700" i="24"/>
  <c r="BA699" i="24"/>
  <c r="BA698" i="24"/>
  <c r="BA697" i="24"/>
  <c r="BA696" i="24"/>
  <c r="BA695" i="24"/>
  <c r="BA694" i="24"/>
  <c r="BA693" i="24"/>
  <c r="BA692" i="24"/>
  <c r="BA691" i="24"/>
  <c r="BA690" i="24"/>
  <c r="BA689" i="24"/>
  <c r="BA688" i="24"/>
  <c r="BA687" i="24"/>
  <c r="BA686" i="24"/>
  <c r="BA685" i="24"/>
  <c r="BA684" i="24"/>
  <c r="BA683" i="24"/>
  <c r="BA682" i="24"/>
  <c r="BA681" i="24"/>
  <c r="BA680" i="24"/>
  <c r="BA679" i="24"/>
  <c r="BA678" i="24"/>
  <c r="BA677" i="24"/>
  <c r="BA676" i="24"/>
  <c r="BA675" i="24"/>
  <c r="BA674" i="24"/>
  <c r="BA673" i="24"/>
  <c r="BA672" i="24"/>
  <c r="BA671" i="24"/>
  <c r="BA670" i="24"/>
  <c r="BA669" i="24"/>
  <c r="BA668" i="24"/>
  <c r="BA667" i="24"/>
  <c r="BA666" i="24"/>
  <c r="BA665" i="24"/>
  <c r="BA664" i="24"/>
  <c r="BA663" i="24"/>
  <c r="BA662" i="24"/>
  <c r="BA661" i="24"/>
  <c r="BA660" i="24"/>
  <c r="BA659" i="24"/>
  <c r="BA658" i="24"/>
  <c r="BA657" i="24"/>
  <c r="BA656" i="24"/>
  <c r="BA655" i="24"/>
  <c r="BA654" i="24"/>
  <c r="BA653" i="24"/>
  <c r="BA652" i="24"/>
  <c r="BA651" i="24"/>
  <c r="BA650" i="24"/>
  <c r="BA649" i="24"/>
  <c r="BA648" i="24"/>
  <c r="BA647" i="24"/>
  <c r="BA646" i="24"/>
  <c r="BA645" i="24"/>
  <c r="BA644" i="24"/>
  <c r="BA643" i="24"/>
  <c r="BA642" i="24"/>
  <c r="BA641" i="24"/>
  <c r="BA640" i="24"/>
  <c r="BA639" i="24"/>
  <c r="BA638" i="24"/>
  <c r="BA637" i="24"/>
  <c r="BA636" i="24"/>
  <c r="BA635" i="24"/>
  <c r="BA634" i="24"/>
  <c r="BA633" i="24"/>
  <c r="BA632" i="24"/>
  <c r="BA631" i="24"/>
  <c r="BA630" i="24"/>
  <c r="BA629" i="24"/>
  <c r="BA628" i="24"/>
  <c r="BA627" i="24"/>
  <c r="BA626" i="24"/>
  <c r="BA625" i="24"/>
  <c r="BA624" i="24"/>
  <c r="BA623" i="24"/>
  <c r="BA622" i="24"/>
  <c r="BA621" i="24"/>
  <c r="BA620" i="24"/>
  <c r="BA619" i="24"/>
  <c r="BA618" i="24"/>
  <c r="BA617" i="24"/>
  <c r="BA616" i="24"/>
  <c r="BA615" i="24"/>
  <c r="BA614" i="24"/>
  <c r="BA613" i="24"/>
  <c r="BA612" i="24"/>
  <c r="BA611" i="24"/>
  <c r="BA610" i="24"/>
  <c r="BA609" i="24"/>
  <c r="BA608" i="24"/>
  <c r="BA607" i="24"/>
  <c r="BA606" i="24"/>
  <c r="BA605" i="24"/>
  <c r="BA604" i="24"/>
  <c r="BA603" i="24"/>
  <c r="BA602" i="24"/>
  <c r="BA601" i="24"/>
  <c r="BA600" i="24"/>
  <c r="BA599" i="24"/>
  <c r="BA598" i="24"/>
  <c r="BA597" i="24"/>
  <c r="BA596" i="24"/>
  <c r="BA595" i="24"/>
  <c r="BA594" i="24"/>
  <c r="BA593" i="24"/>
  <c r="BA592" i="24"/>
  <c r="BA591" i="24"/>
  <c r="BA590" i="24"/>
  <c r="BA589" i="24"/>
  <c r="BA588" i="24"/>
  <c r="BA587" i="24"/>
  <c r="BA586" i="24"/>
  <c r="BA585" i="24"/>
  <c r="BA584" i="24"/>
  <c r="BA583" i="24"/>
  <c r="BA582" i="24"/>
  <c r="BA581" i="24"/>
  <c r="BA580" i="24"/>
  <c r="BA579" i="24"/>
  <c r="BA578" i="24"/>
  <c r="BA577" i="24"/>
  <c r="BA576" i="24"/>
  <c r="BA575" i="24"/>
  <c r="BA574" i="24"/>
  <c r="BA573" i="24"/>
  <c r="BA572" i="24"/>
  <c r="BA571" i="24"/>
  <c r="BA570" i="24"/>
  <c r="BA569" i="24"/>
  <c r="BA568" i="24"/>
  <c r="BA567" i="24"/>
  <c r="BA566" i="24"/>
  <c r="BA565" i="24"/>
  <c r="BA564" i="24"/>
  <c r="BA563" i="24"/>
  <c r="BA562" i="24"/>
  <c r="BA561" i="24"/>
  <c r="BA560" i="24"/>
  <c r="BA559" i="24"/>
  <c r="BA558" i="24"/>
  <c r="BA557" i="24"/>
  <c r="BA556" i="24"/>
  <c r="BA555" i="24"/>
  <c r="BA554" i="24"/>
  <c r="BA553" i="24"/>
  <c r="BA552" i="24"/>
  <c r="BA551" i="24"/>
  <c r="BA550" i="24"/>
  <c r="BA549" i="24"/>
  <c r="BA548" i="24"/>
  <c r="BA547" i="24"/>
  <c r="BA546" i="24"/>
  <c r="BA545" i="24"/>
  <c r="BA544" i="24"/>
  <c r="BA543" i="24"/>
  <c r="BA542" i="24"/>
  <c r="BA541" i="24"/>
  <c r="BA540" i="24"/>
  <c r="BA539" i="24"/>
  <c r="BA538" i="24"/>
  <c r="BA537" i="24"/>
  <c r="BA536" i="24"/>
  <c r="BA535" i="24"/>
  <c r="BA534" i="24"/>
  <c r="BA533" i="24"/>
  <c r="BA532" i="24"/>
  <c r="BA531" i="24"/>
  <c r="BA530" i="24"/>
  <c r="BA529" i="24"/>
  <c r="BA528" i="24"/>
  <c r="BA527" i="24"/>
  <c r="BA526" i="24"/>
  <c r="BA525" i="24"/>
  <c r="BA524" i="24"/>
  <c r="BA523" i="24"/>
  <c r="BA522" i="24"/>
  <c r="BA521" i="24"/>
  <c r="BA520" i="24"/>
  <c r="BA519" i="24"/>
  <c r="BA518" i="24"/>
  <c r="BA517" i="24"/>
  <c r="BA516" i="24"/>
  <c r="BA515" i="24"/>
  <c r="BA514" i="24"/>
  <c r="BA513" i="24"/>
  <c r="BA512" i="24"/>
  <c r="BA511" i="24"/>
  <c r="BA510" i="24"/>
  <c r="BA509" i="24"/>
  <c r="BA508" i="24"/>
  <c r="BA507" i="24"/>
  <c r="BA506" i="24"/>
  <c r="BA505" i="24"/>
  <c r="BA504" i="24"/>
  <c r="BA503" i="24"/>
  <c r="BA502" i="24"/>
  <c r="BA501" i="24"/>
  <c r="BA500" i="24"/>
  <c r="BA499" i="24"/>
  <c r="BA498" i="24"/>
  <c r="BA497" i="24"/>
  <c r="BA496" i="24"/>
  <c r="BA495" i="24"/>
  <c r="BA494" i="24"/>
  <c r="BA493" i="24"/>
  <c r="BA492" i="24"/>
  <c r="BA491" i="24"/>
  <c r="BA490" i="24"/>
  <c r="BA489" i="24"/>
  <c r="BA488" i="24"/>
  <c r="BA487" i="24"/>
  <c r="BA486" i="24"/>
  <c r="BA485" i="24"/>
  <c r="BA484" i="24"/>
  <c r="BA483" i="24"/>
  <c r="BA482" i="24"/>
  <c r="BA481" i="24"/>
  <c r="BA480" i="24"/>
  <c r="BA479" i="24"/>
  <c r="BA478" i="24"/>
  <c r="BA477" i="24"/>
  <c r="BA476" i="24"/>
  <c r="BA475" i="24"/>
  <c r="BA474" i="24"/>
  <c r="BA473" i="24"/>
  <c r="BA472" i="24"/>
  <c r="BA471" i="24"/>
  <c r="BA470" i="24"/>
  <c r="BA469" i="24"/>
  <c r="BA468" i="24"/>
  <c r="BA467" i="24"/>
  <c r="BA466" i="24"/>
  <c r="BA465" i="24"/>
  <c r="BA464" i="24"/>
  <c r="BA463" i="24"/>
  <c r="BA462" i="24"/>
  <c r="BA461" i="24"/>
  <c r="BA460" i="24"/>
  <c r="BA459" i="24"/>
  <c r="BA458" i="24"/>
  <c r="BA457" i="24"/>
  <c r="BA456" i="24"/>
  <c r="BA455" i="24"/>
  <c r="BA454" i="24"/>
  <c r="BA453" i="24"/>
  <c r="BA452" i="24"/>
  <c r="BA451" i="24"/>
  <c r="BA450" i="24"/>
  <c r="BA449" i="24"/>
  <c r="BA448" i="24"/>
  <c r="BA447" i="24"/>
  <c r="BA446" i="24"/>
  <c r="BA445" i="24"/>
  <c r="BA444" i="24"/>
  <c r="BA443" i="24"/>
  <c r="BA442" i="24"/>
  <c r="BA441" i="24"/>
  <c r="BA440" i="24"/>
  <c r="BA439" i="24"/>
  <c r="BA438" i="24"/>
  <c r="BA437" i="24"/>
  <c r="BA436" i="24"/>
  <c r="BA435" i="24"/>
  <c r="BA434" i="24"/>
  <c r="BA433" i="24"/>
  <c r="BA432" i="24"/>
  <c r="BA431" i="24"/>
  <c r="BA430" i="24"/>
  <c r="BA429" i="24"/>
  <c r="BA428" i="24"/>
  <c r="BA427" i="24"/>
  <c r="BA426" i="24"/>
  <c r="BA425" i="24"/>
  <c r="BA424" i="24"/>
  <c r="BA423" i="24"/>
  <c r="BA422" i="24"/>
  <c r="BA421" i="24"/>
  <c r="BA420" i="24"/>
  <c r="BA419" i="24"/>
  <c r="BA418" i="24"/>
  <c r="BA417" i="24"/>
  <c r="BA416" i="24"/>
  <c r="BA415" i="24"/>
  <c r="BA414" i="24"/>
  <c r="BA413" i="24"/>
  <c r="BA412" i="24"/>
  <c r="BA411" i="24"/>
  <c r="BA410" i="24"/>
  <c r="BA409" i="24"/>
  <c r="BA408" i="24"/>
  <c r="BA407" i="24"/>
  <c r="BA406" i="24"/>
  <c r="BA405" i="24"/>
  <c r="BA404" i="24"/>
  <c r="BA403" i="24"/>
  <c r="BA402" i="24"/>
  <c r="BA401" i="24"/>
  <c r="BA400" i="24"/>
  <c r="BA399" i="24"/>
  <c r="BA398" i="24"/>
  <c r="BA397" i="24"/>
  <c r="BA396" i="24"/>
  <c r="BA395" i="24"/>
  <c r="BA394" i="24"/>
  <c r="BA393" i="24"/>
  <c r="BA392" i="24"/>
  <c r="BA391" i="24"/>
  <c r="BA390" i="24"/>
  <c r="BA389" i="24"/>
  <c r="BA388" i="24"/>
  <c r="BA387" i="24"/>
  <c r="BA386" i="24"/>
  <c r="BA385" i="24"/>
  <c r="BA384" i="24"/>
  <c r="BA383" i="24"/>
  <c r="BA382" i="24"/>
  <c r="BA381" i="24"/>
  <c r="BA380" i="24"/>
  <c r="BA379" i="24"/>
  <c r="BA378" i="24"/>
  <c r="BA377" i="24"/>
  <c r="BA376" i="24"/>
  <c r="BA375" i="24"/>
  <c r="BA374" i="24"/>
  <c r="BA373" i="24"/>
  <c r="BA372" i="24"/>
  <c r="BA371" i="24"/>
  <c r="BA370" i="24"/>
  <c r="BA369" i="24"/>
  <c r="BA368" i="24"/>
  <c r="BA367" i="24"/>
  <c r="BA366" i="24"/>
  <c r="BA365" i="24"/>
  <c r="BA364" i="24"/>
  <c r="BA363" i="24"/>
  <c r="BA362" i="24"/>
  <c r="BA361" i="24"/>
  <c r="BA360" i="24"/>
  <c r="BA359" i="24"/>
  <c r="BA358" i="24"/>
  <c r="BA357" i="24"/>
  <c r="BA356" i="24"/>
  <c r="BA355" i="24"/>
  <c r="BA354" i="24"/>
  <c r="BA353" i="24"/>
  <c r="BA352" i="24"/>
  <c r="BA351" i="24"/>
  <c r="BA350" i="24"/>
  <c r="BA349" i="24"/>
  <c r="BA348" i="24"/>
  <c r="BA347" i="24"/>
  <c r="BA346" i="24"/>
  <c r="BA345" i="24"/>
  <c r="BA344" i="24"/>
  <c r="BA343" i="24"/>
  <c r="BA342" i="24"/>
  <c r="BA341" i="24"/>
  <c r="BA340" i="24"/>
  <c r="BA339" i="24"/>
  <c r="BA338" i="24"/>
  <c r="BA337" i="24"/>
  <c r="BA336" i="24"/>
  <c r="BA335" i="24"/>
  <c r="BA334" i="24"/>
  <c r="BA333" i="24"/>
  <c r="BA332" i="24"/>
  <c r="BA331" i="24"/>
  <c r="BA330" i="24"/>
  <c r="BA329" i="24"/>
  <c r="BA328" i="24"/>
  <c r="BA327" i="24"/>
  <c r="BA326" i="24"/>
  <c r="BA325" i="24"/>
  <c r="BA324" i="24"/>
  <c r="BA323" i="24"/>
  <c r="BA322" i="24"/>
  <c r="BA321" i="24"/>
  <c r="BA320" i="24"/>
  <c r="BA319" i="24"/>
  <c r="BA318" i="24"/>
  <c r="BA317" i="24"/>
  <c r="BA316" i="24"/>
  <c r="BA315" i="24"/>
  <c r="BA314" i="24"/>
  <c r="BA313" i="24"/>
  <c r="BA312" i="24"/>
  <c r="BA311" i="24"/>
  <c r="BA310" i="24"/>
  <c r="BA309" i="24"/>
  <c r="BA308" i="24"/>
  <c r="BA307" i="24"/>
  <c r="BA306" i="24"/>
  <c r="BA305" i="24"/>
  <c r="BA304" i="24"/>
  <c r="BA303" i="24"/>
  <c r="BA302" i="24"/>
  <c r="BA301" i="24"/>
  <c r="BA300" i="24"/>
  <c r="BA299" i="24"/>
  <c r="BA298" i="24"/>
  <c r="BA297" i="24"/>
  <c r="BA296" i="24"/>
  <c r="BA295" i="24"/>
  <c r="BA294" i="24"/>
  <c r="BA293" i="24"/>
  <c r="BA292" i="24"/>
  <c r="BA291" i="24"/>
  <c r="BA290" i="24"/>
  <c r="BA289" i="24"/>
  <c r="BA288" i="24"/>
  <c r="BA287" i="24"/>
  <c r="BA286" i="24"/>
  <c r="BA285" i="24"/>
  <c r="BA284" i="24"/>
  <c r="BA283" i="24"/>
  <c r="BA282" i="24"/>
  <c r="BA281" i="24"/>
  <c r="BA280" i="24"/>
  <c r="BA279" i="24"/>
  <c r="BA278" i="24"/>
  <c r="BA277" i="24"/>
  <c r="BA276" i="24"/>
  <c r="BA275" i="24"/>
  <c r="BA274" i="24"/>
  <c r="BA273" i="24"/>
  <c r="BA272" i="24"/>
  <c r="BA271" i="24"/>
  <c r="BA270" i="24"/>
  <c r="BA269" i="24"/>
  <c r="BA268" i="24"/>
  <c r="BA267" i="24"/>
  <c r="BA266" i="24"/>
  <c r="BA265" i="24"/>
  <c r="BA264" i="24"/>
  <c r="BA263" i="24"/>
  <c r="BA262" i="24"/>
  <c r="BA261" i="24"/>
  <c r="BA260" i="24"/>
  <c r="BA259" i="24"/>
  <c r="BA258" i="24"/>
  <c r="BA257" i="24"/>
  <c r="BA256" i="24"/>
  <c r="BA255" i="24"/>
  <c r="BA254" i="24"/>
  <c r="BA253" i="24"/>
  <c r="BA252" i="24"/>
  <c r="BA251" i="24"/>
  <c r="BA250" i="24"/>
  <c r="BA249" i="24"/>
  <c r="BA248" i="24"/>
  <c r="BA247" i="24"/>
  <c r="BA246" i="24"/>
  <c r="BA245" i="24"/>
  <c r="BA244" i="24"/>
  <c r="BA243" i="24"/>
  <c r="BA242" i="24"/>
  <c r="BA241" i="24"/>
  <c r="BA240" i="24"/>
  <c r="BA239" i="24"/>
  <c r="BA238" i="24"/>
  <c r="BA237" i="24"/>
  <c r="BA236" i="24"/>
  <c r="BA235" i="24"/>
  <c r="BA234" i="24"/>
  <c r="BA233" i="24"/>
  <c r="BA232" i="24"/>
  <c r="BA231" i="24"/>
  <c r="BA230" i="24"/>
  <c r="BA229" i="24"/>
  <c r="BA228" i="24"/>
  <c r="BA227" i="24"/>
  <c r="BA226" i="24"/>
  <c r="BA225" i="24"/>
  <c r="BA224" i="24"/>
  <c r="BA223" i="24"/>
  <c r="BA222" i="24"/>
  <c r="BA221" i="24"/>
  <c r="BA220" i="24"/>
  <c r="BA219" i="24"/>
  <c r="BA218" i="24"/>
  <c r="BA217" i="24"/>
  <c r="BA216" i="24"/>
  <c r="BA215" i="24"/>
  <c r="BA214" i="24"/>
  <c r="BA213" i="24"/>
  <c r="BA212" i="24"/>
  <c r="BA211" i="24"/>
  <c r="BA210" i="24"/>
  <c r="BA209" i="24"/>
  <c r="BA208" i="24"/>
  <c r="BA207" i="24"/>
  <c r="BA206" i="24"/>
  <c r="BA205" i="24"/>
  <c r="BA204" i="24"/>
  <c r="BA203" i="24"/>
  <c r="BA202" i="24"/>
  <c r="BA201" i="24"/>
  <c r="BA200" i="24"/>
  <c r="BA199" i="24"/>
  <c r="BA198" i="24"/>
  <c r="BA197" i="24"/>
  <c r="BA196" i="24"/>
  <c r="BA195" i="24"/>
  <c r="BA194" i="24"/>
  <c r="BA193" i="24"/>
  <c r="BA192" i="24"/>
  <c r="BA191" i="24"/>
  <c r="BA190" i="24"/>
  <c r="BA189" i="24"/>
  <c r="BA188" i="24"/>
  <c r="BA187" i="24"/>
  <c r="BA186" i="24"/>
  <c r="BA185" i="24"/>
  <c r="BA184" i="24"/>
  <c r="BA183" i="24"/>
  <c r="BA182" i="24"/>
  <c r="BA181" i="24"/>
  <c r="BA180" i="24"/>
  <c r="BA179" i="24"/>
  <c r="BA178" i="24"/>
  <c r="BA177" i="24"/>
  <c r="BA176" i="24"/>
  <c r="BA175" i="24"/>
  <c r="BA174" i="24"/>
  <c r="BA173" i="24"/>
  <c r="BA172" i="24"/>
  <c r="BA171" i="24"/>
  <c r="BA170" i="24"/>
  <c r="BA169" i="24"/>
  <c r="BA168" i="24"/>
  <c r="BA167" i="24"/>
  <c r="BA166" i="24"/>
  <c r="BA165" i="24"/>
  <c r="BA164" i="24"/>
  <c r="BA163" i="24"/>
  <c r="BA162" i="24"/>
  <c r="BA161" i="24"/>
  <c r="BA160" i="24"/>
  <c r="BA159" i="24"/>
  <c r="BA158" i="24"/>
  <c r="BA157" i="24"/>
  <c r="BA156" i="24"/>
  <c r="BA155" i="24"/>
  <c r="BA154" i="24"/>
  <c r="BA153" i="24"/>
  <c r="BA152" i="24"/>
  <c r="BA151" i="24"/>
  <c r="BA150" i="24"/>
  <c r="BA149" i="24"/>
  <c r="BA148" i="24"/>
  <c r="BA147" i="24"/>
  <c r="BA146" i="24"/>
  <c r="BA145" i="24"/>
  <c r="BA144" i="24"/>
  <c r="BA143" i="24"/>
  <c r="BA142" i="24"/>
  <c r="BA141" i="24"/>
  <c r="BA140" i="24"/>
  <c r="BA139" i="24"/>
  <c r="BA138" i="24"/>
  <c r="BA137" i="24"/>
  <c r="BA136" i="24"/>
  <c r="BA135" i="24"/>
  <c r="BA134" i="24"/>
  <c r="BA133" i="24"/>
  <c r="BA132" i="24"/>
  <c r="BA131" i="24"/>
  <c r="BA130" i="24"/>
  <c r="BA129" i="24"/>
  <c r="BA128" i="24"/>
  <c r="BA127" i="24"/>
  <c r="BA126" i="24"/>
  <c r="BA125" i="24"/>
  <c r="BA124" i="24"/>
  <c r="BA123" i="24"/>
  <c r="BA122" i="24"/>
  <c r="BA121" i="24"/>
  <c r="BA120" i="24"/>
  <c r="BA119" i="24"/>
  <c r="BA118" i="24"/>
  <c r="BA117" i="24"/>
  <c r="BA116" i="24"/>
  <c r="BA115" i="24"/>
  <c r="BA114" i="24"/>
  <c r="BA113" i="24"/>
  <c r="BA112" i="24"/>
  <c r="BA111" i="24"/>
  <c r="BA110" i="24"/>
  <c r="BA109" i="24"/>
  <c r="BA108" i="24"/>
  <c r="BA107" i="24"/>
  <c r="BA106" i="24"/>
  <c r="BA105" i="24"/>
  <c r="BA104" i="24"/>
  <c r="BA103" i="24"/>
  <c r="BA102" i="24"/>
  <c r="BA101" i="24"/>
  <c r="BA100" i="24"/>
  <c r="BA99" i="24"/>
  <c r="BA98" i="24"/>
  <c r="BA97" i="24"/>
  <c r="BA96" i="24"/>
  <c r="BA95" i="24"/>
  <c r="BA94" i="24"/>
  <c r="BA93" i="24"/>
  <c r="BA92" i="24"/>
  <c r="BA91" i="24"/>
  <c r="BA90" i="24"/>
  <c r="BA89" i="24"/>
  <c r="BA88" i="24"/>
  <c r="BA87" i="24"/>
  <c r="BA86" i="24"/>
  <c r="BA85" i="24"/>
  <c r="BA84" i="24"/>
  <c r="BA83" i="24"/>
  <c r="BA82" i="24"/>
  <c r="BA81" i="24"/>
  <c r="BA80" i="24"/>
  <c r="BA79" i="24"/>
  <c r="BA78" i="24"/>
  <c r="BA77" i="24"/>
  <c r="BA76" i="24"/>
  <c r="BA75" i="24"/>
  <c r="BA74" i="24"/>
  <c r="BA73" i="24"/>
  <c r="BA72" i="24"/>
  <c r="BA71" i="24"/>
  <c r="BA70" i="24"/>
  <c r="BA69" i="24"/>
  <c r="BA68" i="24"/>
  <c r="BA67" i="24"/>
  <c r="BA66" i="24"/>
  <c r="BA65" i="24"/>
  <c r="BA64" i="24"/>
  <c r="BA63" i="24"/>
  <c r="BA62" i="24"/>
  <c r="BA61" i="24"/>
  <c r="BA60" i="24"/>
  <c r="BA59" i="24"/>
  <c r="BA58" i="24"/>
  <c r="BA57" i="24"/>
  <c r="BA56" i="24"/>
  <c r="BA55" i="24"/>
  <c r="BA54" i="24"/>
  <c r="BA53" i="24"/>
  <c r="BA52" i="24"/>
  <c r="BA51" i="24"/>
  <c r="BA50" i="24"/>
  <c r="BA49" i="24"/>
  <c r="BA48" i="24"/>
  <c r="BA47" i="24"/>
  <c r="BA46" i="24"/>
  <c r="BA45" i="24"/>
  <c r="BA44" i="24"/>
  <c r="BA43" i="24"/>
  <c r="BA42" i="24"/>
  <c r="BA41" i="24"/>
  <c r="BA40" i="24"/>
  <c r="BA39" i="24"/>
  <c r="BA38" i="24"/>
  <c r="BA37" i="24"/>
  <c r="BA36" i="24"/>
  <c r="BA35" i="24"/>
  <c r="BA34" i="24"/>
  <c r="BA33" i="24"/>
  <c r="BA32" i="24"/>
  <c r="BA31" i="24"/>
  <c r="BA30" i="24"/>
  <c r="BA29" i="24"/>
  <c r="BA28" i="24"/>
  <c r="BA27" i="24"/>
  <c r="BA26" i="24"/>
  <c r="BA25" i="24"/>
  <c r="BA24" i="24"/>
  <c r="BA23" i="24"/>
  <c r="BA22" i="24"/>
  <c r="BA21" i="24"/>
  <c r="BA20" i="24"/>
  <c r="BA19" i="24"/>
  <c r="BA18" i="24"/>
  <c r="BA17" i="24"/>
  <c r="BA16" i="24"/>
  <c r="AY12" i="24"/>
  <c r="AY11" i="24"/>
  <c r="AY10" i="24"/>
  <c r="AY9" i="24"/>
  <c r="AY8" i="24"/>
  <c r="AY7" i="24"/>
  <c r="AY6" i="24"/>
  <c r="AY5" i="24"/>
  <c r="AY4" i="24"/>
  <c r="AY3" i="24"/>
  <c r="AX1278" i="24"/>
  <c r="AX1277" i="24"/>
  <c r="AX1276" i="24"/>
  <c r="AX1275" i="24"/>
  <c r="AX1274" i="24"/>
  <c r="AX1273" i="24"/>
  <c r="AX1272" i="24"/>
  <c r="AX1271" i="24"/>
  <c r="AX1270" i="24"/>
  <c r="AX1269" i="24"/>
  <c r="AX1268" i="24"/>
  <c r="AX1267" i="24"/>
  <c r="AX1266" i="24"/>
  <c r="AX1265" i="24"/>
  <c r="AX1264" i="24"/>
  <c r="AX1263" i="24"/>
  <c r="AX1262" i="24"/>
  <c r="AX1261" i="24"/>
  <c r="AX1260" i="24"/>
  <c r="AX1259" i="24"/>
  <c r="AX1258" i="24"/>
  <c r="AX1257" i="24"/>
  <c r="AX1256" i="24"/>
  <c r="AX1255" i="24"/>
  <c r="AX1254" i="24"/>
  <c r="AX1253" i="24"/>
  <c r="AX1252" i="24"/>
  <c r="AX1251" i="24"/>
  <c r="AX1250" i="24"/>
  <c r="AX1249" i="24"/>
  <c r="AX1248" i="24"/>
  <c r="AX1247" i="24"/>
  <c r="AX1246" i="24"/>
  <c r="AX1245" i="24"/>
  <c r="AX1244" i="24"/>
  <c r="AX1243" i="24"/>
  <c r="AX1242" i="24"/>
  <c r="AX1241" i="24"/>
  <c r="AX1240" i="24"/>
  <c r="AX1239" i="24"/>
  <c r="AX1238" i="24"/>
  <c r="AX1237" i="24"/>
  <c r="AX1236" i="24"/>
  <c r="AX1235" i="24"/>
  <c r="AX1234" i="24"/>
  <c r="AX1233" i="24"/>
  <c r="AX1232" i="24"/>
  <c r="AX1231" i="24"/>
  <c r="AX1230" i="24"/>
  <c r="AX1229" i="24"/>
  <c r="AX1228" i="24"/>
  <c r="AX1227" i="24"/>
  <c r="AX1226" i="24"/>
  <c r="AX1225" i="24"/>
  <c r="AX1224" i="24"/>
  <c r="AX1223" i="24"/>
  <c r="AX1222" i="24"/>
  <c r="AX1221" i="24"/>
  <c r="AX1220" i="24"/>
  <c r="AX1219" i="24"/>
  <c r="AX1218" i="24"/>
  <c r="AX1217" i="24"/>
  <c r="AX1216" i="24"/>
  <c r="AX1215" i="24"/>
  <c r="AX1214" i="24"/>
  <c r="AX1213" i="24"/>
  <c r="AX1212" i="24"/>
  <c r="AX1211" i="24"/>
  <c r="AX1210" i="24"/>
  <c r="AX1209" i="24"/>
  <c r="AX1208" i="24"/>
  <c r="AX1207" i="24"/>
  <c r="AX1206" i="24"/>
  <c r="AX1205" i="24"/>
  <c r="AX1204" i="24"/>
  <c r="AX1203" i="24"/>
  <c r="AX1202" i="24"/>
  <c r="AX1201" i="24"/>
  <c r="AX1200" i="24"/>
  <c r="AX1199" i="24"/>
  <c r="AX1198" i="24"/>
  <c r="AX1197" i="24"/>
  <c r="AX1196" i="24"/>
  <c r="AX1195" i="24"/>
  <c r="AX1194" i="24"/>
  <c r="AX1193" i="24"/>
  <c r="AX1192" i="24"/>
  <c r="AX1191" i="24"/>
  <c r="AX1190" i="24"/>
  <c r="AX1189" i="24"/>
  <c r="AX1188" i="24"/>
  <c r="AX1187" i="24"/>
  <c r="AX1186" i="24"/>
  <c r="AX1185" i="24"/>
  <c r="AX1184" i="24"/>
  <c r="AX1183" i="24"/>
  <c r="AX1182" i="24"/>
  <c r="AX1181" i="24"/>
  <c r="AX1180" i="24"/>
  <c r="AX1179" i="24"/>
  <c r="AX1178" i="24"/>
  <c r="AX1177" i="24"/>
  <c r="AX1176" i="24"/>
  <c r="AX1175" i="24"/>
  <c r="AX1174" i="24"/>
  <c r="AX1173" i="24"/>
  <c r="AX1172" i="24"/>
  <c r="AX1171" i="24"/>
  <c r="AX1170" i="24"/>
  <c r="AX1169" i="24"/>
  <c r="AX1168" i="24"/>
  <c r="AX1167" i="24"/>
  <c r="AX1166" i="24"/>
  <c r="AX1165" i="24"/>
  <c r="AX1164" i="24"/>
  <c r="AX1163" i="24"/>
  <c r="AX1162" i="24"/>
  <c r="AX1161" i="24"/>
  <c r="AX1160" i="24"/>
  <c r="AX1159" i="24"/>
  <c r="AX1158" i="24"/>
  <c r="AX1157" i="24"/>
  <c r="AX1156" i="24"/>
  <c r="AX1155" i="24"/>
  <c r="AX1154" i="24"/>
  <c r="AX1153" i="24"/>
  <c r="AX1152" i="24"/>
  <c r="AX1151" i="24"/>
  <c r="AX1150" i="24"/>
  <c r="AX1149" i="24"/>
  <c r="AX1148" i="24"/>
  <c r="AX1147" i="24"/>
  <c r="AX1146" i="24"/>
  <c r="AX1145" i="24"/>
  <c r="AX1144" i="24"/>
  <c r="AX1143" i="24"/>
  <c r="AX1142" i="24"/>
  <c r="AX1141" i="24"/>
  <c r="AX1140" i="24"/>
  <c r="AX1139" i="24"/>
  <c r="AX1138" i="24"/>
  <c r="AX1137" i="24"/>
  <c r="AX1136" i="24"/>
  <c r="AX1135" i="24"/>
  <c r="AX1134" i="24"/>
  <c r="AX1133" i="24"/>
  <c r="AX1132" i="24"/>
  <c r="AX1131" i="24"/>
  <c r="AX1130" i="24"/>
  <c r="AX1129" i="24"/>
  <c r="AX1128" i="24"/>
  <c r="AX1127" i="24"/>
  <c r="AX1126" i="24"/>
  <c r="AX1125" i="24"/>
  <c r="AX1124" i="24"/>
  <c r="AX1123" i="24"/>
  <c r="AX1122" i="24"/>
  <c r="AX1121" i="24"/>
  <c r="AX1120" i="24"/>
  <c r="AX1119" i="24"/>
  <c r="AX1118" i="24"/>
  <c r="AX1117" i="24"/>
  <c r="AX1116" i="24"/>
  <c r="AX1115" i="24"/>
  <c r="AX1114" i="24"/>
  <c r="AX1113" i="24"/>
  <c r="AX1112" i="24"/>
  <c r="AX1111" i="24"/>
  <c r="AX1110" i="24"/>
  <c r="AX1109" i="24"/>
  <c r="AX1108" i="24"/>
  <c r="AX1107" i="24"/>
  <c r="AX1106" i="24"/>
  <c r="AX1105" i="24"/>
  <c r="AX1104" i="24"/>
  <c r="AX1103" i="24"/>
  <c r="AX1102" i="24"/>
  <c r="AX1101" i="24"/>
  <c r="AX1100" i="24"/>
  <c r="AX1099" i="24"/>
  <c r="AX1098" i="24"/>
  <c r="AX1097" i="24"/>
  <c r="AX1096" i="24"/>
  <c r="AX1095" i="24"/>
  <c r="AX1094" i="24"/>
  <c r="AX1093" i="24"/>
  <c r="AX1092" i="24"/>
  <c r="AX1091" i="24"/>
  <c r="AX1090" i="24"/>
  <c r="AX1089" i="24"/>
  <c r="AX1088" i="24"/>
  <c r="AX1087" i="24"/>
  <c r="AX1086" i="24"/>
  <c r="AX1085" i="24"/>
  <c r="AX1084" i="24"/>
  <c r="AX1083" i="24"/>
  <c r="AX1082" i="24"/>
  <c r="AX1081" i="24"/>
  <c r="AX1080" i="24"/>
  <c r="AX1079" i="24"/>
  <c r="AX1078" i="24"/>
  <c r="AX1077" i="24"/>
  <c r="AX1076" i="24"/>
  <c r="AX1075" i="24"/>
  <c r="AX1074" i="24"/>
  <c r="AX1073" i="24"/>
  <c r="AX1072" i="24"/>
  <c r="AX1071" i="24"/>
  <c r="AX1070" i="24"/>
  <c r="AX1069" i="24"/>
  <c r="AX1068" i="24"/>
  <c r="AX1067" i="24"/>
  <c r="AX1066" i="24"/>
  <c r="AX1065" i="24"/>
  <c r="AX1064" i="24"/>
  <c r="AX1063" i="24"/>
  <c r="AX1062" i="24"/>
  <c r="AX1061" i="24"/>
  <c r="AX1060" i="24"/>
  <c r="AX1059" i="24"/>
  <c r="AX1058" i="24"/>
  <c r="AX1057" i="24"/>
  <c r="AX1056" i="24"/>
  <c r="AX1055" i="24"/>
  <c r="AX1054" i="24"/>
  <c r="AX1053" i="24"/>
  <c r="AX1052" i="24"/>
  <c r="AX1051" i="24"/>
  <c r="AX1050" i="24"/>
  <c r="AX1049" i="24"/>
  <c r="AX1048" i="24"/>
  <c r="AX1047" i="24"/>
  <c r="AX1046" i="24"/>
  <c r="AX1045" i="24"/>
  <c r="AX1044" i="24"/>
  <c r="AX1043" i="24"/>
  <c r="AX1042" i="24"/>
  <c r="AX1041" i="24"/>
  <c r="AX1040" i="24"/>
  <c r="AX1039" i="24"/>
  <c r="AX1038" i="24"/>
  <c r="AX1037" i="24"/>
  <c r="AX1036" i="24"/>
  <c r="AX1035" i="24"/>
  <c r="AX1034" i="24"/>
  <c r="AX1033" i="24"/>
  <c r="AX1032" i="24"/>
  <c r="AX1031" i="24"/>
  <c r="AX1030" i="24"/>
  <c r="AX1029" i="24"/>
  <c r="AX1028" i="24"/>
  <c r="AX1027" i="24"/>
  <c r="AX1026" i="24"/>
  <c r="AX1025" i="24"/>
  <c r="AX1024" i="24"/>
  <c r="AX1023" i="24"/>
  <c r="AX1022" i="24"/>
  <c r="AX1021" i="24"/>
  <c r="AX1020" i="24"/>
  <c r="AX1019" i="24"/>
  <c r="AX1018" i="24"/>
  <c r="AX1017" i="24"/>
  <c r="AX1016" i="24"/>
  <c r="AX1015" i="24"/>
  <c r="AX1014" i="24"/>
  <c r="AX1013" i="24"/>
  <c r="AX1012" i="24"/>
  <c r="AX1011" i="24"/>
  <c r="AX1010" i="24"/>
  <c r="AX1009" i="24"/>
  <c r="AX1008" i="24"/>
  <c r="AX1007" i="24"/>
  <c r="AX1006" i="24"/>
  <c r="AX1005" i="24"/>
  <c r="AX1004" i="24"/>
  <c r="AX1003" i="24"/>
  <c r="AX1002" i="24"/>
  <c r="AX1001" i="24"/>
  <c r="AX1000" i="24"/>
  <c r="AX999" i="24"/>
  <c r="AX998" i="24"/>
  <c r="AX997" i="24"/>
  <c r="AX996" i="24"/>
  <c r="AX995" i="24"/>
  <c r="AX994" i="24"/>
  <c r="AX993" i="24"/>
  <c r="AX992" i="24"/>
  <c r="AX991" i="24"/>
  <c r="AX990" i="24"/>
  <c r="AX989" i="24"/>
  <c r="AX988" i="24"/>
  <c r="AX987" i="24"/>
  <c r="AX986" i="24"/>
  <c r="AX985" i="24"/>
  <c r="AX984" i="24"/>
  <c r="AX983" i="24"/>
  <c r="AX982" i="24"/>
  <c r="AX981" i="24"/>
  <c r="AX980" i="24"/>
  <c r="AX979" i="24"/>
  <c r="AX978" i="24"/>
  <c r="AX977" i="24"/>
  <c r="AX976" i="24"/>
  <c r="AX975" i="24"/>
  <c r="AX974" i="24"/>
  <c r="AX973" i="24"/>
  <c r="AX972" i="24"/>
  <c r="AX971" i="24"/>
  <c r="AX970" i="24"/>
  <c r="AX969" i="24"/>
  <c r="AX968" i="24"/>
  <c r="AX967" i="24"/>
  <c r="AX966" i="24"/>
  <c r="AX965" i="24"/>
  <c r="AX964" i="24"/>
  <c r="AX963" i="24"/>
  <c r="AX962" i="24"/>
  <c r="AX961" i="24"/>
  <c r="AX960" i="24"/>
  <c r="AX959" i="24"/>
  <c r="AX958" i="24"/>
  <c r="AX957" i="24"/>
  <c r="AX956" i="24"/>
  <c r="AX955" i="24"/>
  <c r="AX954" i="24"/>
  <c r="AX953" i="24"/>
  <c r="AX952" i="24"/>
  <c r="AX951" i="24"/>
  <c r="AX950" i="24"/>
  <c r="AX949" i="24"/>
  <c r="AX948" i="24"/>
  <c r="AX947" i="24"/>
  <c r="AX946" i="24"/>
  <c r="AX945" i="24"/>
  <c r="AX944" i="24"/>
  <c r="AX943" i="24"/>
  <c r="AX942" i="24"/>
  <c r="AX941" i="24"/>
  <c r="AX940" i="24"/>
  <c r="AX939" i="24"/>
  <c r="AX938" i="24"/>
  <c r="AX937" i="24"/>
  <c r="AX936" i="24"/>
  <c r="AX935" i="24"/>
  <c r="AX934" i="24"/>
  <c r="AX933" i="24"/>
  <c r="AX932" i="24"/>
  <c r="AX931" i="24"/>
  <c r="AX930" i="24"/>
  <c r="AX929" i="24"/>
  <c r="AX928" i="24"/>
  <c r="AX927" i="24"/>
  <c r="AX926" i="24"/>
  <c r="AX925" i="24"/>
  <c r="AX924" i="24"/>
  <c r="AX923" i="24"/>
  <c r="AX922" i="24"/>
  <c r="AX921" i="24"/>
  <c r="AX920" i="24"/>
  <c r="AX919" i="24"/>
  <c r="AX918" i="24"/>
  <c r="AX917" i="24"/>
  <c r="AX916" i="24"/>
  <c r="AX915" i="24"/>
  <c r="AX914" i="24"/>
  <c r="AX913" i="24"/>
  <c r="AX912" i="24"/>
  <c r="AX911" i="24"/>
  <c r="AX910" i="24"/>
  <c r="AX909" i="24"/>
  <c r="AX908" i="24"/>
  <c r="AX907" i="24"/>
  <c r="AX906" i="24"/>
  <c r="AX905" i="24"/>
  <c r="AX904" i="24"/>
  <c r="AX903" i="24"/>
  <c r="AX902" i="24"/>
  <c r="AX901" i="24"/>
  <c r="AX900" i="24"/>
  <c r="AX899" i="24"/>
  <c r="AX898" i="24"/>
  <c r="AX897" i="24"/>
  <c r="AX896" i="24"/>
  <c r="AX895" i="24"/>
  <c r="AX894" i="24"/>
  <c r="AX893" i="24"/>
  <c r="AX892" i="24"/>
  <c r="AX891" i="24"/>
  <c r="AX890" i="24"/>
  <c r="AX889" i="24"/>
  <c r="AX888" i="24"/>
  <c r="AX887" i="24"/>
  <c r="AX886" i="24"/>
  <c r="AX885" i="24"/>
  <c r="AX884" i="24"/>
  <c r="AX883" i="24"/>
  <c r="AX882" i="24"/>
  <c r="AX881" i="24"/>
  <c r="AX880" i="24"/>
  <c r="AX879" i="24"/>
  <c r="AX878" i="24"/>
  <c r="AX877" i="24"/>
  <c r="AX876" i="24"/>
  <c r="AX875" i="24"/>
  <c r="AX874" i="24"/>
  <c r="AX873" i="24"/>
  <c r="AX872" i="24"/>
  <c r="AX871" i="24"/>
  <c r="AX870" i="24"/>
  <c r="AX869" i="24"/>
  <c r="AX868" i="24"/>
  <c r="AX867" i="24"/>
  <c r="AX866" i="24"/>
  <c r="AX865" i="24"/>
  <c r="AX864" i="24"/>
  <c r="AX863" i="24"/>
  <c r="AX862" i="24"/>
  <c r="AX861" i="24"/>
  <c r="AX860" i="24"/>
  <c r="AX859" i="24"/>
  <c r="AX858" i="24"/>
  <c r="AX857" i="24"/>
  <c r="AX856" i="24"/>
  <c r="AX855" i="24"/>
  <c r="AX854" i="24"/>
  <c r="AX853" i="24"/>
  <c r="AX852" i="24"/>
  <c r="AX851" i="24"/>
  <c r="AX850" i="24"/>
  <c r="AX849" i="24"/>
  <c r="AX848" i="24"/>
  <c r="AX847" i="24"/>
  <c r="AX846" i="24"/>
  <c r="AX845" i="24"/>
  <c r="AX844" i="24"/>
  <c r="AX843" i="24"/>
  <c r="AX842" i="24"/>
  <c r="AX841" i="24"/>
  <c r="AX840" i="24"/>
  <c r="AX839" i="24"/>
  <c r="AX838" i="24"/>
  <c r="AX837" i="24"/>
  <c r="AX836" i="24"/>
  <c r="AX835" i="24"/>
  <c r="AX834" i="24"/>
  <c r="AX833" i="24"/>
  <c r="AX832" i="24"/>
  <c r="AX831" i="24"/>
  <c r="AX830" i="24"/>
  <c r="AX829" i="24"/>
  <c r="AX828" i="24"/>
  <c r="AX827" i="24"/>
  <c r="AX826" i="24"/>
  <c r="AX825" i="24"/>
  <c r="AX824" i="24"/>
  <c r="AX823" i="24"/>
  <c r="AX822" i="24"/>
  <c r="AX821" i="24"/>
  <c r="AX820" i="24"/>
  <c r="AX819" i="24"/>
  <c r="AX818" i="24"/>
  <c r="AX817" i="24"/>
  <c r="AX816" i="24"/>
  <c r="AX815" i="24"/>
  <c r="AX814" i="24"/>
  <c r="AX813" i="24"/>
  <c r="AX812" i="24"/>
  <c r="AX811" i="24"/>
  <c r="AX810" i="24"/>
  <c r="AX809" i="24"/>
  <c r="AX808" i="24"/>
  <c r="AX807" i="24"/>
  <c r="AX806" i="24"/>
  <c r="AX805" i="24"/>
  <c r="AX804" i="24"/>
  <c r="AX803" i="24"/>
  <c r="AX802" i="24"/>
  <c r="AX801" i="24"/>
  <c r="AX800" i="24"/>
  <c r="AX799" i="24"/>
  <c r="AX798" i="24"/>
  <c r="AX797" i="24"/>
  <c r="AX796" i="24"/>
  <c r="AX795" i="24"/>
  <c r="AX794" i="24"/>
  <c r="AX793" i="24"/>
  <c r="AX792" i="24"/>
  <c r="AX791" i="24"/>
  <c r="AX790" i="24"/>
  <c r="AX789" i="24"/>
  <c r="AX788" i="24"/>
  <c r="AX787" i="24"/>
  <c r="AX786" i="24"/>
  <c r="AX785" i="24"/>
  <c r="AX784" i="24"/>
  <c r="AX783" i="24"/>
  <c r="AX782" i="24"/>
  <c r="AX781" i="24"/>
  <c r="AX780" i="24"/>
  <c r="AX779" i="24"/>
  <c r="AX778" i="24"/>
  <c r="AX777" i="24"/>
  <c r="AX776" i="24"/>
  <c r="AX775" i="24"/>
  <c r="AX774" i="24"/>
  <c r="AX773" i="24"/>
  <c r="AX772" i="24"/>
  <c r="AX771" i="24"/>
  <c r="AX770" i="24"/>
  <c r="AX769" i="24"/>
  <c r="AX768" i="24"/>
  <c r="AX767" i="24"/>
  <c r="AX766" i="24"/>
  <c r="AX765" i="24"/>
  <c r="AX764" i="24"/>
  <c r="AX763" i="24"/>
  <c r="AX762" i="24"/>
  <c r="AX761" i="24"/>
  <c r="AX760" i="24"/>
  <c r="AX759" i="24"/>
  <c r="AX758" i="24"/>
  <c r="AX757" i="24"/>
  <c r="AX756" i="24"/>
  <c r="AX755" i="24"/>
  <c r="AX754" i="24"/>
  <c r="AX753" i="24"/>
  <c r="AX752" i="24"/>
  <c r="AX751" i="24"/>
  <c r="AX750" i="24"/>
  <c r="AX749" i="24"/>
  <c r="AX748" i="24"/>
  <c r="AX747" i="24"/>
  <c r="AX746" i="24"/>
  <c r="AX745" i="24"/>
  <c r="AX744" i="24"/>
  <c r="AX743" i="24"/>
  <c r="AX742" i="24"/>
  <c r="AX741" i="24"/>
  <c r="AX740" i="24"/>
  <c r="AX739" i="24"/>
  <c r="AX738" i="24"/>
  <c r="AX737" i="24"/>
  <c r="AX736" i="24"/>
  <c r="AX735" i="24"/>
  <c r="AX734" i="24"/>
  <c r="AX733" i="24"/>
  <c r="AX732" i="24"/>
  <c r="AX731" i="24"/>
  <c r="AX730" i="24"/>
  <c r="AX729" i="24"/>
  <c r="AX728" i="24"/>
  <c r="AX727" i="24"/>
  <c r="AX726" i="24"/>
  <c r="AX725" i="24"/>
  <c r="AX724" i="24"/>
  <c r="AX723" i="24"/>
  <c r="AX722" i="24"/>
  <c r="AX721" i="24"/>
  <c r="AX720" i="24"/>
  <c r="AX719" i="24"/>
  <c r="AX718" i="24"/>
  <c r="AX717" i="24"/>
  <c r="AX716" i="24"/>
  <c r="AX715" i="24"/>
  <c r="AX714" i="24"/>
  <c r="AX713" i="24"/>
  <c r="AX712" i="24"/>
  <c r="AX711" i="24"/>
  <c r="AX710" i="24"/>
  <c r="AX709" i="24"/>
  <c r="AX708" i="24"/>
  <c r="AX707" i="24"/>
  <c r="AX706" i="24"/>
  <c r="AX705" i="24"/>
  <c r="AX704" i="24"/>
  <c r="AX703" i="24"/>
  <c r="AX702" i="24"/>
  <c r="AX701" i="24"/>
  <c r="AX700" i="24"/>
  <c r="AX699" i="24"/>
  <c r="AX698" i="24"/>
  <c r="AX697" i="24"/>
  <c r="AX696" i="24"/>
  <c r="AX695" i="24"/>
  <c r="AX694" i="24"/>
  <c r="AX693" i="24"/>
  <c r="AX692" i="24"/>
  <c r="AX691" i="24"/>
  <c r="AX690" i="24"/>
  <c r="AX689" i="24"/>
  <c r="AX688" i="24"/>
  <c r="AX687" i="24"/>
  <c r="AX686" i="24"/>
  <c r="AX685" i="24"/>
  <c r="AX684" i="24"/>
  <c r="AX683" i="24"/>
  <c r="AX682" i="24"/>
  <c r="AX681" i="24"/>
  <c r="AX680" i="24"/>
  <c r="AX679" i="24"/>
  <c r="AX678" i="24"/>
  <c r="AX677" i="24"/>
  <c r="AX676" i="24"/>
  <c r="AX675" i="24"/>
  <c r="AX674" i="24"/>
  <c r="AX673" i="24"/>
  <c r="AX672" i="24"/>
  <c r="AX671" i="24"/>
  <c r="AX670" i="24"/>
  <c r="AX669" i="24"/>
  <c r="AX668" i="24"/>
  <c r="AX667" i="24"/>
  <c r="AX666" i="24"/>
  <c r="AX665" i="24"/>
  <c r="AX664" i="24"/>
  <c r="AX663" i="24"/>
  <c r="AX662" i="24"/>
  <c r="AX661" i="24"/>
  <c r="AX660" i="24"/>
  <c r="AX659" i="24"/>
  <c r="AX658" i="24"/>
  <c r="AX657" i="24"/>
  <c r="AX656" i="24"/>
  <c r="AX655" i="24"/>
  <c r="AX654" i="24"/>
  <c r="AX653" i="24"/>
  <c r="AX652" i="24"/>
  <c r="AX651" i="24"/>
  <c r="AX650" i="24"/>
  <c r="AX649" i="24"/>
  <c r="AX648" i="24"/>
  <c r="AX647" i="24"/>
  <c r="AX646" i="24"/>
  <c r="AX645" i="24"/>
  <c r="AX644" i="24"/>
  <c r="AX643" i="24"/>
  <c r="AX642" i="24"/>
  <c r="AX641" i="24"/>
  <c r="AX640" i="24"/>
  <c r="AX639" i="24"/>
  <c r="AX638" i="24"/>
  <c r="AX637" i="24"/>
  <c r="AX636" i="24"/>
  <c r="AX635" i="24"/>
  <c r="AX634" i="24"/>
  <c r="AX633" i="24"/>
  <c r="AX632" i="24"/>
  <c r="AX631" i="24"/>
  <c r="AX630" i="24"/>
  <c r="AX629" i="24"/>
  <c r="AX628" i="24"/>
  <c r="AX627" i="24"/>
  <c r="AX626" i="24"/>
  <c r="AX625" i="24"/>
  <c r="AX624" i="24"/>
  <c r="AX623" i="24"/>
  <c r="AX622" i="24"/>
  <c r="AX621" i="24"/>
  <c r="AX620" i="24"/>
  <c r="AX619" i="24"/>
  <c r="AX618" i="24"/>
  <c r="AX617" i="24"/>
  <c r="AX616" i="24"/>
  <c r="AX615" i="24"/>
  <c r="AX614" i="24"/>
  <c r="AX613" i="24"/>
  <c r="AX612" i="24"/>
  <c r="AX611" i="24"/>
  <c r="AX610" i="24"/>
  <c r="AX609" i="24"/>
  <c r="AX608" i="24"/>
  <c r="AX607" i="24"/>
  <c r="AX606" i="24"/>
  <c r="AX605" i="24"/>
  <c r="AX604" i="24"/>
  <c r="AX603" i="24"/>
  <c r="AX602" i="24"/>
  <c r="AX601" i="24"/>
  <c r="AX600" i="24"/>
  <c r="AX599" i="24"/>
  <c r="AX598" i="24"/>
  <c r="AX597" i="24"/>
  <c r="AX596" i="24"/>
  <c r="AX595" i="24"/>
  <c r="AX594" i="24"/>
  <c r="AX593" i="24"/>
  <c r="AX592" i="24"/>
  <c r="AX591" i="24"/>
  <c r="AX590" i="24"/>
  <c r="AX589" i="24"/>
  <c r="AX588" i="24"/>
  <c r="AX587" i="24"/>
  <c r="AX586" i="24"/>
  <c r="AX585" i="24"/>
  <c r="AX584" i="24"/>
  <c r="AX583" i="24"/>
  <c r="AX582" i="24"/>
  <c r="AX581" i="24"/>
  <c r="AX580" i="24"/>
  <c r="AX579" i="24"/>
  <c r="AX578" i="24"/>
  <c r="AX577" i="24"/>
  <c r="AX576" i="24"/>
  <c r="AX575" i="24"/>
  <c r="AX574" i="24"/>
  <c r="AX573" i="24"/>
  <c r="AX572" i="24"/>
  <c r="AX571" i="24"/>
  <c r="AX570" i="24"/>
  <c r="AX569" i="24"/>
  <c r="AX568" i="24"/>
  <c r="AX567" i="24"/>
  <c r="AX566" i="24"/>
  <c r="AX565" i="24"/>
  <c r="AX564" i="24"/>
  <c r="AX563" i="24"/>
  <c r="AX562" i="24"/>
  <c r="AX561" i="24"/>
  <c r="AX560" i="24"/>
  <c r="AX559" i="24"/>
  <c r="AX558" i="24"/>
  <c r="AX557" i="24"/>
  <c r="AX556" i="24"/>
  <c r="AX555" i="24"/>
  <c r="AX554" i="24"/>
  <c r="AX553" i="24"/>
  <c r="AX552" i="24"/>
  <c r="AX551" i="24"/>
  <c r="AX550" i="24"/>
  <c r="AX549" i="24"/>
  <c r="AX548" i="24"/>
  <c r="AX547" i="24"/>
  <c r="AX546" i="24"/>
  <c r="AX545" i="24"/>
  <c r="AX544" i="24"/>
  <c r="AX543" i="24"/>
  <c r="AX542" i="24"/>
  <c r="AX541" i="24"/>
  <c r="AX540" i="24"/>
  <c r="AX539" i="24"/>
  <c r="AX538" i="24"/>
  <c r="AX537" i="24"/>
  <c r="AX536" i="24"/>
  <c r="AX535" i="24"/>
  <c r="AX534" i="24"/>
  <c r="AX533" i="24"/>
  <c r="AX532" i="24"/>
  <c r="AX531" i="24"/>
  <c r="AX530" i="24"/>
  <c r="AX529" i="24"/>
  <c r="AX528" i="24"/>
  <c r="AX527" i="24"/>
  <c r="AX526" i="24"/>
  <c r="AX525" i="24"/>
  <c r="AX524" i="24"/>
  <c r="AX523" i="24"/>
  <c r="AX522" i="24"/>
  <c r="AX521" i="24"/>
  <c r="AX520" i="24"/>
  <c r="AX519" i="24"/>
  <c r="AX518" i="24"/>
  <c r="AX517" i="24"/>
  <c r="AX516" i="24"/>
  <c r="AX515" i="24"/>
  <c r="AX514" i="24"/>
  <c r="AX513" i="24"/>
  <c r="AX512" i="24"/>
  <c r="AX511" i="24"/>
  <c r="AX510" i="24"/>
  <c r="AX509" i="24"/>
  <c r="AX508" i="24"/>
  <c r="AX507" i="24"/>
  <c r="AX506" i="24"/>
  <c r="AX505" i="24"/>
  <c r="AX504" i="24"/>
  <c r="AX503" i="24"/>
  <c r="AX502" i="24"/>
  <c r="AX501" i="24"/>
  <c r="AX500" i="24"/>
  <c r="AX499" i="24"/>
  <c r="AX498" i="24"/>
  <c r="AX497" i="24"/>
  <c r="AX496" i="24"/>
  <c r="AX495" i="24"/>
  <c r="AX494" i="24"/>
  <c r="AX493" i="24"/>
  <c r="AX492" i="24"/>
  <c r="AX491" i="24"/>
  <c r="AX490" i="24"/>
  <c r="AX489" i="24"/>
  <c r="AX488" i="24"/>
  <c r="AX487" i="24"/>
  <c r="AX486" i="24"/>
  <c r="AX485" i="24"/>
  <c r="AX484" i="24"/>
  <c r="AX483" i="24"/>
  <c r="AX482" i="24"/>
  <c r="AX481" i="24"/>
  <c r="AX480" i="24"/>
  <c r="AX479" i="24"/>
  <c r="AX478" i="24"/>
  <c r="AX477" i="24"/>
  <c r="AX476" i="24"/>
  <c r="AX475" i="24"/>
  <c r="AX474" i="24"/>
  <c r="AX473" i="24"/>
  <c r="AX472" i="24"/>
  <c r="AX471" i="24"/>
  <c r="AX470" i="24"/>
  <c r="AX469" i="24"/>
  <c r="AX468" i="24"/>
  <c r="AX467" i="24"/>
  <c r="AX466" i="24"/>
  <c r="AX465" i="24"/>
  <c r="AX464" i="24"/>
  <c r="AX463" i="24"/>
  <c r="AX462" i="24"/>
  <c r="AX461" i="24"/>
  <c r="AX460" i="24"/>
  <c r="AX459" i="24"/>
  <c r="AX458" i="24"/>
  <c r="AX457" i="24"/>
  <c r="AX456" i="24"/>
  <c r="AX455" i="24"/>
  <c r="AX454" i="24"/>
  <c r="AX453" i="24"/>
  <c r="AX452" i="24"/>
  <c r="AX451" i="24"/>
  <c r="AX450" i="24"/>
  <c r="AX449" i="24"/>
  <c r="AX448" i="24"/>
  <c r="AX447" i="24"/>
  <c r="AX446" i="24"/>
  <c r="AX445" i="24"/>
  <c r="AX444" i="24"/>
  <c r="AX443" i="24"/>
  <c r="AX442" i="24"/>
  <c r="AX441" i="24"/>
  <c r="AX440" i="24"/>
  <c r="AX439" i="24"/>
  <c r="AX438" i="24"/>
  <c r="AX437" i="24"/>
  <c r="AX436" i="24"/>
  <c r="AX435" i="24"/>
  <c r="AX434" i="24"/>
  <c r="AX433" i="24"/>
  <c r="AX432" i="24"/>
  <c r="AX431" i="24"/>
  <c r="AX430" i="24"/>
  <c r="AX429" i="24"/>
  <c r="AX428" i="24"/>
  <c r="AX427" i="24"/>
  <c r="AX426" i="24"/>
  <c r="AX425" i="24"/>
  <c r="AX424" i="24"/>
  <c r="AX423" i="24"/>
  <c r="AX422" i="24"/>
  <c r="AX421" i="24"/>
  <c r="AX420" i="24"/>
  <c r="AX419" i="24"/>
  <c r="AX418" i="24"/>
  <c r="AX417" i="24"/>
  <c r="AX416" i="24"/>
  <c r="AX415" i="24"/>
  <c r="AX414" i="24"/>
  <c r="AX413" i="24"/>
  <c r="AX412" i="24"/>
  <c r="AX411" i="24"/>
  <c r="AX410" i="24"/>
  <c r="AX409" i="24"/>
  <c r="AX408" i="24"/>
  <c r="AX407" i="24"/>
  <c r="AX406" i="24"/>
  <c r="AX405" i="24"/>
  <c r="AX404" i="24"/>
  <c r="AX403" i="24"/>
  <c r="AX402" i="24"/>
  <c r="AX401" i="24"/>
  <c r="AX400" i="24"/>
  <c r="AX399" i="24"/>
  <c r="AX398" i="24"/>
  <c r="AX397" i="24"/>
  <c r="AX396" i="24"/>
  <c r="AX395" i="24"/>
  <c r="AX394" i="24"/>
  <c r="AX393" i="24"/>
  <c r="AX392" i="24"/>
  <c r="AX391" i="24"/>
  <c r="AX390" i="24"/>
  <c r="AX389" i="24"/>
  <c r="AX388" i="24"/>
  <c r="AX387" i="24"/>
  <c r="AX386" i="24"/>
  <c r="AX385" i="24"/>
  <c r="AX384" i="24"/>
  <c r="AX383" i="24"/>
  <c r="AX382" i="24"/>
  <c r="AX381" i="24"/>
  <c r="AX380" i="24"/>
  <c r="AX379" i="24"/>
  <c r="AX378" i="24"/>
  <c r="AX377" i="24"/>
  <c r="AX376" i="24"/>
  <c r="AX375" i="24"/>
  <c r="AX374" i="24"/>
  <c r="AX373" i="24"/>
  <c r="AX372" i="24"/>
  <c r="AX371" i="24"/>
  <c r="AX370" i="24"/>
  <c r="AX369" i="24"/>
  <c r="AX368" i="24"/>
  <c r="AX367" i="24"/>
  <c r="AX366" i="24"/>
  <c r="AX365" i="24"/>
  <c r="AX364" i="24"/>
  <c r="AX363" i="24"/>
  <c r="AX362" i="24"/>
  <c r="AX361" i="24"/>
  <c r="AX360" i="24"/>
  <c r="AX359" i="24"/>
  <c r="AX358" i="24"/>
  <c r="AX357" i="24"/>
  <c r="AX356" i="24"/>
  <c r="AX355" i="24"/>
  <c r="AX354" i="24"/>
  <c r="AX353" i="24"/>
  <c r="AX352" i="24"/>
  <c r="AX351" i="24"/>
  <c r="AX350" i="24"/>
  <c r="AX349" i="24"/>
  <c r="AX348" i="24"/>
  <c r="AX347" i="24"/>
  <c r="AX346" i="24"/>
  <c r="AX345" i="24"/>
  <c r="AX344" i="24"/>
  <c r="AX343" i="24"/>
  <c r="AX342" i="24"/>
  <c r="AX341" i="24"/>
  <c r="AX340" i="24"/>
  <c r="AX339" i="24"/>
  <c r="AX338" i="24"/>
  <c r="AX337" i="24"/>
  <c r="AX336" i="24"/>
  <c r="AX335" i="24"/>
  <c r="AX334" i="24"/>
  <c r="AX333" i="24"/>
  <c r="AX332" i="24"/>
  <c r="AX331" i="24"/>
  <c r="AX330" i="24"/>
  <c r="AX329" i="24"/>
  <c r="AX328" i="24"/>
  <c r="AX327" i="24"/>
  <c r="AX326" i="24"/>
  <c r="AX325" i="24"/>
  <c r="AX324" i="24"/>
  <c r="AX323" i="24"/>
  <c r="AX322" i="24"/>
  <c r="AX321" i="24"/>
  <c r="AX320" i="24"/>
  <c r="AX319" i="24"/>
  <c r="AX318" i="24"/>
  <c r="AX317" i="24"/>
  <c r="AX316" i="24"/>
  <c r="AX315" i="24"/>
  <c r="AX314" i="24"/>
  <c r="AX313" i="24"/>
  <c r="AX312" i="24"/>
  <c r="AX311" i="24"/>
  <c r="AX310" i="24"/>
  <c r="AX309" i="24"/>
  <c r="AX308" i="24"/>
  <c r="AX307" i="24"/>
  <c r="AX306" i="24"/>
  <c r="AX305" i="24"/>
  <c r="AX304" i="24"/>
  <c r="AX303" i="24"/>
  <c r="AX302" i="24"/>
  <c r="AX301" i="24"/>
  <c r="AX300" i="24"/>
  <c r="AX299" i="24"/>
  <c r="AX298" i="24"/>
  <c r="AX297" i="24"/>
  <c r="AX296" i="24"/>
  <c r="AX295" i="24"/>
  <c r="AX294" i="24"/>
  <c r="AX293" i="24"/>
  <c r="AX292" i="24"/>
  <c r="AX291" i="24"/>
  <c r="AX290" i="24"/>
  <c r="AX289" i="24"/>
  <c r="AX288" i="24"/>
  <c r="AX287" i="24"/>
  <c r="AX286" i="24"/>
  <c r="AX285" i="24"/>
  <c r="AX284" i="24"/>
  <c r="AX283" i="24"/>
  <c r="AX282" i="24"/>
  <c r="AX281" i="24"/>
  <c r="AX280" i="24"/>
  <c r="AX279" i="24"/>
  <c r="AX278" i="24"/>
  <c r="AX277" i="24"/>
  <c r="AX276" i="24"/>
  <c r="AX275" i="24"/>
  <c r="AX274" i="24"/>
  <c r="AX273" i="24"/>
  <c r="AX272" i="24"/>
  <c r="AX271" i="24"/>
  <c r="AX270" i="24"/>
  <c r="AX269" i="24"/>
  <c r="AX268" i="24"/>
  <c r="AX267" i="24"/>
  <c r="AX266" i="24"/>
  <c r="AX265" i="24"/>
  <c r="AX264" i="24"/>
  <c r="AX263" i="24"/>
  <c r="AX262" i="24"/>
  <c r="AX261" i="24"/>
  <c r="AX260" i="24"/>
  <c r="AX259" i="24"/>
  <c r="AX258" i="24"/>
  <c r="AX257" i="24"/>
  <c r="AX256" i="24"/>
  <c r="AX255" i="24"/>
  <c r="AX254" i="24"/>
  <c r="AX253" i="24"/>
  <c r="AX252" i="24"/>
  <c r="AX251" i="24"/>
  <c r="AX250" i="24"/>
  <c r="AX249" i="24"/>
  <c r="AX248" i="24"/>
  <c r="AX247" i="24"/>
  <c r="AX246" i="24"/>
  <c r="AX245" i="24"/>
  <c r="AX244" i="24"/>
  <c r="AX243" i="24"/>
  <c r="AX242" i="24"/>
  <c r="AX241" i="24"/>
  <c r="AX240" i="24"/>
  <c r="AX239" i="24"/>
  <c r="AX238" i="24"/>
  <c r="AX237" i="24"/>
  <c r="AX236" i="24"/>
  <c r="AX235" i="24"/>
  <c r="AX234" i="24"/>
  <c r="AX233" i="24"/>
  <c r="AX232" i="24"/>
  <c r="AX231" i="24"/>
  <c r="AX230" i="24"/>
  <c r="AX229" i="24"/>
  <c r="AX228" i="24"/>
  <c r="AX227" i="24"/>
  <c r="AX226" i="24"/>
  <c r="AX225" i="24"/>
  <c r="AX224" i="24"/>
  <c r="AX223" i="24"/>
  <c r="AX222" i="24"/>
  <c r="AX221" i="24"/>
  <c r="AX220" i="24"/>
  <c r="AX219" i="24"/>
  <c r="AX218" i="24"/>
  <c r="AX217" i="24"/>
  <c r="AX216" i="24"/>
  <c r="AX215" i="24"/>
  <c r="AX214" i="24"/>
  <c r="AX213" i="24"/>
  <c r="AX212" i="24"/>
  <c r="AX211" i="24"/>
  <c r="AX210" i="24"/>
  <c r="AX209" i="24"/>
  <c r="AX208" i="24"/>
  <c r="AX207" i="24"/>
  <c r="AX206" i="24"/>
  <c r="AX205" i="24"/>
  <c r="AX204" i="24"/>
  <c r="AX203" i="24"/>
  <c r="AX202" i="24"/>
  <c r="AX201" i="24"/>
  <c r="AX200" i="24"/>
  <c r="AX199" i="24"/>
  <c r="AX198" i="24"/>
  <c r="AX197" i="24"/>
  <c r="AX196" i="24"/>
  <c r="AX195" i="24"/>
  <c r="AX194" i="24"/>
  <c r="AX193" i="24"/>
  <c r="AX192" i="24"/>
  <c r="AX191" i="24"/>
  <c r="AX190" i="24"/>
  <c r="AX189" i="24"/>
  <c r="AX188" i="24"/>
  <c r="AX187" i="24"/>
  <c r="AX186" i="24"/>
  <c r="AX185" i="24"/>
  <c r="AX184" i="24"/>
  <c r="AX183" i="24"/>
  <c r="AX182" i="24"/>
  <c r="AX181" i="24"/>
  <c r="AX180" i="24"/>
  <c r="AX179" i="24"/>
  <c r="AX178" i="24"/>
  <c r="AX177" i="24"/>
  <c r="AX176" i="24"/>
  <c r="AX175" i="24"/>
  <c r="AX174" i="24"/>
  <c r="AX173" i="24"/>
  <c r="AX172" i="24"/>
  <c r="AX171" i="24"/>
  <c r="AX170" i="24"/>
  <c r="AX169" i="24"/>
  <c r="AX168" i="24"/>
  <c r="AX167" i="24"/>
  <c r="AX166" i="24"/>
  <c r="AX165" i="24"/>
  <c r="AX164" i="24"/>
  <c r="AX163" i="24"/>
  <c r="AX162" i="24"/>
  <c r="AX161" i="24"/>
  <c r="AX160" i="24"/>
  <c r="AX159" i="24"/>
  <c r="AX158" i="24"/>
  <c r="AX157" i="24"/>
  <c r="AX156" i="24"/>
  <c r="AX155" i="24"/>
  <c r="AX154" i="24"/>
  <c r="AX153" i="24"/>
  <c r="AX152" i="24"/>
  <c r="AX151" i="24"/>
  <c r="AX150" i="24"/>
  <c r="AX149" i="24"/>
  <c r="AX148" i="24"/>
  <c r="AX147" i="24"/>
  <c r="AX146" i="24"/>
  <c r="AX145" i="24"/>
  <c r="AX144" i="24"/>
  <c r="AX143" i="24"/>
  <c r="AX142" i="24"/>
  <c r="AX141" i="24"/>
  <c r="AX140" i="24"/>
  <c r="AX139" i="24"/>
  <c r="AX138" i="24"/>
  <c r="AX137" i="24"/>
  <c r="AX136" i="24"/>
  <c r="AX135" i="24"/>
  <c r="AX134" i="24"/>
  <c r="AX133" i="24"/>
  <c r="AX132" i="24"/>
  <c r="AX131" i="24"/>
  <c r="AX130" i="24"/>
  <c r="AX129" i="24"/>
  <c r="AX128" i="24"/>
  <c r="AX127" i="24"/>
  <c r="AX126" i="24"/>
  <c r="AX125" i="24"/>
  <c r="AX124" i="24"/>
  <c r="AX123" i="24"/>
  <c r="AX122" i="24"/>
  <c r="AX121" i="24"/>
  <c r="AX120" i="24"/>
  <c r="AX119" i="24"/>
  <c r="AX118" i="24"/>
  <c r="AX117" i="24"/>
  <c r="AX116" i="24"/>
  <c r="AX115" i="24"/>
  <c r="AX114" i="24"/>
  <c r="AX113" i="24"/>
  <c r="AX112" i="24"/>
  <c r="AX111" i="24"/>
  <c r="AX110" i="24"/>
  <c r="AX109" i="24"/>
  <c r="AX108" i="24"/>
  <c r="AX107" i="24"/>
  <c r="AX106" i="24"/>
  <c r="AX105" i="24"/>
  <c r="AX104" i="24"/>
  <c r="AX103" i="24"/>
  <c r="AX102" i="24"/>
  <c r="AX101" i="24"/>
  <c r="AX100" i="24"/>
  <c r="AX99" i="24"/>
  <c r="AX98" i="24"/>
  <c r="AX97" i="24"/>
  <c r="AX96" i="24"/>
  <c r="AX95" i="24"/>
  <c r="AX94" i="24"/>
  <c r="AX93" i="24"/>
  <c r="AX92" i="24"/>
  <c r="AX91" i="24"/>
  <c r="AX90" i="24"/>
  <c r="AX89" i="24"/>
  <c r="AX88" i="24"/>
  <c r="AX87" i="24"/>
  <c r="AX86" i="24"/>
  <c r="AX85" i="24"/>
  <c r="AX84" i="24"/>
  <c r="AX83" i="24"/>
  <c r="AX82" i="24"/>
  <c r="AX81" i="24"/>
  <c r="AX80" i="24"/>
  <c r="AX79" i="24"/>
  <c r="AX78" i="24"/>
  <c r="AX77" i="24"/>
  <c r="AX76" i="24"/>
  <c r="AX75" i="24"/>
  <c r="AX74" i="24"/>
  <c r="AX73" i="24"/>
  <c r="AX72" i="24"/>
  <c r="AX71" i="24"/>
  <c r="AX70" i="24"/>
  <c r="AX69" i="24"/>
  <c r="AX68" i="24"/>
  <c r="AX67" i="24"/>
  <c r="AX66" i="24"/>
  <c r="AX65" i="24"/>
  <c r="AX64" i="24"/>
  <c r="AX63" i="24"/>
  <c r="AX62" i="24"/>
  <c r="AX61" i="24"/>
  <c r="AX60" i="24"/>
  <c r="AX59" i="24"/>
  <c r="AX58" i="24"/>
  <c r="AX57" i="24"/>
  <c r="AX56" i="24"/>
  <c r="AX55" i="24"/>
  <c r="AX54" i="24"/>
  <c r="AX53" i="24"/>
  <c r="AX52" i="24"/>
  <c r="AX51" i="24"/>
  <c r="AX50" i="24"/>
  <c r="AX49" i="24"/>
  <c r="AX48" i="24"/>
  <c r="AX47" i="24"/>
  <c r="AX46" i="24"/>
  <c r="AX45" i="24"/>
  <c r="AX44" i="24"/>
  <c r="AX43" i="24"/>
  <c r="AX42" i="24"/>
  <c r="AX41" i="24"/>
  <c r="AX40" i="24"/>
  <c r="AX39" i="24"/>
  <c r="AX38" i="24"/>
  <c r="AX37" i="24"/>
  <c r="AX36" i="24"/>
  <c r="AX35" i="24"/>
  <c r="AX34" i="24"/>
  <c r="AX33" i="24"/>
  <c r="AX32" i="24"/>
  <c r="AX31" i="24"/>
  <c r="AX30" i="24"/>
  <c r="AX29" i="24"/>
  <c r="AX28" i="24"/>
  <c r="AX27" i="24"/>
  <c r="AX26" i="24"/>
  <c r="AX25" i="24"/>
  <c r="AX24" i="24"/>
  <c r="AX23" i="24"/>
  <c r="AX22" i="24"/>
  <c r="AX21" i="24"/>
  <c r="AX20" i="24"/>
  <c r="AX19" i="24"/>
  <c r="AX18" i="24"/>
  <c r="AX17" i="24"/>
  <c r="AX16" i="24"/>
  <c r="AV12" i="24"/>
  <c r="AV11" i="24"/>
  <c r="AV10" i="24"/>
  <c r="AV9" i="24"/>
  <c r="AV8" i="24"/>
  <c r="AV7" i="24"/>
  <c r="AV6" i="24"/>
  <c r="AV5" i="24"/>
  <c r="AV4" i="24"/>
  <c r="AV3" i="24"/>
  <c r="AU1278" i="24"/>
  <c r="AU1277" i="24"/>
  <c r="AU1276" i="24"/>
  <c r="AU1275" i="24"/>
  <c r="AU1274" i="24"/>
  <c r="AU1273" i="24"/>
  <c r="AU1272" i="24"/>
  <c r="AU1271" i="24"/>
  <c r="AU1270" i="24"/>
  <c r="AU1269" i="24"/>
  <c r="AU1268" i="24"/>
  <c r="AU1267" i="24"/>
  <c r="AU1266" i="24"/>
  <c r="AU1265" i="24"/>
  <c r="AU1264" i="24"/>
  <c r="AU1263" i="24"/>
  <c r="AU1262" i="24"/>
  <c r="AU1261" i="24"/>
  <c r="AU1260" i="24"/>
  <c r="AU1259" i="24"/>
  <c r="AU1258" i="24"/>
  <c r="AU1257" i="24"/>
  <c r="AU1256" i="24"/>
  <c r="AU1255" i="24"/>
  <c r="AU1254" i="24"/>
  <c r="AU1253" i="24"/>
  <c r="AU1252" i="24"/>
  <c r="AU1251" i="24"/>
  <c r="AU1250" i="24"/>
  <c r="AU1249" i="24"/>
  <c r="AU1248" i="24"/>
  <c r="AU1247" i="24"/>
  <c r="AU1246" i="24"/>
  <c r="AU1245" i="24"/>
  <c r="AU1244" i="24"/>
  <c r="AU1243" i="24"/>
  <c r="AU1242" i="24"/>
  <c r="AU1241" i="24"/>
  <c r="AU1240" i="24"/>
  <c r="AU1239" i="24"/>
  <c r="AU1238" i="24"/>
  <c r="AU1237" i="24"/>
  <c r="AU1236" i="24"/>
  <c r="AU1235" i="24"/>
  <c r="AU1234" i="24"/>
  <c r="AU1233" i="24"/>
  <c r="AU1232" i="24"/>
  <c r="AU1231" i="24"/>
  <c r="AU1230" i="24"/>
  <c r="AU1229" i="24"/>
  <c r="AU1228" i="24"/>
  <c r="AU1227" i="24"/>
  <c r="AU1226" i="24"/>
  <c r="AU1225" i="24"/>
  <c r="AU1224" i="24"/>
  <c r="AU1223" i="24"/>
  <c r="AU1222" i="24"/>
  <c r="AU1221" i="24"/>
  <c r="AU1220" i="24"/>
  <c r="AU1219" i="24"/>
  <c r="AU1218" i="24"/>
  <c r="AU1217" i="24"/>
  <c r="AU1216" i="24"/>
  <c r="AU1215" i="24"/>
  <c r="AU1214" i="24"/>
  <c r="AU1213" i="24"/>
  <c r="AU1212" i="24"/>
  <c r="AU1211" i="24"/>
  <c r="AU1210" i="24"/>
  <c r="AU1209" i="24"/>
  <c r="AU1208" i="24"/>
  <c r="AU1207" i="24"/>
  <c r="AU1206" i="24"/>
  <c r="AU1205" i="24"/>
  <c r="AU1204" i="24"/>
  <c r="AU1203" i="24"/>
  <c r="AU1202" i="24"/>
  <c r="AU1201" i="24"/>
  <c r="AU1200" i="24"/>
  <c r="AU1199" i="24"/>
  <c r="AU1198" i="24"/>
  <c r="AU1197" i="24"/>
  <c r="AU1196" i="24"/>
  <c r="AU1195" i="24"/>
  <c r="AU1194" i="24"/>
  <c r="AU1193" i="24"/>
  <c r="AU1192" i="24"/>
  <c r="AU1191" i="24"/>
  <c r="AU1190" i="24"/>
  <c r="AU1189" i="24"/>
  <c r="AU1188" i="24"/>
  <c r="AU1187" i="24"/>
  <c r="AU1186" i="24"/>
  <c r="AU1185" i="24"/>
  <c r="AU1184" i="24"/>
  <c r="AU1183" i="24"/>
  <c r="AU1182" i="24"/>
  <c r="AU1181" i="24"/>
  <c r="AU1180" i="24"/>
  <c r="AU1179" i="24"/>
  <c r="AU1178" i="24"/>
  <c r="AU1177" i="24"/>
  <c r="AU1176" i="24"/>
  <c r="AU1175" i="24"/>
  <c r="AU1174" i="24"/>
  <c r="AU1173" i="24"/>
  <c r="AU1172" i="24"/>
  <c r="AU1171" i="24"/>
  <c r="AU1170" i="24"/>
  <c r="AU1169" i="24"/>
  <c r="AU1168" i="24"/>
  <c r="AU1167" i="24"/>
  <c r="AU1166" i="24"/>
  <c r="AU1165" i="24"/>
  <c r="AU1164" i="24"/>
  <c r="AU1163" i="24"/>
  <c r="AU1162" i="24"/>
  <c r="AU1161" i="24"/>
  <c r="AU1160" i="24"/>
  <c r="AU1159" i="24"/>
  <c r="AU1158" i="24"/>
  <c r="AU1157" i="24"/>
  <c r="AU1156" i="24"/>
  <c r="AU1155" i="24"/>
  <c r="AU1154" i="24"/>
  <c r="AU1153" i="24"/>
  <c r="AU1152" i="24"/>
  <c r="AU1151" i="24"/>
  <c r="AU1150" i="24"/>
  <c r="AU1149" i="24"/>
  <c r="AU1148" i="24"/>
  <c r="AU1147" i="24"/>
  <c r="AU1146" i="24"/>
  <c r="AU1145" i="24"/>
  <c r="AU1144" i="24"/>
  <c r="AU1143" i="24"/>
  <c r="AU1142" i="24"/>
  <c r="AU1141" i="24"/>
  <c r="AU1140" i="24"/>
  <c r="AU1139" i="24"/>
  <c r="AU1138" i="24"/>
  <c r="AU1137" i="24"/>
  <c r="AU1136" i="24"/>
  <c r="AU1135" i="24"/>
  <c r="AU1134" i="24"/>
  <c r="AU1133" i="24"/>
  <c r="AU1132" i="24"/>
  <c r="AU1131" i="24"/>
  <c r="AU1130" i="24"/>
  <c r="AU1129" i="24"/>
  <c r="AU1128" i="24"/>
  <c r="AU1127" i="24"/>
  <c r="AU1126" i="24"/>
  <c r="AU1125" i="24"/>
  <c r="AU1124" i="24"/>
  <c r="AU1123" i="24"/>
  <c r="AU1122" i="24"/>
  <c r="AU1121" i="24"/>
  <c r="AU1120" i="24"/>
  <c r="AU1119" i="24"/>
  <c r="AU1118" i="24"/>
  <c r="AU1117" i="24"/>
  <c r="AU1116" i="24"/>
  <c r="AU1115" i="24"/>
  <c r="AU1114" i="24"/>
  <c r="AU1113" i="24"/>
  <c r="AU1112" i="24"/>
  <c r="AU1111" i="24"/>
  <c r="AU1110" i="24"/>
  <c r="AU1109" i="24"/>
  <c r="AU1108" i="24"/>
  <c r="AU1107" i="24"/>
  <c r="AU1106" i="24"/>
  <c r="AU1105" i="24"/>
  <c r="AU1104" i="24"/>
  <c r="AU1103" i="24"/>
  <c r="AU1102" i="24"/>
  <c r="AU1101" i="24"/>
  <c r="AU1100" i="24"/>
  <c r="AU1099" i="24"/>
  <c r="AU1098" i="24"/>
  <c r="AU1097" i="24"/>
  <c r="AU1096" i="24"/>
  <c r="AU1095" i="24"/>
  <c r="AU1094" i="24"/>
  <c r="AU1093" i="24"/>
  <c r="AU1092" i="24"/>
  <c r="AU1091" i="24"/>
  <c r="AU1090" i="24"/>
  <c r="AU1089" i="24"/>
  <c r="AU1088" i="24"/>
  <c r="AU1087" i="24"/>
  <c r="AU1086" i="24"/>
  <c r="AU1085" i="24"/>
  <c r="AU1084" i="24"/>
  <c r="AU1083" i="24"/>
  <c r="AU1082" i="24"/>
  <c r="AU1081" i="24"/>
  <c r="AU1080" i="24"/>
  <c r="AU1079" i="24"/>
  <c r="AU1078" i="24"/>
  <c r="AU1077" i="24"/>
  <c r="AU1076" i="24"/>
  <c r="AU1075" i="24"/>
  <c r="AU1074" i="24"/>
  <c r="AU1073" i="24"/>
  <c r="AU1072" i="24"/>
  <c r="AU1071" i="24"/>
  <c r="AU1070" i="24"/>
  <c r="AU1069" i="24"/>
  <c r="AU1068" i="24"/>
  <c r="AU1067" i="24"/>
  <c r="AU1066" i="24"/>
  <c r="AU1065" i="24"/>
  <c r="AU1064" i="24"/>
  <c r="AU1063" i="24"/>
  <c r="AU1062" i="24"/>
  <c r="AU1061" i="24"/>
  <c r="AU1060" i="24"/>
  <c r="AU1059" i="24"/>
  <c r="AU1058" i="24"/>
  <c r="AU1057" i="24"/>
  <c r="AU1056" i="24"/>
  <c r="AU1055" i="24"/>
  <c r="AU1054" i="24"/>
  <c r="AU1053" i="24"/>
  <c r="AU1052" i="24"/>
  <c r="AU1051" i="24"/>
  <c r="AU1050" i="24"/>
  <c r="AU1049" i="24"/>
  <c r="AU1048" i="24"/>
  <c r="AU1047" i="24"/>
  <c r="AU1046" i="24"/>
  <c r="AU1045" i="24"/>
  <c r="AU1044" i="24"/>
  <c r="AU1043" i="24"/>
  <c r="AU1042" i="24"/>
  <c r="AU1041" i="24"/>
  <c r="AU1040" i="24"/>
  <c r="AU1039" i="24"/>
  <c r="AU1038" i="24"/>
  <c r="AU1037" i="24"/>
  <c r="AU1036" i="24"/>
  <c r="AU1035" i="24"/>
  <c r="AU1034" i="24"/>
  <c r="AU1033" i="24"/>
  <c r="AU1032" i="24"/>
  <c r="AU1031" i="24"/>
  <c r="AU1030" i="24"/>
  <c r="AU1029" i="24"/>
  <c r="AU1028" i="24"/>
  <c r="AU1027" i="24"/>
  <c r="AU1026" i="24"/>
  <c r="AU1025" i="24"/>
  <c r="AU1024" i="24"/>
  <c r="AU1023" i="24"/>
  <c r="AU1022" i="24"/>
  <c r="AU1021" i="24"/>
  <c r="AU1020" i="24"/>
  <c r="AU1019" i="24"/>
  <c r="AU1018" i="24"/>
  <c r="AU1017" i="24"/>
  <c r="AU1016" i="24"/>
  <c r="AU1015" i="24"/>
  <c r="AU1014" i="24"/>
  <c r="AU1013" i="24"/>
  <c r="AU1012" i="24"/>
  <c r="AU1011" i="24"/>
  <c r="AU1010" i="24"/>
  <c r="AU1009" i="24"/>
  <c r="AU1008" i="24"/>
  <c r="AU1007" i="24"/>
  <c r="AU1006" i="24"/>
  <c r="AU1005" i="24"/>
  <c r="AU1004" i="24"/>
  <c r="AU1003" i="24"/>
  <c r="AU1002" i="24"/>
  <c r="AU1001" i="24"/>
  <c r="AU1000" i="24"/>
  <c r="AU999" i="24"/>
  <c r="AU998" i="24"/>
  <c r="AU997" i="24"/>
  <c r="AU996" i="24"/>
  <c r="AU995" i="24"/>
  <c r="AU994" i="24"/>
  <c r="AU993" i="24"/>
  <c r="AU992" i="24"/>
  <c r="AU991" i="24"/>
  <c r="AU990" i="24"/>
  <c r="AU989" i="24"/>
  <c r="AU988" i="24"/>
  <c r="AU987" i="24"/>
  <c r="AU986" i="24"/>
  <c r="AU985" i="24"/>
  <c r="AU984" i="24"/>
  <c r="AU983" i="24"/>
  <c r="AU982" i="24"/>
  <c r="AU981" i="24"/>
  <c r="AU980" i="24"/>
  <c r="AU979" i="24"/>
  <c r="AU978" i="24"/>
  <c r="AU977" i="24"/>
  <c r="AU976" i="24"/>
  <c r="AU975" i="24"/>
  <c r="AU974" i="24"/>
  <c r="AU973" i="24"/>
  <c r="AU972" i="24"/>
  <c r="AU971" i="24"/>
  <c r="AU970" i="24"/>
  <c r="AU969" i="24"/>
  <c r="AU968" i="24"/>
  <c r="AU967" i="24"/>
  <c r="AU966" i="24"/>
  <c r="AU965" i="24"/>
  <c r="AU964" i="24"/>
  <c r="AU963" i="24"/>
  <c r="AU962" i="24"/>
  <c r="AU961" i="24"/>
  <c r="AU960" i="24"/>
  <c r="AU959" i="24"/>
  <c r="AU958" i="24"/>
  <c r="AU957" i="24"/>
  <c r="AU956" i="24"/>
  <c r="AU955" i="24"/>
  <c r="AU954" i="24"/>
  <c r="AU953" i="24"/>
  <c r="AU952" i="24"/>
  <c r="AU951" i="24"/>
  <c r="AU950" i="24"/>
  <c r="AU949" i="24"/>
  <c r="AU948" i="24"/>
  <c r="AU947" i="24"/>
  <c r="AU946" i="24"/>
  <c r="AU945" i="24"/>
  <c r="AU944" i="24"/>
  <c r="AU943" i="24"/>
  <c r="AU942" i="24"/>
  <c r="AU941" i="24"/>
  <c r="AU940" i="24"/>
  <c r="AU939" i="24"/>
  <c r="AU938" i="24"/>
  <c r="AU937" i="24"/>
  <c r="AU936" i="24"/>
  <c r="AU935" i="24"/>
  <c r="AU934" i="24"/>
  <c r="AU933" i="24"/>
  <c r="AU932" i="24"/>
  <c r="AU931" i="24"/>
  <c r="AU930" i="24"/>
  <c r="AU929" i="24"/>
  <c r="AU928" i="24"/>
  <c r="AU927" i="24"/>
  <c r="AU926" i="24"/>
  <c r="AU925" i="24"/>
  <c r="AU924" i="24"/>
  <c r="AU923" i="24"/>
  <c r="AU922" i="24"/>
  <c r="AU921" i="24"/>
  <c r="AU920" i="24"/>
  <c r="AU919" i="24"/>
  <c r="AU918" i="24"/>
  <c r="AU917" i="24"/>
  <c r="AU916" i="24"/>
  <c r="AU915" i="24"/>
  <c r="AU914" i="24"/>
  <c r="AU913" i="24"/>
  <c r="AU912" i="24"/>
  <c r="AU911" i="24"/>
  <c r="AU910" i="24"/>
  <c r="AU909" i="24"/>
  <c r="AU908" i="24"/>
  <c r="AU907" i="24"/>
  <c r="AU906" i="24"/>
  <c r="AU905" i="24"/>
  <c r="AU904" i="24"/>
  <c r="AU903" i="24"/>
  <c r="AU902" i="24"/>
  <c r="AU901" i="24"/>
  <c r="AU900" i="24"/>
  <c r="AU899" i="24"/>
  <c r="AU898" i="24"/>
  <c r="AU897" i="24"/>
  <c r="AU896" i="24"/>
  <c r="AU895" i="24"/>
  <c r="AU894" i="24"/>
  <c r="AU893" i="24"/>
  <c r="AU892" i="24"/>
  <c r="AU891" i="24"/>
  <c r="AU890" i="24"/>
  <c r="AU889" i="24"/>
  <c r="AU888" i="24"/>
  <c r="AU887" i="24"/>
  <c r="AU886" i="24"/>
  <c r="AU885" i="24"/>
  <c r="AU884" i="24"/>
  <c r="AU883" i="24"/>
  <c r="AU882" i="24"/>
  <c r="AU881" i="24"/>
  <c r="AU880" i="24"/>
  <c r="AU879" i="24"/>
  <c r="AU878" i="24"/>
  <c r="AU877" i="24"/>
  <c r="AU876" i="24"/>
  <c r="AU875" i="24"/>
  <c r="AU874" i="24"/>
  <c r="AU873" i="24"/>
  <c r="AU872" i="24"/>
  <c r="AU871" i="24"/>
  <c r="AU870" i="24"/>
  <c r="AU869" i="24"/>
  <c r="AU868" i="24"/>
  <c r="AU867" i="24"/>
  <c r="AU866" i="24"/>
  <c r="AU865" i="24"/>
  <c r="AU864" i="24"/>
  <c r="AU863" i="24"/>
  <c r="AU862" i="24"/>
  <c r="AU861" i="24"/>
  <c r="AU860" i="24"/>
  <c r="AU859" i="24"/>
  <c r="AU858" i="24"/>
  <c r="AU857" i="24"/>
  <c r="AU856" i="24"/>
  <c r="AU855" i="24"/>
  <c r="AU854" i="24"/>
  <c r="AU853" i="24"/>
  <c r="AU852" i="24"/>
  <c r="AU851" i="24"/>
  <c r="AU850" i="24"/>
  <c r="AU849" i="24"/>
  <c r="AU848" i="24"/>
  <c r="AU847" i="24"/>
  <c r="AU846" i="24"/>
  <c r="AU845" i="24"/>
  <c r="AU844" i="24"/>
  <c r="AU843" i="24"/>
  <c r="AU842" i="24"/>
  <c r="AU841" i="24"/>
  <c r="AU840" i="24"/>
  <c r="AU839" i="24"/>
  <c r="AU838" i="24"/>
  <c r="AU837" i="24"/>
  <c r="AU836" i="24"/>
  <c r="AU835" i="24"/>
  <c r="AU834" i="24"/>
  <c r="AU833" i="24"/>
  <c r="AU832" i="24"/>
  <c r="AU831" i="24"/>
  <c r="AU830" i="24"/>
  <c r="AU829" i="24"/>
  <c r="AU828" i="24"/>
  <c r="AU827" i="24"/>
  <c r="AU826" i="24"/>
  <c r="AU825" i="24"/>
  <c r="AU824" i="24"/>
  <c r="AU823" i="24"/>
  <c r="AU822" i="24"/>
  <c r="AU821" i="24"/>
  <c r="AU820" i="24"/>
  <c r="AU819" i="24"/>
  <c r="AU818" i="24"/>
  <c r="AU817" i="24"/>
  <c r="AU816" i="24"/>
  <c r="AU815" i="24"/>
  <c r="AU814" i="24"/>
  <c r="AU813" i="24"/>
  <c r="AU812" i="24"/>
  <c r="AU811" i="24"/>
  <c r="AU810" i="24"/>
  <c r="AU809" i="24"/>
  <c r="AU808" i="24"/>
  <c r="AU807" i="24"/>
  <c r="AU806" i="24"/>
  <c r="AU805" i="24"/>
  <c r="AU804" i="24"/>
  <c r="AU803" i="24"/>
  <c r="AU802" i="24"/>
  <c r="AU801" i="24"/>
  <c r="AU800" i="24"/>
  <c r="AU799" i="24"/>
  <c r="AU798" i="24"/>
  <c r="AU797" i="24"/>
  <c r="AU796" i="24"/>
  <c r="AU795" i="24"/>
  <c r="AU794" i="24"/>
  <c r="AU793" i="24"/>
  <c r="AU792" i="24"/>
  <c r="AU791" i="24"/>
  <c r="AU790" i="24"/>
  <c r="AU789" i="24"/>
  <c r="AU788" i="24"/>
  <c r="AU787" i="24"/>
  <c r="AU786" i="24"/>
  <c r="AU785" i="24"/>
  <c r="AU784" i="24"/>
  <c r="AU783" i="24"/>
  <c r="AU782" i="24"/>
  <c r="AU781" i="24"/>
  <c r="AU780" i="24"/>
  <c r="AU779" i="24"/>
  <c r="AU778" i="24"/>
  <c r="AU777" i="24"/>
  <c r="AU776" i="24"/>
  <c r="AU775" i="24"/>
  <c r="AU774" i="24"/>
  <c r="AU773" i="24"/>
  <c r="AU772" i="24"/>
  <c r="AU771" i="24"/>
  <c r="AU770" i="24"/>
  <c r="AU769" i="24"/>
  <c r="AU768" i="24"/>
  <c r="AU767" i="24"/>
  <c r="AU766" i="24"/>
  <c r="AU765" i="24"/>
  <c r="AU764" i="24"/>
  <c r="AU763" i="24"/>
  <c r="AU762" i="24"/>
  <c r="AU761" i="24"/>
  <c r="AU760" i="24"/>
  <c r="AU759" i="24"/>
  <c r="AU758" i="24"/>
  <c r="AU757" i="24"/>
  <c r="AU756" i="24"/>
  <c r="AU755" i="24"/>
  <c r="AU754" i="24"/>
  <c r="AU753" i="24"/>
  <c r="AU752" i="24"/>
  <c r="AU751" i="24"/>
  <c r="AU750" i="24"/>
  <c r="AU749" i="24"/>
  <c r="AU748" i="24"/>
  <c r="AU747" i="24"/>
  <c r="AU746" i="24"/>
  <c r="AU745" i="24"/>
  <c r="AU744" i="24"/>
  <c r="AU743" i="24"/>
  <c r="AU742" i="24"/>
  <c r="AU741" i="24"/>
  <c r="AU740" i="24"/>
  <c r="AU739" i="24"/>
  <c r="AU738" i="24"/>
  <c r="AU737" i="24"/>
  <c r="AU736" i="24"/>
  <c r="AU735" i="24"/>
  <c r="AU734" i="24"/>
  <c r="AU733" i="24"/>
  <c r="AU732" i="24"/>
  <c r="AU731" i="24"/>
  <c r="AU730" i="24"/>
  <c r="AU729" i="24"/>
  <c r="AU728" i="24"/>
  <c r="AU727" i="24"/>
  <c r="AU726" i="24"/>
  <c r="AU725" i="24"/>
  <c r="AU724" i="24"/>
  <c r="AU723" i="24"/>
  <c r="AU722" i="24"/>
  <c r="AU721" i="24"/>
  <c r="AU720" i="24"/>
  <c r="AU719" i="24"/>
  <c r="AU718" i="24"/>
  <c r="AU717" i="24"/>
  <c r="AU716" i="24"/>
  <c r="AU715" i="24"/>
  <c r="AU714" i="24"/>
  <c r="AU713" i="24"/>
  <c r="AU712" i="24"/>
  <c r="AU711" i="24"/>
  <c r="AU710" i="24"/>
  <c r="AU709" i="24"/>
  <c r="AU708" i="24"/>
  <c r="AU707" i="24"/>
  <c r="AU706" i="24"/>
  <c r="AU705" i="24"/>
  <c r="AU704" i="24"/>
  <c r="AU703" i="24"/>
  <c r="AU702" i="24"/>
  <c r="AU701" i="24"/>
  <c r="AU700" i="24"/>
  <c r="AU699" i="24"/>
  <c r="AU698" i="24"/>
  <c r="AU697" i="24"/>
  <c r="AU696" i="24"/>
  <c r="AU695" i="24"/>
  <c r="AU694" i="24"/>
  <c r="AU693" i="24"/>
  <c r="AU692" i="24"/>
  <c r="AU691" i="24"/>
  <c r="AU690" i="24"/>
  <c r="AU689" i="24"/>
  <c r="AU688" i="24"/>
  <c r="AU687" i="24"/>
  <c r="AU686" i="24"/>
  <c r="AU685" i="24"/>
  <c r="AU684" i="24"/>
  <c r="AU683" i="24"/>
  <c r="AU682" i="24"/>
  <c r="AU681" i="24"/>
  <c r="AU680" i="24"/>
  <c r="AU679" i="24"/>
  <c r="AU678" i="24"/>
  <c r="AU677" i="24"/>
  <c r="AU676" i="24"/>
  <c r="AU675" i="24"/>
  <c r="AU674" i="24"/>
  <c r="AU673" i="24"/>
  <c r="AU672" i="24"/>
  <c r="AU671" i="24"/>
  <c r="AU670" i="24"/>
  <c r="AU669" i="24"/>
  <c r="AU668" i="24"/>
  <c r="AU667" i="24"/>
  <c r="AU666" i="24"/>
  <c r="AU665" i="24"/>
  <c r="AU664" i="24"/>
  <c r="AU663" i="24"/>
  <c r="AU662" i="24"/>
  <c r="AU661" i="24"/>
  <c r="AU660" i="24"/>
  <c r="AU659" i="24"/>
  <c r="AU658" i="24"/>
  <c r="AU657" i="24"/>
  <c r="AU656" i="24"/>
  <c r="AU655" i="24"/>
  <c r="AU654" i="24"/>
  <c r="AU653" i="24"/>
  <c r="AU652" i="24"/>
  <c r="AU651" i="24"/>
  <c r="AU650" i="24"/>
  <c r="AU649" i="24"/>
  <c r="AU648" i="24"/>
  <c r="AU647" i="24"/>
  <c r="AU646" i="24"/>
  <c r="AU645" i="24"/>
  <c r="AU644" i="24"/>
  <c r="AU643" i="24"/>
  <c r="AU642" i="24"/>
  <c r="AU641" i="24"/>
  <c r="AU640" i="24"/>
  <c r="AU639" i="24"/>
  <c r="AU638" i="24"/>
  <c r="AU637" i="24"/>
  <c r="AU636" i="24"/>
  <c r="AU635" i="24"/>
  <c r="AU634" i="24"/>
  <c r="AU633" i="24"/>
  <c r="AU632" i="24"/>
  <c r="AU631" i="24"/>
  <c r="AU630" i="24"/>
  <c r="AU629" i="24"/>
  <c r="AU628" i="24"/>
  <c r="AU627" i="24"/>
  <c r="AU626" i="24"/>
  <c r="AU625" i="24"/>
  <c r="AU624" i="24"/>
  <c r="AU623" i="24"/>
  <c r="AU622" i="24"/>
  <c r="AU621" i="24"/>
  <c r="AU620" i="24"/>
  <c r="AU619" i="24"/>
  <c r="AU618" i="24"/>
  <c r="AU617" i="24"/>
  <c r="AU616" i="24"/>
  <c r="AU615" i="24"/>
  <c r="AU614" i="24"/>
  <c r="AU613" i="24"/>
  <c r="AU612" i="24"/>
  <c r="AU611" i="24"/>
  <c r="AU610" i="24"/>
  <c r="AU609" i="24"/>
  <c r="AU608" i="24"/>
  <c r="AU607" i="24"/>
  <c r="AU606" i="24"/>
  <c r="AU605" i="24"/>
  <c r="AU604" i="24"/>
  <c r="AU603" i="24"/>
  <c r="AU602" i="24"/>
  <c r="AU601" i="24"/>
  <c r="AU600" i="24"/>
  <c r="AU599" i="24"/>
  <c r="AU598" i="24"/>
  <c r="AU597" i="24"/>
  <c r="AU596" i="24"/>
  <c r="AU595" i="24"/>
  <c r="AU594" i="24"/>
  <c r="AU593" i="24"/>
  <c r="AU592" i="24"/>
  <c r="AU591" i="24"/>
  <c r="AU590" i="24"/>
  <c r="AU589" i="24"/>
  <c r="AU588" i="24"/>
  <c r="AU587" i="24"/>
  <c r="AU586" i="24"/>
  <c r="AU585" i="24"/>
  <c r="AU584" i="24"/>
  <c r="AU583" i="24"/>
  <c r="AU582" i="24"/>
  <c r="AU581" i="24"/>
  <c r="AU580" i="24"/>
  <c r="AU579" i="24"/>
  <c r="AU578" i="24"/>
  <c r="AU577" i="24"/>
  <c r="AU576" i="24"/>
  <c r="AU575" i="24"/>
  <c r="AU574" i="24"/>
  <c r="AU573" i="24"/>
  <c r="AU572" i="24"/>
  <c r="AU571" i="24"/>
  <c r="AU570" i="24"/>
  <c r="AU569" i="24"/>
  <c r="AU568" i="24"/>
  <c r="AU567" i="24"/>
  <c r="AU566" i="24"/>
  <c r="AU565" i="24"/>
  <c r="AU564" i="24"/>
  <c r="AU563" i="24"/>
  <c r="AU562" i="24"/>
  <c r="AU561" i="24"/>
  <c r="AU560" i="24"/>
  <c r="AU559" i="24"/>
  <c r="AU558" i="24"/>
  <c r="AU557" i="24"/>
  <c r="AU556" i="24"/>
  <c r="AU555" i="24"/>
  <c r="AU554" i="24"/>
  <c r="AU553" i="24"/>
  <c r="AU552" i="24"/>
  <c r="AU551" i="24"/>
  <c r="AU550" i="24"/>
  <c r="AU549" i="24"/>
  <c r="AU548" i="24"/>
  <c r="AU547" i="24"/>
  <c r="AU546" i="24"/>
  <c r="AU545" i="24"/>
  <c r="AU544" i="24"/>
  <c r="AU543" i="24"/>
  <c r="AU542" i="24"/>
  <c r="AU541" i="24"/>
  <c r="AU540" i="24"/>
  <c r="AU539" i="24"/>
  <c r="AU538" i="24"/>
  <c r="AU537" i="24"/>
  <c r="AU536" i="24"/>
  <c r="AU535" i="24"/>
  <c r="AU534" i="24"/>
  <c r="AU533" i="24"/>
  <c r="AU532" i="24"/>
  <c r="AU531" i="24"/>
  <c r="AU530" i="24"/>
  <c r="AU529" i="24"/>
  <c r="AU528" i="24"/>
  <c r="AU527" i="24"/>
  <c r="AU526" i="24"/>
  <c r="AU525" i="24"/>
  <c r="AU524" i="24"/>
  <c r="AU523" i="24"/>
  <c r="AU522" i="24"/>
  <c r="AU521" i="24"/>
  <c r="AU520" i="24"/>
  <c r="AU519" i="24"/>
  <c r="AU518" i="24"/>
  <c r="AU517" i="24"/>
  <c r="AU516" i="24"/>
  <c r="AU515" i="24"/>
  <c r="AU514" i="24"/>
  <c r="AU513" i="24"/>
  <c r="AU512" i="24"/>
  <c r="AU511" i="24"/>
  <c r="AU510" i="24"/>
  <c r="AU509" i="24"/>
  <c r="AU508" i="24"/>
  <c r="AU507" i="24"/>
  <c r="AU506" i="24"/>
  <c r="AU505" i="24"/>
  <c r="AU504" i="24"/>
  <c r="AU503" i="24"/>
  <c r="AU502" i="24"/>
  <c r="AU501" i="24"/>
  <c r="AU500" i="24"/>
  <c r="AU499" i="24"/>
  <c r="AU498" i="24"/>
  <c r="AU497" i="24"/>
  <c r="AU496" i="24"/>
  <c r="AU495" i="24"/>
  <c r="AU494" i="24"/>
  <c r="AU493" i="24"/>
  <c r="AU492" i="24"/>
  <c r="AU491" i="24"/>
  <c r="AU490" i="24"/>
  <c r="AU489" i="24"/>
  <c r="AU488" i="24"/>
  <c r="AU487" i="24"/>
  <c r="AU486" i="24"/>
  <c r="AU485" i="24"/>
  <c r="AU484" i="24"/>
  <c r="AU483" i="24"/>
  <c r="AU482" i="24"/>
  <c r="AU481" i="24"/>
  <c r="AU480" i="24"/>
  <c r="AU479" i="24"/>
  <c r="AU478" i="24"/>
  <c r="AU477" i="24"/>
  <c r="AU476" i="24"/>
  <c r="AU475" i="24"/>
  <c r="AU474" i="24"/>
  <c r="AU473" i="24"/>
  <c r="AU472" i="24"/>
  <c r="AU471" i="24"/>
  <c r="AU470" i="24"/>
  <c r="AU469" i="24"/>
  <c r="AU468" i="24"/>
  <c r="AU467" i="24"/>
  <c r="AU466" i="24"/>
  <c r="AU465" i="24"/>
  <c r="AU464" i="24"/>
  <c r="AU463" i="24"/>
  <c r="AU462" i="24"/>
  <c r="AU461" i="24"/>
  <c r="AU460" i="24"/>
  <c r="AU459" i="24"/>
  <c r="AU458" i="24"/>
  <c r="AU457" i="24"/>
  <c r="AU456" i="24"/>
  <c r="AU455" i="24"/>
  <c r="AU454" i="24"/>
  <c r="AU453" i="24"/>
  <c r="AU452" i="24"/>
  <c r="AU451" i="24"/>
  <c r="AU450" i="24"/>
  <c r="AU449" i="24"/>
  <c r="AU448" i="24"/>
  <c r="AU447" i="24"/>
  <c r="AU446" i="24"/>
  <c r="AU445" i="24"/>
  <c r="AU444" i="24"/>
  <c r="AU443" i="24"/>
  <c r="AU442" i="24"/>
  <c r="AU441" i="24"/>
  <c r="AU440" i="24"/>
  <c r="AU439" i="24"/>
  <c r="AU438" i="24"/>
  <c r="AU437" i="24"/>
  <c r="AU436" i="24"/>
  <c r="AU435" i="24"/>
  <c r="AU434" i="24"/>
  <c r="AU433" i="24"/>
  <c r="AU432" i="24"/>
  <c r="AU431" i="24"/>
  <c r="AU430" i="24"/>
  <c r="AU429" i="24"/>
  <c r="AU428" i="24"/>
  <c r="AU427" i="24"/>
  <c r="AU426" i="24"/>
  <c r="AU425" i="24"/>
  <c r="AU424" i="24"/>
  <c r="AU423" i="24"/>
  <c r="AU422" i="24"/>
  <c r="AU421" i="24"/>
  <c r="AU420" i="24"/>
  <c r="AU419" i="24"/>
  <c r="AU418" i="24"/>
  <c r="AU417" i="24"/>
  <c r="AU416" i="24"/>
  <c r="AU415" i="24"/>
  <c r="AU414" i="24"/>
  <c r="AU413" i="24"/>
  <c r="AU412" i="24"/>
  <c r="AU411" i="24"/>
  <c r="AU410" i="24"/>
  <c r="AU409" i="24"/>
  <c r="AU408" i="24"/>
  <c r="AU407" i="24"/>
  <c r="AU406" i="24"/>
  <c r="AU405" i="24"/>
  <c r="AU404" i="24"/>
  <c r="AU403" i="24"/>
  <c r="AU402" i="24"/>
  <c r="AU401" i="24"/>
  <c r="AU400" i="24"/>
  <c r="AU399" i="24"/>
  <c r="AU398" i="24"/>
  <c r="AU397" i="24"/>
  <c r="AU396" i="24"/>
  <c r="AU395" i="24"/>
  <c r="AU394" i="24"/>
  <c r="AU393" i="24"/>
  <c r="AU392" i="24"/>
  <c r="AU391" i="24"/>
  <c r="AU390" i="24"/>
  <c r="AU389" i="24"/>
  <c r="AU388" i="24"/>
  <c r="AU387" i="24"/>
  <c r="AU386" i="24"/>
  <c r="AU385" i="24"/>
  <c r="AU384" i="24"/>
  <c r="AU383" i="24"/>
  <c r="AU382" i="24"/>
  <c r="AU381" i="24"/>
  <c r="AU380" i="24"/>
  <c r="AU379" i="24"/>
  <c r="AU378" i="24"/>
  <c r="AU377" i="24"/>
  <c r="AU376" i="24"/>
  <c r="AU375" i="24"/>
  <c r="AU374" i="24"/>
  <c r="AU373" i="24"/>
  <c r="AU372" i="24"/>
  <c r="AU371" i="24"/>
  <c r="AU370" i="24"/>
  <c r="AU369" i="24"/>
  <c r="AU368" i="24"/>
  <c r="AU367" i="24"/>
  <c r="AU366" i="24"/>
  <c r="AU365" i="24"/>
  <c r="AU364" i="24"/>
  <c r="AU363" i="24"/>
  <c r="AU362" i="24"/>
  <c r="AU361" i="24"/>
  <c r="AU360" i="24"/>
  <c r="AU359" i="24"/>
  <c r="AU358" i="24"/>
  <c r="AU357" i="24"/>
  <c r="AU356" i="24"/>
  <c r="AU355" i="24"/>
  <c r="AU354" i="24"/>
  <c r="AU353" i="24"/>
  <c r="AU352" i="24"/>
  <c r="AU351" i="24"/>
  <c r="AU350" i="24"/>
  <c r="AU349" i="24"/>
  <c r="AU348" i="24"/>
  <c r="AU347" i="24"/>
  <c r="AU346" i="24"/>
  <c r="AU345" i="24"/>
  <c r="AU344" i="24"/>
  <c r="AU343" i="24"/>
  <c r="AU342" i="24"/>
  <c r="AU341" i="24"/>
  <c r="AU340" i="24"/>
  <c r="AU339" i="24"/>
  <c r="AU338" i="24"/>
  <c r="AU337" i="24"/>
  <c r="AU336" i="24"/>
  <c r="AU335" i="24"/>
  <c r="AU334" i="24"/>
  <c r="AU333" i="24"/>
  <c r="AU332" i="24"/>
  <c r="AU331" i="24"/>
  <c r="AU330" i="24"/>
  <c r="AU329" i="24"/>
  <c r="AU328" i="24"/>
  <c r="AU327" i="24"/>
  <c r="AU326" i="24"/>
  <c r="AU325" i="24"/>
  <c r="AU324" i="24"/>
  <c r="AU323" i="24"/>
  <c r="AU322" i="24"/>
  <c r="AU321" i="24"/>
  <c r="AU320" i="24"/>
  <c r="AU319" i="24"/>
  <c r="AU318" i="24"/>
  <c r="AU317" i="24"/>
  <c r="AU316" i="24"/>
  <c r="AU315" i="24"/>
  <c r="AU314" i="24"/>
  <c r="AU313" i="24"/>
  <c r="AU312" i="24"/>
  <c r="AU311" i="24"/>
  <c r="AU310" i="24"/>
  <c r="AU309" i="24"/>
  <c r="AU308" i="24"/>
  <c r="AU307" i="24"/>
  <c r="AU306" i="24"/>
  <c r="AU305" i="24"/>
  <c r="AU304" i="24"/>
  <c r="AU303" i="24"/>
  <c r="AU302" i="24"/>
  <c r="AU301" i="24"/>
  <c r="AU300" i="24"/>
  <c r="AU299" i="24"/>
  <c r="AU298" i="24"/>
  <c r="AU297" i="24"/>
  <c r="AU296" i="24"/>
  <c r="AU295" i="24"/>
  <c r="AU294" i="24"/>
  <c r="AU293" i="24"/>
  <c r="AU292" i="24"/>
  <c r="AU291" i="24"/>
  <c r="AU290" i="24"/>
  <c r="AU289" i="24"/>
  <c r="AU288" i="24"/>
  <c r="AU287" i="24"/>
  <c r="AU286" i="24"/>
  <c r="AU285" i="24"/>
  <c r="AU284" i="24"/>
  <c r="AU283" i="24"/>
  <c r="AU282" i="24"/>
  <c r="AU281" i="24"/>
  <c r="AU280" i="24"/>
  <c r="AU279" i="24"/>
  <c r="AU278" i="24"/>
  <c r="AU277" i="24"/>
  <c r="AU276" i="24"/>
  <c r="AU275" i="24"/>
  <c r="AU274" i="24"/>
  <c r="AU273" i="24"/>
  <c r="AU272" i="24"/>
  <c r="AU271" i="24"/>
  <c r="AU270" i="24"/>
  <c r="AU269" i="24"/>
  <c r="AU268" i="24"/>
  <c r="AU267" i="24"/>
  <c r="AU266" i="24"/>
  <c r="AU265" i="24"/>
  <c r="AU264" i="24"/>
  <c r="AU263" i="24"/>
  <c r="AU262" i="24"/>
  <c r="AU261" i="24"/>
  <c r="AU260" i="24"/>
  <c r="AU259" i="24"/>
  <c r="AU258" i="24"/>
  <c r="AU257" i="24"/>
  <c r="AU256" i="24"/>
  <c r="AU255" i="24"/>
  <c r="AU254" i="24"/>
  <c r="AU253" i="24"/>
  <c r="AU252" i="24"/>
  <c r="AU251" i="24"/>
  <c r="AU250" i="24"/>
  <c r="AU249" i="24"/>
  <c r="AU248" i="24"/>
  <c r="AU247" i="24"/>
  <c r="AU246" i="24"/>
  <c r="AU245" i="24"/>
  <c r="AU244" i="24"/>
  <c r="AU243" i="24"/>
  <c r="AU242" i="24"/>
  <c r="AU241" i="24"/>
  <c r="AU240" i="24"/>
  <c r="AU239" i="24"/>
  <c r="AU238" i="24"/>
  <c r="AU237" i="24"/>
  <c r="AU236" i="24"/>
  <c r="AU235" i="24"/>
  <c r="AU234" i="24"/>
  <c r="AU233" i="24"/>
  <c r="AU232" i="24"/>
  <c r="AU231" i="24"/>
  <c r="AU230" i="24"/>
  <c r="AU229" i="24"/>
  <c r="AU228" i="24"/>
  <c r="AU227" i="24"/>
  <c r="AU226" i="24"/>
  <c r="AU225" i="24"/>
  <c r="AU224" i="24"/>
  <c r="AU223" i="24"/>
  <c r="AU222" i="24"/>
  <c r="AU221" i="24"/>
  <c r="AU220" i="24"/>
  <c r="AU219" i="24"/>
  <c r="AU218" i="24"/>
  <c r="AU217" i="24"/>
  <c r="AU216" i="24"/>
  <c r="AU215" i="24"/>
  <c r="AU214" i="24"/>
  <c r="AU213" i="24"/>
  <c r="AU212" i="24"/>
  <c r="AU211" i="24"/>
  <c r="AU210" i="24"/>
  <c r="AU209" i="24"/>
  <c r="AU208" i="24"/>
  <c r="AU207" i="24"/>
  <c r="AU206" i="24"/>
  <c r="AU205" i="24"/>
  <c r="AU204" i="24"/>
  <c r="AU203" i="24"/>
  <c r="AU202" i="24"/>
  <c r="AU201" i="24"/>
  <c r="AU200" i="24"/>
  <c r="AU199" i="24"/>
  <c r="AU198" i="24"/>
  <c r="AU197" i="24"/>
  <c r="AU196" i="24"/>
  <c r="AU195" i="24"/>
  <c r="AU194" i="24"/>
  <c r="AU193" i="24"/>
  <c r="AU192" i="24"/>
  <c r="AU191" i="24"/>
  <c r="AU190" i="24"/>
  <c r="AU189" i="24"/>
  <c r="AU188" i="24"/>
  <c r="AU187" i="24"/>
  <c r="AU186" i="24"/>
  <c r="AU185" i="24"/>
  <c r="AU184" i="24"/>
  <c r="AU183" i="24"/>
  <c r="AU182" i="24"/>
  <c r="AU181" i="24"/>
  <c r="AU180" i="24"/>
  <c r="AU179" i="24"/>
  <c r="AU178" i="24"/>
  <c r="AU177" i="24"/>
  <c r="AU176" i="24"/>
  <c r="AU175" i="24"/>
  <c r="AU174" i="24"/>
  <c r="AU173" i="24"/>
  <c r="AU172" i="24"/>
  <c r="AU171" i="24"/>
  <c r="AU170" i="24"/>
  <c r="AU169" i="24"/>
  <c r="AU168" i="24"/>
  <c r="AU167" i="24"/>
  <c r="AU166" i="24"/>
  <c r="AU165" i="24"/>
  <c r="AU164" i="24"/>
  <c r="AU163" i="24"/>
  <c r="AU162" i="24"/>
  <c r="AU161" i="24"/>
  <c r="AU160" i="24"/>
  <c r="AU159" i="24"/>
  <c r="AU158" i="24"/>
  <c r="AU157" i="24"/>
  <c r="AU156" i="24"/>
  <c r="AU155" i="24"/>
  <c r="AU154" i="24"/>
  <c r="AU153" i="24"/>
  <c r="AU152" i="24"/>
  <c r="AU151" i="24"/>
  <c r="AU150" i="24"/>
  <c r="AU149" i="24"/>
  <c r="AU148" i="24"/>
  <c r="AU147" i="24"/>
  <c r="AU146" i="24"/>
  <c r="AU145" i="24"/>
  <c r="AU144" i="24"/>
  <c r="AU143" i="24"/>
  <c r="AU142" i="24"/>
  <c r="AU141" i="24"/>
  <c r="AU140" i="24"/>
  <c r="AU139" i="24"/>
  <c r="AU138" i="24"/>
  <c r="AU137" i="24"/>
  <c r="AU136" i="24"/>
  <c r="AU135" i="24"/>
  <c r="AU134" i="24"/>
  <c r="AU133" i="24"/>
  <c r="AU132" i="24"/>
  <c r="AU131" i="24"/>
  <c r="AU130" i="24"/>
  <c r="AU129" i="24"/>
  <c r="AU128" i="24"/>
  <c r="AU127" i="24"/>
  <c r="AU126" i="24"/>
  <c r="AU125" i="24"/>
  <c r="AU124" i="24"/>
  <c r="AU123" i="24"/>
  <c r="AU122" i="24"/>
  <c r="AU121" i="24"/>
  <c r="AU120" i="24"/>
  <c r="AU119" i="24"/>
  <c r="AU118" i="24"/>
  <c r="AU117" i="24"/>
  <c r="AU116" i="24"/>
  <c r="AU115" i="24"/>
  <c r="AU114" i="24"/>
  <c r="AU113" i="24"/>
  <c r="AU112" i="24"/>
  <c r="AU111" i="24"/>
  <c r="AU110" i="24"/>
  <c r="AU109" i="24"/>
  <c r="AU108" i="24"/>
  <c r="AU107" i="24"/>
  <c r="AU106" i="24"/>
  <c r="AU105" i="24"/>
  <c r="AU104" i="24"/>
  <c r="AU103" i="24"/>
  <c r="AU102" i="24"/>
  <c r="AU101" i="24"/>
  <c r="AU100" i="24"/>
  <c r="AU99" i="24"/>
  <c r="AU98" i="24"/>
  <c r="AU97" i="24"/>
  <c r="AU96" i="24"/>
  <c r="AU95" i="24"/>
  <c r="AU94" i="24"/>
  <c r="AU93" i="24"/>
  <c r="AU92" i="24"/>
  <c r="AU91" i="24"/>
  <c r="AU90" i="24"/>
  <c r="AU89" i="24"/>
  <c r="AU88" i="24"/>
  <c r="AU87" i="24"/>
  <c r="AU86" i="24"/>
  <c r="AU85" i="24"/>
  <c r="AU84" i="24"/>
  <c r="AU83" i="24"/>
  <c r="AU82" i="24"/>
  <c r="AU81" i="24"/>
  <c r="AU80" i="24"/>
  <c r="AU79" i="24"/>
  <c r="AU78" i="24"/>
  <c r="AU77" i="24"/>
  <c r="AU76" i="24"/>
  <c r="AU75" i="24"/>
  <c r="AU74" i="24"/>
  <c r="AU73" i="24"/>
  <c r="AU72" i="24"/>
  <c r="AU71" i="24"/>
  <c r="AU70" i="24"/>
  <c r="AU69" i="24"/>
  <c r="AU68" i="24"/>
  <c r="AU67" i="24"/>
  <c r="AU66" i="24"/>
  <c r="AU65" i="24"/>
  <c r="AU64" i="24"/>
  <c r="AU63" i="24"/>
  <c r="AU62" i="24"/>
  <c r="AU61" i="24"/>
  <c r="AU60" i="24"/>
  <c r="AU59" i="24"/>
  <c r="AU58" i="24"/>
  <c r="AU57" i="24"/>
  <c r="AU56" i="24"/>
  <c r="AU55" i="24"/>
  <c r="AU54" i="24"/>
  <c r="AU53" i="24"/>
  <c r="AU52" i="24"/>
  <c r="AU51" i="24"/>
  <c r="AU50" i="24"/>
  <c r="AU49" i="24"/>
  <c r="AU48" i="24"/>
  <c r="AU47" i="24"/>
  <c r="AU46" i="24"/>
  <c r="AU45" i="24"/>
  <c r="AU44" i="24"/>
  <c r="AU43" i="24"/>
  <c r="AU42" i="24"/>
  <c r="AU41" i="24"/>
  <c r="AU40" i="24"/>
  <c r="AU39" i="24"/>
  <c r="AU38" i="24"/>
  <c r="AU37" i="24"/>
  <c r="AU36" i="24"/>
  <c r="AU35" i="24"/>
  <c r="AU34" i="24"/>
  <c r="AU33" i="24"/>
  <c r="AU32" i="24"/>
  <c r="AU31" i="24"/>
  <c r="AU30" i="24"/>
  <c r="AU29" i="24"/>
  <c r="AU28" i="24"/>
  <c r="AU27" i="24"/>
  <c r="AU26" i="24"/>
  <c r="AU25" i="24"/>
  <c r="AU24" i="24"/>
  <c r="AU23" i="24"/>
  <c r="AU22" i="24"/>
  <c r="AU21" i="24"/>
  <c r="AU20" i="24"/>
  <c r="AU19" i="24"/>
  <c r="AU18" i="24"/>
  <c r="AU17" i="24"/>
  <c r="AU16" i="24"/>
  <c r="AS12" i="24"/>
  <c r="AS11" i="24"/>
  <c r="AS10" i="24"/>
  <c r="AS9" i="24"/>
  <c r="AS8" i="24"/>
  <c r="AS7" i="24"/>
  <c r="AS6" i="24"/>
  <c r="AS5" i="24"/>
  <c r="AS4" i="24"/>
  <c r="AS3" i="24"/>
  <c r="AR1278" i="24"/>
  <c r="AR1277" i="24"/>
  <c r="AR1276" i="24"/>
  <c r="AR1275" i="24"/>
  <c r="AR1274" i="24"/>
  <c r="AR1273" i="24"/>
  <c r="AR1272" i="24"/>
  <c r="AR1271" i="24"/>
  <c r="AR1270" i="24"/>
  <c r="AR1269" i="24"/>
  <c r="AR1268" i="24"/>
  <c r="AR1267" i="24"/>
  <c r="AR1266" i="24"/>
  <c r="AR1265" i="24"/>
  <c r="AR1264" i="24"/>
  <c r="AR1263" i="24"/>
  <c r="AR1262" i="24"/>
  <c r="AR1261" i="24"/>
  <c r="AR1260" i="24"/>
  <c r="AR1259" i="24"/>
  <c r="AR1258" i="24"/>
  <c r="AR1257" i="24"/>
  <c r="AR1256" i="24"/>
  <c r="AR1255" i="24"/>
  <c r="AR1254" i="24"/>
  <c r="AR1253" i="24"/>
  <c r="AR1252" i="24"/>
  <c r="AR1251" i="24"/>
  <c r="AR1250" i="24"/>
  <c r="AR1249" i="24"/>
  <c r="AR1248" i="24"/>
  <c r="AR1247" i="24"/>
  <c r="AR1246" i="24"/>
  <c r="AR1245" i="24"/>
  <c r="AR1244" i="24"/>
  <c r="AR1243" i="24"/>
  <c r="AR1242" i="24"/>
  <c r="AR1241" i="24"/>
  <c r="AR1240" i="24"/>
  <c r="AR1239" i="24"/>
  <c r="AR1238" i="24"/>
  <c r="AR1237" i="24"/>
  <c r="AR1236" i="24"/>
  <c r="AR1235" i="24"/>
  <c r="AR1234" i="24"/>
  <c r="AR1233" i="24"/>
  <c r="AR1232" i="24"/>
  <c r="AR1231" i="24"/>
  <c r="AR1230" i="24"/>
  <c r="AR1229" i="24"/>
  <c r="AR1228" i="24"/>
  <c r="AR1227" i="24"/>
  <c r="AR1226" i="24"/>
  <c r="AR1225" i="24"/>
  <c r="AR1224" i="24"/>
  <c r="AR1223" i="24"/>
  <c r="AR1222" i="24"/>
  <c r="AR1221" i="24"/>
  <c r="AR1220" i="24"/>
  <c r="AR1219" i="24"/>
  <c r="AR1218" i="24"/>
  <c r="AR1217" i="24"/>
  <c r="AR1216" i="24"/>
  <c r="AR1215" i="24"/>
  <c r="AR1214" i="24"/>
  <c r="AR1213" i="24"/>
  <c r="AR1212" i="24"/>
  <c r="AR1211" i="24"/>
  <c r="AR1210" i="24"/>
  <c r="AR1209" i="24"/>
  <c r="AR1208" i="24"/>
  <c r="AR1207" i="24"/>
  <c r="AR1206" i="24"/>
  <c r="AR1205" i="24"/>
  <c r="AR1204" i="24"/>
  <c r="AR1203" i="24"/>
  <c r="AR1202" i="24"/>
  <c r="AR1201" i="24"/>
  <c r="AR1200" i="24"/>
  <c r="AR1199" i="24"/>
  <c r="AR1198" i="24"/>
  <c r="AR1197" i="24"/>
  <c r="AR1196" i="24"/>
  <c r="AR1195" i="24"/>
  <c r="AR1194" i="24"/>
  <c r="AR1193" i="24"/>
  <c r="AR1192" i="24"/>
  <c r="AR1191" i="24"/>
  <c r="AR1190" i="24"/>
  <c r="AR1189" i="24"/>
  <c r="AR1188" i="24"/>
  <c r="AR1187" i="24"/>
  <c r="AR1186" i="24"/>
  <c r="AR1185" i="24"/>
  <c r="AR1184" i="24"/>
  <c r="AR1183" i="24"/>
  <c r="AR1182" i="24"/>
  <c r="AR1181" i="24"/>
  <c r="AR1180" i="24"/>
  <c r="AR1179" i="24"/>
  <c r="AR1178" i="24"/>
  <c r="AR1177" i="24"/>
  <c r="AR1176" i="24"/>
  <c r="AR1175" i="24"/>
  <c r="AR1174" i="24"/>
  <c r="AR1173" i="24"/>
  <c r="AR1172" i="24"/>
  <c r="AR1171" i="24"/>
  <c r="AR1170" i="24"/>
  <c r="AR1169" i="24"/>
  <c r="AR1168" i="24"/>
  <c r="AR1167" i="24"/>
  <c r="AR1166" i="24"/>
  <c r="AR1165" i="24"/>
  <c r="AR1164" i="24"/>
  <c r="AR1163" i="24"/>
  <c r="AR1162" i="24"/>
  <c r="AR1161" i="24"/>
  <c r="AR1160" i="24"/>
  <c r="AR1159" i="24"/>
  <c r="AR1158" i="24"/>
  <c r="AR1157" i="24"/>
  <c r="AR1156" i="24"/>
  <c r="AR1155" i="24"/>
  <c r="AR1154" i="24"/>
  <c r="AR1153" i="24"/>
  <c r="AR1152" i="24"/>
  <c r="AR1151" i="24"/>
  <c r="AR1150" i="24"/>
  <c r="AR1149" i="24"/>
  <c r="AR1148" i="24"/>
  <c r="AR1147" i="24"/>
  <c r="AR1146" i="24"/>
  <c r="AR1145" i="24"/>
  <c r="AR1144" i="24"/>
  <c r="AR1143" i="24"/>
  <c r="AR1142" i="24"/>
  <c r="AR1141" i="24"/>
  <c r="AR1140" i="24"/>
  <c r="AR1139" i="24"/>
  <c r="AR1138" i="24"/>
  <c r="AR1137" i="24"/>
  <c r="AR1136" i="24"/>
  <c r="AR1135" i="24"/>
  <c r="AR1134" i="24"/>
  <c r="AR1133" i="24"/>
  <c r="AR1132" i="24"/>
  <c r="AR1131" i="24"/>
  <c r="AR1130" i="24"/>
  <c r="AR1129" i="24"/>
  <c r="AR1128" i="24"/>
  <c r="AR1127" i="24"/>
  <c r="AR1126" i="24"/>
  <c r="AR1125" i="24"/>
  <c r="AR1124" i="24"/>
  <c r="AR1123" i="24"/>
  <c r="AR1122" i="24"/>
  <c r="AR1121" i="24"/>
  <c r="AR1120" i="24"/>
  <c r="AR1119" i="24"/>
  <c r="AR1118" i="24"/>
  <c r="AR1117" i="24"/>
  <c r="AR1116" i="24"/>
  <c r="AR1115" i="24"/>
  <c r="AR1114" i="24"/>
  <c r="AR1113" i="24"/>
  <c r="AR1112" i="24"/>
  <c r="AR1111" i="24"/>
  <c r="AR1110" i="24"/>
  <c r="AR1109" i="24"/>
  <c r="AR1108" i="24"/>
  <c r="AR1107" i="24"/>
  <c r="AR1106" i="24"/>
  <c r="AR1105" i="24"/>
  <c r="AR1104" i="24"/>
  <c r="AR1103" i="24"/>
  <c r="AR1102" i="24"/>
  <c r="AR1101" i="24"/>
  <c r="AR1100" i="24"/>
  <c r="AR1099" i="24"/>
  <c r="AR1098" i="24"/>
  <c r="AR1097" i="24"/>
  <c r="AR1096" i="24"/>
  <c r="AR1095" i="24"/>
  <c r="AR1094" i="24"/>
  <c r="AR1093" i="24"/>
  <c r="AR1092" i="24"/>
  <c r="AR1091" i="24"/>
  <c r="AR1090" i="24"/>
  <c r="AR1089" i="24"/>
  <c r="AR1088" i="24"/>
  <c r="AR1087" i="24"/>
  <c r="AR1086" i="24"/>
  <c r="AR1085" i="24"/>
  <c r="AR1084" i="24"/>
  <c r="AR1083" i="24"/>
  <c r="AR1082" i="24"/>
  <c r="AR1081" i="24"/>
  <c r="AR1080" i="24"/>
  <c r="AR1079" i="24"/>
  <c r="AR1078" i="24"/>
  <c r="AR1077" i="24"/>
  <c r="AR1076" i="24"/>
  <c r="AR1075" i="24"/>
  <c r="AR1074" i="24"/>
  <c r="AR1073" i="24"/>
  <c r="AR1072" i="24"/>
  <c r="AR1071" i="24"/>
  <c r="AR1070" i="24"/>
  <c r="AR1069" i="24"/>
  <c r="AR1068" i="24"/>
  <c r="AR1067" i="24"/>
  <c r="AR1066" i="24"/>
  <c r="AR1065" i="24"/>
  <c r="AR1064" i="24"/>
  <c r="AR1063" i="24"/>
  <c r="AR1062" i="24"/>
  <c r="AR1061" i="24"/>
  <c r="AR1060" i="24"/>
  <c r="AR1059" i="24"/>
  <c r="AR1058" i="24"/>
  <c r="AR1057" i="24"/>
  <c r="AR1056" i="24"/>
  <c r="AR1055" i="24"/>
  <c r="AR1054" i="24"/>
  <c r="AR1053" i="24"/>
  <c r="AR1052" i="24"/>
  <c r="AR1051" i="24"/>
  <c r="AR1050" i="24"/>
  <c r="AR1049" i="24"/>
  <c r="AR1048" i="24"/>
  <c r="AR1047" i="24"/>
  <c r="AR1046" i="24"/>
  <c r="AR1045" i="24"/>
  <c r="AR1044" i="24"/>
  <c r="AR1043" i="24"/>
  <c r="AR1042" i="24"/>
  <c r="AR1041" i="24"/>
  <c r="AR1040" i="24"/>
  <c r="AR1039" i="24"/>
  <c r="AR1038" i="24"/>
  <c r="AR1037" i="24"/>
  <c r="AR1036" i="24"/>
  <c r="AR1035" i="24"/>
  <c r="AR1034" i="24"/>
  <c r="AR1033" i="24"/>
  <c r="AR1032" i="24"/>
  <c r="AR1031" i="24"/>
  <c r="AR1030" i="24"/>
  <c r="AR1029" i="24"/>
  <c r="AR1028" i="24"/>
  <c r="AR1027" i="24"/>
  <c r="AR1026" i="24"/>
  <c r="AR1025" i="24"/>
  <c r="AR1024" i="24"/>
  <c r="AR1023" i="24"/>
  <c r="AR1022" i="24"/>
  <c r="AR1021" i="24"/>
  <c r="AR1020" i="24"/>
  <c r="AR1019" i="24"/>
  <c r="AR1018" i="24"/>
  <c r="AR1017" i="24"/>
  <c r="AR1016" i="24"/>
  <c r="AR1015" i="24"/>
  <c r="AR1014" i="24"/>
  <c r="AR1013" i="24"/>
  <c r="AR1012" i="24"/>
  <c r="AR1011" i="24"/>
  <c r="AR1010" i="24"/>
  <c r="AR1009" i="24"/>
  <c r="AR1008" i="24"/>
  <c r="AR1007" i="24"/>
  <c r="AR1006" i="24"/>
  <c r="AR1005" i="24"/>
  <c r="AR1004" i="24"/>
  <c r="AR1003" i="24"/>
  <c r="AR1002" i="24"/>
  <c r="AR1001" i="24"/>
  <c r="AR1000" i="24"/>
  <c r="AR999" i="24"/>
  <c r="AR998" i="24"/>
  <c r="AR997" i="24"/>
  <c r="AR996" i="24"/>
  <c r="AR995" i="24"/>
  <c r="AR994" i="24"/>
  <c r="AR993" i="24"/>
  <c r="AR992" i="24"/>
  <c r="AR991" i="24"/>
  <c r="AR990" i="24"/>
  <c r="AR989" i="24"/>
  <c r="AR988" i="24"/>
  <c r="AR987" i="24"/>
  <c r="AR986" i="24"/>
  <c r="AR985" i="24"/>
  <c r="AR984" i="24"/>
  <c r="AR983" i="24"/>
  <c r="AR982" i="24"/>
  <c r="AR981" i="24"/>
  <c r="AR980" i="24"/>
  <c r="AR979" i="24"/>
  <c r="AR978" i="24"/>
  <c r="AR977" i="24"/>
  <c r="AR976" i="24"/>
  <c r="AR975" i="24"/>
  <c r="AR974" i="24"/>
  <c r="AR973" i="24"/>
  <c r="AR972" i="24"/>
  <c r="AR971" i="24"/>
  <c r="AR970" i="24"/>
  <c r="AR969" i="24"/>
  <c r="AR968" i="24"/>
  <c r="AR967" i="24"/>
  <c r="AR966" i="24"/>
  <c r="AR965" i="24"/>
  <c r="AR964" i="24"/>
  <c r="AR963" i="24"/>
  <c r="AR962" i="24"/>
  <c r="AR961" i="24"/>
  <c r="AR960" i="24"/>
  <c r="AR959" i="24"/>
  <c r="AR958" i="24"/>
  <c r="AR957" i="24"/>
  <c r="AR956" i="24"/>
  <c r="AR955" i="24"/>
  <c r="AR954" i="24"/>
  <c r="AR953" i="24"/>
  <c r="AR952" i="24"/>
  <c r="AR951" i="24"/>
  <c r="AR950" i="24"/>
  <c r="AR949" i="24"/>
  <c r="AR948" i="24"/>
  <c r="AR947" i="24"/>
  <c r="AR946" i="24"/>
  <c r="AR945" i="24"/>
  <c r="AR944" i="24"/>
  <c r="AR943" i="24"/>
  <c r="AR942" i="24"/>
  <c r="AR941" i="24"/>
  <c r="AR940" i="24"/>
  <c r="AR939" i="24"/>
  <c r="AR938" i="24"/>
  <c r="AR937" i="24"/>
  <c r="AR936" i="24"/>
  <c r="AR935" i="24"/>
  <c r="AR934" i="24"/>
  <c r="AR933" i="24"/>
  <c r="AR932" i="24"/>
  <c r="AR931" i="24"/>
  <c r="AR930" i="24"/>
  <c r="AR929" i="24"/>
  <c r="AR928" i="24"/>
  <c r="AR927" i="24"/>
  <c r="AR926" i="24"/>
  <c r="AR925" i="24"/>
  <c r="AR924" i="24"/>
  <c r="AR923" i="24"/>
  <c r="AR922" i="24"/>
  <c r="AR921" i="24"/>
  <c r="AR920" i="24"/>
  <c r="AR919" i="24"/>
  <c r="AR918" i="24"/>
  <c r="AR917" i="24"/>
  <c r="AR916" i="24"/>
  <c r="AR915" i="24"/>
  <c r="AR914" i="24"/>
  <c r="AR913" i="24"/>
  <c r="AR912" i="24"/>
  <c r="AR911" i="24"/>
  <c r="AR910" i="24"/>
  <c r="AR909" i="24"/>
  <c r="AR908" i="24"/>
  <c r="AR907" i="24"/>
  <c r="AR906" i="24"/>
  <c r="AR905" i="24"/>
  <c r="AR904" i="24"/>
  <c r="AR903" i="24"/>
  <c r="AR902" i="24"/>
  <c r="AR901" i="24"/>
  <c r="AR900" i="24"/>
  <c r="AR899" i="24"/>
  <c r="AR898" i="24"/>
  <c r="AR897" i="24"/>
  <c r="AR896" i="24"/>
  <c r="AR895" i="24"/>
  <c r="AR894" i="24"/>
  <c r="AR893" i="24"/>
  <c r="AR892" i="24"/>
  <c r="AR891" i="24"/>
  <c r="AR890" i="24"/>
  <c r="AR889" i="24"/>
  <c r="AR888" i="24"/>
  <c r="AR887" i="24"/>
  <c r="AR886" i="24"/>
  <c r="AR885" i="24"/>
  <c r="AR884" i="24"/>
  <c r="AR883" i="24"/>
  <c r="AR882" i="24"/>
  <c r="AR881" i="24"/>
  <c r="AR880" i="24"/>
  <c r="AR879" i="24"/>
  <c r="AR878" i="24"/>
  <c r="AR877" i="24"/>
  <c r="AR876" i="24"/>
  <c r="AR875" i="24"/>
  <c r="AR874" i="24"/>
  <c r="AR873" i="24"/>
  <c r="AR872" i="24"/>
  <c r="AR871" i="24"/>
  <c r="AR870" i="24"/>
  <c r="AR869" i="24"/>
  <c r="AR868" i="24"/>
  <c r="AR867" i="24"/>
  <c r="AR866" i="24"/>
  <c r="AR865" i="24"/>
  <c r="AR864" i="24"/>
  <c r="AR863" i="24"/>
  <c r="AR862" i="24"/>
  <c r="AR861" i="24"/>
  <c r="AR860" i="24"/>
  <c r="AR859" i="24"/>
  <c r="AR858" i="24"/>
  <c r="AR857" i="24"/>
  <c r="AR856" i="24"/>
  <c r="AR855" i="24"/>
  <c r="AR854" i="24"/>
  <c r="AR853" i="24"/>
  <c r="AR852" i="24"/>
  <c r="AR851" i="24"/>
  <c r="AR850" i="24"/>
  <c r="AR849" i="24"/>
  <c r="AR848" i="24"/>
  <c r="AR847" i="24"/>
  <c r="AR846" i="24"/>
  <c r="AR845" i="24"/>
  <c r="AR844" i="24"/>
  <c r="AR843" i="24"/>
  <c r="AR842" i="24"/>
  <c r="AR841" i="24"/>
  <c r="AR840" i="24"/>
  <c r="AR839" i="24"/>
  <c r="AR838" i="24"/>
  <c r="AR837" i="24"/>
  <c r="AR836" i="24"/>
  <c r="AR835" i="24"/>
  <c r="AR834" i="24"/>
  <c r="AR833" i="24"/>
  <c r="AR832" i="24"/>
  <c r="AR831" i="24"/>
  <c r="AR830" i="24"/>
  <c r="AR829" i="24"/>
  <c r="AR828" i="24"/>
  <c r="AR827" i="24"/>
  <c r="AR826" i="24"/>
  <c r="AR825" i="24"/>
  <c r="AR824" i="24"/>
  <c r="AR823" i="24"/>
  <c r="AR822" i="24"/>
  <c r="AR821" i="24"/>
  <c r="AR820" i="24"/>
  <c r="AR819" i="24"/>
  <c r="AR818" i="24"/>
  <c r="AR817" i="24"/>
  <c r="AR816" i="24"/>
  <c r="AR815" i="24"/>
  <c r="AR814" i="24"/>
  <c r="AR813" i="24"/>
  <c r="AR812" i="24"/>
  <c r="AR811" i="24"/>
  <c r="AR810" i="24"/>
  <c r="AR809" i="24"/>
  <c r="AR808" i="24"/>
  <c r="AR807" i="24"/>
  <c r="AR806" i="24"/>
  <c r="AR805" i="24"/>
  <c r="AR804" i="24"/>
  <c r="AR803" i="24"/>
  <c r="AR802" i="24"/>
  <c r="AR801" i="24"/>
  <c r="AR800" i="24"/>
  <c r="AR799" i="24"/>
  <c r="AR798" i="24"/>
  <c r="AR797" i="24"/>
  <c r="AR796" i="24"/>
  <c r="AR795" i="24"/>
  <c r="AR794" i="24"/>
  <c r="AR793" i="24"/>
  <c r="AR792" i="24"/>
  <c r="AR791" i="24"/>
  <c r="AR790" i="24"/>
  <c r="AR789" i="24"/>
  <c r="AR788" i="24"/>
  <c r="AR787" i="24"/>
  <c r="AR786" i="24"/>
  <c r="AR785" i="24"/>
  <c r="AR784" i="24"/>
  <c r="AR783" i="24"/>
  <c r="AR782" i="24"/>
  <c r="AR781" i="24"/>
  <c r="AR780" i="24"/>
  <c r="AR779" i="24"/>
  <c r="AR778" i="24"/>
  <c r="AR777" i="24"/>
  <c r="AR776" i="24"/>
  <c r="AR775" i="24"/>
  <c r="AR774" i="24"/>
  <c r="AR773" i="24"/>
  <c r="AR772" i="24"/>
  <c r="AR771" i="24"/>
  <c r="AR770" i="24"/>
  <c r="AR769" i="24"/>
  <c r="AR768" i="24"/>
  <c r="AR767" i="24"/>
  <c r="AR766" i="24"/>
  <c r="AR765" i="24"/>
  <c r="AR764" i="24"/>
  <c r="AR763" i="24"/>
  <c r="AR762" i="24"/>
  <c r="AR761" i="24"/>
  <c r="AR760" i="24"/>
  <c r="AR759" i="24"/>
  <c r="AR758" i="24"/>
  <c r="AR757" i="24"/>
  <c r="AR756" i="24"/>
  <c r="AR755" i="24"/>
  <c r="AR754" i="24"/>
  <c r="AR753" i="24"/>
  <c r="AR752" i="24"/>
  <c r="AR751" i="24"/>
  <c r="AR750" i="24"/>
  <c r="AR749" i="24"/>
  <c r="AR748" i="24"/>
  <c r="AR747" i="24"/>
  <c r="AR746" i="24"/>
  <c r="AR745" i="24"/>
  <c r="AR744" i="24"/>
  <c r="AR743" i="24"/>
  <c r="AR742" i="24"/>
  <c r="AR741" i="24"/>
  <c r="AR740" i="24"/>
  <c r="AR739" i="24"/>
  <c r="AR738" i="24"/>
  <c r="AR737" i="24"/>
  <c r="AR736" i="24"/>
  <c r="AR735" i="24"/>
  <c r="AR734" i="24"/>
  <c r="AR733" i="24"/>
  <c r="AR732" i="24"/>
  <c r="AR731" i="24"/>
  <c r="AR730" i="24"/>
  <c r="AR729" i="24"/>
  <c r="AR728" i="24"/>
  <c r="AR727" i="24"/>
  <c r="AR726" i="24"/>
  <c r="AR725" i="24"/>
  <c r="AR724" i="24"/>
  <c r="AR723" i="24"/>
  <c r="AR722" i="24"/>
  <c r="AR721" i="24"/>
  <c r="AR720" i="24"/>
  <c r="AR719" i="24"/>
  <c r="AR718" i="24"/>
  <c r="AR717" i="24"/>
  <c r="AR716" i="24"/>
  <c r="AR715" i="24"/>
  <c r="AR714" i="24"/>
  <c r="AR713" i="24"/>
  <c r="AR712" i="24"/>
  <c r="AR711" i="24"/>
  <c r="AR710" i="24"/>
  <c r="AR709" i="24"/>
  <c r="AR708" i="24"/>
  <c r="AR707" i="24"/>
  <c r="AR706" i="24"/>
  <c r="AR705" i="24"/>
  <c r="AR704" i="24"/>
  <c r="AR703" i="24"/>
  <c r="AR702" i="24"/>
  <c r="AR701" i="24"/>
  <c r="AR700" i="24"/>
  <c r="AR699" i="24"/>
  <c r="AR698" i="24"/>
  <c r="AR697" i="24"/>
  <c r="AR696" i="24"/>
  <c r="AR695" i="24"/>
  <c r="AR694" i="24"/>
  <c r="AR693" i="24"/>
  <c r="AR692" i="24"/>
  <c r="AR691" i="24"/>
  <c r="AR690" i="24"/>
  <c r="AR689" i="24"/>
  <c r="AR688" i="24"/>
  <c r="AR687" i="24"/>
  <c r="AR686" i="24"/>
  <c r="AR685" i="24"/>
  <c r="AR684" i="24"/>
  <c r="AR683" i="24"/>
  <c r="AR682" i="24"/>
  <c r="AR681" i="24"/>
  <c r="AR680" i="24"/>
  <c r="AR679" i="24"/>
  <c r="AR678" i="24"/>
  <c r="AR677" i="24"/>
  <c r="AR676" i="24"/>
  <c r="AR675" i="24"/>
  <c r="AR674" i="24"/>
  <c r="AR673" i="24"/>
  <c r="AR672" i="24"/>
  <c r="AR671" i="24"/>
  <c r="AR670" i="24"/>
  <c r="AR669" i="24"/>
  <c r="AR668" i="24"/>
  <c r="AR667" i="24"/>
  <c r="AR666" i="24"/>
  <c r="AR665" i="24"/>
  <c r="AR664" i="24"/>
  <c r="AR663" i="24"/>
  <c r="AR662" i="24"/>
  <c r="AR661" i="24"/>
  <c r="AR660" i="24"/>
  <c r="AR659" i="24"/>
  <c r="AR658" i="24"/>
  <c r="AR657" i="24"/>
  <c r="AR656" i="24"/>
  <c r="AR655" i="24"/>
  <c r="AR654" i="24"/>
  <c r="AR653" i="24"/>
  <c r="AR652" i="24"/>
  <c r="AR651" i="24"/>
  <c r="AR650" i="24"/>
  <c r="AR649" i="24"/>
  <c r="AR648" i="24"/>
  <c r="AR647" i="24"/>
  <c r="AR646" i="24"/>
  <c r="AR645" i="24"/>
  <c r="AR644" i="24"/>
  <c r="AR643" i="24"/>
  <c r="AR642" i="24"/>
  <c r="AR641" i="24"/>
  <c r="AR640" i="24"/>
  <c r="AR639" i="24"/>
  <c r="AR638" i="24"/>
  <c r="AR637" i="24"/>
  <c r="AR636" i="24"/>
  <c r="AR635" i="24"/>
  <c r="AR634" i="24"/>
  <c r="AR633" i="24"/>
  <c r="AR632" i="24"/>
  <c r="AR631" i="24"/>
  <c r="AR630" i="24"/>
  <c r="AR629" i="24"/>
  <c r="AR628" i="24"/>
  <c r="AR627" i="24"/>
  <c r="AR626" i="24"/>
  <c r="AR625" i="24"/>
  <c r="AR624" i="24"/>
  <c r="AR623" i="24"/>
  <c r="AR622" i="24"/>
  <c r="AR621" i="24"/>
  <c r="AR620" i="24"/>
  <c r="AR619" i="24"/>
  <c r="AR618" i="24"/>
  <c r="AR617" i="24"/>
  <c r="AR616" i="24"/>
  <c r="AR615" i="24"/>
  <c r="AR614" i="24"/>
  <c r="AR613" i="24"/>
  <c r="AR612" i="24"/>
  <c r="AR611" i="24"/>
  <c r="AR610" i="24"/>
  <c r="AR609" i="24"/>
  <c r="AR608" i="24"/>
  <c r="AR607" i="24"/>
  <c r="AR606" i="24"/>
  <c r="AR605" i="24"/>
  <c r="AR604" i="24"/>
  <c r="AR603" i="24"/>
  <c r="AR602" i="24"/>
  <c r="AR601" i="24"/>
  <c r="AR600" i="24"/>
  <c r="AR599" i="24"/>
  <c r="AR598" i="24"/>
  <c r="AR597" i="24"/>
  <c r="AR596" i="24"/>
  <c r="AR595" i="24"/>
  <c r="AR594" i="24"/>
  <c r="AR593" i="24"/>
  <c r="AR592" i="24"/>
  <c r="AR591" i="24"/>
  <c r="AR590" i="24"/>
  <c r="AR589" i="24"/>
  <c r="AR588" i="24"/>
  <c r="AR587" i="24"/>
  <c r="AR586" i="24"/>
  <c r="AR585" i="24"/>
  <c r="AR584" i="24"/>
  <c r="AR583" i="24"/>
  <c r="AR582" i="24"/>
  <c r="AR581" i="24"/>
  <c r="AR580" i="24"/>
  <c r="AR579" i="24"/>
  <c r="AR578" i="24"/>
  <c r="AR577" i="24"/>
  <c r="AR576" i="24"/>
  <c r="AR575" i="24"/>
  <c r="AR574" i="24"/>
  <c r="AR573" i="24"/>
  <c r="AR572" i="24"/>
  <c r="AR571" i="24"/>
  <c r="AR570" i="24"/>
  <c r="AR569" i="24"/>
  <c r="AR568" i="24"/>
  <c r="AR567" i="24"/>
  <c r="AR566" i="24"/>
  <c r="AR565" i="24"/>
  <c r="AR564" i="24"/>
  <c r="AR563" i="24"/>
  <c r="AR562" i="24"/>
  <c r="AR561" i="24"/>
  <c r="AR560" i="24"/>
  <c r="AR559" i="24"/>
  <c r="AR558" i="24"/>
  <c r="AR557" i="24"/>
  <c r="AR556" i="24"/>
  <c r="AR555" i="24"/>
  <c r="AR554" i="24"/>
  <c r="AR553" i="24"/>
  <c r="AR552" i="24"/>
  <c r="AR551" i="24"/>
  <c r="AR550" i="24"/>
  <c r="AR549" i="24"/>
  <c r="AR548" i="24"/>
  <c r="AR547" i="24"/>
  <c r="AR546" i="24"/>
  <c r="AR545" i="24"/>
  <c r="AR544" i="24"/>
  <c r="AR543" i="24"/>
  <c r="AR542" i="24"/>
  <c r="AR541" i="24"/>
  <c r="AR540" i="24"/>
  <c r="AR539" i="24"/>
  <c r="AR538" i="24"/>
  <c r="AR537" i="24"/>
  <c r="AR536" i="24"/>
  <c r="AR535" i="24"/>
  <c r="AR534" i="24"/>
  <c r="AR533" i="24"/>
  <c r="AR532" i="24"/>
  <c r="AR531" i="24"/>
  <c r="AR530" i="24"/>
  <c r="AR529" i="24"/>
  <c r="AR528" i="24"/>
  <c r="AR527" i="24"/>
  <c r="AR526" i="24"/>
  <c r="AR525" i="24"/>
  <c r="AR524" i="24"/>
  <c r="AR523" i="24"/>
  <c r="AR522" i="24"/>
  <c r="AR521" i="24"/>
  <c r="AR520" i="24"/>
  <c r="AR519" i="24"/>
  <c r="AR518" i="24"/>
  <c r="AR517" i="24"/>
  <c r="AR516" i="24"/>
  <c r="AR515" i="24"/>
  <c r="AR514" i="24"/>
  <c r="AR513" i="24"/>
  <c r="AR512" i="24"/>
  <c r="AR511" i="24"/>
  <c r="AR510" i="24"/>
  <c r="AR509" i="24"/>
  <c r="AR508" i="24"/>
  <c r="AR507" i="24"/>
  <c r="AR506" i="24"/>
  <c r="AR505" i="24"/>
  <c r="AR504" i="24"/>
  <c r="AR503" i="24"/>
  <c r="AR502" i="24"/>
  <c r="AR501" i="24"/>
  <c r="AR500" i="24"/>
  <c r="AR499" i="24"/>
  <c r="AR498" i="24"/>
  <c r="AR497" i="24"/>
  <c r="AR496" i="24"/>
  <c r="AR495" i="24"/>
  <c r="AR494" i="24"/>
  <c r="AR493" i="24"/>
  <c r="AR492" i="24"/>
  <c r="AR491" i="24"/>
  <c r="AR490" i="24"/>
  <c r="AR489" i="24"/>
  <c r="AR488" i="24"/>
  <c r="AR487" i="24"/>
  <c r="AR486" i="24"/>
  <c r="AR485" i="24"/>
  <c r="AR484" i="24"/>
  <c r="AR483" i="24"/>
  <c r="AR482" i="24"/>
  <c r="AR481" i="24"/>
  <c r="AR480" i="24"/>
  <c r="AR479" i="24"/>
  <c r="AR478" i="24"/>
  <c r="AR477" i="24"/>
  <c r="AR476" i="24"/>
  <c r="AR475" i="24"/>
  <c r="AR474" i="24"/>
  <c r="AR473" i="24"/>
  <c r="AR472" i="24"/>
  <c r="AR471" i="24"/>
  <c r="AR470" i="24"/>
  <c r="AR469" i="24"/>
  <c r="AR468" i="24"/>
  <c r="AR467" i="24"/>
  <c r="AR466" i="24"/>
  <c r="AR465" i="24"/>
  <c r="AR464" i="24"/>
  <c r="AR463" i="24"/>
  <c r="AR462" i="24"/>
  <c r="AR461" i="24"/>
  <c r="AR460" i="24"/>
  <c r="AR459" i="24"/>
  <c r="AR458" i="24"/>
  <c r="AR457" i="24"/>
  <c r="AR456" i="24"/>
  <c r="AR455" i="24"/>
  <c r="AR454" i="24"/>
  <c r="AR453" i="24"/>
  <c r="AR452" i="24"/>
  <c r="AR451" i="24"/>
  <c r="AR450" i="24"/>
  <c r="AR449" i="24"/>
  <c r="AR448" i="24"/>
  <c r="AR447" i="24"/>
  <c r="AR446" i="24"/>
  <c r="AR445" i="24"/>
  <c r="AR444" i="24"/>
  <c r="AR443" i="24"/>
  <c r="AR442" i="24"/>
  <c r="AR441" i="24"/>
  <c r="AR440" i="24"/>
  <c r="AR439" i="24"/>
  <c r="AR438" i="24"/>
  <c r="AR437" i="24"/>
  <c r="AR436" i="24"/>
  <c r="AR435" i="24"/>
  <c r="AR434" i="24"/>
  <c r="AR433" i="24"/>
  <c r="AR432" i="24"/>
  <c r="AR431" i="24"/>
  <c r="AR430" i="24"/>
  <c r="AR429" i="24"/>
  <c r="AR428" i="24"/>
  <c r="AR427" i="24"/>
  <c r="AR426" i="24"/>
  <c r="AR425" i="24"/>
  <c r="AR424" i="24"/>
  <c r="AR423" i="24"/>
  <c r="AR422" i="24"/>
  <c r="AR421" i="24"/>
  <c r="AR420" i="24"/>
  <c r="AR419" i="24"/>
  <c r="AR418" i="24"/>
  <c r="AR417" i="24"/>
  <c r="AR416" i="24"/>
  <c r="AR415" i="24"/>
  <c r="AR414" i="24"/>
  <c r="AR413" i="24"/>
  <c r="AR412" i="24"/>
  <c r="AR411" i="24"/>
  <c r="AR410" i="24"/>
  <c r="AR409" i="24"/>
  <c r="AR408" i="24"/>
  <c r="AR407" i="24"/>
  <c r="AR406" i="24"/>
  <c r="AR405" i="24"/>
  <c r="AR404" i="24"/>
  <c r="AR403" i="24"/>
  <c r="AR402" i="24"/>
  <c r="AR401" i="24"/>
  <c r="AR400" i="24"/>
  <c r="AR399" i="24"/>
  <c r="AR398" i="24"/>
  <c r="AR397" i="24"/>
  <c r="AR396" i="24"/>
  <c r="AR395" i="24"/>
  <c r="AR394" i="24"/>
  <c r="AR393" i="24"/>
  <c r="AR392" i="24"/>
  <c r="AR391" i="24"/>
  <c r="AR390" i="24"/>
  <c r="AR389" i="24"/>
  <c r="AR388" i="24"/>
  <c r="AR387" i="24"/>
  <c r="AR386" i="24"/>
  <c r="AR385" i="24"/>
  <c r="AR384" i="24"/>
  <c r="AR383" i="24"/>
  <c r="AR382" i="24"/>
  <c r="AR381" i="24"/>
  <c r="AR380" i="24"/>
  <c r="AR379" i="24"/>
  <c r="AR378" i="24"/>
  <c r="AR377" i="24"/>
  <c r="AR376" i="24"/>
  <c r="AR375" i="24"/>
  <c r="AR374" i="24"/>
  <c r="AR373" i="24"/>
  <c r="AR372" i="24"/>
  <c r="AR371" i="24"/>
  <c r="AR370" i="24"/>
  <c r="AR369" i="24"/>
  <c r="AR368" i="24"/>
  <c r="AR367" i="24"/>
  <c r="AR366" i="24"/>
  <c r="AR365" i="24"/>
  <c r="AR364" i="24"/>
  <c r="AR363" i="24"/>
  <c r="AR362" i="24"/>
  <c r="AR361" i="24"/>
  <c r="AR360" i="24"/>
  <c r="AR359" i="24"/>
  <c r="AR358" i="24"/>
  <c r="AR357" i="24"/>
  <c r="AR356" i="24"/>
  <c r="AR355" i="24"/>
  <c r="AR354" i="24"/>
  <c r="AR353" i="24"/>
  <c r="AR352" i="24"/>
  <c r="AR351" i="24"/>
  <c r="AR350" i="24"/>
  <c r="AR349" i="24"/>
  <c r="AR348" i="24"/>
  <c r="AR347" i="24"/>
  <c r="AR346" i="24"/>
  <c r="AR345" i="24"/>
  <c r="AR344" i="24"/>
  <c r="AR343" i="24"/>
  <c r="AR342" i="24"/>
  <c r="AR341" i="24"/>
  <c r="AR340" i="24"/>
  <c r="AR339" i="24"/>
  <c r="AR338" i="24"/>
  <c r="AR337" i="24"/>
  <c r="AR336" i="24"/>
  <c r="AR335" i="24"/>
  <c r="AR334" i="24"/>
  <c r="AR333" i="24"/>
  <c r="AR332" i="24"/>
  <c r="AR331" i="24"/>
  <c r="AR330" i="24"/>
  <c r="AR329" i="24"/>
  <c r="AR328" i="24"/>
  <c r="AR327" i="24"/>
  <c r="AR326" i="24"/>
  <c r="AR325" i="24"/>
  <c r="AR324" i="24"/>
  <c r="AR323" i="24"/>
  <c r="AR322" i="24"/>
  <c r="AR321" i="24"/>
  <c r="AR320" i="24"/>
  <c r="AR319" i="24"/>
  <c r="AR318" i="24"/>
  <c r="AR317" i="24"/>
  <c r="AR316" i="24"/>
  <c r="AR315" i="24"/>
  <c r="AR314" i="24"/>
  <c r="AR313" i="24"/>
  <c r="AR312" i="24"/>
  <c r="AR311" i="24"/>
  <c r="AR310" i="24"/>
  <c r="AR309" i="24"/>
  <c r="AR308" i="24"/>
  <c r="AR307" i="24"/>
  <c r="AR306" i="24"/>
  <c r="AR305" i="24"/>
  <c r="AR304" i="24"/>
  <c r="AR303" i="24"/>
  <c r="AR302" i="24"/>
  <c r="AR301" i="24"/>
  <c r="AR300" i="24"/>
  <c r="AR299" i="24"/>
  <c r="AR298" i="24"/>
  <c r="AR297" i="24"/>
  <c r="AR296" i="24"/>
  <c r="AR295" i="24"/>
  <c r="AR294" i="24"/>
  <c r="AR293" i="24"/>
  <c r="AR292" i="24"/>
  <c r="AR291" i="24"/>
  <c r="AR290" i="24"/>
  <c r="AR289" i="24"/>
  <c r="AR288" i="24"/>
  <c r="AR287" i="24"/>
  <c r="AR286" i="24"/>
  <c r="AR285" i="24"/>
  <c r="AR284" i="24"/>
  <c r="AR283" i="24"/>
  <c r="AR282" i="24"/>
  <c r="AR281" i="24"/>
  <c r="AR280" i="24"/>
  <c r="AR279" i="24"/>
  <c r="AR278" i="24"/>
  <c r="AR277" i="24"/>
  <c r="AR276" i="24"/>
  <c r="AR275" i="24"/>
  <c r="AR274" i="24"/>
  <c r="AR273" i="24"/>
  <c r="AR272" i="24"/>
  <c r="AR271" i="24"/>
  <c r="AR270" i="24"/>
  <c r="AR269" i="24"/>
  <c r="AR268" i="24"/>
  <c r="AR267" i="24"/>
  <c r="AR266" i="24"/>
  <c r="AR265" i="24"/>
  <c r="AR264" i="24"/>
  <c r="AR263" i="24"/>
  <c r="AR262" i="24"/>
  <c r="AR261" i="24"/>
  <c r="AR260" i="24"/>
  <c r="AR259" i="24"/>
  <c r="AR258" i="24"/>
  <c r="AR257" i="24"/>
  <c r="AR256" i="24"/>
  <c r="AR255" i="24"/>
  <c r="AR254" i="24"/>
  <c r="AR253" i="24"/>
  <c r="AR252" i="24"/>
  <c r="AR251" i="24"/>
  <c r="AR250" i="24"/>
  <c r="AR249" i="24"/>
  <c r="AR248" i="24"/>
  <c r="AR247" i="24"/>
  <c r="AR246" i="24"/>
  <c r="AR245" i="24"/>
  <c r="AR244" i="24"/>
  <c r="AR243" i="24"/>
  <c r="AR242" i="24"/>
  <c r="AR241" i="24"/>
  <c r="AR240" i="24"/>
  <c r="AR239" i="24"/>
  <c r="AR238" i="24"/>
  <c r="AR237" i="24"/>
  <c r="AR236" i="24"/>
  <c r="AR235" i="24"/>
  <c r="AR234" i="24"/>
  <c r="AR233" i="24"/>
  <c r="AR232" i="24"/>
  <c r="AR231" i="24"/>
  <c r="AR230" i="24"/>
  <c r="AR229" i="24"/>
  <c r="AR228" i="24"/>
  <c r="AR227" i="24"/>
  <c r="AR226" i="24"/>
  <c r="AR225" i="24"/>
  <c r="AR224" i="24"/>
  <c r="AR223" i="24"/>
  <c r="AR222" i="24"/>
  <c r="AR221" i="24"/>
  <c r="AR220" i="24"/>
  <c r="AR219" i="24"/>
  <c r="AR218" i="24"/>
  <c r="AR217" i="24"/>
  <c r="AR216" i="24"/>
  <c r="AR215" i="24"/>
  <c r="AR214" i="24"/>
  <c r="AR213" i="24"/>
  <c r="AR212" i="24"/>
  <c r="AR211" i="24"/>
  <c r="AR210" i="24"/>
  <c r="AR209" i="24"/>
  <c r="AR208" i="24"/>
  <c r="AR207" i="24"/>
  <c r="AR206" i="24"/>
  <c r="AR205" i="24"/>
  <c r="AR204" i="24"/>
  <c r="AR203" i="24"/>
  <c r="AR202" i="24"/>
  <c r="AR201" i="24"/>
  <c r="AR200" i="24"/>
  <c r="AR199" i="24"/>
  <c r="AR198" i="24"/>
  <c r="AR197" i="24"/>
  <c r="AR196" i="24"/>
  <c r="AR195" i="24"/>
  <c r="AR194" i="24"/>
  <c r="AR193" i="24"/>
  <c r="AR192" i="24"/>
  <c r="AR191" i="24"/>
  <c r="AR190" i="24"/>
  <c r="AR189" i="24"/>
  <c r="AR188" i="24"/>
  <c r="AR187" i="24"/>
  <c r="AR186" i="24"/>
  <c r="AR185" i="24"/>
  <c r="AR184" i="24"/>
  <c r="AR183" i="24"/>
  <c r="AR182" i="24"/>
  <c r="AR181" i="24"/>
  <c r="AR180" i="24"/>
  <c r="AR179" i="24"/>
  <c r="AR178" i="24"/>
  <c r="AR177" i="24"/>
  <c r="AR176" i="24"/>
  <c r="AR175" i="24"/>
  <c r="AR174" i="24"/>
  <c r="AR173" i="24"/>
  <c r="AR172" i="24"/>
  <c r="AR171" i="24"/>
  <c r="AR170" i="24"/>
  <c r="AR169" i="24"/>
  <c r="AR168" i="24"/>
  <c r="AR167" i="24"/>
  <c r="AR166" i="24"/>
  <c r="AR165" i="24"/>
  <c r="AR164" i="24"/>
  <c r="AR163" i="24"/>
  <c r="AR162" i="24"/>
  <c r="AR161" i="24"/>
  <c r="AR160" i="24"/>
  <c r="AR159" i="24"/>
  <c r="AR158" i="24"/>
  <c r="AR157" i="24"/>
  <c r="AR156" i="24"/>
  <c r="AR155" i="24"/>
  <c r="AR154" i="24"/>
  <c r="AR153" i="24"/>
  <c r="AR152" i="24"/>
  <c r="AR151" i="24"/>
  <c r="AR150" i="24"/>
  <c r="AR149" i="24"/>
  <c r="AR148" i="24"/>
  <c r="AR147" i="24"/>
  <c r="AR146" i="24"/>
  <c r="AR145" i="24"/>
  <c r="AR144" i="24"/>
  <c r="AR143" i="24"/>
  <c r="AR142" i="24"/>
  <c r="AR141" i="24"/>
  <c r="AR140" i="24"/>
  <c r="AR139" i="24"/>
  <c r="AR138" i="24"/>
  <c r="AR137" i="24"/>
  <c r="AR136" i="24"/>
  <c r="AR135" i="24"/>
  <c r="AR134" i="24"/>
  <c r="AR133" i="24"/>
  <c r="AR132" i="24"/>
  <c r="AR131" i="24"/>
  <c r="AR130" i="24"/>
  <c r="AR129" i="24"/>
  <c r="AR128" i="24"/>
  <c r="AR127" i="24"/>
  <c r="AR126" i="24"/>
  <c r="AR125" i="24"/>
  <c r="AR124" i="24"/>
  <c r="AR123" i="24"/>
  <c r="AR122" i="24"/>
  <c r="AR121" i="24"/>
  <c r="AR120" i="24"/>
  <c r="AR119" i="24"/>
  <c r="AR118" i="24"/>
  <c r="AR117" i="24"/>
  <c r="AR116" i="24"/>
  <c r="AR115" i="24"/>
  <c r="AR114" i="24"/>
  <c r="AR113" i="24"/>
  <c r="AR112" i="24"/>
  <c r="AR111" i="24"/>
  <c r="AR110" i="24"/>
  <c r="AR109" i="24"/>
  <c r="AR108" i="24"/>
  <c r="AR107" i="24"/>
  <c r="AR106" i="24"/>
  <c r="AR105" i="24"/>
  <c r="AR104" i="24"/>
  <c r="AR103" i="24"/>
  <c r="AR102" i="24"/>
  <c r="AR101" i="24"/>
  <c r="AR100" i="24"/>
  <c r="AR99" i="24"/>
  <c r="AR98" i="24"/>
  <c r="AR97" i="24"/>
  <c r="AR96" i="24"/>
  <c r="AR95" i="24"/>
  <c r="AR94" i="24"/>
  <c r="AR93" i="24"/>
  <c r="AR92" i="24"/>
  <c r="AR91" i="24"/>
  <c r="AR90" i="24"/>
  <c r="AR89" i="24"/>
  <c r="AR88" i="24"/>
  <c r="AR87" i="24"/>
  <c r="AR86" i="24"/>
  <c r="AR85" i="24"/>
  <c r="AR84" i="24"/>
  <c r="AR83" i="24"/>
  <c r="AR82" i="24"/>
  <c r="AR81" i="24"/>
  <c r="AR80" i="24"/>
  <c r="AR79" i="24"/>
  <c r="AR78" i="24"/>
  <c r="AR77" i="24"/>
  <c r="AR76" i="24"/>
  <c r="AR75" i="24"/>
  <c r="AR74" i="24"/>
  <c r="AR73" i="24"/>
  <c r="AR72" i="24"/>
  <c r="AR71" i="24"/>
  <c r="AR70" i="24"/>
  <c r="AR69" i="24"/>
  <c r="AR68" i="24"/>
  <c r="AR67" i="24"/>
  <c r="AR66" i="24"/>
  <c r="AR65" i="24"/>
  <c r="AR64" i="24"/>
  <c r="AR63" i="24"/>
  <c r="AR62" i="24"/>
  <c r="AR61" i="24"/>
  <c r="AR60" i="24"/>
  <c r="AR59" i="24"/>
  <c r="AR58" i="24"/>
  <c r="AR57" i="24"/>
  <c r="AR56" i="24"/>
  <c r="AR55" i="24"/>
  <c r="AR54" i="24"/>
  <c r="AR53" i="24"/>
  <c r="AR52" i="24"/>
  <c r="AR51" i="24"/>
  <c r="AR50" i="24"/>
  <c r="AR49" i="24"/>
  <c r="AR48" i="24"/>
  <c r="AR47" i="24"/>
  <c r="AR46" i="24"/>
  <c r="AR45" i="24"/>
  <c r="AR44" i="24"/>
  <c r="AR43" i="24"/>
  <c r="AR42" i="24"/>
  <c r="AR41" i="24"/>
  <c r="AR40" i="24"/>
  <c r="AR39" i="24"/>
  <c r="AR38" i="24"/>
  <c r="AR37" i="24"/>
  <c r="AR36" i="24"/>
  <c r="AR35" i="24"/>
  <c r="AR34" i="24"/>
  <c r="AR33" i="24"/>
  <c r="AR32" i="24"/>
  <c r="AR31" i="24"/>
  <c r="AR30" i="24"/>
  <c r="AR29" i="24"/>
  <c r="AR28" i="24"/>
  <c r="AR27" i="24"/>
  <c r="AR26" i="24"/>
  <c r="AR25" i="24"/>
  <c r="AR24" i="24"/>
  <c r="AR23" i="24"/>
  <c r="AR22" i="24"/>
  <c r="AR21" i="24"/>
  <c r="AR20" i="24"/>
  <c r="AR19" i="24"/>
  <c r="AR18" i="24"/>
  <c r="AR17" i="24"/>
  <c r="AR16" i="24"/>
  <c r="AP12" i="24"/>
  <c r="AP11" i="24"/>
  <c r="AP10" i="24"/>
  <c r="AP9" i="24"/>
  <c r="AP8" i="24"/>
  <c r="AP7" i="24"/>
  <c r="AP6" i="24"/>
  <c r="AP5" i="24"/>
  <c r="AP4" i="24"/>
  <c r="AP3" i="24"/>
  <c r="AO1278" i="24"/>
  <c r="AO1277" i="24"/>
  <c r="AO1276" i="24"/>
  <c r="AO1275" i="24"/>
  <c r="AO1274" i="24"/>
  <c r="AO1273" i="24"/>
  <c r="AO1272" i="24"/>
  <c r="AO1271" i="24"/>
  <c r="AO1270" i="24"/>
  <c r="AO1269" i="24"/>
  <c r="AO1268" i="24"/>
  <c r="AO1267" i="24"/>
  <c r="AO1266" i="24"/>
  <c r="AO1265" i="24"/>
  <c r="AO1264" i="24"/>
  <c r="AO1263" i="24"/>
  <c r="AO1262" i="24"/>
  <c r="AO1261" i="24"/>
  <c r="AO1260" i="24"/>
  <c r="AO1259" i="24"/>
  <c r="AO1258" i="24"/>
  <c r="AO1257" i="24"/>
  <c r="AO1256" i="24"/>
  <c r="AO1255" i="24"/>
  <c r="AO1254" i="24"/>
  <c r="AO1253" i="24"/>
  <c r="AO1252" i="24"/>
  <c r="AO1251" i="24"/>
  <c r="AO1250" i="24"/>
  <c r="AO1249" i="24"/>
  <c r="AO1248" i="24"/>
  <c r="AO1247" i="24"/>
  <c r="AO1246" i="24"/>
  <c r="AO1245" i="24"/>
  <c r="AO1244" i="24"/>
  <c r="AO1243" i="24"/>
  <c r="AO1242" i="24"/>
  <c r="AO1241" i="24"/>
  <c r="AO1240" i="24"/>
  <c r="AO1239" i="24"/>
  <c r="AO1238" i="24"/>
  <c r="AO1237" i="24"/>
  <c r="AO1236" i="24"/>
  <c r="AO1235" i="24"/>
  <c r="AO1234" i="24"/>
  <c r="AO1233" i="24"/>
  <c r="AO1232" i="24"/>
  <c r="AO1231" i="24"/>
  <c r="AO1230" i="24"/>
  <c r="AO1229" i="24"/>
  <c r="AO1228" i="24"/>
  <c r="AO1227" i="24"/>
  <c r="AO1226" i="24"/>
  <c r="AO1225" i="24"/>
  <c r="AO1224" i="24"/>
  <c r="AO1223" i="24"/>
  <c r="AO1222" i="24"/>
  <c r="AO1221" i="24"/>
  <c r="AO1220" i="24"/>
  <c r="AO1219" i="24"/>
  <c r="AO1218" i="24"/>
  <c r="AO1217" i="24"/>
  <c r="AO1216" i="24"/>
  <c r="AO1215" i="24"/>
  <c r="AO1214" i="24"/>
  <c r="AO1213" i="24"/>
  <c r="AO1212" i="24"/>
  <c r="AO1211" i="24"/>
  <c r="AO1210" i="24"/>
  <c r="AO1209" i="24"/>
  <c r="AO1208" i="24"/>
  <c r="AO1207" i="24"/>
  <c r="AO1206" i="24"/>
  <c r="AO1205" i="24"/>
  <c r="AO1204" i="24"/>
  <c r="AO1203" i="24"/>
  <c r="AO1202" i="24"/>
  <c r="AO1201" i="24"/>
  <c r="AO1200" i="24"/>
  <c r="AO1199" i="24"/>
  <c r="AO1198" i="24"/>
  <c r="AO1197" i="24"/>
  <c r="AO1196" i="24"/>
  <c r="AO1195" i="24"/>
  <c r="AO1194" i="24"/>
  <c r="AO1193" i="24"/>
  <c r="AO1192" i="24"/>
  <c r="AO1191" i="24"/>
  <c r="AO1190" i="24"/>
  <c r="AO1189" i="24"/>
  <c r="AO1188" i="24"/>
  <c r="AO1187" i="24"/>
  <c r="AO1186" i="24"/>
  <c r="AO1185" i="24"/>
  <c r="AO1184" i="24"/>
  <c r="AO1183" i="24"/>
  <c r="AO1182" i="24"/>
  <c r="AO1181" i="24"/>
  <c r="AO1180" i="24"/>
  <c r="AO1179" i="24"/>
  <c r="AO1178" i="24"/>
  <c r="AO1177" i="24"/>
  <c r="AO1176" i="24"/>
  <c r="AO1175" i="24"/>
  <c r="AO1174" i="24"/>
  <c r="AO1173" i="24"/>
  <c r="AO1172" i="24"/>
  <c r="AO1171" i="24"/>
  <c r="AO1170" i="24"/>
  <c r="AO1169" i="24"/>
  <c r="AO1168" i="24"/>
  <c r="AO1167" i="24"/>
  <c r="AO1166" i="24"/>
  <c r="AO1165" i="24"/>
  <c r="AO1164" i="24"/>
  <c r="AO1163" i="24"/>
  <c r="AO1162" i="24"/>
  <c r="AO1161" i="24"/>
  <c r="AO1160" i="24"/>
  <c r="AO1159" i="24"/>
  <c r="AO1158" i="24"/>
  <c r="AO1157" i="24"/>
  <c r="AO1156" i="24"/>
  <c r="AO1155" i="24"/>
  <c r="AO1154" i="24"/>
  <c r="AO1153" i="24"/>
  <c r="AO1152" i="24"/>
  <c r="AO1151" i="24"/>
  <c r="AO1150" i="24"/>
  <c r="AO1149" i="24"/>
  <c r="AO1148" i="24"/>
  <c r="AO1147" i="24"/>
  <c r="AO1146" i="24"/>
  <c r="AO1145" i="24"/>
  <c r="AO1144" i="24"/>
  <c r="AO1143" i="24"/>
  <c r="AO1142" i="24"/>
  <c r="AO1141" i="24"/>
  <c r="AO1140" i="24"/>
  <c r="AO1139" i="24"/>
  <c r="AO1138" i="24"/>
  <c r="AO1137" i="24"/>
  <c r="AO1136" i="24"/>
  <c r="AO1135" i="24"/>
  <c r="AO1134" i="24"/>
  <c r="AO1133" i="24"/>
  <c r="AO1132" i="24"/>
  <c r="AO1131" i="24"/>
  <c r="AO1130" i="24"/>
  <c r="AO1129" i="24"/>
  <c r="AO1128" i="24"/>
  <c r="AO1127" i="24"/>
  <c r="AO1126" i="24"/>
  <c r="AO1125" i="24"/>
  <c r="AO1124" i="24"/>
  <c r="AO1123" i="24"/>
  <c r="AO1122" i="24"/>
  <c r="AO1121" i="24"/>
  <c r="AO1120" i="24"/>
  <c r="AO1119" i="24"/>
  <c r="AO1118" i="24"/>
  <c r="AO1117" i="24"/>
  <c r="AO1116" i="24"/>
  <c r="AO1115" i="24"/>
  <c r="AO1114" i="24"/>
  <c r="AO1113" i="24"/>
  <c r="AO1112" i="24"/>
  <c r="AO1111" i="24"/>
  <c r="AO1110" i="24"/>
  <c r="AO1109" i="24"/>
  <c r="AO1108" i="24"/>
  <c r="AO1107" i="24"/>
  <c r="AO1106" i="24"/>
  <c r="AO1105" i="24"/>
  <c r="AO1104" i="24"/>
  <c r="AO1103" i="24"/>
  <c r="AO1102" i="24"/>
  <c r="AO1101" i="24"/>
  <c r="AO1100" i="24"/>
  <c r="AO1099" i="24"/>
  <c r="AO1098" i="24"/>
  <c r="AO1097" i="24"/>
  <c r="AO1096" i="24"/>
  <c r="AO1095" i="24"/>
  <c r="AO1094" i="24"/>
  <c r="AO1093" i="24"/>
  <c r="AO1092" i="24"/>
  <c r="AO1091" i="24"/>
  <c r="AO1090" i="24"/>
  <c r="AO1089" i="24"/>
  <c r="AO1088" i="24"/>
  <c r="AO1087" i="24"/>
  <c r="AO1086" i="24"/>
  <c r="AO1085" i="24"/>
  <c r="AO1084" i="24"/>
  <c r="AO1083" i="24"/>
  <c r="AO1082" i="24"/>
  <c r="AO1081" i="24"/>
  <c r="AO1080" i="24"/>
  <c r="AO1079" i="24"/>
  <c r="AO1078" i="24"/>
  <c r="AO1077" i="24"/>
  <c r="AO1076" i="24"/>
  <c r="AO1075" i="24"/>
  <c r="AO1074" i="24"/>
  <c r="AO1073" i="24"/>
  <c r="AO1072" i="24"/>
  <c r="AO1071" i="24"/>
  <c r="AO1070" i="24"/>
  <c r="AO1069" i="24"/>
  <c r="AO1068" i="24"/>
  <c r="AO1067" i="24"/>
  <c r="AO1066" i="24"/>
  <c r="AO1065" i="24"/>
  <c r="AO1064" i="24"/>
  <c r="AO1063" i="24"/>
  <c r="AO1062" i="24"/>
  <c r="AO1061" i="24"/>
  <c r="AO1060" i="24"/>
  <c r="AO1059" i="24"/>
  <c r="AO1058" i="24"/>
  <c r="AO1057" i="24"/>
  <c r="AO1056" i="24"/>
  <c r="AO1055" i="24"/>
  <c r="AO1054" i="24"/>
  <c r="AO1053" i="24"/>
  <c r="AO1052" i="24"/>
  <c r="AO1051" i="24"/>
  <c r="AO1050" i="24"/>
  <c r="AO1049" i="24"/>
  <c r="AO1048" i="24"/>
  <c r="AO1047" i="24"/>
  <c r="AO1046" i="24"/>
  <c r="AO1045" i="24"/>
  <c r="AO1044" i="24"/>
  <c r="AO1043" i="24"/>
  <c r="AO1042" i="24"/>
  <c r="AO1041" i="24"/>
  <c r="AO1040" i="24"/>
  <c r="AO1039" i="24"/>
  <c r="AO1038" i="24"/>
  <c r="AO1037" i="24"/>
  <c r="AO1036" i="24"/>
  <c r="AO1035" i="24"/>
  <c r="AO1034" i="24"/>
  <c r="AO1033" i="24"/>
  <c r="AO1032" i="24"/>
  <c r="AO1031" i="24"/>
  <c r="AO1030" i="24"/>
  <c r="AO1029" i="24"/>
  <c r="AO1028" i="24"/>
  <c r="AO1027" i="24"/>
  <c r="AO1026" i="24"/>
  <c r="AO1025" i="24"/>
  <c r="AO1024" i="24"/>
  <c r="AO1023" i="24"/>
  <c r="AO1022" i="24"/>
  <c r="AO1021" i="24"/>
  <c r="AO1020" i="24"/>
  <c r="AO1019" i="24"/>
  <c r="AO1018" i="24"/>
  <c r="AO1017" i="24"/>
  <c r="AO1016" i="24"/>
  <c r="AO1015" i="24"/>
  <c r="AO1014" i="24"/>
  <c r="AO1013" i="24"/>
  <c r="AO1012" i="24"/>
  <c r="AO1011" i="24"/>
  <c r="AO1010" i="24"/>
  <c r="AO1009" i="24"/>
  <c r="AO1008" i="24"/>
  <c r="AO1007" i="24"/>
  <c r="AO1006" i="24"/>
  <c r="AO1005" i="24"/>
  <c r="AO1004" i="24"/>
  <c r="AO1003" i="24"/>
  <c r="AO1002" i="24"/>
  <c r="AO1001" i="24"/>
  <c r="AO1000" i="24"/>
  <c r="AO999" i="24"/>
  <c r="AO998" i="24"/>
  <c r="AO997" i="24"/>
  <c r="AO996" i="24"/>
  <c r="AO995" i="24"/>
  <c r="AO994" i="24"/>
  <c r="AO993" i="24"/>
  <c r="AO992" i="24"/>
  <c r="AO991" i="24"/>
  <c r="AO990" i="24"/>
  <c r="AO989" i="24"/>
  <c r="AO988" i="24"/>
  <c r="AO987" i="24"/>
  <c r="AO986" i="24"/>
  <c r="AO985" i="24"/>
  <c r="AO984" i="24"/>
  <c r="AO983" i="24"/>
  <c r="AO982" i="24"/>
  <c r="AO981" i="24"/>
  <c r="AO980" i="24"/>
  <c r="AO979" i="24"/>
  <c r="AO978" i="24"/>
  <c r="AO977" i="24"/>
  <c r="AO976" i="24"/>
  <c r="AO975" i="24"/>
  <c r="AO974" i="24"/>
  <c r="AO973" i="24"/>
  <c r="AO972" i="24"/>
  <c r="AO971" i="24"/>
  <c r="AO970" i="24"/>
  <c r="AO969" i="24"/>
  <c r="AO968" i="24"/>
  <c r="AO967" i="24"/>
  <c r="AO966" i="24"/>
  <c r="AO965" i="24"/>
  <c r="AO964" i="24"/>
  <c r="AO963" i="24"/>
  <c r="AO962" i="24"/>
  <c r="AO961" i="24"/>
  <c r="AO960" i="24"/>
  <c r="AO959" i="24"/>
  <c r="AO958" i="24"/>
  <c r="AO957" i="24"/>
  <c r="AO956" i="24"/>
  <c r="AO955" i="24"/>
  <c r="AO954" i="24"/>
  <c r="AO953" i="24"/>
  <c r="AO952" i="24"/>
  <c r="AO951" i="24"/>
  <c r="AO950" i="24"/>
  <c r="AO949" i="24"/>
  <c r="AO948" i="24"/>
  <c r="AO947" i="24"/>
  <c r="AO946" i="24"/>
  <c r="AO945" i="24"/>
  <c r="AO944" i="24"/>
  <c r="AO943" i="24"/>
  <c r="AO942" i="24"/>
  <c r="AO941" i="24"/>
  <c r="AO940" i="24"/>
  <c r="AO939" i="24"/>
  <c r="AO938" i="24"/>
  <c r="AO937" i="24"/>
  <c r="AO936" i="24"/>
  <c r="AO935" i="24"/>
  <c r="AO934" i="24"/>
  <c r="AO933" i="24"/>
  <c r="AO932" i="24"/>
  <c r="AO931" i="24"/>
  <c r="AO930" i="24"/>
  <c r="AO929" i="24"/>
  <c r="AO928" i="24"/>
  <c r="AO927" i="24"/>
  <c r="AO926" i="24"/>
  <c r="AO925" i="24"/>
  <c r="AO924" i="24"/>
  <c r="AO923" i="24"/>
  <c r="AO922" i="24"/>
  <c r="AO921" i="24"/>
  <c r="AO920" i="24"/>
  <c r="AO919" i="24"/>
  <c r="AO918" i="24"/>
  <c r="AO917" i="24"/>
  <c r="AO916" i="24"/>
  <c r="AO915" i="24"/>
  <c r="AO914" i="24"/>
  <c r="AO913" i="24"/>
  <c r="AO912" i="24"/>
  <c r="AO911" i="24"/>
  <c r="AO910" i="24"/>
  <c r="AO909" i="24"/>
  <c r="AO908" i="24"/>
  <c r="AO907" i="24"/>
  <c r="AO906" i="24"/>
  <c r="AO905" i="24"/>
  <c r="AO904" i="24"/>
  <c r="AO903" i="24"/>
  <c r="AO902" i="24"/>
  <c r="AO901" i="24"/>
  <c r="AO900" i="24"/>
  <c r="AO899" i="24"/>
  <c r="AO898" i="24"/>
  <c r="AO897" i="24"/>
  <c r="AO896" i="24"/>
  <c r="AO895" i="24"/>
  <c r="AO894" i="24"/>
  <c r="AO893" i="24"/>
  <c r="AO892" i="24"/>
  <c r="AO891" i="24"/>
  <c r="AO890" i="24"/>
  <c r="AO889" i="24"/>
  <c r="AO888" i="24"/>
  <c r="AO887" i="24"/>
  <c r="AO886" i="24"/>
  <c r="AO885" i="24"/>
  <c r="AO884" i="24"/>
  <c r="AO883" i="24"/>
  <c r="AO882" i="24"/>
  <c r="AO881" i="24"/>
  <c r="AO880" i="24"/>
  <c r="AO879" i="24"/>
  <c r="AO878" i="24"/>
  <c r="AO877" i="24"/>
  <c r="AO876" i="24"/>
  <c r="AO875" i="24"/>
  <c r="AO874" i="24"/>
  <c r="AO873" i="24"/>
  <c r="AO872" i="24"/>
  <c r="AO871" i="24"/>
  <c r="AO870" i="24"/>
  <c r="AO869" i="24"/>
  <c r="AO868" i="24"/>
  <c r="AO867" i="24"/>
  <c r="AO866" i="24"/>
  <c r="AO865" i="24"/>
  <c r="AO864" i="24"/>
  <c r="AO863" i="24"/>
  <c r="AO862" i="24"/>
  <c r="AO861" i="24"/>
  <c r="AO860" i="24"/>
  <c r="AO859" i="24"/>
  <c r="AO858" i="24"/>
  <c r="AO857" i="24"/>
  <c r="AO856" i="24"/>
  <c r="AO855" i="24"/>
  <c r="AO854" i="24"/>
  <c r="AO853" i="24"/>
  <c r="AO852" i="24"/>
  <c r="AO851" i="24"/>
  <c r="AO850" i="24"/>
  <c r="AO849" i="24"/>
  <c r="AO848" i="24"/>
  <c r="AO847" i="24"/>
  <c r="AO846" i="24"/>
  <c r="AO845" i="24"/>
  <c r="AO844" i="24"/>
  <c r="AO843" i="24"/>
  <c r="AO842" i="24"/>
  <c r="AO841" i="24"/>
  <c r="AO840" i="24"/>
  <c r="AO839" i="24"/>
  <c r="AO838" i="24"/>
  <c r="AO837" i="24"/>
  <c r="AO836" i="24"/>
  <c r="AO835" i="24"/>
  <c r="AO834" i="24"/>
  <c r="AO833" i="24"/>
  <c r="AO832" i="24"/>
  <c r="AO831" i="24"/>
  <c r="AO830" i="24"/>
  <c r="AO829" i="24"/>
  <c r="AO828" i="24"/>
  <c r="AO827" i="24"/>
  <c r="AO826" i="24"/>
  <c r="AO825" i="24"/>
  <c r="AO824" i="24"/>
  <c r="AO823" i="24"/>
  <c r="AO822" i="24"/>
  <c r="AO821" i="24"/>
  <c r="AO820" i="24"/>
  <c r="AO819" i="24"/>
  <c r="AO818" i="24"/>
  <c r="AO817" i="24"/>
  <c r="AO816" i="24"/>
  <c r="AO815" i="24"/>
  <c r="AO814" i="24"/>
  <c r="AO813" i="24"/>
  <c r="AO812" i="24"/>
  <c r="AO811" i="24"/>
  <c r="AO810" i="24"/>
  <c r="AO809" i="24"/>
  <c r="AO808" i="24"/>
  <c r="AO807" i="24"/>
  <c r="AO806" i="24"/>
  <c r="AO805" i="24"/>
  <c r="AO804" i="24"/>
  <c r="AO803" i="24"/>
  <c r="AO802" i="24"/>
  <c r="AO801" i="24"/>
  <c r="AO800" i="24"/>
  <c r="AO799" i="24"/>
  <c r="AO798" i="24"/>
  <c r="AO797" i="24"/>
  <c r="AO796" i="24"/>
  <c r="AO795" i="24"/>
  <c r="AO794" i="24"/>
  <c r="AO793" i="24"/>
  <c r="AO792" i="24"/>
  <c r="AO791" i="24"/>
  <c r="AO790" i="24"/>
  <c r="AO789" i="24"/>
  <c r="AO788" i="24"/>
  <c r="AO787" i="24"/>
  <c r="AO786" i="24"/>
  <c r="AO785" i="24"/>
  <c r="AO784" i="24"/>
  <c r="AO783" i="24"/>
  <c r="AO782" i="24"/>
  <c r="AO781" i="24"/>
  <c r="AO780" i="24"/>
  <c r="AO779" i="24"/>
  <c r="AO778" i="24"/>
  <c r="AO777" i="24"/>
  <c r="AO776" i="24"/>
  <c r="AO775" i="24"/>
  <c r="AO774" i="24"/>
  <c r="AO773" i="24"/>
  <c r="AO772" i="24"/>
  <c r="AO771" i="24"/>
  <c r="AO770" i="24"/>
  <c r="AO769" i="24"/>
  <c r="AO768" i="24"/>
  <c r="AO767" i="24"/>
  <c r="AO766" i="24"/>
  <c r="AO765" i="24"/>
  <c r="AO764" i="24"/>
  <c r="AO763" i="24"/>
  <c r="AO762" i="24"/>
  <c r="AO761" i="24"/>
  <c r="AO760" i="24"/>
  <c r="AO759" i="24"/>
  <c r="AO758" i="24"/>
  <c r="AO757" i="24"/>
  <c r="AO756" i="24"/>
  <c r="AO755" i="24"/>
  <c r="AO754" i="24"/>
  <c r="AO753" i="24"/>
  <c r="AO752" i="24"/>
  <c r="AO751" i="24"/>
  <c r="AO750" i="24"/>
  <c r="AO749" i="24"/>
  <c r="AO748" i="24"/>
  <c r="AO747" i="24"/>
  <c r="AO746" i="24"/>
  <c r="AO745" i="24"/>
  <c r="AO744" i="24"/>
  <c r="AO743" i="24"/>
  <c r="AO742" i="24"/>
  <c r="AO741" i="24"/>
  <c r="AO740" i="24"/>
  <c r="AO739" i="24"/>
  <c r="AO738" i="24"/>
  <c r="AO737" i="24"/>
  <c r="AO736" i="24"/>
  <c r="AO735" i="24"/>
  <c r="AO734" i="24"/>
  <c r="AO733" i="24"/>
  <c r="AO732" i="24"/>
  <c r="AO731" i="24"/>
  <c r="AO730" i="24"/>
  <c r="AO729" i="24"/>
  <c r="AO728" i="24"/>
  <c r="AO727" i="24"/>
  <c r="AO726" i="24"/>
  <c r="AO725" i="24"/>
  <c r="AO724" i="24"/>
  <c r="AO723" i="24"/>
  <c r="AO722" i="24"/>
  <c r="AO721" i="24"/>
  <c r="AO720" i="24"/>
  <c r="AO719" i="24"/>
  <c r="AO718" i="24"/>
  <c r="AO717" i="24"/>
  <c r="AO716" i="24"/>
  <c r="AO715" i="24"/>
  <c r="AO714" i="24"/>
  <c r="AO713" i="24"/>
  <c r="AO712" i="24"/>
  <c r="AO711" i="24"/>
  <c r="AO710" i="24"/>
  <c r="AO709" i="24"/>
  <c r="AO708" i="24"/>
  <c r="AO707" i="24"/>
  <c r="AO706" i="24"/>
  <c r="AO705" i="24"/>
  <c r="AO704" i="24"/>
  <c r="AO703" i="24"/>
  <c r="AO702" i="24"/>
  <c r="AO701" i="24"/>
  <c r="AO700" i="24"/>
  <c r="AO699" i="24"/>
  <c r="AO698" i="24"/>
  <c r="AO697" i="24"/>
  <c r="AO696" i="24"/>
  <c r="AO695" i="24"/>
  <c r="AO694" i="24"/>
  <c r="AO693" i="24"/>
  <c r="AO692" i="24"/>
  <c r="AO691" i="24"/>
  <c r="AO690" i="24"/>
  <c r="AO689" i="24"/>
  <c r="AO688" i="24"/>
  <c r="AO687" i="24"/>
  <c r="AO686" i="24"/>
  <c r="AO685" i="24"/>
  <c r="AO684" i="24"/>
  <c r="AO683" i="24"/>
  <c r="AO682" i="24"/>
  <c r="AO681" i="24"/>
  <c r="AO680" i="24"/>
  <c r="AO679" i="24"/>
  <c r="AO678" i="24"/>
  <c r="AO677" i="24"/>
  <c r="AO676" i="24"/>
  <c r="AO675" i="24"/>
  <c r="AO674" i="24"/>
  <c r="AO673" i="24"/>
  <c r="AO672" i="24"/>
  <c r="AO671" i="24"/>
  <c r="AO670" i="24"/>
  <c r="AO669" i="24"/>
  <c r="AO668" i="24"/>
  <c r="AO667" i="24"/>
  <c r="AO666" i="24"/>
  <c r="AO665" i="24"/>
  <c r="AO664" i="24"/>
  <c r="AO663" i="24"/>
  <c r="AO662" i="24"/>
  <c r="AO661" i="24"/>
  <c r="AO660" i="24"/>
  <c r="AO659" i="24"/>
  <c r="AO658" i="24"/>
  <c r="AO657" i="24"/>
  <c r="AO656" i="24"/>
  <c r="AO655" i="24"/>
  <c r="AO654" i="24"/>
  <c r="AO653" i="24"/>
  <c r="AO652" i="24"/>
  <c r="AO651" i="24"/>
  <c r="AO650" i="24"/>
  <c r="AO649" i="24"/>
  <c r="AO648" i="24"/>
  <c r="AO647" i="24"/>
  <c r="AO646" i="24"/>
  <c r="AO645" i="24"/>
  <c r="AO644" i="24"/>
  <c r="AO643" i="24"/>
  <c r="AO642" i="24"/>
  <c r="AO641" i="24"/>
  <c r="AO640" i="24"/>
  <c r="AO639" i="24"/>
  <c r="AO638" i="24"/>
  <c r="AO637" i="24"/>
  <c r="AO636" i="24"/>
  <c r="AO635" i="24"/>
  <c r="AO634" i="24"/>
  <c r="AO633" i="24"/>
  <c r="AO632" i="24"/>
  <c r="AO631" i="24"/>
  <c r="AO630" i="24"/>
  <c r="AO629" i="24"/>
  <c r="AO628" i="24"/>
  <c r="AO627" i="24"/>
  <c r="AO626" i="24"/>
  <c r="AO625" i="24"/>
  <c r="AO624" i="24"/>
  <c r="AO623" i="24"/>
  <c r="AO622" i="24"/>
  <c r="AO621" i="24"/>
  <c r="AO620" i="24"/>
  <c r="AO619" i="24"/>
  <c r="AO618" i="24"/>
  <c r="AO617" i="24"/>
  <c r="AO616" i="24"/>
  <c r="AO615" i="24"/>
  <c r="AO614" i="24"/>
  <c r="AO613" i="24"/>
  <c r="AO612" i="24"/>
  <c r="AO611" i="24"/>
  <c r="AO610" i="24"/>
  <c r="AO609" i="24"/>
  <c r="AO608" i="24"/>
  <c r="AO607" i="24"/>
  <c r="AO606" i="24"/>
  <c r="AO605" i="24"/>
  <c r="AO604" i="24"/>
  <c r="AO603" i="24"/>
  <c r="AO602" i="24"/>
  <c r="AO601" i="24"/>
  <c r="AO600" i="24"/>
  <c r="AO599" i="24"/>
  <c r="AO598" i="24"/>
  <c r="AO597" i="24"/>
  <c r="AO596" i="24"/>
  <c r="AO595" i="24"/>
  <c r="AO594" i="24"/>
  <c r="AO593" i="24"/>
  <c r="AO592" i="24"/>
  <c r="AO591" i="24"/>
  <c r="AO590" i="24"/>
  <c r="AO589" i="24"/>
  <c r="AO588" i="24"/>
  <c r="AO587" i="24"/>
  <c r="AO586" i="24"/>
  <c r="AO585" i="24"/>
  <c r="AO584" i="24"/>
  <c r="AO583" i="24"/>
  <c r="AO582" i="24"/>
  <c r="AO581" i="24"/>
  <c r="AO580" i="24"/>
  <c r="AO579" i="24"/>
  <c r="AO578" i="24"/>
  <c r="AO577" i="24"/>
  <c r="AO576" i="24"/>
  <c r="AO575" i="24"/>
  <c r="AO574" i="24"/>
  <c r="AO573" i="24"/>
  <c r="AO572" i="24"/>
  <c r="AO571" i="24"/>
  <c r="AO570" i="24"/>
  <c r="AO569" i="24"/>
  <c r="AO568" i="24"/>
  <c r="AO567" i="24"/>
  <c r="AO566" i="24"/>
  <c r="AO565" i="24"/>
  <c r="AO564" i="24"/>
  <c r="AO563" i="24"/>
  <c r="AO562" i="24"/>
  <c r="AO561" i="24"/>
  <c r="AO560" i="24"/>
  <c r="AO559" i="24"/>
  <c r="AO558" i="24"/>
  <c r="AO557" i="24"/>
  <c r="AO556" i="24"/>
  <c r="AO555" i="24"/>
  <c r="AO554" i="24"/>
  <c r="AO553" i="24"/>
  <c r="AO552" i="24"/>
  <c r="AO551" i="24"/>
  <c r="AO550" i="24"/>
  <c r="AO549" i="24"/>
  <c r="AO548" i="24"/>
  <c r="AO547" i="24"/>
  <c r="AO546" i="24"/>
  <c r="AO545" i="24"/>
  <c r="AO544" i="24"/>
  <c r="AO543" i="24"/>
  <c r="AO542" i="24"/>
  <c r="AO541" i="24"/>
  <c r="AO540" i="24"/>
  <c r="AO539" i="24"/>
  <c r="AO538" i="24"/>
  <c r="AO537" i="24"/>
  <c r="AO536" i="24"/>
  <c r="AO535" i="24"/>
  <c r="AO534" i="24"/>
  <c r="AO533" i="24"/>
  <c r="AO532" i="24"/>
  <c r="AO531" i="24"/>
  <c r="AO530" i="24"/>
  <c r="AO529" i="24"/>
  <c r="AO528" i="24"/>
  <c r="AO527" i="24"/>
  <c r="AO526" i="24"/>
  <c r="AO525" i="24"/>
  <c r="AO524" i="24"/>
  <c r="AO523" i="24"/>
  <c r="AO522" i="24"/>
  <c r="AO521" i="24"/>
  <c r="AO520" i="24"/>
  <c r="AO519" i="24"/>
  <c r="AO518" i="24"/>
  <c r="AO517" i="24"/>
  <c r="AO516" i="24"/>
  <c r="AO515" i="24"/>
  <c r="AO514" i="24"/>
  <c r="AO513" i="24"/>
  <c r="AO512" i="24"/>
  <c r="AO511" i="24"/>
  <c r="AO510" i="24"/>
  <c r="AO509" i="24"/>
  <c r="AO508" i="24"/>
  <c r="AO507" i="24"/>
  <c r="AO506" i="24"/>
  <c r="AO505" i="24"/>
  <c r="AO504" i="24"/>
  <c r="AO503" i="24"/>
  <c r="AO502" i="24"/>
  <c r="AO501" i="24"/>
  <c r="AO500" i="24"/>
  <c r="AO499" i="24"/>
  <c r="AO498" i="24"/>
  <c r="AO497" i="24"/>
  <c r="AO496" i="24"/>
  <c r="AO495" i="24"/>
  <c r="AO494" i="24"/>
  <c r="AO493" i="24"/>
  <c r="AO492" i="24"/>
  <c r="AO491" i="24"/>
  <c r="AO490" i="24"/>
  <c r="AO489" i="24"/>
  <c r="AO488" i="24"/>
  <c r="AO487" i="24"/>
  <c r="AO486" i="24"/>
  <c r="AO485" i="24"/>
  <c r="AO484" i="24"/>
  <c r="AO483" i="24"/>
  <c r="AO482" i="24"/>
  <c r="AO481" i="24"/>
  <c r="AO480" i="24"/>
  <c r="AO479" i="24"/>
  <c r="AO478" i="24"/>
  <c r="AO477" i="24"/>
  <c r="AO476" i="24"/>
  <c r="AO475" i="24"/>
  <c r="AO474" i="24"/>
  <c r="AO473" i="24"/>
  <c r="AO472" i="24"/>
  <c r="AO471" i="24"/>
  <c r="AO470" i="24"/>
  <c r="AO469" i="24"/>
  <c r="AO468" i="24"/>
  <c r="AO467" i="24"/>
  <c r="AO466" i="24"/>
  <c r="AO465" i="24"/>
  <c r="AO464" i="24"/>
  <c r="AO463" i="24"/>
  <c r="AO462" i="24"/>
  <c r="AO461" i="24"/>
  <c r="AO460" i="24"/>
  <c r="AO459" i="24"/>
  <c r="AO458" i="24"/>
  <c r="AO457" i="24"/>
  <c r="AO456" i="24"/>
  <c r="AO455" i="24"/>
  <c r="AO454" i="24"/>
  <c r="AO453" i="24"/>
  <c r="AO452" i="24"/>
  <c r="AO451" i="24"/>
  <c r="AO450" i="24"/>
  <c r="AO449" i="24"/>
  <c r="AO448" i="24"/>
  <c r="AO447" i="24"/>
  <c r="AO446" i="24"/>
  <c r="AO445" i="24"/>
  <c r="AO444" i="24"/>
  <c r="AO443" i="24"/>
  <c r="AO442" i="24"/>
  <c r="AO441" i="24"/>
  <c r="AO440" i="24"/>
  <c r="AO439" i="24"/>
  <c r="AO438" i="24"/>
  <c r="AO437" i="24"/>
  <c r="AO436" i="24"/>
  <c r="AO435" i="24"/>
  <c r="AO434" i="24"/>
  <c r="AO433" i="24"/>
  <c r="AO432" i="24"/>
  <c r="AO431" i="24"/>
  <c r="AO430" i="24"/>
  <c r="AO429" i="24"/>
  <c r="AO428" i="24"/>
  <c r="AO427" i="24"/>
  <c r="AO426" i="24"/>
  <c r="AO425" i="24"/>
  <c r="AO424" i="24"/>
  <c r="AO423" i="24"/>
  <c r="AO422" i="24"/>
  <c r="AO421" i="24"/>
  <c r="AO420" i="24"/>
  <c r="AO419" i="24"/>
  <c r="AO418" i="24"/>
  <c r="AO417" i="24"/>
  <c r="AO416" i="24"/>
  <c r="AO415" i="24"/>
  <c r="AO414" i="24"/>
  <c r="AO413" i="24"/>
  <c r="AO412" i="24"/>
  <c r="AO411" i="24"/>
  <c r="AO410" i="24"/>
  <c r="AO409" i="24"/>
  <c r="AO408" i="24"/>
  <c r="AO407" i="24"/>
  <c r="AO406" i="24"/>
  <c r="AO405" i="24"/>
  <c r="AO404" i="24"/>
  <c r="AO403" i="24"/>
  <c r="AO402" i="24"/>
  <c r="AO401" i="24"/>
  <c r="AO400" i="24"/>
  <c r="AO399" i="24"/>
  <c r="AO398" i="24"/>
  <c r="AO397" i="24"/>
  <c r="AO396" i="24"/>
  <c r="AO395" i="24"/>
  <c r="AO394" i="24"/>
  <c r="AO393" i="24"/>
  <c r="AO392" i="24"/>
  <c r="AO391" i="24"/>
  <c r="AO390" i="24"/>
  <c r="AO389" i="24"/>
  <c r="AO388" i="24"/>
  <c r="AO387" i="24"/>
  <c r="AO386" i="24"/>
  <c r="AO385" i="24"/>
  <c r="AO384" i="24"/>
  <c r="AO383" i="24"/>
  <c r="AO382" i="24"/>
  <c r="AO381" i="24"/>
  <c r="AO380" i="24"/>
  <c r="AO379" i="24"/>
  <c r="AO378" i="24"/>
  <c r="AO377" i="24"/>
  <c r="AO376" i="24"/>
  <c r="AO375" i="24"/>
  <c r="AO374" i="24"/>
  <c r="AO373" i="24"/>
  <c r="AO372" i="24"/>
  <c r="AO371" i="24"/>
  <c r="AO370" i="24"/>
  <c r="AO369" i="24"/>
  <c r="AO368" i="24"/>
  <c r="AO367" i="24"/>
  <c r="AO366" i="24"/>
  <c r="AO365" i="24"/>
  <c r="AO364" i="24"/>
  <c r="AO363" i="24"/>
  <c r="AO362" i="24"/>
  <c r="AO361" i="24"/>
  <c r="AO360" i="24"/>
  <c r="AO359" i="24"/>
  <c r="AO358" i="24"/>
  <c r="AO357" i="24"/>
  <c r="AO356" i="24"/>
  <c r="AO355" i="24"/>
  <c r="AO354" i="24"/>
  <c r="AO353" i="24"/>
  <c r="AO352" i="24"/>
  <c r="AO351" i="24"/>
  <c r="AO350" i="24"/>
  <c r="AO349" i="24"/>
  <c r="AO348" i="24"/>
  <c r="AO347" i="24"/>
  <c r="AO346" i="24"/>
  <c r="AO345" i="24"/>
  <c r="AO344" i="24"/>
  <c r="AO343" i="24"/>
  <c r="AO342" i="24"/>
  <c r="AO341" i="24"/>
  <c r="AO340" i="24"/>
  <c r="AO339" i="24"/>
  <c r="AO338" i="24"/>
  <c r="AO337" i="24"/>
  <c r="AO336" i="24"/>
  <c r="AO335" i="24"/>
  <c r="AO334" i="24"/>
  <c r="AO333" i="24"/>
  <c r="AO332" i="24"/>
  <c r="AO331" i="24"/>
  <c r="AO330" i="24"/>
  <c r="AO329" i="24"/>
  <c r="AO328" i="24"/>
  <c r="AO327" i="24"/>
  <c r="AO326" i="24"/>
  <c r="AO325" i="24"/>
  <c r="AO324" i="24"/>
  <c r="AO323" i="24"/>
  <c r="AO322" i="24"/>
  <c r="AO321" i="24"/>
  <c r="AO320" i="24"/>
  <c r="AO319" i="24"/>
  <c r="AO318" i="24"/>
  <c r="AO317" i="24"/>
  <c r="AO316" i="24"/>
  <c r="AO315" i="24"/>
  <c r="AO314" i="24"/>
  <c r="AO313" i="24"/>
  <c r="AO312" i="24"/>
  <c r="AO311" i="24"/>
  <c r="AO310" i="24"/>
  <c r="AO309" i="24"/>
  <c r="AO308" i="24"/>
  <c r="AO307" i="24"/>
  <c r="AO306" i="24"/>
  <c r="AO305" i="24"/>
  <c r="AO304" i="24"/>
  <c r="AO303" i="24"/>
  <c r="AO302" i="24"/>
  <c r="AO301" i="24"/>
  <c r="AO300" i="24"/>
  <c r="AO299" i="24"/>
  <c r="AO298" i="24"/>
  <c r="AO297" i="24"/>
  <c r="AO296" i="24"/>
  <c r="AO295" i="24"/>
  <c r="AO294" i="24"/>
  <c r="AO293" i="24"/>
  <c r="AO292" i="24"/>
  <c r="AO291" i="24"/>
  <c r="AO290" i="24"/>
  <c r="AO289" i="24"/>
  <c r="AO288" i="24"/>
  <c r="AO287" i="24"/>
  <c r="AO286" i="24"/>
  <c r="AO285" i="24"/>
  <c r="AO284" i="24"/>
  <c r="AO283" i="24"/>
  <c r="AO282" i="24"/>
  <c r="AO281" i="24"/>
  <c r="AO280" i="24"/>
  <c r="AO279" i="24"/>
  <c r="AO278" i="24"/>
  <c r="AO277" i="24"/>
  <c r="AO276" i="24"/>
  <c r="AO275" i="24"/>
  <c r="AO274" i="24"/>
  <c r="AO273" i="24"/>
  <c r="AO272" i="24"/>
  <c r="AO271" i="24"/>
  <c r="AO270" i="24"/>
  <c r="AO269" i="24"/>
  <c r="AO268" i="24"/>
  <c r="AO267" i="24"/>
  <c r="AO266" i="24"/>
  <c r="AO265" i="24"/>
  <c r="AO264" i="24"/>
  <c r="AO263" i="24"/>
  <c r="AO262" i="24"/>
  <c r="AO261" i="24"/>
  <c r="AO260" i="24"/>
  <c r="AO259" i="24"/>
  <c r="AO258" i="24"/>
  <c r="AO257" i="24"/>
  <c r="AO256" i="24"/>
  <c r="AO255" i="24"/>
  <c r="AO254" i="24"/>
  <c r="AO253" i="24"/>
  <c r="AO252" i="24"/>
  <c r="AO251" i="24"/>
  <c r="AO250" i="24"/>
  <c r="AO249" i="24"/>
  <c r="AO248" i="24"/>
  <c r="AO247" i="24"/>
  <c r="AO246" i="24"/>
  <c r="AO245" i="24"/>
  <c r="AO244" i="24"/>
  <c r="AO243" i="24"/>
  <c r="AO242" i="24"/>
  <c r="AO241" i="24"/>
  <c r="AO240" i="24"/>
  <c r="AO239" i="24"/>
  <c r="AO238" i="24"/>
  <c r="AO237" i="24"/>
  <c r="AO236" i="24"/>
  <c r="AO235" i="24"/>
  <c r="AO234" i="24"/>
  <c r="AO233" i="24"/>
  <c r="AO232" i="24"/>
  <c r="AO231" i="24"/>
  <c r="AO230" i="24"/>
  <c r="AO229" i="24"/>
  <c r="AO228" i="24"/>
  <c r="AO227" i="24"/>
  <c r="AO226" i="24"/>
  <c r="AO225" i="24"/>
  <c r="AO224" i="24"/>
  <c r="AO223" i="24"/>
  <c r="AO222" i="24"/>
  <c r="AO221" i="24"/>
  <c r="AO220" i="24"/>
  <c r="AO219" i="24"/>
  <c r="AO218" i="24"/>
  <c r="AO217" i="24"/>
  <c r="AO216" i="24"/>
  <c r="AO215" i="24"/>
  <c r="AO214" i="24"/>
  <c r="AO213" i="24"/>
  <c r="AO212" i="24"/>
  <c r="AO211" i="24"/>
  <c r="AO210" i="24"/>
  <c r="AO209" i="24"/>
  <c r="AO208" i="24"/>
  <c r="AO207" i="24"/>
  <c r="AO206" i="24"/>
  <c r="AO205" i="24"/>
  <c r="AO204" i="24"/>
  <c r="AO203" i="24"/>
  <c r="AO202" i="24"/>
  <c r="AO201" i="24"/>
  <c r="AO200" i="24"/>
  <c r="AO199" i="24"/>
  <c r="AO198" i="24"/>
  <c r="AO197" i="24"/>
  <c r="AO196" i="24"/>
  <c r="AO195" i="24"/>
  <c r="AO194" i="24"/>
  <c r="AO193" i="24"/>
  <c r="AO192" i="24"/>
  <c r="AO191" i="24"/>
  <c r="AO190" i="24"/>
  <c r="AO189" i="24"/>
  <c r="AO188" i="24"/>
  <c r="AO187" i="24"/>
  <c r="AO186" i="24"/>
  <c r="AO185" i="24"/>
  <c r="AO184" i="24"/>
  <c r="AO183" i="24"/>
  <c r="AO182" i="24"/>
  <c r="AO181" i="24"/>
  <c r="AO180" i="24"/>
  <c r="AO179" i="24"/>
  <c r="AO178" i="24"/>
  <c r="AO177" i="24"/>
  <c r="AO176" i="24"/>
  <c r="AO175" i="24"/>
  <c r="AO174" i="24"/>
  <c r="AO173" i="24"/>
  <c r="AO172" i="24"/>
  <c r="AO171" i="24"/>
  <c r="AO170" i="24"/>
  <c r="AO169" i="24"/>
  <c r="AO168" i="24"/>
  <c r="AO167" i="24"/>
  <c r="AO166" i="24"/>
  <c r="AO165" i="24"/>
  <c r="AO164" i="24"/>
  <c r="AO163" i="24"/>
  <c r="AO162" i="24"/>
  <c r="AO161" i="24"/>
  <c r="AO160" i="24"/>
  <c r="AO159" i="24"/>
  <c r="AO158" i="24"/>
  <c r="AO157" i="24"/>
  <c r="AO156" i="24"/>
  <c r="AO155" i="24"/>
  <c r="AO154" i="24"/>
  <c r="AO153" i="24"/>
  <c r="AO152" i="24"/>
  <c r="AO151" i="24"/>
  <c r="AO150" i="24"/>
  <c r="AO149" i="24"/>
  <c r="AO148" i="24"/>
  <c r="AO147" i="24"/>
  <c r="AO146" i="24"/>
  <c r="AO145" i="24"/>
  <c r="AO144" i="24"/>
  <c r="AO143" i="24"/>
  <c r="AO142" i="24"/>
  <c r="AO141" i="24"/>
  <c r="AO140" i="24"/>
  <c r="AO139" i="24"/>
  <c r="AO138" i="24"/>
  <c r="AO137" i="24"/>
  <c r="AO136" i="24"/>
  <c r="AO135" i="24"/>
  <c r="AO134" i="24"/>
  <c r="AO133" i="24"/>
  <c r="AO132" i="24"/>
  <c r="AO131" i="24"/>
  <c r="AO130" i="24"/>
  <c r="AO129" i="24"/>
  <c r="AO128" i="24"/>
  <c r="AO127" i="24"/>
  <c r="AO126" i="24"/>
  <c r="AO125" i="24"/>
  <c r="AO124" i="24"/>
  <c r="AO123" i="24"/>
  <c r="AO122" i="24"/>
  <c r="AO121" i="24"/>
  <c r="AO120" i="24"/>
  <c r="AO119" i="24"/>
  <c r="AO118" i="24"/>
  <c r="AO117" i="24"/>
  <c r="AO116" i="24"/>
  <c r="AO115" i="24"/>
  <c r="AO114" i="24"/>
  <c r="AO113" i="24"/>
  <c r="AO112" i="24"/>
  <c r="AO111" i="24"/>
  <c r="AO110" i="24"/>
  <c r="AO109" i="24"/>
  <c r="AO108" i="24"/>
  <c r="AO107" i="24"/>
  <c r="AO106" i="24"/>
  <c r="AO105" i="24"/>
  <c r="AO104" i="24"/>
  <c r="AO103" i="24"/>
  <c r="AO102" i="24"/>
  <c r="AO101" i="24"/>
  <c r="AO100" i="24"/>
  <c r="AO99" i="24"/>
  <c r="AO98" i="24"/>
  <c r="AO97" i="24"/>
  <c r="AO96" i="24"/>
  <c r="AO95" i="24"/>
  <c r="AO94" i="24"/>
  <c r="AO93" i="24"/>
  <c r="AO92" i="24"/>
  <c r="AO91" i="24"/>
  <c r="AO90" i="24"/>
  <c r="AO89" i="24"/>
  <c r="AO88" i="24"/>
  <c r="AO87" i="24"/>
  <c r="AO86" i="24"/>
  <c r="AO85" i="24"/>
  <c r="AO84" i="24"/>
  <c r="AO83" i="24"/>
  <c r="AO82" i="24"/>
  <c r="AO81" i="24"/>
  <c r="AO80" i="24"/>
  <c r="AO79" i="24"/>
  <c r="AO78" i="24"/>
  <c r="AO77" i="24"/>
  <c r="AO76" i="24"/>
  <c r="AO75" i="24"/>
  <c r="AO74" i="24"/>
  <c r="AO73" i="24"/>
  <c r="AO72" i="24"/>
  <c r="AO71" i="24"/>
  <c r="AO70" i="24"/>
  <c r="AO69" i="24"/>
  <c r="AO68" i="24"/>
  <c r="AO67" i="24"/>
  <c r="AO66" i="24"/>
  <c r="AO65" i="24"/>
  <c r="AO64" i="24"/>
  <c r="AO63" i="24"/>
  <c r="AO62" i="24"/>
  <c r="AO61" i="24"/>
  <c r="AO60" i="24"/>
  <c r="AO59" i="24"/>
  <c r="AO58" i="24"/>
  <c r="AO57" i="24"/>
  <c r="AO56" i="24"/>
  <c r="AO55" i="24"/>
  <c r="AO54" i="24"/>
  <c r="AO53" i="24"/>
  <c r="AO52" i="24"/>
  <c r="AO51" i="24"/>
  <c r="AO50" i="24"/>
  <c r="AO49" i="24"/>
  <c r="AO48" i="24"/>
  <c r="AO47" i="24"/>
  <c r="AO46" i="24"/>
  <c r="AO45" i="24"/>
  <c r="AO44" i="24"/>
  <c r="AO43" i="24"/>
  <c r="AO42" i="24"/>
  <c r="AO41" i="24"/>
  <c r="AO40" i="24"/>
  <c r="AO39" i="24"/>
  <c r="AO38" i="24"/>
  <c r="AO37" i="24"/>
  <c r="AO36" i="24"/>
  <c r="AO35" i="24"/>
  <c r="AO34" i="24"/>
  <c r="AO33" i="24"/>
  <c r="AO32" i="24"/>
  <c r="AO31" i="24"/>
  <c r="AO30" i="24"/>
  <c r="AO29" i="24"/>
  <c r="AO28" i="24"/>
  <c r="AO27" i="24"/>
  <c r="AO26" i="24"/>
  <c r="AO25" i="24"/>
  <c r="AO24" i="24"/>
  <c r="AO23" i="24"/>
  <c r="AO22" i="24"/>
  <c r="AO21" i="24"/>
  <c r="AO20" i="24"/>
  <c r="AO19" i="24"/>
  <c r="AO18" i="24"/>
  <c r="AO17" i="24"/>
  <c r="AO16" i="24"/>
  <c r="AM12" i="24"/>
  <c r="AM11" i="24"/>
  <c r="AM10" i="24"/>
  <c r="AM9" i="24"/>
  <c r="AM8" i="24"/>
  <c r="AM7" i="24"/>
  <c r="AM6" i="24"/>
  <c r="AM5" i="24"/>
  <c r="AM4" i="24"/>
  <c r="AM3" i="24"/>
  <c r="AL1278" i="24"/>
  <c r="AL1277" i="24"/>
  <c r="AL1276" i="24"/>
  <c r="AL1275" i="24"/>
  <c r="AL1274" i="24"/>
  <c r="AL1273" i="24"/>
  <c r="AL1272" i="24"/>
  <c r="AL1271" i="24"/>
  <c r="AL1270" i="24"/>
  <c r="AL1269" i="24"/>
  <c r="AL1268" i="24"/>
  <c r="AL1267" i="24"/>
  <c r="AL1266" i="24"/>
  <c r="AL1265" i="24"/>
  <c r="AL1264" i="24"/>
  <c r="AL1263" i="24"/>
  <c r="AL1262" i="24"/>
  <c r="AL1261" i="24"/>
  <c r="AL1260" i="24"/>
  <c r="AL1259" i="24"/>
  <c r="AL1258" i="24"/>
  <c r="AL1257" i="24"/>
  <c r="AL1256" i="24"/>
  <c r="AL1255" i="24"/>
  <c r="AL1254" i="24"/>
  <c r="AL1253" i="24"/>
  <c r="AL1252" i="24"/>
  <c r="AL1251" i="24"/>
  <c r="AL1250" i="24"/>
  <c r="AL1249" i="24"/>
  <c r="AL1248" i="24"/>
  <c r="AL1247" i="24"/>
  <c r="AL1246" i="24"/>
  <c r="AL1245" i="24"/>
  <c r="AL1244" i="24"/>
  <c r="AL1243" i="24"/>
  <c r="AL1242" i="24"/>
  <c r="AL1241" i="24"/>
  <c r="AL1240" i="24"/>
  <c r="AL1239" i="24"/>
  <c r="AL1238" i="24"/>
  <c r="AL1237" i="24"/>
  <c r="AL1236" i="24"/>
  <c r="AL1235" i="24"/>
  <c r="AL1234" i="24"/>
  <c r="AL1233" i="24"/>
  <c r="AL1232" i="24"/>
  <c r="AL1231" i="24"/>
  <c r="AL1230" i="24"/>
  <c r="AL1229" i="24"/>
  <c r="AL1228" i="24"/>
  <c r="AL1227" i="24"/>
  <c r="AL1226" i="24"/>
  <c r="AL1225" i="24"/>
  <c r="AL1224" i="24"/>
  <c r="AL1223" i="24"/>
  <c r="AL1222" i="24"/>
  <c r="AL1221" i="24"/>
  <c r="AL1220" i="24"/>
  <c r="AL1219" i="24"/>
  <c r="AL1218" i="24"/>
  <c r="AL1217" i="24"/>
  <c r="AL1216" i="24"/>
  <c r="AL1215" i="24"/>
  <c r="AL1214" i="24"/>
  <c r="AL1213" i="24"/>
  <c r="AL1212" i="24"/>
  <c r="AL1211" i="24"/>
  <c r="AL1210" i="24"/>
  <c r="AL1209" i="24"/>
  <c r="AL1208" i="24"/>
  <c r="AL1207" i="24"/>
  <c r="AL1206" i="24"/>
  <c r="AL1205" i="24"/>
  <c r="AL1204" i="24"/>
  <c r="AL1203" i="24"/>
  <c r="AL1202" i="24"/>
  <c r="AL1201" i="24"/>
  <c r="AL1200" i="24"/>
  <c r="AL1199" i="24"/>
  <c r="AL1198" i="24"/>
  <c r="AL1197" i="24"/>
  <c r="AL1196" i="24"/>
  <c r="AL1195" i="24"/>
  <c r="AL1194" i="24"/>
  <c r="AL1193" i="24"/>
  <c r="AL1192" i="24"/>
  <c r="AL1191" i="24"/>
  <c r="AL1190" i="24"/>
  <c r="AL1189" i="24"/>
  <c r="AL1188" i="24"/>
  <c r="AL1187" i="24"/>
  <c r="AL1186" i="24"/>
  <c r="AL1185" i="24"/>
  <c r="AL1184" i="24"/>
  <c r="AL1183" i="24"/>
  <c r="AL1182" i="24"/>
  <c r="AL1181" i="24"/>
  <c r="AL1180" i="24"/>
  <c r="AL1179" i="24"/>
  <c r="AL1178" i="24"/>
  <c r="AL1177" i="24"/>
  <c r="AL1176" i="24"/>
  <c r="AL1175" i="24"/>
  <c r="AL1174" i="24"/>
  <c r="AL1173" i="24"/>
  <c r="AL1172" i="24"/>
  <c r="AL1171" i="24"/>
  <c r="AL1170" i="24"/>
  <c r="AL1169" i="24"/>
  <c r="AL1168" i="24"/>
  <c r="AL1167" i="24"/>
  <c r="AL1166" i="24"/>
  <c r="AL1165" i="24"/>
  <c r="AL1164" i="24"/>
  <c r="AL1163" i="24"/>
  <c r="AL1162" i="24"/>
  <c r="AL1161" i="24"/>
  <c r="AL1160" i="24"/>
  <c r="AL1159" i="24"/>
  <c r="AL1158" i="24"/>
  <c r="AL1157" i="24"/>
  <c r="AL1156" i="24"/>
  <c r="AL1155" i="24"/>
  <c r="AL1154" i="24"/>
  <c r="AL1153" i="24"/>
  <c r="AL1152" i="24"/>
  <c r="AL1151" i="24"/>
  <c r="AL1150" i="24"/>
  <c r="AL1149" i="24"/>
  <c r="AL1148" i="24"/>
  <c r="AL1147" i="24"/>
  <c r="AL1146" i="24"/>
  <c r="AL1145" i="24"/>
  <c r="AL1144" i="24"/>
  <c r="AL1143" i="24"/>
  <c r="AL1142" i="24"/>
  <c r="AL1141" i="24"/>
  <c r="AL1140" i="24"/>
  <c r="AL1139" i="24"/>
  <c r="AL1138" i="24"/>
  <c r="AL1137" i="24"/>
  <c r="AL1136" i="24"/>
  <c r="AL1135" i="24"/>
  <c r="AL1134" i="24"/>
  <c r="AL1133" i="24"/>
  <c r="AL1132" i="24"/>
  <c r="AL1131" i="24"/>
  <c r="AL1130" i="24"/>
  <c r="AL1129" i="24"/>
  <c r="AL1128" i="24"/>
  <c r="AL1127" i="24"/>
  <c r="AL1126" i="24"/>
  <c r="AL1125" i="24"/>
  <c r="AL1124" i="24"/>
  <c r="AL1123" i="24"/>
  <c r="AL1122" i="24"/>
  <c r="AL1121" i="24"/>
  <c r="AL1120" i="24"/>
  <c r="AL1119" i="24"/>
  <c r="AL1118" i="24"/>
  <c r="AL1117" i="24"/>
  <c r="AL1116" i="24"/>
  <c r="AL1115" i="24"/>
  <c r="AL1114" i="24"/>
  <c r="AL1113" i="24"/>
  <c r="AL1112" i="24"/>
  <c r="AL1111" i="24"/>
  <c r="AL1110" i="24"/>
  <c r="AL1109" i="24"/>
  <c r="AL1108" i="24"/>
  <c r="AL1107" i="24"/>
  <c r="AL1106" i="24"/>
  <c r="AL1105" i="24"/>
  <c r="AL1104" i="24"/>
  <c r="AL1103" i="24"/>
  <c r="AL1102" i="24"/>
  <c r="AL1101" i="24"/>
  <c r="AL1100" i="24"/>
  <c r="AL1099" i="24"/>
  <c r="AL1098" i="24"/>
  <c r="AL1097" i="24"/>
  <c r="AL1096" i="24"/>
  <c r="AL1095" i="24"/>
  <c r="AL1094" i="24"/>
  <c r="AL1093" i="24"/>
  <c r="AL1092" i="24"/>
  <c r="AL1091" i="24"/>
  <c r="AL1090" i="24"/>
  <c r="AL1089" i="24"/>
  <c r="AL1088" i="24"/>
  <c r="AL1087" i="24"/>
  <c r="AL1086" i="24"/>
  <c r="AL1085" i="24"/>
  <c r="AL1084" i="24"/>
  <c r="AL1083" i="24"/>
  <c r="AL1082" i="24"/>
  <c r="AL1081" i="24"/>
  <c r="AL1080" i="24"/>
  <c r="AL1079" i="24"/>
  <c r="AL1078" i="24"/>
  <c r="AL1077" i="24"/>
  <c r="AL1076" i="24"/>
  <c r="AL1075" i="24"/>
  <c r="AL1074" i="24"/>
  <c r="AL1073" i="24"/>
  <c r="AL1072" i="24"/>
  <c r="AL1071" i="24"/>
  <c r="AL1070" i="24"/>
  <c r="AL1069" i="24"/>
  <c r="AL1068" i="24"/>
  <c r="AL1067" i="24"/>
  <c r="AL1066" i="24"/>
  <c r="AL1065" i="24"/>
  <c r="AL1064" i="24"/>
  <c r="AL1063" i="24"/>
  <c r="AL1062" i="24"/>
  <c r="AL1061" i="24"/>
  <c r="AL1060" i="24"/>
  <c r="AL1059" i="24"/>
  <c r="AL1058" i="24"/>
  <c r="AL1057" i="24"/>
  <c r="AL1056" i="24"/>
  <c r="AL1055" i="24"/>
  <c r="AL1054" i="24"/>
  <c r="AL1053" i="24"/>
  <c r="AL1052" i="24"/>
  <c r="AL1051" i="24"/>
  <c r="AL1050" i="24"/>
  <c r="AL1049" i="24"/>
  <c r="AL1048" i="24"/>
  <c r="AL1047" i="24"/>
  <c r="AL1046" i="24"/>
  <c r="AL1045" i="24"/>
  <c r="AL1044" i="24"/>
  <c r="AL1043" i="24"/>
  <c r="AL1042" i="24"/>
  <c r="AL1041" i="24"/>
  <c r="AL1040" i="24"/>
  <c r="AL1039" i="24"/>
  <c r="AL1038" i="24"/>
  <c r="AL1037" i="24"/>
  <c r="AL1036" i="24"/>
  <c r="AL1035" i="24"/>
  <c r="AL1034" i="24"/>
  <c r="AL1033" i="24"/>
  <c r="AL1032" i="24"/>
  <c r="AL1031" i="24"/>
  <c r="AL1030" i="24"/>
  <c r="AL1029" i="24"/>
  <c r="AL1028" i="24"/>
  <c r="AL1027" i="24"/>
  <c r="AL1026" i="24"/>
  <c r="AL1025" i="24"/>
  <c r="AL1024" i="24"/>
  <c r="AL1023" i="24"/>
  <c r="AL1022" i="24"/>
  <c r="AL1021" i="24"/>
  <c r="AL1020" i="24"/>
  <c r="AL1019" i="24"/>
  <c r="AL1018" i="24"/>
  <c r="AL1017" i="24"/>
  <c r="AL1016" i="24"/>
  <c r="AL1015" i="24"/>
  <c r="AL1014" i="24"/>
  <c r="AL1013" i="24"/>
  <c r="AL1012" i="24"/>
  <c r="AL1011" i="24"/>
  <c r="AL1010" i="24"/>
  <c r="AL1009" i="24"/>
  <c r="AL1008" i="24"/>
  <c r="AL1007" i="24"/>
  <c r="AL1006" i="24"/>
  <c r="AL1005" i="24"/>
  <c r="AL1004" i="24"/>
  <c r="AL1003" i="24"/>
  <c r="AL1002" i="24"/>
  <c r="AL1001" i="24"/>
  <c r="AL1000" i="24"/>
  <c r="AL999" i="24"/>
  <c r="AL998" i="24"/>
  <c r="AL997" i="24"/>
  <c r="AL996" i="24"/>
  <c r="AL995" i="24"/>
  <c r="AL994" i="24"/>
  <c r="AL993" i="24"/>
  <c r="AL992" i="24"/>
  <c r="AL991" i="24"/>
  <c r="AL990" i="24"/>
  <c r="AL989" i="24"/>
  <c r="AL988" i="24"/>
  <c r="AL987" i="24"/>
  <c r="AL986" i="24"/>
  <c r="AL985" i="24"/>
  <c r="AL984" i="24"/>
  <c r="AL983" i="24"/>
  <c r="AL982" i="24"/>
  <c r="AL981" i="24"/>
  <c r="AL980" i="24"/>
  <c r="AL979" i="24"/>
  <c r="AL978" i="24"/>
  <c r="AL977" i="24"/>
  <c r="AL976" i="24"/>
  <c r="AL975" i="24"/>
  <c r="AL974" i="24"/>
  <c r="AL973" i="24"/>
  <c r="AL972" i="24"/>
  <c r="AL971" i="24"/>
  <c r="AL970" i="24"/>
  <c r="AL969" i="24"/>
  <c r="AL968" i="24"/>
  <c r="AL967" i="24"/>
  <c r="AL966" i="24"/>
  <c r="AL965" i="24"/>
  <c r="AL964" i="24"/>
  <c r="AL963" i="24"/>
  <c r="AL962" i="24"/>
  <c r="AL961" i="24"/>
  <c r="AL960" i="24"/>
  <c r="AL959" i="24"/>
  <c r="AL958" i="24"/>
  <c r="AL957" i="24"/>
  <c r="AL956" i="24"/>
  <c r="AL955" i="24"/>
  <c r="AL954" i="24"/>
  <c r="AL953" i="24"/>
  <c r="AL952" i="24"/>
  <c r="AL951" i="24"/>
  <c r="AL950" i="24"/>
  <c r="AL949" i="24"/>
  <c r="AL948" i="24"/>
  <c r="AL947" i="24"/>
  <c r="AL946" i="24"/>
  <c r="AL945" i="24"/>
  <c r="AL944" i="24"/>
  <c r="AL943" i="24"/>
  <c r="AL942" i="24"/>
  <c r="AL941" i="24"/>
  <c r="AL940" i="24"/>
  <c r="AL939" i="24"/>
  <c r="AL938" i="24"/>
  <c r="AL937" i="24"/>
  <c r="AL936" i="24"/>
  <c r="AL935" i="24"/>
  <c r="AL934" i="24"/>
  <c r="AL933" i="24"/>
  <c r="AL932" i="24"/>
  <c r="AL931" i="24"/>
  <c r="AL930" i="24"/>
  <c r="AL929" i="24"/>
  <c r="AL928" i="24"/>
  <c r="AL927" i="24"/>
  <c r="AL926" i="24"/>
  <c r="AL925" i="24"/>
  <c r="AL924" i="24"/>
  <c r="AL923" i="24"/>
  <c r="AL922" i="24"/>
  <c r="AL921" i="24"/>
  <c r="AL920" i="24"/>
  <c r="AL919" i="24"/>
  <c r="AL918" i="24"/>
  <c r="AL917" i="24"/>
  <c r="AL916" i="24"/>
  <c r="AL915" i="24"/>
  <c r="AL914" i="24"/>
  <c r="AL913" i="24"/>
  <c r="AL912" i="24"/>
  <c r="AL911" i="24"/>
  <c r="AL910" i="24"/>
  <c r="AL909" i="24"/>
  <c r="AL908" i="24"/>
  <c r="AL907" i="24"/>
  <c r="AL906" i="24"/>
  <c r="AL905" i="24"/>
  <c r="AL904" i="24"/>
  <c r="AL903" i="24"/>
  <c r="AL902" i="24"/>
  <c r="AL901" i="24"/>
  <c r="AL900" i="24"/>
  <c r="AL899" i="24"/>
  <c r="AL898" i="24"/>
  <c r="AL897" i="24"/>
  <c r="AL896" i="24"/>
  <c r="AL895" i="24"/>
  <c r="AL894" i="24"/>
  <c r="AL893" i="24"/>
  <c r="AL892" i="24"/>
  <c r="AL891" i="24"/>
  <c r="AL890" i="24"/>
  <c r="AL889" i="24"/>
  <c r="AL888" i="24"/>
  <c r="AL887" i="24"/>
  <c r="AL886" i="24"/>
  <c r="AL885" i="24"/>
  <c r="AL884" i="24"/>
  <c r="AL883" i="24"/>
  <c r="AL882" i="24"/>
  <c r="AL881" i="24"/>
  <c r="AL880" i="24"/>
  <c r="AL879" i="24"/>
  <c r="AL878" i="24"/>
  <c r="AL877" i="24"/>
  <c r="AL876" i="24"/>
  <c r="AL875" i="24"/>
  <c r="AL874" i="24"/>
  <c r="AL873" i="24"/>
  <c r="AL872" i="24"/>
  <c r="AL871" i="24"/>
  <c r="AL870" i="24"/>
  <c r="AL869" i="24"/>
  <c r="AL868" i="24"/>
  <c r="AL867" i="24"/>
  <c r="AL866" i="24"/>
  <c r="AL865" i="24"/>
  <c r="AL864" i="24"/>
  <c r="AL863" i="24"/>
  <c r="AL862" i="24"/>
  <c r="AL861" i="24"/>
  <c r="AL860" i="24"/>
  <c r="AL859" i="24"/>
  <c r="AL858" i="24"/>
  <c r="AL857" i="24"/>
  <c r="AL856" i="24"/>
  <c r="AL855" i="24"/>
  <c r="AL854" i="24"/>
  <c r="AL853" i="24"/>
  <c r="AL852" i="24"/>
  <c r="AL851" i="24"/>
  <c r="AL850" i="24"/>
  <c r="AL849" i="24"/>
  <c r="AL848" i="24"/>
  <c r="AL847" i="24"/>
  <c r="AL846" i="24"/>
  <c r="AL845" i="24"/>
  <c r="AL844" i="24"/>
  <c r="AL843" i="24"/>
  <c r="AL842" i="24"/>
  <c r="AL841" i="24"/>
  <c r="AL840" i="24"/>
  <c r="AL839" i="24"/>
  <c r="AL838" i="24"/>
  <c r="AL837" i="24"/>
  <c r="AL836" i="24"/>
  <c r="AL835" i="24"/>
  <c r="AL834" i="24"/>
  <c r="AL833" i="24"/>
  <c r="AL832" i="24"/>
  <c r="AL831" i="24"/>
  <c r="AL830" i="24"/>
  <c r="AL829" i="24"/>
  <c r="AL828" i="24"/>
  <c r="AL827" i="24"/>
  <c r="AL826" i="24"/>
  <c r="AL825" i="24"/>
  <c r="AL824" i="24"/>
  <c r="AL823" i="24"/>
  <c r="AL822" i="24"/>
  <c r="AL821" i="24"/>
  <c r="AL820" i="24"/>
  <c r="AL819" i="24"/>
  <c r="AL818" i="24"/>
  <c r="AL817" i="24"/>
  <c r="AL816" i="24"/>
  <c r="AL815" i="24"/>
  <c r="AL814" i="24"/>
  <c r="AL813" i="24"/>
  <c r="AL812" i="24"/>
  <c r="AL811" i="24"/>
  <c r="AL810" i="24"/>
  <c r="AL809" i="24"/>
  <c r="AL808" i="24"/>
  <c r="AL807" i="24"/>
  <c r="AL806" i="24"/>
  <c r="AL805" i="24"/>
  <c r="AL804" i="24"/>
  <c r="AL803" i="24"/>
  <c r="AL802" i="24"/>
  <c r="AL801" i="24"/>
  <c r="AL800" i="24"/>
  <c r="AL799" i="24"/>
  <c r="AL798" i="24"/>
  <c r="AL797" i="24"/>
  <c r="AL796" i="24"/>
  <c r="AL795" i="24"/>
  <c r="AL794" i="24"/>
  <c r="AL793" i="24"/>
  <c r="AL792" i="24"/>
  <c r="AL791" i="24"/>
  <c r="AL790" i="24"/>
  <c r="AL789" i="24"/>
  <c r="AL788" i="24"/>
  <c r="AL787" i="24"/>
  <c r="AL786" i="24"/>
  <c r="AL785" i="24"/>
  <c r="AL784" i="24"/>
  <c r="AL783" i="24"/>
  <c r="AL782" i="24"/>
  <c r="AL781" i="24"/>
  <c r="AL780" i="24"/>
  <c r="AL779" i="24"/>
  <c r="AL778" i="24"/>
  <c r="AL777" i="24"/>
  <c r="AL776" i="24"/>
  <c r="AL775" i="24"/>
  <c r="AL774" i="24"/>
  <c r="AL773" i="24"/>
  <c r="AL772" i="24"/>
  <c r="AL771" i="24"/>
  <c r="AL770" i="24"/>
  <c r="AL769" i="24"/>
  <c r="AL768" i="24"/>
  <c r="AL767" i="24"/>
  <c r="AL766" i="24"/>
  <c r="AL765" i="24"/>
  <c r="AL764" i="24"/>
  <c r="AL763" i="24"/>
  <c r="AL762" i="24"/>
  <c r="AL761" i="24"/>
  <c r="AL760" i="24"/>
  <c r="AL759" i="24"/>
  <c r="AL758" i="24"/>
  <c r="AL757" i="24"/>
  <c r="AL756" i="24"/>
  <c r="AL755" i="24"/>
  <c r="AL754" i="24"/>
  <c r="AL753" i="24"/>
  <c r="AL752" i="24"/>
  <c r="AL751" i="24"/>
  <c r="AL750" i="24"/>
  <c r="AL749" i="24"/>
  <c r="AL748" i="24"/>
  <c r="AL747" i="24"/>
  <c r="AL746" i="24"/>
  <c r="AL745" i="24"/>
  <c r="AL744" i="24"/>
  <c r="AL743" i="24"/>
  <c r="AL742" i="24"/>
  <c r="AL741" i="24"/>
  <c r="AL740" i="24"/>
  <c r="AL739" i="24"/>
  <c r="AL738" i="24"/>
  <c r="AL737" i="24"/>
  <c r="AL736" i="24"/>
  <c r="AL735" i="24"/>
  <c r="AL734" i="24"/>
  <c r="AL733" i="24"/>
  <c r="AL732" i="24"/>
  <c r="AL731" i="24"/>
  <c r="AL730" i="24"/>
  <c r="AL729" i="24"/>
  <c r="AL728" i="24"/>
  <c r="AL727" i="24"/>
  <c r="AL726" i="24"/>
  <c r="AL725" i="24"/>
  <c r="AL724" i="24"/>
  <c r="AL723" i="24"/>
  <c r="AL722" i="24"/>
  <c r="AL721" i="24"/>
  <c r="AL720" i="24"/>
  <c r="AL719" i="24"/>
  <c r="AL718" i="24"/>
  <c r="AL717" i="24"/>
  <c r="AL716" i="24"/>
  <c r="AL715" i="24"/>
  <c r="AL714" i="24"/>
  <c r="AL713" i="24"/>
  <c r="AL712" i="24"/>
  <c r="AL711" i="24"/>
  <c r="AL710" i="24"/>
  <c r="AL709" i="24"/>
  <c r="AL708" i="24"/>
  <c r="AL707" i="24"/>
  <c r="AL706" i="24"/>
  <c r="AL705" i="24"/>
  <c r="AL704" i="24"/>
  <c r="AL703" i="24"/>
  <c r="AL702" i="24"/>
  <c r="AL701" i="24"/>
  <c r="AL700" i="24"/>
  <c r="AL699" i="24"/>
  <c r="AL698" i="24"/>
  <c r="AL697" i="24"/>
  <c r="AL696" i="24"/>
  <c r="AL695" i="24"/>
  <c r="AL694" i="24"/>
  <c r="AL693" i="24"/>
  <c r="AL692" i="24"/>
  <c r="AL691" i="24"/>
  <c r="AL690" i="24"/>
  <c r="AL689" i="24"/>
  <c r="AL688" i="24"/>
  <c r="AL687" i="24"/>
  <c r="AL686" i="24"/>
  <c r="AL685" i="24"/>
  <c r="AL684" i="24"/>
  <c r="AL683" i="24"/>
  <c r="AL682" i="24"/>
  <c r="AL681" i="24"/>
  <c r="AL680" i="24"/>
  <c r="AL679" i="24"/>
  <c r="AL678" i="24"/>
  <c r="AL677" i="24"/>
  <c r="AL676" i="24"/>
  <c r="AL675" i="24"/>
  <c r="AL674" i="24"/>
  <c r="AL673" i="24"/>
  <c r="AL672" i="24"/>
  <c r="AL671" i="24"/>
  <c r="AL670" i="24"/>
  <c r="AL669" i="24"/>
  <c r="AL668" i="24"/>
  <c r="AL667" i="24"/>
  <c r="AL666" i="24"/>
  <c r="AL665" i="24"/>
  <c r="AL664" i="24"/>
  <c r="AL663" i="24"/>
  <c r="AL662" i="24"/>
  <c r="AL661" i="24"/>
  <c r="AL660" i="24"/>
  <c r="AL659" i="24"/>
  <c r="AL658" i="24"/>
  <c r="AL657" i="24"/>
  <c r="AL656" i="24"/>
  <c r="AL655" i="24"/>
  <c r="AL654" i="24"/>
  <c r="AL653" i="24"/>
  <c r="AL652" i="24"/>
  <c r="AL651" i="24"/>
  <c r="AL650" i="24"/>
  <c r="AL649" i="24"/>
  <c r="AL648" i="24"/>
  <c r="AL647" i="24"/>
  <c r="AL646" i="24"/>
  <c r="AL645" i="24"/>
  <c r="AL644" i="24"/>
  <c r="AL643" i="24"/>
  <c r="AL642" i="24"/>
  <c r="AL641" i="24"/>
  <c r="AL640" i="24"/>
  <c r="AL639" i="24"/>
  <c r="AL638" i="24"/>
  <c r="AL637" i="24"/>
  <c r="AL636" i="24"/>
  <c r="AL635" i="24"/>
  <c r="AL634" i="24"/>
  <c r="AL633" i="24"/>
  <c r="AL632" i="24"/>
  <c r="AL631" i="24"/>
  <c r="AL630" i="24"/>
  <c r="AL629" i="24"/>
  <c r="AL628" i="24"/>
  <c r="AL627" i="24"/>
  <c r="AL626" i="24"/>
  <c r="AL625" i="24"/>
  <c r="AL624" i="24"/>
  <c r="AL623" i="24"/>
  <c r="AL622" i="24"/>
  <c r="AL621" i="24"/>
  <c r="AL620" i="24"/>
  <c r="AL619" i="24"/>
  <c r="AL618" i="24"/>
  <c r="AL617" i="24"/>
  <c r="AL616" i="24"/>
  <c r="AL615" i="24"/>
  <c r="AL614" i="24"/>
  <c r="AL613" i="24"/>
  <c r="AL612" i="24"/>
  <c r="AL611" i="24"/>
  <c r="AL610" i="24"/>
  <c r="AL609" i="24"/>
  <c r="AL608" i="24"/>
  <c r="AL607" i="24"/>
  <c r="AL606" i="24"/>
  <c r="AL605" i="24"/>
  <c r="AL604" i="24"/>
  <c r="AL603" i="24"/>
  <c r="AL602" i="24"/>
  <c r="AL601" i="24"/>
  <c r="AL600" i="24"/>
  <c r="AL599" i="24"/>
  <c r="AL598" i="24"/>
  <c r="AL597" i="24"/>
  <c r="AL596" i="24"/>
  <c r="AL595" i="24"/>
  <c r="AL594" i="24"/>
  <c r="AL593" i="24"/>
  <c r="AL592" i="24"/>
  <c r="AL591" i="24"/>
  <c r="AL590" i="24"/>
  <c r="AL589" i="24"/>
  <c r="AL588" i="24"/>
  <c r="AL587" i="24"/>
  <c r="AL586" i="24"/>
  <c r="AL585" i="24"/>
  <c r="AL584" i="24"/>
  <c r="AL583" i="24"/>
  <c r="AL582" i="24"/>
  <c r="AL581" i="24"/>
  <c r="AL580" i="24"/>
  <c r="AL579" i="24"/>
  <c r="AL578" i="24"/>
  <c r="AL577" i="24"/>
  <c r="AL576" i="24"/>
  <c r="AL575" i="24"/>
  <c r="AL574" i="24"/>
  <c r="AL573" i="24"/>
  <c r="AL572" i="24"/>
  <c r="AL571" i="24"/>
  <c r="AL570" i="24"/>
  <c r="AL569" i="24"/>
  <c r="AL568" i="24"/>
  <c r="AL567" i="24"/>
  <c r="AL566" i="24"/>
  <c r="AL565" i="24"/>
  <c r="AL564" i="24"/>
  <c r="AL563" i="24"/>
  <c r="AL562" i="24"/>
  <c r="AL561" i="24"/>
  <c r="AL560" i="24"/>
  <c r="AL559" i="24"/>
  <c r="AL558" i="24"/>
  <c r="AL557" i="24"/>
  <c r="AL556" i="24"/>
  <c r="AL555" i="24"/>
  <c r="AL554" i="24"/>
  <c r="AL553" i="24"/>
  <c r="AL552" i="24"/>
  <c r="AL551" i="24"/>
  <c r="AL550" i="24"/>
  <c r="AL549" i="24"/>
  <c r="AL548" i="24"/>
  <c r="AL547" i="24"/>
  <c r="AL546" i="24"/>
  <c r="AL545" i="24"/>
  <c r="AL544" i="24"/>
  <c r="AL543" i="24"/>
  <c r="AL542" i="24"/>
  <c r="AL541" i="24"/>
  <c r="AL540" i="24"/>
  <c r="AL539" i="24"/>
  <c r="AL538" i="24"/>
  <c r="AL537" i="24"/>
  <c r="AL536" i="24"/>
  <c r="AL535" i="24"/>
  <c r="AL534" i="24"/>
  <c r="AL533" i="24"/>
  <c r="AL532" i="24"/>
  <c r="AL531" i="24"/>
  <c r="AL530" i="24"/>
  <c r="AL529" i="24"/>
  <c r="AL528" i="24"/>
  <c r="AL527" i="24"/>
  <c r="AL526" i="24"/>
  <c r="AL525" i="24"/>
  <c r="AL524" i="24"/>
  <c r="AL523" i="24"/>
  <c r="AL522" i="24"/>
  <c r="AL521" i="24"/>
  <c r="AL520" i="24"/>
  <c r="AL519" i="24"/>
  <c r="AL518" i="24"/>
  <c r="AL517" i="24"/>
  <c r="AL516" i="24"/>
  <c r="AL515" i="24"/>
  <c r="AL514" i="24"/>
  <c r="AL513" i="24"/>
  <c r="AL512" i="24"/>
  <c r="AL511" i="24"/>
  <c r="AL510" i="24"/>
  <c r="AL509" i="24"/>
  <c r="AL508" i="24"/>
  <c r="AL507" i="24"/>
  <c r="AL506" i="24"/>
  <c r="AL505" i="24"/>
  <c r="AL504" i="24"/>
  <c r="AL503" i="24"/>
  <c r="AL502" i="24"/>
  <c r="AL501" i="24"/>
  <c r="AL500" i="24"/>
  <c r="AL499" i="24"/>
  <c r="AL498" i="24"/>
  <c r="AL497" i="24"/>
  <c r="AL496" i="24"/>
  <c r="AL495" i="24"/>
  <c r="AL494" i="24"/>
  <c r="AL493" i="24"/>
  <c r="AL492" i="24"/>
  <c r="AL491" i="24"/>
  <c r="AL490" i="24"/>
  <c r="AL489" i="24"/>
  <c r="AL488" i="24"/>
  <c r="AL487" i="24"/>
  <c r="AL486" i="24"/>
  <c r="AL485" i="24"/>
  <c r="AL484" i="24"/>
  <c r="AL483" i="24"/>
  <c r="AL482" i="24"/>
  <c r="AL481" i="24"/>
  <c r="AL480" i="24"/>
  <c r="AL479" i="24"/>
  <c r="AL478" i="24"/>
  <c r="AL477" i="24"/>
  <c r="AL476" i="24"/>
  <c r="AL475" i="24"/>
  <c r="AL474" i="24"/>
  <c r="AL473" i="24"/>
  <c r="AL472" i="24"/>
  <c r="AL471" i="24"/>
  <c r="AL470" i="24"/>
  <c r="AL469" i="24"/>
  <c r="AL468" i="24"/>
  <c r="AL467" i="24"/>
  <c r="AL466" i="24"/>
  <c r="AL465" i="24"/>
  <c r="AL464" i="24"/>
  <c r="AL463" i="24"/>
  <c r="AL462" i="24"/>
  <c r="AL461" i="24"/>
  <c r="AL460" i="24"/>
  <c r="AL459" i="24"/>
  <c r="AL458" i="24"/>
  <c r="AL457" i="24"/>
  <c r="AL456" i="24"/>
  <c r="AL455" i="24"/>
  <c r="AL454" i="24"/>
  <c r="AL453" i="24"/>
  <c r="AL452" i="24"/>
  <c r="AL451" i="24"/>
  <c r="AL450" i="24"/>
  <c r="AL449" i="24"/>
  <c r="AL448" i="24"/>
  <c r="AL447" i="24"/>
  <c r="AL446" i="24"/>
  <c r="AL445" i="24"/>
  <c r="AL444" i="24"/>
  <c r="AL443" i="24"/>
  <c r="AL442" i="24"/>
  <c r="AL441" i="24"/>
  <c r="AL440" i="24"/>
  <c r="AL439" i="24"/>
  <c r="AL438" i="24"/>
  <c r="AL437" i="24"/>
  <c r="AL436" i="24"/>
  <c r="AL435" i="24"/>
  <c r="AL434" i="24"/>
  <c r="AL433" i="24"/>
  <c r="AL432" i="24"/>
  <c r="AL431" i="24"/>
  <c r="AL430" i="24"/>
  <c r="AL429" i="24"/>
  <c r="AL428" i="24"/>
  <c r="AL427" i="24"/>
  <c r="AL426" i="24"/>
  <c r="AL425" i="24"/>
  <c r="AL424" i="24"/>
  <c r="AL423" i="24"/>
  <c r="AL422" i="24"/>
  <c r="AL421" i="24"/>
  <c r="AL420" i="24"/>
  <c r="AL419" i="24"/>
  <c r="AL418" i="24"/>
  <c r="AL417" i="24"/>
  <c r="AL416" i="24"/>
  <c r="AL415" i="24"/>
  <c r="AL414" i="24"/>
  <c r="AL413" i="24"/>
  <c r="AL412" i="24"/>
  <c r="AL411" i="24"/>
  <c r="AL410" i="24"/>
  <c r="AL409" i="24"/>
  <c r="AL408" i="24"/>
  <c r="AL407" i="24"/>
  <c r="AL406" i="24"/>
  <c r="AL405" i="24"/>
  <c r="AL404" i="24"/>
  <c r="AL403" i="24"/>
  <c r="AL402" i="24"/>
  <c r="AL401" i="24"/>
  <c r="AL400" i="24"/>
  <c r="AL399" i="24"/>
  <c r="AL398" i="24"/>
  <c r="AL397" i="24"/>
  <c r="AL396" i="24"/>
  <c r="AL395" i="24"/>
  <c r="AL394" i="24"/>
  <c r="AL393" i="24"/>
  <c r="AL392" i="24"/>
  <c r="AL391" i="24"/>
  <c r="AL390" i="24"/>
  <c r="AL389" i="24"/>
  <c r="AL388" i="24"/>
  <c r="AL387" i="24"/>
  <c r="AL386" i="24"/>
  <c r="AL385" i="24"/>
  <c r="AL384" i="24"/>
  <c r="AL383" i="24"/>
  <c r="AL382" i="24"/>
  <c r="AL381" i="24"/>
  <c r="AL380" i="24"/>
  <c r="AL379" i="24"/>
  <c r="AL378" i="24"/>
  <c r="AL377" i="24"/>
  <c r="AL376" i="24"/>
  <c r="AL375" i="24"/>
  <c r="AL374" i="24"/>
  <c r="AL373" i="24"/>
  <c r="AL372" i="24"/>
  <c r="AL371" i="24"/>
  <c r="AL370" i="24"/>
  <c r="AL369" i="24"/>
  <c r="AL368" i="24"/>
  <c r="AL367" i="24"/>
  <c r="AL366" i="24"/>
  <c r="AL365" i="24"/>
  <c r="AL364" i="24"/>
  <c r="AL363" i="24"/>
  <c r="AL362" i="24"/>
  <c r="AL361" i="24"/>
  <c r="AL360" i="24"/>
  <c r="AL359" i="24"/>
  <c r="AL358" i="24"/>
  <c r="AL357" i="24"/>
  <c r="AL356" i="24"/>
  <c r="AL355" i="24"/>
  <c r="AL354" i="24"/>
  <c r="AL353" i="24"/>
  <c r="AL352" i="24"/>
  <c r="AL351" i="24"/>
  <c r="AL350" i="24"/>
  <c r="AL349" i="24"/>
  <c r="AL348" i="24"/>
  <c r="AL347" i="24"/>
  <c r="AL346" i="24"/>
  <c r="AL345" i="24"/>
  <c r="AL344" i="24"/>
  <c r="AL343" i="24"/>
  <c r="AL342" i="24"/>
  <c r="AL341" i="24"/>
  <c r="AL340" i="24"/>
  <c r="AL339" i="24"/>
  <c r="AL338" i="24"/>
  <c r="AL337" i="24"/>
  <c r="AL336" i="24"/>
  <c r="AL335" i="24"/>
  <c r="AL334" i="24"/>
  <c r="AL333" i="24"/>
  <c r="AL332" i="24"/>
  <c r="AL331" i="24"/>
  <c r="AL330" i="24"/>
  <c r="AL329" i="24"/>
  <c r="AL328" i="24"/>
  <c r="AL327" i="24"/>
  <c r="AL326" i="24"/>
  <c r="AL325" i="24"/>
  <c r="AL324" i="24"/>
  <c r="AL323" i="24"/>
  <c r="AL322" i="24"/>
  <c r="AL321" i="24"/>
  <c r="AL320" i="24"/>
  <c r="AL319" i="24"/>
  <c r="AL318" i="24"/>
  <c r="AL317" i="24"/>
  <c r="AL316" i="24"/>
  <c r="AL315" i="24"/>
  <c r="AL314" i="24"/>
  <c r="AL313" i="24"/>
  <c r="AL312" i="24"/>
  <c r="AL311" i="24"/>
  <c r="AL310" i="24"/>
  <c r="AL309" i="24"/>
  <c r="AL308" i="24"/>
  <c r="AL307" i="24"/>
  <c r="AL306" i="24"/>
  <c r="AL305" i="24"/>
  <c r="AL304" i="24"/>
  <c r="AL303" i="24"/>
  <c r="AL302" i="24"/>
  <c r="AL301" i="24"/>
  <c r="AL300" i="24"/>
  <c r="AL299" i="24"/>
  <c r="AL298" i="24"/>
  <c r="AL297" i="24"/>
  <c r="AL296" i="24"/>
  <c r="AL295" i="24"/>
  <c r="AL294" i="24"/>
  <c r="AL293" i="24"/>
  <c r="AL292" i="24"/>
  <c r="AL291" i="24"/>
  <c r="AL290" i="24"/>
  <c r="AL289" i="24"/>
  <c r="AL288" i="24"/>
  <c r="AL287" i="24"/>
  <c r="AL286" i="24"/>
  <c r="AL285" i="24"/>
  <c r="AL284" i="24"/>
  <c r="AL283" i="24"/>
  <c r="AL282" i="24"/>
  <c r="AL281" i="24"/>
  <c r="AL280" i="24"/>
  <c r="AL279" i="24"/>
  <c r="AL278" i="24"/>
  <c r="AL277" i="24"/>
  <c r="AL276" i="24"/>
  <c r="AL275" i="24"/>
  <c r="AL274" i="24"/>
  <c r="AL273" i="24"/>
  <c r="AL272" i="24"/>
  <c r="AL271" i="24"/>
  <c r="AL270" i="24"/>
  <c r="AL269" i="24"/>
  <c r="AL268" i="24"/>
  <c r="AL267" i="24"/>
  <c r="AL266" i="24"/>
  <c r="AL265" i="24"/>
  <c r="AL264" i="24"/>
  <c r="AL263" i="24"/>
  <c r="AL262" i="24"/>
  <c r="AL261" i="24"/>
  <c r="AL260" i="24"/>
  <c r="AL259" i="24"/>
  <c r="AL258" i="24"/>
  <c r="AL257" i="24"/>
  <c r="AL256" i="24"/>
  <c r="AL255" i="24"/>
  <c r="AL254" i="24"/>
  <c r="AL253" i="24"/>
  <c r="AL252" i="24"/>
  <c r="AL251" i="24"/>
  <c r="AL250" i="24"/>
  <c r="AL249" i="24"/>
  <c r="AL248" i="24"/>
  <c r="AL247" i="24"/>
  <c r="AL246" i="24"/>
  <c r="AL245" i="24"/>
  <c r="AL244" i="24"/>
  <c r="AL243" i="24"/>
  <c r="AL242" i="24"/>
  <c r="AL241" i="24"/>
  <c r="AL240" i="24"/>
  <c r="AL239" i="24"/>
  <c r="AL238" i="24"/>
  <c r="AL237" i="24"/>
  <c r="AL236" i="24"/>
  <c r="AL235" i="24"/>
  <c r="AL234" i="24"/>
  <c r="AL233" i="24"/>
  <c r="AL232" i="24"/>
  <c r="AL231" i="24"/>
  <c r="AL230" i="24"/>
  <c r="AL229" i="24"/>
  <c r="AL228" i="24"/>
  <c r="AL227" i="24"/>
  <c r="AL226" i="24"/>
  <c r="AL225" i="24"/>
  <c r="AL224" i="24"/>
  <c r="AL223" i="24"/>
  <c r="AL222" i="24"/>
  <c r="AL221" i="24"/>
  <c r="AL220" i="24"/>
  <c r="AL219" i="24"/>
  <c r="AL218" i="24"/>
  <c r="AL217" i="24"/>
  <c r="AL216" i="24"/>
  <c r="AL215" i="24"/>
  <c r="AL214" i="24"/>
  <c r="AL213" i="24"/>
  <c r="AL212" i="24"/>
  <c r="AL211" i="24"/>
  <c r="AL210" i="24"/>
  <c r="AL209" i="24"/>
  <c r="AL208" i="24"/>
  <c r="AL207" i="24"/>
  <c r="AL206" i="24"/>
  <c r="AL205" i="24"/>
  <c r="AL204" i="24"/>
  <c r="AL203" i="24"/>
  <c r="AL202" i="24"/>
  <c r="AL201" i="24"/>
  <c r="AL200" i="24"/>
  <c r="AL199" i="24"/>
  <c r="AL198" i="24"/>
  <c r="AL197" i="24"/>
  <c r="AL196" i="24"/>
  <c r="AL195" i="24"/>
  <c r="AL194" i="24"/>
  <c r="AL193" i="24"/>
  <c r="AL192" i="24"/>
  <c r="AL191" i="24"/>
  <c r="AL190" i="24"/>
  <c r="AL189" i="24"/>
  <c r="AL188" i="24"/>
  <c r="AL187" i="24"/>
  <c r="AL186" i="24"/>
  <c r="AL185" i="24"/>
  <c r="AL184" i="24"/>
  <c r="AL183" i="24"/>
  <c r="AL182" i="24"/>
  <c r="AL181" i="24"/>
  <c r="AL180" i="24"/>
  <c r="AL179" i="24"/>
  <c r="AL178" i="24"/>
  <c r="AL177" i="24"/>
  <c r="AL176" i="24"/>
  <c r="AL175" i="24"/>
  <c r="AL174" i="24"/>
  <c r="AL173" i="24"/>
  <c r="AL172" i="24"/>
  <c r="AL171" i="24"/>
  <c r="AL170" i="24"/>
  <c r="AL169" i="24"/>
  <c r="AL168" i="24"/>
  <c r="AL167" i="24"/>
  <c r="AL166" i="24"/>
  <c r="AL165" i="24"/>
  <c r="AL164" i="24"/>
  <c r="AL163" i="24"/>
  <c r="AL162" i="24"/>
  <c r="AL161" i="24"/>
  <c r="AL160" i="24"/>
  <c r="AL159" i="24"/>
  <c r="AL158" i="24"/>
  <c r="AL157" i="24"/>
  <c r="AL156" i="24"/>
  <c r="AL155" i="24"/>
  <c r="AL154" i="24"/>
  <c r="AL153" i="24"/>
  <c r="AL152" i="24"/>
  <c r="AL151" i="24"/>
  <c r="AL150" i="24"/>
  <c r="AL149" i="24"/>
  <c r="AL148" i="24"/>
  <c r="AL147" i="24"/>
  <c r="AL146" i="24"/>
  <c r="AL145" i="24"/>
  <c r="AL144" i="24"/>
  <c r="AL143" i="24"/>
  <c r="AL142" i="24"/>
  <c r="AL141" i="24"/>
  <c r="AL140" i="24"/>
  <c r="AL139" i="24"/>
  <c r="AL138" i="24"/>
  <c r="AL137" i="24"/>
  <c r="AL136" i="24"/>
  <c r="AL135" i="24"/>
  <c r="AL134" i="24"/>
  <c r="AL133" i="24"/>
  <c r="AL132" i="24"/>
  <c r="AL131" i="24"/>
  <c r="AL130" i="24"/>
  <c r="AL129" i="24"/>
  <c r="AL128" i="24"/>
  <c r="AL127" i="24"/>
  <c r="AL126" i="24"/>
  <c r="AL125" i="24"/>
  <c r="AL124" i="24"/>
  <c r="AL123" i="24"/>
  <c r="AL122" i="24"/>
  <c r="AL121" i="24"/>
  <c r="AL120" i="24"/>
  <c r="AL119" i="24"/>
  <c r="AL118" i="24"/>
  <c r="AL117" i="24"/>
  <c r="AL116" i="24"/>
  <c r="AL115" i="24"/>
  <c r="AL114" i="24"/>
  <c r="AL113" i="24"/>
  <c r="AL112" i="24"/>
  <c r="AL111" i="24"/>
  <c r="AL110" i="24"/>
  <c r="AL109" i="24"/>
  <c r="AL108" i="24"/>
  <c r="AL107" i="24"/>
  <c r="AL106" i="24"/>
  <c r="AL105" i="24"/>
  <c r="AL104" i="24"/>
  <c r="AL103" i="24"/>
  <c r="AL102" i="24"/>
  <c r="AL101" i="24"/>
  <c r="AL100" i="24"/>
  <c r="AL99" i="24"/>
  <c r="AL98" i="24"/>
  <c r="AL97" i="24"/>
  <c r="AL96" i="24"/>
  <c r="AL95" i="24"/>
  <c r="AL94" i="24"/>
  <c r="AL93" i="24"/>
  <c r="AL92" i="24"/>
  <c r="AL91" i="24"/>
  <c r="AL90" i="24"/>
  <c r="AL89" i="24"/>
  <c r="AL88" i="24"/>
  <c r="AL87" i="24"/>
  <c r="AL86" i="24"/>
  <c r="AL85" i="24"/>
  <c r="AL84" i="24"/>
  <c r="AL83" i="24"/>
  <c r="AL82" i="24"/>
  <c r="AL81" i="24"/>
  <c r="AL80" i="24"/>
  <c r="AL79" i="24"/>
  <c r="AL78" i="24"/>
  <c r="AL77" i="24"/>
  <c r="AL76" i="24"/>
  <c r="AL75" i="24"/>
  <c r="AL74" i="24"/>
  <c r="AL73" i="24"/>
  <c r="AL72" i="24"/>
  <c r="AL71" i="24"/>
  <c r="AL70" i="24"/>
  <c r="AL69" i="24"/>
  <c r="AL68" i="24"/>
  <c r="AL67" i="24"/>
  <c r="AL66" i="24"/>
  <c r="AL65" i="24"/>
  <c r="AL64" i="24"/>
  <c r="AL63" i="24"/>
  <c r="AL62" i="24"/>
  <c r="AL61" i="24"/>
  <c r="AL60" i="24"/>
  <c r="AL59" i="24"/>
  <c r="AL58" i="24"/>
  <c r="AL57" i="24"/>
  <c r="AL56" i="24"/>
  <c r="AL55" i="24"/>
  <c r="AL54" i="24"/>
  <c r="AL53" i="24"/>
  <c r="AL52" i="24"/>
  <c r="AL51" i="24"/>
  <c r="AL50" i="24"/>
  <c r="AL49" i="24"/>
  <c r="AL48" i="24"/>
  <c r="AL47" i="24"/>
  <c r="AL46" i="24"/>
  <c r="AL45" i="24"/>
  <c r="AL44" i="24"/>
  <c r="AL43" i="24"/>
  <c r="AL42" i="24"/>
  <c r="AL41" i="24"/>
  <c r="AL40" i="24"/>
  <c r="AL39" i="24"/>
  <c r="AL38" i="24"/>
  <c r="AL37" i="24"/>
  <c r="AL36" i="24"/>
  <c r="AL35" i="24"/>
  <c r="AL34" i="24"/>
  <c r="AL33" i="24"/>
  <c r="AL32" i="24"/>
  <c r="AL31" i="24"/>
  <c r="AL30" i="24"/>
  <c r="AL29" i="24"/>
  <c r="AL28" i="24"/>
  <c r="AL27" i="24"/>
  <c r="AL26" i="24"/>
  <c r="AL25" i="24"/>
  <c r="AL24" i="24"/>
  <c r="AL23" i="24"/>
  <c r="AL22" i="24"/>
  <c r="AL21" i="24"/>
  <c r="AL20" i="24"/>
  <c r="AL19" i="24"/>
  <c r="AL18" i="24"/>
  <c r="AL17" i="24"/>
  <c r="AL16" i="24"/>
  <c r="AJ12" i="24"/>
  <c r="AJ11" i="24"/>
  <c r="AJ10" i="24"/>
  <c r="AJ9" i="24"/>
  <c r="AJ8" i="24"/>
  <c r="AJ7" i="24"/>
  <c r="AJ6" i="24"/>
  <c r="AJ5" i="24"/>
  <c r="AJ4" i="24"/>
  <c r="AJ3" i="24"/>
  <c r="AI1278" i="24"/>
  <c r="AI1277" i="24"/>
  <c r="AI1276" i="24"/>
  <c r="AI1275" i="24"/>
  <c r="AI1274" i="24"/>
  <c r="AI1273" i="24"/>
  <c r="AI1272" i="24"/>
  <c r="AI1271" i="24"/>
  <c r="AI1270" i="24"/>
  <c r="AI1269" i="24"/>
  <c r="AI1268" i="24"/>
  <c r="AI1267" i="24"/>
  <c r="AI1266" i="24"/>
  <c r="AI1265" i="24"/>
  <c r="AI1264" i="24"/>
  <c r="AI1263" i="24"/>
  <c r="AI1262" i="24"/>
  <c r="AI1261" i="24"/>
  <c r="AI1260" i="24"/>
  <c r="AI1259" i="24"/>
  <c r="AI1258" i="24"/>
  <c r="AI1257" i="24"/>
  <c r="AI1256" i="24"/>
  <c r="AI1255" i="24"/>
  <c r="AI1254" i="24"/>
  <c r="AI1253" i="24"/>
  <c r="AI1252" i="24"/>
  <c r="AI1251" i="24"/>
  <c r="AI1250" i="24"/>
  <c r="AI1249" i="24"/>
  <c r="AI1248" i="24"/>
  <c r="AI1247" i="24"/>
  <c r="AI1246" i="24"/>
  <c r="AI1245" i="24"/>
  <c r="AI1244" i="24"/>
  <c r="AI1243" i="24"/>
  <c r="AI1242" i="24"/>
  <c r="AI1241" i="24"/>
  <c r="AI1240" i="24"/>
  <c r="AI1239" i="24"/>
  <c r="AI1238" i="24"/>
  <c r="AI1237" i="24"/>
  <c r="AI1236" i="24"/>
  <c r="AI1235" i="24"/>
  <c r="AI1234" i="24"/>
  <c r="AI1233" i="24"/>
  <c r="AI1232" i="24"/>
  <c r="AI1231" i="24"/>
  <c r="AI1230" i="24"/>
  <c r="AI1229" i="24"/>
  <c r="AI1228" i="24"/>
  <c r="AI1227" i="24"/>
  <c r="AI1226" i="24"/>
  <c r="AI1225" i="24"/>
  <c r="AI1224" i="24"/>
  <c r="AI1223" i="24"/>
  <c r="AI1222" i="24"/>
  <c r="AI1221" i="24"/>
  <c r="AI1220" i="24"/>
  <c r="AI1219" i="24"/>
  <c r="AI1218" i="24"/>
  <c r="AI1217" i="24"/>
  <c r="AI1216" i="24"/>
  <c r="AI1215" i="24"/>
  <c r="AI1214" i="24"/>
  <c r="AI1213" i="24"/>
  <c r="AI1212" i="24"/>
  <c r="AI1211" i="24"/>
  <c r="AI1210" i="24"/>
  <c r="AI1209" i="24"/>
  <c r="AI1208" i="24"/>
  <c r="AI1207" i="24"/>
  <c r="AI1206" i="24"/>
  <c r="AI1205" i="24"/>
  <c r="AI1204" i="24"/>
  <c r="AI1203" i="24"/>
  <c r="AI1202" i="24"/>
  <c r="AI1201" i="24"/>
  <c r="AI1200" i="24"/>
  <c r="AI1199" i="24"/>
  <c r="AI1198" i="24"/>
  <c r="AI1197" i="24"/>
  <c r="AI1196" i="24"/>
  <c r="AI1195" i="24"/>
  <c r="AI1194" i="24"/>
  <c r="AI1193" i="24"/>
  <c r="AI1192" i="24"/>
  <c r="AI1191" i="24"/>
  <c r="AI1190" i="24"/>
  <c r="AI1189" i="24"/>
  <c r="AI1188" i="24"/>
  <c r="AI1187" i="24"/>
  <c r="AI1186" i="24"/>
  <c r="AI1185" i="24"/>
  <c r="AI1184" i="24"/>
  <c r="AI1183" i="24"/>
  <c r="AI1182" i="24"/>
  <c r="AI1181" i="24"/>
  <c r="AI1180" i="24"/>
  <c r="AI1179" i="24"/>
  <c r="AI1178" i="24"/>
  <c r="AI1177" i="24"/>
  <c r="AI1176" i="24"/>
  <c r="AI1175" i="24"/>
  <c r="AI1174" i="24"/>
  <c r="AI1173" i="24"/>
  <c r="AI1172" i="24"/>
  <c r="AI1171" i="24"/>
  <c r="AI1170" i="24"/>
  <c r="AI1169" i="24"/>
  <c r="AI1168" i="24"/>
  <c r="AI1167" i="24"/>
  <c r="AI1166" i="24"/>
  <c r="AI1165" i="24"/>
  <c r="AI1164" i="24"/>
  <c r="AI1163" i="24"/>
  <c r="AI1162" i="24"/>
  <c r="AI1161" i="24"/>
  <c r="AI1160" i="24"/>
  <c r="AI1159" i="24"/>
  <c r="AI1158" i="24"/>
  <c r="AI1157" i="24"/>
  <c r="AI1156" i="24"/>
  <c r="AI1155" i="24"/>
  <c r="AI1154" i="24"/>
  <c r="AI1153" i="24"/>
  <c r="AI1152" i="24"/>
  <c r="AI1151" i="24"/>
  <c r="AI1150" i="24"/>
  <c r="AI1149" i="24"/>
  <c r="AI1148" i="24"/>
  <c r="AI1147" i="24"/>
  <c r="AI1146" i="24"/>
  <c r="AI1145" i="24"/>
  <c r="AI1144" i="24"/>
  <c r="AI1143" i="24"/>
  <c r="AI1142" i="24"/>
  <c r="AI1141" i="24"/>
  <c r="AI1140" i="24"/>
  <c r="AI1139" i="24"/>
  <c r="AI1138" i="24"/>
  <c r="AI1137" i="24"/>
  <c r="AI1136" i="24"/>
  <c r="AI1135" i="24"/>
  <c r="AI1134" i="24"/>
  <c r="AI1133" i="24"/>
  <c r="AI1132" i="24"/>
  <c r="AI1131" i="24"/>
  <c r="AI1130" i="24"/>
  <c r="AI1129" i="24"/>
  <c r="AI1128" i="24"/>
  <c r="AI1127" i="24"/>
  <c r="AI1126" i="24"/>
  <c r="AI1125" i="24"/>
  <c r="AI1124" i="24"/>
  <c r="AI1123" i="24"/>
  <c r="AI1122" i="24"/>
  <c r="AI1121" i="24"/>
  <c r="AI1120" i="24"/>
  <c r="AI1119" i="24"/>
  <c r="AI1118" i="24"/>
  <c r="AI1117" i="24"/>
  <c r="AI1116" i="24"/>
  <c r="AI1115" i="24"/>
  <c r="AI1114" i="24"/>
  <c r="AI1113" i="24"/>
  <c r="AI1112" i="24"/>
  <c r="AI1111" i="24"/>
  <c r="AI1110" i="24"/>
  <c r="AI1109" i="24"/>
  <c r="AI1108" i="24"/>
  <c r="AI1107" i="24"/>
  <c r="AI1106" i="24"/>
  <c r="AI1105" i="24"/>
  <c r="AI1104" i="24"/>
  <c r="AI1103" i="24"/>
  <c r="AI1102" i="24"/>
  <c r="AI1101" i="24"/>
  <c r="AI1100" i="24"/>
  <c r="AI1099" i="24"/>
  <c r="AI1098" i="24"/>
  <c r="AI1097" i="24"/>
  <c r="AI1096" i="24"/>
  <c r="AI1095" i="24"/>
  <c r="AI1094" i="24"/>
  <c r="AI1093" i="24"/>
  <c r="AI1092" i="24"/>
  <c r="AI1091" i="24"/>
  <c r="AI1090" i="24"/>
  <c r="AI1089" i="24"/>
  <c r="AI1088" i="24"/>
  <c r="AI1087" i="24"/>
  <c r="AI1086" i="24"/>
  <c r="AI1085" i="24"/>
  <c r="AI1084" i="24"/>
  <c r="AI1083" i="24"/>
  <c r="AI1082" i="24"/>
  <c r="AI1081" i="24"/>
  <c r="AI1080" i="24"/>
  <c r="AI1079" i="24"/>
  <c r="AI1078" i="24"/>
  <c r="AI1077" i="24"/>
  <c r="AI1076" i="24"/>
  <c r="AI1075" i="24"/>
  <c r="AI1074" i="24"/>
  <c r="AI1073" i="24"/>
  <c r="AI1072" i="24"/>
  <c r="AI1071" i="24"/>
  <c r="AI1070" i="24"/>
  <c r="AI1069" i="24"/>
  <c r="AI1068" i="24"/>
  <c r="AI1067" i="24"/>
  <c r="AI1066" i="24"/>
  <c r="AI1065" i="24"/>
  <c r="AI1064" i="24"/>
  <c r="AI1063" i="24"/>
  <c r="AI1062" i="24"/>
  <c r="AI1061" i="24"/>
  <c r="AI1060" i="24"/>
  <c r="AI1059" i="24"/>
  <c r="AI1058" i="24"/>
  <c r="AI1057" i="24"/>
  <c r="AI1056" i="24"/>
  <c r="AI1055" i="24"/>
  <c r="AI1054" i="24"/>
  <c r="AI1053" i="24"/>
  <c r="AI1052" i="24"/>
  <c r="AI1051" i="24"/>
  <c r="AI1050" i="24"/>
  <c r="AI1049" i="24"/>
  <c r="AI1048" i="24"/>
  <c r="AI1047" i="24"/>
  <c r="AI1046" i="24"/>
  <c r="AI1045" i="24"/>
  <c r="AI1044" i="24"/>
  <c r="AI1043" i="24"/>
  <c r="AI1042" i="24"/>
  <c r="AI1041" i="24"/>
  <c r="AI1040" i="24"/>
  <c r="AI1039" i="24"/>
  <c r="AI1038" i="24"/>
  <c r="AI1037" i="24"/>
  <c r="AI1036" i="24"/>
  <c r="AI1035" i="24"/>
  <c r="AI1034" i="24"/>
  <c r="AI1033" i="24"/>
  <c r="AI1032" i="24"/>
  <c r="AI1031" i="24"/>
  <c r="AI1030" i="24"/>
  <c r="AI1029" i="24"/>
  <c r="AI1028" i="24"/>
  <c r="AI1027" i="24"/>
  <c r="AI1026" i="24"/>
  <c r="AI1025" i="24"/>
  <c r="AI1024" i="24"/>
  <c r="AI1023" i="24"/>
  <c r="AI1022" i="24"/>
  <c r="AI1021" i="24"/>
  <c r="AI1020" i="24"/>
  <c r="AI1019" i="24"/>
  <c r="AI1018" i="24"/>
  <c r="AI1017" i="24"/>
  <c r="AI1016" i="24"/>
  <c r="AI1015" i="24"/>
  <c r="AI1014" i="24"/>
  <c r="AI1013" i="24"/>
  <c r="AI1012" i="24"/>
  <c r="AI1011" i="24"/>
  <c r="AI1010" i="24"/>
  <c r="AI1009" i="24"/>
  <c r="AI1008" i="24"/>
  <c r="AI1007" i="24"/>
  <c r="AI1006" i="24"/>
  <c r="AI1005" i="24"/>
  <c r="AI1004" i="24"/>
  <c r="AI1003" i="24"/>
  <c r="AI1002" i="24"/>
  <c r="AI1001" i="24"/>
  <c r="AI1000" i="24"/>
  <c r="AI999" i="24"/>
  <c r="AI998" i="24"/>
  <c r="AI997" i="24"/>
  <c r="AI996" i="24"/>
  <c r="AI995" i="24"/>
  <c r="AI994" i="24"/>
  <c r="AI993" i="24"/>
  <c r="AI992" i="24"/>
  <c r="AI991" i="24"/>
  <c r="AI990" i="24"/>
  <c r="AI989" i="24"/>
  <c r="AI988" i="24"/>
  <c r="AI987" i="24"/>
  <c r="AI986" i="24"/>
  <c r="AI985" i="24"/>
  <c r="AI984" i="24"/>
  <c r="AI983" i="24"/>
  <c r="AI982" i="24"/>
  <c r="AI981" i="24"/>
  <c r="AI980" i="24"/>
  <c r="AI979" i="24"/>
  <c r="AI978" i="24"/>
  <c r="AI977" i="24"/>
  <c r="AI976" i="24"/>
  <c r="AI975" i="24"/>
  <c r="AI974" i="24"/>
  <c r="AI973" i="24"/>
  <c r="AI972" i="24"/>
  <c r="AI971" i="24"/>
  <c r="AI970" i="24"/>
  <c r="AI969" i="24"/>
  <c r="AI968" i="24"/>
  <c r="AI967" i="24"/>
  <c r="AI966" i="24"/>
  <c r="AI965" i="24"/>
  <c r="AI964" i="24"/>
  <c r="AI963" i="24"/>
  <c r="AI962" i="24"/>
  <c r="AI961" i="24"/>
  <c r="AI960" i="24"/>
  <c r="AI959" i="24"/>
  <c r="AI958" i="24"/>
  <c r="AI957" i="24"/>
  <c r="AI956" i="24"/>
  <c r="AI955" i="24"/>
  <c r="AI954" i="24"/>
  <c r="AI953" i="24"/>
  <c r="AI952" i="24"/>
  <c r="AI951" i="24"/>
  <c r="AI950" i="24"/>
  <c r="AI949" i="24"/>
  <c r="AI948" i="24"/>
  <c r="AI947" i="24"/>
  <c r="AI946" i="24"/>
  <c r="AI945" i="24"/>
  <c r="AI944" i="24"/>
  <c r="AI943" i="24"/>
  <c r="AI942" i="24"/>
  <c r="AI941" i="24"/>
  <c r="AI940" i="24"/>
  <c r="AI939" i="24"/>
  <c r="AI938" i="24"/>
  <c r="AI937" i="24"/>
  <c r="AI936" i="24"/>
  <c r="AI935" i="24"/>
  <c r="AI934" i="24"/>
  <c r="AI933" i="24"/>
  <c r="AI932" i="24"/>
  <c r="AI931" i="24"/>
  <c r="AI930" i="24"/>
  <c r="AI929" i="24"/>
  <c r="AI928" i="24"/>
  <c r="AI927" i="24"/>
  <c r="AI926" i="24"/>
  <c r="AI925" i="24"/>
  <c r="AI924" i="24"/>
  <c r="AI923" i="24"/>
  <c r="AI922" i="24"/>
  <c r="AI921" i="24"/>
  <c r="AI920" i="24"/>
  <c r="AI919" i="24"/>
  <c r="AI918" i="24"/>
  <c r="AI917" i="24"/>
  <c r="AI916" i="24"/>
  <c r="AI915" i="24"/>
  <c r="AI914" i="24"/>
  <c r="AI913" i="24"/>
  <c r="AI912" i="24"/>
  <c r="AI911" i="24"/>
  <c r="AI910" i="24"/>
  <c r="AI909" i="24"/>
  <c r="AI908" i="24"/>
  <c r="AI907" i="24"/>
  <c r="AI906" i="24"/>
  <c r="AI905" i="24"/>
  <c r="AI904" i="24"/>
  <c r="AI903" i="24"/>
  <c r="AI902" i="24"/>
  <c r="AI901" i="24"/>
  <c r="AI900" i="24"/>
  <c r="AI899" i="24"/>
  <c r="AI898" i="24"/>
  <c r="AI897" i="24"/>
  <c r="AI896" i="24"/>
  <c r="AI895" i="24"/>
  <c r="AI894" i="24"/>
  <c r="AI893" i="24"/>
  <c r="AI892" i="24"/>
  <c r="AI891" i="24"/>
  <c r="AI890" i="24"/>
  <c r="AI889" i="24"/>
  <c r="AI888" i="24"/>
  <c r="AI887" i="24"/>
  <c r="AI886" i="24"/>
  <c r="AI885" i="24"/>
  <c r="AI884" i="24"/>
  <c r="AI883" i="24"/>
  <c r="AI882" i="24"/>
  <c r="AI881" i="24"/>
  <c r="AI880" i="24"/>
  <c r="AI879" i="24"/>
  <c r="AI878" i="24"/>
  <c r="AI877" i="24"/>
  <c r="AI876" i="24"/>
  <c r="AI875" i="24"/>
  <c r="AI874" i="24"/>
  <c r="AI873" i="24"/>
  <c r="AI872" i="24"/>
  <c r="AI871" i="24"/>
  <c r="AI870" i="24"/>
  <c r="AI869" i="24"/>
  <c r="AI868" i="24"/>
  <c r="AI867" i="24"/>
  <c r="AI866" i="24"/>
  <c r="AI865" i="24"/>
  <c r="AI864" i="24"/>
  <c r="AI863" i="24"/>
  <c r="AI862" i="24"/>
  <c r="AI861" i="24"/>
  <c r="AI860" i="24"/>
  <c r="AI859" i="24"/>
  <c r="AI858" i="24"/>
  <c r="AI857" i="24"/>
  <c r="AI856" i="24"/>
  <c r="AI855" i="24"/>
  <c r="AI854" i="24"/>
  <c r="AI853" i="24"/>
  <c r="AI852" i="24"/>
  <c r="AI851" i="24"/>
  <c r="AI850" i="24"/>
  <c r="AI849" i="24"/>
  <c r="AI848" i="24"/>
  <c r="AI847" i="24"/>
  <c r="AI846" i="24"/>
  <c r="AI845" i="24"/>
  <c r="AI844" i="24"/>
  <c r="AI843" i="24"/>
  <c r="AI842" i="24"/>
  <c r="AI841" i="24"/>
  <c r="AI840" i="24"/>
  <c r="AI839" i="24"/>
  <c r="AI838" i="24"/>
  <c r="AI837" i="24"/>
  <c r="AI836" i="24"/>
  <c r="AI835" i="24"/>
  <c r="AI834" i="24"/>
  <c r="AI833" i="24"/>
  <c r="AI832" i="24"/>
  <c r="AI831" i="24"/>
  <c r="AI830" i="24"/>
  <c r="AI829" i="24"/>
  <c r="AI828" i="24"/>
  <c r="AI827" i="24"/>
  <c r="AI826" i="24"/>
  <c r="AI825" i="24"/>
  <c r="AI824" i="24"/>
  <c r="AI823" i="24"/>
  <c r="AI822" i="24"/>
  <c r="AI821" i="24"/>
  <c r="AI820" i="24"/>
  <c r="AI819" i="24"/>
  <c r="AI818" i="24"/>
  <c r="AI817" i="24"/>
  <c r="AI816" i="24"/>
  <c r="AI815" i="24"/>
  <c r="AI814" i="24"/>
  <c r="AI813" i="24"/>
  <c r="AI812" i="24"/>
  <c r="AI811" i="24"/>
  <c r="AI810" i="24"/>
  <c r="AI809" i="24"/>
  <c r="AI808" i="24"/>
  <c r="AI807" i="24"/>
  <c r="AI806" i="24"/>
  <c r="AI805" i="24"/>
  <c r="AI804" i="24"/>
  <c r="AI803" i="24"/>
  <c r="AI802" i="24"/>
  <c r="AI801" i="24"/>
  <c r="AI800" i="24"/>
  <c r="AI799" i="24"/>
  <c r="AI798" i="24"/>
  <c r="AI797" i="24"/>
  <c r="AI796" i="24"/>
  <c r="AI795" i="24"/>
  <c r="AI794" i="24"/>
  <c r="AI793" i="24"/>
  <c r="AI792" i="24"/>
  <c r="AI791" i="24"/>
  <c r="AI790" i="24"/>
  <c r="AI789" i="24"/>
  <c r="AI788" i="24"/>
  <c r="AI787" i="24"/>
  <c r="AI786" i="24"/>
  <c r="AI785" i="24"/>
  <c r="AI784" i="24"/>
  <c r="AI783" i="24"/>
  <c r="AI782" i="24"/>
  <c r="AI781" i="24"/>
  <c r="AI780" i="24"/>
  <c r="AI779" i="24"/>
  <c r="AI778" i="24"/>
  <c r="AI777" i="24"/>
  <c r="AI776" i="24"/>
  <c r="AI775" i="24"/>
  <c r="AI774" i="24"/>
  <c r="AI773" i="24"/>
  <c r="AI772" i="24"/>
  <c r="AI771" i="24"/>
  <c r="AI770" i="24"/>
  <c r="AI769" i="24"/>
  <c r="AI768" i="24"/>
  <c r="AI767" i="24"/>
  <c r="AI766" i="24"/>
  <c r="AI765" i="24"/>
  <c r="AI764" i="24"/>
  <c r="AI763" i="24"/>
  <c r="AI762" i="24"/>
  <c r="AI761" i="24"/>
  <c r="AI760" i="24"/>
  <c r="AI759" i="24"/>
  <c r="AI758" i="24"/>
  <c r="AI757" i="24"/>
  <c r="AI756" i="24"/>
  <c r="AI755" i="24"/>
  <c r="AI754" i="24"/>
  <c r="AI753" i="24"/>
  <c r="AI752" i="24"/>
  <c r="AI751" i="24"/>
  <c r="AI750" i="24"/>
  <c r="AI749" i="24"/>
  <c r="AI748" i="24"/>
  <c r="AI747" i="24"/>
  <c r="AI746" i="24"/>
  <c r="AI745" i="24"/>
  <c r="AI744" i="24"/>
  <c r="AI743" i="24"/>
  <c r="AI742" i="24"/>
  <c r="AI741" i="24"/>
  <c r="AI740" i="24"/>
  <c r="AI739" i="24"/>
  <c r="AI738" i="24"/>
  <c r="AI737" i="24"/>
  <c r="AI736" i="24"/>
  <c r="AI735" i="24"/>
  <c r="AI734" i="24"/>
  <c r="AI733" i="24"/>
  <c r="AI732" i="24"/>
  <c r="AI731" i="24"/>
  <c r="AI730" i="24"/>
  <c r="AI729" i="24"/>
  <c r="AI728" i="24"/>
  <c r="AI727" i="24"/>
  <c r="AI726" i="24"/>
  <c r="AI725" i="24"/>
  <c r="AI724" i="24"/>
  <c r="AI723" i="24"/>
  <c r="AI722" i="24"/>
  <c r="AI721" i="24"/>
  <c r="AI720" i="24"/>
  <c r="AI719" i="24"/>
  <c r="AI718" i="24"/>
  <c r="AI717" i="24"/>
  <c r="AI716" i="24"/>
  <c r="AI715" i="24"/>
  <c r="AI714" i="24"/>
  <c r="AI713" i="24"/>
  <c r="AI712" i="24"/>
  <c r="AI711" i="24"/>
  <c r="AI710" i="24"/>
  <c r="AI709" i="24"/>
  <c r="AI708" i="24"/>
  <c r="AI707" i="24"/>
  <c r="AI706" i="24"/>
  <c r="AI705" i="24"/>
  <c r="AI704" i="24"/>
  <c r="AI703" i="24"/>
  <c r="AI702" i="24"/>
  <c r="AI701" i="24"/>
  <c r="AI700" i="24"/>
  <c r="AI699" i="24"/>
  <c r="AI698" i="24"/>
  <c r="AI697" i="24"/>
  <c r="AI696" i="24"/>
  <c r="AI695" i="24"/>
  <c r="AI694" i="24"/>
  <c r="AI693" i="24"/>
  <c r="AI692" i="24"/>
  <c r="AI691" i="24"/>
  <c r="AI690" i="24"/>
  <c r="AI689" i="24"/>
  <c r="AI688" i="24"/>
  <c r="AI687" i="24"/>
  <c r="AI686" i="24"/>
  <c r="AI685" i="24"/>
  <c r="AI684" i="24"/>
  <c r="AI683" i="24"/>
  <c r="AI682" i="24"/>
  <c r="AI681" i="24"/>
  <c r="AI680" i="24"/>
  <c r="AI679" i="24"/>
  <c r="AI678" i="24"/>
  <c r="AI677" i="24"/>
  <c r="AI676" i="24"/>
  <c r="AI675" i="24"/>
  <c r="AI674" i="24"/>
  <c r="AI673" i="24"/>
  <c r="AI672" i="24"/>
  <c r="AI671" i="24"/>
  <c r="AI670" i="24"/>
  <c r="AI669" i="24"/>
  <c r="AI668" i="24"/>
  <c r="AI667" i="24"/>
  <c r="AI666" i="24"/>
  <c r="AI665" i="24"/>
  <c r="AI664" i="24"/>
  <c r="AI663" i="24"/>
  <c r="AI662" i="24"/>
  <c r="AI661" i="24"/>
  <c r="AI660" i="24"/>
  <c r="AI659" i="24"/>
  <c r="AI658" i="24"/>
  <c r="AI657" i="24"/>
  <c r="AI656" i="24"/>
  <c r="AI655" i="24"/>
  <c r="AI654" i="24"/>
  <c r="AI653" i="24"/>
  <c r="AI652" i="24"/>
  <c r="AI651" i="24"/>
  <c r="AI650" i="24"/>
  <c r="AI649" i="24"/>
  <c r="AI648" i="24"/>
  <c r="AI647" i="24"/>
  <c r="AI646" i="24"/>
  <c r="AI645" i="24"/>
  <c r="AI644" i="24"/>
  <c r="AI643" i="24"/>
  <c r="AI642" i="24"/>
  <c r="AI641" i="24"/>
  <c r="AI640" i="24"/>
  <c r="AI639" i="24"/>
  <c r="AI638" i="24"/>
  <c r="AI637" i="24"/>
  <c r="AI636" i="24"/>
  <c r="AI635" i="24"/>
  <c r="AI634" i="24"/>
  <c r="AI633" i="24"/>
  <c r="AI632" i="24"/>
  <c r="AI631" i="24"/>
  <c r="AI630" i="24"/>
  <c r="AI629" i="24"/>
  <c r="AI628" i="24"/>
  <c r="AI627" i="24"/>
  <c r="AI626" i="24"/>
  <c r="AI625" i="24"/>
  <c r="AI624" i="24"/>
  <c r="AI623" i="24"/>
  <c r="AI622" i="24"/>
  <c r="AI621" i="24"/>
  <c r="AI620" i="24"/>
  <c r="AI619" i="24"/>
  <c r="AI618" i="24"/>
  <c r="AI617" i="24"/>
  <c r="AI616" i="24"/>
  <c r="AI615" i="24"/>
  <c r="AI614" i="24"/>
  <c r="AI613" i="24"/>
  <c r="AI612" i="24"/>
  <c r="AI611" i="24"/>
  <c r="AI610" i="24"/>
  <c r="AI609" i="24"/>
  <c r="AI608" i="24"/>
  <c r="AI607" i="24"/>
  <c r="AI606" i="24"/>
  <c r="AI605" i="24"/>
  <c r="AI604" i="24"/>
  <c r="AI603" i="24"/>
  <c r="AI602" i="24"/>
  <c r="AI601" i="24"/>
  <c r="AI600" i="24"/>
  <c r="AI599" i="24"/>
  <c r="AI598" i="24"/>
  <c r="AI597" i="24"/>
  <c r="AI596" i="24"/>
  <c r="AI595" i="24"/>
  <c r="AI594" i="24"/>
  <c r="AI593" i="24"/>
  <c r="AI592" i="24"/>
  <c r="AI591" i="24"/>
  <c r="AI590" i="24"/>
  <c r="AI589" i="24"/>
  <c r="AI588" i="24"/>
  <c r="AI587" i="24"/>
  <c r="AI586" i="24"/>
  <c r="AI585" i="24"/>
  <c r="AI584" i="24"/>
  <c r="AI583" i="24"/>
  <c r="AI582" i="24"/>
  <c r="AI581" i="24"/>
  <c r="AI580" i="24"/>
  <c r="AI579" i="24"/>
  <c r="AI578" i="24"/>
  <c r="AI577" i="24"/>
  <c r="AI576" i="24"/>
  <c r="AI575" i="24"/>
  <c r="AI574" i="24"/>
  <c r="AI573" i="24"/>
  <c r="AI572" i="24"/>
  <c r="AI571" i="24"/>
  <c r="AI570" i="24"/>
  <c r="AI569" i="24"/>
  <c r="AI568" i="24"/>
  <c r="AI567" i="24"/>
  <c r="AI566" i="24"/>
  <c r="AI565" i="24"/>
  <c r="AI564" i="24"/>
  <c r="AI563" i="24"/>
  <c r="AI562" i="24"/>
  <c r="AI561" i="24"/>
  <c r="AI560" i="24"/>
  <c r="AI559" i="24"/>
  <c r="AI558" i="24"/>
  <c r="AI557" i="24"/>
  <c r="AI556" i="24"/>
  <c r="AI555" i="24"/>
  <c r="AI554" i="24"/>
  <c r="AI553" i="24"/>
  <c r="AI552" i="24"/>
  <c r="AI551" i="24"/>
  <c r="AI550" i="24"/>
  <c r="AI549" i="24"/>
  <c r="AI548" i="24"/>
  <c r="AI547" i="24"/>
  <c r="AI546" i="24"/>
  <c r="AI545" i="24"/>
  <c r="AI544" i="24"/>
  <c r="AI543" i="24"/>
  <c r="AI542" i="24"/>
  <c r="AI541" i="24"/>
  <c r="AI540" i="24"/>
  <c r="AI539" i="24"/>
  <c r="AI538" i="24"/>
  <c r="AI537" i="24"/>
  <c r="AI536" i="24"/>
  <c r="AI535" i="24"/>
  <c r="AI534" i="24"/>
  <c r="AI533" i="24"/>
  <c r="AI532" i="24"/>
  <c r="AI531" i="24"/>
  <c r="AI530" i="24"/>
  <c r="AI529" i="24"/>
  <c r="AI528" i="24"/>
  <c r="AI527" i="24"/>
  <c r="AI526" i="24"/>
  <c r="AI525" i="24"/>
  <c r="AI524" i="24"/>
  <c r="AI523" i="24"/>
  <c r="AI522" i="24"/>
  <c r="AI521" i="24"/>
  <c r="AI520" i="24"/>
  <c r="AI519" i="24"/>
  <c r="AI518" i="24"/>
  <c r="AI517" i="24"/>
  <c r="AI516" i="24"/>
  <c r="AI515" i="24"/>
  <c r="AI514" i="24"/>
  <c r="AI513" i="24"/>
  <c r="AI512" i="24"/>
  <c r="AI511" i="24"/>
  <c r="AI510" i="24"/>
  <c r="AI509" i="24"/>
  <c r="AI508" i="24"/>
  <c r="AI507" i="24"/>
  <c r="AI506" i="24"/>
  <c r="AI505" i="24"/>
  <c r="AI504" i="24"/>
  <c r="AI503" i="24"/>
  <c r="AI502" i="24"/>
  <c r="AI501" i="24"/>
  <c r="AI500" i="24"/>
  <c r="AI499" i="24"/>
  <c r="AI498" i="24"/>
  <c r="AI497" i="24"/>
  <c r="AI496" i="24"/>
  <c r="AI495" i="24"/>
  <c r="AI494" i="24"/>
  <c r="AI493" i="24"/>
  <c r="AI492" i="24"/>
  <c r="AI491" i="24"/>
  <c r="AI490" i="24"/>
  <c r="AI489" i="24"/>
  <c r="AI488" i="24"/>
  <c r="AI487" i="24"/>
  <c r="AI486" i="24"/>
  <c r="AI485" i="24"/>
  <c r="AI484" i="24"/>
  <c r="AI483" i="24"/>
  <c r="AI482" i="24"/>
  <c r="AI481" i="24"/>
  <c r="AI480" i="24"/>
  <c r="AI479" i="24"/>
  <c r="AI478" i="24"/>
  <c r="AI477" i="24"/>
  <c r="AI476" i="24"/>
  <c r="AI475" i="24"/>
  <c r="AI474" i="24"/>
  <c r="AI473" i="24"/>
  <c r="AI472" i="24"/>
  <c r="AI471" i="24"/>
  <c r="AI470" i="24"/>
  <c r="AI469" i="24"/>
  <c r="AI468" i="24"/>
  <c r="AI467" i="24"/>
  <c r="AI466" i="24"/>
  <c r="AI465" i="24"/>
  <c r="AI464" i="24"/>
  <c r="AI463" i="24"/>
  <c r="AI462" i="24"/>
  <c r="AI461" i="24"/>
  <c r="AI460" i="24"/>
  <c r="AI459" i="24"/>
  <c r="AI458" i="24"/>
  <c r="AI457" i="24"/>
  <c r="AI456" i="24"/>
  <c r="AI455" i="24"/>
  <c r="AI454" i="24"/>
  <c r="AI453" i="24"/>
  <c r="AI452" i="24"/>
  <c r="AI451" i="24"/>
  <c r="AI450" i="24"/>
  <c r="AI449" i="24"/>
  <c r="AI448" i="24"/>
  <c r="AI447" i="24"/>
  <c r="AI446" i="24"/>
  <c r="AI445" i="24"/>
  <c r="AI444" i="24"/>
  <c r="AI443" i="24"/>
  <c r="AI442" i="24"/>
  <c r="AI441" i="24"/>
  <c r="AI440" i="24"/>
  <c r="AI439" i="24"/>
  <c r="AI438" i="24"/>
  <c r="AI437" i="24"/>
  <c r="AI436" i="24"/>
  <c r="AI435" i="24"/>
  <c r="AI434" i="24"/>
  <c r="AI433" i="24"/>
  <c r="AI432" i="24"/>
  <c r="AI431" i="24"/>
  <c r="AI430" i="24"/>
  <c r="AI429" i="24"/>
  <c r="AI428" i="24"/>
  <c r="AI427" i="24"/>
  <c r="AI426" i="24"/>
  <c r="AI425" i="24"/>
  <c r="AI424" i="24"/>
  <c r="AI423" i="24"/>
  <c r="AI422" i="24"/>
  <c r="AI421" i="24"/>
  <c r="AI420" i="24"/>
  <c r="AI419" i="24"/>
  <c r="AI418" i="24"/>
  <c r="AI417" i="24"/>
  <c r="AI416" i="24"/>
  <c r="AI415" i="24"/>
  <c r="AI414" i="24"/>
  <c r="AI413" i="24"/>
  <c r="AI412" i="24"/>
  <c r="AI411" i="24"/>
  <c r="AI410" i="24"/>
  <c r="AI409" i="24"/>
  <c r="AI408" i="24"/>
  <c r="AI407" i="24"/>
  <c r="AI406" i="24"/>
  <c r="AI405" i="24"/>
  <c r="AI404" i="24"/>
  <c r="AI403" i="24"/>
  <c r="AI402" i="24"/>
  <c r="AI401" i="24"/>
  <c r="AI400" i="24"/>
  <c r="AI399" i="24"/>
  <c r="AI398" i="24"/>
  <c r="AI397" i="24"/>
  <c r="AI396" i="24"/>
  <c r="AI395" i="24"/>
  <c r="AI394" i="24"/>
  <c r="AI393" i="24"/>
  <c r="AI392" i="24"/>
  <c r="AI391" i="24"/>
  <c r="AI390" i="24"/>
  <c r="AI389" i="24"/>
  <c r="AI388" i="24"/>
  <c r="AI387" i="24"/>
  <c r="AI386" i="24"/>
  <c r="AI385" i="24"/>
  <c r="AI384" i="24"/>
  <c r="AI383" i="24"/>
  <c r="AI382" i="24"/>
  <c r="AI381" i="24"/>
  <c r="AI380" i="24"/>
  <c r="AI379" i="24"/>
  <c r="AI378" i="24"/>
  <c r="AI377" i="24"/>
  <c r="AI376" i="24"/>
  <c r="AI375" i="24"/>
  <c r="AI374" i="24"/>
  <c r="AI373" i="24"/>
  <c r="AI372" i="24"/>
  <c r="AI371" i="24"/>
  <c r="AI370" i="24"/>
  <c r="AI369" i="24"/>
  <c r="AI368" i="24"/>
  <c r="AI367" i="24"/>
  <c r="AI366" i="24"/>
  <c r="AI365" i="24"/>
  <c r="AI364" i="24"/>
  <c r="AI363" i="24"/>
  <c r="AI362" i="24"/>
  <c r="AI361" i="24"/>
  <c r="AI360" i="24"/>
  <c r="AI359" i="24"/>
  <c r="AI358" i="24"/>
  <c r="AI357" i="24"/>
  <c r="AI356" i="24"/>
  <c r="AI355" i="24"/>
  <c r="AI354" i="24"/>
  <c r="AI353" i="24"/>
  <c r="AI352" i="24"/>
  <c r="AI351" i="24"/>
  <c r="AI350" i="24"/>
  <c r="AI349" i="24"/>
  <c r="AI348" i="24"/>
  <c r="AI347" i="24"/>
  <c r="AI346" i="24"/>
  <c r="AI345" i="24"/>
  <c r="AI344" i="24"/>
  <c r="AI343" i="24"/>
  <c r="AI342" i="24"/>
  <c r="AI341" i="24"/>
  <c r="AI340" i="24"/>
  <c r="AI339" i="24"/>
  <c r="AI338" i="24"/>
  <c r="AI337" i="24"/>
  <c r="AI336" i="24"/>
  <c r="AI335" i="24"/>
  <c r="AI334" i="24"/>
  <c r="AI333" i="24"/>
  <c r="AI332" i="24"/>
  <c r="AI331" i="24"/>
  <c r="AI330" i="24"/>
  <c r="AI329" i="24"/>
  <c r="AI328" i="24"/>
  <c r="AI327" i="24"/>
  <c r="AI326" i="24"/>
  <c r="AI325" i="24"/>
  <c r="AI324" i="24"/>
  <c r="AI323" i="24"/>
  <c r="AI322" i="24"/>
  <c r="AI321" i="24"/>
  <c r="AI320" i="24"/>
  <c r="AI319" i="24"/>
  <c r="AI318" i="24"/>
  <c r="AI317" i="24"/>
  <c r="AI316" i="24"/>
  <c r="AI315" i="24"/>
  <c r="AI314" i="24"/>
  <c r="AI313" i="24"/>
  <c r="AI312" i="24"/>
  <c r="AI311" i="24"/>
  <c r="AI310" i="24"/>
  <c r="AI309" i="24"/>
  <c r="AI308" i="24"/>
  <c r="AI307" i="24"/>
  <c r="AI306" i="24"/>
  <c r="AI305" i="24"/>
  <c r="AI304" i="24"/>
  <c r="AI303" i="24"/>
  <c r="AI302" i="24"/>
  <c r="AI301" i="24"/>
  <c r="AI300" i="24"/>
  <c r="AI299" i="24"/>
  <c r="AI298" i="24"/>
  <c r="AI297" i="24"/>
  <c r="AI296" i="24"/>
  <c r="AI295" i="24"/>
  <c r="AI294" i="24"/>
  <c r="AI293" i="24"/>
  <c r="AI292" i="24"/>
  <c r="AI291" i="24"/>
  <c r="AI290" i="24"/>
  <c r="AI289" i="24"/>
  <c r="AI288" i="24"/>
  <c r="AI287" i="24"/>
  <c r="AI286" i="24"/>
  <c r="AI285" i="24"/>
  <c r="AI284" i="24"/>
  <c r="AI283" i="24"/>
  <c r="AI282" i="24"/>
  <c r="AI281" i="24"/>
  <c r="AI280" i="24"/>
  <c r="AI279" i="24"/>
  <c r="AI278" i="24"/>
  <c r="AI277" i="24"/>
  <c r="AI276" i="24"/>
  <c r="AI275" i="24"/>
  <c r="AI274" i="24"/>
  <c r="AI273" i="24"/>
  <c r="AI272" i="24"/>
  <c r="AI271" i="24"/>
  <c r="AI270" i="24"/>
  <c r="AI269" i="24"/>
  <c r="AI268" i="24"/>
  <c r="AI267" i="24"/>
  <c r="AI266" i="24"/>
  <c r="AI265" i="24"/>
  <c r="AI264" i="24"/>
  <c r="AI263" i="24"/>
  <c r="AI262" i="24"/>
  <c r="AI261" i="24"/>
  <c r="AI260" i="24"/>
  <c r="AI259" i="24"/>
  <c r="AI258" i="24"/>
  <c r="AI257" i="24"/>
  <c r="AI256" i="24"/>
  <c r="AI255" i="24"/>
  <c r="AI254" i="24"/>
  <c r="AI253" i="24"/>
  <c r="AI252" i="24"/>
  <c r="AI251" i="24"/>
  <c r="AI250" i="24"/>
  <c r="AI249" i="24"/>
  <c r="AI248" i="24"/>
  <c r="AI247" i="24"/>
  <c r="AI246" i="24"/>
  <c r="AI245" i="24"/>
  <c r="AI244" i="24"/>
  <c r="AI243" i="24"/>
  <c r="AI242" i="24"/>
  <c r="AI241" i="24"/>
  <c r="AI240" i="24"/>
  <c r="AI239" i="24"/>
  <c r="AI238" i="24"/>
  <c r="AI237" i="24"/>
  <c r="AI236" i="24"/>
  <c r="AI235" i="24"/>
  <c r="AI234" i="24"/>
  <c r="AI233" i="24"/>
  <c r="AI232" i="24"/>
  <c r="AI231" i="24"/>
  <c r="AI230" i="24"/>
  <c r="AI229" i="24"/>
  <c r="AI228" i="24"/>
  <c r="AI227" i="24"/>
  <c r="AI226" i="24"/>
  <c r="AI225" i="24"/>
  <c r="AI224" i="24"/>
  <c r="AI223" i="24"/>
  <c r="AI222" i="24"/>
  <c r="AI221" i="24"/>
  <c r="AI220" i="24"/>
  <c r="AI219" i="24"/>
  <c r="AI218" i="24"/>
  <c r="AI217" i="24"/>
  <c r="AI216" i="24"/>
  <c r="AI215" i="24"/>
  <c r="AI214" i="24"/>
  <c r="AI213" i="24"/>
  <c r="AI212" i="24"/>
  <c r="AI211" i="24"/>
  <c r="AI210" i="24"/>
  <c r="AI209" i="24"/>
  <c r="AI208" i="24"/>
  <c r="AI207" i="24"/>
  <c r="AI206" i="24"/>
  <c r="AI205" i="24"/>
  <c r="AI204" i="24"/>
  <c r="AI203" i="24"/>
  <c r="AI202" i="24"/>
  <c r="AI201" i="24"/>
  <c r="AI200" i="24"/>
  <c r="AI199" i="24"/>
  <c r="AI198" i="24"/>
  <c r="AI197" i="24"/>
  <c r="AI196" i="24"/>
  <c r="AI195" i="24"/>
  <c r="AI194" i="24"/>
  <c r="AI193" i="24"/>
  <c r="AI192" i="24"/>
  <c r="AI191" i="24"/>
  <c r="AI190" i="24"/>
  <c r="AI189" i="24"/>
  <c r="AI188" i="24"/>
  <c r="AI187" i="24"/>
  <c r="AI186" i="24"/>
  <c r="AI185" i="24"/>
  <c r="AI184" i="24"/>
  <c r="AI183" i="24"/>
  <c r="AI182" i="24"/>
  <c r="AI181" i="24"/>
  <c r="AI180" i="24"/>
  <c r="AI179" i="24"/>
  <c r="AI178" i="24"/>
  <c r="AI177" i="24"/>
  <c r="AI176" i="24"/>
  <c r="AI175" i="24"/>
  <c r="AI174" i="24"/>
  <c r="AI173" i="24"/>
  <c r="AI172" i="24"/>
  <c r="AI171" i="24"/>
  <c r="AI170" i="24"/>
  <c r="AI169" i="24"/>
  <c r="AI168" i="24"/>
  <c r="AI167" i="24"/>
  <c r="AI166" i="24"/>
  <c r="AI165" i="24"/>
  <c r="AI164" i="24"/>
  <c r="AI163" i="24"/>
  <c r="AI162" i="24"/>
  <c r="AI161" i="24"/>
  <c r="AI160" i="24"/>
  <c r="AI159" i="24"/>
  <c r="AI158" i="24"/>
  <c r="AI157" i="24"/>
  <c r="AI156" i="24"/>
  <c r="AI155" i="24"/>
  <c r="AI154" i="24"/>
  <c r="AI153" i="24"/>
  <c r="AI152" i="24"/>
  <c r="AI151" i="24"/>
  <c r="AI150" i="24"/>
  <c r="AI149" i="24"/>
  <c r="AI148" i="24"/>
  <c r="AI147" i="24"/>
  <c r="AI146" i="24"/>
  <c r="AI145" i="24"/>
  <c r="AI144" i="24"/>
  <c r="AI143" i="24"/>
  <c r="AI142" i="24"/>
  <c r="AI141" i="24"/>
  <c r="AI140" i="24"/>
  <c r="AI139" i="24"/>
  <c r="AI138" i="24"/>
  <c r="AI137" i="24"/>
  <c r="AI136" i="24"/>
  <c r="AI135" i="24"/>
  <c r="AI134" i="24"/>
  <c r="AI133" i="24"/>
  <c r="AI132" i="24"/>
  <c r="AI131" i="24"/>
  <c r="AI130" i="24"/>
  <c r="AI129" i="24"/>
  <c r="AI128" i="24"/>
  <c r="AI127" i="24"/>
  <c r="AI126" i="24"/>
  <c r="AI125" i="24"/>
  <c r="AI124" i="24"/>
  <c r="AI123" i="24"/>
  <c r="AI122" i="24"/>
  <c r="AI121" i="24"/>
  <c r="AI120" i="24"/>
  <c r="AI119" i="24"/>
  <c r="AI118" i="24"/>
  <c r="AI117" i="24"/>
  <c r="AI116" i="24"/>
  <c r="AI115" i="24"/>
  <c r="AI114" i="24"/>
  <c r="AI113" i="24"/>
  <c r="AI112" i="24"/>
  <c r="AI111" i="24"/>
  <c r="AI110" i="24"/>
  <c r="AI109" i="24"/>
  <c r="AI108" i="24"/>
  <c r="AI107" i="24"/>
  <c r="AI106" i="24"/>
  <c r="AI105" i="24"/>
  <c r="AI104" i="24"/>
  <c r="AI103" i="24"/>
  <c r="AI102" i="24"/>
  <c r="AI101" i="24"/>
  <c r="AI100" i="24"/>
  <c r="AI99" i="24"/>
  <c r="AI98" i="24"/>
  <c r="AI97" i="24"/>
  <c r="AI96" i="24"/>
  <c r="AI95" i="24"/>
  <c r="AI94" i="24"/>
  <c r="AI93" i="24"/>
  <c r="AI92" i="24"/>
  <c r="AI91" i="24"/>
  <c r="AI90" i="24"/>
  <c r="AI89" i="24"/>
  <c r="AI88" i="24"/>
  <c r="AI87" i="24"/>
  <c r="AI86" i="24"/>
  <c r="AI85" i="24"/>
  <c r="AI84" i="24"/>
  <c r="AI83" i="24"/>
  <c r="AI82" i="24"/>
  <c r="AI81" i="24"/>
  <c r="AI80" i="24"/>
  <c r="AI79" i="24"/>
  <c r="AI78" i="24"/>
  <c r="AI77" i="24"/>
  <c r="AI76" i="24"/>
  <c r="AI75" i="24"/>
  <c r="AI74" i="24"/>
  <c r="AI73" i="24"/>
  <c r="AI72" i="24"/>
  <c r="AI71" i="24"/>
  <c r="AI70" i="24"/>
  <c r="AI69" i="24"/>
  <c r="AI68" i="24"/>
  <c r="AI67" i="24"/>
  <c r="AI66" i="24"/>
  <c r="AI65" i="24"/>
  <c r="AI64" i="24"/>
  <c r="AI63" i="24"/>
  <c r="AI62" i="24"/>
  <c r="AI61" i="24"/>
  <c r="AI60" i="24"/>
  <c r="AI59" i="24"/>
  <c r="AI58" i="24"/>
  <c r="AI57" i="24"/>
  <c r="AI56" i="24"/>
  <c r="AI55" i="24"/>
  <c r="AI54" i="24"/>
  <c r="AI53" i="24"/>
  <c r="AI52" i="24"/>
  <c r="AI51" i="24"/>
  <c r="AI50" i="24"/>
  <c r="AI49" i="24"/>
  <c r="AI48" i="24"/>
  <c r="AI47" i="24"/>
  <c r="AI46" i="24"/>
  <c r="AI45" i="24"/>
  <c r="AI44" i="24"/>
  <c r="AI43" i="24"/>
  <c r="AI42" i="24"/>
  <c r="AI41" i="24"/>
  <c r="AI40" i="24"/>
  <c r="AI39" i="24"/>
  <c r="AI38" i="24"/>
  <c r="AI37" i="24"/>
  <c r="AI36" i="24"/>
  <c r="AI35" i="24"/>
  <c r="AI34" i="24"/>
  <c r="AI33" i="24"/>
  <c r="AI32" i="24"/>
  <c r="AI31" i="24"/>
  <c r="AI30" i="24"/>
  <c r="AI29" i="24"/>
  <c r="AI28" i="24"/>
  <c r="AI27" i="24"/>
  <c r="AI26" i="24"/>
  <c r="AI25" i="24"/>
  <c r="AI24" i="24"/>
  <c r="AI23" i="24"/>
  <c r="AI22" i="24"/>
  <c r="AI21" i="24"/>
  <c r="AI20" i="24"/>
  <c r="AI19" i="24"/>
  <c r="AI18" i="24"/>
  <c r="AI17" i="24"/>
  <c r="AI16" i="24"/>
  <c r="AG12" i="24"/>
  <c r="AG11" i="24"/>
  <c r="AG10" i="24"/>
  <c r="AG9" i="24"/>
  <c r="AG8" i="24"/>
  <c r="AG7" i="24"/>
  <c r="AG6" i="24"/>
  <c r="AG5" i="24"/>
  <c r="AG4" i="24"/>
  <c r="AG3" i="24"/>
  <c r="AF1278" i="24"/>
  <c r="AF1277" i="24"/>
  <c r="AF1276" i="24"/>
  <c r="AF1275" i="24"/>
  <c r="AF1274" i="24"/>
  <c r="AF1273" i="24"/>
  <c r="AF1272" i="24"/>
  <c r="AF1271" i="24"/>
  <c r="AF1270" i="24"/>
  <c r="AF1269" i="24"/>
  <c r="AF1268" i="24"/>
  <c r="AF1267" i="24"/>
  <c r="AF1266" i="24"/>
  <c r="AF1265" i="24"/>
  <c r="AF1264" i="24"/>
  <c r="AF1263" i="24"/>
  <c r="AF1262" i="24"/>
  <c r="AF1261" i="24"/>
  <c r="AF1260" i="24"/>
  <c r="AF1259" i="24"/>
  <c r="AF1258" i="24"/>
  <c r="AF1257" i="24"/>
  <c r="AF1256" i="24"/>
  <c r="AF1255" i="24"/>
  <c r="AF1254" i="24"/>
  <c r="AF1253" i="24"/>
  <c r="AF1252" i="24"/>
  <c r="AF1251" i="24"/>
  <c r="AF1250" i="24"/>
  <c r="AF1249" i="24"/>
  <c r="AF1248" i="24"/>
  <c r="AF1247" i="24"/>
  <c r="AF1246" i="24"/>
  <c r="AF1245" i="24"/>
  <c r="AF1244" i="24"/>
  <c r="AF1243" i="24"/>
  <c r="AF1242" i="24"/>
  <c r="AF1241" i="24"/>
  <c r="AF1240" i="24"/>
  <c r="AF1239" i="24"/>
  <c r="AF1238" i="24"/>
  <c r="AF1237" i="24"/>
  <c r="AF1236" i="24"/>
  <c r="AF1235" i="24"/>
  <c r="AF1234" i="24"/>
  <c r="AF1233" i="24"/>
  <c r="AF1232" i="24"/>
  <c r="AF1231" i="24"/>
  <c r="AF1230" i="24"/>
  <c r="AF1229" i="24"/>
  <c r="AF1228" i="24"/>
  <c r="AF1227" i="24"/>
  <c r="AF1226" i="24"/>
  <c r="AF1225" i="24"/>
  <c r="AF1224" i="24"/>
  <c r="AF1223" i="24"/>
  <c r="AF1222" i="24"/>
  <c r="AF1221" i="24"/>
  <c r="AF1220" i="24"/>
  <c r="AF1219" i="24"/>
  <c r="AF1218" i="24"/>
  <c r="AF1217" i="24"/>
  <c r="AF1216" i="24"/>
  <c r="AF1215" i="24"/>
  <c r="AF1214" i="24"/>
  <c r="AF1213" i="24"/>
  <c r="AF1212" i="24"/>
  <c r="AF1211" i="24"/>
  <c r="AF1210" i="24"/>
  <c r="AF1209" i="24"/>
  <c r="AF1208" i="24"/>
  <c r="AF1207" i="24"/>
  <c r="AF1206" i="24"/>
  <c r="AF1205" i="24"/>
  <c r="AF1204" i="24"/>
  <c r="AF1203" i="24"/>
  <c r="AF1202" i="24"/>
  <c r="AF1201" i="24"/>
  <c r="AF1200" i="24"/>
  <c r="AF1199" i="24"/>
  <c r="AF1198" i="24"/>
  <c r="AF1197" i="24"/>
  <c r="AF1196" i="24"/>
  <c r="AF1195" i="24"/>
  <c r="AF1194" i="24"/>
  <c r="AF1193" i="24"/>
  <c r="AF1192" i="24"/>
  <c r="AF1191" i="24"/>
  <c r="AF1190" i="24"/>
  <c r="AF1189" i="24"/>
  <c r="AF1188" i="24"/>
  <c r="AF1187" i="24"/>
  <c r="AF1186" i="24"/>
  <c r="AF1185" i="24"/>
  <c r="AF1184" i="24"/>
  <c r="AF1183" i="24"/>
  <c r="AF1182" i="24"/>
  <c r="AF1181" i="24"/>
  <c r="AF1180" i="24"/>
  <c r="AF1179" i="24"/>
  <c r="AF1178" i="24"/>
  <c r="AF1177" i="24"/>
  <c r="AF1176" i="24"/>
  <c r="AF1175" i="24"/>
  <c r="AF1174" i="24"/>
  <c r="AF1173" i="24"/>
  <c r="AF1172" i="24"/>
  <c r="AF1171" i="24"/>
  <c r="AF1170" i="24"/>
  <c r="AF1169" i="24"/>
  <c r="AF1168" i="24"/>
  <c r="AF1167" i="24"/>
  <c r="AF1166" i="24"/>
  <c r="AF1165" i="24"/>
  <c r="AF1164" i="24"/>
  <c r="AF1163" i="24"/>
  <c r="AF1162" i="24"/>
  <c r="AF1161" i="24"/>
  <c r="AF1160" i="24"/>
  <c r="AF1159" i="24"/>
  <c r="AF1158" i="24"/>
  <c r="AF1157" i="24"/>
  <c r="AF1156" i="24"/>
  <c r="AF1155" i="24"/>
  <c r="AF1154" i="24"/>
  <c r="AF1153" i="24"/>
  <c r="AF1152" i="24"/>
  <c r="AF1151" i="24"/>
  <c r="AF1150" i="24"/>
  <c r="AF1149" i="24"/>
  <c r="AF1148" i="24"/>
  <c r="AF1147" i="24"/>
  <c r="AF1146" i="24"/>
  <c r="AF1145" i="24"/>
  <c r="AF1144" i="24"/>
  <c r="AF1143" i="24"/>
  <c r="AF1142" i="24"/>
  <c r="AF1141" i="24"/>
  <c r="AF1140" i="24"/>
  <c r="AF1139" i="24"/>
  <c r="AF1138" i="24"/>
  <c r="AF1137" i="24"/>
  <c r="AF1136" i="24"/>
  <c r="AF1135" i="24"/>
  <c r="AF1134" i="24"/>
  <c r="AF1133" i="24"/>
  <c r="AF1132" i="24"/>
  <c r="AF1131" i="24"/>
  <c r="AF1130" i="24"/>
  <c r="AF1129" i="24"/>
  <c r="AF1128" i="24"/>
  <c r="AF1127" i="24"/>
  <c r="AF1126" i="24"/>
  <c r="AF1125" i="24"/>
  <c r="AF1124" i="24"/>
  <c r="AF1123" i="24"/>
  <c r="AF1122" i="24"/>
  <c r="AF1121" i="24"/>
  <c r="AF1120" i="24"/>
  <c r="AF1119" i="24"/>
  <c r="AF1118" i="24"/>
  <c r="AF1117" i="24"/>
  <c r="AF1116" i="24"/>
  <c r="AF1115" i="24"/>
  <c r="AF1114" i="24"/>
  <c r="AF1113" i="24"/>
  <c r="AF1112" i="24"/>
  <c r="AF1111" i="24"/>
  <c r="AF1110" i="24"/>
  <c r="AF1109" i="24"/>
  <c r="AF1108" i="24"/>
  <c r="AF1107" i="24"/>
  <c r="AF1106" i="24"/>
  <c r="AF1105" i="24"/>
  <c r="AF1104" i="24"/>
  <c r="AF1103" i="24"/>
  <c r="AF1102" i="24"/>
  <c r="AF1101" i="24"/>
  <c r="AF1100" i="24"/>
  <c r="AF1099" i="24"/>
  <c r="AF1098" i="24"/>
  <c r="AF1097" i="24"/>
  <c r="AF1096" i="24"/>
  <c r="AF1095" i="24"/>
  <c r="AF1094" i="24"/>
  <c r="AF1093" i="24"/>
  <c r="AF1092" i="24"/>
  <c r="AF1091" i="24"/>
  <c r="AF1090" i="24"/>
  <c r="AF1089" i="24"/>
  <c r="AF1088" i="24"/>
  <c r="AF1087" i="24"/>
  <c r="AF1086" i="24"/>
  <c r="AF1085" i="24"/>
  <c r="AF1084" i="24"/>
  <c r="AF1083" i="24"/>
  <c r="AF1082" i="24"/>
  <c r="AF1081" i="24"/>
  <c r="AF1080" i="24"/>
  <c r="AF1079" i="24"/>
  <c r="AF1078" i="24"/>
  <c r="AF1077" i="24"/>
  <c r="AF1076" i="24"/>
  <c r="AF1075" i="24"/>
  <c r="AF1074" i="24"/>
  <c r="AF1073" i="24"/>
  <c r="AF1072" i="24"/>
  <c r="AF1071" i="24"/>
  <c r="AF1070" i="24"/>
  <c r="AF1069" i="24"/>
  <c r="AF1068" i="24"/>
  <c r="AF1067" i="24"/>
  <c r="AF1066" i="24"/>
  <c r="AF1065" i="24"/>
  <c r="AF1064" i="24"/>
  <c r="AF1063" i="24"/>
  <c r="AF1062" i="24"/>
  <c r="AF1061" i="24"/>
  <c r="AF1060" i="24"/>
  <c r="AF1059" i="24"/>
  <c r="AF1058" i="24"/>
  <c r="AF1057" i="24"/>
  <c r="AF1056" i="24"/>
  <c r="AF1055" i="24"/>
  <c r="AF1054" i="24"/>
  <c r="AF1053" i="24"/>
  <c r="AF1052" i="24"/>
  <c r="AF1051" i="24"/>
  <c r="AF1050" i="24"/>
  <c r="AF1049" i="24"/>
  <c r="AF1048" i="24"/>
  <c r="AF1047" i="24"/>
  <c r="AF1046" i="24"/>
  <c r="AF1045" i="24"/>
  <c r="AF1044" i="24"/>
  <c r="AF1043" i="24"/>
  <c r="AF1042" i="24"/>
  <c r="AF1041" i="24"/>
  <c r="AF1040" i="24"/>
  <c r="AF1039" i="24"/>
  <c r="AF1038" i="24"/>
  <c r="AF1037" i="24"/>
  <c r="AF1036" i="24"/>
  <c r="AF1035" i="24"/>
  <c r="AF1034" i="24"/>
  <c r="AF1033" i="24"/>
  <c r="AF1032" i="24"/>
  <c r="AF1031" i="24"/>
  <c r="AF1030" i="24"/>
  <c r="AF1029" i="24"/>
  <c r="AF1028" i="24"/>
  <c r="AF1027" i="24"/>
  <c r="AF1026" i="24"/>
  <c r="AF1025" i="24"/>
  <c r="AF1024" i="24"/>
  <c r="AF1023" i="24"/>
  <c r="AF1022" i="24"/>
  <c r="AF1021" i="24"/>
  <c r="AF1020" i="24"/>
  <c r="AF1019" i="24"/>
  <c r="AF1018" i="24"/>
  <c r="AF1017" i="24"/>
  <c r="AF1016" i="24"/>
  <c r="AF1015" i="24"/>
  <c r="AF1014" i="24"/>
  <c r="AF1013" i="24"/>
  <c r="AF1012" i="24"/>
  <c r="AF1011" i="24"/>
  <c r="AF1010" i="24"/>
  <c r="AF1009" i="24"/>
  <c r="AF1008" i="24"/>
  <c r="AF1007" i="24"/>
  <c r="AF1006" i="24"/>
  <c r="AF1005" i="24"/>
  <c r="AF1004" i="24"/>
  <c r="AF1003" i="24"/>
  <c r="AF1002" i="24"/>
  <c r="AF1001" i="24"/>
  <c r="AF1000" i="24"/>
  <c r="AF999" i="24"/>
  <c r="AF998" i="24"/>
  <c r="AF997" i="24"/>
  <c r="AF996" i="24"/>
  <c r="AF995" i="24"/>
  <c r="AF994" i="24"/>
  <c r="AF993" i="24"/>
  <c r="AF992" i="24"/>
  <c r="AF991" i="24"/>
  <c r="AF990" i="24"/>
  <c r="AF989" i="24"/>
  <c r="AF988" i="24"/>
  <c r="AF987" i="24"/>
  <c r="AF986" i="24"/>
  <c r="AF985" i="24"/>
  <c r="AF984" i="24"/>
  <c r="AF983" i="24"/>
  <c r="AF982" i="24"/>
  <c r="AF981" i="24"/>
  <c r="AF980" i="24"/>
  <c r="AF979" i="24"/>
  <c r="AF978" i="24"/>
  <c r="AF977" i="24"/>
  <c r="AF976" i="24"/>
  <c r="AF975" i="24"/>
  <c r="AF974" i="24"/>
  <c r="AF973" i="24"/>
  <c r="AF972" i="24"/>
  <c r="AF971" i="24"/>
  <c r="AF970" i="24"/>
  <c r="AF969" i="24"/>
  <c r="AF968" i="24"/>
  <c r="AF967" i="24"/>
  <c r="AF966" i="24"/>
  <c r="AF965" i="24"/>
  <c r="AF964" i="24"/>
  <c r="AF963" i="24"/>
  <c r="AF962" i="24"/>
  <c r="AF961" i="24"/>
  <c r="AF960" i="24"/>
  <c r="AF959" i="24"/>
  <c r="AF958" i="24"/>
  <c r="AF957" i="24"/>
  <c r="AF956" i="24"/>
  <c r="AF955" i="24"/>
  <c r="AF954" i="24"/>
  <c r="AF953" i="24"/>
  <c r="AF952" i="24"/>
  <c r="AF951" i="24"/>
  <c r="AF950" i="24"/>
  <c r="AF949" i="24"/>
  <c r="AF948" i="24"/>
  <c r="AF947" i="24"/>
  <c r="AF946" i="24"/>
  <c r="AF945" i="24"/>
  <c r="AF944" i="24"/>
  <c r="AF943" i="24"/>
  <c r="AF942" i="24"/>
  <c r="AF941" i="24"/>
  <c r="AF940" i="24"/>
  <c r="AF939" i="24"/>
  <c r="AF938" i="24"/>
  <c r="AF937" i="24"/>
  <c r="AF936" i="24"/>
  <c r="AF935" i="24"/>
  <c r="AF934" i="24"/>
  <c r="AF933" i="24"/>
  <c r="AF932" i="24"/>
  <c r="AF931" i="24"/>
  <c r="AF930" i="24"/>
  <c r="AF929" i="24"/>
  <c r="AF928" i="24"/>
  <c r="AF927" i="24"/>
  <c r="AF926" i="24"/>
  <c r="AF925" i="24"/>
  <c r="AF924" i="24"/>
  <c r="AF923" i="24"/>
  <c r="AF922" i="24"/>
  <c r="AF921" i="24"/>
  <c r="AF920" i="24"/>
  <c r="AF919" i="24"/>
  <c r="AF918" i="24"/>
  <c r="AF917" i="24"/>
  <c r="AF916" i="24"/>
  <c r="AF915" i="24"/>
  <c r="AF914" i="24"/>
  <c r="AF913" i="24"/>
  <c r="AF912" i="24"/>
  <c r="AF911" i="24"/>
  <c r="AF910" i="24"/>
  <c r="AF909" i="24"/>
  <c r="AF908" i="24"/>
  <c r="AF907" i="24"/>
  <c r="AF906" i="24"/>
  <c r="AF905" i="24"/>
  <c r="AF904" i="24"/>
  <c r="AF903" i="24"/>
  <c r="AF902" i="24"/>
  <c r="AF901" i="24"/>
  <c r="AF900" i="24"/>
  <c r="AF899" i="24"/>
  <c r="AF898" i="24"/>
  <c r="AF897" i="24"/>
  <c r="AF896" i="24"/>
  <c r="AF895" i="24"/>
  <c r="AF894" i="24"/>
  <c r="AF893" i="24"/>
  <c r="AF892" i="24"/>
  <c r="AF891" i="24"/>
  <c r="AF890" i="24"/>
  <c r="AF889" i="24"/>
  <c r="AF888" i="24"/>
  <c r="AF887" i="24"/>
  <c r="AF886" i="24"/>
  <c r="AF885" i="24"/>
  <c r="AF884" i="24"/>
  <c r="AF883" i="24"/>
  <c r="AF882" i="24"/>
  <c r="AF881" i="24"/>
  <c r="AF880" i="24"/>
  <c r="AF879" i="24"/>
  <c r="AF878" i="24"/>
  <c r="AF877" i="24"/>
  <c r="AF876" i="24"/>
  <c r="AF875" i="24"/>
  <c r="AF874" i="24"/>
  <c r="AF873" i="24"/>
  <c r="AF872" i="24"/>
  <c r="AF871" i="24"/>
  <c r="AF870" i="24"/>
  <c r="AF869" i="24"/>
  <c r="AF868" i="24"/>
  <c r="AF867" i="24"/>
  <c r="AF866" i="24"/>
  <c r="AF865" i="24"/>
  <c r="AF864" i="24"/>
  <c r="AF863" i="24"/>
  <c r="AF862" i="24"/>
  <c r="AF861" i="24"/>
  <c r="AF860" i="24"/>
  <c r="AF859" i="24"/>
  <c r="AF858" i="24"/>
  <c r="AF857" i="24"/>
  <c r="AF856" i="24"/>
  <c r="AF855" i="24"/>
  <c r="AF854" i="24"/>
  <c r="AF853" i="24"/>
  <c r="AF852" i="24"/>
  <c r="AF851" i="24"/>
  <c r="AF850" i="24"/>
  <c r="AF849" i="24"/>
  <c r="AF848" i="24"/>
  <c r="AF847" i="24"/>
  <c r="AF846" i="24"/>
  <c r="AF845" i="24"/>
  <c r="AF844" i="24"/>
  <c r="AF843" i="24"/>
  <c r="AF842" i="24"/>
  <c r="AF841" i="24"/>
  <c r="AF840" i="24"/>
  <c r="AF839" i="24"/>
  <c r="AF838" i="24"/>
  <c r="AF837" i="24"/>
  <c r="AF836" i="24"/>
  <c r="AF835" i="24"/>
  <c r="AF834" i="24"/>
  <c r="AF833" i="24"/>
  <c r="AF832" i="24"/>
  <c r="AF831" i="24"/>
  <c r="AF830" i="24"/>
  <c r="AF829" i="24"/>
  <c r="AF828" i="24"/>
  <c r="AF827" i="24"/>
  <c r="AF826" i="24"/>
  <c r="AF825" i="24"/>
  <c r="AF824" i="24"/>
  <c r="AF823" i="24"/>
  <c r="AF822" i="24"/>
  <c r="AF821" i="24"/>
  <c r="AF820" i="24"/>
  <c r="AF819" i="24"/>
  <c r="AF818" i="24"/>
  <c r="AF817" i="24"/>
  <c r="AF816" i="24"/>
  <c r="AF815" i="24"/>
  <c r="AF814" i="24"/>
  <c r="AF813" i="24"/>
  <c r="AF812" i="24"/>
  <c r="AF811" i="24"/>
  <c r="AF810" i="24"/>
  <c r="AF809" i="24"/>
  <c r="AF808" i="24"/>
  <c r="AF807" i="24"/>
  <c r="AF806" i="24"/>
  <c r="AF805" i="24"/>
  <c r="AF804" i="24"/>
  <c r="AF803" i="24"/>
  <c r="AF802" i="24"/>
  <c r="AF801" i="24"/>
  <c r="AF800" i="24"/>
  <c r="AF799" i="24"/>
  <c r="AF798" i="24"/>
  <c r="AF797" i="24"/>
  <c r="AF796" i="24"/>
  <c r="AF795" i="24"/>
  <c r="AF794" i="24"/>
  <c r="AF793" i="24"/>
  <c r="AF792" i="24"/>
  <c r="AF791" i="24"/>
  <c r="AF790" i="24"/>
  <c r="AF789" i="24"/>
  <c r="AF788" i="24"/>
  <c r="AF787" i="24"/>
  <c r="AF786" i="24"/>
  <c r="AF785" i="24"/>
  <c r="AF784" i="24"/>
  <c r="AF783" i="24"/>
  <c r="AF782" i="24"/>
  <c r="AF781" i="24"/>
  <c r="AF780" i="24"/>
  <c r="AF779" i="24"/>
  <c r="AF778" i="24"/>
  <c r="AF777" i="24"/>
  <c r="AF776" i="24"/>
  <c r="AF775" i="24"/>
  <c r="AF774" i="24"/>
  <c r="AF773" i="24"/>
  <c r="AF772" i="24"/>
  <c r="AF771" i="24"/>
  <c r="AF770" i="24"/>
  <c r="AF769" i="24"/>
  <c r="AF768" i="24"/>
  <c r="AF767" i="24"/>
  <c r="AF766" i="24"/>
  <c r="AF765" i="24"/>
  <c r="AF764" i="24"/>
  <c r="AF763" i="24"/>
  <c r="AF762" i="24"/>
  <c r="AF761" i="24"/>
  <c r="AF760" i="24"/>
  <c r="AF759" i="24"/>
  <c r="AF758" i="24"/>
  <c r="AF757" i="24"/>
  <c r="AF756" i="24"/>
  <c r="AF755" i="24"/>
  <c r="AF754" i="24"/>
  <c r="AF753" i="24"/>
  <c r="AF752" i="24"/>
  <c r="AF751" i="24"/>
  <c r="AF750" i="24"/>
  <c r="AF749" i="24"/>
  <c r="AF748" i="24"/>
  <c r="AF747" i="24"/>
  <c r="AF746" i="24"/>
  <c r="AF745" i="24"/>
  <c r="AF744" i="24"/>
  <c r="AF743" i="24"/>
  <c r="AF742" i="24"/>
  <c r="AF741" i="24"/>
  <c r="AF740" i="24"/>
  <c r="AF739" i="24"/>
  <c r="AF738" i="24"/>
  <c r="AF737" i="24"/>
  <c r="AF736" i="24"/>
  <c r="AF735" i="24"/>
  <c r="AF734" i="24"/>
  <c r="AF733" i="24"/>
  <c r="AF732" i="24"/>
  <c r="AF731" i="24"/>
  <c r="AF730" i="24"/>
  <c r="AF729" i="24"/>
  <c r="AF728" i="24"/>
  <c r="AF727" i="24"/>
  <c r="AF726" i="24"/>
  <c r="AF725" i="24"/>
  <c r="AF724" i="24"/>
  <c r="AF723" i="24"/>
  <c r="AF722" i="24"/>
  <c r="AF721" i="24"/>
  <c r="AF720" i="24"/>
  <c r="AF719" i="24"/>
  <c r="AF718" i="24"/>
  <c r="AF717" i="24"/>
  <c r="AF716" i="24"/>
  <c r="AF715" i="24"/>
  <c r="AF714" i="24"/>
  <c r="AF713" i="24"/>
  <c r="AF712" i="24"/>
  <c r="AF711" i="24"/>
  <c r="AF710" i="24"/>
  <c r="AF709" i="24"/>
  <c r="AF708" i="24"/>
  <c r="AF707" i="24"/>
  <c r="AF706" i="24"/>
  <c r="AF705" i="24"/>
  <c r="AF704" i="24"/>
  <c r="AF703" i="24"/>
  <c r="AF702" i="24"/>
  <c r="AF701" i="24"/>
  <c r="AF700" i="24"/>
  <c r="AF699" i="24"/>
  <c r="AF698" i="24"/>
  <c r="AF697" i="24"/>
  <c r="AF696" i="24"/>
  <c r="AF695" i="24"/>
  <c r="AF694" i="24"/>
  <c r="AF693" i="24"/>
  <c r="AF692" i="24"/>
  <c r="AF691" i="24"/>
  <c r="AF690" i="24"/>
  <c r="AF689" i="24"/>
  <c r="AF688" i="24"/>
  <c r="AF687" i="24"/>
  <c r="AF686" i="24"/>
  <c r="AF685" i="24"/>
  <c r="AF684" i="24"/>
  <c r="AF683" i="24"/>
  <c r="AF682" i="24"/>
  <c r="AF681" i="24"/>
  <c r="AF680" i="24"/>
  <c r="AF679" i="24"/>
  <c r="AF678" i="24"/>
  <c r="AF677" i="24"/>
  <c r="AF676" i="24"/>
  <c r="AF675" i="24"/>
  <c r="AF674" i="24"/>
  <c r="AF673" i="24"/>
  <c r="AF672" i="24"/>
  <c r="AF671" i="24"/>
  <c r="AF670" i="24"/>
  <c r="AF669" i="24"/>
  <c r="AF668" i="24"/>
  <c r="AF667" i="24"/>
  <c r="AF666" i="24"/>
  <c r="AF665" i="24"/>
  <c r="AF664" i="24"/>
  <c r="AF663" i="24"/>
  <c r="AF662" i="24"/>
  <c r="AF661" i="24"/>
  <c r="AF660" i="24"/>
  <c r="AF659" i="24"/>
  <c r="AF658" i="24"/>
  <c r="AF657" i="24"/>
  <c r="AF656" i="24"/>
  <c r="AF655" i="24"/>
  <c r="AF654" i="24"/>
  <c r="AF653" i="24"/>
  <c r="AF652" i="24"/>
  <c r="AF651" i="24"/>
  <c r="AF650" i="24"/>
  <c r="AF649" i="24"/>
  <c r="AF648" i="24"/>
  <c r="AF647" i="24"/>
  <c r="AF646" i="24"/>
  <c r="AF645" i="24"/>
  <c r="AF644" i="24"/>
  <c r="AF643" i="24"/>
  <c r="AF642" i="24"/>
  <c r="AF641" i="24"/>
  <c r="AF640" i="24"/>
  <c r="AF639" i="24"/>
  <c r="AF638" i="24"/>
  <c r="AF637" i="24"/>
  <c r="AF636" i="24"/>
  <c r="AF635" i="24"/>
  <c r="AF634" i="24"/>
  <c r="AF633" i="24"/>
  <c r="AF632" i="24"/>
  <c r="AF631" i="24"/>
  <c r="AF630" i="24"/>
  <c r="AF629" i="24"/>
  <c r="AF628" i="24"/>
  <c r="AF627" i="24"/>
  <c r="AF626" i="24"/>
  <c r="AF625" i="24"/>
  <c r="AF624" i="24"/>
  <c r="AF623" i="24"/>
  <c r="AF622" i="24"/>
  <c r="AF621" i="24"/>
  <c r="AF620" i="24"/>
  <c r="AF619" i="24"/>
  <c r="AF618" i="24"/>
  <c r="AF617" i="24"/>
  <c r="AF616" i="24"/>
  <c r="AF615" i="24"/>
  <c r="AF614" i="24"/>
  <c r="AF613" i="24"/>
  <c r="AF612" i="24"/>
  <c r="AF611" i="24"/>
  <c r="AF610" i="24"/>
  <c r="AF609" i="24"/>
  <c r="AF608" i="24"/>
  <c r="AF607" i="24"/>
  <c r="AF606" i="24"/>
  <c r="AF605" i="24"/>
  <c r="AF604" i="24"/>
  <c r="AF603" i="24"/>
  <c r="AF602" i="24"/>
  <c r="AF601" i="24"/>
  <c r="AF600" i="24"/>
  <c r="AF599" i="24"/>
  <c r="AF598" i="24"/>
  <c r="AF597" i="24"/>
  <c r="AF596" i="24"/>
  <c r="AF595" i="24"/>
  <c r="AF594" i="24"/>
  <c r="AF593" i="24"/>
  <c r="AF592" i="24"/>
  <c r="AF591" i="24"/>
  <c r="AF590" i="24"/>
  <c r="AF589" i="24"/>
  <c r="AF588" i="24"/>
  <c r="AF587" i="24"/>
  <c r="AF586" i="24"/>
  <c r="AF585" i="24"/>
  <c r="AF584" i="24"/>
  <c r="AF583" i="24"/>
  <c r="AF582" i="24"/>
  <c r="AF581" i="24"/>
  <c r="AF580" i="24"/>
  <c r="AF579" i="24"/>
  <c r="AF578" i="24"/>
  <c r="AF577" i="24"/>
  <c r="AF576" i="24"/>
  <c r="AF575" i="24"/>
  <c r="AF574" i="24"/>
  <c r="AF573" i="24"/>
  <c r="AF572" i="24"/>
  <c r="AF571" i="24"/>
  <c r="AF570" i="24"/>
  <c r="AF569" i="24"/>
  <c r="AF568" i="24"/>
  <c r="AF567" i="24"/>
  <c r="AF566" i="24"/>
  <c r="AF565" i="24"/>
  <c r="AF564" i="24"/>
  <c r="AF563" i="24"/>
  <c r="AF562" i="24"/>
  <c r="AF561" i="24"/>
  <c r="AF560" i="24"/>
  <c r="AF559" i="24"/>
  <c r="AF558" i="24"/>
  <c r="AF557" i="24"/>
  <c r="AF556" i="24"/>
  <c r="AF555" i="24"/>
  <c r="AF554" i="24"/>
  <c r="AF553" i="24"/>
  <c r="AF552" i="24"/>
  <c r="AF551" i="24"/>
  <c r="AF550" i="24"/>
  <c r="AF549" i="24"/>
  <c r="AF548" i="24"/>
  <c r="AF547" i="24"/>
  <c r="AF546" i="24"/>
  <c r="AF545" i="24"/>
  <c r="AF544" i="24"/>
  <c r="AF543" i="24"/>
  <c r="AF542" i="24"/>
  <c r="AF541" i="24"/>
  <c r="AF540" i="24"/>
  <c r="AF539" i="24"/>
  <c r="AF538" i="24"/>
  <c r="AF537" i="24"/>
  <c r="AF536" i="24"/>
  <c r="AF535" i="24"/>
  <c r="AF534" i="24"/>
  <c r="AF533" i="24"/>
  <c r="AF532" i="24"/>
  <c r="AF531" i="24"/>
  <c r="AF530" i="24"/>
  <c r="AF529" i="24"/>
  <c r="AF528" i="24"/>
  <c r="AF527" i="24"/>
  <c r="AF526" i="24"/>
  <c r="AF525" i="24"/>
  <c r="AF524" i="24"/>
  <c r="AF523" i="24"/>
  <c r="AF522" i="24"/>
  <c r="AF521" i="24"/>
  <c r="AF520" i="24"/>
  <c r="AF519" i="24"/>
  <c r="AF518" i="24"/>
  <c r="AF517" i="24"/>
  <c r="AF516" i="24"/>
  <c r="AF515" i="24"/>
  <c r="AF514" i="24"/>
  <c r="AF513" i="24"/>
  <c r="AF512" i="24"/>
  <c r="AF511" i="24"/>
  <c r="AF510" i="24"/>
  <c r="AF509" i="24"/>
  <c r="AF508" i="24"/>
  <c r="AF507" i="24"/>
  <c r="AF506" i="24"/>
  <c r="AF505" i="24"/>
  <c r="AF504" i="24"/>
  <c r="AF503" i="24"/>
  <c r="AF502" i="24"/>
  <c r="AF501" i="24"/>
  <c r="AF500" i="24"/>
  <c r="AF499" i="24"/>
  <c r="AF498" i="24"/>
  <c r="AF497" i="24"/>
  <c r="AF496" i="24"/>
  <c r="AF495" i="24"/>
  <c r="AF494" i="24"/>
  <c r="AF493" i="24"/>
  <c r="AF492" i="24"/>
  <c r="AF491" i="24"/>
  <c r="AF490" i="24"/>
  <c r="AF489" i="24"/>
  <c r="AF488" i="24"/>
  <c r="AF487" i="24"/>
  <c r="AF486" i="24"/>
  <c r="AF485" i="24"/>
  <c r="AF484" i="24"/>
  <c r="AF483" i="24"/>
  <c r="AF482" i="24"/>
  <c r="AF481" i="24"/>
  <c r="AF480" i="24"/>
  <c r="AF479" i="24"/>
  <c r="AF478" i="24"/>
  <c r="AF477" i="24"/>
  <c r="AF476" i="24"/>
  <c r="AF475" i="24"/>
  <c r="AF474" i="24"/>
  <c r="AF473" i="24"/>
  <c r="AF472" i="24"/>
  <c r="AF471" i="24"/>
  <c r="AF470" i="24"/>
  <c r="AF469" i="24"/>
  <c r="AF468" i="24"/>
  <c r="AF467" i="24"/>
  <c r="AF466" i="24"/>
  <c r="AF465" i="24"/>
  <c r="AF464" i="24"/>
  <c r="AF463" i="24"/>
  <c r="AF462" i="24"/>
  <c r="AF461" i="24"/>
  <c r="AF460" i="24"/>
  <c r="AF459" i="24"/>
  <c r="AF458" i="24"/>
  <c r="AF457" i="24"/>
  <c r="AF456" i="24"/>
  <c r="AF455" i="24"/>
  <c r="AF454" i="24"/>
  <c r="AF453" i="24"/>
  <c r="AF452" i="24"/>
  <c r="AF451" i="24"/>
  <c r="AF450" i="24"/>
  <c r="AF449" i="24"/>
  <c r="AF448" i="24"/>
  <c r="AF447" i="24"/>
  <c r="AF446" i="24"/>
  <c r="AF445" i="24"/>
  <c r="AF444" i="24"/>
  <c r="AF443" i="24"/>
  <c r="AF442" i="24"/>
  <c r="AF441" i="24"/>
  <c r="AF440" i="24"/>
  <c r="AF439" i="24"/>
  <c r="AF438" i="24"/>
  <c r="AF437" i="24"/>
  <c r="AF436" i="24"/>
  <c r="AF435" i="24"/>
  <c r="AF434" i="24"/>
  <c r="AF433" i="24"/>
  <c r="AF432" i="24"/>
  <c r="AF431" i="24"/>
  <c r="AF430" i="24"/>
  <c r="AF429" i="24"/>
  <c r="AF428" i="24"/>
  <c r="AF427" i="24"/>
  <c r="AF426" i="24"/>
  <c r="AF425" i="24"/>
  <c r="AF424" i="24"/>
  <c r="AF423" i="24"/>
  <c r="AF422" i="24"/>
  <c r="AF421" i="24"/>
  <c r="AF420" i="24"/>
  <c r="AF419" i="24"/>
  <c r="AF418" i="24"/>
  <c r="AF417" i="24"/>
  <c r="AF416" i="24"/>
  <c r="AF415" i="24"/>
  <c r="AF414" i="24"/>
  <c r="AF413" i="24"/>
  <c r="AF412" i="24"/>
  <c r="AF411" i="24"/>
  <c r="AF410" i="24"/>
  <c r="AF409" i="24"/>
  <c r="AF408" i="24"/>
  <c r="AF407" i="24"/>
  <c r="AF406" i="24"/>
  <c r="AF405" i="24"/>
  <c r="AF404" i="24"/>
  <c r="AF403" i="24"/>
  <c r="AF402" i="24"/>
  <c r="AF401" i="24"/>
  <c r="AF400" i="24"/>
  <c r="AF399" i="24"/>
  <c r="AF398" i="24"/>
  <c r="AF397" i="24"/>
  <c r="AF396" i="24"/>
  <c r="AF395" i="24"/>
  <c r="AF394" i="24"/>
  <c r="AF393" i="24"/>
  <c r="AF392" i="24"/>
  <c r="AF391" i="24"/>
  <c r="AF390" i="24"/>
  <c r="AF389" i="24"/>
  <c r="AF388" i="24"/>
  <c r="AF387" i="24"/>
  <c r="AF386" i="24"/>
  <c r="AF385" i="24"/>
  <c r="AF384" i="24"/>
  <c r="AF383" i="24"/>
  <c r="AF382" i="24"/>
  <c r="AF381" i="24"/>
  <c r="AF380" i="24"/>
  <c r="AF379" i="24"/>
  <c r="AF378" i="24"/>
  <c r="AF377" i="24"/>
  <c r="AF376" i="24"/>
  <c r="AF375" i="24"/>
  <c r="AF374" i="24"/>
  <c r="AF373" i="24"/>
  <c r="AF372" i="24"/>
  <c r="AF371" i="24"/>
  <c r="AF370" i="24"/>
  <c r="AF369" i="24"/>
  <c r="AF368" i="24"/>
  <c r="AF367" i="24"/>
  <c r="AF366" i="24"/>
  <c r="AF365" i="24"/>
  <c r="AF364" i="24"/>
  <c r="AF363" i="24"/>
  <c r="AF362" i="24"/>
  <c r="AF361" i="24"/>
  <c r="AF360" i="24"/>
  <c r="AF359" i="24"/>
  <c r="AF358" i="24"/>
  <c r="AF357" i="24"/>
  <c r="AF356" i="24"/>
  <c r="AF355" i="24"/>
  <c r="AF354" i="24"/>
  <c r="AF353" i="24"/>
  <c r="AF352" i="24"/>
  <c r="AF351" i="24"/>
  <c r="AF350" i="24"/>
  <c r="AF349" i="24"/>
  <c r="AF348" i="24"/>
  <c r="AF347" i="24"/>
  <c r="AF346" i="24"/>
  <c r="AF345" i="24"/>
  <c r="AF344" i="24"/>
  <c r="AF343" i="24"/>
  <c r="AF342" i="24"/>
  <c r="AF341" i="24"/>
  <c r="AF340" i="24"/>
  <c r="AF339" i="24"/>
  <c r="AF338" i="24"/>
  <c r="AF337" i="24"/>
  <c r="AF336" i="24"/>
  <c r="AF335" i="24"/>
  <c r="AF334" i="24"/>
  <c r="AF333" i="24"/>
  <c r="AF332" i="24"/>
  <c r="AF331" i="24"/>
  <c r="AF330" i="24"/>
  <c r="AF329" i="24"/>
  <c r="AF328" i="24"/>
  <c r="AF327" i="24"/>
  <c r="AF326" i="24"/>
  <c r="AF325" i="24"/>
  <c r="AF324" i="24"/>
  <c r="AF323" i="24"/>
  <c r="AF322" i="24"/>
  <c r="AF321" i="24"/>
  <c r="AF320" i="24"/>
  <c r="AF319" i="24"/>
  <c r="AF318" i="24"/>
  <c r="AF317" i="24"/>
  <c r="AF316" i="24"/>
  <c r="AF315" i="24"/>
  <c r="AF314" i="24"/>
  <c r="AF313" i="24"/>
  <c r="AF312" i="24"/>
  <c r="AF311" i="24"/>
  <c r="AF310" i="24"/>
  <c r="AF309" i="24"/>
  <c r="AF308" i="24"/>
  <c r="AF307" i="24"/>
  <c r="AF306" i="24"/>
  <c r="AF305" i="24"/>
  <c r="AF304" i="24"/>
  <c r="AF303" i="24"/>
  <c r="AF302" i="24"/>
  <c r="AF301" i="24"/>
  <c r="AF300" i="24"/>
  <c r="AF299" i="24"/>
  <c r="AF298" i="24"/>
  <c r="AF297" i="24"/>
  <c r="AF296" i="24"/>
  <c r="AF295" i="24"/>
  <c r="AF294" i="24"/>
  <c r="AF293" i="24"/>
  <c r="AF292" i="24"/>
  <c r="AF291" i="24"/>
  <c r="AF290" i="24"/>
  <c r="AF289" i="24"/>
  <c r="AF288" i="24"/>
  <c r="AF287" i="24"/>
  <c r="AF286" i="24"/>
  <c r="AF285" i="24"/>
  <c r="AF284" i="24"/>
  <c r="AF283" i="24"/>
  <c r="AF282" i="24"/>
  <c r="AF281" i="24"/>
  <c r="AF280" i="24"/>
  <c r="AF279" i="24"/>
  <c r="AF278" i="24"/>
  <c r="AF277" i="24"/>
  <c r="AF276" i="24"/>
  <c r="AF275" i="24"/>
  <c r="AF274" i="24"/>
  <c r="AF273" i="24"/>
  <c r="AF272" i="24"/>
  <c r="AF271" i="24"/>
  <c r="AF270" i="24"/>
  <c r="AF269" i="24"/>
  <c r="AF268" i="24"/>
  <c r="AF267" i="24"/>
  <c r="AF266" i="24"/>
  <c r="AF265" i="24"/>
  <c r="AF264" i="24"/>
  <c r="AF263" i="24"/>
  <c r="AF262" i="24"/>
  <c r="AF261" i="24"/>
  <c r="AF260" i="24"/>
  <c r="AF259" i="24"/>
  <c r="AF258" i="24"/>
  <c r="AF257" i="24"/>
  <c r="AF256" i="24"/>
  <c r="AF255" i="24"/>
  <c r="AF254" i="24"/>
  <c r="AF253" i="24"/>
  <c r="AF252" i="24"/>
  <c r="AF251" i="24"/>
  <c r="AF250" i="24"/>
  <c r="AF249" i="24"/>
  <c r="AF248" i="24"/>
  <c r="AF247" i="24"/>
  <c r="AF246" i="24"/>
  <c r="AF245" i="24"/>
  <c r="AF244" i="24"/>
  <c r="AF243" i="24"/>
  <c r="AF242" i="24"/>
  <c r="AF241" i="24"/>
  <c r="AF240" i="24"/>
  <c r="AF239" i="24"/>
  <c r="AF238" i="24"/>
  <c r="AF237" i="24"/>
  <c r="AF236" i="24"/>
  <c r="AF235" i="24"/>
  <c r="AF234" i="24"/>
  <c r="AF233" i="24"/>
  <c r="AF232" i="24"/>
  <c r="AF231" i="24"/>
  <c r="AF230" i="24"/>
  <c r="AF229" i="24"/>
  <c r="AF228" i="24"/>
  <c r="AF227" i="24"/>
  <c r="AF226" i="24"/>
  <c r="AF225" i="24"/>
  <c r="AF224" i="24"/>
  <c r="AF223" i="24"/>
  <c r="AF222" i="24"/>
  <c r="AF221" i="24"/>
  <c r="AF220" i="24"/>
  <c r="AF219" i="24"/>
  <c r="AF218" i="24"/>
  <c r="AF217" i="24"/>
  <c r="AF216" i="24"/>
  <c r="AF215" i="24"/>
  <c r="AF214" i="24"/>
  <c r="AF213" i="24"/>
  <c r="AF212" i="24"/>
  <c r="AF211" i="24"/>
  <c r="AF210" i="24"/>
  <c r="AF209" i="24"/>
  <c r="AF208" i="24"/>
  <c r="AF207" i="24"/>
  <c r="AF206" i="24"/>
  <c r="AF205" i="24"/>
  <c r="AF204" i="24"/>
  <c r="AF203" i="24"/>
  <c r="AF202" i="24"/>
  <c r="AF201" i="24"/>
  <c r="AF200" i="24"/>
  <c r="AF199" i="24"/>
  <c r="AF198" i="24"/>
  <c r="AF197" i="24"/>
  <c r="AF196" i="24"/>
  <c r="AF195" i="24"/>
  <c r="AF194" i="24"/>
  <c r="AF193" i="24"/>
  <c r="AF192" i="24"/>
  <c r="AF191" i="24"/>
  <c r="AF190" i="24"/>
  <c r="AF189" i="24"/>
  <c r="AF188" i="24"/>
  <c r="AF187" i="24"/>
  <c r="AF186" i="24"/>
  <c r="AF185" i="24"/>
  <c r="AF184" i="24"/>
  <c r="AF183" i="24"/>
  <c r="AF182" i="24"/>
  <c r="AF181" i="24"/>
  <c r="AF180" i="24"/>
  <c r="AF179" i="24"/>
  <c r="AF178" i="24"/>
  <c r="AF177" i="24"/>
  <c r="AF176" i="24"/>
  <c r="AF175" i="24"/>
  <c r="AF174" i="24"/>
  <c r="AF173" i="24"/>
  <c r="AF172" i="24"/>
  <c r="AF171" i="24"/>
  <c r="AF170" i="24"/>
  <c r="AF169" i="24"/>
  <c r="AF168" i="24"/>
  <c r="AF167" i="24"/>
  <c r="AF166" i="24"/>
  <c r="AF165" i="24"/>
  <c r="AF164" i="24"/>
  <c r="AF163" i="24"/>
  <c r="AF162" i="24"/>
  <c r="AF161" i="24"/>
  <c r="AF160" i="24"/>
  <c r="AF159" i="24"/>
  <c r="AF158" i="24"/>
  <c r="AF157" i="24"/>
  <c r="AF156" i="24"/>
  <c r="AF155" i="24"/>
  <c r="AF154" i="24"/>
  <c r="AF153" i="24"/>
  <c r="AF152" i="24"/>
  <c r="AF151" i="24"/>
  <c r="AF150" i="24"/>
  <c r="AF149" i="24"/>
  <c r="AF148" i="24"/>
  <c r="AF147" i="24"/>
  <c r="AF146" i="24"/>
  <c r="AF145" i="24"/>
  <c r="AF144" i="24"/>
  <c r="AF143" i="24"/>
  <c r="AF142" i="24"/>
  <c r="AF141" i="24"/>
  <c r="AF140" i="24"/>
  <c r="AF139" i="24"/>
  <c r="AF138" i="24"/>
  <c r="AF137" i="24"/>
  <c r="AF136" i="24"/>
  <c r="AF135" i="24"/>
  <c r="AF134" i="24"/>
  <c r="AF133" i="24"/>
  <c r="AF132" i="24"/>
  <c r="AF131" i="24"/>
  <c r="AF130" i="24"/>
  <c r="AF129" i="24"/>
  <c r="AF128" i="24"/>
  <c r="AF127" i="24"/>
  <c r="AF126" i="24"/>
  <c r="AF125" i="24"/>
  <c r="AF124" i="24"/>
  <c r="AF123" i="24"/>
  <c r="AF122" i="24"/>
  <c r="AF121" i="24"/>
  <c r="AF120" i="24"/>
  <c r="AF119" i="24"/>
  <c r="AF118" i="24"/>
  <c r="AF117" i="24"/>
  <c r="AF116" i="24"/>
  <c r="AF115" i="24"/>
  <c r="AF114" i="24"/>
  <c r="AF113" i="24"/>
  <c r="AF112" i="24"/>
  <c r="AF111" i="24"/>
  <c r="AF110" i="24"/>
  <c r="AF109" i="24"/>
  <c r="AF108" i="24"/>
  <c r="AF107" i="24"/>
  <c r="AF106" i="24"/>
  <c r="AF105" i="24"/>
  <c r="AF104" i="24"/>
  <c r="AF103" i="24"/>
  <c r="AF102" i="24"/>
  <c r="AF101" i="24"/>
  <c r="AF100" i="24"/>
  <c r="AF99" i="24"/>
  <c r="AF98" i="24"/>
  <c r="AF97" i="24"/>
  <c r="AF96" i="24"/>
  <c r="AF95" i="24"/>
  <c r="AF94" i="24"/>
  <c r="AF93" i="24"/>
  <c r="AF92" i="24"/>
  <c r="AF91" i="24"/>
  <c r="AF90" i="24"/>
  <c r="AF89" i="24"/>
  <c r="AF88" i="24"/>
  <c r="AF87" i="24"/>
  <c r="AF86" i="24"/>
  <c r="AF85" i="24"/>
  <c r="AF84" i="24"/>
  <c r="AF83" i="24"/>
  <c r="AF82" i="24"/>
  <c r="AF81" i="24"/>
  <c r="AF80" i="24"/>
  <c r="AF79" i="24"/>
  <c r="AF78" i="24"/>
  <c r="AF77" i="24"/>
  <c r="AF76" i="24"/>
  <c r="AF75" i="24"/>
  <c r="AF74" i="24"/>
  <c r="AF73" i="24"/>
  <c r="AF72" i="24"/>
  <c r="AF71" i="24"/>
  <c r="AF70" i="24"/>
  <c r="AF69" i="24"/>
  <c r="AF68" i="24"/>
  <c r="AF67" i="24"/>
  <c r="AF66" i="24"/>
  <c r="AF65" i="24"/>
  <c r="AF64" i="24"/>
  <c r="AF63" i="24"/>
  <c r="AF62" i="24"/>
  <c r="AF61" i="24"/>
  <c r="AF60" i="24"/>
  <c r="AF59" i="24"/>
  <c r="AF58" i="24"/>
  <c r="AF57" i="24"/>
  <c r="AF56" i="24"/>
  <c r="AF55" i="24"/>
  <c r="AF54" i="24"/>
  <c r="AF53" i="24"/>
  <c r="AF52" i="24"/>
  <c r="AF51" i="24"/>
  <c r="AF50" i="24"/>
  <c r="AF49" i="24"/>
  <c r="AF48" i="24"/>
  <c r="AF47" i="24"/>
  <c r="AF46" i="24"/>
  <c r="AF45" i="24"/>
  <c r="AF44" i="24"/>
  <c r="AF43" i="24"/>
  <c r="AF42" i="24"/>
  <c r="AF41" i="24"/>
  <c r="AF40" i="24"/>
  <c r="AF39" i="24"/>
  <c r="AF38" i="24"/>
  <c r="AF37" i="24"/>
  <c r="AF36" i="24"/>
  <c r="AF35" i="24"/>
  <c r="AF34" i="24"/>
  <c r="AF33" i="24"/>
  <c r="AF32" i="24"/>
  <c r="AF31" i="24"/>
  <c r="AF30" i="24"/>
  <c r="AF29" i="24"/>
  <c r="AF28" i="24"/>
  <c r="AF27" i="24"/>
  <c r="AF26" i="24"/>
  <c r="AF25" i="24"/>
  <c r="AF24" i="24"/>
  <c r="AF23" i="24"/>
  <c r="AF22" i="24"/>
  <c r="AF21" i="24"/>
  <c r="AF20" i="24"/>
  <c r="AF19" i="24"/>
  <c r="AF18" i="24"/>
  <c r="AF17" i="24"/>
  <c r="AF16" i="24"/>
  <c r="AD12" i="24"/>
  <c r="AD11" i="24"/>
  <c r="AD10" i="24"/>
  <c r="AD9" i="24"/>
  <c r="AD8" i="24"/>
  <c r="AD7" i="24"/>
  <c r="AD6" i="24"/>
  <c r="AD5" i="24"/>
  <c r="AD4" i="24"/>
  <c r="AD3" i="24"/>
  <c r="AC1278" i="24"/>
  <c r="AC1277" i="24"/>
  <c r="AC1276" i="24"/>
  <c r="AC1275" i="24"/>
  <c r="AC1274" i="24"/>
  <c r="AC1273" i="24"/>
  <c r="AC1272" i="24"/>
  <c r="AC1271" i="24"/>
  <c r="AC1270" i="24"/>
  <c r="AC1269" i="24"/>
  <c r="AC1268" i="24"/>
  <c r="AC1267" i="24"/>
  <c r="AC1266" i="24"/>
  <c r="AC1265" i="24"/>
  <c r="AC1264" i="24"/>
  <c r="AC1263" i="24"/>
  <c r="AC1262" i="24"/>
  <c r="AC1261" i="24"/>
  <c r="AC1260" i="24"/>
  <c r="AC1259" i="24"/>
  <c r="AC1258" i="24"/>
  <c r="AC1257" i="24"/>
  <c r="AC1256" i="24"/>
  <c r="AC1255" i="24"/>
  <c r="AC1254" i="24"/>
  <c r="AC1253" i="24"/>
  <c r="AC1252" i="24"/>
  <c r="AC1251" i="24"/>
  <c r="AC1250" i="24"/>
  <c r="AC1249" i="24"/>
  <c r="AC1248" i="24"/>
  <c r="AC1247" i="24"/>
  <c r="AC1246" i="24"/>
  <c r="AC1245" i="24"/>
  <c r="AC1244" i="24"/>
  <c r="AC1243" i="24"/>
  <c r="AC1242" i="24"/>
  <c r="AC1241" i="24"/>
  <c r="AC1240" i="24"/>
  <c r="AC1239" i="24"/>
  <c r="AC1238" i="24"/>
  <c r="AC1237" i="24"/>
  <c r="AC1236" i="24"/>
  <c r="AC1235" i="24"/>
  <c r="AC1234" i="24"/>
  <c r="AC1233" i="24"/>
  <c r="AC1232" i="24"/>
  <c r="AC1231" i="24"/>
  <c r="AC1230" i="24"/>
  <c r="AC1229" i="24"/>
  <c r="AC1228" i="24"/>
  <c r="AC1227" i="24"/>
  <c r="AC1226" i="24"/>
  <c r="AC1225" i="24"/>
  <c r="AC1224" i="24"/>
  <c r="AC1223" i="24"/>
  <c r="AC1222" i="24"/>
  <c r="AC1221" i="24"/>
  <c r="AC1220" i="24"/>
  <c r="AC1219" i="24"/>
  <c r="AC1218" i="24"/>
  <c r="AC1217" i="24"/>
  <c r="AC1216" i="24"/>
  <c r="AC1215" i="24"/>
  <c r="AC1214" i="24"/>
  <c r="AC1213" i="24"/>
  <c r="AC1212" i="24"/>
  <c r="AC1211" i="24"/>
  <c r="AC1210" i="24"/>
  <c r="AC1209" i="24"/>
  <c r="AC1208" i="24"/>
  <c r="AC1207" i="24"/>
  <c r="AC1206" i="24"/>
  <c r="AC1205" i="24"/>
  <c r="AC1204" i="24"/>
  <c r="AC1203" i="24"/>
  <c r="AC1202" i="24"/>
  <c r="AC1201" i="24"/>
  <c r="AC1200" i="24"/>
  <c r="AC1199" i="24"/>
  <c r="AC1198" i="24"/>
  <c r="AC1197" i="24"/>
  <c r="AC1196" i="24"/>
  <c r="AC1195" i="24"/>
  <c r="AC1194" i="24"/>
  <c r="AC1193" i="24"/>
  <c r="AC1192" i="24"/>
  <c r="AC1191" i="24"/>
  <c r="AC1190" i="24"/>
  <c r="AC1189" i="24"/>
  <c r="AC1188" i="24"/>
  <c r="AC1187" i="24"/>
  <c r="AC1186" i="24"/>
  <c r="AC1185" i="24"/>
  <c r="AC1184" i="24"/>
  <c r="AC1183" i="24"/>
  <c r="AC1182" i="24"/>
  <c r="AC1181" i="24"/>
  <c r="AC1180" i="24"/>
  <c r="AC1179" i="24"/>
  <c r="AC1178" i="24"/>
  <c r="AC1177" i="24"/>
  <c r="AC1176" i="24"/>
  <c r="AC1175" i="24"/>
  <c r="AC1174" i="24"/>
  <c r="AC1173" i="24"/>
  <c r="AC1172" i="24"/>
  <c r="AC1171" i="24"/>
  <c r="AC1170" i="24"/>
  <c r="AC1169" i="24"/>
  <c r="AC1168" i="24"/>
  <c r="AC1167" i="24"/>
  <c r="AC1166" i="24"/>
  <c r="AC1165" i="24"/>
  <c r="AC1164" i="24"/>
  <c r="AC1163" i="24"/>
  <c r="AC1162" i="24"/>
  <c r="AC1161" i="24"/>
  <c r="AC1160" i="24"/>
  <c r="AC1159" i="24"/>
  <c r="AC1158" i="24"/>
  <c r="AC1157" i="24"/>
  <c r="AC1156" i="24"/>
  <c r="AC1155" i="24"/>
  <c r="AC1154" i="24"/>
  <c r="AC1153" i="24"/>
  <c r="AC1152" i="24"/>
  <c r="AC1151" i="24"/>
  <c r="AC1150" i="24"/>
  <c r="AC1149" i="24"/>
  <c r="AC1148" i="24"/>
  <c r="AC1147" i="24"/>
  <c r="AC1146" i="24"/>
  <c r="AC1145" i="24"/>
  <c r="AC1144" i="24"/>
  <c r="AC1143" i="24"/>
  <c r="AC1142" i="24"/>
  <c r="AC1141" i="24"/>
  <c r="AC1140" i="24"/>
  <c r="AC1139" i="24"/>
  <c r="AC1138" i="24"/>
  <c r="AC1137" i="24"/>
  <c r="AC1136" i="24"/>
  <c r="AC1135" i="24"/>
  <c r="AC1134" i="24"/>
  <c r="AC1133" i="24"/>
  <c r="AC1132" i="24"/>
  <c r="AC1131" i="24"/>
  <c r="AC1130" i="24"/>
  <c r="AC1129" i="24"/>
  <c r="AC1128" i="24"/>
  <c r="AC1127" i="24"/>
  <c r="AC1126" i="24"/>
  <c r="AC1125" i="24"/>
  <c r="AC1124" i="24"/>
  <c r="AC1123" i="24"/>
  <c r="AC1122" i="24"/>
  <c r="AC1121" i="24"/>
  <c r="AC1120" i="24"/>
  <c r="AC1119" i="24"/>
  <c r="AC1118" i="24"/>
  <c r="AC1117" i="24"/>
  <c r="AC1116" i="24"/>
  <c r="AC1115" i="24"/>
  <c r="AC1114" i="24"/>
  <c r="AC1113" i="24"/>
  <c r="AC1112" i="24"/>
  <c r="AC1111" i="24"/>
  <c r="AC1110" i="24"/>
  <c r="AC1109" i="24"/>
  <c r="AC1108" i="24"/>
  <c r="AC1107" i="24"/>
  <c r="AC1106" i="24"/>
  <c r="AC1105" i="24"/>
  <c r="AC1104" i="24"/>
  <c r="AC1103" i="24"/>
  <c r="AC1102" i="24"/>
  <c r="AC1101" i="24"/>
  <c r="AC1100" i="24"/>
  <c r="AC1099" i="24"/>
  <c r="AC1098" i="24"/>
  <c r="AC1097" i="24"/>
  <c r="AC1096" i="24"/>
  <c r="AC1095" i="24"/>
  <c r="AC1094" i="24"/>
  <c r="AC1093" i="24"/>
  <c r="AC1092" i="24"/>
  <c r="AC1091" i="24"/>
  <c r="AC1090" i="24"/>
  <c r="AC1089" i="24"/>
  <c r="AC1088" i="24"/>
  <c r="AC1087" i="24"/>
  <c r="AC1086" i="24"/>
  <c r="AC1085" i="24"/>
  <c r="AC1084" i="24"/>
  <c r="AC1083" i="24"/>
  <c r="AC1082" i="24"/>
  <c r="AC1081" i="24"/>
  <c r="AC1080" i="24"/>
  <c r="AC1079" i="24"/>
  <c r="AC1078" i="24"/>
  <c r="AC1077" i="24"/>
  <c r="AC1076" i="24"/>
  <c r="AC1075" i="24"/>
  <c r="AC1074" i="24"/>
  <c r="AC1073" i="24"/>
  <c r="AC1072" i="24"/>
  <c r="AC1071" i="24"/>
  <c r="AC1070" i="24"/>
  <c r="AC1069" i="24"/>
  <c r="AC1068" i="24"/>
  <c r="AC1067" i="24"/>
  <c r="AC1066" i="24"/>
  <c r="AC1065" i="24"/>
  <c r="AC1064" i="24"/>
  <c r="AC1063" i="24"/>
  <c r="AC1062" i="24"/>
  <c r="AC1061" i="24"/>
  <c r="AC1060" i="24"/>
  <c r="AC1059" i="24"/>
  <c r="AC1058" i="24"/>
  <c r="AC1057" i="24"/>
  <c r="AC1056" i="24"/>
  <c r="AC1055" i="24"/>
  <c r="AC1054" i="24"/>
  <c r="AC1053" i="24"/>
  <c r="AC1052" i="24"/>
  <c r="AC1051" i="24"/>
  <c r="AC1050" i="24"/>
  <c r="AC1049" i="24"/>
  <c r="AC1048" i="24"/>
  <c r="AC1047" i="24"/>
  <c r="AC1046" i="24"/>
  <c r="AC1045" i="24"/>
  <c r="AC1044" i="24"/>
  <c r="AC1043" i="24"/>
  <c r="AC1042" i="24"/>
  <c r="AC1041" i="24"/>
  <c r="AC1040" i="24"/>
  <c r="AC1039" i="24"/>
  <c r="AC1038" i="24"/>
  <c r="AC1037" i="24"/>
  <c r="AC1036" i="24"/>
  <c r="AC1035" i="24"/>
  <c r="AC1034" i="24"/>
  <c r="AC1033" i="24"/>
  <c r="AC1032" i="24"/>
  <c r="AC1031" i="24"/>
  <c r="AC1030" i="24"/>
  <c r="AC1029" i="24"/>
  <c r="AC1028" i="24"/>
  <c r="AC1027" i="24"/>
  <c r="AC1026" i="24"/>
  <c r="AC1025" i="24"/>
  <c r="AC1024" i="24"/>
  <c r="AC1023" i="24"/>
  <c r="AC1022" i="24"/>
  <c r="AC1021" i="24"/>
  <c r="AC1020" i="24"/>
  <c r="AC1019" i="24"/>
  <c r="AC1018" i="24"/>
  <c r="AC1017" i="24"/>
  <c r="AC1016" i="24"/>
  <c r="AC1015" i="24"/>
  <c r="AC1014" i="24"/>
  <c r="AC1013" i="24"/>
  <c r="AC1012" i="24"/>
  <c r="AC1011" i="24"/>
  <c r="AC1010" i="24"/>
  <c r="AC1009" i="24"/>
  <c r="AC1008" i="24"/>
  <c r="AC1007" i="24"/>
  <c r="AC1006" i="24"/>
  <c r="AC1005" i="24"/>
  <c r="AC1004" i="24"/>
  <c r="AC1003" i="24"/>
  <c r="AC1002" i="24"/>
  <c r="AC1001" i="24"/>
  <c r="AC1000" i="24"/>
  <c r="AC999" i="24"/>
  <c r="AC998" i="24"/>
  <c r="AC997" i="24"/>
  <c r="AC996" i="24"/>
  <c r="AC995" i="24"/>
  <c r="AC994" i="24"/>
  <c r="AC993" i="24"/>
  <c r="AC992" i="24"/>
  <c r="AC991" i="24"/>
  <c r="AC990" i="24"/>
  <c r="AC989" i="24"/>
  <c r="AC988" i="24"/>
  <c r="AC987" i="24"/>
  <c r="AC986" i="24"/>
  <c r="AC985" i="24"/>
  <c r="AC984" i="24"/>
  <c r="AC983" i="24"/>
  <c r="AC982" i="24"/>
  <c r="AC981" i="24"/>
  <c r="AC980" i="24"/>
  <c r="AC979" i="24"/>
  <c r="AC978" i="24"/>
  <c r="AC977" i="24"/>
  <c r="AC976" i="24"/>
  <c r="AC975" i="24"/>
  <c r="AC974" i="24"/>
  <c r="AC973" i="24"/>
  <c r="AC972" i="24"/>
  <c r="AC971" i="24"/>
  <c r="AC970" i="24"/>
  <c r="AC969" i="24"/>
  <c r="AC968" i="24"/>
  <c r="AC967" i="24"/>
  <c r="AC966" i="24"/>
  <c r="AC965" i="24"/>
  <c r="AC964" i="24"/>
  <c r="AC963" i="24"/>
  <c r="AC962" i="24"/>
  <c r="AC961" i="24"/>
  <c r="AC960" i="24"/>
  <c r="AC959" i="24"/>
  <c r="AC958" i="24"/>
  <c r="AC957" i="24"/>
  <c r="AC956" i="24"/>
  <c r="AC955" i="24"/>
  <c r="AC954" i="24"/>
  <c r="AC953" i="24"/>
  <c r="AC952" i="24"/>
  <c r="AC951" i="24"/>
  <c r="AC950" i="24"/>
  <c r="AC949" i="24"/>
  <c r="AC948" i="24"/>
  <c r="AC947" i="24"/>
  <c r="AC946" i="24"/>
  <c r="AC945" i="24"/>
  <c r="AC944" i="24"/>
  <c r="AC943" i="24"/>
  <c r="AC942" i="24"/>
  <c r="AC941" i="24"/>
  <c r="AC940" i="24"/>
  <c r="AC939" i="24"/>
  <c r="AC938" i="24"/>
  <c r="AC937" i="24"/>
  <c r="AC936" i="24"/>
  <c r="AC935" i="24"/>
  <c r="AC934" i="24"/>
  <c r="AC933" i="24"/>
  <c r="AC932" i="24"/>
  <c r="AC931" i="24"/>
  <c r="AC930" i="24"/>
  <c r="AC929" i="24"/>
  <c r="AC928" i="24"/>
  <c r="AC927" i="24"/>
  <c r="AC926" i="24"/>
  <c r="AC925" i="24"/>
  <c r="AC924" i="24"/>
  <c r="AC923" i="24"/>
  <c r="AC922" i="24"/>
  <c r="AC921" i="24"/>
  <c r="AC920" i="24"/>
  <c r="AC919" i="24"/>
  <c r="AC918" i="24"/>
  <c r="AC917" i="24"/>
  <c r="AC916" i="24"/>
  <c r="AC915" i="24"/>
  <c r="AC914" i="24"/>
  <c r="AC913" i="24"/>
  <c r="AC912" i="24"/>
  <c r="AC911" i="24"/>
  <c r="AC910" i="24"/>
  <c r="AC909" i="24"/>
  <c r="AC908" i="24"/>
  <c r="AC907" i="24"/>
  <c r="AC906" i="24"/>
  <c r="AC905" i="24"/>
  <c r="AC904" i="24"/>
  <c r="AC903" i="24"/>
  <c r="AC902" i="24"/>
  <c r="AC901" i="24"/>
  <c r="AC900" i="24"/>
  <c r="AC899" i="24"/>
  <c r="AC898" i="24"/>
  <c r="AC897" i="24"/>
  <c r="AC896" i="24"/>
  <c r="AC895" i="24"/>
  <c r="AC894" i="24"/>
  <c r="AC893" i="24"/>
  <c r="AC892" i="24"/>
  <c r="AC891" i="24"/>
  <c r="AC890" i="24"/>
  <c r="AC889" i="24"/>
  <c r="AC888" i="24"/>
  <c r="AC887" i="24"/>
  <c r="AC886" i="24"/>
  <c r="AC885" i="24"/>
  <c r="AC884" i="24"/>
  <c r="AC883" i="24"/>
  <c r="AC882" i="24"/>
  <c r="AC881" i="24"/>
  <c r="AC880" i="24"/>
  <c r="AC879" i="24"/>
  <c r="AC878" i="24"/>
  <c r="AC877" i="24"/>
  <c r="AC876" i="24"/>
  <c r="AC875" i="24"/>
  <c r="AC874" i="24"/>
  <c r="AC873" i="24"/>
  <c r="AC872" i="24"/>
  <c r="AC871" i="24"/>
  <c r="AC870" i="24"/>
  <c r="AC869" i="24"/>
  <c r="AC868" i="24"/>
  <c r="AC867" i="24"/>
  <c r="AC866" i="24"/>
  <c r="AC865" i="24"/>
  <c r="AC864" i="24"/>
  <c r="AC863" i="24"/>
  <c r="AC862" i="24"/>
  <c r="AC861" i="24"/>
  <c r="AC860" i="24"/>
  <c r="AC859" i="24"/>
  <c r="AC858" i="24"/>
  <c r="AC857" i="24"/>
  <c r="AC856" i="24"/>
  <c r="AC855" i="24"/>
  <c r="AC854" i="24"/>
  <c r="AC853" i="24"/>
  <c r="AC852" i="24"/>
  <c r="AC851" i="24"/>
  <c r="AC850" i="24"/>
  <c r="AC849" i="24"/>
  <c r="AC848" i="24"/>
  <c r="AC847" i="24"/>
  <c r="AC846" i="24"/>
  <c r="AC845" i="24"/>
  <c r="AC844" i="24"/>
  <c r="AC843" i="24"/>
  <c r="AC842" i="24"/>
  <c r="AC841" i="24"/>
  <c r="AC840" i="24"/>
  <c r="AC839" i="24"/>
  <c r="AC838" i="24"/>
  <c r="AC837" i="24"/>
  <c r="AC836" i="24"/>
  <c r="AC835" i="24"/>
  <c r="AC834" i="24"/>
  <c r="AC833" i="24"/>
  <c r="AC832" i="24"/>
  <c r="AC831" i="24"/>
  <c r="AC830" i="24"/>
  <c r="AC829" i="24"/>
  <c r="AC828" i="24"/>
  <c r="AC827" i="24"/>
  <c r="AC826" i="24"/>
  <c r="AC825" i="24"/>
  <c r="AC824" i="24"/>
  <c r="AC823" i="24"/>
  <c r="AC822" i="24"/>
  <c r="AC821" i="24"/>
  <c r="AC820" i="24"/>
  <c r="AC819" i="24"/>
  <c r="AC818" i="24"/>
  <c r="AC817" i="24"/>
  <c r="AC816" i="24"/>
  <c r="AC815" i="24"/>
  <c r="AC814" i="24"/>
  <c r="AC813" i="24"/>
  <c r="AC812" i="24"/>
  <c r="AC811" i="24"/>
  <c r="AC810" i="24"/>
  <c r="AC809" i="24"/>
  <c r="AC808" i="24"/>
  <c r="AC807" i="24"/>
  <c r="AC806" i="24"/>
  <c r="AC805" i="24"/>
  <c r="AC804" i="24"/>
  <c r="AC803" i="24"/>
  <c r="AC802" i="24"/>
  <c r="AC801" i="24"/>
  <c r="AC800" i="24"/>
  <c r="AC799" i="24"/>
  <c r="AC798" i="24"/>
  <c r="AC797" i="24"/>
  <c r="AC796" i="24"/>
  <c r="AC795" i="24"/>
  <c r="AC794" i="24"/>
  <c r="AC793" i="24"/>
  <c r="AC792" i="24"/>
  <c r="AC791" i="24"/>
  <c r="AC790" i="24"/>
  <c r="AC789" i="24"/>
  <c r="AC788" i="24"/>
  <c r="AC787" i="24"/>
  <c r="AC786" i="24"/>
  <c r="AC785" i="24"/>
  <c r="AC784" i="24"/>
  <c r="AC783" i="24"/>
  <c r="AC782" i="24"/>
  <c r="AC781" i="24"/>
  <c r="AC780" i="24"/>
  <c r="AC779" i="24"/>
  <c r="AC778" i="24"/>
  <c r="AC777" i="24"/>
  <c r="AC776" i="24"/>
  <c r="AC775" i="24"/>
  <c r="AC774" i="24"/>
  <c r="AC773" i="24"/>
  <c r="AC772" i="24"/>
  <c r="AC771" i="24"/>
  <c r="AC770" i="24"/>
  <c r="AC769" i="24"/>
  <c r="AC768" i="24"/>
  <c r="AC767" i="24"/>
  <c r="AC766" i="24"/>
  <c r="AC765" i="24"/>
  <c r="AC764" i="24"/>
  <c r="AC763" i="24"/>
  <c r="AC762" i="24"/>
  <c r="AC761" i="24"/>
  <c r="AC760" i="24"/>
  <c r="AC759" i="24"/>
  <c r="AC758" i="24"/>
  <c r="AC757" i="24"/>
  <c r="AC756" i="24"/>
  <c r="AC755" i="24"/>
  <c r="AC754" i="24"/>
  <c r="AC753" i="24"/>
  <c r="AC752" i="24"/>
  <c r="AC751" i="24"/>
  <c r="AC750" i="24"/>
  <c r="AC749" i="24"/>
  <c r="AC748" i="24"/>
  <c r="AC747" i="24"/>
  <c r="AC746" i="24"/>
  <c r="AC745" i="24"/>
  <c r="AC744" i="24"/>
  <c r="AC743" i="24"/>
  <c r="AC742" i="24"/>
  <c r="AC741" i="24"/>
  <c r="AC740" i="24"/>
  <c r="AC739" i="24"/>
  <c r="AC738" i="24"/>
  <c r="AC737" i="24"/>
  <c r="AC736" i="24"/>
  <c r="AC735" i="24"/>
  <c r="AC734" i="24"/>
  <c r="AC733" i="24"/>
  <c r="AC732" i="24"/>
  <c r="AC731" i="24"/>
  <c r="AC730" i="24"/>
  <c r="AC729" i="24"/>
  <c r="AC728" i="24"/>
  <c r="AC727" i="24"/>
  <c r="AC726" i="24"/>
  <c r="AC725" i="24"/>
  <c r="AC724" i="24"/>
  <c r="AC723" i="24"/>
  <c r="AC722" i="24"/>
  <c r="AC721" i="24"/>
  <c r="AC720" i="24"/>
  <c r="AC719" i="24"/>
  <c r="AC718" i="24"/>
  <c r="AC717" i="24"/>
  <c r="AC716" i="24"/>
  <c r="AC715" i="24"/>
  <c r="AC714" i="24"/>
  <c r="AC713" i="24"/>
  <c r="AC712" i="24"/>
  <c r="AC711" i="24"/>
  <c r="AC710" i="24"/>
  <c r="AC709" i="24"/>
  <c r="AC708" i="24"/>
  <c r="AC707" i="24"/>
  <c r="AC706" i="24"/>
  <c r="AC705" i="24"/>
  <c r="AC704" i="24"/>
  <c r="AC703" i="24"/>
  <c r="AC702" i="24"/>
  <c r="AC701" i="24"/>
  <c r="AC700" i="24"/>
  <c r="AC699" i="24"/>
  <c r="AC698" i="24"/>
  <c r="AC697" i="24"/>
  <c r="AC696" i="24"/>
  <c r="AC695" i="24"/>
  <c r="AC694" i="24"/>
  <c r="AC693" i="24"/>
  <c r="AC692" i="24"/>
  <c r="AC691" i="24"/>
  <c r="AC690" i="24"/>
  <c r="AC689" i="24"/>
  <c r="AC688" i="24"/>
  <c r="AC687" i="24"/>
  <c r="AC686" i="24"/>
  <c r="AC685" i="24"/>
  <c r="AC684" i="24"/>
  <c r="AC683" i="24"/>
  <c r="AC682" i="24"/>
  <c r="AC681" i="24"/>
  <c r="AC680" i="24"/>
  <c r="AC679" i="24"/>
  <c r="AC678" i="24"/>
  <c r="AC677" i="24"/>
  <c r="AC676" i="24"/>
  <c r="AC675" i="24"/>
  <c r="AC674" i="24"/>
  <c r="AC673" i="24"/>
  <c r="AC672" i="24"/>
  <c r="AC671" i="24"/>
  <c r="AC670" i="24"/>
  <c r="AC669" i="24"/>
  <c r="AC668" i="24"/>
  <c r="AC667" i="24"/>
  <c r="AC666" i="24"/>
  <c r="AC665" i="24"/>
  <c r="AC664" i="24"/>
  <c r="AC663" i="24"/>
  <c r="AC662" i="24"/>
  <c r="AC661" i="24"/>
  <c r="AC660" i="24"/>
  <c r="AC659" i="24"/>
  <c r="AC658" i="24"/>
  <c r="AC657" i="24"/>
  <c r="AC656" i="24"/>
  <c r="AC655" i="24"/>
  <c r="AC654" i="24"/>
  <c r="AC653" i="24"/>
  <c r="AC652" i="24"/>
  <c r="AC651" i="24"/>
  <c r="AC650" i="24"/>
  <c r="AC649" i="24"/>
  <c r="AC648" i="24"/>
  <c r="AC647" i="24"/>
  <c r="AC646" i="24"/>
  <c r="AC645" i="24"/>
  <c r="AC644" i="24"/>
  <c r="AC643" i="24"/>
  <c r="AC642" i="24"/>
  <c r="AC641" i="24"/>
  <c r="AC640" i="24"/>
  <c r="AC639" i="24"/>
  <c r="AC638" i="24"/>
  <c r="AC637" i="24"/>
  <c r="AC636" i="24"/>
  <c r="AC635" i="24"/>
  <c r="AC634" i="24"/>
  <c r="AC633" i="24"/>
  <c r="AC632" i="24"/>
  <c r="AC631" i="24"/>
  <c r="AC630" i="24"/>
  <c r="AC629" i="24"/>
  <c r="AC628" i="24"/>
  <c r="AC627" i="24"/>
  <c r="AC626" i="24"/>
  <c r="AC625" i="24"/>
  <c r="AC624" i="24"/>
  <c r="AC623" i="24"/>
  <c r="AC622" i="24"/>
  <c r="AC621" i="24"/>
  <c r="AC620" i="24"/>
  <c r="AC619" i="24"/>
  <c r="AC618" i="24"/>
  <c r="AC617" i="24"/>
  <c r="AC616" i="24"/>
  <c r="AC615" i="24"/>
  <c r="AC614" i="24"/>
  <c r="AC613" i="24"/>
  <c r="AC612" i="24"/>
  <c r="AC611" i="24"/>
  <c r="AC610" i="24"/>
  <c r="AC609" i="24"/>
  <c r="AC608" i="24"/>
  <c r="AC607" i="24"/>
  <c r="AC606" i="24"/>
  <c r="AC605" i="24"/>
  <c r="AC604" i="24"/>
  <c r="AC603" i="24"/>
  <c r="AC602" i="24"/>
  <c r="AC601" i="24"/>
  <c r="AC600" i="24"/>
  <c r="AC599" i="24"/>
  <c r="AC598" i="24"/>
  <c r="AC597" i="24"/>
  <c r="AC596" i="24"/>
  <c r="AC595" i="24"/>
  <c r="AC594" i="24"/>
  <c r="AC593" i="24"/>
  <c r="AC592" i="24"/>
  <c r="AC591" i="24"/>
  <c r="AC590" i="24"/>
  <c r="AC589" i="24"/>
  <c r="AC588" i="24"/>
  <c r="AC587" i="24"/>
  <c r="AC586" i="24"/>
  <c r="AC585" i="24"/>
  <c r="AC584" i="24"/>
  <c r="AC583" i="24"/>
  <c r="AC582" i="24"/>
  <c r="AC581" i="24"/>
  <c r="AC580" i="24"/>
  <c r="AC579" i="24"/>
  <c r="AC578" i="24"/>
  <c r="AC577" i="24"/>
  <c r="AC576" i="24"/>
  <c r="AC575" i="24"/>
  <c r="AC574" i="24"/>
  <c r="AC573" i="24"/>
  <c r="AC572" i="24"/>
  <c r="AC571" i="24"/>
  <c r="AC570" i="24"/>
  <c r="AC569" i="24"/>
  <c r="AC568" i="24"/>
  <c r="AC567" i="24"/>
  <c r="AC566" i="24"/>
  <c r="AC565" i="24"/>
  <c r="AC564" i="24"/>
  <c r="AC563" i="24"/>
  <c r="AC562" i="24"/>
  <c r="AC561" i="24"/>
  <c r="AC560" i="24"/>
  <c r="AC559" i="24"/>
  <c r="AC558" i="24"/>
  <c r="AC557" i="24"/>
  <c r="AC556" i="24"/>
  <c r="AC555" i="24"/>
  <c r="AC554" i="24"/>
  <c r="AC553" i="24"/>
  <c r="AC552" i="24"/>
  <c r="AC551" i="24"/>
  <c r="AC550" i="24"/>
  <c r="AC549" i="24"/>
  <c r="AC548" i="24"/>
  <c r="AC547" i="24"/>
  <c r="AC546" i="24"/>
  <c r="AC545" i="24"/>
  <c r="AC544" i="24"/>
  <c r="AC543" i="24"/>
  <c r="AC542" i="24"/>
  <c r="AC541" i="24"/>
  <c r="AC540" i="24"/>
  <c r="AC539" i="24"/>
  <c r="AC538" i="24"/>
  <c r="AC537" i="24"/>
  <c r="AC536" i="24"/>
  <c r="AC535" i="24"/>
  <c r="AC534" i="24"/>
  <c r="AC533" i="24"/>
  <c r="AC532" i="24"/>
  <c r="AC531" i="24"/>
  <c r="AC530" i="24"/>
  <c r="AC529" i="24"/>
  <c r="AC528" i="24"/>
  <c r="AC527" i="24"/>
  <c r="AC526" i="24"/>
  <c r="AC525" i="24"/>
  <c r="AC524" i="24"/>
  <c r="AC523" i="24"/>
  <c r="AC522" i="24"/>
  <c r="AC521" i="24"/>
  <c r="AC520" i="24"/>
  <c r="AC519" i="24"/>
  <c r="AC518" i="24"/>
  <c r="AC517" i="24"/>
  <c r="AC516" i="24"/>
  <c r="AC515" i="24"/>
  <c r="AC514" i="24"/>
  <c r="AC513" i="24"/>
  <c r="AC512" i="24"/>
  <c r="AC511" i="24"/>
  <c r="AC510" i="24"/>
  <c r="AC509" i="24"/>
  <c r="AC508" i="24"/>
  <c r="AC507" i="24"/>
  <c r="AC506" i="24"/>
  <c r="AC505" i="24"/>
  <c r="AC504" i="24"/>
  <c r="AC503" i="24"/>
  <c r="AC502" i="24"/>
  <c r="AC501" i="24"/>
  <c r="AC500" i="24"/>
  <c r="AC499" i="24"/>
  <c r="AC498" i="24"/>
  <c r="AC497" i="24"/>
  <c r="AC496" i="24"/>
  <c r="AC495" i="24"/>
  <c r="AC494" i="24"/>
  <c r="AC493" i="24"/>
  <c r="AC492" i="24"/>
  <c r="AC491" i="24"/>
  <c r="AC490" i="24"/>
  <c r="AC489" i="24"/>
  <c r="AC488" i="24"/>
  <c r="AC487" i="24"/>
  <c r="AC486" i="24"/>
  <c r="AC485" i="24"/>
  <c r="AC484" i="24"/>
  <c r="AC483" i="24"/>
  <c r="AC482" i="24"/>
  <c r="AC481" i="24"/>
  <c r="AC480" i="24"/>
  <c r="AC479" i="24"/>
  <c r="AC478" i="24"/>
  <c r="AC477" i="24"/>
  <c r="AC476" i="24"/>
  <c r="AC475" i="24"/>
  <c r="AC474" i="24"/>
  <c r="AC473" i="24"/>
  <c r="AC472" i="24"/>
  <c r="AC471" i="24"/>
  <c r="AC470" i="24"/>
  <c r="AC469" i="24"/>
  <c r="AC468" i="24"/>
  <c r="AC467" i="24"/>
  <c r="AC466" i="24"/>
  <c r="AC465" i="24"/>
  <c r="AC464" i="24"/>
  <c r="AC463" i="24"/>
  <c r="AC462" i="24"/>
  <c r="AC461" i="24"/>
  <c r="AC460" i="24"/>
  <c r="AC459" i="24"/>
  <c r="AC458" i="24"/>
  <c r="AC457" i="24"/>
  <c r="AC456" i="24"/>
  <c r="AC455" i="24"/>
  <c r="AC454" i="24"/>
  <c r="AC453" i="24"/>
  <c r="AC452" i="24"/>
  <c r="AC451" i="24"/>
  <c r="AC450" i="24"/>
  <c r="AC449" i="24"/>
  <c r="AC448" i="24"/>
  <c r="AC447" i="24"/>
  <c r="AC446" i="24"/>
  <c r="AC445" i="24"/>
  <c r="AC444" i="24"/>
  <c r="AC443" i="24"/>
  <c r="AC442" i="24"/>
  <c r="AC441" i="24"/>
  <c r="AC440" i="24"/>
  <c r="AC439" i="24"/>
  <c r="AC438" i="24"/>
  <c r="AC437" i="24"/>
  <c r="AC436" i="24"/>
  <c r="AC435" i="24"/>
  <c r="AC434" i="24"/>
  <c r="AC433" i="24"/>
  <c r="AC432" i="24"/>
  <c r="AC431" i="24"/>
  <c r="AC430" i="24"/>
  <c r="AC429" i="24"/>
  <c r="AC428" i="24"/>
  <c r="AC427" i="24"/>
  <c r="AC426" i="24"/>
  <c r="AC425" i="24"/>
  <c r="AC424" i="24"/>
  <c r="AC423" i="24"/>
  <c r="AC422" i="24"/>
  <c r="AC421" i="24"/>
  <c r="AC420" i="24"/>
  <c r="AC419" i="24"/>
  <c r="AC418" i="24"/>
  <c r="AC417" i="24"/>
  <c r="AC416" i="24"/>
  <c r="AC415" i="24"/>
  <c r="AC414" i="24"/>
  <c r="AC413" i="24"/>
  <c r="AC412" i="24"/>
  <c r="AC411" i="24"/>
  <c r="AC410" i="24"/>
  <c r="AC409" i="24"/>
  <c r="AC408" i="24"/>
  <c r="AC407" i="24"/>
  <c r="AC406" i="24"/>
  <c r="AC405" i="24"/>
  <c r="AC404" i="24"/>
  <c r="AC403" i="24"/>
  <c r="AC402" i="24"/>
  <c r="AC401" i="24"/>
  <c r="AC400" i="24"/>
  <c r="AC399" i="24"/>
  <c r="AC398" i="24"/>
  <c r="AC397" i="24"/>
  <c r="AC396" i="24"/>
  <c r="AC395" i="24"/>
  <c r="AC394" i="24"/>
  <c r="AC393" i="24"/>
  <c r="AC392" i="24"/>
  <c r="AC391" i="24"/>
  <c r="AC390" i="24"/>
  <c r="AC389" i="24"/>
  <c r="AC388" i="24"/>
  <c r="AC387" i="24"/>
  <c r="AC386" i="24"/>
  <c r="AC385" i="24"/>
  <c r="AC384" i="24"/>
  <c r="AC383" i="24"/>
  <c r="AC382" i="24"/>
  <c r="AC381" i="24"/>
  <c r="AC380" i="24"/>
  <c r="AC379" i="24"/>
  <c r="AC378" i="24"/>
  <c r="AC377" i="24"/>
  <c r="AC376" i="24"/>
  <c r="AC375" i="24"/>
  <c r="AC374" i="24"/>
  <c r="AC373" i="24"/>
  <c r="AC372" i="24"/>
  <c r="AC371" i="24"/>
  <c r="AC370" i="24"/>
  <c r="AC369" i="24"/>
  <c r="AC368" i="24"/>
  <c r="AC367" i="24"/>
  <c r="AC366" i="24"/>
  <c r="AC365" i="24"/>
  <c r="AC364" i="24"/>
  <c r="AC363" i="24"/>
  <c r="AC362" i="24"/>
  <c r="AC361" i="24"/>
  <c r="AC360" i="24"/>
  <c r="AC359" i="24"/>
  <c r="AC358" i="24"/>
  <c r="AC357" i="24"/>
  <c r="AC356" i="24"/>
  <c r="AC355" i="24"/>
  <c r="AC354" i="24"/>
  <c r="AC353" i="24"/>
  <c r="AC352" i="24"/>
  <c r="AC351" i="24"/>
  <c r="AC350" i="24"/>
  <c r="AC349" i="24"/>
  <c r="AC348" i="24"/>
  <c r="AC347" i="24"/>
  <c r="AC346" i="24"/>
  <c r="AC345" i="24"/>
  <c r="AC344" i="24"/>
  <c r="AC343" i="24"/>
  <c r="AC342" i="24"/>
  <c r="AC341" i="24"/>
  <c r="AC340" i="24"/>
  <c r="AC339" i="24"/>
  <c r="AC338" i="24"/>
  <c r="AC337" i="24"/>
  <c r="AC336" i="24"/>
  <c r="AC335" i="24"/>
  <c r="AC334" i="24"/>
  <c r="AC333" i="24"/>
  <c r="AC332" i="24"/>
  <c r="AC331" i="24"/>
  <c r="AC330" i="24"/>
  <c r="AC329" i="24"/>
  <c r="AC328" i="24"/>
  <c r="AC327" i="24"/>
  <c r="AC326" i="24"/>
  <c r="AC325" i="24"/>
  <c r="AC324" i="24"/>
  <c r="AC323" i="24"/>
  <c r="AC322" i="24"/>
  <c r="AC321" i="24"/>
  <c r="AC320" i="24"/>
  <c r="AC319" i="24"/>
  <c r="AC318" i="24"/>
  <c r="AC317" i="24"/>
  <c r="AC316" i="24"/>
  <c r="AC315" i="24"/>
  <c r="AC314" i="24"/>
  <c r="AC313" i="24"/>
  <c r="AC312" i="24"/>
  <c r="AC311" i="24"/>
  <c r="AC310" i="24"/>
  <c r="AC309" i="24"/>
  <c r="AC308" i="24"/>
  <c r="AC307" i="24"/>
  <c r="AC306" i="24"/>
  <c r="AC305" i="24"/>
  <c r="AC304" i="24"/>
  <c r="AC303" i="24"/>
  <c r="AC302" i="24"/>
  <c r="AC301" i="24"/>
  <c r="AC300" i="24"/>
  <c r="AC299" i="24"/>
  <c r="AC298" i="24"/>
  <c r="AC297" i="24"/>
  <c r="AC296" i="24"/>
  <c r="AC295" i="24"/>
  <c r="AC294" i="24"/>
  <c r="AC293" i="24"/>
  <c r="AC292" i="24"/>
  <c r="AC291" i="24"/>
  <c r="AC290" i="24"/>
  <c r="AC289" i="24"/>
  <c r="AC288" i="24"/>
  <c r="AC287" i="24"/>
  <c r="AC286" i="24"/>
  <c r="AC285" i="24"/>
  <c r="AC284" i="24"/>
  <c r="AC283" i="24"/>
  <c r="AC282" i="24"/>
  <c r="AC281" i="24"/>
  <c r="AC280" i="24"/>
  <c r="AC279" i="24"/>
  <c r="AC278" i="24"/>
  <c r="AC277" i="24"/>
  <c r="AC276" i="24"/>
  <c r="AC275" i="24"/>
  <c r="AC274" i="24"/>
  <c r="AC273" i="24"/>
  <c r="AC272" i="24"/>
  <c r="AC271" i="24"/>
  <c r="AC270" i="24"/>
  <c r="AC269" i="24"/>
  <c r="AC268" i="24"/>
  <c r="AC267" i="24"/>
  <c r="AC266" i="24"/>
  <c r="AC265" i="24"/>
  <c r="AC264" i="24"/>
  <c r="AC263" i="24"/>
  <c r="AC262" i="24"/>
  <c r="AC261" i="24"/>
  <c r="AC260" i="24"/>
  <c r="AC259" i="24"/>
  <c r="AC258" i="24"/>
  <c r="AC257" i="24"/>
  <c r="AC256" i="24"/>
  <c r="AC255" i="24"/>
  <c r="AC254" i="24"/>
  <c r="AC253" i="24"/>
  <c r="AC252" i="24"/>
  <c r="AC251" i="24"/>
  <c r="AC250" i="24"/>
  <c r="AC249" i="24"/>
  <c r="AC248" i="24"/>
  <c r="AC247" i="24"/>
  <c r="AC246" i="24"/>
  <c r="AC245" i="24"/>
  <c r="AC244" i="24"/>
  <c r="AC243" i="24"/>
  <c r="AC242" i="24"/>
  <c r="AC241" i="24"/>
  <c r="AC240" i="24"/>
  <c r="AC239" i="24"/>
  <c r="AC238" i="24"/>
  <c r="AC237" i="24"/>
  <c r="AC236" i="24"/>
  <c r="AC235" i="24"/>
  <c r="AC234" i="24"/>
  <c r="AC233" i="24"/>
  <c r="AC232" i="24"/>
  <c r="AC231" i="24"/>
  <c r="AC230" i="24"/>
  <c r="AC229" i="24"/>
  <c r="AC228" i="24"/>
  <c r="AC227" i="24"/>
  <c r="AC226" i="24"/>
  <c r="AC225" i="24"/>
  <c r="AC224" i="24"/>
  <c r="AC223" i="24"/>
  <c r="AC222" i="24"/>
  <c r="AC221" i="24"/>
  <c r="AC220" i="24"/>
  <c r="AC219" i="24"/>
  <c r="AC218" i="24"/>
  <c r="AC217" i="24"/>
  <c r="AC216" i="24"/>
  <c r="AC215" i="24"/>
  <c r="AC214" i="24"/>
  <c r="AC213" i="24"/>
  <c r="AC212" i="24"/>
  <c r="AC211" i="24"/>
  <c r="AC210" i="24"/>
  <c r="AC209" i="24"/>
  <c r="AC208" i="24"/>
  <c r="AC207" i="24"/>
  <c r="AC206" i="24"/>
  <c r="AC205" i="24"/>
  <c r="AC204" i="24"/>
  <c r="AC203" i="24"/>
  <c r="AC202" i="24"/>
  <c r="AC201" i="24"/>
  <c r="AC200" i="24"/>
  <c r="AC199" i="24"/>
  <c r="AC198" i="24"/>
  <c r="AC197" i="24"/>
  <c r="AC196" i="24"/>
  <c r="AC195" i="24"/>
  <c r="AC194" i="24"/>
  <c r="AC193" i="24"/>
  <c r="AC192" i="24"/>
  <c r="AC191" i="24"/>
  <c r="AC190" i="24"/>
  <c r="AC189" i="24"/>
  <c r="AC188" i="24"/>
  <c r="AC187" i="24"/>
  <c r="AC186" i="24"/>
  <c r="AC185" i="24"/>
  <c r="AC184" i="24"/>
  <c r="AC183" i="24"/>
  <c r="AC182" i="24"/>
  <c r="AC181" i="24"/>
  <c r="AC180" i="24"/>
  <c r="AC179" i="24"/>
  <c r="AC178" i="24"/>
  <c r="AC177" i="24"/>
  <c r="AC176" i="24"/>
  <c r="AC175" i="24"/>
  <c r="AC174" i="24"/>
  <c r="AC173" i="24"/>
  <c r="AC172" i="24"/>
  <c r="AC171" i="24"/>
  <c r="AC170" i="24"/>
  <c r="AC169" i="24"/>
  <c r="AC168" i="24"/>
  <c r="AC167" i="24"/>
  <c r="AC166" i="24"/>
  <c r="AC165" i="24"/>
  <c r="AC164" i="24"/>
  <c r="AC163" i="24"/>
  <c r="AC162" i="24"/>
  <c r="AC161" i="24"/>
  <c r="AC160" i="24"/>
  <c r="AC159" i="24"/>
  <c r="AC158" i="24"/>
  <c r="AC157" i="24"/>
  <c r="AC156" i="24"/>
  <c r="AC155" i="24"/>
  <c r="AC154" i="24"/>
  <c r="AC153" i="24"/>
  <c r="AC152" i="24"/>
  <c r="AC151" i="24"/>
  <c r="AC150" i="24"/>
  <c r="AC149" i="24"/>
  <c r="AC148" i="24"/>
  <c r="AC147" i="24"/>
  <c r="AC146" i="24"/>
  <c r="AC145" i="24"/>
  <c r="AC144" i="24"/>
  <c r="AC143" i="24"/>
  <c r="AC142" i="24"/>
  <c r="AC141" i="24"/>
  <c r="AC140" i="24"/>
  <c r="AC139" i="24"/>
  <c r="AC138" i="24"/>
  <c r="AC137" i="24"/>
  <c r="AC136" i="24"/>
  <c r="AC135" i="24"/>
  <c r="AC134" i="24"/>
  <c r="AC133" i="24"/>
  <c r="AC132" i="24"/>
  <c r="AC131" i="24"/>
  <c r="AC130" i="24"/>
  <c r="AC129" i="24"/>
  <c r="AC128" i="24"/>
  <c r="AC127" i="24"/>
  <c r="AC126" i="24"/>
  <c r="AC125" i="24"/>
  <c r="AC124" i="24"/>
  <c r="AC123" i="24"/>
  <c r="AC122" i="24"/>
  <c r="AC121" i="24"/>
  <c r="AC120" i="24"/>
  <c r="AC119" i="24"/>
  <c r="AC118" i="24"/>
  <c r="AC117" i="24"/>
  <c r="AC116" i="24"/>
  <c r="AC115" i="24"/>
  <c r="AC114" i="24"/>
  <c r="AC113" i="24"/>
  <c r="AC112" i="24"/>
  <c r="AC111" i="24"/>
  <c r="AC110" i="24"/>
  <c r="AC109" i="24"/>
  <c r="AC108" i="24"/>
  <c r="AC107" i="24"/>
  <c r="AC106" i="24"/>
  <c r="AC105" i="24"/>
  <c r="AC104" i="24"/>
  <c r="AC103" i="24"/>
  <c r="AC102" i="24"/>
  <c r="AC101" i="24"/>
  <c r="AC100" i="24"/>
  <c r="AC99" i="24"/>
  <c r="AC98" i="24"/>
  <c r="AC97" i="24"/>
  <c r="AC96" i="24"/>
  <c r="AC95" i="24"/>
  <c r="AC94" i="24"/>
  <c r="AC93" i="24"/>
  <c r="AC92" i="24"/>
  <c r="AC91" i="24"/>
  <c r="AC90" i="24"/>
  <c r="AC89" i="24"/>
  <c r="AC88" i="24"/>
  <c r="AC87" i="24"/>
  <c r="AC86" i="24"/>
  <c r="AC85" i="24"/>
  <c r="AC84" i="24"/>
  <c r="AC83" i="24"/>
  <c r="AC82" i="24"/>
  <c r="AC81" i="24"/>
  <c r="AC80" i="24"/>
  <c r="AC79" i="24"/>
  <c r="AC78" i="24"/>
  <c r="AC77" i="24"/>
  <c r="AC76" i="24"/>
  <c r="AC75" i="24"/>
  <c r="AC74" i="24"/>
  <c r="AC73" i="24"/>
  <c r="AC72" i="24"/>
  <c r="AC71" i="24"/>
  <c r="AC70" i="24"/>
  <c r="AC69" i="24"/>
  <c r="AC68" i="24"/>
  <c r="AC67" i="24"/>
  <c r="AC66" i="24"/>
  <c r="AC65" i="24"/>
  <c r="AC64" i="24"/>
  <c r="AC63" i="24"/>
  <c r="AC62" i="24"/>
  <c r="AC61" i="24"/>
  <c r="AC60" i="24"/>
  <c r="AC59" i="24"/>
  <c r="AC58" i="24"/>
  <c r="AC57" i="24"/>
  <c r="AC56" i="24"/>
  <c r="AC55" i="24"/>
  <c r="AC54" i="24"/>
  <c r="AC53" i="24"/>
  <c r="AC52" i="24"/>
  <c r="AC51" i="24"/>
  <c r="AC50" i="24"/>
  <c r="AC49" i="24"/>
  <c r="AC48" i="24"/>
  <c r="AC47" i="24"/>
  <c r="AC46" i="24"/>
  <c r="AC45" i="24"/>
  <c r="AC44" i="24"/>
  <c r="AC43" i="24"/>
  <c r="AC42" i="24"/>
  <c r="AC41" i="24"/>
  <c r="AC40" i="24"/>
  <c r="AC39" i="24"/>
  <c r="AC38" i="24"/>
  <c r="AC37" i="24"/>
  <c r="AC36" i="24"/>
  <c r="AC35" i="24"/>
  <c r="AC34" i="24"/>
  <c r="AC33" i="24"/>
  <c r="AC32" i="24"/>
  <c r="AC31" i="24"/>
  <c r="AC30" i="24"/>
  <c r="AC29" i="24"/>
  <c r="AC28" i="24"/>
  <c r="AC27" i="24"/>
  <c r="AC26" i="24"/>
  <c r="AC25" i="24"/>
  <c r="AC24" i="24"/>
  <c r="AC23" i="24"/>
  <c r="AC22" i="24"/>
  <c r="AC21" i="24"/>
  <c r="AC20" i="24"/>
  <c r="AC19" i="24"/>
  <c r="AC18" i="24"/>
  <c r="AC17" i="24"/>
  <c r="AC16" i="24"/>
  <c r="AA12" i="24"/>
  <c r="AA11" i="24"/>
  <c r="AA10" i="24"/>
  <c r="AA9" i="24"/>
  <c r="AA8" i="24"/>
  <c r="AA7" i="24"/>
  <c r="AA6" i="24"/>
  <c r="AA5" i="24"/>
  <c r="AA4" i="24"/>
  <c r="AA3" i="24"/>
  <c r="Z1278" i="24"/>
  <c r="Z1277" i="24"/>
  <c r="Z1276" i="24"/>
  <c r="Z1275" i="24"/>
  <c r="Z1274" i="24"/>
  <c r="Z1273" i="24"/>
  <c r="Z1272" i="24"/>
  <c r="Z1271" i="24"/>
  <c r="Z1270" i="24"/>
  <c r="Z1269" i="24"/>
  <c r="Z1268" i="24"/>
  <c r="Z1267" i="24"/>
  <c r="Z1266" i="24"/>
  <c r="Z1265" i="24"/>
  <c r="Z1264" i="24"/>
  <c r="Z1263" i="24"/>
  <c r="Z1262" i="24"/>
  <c r="Z1261" i="24"/>
  <c r="Z1260" i="24"/>
  <c r="Z1259" i="24"/>
  <c r="Z1258" i="24"/>
  <c r="Z1257" i="24"/>
  <c r="Z1256" i="24"/>
  <c r="Z1255" i="24"/>
  <c r="Z1254" i="24"/>
  <c r="Z1253" i="24"/>
  <c r="Z1252" i="24"/>
  <c r="Z1251" i="24"/>
  <c r="Z1250" i="24"/>
  <c r="Z1249" i="24"/>
  <c r="Z1248" i="24"/>
  <c r="Z1247" i="24"/>
  <c r="Z1246" i="24"/>
  <c r="Z1245" i="24"/>
  <c r="Z1244" i="24"/>
  <c r="Z1243" i="24"/>
  <c r="Z1242" i="24"/>
  <c r="Z1241" i="24"/>
  <c r="Z1240" i="24"/>
  <c r="Z1239" i="24"/>
  <c r="Z1238" i="24"/>
  <c r="Z1237" i="24"/>
  <c r="Z1236" i="24"/>
  <c r="Z1235" i="24"/>
  <c r="Z1234" i="24"/>
  <c r="Z1233" i="24"/>
  <c r="Z1232" i="24"/>
  <c r="Z1231" i="24"/>
  <c r="Z1230" i="24"/>
  <c r="Z1229" i="24"/>
  <c r="Z1228" i="24"/>
  <c r="Z1227" i="24"/>
  <c r="Z1226" i="24"/>
  <c r="Z1225" i="24"/>
  <c r="Z1224" i="24"/>
  <c r="Z1223" i="24"/>
  <c r="Z1222" i="24"/>
  <c r="Z1221" i="24"/>
  <c r="Z1220" i="24"/>
  <c r="Z1219" i="24"/>
  <c r="Z1218" i="24"/>
  <c r="Z1217" i="24"/>
  <c r="Z1216" i="24"/>
  <c r="Z1215" i="24"/>
  <c r="Z1214" i="24"/>
  <c r="Z1213" i="24"/>
  <c r="Z1212" i="24"/>
  <c r="Z1211" i="24"/>
  <c r="Z1210" i="24"/>
  <c r="Z1209" i="24"/>
  <c r="Z1208" i="24"/>
  <c r="Z1207" i="24"/>
  <c r="Z1206" i="24"/>
  <c r="Z1205" i="24"/>
  <c r="Z1204" i="24"/>
  <c r="Z1203" i="24"/>
  <c r="Z1202" i="24"/>
  <c r="Z1201" i="24"/>
  <c r="Z1200" i="24"/>
  <c r="Z1199" i="24"/>
  <c r="Z1198" i="24"/>
  <c r="Z1197" i="24"/>
  <c r="Z1196" i="24"/>
  <c r="Z1195" i="24"/>
  <c r="Z1194" i="24"/>
  <c r="Z1193" i="24"/>
  <c r="Z1192" i="24"/>
  <c r="Z1191" i="24"/>
  <c r="Z1190" i="24"/>
  <c r="Z1189" i="24"/>
  <c r="Z1188" i="24"/>
  <c r="Z1187" i="24"/>
  <c r="Z1186" i="24"/>
  <c r="Z1185" i="24"/>
  <c r="Z1184" i="24"/>
  <c r="Z1183" i="24"/>
  <c r="Z1182" i="24"/>
  <c r="Z1181" i="24"/>
  <c r="Z1180" i="24"/>
  <c r="Z1179" i="24"/>
  <c r="Z1178" i="24"/>
  <c r="Z1177" i="24"/>
  <c r="Z1176" i="24"/>
  <c r="Z1175" i="24"/>
  <c r="Z1174" i="24"/>
  <c r="Z1173" i="24"/>
  <c r="Z1172" i="24"/>
  <c r="Z1171" i="24"/>
  <c r="Z1170" i="24"/>
  <c r="Z1169" i="24"/>
  <c r="Z1168" i="24"/>
  <c r="Z1167" i="24"/>
  <c r="Z1166" i="24"/>
  <c r="Z1165" i="24"/>
  <c r="Z1164" i="24"/>
  <c r="Z1163" i="24"/>
  <c r="Z1162" i="24"/>
  <c r="Z1161" i="24"/>
  <c r="Z1160" i="24"/>
  <c r="Z1159" i="24"/>
  <c r="Z1158" i="24"/>
  <c r="Z1157" i="24"/>
  <c r="Z1156" i="24"/>
  <c r="Z1155" i="24"/>
  <c r="Z1154" i="24"/>
  <c r="Z1153" i="24"/>
  <c r="Z1152" i="24"/>
  <c r="Z1151" i="24"/>
  <c r="Z1150" i="24"/>
  <c r="Z1149" i="24"/>
  <c r="Z1148" i="24"/>
  <c r="Z1147" i="24"/>
  <c r="Z1146" i="24"/>
  <c r="Z1145" i="24"/>
  <c r="Z1144" i="24"/>
  <c r="Z1143" i="24"/>
  <c r="Z1142" i="24"/>
  <c r="Z1141" i="24"/>
  <c r="Z1140" i="24"/>
  <c r="Z1139" i="24"/>
  <c r="Z1138" i="24"/>
  <c r="Z1137" i="24"/>
  <c r="Z1136" i="24"/>
  <c r="Z1135" i="24"/>
  <c r="Z1134" i="24"/>
  <c r="Z1133" i="24"/>
  <c r="Z1132" i="24"/>
  <c r="Z1131" i="24"/>
  <c r="Z1130" i="24"/>
  <c r="Z1129" i="24"/>
  <c r="Z1128" i="24"/>
  <c r="Z1127" i="24"/>
  <c r="Z1126" i="24"/>
  <c r="Z1125" i="24"/>
  <c r="Z1124" i="24"/>
  <c r="Z1123" i="24"/>
  <c r="Z1122" i="24"/>
  <c r="Z1121" i="24"/>
  <c r="Z1120" i="24"/>
  <c r="Z1119" i="24"/>
  <c r="Z1118" i="24"/>
  <c r="Z1117" i="24"/>
  <c r="Z1116" i="24"/>
  <c r="Z1115" i="24"/>
  <c r="Z1114" i="24"/>
  <c r="Z1113" i="24"/>
  <c r="Z1112" i="24"/>
  <c r="Z1111" i="24"/>
  <c r="Z1110" i="24"/>
  <c r="Z1109" i="24"/>
  <c r="Z1108" i="24"/>
  <c r="Z1107" i="24"/>
  <c r="Z1106" i="24"/>
  <c r="Z1105" i="24"/>
  <c r="Z1104" i="24"/>
  <c r="Z1103" i="24"/>
  <c r="Z1102" i="24"/>
  <c r="Z1101" i="24"/>
  <c r="Z1100" i="24"/>
  <c r="Z1099" i="24"/>
  <c r="Z1098" i="24"/>
  <c r="Z1097" i="24"/>
  <c r="Z1096" i="24"/>
  <c r="Z1095" i="24"/>
  <c r="Z1094" i="24"/>
  <c r="Z1093" i="24"/>
  <c r="Z1092" i="24"/>
  <c r="Z1091" i="24"/>
  <c r="Z1090" i="24"/>
  <c r="Z1089" i="24"/>
  <c r="Z1088" i="24"/>
  <c r="Z1087" i="24"/>
  <c r="Z1086" i="24"/>
  <c r="Z1085" i="24"/>
  <c r="Z1084" i="24"/>
  <c r="Z1083" i="24"/>
  <c r="Z1082" i="24"/>
  <c r="Z1081" i="24"/>
  <c r="Z1080" i="24"/>
  <c r="Z1079" i="24"/>
  <c r="Z1078" i="24"/>
  <c r="Z1077" i="24"/>
  <c r="Z1076" i="24"/>
  <c r="Z1075" i="24"/>
  <c r="Z1074" i="24"/>
  <c r="Z1073" i="24"/>
  <c r="Z1072" i="24"/>
  <c r="Z1071" i="24"/>
  <c r="Z1070" i="24"/>
  <c r="Z1069" i="24"/>
  <c r="Z1068" i="24"/>
  <c r="Z1067" i="24"/>
  <c r="Z1066" i="24"/>
  <c r="Z1065" i="24"/>
  <c r="Z1064" i="24"/>
  <c r="Z1063" i="24"/>
  <c r="Z1062" i="24"/>
  <c r="Z1061" i="24"/>
  <c r="Z1060" i="24"/>
  <c r="Z1059" i="24"/>
  <c r="Z1058" i="24"/>
  <c r="Z1057" i="24"/>
  <c r="Z1056" i="24"/>
  <c r="Z1055" i="24"/>
  <c r="Z1054" i="24"/>
  <c r="Z1053" i="24"/>
  <c r="Z1052" i="24"/>
  <c r="Z1051" i="24"/>
  <c r="Z1050" i="24"/>
  <c r="Z1049" i="24"/>
  <c r="Z1048" i="24"/>
  <c r="Z1047" i="24"/>
  <c r="Z1046" i="24"/>
  <c r="Z1045" i="24"/>
  <c r="Z1044" i="24"/>
  <c r="Z1043" i="24"/>
  <c r="Z1042" i="24"/>
  <c r="Z1041" i="24"/>
  <c r="Z1040" i="24"/>
  <c r="Z1039" i="24"/>
  <c r="Z1038" i="24"/>
  <c r="Z1037" i="24"/>
  <c r="Z1036" i="24"/>
  <c r="Z1035" i="24"/>
  <c r="Z1034" i="24"/>
  <c r="Z1033" i="24"/>
  <c r="Z1032" i="24"/>
  <c r="Z1031" i="24"/>
  <c r="Z1030" i="24"/>
  <c r="Z1029" i="24"/>
  <c r="Z1028" i="24"/>
  <c r="Z1027" i="24"/>
  <c r="Z1026" i="24"/>
  <c r="Z1025" i="24"/>
  <c r="Z1024" i="24"/>
  <c r="Z1023" i="24"/>
  <c r="Z1022" i="24"/>
  <c r="Z1021" i="24"/>
  <c r="Z1020" i="24"/>
  <c r="Z1019" i="24"/>
  <c r="Z1018" i="24"/>
  <c r="Z1017" i="24"/>
  <c r="Z1016" i="24"/>
  <c r="Z1015" i="24"/>
  <c r="Z1014" i="24"/>
  <c r="Z1013" i="24"/>
  <c r="Z1012" i="24"/>
  <c r="Z1011" i="24"/>
  <c r="Z1010" i="24"/>
  <c r="Z1009" i="24"/>
  <c r="Z1008" i="24"/>
  <c r="Z1007" i="24"/>
  <c r="Z1006" i="24"/>
  <c r="Z1005" i="24"/>
  <c r="Z1004" i="24"/>
  <c r="Z1003" i="24"/>
  <c r="Z1002" i="24"/>
  <c r="Z1001" i="24"/>
  <c r="Z1000" i="24"/>
  <c r="Z999" i="24"/>
  <c r="Z998" i="24"/>
  <c r="Z997" i="24"/>
  <c r="Z996" i="24"/>
  <c r="Z995" i="24"/>
  <c r="Z994" i="24"/>
  <c r="Z993" i="24"/>
  <c r="Z992" i="24"/>
  <c r="Z991" i="24"/>
  <c r="Z990" i="24"/>
  <c r="Z989" i="24"/>
  <c r="Z988" i="24"/>
  <c r="Z987" i="24"/>
  <c r="Z986" i="24"/>
  <c r="Z985" i="24"/>
  <c r="Z984" i="24"/>
  <c r="Z983" i="24"/>
  <c r="Z982" i="24"/>
  <c r="Z981" i="24"/>
  <c r="Z980" i="24"/>
  <c r="Z979" i="24"/>
  <c r="Z978" i="24"/>
  <c r="Z977" i="24"/>
  <c r="Z976" i="24"/>
  <c r="Z975" i="24"/>
  <c r="Z974" i="24"/>
  <c r="Z973" i="24"/>
  <c r="Z972" i="24"/>
  <c r="Z971" i="24"/>
  <c r="Z970" i="24"/>
  <c r="Z969" i="24"/>
  <c r="Z968" i="24"/>
  <c r="Z967" i="24"/>
  <c r="Z966" i="24"/>
  <c r="Z965" i="24"/>
  <c r="Z964" i="24"/>
  <c r="Z963" i="24"/>
  <c r="Z962" i="24"/>
  <c r="Z961" i="24"/>
  <c r="Z960" i="24"/>
  <c r="Z959" i="24"/>
  <c r="Z958" i="24"/>
  <c r="Z957" i="24"/>
  <c r="Z956" i="24"/>
  <c r="Z955" i="24"/>
  <c r="Z954" i="24"/>
  <c r="Z953" i="24"/>
  <c r="Z952" i="24"/>
  <c r="Z951" i="24"/>
  <c r="Z950" i="24"/>
  <c r="Z949" i="24"/>
  <c r="Z948" i="24"/>
  <c r="Z947" i="24"/>
  <c r="Z946" i="24"/>
  <c r="Z945" i="24"/>
  <c r="Z944" i="24"/>
  <c r="Z943" i="24"/>
  <c r="Z942" i="24"/>
  <c r="Z941" i="24"/>
  <c r="Z940" i="24"/>
  <c r="Z939" i="24"/>
  <c r="Z938" i="24"/>
  <c r="Z937" i="24"/>
  <c r="Z936" i="24"/>
  <c r="Z935" i="24"/>
  <c r="Z934" i="24"/>
  <c r="Z933" i="24"/>
  <c r="Z932" i="24"/>
  <c r="Z931" i="24"/>
  <c r="Z930" i="24"/>
  <c r="Z929" i="24"/>
  <c r="Z928" i="24"/>
  <c r="Z927" i="24"/>
  <c r="Z926" i="24"/>
  <c r="Z925" i="24"/>
  <c r="Z924" i="24"/>
  <c r="Z923" i="24"/>
  <c r="Z922" i="24"/>
  <c r="Z921" i="24"/>
  <c r="Z920" i="24"/>
  <c r="Z919" i="24"/>
  <c r="Z918" i="24"/>
  <c r="Z917" i="24"/>
  <c r="Z916" i="24"/>
  <c r="Z915" i="24"/>
  <c r="Z914" i="24"/>
  <c r="Z913" i="24"/>
  <c r="Z912" i="24"/>
  <c r="Z911" i="24"/>
  <c r="Z910" i="24"/>
  <c r="Z909" i="24"/>
  <c r="Z908" i="24"/>
  <c r="Z907" i="24"/>
  <c r="Z906" i="24"/>
  <c r="Z905" i="24"/>
  <c r="Z904" i="24"/>
  <c r="Z903" i="24"/>
  <c r="Z902" i="24"/>
  <c r="Z901" i="24"/>
  <c r="Z900" i="24"/>
  <c r="Z899" i="24"/>
  <c r="Z898" i="24"/>
  <c r="Z897" i="24"/>
  <c r="Z896" i="24"/>
  <c r="Z895" i="24"/>
  <c r="Z894" i="24"/>
  <c r="Z893" i="24"/>
  <c r="Z892" i="24"/>
  <c r="Z891" i="24"/>
  <c r="Z890" i="24"/>
  <c r="Z889" i="24"/>
  <c r="Z888" i="24"/>
  <c r="Z887" i="24"/>
  <c r="Z886" i="24"/>
  <c r="Z885" i="24"/>
  <c r="Z884" i="24"/>
  <c r="Z883" i="24"/>
  <c r="Z882" i="24"/>
  <c r="Z881" i="24"/>
  <c r="Z880" i="24"/>
  <c r="Z879" i="24"/>
  <c r="Z878" i="24"/>
  <c r="Z877" i="24"/>
  <c r="Z876" i="24"/>
  <c r="Z875" i="24"/>
  <c r="Z874" i="24"/>
  <c r="Z873" i="24"/>
  <c r="Z872" i="24"/>
  <c r="Z871" i="24"/>
  <c r="Z870" i="24"/>
  <c r="Z869" i="24"/>
  <c r="Z868" i="24"/>
  <c r="Z867" i="24"/>
  <c r="Z866" i="24"/>
  <c r="Z865" i="24"/>
  <c r="Z864" i="24"/>
  <c r="Z863" i="24"/>
  <c r="Z862" i="24"/>
  <c r="Z861" i="24"/>
  <c r="Z860" i="24"/>
  <c r="Z859" i="24"/>
  <c r="Z858" i="24"/>
  <c r="Z857" i="24"/>
  <c r="Z856" i="24"/>
  <c r="Z855" i="24"/>
  <c r="Z854" i="24"/>
  <c r="Z853" i="24"/>
  <c r="Z852" i="24"/>
  <c r="Z851" i="24"/>
  <c r="Z850" i="24"/>
  <c r="Z849" i="24"/>
  <c r="Z848" i="24"/>
  <c r="Z847" i="24"/>
  <c r="Z846" i="24"/>
  <c r="Z845" i="24"/>
  <c r="Z844" i="24"/>
  <c r="Z843" i="24"/>
  <c r="Z842" i="24"/>
  <c r="Z841" i="24"/>
  <c r="Z840" i="24"/>
  <c r="Z839" i="24"/>
  <c r="Z838" i="24"/>
  <c r="Z837" i="24"/>
  <c r="Z836" i="24"/>
  <c r="Z835" i="24"/>
  <c r="Z834" i="24"/>
  <c r="Z833" i="24"/>
  <c r="Z832" i="24"/>
  <c r="Z831" i="24"/>
  <c r="Z830" i="24"/>
  <c r="Z829" i="24"/>
  <c r="Z828" i="24"/>
  <c r="Z827" i="24"/>
  <c r="Z826" i="24"/>
  <c r="Z825" i="24"/>
  <c r="Z824" i="24"/>
  <c r="Z823" i="24"/>
  <c r="Z822" i="24"/>
  <c r="Z821" i="24"/>
  <c r="Z820" i="24"/>
  <c r="Z819" i="24"/>
  <c r="Z818" i="24"/>
  <c r="Z817" i="24"/>
  <c r="Z816" i="24"/>
  <c r="Z815" i="24"/>
  <c r="Z814" i="24"/>
  <c r="Z813" i="24"/>
  <c r="Z812" i="24"/>
  <c r="Z811" i="24"/>
  <c r="Z810" i="24"/>
  <c r="Z809" i="24"/>
  <c r="Z808" i="24"/>
  <c r="Z807" i="24"/>
  <c r="Z806" i="24"/>
  <c r="Z805" i="24"/>
  <c r="Z804" i="24"/>
  <c r="Z803" i="24"/>
  <c r="Z802" i="24"/>
  <c r="Z801" i="24"/>
  <c r="Z800" i="24"/>
  <c r="Z799" i="24"/>
  <c r="Z798" i="24"/>
  <c r="Z797" i="24"/>
  <c r="Z796" i="24"/>
  <c r="Z795" i="24"/>
  <c r="Z794" i="24"/>
  <c r="Z793" i="24"/>
  <c r="Z792" i="24"/>
  <c r="Z791" i="24"/>
  <c r="Z790" i="24"/>
  <c r="Z789" i="24"/>
  <c r="Z788" i="24"/>
  <c r="Z787" i="24"/>
  <c r="Z786" i="24"/>
  <c r="Z785" i="24"/>
  <c r="Z784" i="24"/>
  <c r="Z783" i="24"/>
  <c r="Z782" i="24"/>
  <c r="Z781" i="24"/>
  <c r="Z780" i="24"/>
  <c r="Z779" i="24"/>
  <c r="Z778" i="24"/>
  <c r="Z777" i="24"/>
  <c r="Z776" i="24"/>
  <c r="Z775" i="24"/>
  <c r="Z774" i="24"/>
  <c r="Z773" i="24"/>
  <c r="Z772" i="24"/>
  <c r="Z771" i="24"/>
  <c r="Z770" i="24"/>
  <c r="Z769" i="24"/>
  <c r="Z768" i="24"/>
  <c r="Z767" i="24"/>
  <c r="Z766" i="24"/>
  <c r="Z765" i="24"/>
  <c r="Z764" i="24"/>
  <c r="Z763" i="24"/>
  <c r="Z762" i="24"/>
  <c r="Z761" i="24"/>
  <c r="Z760" i="24"/>
  <c r="Z759" i="24"/>
  <c r="Z758" i="24"/>
  <c r="Z757" i="24"/>
  <c r="Z756" i="24"/>
  <c r="Z755" i="24"/>
  <c r="Z754" i="24"/>
  <c r="Z753" i="24"/>
  <c r="Z752" i="24"/>
  <c r="Z751" i="24"/>
  <c r="Z750" i="24"/>
  <c r="Z749" i="24"/>
  <c r="Z748" i="24"/>
  <c r="Z747" i="24"/>
  <c r="Z746" i="24"/>
  <c r="Z745" i="24"/>
  <c r="Z744" i="24"/>
  <c r="Z743" i="24"/>
  <c r="Z742" i="24"/>
  <c r="Z741" i="24"/>
  <c r="Z740" i="24"/>
  <c r="Z739" i="24"/>
  <c r="Z738" i="24"/>
  <c r="Z737" i="24"/>
  <c r="Z736" i="24"/>
  <c r="Z735" i="24"/>
  <c r="Z734" i="24"/>
  <c r="Z733" i="24"/>
  <c r="Z732" i="24"/>
  <c r="Z731" i="24"/>
  <c r="Z730" i="24"/>
  <c r="Z729" i="24"/>
  <c r="Z728" i="24"/>
  <c r="Z727" i="24"/>
  <c r="Z726" i="24"/>
  <c r="Z725" i="24"/>
  <c r="Z724" i="24"/>
  <c r="Z723" i="24"/>
  <c r="Z722" i="24"/>
  <c r="Z721" i="24"/>
  <c r="Z720" i="24"/>
  <c r="Z719" i="24"/>
  <c r="Z718" i="24"/>
  <c r="Z717" i="24"/>
  <c r="Z716" i="24"/>
  <c r="Z715" i="24"/>
  <c r="Z714" i="24"/>
  <c r="Z713" i="24"/>
  <c r="Z712" i="24"/>
  <c r="Z711" i="24"/>
  <c r="Z710" i="24"/>
  <c r="Z709" i="24"/>
  <c r="Z708" i="24"/>
  <c r="Z707" i="24"/>
  <c r="Z706" i="24"/>
  <c r="Z705" i="24"/>
  <c r="Z704" i="24"/>
  <c r="Z703" i="24"/>
  <c r="Z702" i="24"/>
  <c r="Z701" i="24"/>
  <c r="Z700" i="24"/>
  <c r="Z699" i="24"/>
  <c r="Z698" i="24"/>
  <c r="Z697" i="24"/>
  <c r="Z696" i="24"/>
  <c r="Z695" i="24"/>
  <c r="Z694" i="24"/>
  <c r="Z693" i="24"/>
  <c r="Z692" i="24"/>
  <c r="Z691" i="24"/>
  <c r="Z690" i="24"/>
  <c r="Z689" i="24"/>
  <c r="Z688" i="24"/>
  <c r="Z687" i="24"/>
  <c r="Z686" i="24"/>
  <c r="Z685" i="24"/>
  <c r="Z684" i="24"/>
  <c r="Z683" i="24"/>
  <c r="Z682" i="24"/>
  <c r="Z681" i="24"/>
  <c r="Z680" i="24"/>
  <c r="Z679" i="24"/>
  <c r="Z678" i="24"/>
  <c r="Z677" i="24"/>
  <c r="Z676" i="24"/>
  <c r="Z675" i="24"/>
  <c r="Z674" i="24"/>
  <c r="Z673" i="24"/>
  <c r="Z672" i="24"/>
  <c r="Z671" i="24"/>
  <c r="Z670" i="24"/>
  <c r="Z669" i="24"/>
  <c r="Z668" i="24"/>
  <c r="Z667" i="24"/>
  <c r="Z666" i="24"/>
  <c r="Z665" i="24"/>
  <c r="Z664" i="24"/>
  <c r="Z663" i="24"/>
  <c r="Z662" i="24"/>
  <c r="Z661" i="24"/>
  <c r="Z660" i="24"/>
  <c r="Z659" i="24"/>
  <c r="Z658" i="24"/>
  <c r="Z657" i="24"/>
  <c r="Z656" i="24"/>
  <c r="Z655" i="24"/>
  <c r="Z654" i="24"/>
  <c r="Z653" i="24"/>
  <c r="Z652" i="24"/>
  <c r="Z651" i="24"/>
  <c r="Z650" i="24"/>
  <c r="Z649" i="24"/>
  <c r="Z648" i="24"/>
  <c r="Z647" i="24"/>
  <c r="Z646" i="24"/>
  <c r="Z645" i="24"/>
  <c r="Z644" i="24"/>
  <c r="Z643" i="24"/>
  <c r="Z642" i="24"/>
  <c r="Z641" i="24"/>
  <c r="Z640" i="24"/>
  <c r="Z639" i="24"/>
  <c r="Z638" i="24"/>
  <c r="Z637" i="24"/>
  <c r="Z636" i="24"/>
  <c r="Z635" i="24"/>
  <c r="Z634" i="24"/>
  <c r="Z633" i="24"/>
  <c r="Z632" i="24"/>
  <c r="Z631" i="24"/>
  <c r="Z630" i="24"/>
  <c r="Z629" i="24"/>
  <c r="Z628" i="24"/>
  <c r="Z627" i="24"/>
  <c r="Z626" i="24"/>
  <c r="Z625" i="24"/>
  <c r="Z624" i="24"/>
  <c r="Z623" i="24"/>
  <c r="Z622" i="24"/>
  <c r="Z621" i="24"/>
  <c r="Z620" i="24"/>
  <c r="Z619" i="24"/>
  <c r="Z618" i="24"/>
  <c r="Z617" i="24"/>
  <c r="Z616" i="24"/>
  <c r="Z615" i="24"/>
  <c r="Z614" i="24"/>
  <c r="Z613" i="24"/>
  <c r="Z612" i="24"/>
  <c r="Z611" i="24"/>
  <c r="Z610" i="24"/>
  <c r="Z609" i="24"/>
  <c r="Z608" i="24"/>
  <c r="Z607" i="24"/>
  <c r="Z606" i="24"/>
  <c r="Z605" i="24"/>
  <c r="Z604" i="24"/>
  <c r="Z603" i="24"/>
  <c r="Z602" i="24"/>
  <c r="Z601" i="24"/>
  <c r="Z600" i="24"/>
  <c r="Z599" i="24"/>
  <c r="Z598" i="24"/>
  <c r="Z597" i="24"/>
  <c r="Z596" i="24"/>
  <c r="Z595" i="24"/>
  <c r="Z594" i="24"/>
  <c r="Z593" i="24"/>
  <c r="Z592" i="24"/>
  <c r="Z591" i="24"/>
  <c r="Z590" i="24"/>
  <c r="Z589" i="24"/>
  <c r="Z588" i="24"/>
  <c r="Z587" i="24"/>
  <c r="Z586" i="24"/>
  <c r="Z585" i="24"/>
  <c r="Z584" i="24"/>
  <c r="Z583" i="24"/>
  <c r="Z582" i="24"/>
  <c r="Z581" i="24"/>
  <c r="Z580" i="24"/>
  <c r="Z579" i="24"/>
  <c r="Z578" i="24"/>
  <c r="Z577" i="24"/>
  <c r="Z576" i="24"/>
  <c r="Z575" i="24"/>
  <c r="Z574" i="24"/>
  <c r="Z573" i="24"/>
  <c r="Z572" i="24"/>
  <c r="Z571" i="24"/>
  <c r="Z570" i="24"/>
  <c r="Z569" i="24"/>
  <c r="Z568" i="24"/>
  <c r="Z567" i="24"/>
  <c r="Z566" i="24"/>
  <c r="Z565" i="24"/>
  <c r="Z564" i="24"/>
  <c r="Z563" i="24"/>
  <c r="Z562" i="24"/>
  <c r="Z561" i="24"/>
  <c r="Z560" i="24"/>
  <c r="Z559" i="24"/>
  <c r="Z558" i="24"/>
  <c r="Z557" i="24"/>
  <c r="Z556" i="24"/>
  <c r="Z555" i="24"/>
  <c r="Z554" i="24"/>
  <c r="Z553" i="24"/>
  <c r="Z552" i="24"/>
  <c r="Z551" i="24"/>
  <c r="Z550" i="24"/>
  <c r="Z549" i="24"/>
  <c r="Z548" i="24"/>
  <c r="Z547" i="24"/>
  <c r="Z546" i="24"/>
  <c r="Z545" i="24"/>
  <c r="Z544" i="24"/>
  <c r="Z543" i="24"/>
  <c r="Z542" i="24"/>
  <c r="Z541" i="24"/>
  <c r="Z540" i="24"/>
  <c r="Z539" i="24"/>
  <c r="Z538" i="24"/>
  <c r="Z537" i="24"/>
  <c r="Z536" i="24"/>
  <c r="Z535" i="24"/>
  <c r="Z534" i="24"/>
  <c r="Z533" i="24"/>
  <c r="Z532" i="24"/>
  <c r="Z531" i="24"/>
  <c r="Z530" i="24"/>
  <c r="Z529" i="24"/>
  <c r="Z528" i="24"/>
  <c r="Z527" i="24"/>
  <c r="Z526" i="24"/>
  <c r="Z525" i="24"/>
  <c r="Z524" i="24"/>
  <c r="Z523" i="24"/>
  <c r="Z522" i="24"/>
  <c r="Z521" i="24"/>
  <c r="Z520" i="24"/>
  <c r="Z519" i="24"/>
  <c r="Z518" i="24"/>
  <c r="Z517" i="24"/>
  <c r="Z516" i="24"/>
  <c r="Z515" i="24"/>
  <c r="Z514" i="24"/>
  <c r="Z513" i="24"/>
  <c r="Z512" i="24"/>
  <c r="Z511" i="24"/>
  <c r="Z510" i="24"/>
  <c r="Z509" i="24"/>
  <c r="Z508" i="24"/>
  <c r="Z507" i="24"/>
  <c r="Z506" i="24"/>
  <c r="Z505" i="24"/>
  <c r="Z504" i="24"/>
  <c r="Z503" i="24"/>
  <c r="Z502" i="24"/>
  <c r="Z501" i="24"/>
  <c r="Z500" i="24"/>
  <c r="Z499" i="24"/>
  <c r="Z498" i="24"/>
  <c r="Z497" i="24"/>
  <c r="Z496" i="24"/>
  <c r="Z495" i="24"/>
  <c r="Z494" i="24"/>
  <c r="Z493" i="24"/>
  <c r="Z492" i="24"/>
  <c r="Z491" i="24"/>
  <c r="Z490" i="24"/>
  <c r="Z489" i="24"/>
  <c r="Z488" i="24"/>
  <c r="Z487" i="24"/>
  <c r="Z486" i="24"/>
  <c r="Z485" i="24"/>
  <c r="Z484" i="24"/>
  <c r="Z483" i="24"/>
  <c r="Z482" i="24"/>
  <c r="Z481" i="24"/>
  <c r="Z480" i="24"/>
  <c r="Z479" i="24"/>
  <c r="Z478" i="24"/>
  <c r="Z477" i="24"/>
  <c r="Z476" i="24"/>
  <c r="Z475" i="24"/>
  <c r="Z474" i="24"/>
  <c r="Z473" i="24"/>
  <c r="Z472" i="24"/>
  <c r="Z471" i="24"/>
  <c r="Z470" i="24"/>
  <c r="Z469" i="24"/>
  <c r="Z468" i="24"/>
  <c r="Z467" i="24"/>
  <c r="Z466" i="24"/>
  <c r="Z465" i="24"/>
  <c r="Z464" i="24"/>
  <c r="Z463" i="24"/>
  <c r="Z462" i="24"/>
  <c r="Z461" i="24"/>
  <c r="Z460" i="24"/>
  <c r="Z459" i="24"/>
  <c r="Z458" i="24"/>
  <c r="Z457" i="24"/>
  <c r="Z456" i="24"/>
  <c r="Z455" i="24"/>
  <c r="Z454" i="24"/>
  <c r="Z453" i="24"/>
  <c r="Z452" i="24"/>
  <c r="Z451" i="24"/>
  <c r="Z450" i="24"/>
  <c r="Z449" i="24"/>
  <c r="Z448" i="24"/>
  <c r="Z447" i="24"/>
  <c r="Z446" i="24"/>
  <c r="Z445" i="24"/>
  <c r="Z444" i="24"/>
  <c r="Z443" i="24"/>
  <c r="Z442" i="24"/>
  <c r="Z441" i="24"/>
  <c r="Z440" i="24"/>
  <c r="Z439" i="24"/>
  <c r="Z438" i="24"/>
  <c r="Z437" i="24"/>
  <c r="Z436" i="24"/>
  <c r="Z435" i="24"/>
  <c r="Z434" i="24"/>
  <c r="Z433" i="24"/>
  <c r="Z432" i="24"/>
  <c r="Z431" i="24"/>
  <c r="Z430" i="24"/>
  <c r="Z429" i="24"/>
  <c r="Z428" i="24"/>
  <c r="Z427" i="24"/>
  <c r="Z426" i="24"/>
  <c r="Z425" i="24"/>
  <c r="Z424" i="24"/>
  <c r="Z423" i="24"/>
  <c r="Z422" i="24"/>
  <c r="Z421" i="24"/>
  <c r="Z420" i="24"/>
  <c r="Z419" i="24"/>
  <c r="Z418" i="24"/>
  <c r="Z417" i="24"/>
  <c r="Z416" i="24"/>
  <c r="Z415" i="24"/>
  <c r="Z414" i="24"/>
  <c r="Z413" i="24"/>
  <c r="Z412" i="24"/>
  <c r="Z411" i="24"/>
  <c r="Z410" i="24"/>
  <c r="Z409" i="24"/>
  <c r="Z408" i="24"/>
  <c r="Z407" i="24"/>
  <c r="Z406" i="24"/>
  <c r="Z405" i="24"/>
  <c r="Z404" i="24"/>
  <c r="Z403" i="24"/>
  <c r="Z402" i="24"/>
  <c r="Z401" i="24"/>
  <c r="Z400" i="24"/>
  <c r="Z399" i="24"/>
  <c r="Z398" i="24"/>
  <c r="Z397" i="24"/>
  <c r="Z396" i="24"/>
  <c r="Z395" i="24"/>
  <c r="Z394" i="24"/>
  <c r="Z393" i="24"/>
  <c r="Z392" i="24"/>
  <c r="Z391" i="24"/>
  <c r="Z390" i="24"/>
  <c r="Z389" i="24"/>
  <c r="Z388" i="24"/>
  <c r="Z387" i="24"/>
  <c r="Z386" i="24"/>
  <c r="Z385" i="24"/>
  <c r="Z384" i="24"/>
  <c r="Z383" i="24"/>
  <c r="Z382" i="24"/>
  <c r="Z381" i="24"/>
  <c r="Z380" i="24"/>
  <c r="Z379" i="24"/>
  <c r="Z378" i="24"/>
  <c r="Z377" i="24"/>
  <c r="Z376" i="24"/>
  <c r="Z375" i="24"/>
  <c r="Z374" i="24"/>
  <c r="Z373" i="24"/>
  <c r="Z372" i="24"/>
  <c r="Z371" i="24"/>
  <c r="Z370" i="24"/>
  <c r="Z369" i="24"/>
  <c r="Z368" i="24"/>
  <c r="Z367" i="24"/>
  <c r="Z366" i="24"/>
  <c r="Z365" i="24"/>
  <c r="Z364" i="24"/>
  <c r="Z363" i="24"/>
  <c r="Z362" i="24"/>
  <c r="Z361" i="24"/>
  <c r="Z360" i="24"/>
  <c r="Z359" i="24"/>
  <c r="Z358" i="24"/>
  <c r="Z357" i="24"/>
  <c r="Z356" i="24"/>
  <c r="Z355" i="24"/>
  <c r="Z354" i="24"/>
  <c r="Z353" i="24"/>
  <c r="Z352" i="24"/>
  <c r="Z351" i="24"/>
  <c r="Z350" i="24"/>
  <c r="Z349" i="24"/>
  <c r="Z348" i="24"/>
  <c r="Z347" i="24"/>
  <c r="Z346" i="24"/>
  <c r="Z345" i="24"/>
  <c r="Z344" i="24"/>
  <c r="Z343" i="24"/>
  <c r="Z342" i="24"/>
  <c r="Z341" i="24"/>
  <c r="Z340" i="24"/>
  <c r="Z339" i="24"/>
  <c r="Z338" i="24"/>
  <c r="Z337" i="24"/>
  <c r="Z336" i="24"/>
  <c r="Z335" i="24"/>
  <c r="Z334" i="24"/>
  <c r="Z333" i="24"/>
  <c r="Z332" i="24"/>
  <c r="Z331" i="24"/>
  <c r="Z330" i="24"/>
  <c r="Z329" i="24"/>
  <c r="Z328" i="24"/>
  <c r="Z327" i="24"/>
  <c r="Z326" i="24"/>
  <c r="Z325" i="24"/>
  <c r="Z324" i="24"/>
  <c r="Z323" i="24"/>
  <c r="Z322" i="24"/>
  <c r="Z321" i="24"/>
  <c r="Z320" i="24"/>
  <c r="Z319" i="24"/>
  <c r="Z318" i="24"/>
  <c r="Z317" i="24"/>
  <c r="Z316" i="24"/>
  <c r="Z315" i="24"/>
  <c r="Z314" i="24"/>
  <c r="Z313" i="24"/>
  <c r="Z312" i="24"/>
  <c r="Z311" i="24"/>
  <c r="Z310" i="24"/>
  <c r="Z309" i="24"/>
  <c r="Z308" i="24"/>
  <c r="Z307" i="24"/>
  <c r="Z306" i="24"/>
  <c r="Z305" i="24"/>
  <c r="Z304" i="24"/>
  <c r="Z303" i="24"/>
  <c r="Z302" i="24"/>
  <c r="Z301" i="24"/>
  <c r="Z300" i="24"/>
  <c r="Z299" i="24"/>
  <c r="Z298" i="24"/>
  <c r="Z297" i="24"/>
  <c r="Z296" i="24"/>
  <c r="Z295" i="24"/>
  <c r="Z294" i="24"/>
  <c r="Z293" i="24"/>
  <c r="Z292" i="24"/>
  <c r="Z291" i="24"/>
  <c r="Z290" i="24"/>
  <c r="Z289" i="24"/>
  <c r="Z288" i="24"/>
  <c r="Z287" i="24"/>
  <c r="Z286" i="24"/>
  <c r="Z285" i="24"/>
  <c r="Z284" i="24"/>
  <c r="Z283" i="24"/>
  <c r="Z282" i="24"/>
  <c r="Z281" i="24"/>
  <c r="Z280" i="24"/>
  <c r="Z279" i="24"/>
  <c r="Z278" i="24"/>
  <c r="Z277" i="24"/>
  <c r="Z276" i="24"/>
  <c r="Z275" i="24"/>
  <c r="Z274" i="24"/>
  <c r="Z273" i="24"/>
  <c r="Z272" i="24"/>
  <c r="Z271" i="24"/>
  <c r="Z270" i="24"/>
  <c r="Z269" i="24"/>
  <c r="Z268" i="24"/>
  <c r="Z267" i="24"/>
  <c r="Z266" i="24"/>
  <c r="Z265" i="24"/>
  <c r="Z264" i="24"/>
  <c r="Z263" i="24"/>
  <c r="Z262" i="24"/>
  <c r="Z261" i="24"/>
  <c r="Z260" i="24"/>
  <c r="Z259" i="24"/>
  <c r="Z258" i="24"/>
  <c r="Z257" i="24"/>
  <c r="Z256" i="24"/>
  <c r="Z255" i="24"/>
  <c r="Z254" i="24"/>
  <c r="Z253" i="24"/>
  <c r="Z252" i="24"/>
  <c r="Z251" i="24"/>
  <c r="Z250" i="24"/>
  <c r="Z249" i="24"/>
  <c r="Z248" i="24"/>
  <c r="Z247" i="24"/>
  <c r="Z246" i="24"/>
  <c r="Z245" i="24"/>
  <c r="Z244" i="24"/>
  <c r="Z243" i="24"/>
  <c r="Z242" i="24"/>
  <c r="Z241" i="24"/>
  <c r="Z240" i="24"/>
  <c r="Z239" i="24"/>
  <c r="Z238" i="24"/>
  <c r="Z237" i="24"/>
  <c r="Z236" i="24"/>
  <c r="Z235" i="24"/>
  <c r="Z234" i="24"/>
  <c r="Z233" i="24"/>
  <c r="Z232" i="24"/>
  <c r="Z231" i="24"/>
  <c r="Z230" i="24"/>
  <c r="Z229" i="24"/>
  <c r="Z228" i="24"/>
  <c r="Z227" i="24"/>
  <c r="Z226" i="24"/>
  <c r="Z225" i="24"/>
  <c r="Z224" i="24"/>
  <c r="Z223" i="24"/>
  <c r="Z222" i="24"/>
  <c r="Z221" i="24"/>
  <c r="Z220" i="24"/>
  <c r="Z219" i="24"/>
  <c r="Z218" i="24"/>
  <c r="Z217" i="24"/>
  <c r="Z216" i="24"/>
  <c r="Z215" i="24"/>
  <c r="Z214" i="24"/>
  <c r="Z213" i="24"/>
  <c r="Z212" i="24"/>
  <c r="Z211" i="24"/>
  <c r="Z210" i="24"/>
  <c r="Z209" i="24"/>
  <c r="Z208" i="24"/>
  <c r="Z207" i="24"/>
  <c r="Z206" i="24"/>
  <c r="Z205" i="24"/>
  <c r="Z204" i="24"/>
  <c r="Z203" i="24"/>
  <c r="Z202" i="24"/>
  <c r="Z201" i="24"/>
  <c r="Z200" i="24"/>
  <c r="Z199" i="24"/>
  <c r="Z198" i="24"/>
  <c r="Z197" i="24"/>
  <c r="Z196" i="24"/>
  <c r="Z195" i="24"/>
  <c r="Z194" i="24"/>
  <c r="Z193" i="24"/>
  <c r="Z192" i="24"/>
  <c r="Z191" i="24"/>
  <c r="Z190" i="24"/>
  <c r="Z189" i="24"/>
  <c r="Z188" i="24"/>
  <c r="Z187" i="24"/>
  <c r="Z186" i="24"/>
  <c r="Z185" i="24"/>
  <c r="Z184" i="24"/>
  <c r="Z183" i="24"/>
  <c r="Z182" i="24"/>
  <c r="Z181" i="24"/>
  <c r="Z180" i="24"/>
  <c r="Z179" i="24"/>
  <c r="Z178" i="24"/>
  <c r="Z177" i="24"/>
  <c r="Z176" i="24"/>
  <c r="Z175" i="24"/>
  <c r="Z174" i="24"/>
  <c r="Z173" i="24"/>
  <c r="Z172" i="24"/>
  <c r="Z171" i="24"/>
  <c r="Z170" i="24"/>
  <c r="Z169" i="24"/>
  <c r="Z168" i="24"/>
  <c r="Z167" i="24"/>
  <c r="Z166" i="24"/>
  <c r="Z165" i="24"/>
  <c r="Z164" i="24"/>
  <c r="Z163" i="24"/>
  <c r="Z162" i="24"/>
  <c r="Z161" i="24"/>
  <c r="Z160" i="24"/>
  <c r="Z159" i="24"/>
  <c r="Z158" i="24"/>
  <c r="Z157" i="24"/>
  <c r="Z156" i="24"/>
  <c r="Z155" i="24"/>
  <c r="Z154" i="24"/>
  <c r="Z153" i="24"/>
  <c r="Z152" i="24"/>
  <c r="Z151" i="24"/>
  <c r="Z150" i="24"/>
  <c r="Z149" i="24"/>
  <c r="Z148" i="24"/>
  <c r="Z147" i="24"/>
  <c r="Z146" i="24"/>
  <c r="Z145" i="24"/>
  <c r="Z144" i="24"/>
  <c r="Z143" i="24"/>
  <c r="Z142" i="24"/>
  <c r="Z141" i="24"/>
  <c r="Z140" i="24"/>
  <c r="Z139" i="24"/>
  <c r="Z138" i="24"/>
  <c r="Z137" i="24"/>
  <c r="Z136" i="24"/>
  <c r="Z135" i="24"/>
  <c r="Z134" i="24"/>
  <c r="Z133" i="24"/>
  <c r="Z132" i="24"/>
  <c r="Z131" i="24"/>
  <c r="Z130" i="24"/>
  <c r="Z129" i="24"/>
  <c r="Z128" i="24"/>
  <c r="Z127" i="24"/>
  <c r="Z126" i="24"/>
  <c r="Z125" i="24"/>
  <c r="Z124" i="24"/>
  <c r="Z123" i="24"/>
  <c r="Z122" i="24"/>
  <c r="Z121" i="24"/>
  <c r="Z120" i="24"/>
  <c r="Z119" i="24"/>
  <c r="Z118" i="24"/>
  <c r="Z117" i="24"/>
  <c r="Z116" i="24"/>
  <c r="Z115" i="24"/>
  <c r="Z114" i="24"/>
  <c r="Z113" i="24"/>
  <c r="Z112" i="24"/>
  <c r="Z111" i="24"/>
  <c r="Z110" i="24"/>
  <c r="Z109" i="24"/>
  <c r="Z108" i="24"/>
  <c r="Z107" i="24"/>
  <c r="Z106" i="24"/>
  <c r="Z105" i="24"/>
  <c r="Z104" i="24"/>
  <c r="Z103" i="24"/>
  <c r="Z102" i="24"/>
  <c r="Z101" i="24"/>
  <c r="Z100" i="24"/>
  <c r="Z99" i="24"/>
  <c r="Z98" i="24"/>
  <c r="Z97" i="24"/>
  <c r="Z96" i="24"/>
  <c r="Z95" i="24"/>
  <c r="Z94" i="24"/>
  <c r="Z93" i="24"/>
  <c r="Z92" i="24"/>
  <c r="Z91" i="24"/>
  <c r="Z90" i="24"/>
  <c r="Z89" i="24"/>
  <c r="Z88" i="24"/>
  <c r="Z87" i="24"/>
  <c r="Z86" i="24"/>
  <c r="Z85" i="24"/>
  <c r="Z84" i="24"/>
  <c r="Z83" i="24"/>
  <c r="Z82" i="24"/>
  <c r="Z81" i="24"/>
  <c r="Z80" i="24"/>
  <c r="Z79" i="24"/>
  <c r="Z78" i="24"/>
  <c r="Z77" i="24"/>
  <c r="Z76" i="24"/>
  <c r="Z75" i="24"/>
  <c r="Z74" i="24"/>
  <c r="Z73" i="24"/>
  <c r="Z72" i="24"/>
  <c r="Z71" i="24"/>
  <c r="Z70" i="24"/>
  <c r="Z69" i="24"/>
  <c r="Z68" i="24"/>
  <c r="Z67" i="24"/>
  <c r="Z66" i="24"/>
  <c r="Z65" i="24"/>
  <c r="Z64" i="24"/>
  <c r="Z63" i="24"/>
  <c r="Z62" i="24"/>
  <c r="Z61" i="24"/>
  <c r="Z60" i="24"/>
  <c r="Z59" i="24"/>
  <c r="Z58" i="24"/>
  <c r="Z57" i="24"/>
  <c r="Z56" i="24"/>
  <c r="Z55" i="24"/>
  <c r="Z54" i="24"/>
  <c r="Z53" i="24"/>
  <c r="Z52" i="24"/>
  <c r="Z51" i="24"/>
  <c r="Z50" i="24"/>
  <c r="Z49" i="24"/>
  <c r="Z48" i="24"/>
  <c r="Z47" i="24"/>
  <c r="Z46" i="24"/>
  <c r="Z45" i="24"/>
  <c r="Z44" i="24"/>
  <c r="Z43" i="24"/>
  <c r="Z42" i="24"/>
  <c r="Z41" i="24"/>
  <c r="Z40" i="24"/>
  <c r="Z39" i="24"/>
  <c r="Z38" i="24"/>
  <c r="Z37" i="24"/>
  <c r="Z36" i="24"/>
  <c r="Z35" i="24"/>
  <c r="Z34" i="24"/>
  <c r="Z33" i="24"/>
  <c r="Z32" i="24"/>
  <c r="Z31" i="24"/>
  <c r="Z30" i="24"/>
  <c r="Z29" i="24"/>
  <c r="Z28" i="24"/>
  <c r="Z27" i="24"/>
  <c r="Z26" i="24"/>
  <c r="Z25" i="24"/>
  <c r="Z24" i="24"/>
  <c r="Z23" i="24"/>
  <c r="Z22" i="24"/>
  <c r="Z21" i="24"/>
  <c r="Z20" i="24"/>
  <c r="Z19" i="24"/>
  <c r="Z18" i="24"/>
  <c r="Z17" i="24"/>
  <c r="Z16" i="24"/>
  <c r="X12" i="24"/>
  <c r="X11" i="24"/>
  <c r="X10" i="24"/>
  <c r="X9" i="24"/>
  <c r="X8" i="24"/>
  <c r="X7" i="24"/>
  <c r="X6" i="24"/>
  <c r="X5" i="24"/>
  <c r="X4" i="24"/>
  <c r="X3" i="24"/>
  <c r="W1278" i="24"/>
  <c r="W1277" i="24"/>
  <c r="W1276" i="24"/>
  <c r="W1275" i="24"/>
  <c r="W1274" i="24"/>
  <c r="W1273" i="24"/>
  <c r="W1272" i="24"/>
  <c r="W1271" i="24"/>
  <c r="W1270" i="24"/>
  <c r="W1269" i="24"/>
  <c r="W1268" i="24"/>
  <c r="W1267" i="24"/>
  <c r="W1266" i="24"/>
  <c r="W1265" i="24"/>
  <c r="W1264" i="24"/>
  <c r="W1263" i="24"/>
  <c r="W1262" i="24"/>
  <c r="W1261" i="24"/>
  <c r="W1260" i="24"/>
  <c r="W1259" i="24"/>
  <c r="W1258" i="24"/>
  <c r="W1257" i="24"/>
  <c r="W1256" i="24"/>
  <c r="W1255" i="24"/>
  <c r="W1254" i="24"/>
  <c r="W1253" i="24"/>
  <c r="W1252" i="24"/>
  <c r="W1251" i="24"/>
  <c r="W1250" i="24"/>
  <c r="W1249" i="24"/>
  <c r="W1248" i="24"/>
  <c r="W1247" i="24"/>
  <c r="W1246" i="24"/>
  <c r="W1245" i="24"/>
  <c r="W1244" i="24"/>
  <c r="W1243" i="24"/>
  <c r="W1242" i="24"/>
  <c r="W1241" i="24"/>
  <c r="W1240" i="24"/>
  <c r="W1239" i="24"/>
  <c r="W1238" i="24"/>
  <c r="W1237" i="24"/>
  <c r="W1236" i="24"/>
  <c r="W1235" i="24"/>
  <c r="W1234" i="24"/>
  <c r="W1233" i="24"/>
  <c r="W1232" i="24"/>
  <c r="W1231" i="24"/>
  <c r="W1230" i="24"/>
  <c r="W1229" i="24"/>
  <c r="W1228" i="24"/>
  <c r="W1227" i="24"/>
  <c r="W1226" i="24"/>
  <c r="W1225" i="24"/>
  <c r="W1224" i="24"/>
  <c r="W1223" i="24"/>
  <c r="W1222" i="24"/>
  <c r="W1221" i="24"/>
  <c r="W1220" i="24"/>
  <c r="W1219" i="24"/>
  <c r="W1218" i="24"/>
  <c r="W1217" i="24"/>
  <c r="W1216" i="24"/>
  <c r="W1215" i="24"/>
  <c r="W1214" i="24"/>
  <c r="W1213" i="24"/>
  <c r="W1212" i="24"/>
  <c r="W1211" i="24"/>
  <c r="W1210" i="24"/>
  <c r="W1209" i="24"/>
  <c r="W1208" i="24"/>
  <c r="W1207" i="24"/>
  <c r="W1206" i="24"/>
  <c r="W1205" i="24"/>
  <c r="W1204" i="24"/>
  <c r="W1203" i="24"/>
  <c r="W1202" i="24"/>
  <c r="W1201" i="24"/>
  <c r="W1200" i="24"/>
  <c r="W1199" i="24"/>
  <c r="W1198" i="24"/>
  <c r="W1197" i="24"/>
  <c r="W1196" i="24"/>
  <c r="W1195" i="24"/>
  <c r="W1194" i="24"/>
  <c r="W1193" i="24"/>
  <c r="W1192" i="24"/>
  <c r="W1191" i="24"/>
  <c r="W1190" i="24"/>
  <c r="W1189" i="24"/>
  <c r="W1188" i="24"/>
  <c r="W1187" i="24"/>
  <c r="W1186" i="24"/>
  <c r="W1185" i="24"/>
  <c r="W1184" i="24"/>
  <c r="W1183" i="24"/>
  <c r="W1182" i="24"/>
  <c r="W1181" i="24"/>
  <c r="W1180" i="24"/>
  <c r="W1179" i="24"/>
  <c r="W1178" i="24"/>
  <c r="W1177" i="24"/>
  <c r="W1176" i="24"/>
  <c r="W1175" i="24"/>
  <c r="W1174" i="24"/>
  <c r="W1173" i="24"/>
  <c r="W1172" i="24"/>
  <c r="W1171" i="24"/>
  <c r="W1170" i="24"/>
  <c r="W1169" i="24"/>
  <c r="W1168" i="24"/>
  <c r="W1167" i="24"/>
  <c r="W1166" i="24"/>
  <c r="W1165" i="24"/>
  <c r="W1164" i="24"/>
  <c r="W1163" i="24"/>
  <c r="W1162" i="24"/>
  <c r="W1161" i="24"/>
  <c r="W1160" i="24"/>
  <c r="W1159" i="24"/>
  <c r="W1158" i="24"/>
  <c r="W1157" i="24"/>
  <c r="W1156" i="24"/>
  <c r="W1155" i="24"/>
  <c r="W1154" i="24"/>
  <c r="W1153" i="24"/>
  <c r="W1152" i="24"/>
  <c r="W1151" i="24"/>
  <c r="W1150" i="24"/>
  <c r="W1149" i="24"/>
  <c r="W1148" i="24"/>
  <c r="W1147" i="24"/>
  <c r="W1146" i="24"/>
  <c r="W1145" i="24"/>
  <c r="W1144" i="24"/>
  <c r="W1143" i="24"/>
  <c r="W1142" i="24"/>
  <c r="W1141" i="24"/>
  <c r="W1140" i="24"/>
  <c r="W1139" i="24"/>
  <c r="W1138" i="24"/>
  <c r="W1137" i="24"/>
  <c r="W1136" i="24"/>
  <c r="W1135" i="24"/>
  <c r="W1134" i="24"/>
  <c r="W1133" i="24"/>
  <c r="W1132" i="24"/>
  <c r="W1131" i="24"/>
  <c r="W1130" i="24"/>
  <c r="W1129" i="24"/>
  <c r="W1128" i="24"/>
  <c r="W1127" i="24"/>
  <c r="W1126" i="24"/>
  <c r="W1125" i="24"/>
  <c r="W1124" i="24"/>
  <c r="W1123" i="24"/>
  <c r="W1122" i="24"/>
  <c r="W1121" i="24"/>
  <c r="W1120" i="24"/>
  <c r="W1119" i="24"/>
  <c r="W1118" i="24"/>
  <c r="W1117" i="24"/>
  <c r="W1116" i="24"/>
  <c r="W1115" i="24"/>
  <c r="W1114" i="24"/>
  <c r="W1113" i="24"/>
  <c r="W1112" i="24"/>
  <c r="W1111" i="24"/>
  <c r="W1110" i="24"/>
  <c r="W1109" i="24"/>
  <c r="W1108" i="24"/>
  <c r="W1107" i="24"/>
  <c r="W1106" i="24"/>
  <c r="W1105" i="24"/>
  <c r="W1104" i="24"/>
  <c r="W1103" i="24"/>
  <c r="W1102" i="24"/>
  <c r="W1101" i="24"/>
  <c r="W1100" i="24"/>
  <c r="W1099" i="24"/>
  <c r="W1098" i="24"/>
  <c r="W1097" i="24"/>
  <c r="W1096" i="24"/>
  <c r="W1095" i="24"/>
  <c r="W1094" i="24"/>
  <c r="W1093" i="24"/>
  <c r="W1092" i="24"/>
  <c r="W1091" i="24"/>
  <c r="W1090" i="24"/>
  <c r="W1089" i="24"/>
  <c r="W1088" i="24"/>
  <c r="W1087" i="24"/>
  <c r="W1086" i="24"/>
  <c r="W1085" i="24"/>
  <c r="W1084" i="24"/>
  <c r="W1083" i="24"/>
  <c r="W1082" i="24"/>
  <c r="W1081" i="24"/>
  <c r="W1080" i="24"/>
  <c r="W1079" i="24"/>
  <c r="W1078" i="24"/>
  <c r="W1077" i="24"/>
  <c r="W1076" i="24"/>
  <c r="W1075" i="24"/>
  <c r="W1074" i="24"/>
  <c r="W1073" i="24"/>
  <c r="W1072" i="24"/>
  <c r="W1071" i="24"/>
  <c r="W1070" i="24"/>
  <c r="W1069" i="24"/>
  <c r="W1068" i="24"/>
  <c r="W1067" i="24"/>
  <c r="W1066" i="24"/>
  <c r="W1065" i="24"/>
  <c r="W1064" i="24"/>
  <c r="W1063" i="24"/>
  <c r="W1062" i="24"/>
  <c r="W1061" i="24"/>
  <c r="W1060" i="24"/>
  <c r="W1059" i="24"/>
  <c r="W1058" i="24"/>
  <c r="W1057" i="24"/>
  <c r="W1056" i="24"/>
  <c r="W1055" i="24"/>
  <c r="W1054" i="24"/>
  <c r="W1053" i="24"/>
  <c r="W1052" i="24"/>
  <c r="W1051" i="24"/>
  <c r="W1050" i="24"/>
  <c r="W1049" i="24"/>
  <c r="W1048" i="24"/>
  <c r="W1047" i="24"/>
  <c r="W1046" i="24"/>
  <c r="W1045" i="24"/>
  <c r="W1044" i="24"/>
  <c r="W1043" i="24"/>
  <c r="W1042" i="24"/>
  <c r="W1041" i="24"/>
  <c r="W1040" i="24"/>
  <c r="W1039" i="24"/>
  <c r="W1038" i="24"/>
  <c r="W1037" i="24"/>
  <c r="W1036" i="24"/>
  <c r="W1035" i="24"/>
  <c r="W1034" i="24"/>
  <c r="W1033" i="24"/>
  <c r="W1032" i="24"/>
  <c r="W1031" i="24"/>
  <c r="W1030" i="24"/>
  <c r="W1029" i="24"/>
  <c r="W1028" i="24"/>
  <c r="W1027" i="24"/>
  <c r="W1026" i="24"/>
  <c r="W1025" i="24"/>
  <c r="W1024" i="24"/>
  <c r="W1023" i="24"/>
  <c r="W1022" i="24"/>
  <c r="W1021" i="24"/>
  <c r="W1020" i="24"/>
  <c r="W1019" i="24"/>
  <c r="W1018" i="24"/>
  <c r="W1017" i="24"/>
  <c r="W1016" i="24"/>
  <c r="W1015" i="24"/>
  <c r="W1014" i="24"/>
  <c r="W1013" i="24"/>
  <c r="W1012" i="24"/>
  <c r="W1011" i="24"/>
  <c r="W1010" i="24"/>
  <c r="W1009" i="24"/>
  <c r="W1008" i="24"/>
  <c r="W1007" i="24"/>
  <c r="W1006" i="24"/>
  <c r="W1005" i="24"/>
  <c r="W1004" i="24"/>
  <c r="W1003" i="24"/>
  <c r="W1002" i="24"/>
  <c r="W1001" i="24"/>
  <c r="W1000" i="24"/>
  <c r="W999" i="24"/>
  <c r="W998" i="24"/>
  <c r="W997" i="24"/>
  <c r="W996" i="24"/>
  <c r="W995" i="24"/>
  <c r="W994" i="24"/>
  <c r="W993" i="24"/>
  <c r="W992" i="24"/>
  <c r="W991" i="24"/>
  <c r="W990" i="24"/>
  <c r="W989" i="24"/>
  <c r="W988" i="24"/>
  <c r="W987" i="24"/>
  <c r="W986" i="24"/>
  <c r="W985" i="24"/>
  <c r="W984" i="24"/>
  <c r="W983" i="24"/>
  <c r="W982" i="24"/>
  <c r="W981" i="24"/>
  <c r="W980" i="24"/>
  <c r="W979" i="24"/>
  <c r="W978" i="24"/>
  <c r="W977" i="24"/>
  <c r="W976" i="24"/>
  <c r="W975" i="24"/>
  <c r="W974" i="24"/>
  <c r="W973" i="24"/>
  <c r="W972" i="24"/>
  <c r="W971" i="24"/>
  <c r="W970" i="24"/>
  <c r="W969" i="24"/>
  <c r="W968" i="24"/>
  <c r="W967" i="24"/>
  <c r="W966" i="24"/>
  <c r="W965" i="24"/>
  <c r="W964" i="24"/>
  <c r="W963" i="24"/>
  <c r="W962" i="24"/>
  <c r="W961" i="24"/>
  <c r="W960" i="24"/>
  <c r="W959" i="24"/>
  <c r="W958" i="24"/>
  <c r="W957" i="24"/>
  <c r="W956" i="24"/>
  <c r="W955" i="24"/>
  <c r="W954" i="24"/>
  <c r="W953" i="24"/>
  <c r="W952" i="24"/>
  <c r="W951" i="24"/>
  <c r="W950" i="24"/>
  <c r="W949" i="24"/>
  <c r="W948" i="24"/>
  <c r="W947" i="24"/>
  <c r="W946" i="24"/>
  <c r="W945" i="24"/>
  <c r="W944" i="24"/>
  <c r="W943" i="24"/>
  <c r="W942" i="24"/>
  <c r="W941" i="24"/>
  <c r="W940" i="24"/>
  <c r="W939" i="24"/>
  <c r="W938" i="24"/>
  <c r="W937" i="24"/>
  <c r="W936" i="24"/>
  <c r="W935" i="24"/>
  <c r="W934" i="24"/>
  <c r="W933" i="24"/>
  <c r="W932" i="24"/>
  <c r="W931" i="24"/>
  <c r="W930" i="24"/>
  <c r="W929" i="24"/>
  <c r="W928" i="24"/>
  <c r="W927" i="24"/>
  <c r="W926" i="24"/>
  <c r="W925" i="24"/>
  <c r="W924" i="24"/>
  <c r="W923" i="24"/>
  <c r="W922" i="24"/>
  <c r="W921" i="24"/>
  <c r="W920" i="24"/>
  <c r="W919" i="24"/>
  <c r="W918" i="24"/>
  <c r="W917" i="24"/>
  <c r="W916" i="24"/>
  <c r="W915" i="24"/>
  <c r="W914" i="24"/>
  <c r="W913" i="24"/>
  <c r="W912" i="24"/>
  <c r="W911" i="24"/>
  <c r="W910" i="24"/>
  <c r="W909" i="24"/>
  <c r="W908" i="24"/>
  <c r="W907" i="24"/>
  <c r="W906" i="24"/>
  <c r="W905" i="24"/>
  <c r="W904" i="24"/>
  <c r="W903" i="24"/>
  <c r="W902" i="24"/>
  <c r="W901" i="24"/>
  <c r="W900" i="24"/>
  <c r="W899" i="24"/>
  <c r="W898" i="24"/>
  <c r="W897" i="24"/>
  <c r="W896" i="24"/>
  <c r="W895" i="24"/>
  <c r="W894" i="24"/>
  <c r="W893" i="24"/>
  <c r="W892" i="24"/>
  <c r="W891" i="24"/>
  <c r="W890" i="24"/>
  <c r="W889" i="24"/>
  <c r="W888" i="24"/>
  <c r="W887" i="24"/>
  <c r="W886" i="24"/>
  <c r="W885" i="24"/>
  <c r="W884" i="24"/>
  <c r="W883" i="24"/>
  <c r="W882" i="24"/>
  <c r="W881" i="24"/>
  <c r="W880" i="24"/>
  <c r="W879" i="24"/>
  <c r="W878" i="24"/>
  <c r="W877" i="24"/>
  <c r="W876" i="24"/>
  <c r="W875" i="24"/>
  <c r="W874" i="24"/>
  <c r="W873" i="24"/>
  <c r="W872" i="24"/>
  <c r="W871" i="24"/>
  <c r="W870" i="24"/>
  <c r="W869" i="24"/>
  <c r="W868" i="24"/>
  <c r="W867" i="24"/>
  <c r="W866" i="24"/>
  <c r="W865" i="24"/>
  <c r="W864" i="24"/>
  <c r="W863" i="24"/>
  <c r="W862" i="24"/>
  <c r="W861" i="24"/>
  <c r="W860" i="24"/>
  <c r="W859" i="24"/>
  <c r="W858" i="24"/>
  <c r="W857" i="24"/>
  <c r="W856" i="24"/>
  <c r="W855" i="24"/>
  <c r="W854" i="24"/>
  <c r="W853" i="24"/>
  <c r="W852" i="24"/>
  <c r="W851" i="24"/>
  <c r="W850" i="24"/>
  <c r="W849" i="24"/>
  <c r="W848" i="24"/>
  <c r="W847" i="24"/>
  <c r="W846" i="24"/>
  <c r="W845" i="24"/>
  <c r="W844" i="24"/>
  <c r="W843" i="24"/>
  <c r="W842" i="24"/>
  <c r="W841" i="24"/>
  <c r="W840" i="24"/>
  <c r="W839" i="24"/>
  <c r="W838" i="24"/>
  <c r="W837" i="24"/>
  <c r="W836" i="24"/>
  <c r="W835" i="24"/>
  <c r="W834" i="24"/>
  <c r="W833" i="24"/>
  <c r="W832" i="24"/>
  <c r="W831" i="24"/>
  <c r="W830" i="24"/>
  <c r="W829" i="24"/>
  <c r="W828" i="24"/>
  <c r="W827" i="24"/>
  <c r="W826" i="24"/>
  <c r="W825" i="24"/>
  <c r="W824" i="24"/>
  <c r="W823" i="24"/>
  <c r="W822" i="24"/>
  <c r="W821" i="24"/>
  <c r="W820" i="24"/>
  <c r="W819" i="24"/>
  <c r="W818" i="24"/>
  <c r="W817" i="24"/>
  <c r="W816" i="24"/>
  <c r="W815" i="24"/>
  <c r="W814" i="24"/>
  <c r="W813" i="24"/>
  <c r="W812" i="24"/>
  <c r="W811" i="24"/>
  <c r="W810" i="24"/>
  <c r="W809" i="24"/>
  <c r="W808" i="24"/>
  <c r="W807" i="24"/>
  <c r="W806" i="24"/>
  <c r="W805" i="24"/>
  <c r="W804" i="24"/>
  <c r="W803" i="24"/>
  <c r="W802" i="24"/>
  <c r="W801" i="24"/>
  <c r="W800" i="24"/>
  <c r="W799" i="24"/>
  <c r="W798" i="24"/>
  <c r="W797" i="24"/>
  <c r="W796" i="24"/>
  <c r="W795" i="24"/>
  <c r="W794" i="24"/>
  <c r="W793" i="24"/>
  <c r="W792" i="24"/>
  <c r="W791" i="24"/>
  <c r="W790" i="24"/>
  <c r="W789" i="24"/>
  <c r="W788" i="24"/>
  <c r="W787" i="24"/>
  <c r="W786" i="24"/>
  <c r="W785" i="24"/>
  <c r="W784" i="24"/>
  <c r="W783" i="24"/>
  <c r="W782" i="24"/>
  <c r="W781" i="24"/>
  <c r="W780" i="24"/>
  <c r="W779" i="24"/>
  <c r="W778" i="24"/>
  <c r="W777" i="24"/>
  <c r="W776" i="24"/>
  <c r="W775" i="24"/>
  <c r="W774" i="24"/>
  <c r="W773" i="24"/>
  <c r="W772" i="24"/>
  <c r="W771" i="24"/>
  <c r="W770" i="24"/>
  <c r="W769" i="24"/>
  <c r="W768" i="24"/>
  <c r="W767" i="24"/>
  <c r="W766" i="24"/>
  <c r="W765" i="24"/>
  <c r="W764" i="24"/>
  <c r="W763" i="24"/>
  <c r="W762" i="24"/>
  <c r="W761" i="24"/>
  <c r="W760" i="24"/>
  <c r="W759" i="24"/>
  <c r="W758" i="24"/>
  <c r="W757" i="24"/>
  <c r="W756" i="24"/>
  <c r="W755" i="24"/>
  <c r="W754" i="24"/>
  <c r="W753" i="24"/>
  <c r="W752" i="24"/>
  <c r="W751" i="24"/>
  <c r="W750" i="24"/>
  <c r="W749" i="24"/>
  <c r="W748" i="24"/>
  <c r="W747" i="24"/>
  <c r="W746" i="24"/>
  <c r="W745" i="24"/>
  <c r="W744" i="24"/>
  <c r="W743" i="24"/>
  <c r="W742" i="24"/>
  <c r="W741" i="24"/>
  <c r="W740" i="24"/>
  <c r="W739" i="24"/>
  <c r="W738" i="24"/>
  <c r="W737" i="24"/>
  <c r="W736" i="24"/>
  <c r="W735" i="24"/>
  <c r="W734" i="24"/>
  <c r="W733" i="24"/>
  <c r="W732" i="24"/>
  <c r="W731" i="24"/>
  <c r="W730" i="24"/>
  <c r="W729" i="24"/>
  <c r="W728" i="24"/>
  <c r="W727" i="24"/>
  <c r="W726" i="24"/>
  <c r="W725" i="24"/>
  <c r="W724" i="24"/>
  <c r="W723" i="24"/>
  <c r="W722" i="24"/>
  <c r="W721" i="24"/>
  <c r="W720" i="24"/>
  <c r="W719" i="24"/>
  <c r="W718" i="24"/>
  <c r="W717" i="24"/>
  <c r="W716" i="24"/>
  <c r="W715" i="24"/>
  <c r="W714" i="24"/>
  <c r="W713" i="24"/>
  <c r="W712" i="24"/>
  <c r="W711" i="24"/>
  <c r="W710" i="24"/>
  <c r="W709" i="24"/>
  <c r="W708" i="24"/>
  <c r="W707" i="24"/>
  <c r="W706" i="24"/>
  <c r="W705" i="24"/>
  <c r="W704" i="24"/>
  <c r="W703" i="24"/>
  <c r="W702" i="24"/>
  <c r="W701" i="24"/>
  <c r="W700" i="24"/>
  <c r="W699" i="24"/>
  <c r="W698" i="24"/>
  <c r="W697" i="24"/>
  <c r="W696" i="24"/>
  <c r="W695" i="24"/>
  <c r="W694" i="24"/>
  <c r="W693" i="24"/>
  <c r="W692" i="24"/>
  <c r="W691" i="24"/>
  <c r="W690" i="24"/>
  <c r="W689" i="24"/>
  <c r="W688" i="24"/>
  <c r="W687" i="24"/>
  <c r="W686" i="24"/>
  <c r="W685" i="24"/>
  <c r="W684" i="24"/>
  <c r="W683" i="24"/>
  <c r="W682" i="24"/>
  <c r="W681" i="24"/>
  <c r="W680" i="24"/>
  <c r="W679" i="24"/>
  <c r="W678" i="24"/>
  <c r="W677" i="24"/>
  <c r="W676" i="24"/>
  <c r="W675" i="24"/>
  <c r="W674" i="24"/>
  <c r="W673" i="24"/>
  <c r="W672" i="24"/>
  <c r="W671" i="24"/>
  <c r="W670" i="24"/>
  <c r="W669" i="24"/>
  <c r="W668" i="24"/>
  <c r="W667" i="24"/>
  <c r="W666" i="24"/>
  <c r="W665" i="24"/>
  <c r="W664" i="24"/>
  <c r="W663" i="24"/>
  <c r="W662" i="24"/>
  <c r="W661" i="24"/>
  <c r="W660" i="24"/>
  <c r="W659" i="24"/>
  <c r="W658" i="24"/>
  <c r="W657" i="24"/>
  <c r="W656" i="24"/>
  <c r="W655" i="24"/>
  <c r="W654" i="24"/>
  <c r="W653" i="24"/>
  <c r="W652" i="24"/>
  <c r="W651" i="24"/>
  <c r="W650" i="24"/>
  <c r="W649" i="24"/>
  <c r="W648" i="24"/>
  <c r="W647" i="24"/>
  <c r="W646" i="24"/>
  <c r="W645" i="24"/>
  <c r="W644" i="24"/>
  <c r="W643" i="24"/>
  <c r="W642" i="24"/>
  <c r="W641" i="24"/>
  <c r="W640" i="24"/>
  <c r="W639" i="24"/>
  <c r="W638" i="24"/>
  <c r="W637" i="24"/>
  <c r="W636" i="24"/>
  <c r="W635" i="24"/>
  <c r="W634" i="24"/>
  <c r="W633" i="24"/>
  <c r="W632" i="24"/>
  <c r="W631" i="24"/>
  <c r="W630" i="24"/>
  <c r="W629" i="24"/>
  <c r="W628" i="24"/>
  <c r="W627" i="24"/>
  <c r="W626" i="24"/>
  <c r="W625" i="24"/>
  <c r="W624" i="24"/>
  <c r="W623" i="24"/>
  <c r="W622" i="24"/>
  <c r="W621" i="24"/>
  <c r="W620" i="24"/>
  <c r="W619" i="24"/>
  <c r="W618" i="24"/>
  <c r="W617" i="24"/>
  <c r="W616" i="24"/>
  <c r="W615" i="24"/>
  <c r="W614" i="24"/>
  <c r="W613" i="24"/>
  <c r="W612" i="24"/>
  <c r="W611" i="24"/>
  <c r="W610" i="24"/>
  <c r="W609" i="24"/>
  <c r="W608" i="24"/>
  <c r="W607" i="24"/>
  <c r="W606" i="24"/>
  <c r="W605" i="24"/>
  <c r="W604" i="24"/>
  <c r="W603" i="24"/>
  <c r="W602" i="24"/>
  <c r="W601" i="24"/>
  <c r="W600" i="24"/>
  <c r="W599" i="24"/>
  <c r="W598" i="24"/>
  <c r="W597" i="24"/>
  <c r="W596" i="24"/>
  <c r="W595" i="24"/>
  <c r="W594" i="24"/>
  <c r="W593" i="24"/>
  <c r="W592" i="24"/>
  <c r="W591" i="24"/>
  <c r="W590" i="24"/>
  <c r="W589" i="24"/>
  <c r="W588" i="24"/>
  <c r="W587" i="24"/>
  <c r="W586" i="24"/>
  <c r="W585" i="24"/>
  <c r="W584" i="24"/>
  <c r="W583" i="24"/>
  <c r="W582" i="24"/>
  <c r="W581" i="24"/>
  <c r="W580" i="24"/>
  <c r="W579" i="24"/>
  <c r="W578" i="24"/>
  <c r="W577" i="24"/>
  <c r="W576" i="24"/>
  <c r="W575" i="24"/>
  <c r="W574" i="24"/>
  <c r="W573" i="24"/>
  <c r="W572" i="24"/>
  <c r="W571" i="24"/>
  <c r="W570" i="24"/>
  <c r="W569" i="24"/>
  <c r="W568" i="24"/>
  <c r="W567" i="24"/>
  <c r="W566" i="24"/>
  <c r="W565" i="24"/>
  <c r="W564" i="24"/>
  <c r="W563" i="24"/>
  <c r="W562" i="24"/>
  <c r="W561" i="24"/>
  <c r="W560" i="24"/>
  <c r="W559" i="24"/>
  <c r="W558" i="24"/>
  <c r="W557" i="24"/>
  <c r="W556" i="24"/>
  <c r="W555" i="24"/>
  <c r="W554" i="24"/>
  <c r="W553" i="24"/>
  <c r="W552" i="24"/>
  <c r="W551" i="24"/>
  <c r="W550" i="24"/>
  <c r="W549" i="24"/>
  <c r="W548" i="24"/>
  <c r="W547" i="24"/>
  <c r="W546" i="24"/>
  <c r="W545" i="24"/>
  <c r="W544" i="24"/>
  <c r="W543" i="24"/>
  <c r="W542" i="24"/>
  <c r="W541" i="24"/>
  <c r="W540" i="24"/>
  <c r="W539" i="24"/>
  <c r="W538" i="24"/>
  <c r="W537" i="24"/>
  <c r="W536" i="24"/>
  <c r="W535" i="24"/>
  <c r="W534" i="24"/>
  <c r="W533" i="24"/>
  <c r="W532" i="24"/>
  <c r="W531" i="24"/>
  <c r="W530" i="24"/>
  <c r="W529" i="24"/>
  <c r="W528" i="24"/>
  <c r="W527" i="24"/>
  <c r="W526" i="24"/>
  <c r="W525" i="24"/>
  <c r="W524" i="24"/>
  <c r="W523" i="24"/>
  <c r="W522" i="24"/>
  <c r="W521" i="24"/>
  <c r="W520" i="24"/>
  <c r="W519" i="24"/>
  <c r="W518" i="24"/>
  <c r="W517" i="24"/>
  <c r="W516" i="24"/>
  <c r="W515" i="24"/>
  <c r="W514" i="24"/>
  <c r="W513" i="24"/>
  <c r="W512" i="24"/>
  <c r="W511" i="24"/>
  <c r="W510" i="24"/>
  <c r="W509" i="24"/>
  <c r="W508" i="24"/>
  <c r="W507" i="24"/>
  <c r="W506" i="24"/>
  <c r="W505" i="24"/>
  <c r="W504" i="24"/>
  <c r="W503" i="24"/>
  <c r="W502" i="24"/>
  <c r="W501" i="24"/>
  <c r="W500" i="24"/>
  <c r="W499" i="24"/>
  <c r="W498" i="24"/>
  <c r="W497" i="24"/>
  <c r="W496" i="24"/>
  <c r="W495" i="24"/>
  <c r="W494" i="24"/>
  <c r="W493" i="24"/>
  <c r="W492" i="24"/>
  <c r="W491" i="24"/>
  <c r="W490" i="24"/>
  <c r="W489" i="24"/>
  <c r="W488" i="24"/>
  <c r="W487" i="24"/>
  <c r="W486" i="24"/>
  <c r="W485" i="24"/>
  <c r="W484" i="24"/>
  <c r="W483" i="24"/>
  <c r="W482" i="24"/>
  <c r="W481" i="24"/>
  <c r="W480" i="24"/>
  <c r="W479" i="24"/>
  <c r="W478" i="24"/>
  <c r="W477" i="24"/>
  <c r="W476" i="24"/>
  <c r="W475" i="24"/>
  <c r="W474" i="24"/>
  <c r="W473" i="24"/>
  <c r="W472" i="24"/>
  <c r="W471" i="24"/>
  <c r="W470" i="24"/>
  <c r="W469" i="24"/>
  <c r="W468" i="24"/>
  <c r="W467" i="24"/>
  <c r="W466" i="24"/>
  <c r="W465" i="24"/>
  <c r="W464" i="24"/>
  <c r="W463" i="24"/>
  <c r="W462" i="24"/>
  <c r="W461" i="24"/>
  <c r="W460" i="24"/>
  <c r="W459" i="24"/>
  <c r="W458" i="24"/>
  <c r="W457" i="24"/>
  <c r="W456" i="24"/>
  <c r="W455" i="24"/>
  <c r="W454" i="24"/>
  <c r="W453" i="24"/>
  <c r="W452" i="24"/>
  <c r="W451" i="24"/>
  <c r="W450" i="24"/>
  <c r="W449" i="24"/>
  <c r="W448" i="24"/>
  <c r="W447" i="24"/>
  <c r="W446" i="24"/>
  <c r="W445" i="24"/>
  <c r="W444" i="24"/>
  <c r="W443" i="24"/>
  <c r="W442" i="24"/>
  <c r="W441" i="24"/>
  <c r="W440" i="24"/>
  <c r="W439" i="24"/>
  <c r="W438" i="24"/>
  <c r="W437" i="24"/>
  <c r="W436" i="24"/>
  <c r="W435" i="24"/>
  <c r="W434" i="24"/>
  <c r="W433" i="24"/>
  <c r="W432" i="24"/>
  <c r="W431" i="24"/>
  <c r="W430" i="24"/>
  <c r="W429" i="24"/>
  <c r="W428" i="24"/>
  <c r="W427" i="24"/>
  <c r="W426" i="24"/>
  <c r="W425" i="24"/>
  <c r="W424" i="24"/>
  <c r="W423" i="24"/>
  <c r="W422" i="24"/>
  <c r="W421" i="24"/>
  <c r="W420" i="24"/>
  <c r="W419" i="24"/>
  <c r="W418" i="24"/>
  <c r="W417" i="24"/>
  <c r="W416" i="24"/>
  <c r="W415" i="24"/>
  <c r="W414" i="24"/>
  <c r="W413" i="24"/>
  <c r="W412" i="24"/>
  <c r="W411" i="24"/>
  <c r="W410" i="24"/>
  <c r="W409" i="24"/>
  <c r="W408" i="24"/>
  <c r="W407" i="24"/>
  <c r="W406" i="24"/>
  <c r="W405" i="24"/>
  <c r="W404" i="24"/>
  <c r="W403" i="24"/>
  <c r="W402" i="24"/>
  <c r="W401" i="24"/>
  <c r="W400" i="24"/>
  <c r="W399" i="24"/>
  <c r="W398" i="24"/>
  <c r="W397" i="24"/>
  <c r="W396" i="24"/>
  <c r="W395" i="24"/>
  <c r="W394" i="24"/>
  <c r="W393" i="24"/>
  <c r="W392" i="24"/>
  <c r="W391" i="24"/>
  <c r="W390" i="24"/>
  <c r="W389" i="24"/>
  <c r="W388" i="24"/>
  <c r="W387" i="24"/>
  <c r="W386" i="24"/>
  <c r="W385" i="24"/>
  <c r="W384" i="24"/>
  <c r="W383" i="24"/>
  <c r="W382" i="24"/>
  <c r="W381" i="24"/>
  <c r="W380" i="24"/>
  <c r="W379" i="24"/>
  <c r="W378" i="24"/>
  <c r="W377" i="24"/>
  <c r="W376" i="24"/>
  <c r="W375" i="24"/>
  <c r="W374" i="24"/>
  <c r="W373" i="24"/>
  <c r="W372" i="24"/>
  <c r="W371" i="24"/>
  <c r="W370" i="24"/>
  <c r="W369" i="24"/>
  <c r="W368" i="24"/>
  <c r="W367" i="24"/>
  <c r="W366" i="24"/>
  <c r="W365" i="24"/>
  <c r="W364" i="24"/>
  <c r="W363" i="24"/>
  <c r="W362" i="24"/>
  <c r="W361" i="24"/>
  <c r="W360" i="24"/>
  <c r="W359" i="24"/>
  <c r="W358" i="24"/>
  <c r="W357" i="24"/>
  <c r="W356" i="24"/>
  <c r="W355" i="24"/>
  <c r="W354" i="24"/>
  <c r="W353" i="24"/>
  <c r="W352" i="24"/>
  <c r="W351" i="24"/>
  <c r="W350" i="24"/>
  <c r="W349" i="24"/>
  <c r="W348" i="24"/>
  <c r="W347" i="24"/>
  <c r="W346" i="24"/>
  <c r="W345" i="24"/>
  <c r="W344" i="24"/>
  <c r="W343" i="24"/>
  <c r="W342" i="24"/>
  <c r="W341" i="24"/>
  <c r="W340" i="24"/>
  <c r="W339" i="24"/>
  <c r="W338" i="24"/>
  <c r="W337" i="24"/>
  <c r="W336" i="24"/>
  <c r="W335" i="24"/>
  <c r="W334" i="24"/>
  <c r="W333" i="24"/>
  <c r="W332" i="24"/>
  <c r="W331" i="24"/>
  <c r="W330" i="24"/>
  <c r="W329" i="24"/>
  <c r="W328" i="24"/>
  <c r="W327" i="24"/>
  <c r="W326" i="24"/>
  <c r="W325" i="24"/>
  <c r="W324" i="24"/>
  <c r="W323" i="24"/>
  <c r="W322" i="24"/>
  <c r="W321" i="24"/>
  <c r="W320" i="24"/>
  <c r="W319" i="24"/>
  <c r="W318" i="24"/>
  <c r="W317" i="24"/>
  <c r="W316" i="24"/>
  <c r="W315" i="24"/>
  <c r="W314" i="24"/>
  <c r="W313" i="24"/>
  <c r="W312" i="24"/>
  <c r="W311" i="24"/>
  <c r="W310" i="24"/>
  <c r="W309" i="24"/>
  <c r="W308" i="24"/>
  <c r="W307" i="24"/>
  <c r="W306" i="24"/>
  <c r="W305" i="24"/>
  <c r="W304" i="24"/>
  <c r="W303" i="24"/>
  <c r="W302" i="24"/>
  <c r="W301" i="24"/>
  <c r="W300" i="24"/>
  <c r="W299" i="24"/>
  <c r="W298" i="24"/>
  <c r="W297" i="24"/>
  <c r="W296" i="24"/>
  <c r="W295" i="24"/>
  <c r="W294" i="24"/>
  <c r="W293" i="24"/>
  <c r="W292" i="24"/>
  <c r="W291" i="24"/>
  <c r="W290" i="24"/>
  <c r="W289" i="24"/>
  <c r="W288" i="24"/>
  <c r="W287" i="24"/>
  <c r="W286" i="24"/>
  <c r="W285" i="24"/>
  <c r="W284" i="24"/>
  <c r="W283" i="24"/>
  <c r="W282" i="24"/>
  <c r="W281" i="24"/>
  <c r="W280" i="24"/>
  <c r="W279" i="24"/>
  <c r="W278" i="24"/>
  <c r="W277" i="24"/>
  <c r="W276" i="24"/>
  <c r="W275" i="24"/>
  <c r="W274" i="24"/>
  <c r="W273" i="24"/>
  <c r="W272" i="24"/>
  <c r="W271" i="24"/>
  <c r="W270" i="24"/>
  <c r="W269" i="24"/>
  <c r="W268" i="24"/>
  <c r="W267" i="24"/>
  <c r="W266" i="24"/>
  <c r="W265" i="24"/>
  <c r="W264" i="24"/>
  <c r="W263" i="24"/>
  <c r="W262" i="24"/>
  <c r="W261" i="24"/>
  <c r="W260" i="24"/>
  <c r="W259" i="24"/>
  <c r="W258" i="24"/>
  <c r="W257" i="24"/>
  <c r="W256" i="24"/>
  <c r="W255" i="24"/>
  <c r="W254" i="24"/>
  <c r="W253" i="24"/>
  <c r="W252" i="24"/>
  <c r="W251" i="24"/>
  <c r="W250" i="24"/>
  <c r="W249" i="24"/>
  <c r="W248" i="24"/>
  <c r="W247" i="24"/>
  <c r="W246" i="24"/>
  <c r="W245" i="24"/>
  <c r="W244" i="24"/>
  <c r="W243" i="24"/>
  <c r="W242" i="24"/>
  <c r="W241" i="24"/>
  <c r="W240" i="24"/>
  <c r="W239" i="24"/>
  <c r="W238" i="24"/>
  <c r="W237" i="24"/>
  <c r="W236" i="24"/>
  <c r="W235" i="24"/>
  <c r="W234" i="24"/>
  <c r="W233" i="24"/>
  <c r="W232" i="24"/>
  <c r="W231" i="24"/>
  <c r="W230" i="24"/>
  <c r="W229" i="24"/>
  <c r="W228" i="24"/>
  <c r="W227" i="24"/>
  <c r="W226" i="24"/>
  <c r="W225" i="24"/>
  <c r="W224" i="24"/>
  <c r="W223" i="24"/>
  <c r="W222" i="24"/>
  <c r="W221" i="24"/>
  <c r="W220" i="24"/>
  <c r="W219" i="24"/>
  <c r="W218" i="24"/>
  <c r="W217" i="24"/>
  <c r="W216" i="24"/>
  <c r="W215" i="24"/>
  <c r="W214" i="24"/>
  <c r="W213" i="24"/>
  <c r="W212" i="24"/>
  <c r="W211" i="24"/>
  <c r="W210" i="24"/>
  <c r="W209" i="24"/>
  <c r="W208" i="24"/>
  <c r="W207" i="24"/>
  <c r="W206" i="24"/>
  <c r="W205" i="24"/>
  <c r="W204" i="24"/>
  <c r="W203" i="24"/>
  <c r="W202" i="24"/>
  <c r="W201" i="24"/>
  <c r="W200" i="24"/>
  <c r="W199" i="24"/>
  <c r="W198" i="24"/>
  <c r="W197" i="24"/>
  <c r="W196" i="24"/>
  <c r="W195" i="24"/>
  <c r="W194" i="24"/>
  <c r="W193" i="24"/>
  <c r="W192" i="24"/>
  <c r="W191" i="24"/>
  <c r="W190" i="24"/>
  <c r="W189" i="24"/>
  <c r="W188" i="24"/>
  <c r="W187" i="24"/>
  <c r="W186" i="24"/>
  <c r="W185" i="24"/>
  <c r="W184" i="24"/>
  <c r="W183" i="24"/>
  <c r="W182" i="24"/>
  <c r="W181" i="24"/>
  <c r="W180" i="24"/>
  <c r="W179" i="24"/>
  <c r="W178" i="24"/>
  <c r="W177" i="24"/>
  <c r="W176" i="24"/>
  <c r="W175" i="24"/>
  <c r="W174" i="24"/>
  <c r="W173" i="24"/>
  <c r="W172" i="24"/>
  <c r="W171" i="24"/>
  <c r="W170" i="24"/>
  <c r="W169" i="24"/>
  <c r="W168" i="24"/>
  <c r="W167" i="24"/>
  <c r="W166" i="24"/>
  <c r="W165" i="24"/>
  <c r="W164" i="24"/>
  <c r="W163" i="24"/>
  <c r="W162" i="24"/>
  <c r="W161" i="24"/>
  <c r="W160" i="24"/>
  <c r="W159" i="24"/>
  <c r="W158" i="24"/>
  <c r="W157" i="24"/>
  <c r="W156" i="24"/>
  <c r="W155" i="24"/>
  <c r="W154" i="24"/>
  <c r="W153" i="24"/>
  <c r="W152" i="24"/>
  <c r="W151" i="24"/>
  <c r="W150" i="24"/>
  <c r="W149" i="24"/>
  <c r="W148" i="24"/>
  <c r="W147" i="24"/>
  <c r="W146" i="24"/>
  <c r="W145" i="24"/>
  <c r="W144" i="24"/>
  <c r="W143" i="24"/>
  <c r="W142" i="24"/>
  <c r="W141" i="24"/>
  <c r="W140" i="24"/>
  <c r="W139" i="24"/>
  <c r="W138" i="24"/>
  <c r="W137" i="24"/>
  <c r="W136" i="24"/>
  <c r="W135" i="24"/>
  <c r="W134" i="24"/>
  <c r="W133" i="24"/>
  <c r="W132" i="24"/>
  <c r="W131" i="24"/>
  <c r="W130" i="24"/>
  <c r="W129" i="24"/>
  <c r="W128" i="24"/>
  <c r="W127" i="24"/>
  <c r="W126" i="24"/>
  <c r="W125" i="24"/>
  <c r="W124" i="24"/>
  <c r="W123" i="24"/>
  <c r="W122" i="24"/>
  <c r="W121" i="24"/>
  <c r="W120" i="24"/>
  <c r="W119" i="24"/>
  <c r="W118" i="24"/>
  <c r="W117" i="24"/>
  <c r="W116" i="24"/>
  <c r="W115" i="24"/>
  <c r="W114" i="24"/>
  <c r="W113" i="24"/>
  <c r="W112" i="24"/>
  <c r="W111" i="24"/>
  <c r="W110" i="24"/>
  <c r="W109" i="24"/>
  <c r="W108" i="24"/>
  <c r="W107" i="24"/>
  <c r="W106" i="24"/>
  <c r="W105" i="24"/>
  <c r="W104" i="24"/>
  <c r="W103" i="24"/>
  <c r="W102" i="24"/>
  <c r="W101" i="24"/>
  <c r="W100" i="24"/>
  <c r="W99" i="24"/>
  <c r="W98" i="24"/>
  <c r="W97" i="24"/>
  <c r="W96" i="24"/>
  <c r="W95" i="24"/>
  <c r="W94" i="24"/>
  <c r="W93" i="24"/>
  <c r="W92" i="24"/>
  <c r="W91" i="24"/>
  <c r="W90" i="24"/>
  <c r="W89" i="24"/>
  <c r="W88" i="24"/>
  <c r="W87" i="24"/>
  <c r="W86" i="24"/>
  <c r="W85" i="24"/>
  <c r="W84" i="24"/>
  <c r="W83" i="24"/>
  <c r="W82" i="24"/>
  <c r="W81" i="24"/>
  <c r="W80" i="24"/>
  <c r="W79" i="24"/>
  <c r="W78" i="24"/>
  <c r="W77" i="24"/>
  <c r="W76" i="24"/>
  <c r="W75" i="24"/>
  <c r="W74" i="24"/>
  <c r="W73" i="24"/>
  <c r="W72" i="24"/>
  <c r="W71" i="24"/>
  <c r="W70" i="24"/>
  <c r="W69" i="24"/>
  <c r="W68" i="24"/>
  <c r="W67" i="24"/>
  <c r="W66" i="24"/>
  <c r="W65" i="24"/>
  <c r="W64" i="24"/>
  <c r="W63" i="24"/>
  <c r="W62" i="24"/>
  <c r="W61" i="24"/>
  <c r="W60" i="24"/>
  <c r="W59" i="24"/>
  <c r="W58" i="24"/>
  <c r="W57" i="24"/>
  <c r="W56" i="24"/>
  <c r="W55" i="24"/>
  <c r="W54" i="24"/>
  <c r="W53" i="24"/>
  <c r="W52" i="24"/>
  <c r="W51" i="24"/>
  <c r="W50" i="24"/>
  <c r="W49" i="24"/>
  <c r="W48" i="24"/>
  <c r="W47" i="24"/>
  <c r="W46" i="24"/>
  <c r="W45" i="24"/>
  <c r="W44" i="24"/>
  <c r="W43" i="24"/>
  <c r="W42" i="24"/>
  <c r="W41" i="24"/>
  <c r="W40" i="24"/>
  <c r="W39" i="24"/>
  <c r="W38" i="24"/>
  <c r="W37" i="24"/>
  <c r="W36" i="24"/>
  <c r="W35" i="24"/>
  <c r="W34" i="24"/>
  <c r="W33" i="24"/>
  <c r="W32" i="24"/>
  <c r="W31" i="24"/>
  <c r="W30" i="24"/>
  <c r="W29" i="24"/>
  <c r="W28" i="24"/>
  <c r="W27" i="24"/>
  <c r="W26" i="24"/>
  <c r="W25" i="24"/>
  <c r="W24" i="24"/>
  <c r="W23" i="24"/>
  <c r="W22" i="24"/>
  <c r="W21" i="24"/>
  <c r="W20" i="24"/>
  <c r="W19" i="24"/>
  <c r="W18" i="24"/>
  <c r="W17" i="24"/>
  <c r="W16" i="24"/>
  <c r="U12" i="24"/>
  <c r="U11" i="24"/>
  <c r="U10" i="24"/>
  <c r="U9" i="24"/>
  <c r="U8" i="24"/>
  <c r="U7" i="24"/>
  <c r="U6" i="24"/>
  <c r="U5" i="24"/>
  <c r="U4" i="24"/>
  <c r="U3" i="24"/>
  <c r="T1278" i="24"/>
  <c r="T1277" i="24"/>
  <c r="T1276" i="24"/>
  <c r="T1275" i="24"/>
  <c r="T1274" i="24"/>
  <c r="T1273" i="24"/>
  <c r="T1272" i="24"/>
  <c r="T1271" i="24"/>
  <c r="T1270" i="24"/>
  <c r="T1269" i="24"/>
  <c r="T1268" i="24"/>
  <c r="T1267" i="24"/>
  <c r="T1266" i="24"/>
  <c r="T1265" i="24"/>
  <c r="T1264" i="24"/>
  <c r="T1263" i="24"/>
  <c r="T1262" i="24"/>
  <c r="T1261" i="24"/>
  <c r="T1260" i="24"/>
  <c r="T1259" i="24"/>
  <c r="T1258" i="24"/>
  <c r="T1257" i="24"/>
  <c r="T1256" i="24"/>
  <c r="T1255" i="24"/>
  <c r="T1254" i="24"/>
  <c r="T1253" i="24"/>
  <c r="T1252" i="24"/>
  <c r="T1251" i="24"/>
  <c r="T1250" i="24"/>
  <c r="T1249" i="24"/>
  <c r="T1248" i="24"/>
  <c r="T1247" i="24"/>
  <c r="T1246" i="24"/>
  <c r="T1245" i="24"/>
  <c r="T1244" i="24"/>
  <c r="T1243" i="24"/>
  <c r="T1242" i="24"/>
  <c r="T1241" i="24"/>
  <c r="T1240" i="24"/>
  <c r="T1239" i="24"/>
  <c r="T1238" i="24"/>
  <c r="T1237" i="24"/>
  <c r="T1236" i="24"/>
  <c r="T1235" i="24"/>
  <c r="T1234" i="24"/>
  <c r="T1233" i="24"/>
  <c r="T1232" i="24"/>
  <c r="T1231" i="24"/>
  <c r="T1230" i="24"/>
  <c r="T1229" i="24"/>
  <c r="T1228" i="24"/>
  <c r="T1227" i="24"/>
  <c r="T1226" i="24"/>
  <c r="T1225" i="24"/>
  <c r="T1224" i="24"/>
  <c r="T1223" i="24"/>
  <c r="T1222" i="24"/>
  <c r="T1221" i="24"/>
  <c r="T1220" i="24"/>
  <c r="T1219" i="24"/>
  <c r="T1218" i="24"/>
  <c r="T1217" i="24"/>
  <c r="T1216" i="24"/>
  <c r="T1215" i="24"/>
  <c r="T1214" i="24"/>
  <c r="T1213" i="24"/>
  <c r="T1212" i="24"/>
  <c r="T1211" i="24"/>
  <c r="T1210" i="24"/>
  <c r="T1209" i="24"/>
  <c r="T1208" i="24"/>
  <c r="T1207" i="24"/>
  <c r="T1206" i="24"/>
  <c r="T1205" i="24"/>
  <c r="T1204" i="24"/>
  <c r="T1203" i="24"/>
  <c r="T1202" i="24"/>
  <c r="T1201" i="24"/>
  <c r="T1200" i="24"/>
  <c r="T1199" i="24"/>
  <c r="T1198" i="24"/>
  <c r="T1197" i="24"/>
  <c r="T1196" i="24"/>
  <c r="T1195" i="24"/>
  <c r="T1194" i="24"/>
  <c r="T1193" i="24"/>
  <c r="T1192" i="24"/>
  <c r="T1191" i="24"/>
  <c r="T1190" i="24"/>
  <c r="T1189" i="24"/>
  <c r="T1188" i="24"/>
  <c r="T1187" i="24"/>
  <c r="T1186" i="24"/>
  <c r="T1185" i="24"/>
  <c r="T1184" i="24"/>
  <c r="T1183" i="24"/>
  <c r="T1182" i="24"/>
  <c r="T1181" i="24"/>
  <c r="T1180" i="24"/>
  <c r="T1179" i="24"/>
  <c r="T1178" i="24"/>
  <c r="T1177" i="24"/>
  <c r="T1176" i="24"/>
  <c r="T1175" i="24"/>
  <c r="T1174" i="24"/>
  <c r="T1173" i="24"/>
  <c r="T1172" i="24"/>
  <c r="T1171" i="24"/>
  <c r="T1170" i="24"/>
  <c r="T1169" i="24"/>
  <c r="T1168" i="24"/>
  <c r="T1167" i="24"/>
  <c r="T1166" i="24"/>
  <c r="T1165" i="24"/>
  <c r="T1164" i="24"/>
  <c r="T1163" i="24"/>
  <c r="T1162" i="24"/>
  <c r="T1161" i="24"/>
  <c r="T1160" i="24"/>
  <c r="T1159" i="24"/>
  <c r="T1158" i="24"/>
  <c r="T1157" i="24"/>
  <c r="T1156" i="24"/>
  <c r="T1155" i="24"/>
  <c r="T1154" i="24"/>
  <c r="T1153" i="24"/>
  <c r="T1152" i="24"/>
  <c r="T1151" i="24"/>
  <c r="T1150" i="24"/>
  <c r="T1149" i="24"/>
  <c r="T1148" i="24"/>
  <c r="T1147" i="24"/>
  <c r="T1146" i="24"/>
  <c r="T1145" i="24"/>
  <c r="T1144" i="24"/>
  <c r="T1143" i="24"/>
  <c r="T1142" i="24"/>
  <c r="T1141" i="24"/>
  <c r="T1140" i="24"/>
  <c r="T1139" i="24"/>
  <c r="T1138" i="24"/>
  <c r="T1137" i="24"/>
  <c r="T1136" i="24"/>
  <c r="T1135" i="24"/>
  <c r="T1134" i="24"/>
  <c r="T1133" i="24"/>
  <c r="T1132" i="24"/>
  <c r="T1131" i="24"/>
  <c r="T1130" i="24"/>
  <c r="T1129" i="24"/>
  <c r="T1128" i="24"/>
  <c r="T1127" i="24"/>
  <c r="T1126" i="24"/>
  <c r="T1125" i="24"/>
  <c r="T1124" i="24"/>
  <c r="T1123" i="24"/>
  <c r="T1122" i="24"/>
  <c r="T1121" i="24"/>
  <c r="T1120" i="24"/>
  <c r="T1119" i="24"/>
  <c r="T1118" i="24"/>
  <c r="T1117" i="24"/>
  <c r="T1116" i="24"/>
  <c r="T1115" i="24"/>
  <c r="T1114" i="24"/>
  <c r="T1113" i="24"/>
  <c r="T1112" i="24"/>
  <c r="T1111" i="24"/>
  <c r="T1110" i="24"/>
  <c r="T1109" i="24"/>
  <c r="T1108" i="24"/>
  <c r="T1107" i="24"/>
  <c r="T1106" i="24"/>
  <c r="T1105" i="24"/>
  <c r="T1104" i="24"/>
  <c r="T1103" i="24"/>
  <c r="T1102" i="24"/>
  <c r="T1101" i="24"/>
  <c r="T1100" i="24"/>
  <c r="T1099" i="24"/>
  <c r="T1098" i="24"/>
  <c r="T1097" i="24"/>
  <c r="T1096" i="24"/>
  <c r="T1095" i="24"/>
  <c r="T1094" i="24"/>
  <c r="T1093" i="24"/>
  <c r="T1092" i="24"/>
  <c r="T1091" i="24"/>
  <c r="T1090" i="24"/>
  <c r="T1089" i="24"/>
  <c r="T1088" i="24"/>
  <c r="T1087" i="24"/>
  <c r="T1086" i="24"/>
  <c r="T1085" i="24"/>
  <c r="T1084" i="24"/>
  <c r="T1083" i="24"/>
  <c r="T1082" i="24"/>
  <c r="T1081" i="24"/>
  <c r="T1080" i="24"/>
  <c r="T1079" i="24"/>
  <c r="T1078" i="24"/>
  <c r="T1077" i="24"/>
  <c r="T1076" i="24"/>
  <c r="T1075" i="24"/>
  <c r="T1074" i="24"/>
  <c r="T1073" i="24"/>
  <c r="T1072" i="24"/>
  <c r="T1071" i="24"/>
  <c r="T1070" i="24"/>
  <c r="T1069" i="24"/>
  <c r="T1068" i="24"/>
  <c r="T1067" i="24"/>
  <c r="T1066" i="24"/>
  <c r="T1065" i="24"/>
  <c r="T1064" i="24"/>
  <c r="T1063" i="24"/>
  <c r="T1062" i="24"/>
  <c r="T1061" i="24"/>
  <c r="T1060" i="24"/>
  <c r="T1059" i="24"/>
  <c r="T1058" i="24"/>
  <c r="T1057" i="24"/>
  <c r="T1056" i="24"/>
  <c r="T1055" i="24"/>
  <c r="T1054" i="24"/>
  <c r="T1053" i="24"/>
  <c r="T1052" i="24"/>
  <c r="T1051" i="24"/>
  <c r="T1050" i="24"/>
  <c r="T1049" i="24"/>
  <c r="T1048" i="24"/>
  <c r="T1047" i="24"/>
  <c r="T1046" i="24"/>
  <c r="T1045" i="24"/>
  <c r="T1044" i="24"/>
  <c r="T1043" i="24"/>
  <c r="T1042" i="24"/>
  <c r="T1041" i="24"/>
  <c r="T1040" i="24"/>
  <c r="T1039" i="24"/>
  <c r="T1038" i="24"/>
  <c r="T1037" i="24"/>
  <c r="T1036" i="24"/>
  <c r="T1035" i="24"/>
  <c r="T1034" i="24"/>
  <c r="T1033" i="24"/>
  <c r="T1032" i="24"/>
  <c r="T1031" i="24"/>
  <c r="T1030" i="24"/>
  <c r="T1029" i="24"/>
  <c r="T1028" i="24"/>
  <c r="T1027" i="24"/>
  <c r="T1026" i="24"/>
  <c r="T1025" i="24"/>
  <c r="T1024" i="24"/>
  <c r="T1023" i="24"/>
  <c r="T1022" i="24"/>
  <c r="T1021" i="24"/>
  <c r="T1020" i="24"/>
  <c r="T1019" i="24"/>
  <c r="T1018" i="24"/>
  <c r="T1017" i="24"/>
  <c r="T1016" i="24"/>
  <c r="T1015" i="24"/>
  <c r="T1014" i="24"/>
  <c r="T1013" i="24"/>
  <c r="T1012" i="24"/>
  <c r="T1011" i="24"/>
  <c r="T1010" i="24"/>
  <c r="T1009" i="24"/>
  <c r="T1008" i="24"/>
  <c r="T1007" i="24"/>
  <c r="T1006" i="24"/>
  <c r="T1005" i="24"/>
  <c r="T1004" i="24"/>
  <c r="T1003" i="24"/>
  <c r="T1002" i="24"/>
  <c r="T1001" i="24"/>
  <c r="T1000" i="24"/>
  <c r="T999" i="24"/>
  <c r="T998" i="24"/>
  <c r="T997" i="24"/>
  <c r="T996" i="24"/>
  <c r="T995" i="24"/>
  <c r="T994" i="24"/>
  <c r="T993" i="24"/>
  <c r="T992" i="24"/>
  <c r="T991" i="24"/>
  <c r="T990" i="24"/>
  <c r="T989" i="24"/>
  <c r="T988" i="24"/>
  <c r="T987" i="24"/>
  <c r="T986" i="24"/>
  <c r="T985" i="24"/>
  <c r="T984" i="24"/>
  <c r="T983" i="24"/>
  <c r="T982" i="24"/>
  <c r="T981" i="24"/>
  <c r="T980" i="24"/>
  <c r="T979" i="24"/>
  <c r="T978" i="24"/>
  <c r="T977" i="24"/>
  <c r="T976" i="24"/>
  <c r="T975" i="24"/>
  <c r="T974" i="24"/>
  <c r="T973" i="24"/>
  <c r="T972" i="24"/>
  <c r="T971" i="24"/>
  <c r="T970" i="24"/>
  <c r="T969" i="24"/>
  <c r="T968" i="24"/>
  <c r="T967" i="24"/>
  <c r="T966" i="24"/>
  <c r="T965" i="24"/>
  <c r="T964" i="24"/>
  <c r="T963" i="24"/>
  <c r="T962" i="24"/>
  <c r="T961" i="24"/>
  <c r="T960" i="24"/>
  <c r="T959" i="24"/>
  <c r="T958" i="24"/>
  <c r="T957" i="24"/>
  <c r="T956" i="24"/>
  <c r="T955" i="24"/>
  <c r="T954" i="24"/>
  <c r="T953" i="24"/>
  <c r="T952" i="24"/>
  <c r="T951" i="24"/>
  <c r="T950" i="24"/>
  <c r="T949" i="24"/>
  <c r="T948" i="24"/>
  <c r="T947" i="24"/>
  <c r="T946" i="24"/>
  <c r="T945" i="24"/>
  <c r="T944" i="24"/>
  <c r="T943" i="24"/>
  <c r="T942" i="24"/>
  <c r="T941" i="24"/>
  <c r="T940" i="24"/>
  <c r="T939" i="24"/>
  <c r="T938" i="24"/>
  <c r="T937" i="24"/>
  <c r="T936" i="24"/>
  <c r="T935" i="24"/>
  <c r="T934" i="24"/>
  <c r="T933" i="24"/>
  <c r="T932" i="24"/>
  <c r="T931" i="24"/>
  <c r="T930" i="24"/>
  <c r="T929" i="24"/>
  <c r="T928" i="24"/>
  <c r="T927" i="24"/>
  <c r="T926" i="24"/>
  <c r="T925" i="24"/>
  <c r="T924" i="24"/>
  <c r="T923" i="24"/>
  <c r="T922" i="24"/>
  <c r="T921" i="24"/>
  <c r="T920" i="24"/>
  <c r="T919" i="24"/>
  <c r="T918" i="24"/>
  <c r="T917" i="24"/>
  <c r="T916" i="24"/>
  <c r="T915" i="24"/>
  <c r="T914" i="24"/>
  <c r="T913" i="24"/>
  <c r="T912" i="24"/>
  <c r="T911" i="24"/>
  <c r="T910" i="24"/>
  <c r="T909" i="24"/>
  <c r="T908" i="24"/>
  <c r="T907" i="24"/>
  <c r="T906" i="24"/>
  <c r="T905" i="24"/>
  <c r="T904" i="24"/>
  <c r="T903" i="24"/>
  <c r="T902" i="24"/>
  <c r="T901" i="24"/>
  <c r="T900" i="24"/>
  <c r="T899" i="24"/>
  <c r="T898" i="24"/>
  <c r="T897" i="24"/>
  <c r="T896" i="24"/>
  <c r="T895" i="24"/>
  <c r="T894" i="24"/>
  <c r="T893" i="24"/>
  <c r="T892" i="24"/>
  <c r="T891" i="24"/>
  <c r="T890" i="24"/>
  <c r="T889" i="24"/>
  <c r="T888" i="24"/>
  <c r="T887" i="24"/>
  <c r="T886" i="24"/>
  <c r="T885" i="24"/>
  <c r="T884" i="24"/>
  <c r="T883" i="24"/>
  <c r="T882" i="24"/>
  <c r="T881" i="24"/>
  <c r="T880" i="24"/>
  <c r="T879" i="24"/>
  <c r="T878" i="24"/>
  <c r="T877" i="24"/>
  <c r="T876" i="24"/>
  <c r="T875" i="24"/>
  <c r="T874" i="24"/>
  <c r="T873" i="24"/>
  <c r="T872" i="24"/>
  <c r="T871" i="24"/>
  <c r="T870" i="24"/>
  <c r="T869" i="24"/>
  <c r="T868" i="24"/>
  <c r="T867" i="24"/>
  <c r="T866" i="24"/>
  <c r="T865" i="24"/>
  <c r="T864" i="24"/>
  <c r="T863" i="24"/>
  <c r="T862" i="24"/>
  <c r="T861" i="24"/>
  <c r="T860" i="24"/>
  <c r="T859" i="24"/>
  <c r="T858" i="24"/>
  <c r="T857" i="24"/>
  <c r="T856" i="24"/>
  <c r="T855" i="24"/>
  <c r="T854" i="24"/>
  <c r="T853" i="24"/>
  <c r="T852" i="24"/>
  <c r="T851" i="24"/>
  <c r="T850" i="24"/>
  <c r="T849" i="24"/>
  <c r="T848" i="24"/>
  <c r="T847" i="24"/>
  <c r="T846" i="24"/>
  <c r="T845" i="24"/>
  <c r="T844" i="24"/>
  <c r="T843" i="24"/>
  <c r="T842" i="24"/>
  <c r="T841" i="24"/>
  <c r="T840" i="24"/>
  <c r="T839" i="24"/>
  <c r="T838" i="24"/>
  <c r="T837" i="24"/>
  <c r="T836" i="24"/>
  <c r="T835" i="24"/>
  <c r="T834" i="24"/>
  <c r="T833" i="24"/>
  <c r="T832" i="24"/>
  <c r="T831" i="24"/>
  <c r="T830" i="24"/>
  <c r="T829" i="24"/>
  <c r="T828" i="24"/>
  <c r="T827" i="24"/>
  <c r="T826" i="24"/>
  <c r="T825" i="24"/>
  <c r="T824" i="24"/>
  <c r="T823" i="24"/>
  <c r="T822" i="24"/>
  <c r="T821" i="24"/>
  <c r="T820" i="24"/>
  <c r="T819" i="24"/>
  <c r="T818" i="24"/>
  <c r="T817" i="24"/>
  <c r="T816" i="24"/>
  <c r="T815" i="24"/>
  <c r="T814" i="24"/>
  <c r="T813" i="24"/>
  <c r="T812" i="24"/>
  <c r="T811" i="24"/>
  <c r="T810" i="24"/>
  <c r="T809" i="24"/>
  <c r="T808" i="24"/>
  <c r="T807" i="24"/>
  <c r="T806" i="24"/>
  <c r="T805" i="24"/>
  <c r="T804" i="24"/>
  <c r="T803" i="24"/>
  <c r="T802" i="24"/>
  <c r="T801" i="24"/>
  <c r="T800" i="24"/>
  <c r="T799" i="24"/>
  <c r="T798" i="24"/>
  <c r="T797" i="24"/>
  <c r="T796" i="24"/>
  <c r="T795" i="24"/>
  <c r="T794" i="24"/>
  <c r="T793" i="24"/>
  <c r="T792" i="24"/>
  <c r="T791" i="24"/>
  <c r="T790" i="24"/>
  <c r="T789" i="24"/>
  <c r="T788" i="24"/>
  <c r="T787" i="24"/>
  <c r="T786" i="24"/>
  <c r="T785" i="24"/>
  <c r="T784" i="24"/>
  <c r="T783" i="24"/>
  <c r="T782" i="24"/>
  <c r="T781" i="24"/>
  <c r="T780" i="24"/>
  <c r="T779" i="24"/>
  <c r="T778" i="24"/>
  <c r="T777" i="24"/>
  <c r="T776" i="24"/>
  <c r="T775" i="24"/>
  <c r="T774" i="24"/>
  <c r="T773" i="24"/>
  <c r="T772" i="24"/>
  <c r="T771" i="24"/>
  <c r="T770" i="24"/>
  <c r="T769" i="24"/>
  <c r="T768" i="24"/>
  <c r="T767" i="24"/>
  <c r="T766" i="24"/>
  <c r="T765" i="24"/>
  <c r="T764" i="24"/>
  <c r="T763" i="24"/>
  <c r="T762" i="24"/>
  <c r="T761" i="24"/>
  <c r="T760" i="24"/>
  <c r="T759" i="24"/>
  <c r="T758" i="24"/>
  <c r="T757" i="24"/>
  <c r="T756" i="24"/>
  <c r="T755" i="24"/>
  <c r="T754" i="24"/>
  <c r="T753" i="24"/>
  <c r="T752" i="24"/>
  <c r="T751" i="24"/>
  <c r="T750" i="24"/>
  <c r="T749" i="24"/>
  <c r="T748" i="24"/>
  <c r="T747" i="24"/>
  <c r="T746" i="24"/>
  <c r="T745" i="24"/>
  <c r="T744" i="24"/>
  <c r="T743" i="24"/>
  <c r="T742" i="24"/>
  <c r="T741" i="24"/>
  <c r="T740" i="24"/>
  <c r="T739" i="24"/>
  <c r="T738" i="24"/>
  <c r="T737" i="24"/>
  <c r="T736" i="24"/>
  <c r="T735" i="24"/>
  <c r="T734" i="24"/>
  <c r="T733" i="24"/>
  <c r="T732" i="24"/>
  <c r="T731" i="24"/>
  <c r="T730" i="24"/>
  <c r="T729" i="24"/>
  <c r="T728" i="24"/>
  <c r="T727" i="24"/>
  <c r="T726" i="24"/>
  <c r="T725" i="24"/>
  <c r="T724" i="24"/>
  <c r="T723" i="24"/>
  <c r="T722" i="24"/>
  <c r="T721" i="24"/>
  <c r="T720" i="24"/>
  <c r="T719" i="24"/>
  <c r="T718" i="24"/>
  <c r="T717" i="24"/>
  <c r="T716" i="24"/>
  <c r="T715" i="24"/>
  <c r="T714" i="24"/>
  <c r="T713" i="24"/>
  <c r="T712" i="24"/>
  <c r="T711" i="24"/>
  <c r="T710" i="24"/>
  <c r="T709" i="24"/>
  <c r="T708" i="24"/>
  <c r="T707" i="24"/>
  <c r="T706" i="24"/>
  <c r="T705" i="24"/>
  <c r="T704" i="24"/>
  <c r="T703" i="24"/>
  <c r="T702" i="24"/>
  <c r="T701" i="24"/>
  <c r="T700" i="24"/>
  <c r="T699" i="24"/>
  <c r="T698" i="24"/>
  <c r="T697" i="24"/>
  <c r="T696" i="24"/>
  <c r="T695" i="24"/>
  <c r="T694" i="24"/>
  <c r="T693" i="24"/>
  <c r="T692" i="24"/>
  <c r="T691" i="24"/>
  <c r="T690" i="24"/>
  <c r="T689" i="24"/>
  <c r="T688" i="24"/>
  <c r="T687" i="24"/>
  <c r="T686" i="24"/>
  <c r="T685" i="24"/>
  <c r="T684" i="24"/>
  <c r="T683" i="24"/>
  <c r="T682" i="24"/>
  <c r="T681" i="24"/>
  <c r="T680" i="24"/>
  <c r="T679" i="24"/>
  <c r="T678" i="24"/>
  <c r="T677" i="24"/>
  <c r="T676" i="24"/>
  <c r="T675" i="24"/>
  <c r="T674" i="24"/>
  <c r="T673" i="24"/>
  <c r="T672" i="24"/>
  <c r="T671" i="24"/>
  <c r="T670" i="24"/>
  <c r="T669" i="24"/>
  <c r="T668" i="24"/>
  <c r="T667" i="24"/>
  <c r="T666" i="24"/>
  <c r="T665" i="24"/>
  <c r="T664" i="24"/>
  <c r="T663" i="24"/>
  <c r="T662" i="24"/>
  <c r="T661" i="24"/>
  <c r="T660" i="24"/>
  <c r="T659" i="24"/>
  <c r="T658" i="24"/>
  <c r="T657" i="24"/>
  <c r="T656" i="24"/>
  <c r="T655" i="24"/>
  <c r="T654" i="24"/>
  <c r="T653" i="24"/>
  <c r="T652" i="24"/>
  <c r="T651" i="24"/>
  <c r="T650" i="24"/>
  <c r="T649" i="24"/>
  <c r="T648" i="24"/>
  <c r="T647" i="24"/>
  <c r="T646" i="24"/>
  <c r="T645" i="24"/>
  <c r="T644" i="24"/>
  <c r="T643" i="24"/>
  <c r="T642" i="24"/>
  <c r="T641" i="24"/>
  <c r="T640" i="24"/>
  <c r="T639" i="24"/>
  <c r="T638" i="24"/>
  <c r="T637" i="24"/>
  <c r="T636" i="24"/>
  <c r="T635" i="24"/>
  <c r="T634" i="24"/>
  <c r="T633" i="24"/>
  <c r="T632" i="24"/>
  <c r="T631" i="24"/>
  <c r="T630" i="24"/>
  <c r="T629" i="24"/>
  <c r="T628" i="24"/>
  <c r="T627" i="24"/>
  <c r="T626" i="24"/>
  <c r="T625" i="24"/>
  <c r="T624" i="24"/>
  <c r="T623" i="24"/>
  <c r="T622" i="24"/>
  <c r="T621" i="24"/>
  <c r="T620" i="24"/>
  <c r="T619" i="24"/>
  <c r="T618" i="24"/>
  <c r="T617" i="24"/>
  <c r="T616" i="24"/>
  <c r="T615" i="24"/>
  <c r="T614" i="24"/>
  <c r="T613" i="24"/>
  <c r="T612" i="24"/>
  <c r="T611" i="24"/>
  <c r="T610" i="24"/>
  <c r="T609" i="24"/>
  <c r="T608" i="24"/>
  <c r="T607" i="24"/>
  <c r="T606" i="24"/>
  <c r="T605" i="24"/>
  <c r="T604" i="24"/>
  <c r="T603" i="24"/>
  <c r="T602" i="24"/>
  <c r="T601" i="24"/>
  <c r="T600" i="24"/>
  <c r="T599" i="24"/>
  <c r="T598" i="24"/>
  <c r="T597" i="24"/>
  <c r="T596" i="24"/>
  <c r="T595" i="24"/>
  <c r="T594" i="24"/>
  <c r="T593" i="24"/>
  <c r="T592" i="24"/>
  <c r="T591" i="24"/>
  <c r="T590" i="24"/>
  <c r="T589" i="24"/>
  <c r="T588" i="24"/>
  <c r="T587" i="24"/>
  <c r="T586" i="24"/>
  <c r="T585" i="24"/>
  <c r="T584" i="24"/>
  <c r="T583" i="24"/>
  <c r="T582" i="24"/>
  <c r="T581" i="24"/>
  <c r="T580" i="24"/>
  <c r="T579" i="24"/>
  <c r="T578" i="24"/>
  <c r="T577" i="24"/>
  <c r="T576" i="24"/>
  <c r="T575" i="24"/>
  <c r="T574" i="24"/>
  <c r="T573" i="24"/>
  <c r="T572" i="24"/>
  <c r="T571" i="24"/>
  <c r="T570" i="24"/>
  <c r="T569" i="24"/>
  <c r="T568" i="24"/>
  <c r="T567" i="24"/>
  <c r="T566" i="24"/>
  <c r="T565" i="24"/>
  <c r="T564" i="24"/>
  <c r="T563" i="24"/>
  <c r="T562" i="24"/>
  <c r="T561" i="24"/>
  <c r="T560" i="24"/>
  <c r="T559" i="24"/>
  <c r="T558" i="24"/>
  <c r="T557" i="24"/>
  <c r="T556" i="24"/>
  <c r="T555" i="24"/>
  <c r="T554" i="24"/>
  <c r="T553" i="24"/>
  <c r="T552" i="24"/>
  <c r="T551" i="24"/>
  <c r="T550" i="24"/>
  <c r="T549" i="24"/>
  <c r="T548" i="24"/>
  <c r="T547" i="24"/>
  <c r="T546" i="24"/>
  <c r="T545" i="24"/>
  <c r="T544" i="24"/>
  <c r="T543" i="24"/>
  <c r="T542" i="24"/>
  <c r="T541" i="24"/>
  <c r="T540" i="24"/>
  <c r="T539" i="24"/>
  <c r="T538" i="24"/>
  <c r="T537" i="24"/>
  <c r="T536" i="24"/>
  <c r="T535" i="24"/>
  <c r="T534" i="24"/>
  <c r="T533" i="24"/>
  <c r="T532" i="24"/>
  <c r="T531" i="24"/>
  <c r="T530" i="24"/>
  <c r="T529" i="24"/>
  <c r="T528" i="24"/>
  <c r="T527" i="24"/>
  <c r="T526" i="24"/>
  <c r="T525" i="24"/>
  <c r="T524" i="24"/>
  <c r="T523" i="24"/>
  <c r="T522" i="24"/>
  <c r="T521" i="24"/>
  <c r="T520" i="24"/>
  <c r="T519" i="24"/>
  <c r="T518" i="24"/>
  <c r="T517" i="24"/>
  <c r="T516" i="24"/>
  <c r="T515" i="24"/>
  <c r="T514" i="24"/>
  <c r="T513" i="24"/>
  <c r="T512" i="24"/>
  <c r="T511" i="24"/>
  <c r="T510" i="24"/>
  <c r="T509" i="24"/>
  <c r="T508" i="24"/>
  <c r="T507" i="24"/>
  <c r="T506" i="24"/>
  <c r="T505" i="24"/>
  <c r="T504" i="24"/>
  <c r="T503" i="24"/>
  <c r="T502" i="24"/>
  <c r="T501" i="24"/>
  <c r="T500" i="24"/>
  <c r="T499" i="24"/>
  <c r="T498" i="24"/>
  <c r="T497" i="24"/>
  <c r="T496" i="24"/>
  <c r="T495" i="24"/>
  <c r="T494" i="24"/>
  <c r="T493" i="24"/>
  <c r="T492" i="24"/>
  <c r="T491" i="24"/>
  <c r="T490" i="24"/>
  <c r="T489" i="24"/>
  <c r="T488" i="24"/>
  <c r="T487" i="24"/>
  <c r="T486" i="24"/>
  <c r="T485" i="24"/>
  <c r="T484" i="24"/>
  <c r="T483" i="24"/>
  <c r="T482" i="24"/>
  <c r="T481" i="24"/>
  <c r="T480" i="24"/>
  <c r="T479" i="24"/>
  <c r="T478" i="24"/>
  <c r="T477" i="24"/>
  <c r="T476" i="24"/>
  <c r="T475" i="24"/>
  <c r="T474" i="24"/>
  <c r="T473" i="24"/>
  <c r="T472" i="24"/>
  <c r="T471" i="24"/>
  <c r="T470" i="24"/>
  <c r="T469" i="24"/>
  <c r="T468" i="24"/>
  <c r="T467" i="24"/>
  <c r="T466" i="24"/>
  <c r="T465" i="24"/>
  <c r="T464" i="24"/>
  <c r="T463" i="24"/>
  <c r="T462" i="24"/>
  <c r="T461" i="24"/>
  <c r="T460" i="24"/>
  <c r="T459" i="24"/>
  <c r="T458" i="24"/>
  <c r="T457" i="24"/>
  <c r="T456" i="24"/>
  <c r="T455" i="24"/>
  <c r="T454" i="24"/>
  <c r="T453" i="24"/>
  <c r="T452" i="24"/>
  <c r="T451" i="24"/>
  <c r="T450" i="24"/>
  <c r="T449" i="24"/>
  <c r="T448" i="24"/>
  <c r="T447" i="24"/>
  <c r="T446" i="24"/>
  <c r="T445" i="24"/>
  <c r="T444" i="24"/>
  <c r="T443" i="24"/>
  <c r="T442" i="24"/>
  <c r="T441" i="24"/>
  <c r="T440" i="24"/>
  <c r="T439" i="24"/>
  <c r="T438" i="24"/>
  <c r="T437" i="24"/>
  <c r="T436" i="24"/>
  <c r="T435" i="24"/>
  <c r="T434" i="24"/>
  <c r="T433" i="24"/>
  <c r="T432" i="24"/>
  <c r="T431" i="24"/>
  <c r="T430" i="24"/>
  <c r="T429" i="24"/>
  <c r="T428" i="24"/>
  <c r="T427" i="24"/>
  <c r="T426" i="24"/>
  <c r="T425" i="24"/>
  <c r="T424" i="24"/>
  <c r="T423" i="24"/>
  <c r="T422" i="24"/>
  <c r="T421" i="24"/>
  <c r="T420" i="24"/>
  <c r="T419" i="24"/>
  <c r="T418" i="24"/>
  <c r="T417" i="24"/>
  <c r="T416" i="24"/>
  <c r="T415" i="24"/>
  <c r="T414" i="24"/>
  <c r="T413" i="24"/>
  <c r="T412" i="24"/>
  <c r="T411" i="24"/>
  <c r="T410" i="24"/>
  <c r="T409" i="24"/>
  <c r="T408" i="24"/>
  <c r="T407" i="24"/>
  <c r="T406" i="24"/>
  <c r="T405" i="24"/>
  <c r="T404" i="24"/>
  <c r="T403" i="24"/>
  <c r="T402" i="24"/>
  <c r="T401" i="24"/>
  <c r="T400" i="24"/>
  <c r="T399" i="24"/>
  <c r="T398" i="24"/>
  <c r="T397" i="24"/>
  <c r="T396" i="24"/>
  <c r="T395" i="24"/>
  <c r="T394" i="24"/>
  <c r="T393" i="24"/>
  <c r="T392" i="24"/>
  <c r="T391" i="24"/>
  <c r="T390" i="24"/>
  <c r="T389" i="24"/>
  <c r="T388" i="24"/>
  <c r="T387" i="24"/>
  <c r="T386" i="24"/>
  <c r="T385" i="24"/>
  <c r="T384" i="24"/>
  <c r="T383" i="24"/>
  <c r="T382" i="24"/>
  <c r="T381" i="24"/>
  <c r="T380" i="24"/>
  <c r="T379" i="24"/>
  <c r="T378" i="24"/>
  <c r="T377" i="24"/>
  <c r="T376" i="24"/>
  <c r="T375" i="24"/>
  <c r="T374" i="24"/>
  <c r="T373" i="24"/>
  <c r="T372" i="24"/>
  <c r="T371" i="24"/>
  <c r="T370" i="24"/>
  <c r="T369" i="24"/>
  <c r="T368" i="24"/>
  <c r="T367" i="24"/>
  <c r="T366" i="24"/>
  <c r="T365" i="24"/>
  <c r="T364" i="24"/>
  <c r="T363" i="24"/>
  <c r="T362" i="24"/>
  <c r="T361" i="24"/>
  <c r="T360" i="24"/>
  <c r="T359" i="24"/>
  <c r="T358" i="24"/>
  <c r="T357" i="24"/>
  <c r="T356" i="24"/>
  <c r="T355" i="24"/>
  <c r="T354" i="24"/>
  <c r="T353" i="24"/>
  <c r="T352" i="24"/>
  <c r="T351" i="24"/>
  <c r="T350" i="24"/>
  <c r="T349" i="24"/>
  <c r="T348" i="24"/>
  <c r="T347" i="24"/>
  <c r="T346" i="24"/>
  <c r="T345" i="24"/>
  <c r="T344" i="24"/>
  <c r="T343" i="24"/>
  <c r="T342" i="24"/>
  <c r="T341" i="24"/>
  <c r="T340" i="24"/>
  <c r="T339" i="24"/>
  <c r="T338" i="24"/>
  <c r="T337" i="24"/>
  <c r="T336" i="24"/>
  <c r="T335" i="24"/>
  <c r="T334" i="24"/>
  <c r="T333" i="24"/>
  <c r="T332" i="24"/>
  <c r="T331" i="24"/>
  <c r="T330" i="24"/>
  <c r="T329" i="24"/>
  <c r="T328" i="24"/>
  <c r="T327" i="24"/>
  <c r="T326" i="24"/>
  <c r="T325" i="24"/>
  <c r="T324" i="24"/>
  <c r="T323" i="24"/>
  <c r="T322" i="24"/>
  <c r="T321" i="24"/>
  <c r="T320" i="24"/>
  <c r="T319" i="24"/>
  <c r="T318" i="24"/>
  <c r="T317" i="24"/>
  <c r="T316" i="24"/>
  <c r="T315" i="24"/>
  <c r="T314" i="24"/>
  <c r="T313" i="24"/>
  <c r="T312" i="24"/>
  <c r="T311" i="24"/>
  <c r="T310" i="24"/>
  <c r="T309" i="24"/>
  <c r="T308" i="24"/>
  <c r="T307" i="24"/>
  <c r="T306" i="24"/>
  <c r="T305" i="24"/>
  <c r="T304" i="24"/>
  <c r="T303" i="24"/>
  <c r="T302" i="24"/>
  <c r="T301" i="24"/>
  <c r="T300" i="24"/>
  <c r="T299" i="24"/>
  <c r="T298" i="24"/>
  <c r="T297" i="24"/>
  <c r="T296" i="24"/>
  <c r="T295" i="24"/>
  <c r="T294" i="24"/>
  <c r="T293" i="24"/>
  <c r="T292" i="24"/>
  <c r="T291" i="24"/>
  <c r="T290" i="24"/>
  <c r="T289" i="24"/>
  <c r="T288" i="24"/>
  <c r="T287" i="24"/>
  <c r="T286" i="24"/>
  <c r="T285" i="24"/>
  <c r="T284" i="24"/>
  <c r="T283" i="24"/>
  <c r="T282" i="24"/>
  <c r="T281" i="24"/>
  <c r="T280" i="24"/>
  <c r="T279" i="24"/>
  <c r="T278" i="24"/>
  <c r="T277" i="24"/>
  <c r="T276" i="24"/>
  <c r="T275" i="24"/>
  <c r="T274" i="24"/>
  <c r="T273" i="24"/>
  <c r="T272" i="24"/>
  <c r="T271" i="24"/>
  <c r="T270" i="24"/>
  <c r="T269" i="24"/>
  <c r="T268" i="24"/>
  <c r="T267" i="24"/>
  <c r="T266" i="24"/>
  <c r="T265" i="24"/>
  <c r="T264" i="24"/>
  <c r="T263" i="24"/>
  <c r="T262" i="24"/>
  <c r="T261" i="24"/>
  <c r="T260" i="24"/>
  <c r="T259" i="24"/>
  <c r="T258" i="24"/>
  <c r="T257" i="24"/>
  <c r="T256" i="24"/>
  <c r="T255" i="24"/>
  <c r="T254" i="24"/>
  <c r="T253" i="24"/>
  <c r="T252" i="24"/>
  <c r="T251" i="24"/>
  <c r="T250" i="24"/>
  <c r="T249" i="24"/>
  <c r="T248" i="24"/>
  <c r="T247" i="24"/>
  <c r="T246" i="24"/>
  <c r="T245" i="24"/>
  <c r="T244" i="24"/>
  <c r="T243" i="24"/>
  <c r="T242" i="24"/>
  <c r="T241" i="24"/>
  <c r="T240" i="24"/>
  <c r="T239" i="24"/>
  <c r="T238" i="24"/>
  <c r="T237" i="24"/>
  <c r="T236" i="24"/>
  <c r="T235" i="24"/>
  <c r="T234" i="24"/>
  <c r="T233" i="24"/>
  <c r="T232" i="24"/>
  <c r="T231" i="24"/>
  <c r="T230" i="24"/>
  <c r="T229" i="24"/>
  <c r="T228" i="24"/>
  <c r="T227" i="24"/>
  <c r="T226" i="24"/>
  <c r="T225" i="24"/>
  <c r="T224" i="24"/>
  <c r="T223" i="24"/>
  <c r="T222" i="24"/>
  <c r="T221" i="24"/>
  <c r="T220" i="24"/>
  <c r="T219" i="24"/>
  <c r="T218" i="24"/>
  <c r="T217" i="24"/>
  <c r="T216" i="24"/>
  <c r="T215" i="24"/>
  <c r="T214" i="24"/>
  <c r="T213" i="24"/>
  <c r="T212" i="24"/>
  <c r="T211" i="24"/>
  <c r="T210" i="24"/>
  <c r="T209" i="24"/>
  <c r="T208" i="24"/>
  <c r="T207" i="24"/>
  <c r="T206" i="24"/>
  <c r="T205" i="24"/>
  <c r="T204" i="24"/>
  <c r="T203" i="24"/>
  <c r="T202" i="24"/>
  <c r="T201" i="24"/>
  <c r="T200" i="24"/>
  <c r="T199" i="24"/>
  <c r="T198" i="24"/>
  <c r="T197" i="24"/>
  <c r="T196" i="24"/>
  <c r="T195" i="24"/>
  <c r="T194" i="24"/>
  <c r="T193" i="24"/>
  <c r="T192" i="24"/>
  <c r="T191" i="24"/>
  <c r="T190" i="24"/>
  <c r="T189" i="24"/>
  <c r="T188" i="24"/>
  <c r="T187" i="24"/>
  <c r="T186" i="24"/>
  <c r="T185" i="24"/>
  <c r="T184" i="24"/>
  <c r="T183" i="24"/>
  <c r="T182" i="24"/>
  <c r="T181" i="24"/>
  <c r="T180" i="24"/>
  <c r="T179" i="24"/>
  <c r="T178" i="24"/>
  <c r="T177" i="24"/>
  <c r="T176" i="24"/>
  <c r="T175" i="24"/>
  <c r="T174" i="24"/>
  <c r="T173" i="24"/>
  <c r="T172" i="24"/>
  <c r="T171" i="24"/>
  <c r="T170" i="24"/>
  <c r="T169" i="24"/>
  <c r="T168" i="24"/>
  <c r="T167" i="24"/>
  <c r="T166" i="24"/>
  <c r="T165" i="24"/>
  <c r="T164" i="24"/>
  <c r="T163" i="24"/>
  <c r="T162" i="24"/>
  <c r="T161" i="24"/>
  <c r="T160" i="24"/>
  <c r="T159" i="24"/>
  <c r="T158" i="24"/>
  <c r="T157" i="24"/>
  <c r="T156" i="24"/>
  <c r="T155" i="24"/>
  <c r="T154" i="24"/>
  <c r="T153" i="24"/>
  <c r="T152" i="24"/>
  <c r="T151" i="24"/>
  <c r="T150" i="24"/>
  <c r="T149" i="24"/>
  <c r="T148" i="24"/>
  <c r="T147" i="24"/>
  <c r="T146" i="24"/>
  <c r="T145" i="24"/>
  <c r="T144" i="24"/>
  <c r="T143" i="24"/>
  <c r="T142" i="24"/>
  <c r="T141" i="24"/>
  <c r="T140" i="24"/>
  <c r="T139" i="24"/>
  <c r="T138" i="24"/>
  <c r="T137" i="24"/>
  <c r="T136" i="24"/>
  <c r="T135" i="24"/>
  <c r="T134" i="24"/>
  <c r="T133" i="24"/>
  <c r="T132" i="24"/>
  <c r="T131" i="24"/>
  <c r="T130" i="24"/>
  <c r="T129" i="24"/>
  <c r="T128" i="24"/>
  <c r="T127" i="24"/>
  <c r="T126" i="24"/>
  <c r="T125" i="24"/>
  <c r="T124" i="24"/>
  <c r="T123" i="24"/>
  <c r="T122" i="24"/>
  <c r="T121" i="24"/>
  <c r="T120" i="24"/>
  <c r="T119" i="24"/>
  <c r="T118" i="24"/>
  <c r="T117" i="24"/>
  <c r="T116" i="24"/>
  <c r="T115" i="24"/>
  <c r="T114" i="24"/>
  <c r="T113" i="24"/>
  <c r="T112" i="24"/>
  <c r="T111" i="24"/>
  <c r="T110" i="24"/>
  <c r="T109" i="24"/>
  <c r="T108" i="24"/>
  <c r="T107" i="24"/>
  <c r="T106" i="24"/>
  <c r="T105" i="24"/>
  <c r="T104" i="24"/>
  <c r="T103" i="24"/>
  <c r="T102" i="24"/>
  <c r="T101" i="24"/>
  <c r="T100" i="24"/>
  <c r="T99" i="24"/>
  <c r="T98" i="24"/>
  <c r="T97" i="24"/>
  <c r="T96" i="24"/>
  <c r="T95" i="24"/>
  <c r="T94" i="24"/>
  <c r="T93" i="24"/>
  <c r="T92" i="24"/>
  <c r="T91" i="24"/>
  <c r="T90" i="24"/>
  <c r="T89" i="24"/>
  <c r="T88" i="24"/>
  <c r="T87" i="24"/>
  <c r="T86" i="24"/>
  <c r="T85" i="24"/>
  <c r="T84" i="24"/>
  <c r="T83" i="24"/>
  <c r="T82" i="24"/>
  <c r="T81" i="24"/>
  <c r="T80" i="24"/>
  <c r="T79" i="24"/>
  <c r="T78" i="24"/>
  <c r="T77" i="24"/>
  <c r="T76" i="24"/>
  <c r="T75" i="24"/>
  <c r="T74" i="24"/>
  <c r="T73" i="24"/>
  <c r="T72" i="24"/>
  <c r="T71" i="24"/>
  <c r="T70" i="24"/>
  <c r="T69" i="24"/>
  <c r="T68" i="24"/>
  <c r="T67" i="24"/>
  <c r="T66" i="24"/>
  <c r="T65" i="24"/>
  <c r="T64" i="24"/>
  <c r="T63" i="24"/>
  <c r="T62" i="24"/>
  <c r="T61" i="24"/>
  <c r="T60" i="24"/>
  <c r="T59" i="24"/>
  <c r="T58" i="24"/>
  <c r="T57" i="24"/>
  <c r="T56" i="24"/>
  <c r="T55" i="24"/>
  <c r="T54" i="24"/>
  <c r="T53" i="24"/>
  <c r="T52" i="24"/>
  <c r="T51" i="24"/>
  <c r="T50" i="24"/>
  <c r="T49" i="24"/>
  <c r="T48" i="24"/>
  <c r="T47" i="24"/>
  <c r="T46" i="24"/>
  <c r="T45" i="24"/>
  <c r="T44" i="24"/>
  <c r="T43" i="24"/>
  <c r="T42" i="24"/>
  <c r="T41" i="24"/>
  <c r="T40" i="24"/>
  <c r="T39" i="24"/>
  <c r="T38" i="24"/>
  <c r="T37" i="24"/>
  <c r="T36" i="24"/>
  <c r="T35" i="24"/>
  <c r="T34" i="24"/>
  <c r="T33" i="24"/>
  <c r="T32" i="24"/>
  <c r="T31" i="24"/>
  <c r="T30" i="24"/>
  <c r="T29" i="24"/>
  <c r="T28" i="24"/>
  <c r="T27" i="24"/>
  <c r="T26" i="24"/>
  <c r="T25" i="24"/>
  <c r="T24" i="24"/>
  <c r="T23" i="24"/>
  <c r="T22" i="24"/>
  <c r="T21" i="24"/>
  <c r="T20" i="24"/>
  <c r="T19" i="24"/>
  <c r="T18" i="24"/>
  <c r="T17" i="24"/>
  <c r="T16" i="24"/>
  <c r="R12" i="24"/>
  <c r="R11" i="24"/>
  <c r="R10" i="24"/>
  <c r="R9" i="24"/>
  <c r="R8" i="24"/>
  <c r="R7" i="24"/>
  <c r="R6" i="24"/>
  <c r="R5" i="24"/>
  <c r="R4" i="24"/>
  <c r="R3" i="24"/>
  <c r="Q1278" i="24"/>
  <c r="Q1277" i="24"/>
  <c r="Q1276" i="24"/>
  <c r="Q1275" i="24"/>
  <c r="Q1274" i="24"/>
  <c r="Q1273" i="24"/>
  <c r="Q1272" i="24"/>
  <c r="Q1271" i="24"/>
  <c r="Q1270" i="24"/>
  <c r="Q1269" i="24"/>
  <c r="Q1268" i="24"/>
  <c r="Q1267" i="24"/>
  <c r="Q1266" i="24"/>
  <c r="Q1265" i="24"/>
  <c r="Q1264" i="24"/>
  <c r="Q1263" i="24"/>
  <c r="Q1262" i="24"/>
  <c r="Q1261" i="24"/>
  <c r="Q1260" i="24"/>
  <c r="Q1259" i="24"/>
  <c r="Q1258" i="24"/>
  <c r="Q1257" i="24"/>
  <c r="Q1256" i="24"/>
  <c r="Q1255" i="24"/>
  <c r="Q1254" i="24"/>
  <c r="Q1253" i="24"/>
  <c r="Q1252" i="24"/>
  <c r="Q1251" i="24"/>
  <c r="Q1250" i="24"/>
  <c r="Q1249" i="24"/>
  <c r="Q1248" i="24"/>
  <c r="Q1247" i="24"/>
  <c r="Q1246" i="24"/>
  <c r="Q1245" i="24"/>
  <c r="Q1244" i="24"/>
  <c r="Q1243" i="24"/>
  <c r="Q1242" i="24"/>
  <c r="Q1241" i="24"/>
  <c r="Q1240" i="24"/>
  <c r="Q1239" i="24"/>
  <c r="Q1238" i="24"/>
  <c r="Q1237" i="24"/>
  <c r="Q1236" i="24"/>
  <c r="Q1235" i="24"/>
  <c r="Q1234" i="24"/>
  <c r="Q1233" i="24"/>
  <c r="Q1232" i="24"/>
  <c r="Q1231" i="24"/>
  <c r="Q1230" i="24"/>
  <c r="Q1229" i="24"/>
  <c r="Q1228" i="24"/>
  <c r="Q1227" i="24"/>
  <c r="Q1226" i="24"/>
  <c r="Q1225" i="24"/>
  <c r="Q1224" i="24"/>
  <c r="Q1223" i="24"/>
  <c r="Q1222" i="24"/>
  <c r="Q1221" i="24"/>
  <c r="Q1220" i="24"/>
  <c r="Q1219" i="24"/>
  <c r="Q1218" i="24"/>
  <c r="Q1217" i="24"/>
  <c r="Q1216" i="24"/>
  <c r="Q1215" i="24"/>
  <c r="Q1214" i="24"/>
  <c r="Q1213" i="24"/>
  <c r="Q1212" i="24"/>
  <c r="Q1211" i="24"/>
  <c r="Q1210" i="24"/>
  <c r="Q1209" i="24"/>
  <c r="Q1208" i="24"/>
  <c r="Q1207" i="24"/>
  <c r="Q1206" i="24"/>
  <c r="Q1205" i="24"/>
  <c r="Q1204" i="24"/>
  <c r="Q1203" i="24"/>
  <c r="Q1202" i="24"/>
  <c r="Q1201" i="24"/>
  <c r="Q1200" i="24"/>
  <c r="Q1199" i="24"/>
  <c r="Q1198" i="24"/>
  <c r="Q1197" i="24"/>
  <c r="Q1196" i="24"/>
  <c r="Q1195" i="24"/>
  <c r="Q1194" i="24"/>
  <c r="Q1193" i="24"/>
  <c r="Q1192" i="24"/>
  <c r="Q1191" i="24"/>
  <c r="Q1190" i="24"/>
  <c r="Q1189" i="24"/>
  <c r="Q1188" i="24"/>
  <c r="Q1187" i="24"/>
  <c r="Q1186" i="24"/>
  <c r="Q1185" i="24"/>
  <c r="Q1184" i="24"/>
  <c r="Q1183" i="24"/>
  <c r="Q1182" i="24"/>
  <c r="Q1181" i="24"/>
  <c r="Q1180" i="24"/>
  <c r="Q1179" i="24"/>
  <c r="Q1178" i="24"/>
  <c r="Q1177" i="24"/>
  <c r="Q1176" i="24"/>
  <c r="Q1175" i="24"/>
  <c r="Q1174" i="24"/>
  <c r="Q1173" i="24"/>
  <c r="Q1172" i="24"/>
  <c r="Q1171" i="24"/>
  <c r="Q1170" i="24"/>
  <c r="Q1169" i="24"/>
  <c r="Q1168" i="24"/>
  <c r="Q1167" i="24"/>
  <c r="Q1166" i="24"/>
  <c r="Q1165" i="24"/>
  <c r="Q1164" i="24"/>
  <c r="Q1163" i="24"/>
  <c r="Q1162" i="24"/>
  <c r="Q1161" i="24"/>
  <c r="Q1160" i="24"/>
  <c r="Q1159" i="24"/>
  <c r="Q1158" i="24"/>
  <c r="Q1157" i="24"/>
  <c r="Q1156" i="24"/>
  <c r="Q1155" i="24"/>
  <c r="Q1154" i="24"/>
  <c r="Q1153" i="24"/>
  <c r="Q1152" i="24"/>
  <c r="Q1151" i="24"/>
  <c r="Q1150" i="24"/>
  <c r="Q1149" i="24"/>
  <c r="Q1148" i="24"/>
  <c r="Q1147" i="24"/>
  <c r="Q1146" i="24"/>
  <c r="Q1145" i="24"/>
  <c r="Q1144" i="24"/>
  <c r="Q1143" i="24"/>
  <c r="Q1142" i="24"/>
  <c r="Q1141" i="24"/>
  <c r="Q1140" i="24"/>
  <c r="Q1139" i="24"/>
  <c r="Q1138" i="24"/>
  <c r="Q1137" i="24"/>
  <c r="Q1136" i="24"/>
  <c r="Q1135" i="24"/>
  <c r="Q1134" i="24"/>
  <c r="Q1133" i="24"/>
  <c r="Q1132" i="24"/>
  <c r="Q1131" i="24"/>
  <c r="Q1130" i="24"/>
  <c r="Q1129" i="24"/>
  <c r="Q1128" i="24"/>
  <c r="Q1127" i="24"/>
  <c r="Q1126" i="24"/>
  <c r="Q1125" i="24"/>
  <c r="Q1124" i="24"/>
  <c r="Q1123" i="24"/>
  <c r="Q1122" i="24"/>
  <c r="Q1121" i="24"/>
  <c r="Q1120" i="24"/>
  <c r="Q1119" i="24"/>
  <c r="Q1118" i="24"/>
  <c r="Q1117" i="24"/>
  <c r="Q1116" i="24"/>
  <c r="Q1115" i="24"/>
  <c r="Q1114" i="24"/>
  <c r="Q1113" i="24"/>
  <c r="Q1112" i="24"/>
  <c r="Q1111" i="24"/>
  <c r="Q1110" i="24"/>
  <c r="Q1109" i="24"/>
  <c r="Q1108" i="24"/>
  <c r="Q1107" i="24"/>
  <c r="Q1106" i="24"/>
  <c r="Q1105" i="24"/>
  <c r="Q1104" i="24"/>
  <c r="Q1103" i="24"/>
  <c r="Q1102" i="24"/>
  <c r="Q1101" i="24"/>
  <c r="Q1100" i="24"/>
  <c r="Q1099" i="24"/>
  <c r="Q1098" i="24"/>
  <c r="Q1097" i="24"/>
  <c r="Q1096" i="24"/>
  <c r="Q1095" i="24"/>
  <c r="Q1094" i="24"/>
  <c r="Q1093" i="24"/>
  <c r="Q1092" i="24"/>
  <c r="Q1091" i="24"/>
  <c r="Q1090" i="24"/>
  <c r="Q1089" i="24"/>
  <c r="Q1088" i="24"/>
  <c r="Q1087" i="24"/>
  <c r="Q1086" i="24"/>
  <c r="Q1085" i="24"/>
  <c r="Q1084" i="24"/>
  <c r="Q1083" i="24"/>
  <c r="Q1082" i="24"/>
  <c r="Q1081" i="24"/>
  <c r="Q1080" i="24"/>
  <c r="Q1079" i="24"/>
  <c r="Q1078" i="24"/>
  <c r="Q1077" i="24"/>
  <c r="Q1076" i="24"/>
  <c r="Q1075" i="24"/>
  <c r="Q1074" i="24"/>
  <c r="Q1073" i="24"/>
  <c r="Q1072" i="24"/>
  <c r="Q1071" i="24"/>
  <c r="Q1070" i="24"/>
  <c r="Q1069" i="24"/>
  <c r="Q1068" i="24"/>
  <c r="Q1067" i="24"/>
  <c r="Q1066" i="24"/>
  <c r="Q1065" i="24"/>
  <c r="Q1064" i="24"/>
  <c r="Q1063" i="24"/>
  <c r="Q1062" i="24"/>
  <c r="Q1061" i="24"/>
  <c r="Q1060" i="24"/>
  <c r="Q1059" i="24"/>
  <c r="Q1058" i="24"/>
  <c r="Q1057" i="24"/>
  <c r="Q1056" i="24"/>
  <c r="Q1055" i="24"/>
  <c r="Q1054" i="24"/>
  <c r="Q1053" i="24"/>
  <c r="Q1052" i="24"/>
  <c r="Q1051" i="24"/>
  <c r="Q1050" i="24"/>
  <c r="Q1049" i="24"/>
  <c r="Q1048" i="24"/>
  <c r="Q1047" i="24"/>
  <c r="Q1046" i="24"/>
  <c r="Q1045" i="24"/>
  <c r="Q1044" i="24"/>
  <c r="Q1043" i="24"/>
  <c r="Q1042" i="24"/>
  <c r="Q1041" i="24"/>
  <c r="Q1040" i="24"/>
  <c r="Q1039" i="24"/>
  <c r="Q1038" i="24"/>
  <c r="Q1037" i="24"/>
  <c r="Q1036" i="24"/>
  <c r="Q1035" i="24"/>
  <c r="Q1034" i="24"/>
  <c r="Q1033" i="24"/>
  <c r="Q1032" i="24"/>
  <c r="Q1031" i="24"/>
  <c r="Q1030" i="24"/>
  <c r="Q1029" i="24"/>
  <c r="Q1028" i="24"/>
  <c r="Q1027" i="24"/>
  <c r="Q1026" i="24"/>
  <c r="Q1025" i="24"/>
  <c r="Q1024" i="24"/>
  <c r="Q1023" i="24"/>
  <c r="Q1022" i="24"/>
  <c r="Q1021" i="24"/>
  <c r="Q1020" i="24"/>
  <c r="Q1019" i="24"/>
  <c r="Q1018" i="24"/>
  <c r="Q1017" i="24"/>
  <c r="Q1016" i="24"/>
  <c r="Q1015" i="24"/>
  <c r="Q1014" i="24"/>
  <c r="Q1013" i="24"/>
  <c r="Q1012" i="24"/>
  <c r="Q1011" i="24"/>
  <c r="Q1010" i="24"/>
  <c r="Q1009" i="24"/>
  <c r="Q1008" i="24"/>
  <c r="Q1007" i="24"/>
  <c r="Q1006" i="24"/>
  <c r="Q1005" i="24"/>
  <c r="Q1004" i="24"/>
  <c r="Q1003" i="24"/>
  <c r="Q1002" i="24"/>
  <c r="Q1001" i="24"/>
  <c r="Q1000" i="24"/>
  <c r="Q999" i="24"/>
  <c r="Q998" i="24"/>
  <c r="Q997" i="24"/>
  <c r="Q996" i="24"/>
  <c r="Q995" i="24"/>
  <c r="Q994" i="24"/>
  <c r="Q993" i="24"/>
  <c r="Q992" i="24"/>
  <c r="Q991" i="24"/>
  <c r="Q990" i="24"/>
  <c r="Q989" i="24"/>
  <c r="Q988" i="24"/>
  <c r="Q987" i="24"/>
  <c r="Q986" i="24"/>
  <c r="Q985" i="24"/>
  <c r="Q984" i="24"/>
  <c r="Q983" i="24"/>
  <c r="Q982" i="24"/>
  <c r="Q981" i="24"/>
  <c r="Q980" i="24"/>
  <c r="Q979" i="24"/>
  <c r="Q978" i="24"/>
  <c r="Q977" i="24"/>
  <c r="Q976" i="24"/>
  <c r="Q975" i="24"/>
  <c r="Q974" i="24"/>
  <c r="Q973" i="24"/>
  <c r="Q972" i="24"/>
  <c r="Q971" i="24"/>
  <c r="Q970" i="24"/>
  <c r="Q969" i="24"/>
  <c r="Q968" i="24"/>
  <c r="Q967" i="24"/>
  <c r="Q966" i="24"/>
  <c r="Q965" i="24"/>
  <c r="Q964" i="24"/>
  <c r="Q963" i="24"/>
  <c r="Q962" i="24"/>
  <c r="Q961" i="24"/>
  <c r="Q960" i="24"/>
  <c r="Q959" i="24"/>
  <c r="Q958" i="24"/>
  <c r="Q957" i="24"/>
  <c r="Q956" i="24"/>
  <c r="Q955" i="24"/>
  <c r="Q954" i="24"/>
  <c r="Q953" i="24"/>
  <c r="Q952" i="24"/>
  <c r="Q951" i="24"/>
  <c r="Q950" i="24"/>
  <c r="Q949" i="24"/>
  <c r="Q948" i="24"/>
  <c r="Q947" i="24"/>
  <c r="Q946" i="24"/>
  <c r="Q945" i="24"/>
  <c r="Q944" i="24"/>
  <c r="Q943" i="24"/>
  <c r="Q942" i="24"/>
  <c r="Q941" i="24"/>
  <c r="Q940" i="24"/>
  <c r="Q939" i="24"/>
  <c r="Q938" i="24"/>
  <c r="Q937" i="24"/>
  <c r="Q936" i="24"/>
  <c r="Q935" i="24"/>
  <c r="Q934" i="24"/>
  <c r="Q933" i="24"/>
  <c r="Q932" i="24"/>
  <c r="Q931" i="24"/>
  <c r="Q930" i="24"/>
  <c r="Q929" i="24"/>
  <c r="Q928" i="24"/>
  <c r="Q927" i="24"/>
  <c r="Q926" i="24"/>
  <c r="Q925" i="24"/>
  <c r="Q924" i="24"/>
  <c r="Q923" i="24"/>
  <c r="Q922" i="24"/>
  <c r="Q921" i="24"/>
  <c r="Q920" i="24"/>
  <c r="Q919" i="24"/>
  <c r="Q918" i="24"/>
  <c r="Q917" i="24"/>
  <c r="Q916" i="24"/>
  <c r="Q915" i="24"/>
  <c r="Q914" i="24"/>
  <c r="Q913" i="24"/>
  <c r="Q912" i="24"/>
  <c r="Q911" i="24"/>
  <c r="Q910" i="24"/>
  <c r="Q909" i="24"/>
  <c r="Q908" i="24"/>
  <c r="Q907" i="24"/>
  <c r="Q906" i="24"/>
  <c r="Q905" i="24"/>
  <c r="Q904" i="24"/>
  <c r="Q903" i="24"/>
  <c r="Q902" i="24"/>
  <c r="Q901" i="24"/>
  <c r="Q900" i="24"/>
  <c r="Q899" i="24"/>
  <c r="Q898" i="24"/>
  <c r="Q897" i="24"/>
  <c r="Q896" i="24"/>
  <c r="Q895" i="24"/>
  <c r="Q894" i="24"/>
  <c r="Q893" i="24"/>
  <c r="Q892" i="24"/>
  <c r="Q891" i="24"/>
  <c r="Q890" i="24"/>
  <c r="Q889" i="24"/>
  <c r="Q888" i="24"/>
  <c r="Q887" i="24"/>
  <c r="Q886" i="24"/>
  <c r="Q885" i="24"/>
  <c r="Q884" i="24"/>
  <c r="Q883" i="24"/>
  <c r="Q882" i="24"/>
  <c r="Q881" i="24"/>
  <c r="Q880" i="24"/>
  <c r="Q879" i="24"/>
  <c r="Q878" i="24"/>
  <c r="Q877" i="24"/>
  <c r="Q876" i="24"/>
  <c r="Q875" i="24"/>
  <c r="Q874" i="24"/>
  <c r="Q873" i="24"/>
  <c r="Q872" i="24"/>
  <c r="Q871" i="24"/>
  <c r="Q870" i="24"/>
  <c r="Q869" i="24"/>
  <c r="Q868" i="24"/>
  <c r="Q867" i="24"/>
  <c r="Q866" i="24"/>
  <c r="Q865" i="24"/>
  <c r="Q864" i="24"/>
  <c r="Q863" i="24"/>
  <c r="Q862" i="24"/>
  <c r="Q861" i="24"/>
  <c r="Q860" i="24"/>
  <c r="Q859" i="24"/>
  <c r="Q858" i="24"/>
  <c r="Q857" i="24"/>
  <c r="Q856" i="24"/>
  <c r="Q855" i="24"/>
  <c r="Q854" i="24"/>
  <c r="Q853" i="24"/>
  <c r="Q852" i="24"/>
  <c r="Q851" i="24"/>
  <c r="Q850" i="24"/>
  <c r="Q849" i="24"/>
  <c r="Q848" i="24"/>
  <c r="Q847" i="24"/>
  <c r="Q846" i="24"/>
  <c r="Q845" i="24"/>
  <c r="Q844" i="24"/>
  <c r="Q843" i="24"/>
  <c r="Q842" i="24"/>
  <c r="Q841" i="24"/>
  <c r="Q840" i="24"/>
  <c r="Q839" i="24"/>
  <c r="Q838" i="24"/>
  <c r="Q837" i="24"/>
  <c r="Q836" i="24"/>
  <c r="Q835" i="24"/>
  <c r="Q834" i="24"/>
  <c r="Q833" i="24"/>
  <c r="Q832" i="24"/>
  <c r="Q831" i="24"/>
  <c r="Q830" i="24"/>
  <c r="Q829" i="24"/>
  <c r="Q828" i="24"/>
  <c r="Q827" i="24"/>
  <c r="Q826" i="24"/>
  <c r="Q825" i="24"/>
  <c r="Q824" i="24"/>
  <c r="Q823" i="24"/>
  <c r="Q822" i="24"/>
  <c r="Q821" i="24"/>
  <c r="Q820" i="24"/>
  <c r="Q819" i="24"/>
  <c r="Q818" i="24"/>
  <c r="Q817" i="24"/>
  <c r="Q816" i="24"/>
  <c r="Q815" i="24"/>
  <c r="Q814" i="24"/>
  <c r="Q813" i="24"/>
  <c r="Q812" i="24"/>
  <c r="Q811" i="24"/>
  <c r="Q810" i="24"/>
  <c r="Q809" i="24"/>
  <c r="Q808" i="24"/>
  <c r="Q807" i="24"/>
  <c r="Q806" i="24"/>
  <c r="Q805" i="24"/>
  <c r="Q804" i="24"/>
  <c r="Q803" i="24"/>
  <c r="Q802" i="24"/>
  <c r="Q801" i="24"/>
  <c r="Q800" i="24"/>
  <c r="Q799" i="24"/>
  <c r="Q798" i="24"/>
  <c r="Q797" i="24"/>
  <c r="Q796" i="24"/>
  <c r="Q795" i="24"/>
  <c r="Q794" i="24"/>
  <c r="Q793" i="24"/>
  <c r="Q792" i="24"/>
  <c r="Q791" i="24"/>
  <c r="Q790" i="24"/>
  <c r="Q789" i="24"/>
  <c r="Q788" i="24"/>
  <c r="Q787" i="24"/>
  <c r="Q786" i="24"/>
  <c r="Q785" i="24"/>
  <c r="Q784" i="24"/>
  <c r="Q783" i="24"/>
  <c r="Q782" i="24"/>
  <c r="Q781" i="24"/>
  <c r="Q780" i="24"/>
  <c r="Q779" i="24"/>
  <c r="Q778" i="24"/>
  <c r="Q777" i="24"/>
  <c r="Q776" i="24"/>
  <c r="Q775" i="24"/>
  <c r="Q774" i="24"/>
  <c r="Q773" i="24"/>
  <c r="Q772" i="24"/>
  <c r="Q771" i="24"/>
  <c r="Q770" i="24"/>
  <c r="Q769" i="24"/>
  <c r="Q768" i="24"/>
  <c r="Q767" i="24"/>
  <c r="Q766" i="24"/>
  <c r="Q765" i="24"/>
  <c r="Q764" i="24"/>
  <c r="Q763" i="24"/>
  <c r="Q762" i="24"/>
  <c r="Q761" i="24"/>
  <c r="Q760" i="24"/>
  <c r="Q759" i="24"/>
  <c r="Q758" i="24"/>
  <c r="Q757" i="24"/>
  <c r="Q756" i="24"/>
  <c r="Q755" i="24"/>
  <c r="Q754" i="24"/>
  <c r="Q753" i="24"/>
  <c r="Q752" i="24"/>
  <c r="Q751" i="24"/>
  <c r="Q750" i="24"/>
  <c r="Q749" i="24"/>
  <c r="Q748" i="24"/>
  <c r="Q747" i="24"/>
  <c r="Q746" i="24"/>
  <c r="Q745" i="24"/>
  <c r="Q744" i="24"/>
  <c r="Q743" i="24"/>
  <c r="Q742" i="24"/>
  <c r="Q741" i="24"/>
  <c r="Q740" i="24"/>
  <c r="Q739" i="24"/>
  <c r="Q738" i="24"/>
  <c r="Q737" i="24"/>
  <c r="Q736" i="24"/>
  <c r="Q735" i="24"/>
  <c r="Q734" i="24"/>
  <c r="Q733" i="24"/>
  <c r="Q732" i="24"/>
  <c r="Q731" i="24"/>
  <c r="Q730" i="24"/>
  <c r="Q729" i="24"/>
  <c r="Q728" i="24"/>
  <c r="Q727" i="24"/>
  <c r="Q726" i="24"/>
  <c r="Q725" i="24"/>
  <c r="Q724" i="24"/>
  <c r="Q723" i="24"/>
  <c r="Q722" i="24"/>
  <c r="Q721" i="24"/>
  <c r="Q720" i="24"/>
  <c r="Q719" i="24"/>
  <c r="Q718" i="24"/>
  <c r="Q717" i="24"/>
  <c r="Q716" i="24"/>
  <c r="Q715" i="24"/>
  <c r="Q714" i="24"/>
  <c r="Q713" i="24"/>
  <c r="Q712" i="24"/>
  <c r="Q711" i="24"/>
  <c r="Q710" i="24"/>
  <c r="Q709" i="24"/>
  <c r="Q708" i="24"/>
  <c r="Q707" i="24"/>
  <c r="Q706" i="24"/>
  <c r="Q705" i="24"/>
  <c r="Q704" i="24"/>
  <c r="Q703" i="24"/>
  <c r="Q702" i="24"/>
  <c r="Q701" i="24"/>
  <c r="Q700" i="24"/>
  <c r="Q699" i="24"/>
  <c r="Q698" i="24"/>
  <c r="Q697" i="24"/>
  <c r="Q696" i="24"/>
  <c r="Q695" i="24"/>
  <c r="Q694" i="24"/>
  <c r="Q693" i="24"/>
  <c r="Q692" i="24"/>
  <c r="Q691" i="24"/>
  <c r="Q690" i="24"/>
  <c r="Q689" i="24"/>
  <c r="Q688" i="24"/>
  <c r="Q687" i="24"/>
  <c r="Q686" i="24"/>
  <c r="Q685" i="24"/>
  <c r="Q684" i="24"/>
  <c r="Q683" i="24"/>
  <c r="Q682" i="24"/>
  <c r="Q681" i="24"/>
  <c r="Q680" i="24"/>
  <c r="Q679" i="24"/>
  <c r="Q678" i="24"/>
  <c r="Q677" i="24"/>
  <c r="Q676" i="24"/>
  <c r="Q675" i="24"/>
  <c r="Q674" i="24"/>
  <c r="Q673" i="24"/>
  <c r="Q672" i="24"/>
  <c r="Q671" i="24"/>
  <c r="Q670" i="24"/>
  <c r="Q669" i="24"/>
  <c r="Q668" i="24"/>
  <c r="Q667" i="24"/>
  <c r="Q666" i="24"/>
  <c r="Q665" i="24"/>
  <c r="Q664" i="24"/>
  <c r="Q663" i="24"/>
  <c r="Q662" i="24"/>
  <c r="Q661" i="24"/>
  <c r="Q660" i="24"/>
  <c r="Q659" i="24"/>
  <c r="Q658" i="24"/>
  <c r="Q657" i="24"/>
  <c r="Q656" i="24"/>
  <c r="Q655" i="24"/>
  <c r="Q654" i="24"/>
  <c r="Q653" i="24"/>
  <c r="Q652" i="24"/>
  <c r="Q651" i="24"/>
  <c r="Q650" i="24"/>
  <c r="Q649" i="24"/>
  <c r="Q648" i="24"/>
  <c r="Q647" i="24"/>
  <c r="Q646" i="24"/>
  <c r="Q645" i="24"/>
  <c r="Q644" i="24"/>
  <c r="Q643" i="24"/>
  <c r="Q642" i="24"/>
  <c r="Q641" i="24"/>
  <c r="Q640" i="24"/>
  <c r="Q639" i="24"/>
  <c r="Q638" i="24"/>
  <c r="Q637" i="24"/>
  <c r="Q636" i="24"/>
  <c r="Q635" i="24"/>
  <c r="Q634" i="24"/>
  <c r="Q633" i="24"/>
  <c r="Q632" i="24"/>
  <c r="Q631" i="24"/>
  <c r="Q630" i="24"/>
  <c r="Q629" i="24"/>
  <c r="Q628" i="24"/>
  <c r="Q627" i="24"/>
  <c r="Q626" i="24"/>
  <c r="Q625" i="24"/>
  <c r="Q624" i="24"/>
  <c r="Q623" i="24"/>
  <c r="Q622" i="24"/>
  <c r="Q621" i="24"/>
  <c r="Q620" i="24"/>
  <c r="Q619" i="24"/>
  <c r="Q618" i="24"/>
  <c r="Q617" i="24"/>
  <c r="Q616" i="24"/>
  <c r="Q615" i="24"/>
  <c r="Q614" i="24"/>
  <c r="Q613" i="24"/>
  <c r="Q612" i="24"/>
  <c r="Q611" i="24"/>
  <c r="Q610" i="24"/>
  <c r="Q609" i="24"/>
  <c r="Q608" i="24"/>
  <c r="Q607" i="24"/>
  <c r="Q606" i="24"/>
  <c r="Q605" i="24"/>
  <c r="Q604" i="24"/>
  <c r="Q603" i="24"/>
  <c r="Q602" i="24"/>
  <c r="Q601" i="24"/>
  <c r="Q600" i="24"/>
  <c r="Q599" i="24"/>
  <c r="Q598" i="24"/>
  <c r="Q597" i="24"/>
  <c r="Q596" i="24"/>
  <c r="Q595" i="24"/>
  <c r="Q594" i="24"/>
  <c r="Q593" i="24"/>
  <c r="Q592" i="24"/>
  <c r="Q591" i="24"/>
  <c r="Q590" i="24"/>
  <c r="Q589" i="24"/>
  <c r="Q588" i="24"/>
  <c r="Q587" i="24"/>
  <c r="Q586" i="24"/>
  <c r="Q585" i="24"/>
  <c r="Q584" i="24"/>
  <c r="Q583" i="24"/>
  <c r="Q582" i="24"/>
  <c r="Q581" i="24"/>
  <c r="Q580" i="24"/>
  <c r="Q579" i="24"/>
  <c r="Q578" i="24"/>
  <c r="Q577" i="24"/>
  <c r="Q576" i="24"/>
  <c r="Q575" i="24"/>
  <c r="Q574" i="24"/>
  <c r="Q573" i="24"/>
  <c r="Q572" i="24"/>
  <c r="Q571" i="24"/>
  <c r="Q570" i="24"/>
  <c r="Q569" i="24"/>
  <c r="Q568" i="24"/>
  <c r="Q567" i="24"/>
  <c r="Q566" i="24"/>
  <c r="Q565" i="24"/>
  <c r="Q564" i="24"/>
  <c r="Q563" i="24"/>
  <c r="Q562" i="24"/>
  <c r="Q561" i="24"/>
  <c r="Q560" i="24"/>
  <c r="Q559" i="24"/>
  <c r="Q558" i="24"/>
  <c r="Q557" i="24"/>
  <c r="Q556" i="24"/>
  <c r="Q555" i="24"/>
  <c r="Q554" i="24"/>
  <c r="Q553" i="24"/>
  <c r="Q552" i="24"/>
  <c r="Q551" i="24"/>
  <c r="Q550" i="24"/>
  <c r="Q549" i="24"/>
  <c r="Q548" i="24"/>
  <c r="Q547" i="24"/>
  <c r="Q546" i="24"/>
  <c r="Q545" i="24"/>
  <c r="Q544" i="24"/>
  <c r="Q543" i="24"/>
  <c r="Q542" i="24"/>
  <c r="Q541" i="24"/>
  <c r="Q540" i="24"/>
  <c r="Q539" i="24"/>
  <c r="Q538" i="24"/>
  <c r="Q537" i="24"/>
  <c r="Q536" i="24"/>
  <c r="Q535" i="24"/>
  <c r="Q534" i="24"/>
  <c r="Q533" i="24"/>
  <c r="Q532" i="24"/>
  <c r="Q531" i="24"/>
  <c r="Q530" i="24"/>
  <c r="Q529" i="24"/>
  <c r="Q528" i="24"/>
  <c r="Q527" i="24"/>
  <c r="Q526" i="24"/>
  <c r="Q525" i="24"/>
  <c r="Q524" i="24"/>
  <c r="Q523" i="24"/>
  <c r="Q522" i="24"/>
  <c r="Q521" i="24"/>
  <c r="Q520" i="24"/>
  <c r="Q519" i="24"/>
  <c r="Q518" i="24"/>
  <c r="Q517" i="24"/>
  <c r="Q516" i="24"/>
  <c r="Q515" i="24"/>
  <c r="Q514" i="24"/>
  <c r="Q513" i="24"/>
  <c r="Q512" i="24"/>
  <c r="Q511" i="24"/>
  <c r="Q510" i="24"/>
  <c r="Q509" i="24"/>
  <c r="Q508" i="24"/>
  <c r="Q507" i="24"/>
  <c r="Q506" i="24"/>
  <c r="Q505" i="24"/>
  <c r="Q504" i="24"/>
  <c r="Q503" i="24"/>
  <c r="Q502" i="24"/>
  <c r="Q501" i="24"/>
  <c r="Q500" i="24"/>
  <c r="Q499" i="24"/>
  <c r="Q498" i="24"/>
  <c r="Q497" i="24"/>
  <c r="Q496" i="24"/>
  <c r="Q495" i="24"/>
  <c r="Q494" i="24"/>
  <c r="Q493" i="24"/>
  <c r="Q492" i="24"/>
  <c r="Q491" i="24"/>
  <c r="Q490" i="24"/>
  <c r="Q489" i="24"/>
  <c r="Q488" i="24"/>
  <c r="Q487" i="24"/>
  <c r="Q486" i="24"/>
  <c r="Q485" i="24"/>
  <c r="Q484" i="24"/>
  <c r="Q483" i="24"/>
  <c r="Q482" i="24"/>
  <c r="Q481" i="24"/>
  <c r="Q480" i="24"/>
  <c r="Q479" i="24"/>
  <c r="Q478" i="24"/>
  <c r="Q477" i="24"/>
  <c r="Q476" i="24"/>
  <c r="Q475" i="24"/>
  <c r="Q474" i="24"/>
  <c r="Q473" i="24"/>
  <c r="Q472" i="24"/>
  <c r="Q471" i="24"/>
  <c r="Q470" i="24"/>
  <c r="Q469" i="24"/>
  <c r="Q468" i="24"/>
  <c r="Q467" i="24"/>
  <c r="Q466" i="24"/>
  <c r="Q465" i="24"/>
  <c r="Q464" i="24"/>
  <c r="Q463" i="24"/>
  <c r="Q462" i="24"/>
  <c r="Q461" i="24"/>
  <c r="Q460" i="24"/>
  <c r="Q459" i="24"/>
  <c r="Q458" i="24"/>
  <c r="Q457" i="24"/>
  <c r="Q456" i="24"/>
  <c r="Q455" i="24"/>
  <c r="Q454" i="24"/>
  <c r="Q453" i="24"/>
  <c r="Q452" i="24"/>
  <c r="Q451" i="24"/>
  <c r="Q450" i="24"/>
  <c r="Q449" i="24"/>
  <c r="Q448" i="24"/>
  <c r="Q447" i="24"/>
  <c r="Q446" i="24"/>
  <c r="Q445" i="24"/>
  <c r="Q444" i="24"/>
  <c r="Q443" i="24"/>
  <c r="Q442" i="24"/>
  <c r="Q441" i="24"/>
  <c r="Q440" i="24"/>
  <c r="Q439" i="24"/>
  <c r="Q438" i="24"/>
  <c r="Q437" i="24"/>
  <c r="Q436" i="24"/>
  <c r="Q435" i="24"/>
  <c r="Q434" i="24"/>
  <c r="Q433" i="24"/>
  <c r="Q432" i="24"/>
  <c r="Q431" i="24"/>
  <c r="Q430" i="24"/>
  <c r="Q429" i="24"/>
  <c r="Q428" i="24"/>
  <c r="Q427" i="24"/>
  <c r="Q426" i="24"/>
  <c r="Q425" i="24"/>
  <c r="Q424" i="24"/>
  <c r="Q423" i="24"/>
  <c r="Q422" i="24"/>
  <c r="Q421" i="24"/>
  <c r="Q420" i="24"/>
  <c r="Q419" i="24"/>
  <c r="Q418" i="24"/>
  <c r="Q417" i="24"/>
  <c r="Q416" i="24"/>
  <c r="Q415" i="24"/>
  <c r="Q414" i="24"/>
  <c r="Q413" i="24"/>
  <c r="Q412" i="24"/>
  <c r="Q411" i="24"/>
  <c r="Q410" i="24"/>
  <c r="Q409" i="24"/>
  <c r="Q408" i="24"/>
  <c r="Q407" i="24"/>
  <c r="Q406" i="24"/>
  <c r="Q405" i="24"/>
  <c r="Q404" i="24"/>
  <c r="Q403" i="24"/>
  <c r="Q402" i="24"/>
  <c r="Q401" i="24"/>
  <c r="Q400" i="24"/>
  <c r="Q399" i="24"/>
  <c r="Q398" i="24"/>
  <c r="Q397" i="24"/>
  <c r="Q396" i="24"/>
  <c r="Q395" i="24"/>
  <c r="Q394" i="24"/>
  <c r="Q393" i="24"/>
  <c r="Q392" i="24"/>
  <c r="Q391" i="24"/>
  <c r="Q390" i="24"/>
  <c r="Q389" i="24"/>
  <c r="Q388" i="24"/>
  <c r="Q387" i="24"/>
  <c r="Q386" i="24"/>
  <c r="Q385" i="24"/>
  <c r="Q384" i="24"/>
  <c r="Q383" i="24"/>
  <c r="Q382" i="24"/>
  <c r="Q381" i="24"/>
  <c r="Q380" i="24"/>
  <c r="Q379" i="24"/>
  <c r="Q378" i="24"/>
  <c r="Q377" i="24"/>
  <c r="Q376" i="24"/>
  <c r="Q375" i="24"/>
  <c r="Q374" i="24"/>
  <c r="Q373" i="24"/>
  <c r="Q372" i="24"/>
  <c r="Q371" i="24"/>
  <c r="Q370" i="24"/>
  <c r="Q369" i="24"/>
  <c r="Q368" i="24"/>
  <c r="Q367" i="24"/>
  <c r="Q366" i="24"/>
  <c r="Q365" i="24"/>
  <c r="Q364" i="24"/>
  <c r="Q363" i="24"/>
  <c r="Q362" i="24"/>
  <c r="Q361" i="24"/>
  <c r="Q360" i="24"/>
  <c r="Q359" i="24"/>
  <c r="Q358" i="24"/>
  <c r="Q357" i="24"/>
  <c r="Q356" i="24"/>
  <c r="Q355" i="24"/>
  <c r="Q354" i="24"/>
  <c r="Q353" i="24"/>
  <c r="Q352" i="24"/>
  <c r="Q351" i="24"/>
  <c r="Q350" i="24"/>
  <c r="Q349" i="24"/>
  <c r="Q348" i="24"/>
  <c r="Q347" i="24"/>
  <c r="Q346" i="24"/>
  <c r="Q345" i="24"/>
  <c r="Q344" i="24"/>
  <c r="Q343" i="24"/>
  <c r="Q342" i="24"/>
  <c r="Q341" i="24"/>
  <c r="Q340" i="24"/>
  <c r="Q339" i="24"/>
  <c r="Q338" i="24"/>
  <c r="Q337" i="24"/>
  <c r="Q336" i="24"/>
  <c r="Q335" i="24"/>
  <c r="Q334" i="24"/>
  <c r="Q333" i="24"/>
  <c r="Q332" i="24"/>
  <c r="Q331" i="24"/>
  <c r="Q330" i="24"/>
  <c r="Q329" i="24"/>
  <c r="Q328" i="24"/>
  <c r="Q327" i="24"/>
  <c r="Q326" i="24"/>
  <c r="Q325" i="24"/>
  <c r="Q324" i="24"/>
  <c r="Q323" i="24"/>
  <c r="Q322" i="24"/>
  <c r="Q321" i="24"/>
  <c r="Q320" i="24"/>
  <c r="Q319" i="24"/>
  <c r="Q318" i="24"/>
  <c r="Q317" i="24"/>
  <c r="Q316" i="24"/>
  <c r="Q315" i="24"/>
  <c r="Q314" i="24"/>
  <c r="Q313" i="24"/>
  <c r="Q312" i="24"/>
  <c r="Q311" i="24"/>
  <c r="Q310" i="24"/>
  <c r="Q309" i="24"/>
  <c r="Q308" i="24"/>
  <c r="Q307" i="24"/>
  <c r="Q306" i="24"/>
  <c r="Q305" i="24"/>
  <c r="Q304" i="24"/>
  <c r="Q303" i="24"/>
  <c r="Q302" i="24"/>
  <c r="Q301" i="24"/>
  <c r="Q300" i="24"/>
  <c r="Q299" i="24"/>
  <c r="Q298" i="24"/>
  <c r="Q297" i="24"/>
  <c r="Q296" i="24"/>
  <c r="Q295" i="24"/>
  <c r="Q294" i="24"/>
  <c r="Q293" i="24"/>
  <c r="Q292" i="24"/>
  <c r="Q291" i="24"/>
  <c r="Q290" i="24"/>
  <c r="Q289" i="24"/>
  <c r="Q288" i="24"/>
  <c r="Q287" i="24"/>
  <c r="Q286" i="24"/>
  <c r="Q285" i="24"/>
  <c r="Q284" i="24"/>
  <c r="Q283" i="24"/>
  <c r="Q282" i="24"/>
  <c r="Q281" i="24"/>
  <c r="Q280" i="24"/>
  <c r="Q279" i="24"/>
  <c r="Q278" i="24"/>
  <c r="Q277" i="24"/>
  <c r="Q276" i="24"/>
  <c r="Q275" i="24"/>
  <c r="Q274" i="24"/>
  <c r="Q273" i="24"/>
  <c r="Q272" i="24"/>
  <c r="Q271" i="24"/>
  <c r="Q270" i="24"/>
  <c r="Q269" i="24"/>
  <c r="Q268" i="24"/>
  <c r="Q267" i="24"/>
  <c r="Q266" i="24"/>
  <c r="Q265" i="24"/>
  <c r="Q264" i="24"/>
  <c r="Q263" i="24"/>
  <c r="Q262" i="24"/>
  <c r="Q261" i="24"/>
  <c r="Q260" i="24"/>
  <c r="Q259" i="24"/>
  <c r="Q258" i="24"/>
  <c r="Q257" i="24"/>
  <c r="Q256" i="24"/>
  <c r="Q255" i="24"/>
  <c r="Q254" i="24"/>
  <c r="Q253" i="24"/>
  <c r="Q252" i="24"/>
  <c r="Q251" i="24"/>
  <c r="Q250" i="24"/>
  <c r="Q249" i="24"/>
  <c r="Q248" i="24"/>
  <c r="Q247" i="24"/>
  <c r="Q246" i="24"/>
  <c r="Q245" i="24"/>
  <c r="Q244" i="24"/>
  <c r="Q243" i="24"/>
  <c r="Q242" i="24"/>
  <c r="Q241" i="24"/>
  <c r="Q240" i="24"/>
  <c r="Q239" i="24"/>
  <c r="Q238" i="24"/>
  <c r="Q237" i="24"/>
  <c r="Q236" i="24"/>
  <c r="Q235" i="24"/>
  <c r="Q234" i="24"/>
  <c r="Q233" i="24"/>
  <c r="Q232" i="24"/>
  <c r="Q231" i="24"/>
  <c r="Q230" i="24"/>
  <c r="Q229" i="24"/>
  <c r="Q228" i="24"/>
  <c r="Q227" i="24"/>
  <c r="Q226" i="24"/>
  <c r="Q225" i="24"/>
  <c r="Q224" i="24"/>
  <c r="Q223" i="24"/>
  <c r="Q222" i="24"/>
  <c r="Q221" i="24"/>
  <c r="Q220" i="24"/>
  <c r="Q219" i="24"/>
  <c r="Q218" i="24"/>
  <c r="Q217" i="24"/>
  <c r="Q216" i="24"/>
  <c r="Q215" i="24"/>
  <c r="Q214" i="24"/>
  <c r="Q213" i="24"/>
  <c r="Q212" i="24"/>
  <c r="Q211" i="24"/>
  <c r="Q210" i="24"/>
  <c r="Q209" i="24"/>
  <c r="Q208" i="24"/>
  <c r="Q207" i="24"/>
  <c r="Q206" i="24"/>
  <c r="Q205" i="24"/>
  <c r="Q204" i="24"/>
  <c r="Q203" i="24"/>
  <c r="Q202" i="24"/>
  <c r="Q201" i="24"/>
  <c r="Q200" i="24"/>
  <c r="Q199" i="24"/>
  <c r="Q198" i="24"/>
  <c r="Q197" i="24"/>
  <c r="Q196" i="24"/>
  <c r="Q195" i="24"/>
  <c r="Q194" i="24"/>
  <c r="Q193" i="24"/>
  <c r="Q192" i="24"/>
  <c r="Q191" i="24"/>
  <c r="Q190" i="24"/>
  <c r="Q189" i="24"/>
  <c r="Q188" i="24"/>
  <c r="Q187" i="24"/>
  <c r="Q186" i="24"/>
  <c r="Q185" i="24"/>
  <c r="Q184" i="24"/>
  <c r="Q183" i="24"/>
  <c r="Q182" i="24"/>
  <c r="Q181" i="24"/>
  <c r="Q180" i="24"/>
  <c r="Q179" i="24"/>
  <c r="Q178" i="24"/>
  <c r="Q177" i="24"/>
  <c r="Q176" i="24"/>
  <c r="Q175" i="24"/>
  <c r="Q174" i="24"/>
  <c r="Q173" i="24"/>
  <c r="Q172" i="24"/>
  <c r="Q171" i="24"/>
  <c r="Q170" i="24"/>
  <c r="Q169" i="24"/>
  <c r="Q168" i="24"/>
  <c r="Q167" i="24"/>
  <c r="Q166" i="24"/>
  <c r="Q165" i="24"/>
  <c r="Q164" i="24"/>
  <c r="Q163" i="24"/>
  <c r="Q162" i="24"/>
  <c r="Q161" i="24"/>
  <c r="Q160" i="24"/>
  <c r="Q159" i="24"/>
  <c r="Q158" i="24"/>
  <c r="Q157" i="24"/>
  <c r="Q156" i="24"/>
  <c r="Q155" i="24"/>
  <c r="Q154" i="24"/>
  <c r="Q153" i="24"/>
  <c r="Q152" i="24"/>
  <c r="Q151" i="24"/>
  <c r="Q150" i="24"/>
  <c r="Q149" i="24"/>
  <c r="Q148" i="24"/>
  <c r="Q147" i="24"/>
  <c r="Q146" i="24"/>
  <c r="Q145" i="24"/>
  <c r="Q144" i="24"/>
  <c r="Q143" i="24"/>
  <c r="Q142" i="24"/>
  <c r="Q141" i="24"/>
  <c r="Q140" i="24"/>
  <c r="Q139" i="24"/>
  <c r="Q138" i="24"/>
  <c r="Q137" i="24"/>
  <c r="Q136" i="24"/>
  <c r="Q135" i="24"/>
  <c r="Q134" i="24"/>
  <c r="Q133" i="24"/>
  <c r="Q132" i="24"/>
  <c r="Q131" i="24"/>
  <c r="Q130" i="24"/>
  <c r="Q129" i="24"/>
  <c r="Q128" i="24"/>
  <c r="Q127" i="24"/>
  <c r="Q126" i="24"/>
  <c r="Q125" i="24"/>
  <c r="Q124" i="24"/>
  <c r="Q123" i="24"/>
  <c r="Q122" i="24"/>
  <c r="Q121" i="24"/>
  <c r="Q120" i="24"/>
  <c r="Q119" i="24"/>
  <c r="Q118" i="24"/>
  <c r="Q117" i="24"/>
  <c r="Q116" i="24"/>
  <c r="Q115" i="24"/>
  <c r="Q114" i="24"/>
  <c r="Q113" i="24"/>
  <c r="Q112" i="24"/>
  <c r="Q111" i="24"/>
  <c r="Q110" i="24"/>
  <c r="Q109" i="24"/>
  <c r="Q108" i="24"/>
  <c r="Q107" i="24"/>
  <c r="Q106" i="24"/>
  <c r="Q105" i="24"/>
  <c r="Q104" i="24"/>
  <c r="Q103" i="24"/>
  <c r="Q102" i="24"/>
  <c r="Q101" i="24"/>
  <c r="Q100" i="24"/>
  <c r="Q99" i="24"/>
  <c r="Q98" i="24"/>
  <c r="Q97" i="24"/>
  <c r="Q96" i="24"/>
  <c r="Q95" i="24"/>
  <c r="Q94" i="24"/>
  <c r="Q93" i="24"/>
  <c r="Q92" i="24"/>
  <c r="Q91" i="24"/>
  <c r="Q90" i="24"/>
  <c r="Q89" i="24"/>
  <c r="Q88" i="24"/>
  <c r="Q87" i="24"/>
  <c r="Q86" i="24"/>
  <c r="Q85" i="24"/>
  <c r="Q84" i="24"/>
  <c r="Q83" i="24"/>
  <c r="Q82" i="24"/>
  <c r="Q81" i="24"/>
  <c r="Q80" i="24"/>
  <c r="Q79" i="24"/>
  <c r="Q78" i="24"/>
  <c r="Q77" i="24"/>
  <c r="Q76" i="24"/>
  <c r="Q75" i="24"/>
  <c r="Q74" i="24"/>
  <c r="Q73" i="24"/>
  <c r="Q72" i="24"/>
  <c r="Q71" i="24"/>
  <c r="Q70" i="24"/>
  <c r="Q69" i="24"/>
  <c r="Q68" i="24"/>
  <c r="Q67" i="24"/>
  <c r="Q66" i="24"/>
  <c r="Q65" i="24"/>
  <c r="Q64" i="24"/>
  <c r="Q63" i="24"/>
  <c r="Q62" i="24"/>
  <c r="Q61" i="24"/>
  <c r="Q60" i="24"/>
  <c r="Q59" i="24"/>
  <c r="Q58" i="24"/>
  <c r="Q57" i="24"/>
  <c r="Q56" i="24"/>
  <c r="Q55" i="24"/>
  <c r="Q54" i="24"/>
  <c r="Q53" i="24"/>
  <c r="Q52" i="24"/>
  <c r="Q51" i="24"/>
  <c r="Q50" i="24"/>
  <c r="Q49" i="24"/>
  <c r="Q48" i="24"/>
  <c r="Q47" i="24"/>
  <c r="Q46" i="24"/>
  <c r="Q45" i="24"/>
  <c r="Q44" i="24"/>
  <c r="Q43" i="24"/>
  <c r="Q42" i="24"/>
  <c r="Q41" i="24"/>
  <c r="Q40" i="24"/>
  <c r="Q39" i="24"/>
  <c r="Q38" i="24"/>
  <c r="Q37" i="24"/>
  <c r="Q36" i="24"/>
  <c r="Q35" i="24"/>
  <c r="Q34" i="24"/>
  <c r="Q33" i="24"/>
  <c r="Q32" i="24"/>
  <c r="Q31" i="24"/>
  <c r="Q30" i="24"/>
  <c r="Q29" i="24"/>
  <c r="Q28" i="24"/>
  <c r="Q27" i="24"/>
  <c r="Q26" i="24"/>
  <c r="Q25" i="24"/>
  <c r="Q24" i="24"/>
  <c r="Q23" i="24"/>
  <c r="Q22" i="24"/>
  <c r="Q21" i="24"/>
  <c r="Q20" i="24"/>
  <c r="Q19" i="24"/>
  <c r="Q18" i="24"/>
  <c r="Q17" i="24"/>
  <c r="Q16" i="24"/>
  <c r="O12" i="24"/>
  <c r="O11" i="24"/>
  <c r="O10" i="24"/>
  <c r="O9" i="24"/>
  <c r="O8" i="24"/>
  <c r="O7" i="24"/>
  <c r="O6" i="24"/>
  <c r="O5" i="24"/>
  <c r="O4" i="24"/>
  <c r="O3" i="24"/>
  <c r="N1278" i="24"/>
  <c r="N1277" i="24"/>
  <c r="N1276" i="24"/>
  <c r="N1275" i="24"/>
  <c r="N1274" i="24"/>
  <c r="N1273" i="24"/>
  <c r="N1272" i="24"/>
  <c r="N1271" i="24"/>
  <c r="N1270" i="24"/>
  <c r="N1269" i="24"/>
  <c r="N1268" i="24"/>
  <c r="N1267" i="24"/>
  <c r="N1266" i="24"/>
  <c r="N1265" i="24"/>
  <c r="N1264" i="24"/>
  <c r="N1263" i="24"/>
  <c r="N1262" i="24"/>
  <c r="N1261" i="24"/>
  <c r="N1260" i="24"/>
  <c r="N1259" i="24"/>
  <c r="N1258" i="24"/>
  <c r="N1257" i="24"/>
  <c r="N1256" i="24"/>
  <c r="N1255" i="24"/>
  <c r="N1254" i="24"/>
  <c r="N1253" i="24"/>
  <c r="N1252" i="24"/>
  <c r="N1251" i="24"/>
  <c r="N1250" i="24"/>
  <c r="N1249" i="24"/>
  <c r="N1248" i="24"/>
  <c r="N1247" i="24"/>
  <c r="N1246" i="24"/>
  <c r="N1245" i="24"/>
  <c r="N1244" i="24"/>
  <c r="N1243" i="24"/>
  <c r="N1242" i="24"/>
  <c r="N1241" i="24"/>
  <c r="N1240" i="24"/>
  <c r="N1239" i="24"/>
  <c r="N1238" i="24"/>
  <c r="N1237" i="24"/>
  <c r="N1236" i="24"/>
  <c r="N1235" i="24"/>
  <c r="N1234" i="24"/>
  <c r="N1233" i="24"/>
  <c r="N1232" i="24"/>
  <c r="N1231" i="24"/>
  <c r="N1230" i="24"/>
  <c r="N1229" i="24"/>
  <c r="N1228" i="24"/>
  <c r="N1227" i="24"/>
  <c r="N1226" i="24"/>
  <c r="N1225" i="24"/>
  <c r="N1224" i="24"/>
  <c r="N1223" i="24"/>
  <c r="N1222" i="24"/>
  <c r="N1221" i="24"/>
  <c r="N1220" i="24"/>
  <c r="N1219" i="24"/>
  <c r="N1218" i="24"/>
  <c r="N1217" i="24"/>
  <c r="N1216" i="24"/>
  <c r="N1215" i="24"/>
  <c r="N1214" i="24"/>
  <c r="N1213" i="24"/>
  <c r="N1212" i="24"/>
  <c r="N1211" i="24"/>
  <c r="N1210" i="24"/>
  <c r="N1209" i="24"/>
  <c r="N1208" i="24"/>
  <c r="N1207" i="24"/>
  <c r="N1206" i="24"/>
  <c r="N1205" i="24"/>
  <c r="N1204" i="24"/>
  <c r="N1203" i="24"/>
  <c r="N1202" i="24"/>
  <c r="N1201" i="24"/>
  <c r="N1200" i="24"/>
  <c r="N1199" i="24"/>
  <c r="N1198" i="24"/>
  <c r="N1197" i="24"/>
  <c r="N1196" i="24"/>
  <c r="N1195" i="24"/>
  <c r="N1194" i="24"/>
  <c r="N1193" i="24"/>
  <c r="N1192" i="24"/>
  <c r="N1191" i="24"/>
  <c r="N1190" i="24"/>
  <c r="N1189" i="24"/>
  <c r="N1188" i="24"/>
  <c r="N1187" i="24"/>
  <c r="N1186" i="24"/>
  <c r="N1185" i="24"/>
  <c r="N1184" i="24"/>
  <c r="N1183" i="24"/>
  <c r="N1182" i="24"/>
  <c r="N1181" i="24"/>
  <c r="N1180" i="24"/>
  <c r="N1179" i="24"/>
  <c r="N1178" i="24"/>
  <c r="N1177" i="24"/>
  <c r="N1176" i="24"/>
  <c r="N1175" i="24"/>
  <c r="N1174" i="24"/>
  <c r="N1173" i="24"/>
  <c r="N1172" i="24"/>
  <c r="N1171" i="24"/>
  <c r="N1170" i="24"/>
  <c r="N1169" i="24"/>
  <c r="N1168" i="24"/>
  <c r="N1167" i="24"/>
  <c r="N1166" i="24"/>
  <c r="N1165" i="24"/>
  <c r="N1164" i="24"/>
  <c r="N1163" i="24"/>
  <c r="N1162" i="24"/>
  <c r="N1161" i="24"/>
  <c r="N1160" i="24"/>
  <c r="N1159" i="24"/>
  <c r="N1158" i="24"/>
  <c r="N1157" i="24"/>
  <c r="N1156" i="24"/>
  <c r="N1155" i="24"/>
  <c r="N1154" i="24"/>
  <c r="N1153" i="24"/>
  <c r="N1152" i="24"/>
  <c r="N1151" i="24"/>
  <c r="N1150" i="24"/>
  <c r="N1149" i="24"/>
  <c r="N1148" i="24"/>
  <c r="N1147" i="24"/>
  <c r="N1146" i="24"/>
  <c r="N1145" i="24"/>
  <c r="N1144" i="24"/>
  <c r="N1143" i="24"/>
  <c r="N1142" i="24"/>
  <c r="N1141" i="24"/>
  <c r="N1140" i="24"/>
  <c r="N1139" i="24"/>
  <c r="N1138" i="24"/>
  <c r="N1137" i="24"/>
  <c r="N1136" i="24"/>
  <c r="N1135" i="24"/>
  <c r="N1134" i="24"/>
  <c r="N1133" i="24"/>
  <c r="N1132" i="24"/>
  <c r="N1131" i="24"/>
  <c r="N1130" i="24"/>
  <c r="N1129" i="24"/>
  <c r="N1128" i="24"/>
  <c r="N1127" i="24"/>
  <c r="N1126" i="24"/>
  <c r="N1125" i="24"/>
  <c r="N1124" i="24"/>
  <c r="N1123" i="24"/>
  <c r="N1122" i="24"/>
  <c r="N1121" i="24"/>
  <c r="N1120" i="24"/>
  <c r="N1119" i="24"/>
  <c r="N1118" i="24"/>
  <c r="N1117" i="24"/>
  <c r="N1116" i="24"/>
  <c r="N1115" i="24"/>
  <c r="N1114" i="24"/>
  <c r="N1113" i="24"/>
  <c r="N1112" i="24"/>
  <c r="N1111" i="24"/>
  <c r="N1110" i="24"/>
  <c r="N1109" i="24"/>
  <c r="N1108" i="24"/>
  <c r="N1107" i="24"/>
  <c r="N1106" i="24"/>
  <c r="N1105" i="24"/>
  <c r="N1104" i="24"/>
  <c r="N1103" i="24"/>
  <c r="N1102" i="24"/>
  <c r="N1101" i="24"/>
  <c r="N1100" i="24"/>
  <c r="N1099" i="24"/>
  <c r="N1098" i="24"/>
  <c r="N1097" i="24"/>
  <c r="N1096" i="24"/>
  <c r="N1095" i="24"/>
  <c r="N1094" i="24"/>
  <c r="N1093" i="24"/>
  <c r="N1092" i="24"/>
  <c r="N1091" i="24"/>
  <c r="N1090" i="24"/>
  <c r="N1089" i="24"/>
  <c r="N1088" i="24"/>
  <c r="N1087" i="24"/>
  <c r="N1086" i="24"/>
  <c r="N1085" i="24"/>
  <c r="N1084" i="24"/>
  <c r="N1083" i="24"/>
  <c r="N1082" i="24"/>
  <c r="N1081" i="24"/>
  <c r="N1080" i="24"/>
  <c r="N1079" i="24"/>
  <c r="N1078" i="24"/>
  <c r="N1077" i="24"/>
  <c r="N1076" i="24"/>
  <c r="N1075" i="24"/>
  <c r="N1074" i="24"/>
  <c r="N1073" i="24"/>
  <c r="N1072" i="24"/>
  <c r="N1071" i="24"/>
  <c r="N1070" i="24"/>
  <c r="N1069" i="24"/>
  <c r="N1068" i="24"/>
  <c r="N1067" i="24"/>
  <c r="N1066" i="24"/>
  <c r="N1065" i="24"/>
  <c r="N1064" i="24"/>
  <c r="N1063" i="24"/>
  <c r="N1062" i="24"/>
  <c r="N1061" i="24"/>
  <c r="N1060" i="24"/>
  <c r="N1059" i="24"/>
  <c r="N1058" i="24"/>
  <c r="N1057" i="24"/>
  <c r="N1056" i="24"/>
  <c r="N1055" i="24"/>
  <c r="N1054" i="24"/>
  <c r="N1053" i="24"/>
  <c r="N1052" i="24"/>
  <c r="N1051" i="24"/>
  <c r="N1050" i="24"/>
  <c r="N1049" i="24"/>
  <c r="N1048" i="24"/>
  <c r="N1047" i="24"/>
  <c r="N1046" i="24"/>
  <c r="N1045" i="24"/>
  <c r="N1044" i="24"/>
  <c r="N1043" i="24"/>
  <c r="N1042" i="24"/>
  <c r="N1041" i="24"/>
  <c r="N1040" i="24"/>
  <c r="N1039" i="24"/>
  <c r="N1038" i="24"/>
  <c r="N1037" i="24"/>
  <c r="N1036" i="24"/>
  <c r="N1035" i="24"/>
  <c r="N1034" i="24"/>
  <c r="N1033" i="24"/>
  <c r="N1032" i="24"/>
  <c r="N1031" i="24"/>
  <c r="N1030" i="24"/>
  <c r="N1029" i="24"/>
  <c r="N1028" i="24"/>
  <c r="N1027" i="24"/>
  <c r="N1026" i="24"/>
  <c r="N1025" i="24"/>
  <c r="N1024" i="24"/>
  <c r="N1023" i="24"/>
  <c r="N1022" i="24"/>
  <c r="N1021" i="24"/>
  <c r="N1020" i="24"/>
  <c r="N1019" i="24"/>
  <c r="N1018" i="24"/>
  <c r="N1017" i="24"/>
  <c r="N1016" i="24"/>
  <c r="N1015" i="24"/>
  <c r="N1014" i="24"/>
  <c r="N1013" i="24"/>
  <c r="N1012" i="24"/>
  <c r="N1011" i="24"/>
  <c r="N1010" i="24"/>
  <c r="N1009" i="24"/>
  <c r="N1008" i="24"/>
  <c r="N1007" i="24"/>
  <c r="N1006" i="24"/>
  <c r="N1005" i="24"/>
  <c r="N1004" i="24"/>
  <c r="N1003" i="24"/>
  <c r="N1002" i="24"/>
  <c r="N1001" i="24"/>
  <c r="N1000" i="24"/>
  <c r="N999" i="24"/>
  <c r="N998" i="24"/>
  <c r="N997" i="24"/>
  <c r="N996" i="24"/>
  <c r="N995" i="24"/>
  <c r="N994" i="24"/>
  <c r="N993" i="24"/>
  <c r="N992" i="24"/>
  <c r="N991" i="24"/>
  <c r="N990" i="24"/>
  <c r="N989" i="24"/>
  <c r="N988" i="24"/>
  <c r="N987" i="24"/>
  <c r="N986" i="24"/>
  <c r="N985" i="24"/>
  <c r="N984" i="24"/>
  <c r="N983" i="24"/>
  <c r="N982" i="24"/>
  <c r="N981" i="24"/>
  <c r="N980" i="24"/>
  <c r="N979" i="24"/>
  <c r="N978" i="24"/>
  <c r="N977" i="24"/>
  <c r="N976" i="24"/>
  <c r="N975" i="24"/>
  <c r="N974" i="24"/>
  <c r="N973" i="24"/>
  <c r="N972" i="24"/>
  <c r="N971" i="24"/>
  <c r="N970" i="24"/>
  <c r="N969" i="24"/>
  <c r="N968" i="24"/>
  <c r="N967" i="24"/>
  <c r="N966" i="24"/>
  <c r="N965" i="24"/>
  <c r="N964" i="24"/>
  <c r="N963" i="24"/>
  <c r="N962" i="24"/>
  <c r="N961" i="24"/>
  <c r="N960" i="24"/>
  <c r="N959" i="24"/>
  <c r="N958" i="24"/>
  <c r="N957" i="24"/>
  <c r="N956" i="24"/>
  <c r="N955" i="24"/>
  <c r="N954" i="24"/>
  <c r="N953" i="24"/>
  <c r="N952" i="24"/>
  <c r="N951" i="24"/>
  <c r="N950" i="24"/>
  <c r="N949" i="24"/>
  <c r="N948" i="24"/>
  <c r="N947" i="24"/>
  <c r="N946" i="24"/>
  <c r="N945" i="24"/>
  <c r="N944" i="24"/>
  <c r="N943" i="24"/>
  <c r="N942" i="24"/>
  <c r="N941" i="24"/>
  <c r="N940" i="24"/>
  <c r="N939" i="24"/>
  <c r="N938" i="24"/>
  <c r="N937" i="24"/>
  <c r="N936" i="24"/>
  <c r="N935" i="24"/>
  <c r="N934" i="24"/>
  <c r="N933" i="24"/>
  <c r="N932" i="24"/>
  <c r="N931" i="24"/>
  <c r="N930" i="24"/>
  <c r="N929" i="24"/>
  <c r="N928" i="24"/>
  <c r="N927" i="24"/>
  <c r="N926" i="24"/>
  <c r="N925" i="24"/>
  <c r="N924" i="24"/>
  <c r="N923" i="24"/>
  <c r="N922" i="24"/>
  <c r="N921" i="24"/>
  <c r="N920" i="24"/>
  <c r="N919" i="24"/>
  <c r="N918" i="24"/>
  <c r="N917" i="24"/>
  <c r="N916" i="24"/>
  <c r="N915" i="24"/>
  <c r="N914" i="24"/>
  <c r="N913" i="24"/>
  <c r="N912" i="24"/>
  <c r="N911" i="24"/>
  <c r="N910" i="24"/>
  <c r="N909" i="24"/>
  <c r="N908" i="24"/>
  <c r="N907" i="24"/>
  <c r="N906" i="24"/>
  <c r="N905" i="24"/>
  <c r="N904" i="24"/>
  <c r="N903" i="24"/>
  <c r="N902" i="24"/>
  <c r="N901" i="24"/>
  <c r="N900" i="24"/>
  <c r="N899" i="24"/>
  <c r="N898" i="24"/>
  <c r="N897" i="24"/>
  <c r="N896" i="24"/>
  <c r="N895" i="24"/>
  <c r="N894" i="24"/>
  <c r="N893" i="24"/>
  <c r="N892" i="24"/>
  <c r="N891" i="24"/>
  <c r="N890" i="24"/>
  <c r="N889" i="24"/>
  <c r="N888" i="24"/>
  <c r="N887" i="24"/>
  <c r="N886" i="24"/>
  <c r="N885" i="24"/>
  <c r="N884" i="24"/>
  <c r="N883" i="24"/>
  <c r="N882" i="24"/>
  <c r="N881" i="24"/>
  <c r="N880" i="24"/>
  <c r="N879" i="24"/>
  <c r="N878" i="24"/>
  <c r="N877" i="24"/>
  <c r="N876" i="24"/>
  <c r="N875" i="24"/>
  <c r="N874" i="24"/>
  <c r="N873" i="24"/>
  <c r="N872" i="24"/>
  <c r="N871" i="24"/>
  <c r="N870" i="24"/>
  <c r="N869" i="24"/>
  <c r="N868" i="24"/>
  <c r="N867" i="24"/>
  <c r="N866" i="24"/>
  <c r="N865" i="24"/>
  <c r="N864" i="24"/>
  <c r="N863" i="24"/>
  <c r="N862" i="24"/>
  <c r="N861" i="24"/>
  <c r="N860" i="24"/>
  <c r="N859" i="24"/>
  <c r="N858" i="24"/>
  <c r="N857" i="24"/>
  <c r="N856" i="24"/>
  <c r="N855" i="24"/>
  <c r="N854" i="24"/>
  <c r="N853" i="24"/>
  <c r="N852" i="24"/>
  <c r="N851" i="24"/>
  <c r="N850" i="24"/>
  <c r="N849" i="24"/>
  <c r="N848" i="24"/>
  <c r="N847" i="24"/>
  <c r="N846" i="24"/>
  <c r="N845" i="24"/>
  <c r="N844" i="24"/>
  <c r="N843" i="24"/>
  <c r="N842" i="24"/>
  <c r="N841" i="24"/>
  <c r="N840" i="24"/>
  <c r="N839" i="24"/>
  <c r="N838" i="24"/>
  <c r="N837" i="24"/>
  <c r="N836" i="24"/>
  <c r="N835" i="24"/>
  <c r="N834" i="24"/>
  <c r="N833" i="24"/>
  <c r="N832" i="24"/>
  <c r="N831" i="24"/>
  <c r="N830" i="24"/>
  <c r="N829" i="24"/>
  <c r="N828" i="24"/>
  <c r="N827" i="24"/>
  <c r="N826" i="24"/>
  <c r="N825" i="24"/>
  <c r="N824" i="24"/>
  <c r="N823" i="24"/>
  <c r="N822" i="24"/>
  <c r="N821" i="24"/>
  <c r="N820" i="24"/>
  <c r="N819" i="24"/>
  <c r="N818" i="24"/>
  <c r="N817" i="24"/>
  <c r="N816" i="24"/>
  <c r="N815" i="24"/>
  <c r="N814" i="24"/>
  <c r="N813" i="24"/>
  <c r="N812" i="24"/>
  <c r="N811" i="24"/>
  <c r="N810" i="24"/>
  <c r="N809" i="24"/>
  <c r="N808" i="24"/>
  <c r="N807" i="24"/>
  <c r="N806" i="24"/>
  <c r="N805" i="24"/>
  <c r="N804" i="24"/>
  <c r="N803" i="24"/>
  <c r="N802" i="24"/>
  <c r="N801" i="24"/>
  <c r="N800" i="24"/>
  <c r="N799" i="24"/>
  <c r="N798" i="24"/>
  <c r="N797" i="24"/>
  <c r="N796" i="24"/>
  <c r="N795" i="24"/>
  <c r="N794" i="24"/>
  <c r="N793" i="24"/>
  <c r="N792" i="24"/>
  <c r="N791" i="24"/>
  <c r="N790" i="24"/>
  <c r="N789" i="24"/>
  <c r="N788" i="24"/>
  <c r="N787" i="24"/>
  <c r="N786" i="24"/>
  <c r="N785" i="24"/>
  <c r="N784" i="24"/>
  <c r="N783" i="24"/>
  <c r="N782" i="24"/>
  <c r="N781" i="24"/>
  <c r="N780" i="24"/>
  <c r="N779" i="24"/>
  <c r="N778" i="24"/>
  <c r="N777" i="24"/>
  <c r="N776" i="24"/>
  <c r="N775" i="24"/>
  <c r="N774" i="24"/>
  <c r="N773" i="24"/>
  <c r="N772" i="24"/>
  <c r="N771" i="24"/>
  <c r="N770" i="24"/>
  <c r="N769" i="24"/>
  <c r="N768" i="24"/>
  <c r="N767" i="24"/>
  <c r="N766" i="24"/>
  <c r="N765" i="24"/>
  <c r="N764" i="24"/>
  <c r="N763" i="24"/>
  <c r="N762" i="24"/>
  <c r="N761" i="24"/>
  <c r="N760" i="24"/>
  <c r="N759" i="24"/>
  <c r="N758" i="24"/>
  <c r="N757" i="24"/>
  <c r="N756" i="24"/>
  <c r="N755" i="24"/>
  <c r="N754" i="24"/>
  <c r="N753" i="24"/>
  <c r="N752" i="24"/>
  <c r="N751" i="24"/>
  <c r="N750" i="24"/>
  <c r="N749" i="24"/>
  <c r="N748" i="24"/>
  <c r="N747" i="24"/>
  <c r="N746" i="24"/>
  <c r="N745" i="24"/>
  <c r="N744" i="24"/>
  <c r="N743" i="24"/>
  <c r="N742" i="24"/>
  <c r="N741" i="24"/>
  <c r="N740" i="24"/>
  <c r="N739" i="24"/>
  <c r="N738" i="24"/>
  <c r="N737" i="24"/>
  <c r="N736" i="24"/>
  <c r="N735" i="24"/>
  <c r="N734" i="24"/>
  <c r="N733" i="24"/>
  <c r="N732" i="24"/>
  <c r="N731" i="24"/>
  <c r="N730" i="24"/>
  <c r="N729" i="24"/>
  <c r="N728" i="24"/>
  <c r="N727" i="24"/>
  <c r="N726" i="24"/>
  <c r="N725" i="24"/>
  <c r="N724" i="24"/>
  <c r="N723" i="24"/>
  <c r="N722" i="24"/>
  <c r="N721" i="24"/>
  <c r="N720" i="24"/>
  <c r="N719" i="24"/>
  <c r="N718" i="24"/>
  <c r="N717" i="24"/>
  <c r="N716" i="24"/>
  <c r="N715" i="24"/>
  <c r="N714" i="24"/>
  <c r="N713" i="24"/>
  <c r="N712" i="24"/>
  <c r="N711" i="24"/>
  <c r="N710" i="24"/>
  <c r="N709" i="24"/>
  <c r="N708" i="24"/>
  <c r="N707" i="24"/>
  <c r="N706" i="24"/>
  <c r="N705" i="24"/>
  <c r="N704" i="24"/>
  <c r="N703" i="24"/>
  <c r="N702" i="24"/>
  <c r="N701" i="24"/>
  <c r="N700" i="24"/>
  <c r="N699" i="24"/>
  <c r="N698" i="24"/>
  <c r="N697" i="24"/>
  <c r="N696" i="24"/>
  <c r="N695" i="24"/>
  <c r="N694" i="24"/>
  <c r="N693" i="24"/>
  <c r="N692" i="24"/>
  <c r="N691" i="24"/>
  <c r="N690" i="24"/>
  <c r="N689" i="24"/>
  <c r="N688" i="24"/>
  <c r="N687" i="24"/>
  <c r="N686" i="24"/>
  <c r="N685" i="24"/>
  <c r="N684" i="24"/>
  <c r="N683" i="24"/>
  <c r="N682" i="24"/>
  <c r="N681" i="24"/>
  <c r="N680" i="24"/>
  <c r="N679" i="24"/>
  <c r="N678" i="24"/>
  <c r="N677" i="24"/>
  <c r="N676" i="24"/>
  <c r="N675" i="24"/>
  <c r="N674" i="24"/>
  <c r="N673" i="24"/>
  <c r="N672" i="24"/>
  <c r="N671" i="24"/>
  <c r="N670" i="24"/>
  <c r="N669" i="24"/>
  <c r="N668" i="24"/>
  <c r="N667" i="24"/>
  <c r="N666" i="24"/>
  <c r="N665" i="24"/>
  <c r="N664" i="24"/>
  <c r="N663" i="24"/>
  <c r="N662" i="24"/>
  <c r="N661" i="24"/>
  <c r="N660" i="24"/>
  <c r="N659" i="24"/>
  <c r="N658" i="24"/>
  <c r="N657" i="24"/>
  <c r="N656" i="24"/>
  <c r="N655" i="24"/>
  <c r="N654" i="24"/>
  <c r="N653" i="24"/>
  <c r="N652" i="24"/>
  <c r="N651" i="24"/>
  <c r="N650" i="24"/>
  <c r="N649" i="24"/>
  <c r="N648" i="24"/>
  <c r="N647" i="24"/>
  <c r="N646" i="24"/>
  <c r="N645" i="24"/>
  <c r="N644" i="24"/>
  <c r="N643" i="24"/>
  <c r="N642" i="24"/>
  <c r="N641" i="24"/>
  <c r="N640" i="24"/>
  <c r="N639" i="24"/>
  <c r="N638" i="24"/>
  <c r="N637" i="24"/>
  <c r="N636" i="24"/>
  <c r="N635" i="24"/>
  <c r="N634" i="24"/>
  <c r="N633" i="24"/>
  <c r="N632" i="24"/>
  <c r="N631" i="24"/>
  <c r="N630" i="24"/>
  <c r="N629" i="24"/>
  <c r="N628" i="24"/>
  <c r="N627" i="24"/>
  <c r="N626" i="24"/>
  <c r="N625" i="24"/>
  <c r="N624" i="24"/>
  <c r="N623" i="24"/>
  <c r="N622" i="24"/>
  <c r="N621" i="24"/>
  <c r="N620" i="24"/>
  <c r="N619" i="24"/>
  <c r="N618" i="24"/>
  <c r="N617" i="24"/>
  <c r="N616" i="24"/>
  <c r="N615" i="24"/>
  <c r="N614" i="24"/>
  <c r="N613" i="24"/>
  <c r="N612" i="24"/>
  <c r="N611" i="24"/>
  <c r="N610" i="24"/>
  <c r="N609" i="24"/>
  <c r="N608" i="24"/>
  <c r="N607" i="24"/>
  <c r="N606" i="24"/>
  <c r="N605" i="24"/>
  <c r="N604" i="24"/>
  <c r="N603" i="24"/>
  <c r="N602" i="24"/>
  <c r="N601" i="24"/>
  <c r="N600" i="24"/>
  <c r="N599" i="24"/>
  <c r="N598" i="24"/>
  <c r="N597" i="24"/>
  <c r="N596" i="24"/>
  <c r="N595" i="24"/>
  <c r="N594" i="24"/>
  <c r="N593" i="24"/>
  <c r="N592" i="24"/>
  <c r="N591" i="24"/>
  <c r="N590" i="24"/>
  <c r="N589" i="24"/>
  <c r="N588" i="24"/>
  <c r="N587" i="24"/>
  <c r="N586" i="24"/>
  <c r="N585" i="24"/>
  <c r="N584" i="24"/>
  <c r="N583" i="24"/>
  <c r="N582" i="24"/>
  <c r="N581" i="24"/>
  <c r="N580" i="24"/>
  <c r="N579" i="24"/>
  <c r="N578" i="24"/>
  <c r="N577" i="24"/>
  <c r="N576" i="24"/>
  <c r="N575" i="24"/>
  <c r="N574" i="24"/>
  <c r="N573" i="24"/>
  <c r="N572" i="24"/>
  <c r="N571" i="24"/>
  <c r="N570" i="24"/>
  <c r="N569" i="24"/>
  <c r="N568" i="24"/>
  <c r="N567" i="24"/>
  <c r="N566" i="24"/>
  <c r="N565" i="24"/>
  <c r="N564" i="24"/>
  <c r="N563" i="24"/>
  <c r="N562" i="24"/>
  <c r="N561" i="24"/>
  <c r="N560" i="24"/>
  <c r="N559" i="24"/>
  <c r="N558" i="24"/>
  <c r="N557" i="24"/>
  <c r="N556" i="24"/>
  <c r="N555" i="24"/>
  <c r="N554" i="24"/>
  <c r="N553" i="24"/>
  <c r="N552" i="24"/>
  <c r="N551" i="24"/>
  <c r="N550" i="24"/>
  <c r="N549" i="24"/>
  <c r="N548" i="24"/>
  <c r="N547" i="24"/>
  <c r="N546" i="24"/>
  <c r="N545" i="24"/>
  <c r="N544" i="24"/>
  <c r="N543" i="24"/>
  <c r="N542" i="24"/>
  <c r="N541" i="24"/>
  <c r="N540" i="24"/>
  <c r="N539" i="24"/>
  <c r="N538" i="24"/>
  <c r="N537" i="24"/>
  <c r="N536" i="24"/>
  <c r="N535" i="24"/>
  <c r="N534" i="24"/>
  <c r="N533" i="24"/>
  <c r="N532" i="24"/>
  <c r="N531" i="24"/>
  <c r="N530" i="24"/>
  <c r="N529" i="24"/>
  <c r="N528" i="24"/>
  <c r="N527" i="24"/>
  <c r="N526" i="24"/>
  <c r="N525" i="24"/>
  <c r="N524" i="24"/>
  <c r="N523" i="24"/>
  <c r="N522" i="24"/>
  <c r="N521" i="24"/>
  <c r="N520" i="24"/>
  <c r="N519" i="24"/>
  <c r="N518" i="24"/>
  <c r="N517" i="24"/>
  <c r="N516" i="24"/>
  <c r="N515" i="24"/>
  <c r="N514" i="24"/>
  <c r="N513" i="24"/>
  <c r="N512" i="24"/>
  <c r="N511" i="24"/>
  <c r="N510" i="24"/>
  <c r="N509" i="24"/>
  <c r="N508" i="24"/>
  <c r="N507" i="24"/>
  <c r="N506" i="24"/>
  <c r="N505" i="24"/>
  <c r="N504" i="24"/>
  <c r="N503" i="24"/>
  <c r="N502" i="24"/>
  <c r="N501" i="24"/>
  <c r="N500" i="24"/>
  <c r="N499" i="24"/>
  <c r="N498" i="24"/>
  <c r="N497" i="24"/>
  <c r="N496" i="24"/>
  <c r="N495" i="24"/>
  <c r="N494" i="24"/>
  <c r="N493" i="24"/>
  <c r="N492" i="24"/>
  <c r="N491" i="24"/>
  <c r="N490" i="24"/>
  <c r="N489" i="24"/>
  <c r="N488" i="24"/>
  <c r="N487" i="24"/>
  <c r="N486" i="24"/>
  <c r="N485" i="24"/>
  <c r="N484" i="24"/>
  <c r="N483" i="24"/>
  <c r="N482" i="24"/>
  <c r="N481" i="24"/>
  <c r="N480" i="24"/>
  <c r="N479" i="24"/>
  <c r="N478" i="24"/>
  <c r="N477" i="24"/>
  <c r="N476" i="24"/>
  <c r="N475" i="24"/>
  <c r="N474" i="24"/>
  <c r="N473" i="24"/>
  <c r="N472" i="24"/>
  <c r="N471" i="24"/>
  <c r="N470" i="24"/>
  <c r="N469" i="24"/>
  <c r="N468" i="24"/>
  <c r="N467" i="24"/>
  <c r="N466" i="24"/>
  <c r="N465" i="24"/>
  <c r="N464" i="24"/>
  <c r="N463" i="24"/>
  <c r="N462" i="24"/>
  <c r="N461" i="24"/>
  <c r="N460" i="24"/>
  <c r="N459" i="24"/>
  <c r="N458" i="24"/>
  <c r="N457" i="24"/>
  <c r="N456" i="24"/>
  <c r="N455" i="24"/>
  <c r="N454" i="24"/>
  <c r="N453" i="24"/>
  <c r="N452" i="24"/>
  <c r="N451" i="24"/>
  <c r="N450" i="24"/>
  <c r="N449" i="24"/>
  <c r="N448" i="24"/>
  <c r="N447" i="24"/>
  <c r="N446" i="24"/>
  <c r="N445" i="24"/>
  <c r="N444" i="24"/>
  <c r="N443" i="24"/>
  <c r="N442" i="24"/>
  <c r="N441" i="24"/>
  <c r="N440" i="24"/>
  <c r="N439" i="24"/>
  <c r="N438" i="24"/>
  <c r="N437" i="24"/>
  <c r="N436" i="24"/>
  <c r="N435" i="24"/>
  <c r="N434" i="24"/>
  <c r="N433" i="24"/>
  <c r="N432" i="24"/>
  <c r="N431" i="24"/>
  <c r="N430" i="24"/>
  <c r="N429" i="24"/>
  <c r="N428" i="24"/>
  <c r="N427" i="24"/>
  <c r="N426" i="24"/>
  <c r="N425" i="24"/>
  <c r="N424" i="24"/>
  <c r="N423" i="24"/>
  <c r="N422" i="24"/>
  <c r="N421" i="24"/>
  <c r="N420" i="24"/>
  <c r="N419" i="24"/>
  <c r="N418" i="24"/>
  <c r="N417" i="24"/>
  <c r="N416" i="24"/>
  <c r="N415" i="24"/>
  <c r="N414" i="24"/>
  <c r="N413" i="24"/>
  <c r="N412" i="24"/>
  <c r="N411" i="24"/>
  <c r="N410" i="24"/>
  <c r="N409" i="24"/>
  <c r="N408" i="24"/>
  <c r="N407" i="24"/>
  <c r="N406" i="24"/>
  <c r="N405" i="24"/>
  <c r="N404" i="24"/>
  <c r="N403" i="24"/>
  <c r="N402" i="24"/>
  <c r="N401" i="24"/>
  <c r="N400" i="24"/>
  <c r="N399" i="24"/>
  <c r="N398" i="24"/>
  <c r="N397" i="24"/>
  <c r="N396" i="24"/>
  <c r="N395" i="24"/>
  <c r="N394" i="24"/>
  <c r="N393" i="24"/>
  <c r="N392" i="24"/>
  <c r="N391" i="24"/>
  <c r="N390" i="24"/>
  <c r="N389" i="24"/>
  <c r="N388" i="24"/>
  <c r="N387" i="24"/>
  <c r="N386" i="24"/>
  <c r="N385" i="24"/>
  <c r="N384" i="24"/>
  <c r="N383" i="24"/>
  <c r="N382" i="24"/>
  <c r="N381" i="24"/>
  <c r="N380" i="24"/>
  <c r="N379" i="24"/>
  <c r="N378" i="24"/>
  <c r="N377" i="24"/>
  <c r="N376" i="24"/>
  <c r="N375" i="24"/>
  <c r="N374" i="24"/>
  <c r="N373" i="24"/>
  <c r="N372" i="24"/>
  <c r="N371" i="24"/>
  <c r="N370" i="24"/>
  <c r="N369" i="24"/>
  <c r="N368" i="24"/>
  <c r="N367" i="24"/>
  <c r="N366" i="24"/>
  <c r="N365" i="24"/>
  <c r="N364" i="24"/>
  <c r="N363" i="24"/>
  <c r="N362" i="24"/>
  <c r="N361" i="24"/>
  <c r="N360" i="24"/>
  <c r="N359" i="24"/>
  <c r="N358" i="24"/>
  <c r="N357" i="24"/>
  <c r="N356" i="24"/>
  <c r="N355" i="24"/>
  <c r="N354" i="24"/>
  <c r="N353" i="24"/>
  <c r="N352" i="24"/>
  <c r="N351" i="24"/>
  <c r="N350" i="24"/>
  <c r="N349" i="24"/>
  <c r="N348" i="24"/>
  <c r="N347" i="24"/>
  <c r="N346" i="24"/>
  <c r="N345" i="24"/>
  <c r="N344" i="24"/>
  <c r="N343" i="24"/>
  <c r="N342" i="24"/>
  <c r="N341" i="24"/>
  <c r="N340" i="24"/>
  <c r="N339" i="24"/>
  <c r="N338" i="24"/>
  <c r="N337" i="24"/>
  <c r="N336" i="24"/>
  <c r="N335" i="24"/>
  <c r="N334" i="24"/>
  <c r="N333" i="24"/>
  <c r="N332" i="24"/>
  <c r="N331" i="24"/>
  <c r="N330" i="24"/>
  <c r="N329" i="24"/>
  <c r="N328" i="24"/>
  <c r="N327" i="24"/>
  <c r="N326" i="24"/>
  <c r="N325" i="24"/>
  <c r="N324" i="24"/>
  <c r="N323" i="24"/>
  <c r="N322" i="24"/>
  <c r="N321" i="24"/>
  <c r="N320" i="24"/>
  <c r="N319" i="24"/>
  <c r="N318" i="24"/>
  <c r="N317" i="24"/>
  <c r="N316" i="24"/>
  <c r="N315" i="24"/>
  <c r="N314" i="24"/>
  <c r="N313" i="24"/>
  <c r="N312" i="24"/>
  <c r="N311" i="24"/>
  <c r="N310" i="24"/>
  <c r="N309" i="24"/>
  <c r="N308" i="24"/>
  <c r="N307" i="24"/>
  <c r="N306" i="24"/>
  <c r="N305" i="24"/>
  <c r="N304" i="24"/>
  <c r="N303" i="24"/>
  <c r="N302" i="24"/>
  <c r="N301" i="24"/>
  <c r="N300" i="24"/>
  <c r="N299" i="24"/>
  <c r="N298" i="24"/>
  <c r="N297" i="24"/>
  <c r="N296" i="24"/>
  <c r="N295" i="24"/>
  <c r="N294" i="24"/>
  <c r="N293" i="24"/>
  <c r="N292" i="24"/>
  <c r="N291" i="24"/>
  <c r="N290" i="24"/>
  <c r="N289" i="24"/>
  <c r="N288" i="24"/>
  <c r="N287" i="24"/>
  <c r="N286" i="24"/>
  <c r="N285" i="24"/>
  <c r="N284" i="24"/>
  <c r="N283" i="24"/>
  <c r="N282" i="24"/>
  <c r="N281" i="24"/>
  <c r="N280" i="24"/>
  <c r="N279" i="24"/>
  <c r="N278" i="24"/>
  <c r="N277" i="24"/>
  <c r="N276" i="24"/>
  <c r="N275" i="24"/>
  <c r="N274" i="24"/>
  <c r="N273" i="24"/>
  <c r="N272" i="24"/>
  <c r="N271" i="24"/>
  <c r="N270" i="24"/>
  <c r="N269" i="24"/>
  <c r="N268" i="24"/>
  <c r="N267" i="24"/>
  <c r="N266" i="24"/>
  <c r="N265" i="24"/>
  <c r="N264" i="24"/>
  <c r="N263" i="24"/>
  <c r="N262" i="24"/>
  <c r="N261" i="24"/>
  <c r="N260" i="24"/>
  <c r="N259" i="24"/>
  <c r="N258" i="24"/>
  <c r="N257" i="24"/>
  <c r="N256" i="24"/>
  <c r="N255" i="24"/>
  <c r="N254" i="24"/>
  <c r="N253" i="24"/>
  <c r="N252" i="24"/>
  <c r="N251" i="24"/>
  <c r="N250" i="24"/>
  <c r="N249" i="24"/>
  <c r="N248" i="24"/>
  <c r="N247" i="24"/>
  <c r="N246" i="24"/>
  <c r="N245" i="24"/>
  <c r="N244" i="24"/>
  <c r="N243" i="24"/>
  <c r="N242" i="24"/>
  <c r="N241" i="24"/>
  <c r="N240" i="24"/>
  <c r="N239" i="24"/>
  <c r="N238" i="24"/>
  <c r="N237" i="24"/>
  <c r="N236" i="24"/>
  <c r="N235" i="24"/>
  <c r="N234" i="24"/>
  <c r="N233" i="24"/>
  <c r="N232" i="24"/>
  <c r="N231" i="24"/>
  <c r="N230" i="24"/>
  <c r="N229" i="24"/>
  <c r="N228" i="24"/>
  <c r="N227" i="24"/>
  <c r="N226" i="24"/>
  <c r="N225" i="24"/>
  <c r="N224" i="24"/>
  <c r="N223" i="24"/>
  <c r="N222" i="24"/>
  <c r="N221" i="24"/>
  <c r="N220" i="24"/>
  <c r="N219" i="24"/>
  <c r="N218" i="24"/>
  <c r="N217" i="24"/>
  <c r="N216" i="24"/>
  <c r="N215" i="24"/>
  <c r="N214" i="24"/>
  <c r="N213" i="24"/>
  <c r="N212" i="24"/>
  <c r="N211" i="24"/>
  <c r="N210" i="24"/>
  <c r="N209" i="24"/>
  <c r="N208" i="24"/>
  <c r="N207" i="24"/>
  <c r="N206" i="24"/>
  <c r="N205" i="24"/>
  <c r="N204" i="24"/>
  <c r="N203" i="24"/>
  <c r="N202" i="24"/>
  <c r="N201" i="24"/>
  <c r="N200" i="24"/>
  <c r="N199" i="24"/>
  <c r="N198" i="24"/>
  <c r="N197" i="24"/>
  <c r="N196" i="24"/>
  <c r="N195" i="24"/>
  <c r="N194" i="24"/>
  <c r="N193" i="24"/>
  <c r="N192" i="24"/>
  <c r="N191" i="24"/>
  <c r="N190" i="24"/>
  <c r="N189" i="24"/>
  <c r="N188" i="24"/>
  <c r="N187" i="24"/>
  <c r="N186" i="24"/>
  <c r="N185" i="24"/>
  <c r="N184" i="24"/>
  <c r="N183" i="24"/>
  <c r="N182" i="24"/>
  <c r="N181" i="24"/>
  <c r="N180" i="24"/>
  <c r="N179" i="24"/>
  <c r="N178" i="24"/>
  <c r="N177" i="24"/>
  <c r="N176" i="24"/>
  <c r="N175" i="24"/>
  <c r="N174" i="24"/>
  <c r="N173" i="24"/>
  <c r="N172" i="24"/>
  <c r="N171" i="24"/>
  <c r="N170" i="24"/>
  <c r="N169" i="24"/>
  <c r="N168" i="24"/>
  <c r="N167" i="24"/>
  <c r="N166" i="24"/>
  <c r="N165" i="24"/>
  <c r="N164" i="24"/>
  <c r="N163" i="24"/>
  <c r="N162" i="24"/>
  <c r="N161" i="24"/>
  <c r="N160" i="24"/>
  <c r="N159" i="24"/>
  <c r="N158" i="24"/>
  <c r="N157" i="24"/>
  <c r="N156" i="24"/>
  <c r="N155" i="24"/>
  <c r="N154" i="24"/>
  <c r="N153" i="24"/>
  <c r="N152" i="24"/>
  <c r="N151" i="24"/>
  <c r="N150" i="24"/>
  <c r="N149" i="24"/>
  <c r="N148" i="24"/>
  <c r="N147" i="24"/>
  <c r="N146" i="24"/>
  <c r="N145" i="24"/>
  <c r="N144" i="24"/>
  <c r="N143" i="24"/>
  <c r="N142" i="24"/>
  <c r="N141" i="24"/>
  <c r="N140" i="24"/>
  <c r="N139" i="24"/>
  <c r="N138" i="24"/>
  <c r="N137" i="24"/>
  <c r="N136" i="24"/>
  <c r="N135" i="24"/>
  <c r="N134" i="24"/>
  <c r="N133" i="24"/>
  <c r="N132" i="24"/>
  <c r="N131" i="24"/>
  <c r="N130" i="24"/>
  <c r="N129" i="24"/>
  <c r="N128" i="24"/>
  <c r="N127" i="24"/>
  <c r="N126" i="24"/>
  <c r="N125" i="24"/>
  <c r="N124" i="24"/>
  <c r="N123" i="24"/>
  <c r="N122" i="24"/>
  <c r="N121" i="24"/>
  <c r="N120" i="24"/>
  <c r="N119" i="24"/>
  <c r="N118" i="24"/>
  <c r="N117" i="24"/>
  <c r="N116" i="24"/>
  <c r="N115" i="24"/>
  <c r="N114" i="24"/>
  <c r="N113" i="24"/>
  <c r="N112" i="24"/>
  <c r="N111" i="24"/>
  <c r="N110" i="24"/>
  <c r="N109" i="24"/>
  <c r="N108" i="24"/>
  <c r="N107" i="24"/>
  <c r="N106" i="24"/>
  <c r="N105" i="24"/>
  <c r="N104" i="24"/>
  <c r="N103" i="24"/>
  <c r="N102" i="24"/>
  <c r="N101" i="24"/>
  <c r="N100" i="24"/>
  <c r="N99" i="24"/>
  <c r="N98" i="24"/>
  <c r="N97" i="24"/>
  <c r="N96" i="24"/>
  <c r="N95" i="24"/>
  <c r="N94" i="24"/>
  <c r="N93" i="24"/>
  <c r="N92" i="24"/>
  <c r="N91" i="24"/>
  <c r="N90" i="24"/>
  <c r="N89" i="24"/>
  <c r="N88" i="24"/>
  <c r="N87" i="24"/>
  <c r="N86" i="24"/>
  <c r="N85" i="24"/>
  <c r="N84" i="24"/>
  <c r="N83" i="24"/>
  <c r="N82" i="24"/>
  <c r="N81" i="24"/>
  <c r="N80" i="24"/>
  <c r="N79" i="24"/>
  <c r="N78" i="24"/>
  <c r="N77" i="24"/>
  <c r="N76" i="24"/>
  <c r="N75" i="24"/>
  <c r="N74" i="24"/>
  <c r="N73" i="24"/>
  <c r="N72" i="24"/>
  <c r="N71" i="24"/>
  <c r="N70" i="24"/>
  <c r="N69" i="24"/>
  <c r="N68" i="24"/>
  <c r="N67" i="24"/>
  <c r="N66" i="24"/>
  <c r="N65" i="24"/>
  <c r="N64" i="24"/>
  <c r="N63" i="24"/>
  <c r="N62" i="24"/>
  <c r="N61" i="24"/>
  <c r="N60" i="24"/>
  <c r="N59" i="24"/>
  <c r="N58" i="24"/>
  <c r="N57" i="24"/>
  <c r="N56" i="24"/>
  <c r="N55" i="24"/>
  <c r="N54" i="24"/>
  <c r="N53" i="24"/>
  <c r="N52" i="24"/>
  <c r="N51" i="24"/>
  <c r="N50" i="24"/>
  <c r="N49" i="24"/>
  <c r="N48" i="24"/>
  <c r="N47" i="24"/>
  <c r="N46" i="24"/>
  <c r="N45" i="24"/>
  <c r="N44" i="24"/>
  <c r="N43" i="24"/>
  <c r="N42" i="24"/>
  <c r="N41" i="24"/>
  <c r="N40" i="24"/>
  <c r="N39" i="24"/>
  <c r="N38" i="24"/>
  <c r="N37" i="24"/>
  <c r="N36" i="24"/>
  <c r="N35" i="24"/>
  <c r="N34" i="24"/>
  <c r="N33" i="24"/>
  <c r="N32" i="24"/>
  <c r="N31" i="24"/>
  <c r="N30" i="24"/>
  <c r="N29" i="24"/>
  <c r="N28" i="24"/>
  <c r="N27" i="24"/>
  <c r="N26" i="24"/>
  <c r="N25" i="24"/>
  <c r="N24" i="24"/>
  <c r="N23" i="24"/>
  <c r="N22" i="24"/>
  <c r="N21" i="24"/>
  <c r="N20" i="24"/>
  <c r="N19" i="24"/>
  <c r="N18" i="24"/>
  <c r="N17" i="24"/>
  <c r="N16" i="24"/>
  <c r="L12" i="24"/>
  <c r="L11" i="24"/>
  <c r="L10" i="24"/>
  <c r="L9" i="24"/>
  <c r="L8" i="24"/>
  <c r="L7" i="24"/>
  <c r="L6" i="24"/>
  <c r="L5" i="24"/>
  <c r="L4" i="24"/>
  <c r="L3" i="24"/>
  <c r="K1278" i="24"/>
  <c r="K1277" i="24"/>
  <c r="K1276" i="24"/>
  <c r="K1275" i="24"/>
  <c r="K1274" i="24"/>
  <c r="K1273" i="24"/>
  <c r="K1272" i="24"/>
  <c r="K1271" i="24"/>
  <c r="K1270" i="24"/>
  <c r="K1269" i="24"/>
  <c r="K1268" i="24"/>
  <c r="K1267" i="24"/>
  <c r="K1266" i="24"/>
  <c r="K1265" i="24"/>
  <c r="K1264" i="24"/>
  <c r="K1263" i="24"/>
  <c r="K1262" i="24"/>
  <c r="K1261" i="24"/>
  <c r="K1260" i="24"/>
  <c r="K1259" i="24"/>
  <c r="K1258" i="24"/>
  <c r="K1257" i="24"/>
  <c r="K1256" i="24"/>
  <c r="K1255" i="24"/>
  <c r="K1254" i="24"/>
  <c r="K1253" i="24"/>
  <c r="K1252" i="24"/>
  <c r="K1251" i="24"/>
  <c r="K1250" i="24"/>
  <c r="K1249" i="24"/>
  <c r="K1248" i="24"/>
  <c r="K1247" i="24"/>
  <c r="K1246" i="24"/>
  <c r="K1245" i="24"/>
  <c r="K1244" i="24"/>
  <c r="K1243" i="24"/>
  <c r="K1242" i="24"/>
  <c r="K1241" i="24"/>
  <c r="K1240" i="24"/>
  <c r="K1239" i="24"/>
  <c r="K1238" i="24"/>
  <c r="K1237" i="24"/>
  <c r="K1236" i="24"/>
  <c r="K1235" i="24"/>
  <c r="K1234" i="24"/>
  <c r="K1233" i="24"/>
  <c r="K1232" i="24"/>
  <c r="K1231" i="24"/>
  <c r="K1230" i="24"/>
  <c r="K1229" i="24"/>
  <c r="K1228" i="24"/>
  <c r="K1227" i="24"/>
  <c r="K1226" i="24"/>
  <c r="K1225" i="24"/>
  <c r="K1224" i="24"/>
  <c r="K1223" i="24"/>
  <c r="K1222" i="24"/>
  <c r="K1221" i="24"/>
  <c r="K1220" i="24"/>
  <c r="K1219" i="24"/>
  <c r="K1218" i="24"/>
  <c r="K1217" i="24"/>
  <c r="K1216" i="24"/>
  <c r="K1215" i="24"/>
  <c r="K1214" i="24"/>
  <c r="K1213" i="24"/>
  <c r="K1212" i="24"/>
  <c r="K1211" i="24"/>
  <c r="K1210" i="24"/>
  <c r="K1209" i="24"/>
  <c r="K1208" i="24"/>
  <c r="K1207" i="24"/>
  <c r="K1206" i="24"/>
  <c r="K1205" i="24"/>
  <c r="K1204" i="24"/>
  <c r="K1203" i="24"/>
  <c r="K1202" i="24"/>
  <c r="K1201" i="24"/>
  <c r="K1200" i="24"/>
  <c r="K1199" i="24"/>
  <c r="K1198" i="24"/>
  <c r="K1197" i="24"/>
  <c r="K1196" i="24"/>
  <c r="K1195" i="24"/>
  <c r="K1194" i="24"/>
  <c r="K1193" i="24"/>
  <c r="K1192" i="24"/>
  <c r="K1191" i="24"/>
  <c r="K1190" i="24"/>
  <c r="K1189" i="24"/>
  <c r="K1188" i="24"/>
  <c r="K1187" i="24"/>
  <c r="K1186" i="24"/>
  <c r="K1185" i="24"/>
  <c r="K1184" i="24"/>
  <c r="K1183" i="24"/>
  <c r="K1182" i="24"/>
  <c r="K1181" i="24"/>
  <c r="K1180" i="24"/>
  <c r="K1179" i="24"/>
  <c r="K1178" i="24"/>
  <c r="K1177" i="24"/>
  <c r="K1176" i="24"/>
  <c r="K1175" i="24"/>
  <c r="K1174" i="24"/>
  <c r="K1173" i="24"/>
  <c r="K1172" i="24"/>
  <c r="K1171" i="24"/>
  <c r="K1170" i="24"/>
  <c r="K1169" i="24"/>
  <c r="K1168" i="24"/>
  <c r="K1167" i="24"/>
  <c r="K1166" i="24"/>
  <c r="K1165" i="24"/>
  <c r="K1164" i="24"/>
  <c r="K1163" i="24"/>
  <c r="K1162" i="24"/>
  <c r="K1161" i="24"/>
  <c r="K1160" i="24"/>
  <c r="K1159" i="24"/>
  <c r="K1158" i="24"/>
  <c r="K1157" i="24"/>
  <c r="K1156" i="24"/>
  <c r="K1155" i="24"/>
  <c r="K1154" i="24"/>
  <c r="K1153" i="24"/>
  <c r="K1152" i="24"/>
  <c r="K1151" i="24"/>
  <c r="K1150" i="24"/>
  <c r="K1149" i="24"/>
  <c r="K1148" i="24"/>
  <c r="K1147" i="24"/>
  <c r="K1146" i="24"/>
  <c r="K1145" i="24"/>
  <c r="K1144" i="24"/>
  <c r="K1143" i="24"/>
  <c r="K1142" i="24"/>
  <c r="K1141" i="24"/>
  <c r="K1140" i="24"/>
  <c r="K1139" i="24"/>
  <c r="K1138" i="24"/>
  <c r="K1137" i="24"/>
  <c r="K1136" i="24"/>
  <c r="K1135" i="24"/>
  <c r="K1134" i="24"/>
  <c r="K1133" i="24"/>
  <c r="K1132" i="24"/>
  <c r="K1131" i="24"/>
  <c r="K1130" i="24"/>
  <c r="K1129" i="24"/>
  <c r="K1128" i="24"/>
  <c r="K1127" i="24"/>
  <c r="K1126" i="24"/>
  <c r="K1125" i="24"/>
  <c r="K1124" i="24"/>
  <c r="K1123" i="24"/>
  <c r="K1122" i="24"/>
  <c r="K1121" i="24"/>
  <c r="K1120" i="24"/>
  <c r="K1119" i="24"/>
  <c r="K1118" i="24"/>
  <c r="K1117" i="24"/>
  <c r="K1116" i="24"/>
  <c r="K1115" i="24"/>
  <c r="K1114" i="24"/>
  <c r="K1113" i="24"/>
  <c r="K1112" i="24"/>
  <c r="K1111" i="24"/>
  <c r="K1110" i="24"/>
  <c r="K1109" i="24"/>
  <c r="K1108" i="24"/>
  <c r="K1107" i="24"/>
  <c r="K1106" i="24"/>
  <c r="K1105" i="24"/>
  <c r="K1104" i="24"/>
  <c r="K1103" i="24"/>
  <c r="K1102" i="24"/>
  <c r="K1101" i="24"/>
  <c r="K1100" i="24"/>
  <c r="K1099" i="24"/>
  <c r="K1098" i="24"/>
  <c r="K1097" i="24"/>
  <c r="K1096" i="24"/>
  <c r="K1095" i="24"/>
  <c r="K1094" i="24"/>
  <c r="K1093" i="24"/>
  <c r="K1092" i="24"/>
  <c r="K1091" i="24"/>
  <c r="K1090" i="24"/>
  <c r="K1089" i="24"/>
  <c r="K1088" i="24"/>
  <c r="K1087" i="24"/>
  <c r="K1086" i="24"/>
  <c r="K1085" i="24"/>
  <c r="K1084" i="24"/>
  <c r="K1083" i="24"/>
  <c r="K1082" i="24"/>
  <c r="K1081" i="24"/>
  <c r="K1080" i="24"/>
  <c r="K1079" i="24"/>
  <c r="K1078" i="24"/>
  <c r="K1077" i="24"/>
  <c r="K1076" i="24"/>
  <c r="K1075" i="24"/>
  <c r="K1074" i="24"/>
  <c r="K1073" i="24"/>
  <c r="K1072" i="24"/>
  <c r="K1071" i="24"/>
  <c r="K1070" i="24"/>
  <c r="K1069" i="24"/>
  <c r="K1068" i="24"/>
  <c r="K1067" i="24"/>
  <c r="K1066" i="24"/>
  <c r="K1065" i="24"/>
  <c r="K1064" i="24"/>
  <c r="K1063" i="24"/>
  <c r="K1062" i="24"/>
  <c r="K1061" i="24"/>
  <c r="K1060" i="24"/>
  <c r="K1059" i="24"/>
  <c r="K1058" i="24"/>
  <c r="K1057" i="24"/>
  <c r="K1056" i="24"/>
  <c r="K1055" i="24"/>
  <c r="K1054" i="24"/>
  <c r="K1053" i="24"/>
  <c r="K1052" i="24"/>
  <c r="K1051" i="24"/>
  <c r="K1050" i="24"/>
  <c r="K1049" i="24"/>
  <c r="K1048" i="24"/>
  <c r="K1047" i="24"/>
  <c r="K1046" i="24"/>
  <c r="K1045" i="24"/>
  <c r="K1044" i="24"/>
  <c r="K1043" i="24"/>
  <c r="K1042" i="24"/>
  <c r="K1041" i="24"/>
  <c r="K1040" i="24"/>
  <c r="K1039" i="24"/>
  <c r="K1038" i="24"/>
  <c r="K1037" i="24"/>
  <c r="K1036" i="24"/>
  <c r="K1035" i="24"/>
  <c r="K1034" i="24"/>
  <c r="K1033" i="24"/>
  <c r="K1032" i="24"/>
  <c r="K1031" i="24"/>
  <c r="K1030" i="24"/>
  <c r="K1029" i="24"/>
  <c r="K1028" i="24"/>
  <c r="K1027" i="24"/>
  <c r="K1026" i="24"/>
  <c r="K1025" i="24"/>
  <c r="K1024" i="24"/>
  <c r="K1023" i="24"/>
  <c r="K1022" i="24"/>
  <c r="K1021" i="24"/>
  <c r="K1020" i="24"/>
  <c r="K1019" i="24"/>
  <c r="K1018" i="24"/>
  <c r="K1017" i="24"/>
  <c r="K1016" i="24"/>
  <c r="K1015" i="24"/>
  <c r="K1014" i="24"/>
  <c r="K1013" i="24"/>
  <c r="K1012" i="24"/>
  <c r="K1011" i="24"/>
  <c r="K1010" i="24"/>
  <c r="K1009" i="24"/>
  <c r="K1008" i="24"/>
  <c r="K1007" i="24"/>
  <c r="K1006" i="24"/>
  <c r="K1005" i="24"/>
  <c r="K1004" i="24"/>
  <c r="K1003" i="24"/>
  <c r="K1002" i="24"/>
  <c r="K1001" i="24"/>
  <c r="K1000" i="24"/>
  <c r="K999" i="24"/>
  <c r="K998" i="24"/>
  <c r="K997" i="24"/>
  <c r="K996" i="24"/>
  <c r="K995" i="24"/>
  <c r="K994" i="24"/>
  <c r="K993" i="24"/>
  <c r="K992" i="24"/>
  <c r="K991" i="24"/>
  <c r="K990" i="24"/>
  <c r="K989" i="24"/>
  <c r="K988" i="24"/>
  <c r="K987" i="24"/>
  <c r="K986" i="24"/>
  <c r="K985" i="24"/>
  <c r="K984" i="24"/>
  <c r="K983" i="24"/>
  <c r="K982" i="24"/>
  <c r="K981" i="24"/>
  <c r="K980" i="24"/>
  <c r="K979" i="24"/>
  <c r="K978" i="24"/>
  <c r="K977" i="24"/>
  <c r="K976" i="24"/>
  <c r="K975" i="24"/>
  <c r="K974" i="24"/>
  <c r="K973" i="24"/>
  <c r="K972" i="24"/>
  <c r="K971" i="24"/>
  <c r="K970" i="24"/>
  <c r="K969" i="24"/>
  <c r="K968" i="24"/>
  <c r="K967" i="24"/>
  <c r="K966" i="24"/>
  <c r="K965" i="24"/>
  <c r="K964" i="24"/>
  <c r="K963" i="24"/>
  <c r="K962" i="24"/>
  <c r="K961" i="24"/>
  <c r="K960" i="24"/>
  <c r="K959" i="24"/>
  <c r="K958" i="24"/>
  <c r="K957" i="24"/>
  <c r="K956" i="24"/>
  <c r="K955" i="24"/>
  <c r="K954" i="24"/>
  <c r="K953" i="24"/>
  <c r="K952" i="24"/>
  <c r="K951" i="24"/>
  <c r="K950" i="24"/>
  <c r="K949" i="24"/>
  <c r="K948" i="24"/>
  <c r="K947" i="24"/>
  <c r="K946" i="24"/>
  <c r="K945" i="24"/>
  <c r="K944" i="24"/>
  <c r="K943" i="24"/>
  <c r="K942" i="24"/>
  <c r="K941" i="24"/>
  <c r="K940" i="24"/>
  <c r="K939" i="24"/>
  <c r="K938" i="24"/>
  <c r="K937" i="24"/>
  <c r="K936" i="24"/>
  <c r="K935" i="24"/>
  <c r="K934" i="24"/>
  <c r="K933" i="24"/>
  <c r="K932" i="24"/>
  <c r="K931" i="24"/>
  <c r="K930" i="24"/>
  <c r="K929" i="24"/>
  <c r="K928" i="24"/>
  <c r="K927" i="24"/>
  <c r="K926" i="24"/>
  <c r="K925" i="24"/>
  <c r="K924" i="24"/>
  <c r="K923" i="24"/>
  <c r="K922" i="24"/>
  <c r="K921" i="24"/>
  <c r="K920" i="24"/>
  <c r="K919" i="24"/>
  <c r="K918" i="24"/>
  <c r="K917" i="24"/>
  <c r="K916" i="24"/>
  <c r="K915" i="24"/>
  <c r="K914" i="24"/>
  <c r="K913" i="24"/>
  <c r="K912" i="24"/>
  <c r="K911" i="24"/>
  <c r="K910" i="24"/>
  <c r="K909" i="24"/>
  <c r="K908" i="24"/>
  <c r="K907" i="24"/>
  <c r="K906" i="24"/>
  <c r="K905" i="24"/>
  <c r="K904" i="24"/>
  <c r="K903" i="24"/>
  <c r="K902" i="24"/>
  <c r="K901" i="24"/>
  <c r="K900" i="24"/>
  <c r="K899" i="24"/>
  <c r="K898" i="24"/>
  <c r="K897" i="24"/>
  <c r="K896" i="24"/>
  <c r="K895" i="24"/>
  <c r="K894" i="24"/>
  <c r="K893" i="24"/>
  <c r="K892" i="24"/>
  <c r="K891" i="24"/>
  <c r="K890" i="24"/>
  <c r="K889" i="24"/>
  <c r="K888" i="24"/>
  <c r="K887" i="24"/>
  <c r="K886" i="24"/>
  <c r="K885" i="24"/>
  <c r="K884" i="24"/>
  <c r="K883" i="24"/>
  <c r="K882" i="24"/>
  <c r="K881" i="24"/>
  <c r="K880" i="24"/>
  <c r="K879" i="24"/>
  <c r="K878" i="24"/>
  <c r="K877" i="24"/>
  <c r="K876" i="24"/>
  <c r="K875" i="24"/>
  <c r="K874" i="24"/>
  <c r="K873" i="24"/>
  <c r="K872" i="24"/>
  <c r="K871" i="24"/>
  <c r="K870" i="24"/>
  <c r="K869" i="24"/>
  <c r="K868" i="24"/>
  <c r="K867" i="24"/>
  <c r="K866" i="24"/>
  <c r="K865" i="24"/>
  <c r="K864" i="24"/>
  <c r="K863" i="24"/>
  <c r="K862" i="24"/>
  <c r="K861" i="24"/>
  <c r="K860" i="24"/>
  <c r="K859" i="24"/>
  <c r="K858" i="24"/>
  <c r="K857" i="24"/>
  <c r="K856" i="24"/>
  <c r="K855" i="24"/>
  <c r="K854" i="24"/>
  <c r="K853" i="24"/>
  <c r="K852" i="24"/>
  <c r="K851" i="24"/>
  <c r="K850" i="24"/>
  <c r="K849" i="24"/>
  <c r="K848" i="24"/>
  <c r="K847" i="24"/>
  <c r="K846" i="24"/>
  <c r="K845" i="24"/>
  <c r="K844" i="24"/>
  <c r="K843" i="24"/>
  <c r="K842" i="24"/>
  <c r="K841" i="24"/>
  <c r="K840" i="24"/>
  <c r="K839" i="24"/>
  <c r="K838" i="24"/>
  <c r="K837" i="24"/>
  <c r="K836" i="24"/>
  <c r="K835" i="24"/>
  <c r="K834" i="24"/>
  <c r="K833" i="24"/>
  <c r="K832" i="24"/>
  <c r="K831" i="24"/>
  <c r="K830" i="24"/>
  <c r="K829" i="24"/>
  <c r="K828" i="24"/>
  <c r="K827" i="24"/>
  <c r="K826" i="24"/>
  <c r="K825" i="24"/>
  <c r="K824" i="24"/>
  <c r="K823" i="24"/>
  <c r="K822" i="24"/>
  <c r="K821" i="24"/>
  <c r="K820" i="24"/>
  <c r="K819" i="24"/>
  <c r="K818" i="24"/>
  <c r="K817" i="24"/>
  <c r="K816" i="24"/>
  <c r="K815" i="24"/>
  <c r="K814" i="24"/>
  <c r="K813" i="24"/>
  <c r="K812" i="24"/>
  <c r="K811" i="24"/>
  <c r="K810" i="24"/>
  <c r="K809" i="24"/>
  <c r="K808" i="24"/>
  <c r="K807" i="24"/>
  <c r="K806" i="24"/>
  <c r="K805" i="24"/>
  <c r="K804" i="24"/>
  <c r="K803" i="24"/>
  <c r="K802" i="24"/>
  <c r="K801" i="24"/>
  <c r="K800" i="24"/>
  <c r="K799" i="24"/>
  <c r="K798" i="24"/>
  <c r="K797" i="24"/>
  <c r="K796" i="24"/>
  <c r="K795" i="24"/>
  <c r="K794" i="24"/>
  <c r="K793" i="24"/>
  <c r="K792" i="24"/>
  <c r="K791" i="24"/>
  <c r="K790" i="24"/>
  <c r="K789" i="24"/>
  <c r="K788" i="24"/>
  <c r="K787" i="24"/>
  <c r="K786" i="24"/>
  <c r="K785" i="24"/>
  <c r="K784" i="24"/>
  <c r="K783" i="24"/>
  <c r="K782" i="24"/>
  <c r="K781" i="24"/>
  <c r="K780" i="24"/>
  <c r="K779" i="24"/>
  <c r="K778" i="24"/>
  <c r="K777" i="24"/>
  <c r="K776" i="24"/>
  <c r="K775" i="24"/>
  <c r="K774" i="24"/>
  <c r="K773" i="24"/>
  <c r="K772" i="24"/>
  <c r="K771" i="24"/>
  <c r="K770" i="24"/>
  <c r="K769" i="24"/>
  <c r="K768" i="24"/>
  <c r="K767" i="24"/>
  <c r="K766" i="24"/>
  <c r="K765" i="24"/>
  <c r="K764" i="24"/>
  <c r="K763" i="24"/>
  <c r="K762" i="24"/>
  <c r="K761" i="24"/>
  <c r="K760" i="24"/>
  <c r="K759" i="24"/>
  <c r="K758" i="24"/>
  <c r="K757" i="24"/>
  <c r="K756" i="24"/>
  <c r="K755" i="24"/>
  <c r="K754" i="24"/>
  <c r="K753" i="24"/>
  <c r="K752" i="24"/>
  <c r="K751" i="24"/>
  <c r="K750" i="24"/>
  <c r="K749" i="24"/>
  <c r="K748" i="24"/>
  <c r="K747" i="24"/>
  <c r="K746" i="24"/>
  <c r="K745" i="24"/>
  <c r="K744" i="24"/>
  <c r="K743" i="24"/>
  <c r="K742" i="24"/>
  <c r="K741" i="24"/>
  <c r="K740" i="24"/>
  <c r="K739" i="24"/>
  <c r="K738" i="24"/>
  <c r="K737" i="24"/>
  <c r="K736" i="24"/>
  <c r="K735" i="24"/>
  <c r="K734" i="24"/>
  <c r="K733" i="24"/>
  <c r="K732" i="24"/>
  <c r="K731" i="24"/>
  <c r="K730" i="24"/>
  <c r="K729" i="24"/>
  <c r="K728" i="24"/>
  <c r="K727" i="24"/>
  <c r="K726" i="24"/>
  <c r="K725" i="24"/>
  <c r="K724" i="24"/>
  <c r="K723" i="24"/>
  <c r="K722" i="24"/>
  <c r="K721" i="24"/>
  <c r="K720" i="24"/>
  <c r="K719" i="24"/>
  <c r="K718" i="24"/>
  <c r="K717" i="24"/>
  <c r="K716" i="24"/>
  <c r="K715" i="24"/>
  <c r="K714" i="24"/>
  <c r="K713" i="24"/>
  <c r="K712" i="24"/>
  <c r="K711" i="24"/>
  <c r="K710" i="24"/>
  <c r="K709" i="24"/>
  <c r="K708" i="24"/>
  <c r="K707" i="24"/>
  <c r="K706" i="24"/>
  <c r="K705" i="24"/>
  <c r="K704" i="24"/>
  <c r="K703" i="24"/>
  <c r="K702" i="24"/>
  <c r="K701" i="24"/>
  <c r="K700" i="24"/>
  <c r="K699" i="24"/>
  <c r="K698" i="24"/>
  <c r="K697" i="24"/>
  <c r="K696" i="24"/>
  <c r="K695" i="24"/>
  <c r="K694" i="24"/>
  <c r="K693" i="24"/>
  <c r="K692" i="24"/>
  <c r="K691" i="24"/>
  <c r="K690" i="24"/>
  <c r="K689" i="24"/>
  <c r="K688" i="24"/>
  <c r="K687" i="24"/>
  <c r="K686" i="24"/>
  <c r="K685" i="24"/>
  <c r="K684" i="24"/>
  <c r="K683" i="24"/>
  <c r="K682" i="24"/>
  <c r="K681" i="24"/>
  <c r="K680" i="24"/>
  <c r="K679" i="24"/>
  <c r="K678" i="24"/>
  <c r="K677" i="24"/>
  <c r="K676" i="24"/>
  <c r="K675" i="24"/>
  <c r="K674" i="24"/>
  <c r="K673" i="24"/>
  <c r="K672" i="24"/>
  <c r="K671" i="24"/>
  <c r="K670" i="24"/>
  <c r="K669" i="24"/>
  <c r="K668" i="24"/>
  <c r="K667" i="24"/>
  <c r="K666" i="24"/>
  <c r="K665" i="24"/>
  <c r="K664" i="24"/>
  <c r="K663" i="24"/>
  <c r="K662" i="24"/>
  <c r="K661" i="24"/>
  <c r="K660" i="24"/>
  <c r="K659" i="24"/>
  <c r="K658" i="24"/>
  <c r="K657" i="24"/>
  <c r="K656" i="24"/>
  <c r="K655" i="24"/>
  <c r="K654" i="24"/>
  <c r="K653" i="24"/>
  <c r="K652" i="24"/>
  <c r="K651" i="24"/>
  <c r="K650" i="24"/>
  <c r="K649" i="24"/>
  <c r="K648" i="24"/>
  <c r="K647" i="24"/>
  <c r="K646" i="24"/>
  <c r="K645" i="24"/>
  <c r="K644" i="24"/>
  <c r="K643" i="24"/>
  <c r="K642" i="24"/>
  <c r="K641" i="24"/>
  <c r="K640" i="24"/>
  <c r="K639" i="24"/>
  <c r="K638" i="24"/>
  <c r="K637" i="24"/>
  <c r="K636" i="24"/>
  <c r="K635" i="24"/>
  <c r="K634" i="24"/>
  <c r="K633" i="24"/>
  <c r="K632" i="24"/>
  <c r="K631" i="24"/>
  <c r="K630" i="24"/>
  <c r="K629" i="24"/>
  <c r="K628" i="24"/>
  <c r="K627" i="24"/>
  <c r="K626" i="24"/>
  <c r="K625" i="24"/>
  <c r="K624" i="24"/>
  <c r="K623" i="24"/>
  <c r="K622" i="24"/>
  <c r="K621" i="24"/>
  <c r="K620" i="24"/>
  <c r="K619" i="24"/>
  <c r="K618" i="24"/>
  <c r="K617" i="24"/>
  <c r="K616" i="24"/>
  <c r="K615" i="24"/>
  <c r="K614" i="24"/>
  <c r="K613" i="24"/>
  <c r="K612" i="24"/>
  <c r="K611" i="24"/>
  <c r="K610" i="24"/>
  <c r="K609" i="24"/>
  <c r="K608" i="24"/>
  <c r="K607" i="24"/>
  <c r="K606" i="24"/>
  <c r="K605" i="24"/>
  <c r="K604" i="24"/>
  <c r="K603" i="24"/>
  <c r="K602" i="24"/>
  <c r="K601" i="24"/>
  <c r="K600" i="24"/>
  <c r="K599" i="24"/>
  <c r="K598" i="24"/>
  <c r="K597" i="24"/>
  <c r="K596" i="24"/>
  <c r="K595" i="24"/>
  <c r="K594" i="24"/>
  <c r="K593" i="24"/>
  <c r="K592" i="24"/>
  <c r="K591" i="24"/>
  <c r="K590" i="24"/>
  <c r="K589" i="24"/>
  <c r="K588" i="24"/>
  <c r="K587" i="24"/>
  <c r="K586" i="24"/>
  <c r="K585" i="24"/>
  <c r="K584" i="24"/>
  <c r="K583" i="24"/>
  <c r="K582" i="24"/>
  <c r="K581" i="24"/>
  <c r="K580" i="24"/>
  <c r="K579" i="24"/>
  <c r="K578" i="24"/>
  <c r="K577" i="24"/>
  <c r="K576" i="24"/>
  <c r="K575" i="24"/>
  <c r="K574" i="24"/>
  <c r="K573" i="24"/>
  <c r="K572" i="24"/>
  <c r="K571" i="24"/>
  <c r="K570" i="24"/>
  <c r="K569" i="24"/>
  <c r="K568" i="24"/>
  <c r="K567" i="24"/>
  <c r="K566" i="24"/>
  <c r="K565" i="24"/>
  <c r="K564" i="24"/>
  <c r="K563" i="24"/>
  <c r="K562" i="24"/>
  <c r="K561" i="24"/>
  <c r="K560" i="24"/>
  <c r="K559" i="24"/>
  <c r="K558" i="24"/>
  <c r="K557" i="24"/>
  <c r="K556" i="24"/>
  <c r="K555" i="24"/>
  <c r="K554" i="24"/>
  <c r="K553" i="24"/>
  <c r="K552" i="24"/>
  <c r="K551" i="24"/>
  <c r="K550" i="24"/>
  <c r="K549" i="24"/>
  <c r="K548" i="24"/>
  <c r="K547" i="24"/>
  <c r="K546" i="24"/>
  <c r="K545" i="24"/>
  <c r="K544" i="24"/>
  <c r="K543" i="24"/>
  <c r="K542" i="24"/>
  <c r="K541" i="24"/>
  <c r="K540" i="24"/>
  <c r="K539" i="24"/>
  <c r="K538" i="24"/>
  <c r="K537" i="24"/>
  <c r="K536" i="24"/>
  <c r="K535" i="24"/>
  <c r="K534" i="24"/>
  <c r="K533" i="24"/>
  <c r="K532" i="24"/>
  <c r="K531" i="24"/>
  <c r="K530" i="24"/>
  <c r="K529" i="24"/>
  <c r="K528" i="24"/>
  <c r="K527" i="24"/>
  <c r="K526" i="24"/>
  <c r="K525" i="24"/>
  <c r="K524" i="24"/>
  <c r="K523" i="24"/>
  <c r="K522" i="24"/>
  <c r="K521" i="24"/>
  <c r="K520" i="24"/>
  <c r="K519" i="24"/>
  <c r="K518" i="24"/>
  <c r="K517" i="24"/>
  <c r="K516" i="24"/>
  <c r="K515" i="24"/>
  <c r="K514" i="24"/>
  <c r="K513" i="24"/>
  <c r="K512" i="24"/>
  <c r="K511" i="24"/>
  <c r="K510" i="24"/>
  <c r="K509" i="24"/>
  <c r="K508" i="24"/>
  <c r="K507" i="24"/>
  <c r="K506" i="24"/>
  <c r="K505" i="24"/>
  <c r="K504" i="24"/>
  <c r="K503" i="24"/>
  <c r="K502" i="24"/>
  <c r="K501" i="24"/>
  <c r="K500" i="24"/>
  <c r="K499" i="24"/>
  <c r="K498" i="24"/>
  <c r="K497" i="24"/>
  <c r="K496" i="24"/>
  <c r="K495" i="24"/>
  <c r="K494" i="24"/>
  <c r="K493" i="24"/>
  <c r="K492" i="24"/>
  <c r="K491" i="24"/>
  <c r="K490" i="24"/>
  <c r="K489" i="24"/>
  <c r="K488" i="24"/>
  <c r="K487" i="24"/>
  <c r="K486" i="24"/>
  <c r="K485" i="24"/>
  <c r="K484" i="24"/>
  <c r="K483" i="24"/>
  <c r="K482" i="24"/>
  <c r="K481" i="24"/>
  <c r="K480" i="24"/>
  <c r="K479" i="24"/>
  <c r="K478" i="24"/>
  <c r="K477" i="24"/>
  <c r="K476" i="24"/>
  <c r="K475" i="24"/>
  <c r="K474" i="24"/>
  <c r="K473" i="24"/>
  <c r="K472" i="24"/>
  <c r="K471" i="24"/>
  <c r="K470" i="24"/>
  <c r="K469" i="24"/>
  <c r="K468" i="24"/>
  <c r="K467" i="24"/>
  <c r="K466" i="24"/>
  <c r="K465" i="24"/>
  <c r="K464" i="24"/>
  <c r="K463" i="24"/>
  <c r="K462" i="24"/>
  <c r="K461" i="24"/>
  <c r="K460" i="24"/>
  <c r="K459" i="24"/>
  <c r="K458" i="24"/>
  <c r="K457" i="24"/>
  <c r="K456" i="24"/>
  <c r="K455" i="24"/>
  <c r="K454" i="24"/>
  <c r="K453" i="24"/>
  <c r="K452" i="24"/>
  <c r="K451" i="24"/>
  <c r="K450" i="24"/>
  <c r="K449" i="24"/>
  <c r="K448" i="24"/>
  <c r="K447" i="24"/>
  <c r="K446" i="24"/>
  <c r="K445" i="24"/>
  <c r="K444" i="24"/>
  <c r="K443" i="24"/>
  <c r="K442" i="24"/>
  <c r="K441" i="24"/>
  <c r="K440" i="24"/>
  <c r="K439" i="24"/>
  <c r="K438" i="24"/>
  <c r="K437" i="24"/>
  <c r="K436" i="24"/>
  <c r="K435" i="24"/>
  <c r="K434" i="24"/>
  <c r="K433" i="24"/>
  <c r="K432" i="24"/>
  <c r="K431" i="24"/>
  <c r="K430" i="24"/>
  <c r="K429" i="24"/>
  <c r="K428" i="24"/>
  <c r="K427" i="24"/>
  <c r="K426" i="24"/>
  <c r="K425" i="24"/>
  <c r="K424" i="24"/>
  <c r="K423" i="24"/>
  <c r="K422" i="24"/>
  <c r="K421" i="24"/>
  <c r="K420" i="24"/>
  <c r="K419" i="24"/>
  <c r="K418" i="24"/>
  <c r="K417" i="24"/>
  <c r="K416" i="24"/>
  <c r="K415" i="24"/>
  <c r="K414" i="24"/>
  <c r="K413" i="24"/>
  <c r="K412" i="24"/>
  <c r="K411" i="24"/>
  <c r="K410" i="24"/>
  <c r="K409" i="24"/>
  <c r="K408" i="24"/>
  <c r="K407" i="24"/>
  <c r="K406" i="24"/>
  <c r="K405" i="24"/>
  <c r="K404" i="24"/>
  <c r="K403" i="24"/>
  <c r="K402" i="24"/>
  <c r="K401" i="24"/>
  <c r="K400" i="24"/>
  <c r="K399" i="24"/>
  <c r="K398" i="24"/>
  <c r="K397" i="24"/>
  <c r="K396" i="24"/>
  <c r="K395" i="24"/>
  <c r="K394" i="24"/>
  <c r="K393" i="24"/>
  <c r="K392" i="24"/>
  <c r="K391" i="24"/>
  <c r="K390" i="24"/>
  <c r="K389" i="24"/>
  <c r="K388" i="24"/>
  <c r="K387" i="24"/>
  <c r="K386" i="24"/>
  <c r="K385" i="24"/>
  <c r="K384" i="24"/>
  <c r="K383" i="24"/>
  <c r="K382" i="24"/>
  <c r="K381" i="24"/>
  <c r="K380" i="24"/>
  <c r="K379" i="24"/>
  <c r="K378" i="24"/>
  <c r="K377" i="24"/>
  <c r="K376" i="24"/>
  <c r="K375" i="24"/>
  <c r="K374" i="24"/>
  <c r="K373" i="24"/>
  <c r="K372" i="24"/>
  <c r="K371" i="24"/>
  <c r="K370" i="24"/>
  <c r="K369" i="24"/>
  <c r="K368" i="24"/>
  <c r="K367" i="24"/>
  <c r="K366" i="24"/>
  <c r="K365" i="24"/>
  <c r="K364" i="24"/>
  <c r="K363" i="24"/>
  <c r="K362" i="24"/>
  <c r="K361" i="24"/>
  <c r="K360" i="24"/>
  <c r="K359" i="24"/>
  <c r="K358" i="24"/>
  <c r="K357" i="24"/>
  <c r="K356" i="24"/>
  <c r="K355" i="24"/>
  <c r="K354" i="24"/>
  <c r="K353" i="24"/>
  <c r="K352" i="24"/>
  <c r="K351" i="24"/>
  <c r="K350" i="24"/>
  <c r="K349" i="24"/>
  <c r="K348" i="24"/>
  <c r="K347" i="24"/>
  <c r="K346" i="24"/>
  <c r="K345" i="24"/>
  <c r="K344" i="24"/>
  <c r="K343" i="24"/>
  <c r="K342" i="24"/>
  <c r="K341" i="24"/>
  <c r="K340" i="24"/>
  <c r="K339" i="24"/>
  <c r="K338" i="24"/>
  <c r="K337" i="24"/>
  <c r="K336" i="24"/>
  <c r="K335" i="24"/>
  <c r="K334" i="24"/>
  <c r="K333" i="24"/>
  <c r="K332" i="24"/>
  <c r="K331" i="24"/>
  <c r="K330" i="24"/>
  <c r="K329" i="24"/>
  <c r="K328" i="24"/>
  <c r="K327" i="24"/>
  <c r="K326" i="24"/>
  <c r="K325" i="24"/>
  <c r="K324" i="24"/>
  <c r="K323" i="24"/>
  <c r="K322" i="24"/>
  <c r="K321" i="24"/>
  <c r="K320" i="24"/>
  <c r="K319" i="24"/>
  <c r="K318" i="24"/>
  <c r="K317" i="24"/>
  <c r="K316" i="24"/>
  <c r="K315" i="24"/>
  <c r="K314" i="24"/>
  <c r="K313" i="24"/>
  <c r="K312" i="24"/>
  <c r="K311" i="24"/>
  <c r="K310" i="24"/>
  <c r="K309" i="24"/>
  <c r="K308" i="24"/>
  <c r="K307" i="24"/>
  <c r="K306" i="24"/>
  <c r="K305" i="24"/>
  <c r="K304" i="24"/>
  <c r="K303" i="24"/>
  <c r="K302" i="24"/>
  <c r="K301" i="24"/>
  <c r="K300" i="24"/>
  <c r="K299" i="24"/>
  <c r="K298" i="24"/>
  <c r="K297" i="24"/>
  <c r="K296" i="24"/>
  <c r="K295" i="24"/>
  <c r="K294" i="24"/>
  <c r="K293" i="24"/>
  <c r="K292" i="24"/>
  <c r="K291" i="24"/>
  <c r="K290" i="24"/>
  <c r="K289" i="24"/>
  <c r="K288" i="24"/>
  <c r="K287" i="24"/>
  <c r="K286" i="24"/>
  <c r="K285" i="24"/>
  <c r="K284" i="24"/>
  <c r="K283" i="24"/>
  <c r="K282" i="24"/>
  <c r="K281" i="24"/>
  <c r="K280" i="24"/>
  <c r="K279" i="24"/>
  <c r="K278" i="24"/>
  <c r="K277" i="24"/>
  <c r="K276" i="24"/>
  <c r="K275" i="24"/>
  <c r="K274" i="24"/>
  <c r="K273" i="24"/>
  <c r="K272" i="24"/>
  <c r="K271" i="24"/>
  <c r="K270" i="24"/>
  <c r="K269" i="24"/>
  <c r="K268" i="24"/>
  <c r="K267" i="24"/>
  <c r="K266" i="24"/>
  <c r="K265" i="24"/>
  <c r="K264" i="24"/>
  <c r="K263" i="24"/>
  <c r="K262" i="24"/>
  <c r="K261" i="24"/>
  <c r="K260" i="24"/>
  <c r="K259" i="24"/>
  <c r="K258" i="24"/>
  <c r="K257" i="24"/>
  <c r="K256" i="24"/>
  <c r="K255" i="24"/>
  <c r="K254" i="24"/>
  <c r="K253" i="24"/>
  <c r="K252" i="24"/>
  <c r="K251" i="24"/>
  <c r="K250" i="24"/>
  <c r="K249" i="24"/>
  <c r="K248" i="24"/>
  <c r="K247" i="24"/>
  <c r="K246" i="24"/>
  <c r="K245" i="24"/>
  <c r="K244" i="24"/>
  <c r="K243" i="24"/>
  <c r="K242" i="24"/>
  <c r="K241" i="24"/>
  <c r="K240" i="24"/>
  <c r="K239" i="24"/>
  <c r="K238" i="24"/>
  <c r="K237" i="24"/>
  <c r="K236" i="24"/>
  <c r="K235" i="24"/>
  <c r="K234" i="24"/>
  <c r="K233" i="24"/>
  <c r="K232" i="24"/>
  <c r="K231" i="24"/>
  <c r="K230" i="24"/>
  <c r="K229" i="24"/>
  <c r="K228" i="24"/>
  <c r="K227" i="24"/>
  <c r="K226" i="24"/>
  <c r="K225" i="24"/>
  <c r="K224" i="24"/>
  <c r="K223" i="24"/>
  <c r="K222" i="24"/>
  <c r="K221" i="24"/>
  <c r="K220" i="24"/>
  <c r="K219" i="24"/>
  <c r="K218" i="24"/>
  <c r="K217" i="24"/>
  <c r="K216" i="24"/>
  <c r="K215" i="24"/>
  <c r="K214" i="24"/>
  <c r="K213" i="24"/>
  <c r="K212" i="24"/>
  <c r="K211" i="24"/>
  <c r="K210" i="24"/>
  <c r="K209" i="24"/>
  <c r="K208" i="24"/>
  <c r="K207" i="24"/>
  <c r="K206" i="24"/>
  <c r="K205" i="24"/>
  <c r="K204" i="24"/>
  <c r="K203" i="24"/>
  <c r="K202" i="24"/>
  <c r="K201" i="24"/>
  <c r="K200" i="24"/>
  <c r="K199" i="24"/>
  <c r="K198" i="24"/>
  <c r="K197" i="24"/>
  <c r="K196" i="24"/>
  <c r="K195" i="24"/>
  <c r="K194" i="24"/>
  <c r="K193" i="24"/>
  <c r="K192" i="24"/>
  <c r="K191" i="24"/>
  <c r="K190" i="24"/>
  <c r="K189" i="24"/>
  <c r="K188" i="24"/>
  <c r="K187" i="24"/>
  <c r="K186" i="24"/>
  <c r="K185" i="24"/>
  <c r="K184" i="24"/>
  <c r="K183" i="24"/>
  <c r="K182" i="24"/>
  <c r="K181" i="24"/>
  <c r="K180" i="24"/>
  <c r="K179" i="24"/>
  <c r="K178" i="24"/>
  <c r="K177" i="24"/>
  <c r="K176" i="24"/>
  <c r="K175" i="24"/>
  <c r="K174" i="24"/>
  <c r="K173" i="24"/>
  <c r="K172" i="24"/>
  <c r="K171" i="24"/>
  <c r="K170" i="24"/>
  <c r="K169" i="24"/>
  <c r="K168" i="24"/>
  <c r="K167" i="24"/>
  <c r="K166" i="24"/>
  <c r="K165" i="24"/>
  <c r="K164" i="24"/>
  <c r="K163" i="24"/>
  <c r="K162" i="24"/>
  <c r="K161" i="24"/>
  <c r="K160" i="24"/>
  <c r="K159" i="24"/>
  <c r="K158" i="24"/>
  <c r="K157" i="24"/>
  <c r="K156" i="24"/>
  <c r="K155" i="24"/>
  <c r="K154" i="24"/>
  <c r="K153" i="24"/>
  <c r="K152" i="24"/>
  <c r="K151" i="24"/>
  <c r="K150" i="24"/>
  <c r="K149" i="24"/>
  <c r="K148" i="24"/>
  <c r="K147" i="24"/>
  <c r="K146" i="24"/>
  <c r="K145" i="24"/>
  <c r="K144" i="24"/>
  <c r="K143" i="24"/>
  <c r="K142" i="24"/>
  <c r="K141" i="24"/>
  <c r="K140" i="24"/>
  <c r="K139" i="24"/>
  <c r="K138" i="24"/>
  <c r="K137" i="24"/>
  <c r="K136" i="24"/>
  <c r="K135" i="24"/>
  <c r="K134" i="24"/>
  <c r="K133" i="24"/>
  <c r="K132" i="24"/>
  <c r="K131" i="24"/>
  <c r="K130" i="24"/>
  <c r="K129" i="24"/>
  <c r="K128" i="24"/>
  <c r="K127" i="24"/>
  <c r="K126" i="24"/>
  <c r="K125" i="24"/>
  <c r="K124" i="24"/>
  <c r="K123" i="24"/>
  <c r="K122" i="24"/>
  <c r="K121" i="24"/>
  <c r="K120" i="24"/>
  <c r="K119" i="24"/>
  <c r="K118" i="24"/>
  <c r="K117" i="24"/>
  <c r="K116" i="24"/>
  <c r="K115" i="24"/>
  <c r="K114" i="24"/>
  <c r="K113" i="24"/>
  <c r="K112" i="24"/>
  <c r="K111" i="24"/>
  <c r="K110" i="24"/>
  <c r="K109" i="24"/>
  <c r="K108" i="24"/>
  <c r="K107" i="24"/>
  <c r="K106" i="24"/>
  <c r="K105" i="24"/>
  <c r="K104" i="24"/>
  <c r="K103" i="24"/>
  <c r="K102" i="24"/>
  <c r="K101" i="24"/>
  <c r="K100" i="24"/>
  <c r="K99" i="24"/>
  <c r="K98" i="24"/>
  <c r="K97" i="24"/>
  <c r="K96" i="24"/>
  <c r="K95" i="24"/>
  <c r="K94" i="24"/>
  <c r="K93" i="24"/>
  <c r="K92" i="24"/>
  <c r="K91" i="24"/>
  <c r="K90" i="24"/>
  <c r="K89" i="24"/>
  <c r="K88" i="24"/>
  <c r="K87" i="24"/>
  <c r="K86" i="24"/>
  <c r="K85" i="24"/>
  <c r="K84" i="24"/>
  <c r="K83" i="24"/>
  <c r="K82" i="24"/>
  <c r="K81" i="24"/>
  <c r="K80" i="24"/>
  <c r="K79" i="24"/>
  <c r="K78" i="24"/>
  <c r="K77" i="24"/>
  <c r="K76" i="24"/>
  <c r="K75" i="24"/>
  <c r="K74" i="24"/>
  <c r="K73" i="24"/>
  <c r="K72" i="24"/>
  <c r="K71" i="24"/>
  <c r="K70" i="24"/>
  <c r="K69" i="24"/>
  <c r="K68" i="24"/>
  <c r="K67" i="24"/>
  <c r="K66" i="24"/>
  <c r="K65" i="24"/>
  <c r="K64" i="24"/>
  <c r="K63" i="24"/>
  <c r="K62" i="24"/>
  <c r="K61" i="24"/>
  <c r="K60" i="24"/>
  <c r="K59" i="24"/>
  <c r="K58" i="24"/>
  <c r="K57" i="24"/>
  <c r="K56" i="24"/>
  <c r="K55" i="24"/>
  <c r="K54" i="24"/>
  <c r="K53" i="24"/>
  <c r="K52" i="24"/>
  <c r="K51" i="24"/>
  <c r="K50" i="24"/>
  <c r="K49" i="24"/>
  <c r="K48" i="24"/>
  <c r="K47" i="24"/>
  <c r="K46" i="24"/>
  <c r="K45" i="24"/>
  <c r="K44" i="24"/>
  <c r="K43" i="24"/>
  <c r="K42" i="24"/>
  <c r="K41" i="24"/>
  <c r="K40" i="24"/>
  <c r="K39" i="24"/>
  <c r="K38" i="24"/>
  <c r="K37" i="24"/>
  <c r="K36" i="24"/>
  <c r="K35" i="24"/>
  <c r="K34" i="24"/>
  <c r="K33" i="24"/>
  <c r="K32" i="24"/>
  <c r="K31" i="24"/>
  <c r="K30" i="24"/>
  <c r="K29" i="24"/>
  <c r="K28" i="24"/>
  <c r="K27" i="24"/>
  <c r="K26" i="24"/>
  <c r="K25" i="24"/>
  <c r="K24" i="24"/>
  <c r="K23" i="24"/>
  <c r="K22" i="24"/>
  <c r="K21" i="24"/>
  <c r="K20" i="24"/>
  <c r="K19" i="24"/>
  <c r="K18" i="24"/>
  <c r="K17" i="24"/>
  <c r="K16" i="24"/>
  <c r="I12" i="24"/>
  <c r="I11" i="24"/>
  <c r="I10" i="24"/>
  <c r="I9" i="24"/>
  <c r="I8" i="24"/>
  <c r="I7" i="24"/>
  <c r="I6" i="24"/>
  <c r="I5" i="24"/>
  <c r="I4" i="24"/>
  <c r="I3" i="24"/>
  <c r="H1278" i="24"/>
  <c r="H1277" i="24"/>
  <c r="H1276" i="24"/>
  <c r="H1275" i="24"/>
  <c r="H1274" i="24"/>
  <c r="H1273" i="24"/>
  <c r="H1272" i="24"/>
  <c r="H1271" i="24"/>
  <c r="H1270" i="24"/>
  <c r="H1269" i="24"/>
  <c r="H1268" i="24"/>
  <c r="H1267" i="24"/>
  <c r="H1266" i="24"/>
  <c r="H1265" i="24"/>
  <c r="H1264" i="24"/>
  <c r="H1263" i="24"/>
  <c r="H1262" i="24"/>
  <c r="H1261" i="24"/>
  <c r="H1260" i="24"/>
  <c r="H1259" i="24"/>
  <c r="H1258" i="24"/>
  <c r="H1257" i="24"/>
  <c r="H1256" i="24"/>
  <c r="H1255" i="24"/>
  <c r="H1254" i="24"/>
  <c r="H1253" i="24"/>
  <c r="H1252" i="24"/>
  <c r="H1251" i="24"/>
  <c r="H1250" i="24"/>
  <c r="H1249" i="24"/>
  <c r="H1248" i="24"/>
  <c r="H1247" i="24"/>
  <c r="H1246" i="24"/>
  <c r="H1245" i="24"/>
  <c r="H1244" i="24"/>
  <c r="H1243" i="24"/>
  <c r="H1242" i="24"/>
  <c r="H1241" i="24"/>
  <c r="H1240" i="24"/>
  <c r="H1239" i="24"/>
  <c r="H1238" i="24"/>
  <c r="H1237" i="24"/>
  <c r="H1236" i="24"/>
  <c r="H1235" i="24"/>
  <c r="H1234" i="24"/>
  <c r="H1233" i="24"/>
  <c r="H1232" i="24"/>
  <c r="H1231" i="24"/>
  <c r="H1230" i="24"/>
  <c r="H1229" i="24"/>
  <c r="H1228" i="24"/>
  <c r="H1227" i="24"/>
  <c r="H1226" i="24"/>
  <c r="H1225" i="24"/>
  <c r="H1224" i="24"/>
  <c r="H1223" i="24"/>
  <c r="H1222" i="24"/>
  <c r="H1221" i="24"/>
  <c r="H1220" i="24"/>
  <c r="H1219" i="24"/>
  <c r="H1218" i="24"/>
  <c r="H1217" i="24"/>
  <c r="H1216" i="24"/>
  <c r="H1215" i="24"/>
  <c r="H1214" i="24"/>
  <c r="H1213" i="24"/>
  <c r="H1212" i="24"/>
  <c r="H1211" i="24"/>
  <c r="H1210" i="24"/>
  <c r="H1209" i="24"/>
  <c r="H1208" i="24"/>
  <c r="H1207" i="24"/>
  <c r="H1206" i="24"/>
  <c r="H1205" i="24"/>
  <c r="H1204" i="24"/>
  <c r="H1203" i="24"/>
  <c r="H1202" i="24"/>
  <c r="H1201" i="24"/>
  <c r="H1200" i="24"/>
  <c r="H1199" i="24"/>
  <c r="H1198" i="24"/>
  <c r="H1197" i="24"/>
  <c r="H1196" i="24"/>
  <c r="H1195" i="24"/>
  <c r="H1194" i="24"/>
  <c r="H1193" i="24"/>
  <c r="H1192" i="24"/>
  <c r="H1191" i="24"/>
  <c r="H1190" i="24"/>
  <c r="H1189" i="24"/>
  <c r="H1188" i="24"/>
  <c r="H1187" i="24"/>
  <c r="H1186" i="24"/>
  <c r="H1185" i="24"/>
  <c r="H1184" i="24"/>
  <c r="H1183" i="24"/>
  <c r="H1182" i="24"/>
  <c r="H1181" i="24"/>
  <c r="H1180" i="24"/>
  <c r="H1179" i="24"/>
  <c r="H1178" i="24"/>
  <c r="H1177" i="24"/>
  <c r="H1176" i="24"/>
  <c r="H1175" i="24"/>
  <c r="H1174" i="24"/>
  <c r="H1173" i="24"/>
  <c r="H1172" i="24"/>
  <c r="H1171" i="24"/>
  <c r="H1170" i="24"/>
  <c r="H1169" i="24"/>
  <c r="H1168" i="24"/>
  <c r="H1167" i="24"/>
  <c r="H1166" i="24"/>
  <c r="H1165" i="24"/>
  <c r="H1164" i="24"/>
  <c r="H1163" i="24"/>
  <c r="H1162" i="24"/>
  <c r="H1161" i="24"/>
  <c r="H1160" i="24"/>
  <c r="H1159" i="24"/>
  <c r="H1158" i="24"/>
  <c r="H1157" i="24"/>
  <c r="H1156" i="24"/>
  <c r="H1155" i="24"/>
  <c r="H1154" i="24"/>
  <c r="H1153" i="24"/>
  <c r="H1152" i="24"/>
  <c r="H1151" i="24"/>
  <c r="H1150" i="24"/>
  <c r="H1149" i="24"/>
  <c r="H1148" i="24"/>
  <c r="H1147" i="24"/>
  <c r="H1146" i="24"/>
  <c r="H1145" i="24"/>
  <c r="H1144" i="24"/>
  <c r="H1143" i="24"/>
  <c r="H1142" i="24"/>
  <c r="H1141" i="24"/>
  <c r="H1140" i="24"/>
  <c r="H1139" i="24"/>
  <c r="H1138" i="24"/>
  <c r="H1137" i="24"/>
  <c r="H1136" i="24"/>
  <c r="H1135" i="24"/>
  <c r="H1134" i="24"/>
  <c r="H1133" i="24"/>
  <c r="H1132" i="24"/>
  <c r="H1131" i="24"/>
  <c r="H1130" i="24"/>
  <c r="H1129" i="24"/>
  <c r="H1128" i="24"/>
  <c r="H1127" i="24"/>
  <c r="H1126" i="24"/>
  <c r="H1125" i="24"/>
  <c r="H1124" i="24"/>
  <c r="H1123" i="24"/>
  <c r="H1122" i="24"/>
  <c r="H1121" i="24"/>
  <c r="H1120" i="24"/>
  <c r="H1119" i="24"/>
  <c r="H1118" i="24"/>
  <c r="H1117" i="24"/>
  <c r="H1116" i="24"/>
  <c r="H1115" i="24"/>
  <c r="H1114" i="24"/>
  <c r="H1113" i="24"/>
  <c r="H1112" i="24"/>
  <c r="H1111" i="24"/>
  <c r="H1110" i="24"/>
  <c r="H1109" i="24"/>
  <c r="H1108" i="24"/>
  <c r="H1107" i="24"/>
  <c r="H1106" i="24"/>
  <c r="H1105" i="24"/>
  <c r="H1104" i="24"/>
  <c r="H1103" i="24"/>
  <c r="H1102" i="24"/>
  <c r="H1101" i="24"/>
  <c r="H1100" i="24"/>
  <c r="H1099" i="24"/>
  <c r="H1098" i="24"/>
  <c r="H1097" i="24"/>
  <c r="H1096" i="24"/>
  <c r="H1095" i="24"/>
  <c r="H1094" i="24"/>
  <c r="H1093" i="24"/>
  <c r="H1092" i="24"/>
  <c r="H1091" i="24"/>
  <c r="H1090" i="24"/>
  <c r="H1089" i="24"/>
  <c r="H1088" i="24"/>
  <c r="H1087" i="24"/>
  <c r="H1086" i="24"/>
  <c r="H1085" i="24"/>
  <c r="H1084" i="24"/>
  <c r="H1083" i="24"/>
  <c r="H1082" i="24"/>
  <c r="H1081" i="24"/>
  <c r="H1080" i="24"/>
  <c r="H1079" i="24"/>
  <c r="H1078" i="24"/>
  <c r="H1077" i="24"/>
  <c r="H1076" i="24"/>
  <c r="H1075" i="24"/>
  <c r="H1074" i="24"/>
  <c r="H1073" i="24"/>
  <c r="H1072" i="24"/>
  <c r="H1071" i="24"/>
  <c r="H1070" i="24"/>
  <c r="H1069" i="24"/>
  <c r="H1068" i="24"/>
  <c r="H1067" i="24"/>
  <c r="H1066" i="24"/>
  <c r="H1065" i="24"/>
  <c r="H1064" i="24"/>
  <c r="H1063" i="24"/>
  <c r="H1062" i="24"/>
  <c r="H1061" i="24"/>
  <c r="H1060" i="24"/>
  <c r="H1059" i="24"/>
  <c r="H1058" i="24"/>
  <c r="H1057" i="24"/>
  <c r="H1056" i="24"/>
  <c r="H1055" i="24"/>
  <c r="H1054" i="24"/>
  <c r="H1053" i="24"/>
  <c r="H1052" i="24"/>
  <c r="H1051" i="24"/>
  <c r="H1050" i="24"/>
  <c r="H1049" i="24"/>
  <c r="H1048" i="24"/>
  <c r="H1047" i="24"/>
  <c r="H1046" i="24"/>
  <c r="H1045" i="24"/>
  <c r="H1044" i="24"/>
  <c r="H1043" i="24"/>
  <c r="H1042" i="24"/>
  <c r="H1041" i="24"/>
  <c r="H1040" i="24"/>
  <c r="H1039" i="24"/>
  <c r="H1038" i="24"/>
  <c r="H1037" i="24"/>
  <c r="H1036" i="24"/>
  <c r="H1035" i="24"/>
  <c r="H1034" i="24"/>
  <c r="H1033" i="24"/>
  <c r="H1032" i="24"/>
  <c r="H1031" i="24"/>
  <c r="H1030" i="24"/>
  <c r="H1029" i="24"/>
  <c r="H1028" i="24"/>
  <c r="H1027" i="24"/>
  <c r="H1026" i="24"/>
  <c r="H1025" i="24"/>
  <c r="H1024" i="24"/>
  <c r="H1023" i="24"/>
  <c r="H1022" i="24"/>
  <c r="H1021" i="24"/>
  <c r="H1020" i="24"/>
  <c r="H1019" i="24"/>
  <c r="H1018" i="24"/>
  <c r="H1017" i="24"/>
  <c r="H1016" i="24"/>
  <c r="H1015" i="24"/>
  <c r="H1014" i="24"/>
  <c r="H1013" i="24"/>
  <c r="H1012" i="24"/>
  <c r="H1011" i="24"/>
  <c r="H1010" i="24"/>
  <c r="H1009" i="24"/>
  <c r="H1008" i="24"/>
  <c r="H1007" i="24"/>
  <c r="H1006" i="24"/>
  <c r="H1005" i="24"/>
  <c r="H1004" i="24"/>
  <c r="H1003" i="24"/>
  <c r="H1002" i="24"/>
  <c r="H1001" i="24"/>
  <c r="H1000" i="24"/>
  <c r="H999" i="24"/>
  <c r="H998" i="24"/>
  <c r="H997" i="24"/>
  <c r="H996" i="24"/>
  <c r="H995" i="24"/>
  <c r="H994" i="24"/>
  <c r="H993" i="24"/>
  <c r="H992" i="24"/>
  <c r="H991" i="24"/>
  <c r="H990" i="24"/>
  <c r="H989" i="24"/>
  <c r="H988" i="24"/>
  <c r="H987" i="24"/>
  <c r="H986" i="24"/>
  <c r="H985" i="24"/>
  <c r="H984" i="24"/>
  <c r="H983" i="24"/>
  <c r="H982" i="24"/>
  <c r="H981" i="24"/>
  <c r="H980" i="24"/>
  <c r="H979" i="24"/>
  <c r="H978" i="24"/>
  <c r="H977" i="24"/>
  <c r="H976" i="24"/>
  <c r="H975" i="24"/>
  <c r="H974" i="24"/>
  <c r="H973" i="24"/>
  <c r="H972" i="24"/>
  <c r="H971" i="24"/>
  <c r="H970" i="24"/>
  <c r="H969" i="24"/>
  <c r="H968" i="24"/>
  <c r="H967" i="24"/>
  <c r="H966" i="24"/>
  <c r="H965" i="24"/>
  <c r="H964" i="24"/>
  <c r="H963" i="24"/>
  <c r="H962" i="24"/>
  <c r="H961" i="24"/>
  <c r="H960" i="24"/>
  <c r="H959" i="24"/>
  <c r="H958" i="24"/>
  <c r="H957" i="24"/>
  <c r="H956" i="24"/>
  <c r="H955" i="24"/>
  <c r="H954" i="24"/>
  <c r="H953" i="24"/>
  <c r="H952" i="24"/>
  <c r="H951" i="24"/>
  <c r="H950" i="24"/>
  <c r="H949" i="24"/>
  <c r="H948" i="24"/>
  <c r="H947" i="24"/>
  <c r="H946" i="24"/>
  <c r="H945" i="24"/>
  <c r="H944" i="24"/>
  <c r="H943" i="24"/>
  <c r="H942" i="24"/>
  <c r="H941" i="24"/>
  <c r="H940" i="24"/>
  <c r="H939" i="24"/>
  <c r="H938" i="24"/>
  <c r="H937" i="24"/>
  <c r="H936" i="24"/>
  <c r="H935" i="24"/>
  <c r="H934" i="24"/>
  <c r="H933" i="24"/>
  <c r="H932" i="24"/>
  <c r="H931" i="24"/>
  <c r="H930" i="24"/>
  <c r="H929" i="24"/>
  <c r="H928" i="24"/>
  <c r="H927" i="24"/>
  <c r="H926" i="24"/>
  <c r="H925" i="24"/>
  <c r="H924" i="24"/>
  <c r="H923" i="24"/>
  <c r="H922" i="24"/>
  <c r="H921" i="24"/>
  <c r="H920" i="24"/>
  <c r="H919" i="24"/>
  <c r="H918" i="24"/>
  <c r="H917" i="24"/>
  <c r="H916" i="24"/>
  <c r="H915" i="24"/>
  <c r="H914" i="24"/>
  <c r="H913" i="24"/>
  <c r="H912" i="24"/>
  <c r="H911" i="24"/>
  <c r="H910" i="24"/>
  <c r="H909" i="24"/>
  <c r="H908" i="24"/>
  <c r="H907" i="24"/>
  <c r="H906" i="24"/>
  <c r="H905" i="24"/>
  <c r="H904" i="24"/>
  <c r="H903" i="24"/>
  <c r="H902" i="24"/>
  <c r="H901" i="24"/>
  <c r="H900" i="24"/>
  <c r="H899" i="24"/>
  <c r="H898" i="24"/>
  <c r="H897" i="24"/>
  <c r="H896" i="24"/>
  <c r="H895" i="24"/>
  <c r="H894" i="24"/>
  <c r="H893" i="24"/>
  <c r="H892" i="24"/>
  <c r="H891" i="24"/>
  <c r="H890" i="24"/>
  <c r="H889" i="24"/>
  <c r="H888" i="24"/>
  <c r="H887" i="24"/>
  <c r="H886" i="24"/>
  <c r="H885" i="24"/>
  <c r="H884" i="24"/>
  <c r="H883" i="24"/>
  <c r="H882" i="24"/>
  <c r="H881" i="24"/>
  <c r="H880" i="24"/>
  <c r="H879" i="24"/>
  <c r="H878" i="24"/>
  <c r="H877" i="24"/>
  <c r="H876" i="24"/>
  <c r="H875" i="24"/>
  <c r="H874" i="24"/>
  <c r="H873" i="24"/>
  <c r="H872" i="24"/>
  <c r="H871" i="24"/>
  <c r="H870" i="24"/>
  <c r="H869" i="24"/>
  <c r="H868" i="24"/>
  <c r="H867" i="24"/>
  <c r="H866" i="24"/>
  <c r="H865" i="24"/>
  <c r="H864" i="24"/>
  <c r="H863" i="24"/>
  <c r="H862" i="24"/>
  <c r="H861" i="24"/>
  <c r="H860" i="24"/>
  <c r="H859" i="24"/>
  <c r="H858" i="24"/>
  <c r="H857" i="24"/>
  <c r="H856" i="24"/>
  <c r="H855" i="24"/>
  <c r="H854" i="24"/>
  <c r="H853" i="24"/>
  <c r="H852" i="24"/>
  <c r="H851" i="24"/>
  <c r="H850" i="24"/>
  <c r="H849" i="24"/>
  <c r="H848" i="24"/>
  <c r="H847" i="24"/>
  <c r="H846" i="24"/>
  <c r="H845" i="24"/>
  <c r="H844" i="24"/>
  <c r="H843" i="24"/>
  <c r="H842" i="24"/>
  <c r="H841" i="24"/>
  <c r="H840" i="24"/>
  <c r="H839" i="24"/>
  <c r="H838" i="24"/>
  <c r="H837" i="24"/>
  <c r="H836" i="24"/>
  <c r="H835" i="24"/>
  <c r="H834" i="24"/>
  <c r="H833" i="24"/>
  <c r="H832" i="24"/>
  <c r="H831" i="24"/>
  <c r="H830" i="24"/>
  <c r="H829" i="24"/>
  <c r="H828" i="24"/>
  <c r="H827" i="24"/>
  <c r="H826" i="24"/>
  <c r="H825" i="24"/>
  <c r="H824" i="24"/>
  <c r="H823" i="24"/>
  <c r="H822" i="24"/>
  <c r="H821" i="24"/>
  <c r="H820" i="24"/>
  <c r="H819" i="24"/>
  <c r="H818" i="24"/>
  <c r="H817" i="24"/>
  <c r="H816" i="24"/>
  <c r="H815" i="24"/>
  <c r="H814" i="24"/>
  <c r="H813" i="24"/>
  <c r="H812" i="24"/>
  <c r="H811" i="24"/>
  <c r="H810" i="24"/>
  <c r="H809" i="24"/>
  <c r="H808" i="24"/>
  <c r="H807" i="24"/>
  <c r="H806" i="24"/>
  <c r="H805" i="24"/>
  <c r="H804" i="24"/>
  <c r="H803" i="24"/>
  <c r="H802" i="24"/>
  <c r="H801" i="24"/>
  <c r="H800" i="24"/>
  <c r="H799" i="24"/>
  <c r="H798" i="24"/>
  <c r="H797" i="24"/>
  <c r="H796" i="24"/>
  <c r="H795" i="24"/>
  <c r="H794" i="24"/>
  <c r="H793" i="24"/>
  <c r="H792" i="24"/>
  <c r="H791" i="24"/>
  <c r="H790" i="24"/>
  <c r="H789" i="24"/>
  <c r="H788" i="24"/>
  <c r="H787" i="24"/>
  <c r="H786" i="24"/>
  <c r="H785" i="24"/>
  <c r="H784" i="24"/>
  <c r="H783" i="24"/>
  <c r="H782" i="24"/>
  <c r="H781" i="24"/>
  <c r="H780" i="24"/>
  <c r="H779" i="24"/>
  <c r="H778" i="24"/>
  <c r="H777" i="24"/>
  <c r="H776" i="24"/>
  <c r="H775" i="24"/>
  <c r="H774" i="24"/>
  <c r="H773" i="24"/>
  <c r="H772" i="24"/>
  <c r="H771" i="24"/>
  <c r="H770" i="24"/>
  <c r="H769" i="24"/>
  <c r="H768" i="24"/>
  <c r="H767" i="24"/>
  <c r="H766" i="24"/>
  <c r="H765" i="24"/>
  <c r="H764" i="24"/>
  <c r="H763" i="24"/>
  <c r="H762" i="24"/>
  <c r="H761" i="24"/>
  <c r="H760" i="24"/>
  <c r="H759" i="24"/>
  <c r="H758" i="24"/>
  <c r="H757" i="24"/>
  <c r="H756" i="24"/>
  <c r="H755" i="24"/>
  <c r="H754" i="24"/>
  <c r="H753" i="24"/>
  <c r="H752" i="24"/>
  <c r="H751" i="24"/>
  <c r="H750" i="24"/>
  <c r="H749" i="24"/>
  <c r="H748" i="24"/>
  <c r="H747" i="24"/>
  <c r="H746" i="24"/>
  <c r="H745" i="24"/>
  <c r="H744" i="24"/>
  <c r="H743" i="24"/>
  <c r="H742" i="24"/>
  <c r="H741" i="24"/>
  <c r="H740" i="24"/>
  <c r="H739" i="24"/>
  <c r="H738" i="24"/>
  <c r="H737" i="24"/>
  <c r="H736" i="24"/>
  <c r="H735" i="24"/>
  <c r="H734" i="24"/>
  <c r="H733" i="24"/>
  <c r="H732" i="24"/>
  <c r="H731" i="24"/>
  <c r="H730" i="24"/>
  <c r="H729" i="24"/>
  <c r="H728" i="24"/>
  <c r="H727" i="24"/>
  <c r="H726" i="24"/>
  <c r="H725" i="24"/>
  <c r="H724" i="24"/>
  <c r="H723" i="24"/>
  <c r="H722" i="24"/>
  <c r="H721" i="24"/>
  <c r="H720" i="24"/>
  <c r="H719" i="24"/>
  <c r="H718" i="24"/>
  <c r="H717" i="24"/>
  <c r="H716" i="24"/>
  <c r="H715" i="24"/>
  <c r="H714" i="24"/>
  <c r="H713" i="24"/>
  <c r="H712" i="24"/>
  <c r="H711" i="24"/>
  <c r="H710" i="24"/>
  <c r="H709" i="24"/>
  <c r="H708" i="24"/>
  <c r="H707" i="24"/>
  <c r="H706" i="24"/>
  <c r="H705" i="24"/>
  <c r="H704" i="24"/>
  <c r="H703" i="24"/>
  <c r="H702" i="24"/>
  <c r="H701" i="24"/>
  <c r="H700" i="24"/>
  <c r="H699" i="24"/>
  <c r="H698" i="24"/>
  <c r="H697" i="24"/>
  <c r="H696" i="24"/>
  <c r="H695" i="24"/>
  <c r="H694" i="24"/>
  <c r="H693" i="24"/>
  <c r="H692" i="24"/>
  <c r="H691" i="24"/>
  <c r="H690" i="24"/>
  <c r="H689" i="24"/>
  <c r="H688" i="24"/>
  <c r="H687" i="24"/>
  <c r="H686" i="24"/>
  <c r="H685" i="24"/>
  <c r="H684" i="24"/>
  <c r="H683" i="24"/>
  <c r="H682" i="24"/>
  <c r="H681" i="24"/>
  <c r="H680" i="24"/>
  <c r="H679" i="24"/>
  <c r="H678" i="24"/>
  <c r="H677" i="24"/>
  <c r="H676" i="24"/>
  <c r="H675" i="24"/>
  <c r="H674" i="24"/>
  <c r="H673" i="24"/>
  <c r="H672" i="24"/>
  <c r="H671" i="24"/>
  <c r="H670" i="24"/>
  <c r="H669" i="24"/>
  <c r="H668" i="24"/>
  <c r="H667" i="24"/>
  <c r="H666" i="24"/>
  <c r="H665" i="24"/>
  <c r="H664" i="24"/>
  <c r="H663" i="24"/>
  <c r="H662" i="24"/>
  <c r="H661" i="24"/>
  <c r="H660" i="24"/>
  <c r="H659" i="24"/>
  <c r="H658" i="24"/>
  <c r="H657" i="24"/>
  <c r="H656" i="24"/>
  <c r="H655" i="24"/>
  <c r="H654" i="24"/>
  <c r="H653" i="24"/>
  <c r="H652" i="24"/>
  <c r="H651" i="24"/>
  <c r="H650" i="24"/>
  <c r="H649" i="24"/>
  <c r="H648" i="24"/>
  <c r="H647" i="24"/>
  <c r="H646" i="24"/>
  <c r="H645" i="24"/>
  <c r="H644" i="24"/>
  <c r="H643" i="24"/>
  <c r="H642" i="24"/>
  <c r="H641" i="24"/>
  <c r="H640" i="24"/>
  <c r="H639" i="24"/>
  <c r="H638" i="24"/>
  <c r="H637" i="24"/>
  <c r="H636" i="24"/>
  <c r="H635" i="24"/>
  <c r="H634" i="24"/>
  <c r="H633" i="24"/>
  <c r="H632" i="24"/>
  <c r="H631" i="24"/>
  <c r="H630" i="24"/>
  <c r="H629" i="24"/>
  <c r="H628" i="24"/>
  <c r="H627" i="24"/>
  <c r="H626" i="24"/>
  <c r="H625" i="24"/>
  <c r="H624" i="24"/>
  <c r="H623" i="24"/>
  <c r="H622" i="24"/>
  <c r="H621" i="24"/>
  <c r="H620" i="24"/>
  <c r="H619" i="24"/>
  <c r="H618" i="24"/>
  <c r="H617" i="24"/>
  <c r="H616" i="24"/>
  <c r="H615" i="24"/>
  <c r="H614" i="24"/>
  <c r="H613" i="24"/>
  <c r="H612" i="24"/>
  <c r="H611" i="24"/>
  <c r="H610" i="24"/>
  <c r="H609" i="24"/>
  <c r="H608" i="24"/>
  <c r="H607" i="24"/>
  <c r="H606" i="24"/>
  <c r="H605" i="24"/>
  <c r="H604" i="24"/>
  <c r="H603" i="24"/>
  <c r="H602" i="24"/>
  <c r="H601" i="24"/>
  <c r="H600" i="24"/>
  <c r="H599" i="24"/>
  <c r="H598" i="24"/>
  <c r="H597" i="24"/>
  <c r="H596" i="24"/>
  <c r="H595" i="24"/>
  <c r="H594" i="24"/>
  <c r="H593" i="24"/>
  <c r="H592" i="24"/>
  <c r="H591" i="24"/>
  <c r="H590" i="24"/>
  <c r="H589" i="24"/>
  <c r="H588" i="24"/>
  <c r="H587" i="24"/>
  <c r="H586" i="24"/>
  <c r="H585" i="24"/>
  <c r="H584" i="24"/>
  <c r="H583" i="24"/>
  <c r="H582" i="24"/>
  <c r="H581" i="24"/>
  <c r="H580" i="24"/>
  <c r="H579" i="24"/>
  <c r="H578" i="24"/>
  <c r="H577" i="24"/>
  <c r="H576" i="24"/>
  <c r="H575" i="24"/>
  <c r="H574" i="24"/>
  <c r="H573" i="24"/>
  <c r="H572" i="24"/>
  <c r="H571" i="24"/>
  <c r="H570" i="24"/>
  <c r="H569" i="24"/>
  <c r="H568" i="24"/>
  <c r="H567" i="24"/>
  <c r="H566" i="24"/>
  <c r="H565" i="24"/>
  <c r="H564" i="24"/>
  <c r="H563" i="24"/>
  <c r="H562" i="24"/>
  <c r="H561" i="24"/>
  <c r="H560" i="24"/>
  <c r="H559" i="24"/>
  <c r="H558" i="24"/>
  <c r="H557" i="24"/>
  <c r="H556" i="24"/>
  <c r="H555" i="24"/>
  <c r="H554" i="24"/>
  <c r="H553" i="24"/>
  <c r="H552" i="24"/>
  <c r="H551" i="24"/>
  <c r="H550" i="24"/>
  <c r="H549" i="24"/>
  <c r="H548" i="24"/>
  <c r="H547" i="24"/>
  <c r="H546" i="24"/>
  <c r="H545" i="24"/>
  <c r="H544" i="24"/>
  <c r="H543" i="24"/>
  <c r="H542" i="24"/>
  <c r="H541" i="24"/>
  <c r="H540" i="24"/>
  <c r="H539" i="24"/>
  <c r="H538" i="24"/>
  <c r="H537" i="24"/>
  <c r="H536" i="24"/>
  <c r="H535" i="24"/>
  <c r="H534" i="24"/>
  <c r="H533" i="24"/>
  <c r="H532" i="24"/>
  <c r="H531" i="24"/>
  <c r="H530" i="24"/>
  <c r="H529" i="24"/>
  <c r="H528" i="24"/>
  <c r="H527" i="24"/>
  <c r="H526" i="24"/>
  <c r="H525" i="24"/>
  <c r="H524" i="24"/>
  <c r="H523" i="24"/>
  <c r="H522" i="24"/>
  <c r="H521" i="24"/>
  <c r="H520" i="24"/>
  <c r="H519" i="24"/>
  <c r="H518" i="24"/>
  <c r="H517" i="24"/>
  <c r="H516" i="24"/>
  <c r="H515" i="24"/>
  <c r="H514" i="24"/>
  <c r="H513" i="24"/>
  <c r="H512" i="24"/>
  <c r="H511" i="24"/>
  <c r="H510" i="24"/>
  <c r="H509" i="24"/>
  <c r="H508" i="24"/>
  <c r="H507" i="24"/>
  <c r="H506" i="24"/>
  <c r="H505" i="24"/>
  <c r="H504" i="24"/>
  <c r="H503" i="24"/>
  <c r="H502" i="24"/>
  <c r="H501" i="24"/>
  <c r="H500" i="24"/>
  <c r="H499" i="24"/>
  <c r="H498" i="24"/>
  <c r="H497" i="24"/>
  <c r="H496" i="24"/>
  <c r="H495" i="24"/>
  <c r="H494" i="24"/>
  <c r="H493" i="24"/>
  <c r="H492" i="24"/>
  <c r="H491" i="24"/>
  <c r="H490" i="24"/>
  <c r="H489" i="24"/>
  <c r="H488" i="24"/>
  <c r="H487" i="24"/>
  <c r="H486" i="24"/>
  <c r="H485" i="24"/>
  <c r="H484" i="24"/>
  <c r="H483" i="24"/>
  <c r="H482" i="24"/>
  <c r="H481" i="24"/>
  <c r="H480" i="24"/>
  <c r="H479" i="24"/>
  <c r="H478" i="24"/>
  <c r="H477" i="24"/>
  <c r="H476" i="24"/>
  <c r="H475" i="24"/>
  <c r="H474" i="24"/>
  <c r="H473" i="24"/>
  <c r="H472" i="24"/>
  <c r="H471" i="24"/>
  <c r="H470" i="24"/>
  <c r="H469" i="24"/>
  <c r="H468" i="24"/>
  <c r="H467" i="24"/>
  <c r="H466" i="24"/>
  <c r="H465" i="24"/>
  <c r="H464" i="24"/>
  <c r="H463" i="24"/>
  <c r="H462" i="24"/>
  <c r="H461" i="24"/>
  <c r="H460" i="24"/>
  <c r="H459" i="24"/>
  <c r="H458" i="24"/>
  <c r="H457" i="24"/>
  <c r="H456" i="24"/>
  <c r="H455" i="24"/>
  <c r="H454" i="24"/>
  <c r="H453" i="24"/>
  <c r="H452" i="24"/>
  <c r="H451" i="24"/>
  <c r="H450" i="24"/>
  <c r="H449" i="24"/>
  <c r="H448" i="24"/>
  <c r="H447" i="24"/>
  <c r="H446" i="24"/>
  <c r="H445" i="24"/>
  <c r="H444" i="24"/>
  <c r="H443" i="24"/>
  <c r="H442" i="24"/>
  <c r="H441" i="24"/>
  <c r="H440" i="24"/>
  <c r="H439" i="24"/>
  <c r="H438" i="24"/>
  <c r="H437" i="24"/>
  <c r="H436" i="24"/>
  <c r="H435" i="24"/>
  <c r="H434" i="24"/>
  <c r="H433" i="24"/>
  <c r="H432" i="24"/>
  <c r="H431" i="24"/>
  <c r="H430" i="24"/>
  <c r="H429" i="24"/>
  <c r="H428" i="24"/>
  <c r="H427" i="24"/>
  <c r="H426" i="24"/>
  <c r="H425" i="24"/>
  <c r="H424" i="24"/>
  <c r="H423" i="24"/>
  <c r="H422" i="24"/>
  <c r="H421" i="24"/>
  <c r="H420" i="24"/>
  <c r="H419" i="24"/>
  <c r="H418" i="24"/>
  <c r="H417" i="24"/>
  <c r="H416" i="24"/>
  <c r="H415" i="24"/>
  <c r="H414" i="24"/>
  <c r="H413" i="24"/>
  <c r="H412" i="24"/>
  <c r="H411" i="24"/>
  <c r="H410" i="24"/>
  <c r="H409" i="24"/>
  <c r="H408" i="24"/>
  <c r="H407" i="24"/>
  <c r="H406" i="24"/>
  <c r="H405" i="24"/>
  <c r="H404" i="24"/>
  <c r="H403" i="24"/>
  <c r="H402" i="24"/>
  <c r="H401" i="24"/>
  <c r="H400" i="24"/>
  <c r="H399" i="24"/>
  <c r="H398" i="24"/>
  <c r="H397" i="24"/>
  <c r="H396" i="24"/>
  <c r="H395" i="24"/>
  <c r="H394" i="24"/>
  <c r="H393" i="24"/>
  <c r="H392" i="24"/>
  <c r="H391" i="24"/>
  <c r="H390" i="24"/>
  <c r="H389" i="24"/>
  <c r="H388" i="24"/>
  <c r="H387" i="24"/>
  <c r="H386" i="24"/>
  <c r="H385" i="24"/>
  <c r="H384" i="24"/>
  <c r="H383" i="24"/>
  <c r="H382" i="24"/>
  <c r="H381" i="24"/>
  <c r="H380" i="24"/>
  <c r="H379" i="24"/>
  <c r="H378" i="24"/>
  <c r="H377" i="24"/>
  <c r="H376" i="24"/>
  <c r="H375" i="24"/>
  <c r="H374" i="24"/>
  <c r="H373" i="24"/>
  <c r="H372" i="24"/>
  <c r="H371" i="24"/>
  <c r="H370" i="24"/>
  <c r="H369" i="24"/>
  <c r="H368" i="24"/>
  <c r="H367" i="24"/>
  <c r="H366" i="24"/>
  <c r="H365" i="24"/>
  <c r="H364" i="24"/>
  <c r="H363" i="24"/>
  <c r="H362" i="24"/>
  <c r="H361" i="24"/>
  <c r="H360" i="24"/>
  <c r="H359" i="24"/>
  <c r="H358" i="24"/>
  <c r="H357" i="24"/>
  <c r="H356" i="24"/>
  <c r="H355" i="24"/>
  <c r="H354" i="24"/>
  <c r="H353" i="24"/>
  <c r="H352" i="24"/>
  <c r="H351" i="24"/>
  <c r="H350" i="24"/>
  <c r="H349" i="24"/>
  <c r="H348" i="24"/>
  <c r="H347" i="24"/>
  <c r="H346" i="24"/>
  <c r="H345" i="24"/>
  <c r="H344" i="24"/>
  <c r="H343" i="24"/>
  <c r="H342" i="24"/>
  <c r="H341" i="24"/>
  <c r="H340" i="24"/>
  <c r="H339" i="24"/>
  <c r="H338" i="24"/>
  <c r="H337" i="24"/>
  <c r="H336" i="24"/>
  <c r="H335" i="24"/>
  <c r="H334" i="24"/>
  <c r="H333" i="24"/>
  <c r="H332" i="24"/>
  <c r="H331" i="24"/>
  <c r="H330" i="24"/>
  <c r="H329" i="24"/>
  <c r="H328" i="24"/>
  <c r="H327" i="24"/>
  <c r="H326" i="24"/>
  <c r="H325" i="24"/>
  <c r="H324" i="24"/>
  <c r="H323" i="24"/>
  <c r="H322" i="24"/>
  <c r="H321" i="24"/>
  <c r="H320" i="24"/>
  <c r="H319" i="24"/>
  <c r="H318" i="24"/>
  <c r="H317" i="24"/>
  <c r="H316" i="24"/>
  <c r="H315" i="24"/>
  <c r="H314" i="24"/>
  <c r="H313" i="24"/>
  <c r="H312" i="24"/>
  <c r="H311" i="24"/>
  <c r="H310" i="24"/>
  <c r="H309" i="24"/>
  <c r="H308" i="24"/>
  <c r="H307" i="24"/>
  <c r="H306" i="24"/>
  <c r="H305" i="24"/>
  <c r="H304" i="24"/>
  <c r="H303" i="24"/>
  <c r="H302" i="24"/>
  <c r="H301" i="24"/>
  <c r="H300" i="24"/>
  <c r="H299" i="24"/>
  <c r="H298" i="24"/>
  <c r="H297" i="24"/>
  <c r="H296" i="24"/>
  <c r="H295" i="24"/>
  <c r="H294" i="24"/>
  <c r="H293" i="24"/>
  <c r="H292" i="24"/>
  <c r="H291" i="24"/>
  <c r="H290" i="24"/>
  <c r="H289" i="24"/>
  <c r="H288" i="24"/>
  <c r="H287" i="24"/>
  <c r="H286" i="24"/>
  <c r="H285" i="24"/>
  <c r="H284" i="24"/>
  <c r="H283" i="24"/>
  <c r="H282" i="24"/>
  <c r="H281" i="24"/>
  <c r="H280" i="24"/>
  <c r="H279" i="24"/>
  <c r="H278" i="24"/>
  <c r="H277" i="24"/>
  <c r="H276" i="24"/>
  <c r="H275" i="24"/>
  <c r="H274" i="24"/>
  <c r="H273" i="24"/>
  <c r="H272" i="24"/>
  <c r="H271" i="24"/>
  <c r="H270" i="24"/>
  <c r="H269" i="24"/>
  <c r="H268" i="24"/>
  <c r="H267" i="24"/>
  <c r="H266" i="24"/>
  <c r="H265" i="24"/>
  <c r="H264" i="24"/>
  <c r="H263" i="24"/>
  <c r="H262" i="24"/>
  <c r="H261" i="24"/>
  <c r="H260" i="24"/>
  <c r="H259" i="24"/>
  <c r="H258" i="24"/>
  <c r="H257" i="24"/>
  <c r="H256" i="24"/>
  <c r="H255" i="24"/>
  <c r="H254" i="24"/>
  <c r="H253" i="24"/>
  <c r="H252" i="24"/>
  <c r="H251" i="24"/>
  <c r="H250" i="24"/>
  <c r="H249" i="24"/>
  <c r="H248" i="24"/>
  <c r="H247" i="24"/>
  <c r="H246" i="24"/>
  <c r="H245" i="24"/>
  <c r="H244" i="24"/>
  <c r="H243" i="24"/>
  <c r="H242" i="24"/>
  <c r="H241" i="24"/>
  <c r="H240" i="24"/>
  <c r="H239" i="24"/>
  <c r="H238" i="24"/>
  <c r="H237" i="24"/>
  <c r="H236" i="24"/>
  <c r="H235" i="24"/>
  <c r="H234" i="24"/>
  <c r="H233" i="24"/>
  <c r="H232" i="24"/>
  <c r="H231" i="24"/>
  <c r="H230" i="24"/>
  <c r="H229" i="24"/>
  <c r="H228" i="24"/>
  <c r="H227" i="24"/>
  <c r="H226" i="24"/>
  <c r="H225" i="24"/>
  <c r="H224" i="24"/>
  <c r="H223" i="24"/>
  <c r="H222" i="24"/>
  <c r="H221" i="24"/>
  <c r="H220" i="24"/>
  <c r="H219" i="24"/>
  <c r="H218" i="24"/>
  <c r="H217" i="24"/>
  <c r="H216" i="24"/>
  <c r="H215" i="24"/>
  <c r="H214" i="24"/>
  <c r="H213" i="24"/>
  <c r="H212" i="24"/>
  <c r="H211" i="24"/>
  <c r="H210" i="24"/>
  <c r="H209" i="24"/>
  <c r="H208" i="24"/>
  <c r="H207" i="24"/>
  <c r="H206" i="24"/>
  <c r="H205" i="24"/>
  <c r="H204" i="24"/>
  <c r="H203" i="24"/>
  <c r="H202" i="24"/>
  <c r="H201" i="24"/>
  <c r="H200" i="24"/>
  <c r="H199" i="24"/>
  <c r="H198" i="24"/>
  <c r="H197" i="24"/>
  <c r="H196" i="24"/>
  <c r="H195" i="24"/>
  <c r="H194" i="24"/>
  <c r="H193" i="24"/>
  <c r="H192" i="24"/>
  <c r="H191" i="24"/>
  <c r="H190" i="24"/>
  <c r="H189" i="24"/>
  <c r="H188" i="24"/>
  <c r="H187" i="24"/>
  <c r="H186" i="24"/>
  <c r="H185" i="24"/>
  <c r="H184" i="24"/>
  <c r="H183" i="24"/>
  <c r="H182" i="24"/>
  <c r="H181" i="24"/>
  <c r="H180" i="24"/>
  <c r="H179" i="24"/>
  <c r="H178" i="24"/>
  <c r="H177" i="24"/>
  <c r="H176" i="24"/>
  <c r="H175" i="24"/>
  <c r="H174" i="24"/>
  <c r="H173" i="24"/>
  <c r="H172" i="24"/>
  <c r="H171" i="24"/>
  <c r="H170" i="24"/>
  <c r="H169" i="24"/>
  <c r="H168" i="24"/>
  <c r="H167" i="24"/>
  <c r="H166" i="24"/>
  <c r="H165" i="24"/>
  <c r="H164" i="24"/>
  <c r="H163" i="24"/>
  <c r="H162" i="24"/>
  <c r="H161" i="24"/>
  <c r="H160" i="24"/>
  <c r="H159" i="24"/>
  <c r="H158" i="24"/>
  <c r="H157" i="24"/>
  <c r="H156" i="24"/>
  <c r="H155" i="24"/>
  <c r="H154" i="24"/>
  <c r="H153" i="24"/>
  <c r="H152" i="24"/>
  <c r="H151" i="24"/>
  <c r="H150" i="24"/>
  <c r="H149" i="24"/>
  <c r="H148" i="24"/>
  <c r="H147" i="24"/>
  <c r="H146" i="24"/>
  <c r="H145" i="24"/>
  <c r="H144" i="24"/>
  <c r="H143" i="24"/>
  <c r="H142" i="24"/>
  <c r="H141" i="24"/>
  <c r="H140" i="24"/>
  <c r="H139" i="24"/>
  <c r="H138" i="24"/>
  <c r="H137" i="24"/>
  <c r="H136" i="24"/>
  <c r="H135" i="24"/>
  <c r="H134" i="24"/>
  <c r="H133" i="24"/>
  <c r="H132" i="24"/>
  <c r="H131" i="24"/>
  <c r="H130" i="24"/>
  <c r="H129" i="24"/>
  <c r="H128" i="24"/>
  <c r="H127" i="24"/>
  <c r="H126" i="24"/>
  <c r="H125" i="24"/>
  <c r="H124" i="24"/>
  <c r="H123" i="24"/>
  <c r="H122" i="24"/>
  <c r="H121" i="24"/>
  <c r="H120" i="24"/>
  <c r="H119" i="24"/>
  <c r="H118" i="24"/>
  <c r="H117" i="24"/>
  <c r="H116" i="24"/>
  <c r="H115" i="24"/>
  <c r="H114" i="24"/>
  <c r="H113" i="24"/>
  <c r="H112" i="24"/>
  <c r="H111" i="24"/>
  <c r="H110" i="24"/>
  <c r="H109" i="24"/>
  <c r="H108" i="24"/>
  <c r="H107" i="24"/>
  <c r="H106" i="24"/>
  <c r="H105" i="24"/>
  <c r="H104" i="24"/>
  <c r="H103" i="24"/>
  <c r="H102" i="24"/>
  <c r="H101" i="24"/>
  <c r="H100" i="24"/>
  <c r="H99" i="24"/>
  <c r="H98" i="24"/>
  <c r="H97" i="24"/>
  <c r="H96" i="24"/>
  <c r="H95" i="24"/>
  <c r="H94" i="24"/>
  <c r="H93" i="24"/>
  <c r="H92" i="24"/>
  <c r="H91" i="24"/>
  <c r="H90" i="24"/>
  <c r="H89" i="24"/>
  <c r="H88" i="24"/>
  <c r="H87" i="24"/>
  <c r="H86" i="24"/>
  <c r="H85" i="24"/>
  <c r="H84" i="24"/>
  <c r="H83" i="24"/>
  <c r="H82" i="24"/>
  <c r="H81" i="24"/>
  <c r="H80" i="24"/>
  <c r="H79" i="24"/>
  <c r="H78" i="24"/>
  <c r="H77" i="24"/>
  <c r="H76" i="24"/>
  <c r="H75" i="24"/>
  <c r="H74" i="24"/>
  <c r="H73" i="24"/>
  <c r="H72" i="24"/>
  <c r="H71" i="24"/>
  <c r="H70" i="24"/>
  <c r="H69" i="24"/>
  <c r="H68" i="24"/>
  <c r="H67" i="24"/>
  <c r="H66" i="24"/>
  <c r="H65" i="24"/>
  <c r="H64" i="24"/>
  <c r="H63" i="24"/>
  <c r="H62" i="24"/>
  <c r="H61" i="24"/>
  <c r="H60" i="24"/>
  <c r="H59" i="24"/>
  <c r="H58" i="24"/>
  <c r="H57" i="24"/>
  <c r="H56" i="24"/>
  <c r="H55" i="24"/>
  <c r="H54" i="24"/>
  <c r="H53" i="24"/>
  <c r="H52" i="24"/>
  <c r="H51" i="24"/>
  <c r="H50" i="24"/>
  <c r="H49" i="24"/>
  <c r="H48" i="24"/>
  <c r="H47" i="24"/>
  <c r="H46" i="24"/>
  <c r="H45" i="24"/>
  <c r="H44" i="24"/>
  <c r="H43" i="24"/>
  <c r="H42" i="24"/>
  <c r="H41" i="24"/>
  <c r="H40" i="24"/>
  <c r="H39" i="24"/>
  <c r="H38" i="24"/>
  <c r="H37" i="24"/>
  <c r="H36" i="24"/>
  <c r="H35" i="24"/>
  <c r="H34" i="24"/>
  <c r="H33" i="24"/>
  <c r="H32" i="24"/>
  <c r="H31" i="24"/>
  <c r="H30" i="24"/>
  <c r="H29" i="24"/>
  <c r="H28" i="24"/>
  <c r="H27" i="24"/>
  <c r="H26" i="24"/>
  <c r="H25" i="24"/>
  <c r="H24" i="24"/>
  <c r="H23" i="24"/>
  <c r="H22" i="24"/>
  <c r="H21" i="24"/>
  <c r="H20" i="24"/>
  <c r="H19" i="24"/>
  <c r="H18" i="24"/>
  <c r="H17" i="24"/>
  <c r="H16" i="24"/>
  <c r="F12" i="24"/>
  <c r="F11" i="24"/>
  <c r="F10" i="24"/>
  <c r="F9" i="24"/>
  <c r="F8" i="24"/>
  <c r="F7" i="24"/>
  <c r="F6" i="24"/>
  <c r="F5" i="24"/>
  <c r="F4" i="24"/>
  <c r="F3" i="24"/>
  <c r="C3" i="24"/>
  <c r="C4" i="24"/>
  <c r="C5" i="24"/>
  <c r="C6" i="24"/>
  <c r="C8" i="24"/>
  <c r="C10" i="24"/>
  <c r="C9" i="24"/>
  <c r="C12" i="24"/>
  <c r="C11" i="24"/>
  <c r="C7" i="24"/>
  <c r="S1" i="25"/>
  <c r="P1" i="25"/>
  <c r="M1" i="25"/>
  <c r="J1" i="25"/>
  <c r="G1" i="25"/>
  <c r="D1" i="25"/>
  <c r="A1" i="25"/>
  <c r="P1" i="23"/>
  <c r="M1" i="23"/>
  <c r="J1" i="23"/>
  <c r="G1" i="23"/>
  <c r="A1" i="23"/>
  <c r="D1" i="23"/>
  <c r="P1" i="19"/>
  <c r="M1" i="19"/>
  <c r="J1" i="19"/>
  <c r="G1" i="19"/>
  <c r="D1" i="19"/>
  <c r="A1" i="19"/>
  <c r="K1" i="26"/>
  <c r="I1" i="26"/>
  <c r="G1" i="26"/>
  <c r="E1" i="26"/>
  <c r="C1" i="26"/>
  <c r="A1" i="26"/>
  <c r="L4" i="26"/>
  <c r="J4" i="26"/>
  <c r="H4" i="26"/>
  <c r="F4" i="26"/>
  <c r="D4" i="26"/>
  <c r="B4" i="26"/>
  <c r="L3" i="26"/>
  <c r="J3" i="26"/>
  <c r="H3" i="26"/>
  <c r="F3" i="26"/>
  <c r="D3" i="26"/>
  <c r="B3" i="26"/>
  <c r="E17" i="24"/>
  <c r="E18" i="24"/>
  <c r="E19" i="24"/>
  <c r="E20" i="24"/>
  <c r="E21" i="24"/>
  <c r="E22" i="24"/>
  <c r="E23" i="24"/>
  <c r="E24" i="24"/>
  <c r="E25" i="24"/>
  <c r="E26" i="24"/>
  <c r="E27" i="24"/>
  <c r="E28" i="24"/>
  <c r="E29" i="24"/>
  <c r="E30" i="24"/>
  <c r="E31" i="24"/>
  <c r="E32" i="24"/>
  <c r="E33" i="24"/>
  <c r="E34" i="24"/>
  <c r="E35" i="24"/>
  <c r="E36" i="24"/>
  <c r="E37" i="24"/>
  <c r="E38" i="24"/>
  <c r="E39" i="24"/>
  <c r="E40" i="24"/>
  <c r="E41" i="24"/>
  <c r="E42" i="24"/>
  <c r="E43" i="24"/>
  <c r="E44" i="24"/>
  <c r="E45" i="24"/>
  <c r="E46" i="24"/>
  <c r="E47" i="24"/>
  <c r="E48" i="24"/>
  <c r="E49" i="24"/>
  <c r="E50" i="24"/>
  <c r="E51" i="24"/>
  <c r="E52" i="24"/>
  <c r="E53" i="24"/>
  <c r="E54" i="24"/>
  <c r="E55" i="24"/>
  <c r="E56" i="24"/>
  <c r="E57" i="24"/>
  <c r="E58" i="24"/>
  <c r="E59" i="24"/>
  <c r="E60" i="24"/>
  <c r="E61" i="24"/>
  <c r="E62" i="24"/>
  <c r="E63" i="24"/>
  <c r="E64" i="24"/>
  <c r="E65" i="24"/>
  <c r="E66" i="24"/>
  <c r="E67" i="24"/>
  <c r="E68" i="24"/>
  <c r="E69" i="24"/>
  <c r="E70" i="24"/>
  <c r="E71" i="24"/>
  <c r="E72" i="24"/>
  <c r="E73" i="24"/>
  <c r="E74" i="24"/>
  <c r="E75" i="24"/>
  <c r="E76" i="24"/>
  <c r="E77" i="24"/>
  <c r="E78" i="24"/>
  <c r="E79" i="24"/>
  <c r="E80" i="24"/>
  <c r="E81" i="24"/>
  <c r="E82" i="24"/>
  <c r="E83" i="24"/>
  <c r="E84" i="24"/>
  <c r="E85" i="24"/>
  <c r="E86" i="24"/>
  <c r="E87" i="24"/>
  <c r="E88" i="24"/>
  <c r="E89" i="24"/>
  <c r="E90" i="24"/>
  <c r="E91" i="24"/>
  <c r="E92" i="24"/>
  <c r="E93" i="24"/>
  <c r="E94" i="24"/>
  <c r="E95" i="24"/>
  <c r="E96" i="24"/>
  <c r="E97" i="24"/>
  <c r="E98" i="24"/>
  <c r="E99" i="24"/>
  <c r="E100" i="24"/>
  <c r="E101" i="24"/>
  <c r="E102" i="24"/>
  <c r="E103" i="24"/>
  <c r="E104" i="24"/>
  <c r="E105" i="24"/>
  <c r="E106" i="24"/>
  <c r="E107" i="24"/>
  <c r="E108" i="24"/>
  <c r="E109" i="24"/>
  <c r="E110" i="24"/>
  <c r="E111" i="24"/>
  <c r="E112" i="24"/>
  <c r="E113" i="24"/>
  <c r="E114" i="24"/>
  <c r="E115" i="24"/>
  <c r="E116" i="24"/>
  <c r="E117" i="24"/>
  <c r="E118" i="24"/>
  <c r="E119" i="24"/>
  <c r="E120" i="24"/>
  <c r="E121" i="24"/>
  <c r="E122" i="24"/>
  <c r="E123" i="24"/>
  <c r="E124" i="24"/>
  <c r="E125" i="24"/>
  <c r="E126" i="24"/>
  <c r="E127" i="24"/>
  <c r="E128" i="24"/>
  <c r="E129" i="24"/>
  <c r="E130" i="24"/>
  <c r="E131" i="24"/>
  <c r="E132" i="24"/>
  <c r="E133" i="24"/>
  <c r="E134" i="24"/>
  <c r="E135" i="24"/>
  <c r="E136" i="24"/>
  <c r="E137" i="24"/>
  <c r="E138" i="24"/>
  <c r="E139" i="24"/>
  <c r="E140" i="24"/>
  <c r="E141" i="24"/>
  <c r="E142" i="24"/>
  <c r="E143" i="24"/>
  <c r="E144" i="24"/>
  <c r="E145" i="24"/>
  <c r="E146" i="24"/>
  <c r="E147" i="24"/>
  <c r="E148" i="24"/>
  <c r="E149" i="24"/>
  <c r="E150" i="24"/>
  <c r="E151" i="24"/>
  <c r="E152" i="24"/>
  <c r="E153" i="24"/>
  <c r="E154" i="24"/>
  <c r="E155" i="24"/>
  <c r="E156" i="24"/>
  <c r="E157" i="24"/>
  <c r="E158" i="24"/>
  <c r="E159" i="24"/>
  <c r="E160" i="24"/>
  <c r="E161" i="24"/>
  <c r="E162" i="24"/>
  <c r="E163" i="24"/>
  <c r="E164" i="24"/>
  <c r="E165" i="24"/>
  <c r="E166" i="24"/>
  <c r="E167" i="24"/>
  <c r="E168" i="24"/>
  <c r="E169" i="24"/>
  <c r="E170" i="24"/>
  <c r="E171" i="24"/>
  <c r="E172" i="24"/>
  <c r="E173" i="24"/>
  <c r="E174" i="24"/>
  <c r="E175" i="24"/>
  <c r="E176" i="24"/>
  <c r="E177" i="24"/>
  <c r="E178" i="24"/>
  <c r="E179" i="24"/>
  <c r="E180" i="24"/>
  <c r="E181" i="24"/>
  <c r="E182" i="24"/>
  <c r="E183" i="24"/>
  <c r="E184" i="24"/>
  <c r="E185" i="24"/>
  <c r="E186" i="24"/>
  <c r="E187" i="24"/>
  <c r="E188" i="24"/>
  <c r="E189" i="24"/>
  <c r="E190" i="24"/>
  <c r="E191" i="24"/>
  <c r="E192" i="24"/>
  <c r="E193" i="24"/>
  <c r="E194" i="24"/>
  <c r="E195" i="24"/>
  <c r="E196" i="24"/>
  <c r="E197" i="24"/>
  <c r="E198" i="24"/>
  <c r="E199" i="24"/>
  <c r="E200" i="24"/>
  <c r="E201" i="24"/>
  <c r="E202" i="24"/>
  <c r="E203" i="24"/>
  <c r="E204" i="24"/>
  <c r="E205" i="24"/>
  <c r="E206" i="24"/>
  <c r="E207" i="24"/>
  <c r="E208" i="24"/>
  <c r="E209" i="24"/>
  <c r="E210" i="24"/>
  <c r="E211" i="24"/>
  <c r="E212" i="24"/>
  <c r="E213" i="24"/>
  <c r="E214" i="24"/>
  <c r="E215" i="24"/>
  <c r="E216" i="24"/>
  <c r="E217" i="24"/>
  <c r="E218" i="24"/>
  <c r="E219" i="24"/>
  <c r="E220" i="24"/>
  <c r="E221" i="24"/>
  <c r="E222" i="24"/>
  <c r="E223" i="24"/>
  <c r="E224" i="24"/>
  <c r="E225" i="24"/>
  <c r="E226" i="24"/>
  <c r="E227" i="24"/>
  <c r="E228" i="24"/>
  <c r="E229" i="24"/>
  <c r="E230" i="24"/>
  <c r="E231" i="24"/>
  <c r="E232" i="24"/>
  <c r="E233" i="24"/>
  <c r="E234" i="24"/>
  <c r="E235" i="24"/>
  <c r="E236" i="24"/>
  <c r="E237" i="24"/>
  <c r="E238" i="24"/>
  <c r="E239" i="24"/>
  <c r="E240" i="24"/>
  <c r="E241" i="24"/>
  <c r="E242" i="24"/>
  <c r="E243" i="24"/>
  <c r="E244" i="24"/>
  <c r="E245" i="24"/>
  <c r="E246" i="24"/>
  <c r="E247" i="24"/>
  <c r="E248" i="24"/>
  <c r="E249" i="24"/>
  <c r="E250" i="24"/>
  <c r="E251" i="24"/>
  <c r="E252" i="24"/>
  <c r="E253" i="24"/>
  <c r="E254" i="24"/>
  <c r="E255" i="24"/>
  <c r="E256" i="24"/>
  <c r="E257" i="24"/>
  <c r="E258" i="24"/>
  <c r="E259" i="24"/>
  <c r="E260" i="24"/>
  <c r="E261" i="24"/>
  <c r="E262" i="24"/>
  <c r="E263" i="24"/>
  <c r="E264" i="24"/>
  <c r="E265" i="24"/>
  <c r="E266" i="24"/>
  <c r="E267" i="24"/>
  <c r="E268" i="24"/>
  <c r="E269" i="24"/>
  <c r="E270" i="24"/>
  <c r="E271" i="24"/>
  <c r="E272" i="24"/>
  <c r="E273" i="24"/>
  <c r="E274" i="24"/>
  <c r="E275" i="24"/>
  <c r="E276" i="24"/>
  <c r="E277" i="24"/>
  <c r="E278" i="24"/>
  <c r="E279" i="24"/>
  <c r="E280" i="24"/>
  <c r="E281" i="24"/>
  <c r="E282" i="24"/>
  <c r="E283" i="24"/>
  <c r="E284" i="24"/>
  <c r="E285" i="24"/>
  <c r="E286" i="24"/>
  <c r="E287" i="24"/>
  <c r="E288" i="24"/>
  <c r="E289" i="24"/>
  <c r="E290" i="24"/>
  <c r="E291" i="24"/>
  <c r="E292" i="24"/>
  <c r="E293" i="24"/>
  <c r="E294" i="24"/>
  <c r="E295" i="24"/>
  <c r="E296" i="24"/>
  <c r="E297" i="24"/>
  <c r="E298" i="24"/>
  <c r="E299" i="24"/>
  <c r="E300" i="24"/>
  <c r="E301" i="24"/>
  <c r="E302" i="24"/>
  <c r="E303" i="24"/>
  <c r="E304" i="24"/>
  <c r="E16" i="24"/>
  <c r="P5" i="3"/>
  <c r="D27" i="18"/>
  <c r="P6" i="3"/>
  <c r="Q6" i="3"/>
  <c r="P7" i="3"/>
  <c r="Q7" i="3"/>
  <c r="P8" i="3"/>
  <c r="Q8" i="3"/>
  <c r="P9" i="3"/>
  <c r="Q9" i="3"/>
  <c r="P10" i="3"/>
  <c r="Q10" i="3"/>
  <c r="P11" i="3"/>
  <c r="Q11" i="3"/>
  <c r="P12" i="3"/>
  <c r="Q12" i="3"/>
  <c r="P13" i="3"/>
  <c r="Q13" i="3"/>
  <c r="P14" i="3"/>
  <c r="Q14" i="3"/>
  <c r="P15" i="3"/>
  <c r="Q15" i="3"/>
  <c r="P16" i="3"/>
  <c r="Q16" i="3"/>
  <c r="P17" i="3"/>
  <c r="Q17" i="3"/>
  <c r="P18" i="3"/>
  <c r="Q18" i="3"/>
  <c r="P19" i="3"/>
  <c r="Q19" i="3"/>
  <c r="P20" i="3"/>
  <c r="Q20" i="3"/>
  <c r="P21" i="3"/>
  <c r="Q21" i="3"/>
  <c r="P22" i="3"/>
  <c r="Q22" i="3"/>
  <c r="P23" i="3"/>
  <c r="Q23" i="3"/>
  <c r="P24" i="3"/>
  <c r="Q24" i="3"/>
  <c r="P25" i="3"/>
  <c r="Q25" i="3"/>
  <c r="P26" i="3"/>
  <c r="Q26" i="3"/>
  <c r="P27" i="3"/>
  <c r="Q27" i="3"/>
  <c r="P28" i="3"/>
  <c r="Q28" i="3"/>
  <c r="P29" i="3"/>
  <c r="Q29" i="3"/>
  <c r="P30" i="3"/>
  <c r="Q30" i="3"/>
  <c r="P31" i="3"/>
  <c r="Q31" i="3"/>
  <c r="P32" i="3"/>
  <c r="Q32" i="3"/>
  <c r="P33" i="3"/>
  <c r="Q33" i="3"/>
  <c r="P34" i="3"/>
  <c r="Q34" i="3"/>
  <c r="P35" i="3"/>
  <c r="Q35" i="3"/>
  <c r="P36" i="3"/>
  <c r="Q36" i="3"/>
  <c r="P37" i="3"/>
  <c r="Q37" i="3"/>
  <c r="P38" i="3"/>
  <c r="Q38" i="3"/>
  <c r="P39" i="3"/>
  <c r="Q39" i="3"/>
  <c r="P40" i="3"/>
  <c r="Q40" i="3"/>
  <c r="P41" i="3"/>
  <c r="Q41" i="3"/>
  <c r="P42" i="3"/>
  <c r="Q42" i="3"/>
  <c r="P43" i="3"/>
  <c r="Q43" i="3"/>
  <c r="P44" i="3"/>
  <c r="Q44" i="3"/>
  <c r="P45" i="3"/>
  <c r="Q45" i="3"/>
  <c r="P46" i="3"/>
  <c r="Q46" i="3"/>
  <c r="P47" i="3"/>
  <c r="Q47" i="3"/>
  <c r="P48" i="3"/>
  <c r="Q48" i="3"/>
  <c r="P49" i="3"/>
  <c r="Q49" i="3"/>
  <c r="P50" i="3"/>
  <c r="Q50" i="3"/>
  <c r="P51" i="3"/>
  <c r="Q51" i="3"/>
  <c r="P52" i="3"/>
  <c r="Q52" i="3"/>
  <c r="P53" i="3"/>
  <c r="Q53" i="3"/>
  <c r="P54" i="3"/>
  <c r="Q54" i="3"/>
  <c r="P55" i="3"/>
  <c r="Q55" i="3"/>
  <c r="P56" i="3"/>
  <c r="Q56" i="3"/>
  <c r="P57" i="3"/>
  <c r="Q57" i="3"/>
  <c r="P58" i="3"/>
  <c r="Q58" i="3"/>
  <c r="P59" i="3"/>
  <c r="Q59" i="3"/>
  <c r="P60" i="3"/>
  <c r="Q60" i="3"/>
  <c r="P61" i="3"/>
  <c r="Q61" i="3"/>
  <c r="P62" i="3"/>
  <c r="Q62" i="3"/>
  <c r="P63" i="3"/>
  <c r="Q63" i="3"/>
  <c r="P64" i="3"/>
  <c r="Q64" i="3"/>
  <c r="P65" i="3"/>
  <c r="Q65" i="3"/>
  <c r="P66" i="3"/>
  <c r="Q66" i="3"/>
  <c r="P67" i="3"/>
  <c r="Q67" i="3"/>
  <c r="P68" i="3"/>
  <c r="Q68" i="3"/>
  <c r="P69" i="3"/>
  <c r="Q69" i="3"/>
  <c r="P70" i="3"/>
  <c r="Q70" i="3"/>
  <c r="P71" i="3"/>
  <c r="Q71" i="3"/>
  <c r="P72" i="3"/>
  <c r="Q72" i="3"/>
  <c r="P73" i="3"/>
  <c r="Q73" i="3"/>
  <c r="P74" i="3"/>
  <c r="Q74" i="3"/>
  <c r="P75" i="3"/>
  <c r="Q75" i="3"/>
  <c r="P76" i="3"/>
  <c r="Q76" i="3"/>
  <c r="P77" i="3"/>
  <c r="Q77" i="3"/>
  <c r="P78" i="3"/>
  <c r="Q78" i="3"/>
  <c r="P79" i="3"/>
  <c r="Q79" i="3"/>
  <c r="P80" i="3"/>
  <c r="Q80" i="3"/>
  <c r="P81" i="3"/>
  <c r="Q81" i="3"/>
  <c r="P82" i="3"/>
  <c r="Q82" i="3"/>
  <c r="P83" i="3"/>
  <c r="Q83" i="3"/>
  <c r="P84" i="3"/>
  <c r="Q84" i="3"/>
  <c r="P85" i="3"/>
  <c r="Q85" i="3"/>
  <c r="P86" i="3"/>
  <c r="Q86" i="3"/>
  <c r="P87" i="3"/>
  <c r="Q87" i="3"/>
  <c r="P88" i="3"/>
  <c r="Q88" i="3"/>
  <c r="P89" i="3"/>
  <c r="Q89" i="3"/>
  <c r="P90" i="3"/>
  <c r="Q90" i="3"/>
  <c r="P91" i="3"/>
  <c r="Q91" i="3"/>
  <c r="P92" i="3"/>
  <c r="Q92" i="3"/>
  <c r="P93" i="3"/>
  <c r="Q93" i="3"/>
  <c r="P94" i="3"/>
  <c r="Q94" i="3"/>
  <c r="P95" i="3"/>
  <c r="Q95" i="3"/>
  <c r="P96" i="3"/>
  <c r="Q96" i="3"/>
  <c r="P97" i="3"/>
  <c r="Q97" i="3"/>
  <c r="P98" i="3"/>
  <c r="Q98" i="3"/>
  <c r="P99" i="3"/>
  <c r="Q99" i="3"/>
  <c r="P100" i="3"/>
  <c r="Q100" i="3"/>
  <c r="P101" i="3"/>
  <c r="Q101" i="3"/>
  <c r="P102" i="3"/>
  <c r="Q102" i="3"/>
  <c r="P103" i="3"/>
  <c r="Q103" i="3"/>
  <c r="P104" i="3"/>
  <c r="Q104" i="3"/>
  <c r="P105" i="3"/>
  <c r="Q105" i="3"/>
  <c r="P106" i="3"/>
  <c r="Q106" i="3"/>
  <c r="P107" i="3"/>
  <c r="Q107" i="3"/>
  <c r="P108" i="3"/>
  <c r="Q108" i="3"/>
  <c r="P109" i="3"/>
  <c r="Q109" i="3"/>
  <c r="P110" i="3"/>
  <c r="Q110" i="3"/>
  <c r="P111" i="3"/>
  <c r="Q111" i="3"/>
  <c r="P112" i="3"/>
  <c r="Q112" i="3"/>
  <c r="P113" i="3"/>
  <c r="Q113" i="3"/>
  <c r="P114" i="3"/>
  <c r="Q114" i="3"/>
  <c r="P115" i="3"/>
  <c r="Q115" i="3"/>
  <c r="P116" i="3"/>
  <c r="Q116" i="3"/>
  <c r="P117" i="3"/>
  <c r="Q117" i="3"/>
  <c r="P118" i="3"/>
  <c r="Q118" i="3"/>
  <c r="P119" i="3"/>
  <c r="Q119" i="3"/>
  <c r="P120" i="3"/>
  <c r="Q120" i="3"/>
  <c r="P121" i="3"/>
  <c r="Q121" i="3"/>
  <c r="P122" i="3"/>
  <c r="Q122" i="3"/>
  <c r="P123" i="3"/>
  <c r="Q123" i="3"/>
  <c r="P124" i="3"/>
  <c r="Q124" i="3"/>
  <c r="P125" i="3"/>
  <c r="Q125" i="3"/>
  <c r="P126" i="3"/>
  <c r="Q126" i="3"/>
  <c r="P127" i="3"/>
  <c r="Q127" i="3"/>
  <c r="P128" i="3"/>
  <c r="Q128" i="3"/>
  <c r="P129" i="3"/>
  <c r="Q129" i="3"/>
  <c r="P130" i="3"/>
  <c r="Q130" i="3"/>
  <c r="P131" i="3"/>
  <c r="Q131" i="3"/>
  <c r="P132" i="3"/>
  <c r="Q132" i="3"/>
  <c r="P133" i="3"/>
  <c r="Q133" i="3"/>
  <c r="P134" i="3"/>
  <c r="Q134" i="3"/>
  <c r="P135" i="3"/>
  <c r="Q135" i="3"/>
  <c r="P136" i="3"/>
  <c r="Q136" i="3"/>
  <c r="P137" i="3"/>
  <c r="Q137" i="3"/>
  <c r="P138" i="3"/>
  <c r="Q138" i="3"/>
  <c r="P139" i="3"/>
  <c r="Q139" i="3"/>
  <c r="P140" i="3"/>
  <c r="Q140" i="3"/>
  <c r="P141" i="3"/>
  <c r="Q141" i="3"/>
  <c r="P142" i="3"/>
  <c r="Q142" i="3"/>
  <c r="P143" i="3"/>
  <c r="Q143" i="3"/>
  <c r="P144" i="3"/>
  <c r="Q144" i="3"/>
  <c r="P145" i="3"/>
  <c r="Q145" i="3"/>
  <c r="P146" i="3"/>
  <c r="Q146" i="3"/>
  <c r="P147" i="3"/>
  <c r="Q147" i="3"/>
  <c r="P148" i="3"/>
  <c r="Q148" i="3"/>
  <c r="P149" i="3"/>
  <c r="Q149" i="3"/>
  <c r="P150" i="3"/>
  <c r="Q150" i="3"/>
  <c r="P151" i="3"/>
  <c r="Q151" i="3"/>
  <c r="P152" i="3"/>
  <c r="Q152" i="3"/>
  <c r="P153" i="3"/>
  <c r="Q153" i="3"/>
  <c r="P154" i="3"/>
  <c r="Q154" i="3"/>
  <c r="P155" i="3"/>
  <c r="Q155" i="3"/>
  <c r="P156" i="3"/>
  <c r="Q156" i="3"/>
  <c r="P157" i="3"/>
  <c r="Q157" i="3"/>
  <c r="P158" i="3"/>
  <c r="Q158" i="3"/>
  <c r="P159" i="3"/>
  <c r="Q159" i="3"/>
  <c r="P160" i="3"/>
  <c r="Q160" i="3"/>
  <c r="P161" i="3"/>
  <c r="Q161" i="3"/>
  <c r="P162" i="3"/>
  <c r="Q162" i="3"/>
  <c r="P163" i="3"/>
  <c r="Q163" i="3"/>
  <c r="P164" i="3"/>
  <c r="Q164" i="3"/>
  <c r="P165" i="3"/>
  <c r="Q165" i="3"/>
  <c r="P166" i="3"/>
  <c r="Q166" i="3"/>
  <c r="P167" i="3"/>
  <c r="Q167" i="3"/>
  <c r="P168" i="3"/>
  <c r="Q168" i="3"/>
  <c r="P169" i="3"/>
  <c r="Q169" i="3"/>
  <c r="P170" i="3"/>
  <c r="Q170" i="3"/>
  <c r="P171" i="3"/>
  <c r="Q171" i="3"/>
  <c r="P172" i="3"/>
  <c r="Q172" i="3"/>
  <c r="P173" i="3"/>
  <c r="Q173" i="3"/>
  <c r="P174" i="3"/>
  <c r="Q174" i="3"/>
  <c r="P175" i="3"/>
  <c r="Q175" i="3"/>
  <c r="P176" i="3"/>
  <c r="Q176" i="3"/>
  <c r="P177" i="3"/>
  <c r="Q177" i="3"/>
  <c r="P178" i="3"/>
  <c r="Q178" i="3"/>
  <c r="P179" i="3"/>
  <c r="Q179" i="3"/>
  <c r="P180" i="3"/>
  <c r="Q180" i="3"/>
  <c r="P181" i="3"/>
  <c r="Q181" i="3"/>
  <c r="P182" i="3"/>
  <c r="Q182" i="3"/>
  <c r="P183" i="3"/>
  <c r="Q183" i="3"/>
  <c r="P184" i="3"/>
  <c r="Q184" i="3"/>
  <c r="P185" i="3"/>
  <c r="Q185" i="3"/>
  <c r="P186" i="3"/>
  <c r="Q186" i="3"/>
  <c r="P187" i="3"/>
  <c r="Q187" i="3"/>
  <c r="P188" i="3"/>
  <c r="Q188" i="3"/>
  <c r="P189" i="3"/>
  <c r="Q189" i="3"/>
  <c r="P190" i="3"/>
  <c r="Q190" i="3"/>
  <c r="P191" i="3"/>
  <c r="Q191" i="3"/>
  <c r="P192" i="3"/>
  <c r="Q192" i="3"/>
  <c r="P193" i="3"/>
  <c r="Q193" i="3"/>
  <c r="P194" i="3"/>
  <c r="Q194" i="3"/>
  <c r="P195" i="3"/>
  <c r="Q195" i="3"/>
  <c r="P196" i="3"/>
  <c r="Q196" i="3"/>
  <c r="P197" i="3"/>
  <c r="Q197" i="3"/>
  <c r="P198" i="3"/>
  <c r="Q198" i="3"/>
  <c r="P199" i="3"/>
  <c r="Q199" i="3"/>
  <c r="P200" i="3"/>
  <c r="Q200" i="3"/>
  <c r="P201" i="3"/>
  <c r="Q201" i="3"/>
  <c r="P202" i="3"/>
  <c r="Q202" i="3"/>
  <c r="P203" i="3"/>
  <c r="Q203" i="3"/>
  <c r="P204" i="3"/>
  <c r="Q204" i="3"/>
  <c r="P205" i="3"/>
  <c r="Q205" i="3"/>
  <c r="P206" i="3"/>
  <c r="Q206" i="3"/>
  <c r="P207" i="3"/>
  <c r="Q207" i="3"/>
  <c r="P208" i="3"/>
  <c r="Q208" i="3"/>
  <c r="P209" i="3"/>
  <c r="Q209" i="3"/>
  <c r="P210" i="3"/>
  <c r="Q210" i="3"/>
  <c r="P211" i="3"/>
  <c r="Q211" i="3"/>
  <c r="P212" i="3"/>
  <c r="Q212" i="3"/>
  <c r="P213" i="3"/>
  <c r="Q213" i="3"/>
  <c r="P214" i="3"/>
  <c r="Q214" i="3"/>
  <c r="P215" i="3"/>
  <c r="Q215" i="3"/>
  <c r="P216" i="3"/>
  <c r="Q216" i="3"/>
  <c r="P217" i="3"/>
  <c r="Q217" i="3"/>
  <c r="P218" i="3"/>
  <c r="Q218" i="3"/>
  <c r="P219" i="3"/>
  <c r="Q219" i="3"/>
  <c r="P220" i="3"/>
  <c r="Q220" i="3"/>
  <c r="P221" i="3"/>
  <c r="Q221" i="3"/>
  <c r="P222" i="3"/>
  <c r="Q222" i="3"/>
  <c r="P223" i="3"/>
  <c r="Q223" i="3"/>
  <c r="P224" i="3"/>
  <c r="Q224" i="3"/>
  <c r="P225" i="3"/>
  <c r="Q225" i="3"/>
  <c r="P226" i="3"/>
  <c r="Q226" i="3"/>
  <c r="P227" i="3"/>
  <c r="Q227" i="3"/>
  <c r="P228" i="3"/>
  <c r="Q228" i="3"/>
  <c r="P229" i="3"/>
  <c r="Q229" i="3"/>
  <c r="P230" i="3"/>
  <c r="Q230" i="3"/>
  <c r="P231" i="3"/>
  <c r="Q231" i="3"/>
  <c r="P232" i="3"/>
  <c r="Q232" i="3"/>
  <c r="P233" i="3"/>
  <c r="Q233" i="3"/>
  <c r="P234" i="3"/>
  <c r="Q234" i="3"/>
  <c r="P235" i="3"/>
  <c r="Q235" i="3"/>
  <c r="P236" i="3"/>
  <c r="Q236" i="3"/>
  <c r="P237" i="3"/>
  <c r="Q237" i="3"/>
  <c r="P238" i="3"/>
  <c r="Q238" i="3"/>
  <c r="P239" i="3"/>
  <c r="Q239" i="3"/>
  <c r="P240" i="3"/>
  <c r="Q240" i="3"/>
  <c r="P241" i="3"/>
  <c r="Q241" i="3"/>
  <c r="P242" i="3"/>
  <c r="Q242" i="3"/>
  <c r="P243" i="3"/>
  <c r="Q243" i="3"/>
  <c r="P244" i="3"/>
  <c r="Q244" i="3"/>
  <c r="P245" i="3"/>
  <c r="Q245" i="3"/>
  <c r="P246" i="3"/>
  <c r="Q246" i="3"/>
  <c r="P247" i="3"/>
  <c r="Q247" i="3"/>
  <c r="P248" i="3"/>
  <c r="Q248" i="3"/>
  <c r="P249" i="3"/>
  <c r="Q249" i="3"/>
  <c r="P250" i="3"/>
  <c r="Q250" i="3"/>
  <c r="P251" i="3"/>
  <c r="Q251" i="3"/>
  <c r="P252" i="3"/>
  <c r="Q252" i="3"/>
  <c r="P253" i="3"/>
  <c r="Q253" i="3"/>
  <c r="P254" i="3"/>
  <c r="Q254" i="3"/>
  <c r="P255" i="3"/>
  <c r="Q255" i="3"/>
  <c r="P256" i="3"/>
  <c r="Q256" i="3"/>
  <c r="P257" i="3"/>
  <c r="Q257" i="3"/>
  <c r="P258" i="3"/>
  <c r="Q258" i="3"/>
  <c r="P259" i="3"/>
  <c r="Q259" i="3"/>
  <c r="P260" i="3"/>
  <c r="Q260" i="3"/>
  <c r="P261" i="3"/>
  <c r="Q261" i="3"/>
  <c r="P262" i="3"/>
  <c r="Q262" i="3"/>
  <c r="P263" i="3"/>
  <c r="Q263" i="3"/>
  <c r="P264" i="3"/>
  <c r="Q264" i="3"/>
  <c r="P265" i="3"/>
  <c r="Q265" i="3"/>
  <c r="P266" i="3"/>
  <c r="Q266" i="3"/>
  <c r="P267" i="3"/>
  <c r="Q267" i="3"/>
  <c r="P268" i="3"/>
  <c r="Q268" i="3"/>
  <c r="P269" i="3"/>
  <c r="Q269" i="3"/>
  <c r="P270" i="3"/>
  <c r="Q270" i="3"/>
  <c r="P271" i="3"/>
  <c r="Q271" i="3"/>
  <c r="P272" i="3"/>
  <c r="Q272" i="3"/>
  <c r="P273" i="3"/>
  <c r="Q273" i="3"/>
  <c r="P274" i="3"/>
  <c r="Q274" i="3"/>
  <c r="P275" i="3"/>
  <c r="Q275" i="3"/>
  <c r="P276" i="3"/>
  <c r="Q276" i="3"/>
  <c r="P277" i="3"/>
  <c r="Q277" i="3"/>
  <c r="P278" i="3"/>
  <c r="Q278" i="3"/>
  <c r="P279" i="3"/>
  <c r="Q279" i="3"/>
  <c r="P280" i="3"/>
  <c r="Q280" i="3"/>
  <c r="P281" i="3"/>
  <c r="Q281" i="3"/>
  <c r="P282" i="3"/>
  <c r="Q282" i="3"/>
  <c r="P283" i="3"/>
  <c r="Q283" i="3"/>
  <c r="P284" i="3"/>
  <c r="Q284" i="3"/>
  <c r="P285" i="3"/>
  <c r="Q285" i="3"/>
  <c r="P286" i="3"/>
  <c r="Q286" i="3"/>
  <c r="P287" i="3"/>
  <c r="Q287" i="3"/>
  <c r="P288" i="3"/>
  <c r="Q288" i="3"/>
  <c r="P289" i="3"/>
  <c r="Q289" i="3"/>
  <c r="P290" i="3"/>
  <c r="Q290" i="3"/>
  <c r="P291" i="3"/>
  <c r="Q291" i="3"/>
  <c r="P292" i="3"/>
  <c r="Q292" i="3"/>
  <c r="P293" i="3"/>
  <c r="Q293" i="3"/>
  <c r="P294" i="3"/>
  <c r="Q294" i="3"/>
  <c r="P295" i="3"/>
  <c r="Q295" i="3"/>
  <c r="P296" i="3"/>
  <c r="Q296" i="3"/>
  <c r="P297" i="3"/>
  <c r="Q297" i="3"/>
  <c r="P298" i="3"/>
  <c r="Q298" i="3"/>
  <c r="P299" i="3"/>
  <c r="Q299" i="3"/>
  <c r="P300" i="3"/>
  <c r="Q300" i="3"/>
  <c r="P301" i="3"/>
  <c r="Q301" i="3"/>
  <c r="P302" i="3"/>
  <c r="Q302" i="3"/>
  <c r="P303" i="3"/>
  <c r="Q303" i="3"/>
  <c r="P304" i="3"/>
  <c r="Q304" i="3"/>
  <c r="P305" i="3"/>
  <c r="Q305" i="3"/>
  <c r="P306" i="3"/>
  <c r="Q306" i="3"/>
  <c r="P307" i="3"/>
  <c r="Q307" i="3"/>
  <c r="P308" i="3"/>
  <c r="Q308" i="3"/>
  <c r="P309" i="3"/>
  <c r="Q309" i="3"/>
  <c r="P310" i="3"/>
  <c r="Q310" i="3"/>
  <c r="P311" i="3"/>
  <c r="Q311" i="3"/>
  <c r="P312" i="3"/>
  <c r="Q312" i="3"/>
  <c r="P313" i="3"/>
  <c r="Q313" i="3"/>
  <c r="P314" i="3"/>
  <c r="Q314" i="3"/>
  <c r="P315" i="3"/>
  <c r="Q315" i="3"/>
  <c r="P316" i="3"/>
  <c r="Q316" i="3"/>
  <c r="P317" i="3"/>
  <c r="Q317" i="3"/>
  <c r="P318" i="3"/>
  <c r="Q318" i="3"/>
  <c r="P319" i="3"/>
  <c r="Q319" i="3"/>
  <c r="P320" i="3"/>
  <c r="Q320" i="3"/>
  <c r="P321" i="3"/>
  <c r="Q321" i="3"/>
  <c r="P322" i="3"/>
  <c r="Q322" i="3"/>
  <c r="P323" i="3"/>
  <c r="Q323" i="3"/>
  <c r="P324" i="3"/>
  <c r="Q324" i="3"/>
  <c r="P325" i="3"/>
  <c r="Q325" i="3"/>
  <c r="P326" i="3"/>
  <c r="Q326" i="3"/>
  <c r="P327" i="3"/>
  <c r="Q327" i="3"/>
  <c r="P328" i="3"/>
  <c r="Q328" i="3"/>
  <c r="P329" i="3"/>
  <c r="Q329" i="3"/>
  <c r="P330" i="3"/>
  <c r="Q330" i="3"/>
  <c r="P331" i="3"/>
  <c r="Q331" i="3"/>
  <c r="P332" i="3"/>
  <c r="Q332" i="3"/>
  <c r="P333" i="3"/>
  <c r="Q333" i="3"/>
  <c r="P334" i="3"/>
  <c r="Q334" i="3"/>
  <c r="P335" i="3"/>
  <c r="Q335" i="3"/>
  <c r="P336" i="3"/>
  <c r="Q336" i="3"/>
  <c r="P337" i="3"/>
  <c r="Q337" i="3"/>
  <c r="P338" i="3"/>
  <c r="Q338" i="3"/>
  <c r="P339" i="3"/>
  <c r="Q339" i="3"/>
  <c r="P340" i="3"/>
  <c r="Q340" i="3"/>
  <c r="P341" i="3"/>
  <c r="Q341" i="3"/>
  <c r="P342" i="3"/>
  <c r="Q342" i="3"/>
  <c r="P343" i="3"/>
  <c r="Q343" i="3"/>
  <c r="P344" i="3"/>
  <c r="Q344" i="3"/>
  <c r="P345" i="3"/>
  <c r="Q345" i="3"/>
  <c r="P346" i="3"/>
  <c r="Q346" i="3"/>
  <c r="P347" i="3"/>
  <c r="Q347" i="3"/>
  <c r="P348" i="3"/>
  <c r="Q348" i="3"/>
  <c r="P349" i="3"/>
  <c r="Q349" i="3"/>
  <c r="P350" i="3"/>
  <c r="Q350" i="3"/>
  <c r="P351" i="3"/>
  <c r="Q351" i="3"/>
  <c r="P352" i="3"/>
  <c r="Q352" i="3"/>
  <c r="P353" i="3"/>
  <c r="Q353" i="3"/>
  <c r="P354" i="3"/>
  <c r="Q354" i="3"/>
  <c r="P355" i="3"/>
  <c r="Q355" i="3"/>
  <c r="P356" i="3"/>
  <c r="Q356" i="3"/>
  <c r="P357" i="3"/>
  <c r="Q357" i="3"/>
  <c r="P358" i="3"/>
  <c r="Q358" i="3"/>
  <c r="P359" i="3"/>
  <c r="Q359" i="3"/>
  <c r="P360" i="3"/>
  <c r="Q360" i="3"/>
  <c r="P361" i="3"/>
  <c r="Q361" i="3"/>
  <c r="P362" i="3"/>
  <c r="Q362" i="3"/>
  <c r="P363" i="3"/>
  <c r="Q363" i="3"/>
  <c r="P364" i="3"/>
  <c r="Q364" i="3"/>
  <c r="P365" i="3"/>
  <c r="Q365" i="3"/>
  <c r="P366" i="3"/>
  <c r="Q366" i="3"/>
  <c r="P367" i="3"/>
  <c r="Q367" i="3"/>
  <c r="P368" i="3"/>
  <c r="Q368" i="3"/>
  <c r="P369" i="3"/>
  <c r="Q369" i="3"/>
  <c r="P370" i="3"/>
  <c r="Q370" i="3"/>
  <c r="P371" i="3"/>
  <c r="Q371" i="3"/>
  <c r="P372" i="3"/>
  <c r="Q372" i="3"/>
  <c r="P373" i="3"/>
  <c r="Q373" i="3"/>
  <c r="P374" i="3"/>
  <c r="Q374" i="3"/>
  <c r="P375" i="3"/>
  <c r="Q375" i="3"/>
  <c r="P376" i="3"/>
  <c r="Q376" i="3"/>
  <c r="P377" i="3"/>
  <c r="Q377" i="3"/>
  <c r="P378" i="3"/>
  <c r="Q378" i="3"/>
  <c r="P379" i="3"/>
  <c r="Q379" i="3"/>
  <c r="P380" i="3"/>
  <c r="Q380" i="3"/>
  <c r="P381" i="3"/>
  <c r="Q381" i="3"/>
  <c r="P382" i="3"/>
  <c r="Q382" i="3"/>
  <c r="P383" i="3"/>
  <c r="Q383" i="3"/>
  <c r="P384" i="3"/>
  <c r="Q384" i="3"/>
  <c r="P385" i="3"/>
  <c r="Q385" i="3"/>
  <c r="P386" i="3"/>
  <c r="Q386" i="3"/>
  <c r="P387" i="3"/>
  <c r="Q387" i="3"/>
  <c r="P388" i="3"/>
  <c r="Q388" i="3"/>
  <c r="P389" i="3"/>
  <c r="Q389" i="3"/>
  <c r="P390" i="3"/>
  <c r="Q390" i="3"/>
  <c r="P391" i="3"/>
  <c r="Q391" i="3"/>
  <c r="P392" i="3"/>
  <c r="Q392" i="3"/>
  <c r="P393" i="3"/>
  <c r="Q393" i="3"/>
  <c r="P394" i="3"/>
  <c r="Q394" i="3"/>
  <c r="P395" i="3"/>
  <c r="Q395" i="3"/>
  <c r="P396" i="3"/>
  <c r="Q396" i="3"/>
  <c r="P397" i="3"/>
  <c r="Q397" i="3"/>
  <c r="P398" i="3"/>
  <c r="Q398" i="3"/>
  <c r="P399" i="3"/>
  <c r="Q399" i="3"/>
  <c r="P400" i="3"/>
  <c r="Q400" i="3"/>
  <c r="P401" i="3"/>
  <c r="Q401" i="3"/>
  <c r="P402" i="3"/>
  <c r="Q402" i="3"/>
  <c r="P403" i="3"/>
  <c r="Q403" i="3"/>
  <c r="P404" i="3"/>
  <c r="Q404" i="3"/>
  <c r="P405" i="3"/>
  <c r="Q405" i="3"/>
  <c r="P406" i="3"/>
  <c r="Q406" i="3"/>
  <c r="P407" i="3"/>
  <c r="Q407" i="3"/>
  <c r="P408" i="3"/>
  <c r="Q408" i="3"/>
  <c r="P409" i="3"/>
  <c r="Q409" i="3"/>
  <c r="P410" i="3"/>
  <c r="Q410" i="3"/>
  <c r="P411" i="3"/>
  <c r="Q411" i="3"/>
  <c r="P412" i="3"/>
  <c r="Q412" i="3"/>
  <c r="P413" i="3"/>
  <c r="Q413" i="3"/>
  <c r="P414" i="3"/>
  <c r="Q414" i="3"/>
  <c r="P415" i="3"/>
  <c r="Q415" i="3"/>
  <c r="P416" i="3"/>
  <c r="Q416" i="3"/>
  <c r="P417" i="3"/>
  <c r="Q417" i="3"/>
  <c r="P418" i="3"/>
  <c r="Q418" i="3"/>
  <c r="P419" i="3"/>
  <c r="Q419" i="3"/>
  <c r="P420" i="3"/>
  <c r="Q420" i="3"/>
  <c r="P421" i="3"/>
  <c r="Q421" i="3"/>
  <c r="P422" i="3"/>
  <c r="Q422" i="3"/>
  <c r="P423" i="3"/>
  <c r="Q423" i="3"/>
  <c r="P424" i="3"/>
  <c r="Q424" i="3"/>
  <c r="P425" i="3"/>
  <c r="Q425" i="3"/>
  <c r="P426" i="3"/>
  <c r="Q426" i="3"/>
  <c r="P427" i="3"/>
  <c r="Q427" i="3"/>
  <c r="P428" i="3"/>
  <c r="Q428" i="3"/>
  <c r="P429" i="3"/>
  <c r="Q429" i="3"/>
  <c r="P430" i="3"/>
  <c r="Q430" i="3"/>
  <c r="P431" i="3"/>
  <c r="Q431" i="3"/>
  <c r="P432" i="3"/>
  <c r="Q432" i="3"/>
  <c r="P433" i="3"/>
  <c r="Q433" i="3"/>
  <c r="P434" i="3"/>
  <c r="Q434" i="3"/>
  <c r="P435" i="3"/>
  <c r="Q435" i="3"/>
  <c r="P436" i="3"/>
  <c r="Q436" i="3"/>
  <c r="P437" i="3"/>
  <c r="Q437" i="3"/>
  <c r="P438" i="3"/>
  <c r="Q438" i="3"/>
  <c r="P439" i="3"/>
  <c r="Q439" i="3"/>
  <c r="P440" i="3"/>
  <c r="Q440" i="3"/>
  <c r="P441" i="3"/>
  <c r="Q441" i="3"/>
  <c r="P442" i="3"/>
  <c r="Q442" i="3"/>
  <c r="P443" i="3"/>
  <c r="Q443" i="3"/>
  <c r="P444" i="3"/>
  <c r="Q444" i="3"/>
  <c r="P445" i="3"/>
  <c r="Q445" i="3"/>
  <c r="P446" i="3"/>
  <c r="Q446" i="3"/>
  <c r="P447" i="3"/>
  <c r="Q447" i="3"/>
  <c r="P448" i="3"/>
  <c r="Q448" i="3"/>
  <c r="P449" i="3"/>
  <c r="Q449" i="3"/>
  <c r="P450" i="3"/>
  <c r="Q450" i="3"/>
  <c r="P451" i="3"/>
  <c r="Q451" i="3"/>
  <c r="P452" i="3"/>
  <c r="Q452" i="3"/>
  <c r="P453" i="3"/>
  <c r="Q453" i="3"/>
  <c r="P454" i="3"/>
  <c r="Q454" i="3"/>
  <c r="P455" i="3"/>
  <c r="Q455" i="3"/>
  <c r="P456" i="3"/>
  <c r="Q456" i="3"/>
  <c r="P457" i="3"/>
  <c r="Q457" i="3"/>
  <c r="P458" i="3"/>
  <c r="Q458" i="3"/>
  <c r="P459" i="3"/>
  <c r="Q459" i="3"/>
  <c r="P460" i="3"/>
  <c r="Q460" i="3"/>
  <c r="P461" i="3"/>
  <c r="Q461" i="3"/>
  <c r="P462" i="3"/>
  <c r="Q462" i="3"/>
  <c r="P463" i="3"/>
  <c r="Q463" i="3"/>
  <c r="P464" i="3"/>
  <c r="Q464" i="3"/>
  <c r="P465" i="3"/>
  <c r="Q465" i="3"/>
  <c r="P466" i="3"/>
  <c r="Q466" i="3"/>
  <c r="P467" i="3"/>
  <c r="Q467" i="3"/>
  <c r="P468" i="3"/>
  <c r="Q468" i="3"/>
  <c r="P469" i="3"/>
  <c r="Q469" i="3"/>
  <c r="P470" i="3"/>
  <c r="Q470" i="3"/>
  <c r="P471" i="3"/>
  <c r="Q471" i="3"/>
  <c r="P472" i="3"/>
  <c r="Q472" i="3"/>
  <c r="P473" i="3"/>
  <c r="Q473" i="3"/>
  <c r="P474" i="3"/>
  <c r="Q474" i="3"/>
  <c r="P475" i="3"/>
  <c r="Q475" i="3"/>
  <c r="P476" i="3"/>
  <c r="Q476" i="3"/>
  <c r="P477" i="3"/>
  <c r="Q477" i="3"/>
  <c r="P478" i="3"/>
  <c r="Q478" i="3"/>
  <c r="P479" i="3"/>
  <c r="Q479" i="3"/>
  <c r="P480" i="3"/>
  <c r="Q480" i="3"/>
  <c r="P481" i="3"/>
  <c r="Q481" i="3"/>
  <c r="P482" i="3"/>
  <c r="Q482" i="3"/>
  <c r="P483" i="3"/>
  <c r="Q483" i="3"/>
  <c r="P484" i="3"/>
  <c r="Q484" i="3"/>
  <c r="P485" i="3"/>
  <c r="Q485" i="3"/>
  <c r="P486" i="3"/>
  <c r="Q486" i="3"/>
  <c r="P487" i="3"/>
  <c r="Q487" i="3"/>
  <c r="P488" i="3"/>
  <c r="Q488" i="3"/>
  <c r="P489" i="3"/>
  <c r="Q489" i="3"/>
  <c r="P490" i="3"/>
  <c r="Q490" i="3"/>
  <c r="P491" i="3"/>
  <c r="Q491" i="3"/>
  <c r="P492" i="3"/>
  <c r="Q492" i="3"/>
  <c r="P493" i="3"/>
  <c r="Q493" i="3"/>
  <c r="P494" i="3"/>
  <c r="Q494" i="3"/>
  <c r="P495" i="3"/>
  <c r="Q495" i="3"/>
  <c r="P496" i="3"/>
  <c r="Q496" i="3"/>
  <c r="P497" i="3"/>
  <c r="Q497" i="3"/>
  <c r="P498" i="3"/>
  <c r="Q498" i="3"/>
  <c r="P499" i="3"/>
  <c r="Q499" i="3"/>
  <c r="P500" i="3"/>
  <c r="Q500" i="3"/>
  <c r="P501" i="3"/>
  <c r="Q501" i="3"/>
  <c r="P502" i="3"/>
  <c r="Q502" i="3"/>
  <c r="P503" i="3"/>
  <c r="Q503" i="3"/>
  <c r="P504" i="3"/>
  <c r="Q504" i="3"/>
  <c r="P505" i="3"/>
  <c r="Q505" i="3"/>
  <c r="P506" i="3"/>
  <c r="Q506" i="3"/>
  <c r="P507" i="3"/>
  <c r="Q507" i="3"/>
  <c r="P508" i="3"/>
  <c r="Q508" i="3"/>
  <c r="P509" i="3"/>
  <c r="Q509" i="3"/>
  <c r="P510" i="3"/>
  <c r="Q510" i="3"/>
  <c r="P511" i="3"/>
  <c r="Q511" i="3"/>
  <c r="P512" i="3"/>
  <c r="Q512" i="3"/>
  <c r="P513" i="3"/>
  <c r="Q513" i="3"/>
  <c r="P514" i="3"/>
  <c r="Q514" i="3"/>
  <c r="P515" i="3"/>
  <c r="Q515" i="3"/>
  <c r="P516" i="3"/>
  <c r="Q516" i="3"/>
  <c r="P517" i="3"/>
  <c r="Q517" i="3"/>
  <c r="P518" i="3"/>
  <c r="Q518" i="3"/>
  <c r="P519" i="3"/>
  <c r="Q519" i="3"/>
  <c r="P520" i="3"/>
  <c r="Q520" i="3"/>
  <c r="P521" i="3"/>
  <c r="Q521" i="3"/>
  <c r="P522" i="3"/>
  <c r="Q522" i="3"/>
  <c r="P523" i="3"/>
  <c r="Q523" i="3"/>
  <c r="P524" i="3"/>
  <c r="Q524" i="3"/>
  <c r="P525" i="3"/>
  <c r="Q525" i="3"/>
  <c r="P526" i="3"/>
  <c r="Q526" i="3"/>
  <c r="P527" i="3"/>
  <c r="Q527" i="3"/>
  <c r="P528" i="3"/>
  <c r="Q528" i="3"/>
  <c r="P529" i="3"/>
  <c r="Q529" i="3"/>
  <c r="P530" i="3"/>
  <c r="Q530" i="3"/>
  <c r="P531" i="3"/>
  <c r="Q531" i="3"/>
  <c r="P532" i="3"/>
  <c r="Q532" i="3"/>
  <c r="P533" i="3"/>
  <c r="Q533" i="3"/>
  <c r="P534" i="3"/>
  <c r="Q534" i="3"/>
  <c r="P535" i="3"/>
  <c r="Q535" i="3"/>
  <c r="P536" i="3"/>
  <c r="Q536" i="3"/>
  <c r="P537" i="3"/>
  <c r="Q537" i="3"/>
  <c r="P538" i="3"/>
  <c r="Q538" i="3"/>
  <c r="P539" i="3"/>
  <c r="Q539" i="3"/>
  <c r="P540" i="3"/>
  <c r="Q540" i="3"/>
  <c r="P541" i="3"/>
  <c r="Q541" i="3"/>
  <c r="P542" i="3"/>
  <c r="Q542" i="3"/>
  <c r="P543" i="3"/>
  <c r="Q543" i="3"/>
  <c r="P544" i="3"/>
  <c r="Q544" i="3"/>
  <c r="P545" i="3"/>
  <c r="Q545" i="3"/>
  <c r="P546" i="3"/>
  <c r="Q546" i="3"/>
  <c r="P547" i="3"/>
  <c r="Q547" i="3"/>
  <c r="P548" i="3"/>
  <c r="Q548" i="3"/>
  <c r="P549" i="3"/>
  <c r="Q549" i="3"/>
  <c r="P550" i="3"/>
  <c r="Q550" i="3"/>
  <c r="P551" i="3"/>
  <c r="Q551" i="3"/>
  <c r="P552" i="3"/>
  <c r="Q552" i="3"/>
  <c r="P553" i="3"/>
  <c r="Q553" i="3"/>
  <c r="P554" i="3"/>
  <c r="Q554" i="3"/>
  <c r="P555" i="3"/>
  <c r="Q555" i="3"/>
  <c r="P556" i="3"/>
  <c r="Q556" i="3"/>
  <c r="P557" i="3"/>
  <c r="Q557" i="3"/>
  <c r="P558" i="3"/>
  <c r="Q558" i="3"/>
  <c r="P559" i="3"/>
  <c r="Q559" i="3"/>
  <c r="P560" i="3"/>
  <c r="Q560" i="3"/>
  <c r="P561" i="3"/>
  <c r="Q561" i="3"/>
  <c r="P562" i="3"/>
  <c r="Q562" i="3"/>
  <c r="P563" i="3"/>
  <c r="Q563" i="3"/>
  <c r="P564" i="3"/>
  <c r="Q564" i="3"/>
  <c r="P565" i="3"/>
  <c r="Q565" i="3"/>
  <c r="P566" i="3"/>
  <c r="Q566" i="3"/>
  <c r="P567" i="3"/>
  <c r="Q567" i="3"/>
  <c r="P568" i="3"/>
  <c r="Q568" i="3"/>
  <c r="P569" i="3"/>
  <c r="Q569" i="3"/>
  <c r="P570" i="3"/>
  <c r="Q570" i="3"/>
  <c r="P571" i="3"/>
  <c r="Q571" i="3"/>
  <c r="P572" i="3"/>
  <c r="Q572" i="3"/>
  <c r="P573" i="3"/>
  <c r="Q573" i="3"/>
  <c r="P574" i="3"/>
  <c r="Q574" i="3"/>
  <c r="P575" i="3"/>
  <c r="Q575" i="3"/>
  <c r="P576" i="3"/>
  <c r="Q576" i="3"/>
  <c r="P577" i="3"/>
  <c r="Q577" i="3"/>
  <c r="P578" i="3"/>
  <c r="Q578" i="3"/>
  <c r="P579" i="3"/>
  <c r="Q579" i="3"/>
  <c r="P580" i="3"/>
  <c r="Q580" i="3"/>
  <c r="P581" i="3"/>
  <c r="Q581" i="3"/>
  <c r="P582" i="3"/>
  <c r="Q582" i="3"/>
  <c r="P583" i="3"/>
  <c r="Q583" i="3"/>
  <c r="P584" i="3"/>
  <c r="Q584" i="3"/>
  <c r="P585" i="3"/>
  <c r="Q585" i="3"/>
  <c r="P586" i="3"/>
  <c r="Q586" i="3"/>
  <c r="P587" i="3"/>
  <c r="Q587" i="3"/>
  <c r="P588" i="3"/>
  <c r="Q588" i="3"/>
  <c r="P589" i="3"/>
  <c r="Q589" i="3"/>
  <c r="P590" i="3"/>
  <c r="Q590" i="3"/>
  <c r="P591" i="3"/>
  <c r="Q591" i="3"/>
  <c r="P592" i="3"/>
  <c r="Q592" i="3"/>
  <c r="P593" i="3"/>
  <c r="Q593" i="3"/>
  <c r="P594" i="3"/>
  <c r="Q594" i="3"/>
  <c r="P595" i="3"/>
  <c r="Q595" i="3"/>
  <c r="P596" i="3"/>
  <c r="Q596" i="3"/>
  <c r="P597" i="3"/>
  <c r="Q597" i="3"/>
  <c r="P598" i="3"/>
  <c r="Q598" i="3"/>
  <c r="P599" i="3"/>
  <c r="Q599" i="3"/>
  <c r="P600" i="3"/>
  <c r="Q600" i="3"/>
  <c r="P601" i="3"/>
  <c r="Q601" i="3"/>
  <c r="P602" i="3"/>
  <c r="Q602" i="3"/>
  <c r="P603" i="3"/>
  <c r="Q603" i="3"/>
  <c r="P604" i="3"/>
  <c r="Q604" i="3"/>
  <c r="P605" i="3"/>
  <c r="Q605" i="3"/>
  <c r="P606" i="3"/>
  <c r="Q606" i="3"/>
  <c r="P607" i="3"/>
  <c r="Q607" i="3"/>
  <c r="P608" i="3"/>
  <c r="Q608" i="3"/>
  <c r="P609" i="3"/>
  <c r="Q609" i="3"/>
  <c r="P610" i="3"/>
  <c r="Q610" i="3"/>
  <c r="P611" i="3"/>
  <c r="Q611" i="3"/>
  <c r="P612" i="3"/>
  <c r="Q612" i="3"/>
  <c r="P613" i="3"/>
  <c r="Q613" i="3"/>
  <c r="P614" i="3"/>
  <c r="Q614" i="3"/>
  <c r="P615" i="3"/>
  <c r="Q615" i="3"/>
  <c r="P616" i="3"/>
  <c r="Q616" i="3"/>
  <c r="P617" i="3"/>
  <c r="Q617" i="3"/>
  <c r="P618" i="3"/>
  <c r="Q618" i="3"/>
  <c r="P619" i="3"/>
  <c r="Q619" i="3"/>
  <c r="P620" i="3"/>
  <c r="Q620" i="3"/>
  <c r="P621" i="3"/>
  <c r="Q621" i="3"/>
  <c r="P622" i="3"/>
  <c r="Q622" i="3"/>
  <c r="P623" i="3"/>
  <c r="Q623" i="3"/>
  <c r="P624" i="3"/>
  <c r="Q624" i="3"/>
  <c r="P625" i="3"/>
  <c r="Q625" i="3"/>
  <c r="P626" i="3"/>
  <c r="Q626" i="3"/>
  <c r="P627" i="3"/>
  <c r="Q627" i="3"/>
  <c r="P628" i="3"/>
  <c r="Q628" i="3"/>
  <c r="P629" i="3"/>
  <c r="Q629" i="3"/>
  <c r="P630" i="3"/>
  <c r="Q630" i="3"/>
  <c r="P631" i="3"/>
  <c r="Q631" i="3"/>
  <c r="P632" i="3"/>
  <c r="Q632" i="3"/>
  <c r="P633" i="3"/>
  <c r="Q633" i="3"/>
  <c r="P634" i="3"/>
  <c r="Q634" i="3"/>
  <c r="P635" i="3"/>
  <c r="Q635" i="3"/>
  <c r="P636" i="3"/>
  <c r="Q636" i="3"/>
  <c r="P637" i="3"/>
  <c r="Q637" i="3"/>
  <c r="P638" i="3"/>
  <c r="Q638" i="3"/>
  <c r="P639" i="3"/>
  <c r="Q639" i="3"/>
  <c r="P640" i="3"/>
  <c r="Q640" i="3"/>
  <c r="P641" i="3"/>
  <c r="Q641" i="3"/>
  <c r="P642" i="3"/>
  <c r="Q642" i="3"/>
  <c r="P643" i="3"/>
  <c r="Q643" i="3"/>
  <c r="P644" i="3"/>
  <c r="Q644" i="3"/>
  <c r="P645" i="3"/>
  <c r="Q645" i="3"/>
  <c r="P646" i="3"/>
  <c r="Q646" i="3"/>
  <c r="P647" i="3"/>
  <c r="Q647" i="3"/>
  <c r="P648" i="3"/>
  <c r="Q648" i="3"/>
  <c r="P649" i="3"/>
  <c r="Q649" i="3"/>
  <c r="P650" i="3"/>
  <c r="Q650" i="3"/>
  <c r="P651" i="3"/>
  <c r="Q651" i="3"/>
  <c r="P652" i="3"/>
  <c r="Q652" i="3"/>
  <c r="P653" i="3"/>
  <c r="Q653" i="3"/>
  <c r="P654" i="3"/>
  <c r="Q654" i="3"/>
  <c r="P655" i="3"/>
  <c r="Q655" i="3"/>
  <c r="P656" i="3"/>
  <c r="Q656" i="3"/>
  <c r="P657" i="3"/>
  <c r="Q657" i="3"/>
  <c r="P658" i="3"/>
  <c r="Q658" i="3"/>
  <c r="P659" i="3"/>
  <c r="Q659" i="3"/>
  <c r="P660" i="3"/>
  <c r="Q660" i="3"/>
  <c r="P661" i="3"/>
  <c r="Q661" i="3"/>
  <c r="P662" i="3"/>
  <c r="Q662" i="3"/>
  <c r="P663" i="3"/>
  <c r="Q663" i="3"/>
  <c r="P664" i="3"/>
  <c r="Q664" i="3"/>
  <c r="P665" i="3"/>
  <c r="Q665" i="3"/>
  <c r="P666" i="3"/>
  <c r="Q666" i="3"/>
  <c r="P667" i="3"/>
  <c r="Q667" i="3"/>
  <c r="P668" i="3"/>
  <c r="Q668" i="3"/>
  <c r="P669" i="3"/>
  <c r="Q669" i="3"/>
  <c r="P670" i="3"/>
  <c r="Q670" i="3"/>
  <c r="P671" i="3"/>
  <c r="Q671" i="3"/>
  <c r="P672" i="3"/>
  <c r="Q672" i="3"/>
  <c r="P673" i="3"/>
  <c r="Q673" i="3"/>
  <c r="P674" i="3"/>
  <c r="Q674" i="3"/>
  <c r="P675" i="3"/>
  <c r="Q675" i="3"/>
  <c r="P676" i="3"/>
  <c r="Q676" i="3"/>
  <c r="P677" i="3"/>
  <c r="Q677" i="3"/>
  <c r="P678" i="3"/>
  <c r="Q678" i="3"/>
  <c r="P679" i="3"/>
  <c r="Q679" i="3"/>
  <c r="P680" i="3"/>
  <c r="Q680" i="3"/>
  <c r="P681" i="3"/>
  <c r="Q681" i="3"/>
  <c r="P682" i="3"/>
  <c r="Q682" i="3"/>
  <c r="P683" i="3"/>
  <c r="Q683" i="3"/>
  <c r="P684" i="3"/>
  <c r="Q684" i="3"/>
  <c r="P685" i="3"/>
  <c r="Q685" i="3"/>
  <c r="P686" i="3"/>
  <c r="Q686" i="3"/>
  <c r="P687" i="3"/>
  <c r="Q687" i="3"/>
  <c r="P688" i="3"/>
  <c r="Q688" i="3"/>
  <c r="P689" i="3"/>
  <c r="Q689" i="3"/>
  <c r="P690" i="3"/>
  <c r="Q690" i="3"/>
  <c r="P691" i="3"/>
  <c r="Q691" i="3"/>
  <c r="P692" i="3"/>
  <c r="Q692" i="3"/>
  <c r="P693" i="3"/>
  <c r="Q693" i="3"/>
  <c r="P694" i="3"/>
  <c r="Q694" i="3"/>
  <c r="P695" i="3"/>
  <c r="Q695" i="3"/>
  <c r="P696" i="3"/>
  <c r="Q696" i="3"/>
  <c r="P697" i="3"/>
  <c r="Q697" i="3"/>
  <c r="P698" i="3"/>
  <c r="Q698" i="3"/>
  <c r="P699" i="3"/>
  <c r="Q699" i="3"/>
  <c r="P700" i="3"/>
  <c r="Q700" i="3"/>
  <c r="P701" i="3"/>
  <c r="Q701" i="3"/>
  <c r="P702" i="3"/>
  <c r="Q702" i="3"/>
  <c r="P703" i="3"/>
  <c r="Q703" i="3"/>
  <c r="P704" i="3"/>
  <c r="Q704" i="3"/>
  <c r="P705" i="3"/>
  <c r="Q705" i="3"/>
  <c r="P706" i="3"/>
  <c r="Q706" i="3"/>
  <c r="P707" i="3"/>
  <c r="Q707" i="3"/>
  <c r="P708" i="3"/>
  <c r="Q708" i="3"/>
  <c r="P709" i="3"/>
  <c r="Q709" i="3"/>
  <c r="P710" i="3"/>
  <c r="Q710" i="3"/>
  <c r="P711" i="3"/>
  <c r="Q711" i="3"/>
  <c r="P712" i="3"/>
  <c r="Q712" i="3"/>
  <c r="P713" i="3"/>
  <c r="Q713" i="3"/>
  <c r="P714" i="3"/>
  <c r="Q714" i="3"/>
  <c r="P715" i="3"/>
  <c r="Q715" i="3"/>
  <c r="P716" i="3"/>
  <c r="Q716" i="3"/>
  <c r="P717" i="3"/>
  <c r="Q717" i="3"/>
  <c r="P718" i="3"/>
  <c r="Q718" i="3"/>
  <c r="P719" i="3"/>
  <c r="Q719" i="3"/>
  <c r="P720" i="3"/>
  <c r="Q720" i="3"/>
  <c r="P721" i="3"/>
  <c r="Q721" i="3"/>
  <c r="P722" i="3"/>
  <c r="Q722" i="3"/>
  <c r="P723" i="3"/>
  <c r="Q723" i="3"/>
  <c r="P724" i="3"/>
  <c r="Q724" i="3"/>
  <c r="P725" i="3"/>
  <c r="Q725" i="3"/>
  <c r="P726" i="3"/>
  <c r="Q726" i="3"/>
  <c r="P727" i="3"/>
  <c r="Q727" i="3"/>
  <c r="P728" i="3"/>
  <c r="Q728" i="3"/>
  <c r="P729" i="3"/>
  <c r="Q729" i="3"/>
  <c r="P730" i="3"/>
  <c r="Q730" i="3"/>
  <c r="P731" i="3"/>
  <c r="Q731" i="3"/>
  <c r="P732" i="3"/>
  <c r="Q732" i="3"/>
  <c r="P733" i="3"/>
  <c r="Q733" i="3"/>
  <c r="P734" i="3"/>
  <c r="Q734" i="3"/>
  <c r="P735" i="3"/>
  <c r="Q735" i="3"/>
  <c r="P736" i="3"/>
  <c r="Q736" i="3"/>
  <c r="P737" i="3"/>
  <c r="Q737" i="3"/>
  <c r="P738" i="3"/>
  <c r="Q738" i="3"/>
  <c r="P739" i="3"/>
  <c r="Q739" i="3"/>
  <c r="P740" i="3"/>
  <c r="Q740" i="3"/>
  <c r="P741" i="3"/>
  <c r="Q741" i="3"/>
  <c r="P742" i="3"/>
  <c r="Q742" i="3"/>
  <c r="P743" i="3"/>
  <c r="Q743" i="3"/>
  <c r="P744" i="3"/>
  <c r="Q744" i="3"/>
  <c r="P745" i="3"/>
  <c r="Q745" i="3"/>
  <c r="P746" i="3"/>
  <c r="Q746" i="3"/>
  <c r="P747" i="3"/>
  <c r="Q747" i="3"/>
  <c r="P748" i="3"/>
  <c r="Q748" i="3"/>
  <c r="P749" i="3"/>
  <c r="Q749" i="3"/>
  <c r="P750" i="3"/>
  <c r="Q750" i="3"/>
  <c r="P751" i="3"/>
  <c r="Q751" i="3"/>
  <c r="P752" i="3"/>
  <c r="Q752" i="3"/>
  <c r="P753" i="3"/>
  <c r="Q753" i="3"/>
  <c r="P754" i="3"/>
  <c r="Q754" i="3"/>
  <c r="P755" i="3"/>
  <c r="Q755" i="3"/>
  <c r="P756" i="3"/>
  <c r="Q756" i="3"/>
  <c r="P757" i="3"/>
  <c r="Q757" i="3"/>
  <c r="P758" i="3"/>
  <c r="Q758" i="3"/>
  <c r="P759" i="3"/>
  <c r="Q759" i="3"/>
  <c r="P760" i="3"/>
  <c r="Q760" i="3"/>
  <c r="P761" i="3"/>
  <c r="Q761" i="3"/>
  <c r="P762" i="3"/>
  <c r="Q762" i="3"/>
  <c r="P763" i="3"/>
  <c r="Q763" i="3"/>
  <c r="P764" i="3"/>
  <c r="Q764" i="3"/>
  <c r="P765" i="3"/>
  <c r="Q765" i="3"/>
  <c r="P766" i="3"/>
  <c r="Q766" i="3"/>
  <c r="P767" i="3"/>
  <c r="Q767" i="3"/>
  <c r="P768" i="3"/>
  <c r="Q768" i="3"/>
  <c r="P769" i="3"/>
  <c r="Q769" i="3"/>
  <c r="P770" i="3"/>
  <c r="Q770" i="3"/>
  <c r="P771" i="3"/>
  <c r="Q771" i="3"/>
  <c r="P772" i="3"/>
  <c r="Q772" i="3"/>
  <c r="P773" i="3"/>
  <c r="Q773" i="3"/>
  <c r="P774" i="3"/>
  <c r="Q774" i="3"/>
  <c r="P775" i="3"/>
  <c r="Q775" i="3"/>
  <c r="P776" i="3"/>
  <c r="Q776" i="3"/>
  <c r="P777" i="3"/>
  <c r="Q777" i="3"/>
  <c r="P778" i="3"/>
  <c r="Q778" i="3"/>
  <c r="P779" i="3"/>
  <c r="Q779" i="3"/>
  <c r="P780" i="3"/>
  <c r="Q780" i="3"/>
  <c r="P781" i="3"/>
  <c r="Q781" i="3"/>
  <c r="P782" i="3"/>
  <c r="Q782" i="3"/>
  <c r="P783" i="3"/>
  <c r="Q783" i="3"/>
  <c r="P784" i="3"/>
  <c r="Q784" i="3"/>
  <c r="P785" i="3"/>
  <c r="Q785" i="3"/>
  <c r="P786" i="3"/>
  <c r="Q786" i="3"/>
  <c r="P787" i="3"/>
  <c r="Q787" i="3"/>
  <c r="P788" i="3"/>
  <c r="Q788" i="3"/>
  <c r="P789" i="3"/>
  <c r="Q789" i="3"/>
  <c r="P790" i="3"/>
  <c r="Q790" i="3"/>
  <c r="P791" i="3"/>
  <c r="Q791" i="3"/>
  <c r="P792" i="3"/>
  <c r="Q792" i="3"/>
  <c r="P793" i="3"/>
  <c r="Q793" i="3"/>
  <c r="P794" i="3"/>
  <c r="Q794" i="3"/>
  <c r="P795" i="3"/>
  <c r="Q795" i="3"/>
  <c r="P796" i="3"/>
  <c r="Q796" i="3"/>
  <c r="P797" i="3"/>
  <c r="Q797" i="3"/>
  <c r="P798" i="3"/>
  <c r="Q798" i="3"/>
  <c r="P799" i="3"/>
  <c r="Q799" i="3"/>
  <c r="P800" i="3"/>
  <c r="Q800" i="3"/>
  <c r="P801" i="3"/>
  <c r="Q801" i="3"/>
  <c r="P802" i="3"/>
  <c r="Q802" i="3"/>
  <c r="P803" i="3"/>
  <c r="Q803" i="3"/>
  <c r="P804" i="3"/>
  <c r="Q804" i="3"/>
  <c r="P805" i="3"/>
  <c r="Q805" i="3"/>
  <c r="P806" i="3"/>
  <c r="Q806" i="3"/>
  <c r="P807" i="3"/>
  <c r="Q807" i="3"/>
  <c r="P808" i="3"/>
  <c r="Q808" i="3"/>
  <c r="P809" i="3"/>
  <c r="Q809" i="3"/>
  <c r="P810" i="3"/>
  <c r="Q810" i="3"/>
  <c r="P811" i="3"/>
  <c r="Q811" i="3"/>
  <c r="P812" i="3"/>
  <c r="Q812" i="3"/>
  <c r="P813" i="3"/>
  <c r="Q813" i="3"/>
  <c r="P814" i="3"/>
  <c r="Q814" i="3"/>
  <c r="P815" i="3"/>
  <c r="Q815" i="3"/>
  <c r="P816" i="3"/>
  <c r="Q816" i="3"/>
  <c r="P817" i="3"/>
  <c r="Q817" i="3"/>
  <c r="P818" i="3"/>
  <c r="Q818" i="3"/>
  <c r="P4" i="3"/>
  <c r="Q5" i="3"/>
  <c r="K5" i="3"/>
  <c r="K6" i="3"/>
  <c r="L6" i="3"/>
  <c r="K7" i="3"/>
  <c r="L7" i="3"/>
  <c r="K8" i="3"/>
  <c r="L8" i="3"/>
  <c r="K9" i="3"/>
  <c r="L9" i="3"/>
  <c r="K10" i="3"/>
  <c r="L10" i="3"/>
  <c r="K11" i="3"/>
  <c r="L11" i="3"/>
  <c r="K12" i="3"/>
  <c r="L12" i="3"/>
  <c r="K13" i="3"/>
  <c r="L13" i="3"/>
  <c r="K14" i="3"/>
  <c r="L14" i="3"/>
  <c r="K15" i="3"/>
  <c r="L15" i="3"/>
  <c r="K16" i="3"/>
  <c r="L16" i="3"/>
  <c r="K17" i="3"/>
  <c r="L17" i="3"/>
  <c r="K18" i="3"/>
  <c r="L18" i="3"/>
  <c r="K19" i="3"/>
  <c r="L19" i="3"/>
  <c r="K20" i="3"/>
  <c r="L20" i="3"/>
  <c r="K21" i="3"/>
  <c r="L21" i="3"/>
  <c r="K22" i="3"/>
  <c r="L22" i="3"/>
  <c r="K23" i="3"/>
  <c r="L23" i="3"/>
  <c r="K24" i="3"/>
  <c r="L24" i="3"/>
  <c r="K25" i="3"/>
  <c r="L25" i="3"/>
  <c r="K26" i="3"/>
  <c r="L26" i="3"/>
  <c r="K27" i="3"/>
  <c r="L27" i="3"/>
  <c r="K28" i="3"/>
  <c r="L28" i="3"/>
  <c r="K29" i="3"/>
  <c r="L29" i="3"/>
  <c r="K30" i="3"/>
  <c r="L30" i="3"/>
  <c r="K31" i="3"/>
  <c r="L31" i="3"/>
  <c r="K32" i="3"/>
  <c r="L32" i="3"/>
  <c r="K33" i="3"/>
  <c r="L33" i="3"/>
  <c r="K34" i="3"/>
  <c r="L34" i="3"/>
  <c r="K35" i="3"/>
  <c r="L35" i="3"/>
  <c r="K36" i="3"/>
  <c r="L36" i="3"/>
  <c r="K37" i="3"/>
  <c r="L37" i="3"/>
  <c r="K38" i="3"/>
  <c r="L38" i="3"/>
  <c r="K39" i="3"/>
  <c r="L39" i="3"/>
  <c r="K40" i="3"/>
  <c r="L40" i="3"/>
  <c r="K41" i="3"/>
  <c r="L41" i="3"/>
  <c r="K42" i="3"/>
  <c r="L42" i="3"/>
  <c r="K43" i="3"/>
  <c r="L43" i="3"/>
  <c r="K44" i="3"/>
  <c r="L44" i="3"/>
  <c r="K45" i="3"/>
  <c r="L45" i="3"/>
  <c r="K46" i="3"/>
  <c r="L46" i="3"/>
  <c r="K47" i="3"/>
  <c r="L47" i="3"/>
  <c r="K48" i="3"/>
  <c r="L48" i="3"/>
  <c r="K49" i="3"/>
  <c r="L49" i="3"/>
  <c r="K50" i="3"/>
  <c r="L50" i="3"/>
  <c r="K51" i="3"/>
  <c r="L51" i="3"/>
  <c r="K52" i="3"/>
  <c r="L52" i="3"/>
  <c r="K53" i="3"/>
  <c r="L53" i="3"/>
  <c r="K54" i="3"/>
  <c r="L54" i="3"/>
  <c r="K55" i="3"/>
  <c r="L55" i="3"/>
  <c r="K56" i="3"/>
  <c r="L56" i="3"/>
  <c r="K57" i="3"/>
  <c r="L57" i="3"/>
  <c r="K58" i="3"/>
  <c r="L58" i="3"/>
  <c r="K59" i="3"/>
  <c r="L59" i="3"/>
  <c r="K60" i="3"/>
  <c r="L60" i="3"/>
  <c r="K61" i="3"/>
  <c r="L61" i="3"/>
  <c r="K62" i="3"/>
  <c r="L62" i="3"/>
  <c r="K63" i="3"/>
  <c r="L63" i="3"/>
  <c r="K64" i="3"/>
  <c r="L64" i="3"/>
  <c r="K65" i="3"/>
  <c r="L65" i="3"/>
  <c r="K66" i="3"/>
  <c r="L66" i="3"/>
  <c r="K67" i="3"/>
  <c r="L67" i="3"/>
  <c r="K68" i="3"/>
  <c r="L68" i="3"/>
  <c r="K69" i="3"/>
  <c r="L69" i="3"/>
  <c r="K70" i="3"/>
  <c r="L70" i="3"/>
  <c r="K71" i="3"/>
  <c r="L71" i="3"/>
  <c r="K72" i="3"/>
  <c r="L72" i="3"/>
  <c r="K73" i="3"/>
  <c r="L73" i="3"/>
  <c r="K74" i="3"/>
  <c r="L74" i="3"/>
  <c r="K75" i="3"/>
  <c r="L75" i="3"/>
  <c r="K76" i="3"/>
  <c r="L76" i="3"/>
  <c r="K77" i="3"/>
  <c r="L77" i="3"/>
  <c r="K78" i="3"/>
  <c r="L78" i="3"/>
  <c r="K79" i="3"/>
  <c r="L79" i="3"/>
  <c r="K80" i="3"/>
  <c r="L80" i="3"/>
  <c r="K81" i="3"/>
  <c r="L81" i="3"/>
  <c r="K82" i="3"/>
  <c r="L82" i="3"/>
  <c r="K83" i="3"/>
  <c r="L83" i="3"/>
  <c r="K84" i="3"/>
  <c r="L84" i="3"/>
  <c r="K85" i="3"/>
  <c r="L85" i="3"/>
  <c r="K86" i="3"/>
  <c r="L86" i="3"/>
  <c r="K87" i="3"/>
  <c r="L87" i="3"/>
  <c r="K88" i="3"/>
  <c r="L88" i="3"/>
  <c r="K89" i="3"/>
  <c r="L89" i="3"/>
  <c r="K90" i="3"/>
  <c r="L90" i="3"/>
  <c r="K91" i="3"/>
  <c r="L91" i="3"/>
  <c r="K92" i="3"/>
  <c r="L92" i="3"/>
  <c r="K93" i="3"/>
  <c r="L93" i="3"/>
  <c r="K94" i="3"/>
  <c r="L94" i="3"/>
  <c r="K95" i="3"/>
  <c r="L95" i="3"/>
  <c r="K96" i="3"/>
  <c r="L96" i="3"/>
  <c r="K97" i="3"/>
  <c r="L97" i="3"/>
  <c r="K98" i="3"/>
  <c r="L98" i="3"/>
  <c r="K99" i="3"/>
  <c r="L99" i="3"/>
  <c r="K100" i="3"/>
  <c r="L100" i="3"/>
  <c r="K101" i="3"/>
  <c r="L101" i="3"/>
  <c r="K102" i="3"/>
  <c r="L102" i="3"/>
  <c r="K103" i="3"/>
  <c r="L103" i="3"/>
  <c r="K104" i="3"/>
  <c r="L104" i="3"/>
  <c r="K105" i="3"/>
  <c r="L105" i="3"/>
  <c r="K106" i="3"/>
  <c r="L106" i="3"/>
  <c r="K107" i="3"/>
  <c r="L107" i="3"/>
  <c r="K108" i="3"/>
  <c r="L108" i="3"/>
  <c r="K109" i="3"/>
  <c r="L109" i="3"/>
  <c r="K110" i="3"/>
  <c r="L110" i="3"/>
  <c r="K111" i="3"/>
  <c r="L111" i="3"/>
  <c r="K112" i="3"/>
  <c r="L112" i="3"/>
  <c r="K113" i="3"/>
  <c r="L113" i="3"/>
  <c r="K114" i="3"/>
  <c r="L114" i="3"/>
  <c r="K115" i="3"/>
  <c r="L115" i="3"/>
  <c r="K116" i="3"/>
  <c r="L116" i="3"/>
  <c r="K117" i="3"/>
  <c r="L117" i="3"/>
  <c r="K118" i="3"/>
  <c r="L118" i="3"/>
  <c r="K119" i="3"/>
  <c r="L119" i="3"/>
  <c r="K120" i="3"/>
  <c r="L120" i="3"/>
  <c r="K121" i="3"/>
  <c r="L121" i="3"/>
  <c r="K122" i="3"/>
  <c r="L122" i="3"/>
  <c r="K123" i="3"/>
  <c r="L123" i="3"/>
  <c r="K124" i="3"/>
  <c r="L124" i="3"/>
  <c r="K125" i="3"/>
  <c r="L125" i="3"/>
  <c r="K126" i="3"/>
  <c r="L126" i="3"/>
  <c r="K127" i="3"/>
  <c r="L127" i="3"/>
  <c r="K128" i="3"/>
  <c r="L128" i="3"/>
  <c r="K129" i="3"/>
  <c r="L129" i="3"/>
  <c r="K130" i="3"/>
  <c r="L130" i="3"/>
  <c r="K131" i="3"/>
  <c r="L131" i="3"/>
  <c r="K132" i="3"/>
  <c r="L132" i="3"/>
  <c r="K133" i="3"/>
  <c r="L133" i="3"/>
  <c r="K134" i="3"/>
  <c r="L134" i="3"/>
  <c r="K135" i="3"/>
  <c r="L135" i="3"/>
  <c r="K136" i="3"/>
  <c r="L136" i="3"/>
  <c r="K137" i="3"/>
  <c r="L137" i="3"/>
  <c r="K138" i="3"/>
  <c r="L138" i="3"/>
  <c r="K139" i="3"/>
  <c r="L139" i="3"/>
  <c r="K140" i="3"/>
  <c r="L140" i="3"/>
  <c r="K141" i="3"/>
  <c r="L141" i="3"/>
  <c r="K142" i="3"/>
  <c r="L142" i="3"/>
  <c r="K143" i="3"/>
  <c r="L143" i="3"/>
  <c r="K144" i="3"/>
  <c r="L144" i="3"/>
  <c r="K145" i="3"/>
  <c r="L145" i="3"/>
  <c r="K146" i="3"/>
  <c r="L146" i="3"/>
  <c r="K147" i="3"/>
  <c r="L147" i="3"/>
  <c r="K148" i="3"/>
  <c r="L148" i="3"/>
  <c r="K149" i="3"/>
  <c r="L149" i="3"/>
  <c r="K150" i="3"/>
  <c r="L150" i="3"/>
  <c r="K151" i="3"/>
  <c r="L151" i="3"/>
  <c r="K152" i="3"/>
  <c r="L152" i="3"/>
  <c r="K153" i="3"/>
  <c r="L153" i="3"/>
  <c r="K154" i="3"/>
  <c r="L154" i="3"/>
  <c r="K155" i="3"/>
  <c r="L155" i="3"/>
  <c r="K156" i="3"/>
  <c r="L156" i="3"/>
  <c r="K157" i="3"/>
  <c r="L157" i="3"/>
  <c r="K158" i="3"/>
  <c r="L158" i="3"/>
  <c r="K159" i="3"/>
  <c r="L159" i="3"/>
  <c r="K160" i="3"/>
  <c r="L160" i="3"/>
  <c r="K161" i="3"/>
  <c r="L161" i="3"/>
  <c r="K162" i="3"/>
  <c r="L162" i="3"/>
  <c r="K163" i="3"/>
  <c r="L163" i="3"/>
  <c r="K164" i="3"/>
  <c r="L164" i="3"/>
  <c r="K165" i="3"/>
  <c r="L165" i="3"/>
  <c r="K166" i="3"/>
  <c r="L166" i="3"/>
  <c r="K167" i="3"/>
  <c r="L167" i="3"/>
  <c r="K168" i="3"/>
  <c r="L168" i="3"/>
  <c r="K169" i="3"/>
  <c r="L169" i="3"/>
  <c r="K170" i="3"/>
  <c r="L170" i="3"/>
  <c r="K171" i="3"/>
  <c r="L171" i="3"/>
  <c r="K172" i="3"/>
  <c r="L172" i="3"/>
  <c r="K173" i="3"/>
  <c r="L173" i="3"/>
  <c r="K174" i="3"/>
  <c r="L174" i="3"/>
  <c r="K175" i="3"/>
  <c r="L175" i="3"/>
  <c r="K176" i="3"/>
  <c r="L176" i="3"/>
  <c r="K177" i="3"/>
  <c r="L177" i="3"/>
  <c r="K178" i="3"/>
  <c r="L178" i="3"/>
  <c r="K179" i="3"/>
  <c r="L179" i="3"/>
  <c r="K180" i="3"/>
  <c r="L180" i="3"/>
  <c r="K181" i="3"/>
  <c r="L181" i="3"/>
  <c r="K182" i="3"/>
  <c r="L182" i="3"/>
  <c r="K183" i="3"/>
  <c r="L183" i="3"/>
  <c r="K184" i="3"/>
  <c r="L184" i="3"/>
  <c r="K185" i="3"/>
  <c r="L185" i="3"/>
  <c r="K186" i="3"/>
  <c r="L186" i="3"/>
  <c r="K187" i="3"/>
  <c r="L187" i="3"/>
  <c r="K188" i="3"/>
  <c r="L188" i="3"/>
  <c r="K189" i="3"/>
  <c r="L189" i="3"/>
  <c r="K190" i="3"/>
  <c r="L190" i="3"/>
  <c r="K191" i="3"/>
  <c r="L191" i="3"/>
  <c r="K192" i="3"/>
  <c r="L192" i="3"/>
  <c r="K193" i="3"/>
  <c r="L193" i="3"/>
  <c r="K194" i="3"/>
  <c r="L194" i="3"/>
  <c r="K195" i="3"/>
  <c r="L195" i="3"/>
  <c r="K196" i="3"/>
  <c r="L196" i="3"/>
  <c r="K197" i="3"/>
  <c r="L197" i="3"/>
  <c r="K198" i="3"/>
  <c r="L198" i="3"/>
  <c r="K199" i="3"/>
  <c r="L199" i="3"/>
  <c r="K200" i="3"/>
  <c r="L200" i="3"/>
  <c r="K201" i="3"/>
  <c r="L201" i="3"/>
  <c r="K202" i="3"/>
  <c r="L202" i="3"/>
  <c r="K203" i="3"/>
  <c r="L203" i="3"/>
  <c r="K204" i="3"/>
  <c r="L204" i="3"/>
  <c r="K205" i="3"/>
  <c r="L205" i="3"/>
  <c r="K206" i="3"/>
  <c r="L206" i="3"/>
  <c r="K207" i="3"/>
  <c r="L207" i="3"/>
  <c r="K208" i="3"/>
  <c r="L208" i="3"/>
  <c r="K209" i="3"/>
  <c r="L209" i="3"/>
  <c r="K210" i="3"/>
  <c r="L210" i="3"/>
  <c r="K211" i="3"/>
  <c r="L211" i="3"/>
  <c r="K212" i="3"/>
  <c r="L212" i="3"/>
  <c r="K213" i="3"/>
  <c r="L213" i="3"/>
  <c r="K214" i="3"/>
  <c r="L214" i="3"/>
  <c r="K215" i="3"/>
  <c r="L215" i="3"/>
  <c r="K216" i="3"/>
  <c r="L216" i="3"/>
  <c r="K217" i="3"/>
  <c r="L217" i="3"/>
  <c r="K218" i="3"/>
  <c r="L218" i="3"/>
  <c r="K219" i="3"/>
  <c r="L219" i="3"/>
  <c r="K220" i="3"/>
  <c r="L220" i="3"/>
  <c r="K221" i="3"/>
  <c r="L221" i="3"/>
  <c r="K222" i="3"/>
  <c r="L222" i="3"/>
  <c r="K223" i="3"/>
  <c r="L223" i="3"/>
  <c r="K224" i="3"/>
  <c r="L224" i="3"/>
  <c r="K225" i="3"/>
  <c r="L225" i="3"/>
  <c r="K226" i="3"/>
  <c r="L226" i="3"/>
  <c r="K227" i="3"/>
  <c r="L227" i="3"/>
  <c r="K228" i="3"/>
  <c r="L228" i="3"/>
  <c r="K229" i="3"/>
  <c r="L229" i="3"/>
  <c r="K230" i="3"/>
  <c r="L230" i="3"/>
  <c r="K231" i="3"/>
  <c r="L231" i="3"/>
  <c r="K232" i="3"/>
  <c r="L232" i="3"/>
  <c r="K233" i="3"/>
  <c r="L233" i="3"/>
  <c r="K234" i="3"/>
  <c r="L234" i="3"/>
  <c r="K235" i="3"/>
  <c r="L235" i="3"/>
  <c r="K236" i="3"/>
  <c r="L236" i="3"/>
  <c r="K237" i="3"/>
  <c r="L237" i="3"/>
  <c r="K238" i="3"/>
  <c r="L238" i="3"/>
  <c r="K239" i="3"/>
  <c r="L239" i="3"/>
  <c r="K240" i="3"/>
  <c r="L240" i="3"/>
  <c r="K241" i="3"/>
  <c r="L241" i="3"/>
  <c r="K242" i="3"/>
  <c r="L242" i="3"/>
  <c r="K243" i="3"/>
  <c r="L243" i="3"/>
  <c r="K244" i="3"/>
  <c r="L244" i="3"/>
  <c r="K245" i="3"/>
  <c r="L245" i="3"/>
  <c r="K246" i="3"/>
  <c r="L246" i="3"/>
  <c r="K247" i="3"/>
  <c r="L247" i="3"/>
  <c r="K248" i="3"/>
  <c r="L248" i="3"/>
  <c r="K249" i="3"/>
  <c r="L249" i="3"/>
  <c r="K250" i="3"/>
  <c r="L250" i="3"/>
  <c r="K251" i="3"/>
  <c r="L251" i="3"/>
  <c r="K252" i="3"/>
  <c r="L252" i="3"/>
  <c r="K253" i="3"/>
  <c r="L253" i="3"/>
  <c r="K254" i="3"/>
  <c r="L254" i="3"/>
  <c r="K255" i="3"/>
  <c r="L255" i="3"/>
  <c r="K256" i="3"/>
  <c r="L256" i="3"/>
  <c r="K257" i="3"/>
  <c r="L257" i="3"/>
  <c r="K258" i="3"/>
  <c r="L258" i="3"/>
  <c r="K259" i="3"/>
  <c r="L259" i="3"/>
  <c r="K260" i="3"/>
  <c r="L260" i="3"/>
  <c r="K261" i="3"/>
  <c r="L261" i="3"/>
  <c r="K262" i="3"/>
  <c r="L262" i="3"/>
  <c r="K263" i="3"/>
  <c r="L263" i="3"/>
  <c r="K264" i="3"/>
  <c r="L264" i="3"/>
  <c r="K265" i="3"/>
  <c r="L265" i="3"/>
  <c r="K266" i="3"/>
  <c r="L266" i="3"/>
  <c r="K267" i="3"/>
  <c r="L267" i="3"/>
  <c r="K268" i="3"/>
  <c r="L268" i="3"/>
  <c r="K269" i="3"/>
  <c r="L269" i="3"/>
  <c r="K270" i="3"/>
  <c r="L270" i="3"/>
  <c r="K271" i="3"/>
  <c r="L271" i="3"/>
  <c r="K272" i="3"/>
  <c r="L272" i="3"/>
  <c r="K273" i="3"/>
  <c r="L273" i="3"/>
  <c r="K274" i="3"/>
  <c r="L274" i="3"/>
  <c r="K275" i="3"/>
  <c r="L275" i="3"/>
  <c r="K276" i="3"/>
  <c r="L276" i="3"/>
  <c r="K277" i="3"/>
  <c r="L277" i="3"/>
  <c r="K278" i="3"/>
  <c r="L278" i="3"/>
  <c r="K279" i="3"/>
  <c r="L279" i="3"/>
  <c r="K280" i="3"/>
  <c r="L280" i="3"/>
  <c r="K281" i="3"/>
  <c r="L281" i="3"/>
  <c r="K282" i="3"/>
  <c r="L282" i="3"/>
  <c r="K283" i="3"/>
  <c r="L283" i="3"/>
  <c r="K284" i="3"/>
  <c r="L284" i="3"/>
  <c r="K285" i="3"/>
  <c r="L285" i="3"/>
  <c r="K286" i="3"/>
  <c r="L286" i="3"/>
  <c r="K287" i="3"/>
  <c r="L287" i="3"/>
  <c r="K288" i="3"/>
  <c r="L288" i="3"/>
  <c r="K289" i="3"/>
  <c r="L289" i="3"/>
  <c r="K290" i="3"/>
  <c r="L290" i="3"/>
  <c r="K291" i="3"/>
  <c r="L291" i="3"/>
  <c r="K292" i="3"/>
  <c r="L292" i="3"/>
  <c r="K293" i="3"/>
  <c r="L293" i="3"/>
  <c r="K294" i="3"/>
  <c r="L294" i="3"/>
  <c r="K295" i="3"/>
  <c r="L295" i="3"/>
  <c r="K296" i="3"/>
  <c r="L296" i="3"/>
  <c r="K297" i="3"/>
  <c r="L297" i="3"/>
  <c r="K298" i="3"/>
  <c r="L298" i="3"/>
  <c r="K299" i="3"/>
  <c r="L299" i="3"/>
  <c r="K300" i="3"/>
  <c r="L300" i="3"/>
  <c r="K301" i="3"/>
  <c r="L301" i="3"/>
  <c r="K302" i="3"/>
  <c r="L302" i="3"/>
  <c r="K303" i="3"/>
  <c r="L303" i="3"/>
  <c r="K304" i="3"/>
  <c r="L304" i="3"/>
  <c r="K305" i="3"/>
  <c r="L305" i="3"/>
  <c r="K306" i="3"/>
  <c r="L306" i="3"/>
  <c r="K307" i="3"/>
  <c r="L307" i="3"/>
  <c r="K308" i="3"/>
  <c r="L308" i="3"/>
  <c r="K309" i="3"/>
  <c r="L309" i="3"/>
  <c r="K310" i="3"/>
  <c r="L310" i="3"/>
  <c r="K311" i="3"/>
  <c r="L311" i="3"/>
  <c r="K312" i="3"/>
  <c r="L312" i="3"/>
  <c r="K313" i="3"/>
  <c r="L313" i="3"/>
  <c r="K314" i="3"/>
  <c r="L314" i="3"/>
  <c r="K315" i="3"/>
  <c r="L315" i="3"/>
  <c r="K316" i="3"/>
  <c r="L316" i="3"/>
  <c r="K317" i="3"/>
  <c r="L317" i="3"/>
  <c r="K318" i="3"/>
  <c r="L318" i="3"/>
  <c r="K319" i="3"/>
  <c r="L319" i="3"/>
  <c r="K320" i="3"/>
  <c r="L320" i="3"/>
  <c r="K321" i="3"/>
  <c r="L321" i="3"/>
  <c r="K322" i="3"/>
  <c r="L322" i="3"/>
  <c r="K323" i="3"/>
  <c r="L323" i="3"/>
  <c r="K324" i="3"/>
  <c r="L324" i="3"/>
  <c r="K325" i="3"/>
  <c r="L325" i="3"/>
  <c r="K326" i="3"/>
  <c r="L326" i="3"/>
  <c r="K327" i="3"/>
  <c r="L327" i="3"/>
  <c r="K328" i="3"/>
  <c r="L328" i="3"/>
  <c r="K329" i="3"/>
  <c r="L329" i="3"/>
  <c r="K330" i="3"/>
  <c r="L330" i="3"/>
  <c r="K331" i="3"/>
  <c r="L331" i="3"/>
  <c r="K332" i="3"/>
  <c r="L332" i="3"/>
  <c r="K333" i="3"/>
  <c r="L333" i="3"/>
  <c r="K334" i="3"/>
  <c r="L334" i="3"/>
  <c r="K335" i="3"/>
  <c r="L335" i="3"/>
  <c r="K336" i="3"/>
  <c r="L336" i="3"/>
  <c r="K337" i="3"/>
  <c r="L337" i="3"/>
  <c r="K338" i="3"/>
  <c r="L338" i="3"/>
  <c r="K339" i="3"/>
  <c r="L339" i="3"/>
  <c r="K340" i="3"/>
  <c r="L340" i="3"/>
  <c r="K341" i="3"/>
  <c r="L341" i="3"/>
  <c r="K342" i="3"/>
  <c r="L342" i="3"/>
  <c r="K343" i="3"/>
  <c r="L343" i="3"/>
  <c r="K344" i="3"/>
  <c r="L344" i="3"/>
  <c r="K345" i="3"/>
  <c r="L345" i="3"/>
  <c r="K346" i="3"/>
  <c r="L346" i="3"/>
  <c r="K347" i="3"/>
  <c r="L347" i="3"/>
  <c r="K348" i="3"/>
  <c r="L348" i="3"/>
  <c r="K349" i="3"/>
  <c r="L349" i="3"/>
  <c r="K350" i="3"/>
  <c r="L350" i="3"/>
  <c r="K351" i="3"/>
  <c r="L351" i="3"/>
  <c r="K352" i="3"/>
  <c r="L352" i="3"/>
  <c r="K353" i="3"/>
  <c r="L353" i="3"/>
  <c r="K354" i="3"/>
  <c r="L354" i="3"/>
  <c r="K355" i="3"/>
  <c r="L355" i="3"/>
  <c r="K356" i="3"/>
  <c r="L356" i="3"/>
  <c r="K357" i="3"/>
  <c r="L357" i="3"/>
  <c r="K358" i="3"/>
  <c r="L358" i="3"/>
  <c r="K359" i="3"/>
  <c r="L359" i="3"/>
  <c r="K360" i="3"/>
  <c r="L360" i="3"/>
  <c r="K361" i="3"/>
  <c r="L361" i="3"/>
  <c r="K362" i="3"/>
  <c r="L362" i="3"/>
  <c r="K363" i="3"/>
  <c r="L363" i="3"/>
  <c r="K364" i="3"/>
  <c r="L364" i="3"/>
  <c r="K365" i="3"/>
  <c r="L365" i="3"/>
  <c r="K366" i="3"/>
  <c r="L366" i="3"/>
  <c r="K367" i="3"/>
  <c r="L367" i="3"/>
  <c r="K368" i="3"/>
  <c r="L368" i="3"/>
  <c r="K369" i="3"/>
  <c r="L369" i="3"/>
  <c r="K370" i="3"/>
  <c r="L370" i="3"/>
  <c r="K371" i="3"/>
  <c r="L371" i="3"/>
  <c r="K372" i="3"/>
  <c r="L372" i="3"/>
  <c r="K373" i="3"/>
  <c r="L373" i="3"/>
  <c r="K374" i="3"/>
  <c r="L374" i="3"/>
  <c r="K375" i="3"/>
  <c r="L375" i="3"/>
  <c r="K376" i="3"/>
  <c r="L376" i="3"/>
  <c r="K377" i="3"/>
  <c r="L377" i="3"/>
  <c r="K378" i="3"/>
  <c r="L378" i="3"/>
  <c r="K379" i="3"/>
  <c r="L379" i="3"/>
  <c r="K380" i="3"/>
  <c r="L380" i="3"/>
  <c r="K381" i="3"/>
  <c r="L381" i="3"/>
  <c r="K382" i="3"/>
  <c r="L382" i="3"/>
  <c r="K383" i="3"/>
  <c r="L383" i="3"/>
  <c r="K384" i="3"/>
  <c r="L384" i="3"/>
  <c r="K385" i="3"/>
  <c r="L385" i="3"/>
  <c r="K386" i="3"/>
  <c r="L386" i="3"/>
  <c r="K387" i="3"/>
  <c r="L387" i="3"/>
  <c r="K388" i="3"/>
  <c r="L388" i="3"/>
  <c r="K389" i="3"/>
  <c r="L389" i="3"/>
  <c r="K390" i="3"/>
  <c r="L390" i="3"/>
  <c r="K391" i="3"/>
  <c r="L391" i="3"/>
  <c r="K392" i="3"/>
  <c r="L392" i="3"/>
  <c r="K393" i="3"/>
  <c r="L393" i="3"/>
  <c r="K394" i="3"/>
  <c r="L394" i="3"/>
  <c r="K395" i="3"/>
  <c r="L395" i="3"/>
  <c r="K396" i="3"/>
  <c r="L396" i="3"/>
  <c r="K397" i="3"/>
  <c r="L397" i="3"/>
  <c r="K398" i="3"/>
  <c r="L398" i="3"/>
  <c r="K399" i="3"/>
  <c r="L399" i="3"/>
  <c r="K400" i="3"/>
  <c r="L400" i="3"/>
  <c r="K401" i="3"/>
  <c r="L401" i="3"/>
  <c r="K402" i="3"/>
  <c r="L402" i="3"/>
  <c r="K403" i="3"/>
  <c r="L403" i="3"/>
  <c r="K404" i="3"/>
  <c r="L404" i="3"/>
  <c r="K405" i="3"/>
  <c r="L405" i="3"/>
  <c r="K406" i="3"/>
  <c r="L406" i="3"/>
  <c r="K407" i="3"/>
  <c r="L407" i="3"/>
  <c r="K408" i="3"/>
  <c r="L408" i="3"/>
  <c r="K409" i="3"/>
  <c r="L409" i="3"/>
  <c r="K410" i="3"/>
  <c r="L410" i="3"/>
  <c r="K411" i="3"/>
  <c r="L411" i="3"/>
  <c r="K412" i="3"/>
  <c r="L412" i="3"/>
  <c r="K413" i="3"/>
  <c r="L413" i="3"/>
  <c r="K414" i="3"/>
  <c r="L414" i="3"/>
  <c r="K415" i="3"/>
  <c r="L415" i="3"/>
  <c r="K416" i="3"/>
  <c r="L416" i="3"/>
  <c r="K417" i="3"/>
  <c r="L417" i="3"/>
  <c r="K418" i="3"/>
  <c r="L418" i="3"/>
  <c r="K419" i="3"/>
  <c r="L419" i="3"/>
  <c r="K420" i="3"/>
  <c r="L420" i="3"/>
  <c r="K421" i="3"/>
  <c r="L421" i="3"/>
  <c r="K422" i="3"/>
  <c r="L422" i="3"/>
  <c r="K423" i="3"/>
  <c r="L423" i="3"/>
  <c r="K424" i="3"/>
  <c r="L424" i="3"/>
  <c r="K425" i="3"/>
  <c r="L425" i="3"/>
  <c r="K426" i="3"/>
  <c r="L426" i="3"/>
  <c r="K427" i="3"/>
  <c r="L427" i="3"/>
  <c r="K428" i="3"/>
  <c r="L428" i="3"/>
  <c r="K429" i="3"/>
  <c r="L429" i="3"/>
  <c r="K430" i="3"/>
  <c r="L430" i="3"/>
  <c r="K431" i="3"/>
  <c r="L431" i="3"/>
  <c r="K432" i="3"/>
  <c r="L432" i="3"/>
  <c r="K433" i="3"/>
  <c r="L433" i="3"/>
  <c r="K434" i="3"/>
  <c r="L434" i="3"/>
  <c r="K435" i="3"/>
  <c r="L435" i="3"/>
  <c r="K436" i="3"/>
  <c r="L436" i="3"/>
  <c r="K437" i="3"/>
  <c r="L437" i="3"/>
  <c r="K438" i="3"/>
  <c r="L438" i="3"/>
  <c r="K439" i="3"/>
  <c r="L439" i="3"/>
  <c r="K440" i="3"/>
  <c r="L440" i="3"/>
  <c r="K441" i="3"/>
  <c r="L441" i="3"/>
  <c r="K442" i="3"/>
  <c r="L442" i="3"/>
  <c r="K443" i="3"/>
  <c r="L443" i="3"/>
  <c r="K444" i="3"/>
  <c r="L444" i="3"/>
  <c r="K445" i="3"/>
  <c r="L445" i="3"/>
  <c r="K446" i="3"/>
  <c r="L446" i="3"/>
  <c r="K447" i="3"/>
  <c r="L447" i="3"/>
  <c r="K448" i="3"/>
  <c r="L448" i="3"/>
  <c r="K449" i="3"/>
  <c r="L449" i="3"/>
  <c r="K450" i="3"/>
  <c r="L450" i="3"/>
  <c r="K451" i="3"/>
  <c r="L451" i="3"/>
  <c r="K452" i="3"/>
  <c r="L452" i="3"/>
  <c r="K453" i="3"/>
  <c r="L453" i="3"/>
  <c r="K454" i="3"/>
  <c r="L454" i="3"/>
  <c r="K455" i="3"/>
  <c r="L455" i="3"/>
  <c r="K456" i="3"/>
  <c r="L456" i="3"/>
  <c r="K457" i="3"/>
  <c r="L457" i="3"/>
  <c r="K458" i="3"/>
  <c r="L458" i="3"/>
  <c r="K459" i="3"/>
  <c r="L459" i="3"/>
  <c r="K460" i="3"/>
  <c r="L460" i="3"/>
  <c r="K461" i="3"/>
  <c r="L461" i="3"/>
  <c r="K462" i="3"/>
  <c r="L462" i="3"/>
  <c r="K463" i="3"/>
  <c r="L463" i="3"/>
  <c r="K464" i="3"/>
  <c r="L464" i="3"/>
  <c r="K465" i="3"/>
  <c r="L465" i="3"/>
  <c r="K466" i="3"/>
  <c r="L466" i="3"/>
  <c r="K467" i="3"/>
  <c r="L467" i="3"/>
  <c r="K468" i="3"/>
  <c r="L468" i="3"/>
  <c r="K469" i="3"/>
  <c r="L469" i="3"/>
  <c r="K470" i="3"/>
  <c r="L470" i="3"/>
  <c r="K471" i="3"/>
  <c r="L471" i="3"/>
  <c r="K472" i="3"/>
  <c r="L472" i="3"/>
  <c r="K473" i="3"/>
  <c r="L473" i="3"/>
  <c r="K474" i="3"/>
  <c r="L474" i="3"/>
  <c r="K475" i="3"/>
  <c r="L475" i="3"/>
  <c r="K476" i="3"/>
  <c r="L476" i="3"/>
  <c r="K477" i="3"/>
  <c r="L477" i="3"/>
  <c r="K478" i="3"/>
  <c r="L478" i="3"/>
  <c r="K479" i="3"/>
  <c r="L479" i="3"/>
  <c r="K480" i="3"/>
  <c r="L480" i="3"/>
  <c r="K481" i="3"/>
  <c r="L481" i="3"/>
  <c r="K482" i="3"/>
  <c r="L482" i="3"/>
  <c r="K483" i="3"/>
  <c r="L483" i="3"/>
  <c r="K484" i="3"/>
  <c r="L484" i="3"/>
  <c r="K485" i="3"/>
  <c r="L485" i="3"/>
  <c r="K486" i="3"/>
  <c r="L486" i="3"/>
  <c r="K487" i="3"/>
  <c r="L487" i="3"/>
  <c r="K488" i="3"/>
  <c r="L488" i="3"/>
  <c r="K489" i="3"/>
  <c r="L489" i="3"/>
  <c r="K490" i="3"/>
  <c r="L490" i="3"/>
  <c r="K491" i="3"/>
  <c r="L491" i="3"/>
  <c r="K492" i="3"/>
  <c r="L492" i="3"/>
  <c r="K493" i="3"/>
  <c r="L493" i="3"/>
  <c r="K494" i="3"/>
  <c r="L494" i="3"/>
  <c r="K495" i="3"/>
  <c r="L495" i="3"/>
  <c r="K496" i="3"/>
  <c r="L496" i="3"/>
  <c r="K497" i="3"/>
  <c r="L497" i="3"/>
  <c r="K498" i="3"/>
  <c r="L498" i="3"/>
  <c r="K499" i="3"/>
  <c r="L499" i="3"/>
  <c r="K500" i="3"/>
  <c r="L500" i="3"/>
  <c r="K501" i="3"/>
  <c r="L501" i="3"/>
  <c r="K502" i="3"/>
  <c r="L502" i="3"/>
  <c r="K503" i="3"/>
  <c r="L503" i="3"/>
  <c r="K504" i="3"/>
  <c r="L504" i="3"/>
  <c r="K505" i="3"/>
  <c r="L505" i="3"/>
  <c r="K506" i="3"/>
  <c r="L506" i="3"/>
  <c r="K507" i="3"/>
  <c r="L507" i="3"/>
  <c r="K508" i="3"/>
  <c r="L508" i="3"/>
  <c r="K509" i="3"/>
  <c r="L509" i="3"/>
  <c r="K510" i="3"/>
  <c r="L510" i="3"/>
  <c r="K511" i="3"/>
  <c r="L511" i="3"/>
  <c r="K512" i="3"/>
  <c r="L512" i="3"/>
  <c r="K513" i="3"/>
  <c r="L513" i="3"/>
  <c r="K514" i="3"/>
  <c r="L514" i="3"/>
  <c r="K515" i="3"/>
  <c r="L515" i="3"/>
  <c r="K516" i="3"/>
  <c r="L516" i="3"/>
  <c r="K517" i="3"/>
  <c r="L517" i="3"/>
  <c r="K518" i="3"/>
  <c r="L518" i="3"/>
  <c r="K519" i="3"/>
  <c r="L519" i="3"/>
  <c r="K520" i="3"/>
  <c r="L520" i="3"/>
  <c r="K521" i="3"/>
  <c r="L521" i="3"/>
  <c r="K522" i="3"/>
  <c r="L522" i="3"/>
  <c r="K523" i="3"/>
  <c r="L523" i="3"/>
  <c r="K524" i="3"/>
  <c r="L524" i="3"/>
  <c r="K525" i="3"/>
  <c r="L525" i="3"/>
  <c r="K526" i="3"/>
  <c r="L526" i="3"/>
  <c r="K527" i="3"/>
  <c r="L527" i="3"/>
  <c r="K528" i="3"/>
  <c r="L528" i="3"/>
  <c r="K529" i="3"/>
  <c r="L529" i="3"/>
  <c r="K530" i="3"/>
  <c r="L530" i="3"/>
  <c r="K531" i="3"/>
  <c r="L531" i="3"/>
  <c r="K532" i="3"/>
  <c r="L532" i="3"/>
  <c r="K533" i="3"/>
  <c r="L533" i="3"/>
  <c r="K534" i="3"/>
  <c r="L534" i="3"/>
  <c r="K535" i="3"/>
  <c r="L535" i="3"/>
  <c r="K536" i="3"/>
  <c r="L536" i="3"/>
  <c r="K537" i="3"/>
  <c r="L537" i="3"/>
  <c r="K538" i="3"/>
  <c r="L538" i="3"/>
  <c r="K539" i="3"/>
  <c r="L539" i="3"/>
  <c r="K540" i="3"/>
  <c r="L540" i="3"/>
  <c r="K541" i="3"/>
  <c r="L541" i="3"/>
  <c r="K542" i="3"/>
  <c r="L542" i="3"/>
  <c r="K543" i="3"/>
  <c r="L543" i="3"/>
  <c r="K544" i="3"/>
  <c r="L544" i="3"/>
  <c r="K545" i="3"/>
  <c r="L545" i="3"/>
  <c r="K546" i="3"/>
  <c r="L546" i="3"/>
  <c r="K547" i="3"/>
  <c r="L547" i="3"/>
  <c r="K548" i="3"/>
  <c r="L548" i="3"/>
  <c r="K549" i="3"/>
  <c r="L549" i="3"/>
  <c r="K550" i="3"/>
  <c r="L550" i="3"/>
  <c r="K551" i="3"/>
  <c r="L551" i="3"/>
  <c r="K552" i="3"/>
  <c r="L552" i="3"/>
  <c r="K553" i="3"/>
  <c r="L553" i="3"/>
  <c r="K554" i="3"/>
  <c r="L554" i="3"/>
  <c r="K555" i="3"/>
  <c r="L555" i="3"/>
  <c r="K556" i="3"/>
  <c r="L556" i="3"/>
  <c r="K557" i="3"/>
  <c r="L557" i="3"/>
  <c r="K558" i="3"/>
  <c r="L558" i="3"/>
  <c r="K559" i="3"/>
  <c r="L559" i="3"/>
  <c r="K560" i="3"/>
  <c r="L560" i="3"/>
  <c r="K561" i="3"/>
  <c r="L561" i="3"/>
  <c r="K562" i="3"/>
  <c r="L562" i="3"/>
  <c r="K563" i="3"/>
  <c r="L563" i="3"/>
  <c r="K564" i="3"/>
  <c r="L564" i="3"/>
  <c r="K565" i="3"/>
  <c r="L565" i="3"/>
  <c r="K566" i="3"/>
  <c r="L566" i="3"/>
  <c r="K567" i="3"/>
  <c r="L567" i="3"/>
  <c r="K568" i="3"/>
  <c r="L568" i="3"/>
  <c r="K569" i="3"/>
  <c r="L569" i="3"/>
  <c r="K570" i="3"/>
  <c r="L570" i="3"/>
  <c r="K571" i="3"/>
  <c r="L571" i="3"/>
  <c r="K572" i="3"/>
  <c r="L572" i="3"/>
  <c r="K573" i="3"/>
  <c r="L573" i="3"/>
  <c r="K574" i="3"/>
  <c r="L574" i="3"/>
  <c r="K575" i="3"/>
  <c r="L575" i="3"/>
  <c r="K576" i="3"/>
  <c r="L576" i="3"/>
  <c r="K577" i="3"/>
  <c r="L577" i="3"/>
  <c r="K578" i="3"/>
  <c r="L578" i="3"/>
  <c r="K579" i="3"/>
  <c r="L579" i="3"/>
  <c r="K580" i="3"/>
  <c r="L580" i="3"/>
  <c r="K581" i="3"/>
  <c r="L581" i="3"/>
  <c r="K582" i="3"/>
  <c r="L582" i="3"/>
  <c r="K583" i="3"/>
  <c r="L583" i="3"/>
  <c r="K584" i="3"/>
  <c r="L584" i="3"/>
  <c r="K585" i="3"/>
  <c r="L585" i="3"/>
  <c r="K586" i="3"/>
  <c r="L586" i="3"/>
  <c r="K587" i="3"/>
  <c r="L587" i="3"/>
  <c r="K588" i="3"/>
  <c r="L588" i="3"/>
  <c r="K589" i="3"/>
  <c r="L589" i="3"/>
  <c r="K590" i="3"/>
  <c r="L590" i="3"/>
  <c r="K591" i="3"/>
  <c r="L591" i="3"/>
  <c r="K592" i="3"/>
  <c r="L592" i="3"/>
  <c r="K593" i="3"/>
  <c r="L593" i="3"/>
  <c r="K594" i="3"/>
  <c r="L594" i="3"/>
  <c r="K595" i="3"/>
  <c r="L595" i="3"/>
  <c r="K596" i="3"/>
  <c r="L596" i="3"/>
  <c r="K597" i="3"/>
  <c r="L597" i="3"/>
  <c r="K598" i="3"/>
  <c r="L598" i="3"/>
  <c r="K599" i="3"/>
  <c r="L599" i="3"/>
  <c r="K600" i="3"/>
  <c r="L600" i="3"/>
  <c r="K601" i="3"/>
  <c r="L601" i="3"/>
  <c r="K602" i="3"/>
  <c r="L602" i="3"/>
  <c r="K603" i="3"/>
  <c r="L603" i="3"/>
  <c r="K604" i="3"/>
  <c r="L604" i="3"/>
  <c r="K605" i="3"/>
  <c r="L605" i="3"/>
  <c r="K606" i="3"/>
  <c r="L606" i="3"/>
  <c r="K607" i="3"/>
  <c r="L607" i="3"/>
  <c r="K608" i="3"/>
  <c r="L608" i="3"/>
  <c r="K609" i="3"/>
  <c r="L609" i="3"/>
  <c r="K610" i="3"/>
  <c r="L610" i="3"/>
  <c r="K611" i="3"/>
  <c r="L611" i="3"/>
  <c r="K612" i="3"/>
  <c r="L612" i="3"/>
  <c r="K613" i="3"/>
  <c r="L613" i="3"/>
  <c r="K614" i="3"/>
  <c r="L614" i="3"/>
  <c r="K615" i="3"/>
  <c r="L615" i="3"/>
  <c r="K616" i="3"/>
  <c r="L616" i="3"/>
  <c r="K617" i="3"/>
  <c r="L617" i="3"/>
  <c r="K618" i="3"/>
  <c r="L618" i="3"/>
  <c r="K619" i="3"/>
  <c r="L619" i="3"/>
  <c r="K620" i="3"/>
  <c r="L620" i="3"/>
  <c r="K621" i="3"/>
  <c r="L621" i="3"/>
  <c r="K622" i="3"/>
  <c r="L622" i="3"/>
  <c r="K623" i="3"/>
  <c r="L623" i="3"/>
  <c r="K624" i="3"/>
  <c r="L624" i="3"/>
  <c r="K625" i="3"/>
  <c r="L625" i="3"/>
  <c r="K626" i="3"/>
  <c r="L626" i="3"/>
  <c r="K627" i="3"/>
  <c r="L627" i="3"/>
  <c r="K628" i="3"/>
  <c r="L628" i="3"/>
  <c r="K629" i="3"/>
  <c r="L629" i="3"/>
  <c r="K630" i="3"/>
  <c r="L630" i="3"/>
  <c r="K631" i="3"/>
  <c r="L631" i="3"/>
  <c r="K632" i="3"/>
  <c r="L632" i="3"/>
  <c r="K633" i="3"/>
  <c r="L633" i="3"/>
  <c r="K634" i="3"/>
  <c r="L634" i="3"/>
  <c r="K635" i="3"/>
  <c r="L635" i="3"/>
  <c r="K636" i="3"/>
  <c r="L636" i="3"/>
  <c r="K637" i="3"/>
  <c r="L637" i="3"/>
  <c r="K638" i="3"/>
  <c r="L638" i="3"/>
  <c r="K639" i="3"/>
  <c r="L639" i="3"/>
  <c r="K640" i="3"/>
  <c r="L640" i="3"/>
  <c r="K641" i="3"/>
  <c r="L641" i="3"/>
  <c r="K642" i="3"/>
  <c r="L642" i="3"/>
  <c r="K643" i="3"/>
  <c r="L643" i="3"/>
  <c r="K644" i="3"/>
  <c r="L644" i="3"/>
  <c r="K645" i="3"/>
  <c r="L645" i="3"/>
  <c r="K646" i="3"/>
  <c r="L646" i="3"/>
  <c r="K647" i="3"/>
  <c r="L647" i="3"/>
  <c r="K648" i="3"/>
  <c r="L648" i="3"/>
  <c r="K649" i="3"/>
  <c r="L649" i="3"/>
  <c r="K650" i="3"/>
  <c r="L650" i="3"/>
  <c r="K651" i="3"/>
  <c r="L651" i="3"/>
  <c r="K652" i="3"/>
  <c r="L652" i="3"/>
  <c r="K653" i="3"/>
  <c r="L653" i="3"/>
  <c r="K654" i="3"/>
  <c r="L654" i="3"/>
  <c r="K655" i="3"/>
  <c r="L655" i="3"/>
  <c r="K656" i="3"/>
  <c r="L656" i="3"/>
  <c r="K657" i="3"/>
  <c r="L657" i="3"/>
  <c r="K658" i="3"/>
  <c r="L658" i="3"/>
  <c r="K659" i="3"/>
  <c r="L659" i="3"/>
  <c r="K660" i="3"/>
  <c r="L660" i="3"/>
  <c r="K661" i="3"/>
  <c r="L661" i="3"/>
  <c r="K662" i="3"/>
  <c r="L662" i="3"/>
  <c r="K663" i="3"/>
  <c r="L663" i="3"/>
  <c r="K664" i="3"/>
  <c r="L664" i="3"/>
  <c r="K665" i="3"/>
  <c r="L665" i="3"/>
  <c r="K666" i="3"/>
  <c r="L666" i="3"/>
  <c r="K667" i="3"/>
  <c r="L667" i="3"/>
  <c r="K668" i="3"/>
  <c r="L668" i="3"/>
  <c r="K669" i="3"/>
  <c r="L669" i="3"/>
  <c r="K670" i="3"/>
  <c r="L670" i="3"/>
  <c r="K671" i="3"/>
  <c r="L671" i="3"/>
  <c r="K672" i="3"/>
  <c r="L672" i="3"/>
  <c r="K673" i="3"/>
  <c r="L673" i="3"/>
  <c r="K674" i="3"/>
  <c r="L674" i="3"/>
  <c r="K675" i="3"/>
  <c r="L675" i="3"/>
  <c r="K676" i="3"/>
  <c r="L676" i="3"/>
  <c r="K677" i="3"/>
  <c r="L677" i="3"/>
  <c r="K678" i="3"/>
  <c r="L678" i="3"/>
  <c r="K679" i="3"/>
  <c r="L679" i="3"/>
  <c r="K680" i="3"/>
  <c r="L680" i="3"/>
  <c r="K681" i="3"/>
  <c r="L681" i="3"/>
  <c r="K682" i="3"/>
  <c r="L682" i="3"/>
  <c r="K683" i="3"/>
  <c r="L683" i="3"/>
  <c r="K684" i="3"/>
  <c r="L684" i="3"/>
  <c r="K685" i="3"/>
  <c r="L685" i="3"/>
  <c r="K686" i="3"/>
  <c r="L686" i="3"/>
  <c r="K687" i="3"/>
  <c r="L687" i="3"/>
  <c r="K688" i="3"/>
  <c r="L688" i="3"/>
  <c r="K689" i="3"/>
  <c r="L689" i="3"/>
  <c r="K690" i="3"/>
  <c r="L690" i="3"/>
  <c r="K691" i="3"/>
  <c r="L691" i="3"/>
  <c r="K692" i="3"/>
  <c r="L692" i="3"/>
  <c r="K693" i="3"/>
  <c r="L693" i="3"/>
  <c r="K694" i="3"/>
  <c r="L694" i="3"/>
  <c r="K695" i="3"/>
  <c r="L695" i="3"/>
  <c r="K696" i="3"/>
  <c r="L696" i="3"/>
  <c r="K697" i="3"/>
  <c r="L697" i="3"/>
  <c r="K698" i="3"/>
  <c r="L698" i="3"/>
  <c r="K699" i="3"/>
  <c r="L699" i="3"/>
  <c r="K700" i="3"/>
  <c r="L700" i="3"/>
  <c r="K701" i="3"/>
  <c r="L701" i="3"/>
  <c r="K702" i="3"/>
  <c r="L702" i="3"/>
  <c r="K703" i="3"/>
  <c r="L703" i="3"/>
  <c r="K704" i="3"/>
  <c r="L704" i="3"/>
  <c r="K705" i="3"/>
  <c r="L705" i="3"/>
  <c r="K706" i="3"/>
  <c r="L706" i="3"/>
  <c r="K707" i="3"/>
  <c r="L707" i="3"/>
  <c r="K708" i="3"/>
  <c r="L708" i="3"/>
  <c r="K709" i="3"/>
  <c r="L709" i="3"/>
  <c r="K710" i="3"/>
  <c r="L710" i="3"/>
  <c r="K711" i="3"/>
  <c r="L711" i="3"/>
  <c r="K712" i="3"/>
  <c r="L712" i="3"/>
  <c r="K713" i="3"/>
  <c r="L713" i="3"/>
  <c r="K714" i="3"/>
  <c r="L714" i="3"/>
  <c r="K715" i="3"/>
  <c r="L715" i="3"/>
  <c r="K716" i="3"/>
  <c r="L716" i="3"/>
  <c r="K717" i="3"/>
  <c r="L717" i="3"/>
  <c r="K718" i="3"/>
  <c r="L718" i="3"/>
  <c r="K719" i="3"/>
  <c r="L719" i="3"/>
  <c r="K720" i="3"/>
  <c r="L720" i="3"/>
  <c r="K721" i="3"/>
  <c r="L721" i="3"/>
  <c r="K722" i="3"/>
  <c r="L722" i="3"/>
  <c r="K723" i="3"/>
  <c r="L723" i="3"/>
  <c r="K724" i="3"/>
  <c r="L724" i="3"/>
  <c r="K725" i="3"/>
  <c r="L725" i="3"/>
  <c r="K726" i="3"/>
  <c r="L726" i="3"/>
  <c r="K727" i="3"/>
  <c r="L727" i="3"/>
  <c r="K728" i="3"/>
  <c r="L728" i="3"/>
  <c r="K729" i="3"/>
  <c r="L729" i="3"/>
  <c r="K730" i="3"/>
  <c r="L730" i="3"/>
  <c r="K731" i="3"/>
  <c r="L731" i="3"/>
  <c r="K732" i="3"/>
  <c r="L732" i="3"/>
  <c r="K733" i="3"/>
  <c r="L733" i="3"/>
  <c r="K734" i="3"/>
  <c r="L734" i="3"/>
  <c r="K735" i="3"/>
  <c r="L735" i="3"/>
  <c r="K736" i="3"/>
  <c r="L736" i="3"/>
  <c r="K737" i="3"/>
  <c r="L737" i="3"/>
  <c r="K738" i="3"/>
  <c r="L738" i="3"/>
  <c r="K739" i="3"/>
  <c r="L739" i="3"/>
  <c r="K740" i="3"/>
  <c r="L740" i="3"/>
  <c r="K741" i="3"/>
  <c r="L741" i="3"/>
  <c r="K742" i="3"/>
  <c r="L742" i="3"/>
  <c r="K743" i="3"/>
  <c r="L743" i="3"/>
  <c r="K744" i="3"/>
  <c r="L744" i="3"/>
  <c r="K745" i="3"/>
  <c r="L745" i="3"/>
  <c r="K746" i="3"/>
  <c r="L746" i="3"/>
  <c r="K747" i="3"/>
  <c r="L747" i="3"/>
  <c r="K748" i="3"/>
  <c r="L748" i="3"/>
  <c r="K749" i="3"/>
  <c r="L749" i="3"/>
  <c r="K750" i="3"/>
  <c r="L750" i="3"/>
  <c r="K751" i="3"/>
  <c r="L751" i="3"/>
  <c r="K752" i="3"/>
  <c r="L752" i="3"/>
  <c r="K753" i="3"/>
  <c r="L753" i="3"/>
  <c r="K754" i="3"/>
  <c r="L754" i="3"/>
  <c r="K755" i="3"/>
  <c r="L755" i="3"/>
  <c r="K756" i="3"/>
  <c r="L756" i="3"/>
  <c r="K757" i="3"/>
  <c r="L757" i="3"/>
  <c r="K758" i="3"/>
  <c r="L758" i="3"/>
  <c r="K759" i="3"/>
  <c r="L759" i="3"/>
  <c r="K760" i="3"/>
  <c r="L760" i="3"/>
  <c r="K761" i="3"/>
  <c r="L761" i="3"/>
  <c r="K762" i="3"/>
  <c r="L762" i="3"/>
  <c r="K763" i="3"/>
  <c r="L763" i="3"/>
  <c r="K764" i="3"/>
  <c r="L764" i="3"/>
  <c r="K765" i="3"/>
  <c r="L765" i="3"/>
  <c r="K766" i="3"/>
  <c r="L766" i="3"/>
  <c r="K767" i="3"/>
  <c r="L767" i="3"/>
  <c r="K768" i="3"/>
  <c r="L768" i="3"/>
  <c r="K769" i="3"/>
  <c r="L769" i="3"/>
  <c r="K770" i="3"/>
  <c r="L770" i="3"/>
  <c r="K771" i="3"/>
  <c r="L771" i="3"/>
  <c r="K772" i="3"/>
  <c r="L772" i="3"/>
  <c r="K773" i="3"/>
  <c r="L773" i="3"/>
  <c r="K774" i="3"/>
  <c r="L774" i="3"/>
  <c r="K775" i="3"/>
  <c r="L775" i="3"/>
  <c r="K776" i="3"/>
  <c r="L776" i="3"/>
  <c r="K777" i="3"/>
  <c r="L777" i="3"/>
  <c r="K778" i="3"/>
  <c r="L778" i="3"/>
  <c r="K779" i="3"/>
  <c r="L779" i="3"/>
  <c r="K780" i="3"/>
  <c r="L780" i="3"/>
  <c r="K781" i="3"/>
  <c r="L781" i="3"/>
  <c r="K782" i="3"/>
  <c r="L782" i="3"/>
  <c r="K783" i="3"/>
  <c r="L783" i="3"/>
  <c r="K784" i="3"/>
  <c r="L784" i="3"/>
  <c r="K785" i="3"/>
  <c r="L785" i="3"/>
  <c r="K786" i="3"/>
  <c r="L786" i="3"/>
  <c r="K787" i="3"/>
  <c r="L787" i="3"/>
  <c r="K788" i="3"/>
  <c r="L788" i="3"/>
  <c r="K789" i="3"/>
  <c r="L789" i="3"/>
  <c r="K790" i="3"/>
  <c r="L790" i="3"/>
  <c r="K791" i="3"/>
  <c r="L791" i="3"/>
  <c r="K792" i="3"/>
  <c r="L792" i="3"/>
  <c r="K793" i="3"/>
  <c r="L793" i="3"/>
  <c r="K794" i="3"/>
  <c r="L794" i="3"/>
  <c r="K795" i="3"/>
  <c r="L795" i="3"/>
  <c r="K796" i="3"/>
  <c r="L796" i="3"/>
  <c r="K797" i="3"/>
  <c r="L797" i="3"/>
  <c r="K798" i="3"/>
  <c r="L798" i="3"/>
  <c r="K799" i="3"/>
  <c r="L799" i="3"/>
  <c r="K800" i="3"/>
  <c r="L800" i="3"/>
  <c r="K801" i="3"/>
  <c r="L801" i="3"/>
  <c r="L5" i="3"/>
  <c r="D6" i="3"/>
  <c r="D5" i="3"/>
  <c r="E6" i="3"/>
  <c r="D7" i="3"/>
  <c r="E7" i="3"/>
  <c r="D8" i="3"/>
  <c r="E8" i="3"/>
  <c r="D9" i="3"/>
  <c r="E9" i="3"/>
  <c r="D10" i="3"/>
  <c r="E10" i="3"/>
  <c r="D11" i="3"/>
  <c r="E11" i="3"/>
  <c r="D12" i="3"/>
  <c r="E12" i="3"/>
  <c r="D13" i="3"/>
  <c r="E13" i="3"/>
  <c r="D14" i="3"/>
  <c r="E14" i="3"/>
  <c r="D15" i="3"/>
  <c r="E15" i="3"/>
  <c r="D16" i="3"/>
  <c r="E16" i="3"/>
  <c r="D17" i="3"/>
  <c r="E17" i="3"/>
  <c r="D18" i="3"/>
  <c r="E18" i="3"/>
  <c r="D19" i="3"/>
  <c r="E19" i="3"/>
  <c r="D20" i="3"/>
  <c r="E20" i="3"/>
  <c r="D21" i="3"/>
  <c r="E21" i="3"/>
  <c r="D22" i="3"/>
  <c r="E22" i="3"/>
  <c r="D23" i="3"/>
  <c r="E23" i="3"/>
  <c r="D24" i="3"/>
  <c r="E24" i="3"/>
  <c r="D25" i="3"/>
  <c r="E25" i="3"/>
  <c r="D26" i="3"/>
  <c r="E26" i="3"/>
  <c r="D27" i="3"/>
  <c r="E27" i="3"/>
  <c r="D28" i="3"/>
  <c r="E28" i="3"/>
  <c r="D29" i="3"/>
  <c r="E29" i="3"/>
  <c r="D30" i="3"/>
  <c r="E30" i="3"/>
  <c r="D31" i="3"/>
  <c r="E31" i="3"/>
  <c r="D32" i="3"/>
  <c r="E32" i="3"/>
  <c r="D33" i="3"/>
  <c r="E33" i="3"/>
  <c r="D34" i="3"/>
  <c r="E34" i="3"/>
  <c r="D35" i="3"/>
  <c r="E35" i="3"/>
  <c r="D36" i="3"/>
  <c r="E36" i="3"/>
  <c r="D37" i="3"/>
  <c r="E37" i="3"/>
  <c r="D38" i="3"/>
  <c r="E38" i="3"/>
  <c r="D39" i="3"/>
  <c r="E39" i="3"/>
  <c r="D40" i="3"/>
  <c r="E40" i="3"/>
  <c r="D41" i="3"/>
  <c r="E41" i="3"/>
  <c r="D42" i="3"/>
  <c r="E42" i="3"/>
  <c r="D43" i="3"/>
  <c r="E43" i="3"/>
  <c r="D44" i="3"/>
  <c r="E44" i="3"/>
  <c r="D45" i="3"/>
  <c r="E45" i="3"/>
  <c r="D46" i="3"/>
  <c r="E46" i="3"/>
  <c r="D47" i="3"/>
  <c r="E47" i="3"/>
  <c r="D48" i="3"/>
  <c r="E48" i="3"/>
  <c r="D49" i="3"/>
  <c r="E49" i="3"/>
  <c r="D50" i="3"/>
  <c r="E50" i="3"/>
  <c r="D51" i="3"/>
  <c r="E51" i="3"/>
  <c r="D52" i="3"/>
  <c r="E52" i="3"/>
  <c r="D53" i="3"/>
  <c r="E53" i="3"/>
  <c r="D54" i="3"/>
  <c r="E54" i="3"/>
  <c r="D55" i="3"/>
  <c r="E55" i="3"/>
  <c r="D56" i="3"/>
  <c r="E56" i="3"/>
  <c r="D57" i="3"/>
  <c r="E57" i="3"/>
  <c r="D58" i="3"/>
  <c r="E58" i="3"/>
  <c r="D59" i="3"/>
  <c r="E59" i="3"/>
  <c r="D60" i="3"/>
  <c r="E60" i="3"/>
  <c r="D61" i="3"/>
  <c r="E61" i="3"/>
  <c r="D62" i="3"/>
  <c r="E62" i="3"/>
  <c r="D63" i="3"/>
  <c r="E63" i="3"/>
  <c r="D64" i="3"/>
  <c r="E64" i="3"/>
  <c r="D65" i="3"/>
  <c r="E65" i="3"/>
  <c r="D66" i="3"/>
  <c r="E66" i="3"/>
  <c r="D67" i="3"/>
  <c r="E67" i="3"/>
  <c r="D68" i="3"/>
  <c r="E68" i="3"/>
  <c r="D69" i="3"/>
  <c r="E69" i="3"/>
  <c r="D70" i="3"/>
  <c r="E70" i="3"/>
  <c r="D71" i="3"/>
  <c r="E71" i="3"/>
  <c r="D72" i="3"/>
  <c r="E72" i="3"/>
  <c r="D73" i="3"/>
  <c r="E73" i="3"/>
  <c r="D74" i="3"/>
  <c r="E74" i="3"/>
  <c r="D75" i="3"/>
  <c r="E75" i="3"/>
  <c r="D76" i="3"/>
  <c r="E76" i="3"/>
  <c r="D77" i="3"/>
  <c r="E77" i="3"/>
  <c r="D78" i="3"/>
  <c r="E78" i="3"/>
  <c r="D79" i="3"/>
  <c r="E79" i="3"/>
  <c r="D80" i="3"/>
  <c r="E80" i="3"/>
  <c r="D81" i="3"/>
  <c r="E81" i="3"/>
  <c r="D82" i="3"/>
  <c r="E82" i="3"/>
  <c r="D83" i="3"/>
  <c r="E83" i="3"/>
  <c r="D84" i="3"/>
  <c r="E84" i="3"/>
  <c r="D85" i="3"/>
  <c r="E85" i="3"/>
  <c r="D86" i="3"/>
  <c r="E86" i="3"/>
  <c r="D87" i="3"/>
  <c r="E87" i="3"/>
  <c r="D88" i="3"/>
  <c r="E88" i="3"/>
  <c r="D89" i="3"/>
  <c r="E89" i="3"/>
  <c r="D90" i="3"/>
  <c r="E90" i="3"/>
  <c r="D91" i="3"/>
  <c r="E91" i="3"/>
  <c r="D92" i="3"/>
  <c r="E92" i="3"/>
  <c r="D93" i="3"/>
  <c r="E93" i="3"/>
  <c r="D94" i="3"/>
  <c r="E94" i="3"/>
  <c r="D95" i="3"/>
  <c r="E95" i="3"/>
  <c r="D96" i="3"/>
  <c r="E96" i="3"/>
  <c r="D97" i="3"/>
  <c r="E97" i="3"/>
  <c r="D98" i="3"/>
  <c r="E98" i="3"/>
  <c r="D99" i="3"/>
  <c r="E99" i="3"/>
  <c r="D100" i="3"/>
  <c r="E100" i="3"/>
  <c r="D101" i="3"/>
  <c r="E101" i="3"/>
  <c r="D102" i="3"/>
  <c r="E102" i="3"/>
  <c r="D103" i="3"/>
  <c r="E103" i="3"/>
  <c r="D104" i="3"/>
  <c r="E104" i="3"/>
  <c r="D105" i="3"/>
  <c r="E105" i="3"/>
  <c r="D106" i="3"/>
  <c r="E106" i="3"/>
  <c r="D107" i="3"/>
  <c r="E107" i="3"/>
  <c r="D108" i="3"/>
  <c r="E108" i="3"/>
  <c r="D109" i="3"/>
  <c r="E109" i="3"/>
  <c r="D110" i="3"/>
  <c r="E110" i="3"/>
  <c r="D111" i="3"/>
  <c r="E111" i="3"/>
  <c r="D112" i="3"/>
  <c r="E112" i="3"/>
  <c r="D113" i="3"/>
  <c r="E113" i="3"/>
  <c r="D114" i="3"/>
  <c r="E114" i="3"/>
  <c r="D115" i="3"/>
  <c r="E115" i="3"/>
  <c r="D116" i="3"/>
  <c r="E116" i="3"/>
  <c r="D117" i="3"/>
  <c r="E117" i="3"/>
  <c r="D118" i="3"/>
  <c r="E118" i="3"/>
  <c r="D119" i="3"/>
  <c r="E119" i="3"/>
  <c r="D120" i="3"/>
  <c r="E120" i="3"/>
  <c r="D121" i="3"/>
  <c r="E121" i="3"/>
  <c r="D122" i="3"/>
  <c r="E122" i="3"/>
  <c r="D123" i="3"/>
  <c r="E123" i="3"/>
  <c r="D124" i="3"/>
  <c r="E124" i="3"/>
  <c r="D125" i="3"/>
  <c r="E125" i="3"/>
  <c r="D126" i="3"/>
  <c r="E126" i="3"/>
  <c r="D127" i="3"/>
  <c r="E127" i="3"/>
  <c r="D128" i="3"/>
  <c r="E128" i="3"/>
  <c r="D129" i="3"/>
  <c r="E129" i="3"/>
  <c r="D130" i="3"/>
  <c r="E130" i="3"/>
  <c r="D131" i="3"/>
  <c r="E131" i="3"/>
  <c r="D132" i="3"/>
  <c r="E132" i="3"/>
  <c r="D133" i="3"/>
  <c r="E133" i="3"/>
  <c r="D134" i="3"/>
  <c r="E134" i="3"/>
  <c r="D135" i="3"/>
  <c r="E135" i="3"/>
  <c r="D136" i="3"/>
  <c r="E136" i="3"/>
  <c r="D137" i="3"/>
  <c r="E137" i="3"/>
  <c r="D138" i="3"/>
  <c r="E138" i="3"/>
  <c r="D139" i="3"/>
  <c r="E139" i="3"/>
  <c r="D140" i="3"/>
  <c r="E140" i="3"/>
  <c r="D141" i="3"/>
  <c r="E141" i="3"/>
  <c r="D142" i="3"/>
  <c r="E142" i="3"/>
  <c r="D143" i="3"/>
  <c r="E143" i="3"/>
  <c r="D144" i="3"/>
  <c r="E144" i="3"/>
  <c r="D145" i="3"/>
  <c r="E145" i="3"/>
  <c r="D146" i="3"/>
  <c r="E146" i="3"/>
  <c r="D147" i="3"/>
  <c r="E147" i="3"/>
  <c r="D148" i="3"/>
  <c r="E148" i="3"/>
  <c r="D149" i="3"/>
  <c r="E149" i="3"/>
  <c r="D150" i="3"/>
  <c r="E150" i="3"/>
  <c r="D151" i="3"/>
  <c r="E151" i="3"/>
  <c r="D152" i="3"/>
  <c r="E152" i="3"/>
  <c r="D153" i="3"/>
  <c r="E153" i="3"/>
  <c r="D154" i="3"/>
  <c r="E154" i="3"/>
  <c r="D155" i="3"/>
  <c r="E155" i="3"/>
  <c r="D156" i="3"/>
  <c r="E156" i="3"/>
  <c r="D157" i="3"/>
  <c r="E157" i="3"/>
  <c r="D158" i="3"/>
  <c r="E158" i="3"/>
  <c r="D159" i="3"/>
  <c r="E159" i="3"/>
  <c r="D160" i="3"/>
  <c r="E160" i="3"/>
  <c r="D161" i="3"/>
  <c r="E161" i="3"/>
  <c r="D162" i="3"/>
  <c r="E162" i="3"/>
  <c r="D163" i="3"/>
  <c r="E163" i="3"/>
  <c r="D164" i="3"/>
  <c r="E164" i="3"/>
  <c r="D165" i="3"/>
  <c r="E165" i="3"/>
  <c r="D166" i="3"/>
  <c r="E166" i="3"/>
  <c r="D167" i="3"/>
  <c r="E167" i="3"/>
  <c r="D168" i="3"/>
  <c r="E168" i="3"/>
  <c r="D169" i="3"/>
  <c r="E169" i="3"/>
  <c r="D170" i="3"/>
  <c r="E170" i="3"/>
  <c r="D171" i="3"/>
  <c r="E171" i="3"/>
  <c r="D172" i="3"/>
  <c r="E172" i="3"/>
  <c r="D173" i="3"/>
  <c r="E173" i="3"/>
  <c r="D174" i="3"/>
  <c r="E174" i="3"/>
  <c r="D175" i="3"/>
  <c r="E175" i="3"/>
  <c r="D176" i="3"/>
  <c r="E176" i="3"/>
  <c r="D177" i="3"/>
  <c r="E177" i="3"/>
  <c r="D178" i="3"/>
  <c r="E178" i="3"/>
  <c r="D179" i="3"/>
  <c r="E179" i="3"/>
  <c r="D180" i="3"/>
  <c r="E180" i="3"/>
  <c r="D181" i="3"/>
  <c r="E181" i="3"/>
  <c r="D182" i="3"/>
  <c r="E182" i="3"/>
  <c r="D183" i="3"/>
  <c r="E183" i="3"/>
  <c r="D184" i="3"/>
  <c r="E184" i="3"/>
  <c r="D185" i="3"/>
  <c r="E185" i="3"/>
  <c r="D186" i="3"/>
  <c r="E186" i="3"/>
  <c r="D187" i="3"/>
  <c r="E187" i="3"/>
  <c r="D188" i="3"/>
  <c r="E188" i="3"/>
  <c r="D189" i="3"/>
  <c r="E189" i="3"/>
  <c r="D190" i="3"/>
  <c r="E190" i="3"/>
  <c r="D191" i="3"/>
  <c r="E191" i="3"/>
  <c r="D192" i="3"/>
  <c r="E192" i="3"/>
  <c r="D193" i="3"/>
  <c r="E193" i="3"/>
  <c r="D194" i="3"/>
  <c r="E194" i="3"/>
  <c r="D195" i="3"/>
  <c r="E195" i="3"/>
  <c r="D196" i="3"/>
  <c r="E196" i="3"/>
  <c r="D197" i="3"/>
  <c r="E197" i="3"/>
  <c r="D198" i="3"/>
  <c r="E198" i="3"/>
  <c r="D199" i="3"/>
  <c r="E199" i="3"/>
  <c r="D200" i="3"/>
  <c r="E200" i="3"/>
  <c r="D201" i="3"/>
  <c r="E201" i="3"/>
  <c r="D202" i="3"/>
  <c r="E202" i="3"/>
  <c r="D203" i="3"/>
  <c r="E203" i="3"/>
  <c r="D204" i="3"/>
  <c r="E204" i="3"/>
  <c r="D205" i="3"/>
  <c r="E205" i="3"/>
  <c r="D206" i="3"/>
  <c r="E206" i="3"/>
  <c r="D207" i="3"/>
  <c r="E207" i="3"/>
  <c r="D208" i="3"/>
  <c r="E208" i="3"/>
  <c r="D209" i="3"/>
  <c r="E209" i="3"/>
  <c r="D210" i="3"/>
  <c r="E210" i="3"/>
  <c r="D211" i="3"/>
  <c r="E211" i="3"/>
  <c r="D212" i="3"/>
  <c r="E212" i="3"/>
  <c r="D213" i="3"/>
  <c r="E213" i="3"/>
  <c r="D214" i="3"/>
  <c r="E214" i="3"/>
  <c r="D215" i="3"/>
  <c r="E215" i="3"/>
  <c r="D216" i="3"/>
  <c r="E216" i="3"/>
  <c r="D217" i="3"/>
  <c r="E217" i="3"/>
  <c r="D218" i="3"/>
  <c r="E218" i="3"/>
  <c r="D219" i="3"/>
  <c r="E219" i="3"/>
  <c r="D220" i="3"/>
  <c r="E220" i="3"/>
  <c r="D221" i="3"/>
  <c r="E221" i="3"/>
  <c r="D222" i="3"/>
  <c r="E222" i="3"/>
  <c r="D223" i="3"/>
  <c r="E223" i="3"/>
  <c r="D224" i="3"/>
  <c r="E224" i="3"/>
  <c r="D225" i="3"/>
  <c r="E225" i="3"/>
  <c r="D226" i="3"/>
  <c r="E226" i="3"/>
  <c r="D227" i="3"/>
  <c r="E227" i="3"/>
  <c r="D228" i="3"/>
  <c r="E228" i="3"/>
  <c r="D229" i="3"/>
  <c r="E229" i="3"/>
  <c r="D230" i="3"/>
  <c r="E230" i="3"/>
  <c r="D231" i="3"/>
  <c r="E231" i="3"/>
  <c r="D232" i="3"/>
  <c r="E232" i="3"/>
  <c r="D233" i="3"/>
  <c r="E233" i="3"/>
  <c r="D234" i="3"/>
  <c r="E234" i="3"/>
  <c r="D235" i="3"/>
  <c r="E235" i="3"/>
  <c r="D236" i="3"/>
  <c r="E236" i="3"/>
  <c r="D237" i="3"/>
  <c r="E237" i="3"/>
  <c r="D238" i="3"/>
  <c r="E238" i="3"/>
  <c r="D239" i="3"/>
  <c r="E239" i="3"/>
  <c r="D240" i="3"/>
  <c r="E240" i="3"/>
  <c r="D241" i="3"/>
  <c r="E241" i="3"/>
  <c r="D242" i="3"/>
  <c r="E242" i="3"/>
  <c r="D243" i="3"/>
  <c r="E243" i="3"/>
  <c r="D244" i="3"/>
  <c r="E244" i="3"/>
  <c r="D245" i="3"/>
  <c r="E245" i="3"/>
  <c r="D246" i="3"/>
  <c r="E246" i="3"/>
  <c r="D247" i="3"/>
  <c r="E247" i="3"/>
  <c r="D248" i="3"/>
  <c r="E248" i="3"/>
  <c r="D249" i="3"/>
  <c r="E249" i="3"/>
  <c r="D250" i="3"/>
  <c r="E250" i="3"/>
  <c r="D251" i="3"/>
  <c r="E251" i="3"/>
  <c r="D252" i="3"/>
  <c r="E252" i="3"/>
  <c r="D253" i="3"/>
  <c r="E253" i="3"/>
  <c r="D254" i="3"/>
  <c r="E254" i="3"/>
  <c r="D255" i="3"/>
  <c r="E255" i="3"/>
  <c r="D256" i="3"/>
  <c r="E256" i="3"/>
  <c r="D257" i="3"/>
  <c r="E257" i="3"/>
  <c r="D258" i="3"/>
  <c r="E258" i="3"/>
  <c r="D259" i="3"/>
  <c r="E259" i="3"/>
  <c r="D260" i="3"/>
  <c r="E260" i="3"/>
  <c r="D261" i="3"/>
  <c r="E261" i="3"/>
  <c r="D262" i="3"/>
  <c r="E262" i="3"/>
  <c r="D263" i="3"/>
  <c r="E263" i="3"/>
  <c r="D264" i="3"/>
  <c r="E264" i="3"/>
  <c r="D265" i="3"/>
  <c r="E265" i="3"/>
  <c r="D266" i="3"/>
  <c r="E266" i="3"/>
  <c r="D267" i="3"/>
  <c r="E267" i="3"/>
  <c r="D268" i="3"/>
  <c r="E268" i="3"/>
  <c r="D269" i="3"/>
  <c r="E269" i="3"/>
  <c r="D270" i="3"/>
  <c r="E270" i="3"/>
  <c r="D271" i="3"/>
  <c r="E271" i="3"/>
  <c r="D272" i="3"/>
  <c r="E272" i="3"/>
  <c r="D273" i="3"/>
  <c r="E273" i="3"/>
  <c r="D274" i="3"/>
  <c r="E274" i="3"/>
  <c r="D275" i="3"/>
  <c r="E275" i="3"/>
  <c r="D276" i="3"/>
  <c r="E276" i="3"/>
  <c r="D277" i="3"/>
  <c r="E277" i="3"/>
  <c r="D278" i="3"/>
  <c r="E278" i="3"/>
  <c r="D279" i="3"/>
  <c r="E279" i="3"/>
  <c r="D280" i="3"/>
  <c r="E280" i="3"/>
  <c r="D281" i="3"/>
  <c r="E281" i="3"/>
  <c r="D282" i="3"/>
  <c r="E282" i="3"/>
  <c r="D283" i="3"/>
  <c r="E283" i="3"/>
  <c r="D284" i="3"/>
  <c r="E284" i="3"/>
  <c r="D285" i="3"/>
  <c r="E285" i="3"/>
  <c r="D286" i="3"/>
  <c r="E286" i="3"/>
  <c r="D287" i="3"/>
  <c r="E287" i="3"/>
  <c r="D288" i="3"/>
  <c r="E288" i="3"/>
  <c r="D289" i="3"/>
  <c r="E289" i="3"/>
  <c r="D290" i="3"/>
  <c r="E290" i="3"/>
  <c r="D291" i="3"/>
  <c r="E291" i="3"/>
  <c r="D292" i="3"/>
  <c r="E292" i="3"/>
  <c r="D293" i="3"/>
  <c r="E293" i="3"/>
  <c r="D294" i="3"/>
  <c r="E294" i="3"/>
  <c r="D295" i="3"/>
  <c r="E295" i="3"/>
  <c r="D296" i="3"/>
  <c r="E296" i="3"/>
  <c r="D297" i="3"/>
  <c r="E297" i="3"/>
  <c r="D298" i="3"/>
  <c r="E298" i="3"/>
  <c r="D299" i="3"/>
  <c r="E299" i="3"/>
  <c r="D300" i="3"/>
  <c r="E300" i="3"/>
  <c r="D301" i="3"/>
  <c r="E301" i="3"/>
  <c r="D302" i="3"/>
  <c r="E302" i="3"/>
  <c r="D303" i="3"/>
  <c r="E303" i="3"/>
  <c r="D304" i="3"/>
  <c r="E304" i="3"/>
  <c r="D305" i="3"/>
  <c r="E305" i="3"/>
  <c r="D306" i="3"/>
  <c r="E306" i="3"/>
  <c r="D307" i="3"/>
  <c r="E307" i="3"/>
  <c r="D308" i="3"/>
  <c r="E308" i="3"/>
  <c r="D309" i="3"/>
  <c r="E309" i="3"/>
  <c r="D310" i="3"/>
  <c r="E310" i="3"/>
  <c r="D311" i="3"/>
  <c r="E311" i="3"/>
  <c r="D312" i="3"/>
  <c r="E312" i="3"/>
  <c r="D313" i="3"/>
  <c r="E313" i="3"/>
  <c r="D314" i="3"/>
  <c r="E314" i="3"/>
  <c r="D315" i="3"/>
  <c r="E315" i="3"/>
  <c r="D316" i="3"/>
  <c r="E316" i="3"/>
  <c r="D317" i="3"/>
  <c r="E317" i="3"/>
  <c r="D318" i="3"/>
  <c r="E318" i="3"/>
  <c r="D319" i="3"/>
  <c r="E319" i="3"/>
  <c r="D320" i="3"/>
  <c r="E320" i="3"/>
  <c r="D321" i="3"/>
  <c r="E321" i="3"/>
  <c r="D322" i="3"/>
  <c r="E322" i="3"/>
  <c r="D323" i="3"/>
  <c r="E323" i="3"/>
  <c r="D324" i="3"/>
  <c r="E324" i="3"/>
  <c r="D325" i="3"/>
  <c r="E325" i="3"/>
  <c r="D326" i="3"/>
  <c r="E326" i="3"/>
  <c r="D327" i="3"/>
  <c r="E327" i="3"/>
  <c r="D328" i="3"/>
  <c r="E328" i="3"/>
  <c r="D329" i="3"/>
  <c r="E329" i="3"/>
  <c r="D330" i="3"/>
  <c r="E330" i="3"/>
  <c r="D331" i="3"/>
  <c r="E331" i="3"/>
  <c r="D332" i="3"/>
  <c r="E332" i="3"/>
  <c r="D333" i="3"/>
  <c r="E333" i="3"/>
  <c r="D334" i="3"/>
  <c r="E334" i="3"/>
  <c r="D335" i="3"/>
  <c r="E335" i="3"/>
  <c r="D336" i="3"/>
  <c r="E336" i="3"/>
  <c r="D337" i="3"/>
  <c r="E337" i="3"/>
  <c r="D338" i="3"/>
  <c r="E338" i="3"/>
  <c r="D339" i="3"/>
  <c r="E339" i="3"/>
  <c r="D340" i="3"/>
  <c r="E340" i="3"/>
  <c r="D341" i="3"/>
  <c r="E341" i="3"/>
  <c r="D342" i="3"/>
  <c r="E342" i="3"/>
  <c r="D343" i="3"/>
  <c r="E343" i="3"/>
  <c r="D344" i="3"/>
  <c r="E344" i="3"/>
  <c r="D345" i="3"/>
  <c r="E345" i="3"/>
  <c r="D346" i="3"/>
  <c r="E346" i="3"/>
  <c r="D347" i="3"/>
  <c r="E347" i="3"/>
  <c r="D348" i="3"/>
  <c r="E348" i="3"/>
  <c r="D349" i="3"/>
  <c r="E349" i="3"/>
  <c r="D350" i="3"/>
  <c r="E350" i="3"/>
  <c r="D351" i="3"/>
  <c r="E351" i="3"/>
  <c r="D352" i="3"/>
  <c r="E352" i="3"/>
  <c r="D353" i="3"/>
  <c r="E353" i="3"/>
  <c r="D354" i="3"/>
  <c r="E354" i="3"/>
  <c r="D355" i="3"/>
  <c r="E355" i="3"/>
  <c r="D356" i="3"/>
  <c r="E356" i="3"/>
  <c r="D357" i="3"/>
  <c r="E357" i="3"/>
  <c r="D358" i="3"/>
  <c r="E358" i="3"/>
  <c r="D359" i="3"/>
  <c r="E359" i="3"/>
  <c r="D360" i="3"/>
  <c r="E360" i="3"/>
  <c r="D361" i="3"/>
  <c r="E361" i="3"/>
  <c r="D362" i="3"/>
  <c r="E362" i="3"/>
  <c r="D363" i="3"/>
  <c r="E363" i="3"/>
  <c r="D364" i="3"/>
  <c r="E364" i="3"/>
  <c r="D365" i="3"/>
  <c r="E365" i="3"/>
  <c r="D366" i="3"/>
  <c r="E366" i="3"/>
  <c r="D367" i="3"/>
  <c r="E367" i="3"/>
  <c r="D368" i="3"/>
  <c r="E368" i="3"/>
  <c r="D369" i="3"/>
  <c r="E369" i="3"/>
  <c r="D370" i="3"/>
  <c r="E370" i="3"/>
  <c r="D371" i="3"/>
  <c r="E371" i="3"/>
  <c r="D372" i="3"/>
  <c r="E372" i="3"/>
  <c r="D373" i="3"/>
  <c r="E373" i="3"/>
  <c r="D374" i="3"/>
  <c r="E374" i="3"/>
  <c r="D375" i="3"/>
  <c r="E375" i="3"/>
  <c r="D376" i="3"/>
  <c r="E376" i="3"/>
  <c r="D377" i="3"/>
  <c r="E377" i="3"/>
  <c r="D378" i="3"/>
  <c r="E378" i="3"/>
  <c r="D379" i="3"/>
  <c r="E379" i="3"/>
  <c r="D380" i="3"/>
  <c r="E380" i="3"/>
  <c r="D381" i="3"/>
  <c r="E381" i="3"/>
  <c r="D382" i="3"/>
  <c r="E382" i="3"/>
  <c r="D383" i="3"/>
  <c r="E383" i="3"/>
  <c r="D384" i="3"/>
  <c r="E384" i="3"/>
  <c r="D385" i="3"/>
  <c r="E385" i="3"/>
  <c r="D386" i="3"/>
  <c r="E386" i="3"/>
  <c r="D387" i="3"/>
  <c r="E387" i="3"/>
  <c r="D388" i="3"/>
  <c r="E388" i="3"/>
  <c r="D389" i="3"/>
  <c r="E389" i="3"/>
  <c r="D390" i="3"/>
  <c r="E390" i="3"/>
  <c r="D391" i="3"/>
  <c r="E391" i="3"/>
  <c r="D392" i="3"/>
  <c r="E392" i="3"/>
  <c r="D393" i="3"/>
  <c r="E393" i="3"/>
  <c r="D394" i="3"/>
  <c r="E394" i="3"/>
  <c r="D395" i="3"/>
  <c r="E395" i="3"/>
  <c r="D396" i="3"/>
  <c r="E396" i="3"/>
  <c r="D397" i="3"/>
  <c r="E397" i="3"/>
  <c r="D398" i="3"/>
  <c r="E398" i="3"/>
  <c r="D399" i="3"/>
  <c r="E399" i="3"/>
  <c r="D400" i="3"/>
  <c r="E400" i="3"/>
  <c r="D401" i="3"/>
  <c r="E401" i="3"/>
  <c r="D402" i="3"/>
  <c r="E402" i="3"/>
  <c r="D403" i="3"/>
  <c r="E403" i="3"/>
  <c r="D404" i="3"/>
  <c r="E404" i="3"/>
  <c r="D405" i="3"/>
  <c r="E405" i="3"/>
  <c r="D406" i="3"/>
  <c r="E406" i="3"/>
  <c r="D407" i="3"/>
  <c r="E407" i="3"/>
  <c r="D408" i="3"/>
  <c r="E408" i="3"/>
  <c r="D409" i="3"/>
  <c r="E409" i="3"/>
  <c r="D410" i="3"/>
  <c r="E410" i="3"/>
  <c r="D411" i="3"/>
  <c r="E411" i="3"/>
  <c r="D412" i="3"/>
  <c r="E412" i="3"/>
  <c r="D413" i="3"/>
  <c r="E413" i="3"/>
  <c r="D414" i="3"/>
  <c r="E414" i="3"/>
  <c r="D415" i="3"/>
  <c r="E415" i="3"/>
  <c r="D416" i="3"/>
  <c r="E416" i="3"/>
  <c r="D417" i="3"/>
  <c r="E417" i="3"/>
  <c r="D418" i="3"/>
  <c r="E418" i="3"/>
  <c r="D419" i="3"/>
  <c r="E419" i="3"/>
  <c r="D420" i="3"/>
  <c r="E420" i="3"/>
  <c r="D421" i="3"/>
  <c r="E421" i="3"/>
  <c r="D422" i="3"/>
  <c r="E422" i="3"/>
  <c r="D423" i="3"/>
  <c r="E423" i="3"/>
  <c r="D424" i="3"/>
  <c r="E424" i="3"/>
  <c r="D425" i="3"/>
  <c r="E425" i="3"/>
  <c r="D426" i="3"/>
  <c r="E426" i="3"/>
  <c r="D427" i="3"/>
  <c r="E427" i="3"/>
  <c r="D428" i="3"/>
  <c r="E428" i="3"/>
  <c r="D429" i="3"/>
  <c r="E429" i="3"/>
  <c r="D430" i="3"/>
  <c r="E430" i="3"/>
  <c r="D431" i="3"/>
  <c r="E431" i="3"/>
  <c r="D432" i="3"/>
  <c r="E432" i="3"/>
  <c r="D433" i="3"/>
  <c r="E433" i="3"/>
  <c r="D434" i="3"/>
  <c r="E434" i="3"/>
  <c r="D435" i="3"/>
  <c r="E435" i="3"/>
  <c r="D436" i="3"/>
  <c r="E436" i="3"/>
  <c r="D437" i="3"/>
  <c r="E437" i="3"/>
  <c r="D438" i="3"/>
  <c r="E438" i="3"/>
  <c r="D439" i="3"/>
  <c r="E439" i="3"/>
  <c r="D440" i="3"/>
  <c r="E440" i="3"/>
  <c r="D441" i="3"/>
  <c r="E441" i="3"/>
  <c r="D442" i="3"/>
  <c r="E442" i="3"/>
  <c r="D443" i="3"/>
  <c r="E443" i="3"/>
  <c r="D444" i="3"/>
  <c r="E444" i="3"/>
  <c r="D445" i="3"/>
  <c r="E445" i="3"/>
  <c r="D446" i="3"/>
  <c r="E446" i="3"/>
  <c r="D447" i="3"/>
  <c r="E447" i="3"/>
  <c r="D448" i="3"/>
  <c r="E448" i="3"/>
  <c r="D449" i="3"/>
  <c r="E449" i="3"/>
  <c r="D450" i="3"/>
  <c r="E450" i="3"/>
  <c r="D451" i="3"/>
  <c r="E451" i="3"/>
  <c r="D452" i="3"/>
  <c r="E452" i="3"/>
  <c r="D453" i="3"/>
  <c r="E453" i="3"/>
  <c r="D454" i="3"/>
  <c r="E454" i="3"/>
  <c r="D455" i="3"/>
  <c r="E455" i="3"/>
  <c r="D456" i="3"/>
  <c r="E456" i="3"/>
  <c r="D457" i="3"/>
  <c r="E457" i="3"/>
  <c r="D458" i="3"/>
  <c r="E458" i="3"/>
  <c r="D459" i="3"/>
  <c r="E459" i="3"/>
  <c r="D460" i="3"/>
  <c r="E460" i="3"/>
  <c r="D461" i="3"/>
  <c r="E461" i="3"/>
  <c r="D462" i="3"/>
  <c r="E462" i="3"/>
  <c r="D463" i="3"/>
  <c r="E463" i="3"/>
  <c r="D464" i="3"/>
  <c r="E464" i="3"/>
  <c r="D465" i="3"/>
  <c r="E465" i="3"/>
  <c r="D466" i="3"/>
  <c r="E466" i="3"/>
  <c r="D467" i="3"/>
  <c r="E467" i="3"/>
  <c r="D468" i="3"/>
  <c r="E468" i="3"/>
  <c r="D469" i="3"/>
  <c r="E469" i="3"/>
  <c r="D470" i="3"/>
  <c r="E470" i="3"/>
  <c r="D471" i="3"/>
  <c r="E471" i="3"/>
  <c r="D472" i="3"/>
  <c r="E472" i="3"/>
  <c r="D473" i="3"/>
  <c r="E473" i="3"/>
  <c r="D474" i="3"/>
  <c r="E474" i="3"/>
  <c r="D475" i="3"/>
  <c r="E475" i="3"/>
  <c r="D476" i="3"/>
  <c r="E476" i="3"/>
  <c r="D477" i="3"/>
  <c r="E477" i="3"/>
  <c r="D478" i="3"/>
  <c r="E478" i="3"/>
  <c r="D479" i="3"/>
  <c r="E479" i="3"/>
  <c r="D480" i="3"/>
  <c r="E480" i="3"/>
  <c r="D481" i="3"/>
  <c r="E481" i="3"/>
  <c r="D482" i="3"/>
  <c r="E482" i="3"/>
  <c r="D483" i="3"/>
  <c r="E483" i="3"/>
  <c r="D484" i="3"/>
  <c r="E484" i="3"/>
  <c r="D485" i="3"/>
  <c r="E485" i="3"/>
  <c r="D486" i="3"/>
  <c r="E486" i="3"/>
  <c r="D487" i="3"/>
  <c r="E487" i="3"/>
  <c r="D488" i="3"/>
  <c r="E488" i="3"/>
  <c r="D489" i="3"/>
  <c r="E489" i="3"/>
  <c r="D490" i="3"/>
  <c r="E490" i="3"/>
  <c r="D491" i="3"/>
  <c r="E491" i="3"/>
  <c r="D492" i="3"/>
  <c r="E492" i="3"/>
  <c r="D493" i="3"/>
  <c r="E493" i="3"/>
  <c r="D494" i="3"/>
  <c r="E494" i="3"/>
  <c r="D495" i="3"/>
  <c r="E495" i="3"/>
  <c r="D496" i="3"/>
  <c r="E496" i="3"/>
  <c r="D497" i="3"/>
  <c r="E497" i="3"/>
  <c r="D498" i="3"/>
  <c r="E498" i="3"/>
  <c r="D499" i="3"/>
  <c r="E499" i="3"/>
  <c r="D500" i="3"/>
  <c r="E500" i="3"/>
  <c r="D501" i="3"/>
  <c r="E501" i="3"/>
  <c r="D502" i="3"/>
  <c r="E502" i="3"/>
  <c r="D503" i="3"/>
  <c r="E503" i="3"/>
  <c r="D504" i="3"/>
  <c r="E504" i="3"/>
  <c r="D505" i="3"/>
  <c r="E505" i="3"/>
  <c r="D506" i="3"/>
  <c r="E506" i="3"/>
  <c r="D507" i="3"/>
  <c r="E507" i="3"/>
  <c r="D508" i="3"/>
  <c r="E508" i="3"/>
  <c r="D509" i="3"/>
  <c r="E509" i="3"/>
  <c r="D510" i="3"/>
  <c r="E510" i="3"/>
  <c r="D511" i="3"/>
  <c r="E511" i="3"/>
  <c r="D512" i="3"/>
  <c r="E512" i="3"/>
  <c r="D513" i="3"/>
  <c r="E513" i="3"/>
  <c r="D514" i="3"/>
  <c r="E514" i="3"/>
  <c r="D515" i="3"/>
  <c r="E515" i="3"/>
  <c r="D516" i="3"/>
  <c r="E516" i="3"/>
  <c r="D517" i="3"/>
  <c r="E517" i="3"/>
  <c r="D518" i="3"/>
  <c r="E518" i="3"/>
  <c r="D519" i="3"/>
  <c r="E519" i="3"/>
  <c r="D520" i="3"/>
  <c r="E520" i="3"/>
  <c r="D521" i="3"/>
  <c r="E521" i="3"/>
  <c r="D522" i="3"/>
  <c r="E522" i="3"/>
  <c r="D523" i="3"/>
  <c r="E523" i="3"/>
  <c r="D524" i="3"/>
  <c r="E524" i="3"/>
  <c r="D525" i="3"/>
  <c r="E525" i="3"/>
  <c r="D526" i="3"/>
  <c r="E526" i="3"/>
  <c r="D527" i="3"/>
  <c r="E527" i="3"/>
  <c r="D528" i="3"/>
  <c r="E528" i="3"/>
  <c r="D529" i="3"/>
  <c r="E529" i="3"/>
  <c r="D530" i="3"/>
  <c r="E530" i="3"/>
  <c r="D531" i="3"/>
  <c r="E531" i="3"/>
  <c r="D532" i="3"/>
  <c r="E532" i="3"/>
  <c r="D533" i="3"/>
  <c r="E533" i="3"/>
  <c r="D534" i="3"/>
  <c r="E534" i="3"/>
  <c r="D535" i="3"/>
  <c r="E535" i="3"/>
  <c r="D536" i="3"/>
  <c r="E536" i="3"/>
  <c r="D537" i="3"/>
  <c r="E537" i="3"/>
  <c r="D538" i="3"/>
  <c r="E538" i="3"/>
  <c r="D539" i="3"/>
  <c r="E539" i="3"/>
  <c r="D540" i="3"/>
  <c r="E540" i="3"/>
  <c r="D541" i="3"/>
  <c r="E541" i="3"/>
  <c r="D542" i="3"/>
  <c r="E542" i="3"/>
  <c r="D543" i="3"/>
  <c r="E543" i="3"/>
  <c r="D544" i="3"/>
  <c r="E544" i="3"/>
  <c r="D545" i="3"/>
  <c r="E545" i="3"/>
  <c r="D546" i="3"/>
  <c r="E546" i="3"/>
  <c r="D547" i="3"/>
  <c r="E547" i="3"/>
  <c r="D548" i="3"/>
  <c r="E548" i="3"/>
  <c r="D549" i="3"/>
  <c r="E549" i="3"/>
  <c r="D550" i="3"/>
  <c r="E550" i="3"/>
  <c r="D551" i="3"/>
  <c r="E551" i="3"/>
  <c r="D552" i="3"/>
  <c r="E552" i="3"/>
  <c r="D553" i="3"/>
  <c r="E553" i="3"/>
  <c r="D554" i="3"/>
  <c r="E554" i="3"/>
  <c r="D555" i="3"/>
  <c r="E555" i="3"/>
  <c r="D556" i="3"/>
  <c r="E556" i="3"/>
  <c r="D557" i="3"/>
  <c r="E557" i="3"/>
  <c r="D558" i="3"/>
  <c r="E558" i="3"/>
  <c r="D559" i="3"/>
  <c r="E559" i="3"/>
  <c r="D560" i="3"/>
  <c r="E560" i="3"/>
  <c r="D561" i="3"/>
  <c r="E561" i="3"/>
  <c r="D562" i="3"/>
  <c r="E562" i="3"/>
  <c r="D563" i="3"/>
  <c r="E563" i="3"/>
  <c r="D564" i="3"/>
  <c r="E564" i="3"/>
  <c r="D565" i="3"/>
  <c r="E565" i="3"/>
  <c r="D566" i="3"/>
  <c r="E566" i="3"/>
  <c r="D567" i="3"/>
  <c r="E567" i="3"/>
  <c r="D568" i="3"/>
  <c r="E568" i="3"/>
  <c r="D569" i="3"/>
  <c r="E569" i="3"/>
  <c r="D570" i="3"/>
  <c r="E570" i="3"/>
  <c r="D571" i="3"/>
  <c r="E571" i="3"/>
  <c r="D572" i="3"/>
  <c r="E572" i="3"/>
  <c r="D573" i="3"/>
  <c r="E573" i="3"/>
  <c r="D574" i="3"/>
  <c r="E574" i="3"/>
  <c r="D575" i="3"/>
  <c r="E575" i="3"/>
  <c r="D576" i="3"/>
  <c r="E576" i="3"/>
  <c r="D577" i="3"/>
  <c r="E577" i="3"/>
  <c r="D578" i="3"/>
  <c r="E578" i="3"/>
  <c r="D579" i="3"/>
  <c r="E579" i="3"/>
  <c r="D580" i="3"/>
  <c r="E580" i="3"/>
  <c r="D581" i="3"/>
  <c r="E581" i="3"/>
  <c r="D582" i="3"/>
  <c r="E582" i="3"/>
  <c r="D583" i="3"/>
  <c r="E583" i="3"/>
  <c r="D584" i="3"/>
  <c r="E584" i="3"/>
  <c r="D585" i="3"/>
  <c r="E585" i="3"/>
  <c r="D586" i="3"/>
  <c r="E586" i="3"/>
  <c r="D587" i="3"/>
  <c r="E587" i="3"/>
  <c r="D588" i="3"/>
  <c r="E588" i="3"/>
  <c r="D589" i="3"/>
  <c r="E589" i="3"/>
  <c r="D590" i="3"/>
  <c r="E590" i="3"/>
  <c r="D591" i="3"/>
  <c r="E591" i="3"/>
  <c r="D592" i="3"/>
  <c r="E592" i="3"/>
  <c r="D593" i="3"/>
  <c r="E593" i="3"/>
  <c r="D594" i="3"/>
  <c r="E594" i="3"/>
  <c r="D595" i="3"/>
  <c r="E595" i="3"/>
  <c r="D596" i="3"/>
  <c r="E596" i="3"/>
  <c r="D597" i="3"/>
  <c r="E597" i="3"/>
  <c r="D598" i="3"/>
  <c r="E598" i="3"/>
  <c r="D599" i="3"/>
  <c r="E599" i="3"/>
  <c r="D600" i="3"/>
  <c r="E600" i="3"/>
  <c r="D601" i="3"/>
  <c r="E601" i="3"/>
  <c r="D602" i="3"/>
  <c r="E602" i="3"/>
  <c r="D603" i="3"/>
  <c r="E603" i="3"/>
  <c r="D604" i="3"/>
  <c r="E604" i="3"/>
  <c r="D605" i="3"/>
  <c r="E605" i="3"/>
  <c r="D606" i="3"/>
  <c r="E606" i="3"/>
  <c r="D607" i="3"/>
  <c r="E607" i="3"/>
  <c r="D608" i="3"/>
  <c r="E608" i="3"/>
  <c r="D609" i="3"/>
  <c r="E609" i="3"/>
  <c r="D610" i="3"/>
  <c r="E610" i="3"/>
  <c r="D611" i="3"/>
  <c r="E611" i="3"/>
  <c r="D612" i="3"/>
  <c r="E612" i="3"/>
  <c r="D613" i="3"/>
  <c r="E613" i="3"/>
  <c r="D614" i="3"/>
  <c r="E614" i="3"/>
  <c r="D615" i="3"/>
  <c r="E615" i="3"/>
  <c r="D616" i="3"/>
  <c r="E616" i="3"/>
  <c r="D617" i="3"/>
  <c r="E617" i="3"/>
  <c r="D618" i="3"/>
  <c r="E618" i="3"/>
  <c r="D619" i="3"/>
  <c r="E619" i="3"/>
  <c r="D620" i="3"/>
  <c r="E620" i="3"/>
  <c r="D621" i="3"/>
  <c r="E621" i="3"/>
  <c r="D622" i="3"/>
  <c r="E622" i="3"/>
  <c r="D623" i="3"/>
  <c r="E623" i="3"/>
  <c r="D624" i="3"/>
  <c r="E624" i="3"/>
  <c r="D625" i="3"/>
  <c r="E625" i="3"/>
  <c r="D626" i="3"/>
  <c r="E626" i="3"/>
  <c r="D627" i="3"/>
  <c r="E627" i="3"/>
  <c r="D628" i="3"/>
  <c r="E628" i="3"/>
  <c r="D629" i="3"/>
  <c r="E629" i="3"/>
  <c r="D630" i="3"/>
  <c r="E630" i="3"/>
  <c r="D631" i="3"/>
  <c r="E631" i="3"/>
  <c r="D632" i="3"/>
  <c r="E632" i="3"/>
  <c r="D633" i="3"/>
  <c r="E633" i="3"/>
  <c r="D634" i="3"/>
  <c r="E634" i="3"/>
  <c r="D635" i="3"/>
  <c r="E635" i="3"/>
  <c r="D636" i="3"/>
  <c r="E636" i="3"/>
  <c r="D637" i="3"/>
  <c r="E637" i="3"/>
  <c r="D638" i="3"/>
  <c r="E638" i="3"/>
  <c r="D639" i="3"/>
  <c r="E639" i="3"/>
  <c r="D640" i="3"/>
  <c r="E640" i="3"/>
  <c r="D641" i="3"/>
  <c r="E641" i="3"/>
  <c r="D642" i="3"/>
  <c r="E642" i="3"/>
  <c r="D643" i="3"/>
  <c r="E643" i="3"/>
  <c r="D644" i="3"/>
  <c r="E644" i="3"/>
  <c r="D645" i="3"/>
  <c r="E645" i="3"/>
  <c r="D646" i="3"/>
  <c r="E646" i="3"/>
  <c r="D647" i="3"/>
  <c r="E647" i="3"/>
  <c r="D648" i="3"/>
  <c r="E648" i="3"/>
  <c r="D649" i="3"/>
  <c r="E649" i="3"/>
  <c r="D650" i="3"/>
  <c r="E650" i="3"/>
  <c r="D651" i="3"/>
  <c r="E651" i="3"/>
  <c r="D652" i="3"/>
  <c r="E652" i="3"/>
  <c r="D653" i="3"/>
  <c r="E653" i="3"/>
  <c r="D654" i="3"/>
  <c r="E654" i="3"/>
  <c r="D655" i="3"/>
  <c r="E655" i="3"/>
  <c r="D656" i="3"/>
  <c r="E656" i="3"/>
  <c r="D657" i="3"/>
  <c r="E657" i="3"/>
  <c r="D658" i="3"/>
  <c r="E658" i="3"/>
  <c r="D659" i="3"/>
  <c r="E659" i="3"/>
  <c r="D660" i="3"/>
  <c r="E660" i="3"/>
  <c r="D661" i="3"/>
  <c r="E661" i="3"/>
  <c r="D662" i="3"/>
  <c r="E662" i="3"/>
  <c r="D663" i="3"/>
  <c r="E663" i="3"/>
  <c r="D664" i="3"/>
  <c r="E664" i="3"/>
  <c r="D665" i="3"/>
  <c r="E665" i="3"/>
  <c r="D666" i="3"/>
  <c r="E666" i="3"/>
  <c r="D667" i="3"/>
  <c r="E667" i="3"/>
  <c r="D668" i="3"/>
  <c r="E668" i="3"/>
  <c r="D669" i="3"/>
  <c r="E669" i="3"/>
  <c r="D670" i="3"/>
  <c r="E670" i="3"/>
  <c r="D671" i="3"/>
  <c r="E671" i="3"/>
  <c r="D672" i="3"/>
  <c r="E672" i="3"/>
  <c r="D673" i="3"/>
  <c r="E673" i="3"/>
  <c r="D674" i="3"/>
  <c r="E674" i="3"/>
  <c r="D675" i="3"/>
  <c r="E675" i="3"/>
  <c r="D676" i="3"/>
  <c r="E676" i="3"/>
  <c r="D677" i="3"/>
  <c r="E677" i="3"/>
  <c r="D678" i="3"/>
  <c r="E678" i="3"/>
  <c r="D679" i="3"/>
  <c r="E679" i="3"/>
  <c r="D680" i="3"/>
  <c r="E680" i="3"/>
  <c r="D681" i="3"/>
  <c r="E681" i="3"/>
  <c r="D682" i="3"/>
  <c r="E682" i="3"/>
  <c r="D683" i="3"/>
  <c r="E683" i="3"/>
  <c r="D684" i="3"/>
  <c r="E684" i="3"/>
  <c r="D685" i="3"/>
  <c r="E685" i="3"/>
  <c r="D686" i="3"/>
  <c r="E686" i="3"/>
  <c r="D687" i="3"/>
  <c r="E687" i="3"/>
  <c r="D688" i="3"/>
  <c r="E688" i="3"/>
  <c r="D689" i="3"/>
  <c r="E689" i="3"/>
  <c r="D690" i="3"/>
  <c r="E690" i="3"/>
  <c r="D691" i="3"/>
  <c r="E691" i="3"/>
  <c r="D692" i="3"/>
  <c r="E692" i="3"/>
  <c r="D693" i="3"/>
  <c r="E693" i="3"/>
  <c r="D694" i="3"/>
  <c r="E694" i="3"/>
  <c r="D695" i="3"/>
  <c r="E695" i="3"/>
  <c r="D696" i="3"/>
  <c r="E696" i="3"/>
  <c r="D697" i="3"/>
  <c r="E697" i="3"/>
  <c r="D698" i="3"/>
  <c r="E698" i="3"/>
  <c r="D699" i="3"/>
  <c r="E699" i="3"/>
  <c r="D700" i="3"/>
  <c r="E700" i="3"/>
  <c r="D701" i="3"/>
  <c r="E701" i="3"/>
  <c r="D702" i="3"/>
  <c r="E702" i="3"/>
  <c r="D703" i="3"/>
  <c r="E703" i="3"/>
  <c r="D704" i="3"/>
  <c r="E704" i="3"/>
  <c r="D705" i="3"/>
  <c r="E705" i="3"/>
  <c r="D706" i="3"/>
  <c r="E706" i="3"/>
  <c r="D707" i="3"/>
  <c r="E707" i="3"/>
  <c r="D708" i="3"/>
  <c r="E708" i="3"/>
  <c r="D709" i="3"/>
  <c r="E709" i="3"/>
  <c r="D710" i="3"/>
  <c r="E710" i="3"/>
  <c r="D711" i="3"/>
  <c r="E711" i="3"/>
  <c r="D712" i="3"/>
  <c r="E712" i="3"/>
  <c r="D713" i="3"/>
  <c r="E713" i="3"/>
  <c r="D714" i="3"/>
  <c r="E714" i="3"/>
  <c r="D715" i="3"/>
  <c r="E715" i="3"/>
  <c r="D716" i="3"/>
  <c r="E716" i="3"/>
  <c r="D717" i="3"/>
  <c r="E717" i="3"/>
  <c r="D718" i="3"/>
  <c r="E718" i="3"/>
  <c r="D719" i="3"/>
  <c r="E719" i="3"/>
  <c r="D720" i="3"/>
  <c r="E720" i="3"/>
  <c r="D721" i="3"/>
  <c r="E721" i="3"/>
  <c r="D722" i="3"/>
  <c r="E722" i="3"/>
  <c r="D723" i="3"/>
  <c r="E723" i="3"/>
  <c r="D724" i="3"/>
  <c r="E724" i="3"/>
  <c r="D725" i="3"/>
  <c r="E725" i="3"/>
  <c r="D726" i="3"/>
  <c r="E726" i="3"/>
  <c r="D727" i="3"/>
  <c r="E727" i="3"/>
  <c r="D728" i="3"/>
  <c r="E728" i="3"/>
  <c r="D729" i="3"/>
  <c r="E729" i="3"/>
  <c r="D730" i="3"/>
  <c r="E730" i="3"/>
  <c r="D731" i="3"/>
  <c r="E731" i="3"/>
  <c r="D732" i="3"/>
  <c r="E732" i="3"/>
  <c r="D733" i="3"/>
  <c r="E733" i="3"/>
  <c r="D734" i="3"/>
  <c r="E734" i="3"/>
  <c r="D735" i="3"/>
  <c r="E735" i="3"/>
  <c r="D736" i="3"/>
  <c r="E736" i="3"/>
  <c r="D737" i="3"/>
  <c r="E737" i="3"/>
  <c r="D738" i="3"/>
  <c r="E738" i="3"/>
  <c r="D739" i="3"/>
  <c r="E739" i="3"/>
  <c r="D740" i="3"/>
  <c r="E740" i="3"/>
  <c r="D741" i="3"/>
  <c r="E741" i="3"/>
  <c r="D742" i="3"/>
  <c r="E742" i="3"/>
  <c r="D743" i="3"/>
  <c r="E743" i="3"/>
  <c r="D744" i="3"/>
  <c r="E744" i="3"/>
  <c r="D745" i="3"/>
  <c r="E745" i="3"/>
  <c r="D746" i="3"/>
  <c r="E746" i="3"/>
  <c r="D747" i="3"/>
  <c r="E747" i="3"/>
  <c r="D748" i="3"/>
  <c r="E748" i="3"/>
  <c r="D749" i="3"/>
  <c r="E749" i="3"/>
  <c r="D750" i="3"/>
  <c r="E750" i="3"/>
  <c r="D751" i="3"/>
  <c r="E751" i="3"/>
  <c r="D752" i="3"/>
  <c r="E752" i="3"/>
  <c r="D753" i="3"/>
  <c r="E753" i="3"/>
  <c r="D754" i="3"/>
  <c r="E754" i="3"/>
  <c r="D755" i="3"/>
  <c r="E755" i="3"/>
  <c r="D756" i="3"/>
  <c r="E756" i="3"/>
  <c r="D757" i="3"/>
  <c r="E757" i="3"/>
  <c r="D758" i="3"/>
  <c r="E758" i="3"/>
  <c r="D759" i="3"/>
  <c r="E759" i="3"/>
  <c r="D760" i="3"/>
  <c r="E760" i="3"/>
  <c r="D761" i="3"/>
  <c r="E761" i="3"/>
  <c r="D762" i="3"/>
  <c r="E762" i="3"/>
  <c r="D763" i="3"/>
  <c r="E763" i="3"/>
  <c r="E764" i="3"/>
  <c r="E765" i="3"/>
  <c r="E766" i="3"/>
  <c r="E767" i="3"/>
  <c r="E768" i="3"/>
  <c r="E769" i="3"/>
  <c r="E770" i="3"/>
  <c r="E771" i="3"/>
  <c r="E772" i="3"/>
  <c r="E773" i="3"/>
  <c r="E774" i="3"/>
  <c r="E775" i="3"/>
  <c r="E776" i="3"/>
  <c r="E777" i="3"/>
  <c r="E778" i="3"/>
  <c r="E779" i="3"/>
  <c r="E780" i="3"/>
  <c r="E781" i="3"/>
  <c r="E782" i="3"/>
  <c r="E783" i="3"/>
  <c r="E784" i="3"/>
  <c r="E785" i="3"/>
  <c r="E786" i="3"/>
  <c r="E787" i="3"/>
  <c r="E788" i="3"/>
  <c r="E789" i="3"/>
  <c r="E790" i="3"/>
  <c r="E791" i="3"/>
  <c r="E792" i="3"/>
  <c r="E793" i="3"/>
  <c r="E794" i="3"/>
  <c r="E795" i="3"/>
  <c r="E796" i="3"/>
  <c r="E797" i="3"/>
  <c r="E798" i="3"/>
  <c r="E799" i="3"/>
  <c r="E800" i="3"/>
  <c r="E801" i="3"/>
  <c r="E802" i="3"/>
  <c r="E803" i="3"/>
  <c r="E804" i="3"/>
  <c r="E805" i="3"/>
  <c r="E806" i="3"/>
  <c r="E807" i="3"/>
  <c r="E808" i="3"/>
  <c r="E809" i="3"/>
  <c r="E810" i="3"/>
  <c r="E811" i="3"/>
  <c r="E812" i="3"/>
  <c r="E813" i="3"/>
  <c r="E814" i="3"/>
  <c r="E815" i="3"/>
  <c r="E816" i="3"/>
  <c r="E817" i="3"/>
  <c r="E818" i="3"/>
  <c r="E819" i="3"/>
  <c r="E820" i="3"/>
  <c r="E821" i="3"/>
  <c r="E822" i="3"/>
  <c r="E823" i="3"/>
  <c r="E824" i="3"/>
  <c r="E825" i="3"/>
  <c r="E826" i="3"/>
  <c r="E827" i="3"/>
  <c r="E828" i="3"/>
  <c r="E829" i="3"/>
  <c r="E830" i="3"/>
  <c r="E831" i="3"/>
  <c r="D4" i="3"/>
  <c r="E5" i="3"/>
  <c r="D4" i="18"/>
  <c r="T5" i="25"/>
  <c r="U5" i="25"/>
  <c r="R5" i="25"/>
  <c r="Q5" i="25"/>
  <c r="O5" i="25"/>
  <c r="N5" i="25"/>
  <c r="L5" i="25"/>
  <c r="K5" i="25"/>
  <c r="I5" i="25"/>
  <c r="H5" i="25"/>
  <c r="F5" i="25"/>
  <c r="E5" i="25"/>
  <c r="C5" i="25"/>
  <c r="B5" i="25"/>
  <c r="E305" i="24"/>
  <c r="E306" i="24"/>
  <c r="E307" i="24"/>
  <c r="E308" i="24"/>
  <c r="E309" i="24"/>
  <c r="E310" i="24"/>
  <c r="E311" i="24"/>
  <c r="E312" i="24"/>
  <c r="E313" i="24"/>
  <c r="E314" i="24"/>
  <c r="E315" i="24"/>
  <c r="E316" i="24"/>
  <c r="E317" i="24"/>
  <c r="E318" i="24"/>
  <c r="E319" i="24"/>
  <c r="E320" i="24"/>
  <c r="E321" i="24"/>
  <c r="E322" i="24"/>
  <c r="E323" i="24"/>
  <c r="E324" i="24"/>
  <c r="E325" i="24"/>
  <c r="E326" i="24"/>
  <c r="E327" i="24"/>
  <c r="E328" i="24"/>
  <c r="E329" i="24"/>
  <c r="E330" i="24"/>
  <c r="E331" i="24"/>
  <c r="E332" i="24"/>
  <c r="E333" i="24"/>
  <c r="E334" i="24"/>
  <c r="E335" i="24"/>
  <c r="E336" i="24"/>
  <c r="E337" i="24"/>
  <c r="E338" i="24"/>
  <c r="E339" i="24"/>
  <c r="E340" i="24"/>
  <c r="E341" i="24"/>
  <c r="E342" i="24"/>
  <c r="E343" i="24"/>
  <c r="E344" i="24"/>
  <c r="E345" i="24"/>
  <c r="E346" i="24"/>
  <c r="E347" i="24"/>
  <c r="E348" i="24"/>
  <c r="E349" i="24"/>
  <c r="E350" i="24"/>
  <c r="E351" i="24"/>
  <c r="E352" i="24"/>
  <c r="E353" i="24"/>
  <c r="E354" i="24"/>
  <c r="E355" i="24"/>
  <c r="E356" i="24"/>
  <c r="E357" i="24"/>
  <c r="E358" i="24"/>
  <c r="E359" i="24"/>
  <c r="E360" i="24"/>
  <c r="E361" i="24"/>
  <c r="E362" i="24"/>
  <c r="E363" i="24"/>
  <c r="E364" i="24"/>
  <c r="E365" i="24"/>
  <c r="E366" i="24"/>
  <c r="E367" i="24"/>
  <c r="E368" i="24"/>
  <c r="E369" i="24"/>
  <c r="E370" i="24"/>
  <c r="E371" i="24"/>
  <c r="E372" i="24"/>
  <c r="E373" i="24"/>
  <c r="E374" i="24"/>
  <c r="E375" i="24"/>
  <c r="E376" i="24"/>
  <c r="E377" i="24"/>
  <c r="E378" i="24"/>
  <c r="E379" i="24"/>
  <c r="E380" i="24"/>
  <c r="E381" i="24"/>
  <c r="E382" i="24"/>
  <c r="E383" i="24"/>
  <c r="E384" i="24"/>
  <c r="E385" i="24"/>
  <c r="E386" i="24"/>
  <c r="E387" i="24"/>
  <c r="E388" i="24"/>
  <c r="E389" i="24"/>
  <c r="E390" i="24"/>
  <c r="E391" i="24"/>
  <c r="E392" i="24"/>
  <c r="E393" i="24"/>
  <c r="E394" i="24"/>
  <c r="E395" i="24"/>
  <c r="E396" i="24"/>
  <c r="E397" i="24"/>
  <c r="E398" i="24"/>
  <c r="E399" i="24"/>
  <c r="E400" i="24"/>
  <c r="E401" i="24"/>
  <c r="E402" i="24"/>
  <c r="E403" i="24"/>
  <c r="E404" i="24"/>
  <c r="E405" i="24"/>
  <c r="E406" i="24"/>
  <c r="E407" i="24"/>
  <c r="E408" i="24"/>
  <c r="E409" i="24"/>
  <c r="E410" i="24"/>
  <c r="E411" i="24"/>
  <c r="E412" i="24"/>
  <c r="E413" i="24"/>
  <c r="E414" i="24"/>
  <c r="E415" i="24"/>
  <c r="E416" i="24"/>
  <c r="E417" i="24"/>
  <c r="E418" i="24"/>
  <c r="E419" i="24"/>
  <c r="E420" i="24"/>
  <c r="E421" i="24"/>
  <c r="E422" i="24"/>
  <c r="E423" i="24"/>
  <c r="E424" i="24"/>
  <c r="E425" i="24"/>
  <c r="E426" i="24"/>
  <c r="E427" i="24"/>
  <c r="E428" i="24"/>
  <c r="E429" i="24"/>
  <c r="E430" i="24"/>
  <c r="E431" i="24"/>
  <c r="E432" i="24"/>
  <c r="E433" i="24"/>
  <c r="E434" i="24"/>
  <c r="E435" i="24"/>
  <c r="E436" i="24"/>
  <c r="E437" i="24"/>
  <c r="E438" i="24"/>
  <c r="E439" i="24"/>
  <c r="E440" i="24"/>
  <c r="E441" i="24"/>
  <c r="E442" i="24"/>
  <c r="E443" i="24"/>
  <c r="E444" i="24"/>
  <c r="E445" i="24"/>
  <c r="E446" i="24"/>
  <c r="E447" i="24"/>
  <c r="E448" i="24"/>
  <c r="E449" i="24"/>
  <c r="E450" i="24"/>
  <c r="E451" i="24"/>
  <c r="E452" i="24"/>
  <c r="E453" i="24"/>
  <c r="E454" i="24"/>
  <c r="E455" i="24"/>
  <c r="E456" i="24"/>
  <c r="E457" i="24"/>
  <c r="E458" i="24"/>
  <c r="E459" i="24"/>
  <c r="E460" i="24"/>
  <c r="E461" i="24"/>
  <c r="E462" i="24"/>
  <c r="E463" i="24"/>
  <c r="E464" i="24"/>
  <c r="E465" i="24"/>
  <c r="E466" i="24"/>
  <c r="E467" i="24"/>
  <c r="E468" i="24"/>
  <c r="E469" i="24"/>
  <c r="E470" i="24"/>
  <c r="E471" i="24"/>
  <c r="E472" i="24"/>
  <c r="E473" i="24"/>
  <c r="E474" i="24"/>
  <c r="E475" i="24"/>
  <c r="E476" i="24"/>
  <c r="E477" i="24"/>
  <c r="E478" i="24"/>
  <c r="E479" i="24"/>
  <c r="E480" i="24"/>
  <c r="E481" i="24"/>
  <c r="E482" i="24"/>
  <c r="E483" i="24"/>
  <c r="E484" i="24"/>
  <c r="E485" i="24"/>
  <c r="E486" i="24"/>
  <c r="E487" i="24"/>
  <c r="E488" i="24"/>
  <c r="E489" i="24"/>
  <c r="E490" i="24"/>
  <c r="E491" i="24"/>
  <c r="E492" i="24"/>
  <c r="E493" i="24"/>
  <c r="E494" i="24"/>
  <c r="E495" i="24"/>
  <c r="E496" i="24"/>
  <c r="E497" i="24"/>
  <c r="E498" i="24"/>
  <c r="E499" i="24"/>
  <c r="E500" i="24"/>
  <c r="E501" i="24"/>
  <c r="E502" i="24"/>
  <c r="E503" i="24"/>
  <c r="E504" i="24"/>
  <c r="E505" i="24"/>
  <c r="E506" i="24"/>
  <c r="E507" i="24"/>
  <c r="E508" i="24"/>
  <c r="E509" i="24"/>
  <c r="E510" i="24"/>
  <c r="E511" i="24"/>
  <c r="E512" i="24"/>
  <c r="E513" i="24"/>
  <c r="E514" i="24"/>
  <c r="E515" i="24"/>
  <c r="E516" i="24"/>
  <c r="E517" i="24"/>
  <c r="E518" i="24"/>
  <c r="E519" i="24"/>
  <c r="E520" i="24"/>
  <c r="E521" i="24"/>
  <c r="E522" i="24"/>
  <c r="E523" i="24"/>
  <c r="E524" i="24"/>
  <c r="E525" i="24"/>
  <c r="E526" i="24"/>
  <c r="E527" i="24"/>
  <c r="E528" i="24"/>
  <c r="E529" i="24"/>
  <c r="E530" i="24"/>
  <c r="E531" i="24"/>
  <c r="E532" i="24"/>
  <c r="E533" i="24"/>
  <c r="E534" i="24"/>
  <c r="E535" i="24"/>
  <c r="E536" i="24"/>
  <c r="E537" i="24"/>
  <c r="E538" i="24"/>
  <c r="E539" i="24"/>
  <c r="E540" i="24"/>
  <c r="E541" i="24"/>
  <c r="E542" i="24"/>
  <c r="E543" i="24"/>
  <c r="E544" i="24"/>
  <c r="E545" i="24"/>
  <c r="E546" i="24"/>
  <c r="E547" i="24"/>
  <c r="E548" i="24"/>
  <c r="E549" i="24"/>
  <c r="E550" i="24"/>
  <c r="E551" i="24"/>
  <c r="E552" i="24"/>
  <c r="E553" i="24"/>
  <c r="E554" i="24"/>
  <c r="E555" i="24"/>
  <c r="E556" i="24"/>
  <c r="E557" i="24"/>
  <c r="E558" i="24"/>
  <c r="E559" i="24"/>
  <c r="E560" i="24"/>
  <c r="E561" i="24"/>
  <c r="E562" i="24"/>
  <c r="E563" i="24"/>
  <c r="E564" i="24"/>
  <c r="E565" i="24"/>
  <c r="E566" i="24"/>
  <c r="E567" i="24"/>
  <c r="E568" i="24"/>
  <c r="E569" i="24"/>
  <c r="E570" i="24"/>
  <c r="E571" i="24"/>
  <c r="E572" i="24"/>
  <c r="E573" i="24"/>
  <c r="E574" i="24"/>
  <c r="E575" i="24"/>
  <c r="E576" i="24"/>
  <c r="E577" i="24"/>
  <c r="E578" i="24"/>
  <c r="E579" i="24"/>
  <c r="E580" i="24"/>
  <c r="E581" i="24"/>
  <c r="E582" i="24"/>
  <c r="E583" i="24"/>
  <c r="E584" i="24"/>
  <c r="E585" i="24"/>
  <c r="E586" i="24"/>
  <c r="E587" i="24"/>
  <c r="E588" i="24"/>
  <c r="E589" i="24"/>
  <c r="E590" i="24"/>
  <c r="E591" i="24"/>
  <c r="E592" i="24"/>
  <c r="E593" i="24"/>
  <c r="E594" i="24"/>
  <c r="E595" i="24"/>
  <c r="E596" i="24"/>
  <c r="E597" i="24"/>
  <c r="E598" i="24"/>
  <c r="E599" i="24"/>
  <c r="E600" i="24"/>
  <c r="E601" i="24"/>
  <c r="E602" i="24"/>
  <c r="E603" i="24"/>
  <c r="E604" i="24"/>
  <c r="E605" i="24"/>
  <c r="E606" i="24"/>
  <c r="E607" i="24"/>
  <c r="E608" i="24"/>
  <c r="E609" i="24"/>
  <c r="E610" i="24"/>
  <c r="E611" i="24"/>
  <c r="E612" i="24"/>
  <c r="E613" i="24"/>
  <c r="E614" i="24"/>
  <c r="E615" i="24"/>
  <c r="E616" i="24"/>
  <c r="E617" i="24"/>
  <c r="E618" i="24"/>
  <c r="E619" i="24"/>
  <c r="E620" i="24"/>
  <c r="E621" i="24"/>
  <c r="E622" i="24"/>
  <c r="E623" i="24"/>
  <c r="E624" i="24"/>
  <c r="E625" i="24"/>
  <c r="E626" i="24"/>
  <c r="E627" i="24"/>
  <c r="E628" i="24"/>
  <c r="E629" i="24"/>
  <c r="E630" i="24"/>
  <c r="E631" i="24"/>
  <c r="E632" i="24"/>
  <c r="E633" i="24"/>
  <c r="E634" i="24"/>
  <c r="E635" i="24"/>
  <c r="E636" i="24"/>
  <c r="E637" i="24"/>
  <c r="E638" i="24"/>
  <c r="E639" i="24"/>
  <c r="E640" i="24"/>
  <c r="E641" i="24"/>
  <c r="E642" i="24"/>
  <c r="E643" i="24"/>
  <c r="E644" i="24"/>
  <c r="E645" i="24"/>
  <c r="E646" i="24"/>
  <c r="E647" i="24"/>
  <c r="E648" i="24"/>
  <c r="E649" i="24"/>
  <c r="E650" i="24"/>
  <c r="E651" i="24"/>
  <c r="E652" i="24"/>
  <c r="E653" i="24"/>
  <c r="E654" i="24"/>
  <c r="E655" i="24"/>
  <c r="E656" i="24"/>
  <c r="E657" i="24"/>
  <c r="E658" i="24"/>
  <c r="E659" i="24"/>
  <c r="E660" i="24"/>
  <c r="E661" i="24"/>
  <c r="E662" i="24"/>
  <c r="E663" i="24"/>
  <c r="E664" i="24"/>
  <c r="E665" i="24"/>
  <c r="E666" i="24"/>
  <c r="E667" i="24"/>
  <c r="E668" i="24"/>
  <c r="E669" i="24"/>
  <c r="E670" i="24"/>
  <c r="E671" i="24"/>
  <c r="E672" i="24"/>
  <c r="E673" i="24"/>
  <c r="E674" i="24"/>
  <c r="E675" i="24"/>
  <c r="E676" i="24"/>
  <c r="E677" i="24"/>
  <c r="E678" i="24"/>
  <c r="E679" i="24"/>
  <c r="E680" i="24"/>
  <c r="E681" i="24"/>
  <c r="E682" i="24"/>
  <c r="E683" i="24"/>
  <c r="E684" i="24"/>
  <c r="E685" i="24"/>
  <c r="E686" i="24"/>
  <c r="E687" i="24"/>
  <c r="E688" i="24"/>
  <c r="E689" i="24"/>
  <c r="E690" i="24"/>
  <c r="E691" i="24"/>
  <c r="E692" i="24"/>
  <c r="E693" i="24"/>
  <c r="E694" i="24"/>
  <c r="E695" i="24"/>
  <c r="E696" i="24"/>
  <c r="E697" i="24"/>
  <c r="E698" i="24"/>
  <c r="E699" i="24"/>
  <c r="E700" i="24"/>
  <c r="E701" i="24"/>
  <c r="E702" i="24"/>
  <c r="E703" i="24"/>
  <c r="E704" i="24"/>
  <c r="E705" i="24"/>
  <c r="E706" i="24"/>
  <c r="E707" i="24"/>
  <c r="E708" i="24"/>
  <c r="E709" i="24"/>
  <c r="E710" i="24"/>
  <c r="E711" i="24"/>
  <c r="E712" i="24"/>
  <c r="E713" i="24"/>
  <c r="E714" i="24"/>
  <c r="E715" i="24"/>
  <c r="E716" i="24"/>
  <c r="E717" i="24"/>
  <c r="E718" i="24"/>
  <c r="E719" i="24"/>
  <c r="E720" i="24"/>
  <c r="E721" i="24"/>
  <c r="E722" i="24"/>
  <c r="E723" i="24"/>
  <c r="E724" i="24"/>
  <c r="E725" i="24"/>
  <c r="E726" i="24"/>
  <c r="E727" i="24"/>
  <c r="E728" i="24"/>
  <c r="E729" i="24"/>
  <c r="E730" i="24"/>
  <c r="E731" i="24"/>
  <c r="E732" i="24"/>
  <c r="E733" i="24"/>
  <c r="E734" i="24"/>
  <c r="E735" i="24"/>
  <c r="E736" i="24"/>
  <c r="E737" i="24"/>
  <c r="E738" i="24"/>
  <c r="E739" i="24"/>
  <c r="E740" i="24"/>
  <c r="E741" i="24"/>
  <c r="E742" i="24"/>
  <c r="E743" i="24"/>
  <c r="E744" i="24"/>
  <c r="E745" i="24"/>
  <c r="E746" i="24"/>
  <c r="E747" i="24"/>
  <c r="E748" i="24"/>
  <c r="E749" i="24"/>
  <c r="E750" i="24"/>
  <c r="E751" i="24"/>
  <c r="E752" i="24"/>
  <c r="E753" i="24"/>
  <c r="E754" i="24"/>
  <c r="E755" i="24"/>
  <c r="E756" i="24"/>
  <c r="E757" i="24"/>
  <c r="E758" i="24"/>
  <c r="E759" i="24"/>
  <c r="E760" i="24"/>
  <c r="E761" i="24"/>
  <c r="E762" i="24"/>
  <c r="E763" i="24"/>
  <c r="E764" i="24"/>
  <c r="E765" i="24"/>
  <c r="E766" i="24"/>
  <c r="E767" i="24"/>
  <c r="E768" i="24"/>
  <c r="E769" i="24"/>
  <c r="E770" i="24"/>
  <c r="E771" i="24"/>
  <c r="E772" i="24"/>
  <c r="E773" i="24"/>
  <c r="E774" i="24"/>
  <c r="E775" i="24"/>
  <c r="E776" i="24"/>
  <c r="E777" i="24"/>
  <c r="E778" i="24"/>
  <c r="E779" i="24"/>
  <c r="E780" i="24"/>
  <c r="E781" i="24"/>
  <c r="E782" i="24"/>
  <c r="E783" i="24"/>
  <c r="E784" i="24"/>
  <c r="E785" i="24"/>
  <c r="E786" i="24"/>
  <c r="E787" i="24"/>
  <c r="E788" i="24"/>
  <c r="E789" i="24"/>
  <c r="E790" i="24"/>
  <c r="E791" i="24"/>
  <c r="E792" i="24"/>
  <c r="E793" i="24"/>
  <c r="E794" i="24"/>
  <c r="E795" i="24"/>
  <c r="E796" i="24"/>
  <c r="E797" i="24"/>
  <c r="E798" i="24"/>
  <c r="E799" i="24"/>
  <c r="E800" i="24"/>
  <c r="E801" i="24"/>
  <c r="E802" i="24"/>
  <c r="E803" i="24"/>
  <c r="E804" i="24"/>
  <c r="E805" i="24"/>
  <c r="E806" i="24"/>
  <c r="E807" i="24"/>
  <c r="E808" i="24"/>
  <c r="E809" i="24"/>
  <c r="E810" i="24"/>
  <c r="E811" i="24"/>
  <c r="E812" i="24"/>
  <c r="E813" i="24"/>
  <c r="E814" i="24"/>
  <c r="E815" i="24"/>
  <c r="E816" i="24"/>
  <c r="E817" i="24"/>
  <c r="E818" i="24"/>
  <c r="E819" i="24"/>
  <c r="E820" i="24"/>
  <c r="E821" i="24"/>
  <c r="E822" i="24"/>
  <c r="E823" i="24"/>
  <c r="E824" i="24"/>
  <c r="E825" i="24"/>
  <c r="E826" i="24"/>
  <c r="E827" i="24"/>
  <c r="E828" i="24"/>
  <c r="E829" i="24"/>
  <c r="E830" i="24"/>
  <c r="E831" i="24"/>
  <c r="E832" i="24"/>
  <c r="E833" i="24"/>
  <c r="E834" i="24"/>
  <c r="E835" i="24"/>
  <c r="E836" i="24"/>
  <c r="E837" i="24"/>
  <c r="E838" i="24"/>
  <c r="E839" i="24"/>
  <c r="E840" i="24"/>
  <c r="E841" i="24"/>
  <c r="E842" i="24"/>
  <c r="E843" i="24"/>
  <c r="E844" i="24"/>
  <c r="E845" i="24"/>
  <c r="E846" i="24"/>
  <c r="E847" i="24"/>
  <c r="E848" i="24"/>
  <c r="E849" i="24"/>
  <c r="E850" i="24"/>
  <c r="E851" i="24"/>
  <c r="E852" i="24"/>
  <c r="E853" i="24"/>
  <c r="E854" i="24"/>
  <c r="E855" i="24"/>
  <c r="E856" i="24"/>
  <c r="E857" i="24"/>
  <c r="E858" i="24"/>
  <c r="E859" i="24"/>
  <c r="E860" i="24"/>
  <c r="E861" i="24"/>
  <c r="E862" i="24"/>
  <c r="E863" i="24"/>
  <c r="E864" i="24"/>
  <c r="E865" i="24"/>
  <c r="E866" i="24"/>
  <c r="E867" i="24"/>
  <c r="E868" i="24"/>
  <c r="E869" i="24"/>
  <c r="E870" i="24"/>
  <c r="E871" i="24"/>
  <c r="E872" i="24"/>
  <c r="E873" i="24"/>
  <c r="E874" i="24"/>
  <c r="E875" i="24"/>
  <c r="E876" i="24"/>
  <c r="E877" i="24"/>
  <c r="E878" i="24"/>
  <c r="E879" i="24"/>
  <c r="E880" i="24"/>
  <c r="E881" i="24"/>
  <c r="E882" i="24"/>
  <c r="E883" i="24"/>
  <c r="E884" i="24"/>
  <c r="E885" i="24"/>
  <c r="E886" i="24"/>
  <c r="E887" i="24"/>
  <c r="E888" i="24"/>
  <c r="E889" i="24"/>
  <c r="E890" i="24"/>
  <c r="E891" i="24"/>
  <c r="E892" i="24"/>
  <c r="E893" i="24"/>
  <c r="E894" i="24"/>
  <c r="E895" i="24"/>
  <c r="E896" i="24"/>
  <c r="E897" i="24"/>
  <c r="E898" i="24"/>
  <c r="E899" i="24"/>
  <c r="E900" i="24"/>
  <c r="E901" i="24"/>
  <c r="E902" i="24"/>
  <c r="E903" i="24"/>
  <c r="E904" i="24"/>
  <c r="E905" i="24"/>
  <c r="E906" i="24"/>
  <c r="E907" i="24"/>
  <c r="E908" i="24"/>
  <c r="E909" i="24"/>
  <c r="E910" i="24"/>
  <c r="E911" i="24"/>
  <c r="E912" i="24"/>
  <c r="E913" i="24"/>
  <c r="E914" i="24"/>
  <c r="E915" i="24"/>
  <c r="E916" i="24"/>
  <c r="E917" i="24"/>
  <c r="E918" i="24"/>
  <c r="E919" i="24"/>
  <c r="E920" i="24"/>
  <c r="E921" i="24"/>
  <c r="E922" i="24"/>
  <c r="E923" i="24"/>
  <c r="E924" i="24"/>
  <c r="E925" i="24"/>
  <c r="E926" i="24"/>
  <c r="E927" i="24"/>
  <c r="E928" i="24"/>
  <c r="E929" i="24"/>
  <c r="E930" i="24"/>
  <c r="E931" i="24"/>
  <c r="E932" i="24"/>
  <c r="E933" i="24"/>
  <c r="E934" i="24"/>
  <c r="E935" i="24"/>
  <c r="E936" i="24"/>
  <c r="E937" i="24"/>
  <c r="E938" i="24"/>
  <c r="E939" i="24"/>
  <c r="E940" i="24"/>
  <c r="E941" i="24"/>
  <c r="E942" i="24"/>
  <c r="E943" i="24"/>
  <c r="E944" i="24"/>
  <c r="E945" i="24"/>
  <c r="E946" i="24"/>
  <c r="E947" i="24"/>
  <c r="E948" i="24"/>
  <c r="E949" i="24"/>
  <c r="E950" i="24"/>
  <c r="E951" i="24"/>
  <c r="E952" i="24"/>
  <c r="E953" i="24"/>
  <c r="E954" i="24"/>
  <c r="E955" i="24"/>
  <c r="E956" i="24"/>
  <c r="E957" i="24"/>
  <c r="E958" i="24"/>
  <c r="E959" i="24"/>
  <c r="E960" i="24"/>
  <c r="E961" i="24"/>
  <c r="E962" i="24"/>
  <c r="E963" i="24"/>
  <c r="E964" i="24"/>
  <c r="E965" i="24"/>
  <c r="E966" i="24"/>
  <c r="E967" i="24"/>
  <c r="E968" i="24"/>
  <c r="E969" i="24"/>
  <c r="E970" i="24"/>
  <c r="E971" i="24"/>
  <c r="E972" i="24"/>
  <c r="E973" i="24"/>
  <c r="E974" i="24"/>
  <c r="E975" i="24"/>
  <c r="E976" i="24"/>
  <c r="E977" i="24"/>
  <c r="E978" i="24"/>
  <c r="E979" i="24"/>
  <c r="E980" i="24"/>
  <c r="E981" i="24"/>
  <c r="E982" i="24"/>
  <c r="E983" i="24"/>
  <c r="E984" i="24"/>
  <c r="E985" i="24"/>
  <c r="E986" i="24"/>
  <c r="E987" i="24"/>
  <c r="E988" i="24"/>
  <c r="E989" i="24"/>
  <c r="E990" i="24"/>
  <c r="E991" i="24"/>
  <c r="E992" i="24"/>
  <c r="E993" i="24"/>
  <c r="E994" i="24"/>
  <c r="E995" i="24"/>
  <c r="E996" i="24"/>
  <c r="E997" i="24"/>
  <c r="E998" i="24"/>
  <c r="E999" i="24"/>
  <c r="E1000" i="24"/>
  <c r="E1001" i="24"/>
  <c r="E1002" i="24"/>
  <c r="E1003" i="24"/>
  <c r="E1004" i="24"/>
  <c r="E1005" i="24"/>
  <c r="E1006" i="24"/>
  <c r="E1007" i="24"/>
  <c r="E1008" i="24"/>
  <c r="E1009" i="24"/>
  <c r="E1010" i="24"/>
  <c r="E1011" i="24"/>
  <c r="E1012" i="24"/>
  <c r="E1013" i="24"/>
  <c r="E1014" i="24"/>
  <c r="E1015" i="24"/>
  <c r="E1016" i="24"/>
  <c r="E1017" i="24"/>
  <c r="E1018" i="24"/>
  <c r="E1019" i="24"/>
  <c r="E1020" i="24"/>
  <c r="E1021" i="24"/>
  <c r="E1022" i="24"/>
  <c r="E1023" i="24"/>
  <c r="E1024" i="24"/>
  <c r="E1025" i="24"/>
  <c r="E1026" i="24"/>
  <c r="E1027" i="24"/>
  <c r="E1028" i="24"/>
  <c r="E1029" i="24"/>
  <c r="E1030" i="24"/>
  <c r="E1031" i="24"/>
  <c r="E1032" i="24"/>
  <c r="E1033" i="24"/>
  <c r="E1034" i="24"/>
  <c r="E1035" i="24"/>
  <c r="E1036" i="24"/>
  <c r="E1037" i="24"/>
  <c r="E1038" i="24"/>
  <c r="E1039" i="24"/>
  <c r="E1040" i="24"/>
  <c r="E1041" i="24"/>
  <c r="E1042" i="24"/>
  <c r="E1043" i="24"/>
  <c r="E1044" i="24"/>
  <c r="E1045" i="24"/>
  <c r="E1046" i="24"/>
  <c r="E1047" i="24"/>
  <c r="E1048" i="24"/>
  <c r="E1049" i="24"/>
  <c r="E1050" i="24"/>
  <c r="E1051" i="24"/>
  <c r="E1052" i="24"/>
  <c r="E1053" i="24"/>
  <c r="E1054" i="24"/>
  <c r="E1055" i="24"/>
  <c r="E1056" i="24"/>
  <c r="E1057" i="24"/>
  <c r="E1058" i="24"/>
  <c r="E1059" i="24"/>
  <c r="E1060" i="24"/>
  <c r="E1061" i="24"/>
  <c r="E1062" i="24"/>
  <c r="E1063" i="24"/>
  <c r="E1064" i="24"/>
  <c r="E1065" i="24"/>
  <c r="E1066" i="24"/>
  <c r="E1067" i="24"/>
  <c r="E1068" i="24"/>
  <c r="E1069" i="24"/>
  <c r="E1070" i="24"/>
  <c r="E1071" i="24"/>
  <c r="E1072" i="24"/>
  <c r="E1073" i="24"/>
  <c r="E1074" i="24"/>
  <c r="E1075" i="24"/>
  <c r="E1076" i="24"/>
  <c r="E1077" i="24"/>
  <c r="E1078" i="24"/>
  <c r="E1079" i="24"/>
  <c r="E1080" i="24"/>
  <c r="E1081" i="24"/>
  <c r="E1082" i="24"/>
  <c r="E1083" i="24"/>
  <c r="E1084" i="24"/>
  <c r="E1085" i="24"/>
  <c r="E1086" i="24"/>
  <c r="E1087" i="24"/>
  <c r="E1088" i="24"/>
  <c r="E1089" i="24"/>
  <c r="E1090" i="24"/>
  <c r="E1091" i="24"/>
  <c r="E1092" i="24"/>
  <c r="E1093" i="24"/>
  <c r="E1094" i="24"/>
  <c r="E1095" i="24"/>
  <c r="E1096" i="24"/>
  <c r="E1097" i="24"/>
  <c r="E1098" i="24"/>
  <c r="E1099" i="24"/>
  <c r="E1100" i="24"/>
  <c r="E1101" i="24"/>
  <c r="E1102" i="24"/>
  <c r="E1103" i="24"/>
  <c r="E1104" i="24"/>
  <c r="E1105" i="24"/>
  <c r="E1106" i="24"/>
  <c r="E1107" i="24"/>
  <c r="E1108" i="24"/>
  <c r="E1109" i="24"/>
  <c r="E1110" i="24"/>
  <c r="E1111" i="24"/>
  <c r="E1112" i="24"/>
  <c r="E1113" i="24"/>
  <c r="E1114" i="24"/>
  <c r="E1115" i="24"/>
  <c r="E1116" i="24"/>
  <c r="E1117" i="24"/>
  <c r="E1118" i="24"/>
  <c r="E1119" i="24"/>
  <c r="E1120" i="24"/>
  <c r="E1121" i="24"/>
  <c r="E1122" i="24"/>
  <c r="E1123" i="24"/>
  <c r="E1124" i="24"/>
  <c r="E1125" i="24"/>
  <c r="E1126" i="24"/>
  <c r="E1127" i="24"/>
  <c r="E1128" i="24"/>
  <c r="E1129" i="24"/>
  <c r="E1130" i="24"/>
  <c r="E1131" i="24"/>
  <c r="E1132" i="24"/>
  <c r="E1133" i="24"/>
  <c r="E1134" i="24"/>
  <c r="E1135" i="24"/>
  <c r="E1136" i="24"/>
  <c r="E1137" i="24"/>
  <c r="E1138" i="24"/>
  <c r="E1139" i="24"/>
  <c r="E1140" i="24"/>
  <c r="E1141" i="24"/>
  <c r="E1142" i="24"/>
  <c r="E1143" i="24"/>
  <c r="E1144" i="24"/>
  <c r="E1145" i="24"/>
  <c r="E1146" i="24"/>
  <c r="E1147" i="24"/>
  <c r="E1148" i="24"/>
  <c r="E1149" i="24"/>
  <c r="E1150" i="24"/>
  <c r="E1151" i="24"/>
  <c r="E1152" i="24"/>
  <c r="E1153" i="24"/>
  <c r="E1154" i="24"/>
  <c r="E1155" i="24"/>
  <c r="E1156" i="24"/>
  <c r="E1157" i="24"/>
  <c r="E1158" i="24"/>
  <c r="E1159" i="24"/>
  <c r="E1160" i="24"/>
  <c r="E1161" i="24"/>
  <c r="E1162" i="24"/>
  <c r="E1163" i="24"/>
  <c r="E1164" i="24"/>
  <c r="E1165" i="24"/>
  <c r="E1166" i="24"/>
  <c r="E1167" i="24"/>
  <c r="E1168" i="24"/>
  <c r="E1169" i="24"/>
  <c r="E1170" i="24"/>
  <c r="E1171" i="24"/>
  <c r="E1172" i="24"/>
  <c r="E1173" i="24"/>
  <c r="E1174" i="24"/>
  <c r="E1175" i="24"/>
  <c r="E1176" i="24"/>
  <c r="E1177" i="24"/>
  <c r="E1178" i="24"/>
  <c r="E1179" i="24"/>
  <c r="E1180" i="24"/>
  <c r="E1181" i="24"/>
  <c r="E1182" i="24"/>
  <c r="E1183" i="24"/>
  <c r="E1184" i="24"/>
  <c r="E1185" i="24"/>
  <c r="E1186" i="24"/>
  <c r="E1187" i="24"/>
  <c r="E1188" i="24"/>
  <c r="E1189" i="24"/>
  <c r="E1190" i="24"/>
  <c r="E1191" i="24"/>
  <c r="E1192" i="24"/>
  <c r="E1193" i="24"/>
  <c r="E1194" i="24"/>
  <c r="E1195" i="24"/>
  <c r="E1196" i="24"/>
  <c r="E1197" i="24"/>
  <c r="E1198" i="24"/>
  <c r="E1199" i="24"/>
  <c r="E1200" i="24"/>
  <c r="E1201" i="24"/>
  <c r="E1202" i="24"/>
  <c r="E1203" i="24"/>
  <c r="E1204" i="24"/>
  <c r="E1205" i="24"/>
  <c r="E1206" i="24"/>
  <c r="E1207" i="24"/>
  <c r="E1208" i="24"/>
  <c r="E1209" i="24"/>
  <c r="E1210" i="24"/>
  <c r="E1211" i="24"/>
  <c r="E1212" i="24"/>
  <c r="E1213" i="24"/>
  <c r="E1214" i="24"/>
  <c r="E1215" i="24"/>
  <c r="E1216" i="24"/>
  <c r="E1217" i="24"/>
  <c r="E1218" i="24"/>
  <c r="E1219" i="24"/>
  <c r="E1220" i="24"/>
  <c r="E1221" i="24"/>
  <c r="E1222" i="24"/>
  <c r="E1223" i="24"/>
  <c r="E1224" i="24"/>
  <c r="E1225" i="24"/>
  <c r="E1226" i="24"/>
  <c r="E1227" i="24"/>
  <c r="E1228" i="24"/>
  <c r="E1229" i="24"/>
  <c r="E1230" i="24"/>
  <c r="E1231" i="24"/>
  <c r="E1232" i="24"/>
  <c r="E1233" i="24"/>
  <c r="E1234" i="24"/>
  <c r="E1235" i="24"/>
  <c r="E1236" i="24"/>
  <c r="E1237" i="24"/>
  <c r="E1238" i="24"/>
  <c r="E1239" i="24"/>
  <c r="E1240" i="24"/>
  <c r="E1241" i="24"/>
  <c r="E1242" i="24"/>
  <c r="E1243" i="24"/>
  <c r="E1244" i="24"/>
  <c r="E1245" i="24"/>
  <c r="E1246" i="24"/>
  <c r="E1247" i="24"/>
  <c r="E1248" i="24"/>
  <c r="E1249" i="24"/>
  <c r="E1250" i="24"/>
  <c r="E1251" i="24"/>
  <c r="E1252" i="24"/>
  <c r="E1253" i="24"/>
  <c r="E1254" i="24"/>
  <c r="E1255" i="24"/>
  <c r="E1256" i="24"/>
  <c r="E1257" i="24"/>
  <c r="E1258" i="24"/>
  <c r="E1259" i="24"/>
  <c r="E1260" i="24"/>
  <c r="E1261" i="24"/>
  <c r="E1262" i="24"/>
  <c r="E1263" i="24"/>
  <c r="E1264" i="24"/>
  <c r="E1265" i="24"/>
  <c r="E1266" i="24"/>
  <c r="E1267" i="24"/>
  <c r="E1268" i="24"/>
  <c r="E1269" i="24"/>
  <c r="E1270" i="24"/>
  <c r="E1271" i="24"/>
  <c r="E1272" i="24"/>
  <c r="E1273" i="24"/>
  <c r="E1274" i="24"/>
  <c r="E1275" i="24"/>
  <c r="E1276" i="24"/>
  <c r="E1277" i="24"/>
  <c r="E1278" i="24"/>
  <c r="D11" i="18"/>
  <c r="D5" i="18"/>
  <c r="D6" i="18"/>
  <c r="D7" i="18"/>
  <c r="D8" i="18"/>
  <c r="D9" i="18"/>
  <c r="D10" i="18"/>
  <c r="D12" i="18"/>
  <c r="D13" i="18"/>
  <c r="D14" i="18"/>
  <c r="D15" i="18"/>
  <c r="D16" i="18"/>
  <c r="D17" i="18"/>
  <c r="D18" i="18"/>
  <c r="D19" i="18"/>
  <c r="D20" i="18"/>
  <c r="D21" i="18"/>
  <c r="D22" i="18"/>
  <c r="D23" i="18"/>
  <c r="D24" i="18"/>
  <c r="D25" i="18"/>
  <c r="D26" i="18"/>
  <c r="D28" i="18"/>
  <c r="D29" i="18"/>
  <c r="D31" i="18"/>
  <c r="D32" i="18"/>
  <c r="D33" i="18"/>
  <c r="D34" i="18"/>
  <c r="D35" i="18"/>
  <c r="D36" i="18"/>
  <c r="D37" i="18"/>
  <c r="D38" i="18"/>
  <c r="D39" i="18"/>
  <c r="D40" i="18"/>
  <c r="D41" i="18"/>
  <c r="D42" i="18"/>
  <c r="D43" i="18"/>
  <c r="D44" i="18"/>
  <c r="D45" i="18"/>
  <c r="D46" i="18"/>
  <c r="D47" i="18"/>
  <c r="D48" i="18"/>
  <c r="D49" i="18"/>
  <c r="D50" i="18"/>
  <c r="D51" i="18"/>
  <c r="D52" i="18"/>
  <c r="D53" i="18"/>
  <c r="D54" i="18"/>
  <c r="D55" i="18"/>
  <c r="D56" i="18"/>
  <c r="D57" i="18"/>
  <c r="D58" i="18"/>
  <c r="D59" i="18"/>
  <c r="D60" i="18"/>
  <c r="D61" i="18"/>
  <c r="D62" i="18"/>
  <c r="D63" i="18"/>
  <c r="D64" i="18"/>
  <c r="D65" i="18"/>
  <c r="D66" i="18"/>
  <c r="D67" i="18"/>
  <c r="D68" i="18"/>
  <c r="D69" i="18"/>
  <c r="D70" i="18"/>
  <c r="D71" i="18"/>
  <c r="D72" i="18"/>
  <c r="D73" i="18"/>
  <c r="D74" i="18"/>
  <c r="D75" i="18"/>
  <c r="D76" i="18"/>
  <c r="D77" i="18"/>
  <c r="D78" i="18"/>
  <c r="D79" i="18"/>
  <c r="D80" i="18"/>
  <c r="D81" i="18"/>
  <c r="D82" i="18"/>
  <c r="D83" i="18"/>
  <c r="D84" i="18"/>
  <c r="D85" i="18"/>
  <c r="D86" i="18"/>
  <c r="D87" i="18"/>
  <c r="D88" i="18"/>
  <c r="D89" i="18"/>
  <c r="D90" i="18"/>
  <c r="D91" i="18"/>
  <c r="D92" i="18"/>
  <c r="D93" i="18"/>
  <c r="D94" i="18"/>
  <c r="D95" i="18"/>
  <c r="D96" i="18"/>
  <c r="D97" i="18"/>
  <c r="D98" i="18"/>
  <c r="D99" i="18"/>
  <c r="D100" i="18"/>
  <c r="D101" i="18"/>
  <c r="D102" i="18"/>
  <c r="D103" i="18"/>
  <c r="D104" i="18"/>
  <c r="D105" i="18"/>
  <c r="D106" i="18"/>
  <c r="D107" i="18"/>
  <c r="D108" i="18"/>
  <c r="D109" i="18"/>
  <c r="D110" i="18"/>
  <c r="D111" i="18"/>
  <c r="D112" i="18"/>
  <c r="D113" i="18"/>
  <c r="D114" i="18"/>
  <c r="D115" i="18"/>
  <c r="D116" i="18"/>
  <c r="D117" i="18"/>
  <c r="D118" i="18"/>
  <c r="D119" i="18"/>
  <c r="D120" i="18"/>
  <c r="D121" i="18"/>
  <c r="D122" i="18"/>
  <c r="D123" i="18"/>
  <c r="D124" i="18"/>
  <c r="D125" i="18"/>
  <c r="D126" i="18"/>
  <c r="D127" i="18"/>
  <c r="D128" i="18"/>
  <c r="D129" i="18"/>
  <c r="D130" i="18"/>
  <c r="D131" i="18"/>
  <c r="D132" i="18"/>
  <c r="D133" i="18"/>
  <c r="D134" i="18"/>
  <c r="D135" i="18"/>
  <c r="D136" i="18"/>
  <c r="D137" i="18"/>
  <c r="D138" i="18"/>
  <c r="D139" i="18"/>
  <c r="D140" i="18"/>
  <c r="D141" i="18"/>
  <c r="D142" i="18"/>
  <c r="D143" i="18"/>
  <c r="D144" i="18"/>
  <c r="D145" i="18"/>
  <c r="D146" i="18"/>
  <c r="D147" i="18"/>
  <c r="D148" i="18"/>
  <c r="D149" i="18"/>
  <c r="D150" i="18"/>
  <c r="D151" i="18"/>
  <c r="D152" i="18"/>
  <c r="D153" i="18"/>
  <c r="D154" i="18"/>
  <c r="D155" i="18"/>
  <c r="D156" i="18"/>
  <c r="D157" i="18"/>
  <c r="D158" i="18"/>
  <c r="D159" i="18"/>
  <c r="D160" i="18"/>
  <c r="D161" i="18"/>
  <c r="D162" i="18"/>
  <c r="D163" i="18"/>
  <c r="D164" i="18"/>
  <c r="D165" i="18"/>
  <c r="D166" i="18"/>
  <c r="D167" i="18"/>
  <c r="D168" i="18"/>
  <c r="D169" i="18"/>
  <c r="D170" i="18"/>
  <c r="D171" i="18"/>
  <c r="D172" i="18"/>
  <c r="D173" i="18"/>
  <c r="D174" i="18"/>
  <c r="D175" i="18"/>
  <c r="D176" i="18"/>
  <c r="D177" i="18"/>
  <c r="D178" i="18"/>
  <c r="D179" i="18"/>
  <c r="D180" i="18"/>
  <c r="D181" i="18"/>
  <c r="D182" i="18"/>
  <c r="D183" i="18"/>
  <c r="D184" i="18"/>
  <c r="D185" i="18"/>
  <c r="D186" i="18"/>
  <c r="D187" i="18"/>
  <c r="D188" i="18"/>
  <c r="D189" i="18"/>
  <c r="D190" i="18"/>
  <c r="D191" i="18"/>
  <c r="D192" i="18"/>
  <c r="D193" i="18"/>
  <c r="D194" i="18"/>
  <c r="D195" i="18"/>
  <c r="D196" i="18"/>
  <c r="D197" i="18"/>
  <c r="D198" i="18"/>
  <c r="D199" i="18"/>
  <c r="D200" i="18"/>
  <c r="D201" i="18"/>
  <c r="D202" i="18"/>
  <c r="D203" i="18"/>
  <c r="D204" i="18"/>
  <c r="D205" i="18"/>
  <c r="D206" i="18"/>
  <c r="D207" i="18"/>
  <c r="D208" i="18"/>
  <c r="D209" i="18"/>
  <c r="D210" i="18"/>
  <c r="D211" i="18"/>
  <c r="D212" i="18"/>
  <c r="D213" i="18"/>
  <c r="D214" i="18"/>
  <c r="D215" i="18"/>
  <c r="D216" i="18"/>
  <c r="D217" i="18"/>
  <c r="D218" i="18"/>
  <c r="D219" i="18"/>
  <c r="D220" i="18"/>
  <c r="D221" i="18"/>
  <c r="D222" i="18"/>
  <c r="D223" i="18"/>
  <c r="D224" i="18"/>
  <c r="D225" i="18"/>
  <c r="D226" i="18"/>
  <c r="D227" i="18"/>
  <c r="D228" i="18"/>
  <c r="D229" i="18"/>
  <c r="D230" i="18"/>
  <c r="D231" i="18"/>
  <c r="D232" i="18"/>
  <c r="D233" i="18"/>
  <c r="D234" i="18"/>
  <c r="D235" i="18"/>
  <c r="D236" i="18"/>
  <c r="D237" i="18"/>
  <c r="D238" i="18"/>
  <c r="D239" i="18"/>
  <c r="D240" i="18"/>
  <c r="D241" i="18"/>
  <c r="D242" i="18"/>
  <c r="D243" i="18"/>
  <c r="D244" i="18"/>
  <c r="D245" i="18"/>
  <c r="D246" i="18"/>
  <c r="D247" i="18"/>
  <c r="D248" i="18"/>
  <c r="D249" i="18"/>
  <c r="D250" i="18"/>
  <c r="D251" i="18"/>
  <c r="D252" i="18"/>
  <c r="D253" i="18"/>
  <c r="D254" i="18"/>
  <c r="D255" i="18"/>
  <c r="D256" i="18"/>
  <c r="D257" i="18"/>
  <c r="D258" i="18"/>
  <c r="D259" i="18"/>
  <c r="D260" i="18"/>
  <c r="D261" i="18"/>
  <c r="D262" i="18"/>
  <c r="D263" i="18"/>
  <c r="D264" i="18"/>
  <c r="D265" i="18"/>
  <c r="D266" i="18"/>
  <c r="D267" i="18"/>
  <c r="D268" i="18"/>
  <c r="D269" i="18"/>
  <c r="D270" i="18"/>
  <c r="D271" i="18"/>
  <c r="D272" i="18"/>
  <c r="D273" i="18"/>
  <c r="D274" i="18"/>
  <c r="D275" i="18"/>
  <c r="D276" i="18"/>
  <c r="D277" i="18"/>
  <c r="D278" i="18"/>
  <c r="D279" i="18"/>
  <c r="D280" i="18"/>
  <c r="D281" i="18"/>
  <c r="D282" i="18"/>
  <c r="D283" i="18"/>
  <c r="D284" i="18"/>
  <c r="D285" i="18"/>
  <c r="D286" i="18"/>
  <c r="D287" i="18"/>
  <c r="D288" i="18"/>
  <c r="D289" i="18"/>
  <c r="D290" i="18"/>
  <c r="D291" i="18"/>
  <c r="D292" i="18"/>
  <c r="D293" i="18"/>
  <c r="D294" i="18"/>
  <c r="D295" i="18"/>
  <c r="D296" i="18"/>
  <c r="D297" i="18"/>
  <c r="D298" i="18"/>
  <c r="D299" i="18"/>
  <c r="D300" i="18"/>
  <c r="D301" i="18"/>
  <c r="D302" i="18"/>
  <c r="D303" i="18"/>
  <c r="D304" i="18"/>
  <c r="D305" i="18"/>
  <c r="D306" i="18"/>
  <c r="D307" i="18"/>
  <c r="D308" i="18"/>
  <c r="D309" i="18"/>
  <c r="D310" i="18"/>
  <c r="D311" i="18"/>
  <c r="D312" i="18"/>
  <c r="D313" i="18"/>
  <c r="D314" i="18"/>
  <c r="D315" i="18"/>
  <c r="D316" i="18"/>
  <c r="D317" i="18"/>
  <c r="D318" i="18"/>
  <c r="D319" i="18"/>
  <c r="D320" i="18"/>
  <c r="D321" i="18"/>
  <c r="D322" i="18"/>
  <c r="D323" i="18"/>
  <c r="D324" i="18"/>
  <c r="D325" i="18"/>
  <c r="D326" i="18"/>
  <c r="D327" i="18"/>
  <c r="D328" i="18"/>
  <c r="D329" i="18"/>
  <c r="D330" i="18"/>
  <c r="D331" i="18"/>
  <c r="D332" i="18"/>
  <c r="D333" i="18"/>
  <c r="D334" i="18"/>
  <c r="D335" i="18"/>
  <c r="D336" i="18"/>
  <c r="D337" i="18"/>
  <c r="D338" i="18"/>
  <c r="D339" i="18"/>
  <c r="D340" i="18"/>
  <c r="D341" i="18"/>
  <c r="D342" i="18"/>
  <c r="D343" i="18"/>
  <c r="D344" i="18"/>
  <c r="D345" i="18"/>
  <c r="D346" i="18"/>
  <c r="D347" i="18"/>
  <c r="D348" i="18"/>
  <c r="D349" i="18"/>
  <c r="D350" i="18"/>
  <c r="D351" i="18"/>
  <c r="D352" i="18"/>
  <c r="D353" i="18"/>
  <c r="D354" i="18"/>
  <c r="D355" i="18"/>
  <c r="D356" i="18"/>
  <c r="D357" i="18"/>
  <c r="D358" i="18"/>
  <c r="D359" i="18"/>
  <c r="D360" i="18"/>
  <c r="D361" i="18"/>
  <c r="D362" i="18"/>
  <c r="D363" i="18"/>
  <c r="D364" i="18"/>
  <c r="D365" i="18"/>
  <c r="D366" i="18"/>
  <c r="D367" i="18"/>
  <c r="D368" i="18"/>
  <c r="D369" i="18"/>
  <c r="D370" i="18"/>
  <c r="D371" i="18"/>
  <c r="D372" i="18"/>
  <c r="D373" i="18"/>
  <c r="D374" i="18"/>
  <c r="D375" i="18"/>
  <c r="D376" i="18"/>
  <c r="D377" i="18"/>
  <c r="D378" i="18"/>
  <c r="D379" i="18"/>
  <c r="D380" i="18"/>
  <c r="D381" i="18"/>
  <c r="D382" i="18"/>
  <c r="D383" i="18"/>
  <c r="D384" i="18"/>
  <c r="D385" i="18"/>
  <c r="D386" i="18"/>
  <c r="D387" i="18"/>
  <c r="D388" i="18"/>
  <c r="D389" i="18"/>
  <c r="D390" i="18"/>
  <c r="D391" i="18"/>
  <c r="D392" i="18"/>
  <c r="D393" i="18"/>
  <c r="D394" i="18"/>
  <c r="D395" i="18"/>
  <c r="D396" i="18"/>
  <c r="D397" i="18"/>
  <c r="D398" i="18"/>
  <c r="D399" i="18"/>
  <c r="D400" i="18"/>
  <c r="D401" i="18"/>
  <c r="D402" i="18"/>
  <c r="D403" i="18"/>
  <c r="D404" i="18"/>
  <c r="D405" i="18"/>
  <c r="D406" i="18"/>
  <c r="D407" i="18"/>
  <c r="D408" i="18"/>
  <c r="D409" i="18"/>
  <c r="D410" i="18"/>
  <c r="D411" i="18"/>
  <c r="D412" i="18"/>
  <c r="D413" i="18"/>
  <c r="D414" i="18"/>
  <c r="D415" i="18"/>
  <c r="D416" i="18"/>
  <c r="D417" i="18"/>
  <c r="D418" i="18"/>
  <c r="D419" i="18"/>
  <c r="D420" i="18"/>
  <c r="D421" i="18"/>
  <c r="D422" i="18"/>
  <c r="D423" i="18"/>
  <c r="D424" i="18"/>
  <c r="D425" i="18"/>
  <c r="D426" i="18"/>
  <c r="D427" i="18"/>
  <c r="D428" i="18"/>
  <c r="D429" i="18"/>
  <c r="D430" i="18"/>
  <c r="D431" i="18"/>
  <c r="D432" i="18"/>
  <c r="D433" i="18"/>
  <c r="D434" i="18"/>
  <c r="D435" i="18"/>
  <c r="D436" i="18"/>
  <c r="D437" i="18"/>
  <c r="D438" i="18"/>
  <c r="D439" i="18"/>
  <c r="D440" i="18"/>
  <c r="D441" i="18"/>
  <c r="D442" i="18"/>
  <c r="D443" i="18"/>
  <c r="D444" i="18"/>
  <c r="D445" i="18"/>
  <c r="D446" i="18"/>
  <c r="D447" i="18"/>
  <c r="D448" i="18"/>
  <c r="D449" i="18"/>
  <c r="D450" i="18"/>
  <c r="D451" i="18"/>
  <c r="D452" i="18"/>
  <c r="D453" i="18"/>
  <c r="D454" i="18"/>
  <c r="D455" i="18"/>
  <c r="D456" i="18"/>
  <c r="D457" i="18"/>
  <c r="D458" i="18"/>
  <c r="D459" i="18"/>
  <c r="D460" i="18"/>
  <c r="D461" i="18"/>
  <c r="D462" i="18"/>
  <c r="D463" i="18"/>
  <c r="D464" i="18"/>
  <c r="D465" i="18"/>
  <c r="D466" i="18"/>
  <c r="D467" i="18"/>
  <c r="D468" i="18"/>
  <c r="D469" i="18"/>
  <c r="D470" i="18"/>
  <c r="D471" i="18"/>
  <c r="D472" i="18"/>
  <c r="D473" i="18"/>
  <c r="D474" i="18"/>
  <c r="D475" i="18"/>
  <c r="D476" i="18"/>
  <c r="D477" i="18"/>
  <c r="D478" i="18"/>
  <c r="D479" i="18"/>
  <c r="D480" i="18"/>
  <c r="D481" i="18"/>
  <c r="D482" i="18"/>
  <c r="D483" i="18"/>
  <c r="D484" i="18"/>
  <c r="D485" i="18"/>
  <c r="D486" i="18"/>
  <c r="D487" i="18"/>
  <c r="D488" i="18"/>
  <c r="D489" i="18"/>
  <c r="D490" i="18"/>
  <c r="D491" i="18"/>
  <c r="D492" i="18"/>
  <c r="D493" i="18"/>
  <c r="D494" i="18"/>
  <c r="D495" i="18"/>
  <c r="D496" i="18"/>
  <c r="D497" i="18"/>
  <c r="D498" i="18"/>
  <c r="D499" i="18"/>
  <c r="D500" i="18"/>
  <c r="D501" i="18"/>
  <c r="D502" i="18"/>
  <c r="D503" i="18"/>
  <c r="D504" i="18"/>
  <c r="D505" i="18"/>
  <c r="D506" i="18"/>
  <c r="R5" i="23"/>
  <c r="Q5" i="23"/>
  <c r="O5" i="23"/>
  <c r="N5" i="23"/>
  <c r="K5" i="23"/>
  <c r="L5" i="23"/>
  <c r="I5" i="23"/>
  <c r="H5" i="23"/>
  <c r="F5" i="23"/>
  <c r="E5" i="23"/>
  <c r="C5" i="23"/>
  <c r="B5" i="23"/>
  <c r="Q9" i="19"/>
  <c r="Q8" i="19"/>
  <c r="Q7" i="19"/>
  <c r="N9" i="19"/>
  <c r="N8" i="19"/>
  <c r="N7" i="19"/>
  <c r="K9" i="19"/>
  <c r="K8" i="19"/>
  <c r="K7" i="19"/>
  <c r="H9" i="19"/>
  <c r="H8" i="19"/>
  <c r="H7" i="19"/>
  <c r="E9" i="19"/>
  <c r="B9" i="19"/>
  <c r="E8" i="19"/>
  <c r="E7" i="19"/>
  <c r="R9" i="19"/>
  <c r="R8" i="19"/>
  <c r="R7" i="19"/>
  <c r="O9" i="19"/>
  <c r="O8" i="19"/>
  <c r="O7" i="19"/>
  <c r="L9" i="19"/>
  <c r="L8" i="19"/>
  <c r="L7" i="19"/>
  <c r="I9" i="19"/>
  <c r="I8" i="19"/>
  <c r="I7" i="19"/>
  <c r="F9" i="19"/>
  <c r="F8" i="19"/>
  <c r="F7" i="19"/>
  <c r="C9" i="19"/>
  <c r="C8" i="19"/>
  <c r="C7" i="19"/>
  <c r="B8" i="19"/>
  <c r="B7" i="19"/>
  <c r="B4" i="28"/>
  <c r="D4" i="28"/>
  <c r="E5" i="28"/>
  <c r="O5" i="28"/>
  <c r="M5" i="28"/>
  <c r="C5" i="28"/>
</calcChain>
</file>

<file path=xl/sharedStrings.xml><?xml version="1.0" encoding="utf-8"?>
<sst xmlns="http://schemas.openxmlformats.org/spreadsheetml/2006/main" count="461" uniqueCount="111">
  <si>
    <t>Year</t>
  </si>
  <si>
    <t>Total</t>
  </si>
  <si>
    <t>Heating Energy</t>
  </si>
  <si>
    <t>Water</t>
  </si>
  <si>
    <t>Students</t>
  </si>
  <si>
    <t>Staff</t>
  </si>
  <si>
    <t>Electricity</t>
  </si>
  <si>
    <t>Change</t>
  </si>
  <si>
    <t>Per Capita</t>
  </si>
  <si>
    <t>kWh</t>
  </si>
  <si>
    <t>Name</t>
  </si>
  <si>
    <t>Description</t>
  </si>
  <si>
    <t>Course number</t>
  </si>
  <si>
    <t>Faculty</t>
  </si>
  <si>
    <t>Study programme</t>
  </si>
  <si>
    <t>Course coordinator</t>
  </si>
  <si>
    <t>ECTS</t>
  </si>
  <si>
    <t>Website link</t>
  </si>
  <si>
    <t>Courses</t>
  </si>
  <si>
    <t>Number</t>
  </si>
  <si>
    <t>Heating Degree Days</t>
  </si>
  <si>
    <t>Water (m3/ liters)</t>
  </si>
  <si>
    <t>Heating Energy/ Natural Gas</t>
  </si>
  <si>
    <t>Heating Energy (1000x)</t>
  </si>
  <si>
    <t>Gas (m3/ liters)</t>
  </si>
  <si>
    <t xml:space="preserve">Total </t>
  </si>
  <si>
    <t>Share</t>
  </si>
  <si>
    <t>Total Considered</t>
  </si>
  <si>
    <t>Research Focus</t>
  </si>
  <si>
    <t>Department</t>
  </si>
  <si>
    <t>Title (if various)</t>
  </si>
  <si>
    <t>Professors</t>
  </si>
  <si>
    <t>Types of researchers included</t>
  </si>
  <si>
    <t>Scope 1</t>
  </si>
  <si>
    <t>Scope 2</t>
  </si>
  <si>
    <t>Scope 3</t>
  </si>
  <si>
    <t>Quantity</t>
  </si>
  <si>
    <t>Student (and Staff) Commuting</t>
  </si>
  <si>
    <t>Staff Commuting</t>
  </si>
  <si>
    <t>Exchange Student Travel</t>
  </si>
  <si>
    <t>Business Staff Travel</t>
  </si>
  <si>
    <t>Supply</t>
  </si>
  <si>
    <t>Treatment (95% or supply)</t>
  </si>
  <si>
    <t>Production: Residual</t>
  </si>
  <si>
    <t>Disposal: Residual</t>
  </si>
  <si>
    <t>Production: Paper</t>
  </si>
  <si>
    <t>Disposal: Paper</t>
  </si>
  <si>
    <t>Production: Food</t>
  </si>
  <si>
    <t>Disposal: Food</t>
  </si>
  <si>
    <t>Production: Glass</t>
  </si>
  <si>
    <t>Disposal: Glass</t>
  </si>
  <si>
    <t>Production: E-Waste</t>
  </si>
  <si>
    <t>Disposal: E-Waste</t>
  </si>
  <si>
    <t>Providor #1</t>
  </si>
  <si>
    <t>Providor #2</t>
  </si>
  <si>
    <t>Providor #3</t>
  </si>
  <si>
    <t>Electricity (kWh)</t>
  </si>
  <si>
    <t>Natural Gas (m3)</t>
  </si>
  <si>
    <t>Self-produced Electricity (kWh)</t>
  </si>
  <si>
    <t>Mobility (km)</t>
  </si>
  <si>
    <t>Water (m3)</t>
  </si>
  <si>
    <t>Waste (kg)</t>
  </si>
  <si>
    <t>Kg of CO2 equ.</t>
  </si>
  <si>
    <t>Compensation of Electricity (kWh)</t>
  </si>
  <si>
    <t>Compensation of Natural Gas (m3)</t>
  </si>
  <si>
    <t>Scopes 1&amp;2</t>
  </si>
  <si>
    <t>Scopes 1-3</t>
  </si>
  <si>
    <t>Offsetting</t>
  </si>
  <si>
    <t>Not off-set</t>
  </si>
  <si>
    <t>Per Capita not off-set</t>
  </si>
  <si>
    <t>Conversion Factor</t>
  </si>
  <si>
    <t>Institute</t>
  </si>
  <si>
    <t>Director</t>
  </si>
  <si>
    <t>Visiting Address</t>
  </si>
  <si>
    <t>…</t>
  </si>
  <si>
    <t>Colour-coding in the excel sheet</t>
  </si>
  <si>
    <t>Titles</t>
  </si>
  <si>
    <t>For you to fill in, if something is already written here it is a suggestion that you can adjust to your needs</t>
  </si>
  <si>
    <t>Calculated automatically for you. Generally you should not edit these. You can override them if the data you get is already calculated.</t>
  </si>
  <si>
    <t>Parent organisation</t>
  </si>
  <si>
    <t>Department/ Study Programme</t>
  </si>
  <si>
    <t>Members</t>
  </si>
  <si>
    <t>Members (put 0 or letter if unknown, leave blank if inactive)</t>
  </si>
  <si>
    <t>Students (put 0 or letter if unknown, leave blank if inactive)</t>
  </si>
  <si>
    <t>Years active (Any character = active; leave blank if inactive)</t>
  </si>
  <si>
    <t>Entering Years</t>
  </si>
  <si>
    <t>Free to the world under a Creative Commons License</t>
  </si>
  <si>
    <t>Student and Staff Numbers (needed for per capita calculations)</t>
  </si>
  <si>
    <t>Hazardous</t>
  </si>
  <si>
    <t>Organic</t>
  </si>
  <si>
    <t>Other</t>
  </si>
  <si>
    <t>Kg</t>
  </si>
  <si>
    <t>Residual/ Municipal</t>
  </si>
  <si>
    <t>Paper/ Cardboard</t>
  </si>
  <si>
    <t>E-Waste</t>
  </si>
  <si>
    <t>https://www.gov.uk/government/collections/government-conversion-factors-for-company-reporting</t>
  </si>
  <si>
    <t>(United Kingdom)</t>
  </si>
  <si>
    <t>https://wisenederland.nl/groene-stroom</t>
  </si>
  <si>
    <t>(Netherlands)</t>
  </si>
  <si>
    <t>http://co2emissiefactoren.nl/</t>
  </si>
  <si>
    <t xml:space="preserve">This document is licensed under a Creative Commons Attribution-Share Alike 4.0 International (CC BY-SA 4.0) license. You can copy and redistribute the material in any medium or format, remix, transform, and build upon the material for any purpose, even commercially - as long as you give appropriate credit to rootAbility and distribute your contributions under the same license as the original.  Please read more on how to work with a Creative Commons License on https://creativecommons.org/licenses/by-sa/4.0/ or send Anselm an email if you have questions or comments about this framework: Anselm.Grahl@rootAbility.com 
Every product (e.g. report, presentation, flyer, poster) that uses the University Sustainability Assessment Framework as a source of inspiration to identify economic, social and environmental indicators to report upon must provide an appropriate reference to this document. Please reference this document as: rootAbility (2017) ‘University Sustainability Assessment Framework - Database Template’, www.rootAbility.com 
</t>
  </si>
  <si>
    <t>2016/17</t>
  </si>
  <si>
    <t>2017/18</t>
  </si>
  <si>
    <t>2018/19</t>
  </si>
  <si>
    <t>2019/20</t>
  </si>
  <si>
    <t>For questions or feedback please write to Anselm.Grahl@rootAbility.com</t>
  </si>
  <si>
    <t>Useful links for greenhouse gas conversion factors</t>
  </si>
  <si>
    <t>Enter the years in the relevant cells. For Research/ Community and Education (red, yellow and green Tabs) this can also be an academic year. If you use academic years for operations (purple), this needs to be consistent everywhere including the basic info tab and you need to use the exact same symbols (e.g. don't put 2016/17 in one and 2016-17 in another cell). Years in the darker title bars will automatically be filled in when you enter them in the light area.
You do not have to start with the same years in this tap, the energy tab and the greenhouse gas tab. The per capita calculation will automatically pick the right year for you.</t>
  </si>
  <si>
    <t>Visual Separators</t>
  </si>
  <si>
    <t>For waste categories, you should watch out that the factors generally deviate based on how the waste is disposed (e.g. if it is recycled, reused, disposed fully). If you have trouble finding such factors for your country, you might use the DEFRA factors accepting a certain error margin due to these being intended for the UK.</t>
  </si>
  <si>
    <t>Leader(s)/ contact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
  </numFmts>
  <fonts count="15">
    <font>
      <sz val="11"/>
      <color theme="1"/>
      <name val="Calibri"/>
      <family val="2"/>
      <scheme val="minor"/>
    </font>
    <font>
      <sz val="12"/>
      <color theme="1"/>
      <name val="Calibri"/>
      <family val="2"/>
      <charset val="136"/>
      <scheme val="minor"/>
    </font>
    <font>
      <sz val="11"/>
      <color theme="1"/>
      <name val="Calibri"/>
      <family val="2"/>
      <scheme val="minor"/>
    </font>
    <font>
      <b/>
      <sz val="11"/>
      <color theme="0"/>
      <name val="Calibri"/>
      <family val="2"/>
      <scheme val="minor"/>
    </font>
    <font>
      <i/>
      <sz val="11"/>
      <color theme="0"/>
      <name val="Calibri"/>
      <family val="2"/>
      <scheme val="minor"/>
    </font>
    <font>
      <sz val="11"/>
      <color rgb="FFFFC000"/>
      <name val="Calibri"/>
      <family val="2"/>
      <scheme val="minor"/>
    </font>
    <font>
      <b/>
      <sz val="11"/>
      <color theme="1"/>
      <name val="Calibri"/>
      <family val="2"/>
      <scheme val="minor"/>
    </font>
    <font>
      <sz val="11"/>
      <name val="Calibri"/>
      <family val="2"/>
      <scheme val="minor"/>
    </font>
    <font>
      <sz val="11"/>
      <color theme="0"/>
      <name val="Calibri"/>
      <family val="2"/>
      <scheme val="minor"/>
    </font>
    <font>
      <i/>
      <sz val="10"/>
      <color theme="0"/>
      <name val="Calibri"/>
      <family val="2"/>
      <scheme val="minor"/>
    </font>
    <font>
      <i/>
      <sz val="11"/>
      <color theme="7"/>
      <name val="Calibri"/>
      <family val="2"/>
      <scheme val="minor"/>
    </font>
    <font>
      <b/>
      <sz val="11"/>
      <name val="Calibri"/>
      <family val="2"/>
      <scheme val="minor"/>
    </font>
    <font>
      <i/>
      <sz val="11"/>
      <name val="Calibri"/>
      <family val="2"/>
      <scheme val="minor"/>
    </font>
    <font>
      <i/>
      <sz val="11"/>
      <color theme="1"/>
      <name val="Calibri"/>
      <family val="2"/>
      <scheme val="minor"/>
    </font>
    <font>
      <u/>
      <sz val="11"/>
      <color theme="10"/>
      <name val="Calibri"/>
      <family val="2"/>
      <scheme val="minor"/>
    </font>
  </fonts>
  <fills count="11">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
      <patternFill patternType="solid">
        <fgColor theme="4" tint="-0.249977111117893"/>
        <bgColor indexed="64"/>
      </patternFill>
    </fill>
    <fill>
      <patternFill patternType="solid">
        <fgColor theme="4" tint="-0.499984740745262"/>
        <bgColor indexed="64"/>
      </patternFill>
    </fill>
    <fill>
      <patternFill patternType="solid">
        <fgColor rgb="FF163856"/>
        <bgColor indexed="64"/>
      </patternFill>
    </fill>
    <fill>
      <patternFill patternType="solid">
        <fgColor theme="3" tint="-0.499984740745262"/>
        <bgColor indexed="64"/>
      </patternFill>
    </fill>
    <fill>
      <patternFill patternType="solid">
        <fgColor rgb="FF98C0E4"/>
        <bgColor indexed="64"/>
      </patternFill>
    </fill>
    <fill>
      <patternFill patternType="solid">
        <fgColor theme="9" tint="0.79998168889431442"/>
        <bgColor indexed="64"/>
      </patternFill>
    </fill>
    <fill>
      <patternFill patternType="solid">
        <fgColor theme="9" tint="-0.499984740745262"/>
        <bgColor indexed="64"/>
      </patternFill>
    </fill>
  </fills>
  <borders count="11">
    <border>
      <left/>
      <right/>
      <top/>
      <bottom/>
      <diagonal/>
    </border>
    <border>
      <left/>
      <right style="thin">
        <color indexed="64"/>
      </right>
      <top/>
      <bottom/>
      <diagonal/>
    </border>
    <border>
      <left/>
      <right style="thin">
        <color theme="0"/>
      </right>
      <top/>
      <bottom/>
      <diagonal/>
    </border>
    <border>
      <left style="thin">
        <color theme="0"/>
      </left>
      <right/>
      <top/>
      <bottom/>
      <diagonal/>
    </border>
    <border>
      <left/>
      <right style="thin">
        <color theme="2" tint="-0.249977111117893"/>
      </right>
      <top/>
      <bottom/>
      <diagonal/>
    </border>
    <border>
      <left style="thin">
        <color theme="2" tint="-0.249977111117893"/>
      </left>
      <right/>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right/>
      <top style="thin">
        <color indexed="64"/>
      </top>
      <bottom/>
      <diagonal/>
    </border>
    <border>
      <left/>
      <right style="thin">
        <color theme="0" tint="-0.249977111117893"/>
      </right>
      <top/>
      <bottom/>
      <diagonal/>
    </border>
  </borders>
  <cellStyleXfs count="4">
    <xf numFmtId="0" fontId="0" fillId="0" borderId="0"/>
    <xf numFmtId="0" fontId="1" fillId="0" borderId="0">
      <alignment vertical="center"/>
    </xf>
    <xf numFmtId="9" fontId="2" fillId="0" borderId="0" applyFont="0" applyFill="0" applyBorder="0" applyAlignment="0" applyProtection="0"/>
    <xf numFmtId="0" fontId="14" fillId="0" borderId="0" applyNumberFormat="0" applyFill="0" applyBorder="0" applyAlignment="0" applyProtection="0"/>
  </cellStyleXfs>
  <cellXfs count="136">
    <xf numFmtId="0" fontId="0" fillId="0" borderId="0" xfId="0"/>
    <xf numFmtId="0" fontId="0" fillId="2" borderId="0" xfId="0" applyFill="1"/>
    <xf numFmtId="3" fontId="0" fillId="3" borderId="0" xfId="0" applyNumberFormat="1" applyFill="1" applyAlignment="1"/>
    <xf numFmtId="3" fontId="0" fillId="3" borderId="0" xfId="0" applyNumberFormat="1" applyFill="1" applyAlignment="1">
      <alignment vertical="center"/>
    </xf>
    <xf numFmtId="3" fontId="0" fillId="3" borderId="0" xfId="0" applyNumberFormat="1" applyFill="1"/>
    <xf numFmtId="3" fontId="0" fillId="4" borderId="0" xfId="0" applyNumberFormat="1" applyFill="1"/>
    <xf numFmtId="165" fontId="0" fillId="4" borderId="0" xfId="0" applyNumberFormat="1" applyFill="1"/>
    <xf numFmtId="0" fontId="0" fillId="3" borderId="1" xfId="0" applyFill="1" applyBorder="1"/>
    <xf numFmtId="0" fontId="4" fillId="5" borderId="0" xfId="0" applyNumberFormat="1" applyFont="1" applyFill="1" applyAlignment="1">
      <alignment horizontal="center" wrapText="1"/>
    </xf>
    <xf numFmtId="3" fontId="0" fillId="4" borderId="0" xfId="0" applyNumberFormat="1" applyFill="1" applyAlignment="1"/>
    <xf numFmtId="0" fontId="4" fillId="5" borderId="0" xfId="0" applyNumberFormat="1" applyFont="1" applyFill="1" applyBorder="1" applyAlignment="1">
      <alignment horizontal="center" wrapText="1"/>
    </xf>
    <xf numFmtId="0" fontId="4" fillId="5" borderId="0" xfId="2" applyNumberFormat="1" applyFont="1" applyFill="1" applyBorder="1" applyAlignment="1">
      <alignment horizontal="center" wrapText="1"/>
    </xf>
    <xf numFmtId="0" fontId="0" fillId="5" borderId="0" xfId="0" applyFill="1" applyAlignment="1">
      <alignment wrapText="1"/>
    </xf>
    <xf numFmtId="0" fontId="4" fillId="5" borderId="4" xfId="2" applyNumberFormat="1" applyFont="1" applyFill="1" applyBorder="1" applyAlignment="1">
      <alignment horizontal="center" wrapText="1"/>
    </xf>
    <xf numFmtId="164" fontId="0" fillId="4" borderId="4" xfId="2" applyNumberFormat="1" applyFont="1" applyFill="1" applyBorder="1"/>
    <xf numFmtId="164" fontId="0" fillId="4" borderId="1" xfId="2" applyNumberFormat="1" applyFont="1" applyFill="1" applyBorder="1"/>
    <xf numFmtId="0" fontId="0" fillId="5" borderId="3" xfId="0" applyFill="1" applyBorder="1" applyAlignment="1">
      <alignment wrapText="1"/>
    </xf>
    <xf numFmtId="164" fontId="0" fillId="4" borderId="0" xfId="2" applyNumberFormat="1" applyFont="1" applyFill="1" applyBorder="1"/>
    <xf numFmtId="0" fontId="0" fillId="6" borderId="0" xfId="0" applyFill="1" applyBorder="1"/>
    <xf numFmtId="0" fontId="5" fillId="5" borderId="0" xfId="0" applyFont="1" applyFill="1"/>
    <xf numFmtId="0" fontId="0" fillId="3" borderId="0" xfId="0" applyFill="1"/>
    <xf numFmtId="0" fontId="0" fillId="3" borderId="0" xfId="0" applyFill="1" applyAlignment="1">
      <alignment horizontal="center"/>
    </xf>
    <xf numFmtId="0" fontId="0" fillId="3" borderId="0" xfId="0" applyFill="1" applyAlignment="1">
      <alignment horizontal="left"/>
    </xf>
    <xf numFmtId="0" fontId="0" fillId="2" borderId="0" xfId="0" applyFill="1" applyAlignment="1">
      <alignment horizontal="center"/>
    </xf>
    <xf numFmtId="0" fontId="0" fillId="2" borderId="0" xfId="0" applyFill="1" applyAlignment="1">
      <alignment vertical="center"/>
    </xf>
    <xf numFmtId="9" fontId="0" fillId="2" borderId="0" xfId="2" applyFont="1" applyFill="1"/>
    <xf numFmtId="0" fontId="0" fillId="4" borderId="0" xfId="0" applyFill="1"/>
    <xf numFmtId="9" fontId="0" fillId="4" borderId="0" xfId="2" applyFont="1" applyFill="1"/>
    <xf numFmtId="9" fontId="7" fillId="4" borderId="0" xfId="2" applyFont="1" applyFill="1"/>
    <xf numFmtId="0" fontId="0" fillId="2" borderId="0" xfId="0" applyFill="1" applyAlignment="1"/>
    <xf numFmtId="0" fontId="0" fillId="7" borderId="0" xfId="0" applyFill="1" applyAlignment="1"/>
    <xf numFmtId="0" fontId="0" fillId="3" borderId="0" xfId="0" applyFill="1" applyBorder="1"/>
    <xf numFmtId="0" fontId="0" fillId="3" borderId="7" xfId="0" applyFill="1" applyBorder="1"/>
    <xf numFmtId="0" fontId="0" fillId="3" borderId="7" xfId="0" applyFill="1" applyBorder="1" applyAlignment="1"/>
    <xf numFmtId="0" fontId="0" fillId="3" borderId="6" xfId="0" applyFill="1" applyBorder="1"/>
    <xf numFmtId="0" fontId="4" fillId="5" borderId="0" xfId="0" applyFont="1" applyFill="1"/>
    <xf numFmtId="0" fontId="4" fillId="5" borderId="0" xfId="0" applyFont="1" applyFill="1" applyAlignment="1">
      <alignment vertical="center"/>
    </xf>
    <xf numFmtId="0" fontId="4" fillId="5" borderId="0" xfId="0" applyFont="1" applyFill="1" applyAlignment="1">
      <alignment horizontal="left"/>
    </xf>
    <xf numFmtId="0" fontId="6" fillId="2" borderId="0" xfId="0" applyFont="1" applyFill="1"/>
    <xf numFmtId="0" fontId="6" fillId="4" borderId="0" xfId="0" applyFont="1" applyFill="1" applyAlignment="1">
      <alignment horizontal="center" vertical="center" wrapText="1"/>
    </xf>
    <xf numFmtId="0" fontId="6" fillId="5" borderId="0" xfId="0" applyFont="1" applyFill="1"/>
    <xf numFmtId="0" fontId="6" fillId="5" borderId="0" xfId="0" applyFont="1" applyFill="1" applyAlignment="1">
      <alignment horizontal="center" vertical="center" wrapText="1"/>
    </xf>
    <xf numFmtId="0" fontId="9" fillId="5" borderId="0" xfId="0" applyFont="1" applyFill="1" applyAlignment="1">
      <alignment horizontal="center" vertical="center" wrapText="1"/>
    </xf>
    <xf numFmtId="0" fontId="9" fillId="5" borderId="0" xfId="0" applyFont="1" applyFill="1"/>
    <xf numFmtId="0" fontId="0" fillId="5" borderId="0" xfId="0" applyFill="1"/>
    <xf numFmtId="0" fontId="0" fillId="7" borderId="0" xfId="0" applyFill="1"/>
    <xf numFmtId="0" fontId="10" fillId="5" borderId="0" xfId="0" applyFont="1" applyFill="1" applyBorder="1"/>
    <xf numFmtId="0" fontId="10" fillId="5" borderId="8" xfId="0" applyFont="1" applyFill="1" applyBorder="1"/>
    <xf numFmtId="0" fontId="10" fillId="5" borderId="9" xfId="0" applyFont="1" applyFill="1" applyBorder="1"/>
    <xf numFmtId="0" fontId="3" fillId="2" borderId="0" xfId="0" applyFont="1" applyFill="1" applyAlignment="1">
      <alignment vertical="center"/>
    </xf>
    <xf numFmtId="0" fontId="0" fillId="2" borderId="1" xfId="0" applyFill="1" applyBorder="1"/>
    <xf numFmtId="3" fontId="0" fillId="2" borderId="0" xfId="0" applyNumberFormat="1" applyFill="1"/>
    <xf numFmtId="3" fontId="3" fillId="5" borderId="0" xfId="0" applyNumberFormat="1" applyFont="1" applyFill="1" applyAlignment="1">
      <alignment horizontal="center"/>
    </xf>
    <xf numFmtId="0" fontId="0" fillId="3" borderId="1" xfId="0" applyNumberFormat="1" applyFill="1" applyBorder="1"/>
    <xf numFmtId="0" fontId="0" fillId="5" borderId="1" xfId="0" applyFill="1" applyBorder="1"/>
    <xf numFmtId="0" fontId="0" fillId="5" borderId="0" xfId="0" applyFill="1" applyBorder="1"/>
    <xf numFmtId="0" fontId="7" fillId="3" borderId="1" xfId="0" applyFont="1" applyFill="1" applyBorder="1"/>
    <xf numFmtId="0" fontId="11" fillId="5" borderId="0" xfId="0" applyFont="1" applyFill="1"/>
    <xf numFmtId="0" fontId="6" fillId="5" borderId="0" xfId="0" applyFont="1" applyFill="1" applyAlignment="1"/>
    <xf numFmtId="3" fontId="6" fillId="2" borderId="0" xfId="0" applyNumberFormat="1" applyFont="1" applyFill="1" applyAlignment="1"/>
    <xf numFmtId="3" fontId="0" fillId="2" borderId="0" xfId="0" applyNumberFormat="1" applyFill="1" applyAlignment="1">
      <alignment vertical="top" wrapText="1"/>
    </xf>
    <xf numFmtId="3" fontId="0" fillId="2" borderId="0" xfId="0" applyNumberFormat="1" applyFill="1" applyAlignment="1">
      <alignment wrapText="1"/>
    </xf>
    <xf numFmtId="0" fontId="3" fillId="2" borderId="0" xfId="0" applyFont="1" applyFill="1" applyAlignment="1"/>
    <xf numFmtId="0" fontId="5" fillId="2" borderId="0" xfId="0" applyFont="1" applyFill="1"/>
    <xf numFmtId="0" fontId="12" fillId="3" borderId="8" xfId="0" applyFont="1" applyFill="1" applyBorder="1"/>
    <xf numFmtId="3" fontId="3" fillId="7" borderId="0" xfId="0" applyNumberFormat="1" applyFont="1" applyFill="1" applyBorder="1" applyAlignment="1">
      <alignment horizontal="center"/>
    </xf>
    <xf numFmtId="0" fontId="5" fillId="7" borderId="0" xfId="0" applyNumberFormat="1" applyFont="1" applyFill="1" applyBorder="1" applyAlignment="1">
      <alignment horizontal="center" vertical="center"/>
    </xf>
    <xf numFmtId="0" fontId="4" fillId="7" borderId="0" xfId="2" applyNumberFormat="1" applyFont="1" applyFill="1" applyBorder="1" applyAlignment="1">
      <alignment horizontal="center" wrapText="1"/>
    </xf>
    <xf numFmtId="164" fontId="0" fillId="7" borderId="0" xfId="2" applyNumberFormat="1" applyFont="1" applyFill="1" applyBorder="1"/>
    <xf numFmtId="0" fontId="0" fillId="5" borderId="9" xfId="0" applyFill="1" applyBorder="1"/>
    <xf numFmtId="0" fontId="11" fillId="3" borderId="0" xfId="0" applyFont="1" applyFill="1" applyAlignment="1">
      <alignment horizontal="center" vertical="center" wrapText="1"/>
    </xf>
    <xf numFmtId="0" fontId="13" fillId="8" borderId="0" xfId="0" applyFont="1" applyFill="1" applyBorder="1" applyAlignment="1">
      <alignment vertical="top" wrapText="1"/>
    </xf>
    <xf numFmtId="3" fontId="0" fillId="5" borderId="0" xfId="0" applyNumberFormat="1" applyFill="1"/>
    <xf numFmtId="0" fontId="3" fillId="5" borderId="0" xfId="0" applyNumberFormat="1" applyFont="1" applyFill="1" applyBorder="1" applyAlignment="1"/>
    <xf numFmtId="3" fontId="3" fillId="5" borderId="0" xfId="0" applyNumberFormat="1" applyFont="1" applyFill="1"/>
    <xf numFmtId="0" fontId="10" fillId="5" borderId="0" xfId="0" applyNumberFormat="1" applyFont="1" applyFill="1" applyBorder="1" applyAlignment="1">
      <alignment horizontal="center" vertical="center" wrapText="1"/>
    </xf>
    <xf numFmtId="3" fontId="10" fillId="5" borderId="0" xfId="0" applyNumberFormat="1" applyFont="1" applyFill="1" applyAlignment="1">
      <alignment horizontal="center" vertical="center" wrapText="1"/>
    </xf>
    <xf numFmtId="0" fontId="7" fillId="6" borderId="0" xfId="0" applyFont="1" applyFill="1" applyBorder="1"/>
    <xf numFmtId="3" fontId="11" fillId="7" borderId="0" xfId="0" applyNumberFormat="1" applyFont="1" applyFill="1" applyBorder="1" applyAlignment="1">
      <alignment horizontal="center"/>
    </xf>
    <xf numFmtId="0" fontId="4" fillId="5" borderId="10" xfId="2" applyNumberFormat="1" applyFont="1" applyFill="1" applyBorder="1" applyAlignment="1">
      <alignment horizontal="center" wrapText="1"/>
    </xf>
    <xf numFmtId="164" fontId="0" fillId="4" borderId="10" xfId="2" applyNumberFormat="1" applyFont="1" applyFill="1" applyBorder="1"/>
    <xf numFmtId="0" fontId="0" fillId="2" borderId="0" xfId="0" applyFill="1" applyAlignment="1">
      <alignment vertical="top" wrapText="1"/>
    </xf>
    <xf numFmtId="0" fontId="14" fillId="9" borderId="0" xfId="3" applyFill="1" applyAlignment="1">
      <alignment horizontal="left" vertical="top" wrapText="1"/>
    </xf>
    <xf numFmtId="0" fontId="0" fillId="9" borderId="0" xfId="0" applyFill="1" applyAlignment="1">
      <alignment horizontal="left" vertical="top" wrapText="1"/>
    </xf>
    <xf numFmtId="3" fontId="3" fillId="10" borderId="0" xfId="0" applyNumberFormat="1" applyFont="1" applyFill="1" applyAlignment="1">
      <alignment horizontal="center"/>
    </xf>
    <xf numFmtId="3" fontId="0" fillId="9" borderId="0" xfId="0" applyNumberFormat="1" applyFill="1" applyAlignment="1">
      <alignment horizontal="left" vertical="top" wrapText="1"/>
    </xf>
    <xf numFmtId="3" fontId="3" fillId="5" borderId="0" xfId="0" applyNumberFormat="1" applyFont="1" applyFill="1" applyAlignment="1">
      <alignment horizontal="center"/>
    </xf>
    <xf numFmtId="3" fontId="0" fillId="3" borderId="0" xfId="0" applyNumberFormat="1" applyFill="1" applyAlignment="1">
      <alignment horizontal="left" vertical="top" wrapText="1"/>
    </xf>
    <xf numFmtId="3" fontId="10" fillId="5" borderId="0" xfId="0" applyNumberFormat="1" applyFont="1" applyFill="1" applyAlignment="1">
      <alignment horizontal="center"/>
    </xf>
    <xf numFmtId="0" fontId="3" fillId="10" borderId="0" xfId="0" applyFont="1" applyFill="1" applyBorder="1" applyAlignment="1">
      <alignment horizontal="center" wrapText="1"/>
    </xf>
    <xf numFmtId="0" fontId="13" fillId="9" borderId="0" xfId="0" applyFont="1" applyFill="1" applyBorder="1" applyAlignment="1">
      <alignment horizontal="left" vertical="top" wrapText="1"/>
    </xf>
    <xf numFmtId="3" fontId="8" fillId="7" borderId="0" xfId="0" applyNumberFormat="1" applyFont="1" applyFill="1" applyAlignment="1">
      <alignment horizontal="center" vertical="center" wrapText="1"/>
    </xf>
    <xf numFmtId="3" fontId="0" fillId="4" borderId="0" xfId="0" applyNumberFormat="1" applyFill="1" applyAlignment="1">
      <alignment horizontal="center" wrapText="1"/>
    </xf>
    <xf numFmtId="0" fontId="3" fillId="5" borderId="0" xfId="0" applyFont="1" applyFill="1" applyAlignment="1">
      <alignment horizontal="center"/>
    </xf>
    <xf numFmtId="0" fontId="0" fillId="3" borderId="0" xfId="0" applyFill="1" applyBorder="1" applyAlignment="1">
      <alignment horizontal="left" vertical="top"/>
    </xf>
    <xf numFmtId="0" fontId="0" fillId="3" borderId="1" xfId="0" applyFill="1" applyBorder="1" applyAlignment="1">
      <alignment horizontal="left" vertical="top"/>
    </xf>
    <xf numFmtId="0" fontId="0" fillId="3" borderId="7" xfId="0" applyFill="1" applyBorder="1" applyAlignment="1">
      <alignment horizontal="left"/>
    </xf>
    <xf numFmtId="0" fontId="0" fillId="3" borderId="1" xfId="0" applyFill="1" applyBorder="1" applyAlignment="1">
      <alignment horizontal="left"/>
    </xf>
    <xf numFmtId="0" fontId="0" fillId="3" borderId="0" xfId="0" applyFill="1" applyBorder="1" applyAlignment="1">
      <alignment horizontal="left"/>
    </xf>
    <xf numFmtId="0" fontId="6" fillId="3" borderId="7" xfId="0" applyFont="1" applyFill="1" applyBorder="1" applyAlignment="1">
      <alignment horizontal="left"/>
    </xf>
    <xf numFmtId="0" fontId="6" fillId="3" borderId="0" xfId="0" applyFont="1" applyFill="1" applyBorder="1" applyAlignment="1">
      <alignment horizontal="left"/>
    </xf>
    <xf numFmtId="0" fontId="3" fillId="5" borderId="0" xfId="0" applyFont="1" applyFill="1" applyAlignment="1">
      <alignment horizontal="left" vertical="center"/>
    </xf>
    <xf numFmtId="0" fontId="3" fillId="5" borderId="0" xfId="0" applyFont="1" applyFill="1" applyAlignment="1">
      <alignment horizontal="left"/>
    </xf>
    <xf numFmtId="0" fontId="3" fillId="5" borderId="0" xfId="0" applyFont="1" applyFill="1" applyAlignment="1">
      <alignment horizontal="left" vertical="center" wrapText="1"/>
    </xf>
    <xf numFmtId="0" fontId="0" fillId="3" borderId="0" xfId="0" applyFill="1" applyAlignment="1">
      <alignment horizontal="left"/>
    </xf>
    <xf numFmtId="0" fontId="5" fillId="5" borderId="0" xfId="0" applyFont="1" applyFill="1" applyAlignment="1">
      <alignment horizontal="center"/>
    </xf>
    <xf numFmtId="0" fontId="0" fillId="3" borderId="0" xfId="0" applyFill="1" applyAlignment="1">
      <alignment horizontal="center"/>
    </xf>
    <xf numFmtId="0" fontId="0" fillId="7" borderId="0" xfId="0" applyFill="1" applyAlignment="1">
      <alignment horizontal="center"/>
    </xf>
    <xf numFmtId="0" fontId="3" fillId="5" borderId="0" xfId="0" applyFont="1" applyFill="1" applyAlignment="1">
      <alignment horizontal="center" vertical="center"/>
    </xf>
    <xf numFmtId="0" fontId="3" fillId="5" borderId="2" xfId="0" applyNumberFormat="1" applyFont="1" applyFill="1" applyBorder="1" applyAlignment="1">
      <alignment horizontal="center" vertical="center"/>
    </xf>
    <xf numFmtId="0" fontId="5" fillId="5" borderId="3" xfId="0" applyNumberFormat="1" applyFont="1" applyFill="1" applyBorder="1" applyAlignment="1">
      <alignment horizontal="center"/>
    </xf>
    <xf numFmtId="0" fontId="5" fillId="5" borderId="4" xfId="0" applyNumberFormat="1" applyFont="1" applyFill="1" applyBorder="1" applyAlignment="1">
      <alignment horizontal="center"/>
    </xf>
    <xf numFmtId="0" fontId="5" fillId="5" borderId="5" xfId="0" applyNumberFormat="1" applyFont="1" applyFill="1" applyBorder="1" applyAlignment="1">
      <alignment horizontal="center" vertical="center"/>
    </xf>
    <xf numFmtId="0" fontId="5" fillId="5" borderId="0" xfId="0" applyNumberFormat="1" applyFont="1" applyFill="1" applyBorder="1" applyAlignment="1">
      <alignment horizontal="center" vertical="center"/>
    </xf>
    <xf numFmtId="0" fontId="5" fillId="5" borderId="0" xfId="0" applyNumberFormat="1" applyFont="1" applyFill="1" applyBorder="1" applyAlignment="1">
      <alignment horizontal="center"/>
    </xf>
    <xf numFmtId="0" fontId="5" fillId="5" borderId="2" xfId="0" applyNumberFormat="1" applyFont="1" applyFill="1" applyBorder="1" applyAlignment="1">
      <alignment horizontal="center" vertical="center"/>
    </xf>
    <xf numFmtId="3" fontId="3" fillId="6" borderId="0" xfId="0" applyNumberFormat="1" applyFont="1" applyFill="1" applyBorder="1" applyAlignment="1">
      <alignment horizontal="center"/>
    </xf>
    <xf numFmtId="3" fontId="3" fillId="6" borderId="2" xfId="0" applyNumberFormat="1" applyFont="1" applyFill="1" applyBorder="1" applyAlignment="1">
      <alignment horizontal="center"/>
    </xf>
    <xf numFmtId="3" fontId="11" fillId="3" borderId="0" xfId="0" applyNumberFormat="1" applyFont="1" applyFill="1" applyBorder="1" applyAlignment="1">
      <alignment horizontal="center"/>
    </xf>
    <xf numFmtId="0" fontId="0" fillId="4" borderId="0" xfId="0" applyFill="1" applyAlignment="1">
      <alignment horizontal="center"/>
    </xf>
    <xf numFmtId="0" fontId="3" fillId="5" borderId="0" xfId="0" applyFont="1" applyFill="1" applyBorder="1" applyAlignment="1">
      <alignment horizontal="center"/>
    </xf>
    <xf numFmtId="0" fontId="11" fillId="3" borderId="0" xfId="0" applyFont="1" applyFill="1" applyAlignment="1">
      <alignment horizontal="center"/>
    </xf>
    <xf numFmtId="0" fontId="0" fillId="3" borderId="0" xfId="0" applyFill="1" applyBorder="1" applyAlignment="1">
      <alignment horizontal="center" vertical="center" wrapText="1"/>
    </xf>
    <xf numFmtId="0" fontId="10" fillId="5" borderId="0" xfId="0" applyFont="1" applyFill="1" applyBorder="1" applyAlignment="1">
      <alignment horizontal="center"/>
    </xf>
    <xf numFmtId="0" fontId="10" fillId="5" borderId="1" xfId="0" applyFont="1" applyFill="1" applyBorder="1" applyAlignment="1">
      <alignment horizontal="center"/>
    </xf>
    <xf numFmtId="0" fontId="0" fillId="3" borderId="0" xfId="0" applyFont="1" applyFill="1" applyBorder="1" applyAlignment="1">
      <alignment horizontal="left"/>
    </xf>
    <xf numFmtId="0" fontId="0" fillId="3" borderId="1" xfId="0" applyFont="1" applyFill="1" applyBorder="1" applyAlignment="1">
      <alignment horizontal="left"/>
    </xf>
    <xf numFmtId="0" fontId="6" fillId="5" borderId="9" xfId="0" applyFont="1" applyFill="1" applyBorder="1" applyAlignment="1">
      <alignment horizontal="center" vertical="center"/>
    </xf>
    <xf numFmtId="0" fontId="6" fillId="5" borderId="0" xfId="0" applyFont="1" applyFill="1" applyBorder="1" applyAlignment="1">
      <alignment horizontal="center" vertical="center"/>
    </xf>
    <xf numFmtId="0" fontId="6" fillId="5" borderId="8" xfId="0" applyFont="1" applyFill="1" applyBorder="1" applyAlignment="1">
      <alignment horizontal="center" vertical="center"/>
    </xf>
    <xf numFmtId="0" fontId="6" fillId="5" borderId="9" xfId="0" applyFont="1" applyFill="1" applyBorder="1" applyAlignment="1">
      <alignment horizontal="center" vertical="center" wrapText="1"/>
    </xf>
    <xf numFmtId="0" fontId="6" fillId="5" borderId="8" xfId="0" applyFont="1" applyFill="1" applyBorder="1" applyAlignment="1">
      <alignment horizontal="center" vertical="center" wrapText="1"/>
    </xf>
    <xf numFmtId="0" fontId="6" fillId="5" borderId="9" xfId="0" applyFont="1" applyFill="1" applyBorder="1" applyAlignment="1">
      <alignment horizontal="center" wrapText="1"/>
    </xf>
    <xf numFmtId="0" fontId="6" fillId="5" borderId="0" xfId="0" applyFont="1" applyFill="1" applyBorder="1" applyAlignment="1">
      <alignment horizontal="center" wrapText="1"/>
    </xf>
    <xf numFmtId="3" fontId="0" fillId="2" borderId="0" xfId="0" applyNumberFormat="1" applyFill="1" applyAlignment="1">
      <alignment horizontal="left" vertical="top" wrapText="1"/>
    </xf>
    <xf numFmtId="0" fontId="3" fillId="10" borderId="0" xfId="0" applyFont="1" applyFill="1"/>
  </cellXfs>
  <cellStyles count="4">
    <cellStyle name="Hyperlink" xfId="3" builtinId="8"/>
    <cellStyle name="Normal" xfId="0" builtinId="0"/>
    <cellStyle name="Percent" xfId="2" builtinId="5"/>
    <cellStyle name="Standard 2" xfId="1"/>
  </cellStyles>
  <dxfs count="0"/>
  <tableStyles count="0" defaultTableStyle="TableStyleMedium2" defaultPivotStyle="PivotStyleLight16"/>
  <colors>
    <mruColors>
      <color rgb="FF163856"/>
      <color rgb="FF1C1C1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nselm\OneDrive\01%20Green%20Office%20-%20Governance%20and%20Resources\2.%20Governance\14.%20Integrated%20Reporting\Data\Waste%20DATABAS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
      <sheetName val="2003"/>
      <sheetName val="2004"/>
      <sheetName val="2005"/>
      <sheetName val="2006"/>
      <sheetName val="2007"/>
      <sheetName val="2008"/>
      <sheetName val="2009"/>
      <sheetName val="2010"/>
      <sheetName val="2011"/>
      <sheetName val="2012"/>
      <sheetName val="2013"/>
      <sheetName val="2014"/>
      <sheetName val="2015"/>
      <sheetName val="Total"/>
      <sheetName val="Hazardous"/>
      <sheetName val="E-Waste"/>
      <sheetName val="Radioactive Waste"/>
    </sheetNames>
    <sheetDataSet>
      <sheetData sheetId="0">
        <row r="78">
          <cell r="C78">
            <v>251915</v>
          </cell>
        </row>
        <row r="81">
          <cell r="C81">
            <v>237840</v>
          </cell>
        </row>
        <row r="84">
          <cell r="C84">
            <v>51670</v>
          </cell>
        </row>
        <row r="87">
          <cell r="C87">
            <v>15109</v>
          </cell>
        </row>
        <row r="91">
          <cell r="C91">
            <v>9810</v>
          </cell>
        </row>
        <row r="94">
          <cell r="C94">
            <v>31365</v>
          </cell>
        </row>
        <row r="103">
          <cell r="C103">
            <v>597709</v>
          </cell>
        </row>
      </sheetData>
      <sheetData sheetId="1">
        <row r="81">
          <cell r="C81">
            <v>215400</v>
          </cell>
        </row>
        <row r="84">
          <cell r="C84">
            <v>165780</v>
          </cell>
        </row>
        <row r="87">
          <cell r="C87">
            <v>51580</v>
          </cell>
        </row>
        <row r="90">
          <cell r="C90">
            <v>10008</v>
          </cell>
        </row>
        <row r="94">
          <cell r="C94">
            <v>9500</v>
          </cell>
        </row>
        <row r="97">
          <cell r="C97">
            <v>23844</v>
          </cell>
        </row>
        <row r="105">
          <cell r="C105">
            <v>476112</v>
          </cell>
        </row>
      </sheetData>
      <sheetData sheetId="2">
        <row r="91">
          <cell r="C91">
            <v>240330</v>
          </cell>
        </row>
        <row r="94">
          <cell r="C94">
            <v>227500</v>
          </cell>
        </row>
        <row r="97">
          <cell r="C97">
            <v>39620</v>
          </cell>
        </row>
        <row r="100">
          <cell r="C100">
            <v>10785</v>
          </cell>
        </row>
        <row r="104">
          <cell r="C104">
            <v>9800</v>
          </cell>
        </row>
        <row r="107">
          <cell r="C107">
            <v>16972</v>
          </cell>
        </row>
        <row r="115">
          <cell r="C115">
            <v>545007</v>
          </cell>
        </row>
      </sheetData>
      <sheetData sheetId="3">
        <row r="86">
          <cell r="C86">
            <v>411337</v>
          </cell>
        </row>
        <row r="89">
          <cell r="C89">
            <v>247350</v>
          </cell>
        </row>
        <row r="92">
          <cell r="C92">
            <v>43010</v>
          </cell>
        </row>
        <row r="95">
          <cell r="C95">
            <v>13579</v>
          </cell>
        </row>
        <row r="99">
          <cell r="C99">
            <v>11118</v>
          </cell>
        </row>
        <row r="102">
          <cell r="C102">
            <v>20347</v>
          </cell>
        </row>
        <row r="110">
          <cell r="C110">
            <v>746741</v>
          </cell>
        </row>
      </sheetData>
      <sheetData sheetId="4">
        <row r="95">
          <cell r="C95">
            <v>264346</v>
          </cell>
        </row>
        <row r="98">
          <cell r="C98">
            <v>244000</v>
          </cell>
        </row>
        <row r="101">
          <cell r="C101">
            <v>49720</v>
          </cell>
        </row>
        <row r="104">
          <cell r="C104">
            <v>20690</v>
          </cell>
        </row>
        <row r="108">
          <cell r="C108">
            <v>10450</v>
          </cell>
        </row>
        <row r="111">
          <cell r="C111">
            <v>13906</v>
          </cell>
        </row>
        <row r="118">
          <cell r="C118">
            <v>603112</v>
          </cell>
        </row>
      </sheetData>
      <sheetData sheetId="5">
        <row r="61">
          <cell r="C61">
            <v>274924</v>
          </cell>
        </row>
        <row r="64">
          <cell r="C64">
            <v>240314</v>
          </cell>
        </row>
        <row r="67">
          <cell r="C67">
            <v>48910</v>
          </cell>
        </row>
        <row r="70">
          <cell r="C70">
            <v>15668</v>
          </cell>
        </row>
        <row r="76">
          <cell r="C76">
            <v>13432</v>
          </cell>
        </row>
        <row r="80">
          <cell r="C80">
            <v>12488</v>
          </cell>
        </row>
        <row r="87">
          <cell r="C87">
            <v>605736</v>
          </cell>
        </row>
      </sheetData>
      <sheetData sheetId="6">
        <row r="60">
          <cell r="C60">
            <v>327514</v>
          </cell>
        </row>
        <row r="63">
          <cell r="C63">
            <v>203348</v>
          </cell>
        </row>
        <row r="66">
          <cell r="C66">
            <v>48820</v>
          </cell>
        </row>
        <row r="69">
          <cell r="C69">
            <v>20156</v>
          </cell>
        </row>
        <row r="74">
          <cell r="C74">
            <v>11200</v>
          </cell>
        </row>
        <row r="77">
          <cell r="C77">
            <v>12795</v>
          </cell>
        </row>
        <row r="83">
          <cell r="C83">
            <v>623833</v>
          </cell>
        </row>
      </sheetData>
      <sheetData sheetId="7">
        <row r="56">
          <cell r="C56">
            <v>344852</v>
          </cell>
        </row>
        <row r="59">
          <cell r="C59">
            <v>217381</v>
          </cell>
        </row>
        <row r="62">
          <cell r="C62">
            <v>59580</v>
          </cell>
        </row>
        <row r="65">
          <cell r="C65">
            <v>29349</v>
          </cell>
        </row>
        <row r="69">
          <cell r="C69">
            <v>11600</v>
          </cell>
        </row>
        <row r="72">
          <cell r="C72">
            <v>10148</v>
          </cell>
        </row>
        <row r="78">
          <cell r="C78">
            <v>672910</v>
          </cell>
        </row>
      </sheetData>
      <sheetData sheetId="8">
        <row r="56">
          <cell r="C56">
            <v>383787</v>
          </cell>
        </row>
        <row r="59">
          <cell r="C59">
            <v>221513</v>
          </cell>
        </row>
        <row r="62">
          <cell r="C62">
            <v>62220</v>
          </cell>
        </row>
        <row r="65">
          <cell r="C65">
            <v>32589</v>
          </cell>
        </row>
        <row r="69">
          <cell r="C69">
            <v>12200</v>
          </cell>
        </row>
        <row r="72">
          <cell r="C72">
            <v>11558</v>
          </cell>
        </row>
        <row r="78">
          <cell r="C78">
            <v>723867</v>
          </cell>
        </row>
      </sheetData>
      <sheetData sheetId="9">
        <row r="55">
          <cell r="C55">
            <v>423360</v>
          </cell>
        </row>
        <row r="58">
          <cell r="C58">
            <v>216349</v>
          </cell>
        </row>
        <row r="61">
          <cell r="C61">
            <v>64438</v>
          </cell>
        </row>
        <row r="64">
          <cell r="C64">
            <v>37251</v>
          </cell>
        </row>
        <row r="69">
          <cell r="C69">
            <v>42000</v>
          </cell>
        </row>
        <row r="72">
          <cell r="C72">
            <v>4458</v>
          </cell>
        </row>
        <row r="76">
          <cell r="C76">
            <v>787856</v>
          </cell>
        </row>
      </sheetData>
      <sheetData sheetId="10">
        <row r="43">
          <cell r="B43">
            <v>391534</v>
          </cell>
        </row>
        <row r="46">
          <cell r="B46">
            <v>173141</v>
          </cell>
        </row>
        <row r="49">
          <cell r="B49">
            <v>81823</v>
          </cell>
        </row>
        <row r="52">
          <cell r="B52">
            <v>44413</v>
          </cell>
        </row>
        <row r="56">
          <cell r="B56">
            <v>27700</v>
          </cell>
        </row>
        <row r="59">
          <cell r="B59">
            <v>9311</v>
          </cell>
        </row>
        <row r="63">
          <cell r="B63">
            <v>727922</v>
          </cell>
        </row>
      </sheetData>
      <sheetData sheetId="11">
        <row r="43">
          <cell r="B43">
            <v>389881</v>
          </cell>
        </row>
        <row r="46">
          <cell r="B46">
            <v>181807</v>
          </cell>
        </row>
        <row r="49">
          <cell r="B49">
            <v>60716</v>
          </cell>
        </row>
        <row r="52">
          <cell r="B52">
            <v>40121</v>
          </cell>
        </row>
        <row r="56">
          <cell r="B56">
            <v>6779</v>
          </cell>
        </row>
        <row r="59">
          <cell r="B59">
            <v>8823</v>
          </cell>
        </row>
        <row r="63">
          <cell r="B63">
            <v>688127</v>
          </cell>
        </row>
      </sheetData>
      <sheetData sheetId="12">
        <row r="90">
          <cell r="B90">
            <v>358415</v>
          </cell>
        </row>
        <row r="93">
          <cell r="B93">
            <v>202252</v>
          </cell>
        </row>
        <row r="96">
          <cell r="B96">
            <v>64778</v>
          </cell>
        </row>
        <row r="99">
          <cell r="B99">
            <v>35219</v>
          </cell>
        </row>
        <row r="103">
          <cell r="B103">
            <v>11041</v>
          </cell>
        </row>
        <row r="106">
          <cell r="B106">
            <v>12486</v>
          </cell>
        </row>
        <row r="110">
          <cell r="B110">
            <v>684191</v>
          </cell>
        </row>
      </sheetData>
      <sheetData sheetId="13">
        <row r="90">
          <cell r="B90">
            <v>407144</v>
          </cell>
        </row>
        <row r="93">
          <cell r="B93">
            <v>171683</v>
          </cell>
        </row>
        <row r="96">
          <cell r="B96">
            <v>90564</v>
          </cell>
        </row>
        <row r="99">
          <cell r="B99">
            <v>43263</v>
          </cell>
        </row>
        <row r="103">
          <cell r="B103">
            <v>4729</v>
          </cell>
        </row>
        <row r="106">
          <cell r="B106">
            <v>19004</v>
          </cell>
        </row>
        <row r="110">
          <cell r="B110">
            <v>736387</v>
          </cell>
        </row>
      </sheetData>
      <sheetData sheetId="14"/>
      <sheetData sheetId="15"/>
      <sheetData sheetId="16"/>
      <sheetData sheetId="1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co2emissiefactoren.nl/" TargetMode="External"/><Relationship Id="rId2" Type="http://schemas.openxmlformats.org/officeDocument/2006/relationships/hyperlink" Target="https://wisenederland.nl/groene-stroom" TargetMode="External"/><Relationship Id="rId1" Type="http://schemas.openxmlformats.org/officeDocument/2006/relationships/hyperlink" Target="https://www.gov.uk/government/collections/government-conversion-factors-for-company-reporting"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B2:T31"/>
  <sheetViews>
    <sheetView tabSelected="1" workbookViewId="0">
      <selection activeCell="K17" sqref="K17"/>
    </sheetView>
  </sheetViews>
  <sheetFormatPr defaultRowHeight="15"/>
  <cols>
    <col min="1" max="16384" width="9.140625" style="1"/>
  </cols>
  <sheetData>
    <row r="2" spans="2:20">
      <c r="B2" s="84" t="s">
        <v>85</v>
      </c>
      <c r="C2" s="84"/>
      <c r="D2" s="84"/>
      <c r="E2" s="84"/>
      <c r="F2" s="84"/>
      <c r="G2" s="84"/>
      <c r="H2" s="84"/>
      <c r="I2" s="84"/>
      <c r="J2" s="84"/>
      <c r="L2" s="84" t="s">
        <v>75</v>
      </c>
      <c r="M2" s="84"/>
      <c r="N2" s="84"/>
      <c r="O2" s="84"/>
      <c r="P2" s="84"/>
      <c r="Q2" s="84"/>
      <c r="R2" s="84"/>
      <c r="S2" s="84"/>
      <c r="T2" s="84"/>
    </row>
    <row r="3" spans="2:20">
      <c r="B3" s="85" t="s">
        <v>107</v>
      </c>
      <c r="C3" s="85"/>
      <c r="D3" s="85"/>
      <c r="E3" s="85"/>
      <c r="F3" s="85"/>
      <c r="G3" s="85"/>
      <c r="H3" s="85"/>
      <c r="I3" s="85"/>
      <c r="J3" s="85"/>
      <c r="L3" s="86" t="s">
        <v>76</v>
      </c>
      <c r="M3" s="86"/>
      <c r="N3" s="87" t="s">
        <v>77</v>
      </c>
      <c r="O3" s="87"/>
      <c r="P3" s="87"/>
      <c r="Q3" s="87"/>
      <c r="R3" s="87"/>
      <c r="S3" s="87"/>
      <c r="T3" s="87"/>
    </row>
    <row r="4" spans="2:20">
      <c r="B4" s="85"/>
      <c r="C4" s="85"/>
      <c r="D4" s="85"/>
      <c r="E4" s="85"/>
      <c r="F4" s="85"/>
      <c r="G4" s="85"/>
      <c r="H4" s="85"/>
      <c r="I4" s="85"/>
      <c r="J4" s="85"/>
      <c r="L4" s="88" t="s">
        <v>76</v>
      </c>
      <c r="M4" s="88"/>
      <c r="N4" s="87"/>
      <c r="O4" s="87"/>
      <c r="P4" s="87"/>
      <c r="Q4" s="87"/>
      <c r="R4" s="87"/>
      <c r="S4" s="87"/>
      <c r="T4" s="87"/>
    </row>
    <row r="5" spans="2:20">
      <c r="B5" s="85"/>
      <c r="C5" s="85"/>
      <c r="D5" s="85"/>
      <c r="E5" s="85"/>
      <c r="F5" s="85"/>
      <c r="G5" s="85"/>
      <c r="H5" s="85"/>
      <c r="I5" s="85"/>
      <c r="J5" s="85"/>
      <c r="L5" s="91" t="s">
        <v>108</v>
      </c>
      <c r="M5" s="91"/>
      <c r="N5" s="92" t="s">
        <v>78</v>
      </c>
      <c r="O5" s="92"/>
      <c r="P5" s="92"/>
      <c r="Q5" s="92"/>
      <c r="R5" s="92"/>
      <c r="S5" s="92"/>
      <c r="T5" s="92"/>
    </row>
    <row r="6" spans="2:20">
      <c r="B6" s="85"/>
      <c r="C6" s="85"/>
      <c r="D6" s="85"/>
      <c r="E6" s="85"/>
      <c r="F6" s="85"/>
      <c r="G6" s="85"/>
      <c r="H6" s="85"/>
      <c r="I6" s="85"/>
      <c r="J6" s="85"/>
      <c r="L6" s="91"/>
      <c r="M6" s="91"/>
      <c r="N6" s="92"/>
      <c r="O6" s="92"/>
      <c r="P6" s="92"/>
      <c r="Q6" s="92"/>
      <c r="R6" s="92"/>
      <c r="S6" s="92"/>
      <c r="T6" s="92"/>
    </row>
    <row r="7" spans="2:20">
      <c r="B7" s="85"/>
      <c r="C7" s="85"/>
      <c r="D7" s="85"/>
      <c r="E7" s="85"/>
      <c r="F7" s="85"/>
      <c r="G7" s="85"/>
      <c r="H7" s="85"/>
      <c r="I7" s="85"/>
      <c r="J7" s="85"/>
    </row>
    <row r="8" spans="2:20">
      <c r="B8" s="85"/>
      <c r="C8" s="85"/>
      <c r="D8" s="85"/>
      <c r="E8" s="85"/>
      <c r="F8" s="85"/>
      <c r="G8" s="85"/>
      <c r="H8" s="85"/>
      <c r="I8" s="85"/>
      <c r="J8" s="85"/>
      <c r="L8" s="89" t="s">
        <v>86</v>
      </c>
      <c r="M8" s="89"/>
      <c r="N8" s="89"/>
      <c r="O8" s="89"/>
      <c r="P8" s="89"/>
      <c r="Q8" s="89"/>
      <c r="R8" s="89"/>
      <c r="S8" s="89"/>
      <c r="T8" s="89"/>
    </row>
    <row r="9" spans="2:20">
      <c r="B9" s="85"/>
      <c r="C9" s="85"/>
      <c r="D9" s="85"/>
      <c r="E9" s="85"/>
      <c r="F9" s="85"/>
      <c r="G9" s="85"/>
      <c r="H9" s="85"/>
      <c r="I9" s="85"/>
      <c r="J9" s="85"/>
      <c r="L9" s="90" t="s">
        <v>100</v>
      </c>
      <c r="M9" s="90"/>
      <c r="N9" s="90"/>
      <c r="O9" s="90"/>
      <c r="P9" s="90"/>
      <c r="Q9" s="90"/>
      <c r="R9" s="90"/>
      <c r="S9" s="90"/>
      <c r="T9" s="90"/>
    </row>
    <row r="10" spans="2:20">
      <c r="B10" s="85"/>
      <c r="C10" s="85"/>
      <c r="D10" s="85"/>
      <c r="E10" s="85"/>
      <c r="F10" s="85"/>
      <c r="G10" s="85"/>
      <c r="H10" s="85"/>
      <c r="I10" s="85"/>
      <c r="J10" s="85"/>
      <c r="L10" s="90"/>
      <c r="M10" s="90"/>
      <c r="N10" s="90"/>
      <c r="O10" s="90"/>
      <c r="P10" s="90"/>
      <c r="Q10" s="90"/>
      <c r="R10" s="90"/>
      <c r="S10" s="90"/>
      <c r="T10" s="90"/>
    </row>
    <row r="11" spans="2:20">
      <c r="B11" s="134"/>
      <c r="C11" s="134"/>
      <c r="D11" s="134"/>
      <c r="E11" s="134"/>
      <c r="F11" s="134"/>
      <c r="G11" s="134"/>
      <c r="H11" s="134"/>
      <c r="I11" s="134"/>
      <c r="J11" s="134"/>
      <c r="L11" s="90"/>
      <c r="M11" s="90"/>
      <c r="N11" s="90"/>
      <c r="O11" s="90"/>
      <c r="P11" s="90"/>
      <c r="Q11" s="90"/>
      <c r="R11" s="90"/>
      <c r="S11" s="90"/>
      <c r="T11" s="90"/>
    </row>
    <row r="12" spans="2:20">
      <c r="B12" s="84" t="s">
        <v>106</v>
      </c>
      <c r="C12" s="84"/>
      <c r="D12" s="84"/>
      <c r="E12" s="84"/>
      <c r="F12" s="84"/>
      <c r="G12" s="84"/>
      <c r="H12" s="84"/>
      <c r="I12" s="84"/>
      <c r="J12" s="84"/>
      <c r="L12" s="90"/>
      <c r="M12" s="90"/>
      <c r="N12" s="90"/>
      <c r="O12" s="90"/>
      <c r="P12" s="90"/>
      <c r="Q12" s="90"/>
      <c r="R12" s="90"/>
      <c r="S12" s="90"/>
      <c r="T12" s="90"/>
    </row>
    <row r="13" spans="2:20">
      <c r="B13" s="82" t="s">
        <v>95</v>
      </c>
      <c r="C13" s="82"/>
      <c r="D13" s="82"/>
      <c r="E13" s="82"/>
      <c r="F13" s="82"/>
      <c r="G13" s="82"/>
      <c r="H13" s="82"/>
      <c r="I13" s="83" t="s">
        <v>96</v>
      </c>
      <c r="J13" s="83"/>
      <c r="L13" s="90"/>
      <c r="M13" s="90"/>
      <c r="N13" s="90"/>
      <c r="O13" s="90"/>
      <c r="P13" s="90"/>
      <c r="Q13" s="90"/>
      <c r="R13" s="90"/>
      <c r="S13" s="90"/>
      <c r="T13" s="90"/>
    </row>
    <row r="14" spans="2:20">
      <c r="B14" s="82"/>
      <c r="C14" s="82"/>
      <c r="D14" s="82"/>
      <c r="E14" s="82"/>
      <c r="F14" s="82"/>
      <c r="G14" s="82"/>
      <c r="H14" s="82"/>
      <c r="I14" s="83"/>
      <c r="J14" s="83"/>
      <c r="L14" s="90"/>
      <c r="M14" s="90"/>
      <c r="N14" s="90"/>
      <c r="O14" s="90"/>
      <c r="P14" s="90"/>
      <c r="Q14" s="90"/>
      <c r="R14" s="90"/>
      <c r="S14" s="90"/>
      <c r="T14" s="90"/>
    </row>
    <row r="15" spans="2:20">
      <c r="B15" s="82" t="s">
        <v>97</v>
      </c>
      <c r="C15" s="83"/>
      <c r="D15" s="83"/>
      <c r="E15" s="83"/>
      <c r="F15" s="83"/>
      <c r="G15" s="83"/>
      <c r="H15" s="83"/>
      <c r="I15" s="83" t="s">
        <v>98</v>
      </c>
      <c r="J15" s="83"/>
      <c r="L15" s="90"/>
      <c r="M15" s="90"/>
      <c r="N15" s="90"/>
      <c r="O15" s="90"/>
      <c r="P15" s="90"/>
      <c r="Q15" s="90"/>
      <c r="R15" s="90"/>
      <c r="S15" s="90"/>
      <c r="T15" s="90"/>
    </row>
    <row r="16" spans="2:20">
      <c r="B16" s="82" t="s">
        <v>99</v>
      </c>
      <c r="C16" s="83"/>
      <c r="D16" s="83"/>
      <c r="E16" s="83"/>
      <c r="F16" s="83"/>
      <c r="G16" s="83"/>
      <c r="H16" s="83"/>
      <c r="I16" s="83" t="s">
        <v>98</v>
      </c>
      <c r="J16" s="83"/>
      <c r="L16" s="90"/>
      <c r="M16" s="90"/>
      <c r="N16" s="90"/>
      <c r="O16" s="90"/>
      <c r="P16" s="90"/>
      <c r="Q16" s="90"/>
      <c r="R16" s="90"/>
      <c r="S16" s="90"/>
      <c r="T16" s="90"/>
    </row>
    <row r="17" spans="2:20">
      <c r="B17" s="83" t="s">
        <v>109</v>
      </c>
      <c r="C17" s="83"/>
      <c r="D17" s="83"/>
      <c r="E17" s="83"/>
      <c r="F17" s="83"/>
      <c r="G17" s="83"/>
      <c r="H17" s="83"/>
      <c r="I17" s="83"/>
      <c r="J17" s="83"/>
      <c r="L17" s="90"/>
      <c r="M17" s="90"/>
      <c r="N17" s="90"/>
      <c r="O17" s="90"/>
      <c r="P17" s="90"/>
      <c r="Q17" s="90"/>
      <c r="R17" s="90"/>
      <c r="S17" s="90"/>
      <c r="T17" s="90"/>
    </row>
    <row r="18" spans="2:20">
      <c r="B18" s="83"/>
      <c r="C18" s="83"/>
      <c r="D18" s="83"/>
      <c r="E18" s="83"/>
      <c r="F18" s="83"/>
      <c r="G18" s="83"/>
      <c r="H18" s="83"/>
      <c r="I18" s="83"/>
      <c r="J18" s="83"/>
      <c r="L18" s="90"/>
      <c r="M18" s="90"/>
      <c r="N18" s="90"/>
      <c r="O18" s="90"/>
      <c r="P18" s="90"/>
      <c r="Q18" s="90"/>
      <c r="R18" s="90"/>
      <c r="S18" s="90"/>
      <c r="T18" s="90"/>
    </row>
    <row r="19" spans="2:20">
      <c r="B19" s="83"/>
      <c r="C19" s="83"/>
      <c r="D19" s="83"/>
      <c r="E19" s="83"/>
      <c r="F19" s="83"/>
      <c r="G19" s="83"/>
      <c r="H19" s="83"/>
      <c r="I19" s="83"/>
      <c r="J19" s="83"/>
      <c r="L19" s="90"/>
      <c r="M19" s="90"/>
      <c r="N19" s="90"/>
      <c r="O19" s="90"/>
      <c r="P19" s="90"/>
      <c r="Q19" s="90"/>
      <c r="R19" s="90"/>
      <c r="S19" s="90"/>
      <c r="T19" s="90"/>
    </row>
    <row r="20" spans="2:20">
      <c r="B20" s="83"/>
      <c r="C20" s="83"/>
      <c r="D20" s="83"/>
      <c r="E20" s="83"/>
      <c r="F20" s="83"/>
      <c r="G20" s="83"/>
      <c r="H20" s="83"/>
      <c r="I20" s="83"/>
      <c r="J20" s="83"/>
      <c r="L20" s="90"/>
      <c r="M20" s="90"/>
      <c r="N20" s="90"/>
      <c r="O20" s="90"/>
      <c r="P20" s="90"/>
      <c r="Q20" s="90"/>
      <c r="R20" s="90"/>
      <c r="S20" s="90"/>
      <c r="T20" s="90"/>
    </row>
    <row r="22" spans="2:20">
      <c r="B22" s="135" t="s">
        <v>105</v>
      </c>
      <c r="C22" s="135"/>
      <c r="D22" s="135"/>
      <c r="E22" s="135"/>
      <c r="F22" s="135"/>
      <c r="G22" s="135"/>
      <c r="H22" s="135"/>
      <c r="I22" s="135"/>
      <c r="J22" s="135"/>
    </row>
    <row r="31" spans="2:20">
      <c r="B31" s="51"/>
      <c r="C31" s="51"/>
      <c r="D31" s="51"/>
      <c r="E31" s="51"/>
      <c r="F31" s="51"/>
      <c r="G31" s="51"/>
      <c r="H31" s="51"/>
      <c r="I31" s="51"/>
      <c r="J31" s="51"/>
    </row>
  </sheetData>
  <mergeCells count="18">
    <mergeCell ref="B16:H16"/>
    <mergeCell ref="I16:J16"/>
    <mergeCell ref="B2:J2"/>
    <mergeCell ref="B3:J10"/>
    <mergeCell ref="N3:T4"/>
    <mergeCell ref="L4:M4"/>
    <mergeCell ref="B13:H14"/>
    <mergeCell ref="I13:J14"/>
    <mergeCell ref="B15:H15"/>
    <mergeCell ref="I15:J15"/>
    <mergeCell ref="L8:T8"/>
    <mergeCell ref="L9:T20"/>
    <mergeCell ref="L5:M6"/>
    <mergeCell ref="N5:T6"/>
    <mergeCell ref="B17:J20"/>
    <mergeCell ref="B12:J12"/>
    <mergeCell ref="L2:T2"/>
    <mergeCell ref="L3:M3"/>
  </mergeCells>
  <hyperlinks>
    <hyperlink ref="B13" r:id="rId1"/>
    <hyperlink ref="B15" r:id="rId2"/>
    <hyperlink ref="B16" r:id="rId3"/>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00B0F0"/>
  </sheetPr>
  <dimension ref="A1:X506"/>
  <sheetViews>
    <sheetView zoomScaleNormal="100" workbookViewId="0">
      <pane ySplit="2" topLeftCell="A27" activePane="bottomLeft" state="frozen"/>
      <selection pane="bottomLeft" activeCell="B27" sqref="B27:B30"/>
    </sheetView>
  </sheetViews>
  <sheetFormatPr defaultRowHeight="15"/>
  <cols>
    <col min="1" max="1" width="15.140625" style="53" customWidth="1"/>
    <col min="2" max="3" width="9.140625" style="4"/>
    <col min="4" max="4" width="9.140625" style="5"/>
    <col min="5" max="16384" width="9.140625" style="51"/>
  </cols>
  <sheetData>
    <row r="1" spans="1:15" s="72" customFormat="1">
      <c r="A1" s="73" t="s">
        <v>87</v>
      </c>
      <c r="B1" s="73"/>
      <c r="C1" s="73"/>
      <c r="D1" s="73"/>
      <c r="E1" s="74"/>
      <c r="F1" s="74"/>
      <c r="G1" s="74"/>
      <c r="H1" s="74"/>
      <c r="I1" s="74"/>
      <c r="J1" s="74"/>
      <c r="K1" s="74"/>
      <c r="L1" s="74"/>
      <c r="M1" s="74"/>
      <c r="N1" s="74"/>
    </row>
    <row r="2" spans="1:15" s="52" customFormat="1">
      <c r="A2" s="75" t="s">
        <v>0</v>
      </c>
      <c r="B2" s="76" t="s">
        <v>4</v>
      </c>
      <c r="C2" s="76" t="s">
        <v>5</v>
      </c>
      <c r="D2" s="76" t="s">
        <v>1</v>
      </c>
    </row>
    <row r="3" spans="1:15">
      <c r="D3" s="5" t="str">
        <f>IF(OR(B3&gt;0,C3&gt;0),SUM(B3:C3),"")</f>
        <v/>
      </c>
      <c r="G3" s="59"/>
      <c r="H3" s="59"/>
      <c r="I3" s="59"/>
      <c r="J3" s="59"/>
      <c r="K3" s="59"/>
      <c r="L3" s="59"/>
      <c r="M3" s="59"/>
      <c r="N3" s="59"/>
      <c r="O3" s="59"/>
    </row>
    <row r="4" spans="1:15" ht="15" customHeight="1">
      <c r="D4" s="5" t="str">
        <f t="shared" ref="D4:D67" si="0">IF(OR(B4&gt;0,C4&gt;0),SUM(B4:C4),"")</f>
        <v/>
      </c>
      <c r="O4" s="60"/>
    </row>
    <row r="5" spans="1:15">
      <c r="D5" s="5" t="str">
        <f t="shared" si="0"/>
        <v/>
      </c>
      <c r="O5" s="60"/>
    </row>
    <row r="6" spans="1:15" ht="15" customHeight="1">
      <c r="D6" s="5" t="str">
        <f t="shared" si="0"/>
        <v/>
      </c>
      <c r="O6" s="61"/>
    </row>
    <row r="7" spans="1:15">
      <c r="D7" s="5" t="str">
        <f t="shared" si="0"/>
        <v/>
      </c>
    </row>
    <row r="8" spans="1:15">
      <c r="D8" s="5" t="str">
        <f t="shared" si="0"/>
        <v/>
      </c>
    </row>
    <row r="9" spans="1:15">
      <c r="D9" s="5" t="str">
        <f t="shared" si="0"/>
        <v/>
      </c>
    </row>
    <row r="10" spans="1:15" ht="15" customHeight="1">
      <c r="D10" s="5" t="str">
        <f t="shared" si="0"/>
        <v/>
      </c>
    </row>
    <row r="11" spans="1:15">
      <c r="D11" s="5" t="str">
        <f t="shared" si="0"/>
        <v/>
      </c>
    </row>
    <row r="12" spans="1:15">
      <c r="D12" s="5" t="str">
        <f t="shared" si="0"/>
        <v/>
      </c>
    </row>
    <row r="13" spans="1:15">
      <c r="D13" s="5" t="str">
        <f t="shared" si="0"/>
        <v/>
      </c>
    </row>
    <row r="14" spans="1:15" ht="15" customHeight="1">
      <c r="D14" s="5" t="str">
        <f t="shared" si="0"/>
        <v/>
      </c>
    </row>
    <row r="15" spans="1:15">
      <c r="D15" s="5" t="str">
        <f t="shared" si="0"/>
        <v/>
      </c>
    </row>
    <row r="16" spans="1:15">
      <c r="D16" s="5" t="str">
        <f t="shared" si="0"/>
        <v/>
      </c>
    </row>
    <row r="17" spans="4:15" ht="15" customHeight="1">
      <c r="D17" s="5" t="str">
        <f t="shared" si="0"/>
        <v/>
      </c>
    </row>
    <row r="18" spans="4:15">
      <c r="D18" s="5" t="str">
        <f t="shared" si="0"/>
        <v/>
      </c>
    </row>
    <row r="19" spans="4:15">
      <c r="D19" s="5" t="str">
        <f t="shared" si="0"/>
        <v/>
      </c>
    </row>
    <row r="20" spans="4:15">
      <c r="D20" s="5" t="str">
        <f t="shared" si="0"/>
        <v/>
      </c>
    </row>
    <row r="21" spans="4:15">
      <c r="D21" s="5" t="str">
        <f t="shared" si="0"/>
        <v/>
      </c>
    </row>
    <row r="22" spans="4:15">
      <c r="D22" s="5" t="str">
        <f t="shared" si="0"/>
        <v/>
      </c>
      <c r="O22" s="60"/>
    </row>
    <row r="23" spans="4:15">
      <c r="D23" s="5" t="str">
        <f t="shared" si="0"/>
        <v/>
      </c>
    </row>
    <row r="24" spans="4:15" ht="15" customHeight="1">
      <c r="D24" s="5" t="str">
        <f t="shared" si="0"/>
        <v/>
      </c>
    </row>
    <row r="25" spans="4:15">
      <c r="D25" s="5" t="str">
        <f t="shared" si="0"/>
        <v/>
      </c>
    </row>
    <row r="26" spans="4:15">
      <c r="D26" s="5" t="str">
        <f t="shared" si="0"/>
        <v/>
      </c>
    </row>
    <row r="27" spans="4:15">
      <c r="D27" s="5" t="str">
        <f t="shared" si="0"/>
        <v/>
      </c>
    </row>
    <row r="28" spans="4:15">
      <c r="D28" s="5" t="str">
        <f t="shared" si="0"/>
        <v/>
      </c>
    </row>
    <row r="29" spans="4:15">
      <c r="D29" s="5" t="str">
        <f t="shared" si="0"/>
        <v/>
      </c>
    </row>
    <row r="30" spans="4:15">
      <c r="D30" s="5" t="str">
        <f t="shared" si="0"/>
        <v/>
      </c>
    </row>
    <row r="31" spans="4:15">
      <c r="D31" s="5" t="str">
        <f t="shared" si="0"/>
        <v/>
      </c>
    </row>
    <row r="32" spans="4:15">
      <c r="D32" s="5" t="str">
        <f t="shared" si="0"/>
        <v/>
      </c>
    </row>
    <row r="33" spans="4:24">
      <c r="D33" s="5" t="str">
        <f t="shared" si="0"/>
        <v/>
      </c>
    </row>
    <row r="34" spans="4:24">
      <c r="D34" s="5" t="str">
        <f t="shared" si="0"/>
        <v/>
      </c>
    </row>
    <row r="35" spans="4:24" ht="15" customHeight="1">
      <c r="D35" s="5" t="str">
        <f t="shared" si="0"/>
        <v/>
      </c>
      <c r="P35" s="81"/>
      <c r="Q35" s="81"/>
      <c r="R35" s="81"/>
      <c r="S35" s="81"/>
      <c r="T35" s="81"/>
      <c r="U35" s="81"/>
      <c r="V35" s="81"/>
      <c r="W35" s="81"/>
      <c r="X35" s="81"/>
    </row>
    <row r="36" spans="4:24">
      <c r="D36" s="5" t="str">
        <f t="shared" si="0"/>
        <v/>
      </c>
      <c r="O36" s="71"/>
      <c r="P36" s="81"/>
      <c r="Q36" s="81"/>
      <c r="R36" s="81"/>
      <c r="S36" s="81"/>
      <c r="T36" s="81"/>
      <c r="U36" s="81"/>
      <c r="V36" s="81"/>
      <c r="W36" s="81"/>
      <c r="X36" s="81"/>
    </row>
    <row r="37" spans="4:24">
      <c r="D37" s="5" t="str">
        <f t="shared" si="0"/>
        <v/>
      </c>
      <c r="P37" s="81"/>
      <c r="Q37" s="81"/>
      <c r="R37" s="81"/>
      <c r="S37" s="81"/>
      <c r="T37" s="81"/>
      <c r="U37" s="81"/>
      <c r="V37" s="81"/>
      <c r="W37" s="81"/>
      <c r="X37" s="81"/>
    </row>
    <row r="38" spans="4:24">
      <c r="D38" s="5" t="str">
        <f t="shared" si="0"/>
        <v/>
      </c>
      <c r="P38" s="81"/>
      <c r="Q38" s="81"/>
      <c r="R38" s="81"/>
      <c r="S38" s="81"/>
      <c r="T38" s="81"/>
      <c r="U38" s="81"/>
      <c r="V38" s="81"/>
      <c r="W38" s="81"/>
      <c r="X38" s="81"/>
    </row>
    <row r="39" spans="4:24" ht="15" customHeight="1">
      <c r="D39" s="5" t="str">
        <f t="shared" si="0"/>
        <v/>
      </c>
      <c r="P39" s="81"/>
      <c r="Q39" s="81"/>
      <c r="R39" s="81"/>
      <c r="S39" s="81"/>
      <c r="T39" s="81"/>
      <c r="U39" s="81"/>
      <c r="V39" s="81"/>
      <c r="W39" s="81"/>
      <c r="X39" s="81"/>
    </row>
    <row r="40" spans="4:24">
      <c r="D40" s="5" t="str">
        <f t="shared" si="0"/>
        <v/>
      </c>
      <c r="P40" s="81"/>
      <c r="Q40" s="81"/>
      <c r="R40" s="81"/>
      <c r="S40" s="81"/>
      <c r="T40" s="81"/>
      <c r="U40" s="81"/>
      <c r="V40" s="81"/>
      <c r="W40" s="81"/>
      <c r="X40" s="81"/>
    </row>
    <row r="41" spans="4:24">
      <c r="D41" s="5" t="str">
        <f t="shared" si="0"/>
        <v/>
      </c>
      <c r="P41" s="81"/>
      <c r="Q41" s="81"/>
      <c r="R41" s="81"/>
      <c r="S41" s="81"/>
      <c r="T41" s="81"/>
      <c r="U41" s="81"/>
      <c r="V41" s="81"/>
      <c r="W41" s="81"/>
      <c r="X41" s="81"/>
    </row>
    <row r="42" spans="4:24">
      <c r="D42" s="5" t="str">
        <f t="shared" si="0"/>
        <v/>
      </c>
    </row>
    <row r="43" spans="4:24">
      <c r="D43" s="5" t="str">
        <f t="shared" si="0"/>
        <v/>
      </c>
    </row>
    <row r="44" spans="4:24">
      <c r="D44" s="5" t="str">
        <f t="shared" si="0"/>
        <v/>
      </c>
    </row>
    <row r="45" spans="4:24">
      <c r="D45" s="5" t="str">
        <f t="shared" si="0"/>
        <v/>
      </c>
    </row>
    <row r="46" spans="4:24">
      <c r="D46" s="5" t="str">
        <f t="shared" si="0"/>
        <v/>
      </c>
    </row>
    <row r="47" spans="4:24">
      <c r="D47" s="5" t="str">
        <f t="shared" si="0"/>
        <v/>
      </c>
    </row>
    <row r="48" spans="4:24">
      <c r="D48" s="5" t="str">
        <f t="shared" si="0"/>
        <v/>
      </c>
    </row>
    <row r="49" spans="4:4">
      <c r="D49" s="5" t="str">
        <f t="shared" si="0"/>
        <v/>
      </c>
    </row>
    <row r="50" spans="4:4">
      <c r="D50" s="5" t="str">
        <f t="shared" si="0"/>
        <v/>
      </c>
    </row>
    <row r="51" spans="4:4">
      <c r="D51" s="5" t="str">
        <f t="shared" si="0"/>
        <v/>
      </c>
    </row>
    <row r="52" spans="4:4">
      <c r="D52" s="5" t="str">
        <f t="shared" si="0"/>
        <v/>
      </c>
    </row>
    <row r="53" spans="4:4">
      <c r="D53" s="5" t="str">
        <f t="shared" si="0"/>
        <v/>
      </c>
    </row>
    <row r="54" spans="4:4">
      <c r="D54" s="5" t="str">
        <f t="shared" si="0"/>
        <v/>
      </c>
    </row>
    <row r="55" spans="4:4">
      <c r="D55" s="5" t="str">
        <f t="shared" si="0"/>
        <v/>
      </c>
    </row>
    <row r="56" spans="4:4">
      <c r="D56" s="5" t="str">
        <f t="shared" si="0"/>
        <v/>
      </c>
    </row>
    <row r="57" spans="4:4">
      <c r="D57" s="5" t="str">
        <f t="shared" si="0"/>
        <v/>
      </c>
    </row>
    <row r="58" spans="4:4">
      <c r="D58" s="5" t="str">
        <f t="shared" si="0"/>
        <v/>
      </c>
    </row>
    <row r="59" spans="4:4">
      <c r="D59" s="5" t="str">
        <f t="shared" si="0"/>
        <v/>
      </c>
    </row>
    <row r="60" spans="4:4">
      <c r="D60" s="5" t="str">
        <f t="shared" si="0"/>
        <v/>
      </c>
    </row>
    <row r="61" spans="4:4">
      <c r="D61" s="5" t="str">
        <f t="shared" si="0"/>
        <v/>
      </c>
    </row>
    <row r="62" spans="4:4">
      <c r="D62" s="5" t="str">
        <f t="shared" si="0"/>
        <v/>
      </c>
    </row>
    <row r="63" spans="4:4">
      <c r="D63" s="5" t="str">
        <f t="shared" si="0"/>
        <v/>
      </c>
    </row>
    <row r="64" spans="4:4">
      <c r="D64" s="5" t="str">
        <f t="shared" si="0"/>
        <v/>
      </c>
    </row>
    <row r="65" spans="4:4">
      <c r="D65" s="5" t="str">
        <f t="shared" si="0"/>
        <v/>
      </c>
    </row>
    <row r="66" spans="4:4">
      <c r="D66" s="5" t="str">
        <f t="shared" si="0"/>
        <v/>
      </c>
    </row>
    <row r="67" spans="4:4">
      <c r="D67" s="5" t="str">
        <f t="shared" si="0"/>
        <v/>
      </c>
    </row>
    <row r="68" spans="4:4">
      <c r="D68" s="5" t="str">
        <f t="shared" ref="D68:D131" si="1">IF(OR(B68&gt;0,C68&gt;0),SUM(B68:C68),"")</f>
        <v/>
      </c>
    </row>
    <row r="69" spans="4:4">
      <c r="D69" s="5" t="str">
        <f t="shared" si="1"/>
        <v/>
      </c>
    </row>
    <row r="70" spans="4:4">
      <c r="D70" s="5" t="str">
        <f t="shared" si="1"/>
        <v/>
      </c>
    </row>
    <row r="71" spans="4:4">
      <c r="D71" s="5" t="str">
        <f t="shared" si="1"/>
        <v/>
      </c>
    </row>
    <row r="72" spans="4:4">
      <c r="D72" s="5" t="str">
        <f t="shared" si="1"/>
        <v/>
      </c>
    </row>
    <row r="73" spans="4:4">
      <c r="D73" s="5" t="str">
        <f t="shared" si="1"/>
        <v/>
      </c>
    </row>
    <row r="74" spans="4:4">
      <c r="D74" s="5" t="str">
        <f t="shared" si="1"/>
        <v/>
      </c>
    </row>
    <row r="75" spans="4:4">
      <c r="D75" s="5" t="str">
        <f t="shared" si="1"/>
        <v/>
      </c>
    </row>
    <row r="76" spans="4:4">
      <c r="D76" s="5" t="str">
        <f t="shared" si="1"/>
        <v/>
      </c>
    </row>
    <row r="77" spans="4:4">
      <c r="D77" s="5" t="str">
        <f t="shared" si="1"/>
        <v/>
      </c>
    </row>
    <row r="78" spans="4:4">
      <c r="D78" s="5" t="str">
        <f t="shared" si="1"/>
        <v/>
      </c>
    </row>
    <row r="79" spans="4:4">
      <c r="D79" s="5" t="str">
        <f t="shared" si="1"/>
        <v/>
      </c>
    </row>
    <row r="80" spans="4:4">
      <c r="D80" s="5" t="str">
        <f t="shared" si="1"/>
        <v/>
      </c>
    </row>
    <row r="81" spans="4:4">
      <c r="D81" s="5" t="str">
        <f t="shared" si="1"/>
        <v/>
      </c>
    </row>
    <row r="82" spans="4:4">
      <c r="D82" s="5" t="str">
        <f t="shared" si="1"/>
        <v/>
      </c>
    </row>
    <row r="83" spans="4:4">
      <c r="D83" s="5" t="str">
        <f t="shared" si="1"/>
        <v/>
      </c>
    </row>
    <row r="84" spans="4:4">
      <c r="D84" s="5" t="str">
        <f t="shared" si="1"/>
        <v/>
      </c>
    </row>
    <row r="85" spans="4:4">
      <c r="D85" s="5" t="str">
        <f t="shared" si="1"/>
        <v/>
      </c>
    </row>
    <row r="86" spans="4:4">
      <c r="D86" s="5" t="str">
        <f t="shared" si="1"/>
        <v/>
      </c>
    </row>
    <row r="87" spans="4:4">
      <c r="D87" s="5" t="str">
        <f t="shared" si="1"/>
        <v/>
      </c>
    </row>
    <row r="88" spans="4:4">
      <c r="D88" s="5" t="str">
        <f t="shared" si="1"/>
        <v/>
      </c>
    </row>
    <row r="89" spans="4:4">
      <c r="D89" s="5" t="str">
        <f t="shared" si="1"/>
        <v/>
      </c>
    </row>
    <row r="90" spans="4:4">
      <c r="D90" s="5" t="str">
        <f t="shared" si="1"/>
        <v/>
      </c>
    </row>
    <row r="91" spans="4:4">
      <c r="D91" s="5" t="str">
        <f t="shared" si="1"/>
        <v/>
      </c>
    </row>
    <row r="92" spans="4:4">
      <c r="D92" s="5" t="str">
        <f t="shared" si="1"/>
        <v/>
      </c>
    </row>
    <row r="93" spans="4:4">
      <c r="D93" s="5" t="str">
        <f t="shared" si="1"/>
        <v/>
      </c>
    </row>
    <row r="94" spans="4:4">
      <c r="D94" s="5" t="str">
        <f t="shared" si="1"/>
        <v/>
      </c>
    </row>
    <row r="95" spans="4:4">
      <c r="D95" s="5" t="str">
        <f t="shared" si="1"/>
        <v/>
      </c>
    </row>
    <row r="96" spans="4:4">
      <c r="D96" s="5" t="str">
        <f t="shared" si="1"/>
        <v/>
      </c>
    </row>
    <row r="97" spans="4:4">
      <c r="D97" s="5" t="str">
        <f t="shared" si="1"/>
        <v/>
      </c>
    </row>
    <row r="98" spans="4:4">
      <c r="D98" s="5" t="str">
        <f t="shared" si="1"/>
        <v/>
      </c>
    </row>
    <row r="99" spans="4:4">
      <c r="D99" s="5" t="str">
        <f t="shared" si="1"/>
        <v/>
      </c>
    </row>
    <row r="100" spans="4:4">
      <c r="D100" s="5" t="str">
        <f t="shared" si="1"/>
        <v/>
      </c>
    </row>
    <row r="101" spans="4:4">
      <c r="D101" s="5" t="str">
        <f t="shared" si="1"/>
        <v/>
      </c>
    </row>
    <row r="102" spans="4:4">
      <c r="D102" s="5" t="str">
        <f t="shared" si="1"/>
        <v/>
      </c>
    </row>
    <row r="103" spans="4:4">
      <c r="D103" s="5" t="str">
        <f t="shared" si="1"/>
        <v/>
      </c>
    </row>
    <row r="104" spans="4:4">
      <c r="D104" s="5" t="str">
        <f t="shared" si="1"/>
        <v/>
      </c>
    </row>
    <row r="105" spans="4:4">
      <c r="D105" s="5" t="str">
        <f t="shared" si="1"/>
        <v/>
      </c>
    </row>
    <row r="106" spans="4:4">
      <c r="D106" s="5" t="str">
        <f t="shared" si="1"/>
        <v/>
      </c>
    </row>
    <row r="107" spans="4:4">
      <c r="D107" s="5" t="str">
        <f t="shared" si="1"/>
        <v/>
      </c>
    </row>
    <row r="108" spans="4:4">
      <c r="D108" s="5" t="str">
        <f t="shared" si="1"/>
        <v/>
      </c>
    </row>
    <row r="109" spans="4:4">
      <c r="D109" s="5" t="str">
        <f t="shared" si="1"/>
        <v/>
      </c>
    </row>
    <row r="110" spans="4:4">
      <c r="D110" s="5" t="str">
        <f t="shared" si="1"/>
        <v/>
      </c>
    </row>
    <row r="111" spans="4:4">
      <c r="D111" s="5" t="str">
        <f t="shared" si="1"/>
        <v/>
      </c>
    </row>
    <row r="112" spans="4:4">
      <c r="D112" s="5" t="str">
        <f t="shared" si="1"/>
        <v/>
      </c>
    </row>
    <row r="113" spans="4:4">
      <c r="D113" s="5" t="str">
        <f t="shared" si="1"/>
        <v/>
      </c>
    </row>
    <row r="114" spans="4:4">
      <c r="D114" s="5" t="str">
        <f t="shared" si="1"/>
        <v/>
      </c>
    </row>
    <row r="115" spans="4:4">
      <c r="D115" s="5" t="str">
        <f t="shared" si="1"/>
        <v/>
      </c>
    </row>
    <row r="116" spans="4:4">
      <c r="D116" s="5" t="str">
        <f t="shared" si="1"/>
        <v/>
      </c>
    </row>
    <row r="117" spans="4:4">
      <c r="D117" s="5" t="str">
        <f t="shared" si="1"/>
        <v/>
      </c>
    </row>
    <row r="118" spans="4:4">
      <c r="D118" s="5" t="str">
        <f t="shared" si="1"/>
        <v/>
      </c>
    </row>
    <row r="119" spans="4:4">
      <c r="D119" s="5" t="str">
        <f t="shared" si="1"/>
        <v/>
      </c>
    </row>
    <row r="120" spans="4:4">
      <c r="D120" s="5" t="str">
        <f t="shared" si="1"/>
        <v/>
      </c>
    </row>
    <row r="121" spans="4:4">
      <c r="D121" s="5" t="str">
        <f t="shared" si="1"/>
        <v/>
      </c>
    </row>
    <row r="122" spans="4:4">
      <c r="D122" s="5" t="str">
        <f t="shared" si="1"/>
        <v/>
      </c>
    </row>
    <row r="123" spans="4:4">
      <c r="D123" s="5" t="str">
        <f t="shared" si="1"/>
        <v/>
      </c>
    </row>
    <row r="124" spans="4:4">
      <c r="D124" s="5" t="str">
        <f t="shared" si="1"/>
        <v/>
      </c>
    </row>
    <row r="125" spans="4:4">
      <c r="D125" s="5" t="str">
        <f t="shared" si="1"/>
        <v/>
      </c>
    </row>
    <row r="126" spans="4:4">
      <c r="D126" s="5" t="str">
        <f t="shared" si="1"/>
        <v/>
      </c>
    </row>
    <row r="127" spans="4:4">
      <c r="D127" s="5" t="str">
        <f t="shared" si="1"/>
        <v/>
      </c>
    </row>
    <row r="128" spans="4:4">
      <c r="D128" s="5" t="str">
        <f t="shared" si="1"/>
        <v/>
      </c>
    </row>
    <row r="129" spans="4:4">
      <c r="D129" s="5" t="str">
        <f t="shared" si="1"/>
        <v/>
      </c>
    </row>
    <row r="130" spans="4:4">
      <c r="D130" s="5" t="str">
        <f t="shared" si="1"/>
        <v/>
      </c>
    </row>
    <row r="131" spans="4:4">
      <c r="D131" s="5" t="str">
        <f t="shared" si="1"/>
        <v/>
      </c>
    </row>
    <row r="132" spans="4:4">
      <c r="D132" s="5" t="str">
        <f t="shared" ref="D132:D195" si="2">IF(OR(B132&gt;0,C132&gt;0),SUM(B132:C132),"")</f>
        <v/>
      </c>
    </row>
    <row r="133" spans="4:4">
      <c r="D133" s="5" t="str">
        <f t="shared" si="2"/>
        <v/>
      </c>
    </row>
    <row r="134" spans="4:4">
      <c r="D134" s="5" t="str">
        <f t="shared" si="2"/>
        <v/>
      </c>
    </row>
    <row r="135" spans="4:4">
      <c r="D135" s="5" t="str">
        <f t="shared" si="2"/>
        <v/>
      </c>
    </row>
    <row r="136" spans="4:4">
      <c r="D136" s="5" t="str">
        <f t="shared" si="2"/>
        <v/>
      </c>
    </row>
    <row r="137" spans="4:4">
      <c r="D137" s="5" t="str">
        <f t="shared" si="2"/>
        <v/>
      </c>
    </row>
    <row r="138" spans="4:4">
      <c r="D138" s="5" t="str">
        <f t="shared" si="2"/>
        <v/>
      </c>
    </row>
    <row r="139" spans="4:4">
      <c r="D139" s="5" t="str">
        <f t="shared" si="2"/>
        <v/>
      </c>
    </row>
    <row r="140" spans="4:4">
      <c r="D140" s="5" t="str">
        <f t="shared" si="2"/>
        <v/>
      </c>
    </row>
    <row r="141" spans="4:4">
      <c r="D141" s="5" t="str">
        <f t="shared" si="2"/>
        <v/>
      </c>
    </row>
    <row r="142" spans="4:4">
      <c r="D142" s="5" t="str">
        <f t="shared" si="2"/>
        <v/>
      </c>
    </row>
    <row r="143" spans="4:4">
      <c r="D143" s="5" t="str">
        <f t="shared" si="2"/>
        <v/>
      </c>
    </row>
    <row r="144" spans="4:4">
      <c r="D144" s="5" t="str">
        <f t="shared" si="2"/>
        <v/>
      </c>
    </row>
    <row r="145" spans="4:4">
      <c r="D145" s="5" t="str">
        <f t="shared" si="2"/>
        <v/>
      </c>
    </row>
    <row r="146" spans="4:4">
      <c r="D146" s="5" t="str">
        <f t="shared" si="2"/>
        <v/>
      </c>
    </row>
    <row r="147" spans="4:4">
      <c r="D147" s="5" t="str">
        <f t="shared" si="2"/>
        <v/>
      </c>
    </row>
    <row r="148" spans="4:4">
      <c r="D148" s="5" t="str">
        <f t="shared" si="2"/>
        <v/>
      </c>
    </row>
    <row r="149" spans="4:4">
      <c r="D149" s="5" t="str">
        <f t="shared" si="2"/>
        <v/>
      </c>
    </row>
    <row r="150" spans="4:4">
      <c r="D150" s="5" t="str">
        <f t="shared" si="2"/>
        <v/>
      </c>
    </row>
    <row r="151" spans="4:4">
      <c r="D151" s="5" t="str">
        <f t="shared" si="2"/>
        <v/>
      </c>
    </row>
    <row r="152" spans="4:4">
      <c r="D152" s="5" t="str">
        <f t="shared" si="2"/>
        <v/>
      </c>
    </row>
    <row r="153" spans="4:4">
      <c r="D153" s="5" t="str">
        <f t="shared" si="2"/>
        <v/>
      </c>
    </row>
    <row r="154" spans="4:4">
      <c r="D154" s="5" t="str">
        <f t="shared" si="2"/>
        <v/>
      </c>
    </row>
    <row r="155" spans="4:4">
      <c r="D155" s="5" t="str">
        <f t="shared" si="2"/>
        <v/>
      </c>
    </row>
    <row r="156" spans="4:4">
      <c r="D156" s="5" t="str">
        <f t="shared" si="2"/>
        <v/>
      </c>
    </row>
    <row r="157" spans="4:4">
      <c r="D157" s="5" t="str">
        <f t="shared" si="2"/>
        <v/>
      </c>
    </row>
    <row r="158" spans="4:4">
      <c r="D158" s="5" t="str">
        <f t="shared" si="2"/>
        <v/>
      </c>
    </row>
    <row r="159" spans="4:4">
      <c r="D159" s="5" t="str">
        <f t="shared" si="2"/>
        <v/>
      </c>
    </row>
    <row r="160" spans="4:4">
      <c r="D160" s="5" t="str">
        <f t="shared" si="2"/>
        <v/>
      </c>
    </row>
    <row r="161" spans="4:4">
      <c r="D161" s="5" t="str">
        <f t="shared" si="2"/>
        <v/>
      </c>
    </row>
    <row r="162" spans="4:4">
      <c r="D162" s="5" t="str">
        <f t="shared" si="2"/>
        <v/>
      </c>
    </row>
    <row r="163" spans="4:4">
      <c r="D163" s="5" t="str">
        <f t="shared" si="2"/>
        <v/>
      </c>
    </row>
    <row r="164" spans="4:4">
      <c r="D164" s="5" t="str">
        <f t="shared" si="2"/>
        <v/>
      </c>
    </row>
    <row r="165" spans="4:4">
      <c r="D165" s="5" t="str">
        <f t="shared" si="2"/>
        <v/>
      </c>
    </row>
    <row r="166" spans="4:4">
      <c r="D166" s="5" t="str">
        <f t="shared" si="2"/>
        <v/>
      </c>
    </row>
    <row r="167" spans="4:4">
      <c r="D167" s="5" t="str">
        <f t="shared" si="2"/>
        <v/>
      </c>
    </row>
    <row r="168" spans="4:4">
      <c r="D168" s="5" t="str">
        <f t="shared" si="2"/>
        <v/>
      </c>
    </row>
    <row r="169" spans="4:4">
      <c r="D169" s="5" t="str">
        <f t="shared" si="2"/>
        <v/>
      </c>
    </row>
    <row r="170" spans="4:4">
      <c r="D170" s="5" t="str">
        <f t="shared" si="2"/>
        <v/>
      </c>
    </row>
    <row r="171" spans="4:4">
      <c r="D171" s="5" t="str">
        <f t="shared" si="2"/>
        <v/>
      </c>
    </row>
    <row r="172" spans="4:4">
      <c r="D172" s="5" t="str">
        <f t="shared" si="2"/>
        <v/>
      </c>
    </row>
    <row r="173" spans="4:4">
      <c r="D173" s="5" t="str">
        <f t="shared" si="2"/>
        <v/>
      </c>
    </row>
    <row r="174" spans="4:4">
      <c r="D174" s="5" t="str">
        <f t="shared" si="2"/>
        <v/>
      </c>
    </row>
    <row r="175" spans="4:4">
      <c r="D175" s="5" t="str">
        <f t="shared" si="2"/>
        <v/>
      </c>
    </row>
    <row r="176" spans="4:4">
      <c r="D176" s="5" t="str">
        <f t="shared" si="2"/>
        <v/>
      </c>
    </row>
    <row r="177" spans="4:4">
      <c r="D177" s="5" t="str">
        <f t="shared" si="2"/>
        <v/>
      </c>
    </row>
    <row r="178" spans="4:4">
      <c r="D178" s="5" t="str">
        <f t="shared" si="2"/>
        <v/>
      </c>
    </row>
    <row r="179" spans="4:4">
      <c r="D179" s="5" t="str">
        <f t="shared" si="2"/>
        <v/>
      </c>
    </row>
    <row r="180" spans="4:4">
      <c r="D180" s="5" t="str">
        <f t="shared" si="2"/>
        <v/>
      </c>
    </row>
    <row r="181" spans="4:4">
      <c r="D181" s="5" t="str">
        <f t="shared" si="2"/>
        <v/>
      </c>
    </row>
    <row r="182" spans="4:4">
      <c r="D182" s="5" t="str">
        <f t="shared" si="2"/>
        <v/>
      </c>
    </row>
    <row r="183" spans="4:4">
      <c r="D183" s="5" t="str">
        <f t="shared" si="2"/>
        <v/>
      </c>
    </row>
    <row r="184" spans="4:4">
      <c r="D184" s="5" t="str">
        <f t="shared" si="2"/>
        <v/>
      </c>
    </row>
    <row r="185" spans="4:4">
      <c r="D185" s="5" t="str">
        <f t="shared" si="2"/>
        <v/>
      </c>
    </row>
    <row r="186" spans="4:4">
      <c r="D186" s="5" t="str">
        <f t="shared" si="2"/>
        <v/>
      </c>
    </row>
    <row r="187" spans="4:4">
      <c r="D187" s="5" t="str">
        <f t="shared" si="2"/>
        <v/>
      </c>
    </row>
    <row r="188" spans="4:4">
      <c r="D188" s="5" t="str">
        <f t="shared" si="2"/>
        <v/>
      </c>
    </row>
    <row r="189" spans="4:4">
      <c r="D189" s="5" t="str">
        <f t="shared" si="2"/>
        <v/>
      </c>
    </row>
    <row r="190" spans="4:4">
      <c r="D190" s="5" t="str">
        <f t="shared" si="2"/>
        <v/>
      </c>
    </row>
    <row r="191" spans="4:4">
      <c r="D191" s="5" t="str">
        <f t="shared" si="2"/>
        <v/>
      </c>
    </row>
    <row r="192" spans="4:4">
      <c r="D192" s="5" t="str">
        <f t="shared" si="2"/>
        <v/>
      </c>
    </row>
    <row r="193" spans="4:4">
      <c r="D193" s="5" t="str">
        <f t="shared" si="2"/>
        <v/>
      </c>
    </row>
    <row r="194" spans="4:4">
      <c r="D194" s="5" t="str">
        <f t="shared" si="2"/>
        <v/>
      </c>
    </row>
    <row r="195" spans="4:4">
      <c r="D195" s="5" t="str">
        <f t="shared" si="2"/>
        <v/>
      </c>
    </row>
    <row r="196" spans="4:4">
      <c r="D196" s="5" t="str">
        <f t="shared" ref="D196:D259" si="3">IF(OR(B196&gt;0,C196&gt;0),SUM(B196:C196),"")</f>
        <v/>
      </c>
    </row>
    <row r="197" spans="4:4">
      <c r="D197" s="5" t="str">
        <f t="shared" si="3"/>
        <v/>
      </c>
    </row>
    <row r="198" spans="4:4">
      <c r="D198" s="5" t="str">
        <f t="shared" si="3"/>
        <v/>
      </c>
    </row>
    <row r="199" spans="4:4">
      <c r="D199" s="5" t="str">
        <f t="shared" si="3"/>
        <v/>
      </c>
    </row>
    <row r="200" spans="4:4">
      <c r="D200" s="5" t="str">
        <f t="shared" si="3"/>
        <v/>
      </c>
    </row>
    <row r="201" spans="4:4">
      <c r="D201" s="5" t="str">
        <f t="shared" si="3"/>
        <v/>
      </c>
    </row>
    <row r="202" spans="4:4">
      <c r="D202" s="5" t="str">
        <f t="shared" si="3"/>
        <v/>
      </c>
    </row>
    <row r="203" spans="4:4">
      <c r="D203" s="5" t="str">
        <f t="shared" si="3"/>
        <v/>
      </c>
    </row>
    <row r="204" spans="4:4">
      <c r="D204" s="5" t="str">
        <f t="shared" si="3"/>
        <v/>
      </c>
    </row>
    <row r="205" spans="4:4">
      <c r="D205" s="5" t="str">
        <f t="shared" si="3"/>
        <v/>
      </c>
    </row>
    <row r="206" spans="4:4">
      <c r="D206" s="5" t="str">
        <f t="shared" si="3"/>
        <v/>
      </c>
    </row>
    <row r="207" spans="4:4">
      <c r="D207" s="5" t="str">
        <f t="shared" si="3"/>
        <v/>
      </c>
    </row>
    <row r="208" spans="4:4">
      <c r="D208" s="5" t="str">
        <f t="shared" si="3"/>
        <v/>
      </c>
    </row>
    <row r="209" spans="4:4">
      <c r="D209" s="5" t="str">
        <f t="shared" si="3"/>
        <v/>
      </c>
    </row>
    <row r="210" spans="4:4">
      <c r="D210" s="5" t="str">
        <f t="shared" si="3"/>
        <v/>
      </c>
    </row>
    <row r="211" spans="4:4">
      <c r="D211" s="5" t="str">
        <f t="shared" si="3"/>
        <v/>
      </c>
    </row>
    <row r="212" spans="4:4">
      <c r="D212" s="5" t="str">
        <f t="shared" si="3"/>
        <v/>
      </c>
    </row>
    <row r="213" spans="4:4">
      <c r="D213" s="5" t="str">
        <f t="shared" si="3"/>
        <v/>
      </c>
    </row>
    <row r="214" spans="4:4">
      <c r="D214" s="5" t="str">
        <f t="shared" si="3"/>
        <v/>
      </c>
    </row>
    <row r="215" spans="4:4">
      <c r="D215" s="5" t="str">
        <f t="shared" si="3"/>
        <v/>
      </c>
    </row>
    <row r="216" spans="4:4">
      <c r="D216" s="5" t="str">
        <f t="shared" si="3"/>
        <v/>
      </c>
    </row>
    <row r="217" spans="4:4">
      <c r="D217" s="5" t="str">
        <f t="shared" si="3"/>
        <v/>
      </c>
    </row>
    <row r="218" spans="4:4">
      <c r="D218" s="5" t="str">
        <f t="shared" si="3"/>
        <v/>
      </c>
    </row>
    <row r="219" spans="4:4">
      <c r="D219" s="5" t="str">
        <f t="shared" si="3"/>
        <v/>
      </c>
    </row>
    <row r="220" spans="4:4">
      <c r="D220" s="5" t="str">
        <f t="shared" si="3"/>
        <v/>
      </c>
    </row>
    <row r="221" spans="4:4">
      <c r="D221" s="5" t="str">
        <f t="shared" si="3"/>
        <v/>
      </c>
    </row>
    <row r="222" spans="4:4">
      <c r="D222" s="5" t="str">
        <f t="shared" si="3"/>
        <v/>
      </c>
    </row>
    <row r="223" spans="4:4">
      <c r="D223" s="5" t="str">
        <f t="shared" si="3"/>
        <v/>
      </c>
    </row>
    <row r="224" spans="4:4">
      <c r="D224" s="5" t="str">
        <f t="shared" si="3"/>
        <v/>
      </c>
    </row>
    <row r="225" spans="4:4">
      <c r="D225" s="5" t="str">
        <f t="shared" si="3"/>
        <v/>
      </c>
    </row>
    <row r="226" spans="4:4">
      <c r="D226" s="5" t="str">
        <f t="shared" si="3"/>
        <v/>
      </c>
    </row>
    <row r="227" spans="4:4">
      <c r="D227" s="5" t="str">
        <f t="shared" si="3"/>
        <v/>
      </c>
    </row>
    <row r="228" spans="4:4">
      <c r="D228" s="5" t="str">
        <f t="shared" si="3"/>
        <v/>
      </c>
    </row>
    <row r="229" spans="4:4">
      <c r="D229" s="5" t="str">
        <f t="shared" si="3"/>
        <v/>
      </c>
    </row>
    <row r="230" spans="4:4">
      <c r="D230" s="5" t="str">
        <f t="shared" si="3"/>
        <v/>
      </c>
    </row>
    <row r="231" spans="4:4">
      <c r="D231" s="5" t="str">
        <f t="shared" si="3"/>
        <v/>
      </c>
    </row>
    <row r="232" spans="4:4">
      <c r="D232" s="5" t="str">
        <f t="shared" si="3"/>
        <v/>
      </c>
    </row>
    <row r="233" spans="4:4">
      <c r="D233" s="5" t="str">
        <f t="shared" si="3"/>
        <v/>
      </c>
    </row>
    <row r="234" spans="4:4">
      <c r="D234" s="5" t="str">
        <f t="shared" si="3"/>
        <v/>
      </c>
    </row>
    <row r="235" spans="4:4">
      <c r="D235" s="5" t="str">
        <f t="shared" si="3"/>
        <v/>
      </c>
    </row>
    <row r="236" spans="4:4">
      <c r="D236" s="5" t="str">
        <f t="shared" si="3"/>
        <v/>
      </c>
    </row>
    <row r="237" spans="4:4">
      <c r="D237" s="5" t="str">
        <f t="shared" si="3"/>
        <v/>
      </c>
    </row>
    <row r="238" spans="4:4">
      <c r="D238" s="5" t="str">
        <f t="shared" si="3"/>
        <v/>
      </c>
    </row>
    <row r="239" spans="4:4">
      <c r="D239" s="5" t="str">
        <f t="shared" si="3"/>
        <v/>
      </c>
    </row>
    <row r="240" spans="4:4">
      <c r="D240" s="5" t="str">
        <f t="shared" si="3"/>
        <v/>
      </c>
    </row>
    <row r="241" spans="4:4">
      <c r="D241" s="5" t="str">
        <f t="shared" si="3"/>
        <v/>
      </c>
    </row>
    <row r="242" spans="4:4">
      <c r="D242" s="5" t="str">
        <f t="shared" si="3"/>
        <v/>
      </c>
    </row>
    <row r="243" spans="4:4">
      <c r="D243" s="5" t="str">
        <f t="shared" si="3"/>
        <v/>
      </c>
    </row>
    <row r="244" spans="4:4">
      <c r="D244" s="5" t="str">
        <f t="shared" si="3"/>
        <v/>
      </c>
    </row>
    <row r="245" spans="4:4">
      <c r="D245" s="5" t="str">
        <f t="shared" si="3"/>
        <v/>
      </c>
    </row>
    <row r="246" spans="4:4">
      <c r="D246" s="5" t="str">
        <f t="shared" si="3"/>
        <v/>
      </c>
    </row>
    <row r="247" spans="4:4">
      <c r="D247" s="5" t="str">
        <f t="shared" si="3"/>
        <v/>
      </c>
    </row>
    <row r="248" spans="4:4">
      <c r="D248" s="5" t="str">
        <f t="shared" si="3"/>
        <v/>
      </c>
    </row>
    <row r="249" spans="4:4">
      <c r="D249" s="5" t="str">
        <f t="shared" si="3"/>
        <v/>
      </c>
    </row>
    <row r="250" spans="4:4">
      <c r="D250" s="5" t="str">
        <f t="shared" si="3"/>
        <v/>
      </c>
    </row>
    <row r="251" spans="4:4">
      <c r="D251" s="5" t="str">
        <f t="shared" si="3"/>
        <v/>
      </c>
    </row>
    <row r="252" spans="4:4">
      <c r="D252" s="5" t="str">
        <f t="shared" si="3"/>
        <v/>
      </c>
    </row>
    <row r="253" spans="4:4">
      <c r="D253" s="5" t="str">
        <f t="shared" si="3"/>
        <v/>
      </c>
    </row>
    <row r="254" spans="4:4">
      <c r="D254" s="5" t="str">
        <f t="shared" si="3"/>
        <v/>
      </c>
    </row>
    <row r="255" spans="4:4">
      <c r="D255" s="5" t="str">
        <f t="shared" si="3"/>
        <v/>
      </c>
    </row>
    <row r="256" spans="4:4">
      <c r="D256" s="5" t="str">
        <f t="shared" si="3"/>
        <v/>
      </c>
    </row>
    <row r="257" spans="4:4">
      <c r="D257" s="5" t="str">
        <f t="shared" si="3"/>
        <v/>
      </c>
    </row>
    <row r="258" spans="4:4">
      <c r="D258" s="5" t="str">
        <f t="shared" si="3"/>
        <v/>
      </c>
    </row>
    <row r="259" spans="4:4">
      <c r="D259" s="5" t="str">
        <f t="shared" si="3"/>
        <v/>
      </c>
    </row>
    <row r="260" spans="4:4">
      <c r="D260" s="5" t="str">
        <f t="shared" ref="D260:D323" si="4">IF(OR(B260&gt;0,C260&gt;0),SUM(B260:C260),"")</f>
        <v/>
      </c>
    </row>
    <row r="261" spans="4:4">
      <c r="D261" s="5" t="str">
        <f t="shared" si="4"/>
        <v/>
      </c>
    </row>
    <row r="262" spans="4:4">
      <c r="D262" s="5" t="str">
        <f t="shared" si="4"/>
        <v/>
      </c>
    </row>
    <row r="263" spans="4:4">
      <c r="D263" s="5" t="str">
        <f t="shared" si="4"/>
        <v/>
      </c>
    </row>
    <row r="264" spans="4:4">
      <c r="D264" s="5" t="str">
        <f t="shared" si="4"/>
        <v/>
      </c>
    </row>
    <row r="265" spans="4:4">
      <c r="D265" s="5" t="str">
        <f t="shared" si="4"/>
        <v/>
      </c>
    </row>
    <row r="266" spans="4:4">
      <c r="D266" s="5" t="str">
        <f t="shared" si="4"/>
        <v/>
      </c>
    </row>
    <row r="267" spans="4:4">
      <c r="D267" s="5" t="str">
        <f t="shared" si="4"/>
        <v/>
      </c>
    </row>
    <row r="268" spans="4:4">
      <c r="D268" s="5" t="str">
        <f t="shared" si="4"/>
        <v/>
      </c>
    </row>
    <row r="269" spans="4:4">
      <c r="D269" s="5" t="str">
        <f t="shared" si="4"/>
        <v/>
      </c>
    </row>
    <row r="270" spans="4:4">
      <c r="D270" s="5" t="str">
        <f t="shared" si="4"/>
        <v/>
      </c>
    </row>
    <row r="271" spans="4:4">
      <c r="D271" s="5" t="str">
        <f t="shared" si="4"/>
        <v/>
      </c>
    </row>
    <row r="272" spans="4:4">
      <c r="D272" s="5" t="str">
        <f t="shared" si="4"/>
        <v/>
      </c>
    </row>
    <row r="273" spans="4:4">
      <c r="D273" s="5" t="str">
        <f t="shared" si="4"/>
        <v/>
      </c>
    </row>
    <row r="274" spans="4:4">
      <c r="D274" s="5" t="str">
        <f t="shared" si="4"/>
        <v/>
      </c>
    </row>
    <row r="275" spans="4:4">
      <c r="D275" s="5" t="str">
        <f t="shared" si="4"/>
        <v/>
      </c>
    </row>
    <row r="276" spans="4:4">
      <c r="D276" s="5" t="str">
        <f t="shared" si="4"/>
        <v/>
      </c>
    </row>
    <row r="277" spans="4:4">
      <c r="D277" s="5" t="str">
        <f t="shared" si="4"/>
        <v/>
      </c>
    </row>
    <row r="278" spans="4:4">
      <c r="D278" s="5" t="str">
        <f t="shared" si="4"/>
        <v/>
      </c>
    </row>
    <row r="279" spans="4:4">
      <c r="D279" s="5" t="str">
        <f t="shared" si="4"/>
        <v/>
      </c>
    </row>
    <row r="280" spans="4:4">
      <c r="D280" s="5" t="str">
        <f t="shared" si="4"/>
        <v/>
      </c>
    </row>
    <row r="281" spans="4:4">
      <c r="D281" s="5" t="str">
        <f t="shared" si="4"/>
        <v/>
      </c>
    </row>
    <row r="282" spans="4:4">
      <c r="D282" s="5" t="str">
        <f t="shared" si="4"/>
        <v/>
      </c>
    </row>
    <row r="283" spans="4:4">
      <c r="D283" s="5" t="str">
        <f t="shared" si="4"/>
        <v/>
      </c>
    </row>
    <row r="284" spans="4:4">
      <c r="D284" s="5" t="str">
        <f t="shared" si="4"/>
        <v/>
      </c>
    </row>
    <row r="285" spans="4:4">
      <c r="D285" s="5" t="str">
        <f t="shared" si="4"/>
        <v/>
      </c>
    </row>
    <row r="286" spans="4:4">
      <c r="D286" s="5" t="str">
        <f t="shared" si="4"/>
        <v/>
      </c>
    </row>
    <row r="287" spans="4:4">
      <c r="D287" s="5" t="str">
        <f t="shared" si="4"/>
        <v/>
      </c>
    </row>
    <row r="288" spans="4:4">
      <c r="D288" s="5" t="str">
        <f t="shared" si="4"/>
        <v/>
      </c>
    </row>
    <row r="289" spans="4:4">
      <c r="D289" s="5" t="str">
        <f t="shared" si="4"/>
        <v/>
      </c>
    </row>
    <row r="290" spans="4:4">
      <c r="D290" s="5" t="str">
        <f t="shared" si="4"/>
        <v/>
      </c>
    </row>
    <row r="291" spans="4:4">
      <c r="D291" s="5" t="str">
        <f t="shared" si="4"/>
        <v/>
      </c>
    </row>
    <row r="292" spans="4:4">
      <c r="D292" s="5" t="str">
        <f t="shared" si="4"/>
        <v/>
      </c>
    </row>
    <row r="293" spans="4:4">
      <c r="D293" s="5" t="str">
        <f t="shared" si="4"/>
        <v/>
      </c>
    </row>
    <row r="294" spans="4:4">
      <c r="D294" s="5" t="str">
        <f t="shared" si="4"/>
        <v/>
      </c>
    </row>
    <row r="295" spans="4:4">
      <c r="D295" s="5" t="str">
        <f t="shared" si="4"/>
        <v/>
      </c>
    </row>
    <row r="296" spans="4:4">
      <c r="D296" s="5" t="str">
        <f t="shared" si="4"/>
        <v/>
      </c>
    </row>
    <row r="297" spans="4:4">
      <c r="D297" s="5" t="str">
        <f t="shared" si="4"/>
        <v/>
      </c>
    </row>
    <row r="298" spans="4:4">
      <c r="D298" s="5" t="str">
        <f t="shared" si="4"/>
        <v/>
      </c>
    </row>
    <row r="299" spans="4:4">
      <c r="D299" s="5" t="str">
        <f t="shared" si="4"/>
        <v/>
      </c>
    </row>
    <row r="300" spans="4:4">
      <c r="D300" s="5" t="str">
        <f t="shared" si="4"/>
        <v/>
      </c>
    </row>
    <row r="301" spans="4:4">
      <c r="D301" s="5" t="str">
        <f t="shared" si="4"/>
        <v/>
      </c>
    </row>
    <row r="302" spans="4:4">
      <c r="D302" s="5" t="str">
        <f t="shared" si="4"/>
        <v/>
      </c>
    </row>
    <row r="303" spans="4:4">
      <c r="D303" s="5" t="str">
        <f t="shared" si="4"/>
        <v/>
      </c>
    </row>
    <row r="304" spans="4:4">
      <c r="D304" s="5" t="str">
        <f t="shared" si="4"/>
        <v/>
      </c>
    </row>
    <row r="305" spans="4:4">
      <c r="D305" s="5" t="str">
        <f t="shared" si="4"/>
        <v/>
      </c>
    </row>
    <row r="306" spans="4:4">
      <c r="D306" s="5" t="str">
        <f t="shared" si="4"/>
        <v/>
      </c>
    </row>
    <row r="307" spans="4:4">
      <c r="D307" s="5" t="str">
        <f t="shared" si="4"/>
        <v/>
      </c>
    </row>
    <row r="308" spans="4:4">
      <c r="D308" s="5" t="str">
        <f t="shared" si="4"/>
        <v/>
      </c>
    </row>
    <row r="309" spans="4:4">
      <c r="D309" s="5" t="str">
        <f t="shared" si="4"/>
        <v/>
      </c>
    </row>
    <row r="310" spans="4:4">
      <c r="D310" s="5" t="str">
        <f t="shared" si="4"/>
        <v/>
      </c>
    </row>
    <row r="311" spans="4:4">
      <c r="D311" s="5" t="str">
        <f t="shared" si="4"/>
        <v/>
      </c>
    </row>
    <row r="312" spans="4:4">
      <c r="D312" s="5" t="str">
        <f t="shared" si="4"/>
        <v/>
      </c>
    </row>
    <row r="313" spans="4:4">
      <c r="D313" s="5" t="str">
        <f t="shared" si="4"/>
        <v/>
      </c>
    </row>
    <row r="314" spans="4:4">
      <c r="D314" s="5" t="str">
        <f t="shared" si="4"/>
        <v/>
      </c>
    </row>
    <row r="315" spans="4:4">
      <c r="D315" s="5" t="str">
        <f t="shared" si="4"/>
        <v/>
      </c>
    </row>
    <row r="316" spans="4:4">
      <c r="D316" s="5" t="str">
        <f t="shared" si="4"/>
        <v/>
      </c>
    </row>
    <row r="317" spans="4:4">
      <c r="D317" s="5" t="str">
        <f t="shared" si="4"/>
        <v/>
      </c>
    </row>
    <row r="318" spans="4:4">
      <c r="D318" s="5" t="str">
        <f t="shared" si="4"/>
        <v/>
      </c>
    </row>
    <row r="319" spans="4:4">
      <c r="D319" s="5" t="str">
        <f t="shared" si="4"/>
        <v/>
      </c>
    </row>
    <row r="320" spans="4:4">
      <c r="D320" s="5" t="str">
        <f t="shared" si="4"/>
        <v/>
      </c>
    </row>
    <row r="321" spans="4:4">
      <c r="D321" s="5" t="str">
        <f t="shared" si="4"/>
        <v/>
      </c>
    </row>
    <row r="322" spans="4:4">
      <c r="D322" s="5" t="str">
        <f t="shared" si="4"/>
        <v/>
      </c>
    </row>
    <row r="323" spans="4:4">
      <c r="D323" s="5" t="str">
        <f t="shared" si="4"/>
        <v/>
      </c>
    </row>
    <row r="324" spans="4:4">
      <c r="D324" s="5" t="str">
        <f t="shared" ref="D324:D387" si="5">IF(OR(B324&gt;0,C324&gt;0),SUM(B324:C324),"")</f>
        <v/>
      </c>
    </row>
    <row r="325" spans="4:4">
      <c r="D325" s="5" t="str">
        <f t="shared" si="5"/>
        <v/>
      </c>
    </row>
    <row r="326" spans="4:4">
      <c r="D326" s="5" t="str">
        <f t="shared" si="5"/>
        <v/>
      </c>
    </row>
    <row r="327" spans="4:4">
      <c r="D327" s="5" t="str">
        <f t="shared" si="5"/>
        <v/>
      </c>
    </row>
    <row r="328" spans="4:4">
      <c r="D328" s="5" t="str">
        <f t="shared" si="5"/>
        <v/>
      </c>
    </row>
    <row r="329" spans="4:4">
      <c r="D329" s="5" t="str">
        <f t="shared" si="5"/>
        <v/>
      </c>
    </row>
    <row r="330" spans="4:4">
      <c r="D330" s="5" t="str">
        <f t="shared" si="5"/>
        <v/>
      </c>
    </row>
    <row r="331" spans="4:4">
      <c r="D331" s="5" t="str">
        <f t="shared" si="5"/>
        <v/>
      </c>
    </row>
    <row r="332" spans="4:4">
      <c r="D332" s="5" t="str">
        <f t="shared" si="5"/>
        <v/>
      </c>
    </row>
    <row r="333" spans="4:4">
      <c r="D333" s="5" t="str">
        <f t="shared" si="5"/>
        <v/>
      </c>
    </row>
    <row r="334" spans="4:4">
      <c r="D334" s="5" t="str">
        <f t="shared" si="5"/>
        <v/>
      </c>
    </row>
    <row r="335" spans="4:4">
      <c r="D335" s="5" t="str">
        <f t="shared" si="5"/>
        <v/>
      </c>
    </row>
    <row r="336" spans="4:4">
      <c r="D336" s="5" t="str">
        <f t="shared" si="5"/>
        <v/>
      </c>
    </row>
    <row r="337" spans="4:4">
      <c r="D337" s="5" t="str">
        <f t="shared" si="5"/>
        <v/>
      </c>
    </row>
    <row r="338" spans="4:4">
      <c r="D338" s="5" t="str">
        <f t="shared" si="5"/>
        <v/>
      </c>
    </row>
    <row r="339" spans="4:4">
      <c r="D339" s="5" t="str">
        <f t="shared" si="5"/>
        <v/>
      </c>
    </row>
    <row r="340" spans="4:4">
      <c r="D340" s="5" t="str">
        <f t="shared" si="5"/>
        <v/>
      </c>
    </row>
    <row r="341" spans="4:4">
      <c r="D341" s="5" t="str">
        <f t="shared" si="5"/>
        <v/>
      </c>
    </row>
    <row r="342" spans="4:4">
      <c r="D342" s="5" t="str">
        <f t="shared" si="5"/>
        <v/>
      </c>
    </row>
    <row r="343" spans="4:4">
      <c r="D343" s="5" t="str">
        <f t="shared" si="5"/>
        <v/>
      </c>
    </row>
    <row r="344" spans="4:4">
      <c r="D344" s="5" t="str">
        <f t="shared" si="5"/>
        <v/>
      </c>
    </row>
    <row r="345" spans="4:4">
      <c r="D345" s="5" t="str">
        <f t="shared" si="5"/>
        <v/>
      </c>
    </row>
    <row r="346" spans="4:4">
      <c r="D346" s="5" t="str">
        <f t="shared" si="5"/>
        <v/>
      </c>
    </row>
    <row r="347" spans="4:4">
      <c r="D347" s="5" t="str">
        <f t="shared" si="5"/>
        <v/>
      </c>
    </row>
    <row r="348" spans="4:4">
      <c r="D348" s="5" t="str">
        <f t="shared" si="5"/>
        <v/>
      </c>
    </row>
    <row r="349" spans="4:4">
      <c r="D349" s="5" t="str">
        <f t="shared" si="5"/>
        <v/>
      </c>
    </row>
    <row r="350" spans="4:4">
      <c r="D350" s="5" t="str">
        <f t="shared" si="5"/>
        <v/>
      </c>
    </row>
    <row r="351" spans="4:4">
      <c r="D351" s="5" t="str">
        <f t="shared" si="5"/>
        <v/>
      </c>
    </row>
    <row r="352" spans="4:4">
      <c r="D352" s="5" t="str">
        <f t="shared" si="5"/>
        <v/>
      </c>
    </row>
    <row r="353" spans="4:4">
      <c r="D353" s="5" t="str">
        <f t="shared" si="5"/>
        <v/>
      </c>
    </row>
    <row r="354" spans="4:4">
      <c r="D354" s="5" t="str">
        <f t="shared" si="5"/>
        <v/>
      </c>
    </row>
    <row r="355" spans="4:4">
      <c r="D355" s="5" t="str">
        <f t="shared" si="5"/>
        <v/>
      </c>
    </row>
    <row r="356" spans="4:4">
      <c r="D356" s="5" t="str">
        <f t="shared" si="5"/>
        <v/>
      </c>
    </row>
    <row r="357" spans="4:4">
      <c r="D357" s="5" t="str">
        <f t="shared" si="5"/>
        <v/>
      </c>
    </row>
    <row r="358" spans="4:4">
      <c r="D358" s="5" t="str">
        <f t="shared" si="5"/>
        <v/>
      </c>
    </row>
    <row r="359" spans="4:4">
      <c r="D359" s="5" t="str">
        <f t="shared" si="5"/>
        <v/>
      </c>
    </row>
    <row r="360" spans="4:4">
      <c r="D360" s="5" t="str">
        <f t="shared" si="5"/>
        <v/>
      </c>
    </row>
    <row r="361" spans="4:4">
      <c r="D361" s="5" t="str">
        <f t="shared" si="5"/>
        <v/>
      </c>
    </row>
    <row r="362" spans="4:4">
      <c r="D362" s="5" t="str">
        <f t="shared" si="5"/>
        <v/>
      </c>
    </row>
    <row r="363" spans="4:4">
      <c r="D363" s="5" t="str">
        <f t="shared" si="5"/>
        <v/>
      </c>
    </row>
    <row r="364" spans="4:4">
      <c r="D364" s="5" t="str">
        <f t="shared" si="5"/>
        <v/>
      </c>
    </row>
    <row r="365" spans="4:4">
      <c r="D365" s="5" t="str">
        <f t="shared" si="5"/>
        <v/>
      </c>
    </row>
    <row r="366" spans="4:4">
      <c r="D366" s="5" t="str">
        <f t="shared" si="5"/>
        <v/>
      </c>
    </row>
    <row r="367" spans="4:4">
      <c r="D367" s="5" t="str">
        <f t="shared" si="5"/>
        <v/>
      </c>
    </row>
    <row r="368" spans="4:4">
      <c r="D368" s="5" t="str">
        <f t="shared" si="5"/>
        <v/>
      </c>
    </row>
    <row r="369" spans="4:4">
      <c r="D369" s="5" t="str">
        <f t="shared" si="5"/>
        <v/>
      </c>
    </row>
    <row r="370" spans="4:4">
      <c r="D370" s="5" t="str">
        <f t="shared" si="5"/>
        <v/>
      </c>
    </row>
    <row r="371" spans="4:4">
      <c r="D371" s="5" t="str">
        <f t="shared" si="5"/>
        <v/>
      </c>
    </row>
    <row r="372" spans="4:4">
      <c r="D372" s="5" t="str">
        <f t="shared" si="5"/>
        <v/>
      </c>
    </row>
    <row r="373" spans="4:4">
      <c r="D373" s="5" t="str">
        <f t="shared" si="5"/>
        <v/>
      </c>
    </row>
    <row r="374" spans="4:4">
      <c r="D374" s="5" t="str">
        <f t="shared" si="5"/>
        <v/>
      </c>
    </row>
    <row r="375" spans="4:4">
      <c r="D375" s="5" t="str">
        <f t="shared" si="5"/>
        <v/>
      </c>
    </row>
    <row r="376" spans="4:4">
      <c r="D376" s="5" t="str">
        <f t="shared" si="5"/>
        <v/>
      </c>
    </row>
    <row r="377" spans="4:4">
      <c r="D377" s="5" t="str">
        <f t="shared" si="5"/>
        <v/>
      </c>
    </row>
    <row r="378" spans="4:4">
      <c r="D378" s="5" t="str">
        <f t="shared" si="5"/>
        <v/>
      </c>
    </row>
    <row r="379" spans="4:4">
      <c r="D379" s="5" t="str">
        <f t="shared" si="5"/>
        <v/>
      </c>
    </row>
    <row r="380" spans="4:4">
      <c r="D380" s="5" t="str">
        <f t="shared" si="5"/>
        <v/>
      </c>
    </row>
    <row r="381" spans="4:4">
      <c r="D381" s="5" t="str">
        <f t="shared" si="5"/>
        <v/>
      </c>
    </row>
    <row r="382" spans="4:4">
      <c r="D382" s="5" t="str">
        <f t="shared" si="5"/>
        <v/>
      </c>
    </row>
    <row r="383" spans="4:4">
      <c r="D383" s="5" t="str">
        <f t="shared" si="5"/>
        <v/>
      </c>
    </row>
    <row r="384" spans="4:4">
      <c r="D384" s="5" t="str">
        <f t="shared" si="5"/>
        <v/>
      </c>
    </row>
    <row r="385" spans="4:4">
      <c r="D385" s="5" t="str">
        <f t="shared" si="5"/>
        <v/>
      </c>
    </row>
    <row r="386" spans="4:4">
      <c r="D386" s="5" t="str">
        <f t="shared" si="5"/>
        <v/>
      </c>
    </row>
    <row r="387" spans="4:4">
      <c r="D387" s="5" t="str">
        <f t="shared" si="5"/>
        <v/>
      </c>
    </row>
    <row r="388" spans="4:4">
      <c r="D388" s="5" t="str">
        <f t="shared" ref="D388:D451" si="6">IF(OR(B388&gt;0,C388&gt;0),SUM(B388:C388),"")</f>
        <v/>
      </c>
    </row>
    <row r="389" spans="4:4">
      <c r="D389" s="5" t="str">
        <f t="shared" si="6"/>
        <v/>
      </c>
    </row>
    <row r="390" spans="4:4">
      <c r="D390" s="5" t="str">
        <f t="shared" si="6"/>
        <v/>
      </c>
    </row>
    <row r="391" spans="4:4">
      <c r="D391" s="5" t="str">
        <f t="shared" si="6"/>
        <v/>
      </c>
    </row>
    <row r="392" spans="4:4">
      <c r="D392" s="5" t="str">
        <f t="shared" si="6"/>
        <v/>
      </c>
    </row>
    <row r="393" spans="4:4">
      <c r="D393" s="5" t="str">
        <f t="shared" si="6"/>
        <v/>
      </c>
    </row>
    <row r="394" spans="4:4">
      <c r="D394" s="5" t="str">
        <f t="shared" si="6"/>
        <v/>
      </c>
    </row>
    <row r="395" spans="4:4">
      <c r="D395" s="5" t="str">
        <f t="shared" si="6"/>
        <v/>
      </c>
    </row>
    <row r="396" spans="4:4">
      <c r="D396" s="5" t="str">
        <f t="shared" si="6"/>
        <v/>
      </c>
    </row>
    <row r="397" spans="4:4">
      <c r="D397" s="5" t="str">
        <f t="shared" si="6"/>
        <v/>
      </c>
    </row>
    <row r="398" spans="4:4">
      <c r="D398" s="5" t="str">
        <f t="shared" si="6"/>
        <v/>
      </c>
    </row>
    <row r="399" spans="4:4">
      <c r="D399" s="5" t="str">
        <f t="shared" si="6"/>
        <v/>
      </c>
    </row>
    <row r="400" spans="4:4">
      <c r="D400" s="5" t="str">
        <f t="shared" si="6"/>
        <v/>
      </c>
    </row>
    <row r="401" spans="4:4">
      <c r="D401" s="5" t="str">
        <f t="shared" si="6"/>
        <v/>
      </c>
    </row>
    <row r="402" spans="4:4">
      <c r="D402" s="5" t="str">
        <f t="shared" si="6"/>
        <v/>
      </c>
    </row>
    <row r="403" spans="4:4">
      <c r="D403" s="5" t="str">
        <f t="shared" si="6"/>
        <v/>
      </c>
    </row>
    <row r="404" spans="4:4">
      <c r="D404" s="5" t="str">
        <f t="shared" si="6"/>
        <v/>
      </c>
    </row>
    <row r="405" spans="4:4">
      <c r="D405" s="5" t="str">
        <f t="shared" si="6"/>
        <v/>
      </c>
    </row>
    <row r="406" spans="4:4">
      <c r="D406" s="5" t="str">
        <f t="shared" si="6"/>
        <v/>
      </c>
    </row>
    <row r="407" spans="4:4">
      <c r="D407" s="5" t="str">
        <f t="shared" si="6"/>
        <v/>
      </c>
    </row>
    <row r="408" spans="4:4">
      <c r="D408" s="5" t="str">
        <f t="shared" si="6"/>
        <v/>
      </c>
    </row>
    <row r="409" spans="4:4">
      <c r="D409" s="5" t="str">
        <f t="shared" si="6"/>
        <v/>
      </c>
    </row>
    <row r="410" spans="4:4">
      <c r="D410" s="5" t="str">
        <f t="shared" si="6"/>
        <v/>
      </c>
    </row>
    <row r="411" spans="4:4">
      <c r="D411" s="5" t="str">
        <f t="shared" si="6"/>
        <v/>
      </c>
    </row>
    <row r="412" spans="4:4">
      <c r="D412" s="5" t="str">
        <f t="shared" si="6"/>
        <v/>
      </c>
    </row>
    <row r="413" spans="4:4">
      <c r="D413" s="5" t="str">
        <f t="shared" si="6"/>
        <v/>
      </c>
    </row>
    <row r="414" spans="4:4">
      <c r="D414" s="5" t="str">
        <f t="shared" si="6"/>
        <v/>
      </c>
    </row>
    <row r="415" spans="4:4">
      <c r="D415" s="5" t="str">
        <f t="shared" si="6"/>
        <v/>
      </c>
    </row>
    <row r="416" spans="4:4">
      <c r="D416" s="5" t="str">
        <f t="shared" si="6"/>
        <v/>
      </c>
    </row>
    <row r="417" spans="4:4">
      <c r="D417" s="5" t="str">
        <f t="shared" si="6"/>
        <v/>
      </c>
    </row>
    <row r="418" spans="4:4">
      <c r="D418" s="5" t="str">
        <f t="shared" si="6"/>
        <v/>
      </c>
    </row>
    <row r="419" spans="4:4">
      <c r="D419" s="5" t="str">
        <f t="shared" si="6"/>
        <v/>
      </c>
    </row>
    <row r="420" spans="4:4">
      <c r="D420" s="5" t="str">
        <f t="shared" si="6"/>
        <v/>
      </c>
    </row>
    <row r="421" spans="4:4">
      <c r="D421" s="5" t="str">
        <f t="shared" si="6"/>
        <v/>
      </c>
    </row>
    <row r="422" spans="4:4">
      <c r="D422" s="5" t="str">
        <f t="shared" si="6"/>
        <v/>
      </c>
    </row>
    <row r="423" spans="4:4">
      <c r="D423" s="5" t="str">
        <f t="shared" si="6"/>
        <v/>
      </c>
    </row>
    <row r="424" spans="4:4">
      <c r="D424" s="5" t="str">
        <f t="shared" si="6"/>
        <v/>
      </c>
    </row>
    <row r="425" spans="4:4">
      <c r="D425" s="5" t="str">
        <f t="shared" si="6"/>
        <v/>
      </c>
    </row>
    <row r="426" spans="4:4">
      <c r="D426" s="5" t="str">
        <f t="shared" si="6"/>
        <v/>
      </c>
    </row>
    <row r="427" spans="4:4">
      <c r="D427" s="5" t="str">
        <f t="shared" si="6"/>
        <v/>
      </c>
    </row>
    <row r="428" spans="4:4">
      <c r="D428" s="5" t="str">
        <f t="shared" si="6"/>
        <v/>
      </c>
    </row>
    <row r="429" spans="4:4">
      <c r="D429" s="5" t="str">
        <f t="shared" si="6"/>
        <v/>
      </c>
    </row>
    <row r="430" spans="4:4">
      <c r="D430" s="5" t="str">
        <f t="shared" si="6"/>
        <v/>
      </c>
    </row>
    <row r="431" spans="4:4">
      <c r="D431" s="5" t="str">
        <f t="shared" si="6"/>
        <v/>
      </c>
    </row>
    <row r="432" spans="4:4">
      <c r="D432" s="5" t="str">
        <f t="shared" si="6"/>
        <v/>
      </c>
    </row>
    <row r="433" spans="4:4">
      <c r="D433" s="5" t="str">
        <f t="shared" si="6"/>
        <v/>
      </c>
    </row>
    <row r="434" spans="4:4">
      <c r="D434" s="5" t="str">
        <f t="shared" si="6"/>
        <v/>
      </c>
    </row>
    <row r="435" spans="4:4">
      <c r="D435" s="5" t="str">
        <f t="shared" si="6"/>
        <v/>
      </c>
    </row>
    <row r="436" spans="4:4">
      <c r="D436" s="5" t="str">
        <f t="shared" si="6"/>
        <v/>
      </c>
    </row>
    <row r="437" spans="4:4">
      <c r="D437" s="5" t="str">
        <f t="shared" si="6"/>
        <v/>
      </c>
    </row>
    <row r="438" spans="4:4">
      <c r="D438" s="5" t="str">
        <f t="shared" si="6"/>
        <v/>
      </c>
    </row>
    <row r="439" spans="4:4">
      <c r="D439" s="5" t="str">
        <f t="shared" si="6"/>
        <v/>
      </c>
    </row>
    <row r="440" spans="4:4">
      <c r="D440" s="5" t="str">
        <f t="shared" si="6"/>
        <v/>
      </c>
    </row>
    <row r="441" spans="4:4">
      <c r="D441" s="5" t="str">
        <f t="shared" si="6"/>
        <v/>
      </c>
    </row>
    <row r="442" spans="4:4">
      <c r="D442" s="5" t="str">
        <f t="shared" si="6"/>
        <v/>
      </c>
    </row>
    <row r="443" spans="4:4">
      <c r="D443" s="5" t="str">
        <f t="shared" si="6"/>
        <v/>
      </c>
    </row>
    <row r="444" spans="4:4">
      <c r="D444" s="5" t="str">
        <f t="shared" si="6"/>
        <v/>
      </c>
    </row>
    <row r="445" spans="4:4">
      <c r="D445" s="5" t="str">
        <f t="shared" si="6"/>
        <v/>
      </c>
    </row>
    <row r="446" spans="4:4">
      <c r="D446" s="5" t="str">
        <f t="shared" si="6"/>
        <v/>
      </c>
    </row>
    <row r="447" spans="4:4">
      <c r="D447" s="5" t="str">
        <f t="shared" si="6"/>
        <v/>
      </c>
    </row>
    <row r="448" spans="4:4">
      <c r="D448" s="5" t="str">
        <f t="shared" si="6"/>
        <v/>
      </c>
    </row>
    <row r="449" spans="4:4">
      <c r="D449" s="5" t="str">
        <f t="shared" si="6"/>
        <v/>
      </c>
    </row>
    <row r="450" spans="4:4">
      <c r="D450" s="5" t="str">
        <f t="shared" si="6"/>
        <v/>
      </c>
    </row>
    <row r="451" spans="4:4">
      <c r="D451" s="5" t="str">
        <f t="shared" si="6"/>
        <v/>
      </c>
    </row>
    <row r="452" spans="4:4">
      <c r="D452" s="5" t="str">
        <f t="shared" ref="D452:D506" si="7">IF(OR(B452&gt;0,C452&gt;0),SUM(B452:C452),"")</f>
        <v/>
      </c>
    </row>
    <row r="453" spans="4:4">
      <c r="D453" s="5" t="str">
        <f t="shared" si="7"/>
        <v/>
      </c>
    </row>
    <row r="454" spans="4:4">
      <c r="D454" s="5" t="str">
        <f t="shared" si="7"/>
        <v/>
      </c>
    </row>
    <row r="455" spans="4:4">
      <c r="D455" s="5" t="str">
        <f t="shared" si="7"/>
        <v/>
      </c>
    </row>
    <row r="456" spans="4:4">
      <c r="D456" s="5" t="str">
        <f t="shared" si="7"/>
        <v/>
      </c>
    </row>
    <row r="457" spans="4:4">
      <c r="D457" s="5" t="str">
        <f t="shared" si="7"/>
        <v/>
      </c>
    </row>
    <row r="458" spans="4:4">
      <c r="D458" s="5" t="str">
        <f t="shared" si="7"/>
        <v/>
      </c>
    </row>
    <row r="459" spans="4:4">
      <c r="D459" s="5" t="str">
        <f t="shared" si="7"/>
        <v/>
      </c>
    </row>
    <row r="460" spans="4:4">
      <c r="D460" s="5" t="str">
        <f t="shared" si="7"/>
        <v/>
      </c>
    </row>
    <row r="461" spans="4:4">
      <c r="D461" s="5" t="str">
        <f t="shared" si="7"/>
        <v/>
      </c>
    </row>
    <row r="462" spans="4:4">
      <c r="D462" s="5" t="str">
        <f t="shared" si="7"/>
        <v/>
      </c>
    </row>
    <row r="463" spans="4:4">
      <c r="D463" s="5" t="str">
        <f t="shared" si="7"/>
        <v/>
      </c>
    </row>
    <row r="464" spans="4:4">
      <c r="D464" s="5" t="str">
        <f t="shared" si="7"/>
        <v/>
      </c>
    </row>
    <row r="465" spans="4:4">
      <c r="D465" s="5" t="str">
        <f t="shared" si="7"/>
        <v/>
      </c>
    </row>
    <row r="466" spans="4:4">
      <c r="D466" s="5" t="str">
        <f t="shared" si="7"/>
        <v/>
      </c>
    </row>
    <row r="467" spans="4:4">
      <c r="D467" s="5" t="str">
        <f t="shared" si="7"/>
        <v/>
      </c>
    </row>
    <row r="468" spans="4:4">
      <c r="D468" s="5" t="str">
        <f t="shared" si="7"/>
        <v/>
      </c>
    </row>
    <row r="469" spans="4:4">
      <c r="D469" s="5" t="str">
        <f t="shared" si="7"/>
        <v/>
      </c>
    </row>
    <row r="470" spans="4:4">
      <c r="D470" s="5" t="str">
        <f t="shared" si="7"/>
        <v/>
      </c>
    </row>
    <row r="471" spans="4:4">
      <c r="D471" s="5" t="str">
        <f t="shared" si="7"/>
        <v/>
      </c>
    </row>
    <row r="472" spans="4:4">
      <c r="D472" s="5" t="str">
        <f t="shared" si="7"/>
        <v/>
      </c>
    </row>
    <row r="473" spans="4:4">
      <c r="D473" s="5" t="str">
        <f t="shared" si="7"/>
        <v/>
      </c>
    </row>
    <row r="474" spans="4:4">
      <c r="D474" s="5" t="str">
        <f t="shared" si="7"/>
        <v/>
      </c>
    </row>
    <row r="475" spans="4:4">
      <c r="D475" s="5" t="str">
        <f t="shared" si="7"/>
        <v/>
      </c>
    </row>
    <row r="476" spans="4:4">
      <c r="D476" s="5" t="str">
        <f t="shared" si="7"/>
        <v/>
      </c>
    </row>
    <row r="477" spans="4:4">
      <c r="D477" s="5" t="str">
        <f t="shared" si="7"/>
        <v/>
      </c>
    </row>
    <row r="478" spans="4:4">
      <c r="D478" s="5" t="str">
        <f t="shared" si="7"/>
        <v/>
      </c>
    </row>
    <row r="479" spans="4:4">
      <c r="D479" s="5" t="str">
        <f t="shared" si="7"/>
        <v/>
      </c>
    </row>
    <row r="480" spans="4:4">
      <c r="D480" s="5" t="str">
        <f t="shared" si="7"/>
        <v/>
      </c>
    </row>
    <row r="481" spans="4:4">
      <c r="D481" s="5" t="str">
        <f t="shared" si="7"/>
        <v/>
      </c>
    </row>
    <row r="482" spans="4:4">
      <c r="D482" s="5" t="str">
        <f t="shared" si="7"/>
        <v/>
      </c>
    </row>
    <row r="483" spans="4:4">
      <c r="D483" s="5" t="str">
        <f t="shared" si="7"/>
        <v/>
      </c>
    </row>
    <row r="484" spans="4:4">
      <c r="D484" s="5" t="str">
        <f t="shared" si="7"/>
        <v/>
      </c>
    </row>
    <row r="485" spans="4:4">
      <c r="D485" s="5" t="str">
        <f t="shared" si="7"/>
        <v/>
      </c>
    </row>
    <row r="486" spans="4:4">
      <c r="D486" s="5" t="str">
        <f t="shared" si="7"/>
        <v/>
      </c>
    </row>
    <row r="487" spans="4:4">
      <c r="D487" s="5" t="str">
        <f t="shared" si="7"/>
        <v/>
      </c>
    </row>
    <row r="488" spans="4:4">
      <c r="D488" s="5" t="str">
        <f t="shared" si="7"/>
        <v/>
      </c>
    </row>
    <row r="489" spans="4:4">
      <c r="D489" s="5" t="str">
        <f t="shared" si="7"/>
        <v/>
      </c>
    </row>
    <row r="490" spans="4:4">
      <c r="D490" s="5" t="str">
        <f t="shared" si="7"/>
        <v/>
      </c>
    </row>
    <row r="491" spans="4:4">
      <c r="D491" s="5" t="str">
        <f t="shared" si="7"/>
        <v/>
      </c>
    </row>
    <row r="492" spans="4:4">
      <c r="D492" s="5" t="str">
        <f t="shared" si="7"/>
        <v/>
      </c>
    </row>
    <row r="493" spans="4:4">
      <c r="D493" s="5" t="str">
        <f t="shared" si="7"/>
        <v/>
      </c>
    </row>
    <row r="494" spans="4:4">
      <c r="D494" s="5" t="str">
        <f t="shared" si="7"/>
        <v/>
      </c>
    </row>
    <row r="495" spans="4:4">
      <c r="D495" s="5" t="str">
        <f t="shared" si="7"/>
        <v/>
      </c>
    </row>
    <row r="496" spans="4:4">
      <c r="D496" s="5" t="str">
        <f t="shared" si="7"/>
        <v/>
      </c>
    </row>
    <row r="497" spans="4:4">
      <c r="D497" s="5" t="str">
        <f t="shared" si="7"/>
        <v/>
      </c>
    </row>
    <row r="498" spans="4:4">
      <c r="D498" s="5" t="str">
        <f t="shared" si="7"/>
        <v/>
      </c>
    </row>
    <row r="499" spans="4:4">
      <c r="D499" s="5" t="str">
        <f t="shared" si="7"/>
        <v/>
      </c>
    </row>
    <row r="500" spans="4:4">
      <c r="D500" s="5" t="str">
        <f t="shared" si="7"/>
        <v/>
      </c>
    </row>
    <row r="501" spans="4:4">
      <c r="D501" s="5" t="str">
        <f t="shared" si="7"/>
        <v/>
      </c>
    </row>
    <row r="502" spans="4:4">
      <c r="D502" s="5" t="str">
        <f t="shared" si="7"/>
        <v/>
      </c>
    </row>
    <row r="503" spans="4:4">
      <c r="D503" s="5" t="str">
        <f t="shared" si="7"/>
        <v/>
      </c>
    </row>
    <row r="504" spans="4:4">
      <c r="D504" s="5" t="str">
        <f t="shared" si="7"/>
        <v/>
      </c>
    </row>
    <row r="505" spans="4:4">
      <c r="D505" s="5" t="str">
        <f t="shared" si="7"/>
        <v/>
      </c>
    </row>
    <row r="506" spans="4:4">
      <c r="D506" s="5" t="str">
        <f t="shared" si="7"/>
        <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Y1072"/>
  <sheetViews>
    <sheetView workbookViewId="0">
      <selection activeCell="L12" sqref="L12:M12"/>
    </sheetView>
  </sheetViews>
  <sheetFormatPr defaultRowHeight="15"/>
  <cols>
    <col min="1" max="10" width="9.140625" style="1" customWidth="1"/>
    <col min="11" max="16384" width="9.140625" style="1"/>
  </cols>
  <sheetData>
    <row r="1" spans="1:25">
      <c r="A1" s="93">
        <f>IF(P7="","",P7)</f>
        <v>2016</v>
      </c>
      <c r="B1" s="93"/>
      <c r="C1" s="93">
        <f>IF(Q7="","",Q7)</f>
        <v>2017</v>
      </c>
      <c r="D1" s="93"/>
      <c r="E1" s="93">
        <f>IF(R7="","",R7)</f>
        <v>2018</v>
      </c>
      <c r="F1" s="93"/>
      <c r="G1" s="93">
        <f>IF(S7="","",S7)</f>
        <v>2019</v>
      </c>
      <c r="H1" s="93"/>
      <c r="I1" s="93" t="str">
        <f>IF(T7="","",T7)</f>
        <v/>
      </c>
      <c r="J1" s="93"/>
      <c r="K1" s="93" t="str">
        <f>IF(U7="","",U7)</f>
        <v/>
      </c>
      <c r="L1" s="93"/>
      <c r="O1" s="62"/>
      <c r="R1" s="62"/>
      <c r="S1" s="29"/>
      <c r="T1" s="29"/>
      <c r="U1" s="29"/>
      <c r="V1" s="29"/>
      <c r="W1" s="29"/>
      <c r="X1" s="29"/>
      <c r="Y1" s="29"/>
    </row>
    <row r="2" spans="1:25">
      <c r="A2" s="35"/>
      <c r="B2" s="19" t="s">
        <v>25</v>
      </c>
      <c r="C2" s="35"/>
      <c r="D2" s="19" t="s">
        <v>25</v>
      </c>
      <c r="E2" s="35"/>
      <c r="F2" s="19" t="s">
        <v>25</v>
      </c>
      <c r="G2" s="35"/>
      <c r="H2" s="19" t="s">
        <v>25</v>
      </c>
      <c r="I2" s="35"/>
      <c r="J2" s="19" t="s">
        <v>25</v>
      </c>
      <c r="K2" s="35"/>
      <c r="L2" s="19" t="s">
        <v>25</v>
      </c>
      <c r="O2" s="63"/>
      <c r="R2" s="63"/>
      <c r="X2" s="29"/>
      <c r="Y2" s="29"/>
    </row>
    <row r="3" spans="1:25">
      <c r="A3" s="35" t="s">
        <v>19</v>
      </c>
      <c r="B3" s="26">
        <f>COUNTIF(P8:P3995,"&lt;&gt;")</f>
        <v>0</v>
      </c>
      <c r="C3" s="35" t="s">
        <v>19</v>
      </c>
      <c r="D3" s="26">
        <f>COUNTIF(Q8:Q3995,"&lt;&gt;")</f>
        <v>0</v>
      </c>
      <c r="E3" s="35" t="s">
        <v>19</v>
      </c>
      <c r="F3" s="26">
        <f>COUNTIF(R8:V3995,"&lt;&gt;")</f>
        <v>0</v>
      </c>
      <c r="G3" s="35" t="s">
        <v>19</v>
      </c>
      <c r="H3" s="26">
        <f>COUNTIF(S8:S3995,"&lt;&gt;")</f>
        <v>0</v>
      </c>
      <c r="I3" s="35" t="s">
        <v>19</v>
      </c>
      <c r="J3" s="26">
        <f>COUNTIF(T8:T3995,"&lt;&gt;")</f>
        <v>0</v>
      </c>
      <c r="K3" s="35" t="s">
        <v>19</v>
      </c>
      <c r="L3" s="26">
        <f>COUNTIF(U8:U3995,"&lt;&gt;")</f>
        <v>0</v>
      </c>
      <c r="O3" s="25"/>
      <c r="R3" s="25"/>
      <c r="T3" s="25"/>
      <c r="X3" s="29"/>
      <c r="Y3" s="29"/>
    </row>
    <row r="4" spans="1:25">
      <c r="A4" s="35" t="s">
        <v>81</v>
      </c>
      <c r="B4" s="26">
        <f>SUM(P8:P3991)</f>
        <v>0</v>
      </c>
      <c r="C4" s="35" t="s">
        <v>81</v>
      </c>
      <c r="D4" s="26">
        <f>SUM(Q8:Q3991)</f>
        <v>0</v>
      </c>
      <c r="E4" s="35" t="s">
        <v>81</v>
      </c>
      <c r="F4" s="26">
        <f>SUM(R8:R3991)</f>
        <v>0</v>
      </c>
      <c r="G4" s="35" t="s">
        <v>81</v>
      </c>
      <c r="H4" s="26">
        <f>SUM(S8:S3991)</f>
        <v>0</v>
      </c>
      <c r="I4" s="35" t="s">
        <v>81</v>
      </c>
      <c r="J4" s="26">
        <f>SUM(T8:T3991)</f>
        <v>0</v>
      </c>
      <c r="K4" s="35" t="s">
        <v>81</v>
      </c>
      <c r="L4" s="26">
        <f>SUM(U8:U3991)</f>
        <v>0</v>
      </c>
      <c r="O4" s="25"/>
      <c r="R4" s="25"/>
      <c r="T4" s="25"/>
      <c r="X4" s="29"/>
      <c r="Y4" s="29"/>
    </row>
    <row r="5" spans="1:25" s="45" customFormat="1">
      <c r="A5" s="30"/>
      <c r="B5" s="30"/>
      <c r="C5" s="30"/>
      <c r="D5" s="30"/>
      <c r="E5" s="30"/>
      <c r="F5" s="30"/>
      <c r="G5" s="30"/>
      <c r="H5" s="30"/>
      <c r="I5" s="30"/>
      <c r="J5" s="30"/>
      <c r="K5" s="30"/>
      <c r="L5" s="30"/>
      <c r="M5" s="30"/>
      <c r="N5" s="30"/>
      <c r="O5" s="30"/>
      <c r="P5" s="30"/>
      <c r="Q5" s="30"/>
      <c r="R5" s="30"/>
      <c r="S5" s="30"/>
      <c r="T5" s="30"/>
      <c r="U5" s="30"/>
      <c r="V5" s="30"/>
      <c r="W5" s="30"/>
      <c r="X5" s="30"/>
      <c r="Y5" s="30"/>
    </row>
    <row r="6" spans="1:25">
      <c r="A6" s="101" t="s">
        <v>10</v>
      </c>
      <c r="B6" s="101"/>
      <c r="C6" s="101"/>
      <c r="D6" s="101"/>
      <c r="E6" s="101" t="s">
        <v>11</v>
      </c>
      <c r="F6" s="101"/>
      <c r="G6" s="101" t="s">
        <v>79</v>
      </c>
      <c r="H6" s="101"/>
      <c r="I6" s="101" t="s">
        <v>13</v>
      </c>
      <c r="J6" s="103" t="s">
        <v>80</v>
      </c>
      <c r="K6" s="103"/>
      <c r="L6" s="103" t="s">
        <v>110</v>
      </c>
      <c r="M6" s="103"/>
      <c r="N6" s="101" t="s">
        <v>17</v>
      </c>
      <c r="O6" s="101"/>
      <c r="P6" s="102" t="s">
        <v>82</v>
      </c>
      <c r="Q6" s="102"/>
      <c r="R6" s="102"/>
      <c r="S6" s="102"/>
      <c r="T6" s="102"/>
      <c r="U6" s="102"/>
      <c r="V6" s="29"/>
      <c r="W6" s="29"/>
      <c r="X6" s="29"/>
      <c r="Y6" s="29"/>
    </row>
    <row r="7" spans="1:25">
      <c r="A7" s="101"/>
      <c r="B7" s="101"/>
      <c r="C7" s="101"/>
      <c r="D7" s="101"/>
      <c r="E7" s="101"/>
      <c r="F7" s="101"/>
      <c r="G7" s="101"/>
      <c r="H7" s="101"/>
      <c r="I7" s="101"/>
      <c r="J7" s="103"/>
      <c r="K7" s="103"/>
      <c r="L7" s="103"/>
      <c r="M7" s="103"/>
      <c r="N7" s="101"/>
      <c r="O7" s="101"/>
      <c r="P7" s="64">
        <v>2016</v>
      </c>
      <c r="Q7" s="64">
        <v>2017</v>
      </c>
      <c r="R7" s="64">
        <v>2018</v>
      </c>
      <c r="S7" s="64">
        <v>2019</v>
      </c>
      <c r="T7" s="64"/>
      <c r="U7" s="64"/>
    </row>
    <row r="8" spans="1:25">
      <c r="A8" s="94"/>
      <c r="B8" s="94"/>
      <c r="C8" s="94"/>
      <c r="D8" s="95"/>
      <c r="E8" s="96"/>
      <c r="F8" s="97"/>
      <c r="G8" s="96"/>
      <c r="H8" s="98"/>
      <c r="I8" s="33"/>
      <c r="J8" s="99"/>
      <c r="K8" s="100"/>
      <c r="L8" s="96"/>
      <c r="M8" s="98"/>
      <c r="N8" s="96"/>
      <c r="O8" s="97"/>
      <c r="P8" s="7"/>
      <c r="Q8" s="7"/>
      <c r="R8" s="7"/>
      <c r="S8" s="7"/>
      <c r="T8" s="7"/>
      <c r="U8" s="20"/>
    </row>
    <row r="9" spans="1:25">
      <c r="A9" s="94"/>
      <c r="B9" s="94"/>
      <c r="C9" s="94"/>
      <c r="D9" s="95"/>
      <c r="E9" s="96"/>
      <c r="F9" s="97"/>
      <c r="G9" s="96"/>
      <c r="H9" s="98"/>
      <c r="I9" s="33"/>
      <c r="J9" s="99"/>
      <c r="K9" s="100"/>
      <c r="L9" s="96"/>
      <c r="M9" s="98"/>
      <c r="N9" s="96"/>
      <c r="O9" s="97"/>
      <c r="P9" s="7"/>
      <c r="Q9" s="7"/>
      <c r="R9" s="7"/>
      <c r="S9" s="7"/>
      <c r="T9" s="7"/>
      <c r="U9" s="20"/>
    </row>
    <row r="10" spans="1:25">
      <c r="A10" s="94"/>
      <c r="B10" s="94"/>
      <c r="C10" s="94"/>
      <c r="D10" s="95"/>
      <c r="E10" s="96"/>
      <c r="F10" s="97"/>
      <c r="G10" s="96"/>
      <c r="H10" s="98"/>
      <c r="I10" s="33"/>
      <c r="J10" s="99"/>
      <c r="K10" s="100"/>
      <c r="L10" s="96"/>
      <c r="M10" s="98"/>
      <c r="N10" s="96"/>
      <c r="O10" s="97"/>
      <c r="P10" s="7"/>
      <c r="Q10" s="7"/>
      <c r="R10" s="7"/>
      <c r="S10" s="7"/>
      <c r="T10" s="7"/>
      <c r="U10" s="20"/>
    </row>
    <row r="11" spans="1:25">
      <c r="A11" s="94"/>
      <c r="B11" s="94"/>
      <c r="C11" s="94"/>
      <c r="D11" s="95"/>
      <c r="E11" s="96"/>
      <c r="F11" s="97"/>
      <c r="G11" s="96"/>
      <c r="H11" s="98"/>
      <c r="I11" s="33"/>
      <c r="J11" s="99"/>
      <c r="K11" s="100"/>
      <c r="L11" s="96"/>
      <c r="M11" s="98"/>
      <c r="N11" s="96"/>
      <c r="O11" s="97"/>
      <c r="P11" s="7"/>
      <c r="Q11" s="7"/>
      <c r="R11" s="7"/>
      <c r="S11" s="7"/>
      <c r="T11" s="7"/>
      <c r="U11" s="20"/>
    </row>
    <row r="12" spans="1:25">
      <c r="A12" s="94"/>
      <c r="B12" s="94"/>
      <c r="C12" s="94"/>
      <c r="D12" s="95"/>
      <c r="E12" s="96"/>
      <c r="F12" s="97"/>
      <c r="G12" s="96"/>
      <c r="H12" s="98"/>
      <c r="I12" s="33"/>
      <c r="J12" s="99"/>
      <c r="K12" s="100"/>
      <c r="L12" s="96"/>
      <c r="M12" s="98"/>
      <c r="N12" s="96"/>
      <c r="O12" s="97"/>
      <c r="P12" s="7"/>
      <c r="Q12" s="7"/>
      <c r="R12" s="7"/>
      <c r="S12" s="7"/>
      <c r="T12" s="7"/>
      <c r="U12" s="20"/>
    </row>
    <row r="13" spans="1:25">
      <c r="A13" s="94"/>
      <c r="B13" s="94"/>
      <c r="C13" s="94"/>
      <c r="D13" s="95"/>
      <c r="E13" s="96"/>
      <c r="F13" s="97"/>
      <c r="G13" s="96"/>
      <c r="H13" s="98"/>
      <c r="I13" s="33"/>
      <c r="J13" s="99"/>
      <c r="K13" s="100"/>
      <c r="L13" s="96"/>
      <c r="M13" s="98"/>
      <c r="N13" s="96"/>
      <c r="O13" s="97"/>
      <c r="P13" s="7"/>
      <c r="Q13" s="7"/>
      <c r="R13" s="7"/>
      <c r="S13" s="7"/>
      <c r="T13" s="7"/>
      <c r="U13" s="20"/>
    </row>
    <row r="14" spans="1:25">
      <c r="A14" s="94"/>
      <c r="B14" s="94"/>
      <c r="C14" s="94"/>
      <c r="D14" s="95"/>
      <c r="E14" s="96"/>
      <c r="F14" s="97"/>
      <c r="G14" s="96"/>
      <c r="H14" s="98"/>
      <c r="I14" s="33"/>
      <c r="J14" s="99"/>
      <c r="K14" s="100"/>
      <c r="L14" s="96"/>
      <c r="M14" s="98"/>
      <c r="N14" s="96"/>
      <c r="O14" s="97"/>
      <c r="P14" s="7"/>
      <c r="Q14" s="7"/>
      <c r="R14" s="7"/>
      <c r="S14" s="7"/>
      <c r="T14" s="7"/>
      <c r="U14" s="20"/>
    </row>
    <row r="15" spans="1:25">
      <c r="A15" s="94"/>
      <c r="B15" s="94"/>
      <c r="C15" s="94"/>
      <c r="D15" s="95"/>
      <c r="E15" s="96"/>
      <c r="F15" s="97"/>
      <c r="G15" s="96"/>
      <c r="H15" s="98"/>
      <c r="I15" s="33"/>
      <c r="J15" s="99"/>
      <c r="K15" s="100"/>
      <c r="L15" s="96"/>
      <c r="M15" s="98"/>
      <c r="N15" s="96"/>
      <c r="O15" s="97"/>
      <c r="P15" s="7"/>
      <c r="Q15" s="7"/>
      <c r="R15" s="7"/>
      <c r="S15" s="7"/>
      <c r="T15" s="7"/>
      <c r="U15" s="20"/>
    </row>
    <row r="16" spans="1:25">
      <c r="A16" s="94"/>
      <c r="B16" s="94"/>
      <c r="C16" s="94"/>
      <c r="D16" s="95"/>
      <c r="E16" s="96"/>
      <c r="F16" s="97"/>
      <c r="G16" s="96"/>
      <c r="H16" s="98"/>
      <c r="I16" s="33"/>
      <c r="J16" s="99"/>
      <c r="K16" s="100"/>
      <c r="L16" s="96"/>
      <c r="M16" s="98"/>
      <c r="N16" s="96"/>
      <c r="O16" s="97"/>
      <c r="P16" s="7"/>
      <c r="Q16" s="7"/>
      <c r="R16" s="7"/>
      <c r="S16" s="7"/>
      <c r="T16" s="7"/>
      <c r="U16" s="20"/>
    </row>
    <row r="17" spans="1:21">
      <c r="A17" s="94"/>
      <c r="B17" s="94"/>
      <c r="C17" s="94"/>
      <c r="D17" s="95"/>
      <c r="E17" s="96"/>
      <c r="F17" s="97"/>
      <c r="G17" s="96"/>
      <c r="H17" s="98"/>
      <c r="I17" s="33"/>
      <c r="J17" s="99"/>
      <c r="K17" s="100"/>
      <c r="L17" s="96"/>
      <c r="M17" s="98"/>
      <c r="N17" s="96"/>
      <c r="O17" s="97"/>
      <c r="P17" s="7"/>
      <c r="Q17" s="7"/>
      <c r="R17" s="7"/>
      <c r="S17" s="7"/>
      <c r="T17" s="7"/>
      <c r="U17" s="20"/>
    </row>
    <row r="18" spans="1:21">
      <c r="A18" s="94"/>
      <c r="B18" s="94"/>
      <c r="C18" s="94"/>
      <c r="D18" s="95"/>
      <c r="E18" s="96"/>
      <c r="F18" s="97"/>
      <c r="G18" s="96"/>
      <c r="H18" s="98"/>
      <c r="I18" s="33"/>
      <c r="J18" s="99"/>
      <c r="K18" s="100"/>
      <c r="L18" s="96"/>
      <c r="M18" s="98"/>
      <c r="N18" s="96"/>
      <c r="O18" s="97"/>
      <c r="P18" s="7"/>
      <c r="Q18" s="7"/>
      <c r="R18" s="7"/>
      <c r="S18" s="7"/>
      <c r="T18" s="7"/>
      <c r="U18" s="20"/>
    </row>
    <row r="19" spans="1:21">
      <c r="A19" s="94"/>
      <c r="B19" s="94"/>
      <c r="C19" s="94"/>
      <c r="D19" s="95"/>
      <c r="E19" s="96"/>
      <c r="F19" s="97"/>
      <c r="G19" s="96"/>
      <c r="H19" s="98"/>
      <c r="I19" s="33"/>
      <c r="J19" s="99"/>
      <c r="K19" s="100"/>
      <c r="L19" s="96"/>
      <c r="M19" s="98"/>
      <c r="N19" s="96"/>
      <c r="O19" s="97"/>
      <c r="P19" s="7"/>
      <c r="Q19" s="7"/>
      <c r="R19" s="7"/>
      <c r="S19" s="7"/>
      <c r="T19" s="7"/>
      <c r="U19" s="20"/>
    </row>
    <row r="20" spans="1:21">
      <c r="A20" s="94"/>
      <c r="B20" s="94"/>
      <c r="C20" s="94"/>
      <c r="D20" s="95"/>
      <c r="E20" s="96"/>
      <c r="F20" s="97"/>
      <c r="G20" s="96"/>
      <c r="H20" s="98"/>
      <c r="I20" s="33"/>
      <c r="J20" s="99"/>
      <c r="K20" s="100"/>
      <c r="L20" s="96"/>
      <c r="M20" s="98"/>
      <c r="N20" s="96"/>
      <c r="O20" s="97"/>
      <c r="P20" s="7"/>
      <c r="Q20" s="7"/>
      <c r="R20" s="7"/>
      <c r="S20" s="7"/>
      <c r="T20" s="7"/>
      <c r="U20" s="20"/>
    </row>
    <row r="21" spans="1:21">
      <c r="A21" s="94"/>
      <c r="B21" s="94"/>
      <c r="C21" s="94"/>
      <c r="D21" s="95"/>
      <c r="E21" s="96"/>
      <c r="F21" s="97"/>
      <c r="G21" s="96"/>
      <c r="H21" s="98"/>
      <c r="I21" s="33"/>
      <c r="J21" s="99"/>
      <c r="K21" s="100"/>
      <c r="L21" s="96"/>
      <c r="M21" s="98"/>
      <c r="N21" s="96"/>
      <c r="O21" s="97"/>
      <c r="P21" s="7"/>
      <c r="Q21" s="7"/>
      <c r="R21" s="7"/>
      <c r="S21" s="7"/>
      <c r="T21" s="7"/>
      <c r="U21" s="20"/>
    </row>
    <row r="22" spans="1:21">
      <c r="A22" s="94"/>
      <c r="B22" s="94"/>
      <c r="C22" s="94"/>
      <c r="D22" s="95"/>
      <c r="E22" s="96"/>
      <c r="F22" s="97"/>
      <c r="G22" s="96"/>
      <c r="H22" s="98"/>
      <c r="I22" s="33"/>
      <c r="J22" s="99"/>
      <c r="K22" s="100"/>
      <c r="L22" s="96"/>
      <c r="M22" s="98"/>
      <c r="N22" s="96"/>
      <c r="O22" s="97"/>
      <c r="P22" s="7"/>
      <c r="Q22" s="7"/>
      <c r="R22" s="7"/>
      <c r="S22" s="7"/>
      <c r="T22" s="7"/>
      <c r="U22" s="20"/>
    </row>
    <row r="23" spans="1:21">
      <c r="A23" s="94"/>
      <c r="B23" s="94"/>
      <c r="C23" s="94"/>
      <c r="D23" s="95"/>
      <c r="E23" s="96"/>
      <c r="F23" s="97"/>
      <c r="G23" s="96"/>
      <c r="H23" s="98"/>
      <c r="I23" s="33"/>
      <c r="J23" s="99"/>
      <c r="K23" s="100"/>
      <c r="L23" s="96"/>
      <c r="M23" s="98"/>
      <c r="N23" s="96"/>
      <c r="O23" s="97"/>
      <c r="P23" s="7"/>
      <c r="Q23" s="7"/>
      <c r="R23" s="7"/>
      <c r="S23" s="7"/>
      <c r="T23" s="7"/>
      <c r="U23" s="20"/>
    </row>
    <row r="24" spans="1:21">
      <c r="A24" s="94"/>
      <c r="B24" s="94"/>
      <c r="C24" s="94"/>
      <c r="D24" s="95"/>
      <c r="E24" s="96"/>
      <c r="F24" s="97"/>
      <c r="G24" s="96"/>
      <c r="H24" s="98"/>
      <c r="I24" s="33"/>
      <c r="J24" s="99"/>
      <c r="K24" s="100"/>
      <c r="L24" s="96"/>
      <c r="M24" s="98"/>
      <c r="N24" s="96"/>
      <c r="O24" s="97"/>
      <c r="P24" s="7"/>
      <c r="Q24" s="7"/>
      <c r="R24" s="7"/>
      <c r="S24" s="7"/>
      <c r="T24" s="7"/>
      <c r="U24" s="20"/>
    </row>
    <row r="25" spans="1:21">
      <c r="A25" s="94"/>
      <c r="B25" s="94"/>
      <c r="C25" s="94"/>
      <c r="D25" s="95"/>
      <c r="E25" s="96"/>
      <c r="F25" s="97"/>
      <c r="G25" s="96"/>
      <c r="H25" s="98"/>
      <c r="I25" s="33"/>
      <c r="J25" s="99"/>
      <c r="K25" s="100"/>
      <c r="L25" s="96"/>
      <c r="M25" s="98"/>
      <c r="N25" s="96"/>
      <c r="O25" s="97"/>
      <c r="P25" s="7"/>
      <c r="Q25" s="7"/>
      <c r="R25" s="7"/>
      <c r="S25" s="7"/>
      <c r="T25" s="7"/>
      <c r="U25" s="20"/>
    </row>
    <row r="26" spans="1:21">
      <c r="A26" s="94"/>
      <c r="B26" s="94"/>
      <c r="C26" s="94"/>
      <c r="D26" s="95"/>
      <c r="E26" s="96"/>
      <c r="F26" s="97"/>
      <c r="G26" s="96"/>
      <c r="H26" s="98"/>
      <c r="I26" s="33"/>
      <c r="J26" s="99"/>
      <c r="K26" s="100"/>
      <c r="L26" s="96"/>
      <c r="M26" s="98"/>
      <c r="N26" s="96"/>
      <c r="O26" s="97"/>
      <c r="P26" s="7"/>
      <c r="Q26" s="7"/>
      <c r="R26" s="7"/>
      <c r="S26" s="7"/>
      <c r="T26" s="7"/>
      <c r="U26" s="20"/>
    </row>
    <row r="27" spans="1:21">
      <c r="A27" s="94"/>
      <c r="B27" s="94"/>
      <c r="C27" s="94"/>
      <c r="D27" s="95"/>
      <c r="E27" s="96"/>
      <c r="F27" s="97"/>
      <c r="G27" s="96"/>
      <c r="H27" s="98"/>
      <c r="I27" s="33"/>
      <c r="J27" s="99"/>
      <c r="K27" s="100"/>
      <c r="L27" s="96"/>
      <c r="M27" s="98"/>
      <c r="N27" s="96"/>
      <c r="O27" s="97"/>
      <c r="P27" s="7"/>
      <c r="Q27" s="7"/>
      <c r="R27" s="7"/>
      <c r="S27" s="7"/>
      <c r="T27" s="7"/>
      <c r="U27" s="20"/>
    </row>
    <row r="28" spans="1:21">
      <c r="A28" s="94"/>
      <c r="B28" s="94"/>
      <c r="C28" s="94"/>
      <c r="D28" s="95"/>
      <c r="E28" s="96"/>
      <c r="F28" s="97"/>
      <c r="G28" s="96"/>
      <c r="H28" s="98"/>
      <c r="I28" s="33"/>
      <c r="J28" s="99"/>
      <c r="K28" s="100"/>
      <c r="L28" s="96"/>
      <c r="M28" s="98"/>
      <c r="N28" s="96"/>
      <c r="O28" s="97"/>
      <c r="P28" s="7"/>
      <c r="Q28" s="7"/>
      <c r="R28" s="7"/>
      <c r="S28" s="7"/>
      <c r="T28" s="7"/>
      <c r="U28" s="20"/>
    </row>
    <row r="29" spans="1:21">
      <c r="A29" s="94"/>
      <c r="B29" s="94"/>
      <c r="C29" s="94"/>
      <c r="D29" s="95"/>
      <c r="E29" s="96"/>
      <c r="F29" s="97"/>
      <c r="G29" s="96"/>
      <c r="H29" s="98"/>
      <c r="I29" s="33"/>
      <c r="J29" s="99"/>
      <c r="K29" s="100"/>
      <c r="L29" s="96"/>
      <c r="M29" s="98"/>
      <c r="N29" s="96"/>
      <c r="O29" s="97"/>
      <c r="P29" s="7"/>
      <c r="Q29" s="7"/>
      <c r="R29" s="7"/>
      <c r="S29" s="7"/>
      <c r="T29" s="7"/>
      <c r="U29" s="20"/>
    </row>
    <row r="30" spans="1:21">
      <c r="A30" s="94"/>
      <c r="B30" s="94"/>
      <c r="C30" s="94"/>
      <c r="D30" s="95"/>
      <c r="E30" s="96"/>
      <c r="F30" s="97"/>
      <c r="G30" s="96"/>
      <c r="H30" s="98"/>
      <c r="I30" s="33"/>
      <c r="J30" s="99"/>
      <c r="K30" s="100"/>
      <c r="L30" s="96"/>
      <c r="M30" s="98"/>
      <c r="N30" s="96"/>
      <c r="O30" s="97"/>
      <c r="P30" s="7"/>
      <c r="Q30" s="7"/>
      <c r="R30" s="7"/>
      <c r="S30" s="7"/>
      <c r="T30" s="7"/>
      <c r="U30" s="20"/>
    </row>
    <row r="31" spans="1:21">
      <c r="A31" s="94"/>
      <c r="B31" s="94"/>
      <c r="C31" s="94"/>
      <c r="D31" s="95"/>
      <c r="E31" s="96"/>
      <c r="F31" s="97"/>
      <c r="G31" s="96"/>
      <c r="H31" s="98"/>
      <c r="I31" s="33"/>
      <c r="J31" s="99"/>
      <c r="K31" s="100"/>
      <c r="L31" s="96"/>
      <c r="M31" s="98"/>
      <c r="N31" s="96"/>
      <c r="O31" s="97"/>
      <c r="P31" s="7"/>
      <c r="Q31" s="7"/>
      <c r="R31" s="7"/>
      <c r="S31" s="7"/>
      <c r="T31" s="7"/>
      <c r="U31" s="20"/>
    </row>
    <row r="32" spans="1:21">
      <c r="A32" s="94"/>
      <c r="B32" s="94"/>
      <c r="C32" s="94"/>
      <c r="D32" s="95"/>
      <c r="E32" s="96"/>
      <c r="F32" s="97"/>
      <c r="G32" s="96"/>
      <c r="H32" s="98"/>
      <c r="I32" s="33"/>
      <c r="J32" s="99"/>
      <c r="K32" s="100"/>
      <c r="L32" s="96"/>
      <c r="M32" s="98"/>
      <c r="N32" s="96"/>
      <c r="O32" s="97"/>
      <c r="P32" s="7"/>
      <c r="Q32" s="7"/>
      <c r="R32" s="7"/>
      <c r="S32" s="7"/>
      <c r="T32" s="7"/>
      <c r="U32" s="20"/>
    </row>
    <row r="33" spans="1:21">
      <c r="A33" s="94"/>
      <c r="B33" s="94"/>
      <c r="C33" s="94"/>
      <c r="D33" s="95"/>
      <c r="E33" s="96"/>
      <c r="F33" s="97"/>
      <c r="G33" s="96"/>
      <c r="H33" s="98"/>
      <c r="I33" s="33"/>
      <c r="J33" s="99"/>
      <c r="K33" s="100"/>
      <c r="L33" s="96"/>
      <c r="M33" s="98"/>
      <c r="N33" s="96"/>
      <c r="O33" s="97"/>
      <c r="P33" s="7"/>
      <c r="Q33" s="7"/>
      <c r="R33" s="7"/>
      <c r="S33" s="7"/>
      <c r="T33" s="7"/>
      <c r="U33" s="20"/>
    </row>
    <row r="34" spans="1:21">
      <c r="A34" s="94"/>
      <c r="B34" s="94"/>
      <c r="C34" s="94"/>
      <c r="D34" s="95"/>
      <c r="E34" s="96"/>
      <c r="F34" s="97"/>
      <c r="G34" s="96"/>
      <c r="H34" s="98"/>
      <c r="I34" s="33"/>
      <c r="J34" s="99"/>
      <c r="K34" s="100"/>
      <c r="L34" s="96"/>
      <c r="M34" s="98"/>
      <c r="N34" s="96"/>
      <c r="O34" s="97"/>
      <c r="P34" s="7"/>
      <c r="Q34" s="7"/>
      <c r="R34" s="7"/>
      <c r="S34" s="7"/>
      <c r="T34" s="7"/>
      <c r="U34" s="20"/>
    </row>
    <row r="35" spans="1:21">
      <c r="A35" s="94"/>
      <c r="B35" s="94"/>
      <c r="C35" s="94"/>
      <c r="D35" s="95"/>
      <c r="E35" s="96"/>
      <c r="F35" s="97"/>
      <c r="G35" s="96"/>
      <c r="H35" s="98"/>
      <c r="I35" s="33"/>
      <c r="J35" s="99"/>
      <c r="K35" s="100"/>
      <c r="L35" s="96"/>
      <c r="M35" s="98"/>
      <c r="N35" s="96"/>
      <c r="O35" s="97"/>
      <c r="P35" s="7"/>
      <c r="Q35" s="7"/>
      <c r="R35" s="7"/>
      <c r="S35" s="7"/>
      <c r="T35" s="7"/>
      <c r="U35" s="20"/>
    </row>
    <row r="36" spans="1:21">
      <c r="A36" s="94"/>
      <c r="B36" s="94"/>
      <c r="C36" s="94"/>
      <c r="D36" s="95"/>
      <c r="E36" s="96"/>
      <c r="F36" s="97"/>
      <c r="G36" s="96"/>
      <c r="H36" s="98"/>
      <c r="I36" s="33"/>
      <c r="J36" s="99"/>
      <c r="K36" s="100"/>
      <c r="L36" s="96"/>
      <c r="M36" s="98"/>
      <c r="N36" s="96"/>
      <c r="O36" s="97"/>
      <c r="P36" s="7"/>
      <c r="Q36" s="7"/>
      <c r="R36" s="7"/>
      <c r="S36" s="7"/>
      <c r="T36" s="7"/>
      <c r="U36" s="20"/>
    </row>
    <row r="37" spans="1:21">
      <c r="A37" s="94"/>
      <c r="B37" s="94"/>
      <c r="C37" s="94"/>
      <c r="D37" s="95"/>
      <c r="E37" s="96"/>
      <c r="F37" s="97"/>
      <c r="G37" s="96"/>
      <c r="H37" s="98"/>
      <c r="I37" s="33"/>
      <c r="J37" s="99"/>
      <c r="K37" s="100"/>
      <c r="L37" s="96"/>
      <c r="M37" s="98"/>
      <c r="N37" s="96"/>
      <c r="O37" s="97"/>
      <c r="P37" s="7"/>
      <c r="Q37" s="7"/>
      <c r="R37" s="7"/>
      <c r="S37" s="7"/>
      <c r="T37" s="7"/>
      <c r="U37" s="20"/>
    </row>
    <row r="38" spans="1:21">
      <c r="A38" s="94"/>
      <c r="B38" s="94"/>
      <c r="C38" s="94"/>
      <c r="D38" s="95"/>
      <c r="E38" s="96"/>
      <c r="F38" s="97"/>
      <c r="G38" s="96"/>
      <c r="H38" s="98"/>
      <c r="I38" s="33"/>
      <c r="J38" s="99"/>
      <c r="K38" s="100"/>
      <c r="L38" s="96"/>
      <c r="M38" s="98"/>
      <c r="N38" s="96"/>
      <c r="O38" s="97"/>
      <c r="P38" s="7"/>
      <c r="Q38" s="7"/>
      <c r="R38" s="7"/>
      <c r="S38" s="7"/>
      <c r="T38" s="7"/>
      <c r="U38" s="20"/>
    </row>
    <row r="39" spans="1:21">
      <c r="A39" s="94"/>
      <c r="B39" s="94"/>
      <c r="C39" s="94"/>
      <c r="D39" s="95"/>
      <c r="E39" s="96"/>
      <c r="F39" s="97"/>
      <c r="G39" s="96"/>
      <c r="H39" s="98"/>
      <c r="I39" s="33"/>
      <c r="J39" s="99"/>
      <c r="K39" s="100"/>
      <c r="L39" s="96"/>
      <c r="M39" s="98"/>
      <c r="N39" s="96"/>
      <c r="O39" s="97"/>
      <c r="P39" s="7"/>
      <c r="Q39" s="7"/>
      <c r="R39" s="7"/>
      <c r="S39" s="7"/>
      <c r="T39" s="7"/>
      <c r="U39" s="20"/>
    </row>
    <row r="40" spans="1:21">
      <c r="A40" s="94"/>
      <c r="B40" s="94"/>
      <c r="C40" s="94"/>
      <c r="D40" s="95"/>
      <c r="E40" s="96"/>
      <c r="F40" s="97"/>
      <c r="G40" s="96"/>
      <c r="H40" s="98"/>
      <c r="I40" s="33"/>
      <c r="J40" s="99"/>
      <c r="K40" s="100"/>
      <c r="L40" s="96"/>
      <c r="M40" s="98"/>
      <c r="N40" s="96"/>
      <c r="O40" s="97"/>
      <c r="P40" s="7"/>
      <c r="Q40" s="7"/>
      <c r="R40" s="7"/>
      <c r="S40" s="7"/>
      <c r="T40" s="7"/>
      <c r="U40" s="20"/>
    </row>
    <row r="41" spans="1:21">
      <c r="A41" s="94"/>
      <c r="B41" s="94"/>
      <c r="C41" s="94"/>
      <c r="D41" s="95"/>
      <c r="E41" s="96"/>
      <c r="F41" s="97"/>
      <c r="G41" s="96"/>
      <c r="H41" s="98"/>
      <c r="I41" s="33"/>
      <c r="J41" s="99"/>
      <c r="K41" s="100"/>
      <c r="L41" s="96"/>
      <c r="M41" s="98"/>
      <c r="N41" s="96"/>
      <c r="O41" s="97"/>
      <c r="P41" s="7"/>
      <c r="Q41" s="7"/>
      <c r="R41" s="7"/>
      <c r="S41" s="7"/>
      <c r="T41" s="7"/>
      <c r="U41" s="20"/>
    </row>
    <row r="42" spans="1:21">
      <c r="A42" s="94"/>
      <c r="B42" s="94"/>
      <c r="C42" s="94"/>
      <c r="D42" s="95"/>
      <c r="E42" s="96"/>
      <c r="F42" s="97"/>
      <c r="G42" s="96"/>
      <c r="H42" s="98"/>
      <c r="I42" s="33"/>
      <c r="J42" s="99"/>
      <c r="K42" s="100"/>
      <c r="L42" s="96"/>
      <c r="M42" s="98"/>
      <c r="N42" s="96"/>
      <c r="O42" s="97"/>
      <c r="P42" s="7"/>
      <c r="Q42" s="7"/>
      <c r="R42" s="7"/>
      <c r="S42" s="7"/>
      <c r="T42" s="7"/>
      <c r="U42" s="20"/>
    </row>
    <row r="43" spans="1:21">
      <c r="A43" s="94"/>
      <c r="B43" s="94"/>
      <c r="C43" s="94"/>
      <c r="D43" s="95"/>
      <c r="E43" s="96"/>
      <c r="F43" s="97"/>
      <c r="G43" s="96"/>
      <c r="H43" s="98"/>
      <c r="I43" s="33"/>
      <c r="J43" s="99"/>
      <c r="K43" s="100"/>
      <c r="L43" s="96"/>
      <c r="M43" s="98"/>
      <c r="N43" s="96"/>
      <c r="O43" s="97"/>
      <c r="P43" s="7"/>
      <c r="Q43" s="7"/>
      <c r="R43" s="7"/>
      <c r="S43" s="7"/>
      <c r="T43" s="7"/>
      <c r="U43" s="20"/>
    </row>
    <row r="44" spans="1:21">
      <c r="A44" s="94"/>
      <c r="B44" s="94"/>
      <c r="C44" s="94"/>
      <c r="D44" s="95"/>
      <c r="E44" s="96"/>
      <c r="F44" s="97"/>
      <c r="G44" s="96"/>
      <c r="H44" s="98"/>
      <c r="I44" s="33"/>
      <c r="J44" s="99"/>
      <c r="K44" s="100"/>
      <c r="L44" s="96"/>
      <c r="M44" s="98"/>
      <c r="N44" s="96"/>
      <c r="O44" s="97"/>
      <c r="P44" s="7"/>
      <c r="Q44" s="7"/>
      <c r="R44" s="7"/>
      <c r="S44" s="7"/>
      <c r="T44" s="7"/>
      <c r="U44" s="20"/>
    </row>
    <row r="45" spans="1:21">
      <c r="A45" s="94"/>
      <c r="B45" s="94"/>
      <c r="C45" s="94"/>
      <c r="D45" s="95"/>
      <c r="E45" s="96"/>
      <c r="F45" s="97"/>
      <c r="G45" s="96"/>
      <c r="H45" s="98"/>
      <c r="I45" s="33"/>
      <c r="J45" s="99"/>
      <c r="K45" s="100"/>
      <c r="L45" s="96"/>
      <c r="M45" s="98"/>
      <c r="N45" s="96"/>
      <c r="O45" s="97"/>
      <c r="P45" s="7"/>
      <c r="Q45" s="7"/>
      <c r="R45" s="7"/>
      <c r="S45" s="7"/>
      <c r="T45" s="7"/>
      <c r="U45" s="20"/>
    </row>
    <row r="46" spans="1:21">
      <c r="A46" s="94"/>
      <c r="B46" s="94"/>
      <c r="C46" s="94"/>
      <c r="D46" s="95"/>
      <c r="E46" s="96"/>
      <c r="F46" s="97"/>
      <c r="G46" s="96"/>
      <c r="H46" s="98"/>
      <c r="I46" s="33"/>
      <c r="J46" s="99"/>
      <c r="K46" s="100"/>
      <c r="L46" s="96"/>
      <c r="M46" s="98"/>
      <c r="N46" s="96"/>
      <c r="O46" s="97"/>
      <c r="P46" s="7"/>
      <c r="Q46" s="7"/>
      <c r="R46" s="7"/>
      <c r="S46" s="7"/>
      <c r="T46" s="7"/>
      <c r="U46" s="20"/>
    </row>
    <row r="47" spans="1:21">
      <c r="A47" s="94"/>
      <c r="B47" s="94"/>
      <c r="C47" s="94"/>
      <c r="D47" s="95"/>
      <c r="E47" s="96"/>
      <c r="F47" s="97"/>
      <c r="G47" s="96"/>
      <c r="H47" s="98"/>
      <c r="I47" s="33"/>
      <c r="J47" s="99"/>
      <c r="K47" s="100"/>
      <c r="L47" s="96"/>
      <c r="M47" s="98"/>
      <c r="N47" s="96"/>
      <c r="O47" s="97"/>
      <c r="P47" s="7"/>
      <c r="Q47" s="7"/>
      <c r="R47" s="7"/>
      <c r="S47" s="7"/>
      <c r="T47" s="7"/>
      <c r="U47" s="20"/>
    </row>
    <row r="48" spans="1:21">
      <c r="A48" s="94"/>
      <c r="B48" s="94"/>
      <c r="C48" s="94"/>
      <c r="D48" s="95"/>
      <c r="E48" s="96"/>
      <c r="F48" s="97"/>
      <c r="G48" s="96"/>
      <c r="H48" s="98"/>
      <c r="I48" s="33"/>
      <c r="J48" s="99"/>
      <c r="K48" s="100"/>
      <c r="L48" s="96"/>
      <c r="M48" s="98"/>
      <c r="N48" s="96"/>
      <c r="O48" s="97"/>
      <c r="P48" s="7"/>
      <c r="Q48" s="7"/>
      <c r="R48" s="7"/>
      <c r="S48" s="7"/>
      <c r="T48" s="7"/>
      <c r="U48" s="20"/>
    </row>
    <row r="49" spans="1:21">
      <c r="A49" s="94"/>
      <c r="B49" s="94"/>
      <c r="C49" s="94"/>
      <c r="D49" s="95"/>
      <c r="E49" s="96"/>
      <c r="F49" s="97"/>
      <c r="G49" s="96"/>
      <c r="H49" s="98"/>
      <c r="I49" s="33"/>
      <c r="J49" s="99"/>
      <c r="K49" s="100"/>
      <c r="L49" s="96"/>
      <c r="M49" s="98"/>
      <c r="N49" s="96"/>
      <c r="O49" s="97"/>
      <c r="P49" s="7"/>
      <c r="Q49" s="7"/>
      <c r="R49" s="7"/>
      <c r="S49" s="7"/>
      <c r="T49" s="7"/>
      <c r="U49" s="20"/>
    </row>
    <row r="50" spans="1:21">
      <c r="A50" s="94"/>
      <c r="B50" s="94"/>
      <c r="C50" s="94"/>
      <c r="D50" s="95"/>
      <c r="E50" s="96"/>
      <c r="F50" s="97"/>
      <c r="G50" s="96"/>
      <c r="H50" s="98"/>
      <c r="I50" s="33"/>
      <c r="J50" s="99"/>
      <c r="K50" s="100"/>
      <c r="L50" s="96"/>
      <c r="M50" s="98"/>
      <c r="N50" s="96"/>
      <c r="O50" s="97"/>
      <c r="P50" s="7"/>
      <c r="Q50" s="7"/>
      <c r="R50" s="7"/>
      <c r="S50" s="7"/>
      <c r="T50" s="7"/>
      <c r="U50" s="20"/>
    </row>
    <row r="51" spans="1:21">
      <c r="A51" s="94"/>
      <c r="B51" s="94"/>
      <c r="C51" s="94"/>
      <c r="D51" s="95"/>
      <c r="E51" s="96"/>
      <c r="F51" s="97"/>
      <c r="G51" s="96"/>
      <c r="H51" s="98"/>
      <c r="I51" s="33"/>
      <c r="J51" s="99"/>
      <c r="K51" s="100"/>
      <c r="L51" s="96"/>
      <c r="M51" s="98"/>
      <c r="N51" s="96"/>
      <c r="O51" s="97"/>
      <c r="P51" s="7"/>
      <c r="Q51" s="7"/>
      <c r="R51" s="7"/>
      <c r="S51" s="7"/>
      <c r="T51" s="7"/>
      <c r="U51" s="20"/>
    </row>
    <row r="52" spans="1:21">
      <c r="A52" s="94"/>
      <c r="B52" s="94"/>
      <c r="C52" s="94"/>
      <c r="D52" s="95"/>
      <c r="E52" s="96"/>
      <c r="F52" s="97"/>
      <c r="G52" s="96"/>
      <c r="H52" s="98"/>
      <c r="I52" s="33"/>
      <c r="J52" s="99"/>
      <c r="K52" s="100"/>
      <c r="L52" s="96"/>
      <c r="M52" s="98"/>
      <c r="N52" s="96"/>
      <c r="O52" s="97"/>
      <c r="P52" s="7"/>
      <c r="Q52" s="7"/>
      <c r="R52" s="7"/>
      <c r="S52" s="7"/>
      <c r="T52" s="7"/>
      <c r="U52" s="20"/>
    </row>
    <row r="53" spans="1:21">
      <c r="A53" s="94"/>
      <c r="B53" s="94"/>
      <c r="C53" s="94"/>
      <c r="D53" s="95"/>
      <c r="E53" s="96"/>
      <c r="F53" s="97"/>
      <c r="G53" s="96"/>
      <c r="H53" s="98"/>
      <c r="I53" s="33"/>
      <c r="J53" s="99"/>
      <c r="K53" s="100"/>
      <c r="L53" s="96"/>
      <c r="M53" s="98"/>
      <c r="N53" s="96"/>
      <c r="O53" s="97"/>
      <c r="P53" s="7"/>
      <c r="Q53" s="7"/>
      <c r="R53" s="7"/>
      <c r="S53" s="7"/>
      <c r="T53" s="7"/>
      <c r="U53" s="20"/>
    </row>
    <row r="54" spans="1:21">
      <c r="A54" s="94"/>
      <c r="B54" s="94"/>
      <c r="C54" s="94"/>
      <c r="D54" s="95"/>
      <c r="E54" s="96"/>
      <c r="F54" s="97"/>
      <c r="G54" s="96"/>
      <c r="H54" s="98"/>
      <c r="I54" s="33"/>
      <c r="J54" s="99"/>
      <c r="K54" s="100"/>
      <c r="L54" s="96"/>
      <c r="M54" s="98"/>
      <c r="N54" s="96"/>
      <c r="O54" s="97"/>
      <c r="P54" s="7"/>
      <c r="Q54" s="7"/>
      <c r="R54" s="7"/>
      <c r="S54" s="7"/>
      <c r="T54" s="7"/>
      <c r="U54" s="20"/>
    </row>
    <row r="55" spans="1:21">
      <c r="A55" s="94"/>
      <c r="B55" s="94"/>
      <c r="C55" s="94"/>
      <c r="D55" s="95"/>
      <c r="E55" s="96"/>
      <c r="F55" s="97"/>
      <c r="G55" s="96"/>
      <c r="H55" s="98"/>
      <c r="I55" s="33"/>
      <c r="J55" s="99"/>
      <c r="K55" s="100"/>
      <c r="L55" s="96"/>
      <c r="M55" s="98"/>
      <c r="N55" s="96"/>
      <c r="O55" s="97"/>
      <c r="P55" s="7"/>
      <c r="Q55" s="7"/>
      <c r="R55" s="7"/>
      <c r="S55" s="7"/>
      <c r="T55" s="7"/>
      <c r="U55" s="20"/>
    </row>
    <row r="56" spans="1:21">
      <c r="A56" s="94"/>
      <c r="B56" s="94"/>
      <c r="C56" s="94"/>
      <c r="D56" s="95"/>
      <c r="E56" s="96"/>
      <c r="F56" s="97"/>
      <c r="G56" s="96"/>
      <c r="H56" s="98"/>
      <c r="I56" s="33"/>
      <c r="J56" s="99"/>
      <c r="K56" s="100"/>
      <c r="L56" s="96"/>
      <c r="M56" s="98"/>
      <c r="N56" s="96"/>
      <c r="O56" s="97"/>
      <c r="P56" s="7"/>
      <c r="Q56" s="7"/>
      <c r="R56" s="7"/>
      <c r="S56" s="7"/>
      <c r="T56" s="7"/>
      <c r="U56" s="20"/>
    </row>
    <row r="57" spans="1:21">
      <c r="A57" s="94"/>
      <c r="B57" s="94"/>
      <c r="C57" s="94"/>
      <c r="D57" s="95"/>
      <c r="E57" s="96"/>
      <c r="F57" s="97"/>
      <c r="G57" s="96"/>
      <c r="H57" s="98"/>
      <c r="I57" s="33"/>
      <c r="J57" s="99"/>
      <c r="K57" s="100"/>
      <c r="L57" s="96"/>
      <c r="M57" s="98"/>
      <c r="N57" s="96"/>
      <c r="O57" s="97"/>
      <c r="P57" s="7"/>
      <c r="Q57" s="7"/>
      <c r="R57" s="7"/>
      <c r="S57" s="7"/>
      <c r="T57" s="7"/>
      <c r="U57" s="20"/>
    </row>
    <row r="58" spans="1:21">
      <c r="A58" s="94"/>
      <c r="B58" s="94"/>
      <c r="C58" s="94"/>
      <c r="D58" s="95"/>
      <c r="E58" s="96"/>
      <c r="F58" s="97"/>
      <c r="G58" s="96"/>
      <c r="H58" s="98"/>
      <c r="I58" s="33"/>
      <c r="J58" s="99"/>
      <c r="K58" s="100"/>
      <c r="L58" s="96"/>
      <c r="M58" s="98"/>
      <c r="N58" s="96"/>
      <c r="O58" s="97"/>
      <c r="P58" s="7"/>
      <c r="Q58" s="7"/>
      <c r="R58" s="7"/>
      <c r="S58" s="7"/>
      <c r="T58" s="7"/>
      <c r="U58" s="20"/>
    </row>
    <row r="59" spans="1:21">
      <c r="A59" s="94"/>
      <c r="B59" s="94"/>
      <c r="C59" s="94"/>
      <c r="D59" s="95"/>
      <c r="E59" s="96"/>
      <c r="F59" s="97"/>
      <c r="G59" s="96"/>
      <c r="H59" s="98"/>
      <c r="I59" s="33"/>
      <c r="J59" s="99"/>
      <c r="K59" s="100"/>
      <c r="L59" s="96"/>
      <c r="M59" s="98"/>
      <c r="N59" s="96"/>
      <c r="O59" s="97"/>
      <c r="P59" s="7"/>
      <c r="Q59" s="7"/>
      <c r="R59" s="7"/>
      <c r="S59" s="7"/>
      <c r="T59" s="7"/>
      <c r="U59" s="20"/>
    </row>
    <row r="60" spans="1:21">
      <c r="A60" s="94"/>
      <c r="B60" s="94"/>
      <c r="C60" s="94"/>
      <c r="D60" s="95"/>
      <c r="E60" s="96"/>
      <c r="F60" s="97"/>
      <c r="G60" s="96"/>
      <c r="H60" s="98"/>
      <c r="I60" s="33"/>
      <c r="J60" s="99"/>
      <c r="K60" s="100"/>
      <c r="L60" s="96"/>
      <c r="M60" s="98"/>
      <c r="N60" s="96"/>
      <c r="O60" s="97"/>
      <c r="P60" s="7"/>
      <c r="Q60" s="7"/>
      <c r="R60" s="7"/>
      <c r="S60" s="7"/>
      <c r="T60" s="7"/>
      <c r="U60" s="20"/>
    </row>
    <row r="61" spans="1:21">
      <c r="A61" s="94"/>
      <c r="B61" s="94"/>
      <c r="C61" s="94"/>
      <c r="D61" s="95"/>
      <c r="E61" s="96"/>
      <c r="F61" s="97"/>
      <c r="G61" s="96"/>
      <c r="H61" s="98"/>
      <c r="I61" s="33"/>
      <c r="J61" s="99"/>
      <c r="K61" s="100"/>
      <c r="L61" s="96"/>
      <c r="M61" s="98"/>
      <c r="N61" s="96"/>
      <c r="O61" s="97"/>
      <c r="P61" s="7"/>
      <c r="Q61" s="7"/>
      <c r="R61" s="7"/>
      <c r="S61" s="7"/>
      <c r="T61" s="7"/>
      <c r="U61" s="20"/>
    </row>
    <row r="62" spans="1:21">
      <c r="A62" s="94"/>
      <c r="B62" s="94"/>
      <c r="C62" s="94"/>
      <c r="D62" s="95"/>
      <c r="E62" s="96"/>
      <c r="F62" s="97"/>
      <c r="G62" s="96"/>
      <c r="H62" s="98"/>
      <c r="I62" s="33"/>
      <c r="J62" s="99"/>
      <c r="K62" s="100"/>
      <c r="L62" s="96"/>
      <c r="M62" s="98"/>
      <c r="N62" s="96"/>
      <c r="O62" s="97"/>
      <c r="P62" s="7"/>
      <c r="Q62" s="7"/>
      <c r="R62" s="7"/>
      <c r="S62" s="7"/>
      <c r="T62" s="7"/>
      <c r="U62" s="20"/>
    </row>
    <row r="63" spans="1:21">
      <c r="A63" s="94"/>
      <c r="B63" s="94"/>
      <c r="C63" s="94"/>
      <c r="D63" s="95"/>
      <c r="E63" s="96"/>
      <c r="F63" s="97"/>
      <c r="G63" s="96"/>
      <c r="H63" s="98"/>
      <c r="I63" s="33"/>
      <c r="J63" s="99"/>
      <c r="K63" s="100"/>
      <c r="L63" s="96"/>
      <c r="M63" s="98"/>
      <c r="N63" s="96"/>
      <c r="O63" s="97"/>
      <c r="P63" s="7"/>
      <c r="Q63" s="7"/>
      <c r="R63" s="7"/>
      <c r="S63" s="7"/>
      <c r="T63" s="7"/>
      <c r="U63" s="20"/>
    </row>
    <row r="64" spans="1:21">
      <c r="A64" s="94"/>
      <c r="B64" s="94"/>
      <c r="C64" s="94"/>
      <c r="D64" s="95"/>
      <c r="E64" s="96"/>
      <c r="F64" s="97"/>
      <c r="G64" s="96"/>
      <c r="H64" s="98"/>
      <c r="I64" s="33"/>
      <c r="J64" s="99"/>
      <c r="K64" s="100"/>
      <c r="L64" s="96"/>
      <c r="M64" s="98"/>
      <c r="N64" s="96"/>
      <c r="O64" s="97"/>
      <c r="P64" s="7"/>
      <c r="Q64" s="7"/>
      <c r="R64" s="7"/>
      <c r="S64" s="7"/>
      <c r="T64" s="7"/>
      <c r="U64" s="20"/>
    </row>
    <row r="65" spans="1:21">
      <c r="A65" s="94"/>
      <c r="B65" s="94"/>
      <c r="C65" s="94"/>
      <c r="D65" s="95"/>
      <c r="E65" s="96"/>
      <c r="F65" s="97"/>
      <c r="G65" s="96"/>
      <c r="H65" s="98"/>
      <c r="I65" s="33"/>
      <c r="J65" s="99"/>
      <c r="K65" s="100"/>
      <c r="L65" s="96"/>
      <c r="M65" s="98"/>
      <c r="N65" s="96"/>
      <c r="O65" s="97"/>
      <c r="P65" s="7"/>
      <c r="Q65" s="7"/>
      <c r="R65" s="7"/>
      <c r="S65" s="7"/>
      <c r="T65" s="7"/>
      <c r="U65" s="20"/>
    </row>
    <row r="66" spans="1:21">
      <c r="A66" s="94"/>
      <c r="B66" s="94"/>
      <c r="C66" s="94"/>
      <c r="D66" s="95"/>
      <c r="E66" s="96"/>
      <c r="F66" s="97"/>
      <c r="G66" s="96"/>
      <c r="H66" s="98"/>
      <c r="I66" s="33"/>
      <c r="J66" s="99"/>
      <c r="K66" s="100"/>
      <c r="L66" s="96"/>
      <c r="M66" s="98"/>
      <c r="N66" s="96"/>
      <c r="O66" s="97"/>
      <c r="P66" s="7"/>
      <c r="Q66" s="7"/>
      <c r="R66" s="7"/>
      <c r="S66" s="7"/>
      <c r="T66" s="7"/>
      <c r="U66" s="20"/>
    </row>
    <row r="67" spans="1:21">
      <c r="A67" s="94"/>
      <c r="B67" s="94"/>
      <c r="C67" s="94"/>
      <c r="D67" s="95"/>
      <c r="E67" s="96"/>
      <c r="F67" s="97"/>
      <c r="G67" s="96"/>
      <c r="H67" s="98"/>
      <c r="I67" s="33"/>
      <c r="J67" s="99"/>
      <c r="K67" s="100"/>
      <c r="L67" s="96"/>
      <c r="M67" s="98"/>
      <c r="N67" s="96"/>
      <c r="O67" s="97"/>
      <c r="P67" s="7"/>
      <c r="Q67" s="7"/>
      <c r="R67" s="7"/>
      <c r="S67" s="7"/>
      <c r="T67" s="7"/>
      <c r="U67" s="20"/>
    </row>
    <row r="68" spans="1:21">
      <c r="A68" s="94"/>
      <c r="B68" s="94"/>
      <c r="C68" s="94"/>
      <c r="D68" s="95"/>
      <c r="E68" s="96"/>
      <c r="F68" s="97"/>
      <c r="G68" s="96"/>
      <c r="H68" s="98"/>
      <c r="I68" s="33"/>
      <c r="J68" s="99"/>
      <c r="K68" s="100"/>
      <c r="L68" s="96"/>
      <c r="M68" s="98"/>
      <c r="N68" s="96"/>
      <c r="O68" s="97"/>
      <c r="P68" s="7"/>
      <c r="Q68" s="7"/>
      <c r="R68" s="7"/>
      <c r="S68" s="7"/>
      <c r="T68" s="7"/>
      <c r="U68" s="20"/>
    </row>
    <row r="69" spans="1:21">
      <c r="A69" s="94"/>
      <c r="B69" s="94"/>
      <c r="C69" s="94"/>
      <c r="D69" s="95"/>
      <c r="E69" s="96"/>
      <c r="F69" s="97"/>
      <c r="G69" s="96"/>
      <c r="H69" s="98"/>
      <c r="I69" s="33"/>
      <c r="J69" s="99"/>
      <c r="K69" s="100"/>
      <c r="L69" s="96"/>
      <c r="M69" s="98"/>
      <c r="N69" s="96"/>
      <c r="O69" s="97"/>
      <c r="P69" s="7"/>
      <c r="Q69" s="7"/>
      <c r="R69" s="7"/>
      <c r="S69" s="7"/>
      <c r="T69" s="7"/>
      <c r="U69" s="20"/>
    </row>
    <row r="70" spans="1:21">
      <c r="A70" s="94"/>
      <c r="B70" s="94"/>
      <c r="C70" s="94"/>
      <c r="D70" s="95"/>
      <c r="E70" s="96"/>
      <c r="F70" s="97"/>
      <c r="G70" s="96"/>
      <c r="H70" s="98"/>
      <c r="I70" s="33"/>
      <c r="J70" s="99"/>
      <c r="K70" s="100"/>
      <c r="L70" s="96"/>
      <c r="M70" s="98"/>
      <c r="N70" s="96"/>
      <c r="O70" s="97"/>
      <c r="P70" s="7"/>
      <c r="Q70" s="7"/>
      <c r="R70" s="7"/>
      <c r="S70" s="7"/>
      <c r="T70" s="7"/>
      <c r="U70" s="20"/>
    </row>
    <row r="71" spans="1:21">
      <c r="A71" s="94"/>
      <c r="B71" s="94"/>
      <c r="C71" s="94"/>
      <c r="D71" s="95"/>
      <c r="E71" s="96"/>
      <c r="F71" s="97"/>
      <c r="G71" s="96"/>
      <c r="H71" s="98"/>
      <c r="I71" s="33"/>
      <c r="J71" s="99"/>
      <c r="K71" s="100"/>
      <c r="L71" s="96"/>
      <c r="M71" s="98"/>
      <c r="N71" s="96"/>
      <c r="O71" s="97"/>
      <c r="P71" s="7"/>
      <c r="Q71" s="7"/>
      <c r="R71" s="7"/>
      <c r="S71" s="7"/>
      <c r="T71" s="7"/>
      <c r="U71" s="20"/>
    </row>
    <row r="72" spans="1:21">
      <c r="A72" s="94"/>
      <c r="B72" s="94"/>
      <c r="C72" s="94"/>
      <c r="D72" s="95"/>
      <c r="E72" s="96"/>
      <c r="F72" s="97"/>
      <c r="G72" s="96"/>
      <c r="H72" s="98"/>
      <c r="I72" s="33"/>
      <c r="J72" s="99"/>
      <c r="K72" s="100"/>
      <c r="L72" s="96"/>
      <c r="M72" s="98"/>
      <c r="N72" s="96"/>
      <c r="O72" s="97"/>
      <c r="P72" s="7"/>
      <c r="Q72" s="7"/>
      <c r="R72" s="7"/>
      <c r="S72" s="7"/>
      <c r="T72" s="7"/>
      <c r="U72" s="20"/>
    </row>
    <row r="73" spans="1:21">
      <c r="A73" s="94"/>
      <c r="B73" s="94"/>
      <c r="C73" s="94"/>
      <c r="D73" s="95"/>
      <c r="E73" s="96"/>
      <c r="F73" s="97"/>
      <c r="G73" s="96"/>
      <c r="H73" s="98"/>
      <c r="I73" s="33"/>
      <c r="J73" s="99"/>
      <c r="K73" s="100"/>
      <c r="L73" s="96"/>
      <c r="M73" s="98"/>
      <c r="N73" s="96"/>
      <c r="O73" s="97"/>
      <c r="P73" s="7"/>
      <c r="Q73" s="7"/>
      <c r="R73" s="7"/>
      <c r="S73" s="7"/>
      <c r="T73" s="7"/>
      <c r="U73" s="20"/>
    </row>
    <row r="74" spans="1:21">
      <c r="A74" s="94"/>
      <c r="B74" s="94"/>
      <c r="C74" s="94"/>
      <c r="D74" s="95"/>
      <c r="E74" s="96"/>
      <c r="F74" s="97"/>
      <c r="G74" s="96"/>
      <c r="H74" s="98"/>
      <c r="I74" s="33"/>
      <c r="J74" s="99"/>
      <c r="K74" s="100"/>
      <c r="L74" s="96"/>
      <c r="M74" s="98"/>
      <c r="N74" s="96"/>
      <c r="O74" s="97"/>
      <c r="P74" s="7"/>
      <c r="Q74" s="7"/>
      <c r="R74" s="7"/>
      <c r="S74" s="7"/>
      <c r="T74" s="7"/>
      <c r="U74" s="20"/>
    </row>
    <row r="75" spans="1:21">
      <c r="A75" s="94"/>
      <c r="B75" s="94"/>
      <c r="C75" s="94"/>
      <c r="D75" s="95"/>
      <c r="E75" s="96"/>
      <c r="F75" s="97"/>
      <c r="G75" s="96"/>
      <c r="H75" s="98"/>
      <c r="I75" s="33"/>
      <c r="J75" s="99"/>
      <c r="K75" s="100"/>
      <c r="L75" s="96"/>
      <c r="M75" s="98"/>
      <c r="N75" s="96"/>
      <c r="O75" s="97"/>
      <c r="P75" s="7"/>
      <c r="Q75" s="7"/>
      <c r="R75" s="7"/>
      <c r="S75" s="7"/>
      <c r="T75" s="7"/>
      <c r="U75" s="20"/>
    </row>
    <row r="76" spans="1:21">
      <c r="A76" s="94"/>
      <c r="B76" s="94"/>
      <c r="C76" s="94"/>
      <c r="D76" s="95"/>
      <c r="E76" s="96"/>
      <c r="F76" s="97"/>
      <c r="G76" s="96"/>
      <c r="H76" s="98"/>
      <c r="I76" s="33"/>
      <c r="J76" s="99"/>
      <c r="K76" s="100"/>
      <c r="L76" s="96"/>
      <c r="M76" s="98"/>
      <c r="N76" s="96"/>
      <c r="O76" s="97"/>
      <c r="P76" s="7"/>
      <c r="Q76" s="7"/>
      <c r="R76" s="7"/>
      <c r="S76" s="7"/>
      <c r="T76" s="7"/>
      <c r="U76" s="20"/>
    </row>
    <row r="77" spans="1:21">
      <c r="A77" s="94"/>
      <c r="B77" s="94"/>
      <c r="C77" s="94"/>
      <c r="D77" s="95"/>
      <c r="E77" s="96"/>
      <c r="F77" s="97"/>
      <c r="G77" s="96"/>
      <c r="H77" s="98"/>
      <c r="I77" s="33"/>
      <c r="J77" s="99"/>
      <c r="K77" s="100"/>
      <c r="L77" s="96"/>
      <c r="M77" s="98"/>
      <c r="N77" s="96"/>
      <c r="O77" s="97"/>
      <c r="P77" s="7"/>
      <c r="Q77" s="7"/>
      <c r="R77" s="7"/>
      <c r="S77" s="7"/>
      <c r="T77" s="7"/>
      <c r="U77" s="20"/>
    </row>
    <row r="78" spans="1:21">
      <c r="A78" s="94"/>
      <c r="B78" s="94"/>
      <c r="C78" s="94"/>
      <c r="D78" s="95"/>
      <c r="E78" s="96"/>
      <c r="F78" s="97"/>
      <c r="G78" s="96"/>
      <c r="H78" s="98"/>
      <c r="I78" s="33"/>
      <c r="J78" s="99"/>
      <c r="K78" s="100"/>
      <c r="L78" s="96"/>
      <c r="M78" s="98"/>
      <c r="N78" s="96"/>
      <c r="O78" s="97"/>
      <c r="P78" s="7"/>
      <c r="Q78" s="7"/>
      <c r="R78" s="7"/>
      <c r="S78" s="7"/>
      <c r="T78" s="7"/>
      <c r="U78" s="20"/>
    </row>
    <row r="79" spans="1:21">
      <c r="A79" s="94"/>
      <c r="B79" s="94"/>
      <c r="C79" s="94"/>
      <c r="D79" s="95"/>
      <c r="E79" s="96"/>
      <c r="F79" s="97"/>
      <c r="G79" s="96"/>
      <c r="H79" s="98"/>
      <c r="I79" s="33"/>
      <c r="J79" s="99"/>
      <c r="K79" s="100"/>
      <c r="L79" s="96"/>
      <c r="M79" s="98"/>
      <c r="N79" s="96"/>
      <c r="O79" s="97"/>
      <c r="P79" s="7"/>
      <c r="Q79" s="7"/>
      <c r="R79" s="7"/>
      <c r="S79" s="7"/>
      <c r="T79" s="7"/>
      <c r="U79" s="20"/>
    </row>
    <row r="80" spans="1:21">
      <c r="A80" s="94"/>
      <c r="B80" s="94"/>
      <c r="C80" s="94"/>
      <c r="D80" s="95"/>
      <c r="E80" s="96"/>
      <c r="F80" s="97"/>
      <c r="G80" s="96"/>
      <c r="H80" s="98"/>
      <c r="I80" s="33"/>
      <c r="J80" s="99"/>
      <c r="K80" s="100"/>
      <c r="L80" s="96"/>
      <c r="M80" s="98"/>
      <c r="N80" s="96"/>
      <c r="O80" s="97"/>
      <c r="P80" s="7"/>
      <c r="Q80" s="7"/>
      <c r="R80" s="7"/>
      <c r="S80" s="7"/>
      <c r="T80" s="7"/>
      <c r="U80" s="20"/>
    </row>
    <row r="81" spans="1:21">
      <c r="A81" s="94"/>
      <c r="B81" s="94"/>
      <c r="C81" s="94"/>
      <c r="D81" s="95"/>
      <c r="E81" s="96"/>
      <c r="F81" s="97"/>
      <c r="G81" s="96"/>
      <c r="H81" s="98"/>
      <c r="I81" s="33"/>
      <c r="J81" s="99"/>
      <c r="K81" s="100"/>
      <c r="L81" s="96"/>
      <c r="M81" s="98"/>
      <c r="N81" s="96"/>
      <c r="O81" s="97"/>
      <c r="P81" s="7"/>
      <c r="Q81" s="7"/>
      <c r="R81" s="7"/>
      <c r="S81" s="7"/>
      <c r="T81" s="7"/>
      <c r="U81" s="20"/>
    </row>
    <row r="82" spans="1:21">
      <c r="A82" s="94"/>
      <c r="B82" s="94"/>
      <c r="C82" s="94"/>
      <c r="D82" s="95"/>
      <c r="E82" s="96"/>
      <c r="F82" s="97"/>
      <c r="G82" s="96"/>
      <c r="H82" s="98"/>
      <c r="I82" s="33"/>
      <c r="J82" s="99"/>
      <c r="K82" s="100"/>
      <c r="L82" s="96"/>
      <c r="M82" s="98"/>
      <c r="N82" s="96"/>
      <c r="O82" s="97"/>
      <c r="P82" s="7"/>
      <c r="Q82" s="7"/>
      <c r="R82" s="7"/>
      <c r="S82" s="7"/>
      <c r="T82" s="7"/>
      <c r="U82" s="20"/>
    </row>
    <row r="83" spans="1:21">
      <c r="A83" s="94"/>
      <c r="B83" s="94"/>
      <c r="C83" s="94"/>
      <c r="D83" s="95"/>
      <c r="E83" s="96"/>
      <c r="F83" s="97"/>
      <c r="G83" s="96"/>
      <c r="H83" s="98"/>
      <c r="I83" s="33"/>
      <c r="J83" s="99"/>
      <c r="K83" s="100"/>
      <c r="L83" s="96"/>
      <c r="M83" s="98"/>
      <c r="N83" s="96"/>
      <c r="O83" s="97"/>
      <c r="P83" s="7"/>
      <c r="Q83" s="7"/>
      <c r="R83" s="7"/>
      <c r="S83" s="7"/>
      <c r="T83" s="7"/>
      <c r="U83" s="20"/>
    </row>
    <row r="84" spans="1:21">
      <c r="A84" s="94"/>
      <c r="B84" s="94"/>
      <c r="C84" s="94"/>
      <c r="D84" s="95"/>
      <c r="E84" s="96"/>
      <c r="F84" s="97"/>
      <c r="G84" s="96"/>
      <c r="H84" s="98"/>
      <c r="I84" s="33"/>
      <c r="J84" s="99"/>
      <c r="K84" s="100"/>
      <c r="L84" s="96"/>
      <c r="M84" s="98"/>
      <c r="N84" s="96"/>
      <c r="O84" s="97"/>
      <c r="P84" s="7"/>
      <c r="Q84" s="7"/>
      <c r="R84" s="7"/>
      <c r="S84" s="7"/>
      <c r="T84" s="7"/>
      <c r="U84" s="20"/>
    </row>
    <row r="85" spans="1:21">
      <c r="A85" s="94"/>
      <c r="B85" s="94"/>
      <c r="C85" s="94"/>
      <c r="D85" s="95"/>
      <c r="E85" s="96"/>
      <c r="F85" s="97"/>
      <c r="G85" s="96"/>
      <c r="H85" s="98"/>
      <c r="I85" s="33"/>
      <c r="J85" s="99"/>
      <c r="K85" s="100"/>
      <c r="L85" s="96"/>
      <c r="M85" s="98"/>
      <c r="N85" s="96"/>
      <c r="O85" s="97"/>
      <c r="P85" s="7"/>
      <c r="Q85" s="7"/>
      <c r="R85" s="7"/>
      <c r="S85" s="7"/>
      <c r="T85" s="7"/>
      <c r="U85" s="20"/>
    </row>
    <row r="86" spans="1:21">
      <c r="A86" s="94"/>
      <c r="B86" s="94"/>
      <c r="C86" s="94"/>
      <c r="D86" s="95"/>
      <c r="E86" s="96"/>
      <c r="F86" s="97"/>
      <c r="G86" s="96"/>
      <c r="H86" s="98"/>
      <c r="I86" s="33"/>
      <c r="J86" s="99"/>
      <c r="K86" s="100"/>
      <c r="L86" s="96"/>
      <c r="M86" s="98"/>
      <c r="N86" s="96"/>
      <c r="O86" s="97"/>
      <c r="P86" s="7"/>
      <c r="Q86" s="7"/>
      <c r="R86" s="7"/>
      <c r="S86" s="7"/>
      <c r="T86" s="7"/>
      <c r="U86" s="20"/>
    </row>
    <row r="87" spans="1:21">
      <c r="A87" s="94"/>
      <c r="B87" s="94"/>
      <c r="C87" s="94"/>
      <c r="D87" s="95"/>
      <c r="E87" s="96"/>
      <c r="F87" s="97"/>
      <c r="G87" s="96"/>
      <c r="H87" s="98"/>
      <c r="I87" s="33"/>
      <c r="J87" s="99"/>
      <c r="K87" s="100"/>
      <c r="L87" s="96"/>
      <c r="M87" s="98"/>
      <c r="N87" s="96"/>
      <c r="O87" s="97"/>
      <c r="P87" s="7"/>
      <c r="Q87" s="7"/>
      <c r="R87" s="7"/>
      <c r="S87" s="7"/>
      <c r="T87" s="7"/>
      <c r="U87" s="20"/>
    </row>
    <row r="88" spans="1:21">
      <c r="A88" s="94"/>
      <c r="B88" s="94"/>
      <c r="C88" s="94"/>
      <c r="D88" s="95"/>
      <c r="E88" s="96"/>
      <c r="F88" s="97"/>
      <c r="G88" s="96"/>
      <c r="H88" s="98"/>
      <c r="I88" s="33"/>
      <c r="J88" s="99"/>
      <c r="K88" s="100"/>
      <c r="L88" s="96"/>
      <c r="M88" s="98"/>
      <c r="N88" s="96"/>
      <c r="O88" s="97"/>
      <c r="P88" s="7"/>
      <c r="Q88" s="7"/>
      <c r="R88" s="7"/>
      <c r="S88" s="7"/>
      <c r="T88" s="7"/>
      <c r="U88" s="20"/>
    </row>
    <row r="89" spans="1:21">
      <c r="A89" s="94"/>
      <c r="B89" s="94"/>
      <c r="C89" s="94"/>
      <c r="D89" s="95"/>
      <c r="E89" s="96"/>
      <c r="F89" s="97"/>
      <c r="G89" s="96"/>
      <c r="H89" s="98"/>
      <c r="I89" s="33"/>
      <c r="J89" s="99"/>
      <c r="K89" s="100"/>
      <c r="L89" s="96"/>
      <c r="M89" s="98"/>
      <c r="N89" s="96"/>
      <c r="O89" s="97"/>
      <c r="P89" s="7"/>
      <c r="Q89" s="7"/>
      <c r="R89" s="7"/>
      <c r="S89" s="7"/>
      <c r="T89" s="7"/>
      <c r="U89" s="20"/>
    </row>
    <row r="90" spans="1:21">
      <c r="A90" s="94"/>
      <c r="B90" s="94"/>
      <c r="C90" s="94"/>
      <c r="D90" s="95"/>
      <c r="E90" s="96"/>
      <c r="F90" s="97"/>
      <c r="G90" s="96"/>
      <c r="H90" s="98"/>
      <c r="I90" s="33"/>
      <c r="J90" s="99"/>
      <c r="K90" s="100"/>
      <c r="L90" s="96"/>
      <c r="M90" s="98"/>
      <c r="N90" s="96"/>
      <c r="O90" s="97"/>
      <c r="P90" s="7"/>
      <c r="Q90" s="7"/>
      <c r="R90" s="7"/>
      <c r="S90" s="7"/>
      <c r="T90" s="7"/>
      <c r="U90" s="20"/>
    </row>
    <row r="91" spans="1:21">
      <c r="A91" s="94"/>
      <c r="B91" s="94"/>
      <c r="C91" s="94"/>
      <c r="D91" s="95"/>
      <c r="E91" s="96"/>
      <c r="F91" s="97"/>
      <c r="G91" s="96"/>
      <c r="H91" s="98"/>
      <c r="I91" s="33"/>
      <c r="J91" s="99"/>
      <c r="K91" s="100"/>
      <c r="L91" s="96"/>
      <c r="M91" s="98"/>
      <c r="N91" s="96"/>
      <c r="O91" s="97"/>
      <c r="P91" s="7"/>
      <c r="Q91" s="7"/>
      <c r="R91" s="7"/>
      <c r="S91" s="7"/>
      <c r="T91" s="7"/>
      <c r="U91" s="20"/>
    </row>
    <row r="92" spans="1:21">
      <c r="A92" s="94"/>
      <c r="B92" s="94"/>
      <c r="C92" s="94"/>
      <c r="D92" s="95"/>
      <c r="E92" s="96"/>
      <c r="F92" s="97"/>
      <c r="G92" s="96"/>
      <c r="H92" s="98"/>
      <c r="I92" s="33"/>
      <c r="J92" s="99"/>
      <c r="K92" s="100"/>
      <c r="L92" s="96"/>
      <c r="M92" s="98"/>
      <c r="N92" s="96"/>
      <c r="O92" s="97"/>
      <c r="P92" s="7"/>
      <c r="Q92" s="7"/>
      <c r="R92" s="7"/>
      <c r="S92" s="7"/>
      <c r="T92" s="7"/>
      <c r="U92" s="20"/>
    </row>
    <row r="93" spans="1:21">
      <c r="A93" s="94"/>
      <c r="B93" s="94"/>
      <c r="C93" s="94"/>
      <c r="D93" s="95"/>
      <c r="E93" s="96"/>
      <c r="F93" s="97"/>
      <c r="G93" s="96"/>
      <c r="H93" s="98"/>
      <c r="I93" s="33"/>
      <c r="J93" s="99"/>
      <c r="K93" s="100"/>
      <c r="L93" s="96"/>
      <c r="M93" s="98"/>
      <c r="N93" s="96"/>
      <c r="O93" s="97"/>
      <c r="P93" s="7"/>
      <c r="Q93" s="7"/>
      <c r="R93" s="7"/>
      <c r="S93" s="7"/>
      <c r="T93" s="7"/>
      <c r="U93" s="20"/>
    </row>
    <row r="94" spans="1:21">
      <c r="A94" s="94"/>
      <c r="B94" s="94"/>
      <c r="C94" s="94"/>
      <c r="D94" s="95"/>
      <c r="E94" s="96"/>
      <c r="F94" s="97"/>
      <c r="G94" s="96"/>
      <c r="H94" s="98"/>
      <c r="I94" s="33"/>
      <c r="J94" s="99"/>
      <c r="K94" s="100"/>
      <c r="L94" s="96"/>
      <c r="M94" s="98"/>
      <c r="N94" s="96"/>
      <c r="O94" s="97"/>
      <c r="P94" s="7"/>
      <c r="Q94" s="7"/>
      <c r="R94" s="7"/>
      <c r="S94" s="7"/>
      <c r="T94" s="7"/>
      <c r="U94" s="20"/>
    </row>
    <row r="95" spans="1:21">
      <c r="A95" s="94"/>
      <c r="B95" s="94"/>
      <c r="C95" s="94"/>
      <c r="D95" s="95"/>
      <c r="E95" s="96"/>
      <c r="F95" s="97"/>
      <c r="G95" s="96"/>
      <c r="H95" s="98"/>
      <c r="I95" s="33"/>
      <c r="J95" s="99"/>
      <c r="K95" s="100"/>
      <c r="L95" s="96"/>
      <c r="M95" s="98"/>
      <c r="N95" s="96"/>
      <c r="O95" s="97"/>
      <c r="P95" s="7"/>
      <c r="Q95" s="7"/>
      <c r="R95" s="7"/>
      <c r="S95" s="7"/>
      <c r="T95" s="7"/>
      <c r="U95" s="20"/>
    </row>
    <row r="96" spans="1:21">
      <c r="A96" s="94"/>
      <c r="B96" s="94"/>
      <c r="C96" s="94"/>
      <c r="D96" s="95"/>
      <c r="E96" s="96"/>
      <c r="F96" s="97"/>
      <c r="G96" s="96"/>
      <c r="H96" s="98"/>
      <c r="I96" s="33"/>
      <c r="J96" s="99"/>
      <c r="K96" s="100"/>
      <c r="L96" s="96"/>
      <c r="M96" s="98"/>
      <c r="N96" s="96"/>
      <c r="O96" s="97"/>
      <c r="P96" s="7"/>
      <c r="Q96" s="7"/>
      <c r="R96" s="7"/>
      <c r="S96" s="7"/>
      <c r="T96" s="7"/>
      <c r="U96" s="20"/>
    </row>
    <row r="97" spans="1:21">
      <c r="A97" s="94"/>
      <c r="B97" s="94"/>
      <c r="C97" s="94"/>
      <c r="D97" s="95"/>
      <c r="E97" s="96"/>
      <c r="F97" s="97"/>
      <c r="G97" s="96"/>
      <c r="H97" s="98"/>
      <c r="I97" s="33"/>
      <c r="J97" s="99"/>
      <c r="K97" s="100"/>
      <c r="L97" s="96"/>
      <c r="M97" s="98"/>
      <c r="N97" s="96"/>
      <c r="O97" s="97"/>
      <c r="P97" s="7"/>
      <c r="Q97" s="7"/>
      <c r="R97" s="7"/>
      <c r="S97" s="7"/>
      <c r="T97" s="7"/>
      <c r="U97" s="20"/>
    </row>
    <row r="98" spans="1:21">
      <c r="A98" s="94"/>
      <c r="B98" s="94"/>
      <c r="C98" s="94"/>
      <c r="D98" s="95"/>
      <c r="E98" s="96"/>
      <c r="F98" s="97"/>
      <c r="G98" s="96"/>
      <c r="H98" s="98"/>
      <c r="I98" s="33"/>
      <c r="J98" s="99"/>
      <c r="K98" s="100"/>
      <c r="L98" s="96"/>
      <c r="M98" s="98"/>
      <c r="N98" s="96"/>
      <c r="O98" s="97"/>
      <c r="P98" s="7"/>
      <c r="Q98" s="7"/>
      <c r="R98" s="7"/>
      <c r="S98" s="7"/>
      <c r="T98" s="7"/>
      <c r="U98" s="20"/>
    </row>
    <row r="99" spans="1:21">
      <c r="A99" s="94"/>
      <c r="B99" s="94"/>
      <c r="C99" s="94"/>
      <c r="D99" s="95"/>
      <c r="E99" s="96"/>
      <c r="F99" s="97"/>
      <c r="G99" s="96"/>
      <c r="H99" s="98"/>
      <c r="I99" s="33"/>
      <c r="J99" s="99"/>
      <c r="K99" s="100"/>
      <c r="L99" s="96"/>
      <c r="M99" s="98"/>
      <c r="N99" s="96"/>
      <c r="O99" s="97"/>
      <c r="P99" s="7"/>
      <c r="Q99" s="7"/>
      <c r="R99" s="7"/>
      <c r="S99" s="7"/>
      <c r="T99" s="7"/>
      <c r="U99" s="20"/>
    </row>
    <row r="100" spans="1:21">
      <c r="A100" s="94"/>
      <c r="B100" s="94"/>
      <c r="C100" s="94"/>
      <c r="D100" s="95"/>
      <c r="E100" s="96"/>
      <c r="F100" s="97"/>
      <c r="G100" s="96"/>
      <c r="H100" s="98"/>
      <c r="I100" s="33"/>
      <c r="J100" s="99"/>
      <c r="K100" s="100"/>
      <c r="L100" s="96"/>
      <c r="M100" s="98"/>
      <c r="N100" s="96"/>
      <c r="O100" s="97"/>
      <c r="P100" s="7"/>
      <c r="Q100" s="7"/>
      <c r="R100" s="7"/>
      <c r="S100" s="7"/>
      <c r="T100" s="7"/>
      <c r="U100" s="20"/>
    </row>
    <row r="101" spans="1:21">
      <c r="A101" s="94"/>
      <c r="B101" s="94"/>
      <c r="C101" s="94"/>
      <c r="D101" s="95"/>
      <c r="E101" s="96"/>
      <c r="F101" s="97"/>
      <c r="G101" s="96"/>
      <c r="H101" s="98"/>
      <c r="I101" s="33"/>
      <c r="J101" s="99"/>
      <c r="K101" s="100"/>
      <c r="L101" s="96"/>
      <c r="M101" s="98"/>
      <c r="N101" s="96"/>
      <c r="O101" s="97"/>
      <c r="P101" s="7"/>
      <c r="Q101" s="7"/>
      <c r="R101" s="7"/>
      <c r="S101" s="7"/>
      <c r="T101" s="7"/>
      <c r="U101" s="20"/>
    </row>
    <row r="102" spans="1:21">
      <c r="A102" s="94"/>
      <c r="B102" s="94"/>
      <c r="C102" s="94"/>
      <c r="D102" s="95"/>
      <c r="E102" s="96"/>
      <c r="F102" s="97"/>
      <c r="G102" s="96"/>
      <c r="H102" s="98"/>
      <c r="I102" s="33"/>
      <c r="J102" s="99"/>
      <c r="K102" s="100"/>
      <c r="L102" s="96"/>
      <c r="M102" s="98"/>
      <c r="N102" s="96"/>
      <c r="O102" s="97"/>
      <c r="P102" s="7"/>
      <c r="Q102" s="7"/>
      <c r="R102" s="7"/>
      <c r="S102" s="7"/>
      <c r="T102" s="7"/>
      <c r="U102" s="20"/>
    </row>
    <row r="103" spans="1:21">
      <c r="A103" s="94"/>
      <c r="B103" s="94"/>
      <c r="C103" s="94"/>
      <c r="D103" s="95"/>
      <c r="E103" s="96"/>
      <c r="F103" s="97"/>
      <c r="G103" s="96"/>
      <c r="H103" s="98"/>
      <c r="I103" s="33"/>
      <c r="J103" s="99"/>
      <c r="K103" s="100"/>
      <c r="L103" s="96"/>
      <c r="M103" s="98"/>
      <c r="N103" s="96"/>
      <c r="O103" s="97"/>
      <c r="P103" s="7"/>
      <c r="Q103" s="7"/>
      <c r="R103" s="7"/>
      <c r="S103" s="7"/>
      <c r="T103" s="7"/>
      <c r="U103" s="20"/>
    </row>
    <row r="104" spans="1:21">
      <c r="A104" s="94"/>
      <c r="B104" s="94"/>
      <c r="C104" s="94"/>
      <c r="D104" s="95"/>
      <c r="E104" s="96"/>
      <c r="F104" s="97"/>
      <c r="G104" s="96"/>
      <c r="H104" s="98"/>
      <c r="I104" s="33"/>
      <c r="J104" s="99"/>
      <c r="K104" s="100"/>
      <c r="L104" s="96"/>
      <c r="M104" s="98"/>
      <c r="N104" s="96"/>
      <c r="O104" s="97"/>
      <c r="P104" s="7"/>
      <c r="Q104" s="7"/>
      <c r="R104" s="7"/>
      <c r="S104" s="7"/>
      <c r="T104" s="7"/>
      <c r="U104" s="20"/>
    </row>
    <row r="105" spans="1:21">
      <c r="A105" s="94"/>
      <c r="B105" s="94"/>
      <c r="C105" s="94"/>
      <c r="D105" s="95"/>
      <c r="E105" s="96"/>
      <c r="F105" s="97"/>
      <c r="G105" s="96"/>
      <c r="H105" s="98"/>
      <c r="I105" s="33"/>
      <c r="J105" s="99"/>
      <c r="K105" s="100"/>
      <c r="L105" s="96"/>
      <c r="M105" s="98"/>
      <c r="N105" s="96"/>
      <c r="O105" s="97"/>
      <c r="P105" s="7"/>
      <c r="Q105" s="7"/>
      <c r="R105" s="7"/>
      <c r="S105" s="7"/>
      <c r="T105" s="7"/>
      <c r="U105" s="20"/>
    </row>
    <row r="106" spans="1:21">
      <c r="A106" s="94"/>
      <c r="B106" s="94"/>
      <c r="C106" s="94"/>
      <c r="D106" s="95"/>
      <c r="E106" s="96"/>
      <c r="F106" s="97"/>
      <c r="G106" s="96"/>
      <c r="H106" s="98"/>
      <c r="I106" s="33"/>
      <c r="J106" s="99"/>
      <c r="K106" s="100"/>
      <c r="L106" s="96"/>
      <c r="M106" s="98"/>
      <c r="N106" s="96"/>
      <c r="O106" s="97"/>
      <c r="P106" s="7"/>
      <c r="Q106" s="7"/>
      <c r="R106" s="7"/>
      <c r="S106" s="7"/>
      <c r="T106" s="7"/>
      <c r="U106" s="20"/>
    </row>
    <row r="107" spans="1:21">
      <c r="A107" s="94"/>
      <c r="B107" s="94"/>
      <c r="C107" s="94"/>
      <c r="D107" s="95"/>
      <c r="E107" s="96"/>
      <c r="F107" s="97"/>
      <c r="G107" s="96"/>
      <c r="H107" s="98"/>
      <c r="I107" s="33"/>
      <c r="J107" s="99"/>
      <c r="K107" s="100"/>
      <c r="L107" s="96"/>
      <c r="M107" s="98"/>
      <c r="N107" s="96"/>
      <c r="O107" s="97"/>
      <c r="P107" s="7"/>
      <c r="Q107" s="7"/>
      <c r="R107" s="7"/>
      <c r="S107" s="7"/>
      <c r="T107" s="7"/>
      <c r="U107" s="20"/>
    </row>
    <row r="108" spans="1:21">
      <c r="A108" s="94"/>
      <c r="B108" s="94"/>
      <c r="C108" s="94"/>
      <c r="D108" s="95"/>
      <c r="E108" s="96"/>
      <c r="F108" s="97"/>
      <c r="G108" s="96"/>
      <c r="H108" s="98"/>
      <c r="I108" s="33"/>
      <c r="J108" s="99"/>
      <c r="K108" s="100"/>
      <c r="L108" s="96"/>
      <c r="M108" s="98"/>
      <c r="N108" s="96"/>
      <c r="O108" s="97"/>
      <c r="P108" s="7"/>
      <c r="Q108" s="7"/>
      <c r="R108" s="7"/>
      <c r="S108" s="7"/>
      <c r="T108" s="7"/>
      <c r="U108" s="20"/>
    </row>
    <row r="109" spans="1:21">
      <c r="A109" s="94"/>
      <c r="B109" s="94"/>
      <c r="C109" s="94"/>
      <c r="D109" s="95"/>
      <c r="E109" s="96"/>
      <c r="F109" s="97"/>
      <c r="G109" s="96"/>
      <c r="H109" s="98"/>
      <c r="I109" s="33"/>
      <c r="J109" s="99"/>
      <c r="K109" s="100"/>
      <c r="L109" s="96"/>
      <c r="M109" s="98"/>
      <c r="N109" s="96"/>
      <c r="O109" s="97"/>
      <c r="P109" s="7"/>
      <c r="Q109" s="7"/>
      <c r="R109" s="7"/>
      <c r="S109" s="7"/>
      <c r="T109" s="7"/>
      <c r="U109" s="20"/>
    </row>
    <row r="110" spans="1:21">
      <c r="A110" s="94"/>
      <c r="B110" s="94"/>
      <c r="C110" s="94"/>
      <c r="D110" s="95"/>
      <c r="E110" s="96"/>
      <c r="F110" s="97"/>
      <c r="G110" s="96"/>
      <c r="H110" s="98"/>
      <c r="I110" s="33"/>
      <c r="J110" s="99"/>
      <c r="K110" s="100"/>
      <c r="L110" s="96"/>
      <c r="M110" s="98"/>
      <c r="N110" s="96"/>
      <c r="O110" s="97"/>
      <c r="P110" s="7"/>
      <c r="Q110" s="7"/>
      <c r="R110" s="7"/>
      <c r="S110" s="7"/>
      <c r="T110" s="7"/>
      <c r="U110" s="20"/>
    </row>
    <row r="111" spans="1:21">
      <c r="A111" s="94"/>
      <c r="B111" s="94"/>
      <c r="C111" s="94"/>
      <c r="D111" s="95"/>
      <c r="E111" s="96"/>
      <c r="F111" s="97"/>
      <c r="G111" s="96"/>
      <c r="H111" s="98"/>
      <c r="I111" s="33"/>
      <c r="J111" s="99"/>
      <c r="K111" s="100"/>
      <c r="L111" s="96"/>
      <c r="M111" s="98"/>
      <c r="N111" s="96"/>
      <c r="O111" s="97"/>
      <c r="P111" s="7"/>
      <c r="Q111" s="7"/>
      <c r="R111" s="7"/>
      <c r="S111" s="7"/>
      <c r="T111" s="7"/>
      <c r="U111" s="20"/>
    </row>
    <row r="112" spans="1:21">
      <c r="A112" s="94"/>
      <c r="B112" s="94"/>
      <c r="C112" s="94"/>
      <c r="D112" s="95"/>
      <c r="E112" s="96"/>
      <c r="F112" s="97"/>
      <c r="G112" s="96"/>
      <c r="H112" s="98"/>
      <c r="I112" s="33"/>
      <c r="J112" s="99"/>
      <c r="K112" s="100"/>
      <c r="L112" s="96"/>
      <c r="M112" s="98"/>
      <c r="N112" s="96"/>
      <c r="O112" s="97"/>
      <c r="P112" s="7"/>
      <c r="Q112" s="7"/>
      <c r="R112" s="7"/>
      <c r="S112" s="7"/>
      <c r="T112" s="7"/>
      <c r="U112" s="20"/>
    </row>
    <row r="113" spans="1:21">
      <c r="A113" s="94"/>
      <c r="B113" s="94"/>
      <c r="C113" s="94"/>
      <c r="D113" s="95"/>
      <c r="E113" s="96"/>
      <c r="F113" s="97"/>
      <c r="G113" s="96"/>
      <c r="H113" s="98"/>
      <c r="I113" s="33"/>
      <c r="J113" s="99"/>
      <c r="K113" s="100"/>
      <c r="L113" s="96"/>
      <c r="M113" s="98"/>
      <c r="N113" s="96"/>
      <c r="O113" s="97"/>
      <c r="P113" s="7"/>
      <c r="Q113" s="7"/>
      <c r="R113" s="7"/>
      <c r="S113" s="7"/>
      <c r="T113" s="7"/>
      <c r="U113" s="20"/>
    </row>
    <row r="114" spans="1:21">
      <c r="A114" s="94"/>
      <c r="B114" s="94"/>
      <c r="C114" s="94"/>
      <c r="D114" s="95"/>
      <c r="E114" s="96"/>
      <c r="F114" s="97"/>
      <c r="G114" s="96"/>
      <c r="H114" s="98"/>
      <c r="I114" s="33"/>
      <c r="J114" s="99"/>
      <c r="K114" s="100"/>
      <c r="L114" s="96"/>
      <c r="M114" s="98"/>
      <c r="N114" s="96"/>
      <c r="O114" s="97"/>
      <c r="P114" s="7"/>
      <c r="Q114" s="7"/>
      <c r="R114" s="7"/>
      <c r="S114" s="7"/>
      <c r="T114" s="7"/>
      <c r="U114" s="20"/>
    </row>
    <row r="115" spans="1:21">
      <c r="A115" s="94"/>
      <c r="B115" s="94"/>
      <c r="C115" s="94"/>
      <c r="D115" s="95"/>
      <c r="E115" s="96"/>
      <c r="F115" s="97"/>
      <c r="G115" s="96"/>
      <c r="H115" s="98"/>
      <c r="I115" s="33"/>
      <c r="J115" s="99"/>
      <c r="K115" s="100"/>
      <c r="L115" s="96"/>
      <c r="M115" s="98"/>
      <c r="N115" s="96"/>
      <c r="O115" s="97"/>
      <c r="P115" s="7"/>
      <c r="Q115" s="7"/>
      <c r="R115" s="7"/>
      <c r="S115" s="7"/>
      <c r="T115" s="7"/>
      <c r="U115" s="20"/>
    </row>
    <row r="116" spans="1:21">
      <c r="A116" s="94"/>
      <c r="B116" s="94"/>
      <c r="C116" s="94"/>
      <c r="D116" s="95"/>
      <c r="E116" s="96"/>
      <c r="F116" s="97"/>
      <c r="G116" s="96"/>
      <c r="H116" s="98"/>
      <c r="I116" s="33"/>
      <c r="J116" s="99"/>
      <c r="K116" s="100"/>
      <c r="L116" s="96"/>
      <c r="M116" s="98"/>
      <c r="N116" s="96"/>
      <c r="O116" s="97"/>
      <c r="P116" s="7"/>
      <c r="Q116" s="7"/>
      <c r="R116" s="7"/>
      <c r="S116" s="7"/>
      <c r="T116" s="7"/>
      <c r="U116" s="20"/>
    </row>
    <row r="117" spans="1:21">
      <c r="A117" s="94"/>
      <c r="B117" s="94"/>
      <c r="C117" s="94"/>
      <c r="D117" s="95"/>
      <c r="E117" s="96"/>
      <c r="F117" s="97"/>
      <c r="G117" s="96"/>
      <c r="H117" s="98"/>
      <c r="I117" s="33"/>
      <c r="J117" s="99"/>
      <c r="K117" s="100"/>
      <c r="L117" s="96"/>
      <c r="M117" s="98"/>
      <c r="N117" s="96"/>
      <c r="O117" s="97"/>
      <c r="P117" s="7"/>
      <c r="Q117" s="7"/>
      <c r="R117" s="7"/>
      <c r="S117" s="7"/>
      <c r="T117" s="7"/>
      <c r="U117" s="20"/>
    </row>
    <row r="118" spans="1:21">
      <c r="A118" s="94"/>
      <c r="B118" s="94"/>
      <c r="C118" s="94"/>
      <c r="D118" s="95"/>
      <c r="E118" s="96"/>
      <c r="F118" s="97"/>
      <c r="G118" s="96"/>
      <c r="H118" s="98"/>
      <c r="I118" s="33"/>
      <c r="J118" s="99"/>
      <c r="K118" s="100"/>
      <c r="L118" s="96"/>
      <c r="M118" s="98"/>
      <c r="N118" s="96"/>
      <c r="O118" s="97"/>
      <c r="P118" s="7"/>
      <c r="Q118" s="7"/>
      <c r="R118" s="7"/>
      <c r="S118" s="7"/>
      <c r="T118" s="7"/>
      <c r="U118" s="20"/>
    </row>
    <row r="119" spans="1:21">
      <c r="A119" s="94"/>
      <c r="B119" s="94"/>
      <c r="C119" s="94"/>
      <c r="D119" s="95"/>
      <c r="E119" s="96"/>
      <c r="F119" s="97"/>
      <c r="G119" s="96"/>
      <c r="H119" s="98"/>
      <c r="I119" s="33"/>
      <c r="J119" s="99"/>
      <c r="K119" s="100"/>
      <c r="L119" s="96"/>
      <c r="M119" s="98"/>
      <c r="N119" s="96"/>
      <c r="O119" s="97"/>
      <c r="P119" s="7"/>
      <c r="Q119" s="7"/>
      <c r="R119" s="7"/>
      <c r="S119" s="7"/>
      <c r="T119" s="7"/>
      <c r="U119" s="20"/>
    </row>
    <row r="120" spans="1:21">
      <c r="A120" s="94"/>
      <c r="B120" s="94"/>
      <c r="C120" s="94"/>
      <c r="D120" s="95"/>
      <c r="E120" s="96"/>
      <c r="F120" s="97"/>
      <c r="G120" s="96"/>
      <c r="H120" s="98"/>
      <c r="I120" s="33"/>
      <c r="J120" s="99"/>
      <c r="K120" s="100"/>
      <c r="L120" s="96"/>
      <c r="M120" s="98"/>
      <c r="N120" s="96"/>
      <c r="O120" s="97"/>
      <c r="P120" s="7"/>
      <c r="Q120" s="7"/>
      <c r="R120" s="7"/>
      <c r="S120" s="7"/>
      <c r="T120" s="7"/>
      <c r="U120" s="20"/>
    </row>
    <row r="121" spans="1:21">
      <c r="A121" s="94"/>
      <c r="B121" s="94"/>
      <c r="C121" s="94"/>
      <c r="D121" s="95"/>
      <c r="E121" s="96"/>
      <c r="F121" s="97"/>
      <c r="G121" s="96"/>
      <c r="H121" s="98"/>
      <c r="I121" s="33"/>
      <c r="J121" s="99"/>
      <c r="K121" s="100"/>
      <c r="L121" s="96"/>
      <c r="M121" s="98"/>
      <c r="N121" s="96"/>
      <c r="O121" s="97"/>
      <c r="P121" s="7"/>
      <c r="Q121" s="7"/>
      <c r="R121" s="7"/>
      <c r="S121" s="7"/>
      <c r="T121" s="7"/>
      <c r="U121" s="20"/>
    </row>
    <row r="122" spans="1:21">
      <c r="A122" s="94"/>
      <c r="B122" s="94"/>
      <c r="C122" s="94"/>
      <c r="D122" s="95"/>
      <c r="E122" s="96"/>
      <c r="F122" s="97"/>
      <c r="G122" s="96"/>
      <c r="H122" s="98"/>
      <c r="I122" s="33"/>
      <c r="J122" s="99"/>
      <c r="K122" s="100"/>
      <c r="L122" s="96"/>
      <c r="M122" s="98"/>
      <c r="N122" s="96"/>
      <c r="O122" s="97"/>
      <c r="P122" s="7"/>
      <c r="Q122" s="7"/>
      <c r="R122" s="7"/>
      <c r="S122" s="7"/>
      <c r="T122" s="7"/>
      <c r="U122" s="20"/>
    </row>
    <row r="123" spans="1:21">
      <c r="A123" s="94"/>
      <c r="B123" s="94"/>
      <c r="C123" s="94"/>
      <c r="D123" s="95"/>
      <c r="E123" s="96"/>
      <c r="F123" s="97"/>
      <c r="G123" s="96"/>
      <c r="H123" s="98"/>
      <c r="I123" s="33"/>
      <c r="J123" s="99"/>
      <c r="K123" s="100"/>
      <c r="L123" s="96"/>
      <c r="M123" s="98"/>
      <c r="N123" s="96"/>
      <c r="O123" s="97"/>
      <c r="P123" s="7"/>
      <c r="Q123" s="7"/>
      <c r="R123" s="7"/>
      <c r="S123" s="7"/>
      <c r="T123" s="7"/>
      <c r="U123" s="20"/>
    </row>
    <row r="124" spans="1:21">
      <c r="A124" s="94"/>
      <c r="B124" s="94"/>
      <c r="C124" s="94"/>
      <c r="D124" s="95"/>
      <c r="E124" s="96"/>
      <c r="F124" s="97"/>
      <c r="G124" s="96"/>
      <c r="H124" s="98"/>
      <c r="I124" s="33"/>
      <c r="J124" s="99"/>
      <c r="K124" s="100"/>
      <c r="L124" s="96"/>
      <c r="M124" s="98"/>
      <c r="N124" s="96"/>
      <c r="O124" s="97"/>
      <c r="P124" s="7"/>
      <c r="Q124" s="7"/>
      <c r="R124" s="7"/>
      <c r="S124" s="7"/>
      <c r="T124" s="7"/>
      <c r="U124" s="20"/>
    </row>
    <row r="125" spans="1:21">
      <c r="A125" s="94"/>
      <c r="B125" s="94"/>
      <c r="C125" s="94"/>
      <c r="D125" s="95"/>
      <c r="E125" s="96"/>
      <c r="F125" s="97"/>
      <c r="G125" s="96"/>
      <c r="H125" s="98"/>
      <c r="I125" s="33"/>
      <c r="J125" s="99"/>
      <c r="K125" s="100"/>
      <c r="L125" s="96"/>
      <c r="M125" s="98"/>
      <c r="N125" s="96"/>
      <c r="O125" s="97"/>
      <c r="P125" s="7"/>
      <c r="Q125" s="7"/>
      <c r="R125" s="7"/>
      <c r="S125" s="7"/>
      <c r="T125" s="7"/>
      <c r="U125" s="20"/>
    </row>
    <row r="126" spans="1:21">
      <c r="A126" s="94"/>
      <c r="B126" s="94"/>
      <c r="C126" s="94"/>
      <c r="D126" s="95"/>
      <c r="E126" s="96"/>
      <c r="F126" s="97"/>
      <c r="G126" s="96"/>
      <c r="H126" s="98"/>
      <c r="I126" s="33"/>
      <c r="J126" s="99"/>
      <c r="K126" s="100"/>
      <c r="L126" s="96"/>
      <c r="M126" s="98"/>
      <c r="N126" s="96"/>
      <c r="O126" s="97"/>
      <c r="P126" s="7"/>
      <c r="Q126" s="7"/>
      <c r="R126" s="7"/>
      <c r="S126" s="7"/>
      <c r="T126" s="7"/>
      <c r="U126" s="20"/>
    </row>
    <row r="127" spans="1:21">
      <c r="A127" s="94"/>
      <c r="B127" s="94"/>
      <c r="C127" s="94"/>
      <c r="D127" s="95"/>
      <c r="E127" s="96"/>
      <c r="F127" s="97"/>
      <c r="G127" s="96"/>
      <c r="H127" s="98"/>
      <c r="I127" s="33"/>
      <c r="J127" s="99"/>
      <c r="K127" s="100"/>
      <c r="L127" s="96"/>
      <c r="M127" s="98"/>
      <c r="N127" s="96"/>
      <c r="O127" s="97"/>
      <c r="P127" s="7"/>
      <c r="Q127" s="7"/>
      <c r="R127" s="7"/>
      <c r="S127" s="7"/>
      <c r="T127" s="7"/>
      <c r="U127" s="20"/>
    </row>
    <row r="128" spans="1:21">
      <c r="A128" s="94"/>
      <c r="B128" s="94"/>
      <c r="C128" s="94"/>
      <c r="D128" s="95"/>
      <c r="E128" s="96"/>
      <c r="F128" s="97"/>
      <c r="G128" s="96"/>
      <c r="H128" s="98"/>
      <c r="I128" s="33"/>
      <c r="J128" s="99"/>
      <c r="K128" s="100"/>
      <c r="L128" s="96"/>
      <c r="M128" s="98"/>
      <c r="N128" s="96"/>
      <c r="O128" s="97"/>
      <c r="P128" s="7"/>
      <c r="Q128" s="7"/>
      <c r="R128" s="7"/>
      <c r="S128" s="7"/>
      <c r="T128" s="7"/>
      <c r="U128" s="20"/>
    </row>
    <row r="129" spans="1:21">
      <c r="A129" s="94"/>
      <c r="B129" s="94"/>
      <c r="C129" s="94"/>
      <c r="D129" s="95"/>
      <c r="E129" s="96"/>
      <c r="F129" s="97"/>
      <c r="G129" s="96"/>
      <c r="H129" s="98"/>
      <c r="I129" s="33"/>
      <c r="J129" s="99"/>
      <c r="K129" s="100"/>
      <c r="L129" s="96"/>
      <c r="M129" s="98"/>
      <c r="N129" s="96"/>
      <c r="O129" s="97"/>
      <c r="P129" s="7"/>
      <c r="Q129" s="7"/>
      <c r="R129" s="7"/>
      <c r="S129" s="7"/>
      <c r="T129" s="7"/>
      <c r="U129" s="20"/>
    </row>
    <row r="130" spans="1:21">
      <c r="A130" s="94"/>
      <c r="B130" s="94"/>
      <c r="C130" s="94"/>
      <c r="D130" s="95"/>
      <c r="E130" s="96"/>
      <c r="F130" s="97"/>
      <c r="G130" s="96"/>
      <c r="H130" s="98"/>
      <c r="I130" s="33"/>
      <c r="J130" s="99"/>
      <c r="K130" s="100"/>
      <c r="L130" s="96"/>
      <c r="M130" s="98"/>
      <c r="N130" s="96"/>
      <c r="O130" s="97"/>
      <c r="P130" s="7"/>
      <c r="Q130" s="7"/>
      <c r="R130" s="7"/>
      <c r="S130" s="7"/>
      <c r="T130" s="7"/>
      <c r="U130" s="20"/>
    </row>
    <row r="131" spans="1:21">
      <c r="A131" s="94"/>
      <c r="B131" s="94"/>
      <c r="C131" s="94"/>
      <c r="D131" s="95"/>
      <c r="E131" s="96"/>
      <c r="F131" s="97"/>
      <c r="G131" s="96"/>
      <c r="H131" s="98"/>
      <c r="I131" s="33"/>
      <c r="J131" s="99"/>
      <c r="K131" s="100"/>
      <c r="L131" s="96"/>
      <c r="M131" s="98"/>
      <c r="N131" s="96"/>
      <c r="O131" s="97"/>
      <c r="P131" s="7"/>
      <c r="Q131" s="7"/>
      <c r="R131" s="7"/>
      <c r="S131" s="7"/>
      <c r="T131" s="7"/>
      <c r="U131" s="20"/>
    </row>
    <row r="132" spans="1:21">
      <c r="A132" s="94"/>
      <c r="B132" s="94"/>
      <c r="C132" s="94"/>
      <c r="D132" s="95"/>
      <c r="E132" s="96"/>
      <c r="F132" s="97"/>
      <c r="G132" s="96"/>
      <c r="H132" s="98"/>
      <c r="I132" s="33"/>
      <c r="J132" s="99"/>
      <c r="K132" s="100"/>
      <c r="L132" s="96"/>
      <c r="M132" s="98"/>
      <c r="N132" s="96"/>
      <c r="O132" s="97"/>
      <c r="P132" s="7"/>
      <c r="Q132" s="7"/>
      <c r="R132" s="7"/>
      <c r="S132" s="7"/>
      <c r="T132" s="7"/>
      <c r="U132" s="20"/>
    </row>
    <row r="133" spans="1:21">
      <c r="A133" s="94"/>
      <c r="B133" s="94"/>
      <c r="C133" s="94"/>
      <c r="D133" s="95"/>
      <c r="E133" s="96"/>
      <c r="F133" s="97"/>
      <c r="G133" s="96"/>
      <c r="H133" s="98"/>
      <c r="I133" s="33"/>
      <c r="J133" s="99"/>
      <c r="K133" s="100"/>
      <c r="L133" s="96"/>
      <c r="M133" s="98"/>
      <c r="N133" s="96"/>
      <c r="O133" s="97"/>
      <c r="P133" s="7"/>
      <c r="Q133" s="7"/>
      <c r="R133" s="7"/>
      <c r="S133" s="7"/>
      <c r="T133" s="7"/>
      <c r="U133" s="20"/>
    </row>
    <row r="134" spans="1:21">
      <c r="A134" s="94"/>
      <c r="B134" s="94"/>
      <c r="C134" s="94"/>
      <c r="D134" s="95"/>
      <c r="E134" s="96"/>
      <c r="F134" s="97"/>
      <c r="G134" s="96"/>
      <c r="H134" s="98"/>
      <c r="I134" s="33"/>
      <c r="J134" s="99"/>
      <c r="K134" s="100"/>
      <c r="L134" s="96"/>
      <c r="M134" s="98"/>
      <c r="N134" s="96"/>
      <c r="O134" s="97"/>
      <c r="P134" s="7"/>
      <c r="Q134" s="7"/>
      <c r="R134" s="7"/>
      <c r="S134" s="7"/>
      <c r="T134" s="7"/>
      <c r="U134" s="20"/>
    </row>
    <row r="135" spans="1:21">
      <c r="A135" s="94"/>
      <c r="B135" s="94"/>
      <c r="C135" s="94"/>
      <c r="D135" s="95"/>
      <c r="E135" s="96"/>
      <c r="F135" s="97"/>
      <c r="G135" s="96"/>
      <c r="H135" s="98"/>
      <c r="I135" s="33"/>
      <c r="J135" s="99"/>
      <c r="K135" s="100"/>
      <c r="L135" s="96"/>
      <c r="M135" s="98"/>
      <c r="N135" s="96"/>
      <c r="O135" s="97"/>
      <c r="P135" s="7"/>
      <c r="Q135" s="7"/>
      <c r="R135" s="7"/>
      <c r="S135" s="7"/>
      <c r="T135" s="7"/>
      <c r="U135" s="20"/>
    </row>
    <row r="136" spans="1:21">
      <c r="A136" s="94"/>
      <c r="B136" s="94"/>
      <c r="C136" s="94"/>
      <c r="D136" s="95"/>
      <c r="E136" s="96"/>
      <c r="F136" s="97"/>
      <c r="G136" s="96"/>
      <c r="H136" s="98"/>
      <c r="I136" s="33"/>
      <c r="J136" s="99"/>
      <c r="K136" s="100"/>
      <c r="L136" s="96"/>
      <c r="M136" s="98"/>
      <c r="N136" s="96"/>
      <c r="O136" s="97"/>
      <c r="P136" s="7"/>
      <c r="Q136" s="7"/>
      <c r="R136" s="7"/>
      <c r="S136" s="7"/>
      <c r="T136" s="7"/>
      <c r="U136" s="20"/>
    </row>
    <row r="137" spans="1:21">
      <c r="A137" s="94"/>
      <c r="B137" s="94"/>
      <c r="C137" s="94"/>
      <c r="D137" s="95"/>
      <c r="E137" s="96"/>
      <c r="F137" s="97"/>
      <c r="G137" s="96"/>
      <c r="H137" s="98"/>
      <c r="I137" s="33"/>
      <c r="J137" s="99"/>
      <c r="K137" s="100"/>
      <c r="L137" s="96"/>
      <c r="M137" s="98"/>
      <c r="N137" s="96"/>
      <c r="O137" s="97"/>
      <c r="P137" s="7"/>
      <c r="Q137" s="7"/>
      <c r="R137" s="7"/>
      <c r="S137" s="7"/>
      <c r="T137" s="7"/>
      <c r="U137" s="20"/>
    </row>
    <row r="138" spans="1:21">
      <c r="A138" s="94"/>
      <c r="B138" s="94"/>
      <c r="C138" s="94"/>
      <c r="D138" s="95"/>
      <c r="E138" s="96"/>
      <c r="F138" s="97"/>
      <c r="G138" s="96"/>
      <c r="H138" s="98"/>
      <c r="I138" s="33"/>
      <c r="J138" s="99"/>
      <c r="K138" s="100"/>
      <c r="L138" s="96"/>
      <c r="M138" s="98"/>
      <c r="N138" s="96"/>
      <c r="O138" s="97"/>
      <c r="P138" s="7"/>
      <c r="Q138" s="7"/>
      <c r="R138" s="7"/>
      <c r="S138" s="7"/>
      <c r="T138" s="7"/>
      <c r="U138" s="20"/>
    </row>
    <row r="139" spans="1:21">
      <c r="A139" s="94"/>
      <c r="B139" s="94"/>
      <c r="C139" s="94"/>
      <c r="D139" s="95"/>
      <c r="E139" s="96"/>
      <c r="F139" s="97"/>
      <c r="G139" s="96"/>
      <c r="H139" s="98"/>
      <c r="I139" s="33"/>
      <c r="J139" s="99"/>
      <c r="K139" s="100"/>
      <c r="L139" s="96"/>
      <c r="M139" s="98"/>
      <c r="N139" s="96"/>
      <c r="O139" s="97"/>
      <c r="P139" s="7"/>
      <c r="Q139" s="7"/>
      <c r="R139" s="7"/>
      <c r="S139" s="7"/>
      <c r="T139" s="7"/>
      <c r="U139" s="20"/>
    </row>
    <row r="140" spans="1:21">
      <c r="A140" s="94"/>
      <c r="B140" s="94"/>
      <c r="C140" s="94"/>
      <c r="D140" s="95"/>
      <c r="E140" s="96"/>
      <c r="F140" s="97"/>
      <c r="G140" s="96"/>
      <c r="H140" s="98"/>
      <c r="I140" s="33"/>
      <c r="J140" s="99"/>
      <c r="K140" s="100"/>
      <c r="L140" s="96"/>
      <c r="M140" s="98"/>
      <c r="N140" s="96"/>
      <c r="O140" s="97"/>
      <c r="P140" s="7"/>
      <c r="Q140" s="7"/>
      <c r="R140" s="7"/>
      <c r="S140" s="7"/>
      <c r="T140" s="7"/>
      <c r="U140" s="20"/>
    </row>
    <row r="141" spans="1:21">
      <c r="A141" s="94"/>
      <c r="B141" s="94"/>
      <c r="C141" s="94"/>
      <c r="D141" s="95"/>
      <c r="E141" s="96"/>
      <c r="F141" s="97"/>
      <c r="G141" s="96"/>
      <c r="H141" s="98"/>
      <c r="I141" s="33"/>
      <c r="J141" s="99"/>
      <c r="K141" s="100"/>
      <c r="L141" s="96"/>
      <c r="M141" s="98"/>
      <c r="N141" s="96"/>
      <c r="O141" s="97"/>
      <c r="P141" s="7"/>
      <c r="Q141" s="7"/>
      <c r="R141" s="7"/>
      <c r="S141" s="7"/>
      <c r="T141" s="7"/>
      <c r="U141" s="20"/>
    </row>
    <row r="142" spans="1:21">
      <c r="A142" s="94"/>
      <c r="B142" s="94"/>
      <c r="C142" s="94"/>
      <c r="D142" s="95"/>
      <c r="E142" s="96"/>
      <c r="F142" s="97"/>
      <c r="G142" s="96"/>
      <c r="H142" s="98"/>
      <c r="I142" s="33"/>
      <c r="J142" s="99"/>
      <c r="K142" s="100"/>
      <c r="L142" s="96"/>
      <c r="M142" s="98"/>
      <c r="N142" s="96"/>
      <c r="O142" s="97"/>
      <c r="P142" s="7"/>
      <c r="Q142" s="7"/>
      <c r="R142" s="7"/>
      <c r="S142" s="7"/>
      <c r="T142" s="7"/>
      <c r="U142" s="20"/>
    </row>
    <row r="143" spans="1:21">
      <c r="A143" s="94"/>
      <c r="B143" s="94"/>
      <c r="C143" s="94"/>
      <c r="D143" s="95"/>
      <c r="E143" s="96"/>
      <c r="F143" s="97"/>
      <c r="G143" s="96"/>
      <c r="H143" s="98"/>
      <c r="I143" s="33"/>
      <c r="J143" s="99"/>
      <c r="K143" s="100"/>
      <c r="L143" s="96"/>
      <c r="M143" s="98"/>
      <c r="N143" s="96"/>
      <c r="O143" s="97"/>
      <c r="P143" s="7"/>
      <c r="Q143" s="7"/>
      <c r="R143" s="7"/>
      <c r="S143" s="7"/>
      <c r="T143" s="7"/>
      <c r="U143" s="20"/>
    </row>
    <row r="144" spans="1:21">
      <c r="A144" s="94"/>
      <c r="B144" s="94"/>
      <c r="C144" s="94"/>
      <c r="D144" s="95"/>
      <c r="E144" s="96"/>
      <c r="F144" s="97"/>
      <c r="G144" s="96"/>
      <c r="H144" s="98"/>
      <c r="I144" s="33"/>
      <c r="J144" s="99"/>
      <c r="K144" s="100"/>
      <c r="L144" s="96"/>
      <c r="M144" s="98"/>
      <c r="N144" s="96"/>
      <c r="O144" s="97"/>
      <c r="P144" s="7"/>
      <c r="Q144" s="7"/>
      <c r="R144" s="7"/>
      <c r="S144" s="7"/>
      <c r="T144" s="7"/>
      <c r="U144" s="20"/>
    </row>
    <row r="145" spans="1:21">
      <c r="A145" s="94"/>
      <c r="B145" s="94"/>
      <c r="C145" s="94"/>
      <c r="D145" s="95"/>
      <c r="E145" s="96"/>
      <c r="F145" s="97"/>
      <c r="G145" s="96"/>
      <c r="H145" s="98"/>
      <c r="I145" s="33"/>
      <c r="J145" s="99"/>
      <c r="K145" s="100"/>
      <c r="L145" s="96"/>
      <c r="M145" s="98"/>
      <c r="N145" s="96"/>
      <c r="O145" s="97"/>
      <c r="P145" s="7"/>
      <c r="Q145" s="7"/>
      <c r="R145" s="7"/>
      <c r="S145" s="7"/>
      <c r="T145" s="7"/>
      <c r="U145" s="20"/>
    </row>
    <row r="146" spans="1:21">
      <c r="A146" s="94"/>
      <c r="B146" s="94"/>
      <c r="C146" s="94"/>
      <c r="D146" s="95"/>
      <c r="E146" s="96"/>
      <c r="F146" s="97"/>
      <c r="G146" s="96"/>
      <c r="H146" s="98"/>
      <c r="I146" s="33"/>
      <c r="J146" s="99"/>
      <c r="K146" s="100"/>
      <c r="L146" s="96"/>
      <c r="M146" s="98"/>
      <c r="N146" s="96"/>
      <c r="O146" s="97"/>
      <c r="P146" s="7"/>
      <c r="Q146" s="7"/>
      <c r="R146" s="7"/>
      <c r="S146" s="7"/>
      <c r="T146" s="7"/>
      <c r="U146" s="20"/>
    </row>
    <row r="147" spans="1:21">
      <c r="A147" s="94"/>
      <c r="B147" s="94"/>
      <c r="C147" s="94"/>
      <c r="D147" s="95"/>
      <c r="E147" s="96"/>
      <c r="F147" s="97"/>
      <c r="G147" s="96"/>
      <c r="H147" s="98"/>
      <c r="I147" s="33"/>
      <c r="J147" s="99"/>
      <c r="K147" s="100"/>
      <c r="L147" s="96"/>
      <c r="M147" s="98"/>
      <c r="N147" s="96"/>
      <c r="O147" s="97"/>
      <c r="P147" s="7"/>
      <c r="Q147" s="7"/>
      <c r="R147" s="7"/>
      <c r="S147" s="7"/>
      <c r="T147" s="7"/>
      <c r="U147" s="20"/>
    </row>
    <row r="148" spans="1:21">
      <c r="A148" s="94"/>
      <c r="B148" s="94"/>
      <c r="C148" s="94"/>
      <c r="D148" s="95"/>
      <c r="E148" s="96"/>
      <c r="F148" s="97"/>
      <c r="G148" s="96"/>
      <c r="H148" s="98"/>
      <c r="I148" s="33"/>
      <c r="J148" s="99"/>
      <c r="K148" s="100"/>
      <c r="L148" s="96"/>
      <c r="M148" s="98"/>
      <c r="N148" s="96"/>
      <c r="O148" s="97"/>
      <c r="P148" s="7"/>
      <c r="Q148" s="7"/>
      <c r="R148" s="7"/>
      <c r="S148" s="7"/>
      <c r="T148" s="7"/>
      <c r="U148" s="20"/>
    </row>
    <row r="149" spans="1:21">
      <c r="A149" s="94"/>
      <c r="B149" s="94"/>
      <c r="C149" s="94"/>
      <c r="D149" s="95"/>
      <c r="E149" s="96"/>
      <c r="F149" s="97"/>
      <c r="G149" s="96"/>
      <c r="H149" s="98"/>
      <c r="I149" s="33"/>
      <c r="J149" s="99"/>
      <c r="K149" s="100"/>
      <c r="L149" s="96"/>
      <c r="M149" s="98"/>
      <c r="N149" s="96"/>
      <c r="O149" s="97"/>
      <c r="P149" s="7"/>
      <c r="Q149" s="7"/>
      <c r="R149" s="7"/>
      <c r="S149" s="7"/>
      <c r="T149" s="7"/>
      <c r="U149" s="20"/>
    </row>
    <row r="150" spans="1:21">
      <c r="A150" s="94"/>
      <c r="B150" s="94"/>
      <c r="C150" s="94"/>
      <c r="D150" s="95"/>
      <c r="E150" s="96"/>
      <c r="F150" s="97"/>
      <c r="G150" s="96"/>
      <c r="H150" s="98"/>
      <c r="I150" s="33"/>
      <c r="J150" s="99"/>
      <c r="K150" s="100"/>
      <c r="L150" s="96"/>
      <c r="M150" s="98"/>
      <c r="N150" s="96"/>
      <c r="O150" s="97"/>
      <c r="P150" s="7"/>
      <c r="Q150" s="7"/>
      <c r="R150" s="7"/>
      <c r="S150" s="7"/>
      <c r="T150" s="7"/>
      <c r="U150" s="20"/>
    </row>
    <row r="151" spans="1:21">
      <c r="A151" s="94"/>
      <c r="B151" s="94"/>
      <c r="C151" s="94"/>
      <c r="D151" s="95"/>
      <c r="E151" s="96"/>
      <c r="F151" s="97"/>
      <c r="G151" s="96"/>
      <c r="H151" s="98"/>
      <c r="I151" s="33"/>
      <c r="J151" s="99"/>
      <c r="K151" s="100"/>
      <c r="L151" s="96"/>
      <c r="M151" s="98"/>
      <c r="N151" s="96"/>
      <c r="O151" s="97"/>
      <c r="P151" s="7"/>
      <c r="Q151" s="7"/>
      <c r="R151" s="7"/>
      <c r="S151" s="7"/>
      <c r="T151" s="7"/>
      <c r="U151" s="20"/>
    </row>
    <row r="152" spans="1:21">
      <c r="A152" s="94"/>
      <c r="B152" s="94"/>
      <c r="C152" s="94"/>
      <c r="D152" s="95"/>
      <c r="E152" s="96"/>
      <c r="F152" s="97"/>
      <c r="G152" s="96"/>
      <c r="H152" s="98"/>
      <c r="I152" s="33"/>
      <c r="J152" s="99"/>
      <c r="K152" s="100"/>
      <c r="L152" s="96"/>
      <c r="M152" s="98"/>
      <c r="N152" s="96"/>
      <c r="O152" s="97"/>
      <c r="P152" s="7"/>
      <c r="Q152" s="7"/>
      <c r="R152" s="7"/>
      <c r="S152" s="7"/>
      <c r="T152" s="7"/>
      <c r="U152" s="20"/>
    </row>
    <row r="153" spans="1:21">
      <c r="A153" s="94"/>
      <c r="B153" s="94"/>
      <c r="C153" s="94"/>
      <c r="D153" s="95"/>
      <c r="E153" s="96"/>
      <c r="F153" s="97"/>
      <c r="G153" s="96"/>
      <c r="H153" s="98"/>
      <c r="I153" s="33"/>
      <c r="J153" s="99"/>
      <c r="K153" s="100"/>
      <c r="L153" s="96"/>
      <c r="M153" s="98"/>
      <c r="N153" s="96"/>
      <c r="O153" s="97"/>
      <c r="P153" s="7"/>
      <c r="Q153" s="7"/>
      <c r="R153" s="7"/>
      <c r="S153" s="7"/>
      <c r="T153" s="7"/>
      <c r="U153" s="20"/>
    </row>
    <row r="154" spans="1:21">
      <c r="A154" s="94"/>
      <c r="B154" s="94"/>
      <c r="C154" s="94"/>
      <c r="D154" s="95"/>
      <c r="E154" s="96"/>
      <c r="F154" s="97"/>
      <c r="G154" s="96"/>
      <c r="H154" s="98"/>
      <c r="I154" s="33"/>
      <c r="J154" s="99"/>
      <c r="K154" s="100"/>
      <c r="L154" s="96"/>
      <c r="M154" s="98"/>
      <c r="N154" s="96"/>
      <c r="O154" s="97"/>
      <c r="P154" s="7"/>
      <c r="Q154" s="7"/>
      <c r="R154" s="7"/>
      <c r="S154" s="7"/>
      <c r="T154" s="7"/>
      <c r="U154" s="20"/>
    </row>
    <row r="155" spans="1:21">
      <c r="A155" s="94"/>
      <c r="B155" s="94"/>
      <c r="C155" s="94"/>
      <c r="D155" s="95"/>
      <c r="E155" s="96"/>
      <c r="F155" s="97"/>
      <c r="G155" s="96"/>
      <c r="H155" s="98"/>
      <c r="I155" s="33"/>
      <c r="J155" s="99"/>
      <c r="K155" s="100"/>
      <c r="L155" s="96"/>
      <c r="M155" s="98"/>
      <c r="N155" s="96"/>
      <c r="O155" s="97"/>
      <c r="P155" s="7"/>
      <c r="Q155" s="7"/>
      <c r="R155" s="7"/>
      <c r="S155" s="7"/>
      <c r="T155" s="7"/>
      <c r="U155" s="20"/>
    </row>
    <row r="156" spans="1:21">
      <c r="A156" s="94"/>
      <c r="B156" s="94"/>
      <c r="C156" s="94"/>
      <c r="D156" s="95"/>
      <c r="E156" s="96"/>
      <c r="F156" s="97"/>
      <c r="G156" s="96"/>
      <c r="H156" s="98"/>
      <c r="I156" s="33"/>
      <c r="J156" s="99"/>
      <c r="K156" s="100"/>
      <c r="L156" s="96"/>
      <c r="M156" s="98"/>
      <c r="N156" s="96"/>
      <c r="O156" s="97"/>
      <c r="P156" s="7"/>
      <c r="Q156" s="7"/>
      <c r="R156" s="7"/>
      <c r="S156" s="7"/>
      <c r="T156" s="7"/>
      <c r="U156" s="20"/>
    </row>
    <row r="157" spans="1:21">
      <c r="A157" s="94"/>
      <c r="B157" s="94"/>
      <c r="C157" s="94"/>
      <c r="D157" s="95"/>
      <c r="E157" s="96"/>
      <c r="F157" s="97"/>
      <c r="G157" s="96"/>
      <c r="H157" s="98"/>
      <c r="I157" s="33"/>
      <c r="J157" s="99"/>
      <c r="K157" s="100"/>
      <c r="L157" s="96"/>
      <c r="M157" s="98"/>
      <c r="N157" s="96"/>
      <c r="O157" s="97"/>
      <c r="P157" s="7"/>
      <c r="Q157" s="7"/>
      <c r="R157" s="7"/>
      <c r="S157" s="7"/>
      <c r="T157" s="7"/>
      <c r="U157" s="20"/>
    </row>
    <row r="158" spans="1:21">
      <c r="A158" s="94"/>
      <c r="B158" s="94"/>
      <c r="C158" s="94"/>
      <c r="D158" s="95"/>
      <c r="E158" s="96"/>
      <c r="F158" s="97"/>
      <c r="G158" s="96"/>
      <c r="H158" s="98"/>
      <c r="I158" s="33"/>
      <c r="J158" s="99"/>
      <c r="K158" s="100"/>
      <c r="L158" s="96"/>
      <c r="M158" s="98"/>
      <c r="N158" s="96"/>
      <c r="O158" s="97"/>
      <c r="P158" s="7"/>
      <c r="Q158" s="7"/>
      <c r="R158" s="7"/>
      <c r="S158" s="7"/>
      <c r="T158" s="7"/>
      <c r="U158" s="20"/>
    </row>
    <row r="159" spans="1:21">
      <c r="A159" s="94"/>
      <c r="B159" s="94"/>
      <c r="C159" s="94"/>
      <c r="D159" s="95"/>
      <c r="E159" s="96"/>
      <c r="F159" s="97"/>
      <c r="G159" s="96"/>
      <c r="H159" s="98"/>
      <c r="I159" s="33"/>
      <c r="J159" s="99"/>
      <c r="K159" s="100"/>
      <c r="L159" s="96"/>
      <c r="M159" s="98"/>
      <c r="N159" s="96"/>
      <c r="O159" s="97"/>
      <c r="P159" s="7"/>
      <c r="Q159" s="7"/>
      <c r="R159" s="7"/>
      <c r="S159" s="7"/>
      <c r="T159" s="7"/>
      <c r="U159" s="20"/>
    </row>
    <row r="160" spans="1:21">
      <c r="A160" s="94"/>
      <c r="B160" s="94"/>
      <c r="C160" s="94"/>
      <c r="D160" s="95"/>
      <c r="E160" s="96"/>
      <c r="F160" s="97"/>
      <c r="G160" s="96"/>
      <c r="H160" s="98"/>
      <c r="I160" s="33"/>
      <c r="J160" s="99"/>
      <c r="K160" s="100"/>
      <c r="L160" s="96"/>
      <c r="M160" s="98"/>
      <c r="N160" s="96"/>
      <c r="O160" s="97"/>
      <c r="P160" s="7"/>
      <c r="Q160" s="7"/>
      <c r="R160" s="7"/>
      <c r="S160" s="7"/>
      <c r="T160" s="7"/>
      <c r="U160" s="20"/>
    </row>
    <row r="161" spans="1:21">
      <c r="A161" s="94"/>
      <c r="B161" s="94"/>
      <c r="C161" s="94"/>
      <c r="D161" s="95"/>
      <c r="E161" s="96"/>
      <c r="F161" s="97"/>
      <c r="G161" s="96"/>
      <c r="H161" s="98"/>
      <c r="I161" s="33"/>
      <c r="J161" s="99"/>
      <c r="K161" s="100"/>
      <c r="L161" s="96"/>
      <c r="M161" s="98"/>
      <c r="N161" s="96"/>
      <c r="O161" s="97"/>
      <c r="P161" s="7"/>
      <c r="Q161" s="7"/>
      <c r="R161" s="7"/>
      <c r="S161" s="7"/>
      <c r="T161" s="7"/>
      <c r="U161" s="20"/>
    </row>
    <row r="162" spans="1:21">
      <c r="A162" s="94"/>
      <c r="B162" s="94"/>
      <c r="C162" s="94"/>
      <c r="D162" s="95"/>
      <c r="E162" s="96"/>
      <c r="F162" s="97"/>
      <c r="G162" s="96"/>
      <c r="H162" s="98"/>
      <c r="I162" s="33"/>
      <c r="J162" s="99"/>
      <c r="K162" s="100"/>
      <c r="L162" s="96"/>
      <c r="M162" s="98"/>
      <c r="N162" s="96"/>
      <c r="O162" s="97"/>
      <c r="P162" s="7"/>
      <c r="Q162" s="7"/>
      <c r="R162" s="7"/>
      <c r="S162" s="7"/>
      <c r="T162" s="7"/>
      <c r="U162" s="20"/>
    </row>
    <row r="163" spans="1:21">
      <c r="A163" s="94"/>
      <c r="B163" s="94"/>
      <c r="C163" s="94"/>
      <c r="D163" s="95"/>
      <c r="E163" s="96"/>
      <c r="F163" s="97"/>
      <c r="G163" s="96"/>
      <c r="H163" s="98"/>
      <c r="I163" s="33"/>
      <c r="J163" s="99"/>
      <c r="K163" s="100"/>
      <c r="L163" s="96"/>
      <c r="M163" s="98"/>
      <c r="N163" s="96"/>
      <c r="O163" s="97"/>
      <c r="P163" s="7"/>
      <c r="Q163" s="7"/>
      <c r="R163" s="7"/>
      <c r="S163" s="7"/>
      <c r="T163" s="7"/>
      <c r="U163" s="20"/>
    </row>
    <row r="164" spans="1:21">
      <c r="A164" s="94"/>
      <c r="B164" s="94"/>
      <c r="C164" s="94"/>
      <c r="D164" s="95"/>
      <c r="E164" s="96"/>
      <c r="F164" s="97"/>
      <c r="G164" s="96"/>
      <c r="H164" s="98"/>
      <c r="I164" s="33"/>
      <c r="J164" s="99"/>
      <c r="K164" s="100"/>
      <c r="L164" s="96"/>
      <c r="M164" s="98"/>
      <c r="N164" s="96"/>
      <c r="O164" s="97"/>
      <c r="P164" s="7"/>
      <c r="Q164" s="7"/>
      <c r="R164" s="7"/>
      <c r="S164" s="7"/>
      <c r="T164" s="7"/>
      <c r="U164" s="20"/>
    </row>
    <row r="165" spans="1:21">
      <c r="A165" s="94"/>
      <c r="B165" s="94"/>
      <c r="C165" s="94"/>
      <c r="D165" s="95"/>
      <c r="E165" s="96"/>
      <c r="F165" s="97"/>
      <c r="G165" s="96"/>
      <c r="H165" s="98"/>
      <c r="I165" s="33"/>
      <c r="J165" s="99"/>
      <c r="K165" s="100"/>
      <c r="L165" s="96"/>
      <c r="M165" s="98"/>
      <c r="N165" s="96"/>
      <c r="O165" s="97"/>
      <c r="P165" s="7"/>
      <c r="Q165" s="7"/>
      <c r="R165" s="7"/>
      <c r="S165" s="7"/>
      <c r="T165" s="7"/>
      <c r="U165" s="20"/>
    </row>
    <row r="166" spans="1:21">
      <c r="A166" s="94"/>
      <c r="B166" s="94"/>
      <c r="C166" s="94"/>
      <c r="D166" s="95"/>
      <c r="E166" s="96"/>
      <c r="F166" s="97"/>
      <c r="G166" s="96"/>
      <c r="H166" s="98"/>
      <c r="I166" s="33"/>
      <c r="J166" s="99"/>
      <c r="K166" s="100"/>
      <c r="L166" s="96"/>
      <c r="M166" s="98"/>
      <c r="N166" s="96"/>
      <c r="O166" s="97"/>
      <c r="P166" s="7"/>
      <c r="Q166" s="7"/>
      <c r="R166" s="7"/>
      <c r="S166" s="7"/>
      <c r="T166" s="7"/>
      <c r="U166" s="20"/>
    </row>
    <row r="167" spans="1:21">
      <c r="A167" s="94"/>
      <c r="B167" s="94"/>
      <c r="C167" s="94"/>
      <c r="D167" s="95"/>
      <c r="E167" s="96"/>
      <c r="F167" s="97"/>
      <c r="G167" s="96"/>
      <c r="H167" s="98"/>
      <c r="I167" s="33"/>
      <c r="J167" s="99"/>
      <c r="K167" s="100"/>
      <c r="L167" s="96"/>
      <c r="M167" s="98"/>
      <c r="N167" s="96"/>
      <c r="O167" s="97"/>
      <c r="P167" s="7"/>
      <c r="Q167" s="7"/>
      <c r="R167" s="7"/>
      <c r="S167" s="7"/>
      <c r="T167" s="7"/>
      <c r="U167" s="20"/>
    </row>
    <row r="168" spans="1:21">
      <c r="A168" s="94"/>
      <c r="B168" s="94"/>
      <c r="C168" s="94"/>
      <c r="D168" s="95"/>
      <c r="E168" s="96"/>
      <c r="F168" s="97"/>
      <c r="G168" s="96"/>
      <c r="H168" s="98"/>
      <c r="I168" s="33"/>
      <c r="J168" s="99"/>
      <c r="K168" s="100"/>
      <c r="L168" s="96"/>
      <c r="M168" s="98"/>
      <c r="N168" s="96"/>
      <c r="O168" s="97"/>
      <c r="P168" s="7"/>
      <c r="Q168" s="7"/>
      <c r="R168" s="7"/>
      <c r="S168" s="7"/>
      <c r="T168" s="7"/>
      <c r="U168" s="20"/>
    </row>
    <row r="169" spans="1:21">
      <c r="A169" s="94"/>
      <c r="B169" s="94"/>
      <c r="C169" s="94"/>
      <c r="D169" s="95"/>
      <c r="E169" s="96"/>
      <c r="F169" s="97"/>
      <c r="G169" s="96"/>
      <c r="H169" s="98"/>
      <c r="I169" s="33"/>
      <c r="J169" s="99"/>
      <c r="K169" s="100"/>
      <c r="L169" s="96"/>
      <c r="M169" s="98"/>
      <c r="N169" s="96"/>
      <c r="O169" s="97"/>
      <c r="P169" s="7"/>
      <c r="Q169" s="7"/>
      <c r="R169" s="7"/>
      <c r="S169" s="7"/>
      <c r="T169" s="7"/>
      <c r="U169" s="20"/>
    </row>
    <row r="170" spans="1:21">
      <c r="A170" s="94"/>
      <c r="B170" s="94"/>
      <c r="C170" s="94"/>
      <c r="D170" s="95"/>
      <c r="E170" s="96"/>
      <c r="F170" s="97"/>
      <c r="G170" s="96"/>
      <c r="H170" s="98"/>
      <c r="I170" s="33"/>
      <c r="J170" s="99"/>
      <c r="K170" s="100"/>
      <c r="L170" s="96"/>
      <c r="M170" s="98"/>
      <c r="N170" s="96"/>
      <c r="O170" s="97"/>
      <c r="P170" s="7"/>
      <c r="Q170" s="7"/>
      <c r="R170" s="7"/>
      <c r="S170" s="7"/>
      <c r="T170" s="7"/>
      <c r="U170" s="20"/>
    </row>
    <row r="171" spans="1:21">
      <c r="A171" s="94"/>
      <c r="B171" s="94"/>
      <c r="C171" s="94"/>
      <c r="D171" s="95"/>
      <c r="E171" s="96"/>
      <c r="F171" s="97"/>
      <c r="G171" s="96"/>
      <c r="H171" s="98"/>
      <c r="I171" s="33"/>
      <c r="J171" s="99"/>
      <c r="K171" s="100"/>
      <c r="L171" s="96"/>
      <c r="M171" s="98"/>
      <c r="N171" s="96"/>
      <c r="O171" s="97"/>
      <c r="P171" s="7"/>
      <c r="Q171" s="7"/>
      <c r="R171" s="7"/>
      <c r="S171" s="7"/>
      <c r="T171" s="7"/>
      <c r="U171" s="20"/>
    </row>
    <row r="172" spans="1:21">
      <c r="A172" s="94"/>
      <c r="B172" s="94"/>
      <c r="C172" s="94"/>
      <c r="D172" s="95"/>
      <c r="E172" s="96"/>
      <c r="F172" s="97"/>
      <c r="G172" s="96"/>
      <c r="H172" s="98"/>
      <c r="I172" s="33"/>
      <c r="J172" s="99"/>
      <c r="K172" s="100"/>
      <c r="L172" s="96"/>
      <c r="M172" s="98"/>
      <c r="N172" s="96"/>
      <c r="O172" s="97"/>
      <c r="P172" s="7"/>
      <c r="Q172" s="7"/>
      <c r="R172" s="7"/>
      <c r="S172" s="7"/>
      <c r="T172" s="7"/>
      <c r="U172" s="20"/>
    </row>
    <row r="173" spans="1:21">
      <c r="A173" s="94"/>
      <c r="B173" s="94"/>
      <c r="C173" s="94"/>
      <c r="D173" s="95"/>
      <c r="E173" s="96"/>
      <c r="F173" s="97"/>
      <c r="G173" s="96"/>
      <c r="H173" s="98"/>
      <c r="I173" s="33"/>
      <c r="J173" s="99"/>
      <c r="K173" s="100"/>
      <c r="L173" s="96"/>
      <c r="M173" s="98"/>
      <c r="N173" s="96"/>
      <c r="O173" s="97"/>
      <c r="P173" s="7"/>
      <c r="Q173" s="7"/>
      <c r="R173" s="7"/>
      <c r="S173" s="7"/>
      <c r="T173" s="7"/>
      <c r="U173" s="20"/>
    </row>
    <row r="174" spans="1:21">
      <c r="A174" s="94"/>
      <c r="B174" s="94"/>
      <c r="C174" s="94"/>
      <c r="D174" s="95"/>
      <c r="E174" s="96"/>
      <c r="F174" s="97"/>
      <c r="G174" s="96"/>
      <c r="H174" s="98"/>
      <c r="I174" s="33"/>
      <c r="J174" s="99"/>
      <c r="K174" s="100"/>
      <c r="L174" s="96"/>
      <c r="M174" s="98"/>
      <c r="N174" s="96"/>
      <c r="O174" s="97"/>
      <c r="P174" s="7"/>
      <c r="Q174" s="7"/>
      <c r="R174" s="7"/>
      <c r="S174" s="7"/>
      <c r="T174" s="7"/>
      <c r="U174" s="20"/>
    </row>
    <row r="175" spans="1:21">
      <c r="A175" s="94"/>
      <c r="B175" s="94"/>
      <c r="C175" s="94"/>
      <c r="D175" s="95"/>
      <c r="E175" s="96"/>
      <c r="F175" s="97"/>
      <c r="G175" s="96"/>
      <c r="H175" s="98"/>
      <c r="I175" s="33"/>
      <c r="J175" s="99"/>
      <c r="K175" s="100"/>
      <c r="L175" s="96"/>
      <c r="M175" s="98"/>
      <c r="N175" s="96"/>
      <c r="O175" s="97"/>
      <c r="P175" s="7"/>
      <c r="Q175" s="7"/>
      <c r="R175" s="7"/>
      <c r="S175" s="7"/>
      <c r="T175" s="7"/>
      <c r="U175" s="20"/>
    </row>
    <row r="176" spans="1:21">
      <c r="A176" s="94"/>
      <c r="B176" s="94"/>
      <c r="C176" s="94"/>
      <c r="D176" s="95"/>
      <c r="E176" s="96"/>
      <c r="F176" s="97"/>
      <c r="G176" s="96"/>
      <c r="H176" s="98"/>
      <c r="I176" s="33"/>
      <c r="J176" s="99"/>
      <c r="K176" s="100"/>
      <c r="L176" s="96"/>
      <c r="M176" s="98"/>
      <c r="N176" s="96"/>
      <c r="O176" s="97"/>
      <c r="P176" s="7"/>
      <c r="Q176" s="7"/>
      <c r="R176" s="7"/>
      <c r="S176" s="7"/>
      <c r="T176" s="7"/>
      <c r="U176" s="20"/>
    </row>
    <row r="177" spans="1:21">
      <c r="A177" s="94"/>
      <c r="B177" s="94"/>
      <c r="C177" s="94"/>
      <c r="D177" s="95"/>
      <c r="E177" s="96"/>
      <c r="F177" s="97"/>
      <c r="G177" s="96"/>
      <c r="H177" s="98"/>
      <c r="I177" s="33"/>
      <c r="J177" s="99"/>
      <c r="K177" s="100"/>
      <c r="L177" s="96"/>
      <c r="M177" s="98"/>
      <c r="N177" s="96"/>
      <c r="O177" s="97"/>
      <c r="P177" s="7"/>
      <c r="Q177" s="7"/>
      <c r="R177" s="7"/>
      <c r="S177" s="7"/>
      <c r="T177" s="7"/>
      <c r="U177" s="20"/>
    </row>
    <row r="178" spans="1:21">
      <c r="A178" s="94"/>
      <c r="B178" s="94"/>
      <c r="C178" s="94"/>
      <c r="D178" s="95"/>
      <c r="E178" s="96"/>
      <c r="F178" s="97"/>
      <c r="G178" s="96"/>
      <c r="H178" s="98"/>
      <c r="I178" s="33"/>
      <c r="J178" s="99"/>
      <c r="K178" s="100"/>
      <c r="L178" s="96"/>
      <c r="M178" s="98"/>
      <c r="N178" s="96"/>
      <c r="O178" s="97"/>
      <c r="P178" s="7"/>
      <c r="Q178" s="7"/>
      <c r="R178" s="7"/>
      <c r="S178" s="7"/>
      <c r="T178" s="7"/>
      <c r="U178" s="20"/>
    </row>
    <row r="179" spans="1:21">
      <c r="A179" s="94"/>
      <c r="B179" s="94"/>
      <c r="C179" s="94"/>
      <c r="D179" s="95"/>
      <c r="E179" s="96"/>
      <c r="F179" s="97"/>
      <c r="G179" s="96"/>
      <c r="H179" s="98"/>
      <c r="I179" s="33"/>
      <c r="J179" s="99"/>
      <c r="K179" s="100"/>
      <c r="L179" s="96"/>
      <c r="M179" s="98"/>
      <c r="N179" s="96"/>
      <c r="O179" s="97"/>
      <c r="P179" s="7"/>
      <c r="Q179" s="7"/>
      <c r="R179" s="7"/>
      <c r="S179" s="7"/>
      <c r="T179" s="7"/>
      <c r="U179" s="20"/>
    </row>
    <row r="180" spans="1:21">
      <c r="A180" s="94"/>
      <c r="B180" s="94"/>
      <c r="C180" s="94"/>
      <c r="D180" s="95"/>
      <c r="E180" s="96"/>
      <c r="F180" s="97"/>
      <c r="G180" s="96"/>
      <c r="H180" s="98"/>
      <c r="I180" s="33"/>
      <c r="J180" s="99"/>
      <c r="K180" s="100"/>
      <c r="L180" s="96"/>
      <c r="M180" s="98"/>
      <c r="N180" s="96"/>
      <c r="O180" s="97"/>
      <c r="P180" s="7"/>
      <c r="Q180" s="7"/>
      <c r="R180" s="7"/>
      <c r="S180" s="7"/>
      <c r="T180" s="7"/>
      <c r="U180" s="20"/>
    </row>
    <row r="181" spans="1:21">
      <c r="A181" s="94"/>
      <c r="B181" s="94"/>
      <c r="C181" s="94"/>
      <c r="D181" s="95"/>
      <c r="E181" s="96"/>
      <c r="F181" s="97"/>
      <c r="G181" s="96"/>
      <c r="H181" s="98"/>
      <c r="I181" s="33"/>
      <c r="J181" s="99"/>
      <c r="K181" s="100"/>
      <c r="L181" s="96"/>
      <c r="M181" s="98"/>
      <c r="N181" s="96"/>
      <c r="O181" s="97"/>
      <c r="P181" s="7"/>
      <c r="Q181" s="7"/>
      <c r="R181" s="7"/>
      <c r="S181" s="7"/>
      <c r="T181" s="7"/>
      <c r="U181" s="20"/>
    </row>
    <row r="182" spans="1:21">
      <c r="A182" s="94"/>
      <c r="B182" s="94"/>
      <c r="C182" s="94"/>
      <c r="D182" s="95"/>
      <c r="E182" s="96"/>
      <c r="F182" s="97"/>
      <c r="G182" s="96"/>
      <c r="H182" s="98"/>
      <c r="I182" s="33"/>
      <c r="J182" s="99"/>
      <c r="K182" s="100"/>
      <c r="L182" s="96"/>
      <c r="M182" s="98"/>
      <c r="N182" s="96"/>
      <c r="O182" s="97"/>
      <c r="P182" s="7"/>
      <c r="Q182" s="7"/>
      <c r="R182" s="7"/>
      <c r="S182" s="7"/>
      <c r="T182" s="7"/>
      <c r="U182" s="20"/>
    </row>
    <row r="183" spans="1:21">
      <c r="A183" s="94"/>
      <c r="B183" s="94"/>
      <c r="C183" s="94"/>
      <c r="D183" s="95"/>
      <c r="E183" s="96"/>
      <c r="F183" s="97"/>
      <c r="G183" s="96"/>
      <c r="H183" s="98"/>
      <c r="I183" s="33"/>
      <c r="J183" s="99"/>
      <c r="K183" s="100"/>
      <c r="L183" s="96"/>
      <c r="M183" s="98"/>
      <c r="N183" s="96"/>
      <c r="O183" s="97"/>
      <c r="P183" s="7"/>
      <c r="Q183" s="7"/>
      <c r="R183" s="7"/>
      <c r="S183" s="7"/>
      <c r="T183" s="7"/>
      <c r="U183" s="20"/>
    </row>
    <row r="184" spans="1:21">
      <c r="A184" s="94"/>
      <c r="B184" s="94"/>
      <c r="C184" s="94"/>
      <c r="D184" s="95"/>
      <c r="E184" s="96"/>
      <c r="F184" s="97"/>
      <c r="G184" s="96"/>
      <c r="H184" s="98"/>
      <c r="I184" s="33"/>
      <c r="J184" s="99"/>
      <c r="K184" s="100"/>
      <c r="L184" s="96"/>
      <c r="M184" s="98"/>
      <c r="N184" s="96"/>
      <c r="O184" s="97"/>
      <c r="P184" s="7"/>
      <c r="Q184" s="7"/>
      <c r="R184" s="7"/>
      <c r="S184" s="7"/>
      <c r="T184" s="7"/>
      <c r="U184" s="20"/>
    </row>
    <row r="185" spans="1:21">
      <c r="A185" s="94"/>
      <c r="B185" s="94"/>
      <c r="C185" s="94"/>
      <c r="D185" s="95"/>
      <c r="E185" s="96"/>
      <c r="F185" s="97"/>
      <c r="G185" s="96"/>
      <c r="H185" s="98"/>
      <c r="I185" s="33"/>
      <c r="J185" s="99"/>
      <c r="K185" s="100"/>
      <c r="L185" s="96"/>
      <c r="M185" s="98"/>
      <c r="N185" s="96"/>
      <c r="O185" s="97"/>
      <c r="P185" s="7"/>
      <c r="Q185" s="7"/>
      <c r="R185" s="7"/>
      <c r="S185" s="7"/>
      <c r="T185" s="7"/>
      <c r="U185" s="20"/>
    </row>
    <row r="186" spans="1:21">
      <c r="A186" s="94"/>
      <c r="B186" s="94"/>
      <c r="C186" s="94"/>
      <c r="D186" s="95"/>
      <c r="E186" s="96"/>
      <c r="F186" s="97"/>
      <c r="G186" s="96"/>
      <c r="H186" s="98"/>
      <c r="I186" s="33"/>
      <c r="J186" s="99"/>
      <c r="K186" s="100"/>
      <c r="L186" s="96"/>
      <c r="M186" s="98"/>
      <c r="N186" s="96"/>
      <c r="O186" s="97"/>
      <c r="P186" s="7"/>
      <c r="Q186" s="7"/>
      <c r="R186" s="7"/>
      <c r="S186" s="7"/>
      <c r="T186" s="7"/>
      <c r="U186" s="20"/>
    </row>
    <row r="187" spans="1:21">
      <c r="A187" s="94"/>
      <c r="B187" s="94"/>
      <c r="C187" s="94"/>
      <c r="D187" s="95"/>
      <c r="E187" s="96"/>
      <c r="F187" s="97"/>
      <c r="G187" s="96"/>
      <c r="H187" s="98"/>
      <c r="I187" s="33"/>
      <c r="J187" s="99"/>
      <c r="K187" s="100"/>
      <c r="L187" s="96"/>
      <c r="M187" s="98"/>
      <c r="N187" s="96"/>
      <c r="O187" s="97"/>
      <c r="P187" s="7"/>
      <c r="Q187" s="7"/>
      <c r="R187" s="7"/>
      <c r="S187" s="7"/>
      <c r="T187" s="7"/>
      <c r="U187" s="20"/>
    </row>
    <row r="188" spans="1:21">
      <c r="A188" s="94"/>
      <c r="B188" s="94"/>
      <c r="C188" s="94"/>
      <c r="D188" s="95"/>
      <c r="E188" s="96"/>
      <c r="F188" s="97"/>
      <c r="G188" s="96"/>
      <c r="H188" s="98"/>
      <c r="I188" s="33"/>
      <c r="J188" s="99"/>
      <c r="K188" s="100"/>
      <c r="L188" s="96"/>
      <c r="M188" s="98"/>
      <c r="N188" s="96"/>
      <c r="O188" s="97"/>
      <c r="P188" s="7"/>
      <c r="Q188" s="7"/>
      <c r="R188" s="7"/>
      <c r="S188" s="7"/>
      <c r="T188" s="7"/>
      <c r="U188" s="20"/>
    </row>
    <row r="189" spans="1:21">
      <c r="A189" s="94"/>
      <c r="B189" s="94"/>
      <c r="C189" s="94"/>
      <c r="D189" s="95"/>
      <c r="E189" s="96"/>
      <c r="F189" s="97"/>
      <c r="G189" s="96"/>
      <c r="H189" s="98"/>
      <c r="I189" s="33"/>
      <c r="J189" s="99"/>
      <c r="K189" s="100"/>
      <c r="L189" s="96"/>
      <c r="M189" s="98"/>
      <c r="N189" s="96"/>
      <c r="O189" s="97"/>
      <c r="P189" s="7"/>
      <c r="Q189" s="7"/>
      <c r="R189" s="7"/>
      <c r="S189" s="7"/>
      <c r="T189" s="7"/>
      <c r="U189" s="20"/>
    </row>
    <row r="190" spans="1:21">
      <c r="A190" s="94"/>
      <c r="B190" s="94"/>
      <c r="C190" s="94"/>
      <c r="D190" s="95"/>
      <c r="E190" s="96"/>
      <c r="F190" s="97"/>
      <c r="G190" s="96"/>
      <c r="H190" s="98"/>
      <c r="I190" s="33"/>
      <c r="J190" s="99"/>
      <c r="K190" s="100"/>
      <c r="L190" s="96"/>
      <c r="M190" s="98"/>
      <c r="N190" s="96"/>
      <c r="O190" s="97"/>
      <c r="P190" s="7"/>
      <c r="Q190" s="7"/>
      <c r="R190" s="7"/>
      <c r="S190" s="7"/>
      <c r="T190" s="7"/>
      <c r="U190" s="20"/>
    </row>
    <row r="191" spans="1:21">
      <c r="A191" s="94"/>
      <c r="B191" s="94"/>
      <c r="C191" s="94"/>
      <c r="D191" s="95"/>
      <c r="E191" s="96"/>
      <c r="F191" s="97"/>
      <c r="G191" s="96"/>
      <c r="H191" s="98"/>
      <c r="I191" s="33"/>
      <c r="J191" s="99"/>
      <c r="K191" s="100"/>
      <c r="L191" s="96"/>
      <c r="M191" s="98"/>
      <c r="N191" s="96"/>
      <c r="O191" s="97"/>
      <c r="P191" s="7"/>
      <c r="Q191" s="7"/>
      <c r="R191" s="7"/>
      <c r="S191" s="7"/>
      <c r="T191" s="7"/>
      <c r="U191" s="20"/>
    </row>
    <row r="192" spans="1:21">
      <c r="A192" s="94"/>
      <c r="B192" s="94"/>
      <c r="C192" s="94"/>
      <c r="D192" s="95"/>
      <c r="E192" s="96"/>
      <c r="F192" s="97"/>
      <c r="G192" s="96"/>
      <c r="H192" s="98"/>
      <c r="I192" s="33"/>
      <c r="J192" s="99"/>
      <c r="K192" s="100"/>
      <c r="L192" s="96"/>
      <c r="M192" s="98"/>
      <c r="N192" s="96"/>
      <c r="O192" s="97"/>
      <c r="P192" s="7"/>
      <c r="Q192" s="7"/>
      <c r="R192" s="7"/>
      <c r="S192" s="7"/>
      <c r="T192" s="7"/>
      <c r="U192" s="20"/>
    </row>
    <row r="193" spans="1:21">
      <c r="A193" s="94"/>
      <c r="B193" s="94"/>
      <c r="C193" s="94"/>
      <c r="D193" s="95"/>
      <c r="E193" s="96"/>
      <c r="F193" s="97"/>
      <c r="G193" s="96"/>
      <c r="H193" s="98"/>
      <c r="I193" s="33"/>
      <c r="J193" s="99"/>
      <c r="K193" s="100"/>
      <c r="L193" s="96"/>
      <c r="M193" s="98"/>
      <c r="N193" s="96"/>
      <c r="O193" s="97"/>
      <c r="P193" s="7"/>
      <c r="Q193" s="7"/>
      <c r="R193" s="7"/>
      <c r="S193" s="7"/>
      <c r="T193" s="7"/>
      <c r="U193" s="20"/>
    </row>
    <row r="194" spans="1:21">
      <c r="A194" s="94"/>
      <c r="B194" s="94"/>
      <c r="C194" s="94"/>
      <c r="D194" s="95"/>
      <c r="E194" s="96"/>
      <c r="F194" s="97"/>
      <c r="G194" s="96"/>
      <c r="H194" s="98"/>
      <c r="I194" s="33"/>
      <c r="J194" s="99"/>
      <c r="K194" s="100"/>
      <c r="L194" s="96"/>
      <c r="M194" s="98"/>
      <c r="N194" s="96"/>
      <c r="O194" s="97"/>
      <c r="P194" s="7"/>
      <c r="Q194" s="7"/>
      <c r="R194" s="7"/>
      <c r="S194" s="7"/>
      <c r="T194" s="7"/>
      <c r="U194" s="20"/>
    </row>
    <row r="195" spans="1:21">
      <c r="A195" s="94"/>
      <c r="B195" s="94"/>
      <c r="C195" s="94"/>
      <c r="D195" s="95"/>
      <c r="E195" s="96"/>
      <c r="F195" s="97"/>
      <c r="G195" s="96"/>
      <c r="H195" s="98"/>
      <c r="I195" s="33"/>
      <c r="J195" s="99"/>
      <c r="K195" s="100"/>
      <c r="L195" s="96"/>
      <c r="M195" s="98"/>
      <c r="N195" s="96"/>
      <c r="O195" s="97"/>
      <c r="P195" s="7"/>
      <c r="Q195" s="7"/>
      <c r="R195" s="7"/>
      <c r="S195" s="7"/>
      <c r="T195" s="7"/>
      <c r="U195" s="20"/>
    </row>
    <row r="196" spans="1:21">
      <c r="A196" s="94"/>
      <c r="B196" s="94"/>
      <c r="C196" s="94"/>
      <c r="D196" s="95"/>
      <c r="E196" s="96"/>
      <c r="F196" s="97"/>
      <c r="G196" s="96"/>
      <c r="H196" s="98"/>
      <c r="I196" s="33"/>
      <c r="J196" s="99"/>
      <c r="K196" s="100"/>
      <c r="L196" s="96"/>
      <c r="M196" s="98"/>
      <c r="N196" s="96"/>
      <c r="O196" s="97"/>
      <c r="P196" s="7"/>
      <c r="Q196" s="7"/>
      <c r="R196" s="7"/>
      <c r="S196" s="7"/>
      <c r="T196" s="7"/>
      <c r="U196" s="20"/>
    </row>
    <row r="197" spans="1:21">
      <c r="A197" s="94"/>
      <c r="B197" s="94"/>
      <c r="C197" s="94"/>
      <c r="D197" s="95"/>
      <c r="E197" s="96"/>
      <c r="F197" s="97"/>
      <c r="G197" s="96"/>
      <c r="H197" s="98"/>
      <c r="I197" s="33"/>
      <c r="J197" s="99"/>
      <c r="K197" s="100"/>
      <c r="L197" s="96"/>
      <c r="M197" s="98"/>
      <c r="N197" s="96"/>
      <c r="O197" s="97"/>
      <c r="P197" s="7"/>
      <c r="Q197" s="7"/>
      <c r="R197" s="7"/>
      <c r="S197" s="7"/>
      <c r="T197" s="7"/>
      <c r="U197" s="20"/>
    </row>
    <row r="198" spans="1:21">
      <c r="A198" s="94"/>
      <c r="B198" s="94"/>
      <c r="C198" s="94"/>
      <c r="D198" s="95"/>
      <c r="E198" s="96"/>
      <c r="F198" s="97"/>
      <c r="G198" s="96"/>
      <c r="H198" s="98"/>
      <c r="I198" s="33"/>
      <c r="J198" s="99"/>
      <c r="K198" s="100"/>
      <c r="L198" s="96"/>
      <c r="M198" s="98"/>
      <c r="N198" s="96"/>
      <c r="O198" s="97"/>
      <c r="P198" s="7"/>
      <c r="Q198" s="7"/>
      <c r="R198" s="7"/>
      <c r="S198" s="7"/>
      <c r="T198" s="7"/>
      <c r="U198" s="20"/>
    </row>
    <row r="199" spans="1:21">
      <c r="A199" s="94"/>
      <c r="B199" s="94"/>
      <c r="C199" s="94"/>
      <c r="D199" s="95"/>
      <c r="E199" s="96"/>
      <c r="F199" s="97"/>
      <c r="G199" s="96"/>
      <c r="H199" s="98"/>
      <c r="I199" s="33"/>
      <c r="J199" s="99"/>
      <c r="K199" s="100"/>
      <c r="L199" s="96"/>
      <c r="M199" s="98"/>
      <c r="N199" s="96"/>
      <c r="O199" s="97"/>
      <c r="P199" s="7"/>
      <c r="Q199" s="7"/>
      <c r="R199" s="7"/>
      <c r="S199" s="7"/>
      <c r="T199" s="7"/>
      <c r="U199" s="20"/>
    </row>
    <row r="200" spans="1:21">
      <c r="A200" s="94"/>
      <c r="B200" s="94"/>
      <c r="C200" s="94"/>
      <c r="D200" s="95"/>
      <c r="E200" s="96"/>
      <c r="F200" s="97"/>
      <c r="G200" s="96"/>
      <c r="H200" s="98"/>
      <c r="I200" s="33"/>
      <c r="J200" s="99"/>
      <c r="K200" s="100"/>
      <c r="L200" s="96"/>
      <c r="M200" s="98"/>
      <c r="N200" s="96"/>
      <c r="O200" s="97"/>
      <c r="P200" s="7"/>
      <c r="Q200" s="7"/>
      <c r="R200" s="7"/>
      <c r="S200" s="7"/>
      <c r="T200" s="7"/>
      <c r="U200" s="20"/>
    </row>
    <row r="201" spans="1:21">
      <c r="A201" s="94"/>
      <c r="B201" s="94"/>
      <c r="C201" s="94"/>
      <c r="D201" s="95"/>
      <c r="E201" s="96"/>
      <c r="F201" s="97"/>
      <c r="G201" s="96"/>
      <c r="H201" s="98"/>
      <c r="I201" s="33"/>
      <c r="J201" s="99"/>
      <c r="K201" s="100"/>
      <c r="L201" s="96"/>
      <c r="M201" s="98"/>
      <c r="N201" s="96"/>
      <c r="O201" s="97"/>
      <c r="P201" s="7"/>
      <c r="Q201" s="7"/>
      <c r="R201" s="7"/>
      <c r="S201" s="7"/>
      <c r="T201" s="7"/>
      <c r="U201" s="20"/>
    </row>
    <row r="202" spans="1:21">
      <c r="A202" s="94"/>
      <c r="B202" s="94"/>
      <c r="C202" s="94"/>
      <c r="D202" s="95"/>
      <c r="E202" s="96"/>
      <c r="F202" s="97"/>
      <c r="G202" s="96"/>
      <c r="H202" s="98"/>
      <c r="I202" s="33"/>
      <c r="J202" s="99"/>
      <c r="K202" s="100"/>
      <c r="L202" s="96"/>
      <c r="M202" s="98"/>
      <c r="N202" s="96"/>
      <c r="O202" s="97"/>
      <c r="P202" s="7"/>
      <c r="Q202" s="7"/>
      <c r="R202" s="7"/>
      <c r="S202" s="7"/>
      <c r="T202" s="7"/>
      <c r="U202" s="20"/>
    </row>
    <row r="203" spans="1:21">
      <c r="A203" s="94"/>
      <c r="B203" s="94"/>
      <c r="C203" s="94"/>
      <c r="D203" s="95"/>
      <c r="E203" s="96"/>
      <c r="F203" s="97"/>
      <c r="G203" s="96"/>
      <c r="H203" s="98"/>
      <c r="I203" s="33"/>
      <c r="J203" s="99"/>
      <c r="K203" s="100"/>
      <c r="L203" s="96"/>
      <c r="M203" s="98"/>
      <c r="N203" s="96"/>
      <c r="O203" s="97"/>
      <c r="P203" s="7"/>
      <c r="Q203" s="7"/>
      <c r="R203" s="7"/>
      <c r="S203" s="7"/>
      <c r="T203" s="7"/>
      <c r="U203" s="20"/>
    </row>
    <row r="204" spans="1:21">
      <c r="A204" s="94"/>
      <c r="B204" s="94"/>
      <c r="C204" s="94"/>
      <c r="D204" s="95"/>
      <c r="E204" s="96"/>
      <c r="F204" s="97"/>
      <c r="G204" s="96"/>
      <c r="H204" s="98"/>
      <c r="I204" s="33"/>
      <c r="J204" s="99"/>
      <c r="K204" s="100"/>
      <c r="L204" s="96"/>
      <c r="M204" s="98"/>
      <c r="N204" s="96"/>
      <c r="O204" s="97"/>
      <c r="P204" s="7"/>
      <c r="Q204" s="7"/>
      <c r="R204" s="7"/>
      <c r="S204" s="7"/>
      <c r="T204" s="7"/>
      <c r="U204" s="20"/>
    </row>
    <row r="205" spans="1:21">
      <c r="A205" s="94"/>
      <c r="B205" s="94"/>
      <c r="C205" s="94"/>
      <c r="D205" s="95"/>
      <c r="E205" s="96"/>
      <c r="F205" s="97"/>
      <c r="G205" s="96"/>
      <c r="H205" s="98"/>
      <c r="I205" s="33"/>
      <c r="J205" s="99"/>
      <c r="K205" s="100"/>
      <c r="L205" s="96"/>
      <c r="M205" s="98"/>
      <c r="N205" s="96"/>
      <c r="O205" s="97"/>
      <c r="P205" s="7"/>
      <c r="Q205" s="7"/>
      <c r="R205" s="7"/>
      <c r="S205" s="7"/>
      <c r="T205" s="7"/>
      <c r="U205" s="20"/>
    </row>
    <row r="206" spans="1:21">
      <c r="A206" s="94"/>
      <c r="B206" s="94"/>
      <c r="C206" s="94"/>
      <c r="D206" s="95"/>
      <c r="E206" s="96"/>
      <c r="F206" s="97"/>
      <c r="G206" s="96"/>
      <c r="H206" s="98"/>
      <c r="I206" s="33"/>
      <c r="J206" s="99"/>
      <c r="K206" s="100"/>
      <c r="L206" s="96"/>
      <c r="M206" s="98"/>
      <c r="N206" s="96"/>
      <c r="O206" s="97"/>
      <c r="P206" s="7"/>
      <c r="Q206" s="7"/>
      <c r="R206" s="7"/>
      <c r="S206" s="7"/>
      <c r="T206" s="7"/>
      <c r="U206" s="20"/>
    </row>
    <row r="207" spans="1:21">
      <c r="A207" s="94"/>
      <c r="B207" s="94"/>
      <c r="C207" s="94"/>
      <c r="D207" s="95"/>
      <c r="E207" s="96"/>
      <c r="F207" s="97"/>
      <c r="G207" s="96"/>
      <c r="H207" s="98"/>
      <c r="I207" s="33"/>
      <c r="J207" s="99"/>
      <c r="K207" s="100"/>
      <c r="L207" s="96"/>
      <c r="M207" s="98"/>
      <c r="N207" s="96"/>
      <c r="O207" s="97"/>
      <c r="P207" s="7"/>
      <c r="Q207" s="7"/>
      <c r="R207" s="7"/>
      <c r="S207" s="7"/>
      <c r="T207" s="7"/>
      <c r="U207" s="20"/>
    </row>
    <row r="208" spans="1:21">
      <c r="A208" s="94"/>
      <c r="B208" s="94"/>
      <c r="C208" s="94"/>
      <c r="D208" s="95"/>
      <c r="E208" s="96"/>
      <c r="F208" s="97"/>
      <c r="G208" s="96"/>
      <c r="H208" s="98"/>
      <c r="I208" s="33"/>
      <c r="J208" s="99"/>
      <c r="K208" s="100"/>
      <c r="L208" s="96"/>
      <c r="M208" s="98"/>
      <c r="N208" s="96"/>
      <c r="O208" s="97"/>
      <c r="P208" s="7"/>
      <c r="Q208" s="7"/>
      <c r="R208" s="7"/>
      <c r="S208" s="7"/>
      <c r="T208" s="7"/>
      <c r="U208" s="20"/>
    </row>
    <row r="209" spans="1:21">
      <c r="A209" s="94"/>
      <c r="B209" s="94"/>
      <c r="C209" s="94"/>
      <c r="D209" s="95"/>
      <c r="E209" s="96"/>
      <c r="F209" s="97"/>
      <c r="G209" s="96"/>
      <c r="H209" s="98"/>
      <c r="I209" s="33"/>
      <c r="J209" s="99"/>
      <c r="K209" s="100"/>
      <c r="L209" s="96"/>
      <c r="M209" s="98"/>
      <c r="N209" s="96"/>
      <c r="O209" s="97"/>
      <c r="P209" s="7"/>
      <c r="Q209" s="7"/>
      <c r="R209" s="7"/>
      <c r="S209" s="7"/>
      <c r="T209" s="7"/>
      <c r="U209" s="20"/>
    </row>
    <row r="210" spans="1:21">
      <c r="A210" s="94"/>
      <c r="B210" s="94"/>
      <c r="C210" s="94"/>
      <c r="D210" s="95"/>
      <c r="E210" s="96"/>
      <c r="F210" s="97"/>
      <c r="G210" s="96"/>
      <c r="H210" s="98"/>
      <c r="I210" s="33"/>
      <c r="J210" s="99"/>
      <c r="K210" s="100"/>
      <c r="L210" s="96"/>
      <c r="M210" s="98"/>
      <c r="N210" s="96"/>
      <c r="O210" s="97"/>
      <c r="P210" s="7"/>
      <c r="Q210" s="7"/>
      <c r="R210" s="7"/>
      <c r="S210" s="7"/>
      <c r="T210" s="7"/>
      <c r="U210" s="20"/>
    </row>
    <row r="211" spans="1:21">
      <c r="A211" s="94"/>
      <c r="B211" s="94"/>
      <c r="C211" s="94"/>
      <c r="D211" s="95"/>
      <c r="E211" s="96"/>
      <c r="F211" s="97"/>
      <c r="G211" s="96"/>
      <c r="H211" s="98"/>
      <c r="I211" s="33"/>
      <c r="J211" s="99"/>
      <c r="K211" s="100"/>
      <c r="L211" s="96"/>
      <c r="M211" s="98"/>
      <c r="N211" s="96"/>
      <c r="O211" s="97"/>
      <c r="P211" s="7"/>
      <c r="Q211" s="7"/>
      <c r="R211" s="7"/>
      <c r="S211" s="7"/>
      <c r="T211" s="7"/>
      <c r="U211" s="20"/>
    </row>
    <row r="212" spans="1:21">
      <c r="A212" s="94"/>
      <c r="B212" s="94"/>
      <c r="C212" s="94"/>
      <c r="D212" s="95"/>
      <c r="E212" s="96"/>
      <c r="F212" s="97"/>
      <c r="G212" s="96"/>
      <c r="H212" s="98"/>
      <c r="I212" s="33"/>
      <c r="J212" s="99"/>
      <c r="K212" s="100"/>
      <c r="L212" s="96"/>
      <c r="M212" s="98"/>
      <c r="N212" s="96"/>
      <c r="O212" s="97"/>
      <c r="P212" s="7"/>
      <c r="Q212" s="7"/>
      <c r="R212" s="7"/>
      <c r="S212" s="7"/>
      <c r="T212" s="7"/>
      <c r="U212" s="20"/>
    </row>
    <row r="213" spans="1:21">
      <c r="A213" s="94"/>
      <c r="B213" s="94"/>
      <c r="C213" s="94"/>
      <c r="D213" s="95"/>
      <c r="E213" s="96"/>
      <c r="F213" s="97"/>
      <c r="G213" s="96"/>
      <c r="H213" s="98"/>
      <c r="I213" s="33"/>
      <c r="J213" s="99"/>
      <c r="K213" s="100"/>
      <c r="L213" s="96"/>
      <c r="M213" s="98"/>
      <c r="N213" s="96"/>
      <c r="O213" s="97"/>
      <c r="P213" s="7"/>
      <c r="Q213" s="7"/>
      <c r="R213" s="7"/>
      <c r="S213" s="7"/>
      <c r="T213" s="7"/>
      <c r="U213" s="20"/>
    </row>
    <row r="214" spans="1:21">
      <c r="A214" s="94"/>
      <c r="B214" s="94"/>
      <c r="C214" s="94"/>
      <c r="D214" s="95"/>
      <c r="E214" s="96"/>
      <c r="F214" s="97"/>
      <c r="G214" s="96"/>
      <c r="H214" s="98"/>
      <c r="I214" s="33"/>
      <c r="J214" s="99"/>
      <c r="K214" s="100"/>
      <c r="L214" s="96"/>
      <c r="M214" s="98"/>
      <c r="N214" s="96"/>
      <c r="O214" s="97"/>
      <c r="P214" s="7"/>
      <c r="Q214" s="7"/>
      <c r="R214" s="7"/>
      <c r="S214" s="7"/>
      <c r="T214" s="7"/>
      <c r="U214" s="20"/>
    </row>
    <row r="215" spans="1:21">
      <c r="A215" s="94"/>
      <c r="B215" s="94"/>
      <c r="C215" s="94"/>
      <c r="D215" s="95"/>
      <c r="E215" s="96"/>
      <c r="F215" s="97"/>
      <c r="G215" s="96"/>
      <c r="H215" s="98"/>
      <c r="I215" s="33"/>
      <c r="J215" s="99"/>
      <c r="K215" s="100"/>
      <c r="L215" s="96"/>
      <c r="M215" s="98"/>
      <c r="N215" s="96"/>
      <c r="O215" s="97"/>
      <c r="P215" s="7"/>
      <c r="Q215" s="7"/>
      <c r="R215" s="7"/>
      <c r="S215" s="7"/>
      <c r="T215" s="7"/>
      <c r="U215" s="20"/>
    </row>
    <row r="216" spans="1:21">
      <c r="A216" s="94"/>
      <c r="B216" s="94"/>
      <c r="C216" s="94"/>
      <c r="D216" s="95"/>
      <c r="E216" s="96"/>
      <c r="F216" s="97"/>
      <c r="G216" s="96"/>
      <c r="H216" s="98"/>
      <c r="I216" s="33"/>
      <c r="J216" s="99"/>
      <c r="K216" s="100"/>
      <c r="L216" s="96"/>
      <c r="M216" s="98"/>
      <c r="N216" s="96"/>
      <c r="O216" s="97"/>
      <c r="P216" s="7"/>
      <c r="Q216" s="7"/>
      <c r="R216" s="7"/>
      <c r="S216" s="7"/>
      <c r="T216" s="7"/>
      <c r="U216" s="20"/>
    </row>
    <row r="217" spans="1:21">
      <c r="A217" s="94"/>
      <c r="B217" s="94"/>
      <c r="C217" s="94"/>
      <c r="D217" s="95"/>
      <c r="E217" s="96"/>
      <c r="F217" s="97"/>
      <c r="G217" s="96"/>
      <c r="H217" s="98"/>
      <c r="I217" s="33"/>
      <c r="J217" s="99"/>
      <c r="K217" s="100"/>
      <c r="L217" s="96"/>
      <c r="M217" s="98"/>
      <c r="N217" s="96"/>
      <c r="O217" s="97"/>
      <c r="P217" s="7"/>
      <c r="Q217" s="7"/>
      <c r="R217" s="7"/>
      <c r="S217" s="7"/>
      <c r="T217" s="7"/>
      <c r="U217" s="20"/>
    </row>
    <row r="218" spans="1:21">
      <c r="A218" s="94"/>
      <c r="B218" s="94"/>
      <c r="C218" s="94"/>
      <c r="D218" s="95"/>
      <c r="E218" s="96"/>
      <c r="F218" s="97"/>
      <c r="G218" s="96"/>
      <c r="H218" s="98"/>
      <c r="I218" s="33"/>
      <c r="J218" s="99"/>
      <c r="K218" s="100"/>
      <c r="L218" s="96"/>
      <c r="M218" s="98"/>
      <c r="N218" s="96"/>
      <c r="O218" s="97"/>
      <c r="P218" s="7"/>
      <c r="Q218" s="7"/>
      <c r="R218" s="7"/>
      <c r="S218" s="7"/>
      <c r="T218" s="7"/>
      <c r="U218" s="20"/>
    </row>
    <row r="219" spans="1:21">
      <c r="A219" s="94"/>
      <c r="B219" s="94"/>
      <c r="C219" s="94"/>
      <c r="D219" s="95"/>
      <c r="E219" s="96"/>
      <c r="F219" s="97"/>
      <c r="G219" s="96"/>
      <c r="H219" s="98"/>
      <c r="I219" s="33"/>
      <c r="J219" s="99"/>
      <c r="K219" s="100"/>
      <c r="L219" s="96"/>
      <c r="M219" s="98"/>
      <c r="N219" s="96"/>
      <c r="O219" s="97"/>
      <c r="P219" s="7"/>
      <c r="Q219" s="7"/>
      <c r="R219" s="7"/>
      <c r="S219" s="7"/>
      <c r="T219" s="7"/>
      <c r="U219" s="20"/>
    </row>
    <row r="220" spans="1:21">
      <c r="A220" s="94"/>
      <c r="B220" s="94"/>
      <c r="C220" s="94"/>
      <c r="D220" s="95"/>
      <c r="E220" s="96"/>
      <c r="F220" s="97"/>
      <c r="G220" s="96"/>
      <c r="H220" s="98"/>
      <c r="I220" s="33"/>
      <c r="J220" s="99"/>
      <c r="K220" s="100"/>
      <c r="L220" s="96"/>
      <c r="M220" s="98"/>
      <c r="N220" s="96"/>
      <c r="O220" s="97"/>
      <c r="P220" s="7"/>
      <c r="Q220" s="7"/>
      <c r="R220" s="7"/>
      <c r="S220" s="7"/>
      <c r="T220" s="7"/>
      <c r="U220" s="20"/>
    </row>
    <row r="221" spans="1:21">
      <c r="A221" s="94"/>
      <c r="B221" s="94"/>
      <c r="C221" s="94"/>
      <c r="D221" s="95"/>
      <c r="E221" s="96"/>
      <c r="F221" s="97"/>
      <c r="G221" s="96"/>
      <c r="H221" s="98"/>
      <c r="I221" s="33"/>
      <c r="J221" s="99"/>
      <c r="K221" s="100"/>
      <c r="L221" s="96"/>
      <c r="M221" s="98"/>
      <c r="N221" s="96"/>
      <c r="O221" s="97"/>
      <c r="P221" s="7"/>
      <c r="Q221" s="7"/>
      <c r="R221" s="7"/>
      <c r="S221" s="7"/>
      <c r="T221" s="7"/>
      <c r="U221" s="20"/>
    </row>
    <row r="222" spans="1:21">
      <c r="A222" s="94"/>
      <c r="B222" s="94"/>
      <c r="C222" s="94"/>
      <c r="D222" s="95"/>
      <c r="E222" s="96"/>
      <c r="F222" s="97"/>
      <c r="G222" s="96"/>
      <c r="H222" s="98"/>
      <c r="I222" s="33"/>
      <c r="J222" s="99"/>
      <c r="K222" s="100"/>
      <c r="L222" s="96"/>
      <c r="M222" s="98"/>
      <c r="N222" s="96"/>
      <c r="O222" s="97"/>
      <c r="P222" s="7"/>
      <c r="Q222" s="7"/>
      <c r="R222" s="7"/>
      <c r="S222" s="7"/>
      <c r="T222" s="7"/>
      <c r="U222" s="20"/>
    </row>
    <row r="223" spans="1:21">
      <c r="A223" s="94"/>
      <c r="B223" s="94"/>
      <c r="C223" s="94"/>
      <c r="D223" s="95"/>
      <c r="E223" s="96"/>
      <c r="F223" s="97"/>
      <c r="G223" s="96"/>
      <c r="H223" s="98"/>
      <c r="I223" s="33"/>
      <c r="J223" s="99"/>
      <c r="K223" s="100"/>
      <c r="L223" s="96"/>
      <c r="M223" s="98"/>
      <c r="N223" s="96"/>
      <c r="O223" s="97"/>
      <c r="P223" s="7"/>
      <c r="Q223" s="7"/>
      <c r="R223" s="7"/>
      <c r="S223" s="7"/>
      <c r="T223" s="7"/>
      <c r="U223" s="20"/>
    </row>
    <row r="224" spans="1:21">
      <c r="A224" s="94"/>
      <c r="B224" s="94"/>
      <c r="C224" s="94"/>
      <c r="D224" s="95"/>
      <c r="E224" s="96"/>
      <c r="F224" s="97"/>
      <c r="G224" s="96"/>
      <c r="H224" s="98"/>
      <c r="I224" s="33"/>
      <c r="J224" s="99"/>
      <c r="K224" s="100"/>
      <c r="L224" s="96"/>
      <c r="M224" s="98"/>
      <c r="N224" s="96"/>
      <c r="O224" s="97"/>
      <c r="P224" s="7"/>
      <c r="Q224" s="7"/>
      <c r="R224" s="7"/>
      <c r="S224" s="7"/>
      <c r="T224" s="7"/>
      <c r="U224" s="20"/>
    </row>
    <row r="225" spans="1:21">
      <c r="A225" s="94"/>
      <c r="B225" s="94"/>
      <c r="C225" s="94"/>
      <c r="D225" s="95"/>
      <c r="E225" s="96"/>
      <c r="F225" s="97"/>
      <c r="G225" s="96"/>
      <c r="H225" s="98"/>
      <c r="I225" s="33"/>
      <c r="J225" s="99"/>
      <c r="K225" s="100"/>
      <c r="L225" s="96"/>
      <c r="M225" s="98"/>
      <c r="N225" s="96"/>
      <c r="O225" s="97"/>
      <c r="P225" s="7"/>
      <c r="Q225" s="7"/>
      <c r="R225" s="7"/>
      <c r="S225" s="7"/>
      <c r="T225" s="7"/>
      <c r="U225" s="20"/>
    </row>
    <row r="226" spans="1:21">
      <c r="A226" s="94"/>
      <c r="B226" s="94"/>
      <c r="C226" s="94"/>
      <c r="D226" s="95"/>
      <c r="E226" s="96"/>
      <c r="F226" s="97"/>
      <c r="G226" s="96"/>
      <c r="H226" s="98"/>
      <c r="I226" s="33"/>
      <c r="J226" s="99"/>
      <c r="K226" s="100"/>
      <c r="L226" s="96"/>
      <c r="M226" s="98"/>
      <c r="N226" s="96"/>
      <c r="O226" s="97"/>
      <c r="P226" s="7"/>
      <c r="Q226" s="7"/>
      <c r="R226" s="7"/>
      <c r="S226" s="7"/>
      <c r="T226" s="7"/>
      <c r="U226" s="20"/>
    </row>
    <row r="227" spans="1:21">
      <c r="A227" s="94"/>
      <c r="B227" s="94"/>
      <c r="C227" s="94"/>
      <c r="D227" s="95"/>
      <c r="E227" s="96"/>
      <c r="F227" s="97"/>
      <c r="G227" s="96"/>
      <c r="H227" s="98"/>
      <c r="I227" s="33"/>
      <c r="J227" s="99"/>
      <c r="K227" s="100"/>
      <c r="L227" s="96"/>
      <c r="M227" s="98"/>
      <c r="N227" s="96"/>
      <c r="O227" s="97"/>
      <c r="P227" s="7"/>
      <c r="Q227" s="7"/>
      <c r="R227" s="7"/>
      <c r="S227" s="7"/>
      <c r="T227" s="7"/>
      <c r="U227" s="20"/>
    </row>
    <row r="228" spans="1:21">
      <c r="A228" s="94"/>
      <c r="B228" s="94"/>
      <c r="C228" s="94"/>
      <c r="D228" s="95"/>
      <c r="E228" s="96"/>
      <c r="F228" s="97"/>
      <c r="G228" s="96"/>
      <c r="H228" s="98"/>
      <c r="I228" s="33"/>
      <c r="J228" s="99"/>
      <c r="K228" s="100"/>
      <c r="L228" s="96"/>
      <c r="M228" s="98"/>
      <c r="N228" s="96"/>
      <c r="O228" s="97"/>
      <c r="P228" s="7"/>
      <c r="Q228" s="7"/>
      <c r="R228" s="7"/>
      <c r="S228" s="7"/>
      <c r="T228" s="7"/>
      <c r="U228" s="20"/>
    </row>
    <row r="229" spans="1:21">
      <c r="A229" s="94"/>
      <c r="B229" s="94"/>
      <c r="C229" s="94"/>
      <c r="D229" s="95"/>
      <c r="E229" s="96"/>
      <c r="F229" s="97"/>
      <c r="G229" s="96"/>
      <c r="H229" s="98"/>
      <c r="I229" s="33"/>
      <c r="J229" s="99"/>
      <c r="K229" s="100"/>
      <c r="L229" s="96"/>
      <c r="M229" s="98"/>
      <c r="N229" s="96"/>
      <c r="O229" s="97"/>
      <c r="P229" s="7"/>
      <c r="Q229" s="7"/>
      <c r="R229" s="7"/>
      <c r="S229" s="7"/>
      <c r="T229" s="7"/>
      <c r="U229" s="20"/>
    </row>
    <row r="230" spans="1:21">
      <c r="A230" s="94"/>
      <c r="B230" s="94"/>
      <c r="C230" s="94"/>
      <c r="D230" s="95"/>
      <c r="E230" s="96"/>
      <c r="F230" s="97"/>
      <c r="G230" s="96"/>
      <c r="H230" s="98"/>
      <c r="I230" s="33"/>
      <c r="J230" s="99"/>
      <c r="K230" s="100"/>
      <c r="L230" s="96"/>
      <c r="M230" s="98"/>
      <c r="N230" s="96"/>
      <c r="O230" s="97"/>
      <c r="P230" s="7"/>
      <c r="Q230" s="7"/>
      <c r="R230" s="7"/>
      <c r="S230" s="7"/>
      <c r="T230" s="7"/>
      <c r="U230" s="20"/>
    </row>
    <row r="231" spans="1:21">
      <c r="A231" s="94"/>
      <c r="B231" s="94"/>
      <c r="C231" s="94"/>
      <c r="D231" s="95"/>
      <c r="E231" s="96"/>
      <c r="F231" s="97"/>
      <c r="G231" s="96"/>
      <c r="H231" s="98"/>
      <c r="I231" s="33"/>
      <c r="J231" s="99"/>
      <c r="K231" s="100"/>
      <c r="L231" s="96"/>
      <c r="M231" s="98"/>
      <c r="N231" s="96"/>
      <c r="O231" s="97"/>
      <c r="P231" s="7"/>
      <c r="Q231" s="7"/>
      <c r="R231" s="7"/>
      <c r="S231" s="7"/>
      <c r="T231" s="7"/>
      <c r="U231" s="20"/>
    </row>
    <row r="232" spans="1:21">
      <c r="A232" s="94"/>
      <c r="B232" s="94"/>
      <c r="C232" s="94"/>
      <c r="D232" s="95"/>
      <c r="E232" s="96"/>
      <c r="F232" s="97"/>
      <c r="G232" s="96"/>
      <c r="H232" s="98"/>
      <c r="I232" s="33"/>
      <c r="J232" s="99"/>
      <c r="K232" s="100"/>
      <c r="L232" s="96"/>
      <c r="M232" s="98"/>
      <c r="N232" s="96"/>
      <c r="O232" s="97"/>
      <c r="P232" s="7"/>
      <c r="Q232" s="7"/>
      <c r="R232" s="7"/>
      <c r="S232" s="7"/>
      <c r="T232" s="7"/>
      <c r="U232" s="20"/>
    </row>
    <row r="233" spans="1:21">
      <c r="A233" s="94"/>
      <c r="B233" s="94"/>
      <c r="C233" s="94"/>
      <c r="D233" s="95"/>
      <c r="E233" s="96"/>
      <c r="F233" s="97"/>
      <c r="G233" s="96"/>
      <c r="H233" s="98"/>
      <c r="I233" s="33"/>
      <c r="J233" s="99"/>
      <c r="K233" s="100"/>
      <c r="L233" s="96"/>
      <c r="M233" s="98"/>
      <c r="N233" s="96"/>
      <c r="O233" s="97"/>
      <c r="P233" s="7"/>
      <c r="Q233" s="7"/>
      <c r="R233" s="7"/>
      <c r="S233" s="7"/>
      <c r="T233" s="7"/>
      <c r="U233" s="20"/>
    </row>
    <row r="234" spans="1:21">
      <c r="A234" s="94"/>
      <c r="B234" s="94"/>
      <c r="C234" s="94"/>
      <c r="D234" s="95"/>
      <c r="E234" s="96"/>
      <c r="F234" s="97"/>
      <c r="G234" s="96"/>
      <c r="H234" s="98"/>
      <c r="I234" s="33"/>
      <c r="J234" s="99"/>
      <c r="K234" s="100"/>
      <c r="L234" s="96"/>
      <c r="M234" s="98"/>
      <c r="N234" s="96"/>
      <c r="O234" s="97"/>
      <c r="P234" s="7"/>
      <c r="Q234" s="7"/>
      <c r="R234" s="7"/>
      <c r="S234" s="7"/>
      <c r="T234" s="7"/>
      <c r="U234" s="20"/>
    </row>
    <row r="235" spans="1:21">
      <c r="A235" s="94"/>
      <c r="B235" s="94"/>
      <c r="C235" s="94"/>
      <c r="D235" s="95"/>
      <c r="E235" s="96"/>
      <c r="F235" s="97"/>
      <c r="G235" s="96"/>
      <c r="H235" s="98"/>
      <c r="I235" s="33"/>
      <c r="J235" s="99"/>
      <c r="K235" s="100"/>
      <c r="L235" s="96"/>
      <c r="M235" s="98"/>
      <c r="N235" s="96"/>
      <c r="O235" s="97"/>
      <c r="P235" s="7"/>
      <c r="Q235" s="7"/>
      <c r="R235" s="7"/>
      <c r="S235" s="7"/>
      <c r="T235" s="7"/>
      <c r="U235" s="20"/>
    </row>
    <row r="236" spans="1:21">
      <c r="A236" s="94"/>
      <c r="B236" s="94"/>
      <c r="C236" s="94"/>
      <c r="D236" s="95"/>
      <c r="E236" s="96"/>
      <c r="F236" s="97"/>
      <c r="G236" s="96"/>
      <c r="H236" s="98"/>
      <c r="I236" s="33"/>
      <c r="J236" s="99"/>
      <c r="K236" s="100"/>
      <c r="L236" s="96"/>
      <c r="M236" s="98"/>
      <c r="N236" s="96"/>
      <c r="O236" s="97"/>
      <c r="P236" s="7"/>
      <c r="Q236" s="7"/>
      <c r="R236" s="7"/>
      <c r="S236" s="7"/>
      <c r="T236" s="7"/>
      <c r="U236" s="20"/>
    </row>
    <row r="237" spans="1:21">
      <c r="A237" s="94"/>
      <c r="B237" s="94"/>
      <c r="C237" s="94"/>
      <c r="D237" s="95"/>
      <c r="E237" s="96"/>
      <c r="F237" s="97"/>
      <c r="G237" s="96"/>
      <c r="H237" s="98"/>
      <c r="I237" s="33"/>
      <c r="J237" s="99"/>
      <c r="K237" s="100"/>
      <c r="L237" s="96"/>
      <c r="M237" s="98"/>
      <c r="N237" s="96"/>
      <c r="O237" s="97"/>
      <c r="P237" s="7"/>
      <c r="Q237" s="7"/>
      <c r="R237" s="7"/>
      <c r="S237" s="7"/>
      <c r="T237" s="7"/>
      <c r="U237" s="20"/>
    </row>
    <row r="238" spans="1:21">
      <c r="A238" s="94"/>
      <c r="B238" s="94"/>
      <c r="C238" s="94"/>
      <c r="D238" s="95"/>
      <c r="E238" s="96"/>
      <c r="F238" s="97"/>
      <c r="G238" s="96"/>
      <c r="H238" s="98"/>
      <c r="I238" s="33"/>
      <c r="J238" s="99"/>
      <c r="K238" s="100"/>
      <c r="L238" s="96"/>
      <c r="M238" s="98"/>
      <c r="N238" s="96"/>
      <c r="O238" s="97"/>
      <c r="P238" s="7"/>
      <c r="Q238" s="7"/>
      <c r="R238" s="7"/>
      <c r="S238" s="7"/>
      <c r="T238" s="7"/>
      <c r="U238" s="20"/>
    </row>
    <row r="239" spans="1:21">
      <c r="A239" s="94"/>
      <c r="B239" s="94"/>
      <c r="C239" s="94"/>
      <c r="D239" s="95"/>
      <c r="E239" s="96"/>
      <c r="F239" s="97"/>
      <c r="G239" s="96"/>
      <c r="H239" s="98"/>
      <c r="I239" s="33"/>
      <c r="J239" s="99"/>
      <c r="K239" s="100"/>
      <c r="L239" s="96"/>
      <c r="M239" s="98"/>
      <c r="N239" s="96"/>
      <c r="O239" s="97"/>
      <c r="P239" s="7"/>
      <c r="Q239" s="7"/>
      <c r="R239" s="7"/>
      <c r="S239" s="7"/>
      <c r="T239" s="7"/>
      <c r="U239" s="20"/>
    </row>
    <row r="240" spans="1:21">
      <c r="A240" s="94"/>
      <c r="B240" s="94"/>
      <c r="C240" s="94"/>
      <c r="D240" s="95"/>
      <c r="E240" s="96"/>
      <c r="F240" s="97"/>
      <c r="G240" s="96"/>
      <c r="H240" s="98"/>
      <c r="I240" s="33"/>
      <c r="J240" s="99"/>
      <c r="K240" s="100"/>
      <c r="L240" s="96"/>
      <c r="M240" s="98"/>
      <c r="N240" s="96"/>
      <c r="O240" s="97"/>
      <c r="P240" s="7"/>
      <c r="Q240" s="7"/>
      <c r="R240" s="7"/>
      <c r="S240" s="7"/>
      <c r="T240" s="7"/>
      <c r="U240" s="20"/>
    </row>
    <row r="241" spans="1:21">
      <c r="A241" s="94"/>
      <c r="B241" s="94"/>
      <c r="C241" s="94"/>
      <c r="D241" s="95"/>
      <c r="E241" s="96"/>
      <c r="F241" s="97"/>
      <c r="G241" s="96"/>
      <c r="H241" s="98"/>
      <c r="I241" s="33"/>
      <c r="J241" s="99"/>
      <c r="K241" s="100"/>
      <c r="L241" s="96"/>
      <c r="M241" s="98"/>
      <c r="N241" s="96"/>
      <c r="O241" s="97"/>
      <c r="P241" s="7"/>
      <c r="Q241" s="7"/>
      <c r="R241" s="7"/>
      <c r="S241" s="7"/>
      <c r="T241" s="7"/>
      <c r="U241" s="20"/>
    </row>
    <row r="242" spans="1:21">
      <c r="A242" s="94"/>
      <c r="B242" s="94"/>
      <c r="C242" s="94"/>
      <c r="D242" s="95"/>
      <c r="E242" s="96"/>
      <c r="F242" s="97"/>
      <c r="G242" s="96"/>
      <c r="H242" s="98"/>
      <c r="I242" s="33"/>
      <c r="J242" s="99"/>
      <c r="K242" s="100"/>
      <c r="L242" s="96"/>
      <c r="M242" s="98"/>
      <c r="N242" s="96"/>
      <c r="O242" s="97"/>
      <c r="P242" s="7"/>
      <c r="Q242" s="7"/>
      <c r="R242" s="7"/>
      <c r="S242" s="7"/>
      <c r="T242" s="7"/>
      <c r="U242" s="20"/>
    </row>
    <row r="243" spans="1:21">
      <c r="A243" s="94"/>
      <c r="B243" s="94"/>
      <c r="C243" s="94"/>
      <c r="D243" s="95"/>
      <c r="E243" s="96"/>
      <c r="F243" s="97"/>
      <c r="G243" s="96"/>
      <c r="H243" s="98"/>
      <c r="I243" s="33"/>
      <c r="J243" s="99"/>
      <c r="K243" s="100"/>
      <c r="L243" s="96"/>
      <c r="M243" s="98"/>
      <c r="N243" s="96"/>
      <c r="O243" s="97"/>
      <c r="P243" s="7"/>
      <c r="Q243" s="7"/>
      <c r="R243" s="7"/>
      <c r="S243" s="7"/>
      <c r="T243" s="7"/>
      <c r="U243" s="20"/>
    </row>
    <row r="244" spans="1:21">
      <c r="A244" s="94"/>
      <c r="B244" s="94"/>
      <c r="C244" s="94"/>
      <c r="D244" s="95"/>
      <c r="E244" s="96"/>
      <c r="F244" s="97"/>
      <c r="G244" s="96"/>
      <c r="H244" s="98"/>
      <c r="I244" s="33"/>
      <c r="J244" s="99"/>
      <c r="K244" s="100"/>
      <c r="L244" s="96"/>
      <c r="M244" s="98"/>
      <c r="N244" s="96"/>
      <c r="O244" s="97"/>
      <c r="P244" s="7"/>
      <c r="Q244" s="7"/>
      <c r="R244" s="7"/>
      <c r="S244" s="7"/>
      <c r="T244" s="7"/>
      <c r="U244" s="20"/>
    </row>
    <row r="245" spans="1:21">
      <c r="A245" s="94"/>
      <c r="B245" s="94"/>
      <c r="C245" s="94"/>
      <c r="D245" s="95"/>
      <c r="E245" s="96"/>
      <c r="F245" s="97"/>
      <c r="G245" s="96"/>
      <c r="H245" s="98"/>
      <c r="I245" s="33"/>
      <c r="J245" s="99"/>
      <c r="K245" s="100"/>
      <c r="L245" s="96"/>
      <c r="M245" s="98"/>
      <c r="N245" s="96"/>
      <c r="O245" s="97"/>
      <c r="P245" s="7"/>
      <c r="Q245" s="7"/>
      <c r="R245" s="7"/>
      <c r="S245" s="7"/>
      <c r="T245" s="7"/>
      <c r="U245" s="20"/>
    </row>
    <row r="246" spans="1:21">
      <c r="A246" s="94"/>
      <c r="B246" s="94"/>
      <c r="C246" s="94"/>
      <c r="D246" s="95"/>
      <c r="E246" s="96"/>
      <c r="F246" s="97"/>
      <c r="G246" s="96"/>
      <c r="H246" s="98"/>
      <c r="I246" s="33"/>
      <c r="J246" s="99"/>
      <c r="K246" s="100"/>
      <c r="L246" s="96"/>
      <c r="M246" s="98"/>
      <c r="N246" s="96"/>
      <c r="O246" s="97"/>
      <c r="P246" s="7"/>
      <c r="Q246" s="7"/>
      <c r="R246" s="7"/>
      <c r="S246" s="7"/>
      <c r="T246" s="7"/>
      <c r="U246" s="20"/>
    </row>
    <row r="247" spans="1:21">
      <c r="A247" s="94"/>
      <c r="B247" s="94"/>
      <c r="C247" s="94"/>
      <c r="D247" s="95"/>
      <c r="E247" s="96"/>
      <c r="F247" s="97"/>
      <c r="G247" s="96"/>
      <c r="H247" s="98"/>
      <c r="I247" s="33"/>
      <c r="J247" s="99"/>
      <c r="K247" s="100"/>
      <c r="L247" s="96"/>
      <c r="M247" s="98"/>
      <c r="N247" s="96"/>
      <c r="O247" s="97"/>
      <c r="P247" s="7"/>
      <c r="Q247" s="7"/>
      <c r="R247" s="7"/>
      <c r="S247" s="7"/>
      <c r="T247" s="7"/>
      <c r="U247" s="20"/>
    </row>
    <row r="248" spans="1:21">
      <c r="A248" s="94"/>
      <c r="B248" s="94"/>
      <c r="C248" s="94"/>
      <c r="D248" s="95"/>
      <c r="E248" s="96"/>
      <c r="F248" s="97"/>
      <c r="G248" s="96"/>
      <c r="H248" s="98"/>
      <c r="I248" s="33"/>
      <c r="J248" s="99"/>
      <c r="K248" s="100"/>
      <c r="L248" s="96"/>
      <c r="M248" s="98"/>
      <c r="N248" s="96"/>
      <c r="O248" s="97"/>
      <c r="P248" s="7"/>
      <c r="Q248" s="7"/>
      <c r="R248" s="7"/>
      <c r="S248" s="7"/>
      <c r="T248" s="7"/>
      <c r="U248" s="20"/>
    </row>
    <row r="249" spans="1:21">
      <c r="A249" s="94"/>
      <c r="B249" s="94"/>
      <c r="C249" s="94"/>
      <c r="D249" s="95"/>
      <c r="E249" s="96"/>
      <c r="F249" s="97"/>
      <c r="G249" s="96"/>
      <c r="H249" s="98"/>
      <c r="I249" s="33"/>
      <c r="J249" s="99"/>
      <c r="K249" s="100"/>
      <c r="L249" s="96"/>
      <c r="M249" s="98"/>
      <c r="N249" s="96"/>
      <c r="O249" s="97"/>
      <c r="P249" s="7"/>
      <c r="Q249" s="7"/>
      <c r="R249" s="7"/>
      <c r="S249" s="7"/>
      <c r="T249" s="7"/>
      <c r="U249" s="20"/>
    </row>
    <row r="250" spans="1:21">
      <c r="A250" s="94"/>
      <c r="B250" s="94"/>
      <c r="C250" s="94"/>
      <c r="D250" s="95"/>
      <c r="E250" s="96"/>
      <c r="F250" s="97"/>
      <c r="G250" s="96"/>
      <c r="H250" s="98"/>
      <c r="I250" s="33"/>
      <c r="J250" s="99"/>
      <c r="K250" s="100"/>
      <c r="L250" s="96"/>
      <c r="M250" s="98"/>
      <c r="N250" s="96"/>
      <c r="O250" s="97"/>
      <c r="P250" s="7"/>
      <c r="Q250" s="7"/>
      <c r="R250" s="7"/>
      <c r="S250" s="7"/>
      <c r="T250" s="7"/>
      <c r="U250" s="20"/>
    </row>
    <row r="251" spans="1:21">
      <c r="A251" s="94"/>
      <c r="B251" s="94"/>
      <c r="C251" s="94"/>
      <c r="D251" s="95"/>
      <c r="E251" s="96"/>
      <c r="F251" s="97"/>
      <c r="G251" s="96"/>
      <c r="H251" s="98"/>
      <c r="I251" s="33"/>
      <c r="J251" s="99"/>
      <c r="K251" s="100"/>
      <c r="L251" s="96"/>
      <c r="M251" s="98"/>
      <c r="N251" s="96"/>
      <c r="O251" s="97"/>
      <c r="P251" s="7"/>
      <c r="Q251" s="7"/>
      <c r="R251" s="7"/>
      <c r="S251" s="7"/>
      <c r="T251" s="7"/>
      <c r="U251" s="20"/>
    </row>
    <row r="252" spans="1:21">
      <c r="A252" s="94"/>
      <c r="B252" s="94"/>
      <c r="C252" s="94"/>
      <c r="D252" s="95"/>
      <c r="E252" s="96"/>
      <c r="F252" s="97"/>
      <c r="G252" s="96"/>
      <c r="H252" s="98"/>
      <c r="I252" s="33"/>
      <c r="J252" s="99"/>
      <c r="K252" s="100"/>
      <c r="L252" s="96"/>
      <c r="M252" s="98"/>
      <c r="N252" s="96"/>
      <c r="O252" s="97"/>
      <c r="P252" s="7"/>
      <c r="Q252" s="7"/>
      <c r="R252" s="7"/>
      <c r="S252" s="7"/>
      <c r="T252" s="7"/>
      <c r="U252" s="20"/>
    </row>
    <row r="253" spans="1:21">
      <c r="A253" s="94"/>
      <c r="B253" s="94"/>
      <c r="C253" s="94"/>
      <c r="D253" s="95"/>
      <c r="E253" s="96"/>
      <c r="F253" s="97"/>
      <c r="G253" s="96"/>
      <c r="H253" s="98"/>
      <c r="I253" s="33"/>
      <c r="J253" s="99"/>
      <c r="K253" s="100"/>
      <c r="L253" s="96"/>
      <c r="M253" s="98"/>
      <c r="N253" s="96"/>
      <c r="O253" s="97"/>
      <c r="P253" s="7"/>
      <c r="Q253" s="7"/>
      <c r="R253" s="7"/>
      <c r="S253" s="7"/>
      <c r="T253" s="7"/>
      <c r="U253" s="20"/>
    </row>
    <row r="254" spans="1:21">
      <c r="A254" s="94"/>
      <c r="B254" s="94"/>
      <c r="C254" s="94"/>
      <c r="D254" s="95"/>
      <c r="E254" s="96"/>
      <c r="F254" s="97"/>
      <c r="G254" s="96"/>
      <c r="H254" s="98"/>
      <c r="I254" s="33"/>
      <c r="J254" s="99"/>
      <c r="K254" s="100"/>
      <c r="L254" s="96"/>
      <c r="M254" s="98"/>
      <c r="N254" s="96"/>
      <c r="O254" s="97"/>
      <c r="P254" s="7"/>
      <c r="Q254" s="7"/>
      <c r="R254" s="7"/>
      <c r="S254" s="7"/>
      <c r="T254" s="7"/>
      <c r="U254" s="20"/>
    </row>
    <row r="255" spans="1:21">
      <c r="A255" s="94"/>
      <c r="B255" s="94"/>
      <c r="C255" s="94"/>
      <c r="D255" s="95"/>
      <c r="E255" s="96"/>
      <c r="F255" s="97"/>
      <c r="G255" s="96"/>
      <c r="H255" s="98"/>
      <c r="I255" s="33"/>
      <c r="J255" s="99"/>
      <c r="K255" s="100"/>
      <c r="L255" s="96"/>
      <c r="M255" s="98"/>
      <c r="N255" s="96"/>
      <c r="O255" s="97"/>
      <c r="P255" s="7"/>
      <c r="Q255" s="7"/>
      <c r="R255" s="7"/>
      <c r="S255" s="7"/>
      <c r="T255" s="7"/>
      <c r="U255" s="20"/>
    </row>
    <row r="256" spans="1:21">
      <c r="A256" s="94"/>
      <c r="B256" s="94"/>
      <c r="C256" s="94"/>
      <c r="D256" s="95"/>
      <c r="E256" s="96"/>
      <c r="F256" s="97"/>
      <c r="G256" s="96"/>
      <c r="H256" s="98"/>
      <c r="I256" s="33"/>
      <c r="J256" s="99"/>
      <c r="K256" s="100"/>
      <c r="L256" s="96"/>
      <c r="M256" s="98"/>
      <c r="N256" s="96"/>
      <c r="O256" s="97"/>
      <c r="P256" s="7"/>
      <c r="Q256" s="7"/>
      <c r="R256" s="7"/>
      <c r="S256" s="7"/>
      <c r="T256" s="7"/>
      <c r="U256" s="20"/>
    </row>
    <row r="257" spans="1:21">
      <c r="A257" s="94"/>
      <c r="B257" s="94"/>
      <c r="C257" s="94"/>
      <c r="D257" s="95"/>
      <c r="E257" s="96"/>
      <c r="F257" s="97"/>
      <c r="G257" s="96"/>
      <c r="H257" s="98"/>
      <c r="I257" s="33"/>
      <c r="J257" s="99"/>
      <c r="K257" s="100"/>
      <c r="L257" s="96"/>
      <c r="M257" s="98"/>
      <c r="N257" s="96"/>
      <c r="O257" s="97"/>
      <c r="P257" s="7"/>
      <c r="Q257" s="7"/>
      <c r="R257" s="7"/>
      <c r="S257" s="7"/>
      <c r="T257" s="7"/>
      <c r="U257" s="20"/>
    </row>
    <row r="258" spans="1:21">
      <c r="A258" s="94"/>
      <c r="B258" s="94"/>
      <c r="C258" s="94"/>
      <c r="D258" s="95"/>
      <c r="E258" s="96"/>
      <c r="F258" s="97"/>
      <c r="G258" s="96"/>
      <c r="H258" s="98"/>
      <c r="I258" s="33"/>
      <c r="J258" s="99"/>
      <c r="K258" s="100"/>
      <c r="L258" s="96"/>
      <c r="M258" s="98"/>
      <c r="N258" s="96"/>
      <c r="O258" s="97"/>
      <c r="P258" s="7"/>
      <c r="Q258" s="7"/>
      <c r="R258" s="7"/>
      <c r="S258" s="7"/>
      <c r="T258" s="7"/>
      <c r="U258" s="20"/>
    </row>
    <row r="259" spans="1:21">
      <c r="A259" s="94"/>
      <c r="B259" s="94"/>
      <c r="C259" s="94"/>
      <c r="D259" s="95"/>
      <c r="E259" s="96"/>
      <c r="F259" s="97"/>
      <c r="G259" s="96"/>
      <c r="H259" s="98"/>
      <c r="I259" s="33"/>
      <c r="J259" s="99"/>
      <c r="K259" s="100"/>
      <c r="L259" s="96"/>
      <c r="M259" s="98"/>
      <c r="N259" s="96"/>
      <c r="O259" s="97"/>
      <c r="P259" s="7"/>
      <c r="Q259" s="7"/>
      <c r="R259" s="7"/>
      <c r="S259" s="7"/>
      <c r="T259" s="7"/>
      <c r="U259" s="20"/>
    </row>
    <row r="260" spans="1:21">
      <c r="A260" s="94"/>
      <c r="B260" s="94"/>
      <c r="C260" s="94"/>
      <c r="D260" s="95"/>
      <c r="E260" s="96"/>
      <c r="F260" s="97"/>
      <c r="G260" s="96"/>
      <c r="H260" s="98"/>
      <c r="I260" s="33"/>
      <c r="J260" s="99"/>
      <c r="K260" s="100"/>
      <c r="L260" s="96"/>
      <c r="M260" s="98"/>
      <c r="N260" s="96"/>
      <c r="O260" s="97"/>
      <c r="P260" s="7"/>
      <c r="Q260" s="7"/>
      <c r="R260" s="7"/>
      <c r="S260" s="7"/>
      <c r="T260" s="7"/>
      <c r="U260" s="20"/>
    </row>
    <row r="261" spans="1:21">
      <c r="A261" s="94"/>
      <c r="B261" s="94"/>
      <c r="C261" s="94"/>
      <c r="D261" s="95"/>
      <c r="E261" s="96"/>
      <c r="F261" s="97"/>
      <c r="G261" s="96"/>
      <c r="H261" s="98"/>
      <c r="I261" s="33"/>
      <c r="J261" s="99"/>
      <c r="K261" s="100"/>
      <c r="L261" s="96"/>
      <c r="M261" s="98"/>
      <c r="N261" s="96"/>
      <c r="O261" s="97"/>
      <c r="P261" s="7"/>
      <c r="Q261" s="7"/>
      <c r="R261" s="7"/>
      <c r="S261" s="7"/>
      <c r="T261" s="7"/>
      <c r="U261" s="20"/>
    </row>
    <row r="262" spans="1:21">
      <c r="A262" s="94"/>
      <c r="B262" s="94"/>
      <c r="C262" s="94"/>
      <c r="D262" s="95"/>
      <c r="E262" s="96"/>
      <c r="F262" s="97"/>
      <c r="G262" s="96"/>
      <c r="H262" s="98"/>
      <c r="I262" s="33"/>
      <c r="J262" s="99"/>
      <c r="K262" s="100"/>
      <c r="L262" s="96"/>
      <c r="M262" s="98"/>
      <c r="N262" s="96"/>
      <c r="O262" s="97"/>
      <c r="P262" s="7"/>
      <c r="Q262" s="7"/>
      <c r="R262" s="7"/>
      <c r="S262" s="7"/>
      <c r="T262" s="7"/>
      <c r="U262" s="20"/>
    </row>
    <row r="263" spans="1:21">
      <c r="A263" s="94"/>
      <c r="B263" s="94"/>
      <c r="C263" s="94"/>
      <c r="D263" s="95"/>
      <c r="E263" s="96"/>
      <c r="F263" s="97"/>
      <c r="G263" s="96"/>
      <c r="H263" s="98"/>
      <c r="I263" s="33"/>
      <c r="J263" s="99"/>
      <c r="K263" s="100"/>
      <c r="L263" s="96"/>
      <c r="M263" s="98"/>
      <c r="N263" s="96"/>
      <c r="O263" s="97"/>
      <c r="P263" s="7"/>
      <c r="Q263" s="7"/>
      <c r="R263" s="7"/>
      <c r="S263" s="7"/>
      <c r="T263" s="7"/>
      <c r="U263" s="20"/>
    </row>
    <row r="264" spans="1:21">
      <c r="A264" s="94"/>
      <c r="B264" s="94"/>
      <c r="C264" s="94"/>
      <c r="D264" s="95"/>
      <c r="E264" s="96"/>
      <c r="F264" s="97"/>
      <c r="G264" s="96"/>
      <c r="H264" s="98"/>
      <c r="I264" s="33"/>
      <c r="J264" s="99"/>
      <c r="K264" s="100"/>
      <c r="L264" s="96"/>
      <c r="M264" s="98"/>
      <c r="N264" s="96"/>
      <c r="O264" s="97"/>
      <c r="P264" s="7"/>
      <c r="Q264" s="7"/>
      <c r="R264" s="7"/>
      <c r="S264" s="7"/>
      <c r="T264" s="7"/>
      <c r="U264" s="20"/>
    </row>
    <row r="265" spans="1:21">
      <c r="A265" s="94"/>
      <c r="B265" s="94"/>
      <c r="C265" s="94"/>
      <c r="D265" s="95"/>
      <c r="E265" s="96"/>
      <c r="F265" s="97"/>
      <c r="G265" s="96"/>
      <c r="H265" s="98"/>
      <c r="I265" s="33"/>
      <c r="J265" s="99"/>
      <c r="K265" s="100"/>
      <c r="L265" s="96"/>
      <c r="M265" s="98"/>
      <c r="N265" s="96"/>
      <c r="O265" s="97"/>
      <c r="P265" s="7"/>
      <c r="Q265" s="7"/>
      <c r="R265" s="7"/>
      <c r="S265" s="7"/>
      <c r="T265" s="7"/>
      <c r="U265" s="20"/>
    </row>
    <row r="266" spans="1:21">
      <c r="A266" s="94"/>
      <c r="B266" s="94"/>
      <c r="C266" s="94"/>
      <c r="D266" s="95"/>
      <c r="E266" s="96"/>
      <c r="F266" s="97"/>
      <c r="G266" s="96"/>
      <c r="H266" s="98"/>
      <c r="I266" s="33"/>
      <c r="J266" s="99"/>
      <c r="K266" s="100"/>
      <c r="L266" s="96"/>
      <c r="M266" s="98"/>
      <c r="N266" s="96"/>
      <c r="O266" s="97"/>
      <c r="P266" s="7"/>
      <c r="Q266" s="7"/>
      <c r="R266" s="7"/>
      <c r="S266" s="7"/>
      <c r="T266" s="7"/>
      <c r="U266" s="20"/>
    </row>
    <row r="267" spans="1:21">
      <c r="A267" s="94"/>
      <c r="B267" s="94"/>
      <c r="C267" s="94"/>
      <c r="D267" s="95"/>
      <c r="E267" s="96"/>
      <c r="F267" s="97"/>
      <c r="G267" s="96"/>
      <c r="H267" s="98"/>
      <c r="I267" s="33"/>
      <c r="J267" s="99"/>
      <c r="K267" s="100"/>
      <c r="L267" s="96"/>
      <c r="M267" s="98"/>
      <c r="N267" s="96"/>
      <c r="O267" s="97"/>
      <c r="P267" s="7"/>
      <c r="Q267" s="7"/>
      <c r="R267" s="7"/>
      <c r="S267" s="7"/>
      <c r="T267" s="7"/>
      <c r="U267" s="20"/>
    </row>
    <row r="268" spans="1:21">
      <c r="A268" s="94"/>
      <c r="B268" s="94"/>
      <c r="C268" s="94"/>
      <c r="D268" s="95"/>
      <c r="E268" s="96"/>
      <c r="F268" s="97"/>
      <c r="G268" s="96"/>
      <c r="H268" s="98"/>
      <c r="I268" s="33"/>
      <c r="J268" s="99"/>
      <c r="K268" s="100"/>
      <c r="L268" s="96"/>
      <c r="M268" s="98"/>
      <c r="N268" s="96"/>
      <c r="O268" s="97"/>
      <c r="P268" s="7"/>
      <c r="Q268" s="7"/>
      <c r="R268" s="7"/>
      <c r="S268" s="7"/>
      <c r="T268" s="7"/>
      <c r="U268" s="20"/>
    </row>
    <row r="269" spans="1:21">
      <c r="A269" s="94"/>
      <c r="B269" s="94"/>
      <c r="C269" s="94"/>
      <c r="D269" s="95"/>
      <c r="E269" s="96"/>
      <c r="F269" s="97"/>
      <c r="G269" s="96"/>
      <c r="H269" s="98"/>
      <c r="I269" s="33"/>
      <c r="J269" s="99"/>
      <c r="K269" s="100"/>
      <c r="L269" s="96"/>
      <c r="M269" s="98"/>
      <c r="N269" s="96"/>
      <c r="O269" s="97"/>
      <c r="P269" s="7"/>
      <c r="Q269" s="7"/>
      <c r="R269" s="7"/>
      <c r="S269" s="7"/>
      <c r="T269" s="7"/>
      <c r="U269" s="20"/>
    </row>
    <row r="270" spans="1:21">
      <c r="A270" s="94"/>
      <c r="B270" s="94"/>
      <c r="C270" s="94"/>
      <c r="D270" s="95"/>
      <c r="E270" s="96"/>
      <c r="F270" s="97"/>
      <c r="G270" s="96"/>
      <c r="H270" s="98"/>
      <c r="I270" s="33"/>
      <c r="J270" s="99"/>
      <c r="K270" s="100"/>
      <c r="L270" s="96"/>
      <c r="M270" s="98"/>
      <c r="N270" s="96"/>
      <c r="O270" s="97"/>
      <c r="P270" s="7"/>
      <c r="Q270" s="7"/>
      <c r="R270" s="7"/>
      <c r="S270" s="7"/>
      <c r="T270" s="7"/>
      <c r="U270" s="20"/>
    </row>
    <row r="271" spans="1:21">
      <c r="A271" s="94"/>
      <c r="B271" s="94"/>
      <c r="C271" s="94"/>
      <c r="D271" s="95"/>
      <c r="E271" s="96"/>
      <c r="F271" s="97"/>
      <c r="G271" s="96"/>
      <c r="H271" s="98"/>
      <c r="I271" s="33"/>
      <c r="J271" s="99"/>
      <c r="K271" s="100"/>
      <c r="L271" s="96"/>
      <c r="M271" s="98"/>
      <c r="N271" s="96"/>
      <c r="O271" s="97"/>
      <c r="P271" s="7"/>
      <c r="Q271" s="7"/>
      <c r="R271" s="7"/>
      <c r="S271" s="7"/>
      <c r="T271" s="7"/>
      <c r="U271" s="20"/>
    </row>
    <row r="272" spans="1:21">
      <c r="A272" s="94"/>
      <c r="B272" s="94"/>
      <c r="C272" s="94"/>
      <c r="D272" s="95"/>
      <c r="E272" s="96"/>
      <c r="F272" s="97"/>
      <c r="G272" s="96"/>
      <c r="H272" s="98"/>
      <c r="I272" s="33"/>
      <c r="J272" s="99"/>
      <c r="K272" s="100"/>
      <c r="L272" s="96"/>
      <c r="M272" s="98"/>
      <c r="N272" s="96"/>
      <c r="O272" s="97"/>
      <c r="P272" s="7"/>
      <c r="Q272" s="7"/>
      <c r="R272" s="7"/>
      <c r="S272" s="7"/>
      <c r="T272" s="7"/>
      <c r="U272" s="20"/>
    </row>
    <row r="273" spans="1:21">
      <c r="A273" s="94"/>
      <c r="B273" s="94"/>
      <c r="C273" s="94"/>
      <c r="D273" s="95"/>
      <c r="E273" s="96"/>
      <c r="F273" s="97"/>
      <c r="G273" s="96"/>
      <c r="H273" s="98"/>
      <c r="I273" s="33"/>
      <c r="J273" s="99"/>
      <c r="K273" s="100"/>
      <c r="L273" s="96"/>
      <c r="M273" s="98"/>
      <c r="N273" s="96"/>
      <c r="O273" s="97"/>
      <c r="P273" s="7"/>
      <c r="Q273" s="7"/>
      <c r="R273" s="7"/>
      <c r="S273" s="7"/>
      <c r="T273" s="7"/>
      <c r="U273" s="20"/>
    </row>
    <row r="274" spans="1:21">
      <c r="A274" s="94"/>
      <c r="B274" s="94"/>
      <c r="C274" s="94"/>
      <c r="D274" s="95"/>
      <c r="E274" s="96"/>
      <c r="F274" s="97"/>
      <c r="G274" s="96"/>
      <c r="H274" s="98"/>
      <c r="I274" s="33"/>
      <c r="J274" s="99"/>
      <c r="K274" s="100"/>
      <c r="L274" s="96"/>
      <c r="M274" s="98"/>
      <c r="N274" s="96"/>
      <c r="O274" s="97"/>
      <c r="P274" s="7"/>
      <c r="Q274" s="7"/>
      <c r="R274" s="7"/>
      <c r="S274" s="7"/>
      <c r="T274" s="7"/>
      <c r="U274" s="20"/>
    </row>
    <row r="275" spans="1:21">
      <c r="A275" s="94"/>
      <c r="B275" s="94"/>
      <c r="C275" s="94"/>
      <c r="D275" s="95"/>
      <c r="E275" s="96"/>
      <c r="F275" s="97"/>
      <c r="G275" s="96"/>
      <c r="H275" s="98"/>
      <c r="I275" s="33"/>
      <c r="J275" s="99"/>
      <c r="K275" s="100"/>
      <c r="L275" s="96"/>
      <c r="M275" s="98"/>
      <c r="N275" s="96"/>
      <c r="O275" s="97"/>
      <c r="P275" s="7"/>
      <c r="Q275" s="7"/>
      <c r="R275" s="7"/>
      <c r="S275" s="7"/>
      <c r="T275" s="7"/>
      <c r="U275" s="20"/>
    </row>
    <row r="276" spans="1:21">
      <c r="A276" s="94"/>
      <c r="B276" s="94"/>
      <c r="C276" s="94"/>
      <c r="D276" s="95"/>
      <c r="E276" s="96"/>
      <c r="F276" s="97"/>
      <c r="G276" s="96"/>
      <c r="H276" s="98"/>
      <c r="I276" s="33"/>
      <c r="J276" s="99"/>
      <c r="K276" s="100"/>
      <c r="L276" s="96"/>
      <c r="M276" s="98"/>
      <c r="N276" s="96"/>
      <c r="O276" s="97"/>
      <c r="P276" s="7"/>
      <c r="Q276" s="7"/>
      <c r="R276" s="7"/>
      <c r="S276" s="7"/>
      <c r="T276" s="7"/>
      <c r="U276" s="20"/>
    </row>
    <row r="277" spans="1:21">
      <c r="A277" s="94"/>
      <c r="B277" s="94"/>
      <c r="C277" s="94"/>
      <c r="D277" s="95"/>
      <c r="E277" s="96"/>
      <c r="F277" s="97"/>
      <c r="G277" s="96"/>
      <c r="H277" s="98"/>
      <c r="I277" s="33"/>
      <c r="J277" s="99"/>
      <c r="K277" s="100"/>
      <c r="L277" s="96"/>
      <c r="M277" s="98"/>
      <c r="N277" s="96"/>
      <c r="O277" s="97"/>
      <c r="P277" s="7"/>
      <c r="Q277" s="7"/>
      <c r="R277" s="7"/>
      <c r="S277" s="7"/>
      <c r="T277" s="7"/>
      <c r="U277" s="20"/>
    </row>
    <row r="278" spans="1:21">
      <c r="A278" s="94"/>
      <c r="B278" s="94"/>
      <c r="C278" s="94"/>
      <c r="D278" s="95"/>
      <c r="E278" s="96"/>
      <c r="F278" s="97"/>
      <c r="G278" s="96"/>
      <c r="H278" s="98"/>
      <c r="I278" s="33"/>
      <c r="J278" s="99"/>
      <c r="K278" s="100"/>
      <c r="L278" s="96"/>
      <c r="M278" s="98"/>
      <c r="N278" s="96"/>
      <c r="O278" s="97"/>
      <c r="P278" s="7"/>
      <c r="Q278" s="7"/>
      <c r="R278" s="7"/>
      <c r="S278" s="7"/>
      <c r="T278" s="7"/>
      <c r="U278" s="20"/>
    </row>
    <row r="279" spans="1:21">
      <c r="A279" s="94"/>
      <c r="B279" s="94"/>
      <c r="C279" s="94"/>
      <c r="D279" s="95"/>
      <c r="E279" s="96"/>
      <c r="F279" s="97"/>
      <c r="G279" s="96"/>
      <c r="H279" s="98"/>
      <c r="I279" s="33"/>
      <c r="J279" s="99"/>
      <c r="K279" s="100"/>
      <c r="L279" s="96"/>
      <c r="M279" s="98"/>
      <c r="N279" s="96"/>
      <c r="O279" s="97"/>
      <c r="P279" s="7"/>
      <c r="Q279" s="7"/>
      <c r="R279" s="7"/>
      <c r="S279" s="7"/>
      <c r="T279" s="7"/>
      <c r="U279" s="20"/>
    </row>
    <row r="280" spans="1:21">
      <c r="A280" s="94"/>
      <c r="B280" s="94"/>
      <c r="C280" s="94"/>
      <c r="D280" s="95"/>
      <c r="E280" s="96"/>
      <c r="F280" s="97"/>
      <c r="G280" s="96"/>
      <c r="H280" s="98"/>
      <c r="I280" s="33"/>
      <c r="J280" s="99"/>
      <c r="K280" s="100"/>
      <c r="L280" s="96"/>
      <c r="M280" s="98"/>
      <c r="N280" s="96"/>
      <c r="O280" s="97"/>
      <c r="P280" s="7"/>
      <c r="Q280" s="7"/>
      <c r="R280" s="7"/>
      <c r="S280" s="7"/>
      <c r="T280" s="7"/>
      <c r="U280" s="20"/>
    </row>
    <row r="281" spans="1:21">
      <c r="A281" s="94"/>
      <c r="B281" s="94"/>
      <c r="C281" s="94"/>
      <c r="D281" s="95"/>
      <c r="E281" s="96"/>
      <c r="F281" s="97"/>
      <c r="G281" s="96"/>
      <c r="H281" s="98"/>
      <c r="I281" s="33"/>
      <c r="J281" s="99"/>
      <c r="K281" s="100"/>
      <c r="L281" s="96"/>
      <c r="M281" s="98"/>
      <c r="N281" s="96"/>
      <c r="O281" s="97"/>
      <c r="P281" s="7"/>
      <c r="Q281" s="7"/>
      <c r="R281" s="7"/>
      <c r="S281" s="7"/>
      <c r="T281" s="7"/>
      <c r="U281" s="20"/>
    </row>
    <row r="282" spans="1:21">
      <c r="A282" s="94"/>
      <c r="B282" s="94"/>
      <c r="C282" s="94"/>
      <c r="D282" s="95"/>
      <c r="E282" s="96"/>
      <c r="F282" s="97"/>
      <c r="G282" s="96"/>
      <c r="H282" s="98"/>
      <c r="I282" s="33"/>
      <c r="J282" s="99"/>
      <c r="K282" s="100"/>
      <c r="L282" s="96"/>
      <c r="M282" s="98"/>
      <c r="N282" s="96"/>
      <c r="O282" s="97"/>
      <c r="P282" s="7"/>
      <c r="Q282" s="7"/>
      <c r="R282" s="7"/>
      <c r="S282" s="7"/>
      <c r="T282" s="7"/>
      <c r="U282" s="20"/>
    </row>
    <row r="283" spans="1:21">
      <c r="A283" s="94"/>
      <c r="B283" s="94"/>
      <c r="C283" s="94"/>
      <c r="D283" s="95"/>
      <c r="E283" s="96"/>
      <c r="F283" s="97"/>
      <c r="G283" s="96"/>
      <c r="H283" s="98"/>
      <c r="I283" s="33"/>
      <c r="J283" s="99"/>
      <c r="K283" s="100"/>
      <c r="L283" s="96"/>
      <c r="M283" s="98"/>
      <c r="N283" s="96"/>
      <c r="O283" s="97"/>
      <c r="P283" s="7"/>
      <c r="Q283" s="7"/>
      <c r="R283" s="7"/>
      <c r="S283" s="7"/>
      <c r="T283" s="7"/>
      <c r="U283" s="20"/>
    </row>
    <row r="284" spans="1:21">
      <c r="A284" s="94"/>
      <c r="B284" s="94"/>
      <c r="C284" s="94"/>
      <c r="D284" s="95"/>
      <c r="E284" s="96"/>
      <c r="F284" s="97"/>
      <c r="G284" s="96"/>
      <c r="H284" s="98"/>
      <c r="I284" s="33"/>
      <c r="J284" s="99"/>
      <c r="K284" s="100"/>
      <c r="L284" s="96"/>
      <c r="M284" s="98"/>
      <c r="N284" s="96"/>
      <c r="O284" s="97"/>
      <c r="P284" s="7"/>
      <c r="Q284" s="7"/>
      <c r="R284" s="7"/>
      <c r="S284" s="7"/>
      <c r="T284" s="7"/>
      <c r="U284" s="20"/>
    </row>
    <row r="285" spans="1:21">
      <c r="A285" s="94"/>
      <c r="B285" s="94"/>
      <c r="C285" s="94"/>
      <c r="D285" s="95"/>
      <c r="E285" s="96"/>
      <c r="F285" s="97"/>
      <c r="G285" s="96"/>
      <c r="H285" s="98"/>
      <c r="I285" s="33"/>
      <c r="J285" s="99"/>
      <c r="K285" s="100"/>
      <c r="L285" s="96"/>
      <c r="M285" s="98"/>
      <c r="N285" s="96"/>
      <c r="O285" s="97"/>
      <c r="P285" s="7"/>
      <c r="Q285" s="7"/>
      <c r="R285" s="7"/>
      <c r="S285" s="7"/>
      <c r="T285" s="7"/>
      <c r="U285" s="20"/>
    </row>
    <row r="286" spans="1:21">
      <c r="A286" s="94"/>
      <c r="B286" s="94"/>
      <c r="C286" s="94"/>
      <c r="D286" s="95"/>
      <c r="E286" s="96"/>
      <c r="F286" s="97"/>
      <c r="G286" s="96"/>
      <c r="H286" s="98"/>
      <c r="I286" s="33"/>
      <c r="J286" s="99"/>
      <c r="K286" s="100"/>
      <c r="L286" s="96"/>
      <c r="M286" s="98"/>
      <c r="N286" s="96"/>
      <c r="O286" s="97"/>
      <c r="P286" s="7"/>
      <c r="Q286" s="7"/>
      <c r="R286" s="7"/>
      <c r="S286" s="7"/>
      <c r="T286" s="7"/>
      <c r="U286" s="20"/>
    </row>
    <row r="287" spans="1:21">
      <c r="A287" s="94"/>
      <c r="B287" s="94"/>
      <c r="C287" s="94"/>
      <c r="D287" s="95"/>
      <c r="E287" s="96"/>
      <c r="F287" s="97"/>
      <c r="G287" s="96"/>
      <c r="H287" s="98"/>
      <c r="I287" s="33"/>
      <c r="J287" s="99"/>
      <c r="K287" s="100"/>
      <c r="L287" s="96"/>
      <c r="M287" s="98"/>
      <c r="N287" s="96"/>
      <c r="O287" s="97"/>
      <c r="P287" s="7"/>
      <c r="Q287" s="7"/>
      <c r="R287" s="7"/>
      <c r="S287" s="7"/>
      <c r="T287" s="7"/>
      <c r="U287" s="20"/>
    </row>
    <row r="288" spans="1:21">
      <c r="A288" s="94"/>
      <c r="B288" s="94"/>
      <c r="C288" s="94"/>
      <c r="D288" s="95"/>
      <c r="E288" s="96"/>
      <c r="F288" s="97"/>
      <c r="G288" s="96"/>
      <c r="H288" s="98"/>
      <c r="I288" s="33"/>
      <c r="J288" s="99"/>
      <c r="K288" s="100"/>
      <c r="L288" s="96"/>
      <c r="M288" s="98"/>
      <c r="N288" s="96"/>
      <c r="O288" s="97"/>
      <c r="P288" s="7"/>
      <c r="Q288" s="7"/>
      <c r="R288" s="7"/>
      <c r="S288" s="7"/>
      <c r="T288" s="7"/>
      <c r="U288" s="20"/>
    </row>
    <row r="289" spans="1:21">
      <c r="A289" s="94"/>
      <c r="B289" s="94"/>
      <c r="C289" s="94"/>
      <c r="D289" s="95"/>
      <c r="E289" s="96"/>
      <c r="F289" s="97"/>
      <c r="G289" s="96"/>
      <c r="H289" s="98"/>
      <c r="I289" s="33"/>
      <c r="J289" s="99"/>
      <c r="K289" s="100"/>
      <c r="L289" s="96"/>
      <c r="M289" s="98"/>
      <c r="N289" s="96"/>
      <c r="O289" s="97"/>
      <c r="P289" s="7"/>
      <c r="Q289" s="7"/>
      <c r="R289" s="7"/>
      <c r="S289" s="7"/>
      <c r="T289" s="7"/>
      <c r="U289" s="20"/>
    </row>
    <row r="290" spans="1:21">
      <c r="A290" s="94"/>
      <c r="B290" s="94"/>
      <c r="C290" s="94"/>
      <c r="D290" s="95"/>
      <c r="E290" s="96"/>
      <c r="F290" s="97"/>
      <c r="G290" s="96"/>
      <c r="H290" s="98"/>
      <c r="I290" s="33"/>
      <c r="J290" s="99"/>
      <c r="K290" s="100"/>
      <c r="L290" s="96"/>
      <c r="M290" s="98"/>
      <c r="N290" s="96"/>
      <c r="O290" s="97"/>
      <c r="P290" s="7"/>
      <c r="Q290" s="7"/>
      <c r="R290" s="7"/>
      <c r="S290" s="7"/>
      <c r="T290" s="7"/>
      <c r="U290" s="20"/>
    </row>
    <row r="291" spans="1:21">
      <c r="A291" s="94"/>
      <c r="B291" s="94"/>
      <c r="C291" s="94"/>
      <c r="D291" s="95"/>
      <c r="E291" s="96"/>
      <c r="F291" s="97"/>
      <c r="G291" s="96"/>
      <c r="H291" s="98"/>
      <c r="I291" s="33"/>
      <c r="J291" s="99"/>
      <c r="K291" s="100"/>
      <c r="L291" s="96"/>
      <c r="M291" s="98"/>
      <c r="N291" s="96"/>
      <c r="O291" s="97"/>
      <c r="P291" s="7"/>
      <c r="Q291" s="7"/>
      <c r="R291" s="7"/>
      <c r="S291" s="7"/>
      <c r="T291" s="7"/>
      <c r="U291" s="20"/>
    </row>
    <row r="292" spans="1:21">
      <c r="A292" s="94"/>
      <c r="B292" s="94"/>
      <c r="C292" s="94"/>
      <c r="D292" s="95"/>
      <c r="E292" s="96"/>
      <c r="F292" s="97"/>
      <c r="G292" s="96"/>
      <c r="H292" s="98"/>
      <c r="I292" s="33"/>
      <c r="J292" s="99"/>
      <c r="K292" s="100"/>
      <c r="L292" s="96"/>
      <c r="M292" s="98"/>
      <c r="N292" s="96"/>
      <c r="O292" s="97"/>
      <c r="P292" s="7"/>
      <c r="Q292" s="7"/>
      <c r="R292" s="7"/>
      <c r="S292" s="7"/>
      <c r="T292" s="7"/>
      <c r="U292" s="20"/>
    </row>
    <row r="293" spans="1:21">
      <c r="A293" s="94"/>
      <c r="B293" s="94"/>
      <c r="C293" s="94"/>
      <c r="D293" s="95"/>
      <c r="E293" s="96"/>
      <c r="F293" s="97"/>
      <c r="G293" s="96"/>
      <c r="H293" s="98"/>
      <c r="I293" s="33"/>
      <c r="J293" s="99"/>
      <c r="K293" s="100"/>
      <c r="L293" s="96"/>
      <c r="M293" s="98"/>
      <c r="N293" s="96"/>
      <c r="O293" s="97"/>
      <c r="P293" s="7"/>
      <c r="Q293" s="7"/>
      <c r="R293" s="7"/>
      <c r="S293" s="7"/>
      <c r="T293" s="7"/>
      <c r="U293" s="20"/>
    </row>
    <row r="294" spans="1:21">
      <c r="A294" s="94"/>
      <c r="B294" s="94"/>
      <c r="C294" s="94"/>
      <c r="D294" s="95"/>
      <c r="E294" s="96"/>
      <c r="F294" s="97"/>
      <c r="G294" s="96"/>
      <c r="H294" s="98"/>
      <c r="I294" s="33"/>
      <c r="J294" s="99"/>
      <c r="K294" s="100"/>
      <c r="L294" s="96"/>
      <c r="M294" s="98"/>
      <c r="N294" s="96"/>
      <c r="O294" s="97"/>
      <c r="P294" s="7"/>
      <c r="Q294" s="7"/>
      <c r="R294" s="7"/>
      <c r="S294" s="7"/>
      <c r="T294" s="7"/>
      <c r="U294" s="20"/>
    </row>
    <row r="295" spans="1:21">
      <c r="A295" s="94"/>
      <c r="B295" s="94"/>
      <c r="C295" s="94"/>
      <c r="D295" s="95"/>
      <c r="E295" s="96"/>
      <c r="F295" s="97"/>
      <c r="G295" s="96"/>
      <c r="H295" s="98"/>
      <c r="I295" s="33"/>
      <c r="J295" s="99"/>
      <c r="K295" s="100"/>
      <c r="L295" s="96"/>
      <c r="M295" s="98"/>
      <c r="N295" s="96"/>
      <c r="O295" s="97"/>
      <c r="P295" s="7"/>
      <c r="Q295" s="7"/>
      <c r="R295" s="7"/>
      <c r="S295" s="7"/>
      <c r="T295" s="7"/>
      <c r="U295" s="20"/>
    </row>
    <row r="296" spans="1:21">
      <c r="A296" s="94"/>
      <c r="B296" s="94"/>
      <c r="C296" s="94"/>
      <c r="D296" s="95"/>
      <c r="E296" s="96"/>
      <c r="F296" s="97"/>
      <c r="G296" s="96"/>
      <c r="H296" s="98"/>
      <c r="I296" s="33"/>
      <c r="J296" s="99"/>
      <c r="K296" s="100"/>
      <c r="L296" s="96"/>
      <c r="M296" s="98"/>
      <c r="N296" s="96"/>
      <c r="O296" s="97"/>
      <c r="P296" s="7"/>
      <c r="Q296" s="7"/>
      <c r="R296" s="7"/>
      <c r="S296" s="7"/>
      <c r="T296" s="7"/>
      <c r="U296" s="20"/>
    </row>
    <row r="297" spans="1:21">
      <c r="A297" s="94"/>
      <c r="B297" s="94"/>
      <c r="C297" s="94"/>
      <c r="D297" s="95"/>
      <c r="E297" s="96"/>
      <c r="F297" s="97"/>
      <c r="G297" s="96"/>
      <c r="H297" s="98"/>
      <c r="I297" s="33"/>
      <c r="J297" s="99"/>
      <c r="K297" s="100"/>
      <c r="L297" s="96"/>
      <c r="M297" s="98"/>
      <c r="N297" s="96"/>
      <c r="O297" s="97"/>
      <c r="P297" s="7"/>
      <c r="Q297" s="7"/>
      <c r="R297" s="7"/>
      <c r="S297" s="7"/>
      <c r="T297" s="7"/>
      <c r="U297" s="20"/>
    </row>
    <row r="298" spans="1:21">
      <c r="A298" s="94"/>
      <c r="B298" s="94"/>
      <c r="C298" s="94"/>
      <c r="D298" s="95"/>
      <c r="E298" s="96"/>
      <c r="F298" s="97"/>
      <c r="G298" s="96"/>
      <c r="H298" s="98"/>
      <c r="I298" s="33"/>
      <c r="J298" s="99"/>
      <c r="K298" s="100"/>
      <c r="L298" s="96"/>
      <c r="M298" s="98"/>
      <c r="N298" s="96"/>
      <c r="O298" s="97"/>
      <c r="P298" s="7"/>
      <c r="Q298" s="7"/>
      <c r="R298" s="7"/>
      <c r="S298" s="7"/>
      <c r="T298" s="7"/>
      <c r="U298" s="20"/>
    </row>
    <row r="299" spans="1:21">
      <c r="A299" s="94"/>
      <c r="B299" s="94"/>
      <c r="C299" s="94"/>
      <c r="D299" s="95"/>
      <c r="E299" s="96"/>
      <c r="F299" s="97"/>
      <c r="G299" s="96"/>
      <c r="H299" s="98"/>
      <c r="I299" s="33"/>
      <c r="J299" s="99"/>
      <c r="K299" s="100"/>
      <c r="L299" s="96"/>
      <c r="M299" s="98"/>
      <c r="N299" s="96"/>
      <c r="O299" s="97"/>
      <c r="P299" s="7"/>
      <c r="Q299" s="7"/>
      <c r="R299" s="7"/>
      <c r="S299" s="7"/>
      <c r="T299" s="7"/>
      <c r="U299" s="20"/>
    </row>
    <row r="300" spans="1:21">
      <c r="A300" s="94"/>
      <c r="B300" s="94"/>
      <c r="C300" s="94"/>
      <c r="D300" s="95"/>
      <c r="E300" s="96"/>
      <c r="F300" s="97"/>
      <c r="G300" s="96"/>
      <c r="H300" s="98"/>
      <c r="I300" s="33"/>
      <c r="J300" s="99"/>
      <c r="K300" s="100"/>
      <c r="L300" s="96"/>
      <c r="M300" s="98"/>
      <c r="N300" s="96"/>
      <c r="O300" s="97"/>
      <c r="P300" s="7"/>
      <c r="Q300" s="7"/>
      <c r="R300" s="7"/>
      <c r="S300" s="7"/>
      <c r="T300" s="7"/>
      <c r="U300" s="20"/>
    </row>
    <row r="301" spans="1:21">
      <c r="A301" s="94"/>
      <c r="B301" s="94"/>
      <c r="C301" s="94"/>
      <c r="D301" s="95"/>
      <c r="E301" s="96"/>
      <c r="F301" s="97"/>
      <c r="G301" s="96"/>
      <c r="H301" s="98"/>
      <c r="I301" s="33"/>
      <c r="J301" s="99"/>
      <c r="K301" s="100"/>
      <c r="L301" s="96"/>
      <c r="M301" s="98"/>
      <c r="N301" s="96"/>
      <c r="O301" s="97"/>
      <c r="P301" s="7"/>
      <c r="Q301" s="7"/>
      <c r="R301" s="7"/>
      <c r="S301" s="7"/>
      <c r="T301" s="7"/>
      <c r="U301" s="20"/>
    </row>
    <row r="302" spans="1:21">
      <c r="A302" s="94"/>
      <c r="B302" s="94"/>
      <c r="C302" s="94"/>
      <c r="D302" s="95"/>
      <c r="E302" s="96"/>
      <c r="F302" s="97"/>
      <c r="G302" s="96"/>
      <c r="H302" s="98"/>
      <c r="I302" s="33"/>
      <c r="J302" s="99"/>
      <c r="K302" s="100"/>
      <c r="L302" s="96"/>
      <c r="M302" s="98"/>
      <c r="N302" s="96"/>
      <c r="O302" s="97"/>
      <c r="P302" s="7"/>
      <c r="Q302" s="7"/>
      <c r="R302" s="7"/>
      <c r="S302" s="7"/>
      <c r="T302" s="7"/>
      <c r="U302" s="20"/>
    </row>
    <row r="303" spans="1:21">
      <c r="A303" s="94"/>
      <c r="B303" s="94"/>
      <c r="C303" s="94"/>
      <c r="D303" s="95"/>
      <c r="E303" s="96"/>
      <c r="F303" s="97"/>
      <c r="G303" s="96"/>
      <c r="H303" s="98"/>
      <c r="I303" s="33"/>
      <c r="J303" s="99"/>
      <c r="K303" s="100"/>
      <c r="L303" s="96"/>
      <c r="M303" s="98"/>
      <c r="N303" s="96"/>
      <c r="O303" s="97"/>
      <c r="P303" s="7"/>
      <c r="Q303" s="7"/>
      <c r="R303" s="7"/>
      <c r="S303" s="7"/>
      <c r="T303" s="7"/>
      <c r="U303" s="20"/>
    </row>
    <row r="304" spans="1:21">
      <c r="A304" s="94"/>
      <c r="B304" s="94"/>
      <c r="C304" s="94"/>
      <c r="D304" s="95"/>
      <c r="E304" s="96"/>
      <c r="F304" s="97"/>
      <c r="G304" s="96"/>
      <c r="H304" s="98"/>
      <c r="I304" s="33"/>
      <c r="J304" s="99"/>
      <c r="K304" s="100"/>
      <c r="L304" s="96"/>
      <c r="M304" s="98"/>
      <c r="N304" s="96"/>
      <c r="O304" s="97"/>
      <c r="P304" s="7"/>
      <c r="Q304" s="7"/>
      <c r="R304" s="7"/>
      <c r="S304" s="7"/>
      <c r="T304" s="7"/>
      <c r="U304" s="20"/>
    </row>
    <row r="305" spans="1:21">
      <c r="A305" s="94"/>
      <c r="B305" s="94"/>
      <c r="C305" s="94"/>
      <c r="D305" s="95"/>
      <c r="E305" s="96"/>
      <c r="F305" s="97"/>
      <c r="G305" s="96"/>
      <c r="H305" s="98"/>
      <c r="I305" s="33"/>
      <c r="J305" s="99"/>
      <c r="K305" s="100"/>
      <c r="L305" s="96"/>
      <c r="M305" s="98"/>
      <c r="N305" s="96"/>
      <c r="O305" s="97"/>
      <c r="P305" s="7"/>
      <c r="Q305" s="7"/>
      <c r="R305" s="7"/>
      <c r="S305" s="7"/>
      <c r="T305" s="7"/>
      <c r="U305" s="20"/>
    </row>
    <row r="306" spans="1:21">
      <c r="A306" s="94"/>
      <c r="B306" s="94"/>
      <c r="C306" s="94"/>
      <c r="D306" s="95"/>
      <c r="E306" s="96"/>
      <c r="F306" s="97"/>
      <c r="G306" s="96"/>
      <c r="H306" s="98"/>
      <c r="I306" s="33"/>
      <c r="J306" s="99"/>
      <c r="K306" s="100"/>
      <c r="L306" s="96"/>
      <c r="M306" s="98"/>
      <c r="N306" s="96"/>
      <c r="O306" s="97"/>
      <c r="P306" s="7"/>
      <c r="Q306" s="7"/>
      <c r="R306" s="7"/>
      <c r="S306" s="7"/>
      <c r="T306" s="7"/>
      <c r="U306" s="20"/>
    </row>
    <row r="307" spans="1:21">
      <c r="A307" s="94"/>
      <c r="B307" s="94"/>
      <c r="C307" s="94"/>
      <c r="D307" s="95"/>
      <c r="E307" s="96"/>
      <c r="F307" s="97"/>
      <c r="G307" s="96"/>
      <c r="H307" s="98"/>
      <c r="I307" s="33"/>
      <c r="J307" s="99"/>
      <c r="K307" s="100"/>
      <c r="L307" s="96"/>
      <c r="M307" s="98"/>
      <c r="N307" s="96"/>
      <c r="O307" s="97"/>
      <c r="P307" s="7"/>
      <c r="Q307" s="7"/>
      <c r="R307" s="7"/>
      <c r="S307" s="7"/>
      <c r="T307" s="7"/>
      <c r="U307" s="20"/>
    </row>
    <row r="308" spans="1:21">
      <c r="A308" s="94"/>
      <c r="B308" s="94"/>
      <c r="C308" s="94"/>
      <c r="D308" s="95"/>
      <c r="E308" s="96"/>
      <c r="F308" s="97"/>
      <c r="G308" s="96"/>
      <c r="H308" s="98"/>
      <c r="I308" s="33"/>
      <c r="J308" s="99"/>
      <c r="K308" s="100"/>
      <c r="L308" s="96"/>
      <c r="M308" s="98"/>
      <c r="N308" s="96"/>
      <c r="O308" s="97"/>
      <c r="P308" s="7"/>
      <c r="Q308" s="7"/>
      <c r="R308" s="7"/>
      <c r="S308" s="7"/>
      <c r="T308" s="7"/>
      <c r="U308" s="20"/>
    </row>
    <row r="309" spans="1:21">
      <c r="A309" s="94"/>
      <c r="B309" s="94"/>
      <c r="C309" s="94"/>
      <c r="D309" s="95"/>
      <c r="E309" s="96"/>
      <c r="F309" s="97"/>
      <c r="G309" s="96"/>
      <c r="H309" s="98"/>
      <c r="I309" s="33"/>
      <c r="J309" s="99"/>
      <c r="K309" s="100"/>
      <c r="L309" s="96"/>
      <c r="M309" s="98"/>
      <c r="N309" s="96"/>
      <c r="O309" s="97"/>
      <c r="P309" s="7"/>
      <c r="Q309" s="7"/>
      <c r="R309" s="7"/>
      <c r="S309" s="7"/>
      <c r="T309" s="7"/>
      <c r="U309" s="20"/>
    </row>
    <row r="310" spans="1:21">
      <c r="A310" s="94"/>
      <c r="B310" s="94"/>
      <c r="C310" s="94"/>
      <c r="D310" s="95"/>
      <c r="E310" s="96"/>
      <c r="F310" s="97"/>
      <c r="G310" s="96"/>
      <c r="H310" s="98"/>
      <c r="I310" s="33"/>
      <c r="J310" s="99"/>
      <c r="K310" s="100"/>
      <c r="L310" s="96"/>
      <c r="M310" s="98"/>
      <c r="N310" s="96"/>
      <c r="O310" s="97"/>
      <c r="P310" s="7"/>
      <c r="Q310" s="7"/>
      <c r="R310" s="7"/>
      <c r="S310" s="7"/>
      <c r="T310" s="7"/>
      <c r="U310" s="20"/>
    </row>
    <row r="311" spans="1:21">
      <c r="A311" s="94"/>
      <c r="B311" s="94"/>
      <c r="C311" s="94"/>
      <c r="D311" s="95"/>
      <c r="E311" s="96"/>
      <c r="F311" s="97"/>
      <c r="G311" s="96"/>
      <c r="H311" s="98"/>
      <c r="I311" s="33"/>
      <c r="J311" s="99"/>
      <c r="K311" s="100"/>
      <c r="L311" s="96"/>
      <c r="M311" s="98"/>
      <c r="N311" s="96"/>
      <c r="O311" s="97"/>
      <c r="P311" s="7"/>
      <c r="Q311" s="7"/>
      <c r="R311" s="7"/>
      <c r="S311" s="7"/>
      <c r="T311" s="7"/>
      <c r="U311" s="20"/>
    </row>
    <row r="312" spans="1:21">
      <c r="A312" s="94"/>
      <c r="B312" s="94"/>
      <c r="C312" s="94"/>
      <c r="D312" s="95"/>
      <c r="E312" s="96"/>
      <c r="F312" s="97"/>
      <c r="G312" s="96"/>
      <c r="H312" s="98"/>
      <c r="I312" s="33"/>
      <c r="J312" s="99"/>
      <c r="K312" s="100"/>
      <c r="L312" s="96"/>
      <c r="M312" s="98"/>
      <c r="N312" s="96"/>
      <c r="O312" s="97"/>
      <c r="P312" s="7"/>
      <c r="Q312" s="7"/>
      <c r="R312" s="7"/>
      <c r="S312" s="7"/>
      <c r="T312" s="7"/>
      <c r="U312" s="20"/>
    </row>
    <row r="313" spans="1:21">
      <c r="A313" s="94"/>
      <c r="B313" s="94"/>
      <c r="C313" s="94"/>
      <c r="D313" s="95"/>
      <c r="E313" s="96"/>
      <c r="F313" s="97"/>
      <c r="G313" s="96"/>
      <c r="H313" s="98"/>
      <c r="I313" s="33"/>
      <c r="J313" s="99"/>
      <c r="K313" s="100"/>
      <c r="L313" s="96"/>
      <c r="M313" s="98"/>
      <c r="N313" s="96"/>
      <c r="O313" s="97"/>
      <c r="P313" s="7"/>
      <c r="Q313" s="7"/>
      <c r="R313" s="7"/>
      <c r="S313" s="7"/>
      <c r="T313" s="7"/>
      <c r="U313" s="20"/>
    </row>
    <row r="314" spans="1:21">
      <c r="A314" s="94"/>
      <c r="B314" s="94"/>
      <c r="C314" s="94"/>
      <c r="D314" s="95"/>
      <c r="E314" s="96"/>
      <c r="F314" s="97"/>
      <c r="G314" s="96"/>
      <c r="H314" s="98"/>
      <c r="I314" s="33"/>
      <c r="J314" s="99"/>
      <c r="K314" s="100"/>
      <c r="L314" s="96"/>
      <c r="M314" s="98"/>
      <c r="N314" s="96"/>
      <c r="O314" s="97"/>
      <c r="P314" s="7"/>
      <c r="Q314" s="7"/>
      <c r="R314" s="7"/>
      <c r="S314" s="7"/>
      <c r="T314" s="7"/>
      <c r="U314" s="20"/>
    </row>
    <row r="315" spans="1:21">
      <c r="A315" s="94"/>
      <c r="B315" s="94"/>
      <c r="C315" s="94"/>
      <c r="D315" s="95"/>
      <c r="E315" s="96"/>
      <c r="F315" s="97"/>
      <c r="G315" s="96"/>
      <c r="H315" s="98"/>
      <c r="I315" s="33"/>
      <c r="J315" s="99"/>
      <c r="K315" s="100"/>
      <c r="L315" s="96"/>
      <c r="M315" s="98"/>
      <c r="N315" s="96"/>
      <c r="O315" s="97"/>
      <c r="P315" s="7"/>
      <c r="Q315" s="7"/>
      <c r="R315" s="7"/>
      <c r="S315" s="7"/>
      <c r="T315" s="7"/>
      <c r="U315" s="20"/>
    </row>
    <row r="316" spans="1:21">
      <c r="A316" s="94"/>
      <c r="B316" s="94"/>
      <c r="C316" s="94"/>
      <c r="D316" s="95"/>
      <c r="E316" s="96"/>
      <c r="F316" s="97"/>
      <c r="G316" s="96"/>
      <c r="H316" s="98"/>
      <c r="I316" s="33"/>
      <c r="J316" s="99"/>
      <c r="K316" s="100"/>
      <c r="L316" s="96"/>
      <c r="M316" s="98"/>
      <c r="N316" s="96"/>
      <c r="O316" s="97"/>
      <c r="P316" s="7"/>
      <c r="Q316" s="7"/>
      <c r="R316" s="7"/>
      <c r="S316" s="7"/>
      <c r="T316" s="7"/>
      <c r="U316" s="20"/>
    </row>
    <row r="317" spans="1:21">
      <c r="A317" s="94"/>
      <c r="B317" s="94"/>
      <c r="C317" s="94"/>
      <c r="D317" s="95"/>
      <c r="E317" s="96"/>
      <c r="F317" s="97"/>
      <c r="G317" s="96"/>
      <c r="H317" s="98"/>
      <c r="I317" s="33"/>
      <c r="J317" s="99"/>
      <c r="K317" s="100"/>
      <c r="L317" s="96"/>
      <c r="M317" s="98"/>
      <c r="N317" s="96"/>
      <c r="O317" s="97"/>
      <c r="P317" s="7"/>
      <c r="Q317" s="7"/>
      <c r="R317" s="7"/>
      <c r="S317" s="7"/>
      <c r="T317" s="7"/>
      <c r="U317" s="20"/>
    </row>
    <row r="318" spans="1:21">
      <c r="A318" s="94"/>
      <c r="B318" s="94"/>
      <c r="C318" s="94"/>
      <c r="D318" s="95"/>
      <c r="E318" s="96"/>
      <c r="F318" s="97"/>
      <c r="G318" s="96"/>
      <c r="H318" s="98"/>
      <c r="I318" s="33"/>
      <c r="J318" s="99"/>
      <c r="K318" s="100"/>
      <c r="L318" s="96"/>
      <c r="M318" s="98"/>
      <c r="N318" s="96"/>
      <c r="O318" s="97"/>
      <c r="P318" s="7"/>
      <c r="Q318" s="7"/>
      <c r="R318" s="7"/>
      <c r="S318" s="7"/>
      <c r="T318" s="7"/>
      <c r="U318" s="20"/>
    </row>
    <row r="319" spans="1:21">
      <c r="A319" s="94"/>
      <c r="B319" s="94"/>
      <c r="C319" s="94"/>
      <c r="D319" s="95"/>
      <c r="E319" s="96"/>
      <c r="F319" s="97"/>
      <c r="G319" s="96"/>
      <c r="H319" s="98"/>
      <c r="I319" s="33"/>
      <c r="J319" s="99"/>
      <c r="K319" s="100"/>
      <c r="L319" s="96"/>
      <c r="M319" s="98"/>
      <c r="N319" s="96"/>
      <c r="O319" s="97"/>
      <c r="P319" s="7"/>
      <c r="Q319" s="7"/>
      <c r="R319" s="7"/>
      <c r="S319" s="7"/>
      <c r="T319" s="7"/>
      <c r="U319" s="20"/>
    </row>
    <row r="320" spans="1:21">
      <c r="A320" s="94"/>
      <c r="B320" s="94"/>
      <c r="C320" s="94"/>
      <c r="D320" s="95"/>
      <c r="E320" s="96"/>
      <c r="F320" s="97"/>
      <c r="G320" s="96"/>
      <c r="H320" s="98"/>
      <c r="I320" s="33"/>
      <c r="J320" s="99"/>
      <c r="K320" s="100"/>
      <c r="L320" s="96"/>
      <c r="M320" s="98"/>
      <c r="N320" s="96"/>
      <c r="O320" s="97"/>
      <c r="P320" s="7"/>
      <c r="Q320" s="7"/>
      <c r="R320" s="7"/>
      <c r="S320" s="7"/>
      <c r="T320" s="7"/>
      <c r="U320" s="20"/>
    </row>
    <row r="321" spans="1:21">
      <c r="A321" s="94"/>
      <c r="B321" s="94"/>
      <c r="C321" s="94"/>
      <c r="D321" s="95"/>
      <c r="E321" s="96"/>
      <c r="F321" s="97"/>
      <c r="G321" s="96"/>
      <c r="H321" s="98"/>
      <c r="I321" s="33"/>
      <c r="J321" s="99"/>
      <c r="K321" s="100"/>
      <c r="L321" s="96"/>
      <c r="M321" s="98"/>
      <c r="N321" s="96"/>
      <c r="O321" s="97"/>
      <c r="P321" s="7"/>
      <c r="Q321" s="7"/>
      <c r="R321" s="7"/>
      <c r="S321" s="7"/>
      <c r="T321" s="7"/>
      <c r="U321" s="20"/>
    </row>
    <row r="322" spans="1:21">
      <c r="A322" s="94"/>
      <c r="B322" s="94"/>
      <c r="C322" s="94"/>
      <c r="D322" s="95"/>
      <c r="E322" s="96"/>
      <c r="F322" s="97"/>
      <c r="G322" s="96"/>
      <c r="H322" s="98"/>
      <c r="I322" s="33"/>
      <c r="J322" s="99"/>
      <c r="K322" s="100"/>
      <c r="L322" s="96"/>
      <c r="M322" s="98"/>
      <c r="N322" s="96"/>
      <c r="O322" s="97"/>
      <c r="P322" s="7"/>
      <c r="Q322" s="7"/>
      <c r="R322" s="7"/>
      <c r="S322" s="7"/>
      <c r="T322" s="7"/>
      <c r="U322" s="20"/>
    </row>
    <row r="323" spans="1:21">
      <c r="A323" s="94"/>
      <c r="B323" s="94"/>
      <c r="C323" s="94"/>
      <c r="D323" s="95"/>
      <c r="E323" s="96"/>
      <c r="F323" s="97"/>
      <c r="G323" s="96"/>
      <c r="H323" s="98"/>
      <c r="I323" s="33"/>
      <c r="J323" s="99"/>
      <c r="K323" s="100"/>
      <c r="L323" s="96"/>
      <c r="M323" s="98"/>
      <c r="N323" s="96"/>
      <c r="O323" s="97"/>
      <c r="P323" s="7"/>
      <c r="Q323" s="7"/>
      <c r="R323" s="7"/>
      <c r="S323" s="7"/>
      <c r="T323" s="7"/>
      <c r="U323" s="20"/>
    </row>
    <row r="324" spans="1:21">
      <c r="A324" s="94"/>
      <c r="B324" s="94"/>
      <c r="C324" s="94"/>
      <c r="D324" s="95"/>
      <c r="E324" s="96"/>
      <c r="F324" s="97"/>
      <c r="G324" s="96"/>
      <c r="H324" s="98"/>
      <c r="I324" s="33"/>
      <c r="J324" s="99"/>
      <c r="K324" s="100"/>
      <c r="L324" s="96"/>
      <c r="M324" s="98"/>
      <c r="N324" s="96"/>
      <c r="O324" s="97"/>
      <c r="P324" s="7"/>
      <c r="Q324" s="7"/>
      <c r="R324" s="7"/>
      <c r="S324" s="7"/>
      <c r="T324" s="7"/>
      <c r="U324" s="20"/>
    </row>
    <row r="325" spans="1:21">
      <c r="A325" s="94"/>
      <c r="B325" s="94"/>
      <c r="C325" s="94"/>
      <c r="D325" s="95"/>
      <c r="E325" s="96"/>
      <c r="F325" s="97"/>
      <c r="G325" s="96"/>
      <c r="H325" s="98"/>
      <c r="I325" s="33"/>
      <c r="J325" s="99"/>
      <c r="K325" s="100"/>
      <c r="L325" s="96"/>
      <c r="M325" s="98"/>
      <c r="N325" s="96"/>
      <c r="O325" s="97"/>
      <c r="P325" s="7"/>
      <c r="Q325" s="7"/>
      <c r="R325" s="7"/>
      <c r="S325" s="7"/>
      <c r="T325" s="7"/>
      <c r="U325" s="20"/>
    </row>
    <row r="326" spans="1:21">
      <c r="A326" s="94"/>
      <c r="B326" s="94"/>
      <c r="C326" s="94"/>
      <c r="D326" s="95"/>
      <c r="E326" s="96"/>
      <c r="F326" s="97"/>
      <c r="G326" s="96"/>
      <c r="H326" s="98"/>
      <c r="I326" s="33"/>
      <c r="J326" s="99"/>
      <c r="K326" s="100"/>
      <c r="L326" s="96"/>
      <c r="M326" s="98"/>
      <c r="N326" s="96"/>
      <c r="O326" s="97"/>
      <c r="P326" s="7"/>
      <c r="Q326" s="7"/>
      <c r="R326" s="7"/>
      <c r="S326" s="7"/>
      <c r="T326" s="7"/>
      <c r="U326" s="20"/>
    </row>
    <row r="327" spans="1:21">
      <c r="A327" s="94"/>
      <c r="B327" s="94"/>
      <c r="C327" s="94"/>
      <c r="D327" s="95"/>
      <c r="E327" s="96"/>
      <c r="F327" s="97"/>
      <c r="G327" s="96"/>
      <c r="H327" s="98"/>
      <c r="I327" s="33"/>
      <c r="J327" s="99"/>
      <c r="K327" s="100"/>
      <c r="L327" s="96"/>
      <c r="M327" s="98"/>
      <c r="N327" s="96"/>
      <c r="O327" s="97"/>
      <c r="P327" s="7"/>
      <c r="Q327" s="7"/>
      <c r="R327" s="7"/>
      <c r="S327" s="7"/>
      <c r="T327" s="7"/>
      <c r="U327" s="20"/>
    </row>
    <row r="328" spans="1:21">
      <c r="A328" s="94"/>
      <c r="B328" s="94"/>
      <c r="C328" s="94"/>
      <c r="D328" s="95"/>
      <c r="E328" s="96"/>
      <c r="F328" s="97"/>
      <c r="G328" s="96"/>
      <c r="H328" s="98"/>
      <c r="I328" s="33"/>
      <c r="J328" s="99"/>
      <c r="K328" s="100"/>
      <c r="L328" s="96"/>
      <c r="M328" s="98"/>
      <c r="N328" s="96"/>
      <c r="O328" s="97"/>
      <c r="P328" s="7"/>
      <c r="Q328" s="7"/>
      <c r="R328" s="7"/>
      <c r="S328" s="7"/>
      <c r="T328" s="7"/>
      <c r="U328" s="20"/>
    </row>
    <row r="329" spans="1:21">
      <c r="A329" s="94"/>
      <c r="B329" s="94"/>
      <c r="C329" s="94"/>
      <c r="D329" s="95"/>
      <c r="E329" s="96"/>
      <c r="F329" s="97"/>
      <c r="G329" s="96"/>
      <c r="H329" s="98"/>
      <c r="I329" s="33"/>
      <c r="J329" s="99"/>
      <c r="K329" s="100"/>
      <c r="L329" s="96"/>
      <c r="M329" s="98"/>
      <c r="N329" s="96"/>
      <c r="O329" s="97"/>
      <c r="P329" s="7"/>
      <c r="Q329" s="7"/>
      <c r="R329" s="7"/>
      <c r="S329" s="7"/>
      <c r="T329" s="7"/>
      <c r="U329" s="20"/>
    </row>
    <row r="330" spans="1:21">
      <c r="A330" s="94"/>
      <c r="B330" s="94"/>
      <c r="C330" s="94"/>
      <c r="D330" s="95"/>
      <c r="E330" s="96"/>
      <c r="F330" s="97"/>
      <c r="G330" s="96"/>
      <c r="H330" s="98"/>
      <c r="I330" s="33"/>
      <c r="J330" s="99"/>
      <c r="K330" s="100"/>
      <c r="L330" s="96"/>
      <c r="M330" s="98"/>
      <c r="N330" s="96"/>
      <c r="O330" s="97"/>
      <c r="P330" s="7"/>
      <c r="Q330" s="7"/>
      <c r="R330" s="7"/>
      <c r="S330" s="7"/>
      <c r="T330" s="7"/>
      <c r="U330" s="20"/>
    </row>
    <row r="331" spans="1:21">
      <c r="A331" s="94"/>
      <c r="B331" s="94"/>
      <c r="C331" s="94"/>
      <c r="D331" s="95"/>
      <c r="E331" s="96"/>
      <c r="F331" s="97"/>
      <c r="G331" s="96"/>
      <c r="H331" s="98"/>
      <c r="I331" s="33"/>
      <c r="J331" s="99"/>
      <c r="K331" s="100"/>
      <c r="L331" s="96"/>
      <c r="M331" s="98"/>
      <c r="N331" s="96"/>
      <c r="O331" s="97"/>
      <c r="P331" s="7"/>
      <c r="Q331" s="7"/>
      <c r="R331" s="7"/>
      <c r="S331" s="7"/>
      <c r="T331" s="7"/>
      <c r="U331" s="20"/>
    </row>
    <row r="332" spans="1:21">
      <c r="A332" s="94"/>
      <c r="B332" s="94"/>
      <c r="C332" s="94"/>
      <c r="D332" s="95"/>
      <c r="E332" s="96"/>
      <c r="F332" s="97"/>
      <c r="G332" s="96"/>
      <c r="H332" s="98"/>
      <c r="I332" s="33"/>
      <c r="J332" s="99"/>
      <c r="K332" s="100"/>
      <c r="L332" s="96"/>
      <c r="M332" s="98"/>
      <c r="N332" s="96"/>
      <c r="O332" s="97"/>
      <c r="P332" s="7"/>
      <c r="Q332" s="7"/>
      <c r="R332" s="7"/>
      <c r="S332" s="7"/>
      <c r="T332" s="7"/>
      <c r="U332" s="20"/>
    </row>
    <row r="333" spans="1:21">
      <c r="A333" s="94"/>
      <c r="B333" s="94"/>
      <c r="C333" s="94"/>
      <c r="D333" s="95"/>
      <c r="E333" s="96"/>
      <c r="F333" s="97"/>
      <c r="G333" s="96"/>
      <c r="H333" s="98"/>
      <c r="I333" s="33"/>
      <c r="J333" s="99"/>
      <c r="K333" s="100"/>
      <c r="L333" s="96"/>
      <c r="M333" s="98"/>
      <c r="N333" s="96"/>
      <c r="O333" s="97"/>
      <c r="P333" s="7"/>
      <c r="Q333" s="7"/>
      <c r="R333" s="7"/>
      <c r="S333" s="7"/>
      <c r="T333" s="7"/>
      <c r="U333" s="20"/>
    </row>
    <row r="334" spans="1:21">
      <c r="A334" s="94"/>
      <c r="B334" s="94"/>
      <c r="C334" s="94"/>
      <c r="D334" s="95"/>
      <c r="E334" s="96"/>
      <c r="F334" s="97"/>
      <c r="G334" s="96"/>
      <c r="H334" s="98"/>
      <c r="I334" s="33"/>
      <c r="J334" s="99"/>
      <c r="K334" s="100"/>
      <c r="L334" s="96"/>
      <c r="M334" s="98"/>
      <c r="N334" s="96"/>
      <c r="O334" s="97"/>
      <c r="P334" s="7"/>
      <c r="Q334" s="7"/>
      <c r="R334" s="7"/>
      <c r="S334" s="7"/>
      <c r="T334" s="7"/>
      <c r="U334" s="20"/>
    </row>
    <row r="335" spans="1:21">
      <c r="A335" s="94"/>
      <c r="B335" s="94"/>
      <c r="C335" s="94"/>
      <c r="D335" s="95"/>
      <c r="E335" s="96"/>
      <c r="F335" s="97"/>
      <c r="G335" s="96"/>
      <c r="H335" s="98"/>
      <c r="I335" s="33"/>
      <c r="J335" s="99"/>
      <c r="K335" s="100"/>
      <c r="L335" s="96"/>
      <c r="M335" s="98"/>
      <c r="N335" s="96"/>
      <c r="O335" s="97"/>
      <c r="P335" s="7"/>
      <c r="Q335" s="7"/>
      <c r="R335" s="7"/>
      <c r="S335" s="7"/>
      <c r="T335" s="7"/>
      <c r="U335" s="20"/>
    </row>
    <row r="336" spans="1:21">
      <c r="A336" s="94"/>
      <c r="B336" s="94"/>
      <c r="C336" s="94"/>
      <c r="D336" s="95"/>
      <c r="E336" s="96"/>
      <c r="F336" s="97"/>
      <c r="G336" s="96"/>
      <c r="H336" s="98"/>
      <c r="I336" s="33"/>
      <c r="J336" s="99"/>
      <c r="K336" s="100"/>
      <c r="L336" s="96"/>
      <c r="M336" s="98"/>
      <c r="N336" s="96"/>
      <c r="O336" s="97"/>
      <c r="P336" s="7"/>
      <c r="Q336" s="7"/>
      <c r="R336" s="7"/>
      <c r="S336" s="7"/>
      <c r="T336" s="7"/>
      <c r="U336" s="20"/>
    </row>
    <row r="337" spans="1:21">
      <c r="A337" s="94"/>
      <c r="B337" s="94"/>
      <c r="C337" s="94"/>
      <c r="D337" s="95"/>
      <c r="E337" s="96"/>
      <c r="F337" s="97"/>
      <c r="G337" s="96"/>
      <c r="H337" s="98"/>
      <c r="I337" s="33"/>
      <c r="J337" s="99"/>
      <c r="K337" s="100"/>
      <c r="L337" s="96"/>
      <c r="M337" s="98"/>
      <c r="N337" s="96"/>
      <c r="O337" s="97"/>
      <c r="P337" s="7"/>
      <c r="Q337" s="7"/>
      <c r="R337" s="7"/>
      <c r="S337" s="7"/>
      <c r="T337" s="7"/>
      <c r="U337" s="20"/>
    </row>
    <row r="338" spans="1:21">
      <c r="A338" s="94"/>
      <c r="B338" s="94"/>
      <c r="C338" s="94"/>
      <c r="D338" s="95"/>
      <c r="E338" s="96"/>
      <c r="F338" s="97"/>
      <c r="G338" s="96"/>
      <c r="H338" s="98"/>
      <c r="I338" s="33"/>
      <c r="J338" s="99"/>
      <c r="K338" s="100"/>
      <c r="L338" s="96"/>
      <c r="M338" s="98"/>
      <c r="N338" s="96"/>
      <c r="O338" s="97"/>
      <c r="P338" s="7"/>
      <c r="Q338" s="7"/>
      <c r="R338" s="7"/>
      <c r="S338" s="7"/>
      <c r="T338" s="7"/>
      <c r="U338" s="20"/>
    </row>
    <row r="339" spans="1:21">
      <c r="A339" s="94"/>
      <c r="B339" s="94"/>
      <c r="C339" s="94"/>
      <c r="D339" s="95"/>
      <c r="E339" s="96"/>
      <c r="F339" s="97"/>
      <c r="G339" s="96"/>
      <c r="H339" s="98"/>
      <c r="I339" s="33"/>
      <c r="J339" s="99"/>
      <c r="K339" s="100"/>
      <c r="L339" s="96"/>
      <c r="M339" s="98"/>
      <c r="N339" s="96"/>
      <c r="O339" s="97"/>
      <c r="P339" s="7"/>
      <c r="Q339" s="7"/>
      <c r="R339" s="7"/>
      <c r="S339" s="7"/>
      <c r="T339" s="7"/>
      <c r="U339" s="20"/>
    </row>
    <row r="340" spans="1:21">
      <c r="A340" s="94"/>
      <c r="B340" s="94"/>
      <c r="C340" s="94"/>
      <c r="D340" s="95"/>
      <c r="E340" s="96"/>
      <c r="F340" s="97"/>
      <c r="G340" s="96"/>
      <c r="H340" s="98"/>
      <c r="I340" s="33"/>
      <c r="J340" s="99"/>
      <c r="K340" s="100"/>
      <c r="L340" s="96"/>
      <c r="M340" s="98"/>
      <c r="N340" s="96"/>
      <c r="O340" s="97"/>
      <c r="P340" s="7"/>
      <c r="Q340" s="7"/>
      <c r="R340" s="7"/>
      <c r="S340" s="7"/>
      <c r="T340" s="7"/>
      <c r="U340" s="20"/>
    </row>
    <row r="341" spans="1:21">
      <c r="A341" s="94"/>
      <c r="B341" s="94"/>
      <c r="C341" s="94"/>
      <c r="D341" s="95"/>
      <c r="E341" s="96"/>
      <c r="F341" s="97"/>
      <c r="G341" s="96"/>
      <c r="H341" s="98"/>
      <c r="I341" s="33"/>
      <c r="J341" s="99"/>
      <c r="K341" s="100"/>
      <c r="L341" s="96"/>
      <c r="M341" s="98"/>
      <c r="N341" s="96"/>
      <c r="O341" s="97"/>
      <c r="P341" s="7"/>
      <c r="Q341" s="7"/>
      <c r="R341" s="7"/>
      <c r="S341" s="7"/>
      <c r="T341" s="7"/>
      <c r="U341" s="20"/>
    </row>
    <row r="342" spans="1:21">
      <c r="A342" s="94"/>
      <c r="B342" s="94"/>
      <c r="C342" s="94"/>
      <c r="D342" s="95"/>
      <c r="E342" s="96"/>
      <c r="F342" s="97"/>
      <c r="G342" s="96"/>
      <c r="H342" s="98"/>
      <c r="I342" s="33"/>
      <c r="J342" s="99"/>
      <c r="K342" s="100"/>
      <c r="L342" s="96"/>
      <c r="M342" s="98"/>
      <c r="N342" s="96"/>
      <c r="O342" s="97"/>
      <c r="P342" s="7"/>
      <c r="Q342" s="7"/>
      <c r="R342" s="7"/>
      <c r="S342" s="7"/>
      <c r="T342" s="7"/>
      <c r="U342" s="20"/>
    </row>
    <row r="343" spans="1:21">
      <c r="A343" s="94"/>
      <c r="B343" s="94"/>
      <c r="C343" s="94"/>
      <c r="D343" s="95"/>
      <c r="E343" s="96"/>
      <c r="F343" s="97"/>
      <c r="G343" s="96"/>
      <c r="H343" s="98"/>
      <c r="I343" s="33"/>
      <c r="J343" s="99"/>
      <c r="K343" s="100"/>
      <c r="L343" s="96"/>
      <c r="M343" s="98"/>
      <c r="N343" s="96"/>
      <c r="O343" s="97"/>
      <c r="P343" s="7"/>
      <c r="Q343" s="7"/>
      <c r="R343" s="7"/>
      <c r="S343" s="7"/>
      <c r="T343" s="7"/>
      <c r="U343" s="20"/>
    </row>
    <row r="344" spans="1:21">
      <c r="A344" s="94"/>
      <c r="B344" s="94"/>
      <c r="C344" s="94"/>
      <c r="D344" s="95"/>
      <c r="E344" s="96"/>
      <c r="F344" s="97"/>
      <c r="G344" s="96"/>
      <c r="H344" s="98"/>
      <c r="I344" s="33"/>
      <c r="J344" s="99"/>
      <c r="K344" s="100"/>
      <c r="L344" s="96"/>
      <c r="M344" s="98"/>
      <c r="N344" s="96"/>
      <c r="O344" s="97"/>
      <c r="P344" s="7"/>
      <c r="Q344" s="7"/>
      <c r="R344" s="7"/>
      <c r="S344" s="7"/>
      <c r="T344" s="7"/>
      <c r="U344" s="20"/>
    </row>
    <row r="345" spans="1:21">
      <c r="A345" s="94"/>
      <c r="B345" s="94"/>
      <c r="C345" s="94"/>
      <c r="D345" s="95"/>
      <c r="E345" s="96"/>
      <c r="F345" s="97"/>
      <c r="G345" s="96"/>
      <c r="H345" s="98"/>
      <c r="I345" s="33"/>
      <c r="J345" s="99"/>
      <c r="K345" s="100"/>
      <c r="L345" s="96"/>
      <c r="M345" s="98"/>
      <c r="N345" s="96"/>
      <c r="O345" s="97"/>
      <c r="P345" s="7"/>
      <c r="Q345" s="7"/>
      <c r="R345" s="7"/>
      <c r="S345" s="7"/>
      <c r="T345" s="7"/>
      <c r="U345" s="20"/>
    </row>
    <row r="346" spans="1:21">
      <c r="A346" s="94"/>
      <c r="B346" s="94"/>
      <c r="C346" s="94"/>
      <c r="D346" s="95"/>
      <c r="E346" s="96"/>
      <c r="F346" s="97"/>
      <c r="G346" s="96"/>
      <c r="H346" s="98"/>
      <c r="I346" s="33"/>
      <c r="J346" s="99"/>
      <c r="K346" s="100"/>
      <c r="L346" s="96"/>
      <c r="M346" s="98"/>
      <c r="N346" s="96"/>
      <c r="O346" s="97"/>
      <c r="P346" s="7"/>
      <c r="Q346" s="7"/>
      <c r="R346" s="7"/>
      <c r="S346" s="7"/>
      <c r="T346" s="7"/>
      <c r="U346" s="20"/>
    </row>
    <row r="347" spans="1:21">
      <c r="A347" s="94"/>
      <c r="B347" s="94"/>
      <c r="C347" s="94"/>
      <c r="D347" s="95"/>
      <c r="E347" s="96"/>
      <c r="F347" s="97"/>
      <c r="G347" s="96"/>
      <c r="H347" s="98"/>
      <c r="I347" s="33"/>
      <c r="J347" s="99"/>
      <c r="K347" s="100"/>
      <c r="L347" s="96"/>
      <c r="M347" s="98"/>
      <c r="N347" s="96"/>
      <c r="O347" s="97"/>
      <c r="P347" s="7"/>
      <c r="Q347" s="7"/>
      <c r="R347" s="7"/>
      <c r="S347" s="7"/>
      <c r="T347" s="7"/>
      <c r="U347" s="20"/>
    </row>
    <row r="348" spans="1:21">
      <c r="A348" s="94"/>
      <c r="B348" s="94"/>
      <c r="C348" s="94"/>
      <c r="D348" s="95"/>
      <c r="E348" s="96"/>
      <c r="F348" s="97"/>
      <c r="G348" s="96"/>
      <c r="H348" s="98"/>
      <c r="I348" s="33"/>
      <c r="J348" s="99"/>
      <c r="K348" s="100"/>
      <c r="L348" s="96"/>
      <c r="M348" s="98"/>
      <c r="N348" s="96"/>
      <c r="O348" s="97"/>
      <c r="P348" s="7"/>
      <c r="Q348" s="7"/>
      <c r="R348" s="7"/>
      <c r="S348" s="7"/>
      <c r="T348" s="7"/>
      <c r="U348" s="20"/>
    </row>
    <row r="349" spans="1:21">
      <c r="A349" s="94"/>
      <c r="B349" s="94"/>
      <c r="C349" s="94"/>
      <c r="D349" s="95"/>
      <c r="E349" s="96"/>
      <c r="F349" s="97"/>
      <c r="G349" s="96"/>
      <c r="H349" s="98"/>
      <c r="I349" s="33"/>
      <c r="J349" s="99"/>
      <c r="K349" s="100"/>
      <c r="L349" s="96"/>
      <c r="M349" s="98"/>
      <c r="N349" s="96"/>
      <c r="O349" s="97"/>
      <c r="P349" s="7"/>
      <c r="Q349" s="7"/>
      <c r="R349" s="7"/>
      <c r="S349" s="7"/>
      <c r="T349" s="7"/>
      <c r="U349" s="20"/>
    </row>
    <row r="350" spans="1:21">
      <c r="A350" s="94"/>
      <c r="B350" s="94"/>
      <c r="C350" s="94"/>
      <c r="D350" s="95"/>
      <c r="E350" s="96"/>
      <c r="F350" s="97"/>
      <c r="G350" s="96"/>
      <c r="H350" s="98"/>
      <c r="I350" s="33"/>
      <c r="J350" s="99"/>
      <c r="K350" s="100"/>
      <c r="L350" s="96"/>
      <c r="M350" s="98"/>
      <c r="N350" s="96"/>
      <c r="O350" s="97"/>
      <c r="P350" s="7"/>
      <c r="Q350" s="7"/>
      <c r="R350" s="7"/>
      <c r="S350" s="7"/>
      <c r="T350" s="7"/>
      <c r="U350" s="20"/>
    </row>
    <row r="351" spans="1:21">
      <c r="A351" s="94"/>
      <c r="B351" s="94"/>
      <c r="C351" s="94"/>
      <c r="D351" s="95"/>
      <c r="E351" s="96"/>
      <c r="F351" s="97"/>
      <c r="G351" s="96"/>
      <c r="H351" s="98"/>
      <c r="I351" s="33"/>
      <c r="J351" s="99"/>
      <c r="K351" s="100"/>
      <c r="L351" s="96"/>
      <c r="M351" s="98"/>
      <c r="N351" s="96"/>
      <c r="O351" s="97"/>
      <c r="P351" s="7"/>
      <c r="Q351" s="7"/>
      <c r="R351" s="7"/>
      <c r="S351" s="7"/>
      <c r="T351" s="7"/>
      <c r="U351" s="20"/>
    </row>
    <row r="352" spans="1:21">
      <c r="A352" s="94"/>
      <c r="B352" s="94"/>
      <c r="C352" s="94"/>
      <c r="D352" s="95"/>
      <c r="E352" s="96"/>
      <c r="F352" s="97"/>
      <c r="G352" s="96"/>
      <c r="H352" s="98"/>
      <c r="I352" s="33"/>
      <c r="J352" s="99"/>
      <c r="K352" s="100"/>
      <c r="L352" s="96"/>
      <c r="M352" s="98"/>
      <c r="N352" s="96"/>
      <c r="O352" s="97"/>
      <c r="P352" s="7"/>
      <c r="Q352" s="7"/>
      <c r="R352" s="7"/>
      <c r="S352" s="7"/>
      <c r="T352" s="7"/>
      <c r="U352" s="20"/>
    </row>
    <row r="353" spans="1:21">
      <c r="A353" s="94"/>
      <c r="B353" s="94"/>
      <c r="C353" s="94"/>
      <c r="D353" s="95"/>
      <c r="E353" s="96"/>
      <c r="F353" s="97"/>
      <c r="G353" s="96"/>
      <c r="H353" s="98"/>
      <c r="I353" s="33"/>
      <c r="J353" s="99"/>
      <c r="K353" s="100"/>
      <c r="L353" s="96"/>
      <c r="M353" s="98"/>
      <c r="N353" s="96"/>
      <c r="O353" s="97"/>
      <c r="P353" s="7"/>
      <c r="Q353" s="7"/>
      <c r="R353" s="7"/>
      <c r="S353" s="7"/>
      <c r="T353" s="7"/>
      <c r="U353" s="20"/>
    </row>
    <row r="354" spans="1:21">
      <c r="A354" s="94"/>
      <c r="B354" s="94"/>
      <c r="C354" s="94"/>
      <c r="D354" s="95"/>
      <c r="E354" s="96"/>
      <c r="F354" s="97"/>
      <c r="G354" s="96"/>
      <c r="H354" s="98"/>
      <c r="I354" s="33"/>
      <c r="J354" s="99"/>
      <c r="K354" s="100"/>
      <c r="L354" s="96"/>
      <c r="M354" s="98"/>
      <c r="N354" s="96"/>
      <c r="O354" s="97"/>
      <c r="P354" s="7"/>
      <c r="Q354" s="7"/>
      <c r="R354" s="7"/>
      <c r="S354" s="7"/>
      <c r="T354" s="7"/>
      <c r="U354" s="20"/>
    </row>
    <row r="355" spans="1:21">
      <c r="A355" s="94"/>
      <c r="B355" s="94"/>
      <c r="C355" s="94"/>
      <c r="D355" s="95"/>
      <c r="E355" s="96"/>
      <c r="F355" s="97"/>
      <c r="G355" s="96"/>
      <c r="H355" s="98"/>
      <c r="I355" s="33"/>
      <c r="J355" s="99"/>
      <c r="K355" s="100"/>
      <c r="L355" s="96"/>
      <c r="M355" s="98"/>
      <c r="N355" s="96"/>
      <c r="O355" s="97"/>
      <c r="P355" s="7"/>
      <c r="Q355" s="7"/>
      <c r="R355" s="7"/>
      <c r="S355" s="7"/>
      <c r="T355" s="7"/>
      <c r="U355" s="20"/>
    </row>
    <row r="356" spans="1:21">
      <c r="A356" s="94"/>
      <c r="B356" s="94"/>
      <c r="C356" s="94"/>
      <c r="D356" s="95"/>
      <c r="E356" s="96"/>
      <c r="F356" s="97"/>
      <c r="G356" s="96"/>
      <c r="H356" s="98"/>
      <c r="I356" s="33"/>
      <c r="J356" s="99"/>
      <c r="K356" s="100"/>
      <c r="L356" s="96"/>
      <c r="M356" s="98"/>
      <c r="N356" s="96"/>
      <c r="O356" s="97"/>
      <c r="P356" s="7"/>
      <c r="Q356" s="7"/>
      <c r="R356" s="7"/>
      <c r="S356" s="7"/>
      <c r="T356" s="7"/>
      <c r="U356" s="20"/>
    </row>
    <row r="357" spans="1:21">
      <c r="A357" s="94"/>
      <c r="B357" s="94"/>
      <c r="C357" s="94"/>
      <c r="D357" s="95"/>
      <c r="E357" s="96"/>
      <c r="F357" s="97"/>
      <c r="G357" s="96"/>
      <c r="H357" s="98"/>
      <c r="I357" s="33"/>
      <c r="J357" s="99"/>
      <c r="K357" s="100"/>
      <c r="L357" s="96"/>
      <c r="M357" s="98"/>
      <c r="N357" s="96"/>
      <c r="O357" s="97"/>
      <c r="P357" s="7"/>
      <c r="Q357" s="7"/>
      <c r="R357" s="7"/>
      <c r="S357" s="7"/>
      <c r="T357" s="7"/>
      <c r="U357" s="20"/>
    </row>
    <row r="358" spans="1:21">
      <c r="A358" s="94"/>
      <c r="B358" s="94"/>
      <c r="C358" s="94"/>
      <c r="D358" s="95"/>
      <c r="E358" s="96"/>
      <c r="F358" s="97"/>
      <c r="G358" s="96"/>
      <c r="H358" s="98"/>
      <c r="I358" s="33"/>
      <c r="J358" s="99"/>
      <c r="K358" s="100"/>
      <c r="L358" s="96"/>
      <c r="M358" s="98"/>
      <c r="N358" s="96"/>
      <c r="O358" s="97"/>
      <c r="P358" s="7"/>
      <c r="Q358" s="7"/>
      <c r="R358" s="7"/>
      <c r="S358" s="7"/>
      <c r="T358" s="7"/>
      <c r="U358" s="20"/>
    </row>
    <row r="359" spans="1:21">
      <c r="A359" s="94"/>
      <c r="B359" s="94"/>
      <c r="C359" s="94"/>
      <c r="D359" s="95"/>
      <c r="E359" s="96"/>
      <c r="F359" s="97"/>
      <c r="G359" s="96"/>
      <c r="H359" s="98"/>
      <c r="I359" s="33"/>
      <c r="J359" s="99"/>
      <c r="K359" s="100"/>
      <c r="L359" s="96"/>
      <c r="M359" s="98"/>
      <c r="N359" s="96"/>
      <c r="O359" s="97"/>
      <c r="P359" s="7"/>
      <c r="Q359" s="7"/>
      <c r="R359" s="7"/>
      <c r="S359" s="7"/>
      <c r="T359" s="7"/>
      <c r="U359" s="20"/>
    </row>
    <row r="360" spans="1:21">
      <c r="A360" s="94"/>
      <c r="B360" s="94"/>
      <c r="C360" s="94"/>
      <c r="D360" s="95"/>
      <c r="E360" s="96"/>
      <c r="F360" s="97"/>
      <c r="G360" s="96"/>
      <c r="H360" s="98"/>
      <c r="I360" s="33"/>
      <c r="J360" s="99"/>
      <c r="K360" s="100"/>
      <c r="L360" s="96"/>
      <c r="M360" s="98"/>
      <c r="N360" s="96"/>
      <c r="O360" s="97"/>
      <c r="P360" s="7"/>
      <c r="Q360" s="7"/>
      <c r="R360" s="7"/>
      <c r="S360" s="7"/>
      <c r="T360" s="7"/>
      <c r="U360" s="20"/>
    </row>
    <row r="361" spans="1:21">
      <c r="A361" s="94"/>
      <c r="B361" s="94"/>
      <c r="C361" s="94"/>
      <c r="D361" s="95"/>
      <c r="E361" s="96"/>
      <c r="F361" s="97"/>
      <c r="G361" s="96"/>
      <c r="H361" s="98"/>
      <c r="I361" s="33"/>
      <c r="J361" s="99"/>
      <c r="K361" s="100"/>
      <c r="L361" s="96"/>
      <c r="M361" s="98"/>
      <c r="N361" s="96"/>
      <c r="O361" s="97"/>
      <c r="P361" s="7"/>
      <c r="Q361" s="7"/>
      <c r="R361" s="7"/>
      <c r="S361" s="7"/>
      <c r="T361" s="7"/>
      <c r="U361" s="20"/>
    </row>
    <row r="362" spans="1:21">
      <c r="A362" s="94"/>
      <c r="B362" s="94"/>
      <c r="C362" s="94"/>
      <c r="D362" s="95"/>
      <c r="E362" s="96"/>
      <c r="F362" s="97"/>
      <c r="G362" s="96"/>
      <c r="H362" s="98"/>
      <c r="I362" s="33"/>
      <c r="J362" s="99"/>
      <c r="K362" s="100"/>
      <c r="L362" s="96"/>
      <c r="M362" s="98"/>
      <c r="N362" s="96"/>
      <c r="O362" s="97"/>
      <c r="P362" s="7"/>
      <c r="Q362" s="7"/>
      <c r="R362" s="7"/>
      <c r="S362" s="7"/>
      <c r="T362" s="7"/>
      <c r="U362" s="20"/>
    </row>
    <row r="363" spans="1:21">
      <c r="A363" s="94"/>
      <c r="B363" s="94"/>
      <c r="C363" s="94"/>
      <c r="D363" s="95"/>
      <c r="E363" s="96"/>
      <c r="F363" s="97"/>
      <c r="G363" s="96"/>
      <c r="H363" s="98"/>
      <c r="I363" s="33"/>
      <c r="J363" s="99"/>
      <c r="K363" s="100"/>
      <c r="L363" s="96"/>
      <c r="M363" s="98"/>
      <c r="N363" s="96"/>
      <c r="O363" s="97"/>
      <c r="P363" s="7"/>
      <c r="Q363" s="7"/>
      <c r="R363" s="7"/>
      <c r="S363" s="7"/>
      <c r="T363" s="7"/>
      <c r="U363" s="20"/>
    </row>
    <row r="364" spans="1:21">
      <c r="A364" s="94"/>
      <c r="B364" s="94"/>
      <c r="C364" s="94"/>
      <c r="D364" s="95"/>
      <c r="E364" s="96"/>
      <c r="F364" s="97"/>
      <c r="G364" s="96"/>
      <c r="H364" s="98"/>
      <c r="I364" s="33"/>
      <c r="J364" s="99"/>
      <c r="K364" s="100"/>
      <c r="L364" s="96"/>
      <c r="M364" s="98"/>
      <c r="N364" s="96"/>
      <c r="O364" s="97"/>
      <c r="P364" s="7"/>
      <c r="Q364" s="7"/>
      <c r="R364" s="7"/>
      <c r="S364" s="7"/>
      <c r="T364" s="7"/>
      <c r="U364" s="20"/>
    </row>
    <row r="365" spans="1:21">
      <c r="A365" s="94"/>
      <c r="B365" s="94"/>
      <c r="C365" s="94"/>
      <c r="D365" s="95"/>
      <c r="E365" s="96"/>
      <c r="F365" s="97"/>
      <c r="G365" s="96"/>
      <c r="H365" s="98"/>
      <c r="I365" s="33"/>
      <c r="J365" s="99"/>
      <c r="K365" s="100"/>
      <c r="L365" s="96"/>
      <c r="M365" s="98"/>
      <c r="N365" s="96"/>
      <c r="O365" s="97"/>
      <c r="P365" s="7"/>
      <c r="Q365" s="7"/>
      <c r="R365" s="7"/>
      <c r="S365" s="7"/>
      <c r="T365" s="7"/>
      <c r="U365" s="20"/>
    </row>
    <row r="366" spans="1:21">
      <c r="A366" s="94"/>
      <c r="B366" s="94"/>
      <c r="C366" s="94"/>
      <c r="D366" s="95"/>
      <c r="E366" s="96"/>
      <c r="F366" s="97"/>
      <c r="G366" s="96"/>
      <c r="H366" s="98"/>
      <c r="I366" s="33"/>
      <c r="J366" s="99"/>
      <c r="K366" s="100"/>
      <c r="L366" s="96"/>
      <c r="M366" s="98"/>
      <c r="N366" s="96"/>
      <c r="O366" s="97"/>
      <c r="P366" s="7"/>
      <c r="Q366" s="7"/>
      <c r="R366" s="7"/>
      <c r="S366" s="7"/>
      <c r="T366" s="7"/>
      <c r="U366" s="20"/>
    </row>
    <row r="367" spans="1:21">
      <c r="A367" s="94"/>
      <c r="B367" s="94"/>
      <c r="C367" s="94"/>
      <c r="D367" s="95"/>
      <c r="E367" s="96"/>
      <c r="F367" s="97"/>
      <c r="G367" s="96"/>
      <c r="H367" s="98"/>
      <c r="I367" s="33"/>
      <c r="J367" s="99"/>
      <c r="K367" s="100"/>
      <c r="L367" s="96"/>
      <c r="M367" s="98"/>
      <c r="N367" s="96"/>
      <c r="O367" s="97"/>
      <c r="P367" s="7"/>
      <c r="Q367" s="7"/>
      <c r="R367" s="7"/>
      <c r="S367" s="7"/>
      <c r="T367" s="7"/>
      <c r="U367" s="20"/>
    </row>
    <row r="368" spans="1:21">
      <c r="A368" s="94"/>
      <c r="B368" s="94"/>
      <c r="C368" s="94"/>
      <c r="D368" s="95"/>
      <c r="E368" s="96"/>
      <c r="F368" s="97"/>
      <c r="G368" s="96"/>
      <c r="H368" s="98"/>
      <c r="I368" s="33"/>
      <c r="J368" s="99"/>
      <c r="K368" s="100"/>
      <c r="L368" s="96"/>
      <c r="M368" s="98"/>
      <c r="N368" s="96"/>
      <c r="O368" s="97"/>
      <c r="P368" s="7"/>
      <c r="Q368" s="7"/>
      <c r="R368" s="7"/>
      <c r="S368" s="7"/>
      <c r="T368" s="7"/>
      <c r="U368" s="20"/>
    </row>
    <row r="369" spans="1:21">
      <c r="A369" s="94"/>
      <c r="B369" s="94"/>
      <c r="C369" s="94"/>
      <c r="D369" s="95"/>
      <c r="E369" s="96"/>
      <c r="F369" s="97"/>
      <c r="G369" s="96"/>
      <c r="H369" s="98"/>
      <c r="I369" s="33"/>
      <c r="J369" s="99"/>
      <c r="K369" s="100"/>
      <c r="L369" s="96"/>
      <c r="M369" s="98"/>
      <c r="N369" s="96"/>
      <c r="O369" s="97"/>
      <c r="P369" s="7"/>
      <c r="Q369" s="7"/>
      <c r="R369" s="7"/>
      <c r="S369" s="7"/>
      <c r="T369" s="7"/>
      <c r="U369" s="20"/>
    </row>
    <row r="370" spans="1:21">
      <c r="A370" s="94"/>
      <c r="B370" s="94"/>
      <c r="C370" s="94"/>
      <c r="D370" s="95"/>
      <c r="E370" s="96"/>
      <c r="F370" s="97"/>
      <c r="G370" s="96"/>
      <c r="H370" s="98"/>
      <c r="I370" s="33"/>
      <c r="J370" s="99"/>
      <c r="K370" s="100"/>
      <c r="L370" s="96"/>
      <c r="M370" s="98"/>
      <c r="N370" s="96"/>
      <c r="O370" s="97"/>
      <c r="P370" s="7"/>
      <c r="Q370" s="7"/>
      <c r="R370" s="7"/>
      <c r="S370" s="7"/>
      <c r="T370" s="7"/>
      <c r="U370" s="20"/>
    </row>
    <row r="371" spans="1:21">
      <c r="A371" s="94"/>
      <c r="B371" s="94"/>
      <c r="C371" s="94"/>
      <c r="D371" s="95"/>
      <c r="E371" s="96"/>
      <c r="F371" s="97"/>
      <c r="G371" s="96"/>
      <c r="H371" s="98"/>
      <c r="I371" s="33"/>
      <c r="J371" s="99"/>
      <c r="K371" s="100"/>
      <c r="L371" s="96"/>
      <c r="M371" s="98"/>
      <c r="N371" s="96"/>
      <c r="O371" s="97"/>
      <c r="P371" s="7"/>
      <c r="Q371" s="7"/>
      <c r="R371" s="7"/>
      <c r="S371" s="7"/>
      <c r="T371" s="7"/>
      <c r="U371" s="20"/>
    </row>
    <row r="372" spans="1:21">
      <c r="A372" s="94"/>
      <c r="B372" s="94"/>
      <c r="C372" s="94"/>
      <c r="D372" s="95"/>
      <c r="E372" s="96"/>
      <c r="F372" s="97"/>
      <c r="G372" s="96"/>
      <c r="H372" s="98"/>
      <c r="I372" s="33"/>
      <c r="J372" s="99"/>
      <c r="K372" s="100"/>
      <c r="L372" s="96"/>
      <c r="M372" s="98"/>
      <c r="N372" s="96"/>
      <c r="O372" s="97"/>
      <c r="P372" s="7"/>
      <c r="Q372" s="7"/>
      <c r="R372" s="7"/>
      <c r="S372" s="7"/>
      <c r="T372" s="7"/>
      <c r="U372" s="20"/>
    </row>
    <row r="373" spans="1:21">
      <c r="A373" s="94"/>
      <c r="B373" s="94"/>
      <c r="C373" s="94"/>
      <c r="D373" s="95"/>
      <c r="E373" s="96"/>
      <c r="F373" s="97"/>
      <c r="G373" s="96"/>
      <c r="H373" s="98"/>
      <c r="I373" s="33"/>
      <c r="J373" s="99"/>
      <c r="K373" s="100"/>
      <c r="L373" s="96"/>
      <c r="M373" s="98"/>
      <c r="N373" s="96"/>
      <c r="O373" s="97"/>
      <c r="P373" s="7"/>
      <c r="Q373" s="7"/>
      <c r="R373" s="7"/>
      <c r="S373" s="7"/>
      <c r="T373" s="7"/>
      <c r="U373" s="20"/>
    </row>
    <row r="374" spans="1:21">
      <c r="A374" s="94"/>
      <c r="B374" s="94"/>
      <c r="C374" s="94"/>
      <c r="D374" s="95"/>
      <c r="E374" s="96"/>
      <c r="F374" s="97"/>
      <c r="G374" s="96"/>
      <c r="H374" s="98"/>
      <c r="I374" s="33"/>
      <c r="J374" s="99"/>
      <c r="K374" s="100"/>
      <c r="L374" s="96"/>
      <c r="M374" s="98"/>
      <c r="N374" s="96"/>
      <c r="O374" s="97"/>
      <c r="P374" s="7"/>
      <c r="Q374" s="7"/>
      <c r="R374" s="7"/>
      <c r="S374" s="7"/>
      <c r="T374" s="7"/>
      <c r="U374" s="20"/>
    </row>
    <row r="375" spans="1:21">
      <c r="A375" s="94"/>
      <c r="B375" s="94"/>
      <c r="C375" s="94"/>
      <c r="D375" s="95"/>
      <c r="E375" s="96"/>
      <c r="F375" s="97"/>
      <c r="G375" s="96"/>
      <c r="H375" s="98"/>
      <c r="I375" s="33"/>
      <c r="J375" s="99"/>
      <c r="K375" s="100"/>
      <c r="L375" s="96"/>
      <c r="M375" s="98"/>
      <c r="N375" s="96"/>
      <c r="O375" s="97"/>
      <c r="P375" s="7"/>
      <c r="Q375" s="7"/>
      <c r="R375" s="7"/>
      <c r="S375" s="7"/>
      <c r="T375" s="7"/>
      <c r="U375" s="20"/>
    </row>
    <row r="376" spans="1:21">
      <c r="A376" s="94"/>
      <c r="B376" s="94"/>
      <c r="C376" s="94"/>
      <c r="D376" s="95"/>
      <c r="E376" s="96"/>
      <c r="F376" s="97"/>
      <c r="G376" s="96"/>
      <c r="H376" s="98"/>
      <c r="I376" s="33"/>
      <c r="J376" s="99"/>
      <c r="K376" s="100"/>
      <c r="L376" s="96"/>
      <c r="M376" s="98"/>
      <c r="N376" s="96"/>
      <c r="O376" s="97"/>
      <c r="P376" s="7"/>
      <c r="Q376" s="7"/>
      <c r="R376" s="7"/>
      <c r="S376" s="7"/>
      <c r="T376" s="7"/>
      <c r="U376" s="20"/>
    </row>
    <row r="377" spans="1:21">
      <c r="A377" s="94"/>
      <c r="B377" s="94"/>
      <c r="C377" s="94"/>
      <c r="D377" s="95"/>
      <c r="E377" s="96"/>
      <c r="F377" s="97"/>
      <c r="G377" s="96"/>
      <c r="H377" s="98"/>
      <c r="I377" s="33"/>
      <c r="J377" s="99"/>
      <c r="K377" s="100"/>
      <c r="L377" s="96"/>
      <c r="M377" s="98"/>
      <c r="N377" s="96"/>
      <c r="O377" s="97"/>
      <c r="P377" s="7"/>
      <c r="Q377" s="7"/>
      <c r="R377" s="7"/>
      <c r="S377" s="7"/>
      <c r="T377" s="7"/>
      <c r="U377" s="20"/>
    </row>
    <row r="378" spans="1:21">
      <c r="A378" s="94"/>
      <c r="B378" s="94"/>
      <c r="C378" s="94"/>
      <c r="D378" s="95"/>
      <c r="E378" s="96"/>
      <c r="F378" s="97"/>
      <c r="G378" s="96"/>
      <c r="H378" s="98"/>
      <c r="I378" s="33"/>
      <c r="J378" s="99"/>
      <c r="K378" s="100"/>
      <c r="L378" s="96"/>
      <c r="M378" s="98"/>
      <c r="N378" s="96"/>
      <c r="O378" s="97"/>
      <c r="P378" s="7"/>
      <c r="Q378" s="7"/>
      <c r="R378" s="7"/>
      <c r="S378" s="7"/>
      <c r="T378" s="7"/>
      <c r="U378" s="20"/>
    </row>
    <row r="379" spans="1:21">
      <c r="A379" s="94"/>
      <c r="B379" s="94"/>
      <c r="C379" s="94"/>
      <c r="D379" s="95"/>
      <c r="E379" s="96"/>
      <c r="F379" s="97"/>
      <c r="G379" s="96"/>
      <c r="H379" s="98"/>
      <c r="I379" s="33"/>
      <c r="J379" s="99"/>
      <c r="K379" s="100"/>
      <c r="L379" s="96"/>
      <c r="M379" s="98"/>
      <c r="N379" s="96"/>
      <c r="O379" s="97"/>
      <c r="P379" s="7"/>
      <c r="Q379" s="7"/>
      <c r="R379" s="7"/>
      <c r="S379" s="7"/>
      <c r="T379" s="7"/>
      <c r="U379" s="20"/>
    </row>
    <row r="380" spans="1:21">
      <c r="A380" s="94"/>
      <c r="B380" s="94"/>
      <c r="C380" s="94"/>
      <c r="D380" s="95"/>
      <c r="E380" s="96"/>
      <c r="F380" s="97"/>
      <c r="G380" s="96"/>
      <c r="H380" s="98"/>
      <c r="I380" s="33"/>
      <c r="J380" s="99"/>
      <c r="K380" s="100"/>
      <c r="L380" s="96"/>
      <c r="M380" s="98"/>
      <c r="N380" s="96"/>
      <c r="O380" s="97"/>
      <c r="P380" s="7"/>
      <c r="Q380" s="7"/>
      <c r="R380" s="7"/>
      <c r="S380" s="7"/>
      <c r="T380" s="7"/>
      <c r="U380" s="20"/>
    </row>
    <row r="381" spans="1:21">
      <c r="A381" s="94"/>
      <c r="B381" s="94"/>
      <c r="C381" s="94"/>
      <c r="D381" s="95"/>
      <c r="E381" s="96"/>
      <c r="F381" s="97"/>
      <c r="G381" s="96"/>
      <c r="H381" s="98"/>
      <c r="I381" s="33"/>
      <c r="J381" s="99"/>
      <c r="K381" s="100"/>
      <c r="L381" s="96"/>
      <c r="M381" s="98"/>
      <c r="N381" s="96"/>
      <c r="O381" s="97"/>
      <c r="P381" s="7"/>
      <c r="Q381" s="7"/>
      <c r="R381" s="7"/>
      <c r="S381" s="7"/>
      <c r="T381" s="7"/>
      <c r="U381" s="20"/>
    </row>
    <row r="382" spans="1:21">
      <c r="A382" s="94"/>
      <c r="B382" s="94"/>
      <c r="C382" s="94"/>
      <c r="D382" s="95"/>
      <c r="E382" s="96"/>
      <c r="F382" s="97"/>
      <c r="G382" s="96"/>
      <c r="H382" s="98"/>
      <c r="I382" s="33"/>
      <c r="J382" s="99"/>
      <c r="K382" s="100"/>
      <c r="L382" s="96"/>
      <c r="M382" s="98"/>
      <c r="N382" s="96"/>
      <c r="O382" s="97"/>
      <c r="P382" s="7"/>
      <c r="Q382" s="7"/>
      <c r="R382" s="7"/>
      <c r="S382" s="7"/>
      <c r="T382" s="7"/>
      <c r="U382" s="20"/>
    </row>
    <row r="383" spans="1:21">
      <c r="A383" s="94"/>
      <c r="B383" s="94"/>
      <c r="C383" s="94"/>
      <c r="D383" s="95"/>
      <c r="E383" s="96"/>
      <c r="F383" s="97"/>
      <c r="G383" s="96"/>
      <c r="H383" s="98"/>
      <c r="I383" s="33"/>
      <c r="J383" s="99"/>
      <c r="K383" s="100"/>
      <c r="L383" s="96"/>
      <c r="M383" s="98"/>
      <c r="N383" s="96"/>
      <c r="O383" s="97"/>
      <c r="P383" s="7"/>
      <c r="Q383" s="7"/>
      <c r="R383" s="7"/>
      <c r="S383" s="7"/>
      <c r="T383" s="7"/>
      <c r="U383" s="20"/>
    </row>
    <row r="384" spans="1:21">
      <c r="A384" s="94"/>
      <c r="B384" s="94"/>
      <c r="C384" s="94"/>
      <c r="D384" s="95"/>
      <c r="E384" s="96"/>
      <c r="F384" s="97"/>
      <c r="G384" s="96"/>
      <c r="H384" s="98"/>
      <c r="I384" s="33"/>
      <c r="J384" s="99"/>
      <c r="K384" s="100"/>
      <c r="L384" s="96"/>
      <c r="M384" s="98"/>
      <c r="N384" s="96"/>
      <c r="O384" s="97"/>
      <c r="P384" s="7"/>
      <c r="Q384" s="7"/>
      <c r="R384" s="7"/>
      <c r="S384" s="7"/>
      <c r="T384" s="7"/>
      <c r="U384" s="20"/>
    </row>
    <row r="385" spans="1:21">
      <c r="A385" s="94"/>
      <c r="B385" s="94"/>
      <c r="C385" s="94"/>
      <c r="D385" s="95"/>
      <c r="E385" s="96"/>
      <c r="F385" s="97"/>
      <c r="G385" s="96"/>
      <c r="H385" s="98"/>
      <c r="I385" s="33"/>
      <c r="J385" s="99"/>
      <c r="K385" s="100"/>
      <c r="L385" s="96"/>
      <c r="M385" s="98"/>
      <c r="N385" s="96"/>
      <c r="O385" s="97"/>
      <c r="P385" s="7"/>
      <c r="Q385" s="7"/>
      <c r="R385" s="7"/>
      <c r="S385" s="7"/>
      <c r="T385" s="7"/>
      <c r="U385" s="20"/>
    </row>
    <row r="386" spans="1:21">
      <c r="A386" s="94"/>
      <c r="B386" s="94"/>
      <c r="C386" s="94"/>
      <c r="D386" s="95"/>
      <c r="E386" s="96"/>
      <c r="F386" s="97"/>
      <c r="G386" s="96"/>
      <c r="H386" s="98"/>
      <c r="I386" s="33"/>
      <c r="J386" s="99"/>
      <c r="K386" s="100"/>
      <c r="L386" s="96"/>
      <c r="M386" s="98"/>
      <c r="N386" s="96"/>
      <c r="O386" s="97"/>
      <c r="P386" s="7"/>
      <c r="Q386" s="7"/>
      <c r="R386" s="7"/>
      <c r="S386" s="7"/>
      <c r="T386" s="7"/>
      <c r="U386" s="20"/>
    </row>
    <row r="387" spans="1:21">
      <c r="A387" s="94"/>
      <c r="B387" s="94"/>
      <c r="C387" s="94"/>
      <c r="D387" s="95"/>
      <c r="E387" s="96"/>
      <c r="F387" s="97"/>
      <c r="G387" s="96"/>
      <c r="H387" s="98"/>
      <c r="I387" s="33"/>
      <c r="J387" s="99"/>
      <c r="K387" s="100"/>
      <c r="L387" s="96"/>
      <c r="M387" s="98"/>
      <c r="N387" s="96"/>
      <c r="O387" s="97"/>
      <c r="P387" s="7"/>
      <c r="Q387" s="7"/>
      <c r="R387" s="7"/>
      <c r="S387" s="7"/>
      <c r="T387" s="7"/>
      <c r="U387" s="20"/>
    </row>
    <row r="388" spans="1:21">
      <c r="A388" s="94"/>
      <c r="B388" s="94"/>
      <c r="C388" s="94"/>
      <c r="D388" s="95"/>
      <c r="E388" s="96"/>
      <c r="F388" s="97"/>
      <c r="G388" s="96"/>
      <c r="H388" s="98"/>
      <c r="I388" s="33"/>
      <c r="J388" s="99"/>
      <c r="K388" s="100"/>
      <c r="L388" s="96"/>
      <c r="M388" s="98"/>
      <c r="N388" s="96"/>
      <c r="O388" s="97"/>
      <c r="P388" s="7"/>
      <c r="Q388" s="7"/>
      <c r="R388" s="7"/>
      <c r="S388" s="7"/>
      <c r="T388" s="7"/>
      <c r="U388" s="20"/>
    </row>
    <row r="389" spans="1:21">
      <c r="A389" s="94"/>
      <c r="B389" s="94"/>
      <c r="C389" s="94"/>
      <c r="D389" s="95"/>
      <c r="E389" s="96"/>
      <c r="F389" s="97"/>
      <c r="G389" s="96"/>
      <c r="H389" s="98"/>
      <c r="I389" s="33"/>
      <c r="J389" s="99"/>
      <c r="K389" s="100"/>
      <c r="L389" s="96"/>
      <c r="M389" s="98"/>
      <c r="N389" s="96"/>
      <c r="O389" s="97"/>
      <c r="P389" s="7"/>
      <c r="Q389" s="7"/>
      <c r="R389" s="7"/>
      <c r="S389" s="7"/>
      <c r="T389" s="7"/>
      <c r="U389" s="20"/>
    </row>
    <row r="390" spans="1:21">
      <c r="A390" s="94"/>
      <c r="B390" s="94"/>
      <c r="C390" s="94"/>
      <c r="D390" s="95"/>
      <c r="E390" s="96"/>
      <c r="F390" s="97"/>
      <c r="G390" s="96"/>
      <c r="H390" s="98"/>
      <c r="I390" s="33"/>
      <c r="J390" s="99"/>
      <c r="K390" s="100"/>
      <c r="L390" s="96"/>
      <c r="M390" s="98"/>
      <c r="N390" s="96"/>
      <c r="O390" s="97"/>
      <c r="P390" s="7"/>
      <c r="Q390" s="7"/>
      <c r="R390" s="7"/>
      <c r="S390" s="7"/>
      <c r="T390" s="7"/>
      <c r="U390" s="20"/>
    </row>
    <row r="391" spans="1:21">
      <c r="A391" s="94"/>
      <c r="B391" s="94"/>
      <c r="C391" s="94"/>
      <c r="D391" s="95"/>
      <c r="E391" s="96"/>
      <c r="F391" s="97"/>
      <c r="G391" s="96"/>
      <c r="H391" s="98"/>
      <c r="I391" s="33"/>
      <c r="J391" s="99"/>
      <c r="K391" s="100"/>
      <c r="L391" s="96"/>
      <c r="M391" s="98"/>
      <c r="N391" s="96"/>
      <c r="O391" s="97"/>
      <c r="P391" s="7"/>
      <c r="Q391" s="7"/>
      <c r="R391" s="7"/>
      <c r="S391" s="7"/>
      <c r="T391" s="7"/>
      <c r="U391" s="20"/>
    </row>
    <row r="392" spans="1:21">
      <c r="A392" s="94"/>
      <c r="B392" s="94"/>
      <c r="C392" s="94"/>
      <c r="D392" s="95"/>
      <c r="E392" s="96"/>
      <c r="F392" s="97"/>
      <c r="G392" s="96"/>
      <c r="H392" s="98"/>
      <c r="I392" s="33"/>
      <c r="J392" s="99"/>
      <c r="K392" s="100"/>
      <c r="L392" s="96"/>
      <c r="M392" s="98"/>
      <c r="N392" s="96"/>
      <c r="O392" s="97"/>
      <c r="P392" s="7"/>
      <c r="Q392" s="7"/>
      <c r="R392" s="7"/>
      <c r="S392" s="7"/>
      <c r="T392" s="7"/>
      <c r="U392" s="20"/>
    </row>
    <row r="393" spans="1:21">
      <c r="A393" s="94"/>
      <c r="B393" s="94"/>
      <c r="C393" s="94"/>
      <c r="D393" s="95"/>
      <c r="E393" s="96"/>
      <c r="F393" s="97"/>
      <c r="G393" s="96"/>
      <c r="H393" s="98"/>
      <c r="I393" s="33"/>
      <c r="J393" s="99"/>
      <c r="K393" s="100"/>
      <c r="L393" s="96"/>
      <c r="M393" s="98"/>
      <c r="N393" s="96"/>
      <c r="O393" s="97"/>
      <c r="P393" s="7"/>
      <c r="Q393" s="7"/>
      <c r="R393" s="7"/>
      <c r="S393" s="7"/>
      <c r="T393" s="7"/>
      <c r="U393" s="20"/>
    </row>
    <row r="394" spans="1:21">
      <c r="A394" s="94"/>
      <c r="B394" s="94"/>
      <c r="C394" s="94"/>
      <c r="D394" s="95"/>
      <c r="E394" s="96"/>
      <c r="F394" s="97"/>
      <c r="G394" s="96"/>
      <c r="H394" s="98"/>
      <c r="I394" s="33"/>
      <c r="J394" s="99"/>
      <c r="K394" s="100"/>
      <c r="L394" s="96"/>
      <c r="M394" s="98"/>
      <c r="N394" s="96"/>
      <c r="O394" s="97"/>
      <c r="P394" s="7"/>
      <c r="Q394" s="7"/>
      <c r="R394" s="7"/>
      <c r="S394" s="7"/>
      <c r="T394" s="7"/>
      <c r="U394" s="20"/>
    </row>
    <row r="395" spans="1:21">
      <c r="A395" s="94"/>
      <c r="B395" s="94"/>
      <c r="C395" s="94"/>
      <c r="D395" s="95"/>
      <c r="E395" s="96"/>
      <c r="F395" s="97"/>
      <c r="G395" s="96"/>
      <c r="H395" s="98"/>
      <c r="I395" s="33"/>
      <c r="J395" s="99"/>
      <c r="K395" s="100"/>
      <c r="L395" s="96"/>
      <c r="M395" s="98"/>
      <c r="N395" s="96"/>
      <c r="O395" s="97"/>
      <c r="P395" s="7"/>
      <c r="Q395" s="7"/>
      <c r="R395" s="7"/>
      <c r="S395" s="7"/>
      <c r="T395" s="7"/>
      <c r="U395" s="20"/>
    </row>
    <row r="396" spans="1:21">
      <c r="A396" s="94"/>
      <c r="B396" s="94"/>
      <c r="C396" s="94"/>
      <c r="D396" s="95"/>
      <c r="E396" s="96"/>
      <c r="F396" s="97"/>
      <c r="G396" s="96"/>
      <c r="H396" s="98"/>
      <c r="I396" s="33"/>
      <c r="J396" s="99"/>
      <c r="K396" s="100"/>
      <c r="L396" s="96"/>
      <c r="M396" s="98"/>
      <c r="N396" s="96"/>
      <c r="O396" s="97"/>
      <c r="P396" s="7"/>
      <c r="Q396" s="7"/>
      <c r="R396" s="7"/>
      <c r="S396" s="7"/>
      <c r="T396" s="7"/>
      <c r="U396" s="20"/>
    </row>
    <row r="397" spans="1:21">
      <c r="A397" s="94"/>
      <c r="B397" s="94"/>
      <c r="C397" s="94"/>
      <c r="D397" s="95"/>
      <c r="E397" s="96"/>
      <c r="F397" s="97"/>
      <c r="G397" s="96"/>
      <c r="H397" s="98"/>
      <c r="I397" s="33"/>
      <c r="J397" s="99"/>
      <c r="K397" s="100"/>
      <c r="L397" s="96"/>
      <c r="M397" s="98"/>
      <c r="N397" s="96"/>
      <c r="O397" s="97"/>
      <c r="P397" s="7"/>
      <c r="Q397" s="7"/>
      <c r="R397" s="7"/>
      <c r="S397" s="7"/>
      <c r="T397" s="7"/>
      <c r="U397" s="20"/>
    </row>
    <row r="398" spans="1:21">
      <c r="A398" s="94"/>
      <c r="B398" s="94"/>
      <c r="C398" s="94"/>
      <c r="D398" s="95"/>
      <c r="E398" s="96"/>
      <c r="F398" s="97"/>
      <c r="G398" s="96"/>
      <c r="H398" s="98"/>
      <c r="I398" s="33"/>
      <c r="J398" s="99"/>
      <c r="K398" s="100"/>
      <c r="L398" s="96"/>
      <c r="M398" s="98"/>
      <c r="N398" s="96"/>
      <c r="O398" s="97"/>
      <c r="P398" s="7"/>
      <c r="Q398" s="7"/>
      <c r="R398" s="7"/>
      <c r="S398" s="7"/>
      <c r="T398" s="7"/>
      <c r="U398" s="20"/>
    </row>
    <row r="399" spans="1:21">
      <c r="A399" s="94"/>
      <c r="B399" s="94"/>
      <c r="C399" s="94"/>
      <c r="D399" s="95"/>
      <c r="E399" s="96"/>
      <c r="F399" s="97"/>
      <c r="G399" s="96"/>
      <c r="H399" s="98"/>
      <c r="I399" s="33"/>
      <c r="J399" s="99"/>
      <c r="K399" s="100"/>
      <c r="L399" s="96"/>
      <c r="M399" s="98"/>
      <c r="N399" s="96"/>
      <c r="O399" s="97"/>
      <c r="P399" s="7"/>
      <c r="Q399" s="7"/>
      <c r="R399" s="7"/>
      <c r="S399" s="7"/>
      <c r="T399" s="7"/>
      <c r="U399" s="20"/>
    </row>
    <row r="400" spans="1:21">
      <c r="A400" s="94"/>
      <c r="B400" s="94"/>
      <c r="C400" s="94"/>
      <c r="D400" s="95"/>
      <c r="E400" s="96"/>
      <c r="F400" s="97"/>
      <c r="G400" s="96"/>
      <c r="H400" s="98"/>
      <c r="I400" s="33"/>
      <c r="J400" s="99"/>
      <c r="K400" s="100"/>
      <c r="L400" s="96"/>
      <c r="M400" s="98"/>
      <c r="N400" s="96"/>
      <c r="O400" s="97"/>
      <c r="P400" s="7"/>
      <c r="Q400" s="7"/>
      <c r="R400" s="7"/>
      <c r="S400" s="7"/>
      <c r="T400" s="7"/>
      <c r="U400" s="20"/>
    </row>
    <row r="401" spans="1:21">
      <c r="A401" s="94"/>
      <c r="B401" s="94"/>
      <c r="C401" s="94"/>
      <c r="D401" s="95"/>
      <c r="E401" s="96"/>
      <c r="F401" s="97"/>
      <c r="G401" s="96"/>
      <c r="H401" s="98"/>
      <c r="I401" s="33"/>
      <c r="J401" s="99"/>
      <c r="K401" s="100"/>
      <c r="L401" s="96"/>
      <c r="M401" s="98"/>
      <c r="N401" s="96"/>
      <c r="O401" s="97"/>
      <c r="P401" s="7"/>
      <c r="Q401" s="7"/>
      <c r="R401" s="7"/>
      <c r="S401" s="7"/>
      <c r="T401" s="7"/>
      <c r="U401" s="20"/>
    </row>
    <row r="402" spans="1:21">
      <c r="A402" s="94"/>
      <c r="B402" s="94"/>
      <c r="C402" s="94"/>
      <c r="D402" s="95"/>
      <c r="E402" s="96"/>
      <c r="F402" s="97"/>
      <c r="G402" s="96"/>
      <c r="H402" s="98"/>
      <c r="I402" s="33"/>
      <c r="J402" s="99"/>
      <c r="K402" s="100"/>
      <c r="L402" s="96"/>
      <c r="M402" s="98"/>
      <c r="N402" s="96"/>
      <c r="O402" s="97"/>
      <c r="P402" s="7"/>
      <c r="Q402" s="7"/>
      <c r="R402" s="7"/>
      <c r="S402" s="7"/>
      <c r="T402" s="7"/>
      <c r="U402" s="20"/>
    </row>
    <row r="403" spans="1:21">
      <c r="A403" s="94"/>
      <c r="B403" s="94"/>
      <c r="C403" s="94"/>
      <c r="D403" s="95"/>
      <c r="E403" s="96"/>
      <c r="F403" s="97"/>
      <c r="G403" s="96"/>
      <c r="H403" s="98"/>
      <c r="I403" s="33"/>
      <c r="J403" s="99"/>
      <c r="K403" s="100"/>
      <c r="L403" s="96"/>
      <c r="M403" s="98"/>
      <c r="N403" s="96"/>
      <c r="O403" s="97"/>
      <c r="P403" s="7"/>
      <c r="Q403" s="7"/>
      <c r="R403" s="7"/>
      <c r="S403" s="7"/>
      <c r="T403" s="7"/>
      <c r="U403" s="20"/>
    </row>
    <row r="404" spans="1:21">
      <c r="A404" s="94"/>
      <c r="B404" s="94"/>
      <c r="C404" s="94"/>
      <c r="D404" s="95"/>
      <c r="E404" s="96"/>
      <c r="F404" s="97"/>
      <c r="G404" s="96"/>
      <c r="H404" s="98"/>
      <c r="I404" s="33"/>
      <c r="J404" s="99"/>
      <c r="K404" s="100"/>
      <c r="L404" s="96"/>
      <c r="M404" s="98"/>
      <c r="N404" s="96"/>
      <c r="O404" s="97"/>
      <c r="P404" s="7"/>
      <c r="Q404" s="7"/>
      <c r="R404" s="7"/>
      <c r="S404" s="7"/>
      <c r="T404" s="7"/>
      <c r="U404" s="20"/>
    </row>
    <row r="405" spans="1:21">
      <c r="A405" s="94"/>
      <c r="B405" s="94"/>
      <c r="C405" s="94"/>
      <c r="D405" s="95"/>
      <c r="E405" s="96"/>
      <c r="F405" s="97"/>
      <c r="G405" s="96"/>
      <c r="H405" s="98"/>
      <c r="I405" s="33"/>
      <c r="J405" s="99"/>
      <c r="K405" s="100"/>
      <c r="L405" s="96"/>
      <c r="M405" s="98"/>
      <c r="N405" s="96"/>
      <c r="O405" s="97"/>
      <c r="P405" s="7"/>
      <c r="Q405" s="7"/>
      <c r="R405" s="7"/>
      <c r="S405" s="7"/>
      <c r="T405" s="7"/>
      <c r="U405" s="20"/>
    </row>
    <row r="406" spans="1:21">
      <c r="A406" s="94"/>
      <c r="B406" s="94"/>
      <c r="C406" s="94"/>
      <c r="D406" s="95"/>
      <c r="E406" s="96"/>
      <c r="F406" s="97"/>
      <c r="G406" s="96"/>
      <c r="H406" s="98"/>
      <c r="I406" s="33"/>
      <c r="J406" s="99"/>
      <c r="K406" s="100"/>
      <c r="L406" s="96"/>
      <c r="M406" s="98"/>
      <c r="N406" s="96"/>
      <c r="O406" s="97"/>
      <c r="P406" s="7"/>
      <c r="Q406" s="7"/>
      <c r="R406" s="7"/>
      <c r="S406" s="7"/>
      <c r="T406" s="7"/>
      <c r="U406" s="20"/>
    </row>
    <row r="407" spans="1:21">
      <c r="A407" s="94"/>
      <c r="B407" s="94"/>
      <c r="C407" s="94"/>
      <c r="D407" s="95"/>
      <c r="E407" s="96"/>
      <c r="F407" s="97"/>
      <c r="G407" s="96"/>
      <c r="H407" s="98"/>
      <c r="I407" s="33"/>
      <c r="J407" s="99"/>
      <c r="K407" s="100"/>
      <c r="L407" s="96"/>
      <c r="M407" s="98"/>
      <c r="N407" s="96"/>
      <c r="O407" s="97"/>
      <c r="P407" s="7"/>
      <c r="Q407" s="7"/>
      <c r="R407" s="7"/>
      <c r="S407" s="7"/>
      <c r="T407" s="7"/>
      <c r="U407" s="20"/>
    </row>
    <row r="408" spans="1:21">
      <c r="A408" s="94"/>
      <c r="B408" s="94"/>
      <c r="C408" s="94"/>
      <c r="D408" s="95"/>
      <c r="E408" s="96"/>
      <c r="F408" s="97"/>
      <c r="G408" s="96"/>
      <c r="H408" s="98"/>
      <c r="I408" s="33"/>
      <c r="J408" s="99"/>
      <c r="K408" s="100"/>
      <c r="L408" s="96"/>
      <c r="M408" s="98"/>
      <c r="N408" s="96"/>
      <c r="O408" s="97"/>
      <c r="P408" s="7"/>
      <c r="Q408" s="7"/>
      <c r="R408" s="7"/>
      <c r="S408" s="7"/>
      <c r="T408" s="7"/>
      <c r="U408" s="20"/>
    </row>
    <row r="409" spans="1:21">
      <c r="A409" s="94"/>
      <c r="B409" s="94"/>
      <c r="C409" s="94"/>
      <c r="D409" s="95"/>
      <c r="E409" s="96"/>
      <c r="F409" s="97"/>
      <c r="G409" s="96"/>
      <c r="H409" s="98"/>
      <c r="I409" s="33"/>
      <c r="J409" s="99"/>
      <c r="K409" s="100"/>
      <c r="L409" s="96"/>
      <c r="M409" s="98"/>
      <c r="N409" s="96"/>
      <c r="O409" s="97"/>
      <c r="P409" s="7"/>
      <c r="Q409" s="7"/>
      <c r="R409" s="7"/>
      <c r="S409" s="7"/>
      <c r="T409" s="7"/>
      <c r="U409" s="20"/>
    </row>
    <row r="410" spans="1:21">
      <c r="A410" s="94"/>
      <c r="B410" s="94"/>
      <c r="C410" s="94"/>
      <c r="D410" s="95"/>
      <c r="E410" s="96"/>
      <c r="F410" s="97"/>
      <c r="G410" s="96"/>
      <c r="H410" s="98"/>
      <c r="I410" s="33"/>
      <c r="J410" s="99"/>
      <c r="K410" s="100"/>
      <c r="L410" s="96"/>
      <c r="M410" s="98"/>
      <c r="N410" s="96"/>
      <c r="O410" s="97"/>
      <c r="P410" s="7"/>
      <c r="Q410" s="7"/>
      <c r="R410" s="7"/>
      <c r="S410" s="7"/>
      <c r="T410" s="7"/>
      <c r="U410" s="20"/>
    </row>
    <row r="411" spans="1:21">
      <c r="A411" s="94"/>
      <c r="B411" s="94"/>
      <c r="C411" s="94"/>
      <c r="D411" s="95"/>
      <c r="E411" s="96"/>
      <c r="F411" s="97"/>
      <c r="G411" s="96"/>
      <c r="H411" s="98"/>
      <c r="I411" s="33"/>
      <c r="J411" s="99"/>
      <c r="K411" s="100"/>
      <c r="L411" s="96"/>
      <c r="M411" s="98"/>
      <c r="N411" s="96"/>
      <c r="O411" s="97"/>
      <c r="P411" s="7"/>
      <c r="Q411" s="7"/>
      <c r="R411" s="7"/>
      <c r="S411" s="7"/>
      <c r="T411" s="7"/>
      <c r="U411" s="20"/>
    </row>
    <row r="412" spans="1:21">
      <c r="A412" s="94"/>
      <c r="B412" s="94"/>
      <c r="C412" s="94"/>
      <c r="D412" s="95"/>
      <c r="E412" s="96"/>
      <c r="F412" s="97"/>
      <c r="G412" s="96"/>
      <c r="H412" s="98"/>
      <c r="I412" s="33"/>
      <c r="J412" s="99"/>
      <c r="K412" s="100"/>
      <c r="L412" s="96"/>
      <c r="M412" s="98"/>
      <c r="N412" s="96"/>
      <c r="O412" s="97"/>
      <c r="P412" s="7"/>
      <c r="Q412" s="7"/>
      <c r="R412" s="7"/>
      <c r="S412" s="7"/>
      <c r="T412" s="7"/>
      <c r="U412" s="20"/>
    </row>
    <row r="413" spans="1:21">
      <c r="A413" s="94"/>
      <c r="B413" s="94"/>
      <c r="C413" s="94"/>
      <c r="D413" s="95"/>
      <c r="E413" s="96"/>
      <c r="F413" s="97"/>
      <c r="G413" s="96"/>
      <c r="H413" s="98"/>
      <c r="I413" s="33"/>
      <c r="J413" s="99"/>
      <c r="K413" s="100"/>
      <c r="L413" s="96"/>
      <c r="M413" s="98"/>
      <c r="N413" s="96"/>
      <c r="O413" s="97"/>
      <c r="P413" s="7"/>
      <c r="Q413" s="7"/>
      <c r="R413" s="7"/>
      <c r="S413" s="7"/>
      <c r="T413" s="7"/>
      <c r="U413" s="20"/>
    </row>
    <row r="414" spans="1:21">
      <c r="A414" s="94"/>
      <c r="B414" s="94"/>
      <c r="C414" s="94"/>
      <c r="D414" s="95"/>
      <c r="E414" s="96"/>
      <c r="F414" s="97"/>
      <c r="G414" s="96"/>
      <c r="H414" s="98"/>
      <c r="I414" s="33"/>
      <c r="J414" s="99"/>
      <c r="K414" s="100"/>
      <c r="L414" s="96"/>
      <c r="M414" s="98"/>
      <c r="N414" s="96"/>
      <c r="O414" s="97"/>
      <c r="P414" s="7"/>
      <c r="Q414" s="7"/>
      <c r="R414" s="7"/>
      <c r="S414" s="7"/>
      <c r="T414" s="7"/>
      <c r="U414" s="20"/>
    </row>
    <row r="415" spans="1:21">
      <c r="A415" s="94"/>
      <c r="B415" s="94"/>
      <c r="C415" s="94"/>
      <c r="D415" s="95"/>
      <c r="E415" s="96"/>
      <c r="F415" s="97"/>
      <c r="G415" s="96"/>
      <c r="H415" s="98"/>
      <c r="I415" s="33"/>
      <c r="J415" s="99"/>
      <c r="K415" s="100"/>
      <c r="L415" s="96"/>
      <c r="M415" s="98"/>
      <c r="N415" s="96"/>
      <c r="O415" s="97"/>
      <c r="P415" s="7"/>
      <c r="Q415" s="7"/>
      <c r="R415" s="7"/>
      <c r="S415" s="7"/>
      <c r="T415" s="7"/>
      <c r="U415" s="20"/>
    </row>
    <row r="416" spans="1:21">
      <c r="A416" s="94"/>
      <c r="B416" s="94"/>
      <c r="C416" s="94"/>
      <c r="D416" s="95"/>
      <c r="E416" s="96"/>
      <c r="F416" s="97"/>
      <c r="G416" s="96"/>
      <c r="H416" s="98"/>
      <c r="I416" s="33"/>
      <c r="J416" s="99"/>
      <c r="K416" s="100"/>
      <c r="L416" s="96"/>
      <c r="M416" s="98"/>
      <c r="N416" s="96"/>
      <c r="O416" s="97"/>
      <c r="P416" s="7"/>
      <c r="Q416" s="7"/>
      <c r="R416" s="7"/>
      <c r="S416" s="7"/>
      <c r="T416" s="7"/>
      <c r="U416" s="20"/>
    </row>
    <row r="417" spans="1:21">
      <c r="A417" s="94"/>
      <c r="B417" s="94"/>
      <c r="C417" s="94"/>
      <c r="D417" s="95"/>
      <c r="E417" s="96"/>
      <c r="F417" s="97"/>
      <c r="G417" s="96"/>
      <c r="H417" s="98"/>
      <c r="I417" s="33"/>
      <c r="J417" s="99"/>
      <c r="K417" s="100"/>
      <c r="L417" s="96"/>
      <c r="M417" s="98"/>
      <c r="N417" s="96"/>
      <c r="O417" s="97"/>
      <c r="P417" s="7"/>
      <c r="Q417" s="7"/>
      <c r="R417" s="7"/>
      <c r="S417" s="7"/>
      <c r="T417" s="7"/>
      <c r="U417" s="20"/>
    </row>
    <row r="418" spans="1:21">
      <c r="A418" s="94"/>
      <c r="B418" s="94"/>
      <c r="C418" s="94"/>
      <c r="D418" s="95"/>
      <c r="E418" s="96"/>
      <c r="F418" s="97"/>
      <c r="G418" s="96"/>
      <c r="H418" s="98"/>
      <c r="I418" s="33"/>
      <c r="J418" s="99"/>
      <c r="K418" s="100"/>
      <c r="L418" s="96"/>
      <c r="M418" s="98"/>
      <c r="N418" s="96"/>
      <c r="O418" s="97"/>
      <c r="P418" s="7"/>
      <c r="Q418" s="7"/>
      <c r="R418" s="7"/>
      <c r="S418" s="7"/>
      <c r="T418" s="7"/>
      <c r="U418" s="20"/>
    </row>
    <row r="419" spans="1:21">
      <c r="A419" s="94"/>
      <c r="B419" s="94"/>
      <c r="C419" s="94"/>
      <c r="D419" s="95"/>
      <c r="E419" s="96"/>
      <c r="F419" s="97"/>
      <c r="G419" s="96"/>
      <c r="H419" s="98"/>
      <c r="I419" s="33"/>
      <c r="J419" s="99"/>
      <c r="K419" s="100"/>
      <c r="L419" s="96"/>
      <c r="M419" s="98"/>
      <c r="N419" s="96"/>
      <c r="O419" s="97"/>
      <c r="P419" s="7"/>
      <c r="Q419" s="7"/>
      <c r="R419" s="7"/>
      <c r="S419" s="7"/>
      <c r="T419" s="7"/>
      <c r="U419" s="20"/>
    </row>
    <row r="420" spans="1:21">
      <c r="A420" s="94"/>
      <c r="B420" s="94"/>
      <c r="C420" s="94"/>
      <c r="D420" s="95"/>
      <c r="E420" s="96"/>
      <c r="F420" s="97"/>
      <c r="G420" s="96"/>
      <c r="H420" s="98"/>
      <c r="I420" s="33"/>
      <c r="J420" s="99"/>
      <c r="K420" s="100"/>
      <c r="L420" s="96"/>
      <c r="M420" s="98"/>
      <c r="N420" s="96"/>
      <c r="O420" s="97"/>
      <c r="P420" s="7"/>
      <c r="Q420" s="7"/>
      <c r="R420" s="7"/>
      <c r="S420" s="7"/>
      <c r="T420" s="7"/>
      <c r="U420" s="20"/>
    </row>
    <row r="421" spans="1:21">
      <c r="A421" s="94"/>
      <c r="B421" s="94"/>
      <c r="C421" s="94"/>
      <c r="D421" s="95"/>
      <c r="E421" s="96"/>
      <c r="F421" s="97"/>
      <c r="G421" s="96"/>
      <c r="H421" s="98"/>
      <c r="I421" s="33"/>
      <c r="J421" s="99"/>
      <c r="K421" s="100"/>
      <c r="L421" s="96"/>
      <c r="M421" s="98"/>
      <c r="N421" s="96"/>
      <c r="O421" s="97"/>
      <c r="P421" s="7"/>
      <c r="Q421" s="7"/>
      <c r="R421" s="7"/>
      <c r="S421" s="7"/>
      <c r="T421" s="7"/>
      <c r="U421" s="20"/>
    </row>
    <row r="422" spans="1:21">
      <c r="A422" s="94"/>
      <c r="B422" s="94"/>
      <c r="C422" s="94"/>
      <c r="D422" s="95"/>
      <c r="E422" s="96"/>
      <c r="F422" s="97"/>
      <c r="G422" s="96"/>
      <c r="H422" s="98"/>
      <c r="I422" s="33"/>
      <c r="J422" s="99"/>
      <c r="K422" s="100"/>
      <c r="L422" s="96"/>
      <c r="M422" s="98"/>
      <c r="N422" s="96"/>
      <c r="O422" s="97"/>
      <c r="P422" s="7"/>
      <c r="Q422" s="7"/>
      <c r="R422" s="7"/>
      <c r="S422" s="7"/>
      <c r="T422" s="7"/>
      <c r="U422" s="20"/>
    </row>
    <row r="423" spans="1:21">
      <c r="A423" s="94"/>
      <c r="B423" s="94"/>
      <c r="C423" s="94"/>
      <c r="D423" s="95"/>
      <c r="E423" s="96"/>
      <c r="F423" s="97"/>
      <c r="G423" s="96"/>
      <c r="H423" s="98"/>
      <c r="I423" s="33"/>
      <c r="J423" s="99"/>
      <c r="K423" s="100"/>
      <c r="L423" s="96"/>
      <c r="M423" s="98"/>
      <c r="N423" s="96"/>
      <c r="O423" s="97"/>
      <c r="P423" s="7"/>
      <c r="Q423" s="7"/>
      <c r="R423" s="7"/>
      <c r="S423" s="7"/>
      <c r="T423" s="7"/>
      <c r="U423" s="20"/>
    </row>
    <row r="424" spans="1:21">
      <c r="A424" s="94"/>
      <c r="B424" s="94"/>
      <c r="C424" s="94"/>
      <c r="D424" s="95"/>
      <c r="E424" s="96"/>
      <c r="F424" s="97"/>
      <c r="G424" s="96"/>
      <c r="H424" s="98"/>
      <c r="I424" s="33"/>
      <c r="J424" s="99"/>
      <c r="K424" s="100"/>
      <c r="L424" s="96"/>
      <c r="M424" s="98"/>
      <c r="N424" s="96"/>
      <c r="O424" s="97"/>
      <c r="P424" s="7"/>
      <c r="Q424" s="7"/>
      <c r="R424" s="7"/>
      <c r="S424" s="7"/>
      <c r="T424" s="7"/>
      <c r="U424" s="20"/>
    </row>
    <row r="425" spans="1:21">
      <c r="A425" s="94"/>
      <c r="B425" s="94"/>
      <c r="C425" s="94"/>
      <c r="D425" s="95"/>
      <c r="E425" s="96"/>
      <c r="F425" s="97"/>
      <c r="G425" s="96"/>
      <c r="H425" s="98"/>
      <c r="I425" s="33"/>
      <c r="J425" s="99"/>
      <c r="K425" s="100"/>
      <c r="L425" s="96"/>
      <c r="M425" s="98"/>
      <c r="N425" s="96"/>
      <c r="O425" s="97"/>
      <c r="P425" s="7"/>
      <c r="Q425" s="7"/>
      <c r="R425" s="7"/>
      <c r="S425" s="7"/>
      <c r="T425" s="7"/>
      <c r="U425" s="20"/>
    </row>
    <row r="426" spans="1:21">
      <c r="A426" s="94"/>
      <c r="B426" s="94"/>
      <c r="C426" s="94"/>
      <c r="D426" s="95"/>
      <c r="E426" s="96"/>
      <c r="F426" s="97"/>
      <c r="G426" s="96"/>
      <c r="H426" s="98"/>
      <c r="I426" s="33"/>
      <c r="J426" s="99"/>
      <c r="K426" s="100"/>
      <c r="L426" s="96"/>
      <c r="M426" s="98"/>
      <c r="N426" s="96"/>
      <c r="O426" s="97"/>
      <c r="P426" s="7"/>
      <c r="Q426" s="7"/>
      <c r="R426" s="7"/>
      <c r="S426" s="7"/>
      <c r="T426" s="7"/>
      <c r="U426" s="20"/>
    </row>
    <row r="427" spans="1:21">
      <c r="A427" s="94"/>
      <c r="B427" s="94"/>
      <c r="C427" s="94"/>
      <c r="D427" s="95"/>
      <c r="E427" s="96"/>
      <c r="F427" s="97"/>
      <c r="G427" s="96"/>
      <c r="H427" s="98"/>
      <c r="I427" s="33"/>
      <c r="J427" s="99"/>
      <c r="K427" s="100"/>
      <c r="L427" s="96"/>
      <c r="M427" s="98"/>
      <c r="N427" s="96"/>
      <c r="O427" s="97"/>
      <c r="P427" s="7"/>
      <c r="Q427" s="7"/>
      <c r="R427" s="7"/>
      <c r="S427" s="7"/>
      <c r="T427" s="7"/>
      <c r="U427" s="20"/>
    </row>
    <row r="428" spans="1:21">
      <c r="A428" s="94"/>
      <c r="B428" s="94"/>
      <c r="C428" s="94"/>
      <c r="D428" s="95"/>
      <c r="E428" s="96"/>
      <c r="F428" s="97"/>
      <c r="G428" s="96"/>
      <c r="H428" s="98"/>
      <c r="I428" s="33"/>
      <c r="J428" s="99"/>
      <c r="K428" s="100"/>
      <c r="L428" s="96"/>
      <c r="M428" s="98"/>
      <c r="N428" s="96"/>
      <c r="O428" s="97"/>
      <c r="P428" s="7"/>
      <c r="Q428" s="7"/>
      <c r="R428" s="7"/>
      <c r="S428" s="7"/>
      <c r="T428" s="7"/>
      <c r="U428" s="20"/>
    </row>
    <row r="429" spans="1:21">
      <c r="A429" s="94"/>
      <c r="B429" s="94"/>
      <c r="C429" s="94"/>
      <c r="D429" s="95"/>
      <c r="E429" s="96"/>
      <c r="F429" s="97"/>
      <c r="G429" s="96"/>
      <c r="H429" s="98"/>
      <c r="I429" s="33"/>
      <c r="J429" s="99"/>
      <c r="K429" s="100"/>
      <c r="L429" s="96"/>
      <c r="M429" s="98"/>
      <c r="N429" s="96"/>
      <c r="O429" s="97"/>
      <c r="P429" s="7"/>
      <c r="Q429" s="7"/>
      <c r="R429" s="7"/>
      <c r="S429" s="7"/>
      <c r="T429" s="7"/>
      <c r="U429" s="20"/>
    </row>
    <row r="430" spans="1:21">
      <c r="A430" s="94"/>
      <c r="B430" s="94"/>
      <c r="C430" s="94"/>
      <c r="D430" s="95"/>
      <c r="E430" s="96"/>
      <c r="F430" s="97"/>
      <c r="G430" s="96"/>
      <c r="H430" s="98"/>
      <c r="I430" s="33"/>
      <c r="J430" s="99"/>
      <c r="K430" s="100"/>
      <c r="L430" s="96"/>
      <c r="M430" s="98"/>
      <c r="N430" s="96"/>
      <c r="O430" s="97"/>
      <c r="P430" s="7"/>
      <c r="Q430" s="7"/>
      <c r="R430" s="7"/>
      <c r="S430" s="7"/>
      <c r="T430" s="7"/>
      <c r="U430" s="20"/>
    </row>
    <row r="431" spans="1:21">
      <c r="A431" s="94"/>
      <c r="B431" s="94"/>
      <c r="C431" s="94"/>
      <c r="D431" s="95"/>
      <c r="E431" s="96"/>
      <c r="F431" s="97"/>
      <c r="G431" s="96"/>
      <c r="H431" s="98"/>
      <c r="I431" s="33"/>
      <c r="J431" s="99"/>
      <c r="K431" s="100"/>
      <c r="L431" s="96"/>
      <c r="M431" s="98"/>
      <c r="N431" s="96"/>
      <c r="O431" s="97"/>
      <c r="P431" s="7"/>
      <c r="Q431" s="7"/>
      <c r="R431" s="7"/>
      <c r="S431" s="7"/>
      <c r="T431" s="7"/>
      <c r="U431" s="20"/>
    </row>
    <row r="432" spans="1:21">
      <c r="A432" s="94"/>
      <c r="B432" s="94"/>
      <c r="C432" s="94"/>
      <c r="D432" s="95"/>
      <c r="E432" s="96"/>
      <c r="F432" s="97"/>
      <c r="G432" s="96"/>
      <c r="H432" s="98"/>
      <c r="I432" s="33"/>
      <c r="J432" s="99"/>
      <c r="K432" s="100"/>
      <c r="L432" s="96"/>
      <c r="M432" s="98"/>
      <c r="N432" s="96"/>
      <c r="O432" s="97"/>
      <c r="P432" s="7"/>
      <c r="Q432" s="7"/>
      <c r="R432" s="7"/>
      <c r="S432" s="7"/>
      <c r="T432" s="7"/>
      <c r="U432" s="20"/>
    </row>
    <row r="433" spans="1:21">
      <c r="A433" s="94"/>
      <c r="B433" s="94"/>
      <c r="C433" s="94"/>
      <c r="D433" s="95"/>
      <c r="E433" s="96"/>
      <c r="F433" s="97"/>
      <c r="G433" s="96"/>
      <c r="H433" s="98"/>
      <c r="I433" s="33"/>
      <c r="J433" s="99"/>
      <c r="K433" s="100"/>
      <c r="L433" s="96"/>
      <c r="M433" s="98"/>
      <c r="N433" s="96"/>
      <c r="O433" s="97"/>
      <c r="P433" s="7"/>
      <c r="Q433" s="7"/>
      <c r="R433" s="7"/>
      <c r="S433" s="7"/>
      <c r="T433" s="7"/>
      <c r="U433" s="20"/>
    </row>
    <row r="434" spans="1:21">
      <c r="A434" s="94"/>
      <c r="B434" s="94"/>
      <c r="C434" s="94"/>
      <c r="D434" s="95"/>
      <c r="E434" s="96"/>
      <c r="F434" s="97"/>
      <c r="G434" s="96"/>
      <c r="H434" s="98"/>
      <c r="I434" s="33"/>
      <c r="J434" s="99"/>
      <c r="K434" s="100"/>
      <c r="L434" s="96"/>
      <c r="M434" s="98"/>
      <c r="N434" s="96"/>
      <c r="O434" s="97"/>
      <c r="P434" s="7"/>
      <c r="Q434" s="7"/>
      <c r="R434" s="7"/>
      <c r="S434" s="7"/>
      <c r="T434" s="7"/>
      <c r="U434" s="20"/>
    </row>
    <row r="435" spans="1:21">
      <c r="A435" s="94"/>
      <c r="B435" s="94"/>
      <c r="C435" s="94"/>
      <c r="D435" s="95"/>
      <c r="E435" s="96"/>
      <c r="F435" s="97"/>
      <c r="G435" s="96"/>
      <c r="H435" s="98"/>
      <c r="I435" s="33"/>
      <c r="J435" s="99"/>
      <c r="K435" s="100"/>
      <c r="L435" s="96"/>
      <c r="M435" s="98"/>
      <c r="N435" s="96"/>
      <c r="O435" s="97"/>
      <c r="P435" s="7"/>
      <c r="Q435" s="7"/>
      <c r="R435" s="7"/>
      <c r="S435" s="7"/>
      <c r="T435" s="7"/>
      <c r="U435" s="20"/>
    </row>
    <row r="436" spans="1:21">
      <c r="A436" s="94"/>
      <c r="B436" s="94"/>
      <c r="C436" s="94"/>
      <c r="D436" s="95"/>
      <c r="E436" s="96"/>
      <c r="F436" s="97"/>
      <c r="G436" s="96"/>
      <c r="H436" s="98"/>
      <c r="I436" s="33"/>
      <c r="J436" s="99"/>
      <c r="K436" s="100"/>
      <c r="L436" s="96"/>
      <c r="M436" s="98"/>
      <c r="N436" s="96"/>
      <c r="O436" s="97"/>
      <c r="P436" s="7"/>
      <c r="Q436" s="7"/>
      <c r="R436" s="7"/>
      <c r="S436" s="7"/>
      <c r="T436" s="7"/>
      <c r="U436" s="20"/>
    </row>
    <row r="437" spans="1:21">
      <c r="A437" s="94"/>
      <c r="B437" s="94"/>
      <c r="C437" s="94"/>
      <c r="D437" s="95"/>
      <c r="E437" s="96"/>
      <c r="F437" s="97"/>
      <c r="G437" s="96"/>
      <c r="H437" s="98"/>
      <c r="I437" s="33"/>
      <c r="J437" s="99"/>
      <c r="K437" s="100"/>
      <c r="L437" s="96"/>
      <c r="M437" s="98"/>
      <c r="N437" s="96"/>
      <c r="O437" s="97"/>
      <c r="P437" s="7"/>
      <c r="Q437" s="7"/>
      <c r="R437" s="7"/>
      <c r="S437" s="7"/>
      <c r="T437" s="7"/>
      <c r="U437" s="20"/>
    </row>
    <row r="438" spans="1:21">
      <c r="A438" s="94"/>
      <c r="B438" s="94"/>
      <c r="C438" s="94"/>
      <c r="D438" s="95"/>
      <c r="E438" s="96"/>
      <c r="F438" s="97"/>
      <c r="G438" s="96"/>
      <c r="H438" s="98"/>
      <c r="I438" s="33"/>
      <c r="J438" s="99"/>
      <c r="K438" s="100"/>
      <c r="L438" s="96"/>
      <c r="M438" s="98"/>
      <c r="N438" s="96"/>
      <c r="O438" s="97"/>
      <c r="P438" s="7"/>
      <c r="Q438" s="7"/>
      <c r="R438" s="7"/>
      <c r="S438" s="7"/>
      <c r="T438" s="7"/>
      <c r="U438" s="20"/>
    </row>
    <row r="439" spans="1:21">
      <c r="A439" s="94"/>
      <c r="B439" s="94"/>
      <c r="C439" s="94"/>
      <c r="D439" s="95"/>
      <c r="E439" s="96"/>
      <c r="F439" s="97"/>
      <c r="G439" s="96"/>
      <c r="H439" s="98"/>
      <c r="I439" s="33"/>
      <c r="J439" s="99"/>
      <c r="K439" s="100"/>
      <c r="L439" s="96"/>
      <c r="M439" s="98"/>
      <c r="N439" s="96"/>
      <c r="O439" s="97"/>
      <c r="P439" s="7"/>
      <c r="Q439" s="7"/>
      <c r="R439" s="7"/>
      <c r="S439" s="7"/>
      <c r="T439" s="7"/>
      <c r="U439" s="20"/>
    </row>
    <row r="440" spans="1:21">
      <c r="A440" s="94"/>
      <c r="B440" s="94"/>
      <c r="C440" s="94"/>
      <c r="D440" s="95"/>
      <c r="E440" s="96"/>
      <c r="F440" s="97"/>
      <c r="G440" s="96"/>
      <c r="H440" s="98"/>
      <c r="I440" s="33"/>
      <c r="J440" s="99"/>
      <c r="K440" s="100"/>
      <c r="L440" s="96"/>
      <c r="M440" s="98"/>
      <c r="N440" s="96"/>
      <c r="O440" s="97"/>
      <c r="P440" s="7"/>
      <c r="Q440" s="7"/>
      <c r="R440" s="7"/>
      <c r="S440" s="7"/>
      <c r="T440" s="7"/>
      <c r="U440" s="20"/>
    </row>
    <row r="441" spans="1:21">
      <c r="A441" s="94"/>
      <c r="B441" s="94"/>
      <c r="C441" s="94"/>
      <c r="D441" s="95"/>
      <c r="E441" s="96"/>
      <c r="F441" s="97"/>
      <c r="G441" s="96"/>
      <c r="H441" s="98"/>
      <c r="I441" s="33"/>
      <c r="J441" s="99"/>
      <c r="K441" s="100"/>
      <c r="L441" s="96"/>
      <c r="M441" s="98"/>
      <c r="N441" s="96"/>
      <c r="O441" s="97"/>
      <c r="P441" s="7"/>
      <c r="Q441" s="7"/>
      <c r="R441" s="7"/>
      <c r="S441" s="7"/>
      <c r="T441" s="7"/>
      <c r="U441" s="20"/>
    </row>
    <row r="442" spans="1:21">
      <c r="A442" s="94"/>
      <c r="B442" s="94"/>
      <c r="C442" s="94"/>
      <c r="D442" s="95"/>
      <c r="E442" s="96"/>
      <c r="F442" s="97"/>
      <c r="G442" s="96"/>
      <c r="H442" s="98"/>
      <c r="I442" s="33"/>
      <c r="J442" s="99"/>
      <c r="K442" s="100"/>
      <c r="L442" s="96"/>
      <c r="M442" s="98"/>
      <c r="N442" s="96"/>
      <c r="O442" s="97"/>
      <c r="P442" s="7"/>
      <c r="Q442" s="7"/>
      <c r="R442" s="7"/>
      <c r="S442" s="7"/>
      <c r="T442" s="7"/>
      <c r="U442" s="20"/>
    </row>
    <row r="443" spans="1:21">
      <c r="A443" s="94"/>
      <c r="B443" s="94"/>
      <c r="C443" s="94"/>
      <c r="D443" s="95"/>
      <c r="E443" s="96"/>
      <c r="F443" s="97"/>
      <c r="G443" s="96"/>
      <c r="H443" s="98"/>
      <c r="I443" s="33"/>
      <c r="J443" s="99"/>
      <c r="K443" s="100"/>
      <c r="L443" s="96"/>
      <c r="M443" s="98"/>
      <c r="N443" s="96"/>
      <c r="O443" s="97"/>
      <c r="P443" s="7"/>
      <c r="Q443" s="7"/>
      <c r="R443" s="7"/>
      <c r="S443" s="7"/>
      <c r="T443" s="7"/>
      <c r="U443" s="20"/>
    </row>
    <row r="444" spans="1:21">
      <c r="A444" s="94"/>
      <c r="B444" s="94"/>
      <c r="C444" s="94"/>
      <c r="D444" s="95"/>
      <c r="E444" s="96"/>
      <c r="F444" s="97"/>
      <c r="G444" s="96"/>
      <c r="H444" s="98"/>
      <c r="I444" s="33"/>
      <c r="J444" s="99"/>
      <c r="K444" s="100"/>
      <c r="L444" s="96"/>
      <c r="M444" s="98"/>
      <c r="N444" s="96"/>
      <c r="O444" s="97"/>
      <c r="P444" s="7"/>
      <c r="Q444" s="7"/>
      <c r="R444" s="7"/>
      <c r="S444" s="7"/>
      <c r="T444" s="7"/>
      <c r="U444" s="20"/>
    </row>
    <row r="445" spans="1:21">
      <c r="A445" s="94"/>
      <c r="B445" s="94"/>
      <c r="C445" s="94"/>
      <c r="D445" s="95"/>
      <c r="E445" s="96"/>
      <c r="F445" s="97"/>
      <c r="G445" s="96"/>
      <c r="H445" s="98"/>
      <c r="I445" s="33"/>
      <c r="J445" s="99"/>
      <c r="K445" s="100"/>
      <c r="L445" s="96"/>
      <c r="M445" s="98"/>
      <c r="N445" s="96"/>
      <c r="O445" s="97"/>
      <c r="P445" s="7"/>
      <c r="Q445" s="7"/>
      <c r="R445" s="7"/>
      <c r="S445" s="7"/>
      <c r="T445" s="7"/>
      <c r="U445" s="20"/>
    </row>
    <row r="446" spans="1:21">
      <c r="A446" s="94"/>
      <c r="B446" s="94"/>
      <c r="C446" s="94"/>
      <c r="D446" s="95"/>
      <c r="E446" s="96"/>
      <c r="F446" s="97"/>
      <c r="G446" s="96"/>
      <c r="H446" s="98"/>
      <c r="I446" s="33"/>
      <c r="J446" s="99"/>
      <c r="K446" s="100"/>
      <c r="L446" s="96"/>
      <c r="M446" s="98"/>
      <c r="N446" s="96"/>
      <c r="O446" s="97"/>
      <c r="P446" s="7"/>
      <c r="Q446" s="7"/>
      <c r="R446" s="7"/>
      <c r="S446" s="7"/>
      <c r="T446" s="7"/>
      <c r="U446" s="20"/>
    </row>
    <row r="447" spans="1:21">
      <c r="A447" s="94"/>
      <c r="B447" s="94"/>
      <c r="C447" s="94"/>
      <c r="D447" s="95"/>
      <c r="E447" s="96"/>
      <c r="F447" s="97"/>
      <c r="G447" s="96"/>
      <c r="H447" s="98"/>
      <c r="I447" s="33"/>
      <c r="J447" s="99"/>
      <c r="K447" s="100"/>
      <c r="L447" s="96"/>
      <c r="M447" s="98"/>
      <c r="N447" s="96"/>
      <c r="O447" s="97"/>
      <c r="P447" s="7"/>
      <c r="Q447" s="7"/>
      <c r="R447" s="7"/>
      <c r="S447" s="7"/>
      <c r="T447" s="7"/>
      <c r="U447" s="20"/>
    </row>
    <row r="448" spans="1:21">
      <c r="A448" s="94"/>
      <c r="B448" s="94"/>
      <c r="C448" s="94"/>
      <c r="D448" s="95"/>
      <c r="E448" s="96"/>
      <c r="F448" s="97"/>
      <c r="G448" s="96"/>
      <c r="H448" s="98"/>
      <c r="I448" s="33"/>
      <c r="J448" s="99"/>
      <c r="K448" s="100"/>
      <c r="L448" s="96"/>
      <c r="M448" s="98"/>
      <c r="N448" s="96"/>
      <c r="O448" s="97"/>
      <c r="P448" s="7"/>
      <c r="Q448" s="7"/>
      <c r="R448" s="7"/>
      <c r="S448" s="7"/>
      <c r="T448" s="7"/>
      <c r="U448" s="20"/>
    </row>
    <row r="449" spans="1:21">
      <c r="A449" s="94"/>
      <c r="B449" s="94"/>
      <c r="C449" s="94"/>
      <c r="D449" s="95"/>
      <c r="E449" s="96"/>
      <c r="F449" s="97"/>
      <c r="G449" s="96"/>
      <c r="H449" s="98"/>
      <c r="I449" s="33"/>
      <c r="J449" s="99"/>
      <c r="K449" s="100"/>
      <c r="L449" s="96"/>
      <c r="M449" s="98"/>
      <c r="N449" s="96"/>
      <c r="O449" s="97"/>
      <c r="P449" s="7"/>
      <c r="Q449" s="7"/>
      <c r="R449" s="7"/>
      <c r="S449" s="7"/>
      <c r="T449" s="7"/>
      <c r="U449" s="20"/>
    </row>
    <row r="450" spans="1:21">
      <c r="A450" s="94"/>
      <c r="B450" s="94"/>
      <c r="C450" s="94"/>
      <c r="D450" s="95"/>
      <c r="E450" s="96"/>
      <c r="F450" s="97"/>
      <c r="G450" s="96"/>
      <c r="H450" s="98"/>
      <c r="I450" s="33"/>
      <c r="J450" s="99"/>
      <c r="K450" s="100"/>
      <c r="L450" s="96"/>
      <c r="M450" s="98"/>
      <c r="N450" s="96"/>
      <c r="O450" s="97"/>
      <c r="P450" s="7"/>
      <c r="Q450" s="7"/>
      <c r="R450" s="7"/>
      <c r="S450" s="7"/>
      <c r="T450" s="7"/>
      <c r="U450" s="20"/>
    </row>
    <row r="451" spans="1:21">
      <c r="A451" s="94"/>
      <c r="B451" s="94"/>
      <c r="C451" s="94"/>
      <c r="D451" s="95"/>
      <c r="E451" s="96"/>
      <c r="F451" s="97"/>
      <c r="G451" s="96"/>
      <c r="H451" s="98"/>
      <c r="I451" s="33"/>
      <c r="J451" s="99"/>
      <c r="K451" s="100"/>
      <c r="L451" s="96"/>
      <c r="M451" s="98"/>
      <c r="N451" s="96"/>
      <c r="O451" s="97"/>
      <c r="P451" s="7"/>
      <c r="Q451" s="7"/>
      <c r="R451" s="7"/>
      <c r="S451" s="7"/>
      <c r="T451" s="7"/>
      <c r="U451" s="20"/>
    </row>
    <row r="452" spans="1:21">
      <c r="A452" s="94"/>
      <c r="B452" s="94"/>
      <c r="C452" s="94"/>
      <c r="D452" s="95"/>
      <c r="E452" s="96"/>
      <c r="F452" s="97"/>
      <c r="G452" s="96"/>
      <c r="H452" s="98"/>
      <c r="I452" s="33"/>
      <c r="J452" s="99"/>
      <c r="K452" s="100"/>
      <c r="L452" s="96"/>
      <c r="M452" s="98"/>
      <c r="N452" s="96"/>
      <c r="O452" s="97"/>
      <c r="P452" s="7"/>
      <c r="Q452" s="7"/>
      <c r="R452" s="7"/>
      <c r="S452" s="7"/>
      <c r="T452" s="7"/>
      <c r="U452" s="20"/>
    </row>
    <row r="453" spans="1:21">
      <c r="A453" s="94"/>
      <c r="B453" s="94"/>
      <c r="C453" s="94"/>
      <c r="D453" s="95"/>
      <c r="E453" s="96"/>
      <c r="F453" s="97"/>
      <c r="G453" s="96"/>
      <c r="H453" s="98"/>
      <c r="I453" s="33"/>
      <c r="J453" s="99"/>
      <c r="K453" s="100"/>
      <c r="L453" s="96"/>
      <c r="M453" s="98"/>
      <c r="N453" s="96"/>
      <c r="O453" s="97"/>
      <c r="P453" s="7"/>
      <c r="Q453" s="7"/>
      <c r="R453" s="7"/>
      <c r="S453" s="7"/>
      <c r="T453" s="7"/>
      <c r="U453" s="20"/>
    </row>
    <row r="454" spans="1:21">
      <c r="A454" s="94"/>
      <c r="B454" s="94"/>
      <c r="C454" s="94"/>
      <c r="D454" s="95"/>
      <c r="E454" s="96"/>
      <c r="F454" s="97"/>
      <c r="G454" s="96"/>
      <c r="H454" s="98"/>
      <c r="I454" s="33"/>
      <c r="J454" s="99"/>
      <c r="K454" s="100"/>
      <c r="L454" s="96"/>
      <c r="M454" s="98"/>
      <c r="N454" s="96"/>
      <c r="O454" s="97"/>
      <c r="P454" s="7"/>
      <c r="Q454" s="7"/>
      <c r="R454" s="7"/>
      <c r="S454" s="7"/>
      <c r="T454" s="7"/>
      <c r="U454" s="20"/>
    </row>
    <row r="455" spans="1:21">
      <c r="A455" s="94"/>
      <c r="B455" s="94"/>
      <c r="C455" s="94"/>
      <c r="D455" s="95"/>
      <c r="E455" s="96"/>
      <c r="F455" s="97"/>
      <c r="G455" s="96"/>
      <c r="H455" s="98"/>
      <c r="I455" s="33"/>
      <c r="J455" s="99"/>
      <c r="K455" s="100"/>
      <c r="L455" s="96"/>
      <c r="M455" s="98"/>
      <c r="N455" s="96"/>
      <c r="O455" s="97"/>
      <c r="P455" s="7"/>
      <c r="Q455" s="7"/>
      <c r="R455" s="7"/>
      <c r="S455" s="7"/>
      <c r="T455" s="7"/>
      <c r="U455" s="20"/>
    </row>
    <row r="456" spans="1:21">
      <c r="A456" s="94"/>
      <c r="B456" s="94"/>
      <c r="C456" s="94"/>
      <c r="D456" s="95"/>
      <c r="E456" s="96"/>
      <c r="F456" s="97"/>
      <c r="G456" s="96"/>
      <c r="H456" s="98"/>
      <c r="I456" s="33"/>
      <c r="J456" s="99"/>
      <c r="K456" s="100"/>
      <c r="L456" s="96"/>
      <c r="M456" s="98"/>
      <c r="N456" s="96"/>
      <c r="O456" s="97"/>
      <c r="P456" s="7"/>
      <c r="Q456" s="7"/>
      <c r="R456" s="7"/>
      <c r="S456" s="7"/>
      <c r="T456" s="7"/>
      <c r="U456" s="20"/>
    </row>
    <row r="457" spans="1:21">
      <c r="A457" s="94"/>
      <c r="B457" s="94"/>
      <c r="C457" s="94"/>
      <c r="D457" s="95"/>
      <c r="E457" s="96"/>
      <c r="F457" s="97"/>
      <c r="G457" s="96"/>
      <c r="H457" s="98"/>
      <c r="I457" s="33"/>
      <c r="J457" s="99"/>
      <c r="K457" s="100"/>
      <c r="L457" s="96"/>
      <c r="M457" s="98"/>
      <c r="N457" s="96"/>
      <c r="O457" s="97"/>
      <c r="P457" s="7"/>
      <c r="Q457" s="7"/>
      <c r="R457" s="7"/>
      <c r="S457" s="7"/>
      <c r="T457" s="7"/>
      <c r="U457" s="20"/>
    </row>
    <row r="458" spans="1:21">
      <c r="A458" s="94"/>
      <c r="B458" s="94"/>
      <c r="C458" s="94"/>
      <c r="D458" s="95"/>
      <c r="E458" s="96"/>
      <c r="F458" s="97"/>
      <c r="G458" s="96"/>
      <c r="H458" s="98"/>
      <c r="I458" s="33"/>
      <c r="J458" s="99"/>
      <c r="K458" s="100"/>
      <c r="L458" s="96"/>
      <c r="M458" s="98"/>
      <c r="N458" s="96"/>
      <c r="O458" s="97"/>
      <c r="P458" s="7"/>
      <c r="Q458" s="7"/>
      <c r="R458" s="7"/>
      <c r="S458" s="7"/>
      <c r="T458" s="7"/>
      <c r="U458" s="20"/>
    </row>
    <row r="459" spans="1:21">
      <c r="A459" s="94"/>
      <c r="B459" s="94"/>
      <c r="C459" s="94"/>
      <c r="D459" s="95"/>
      <c r="E459" s="96"/>
      <c r="F459" s="97"/>
      <c r="G459" s="96"/>
      <c r="H459" s="98"/>
      <c r="I459" s="33"/>
      <c r="J459" s="99"/>
      <c r="K459" s="100"/>
      <c r="L459" s="96"/>
      <c r="M459" s="98"/>
      <c r="N459" s="96"/>
      <c r="O459" s="97"/>
      <c r="P459" s="7"/>
      <c r="Q459" s="7"/>
      <c r="R459" s="7"/>
      <c r="S459" s="7"/>
      <c r="T459" s="7"/>
      <c r="U459" s="20"/>
    </row>
    <row r="460" spans="1:21">
      <c r="A460" s="94"/>
      <c r="B460" s="94"/>
      <c r="C460" s="94"/>
      <c r="D460" s="95"/>
      <c r="E460" s="96"/>
      <c r="F460" s="97"/>
      <c r="G460" s="96"/>
      <c r="H460" s="98"/>
      <c r="I460" s="33"/>
      <c r="J460" s="99"/>
      <c r="K460" s="100"/>
      <c r="L460" s="96"/>
      <c r="M460" s="98"/>
      <c r="N460" s="96"/>
      <c r="O460" s="97"/>
      <c r="P460" s="7"/>
      <c r="Q460" s="7"/>
      <c r="R460" s="7"/>
      <c r="S460" s="7"/>
      <c r="T460" s="7"/>
      <c r="U460" s="20"/>
    </row>
    <row r="461" spans="1:21">
      <c r="A461" s="94"/>
      <c r="B461" s="94"/>
      <c r="C461" s="94"/>
      <c r="D461" s="95"/>
      <c r="E461" s="96"/>
      <c r="F461" s="97"/>
      <c r="G461" s="96"/>
      <c r="H461" s="98"/>
      <c r="I461" s="33"/>
      <c r="J461" s="99"/>
      <c r="K461" s="100"/>
      <c r="L461" s="96"/>
      <c r="M461" s="98"/>
      <c r="N461" s="96"/>
      <c r="O461" s="97"/>
      <c r="P461" s="7"/>
      <c r="Q461" s="7"/>
      <c r="R461" s="7"/>
      <c r="S461" s="7"/>
      <c r="T461" s="7"/>
      <c r="U461" s="20"/>
    </row>
    <row r="462" spans="1:21">
      <c r="A462" s="94"/>
      <c r="B462" s="94"/>
      <c r="C462" s="94"/>
      <c r="D462" s="95"/>
      <c r="E462" s="96"/>
      <c r="F462" s="97"/>
      <c r="G462" s="96"/>
      <c r="H462" s="98"/>
      <c r="I462" s="33"/>
      <c r="J462" s="99"/>
      <c r="K462" s="100"/>
      <c r="L462" s="96"/>
      <c r="M462" s="98"/>
      <c r="N462" s="96"/>
      <c r="O462" s="97"/>
      <c r="P462" s="7"/>
      <c r="Q462" s="7"/>
      <c r="R462" s="7"/>
      <c r="S462" s="7"/>
      <c r="T462" s="7"/>
      <c r="U462" s="20"/>
    </row>
    <row r="463" spans="1:21">
      <c r="A463" s="94"/>
      <c r="B463" s="94"/>
      <c r="C463" s="94"/>
      <c r="D463" s="95"/>
      <c r="E463" s="96"/>
      <c r="F463" s="97"/>
      <c r="G463" s="96"/>
      <c r="H463" s="98"/>
      <c r="I463" s="33"/>
      <c r="J463" s="99"/>
      <c r="K463" s="100"/>
      <c r="L463" s="96"/>
      <c r="M463" s="98"/>
      <c r="N463" s="96"/>
      <c r="O463" s="97"/>
      <c r="P463" s="7"/>
      <c r="Q463" s="7"/>
      <c r="R463" s="7"/>
      <c r="S463" s="7"/>
      <c r="T463" s="7"/>
      <c r="U463" s="20"/>
    </row>
    <row r="464" spans="1:21">
      <c r="A464" s="94"/>
      <c r="B464" s="94"/>
      <c r="C464" s="94"/>
      <c r="D464" s="95"/>
      <c r="E464" s="96"/>
      <c r="F464" s="97"/>
      <c r="G464" s="96"/>
      <c r="H464" s="98"/>
      <c r="I464" s="33"/>
      <c r="J464" s="99"/>
      <c r="K464" s="100"/>
      <c r="L464" s="96"/>
      <c r="M464" s="98"/>
      <c r="N464" s="96"/>
      <c r="O464" s="97"/>
      <c r="P464" s="7"/>
      <c r="Q464" s="7"/>
      <c r="R464" s="7"/>
      <c r="S464" s="7"/>
      <c r="T464" s="7"/>
      <c r="U464" s="20"/>
    </row>
    <row r="465" spans="1:21">
      <c r="A465" s="94"/>
      <c r="B465" s="94"/>
      <c r="C465" s="94"/>
      <c r="D465" s="95"/>
      <c r="E465" s="96"/>
      <c r="F465" s="97"/>
      <c r="G465" s="96"/>
      <c r="H465" s="98"/>
      <c r="I465" s="33"/>
      <c r="J465" s="99"/>
      <c r="K465" s="100"/>
      <c r="L465" s="96"/>
      <c r="M465" s="98"/>
      <c r="N465" s="96"/>
      <c r="O465" s="97"/>
      <c r="P465" s="7"/>
      <c r="Q465" s="7"/>
      <c r="R465" s="7"/>
      <c r="S465" s="7"/>
      <c r="T465" s="7"/>
      <c r="U465" s="20"/>
    </row>
    <row r="466" spans="1:21">
      <c r="A466" s="94"/>
      <c r="B466" s="94"/>
      <c r="C466" s="94"/>
      <c r="D466" s="95"/>
      <c r="E466" s="96"/>
      <c r="F466" s="97"/>
      <c r="G466" s="96"/>
      <c r="H466" s="98"/>
      <c r="I466" s="33"/>
      <c r="J466" s="99"/>
      <c r="K466" s="100"/>
      <c r="L466" s="96"/>
      <c r="M466" s="98"/>
      <c r="N466" s="96"/>
      <c r="O466" s="97"/>
      <c r="P466" s="7"/>
      <c r="Q466" s="7"/>
      <c r="R466" s="7"/>
      <c r="S466" s="7"/>
      <c r="T466" s="7"/>
      <c r="U466" s="20"/>
    </row>
    <row r="467" spans="1:21">
      <c r="A467" s="94"/>
      <c r="B467" s="94"/>
      <c r="C467" s="94"/>
      <c r="D467" s="95"/>
      <c r="E467" s="96"/>
      <c r="F467" s="97"/>
      <c r="G467" s="96"/>
      <c r="H467" s="98"/>
      <c r="I467" s="33"/>
      <c r="J467" s="99"/>
      <c r="K467" s="100"/>
      <c r="L467" s="96"/>
      <c r="M467" s="98"/>
      <c r="N467" s="96"/>
      <c r="O467" s="97"/>
      <c r="P467" s="7"/>
      <c r="Q467" s="7"/>
      <c r="R467" s="7"/>
      <c r="S467" s="7"/>
      <c r="T467" s="7"/>
      <c r="U467" s="20"/>
    </row>
    <row r="468" spans="1:21">
      <c r="A468" s="94"/>
      <c r="B468" s="94"/>
      <c r="C468" s="94"/>
      <c r="D468" s="95"/>
      <c r="E468" s="96"/>
      <c r="F468" s="97"/>
      <c r="G468" s="96"/>
      <c r="H468" s="98"/>
      <c r="I468" s="33"/>
      <c r="J468" s="99"/>
      <c r="K468" s="100"/>
      <c r="L468" s="96"/>
      <c r="M468" s="98"/>
      <c r="N468" s="96"/>
      <c r="O468" s="97"/>
      <c r="P468" s="7"/>
      <c r="Q468" s="7"/>
      <c r="R468" s="7"/>
      <c r="S468" s="7"/>
      <c r="T468" s="7"/>
      <c r="U468" s="20"/>
    </row>
    <row r="469" spans="1:21">
      <c r="A469" s="94"/>
      <c r="B469" s="94"/>
      <c r="C469" s="94"/>
      <c r="D469" s="95"/>
      <c r="E469" s="96"/>
      <c r="F469" s="97"/>
      <c r="G469" s="96"/>
      <c r="H469" s="98"/>
      <c r="I469" s="33"/>
      <c r="J469" s="99"/>
      <c r="K469" s="100"/>
      <c r="L469" s="96"/>
      <c r="M469" s="98"/>
      <c r="N469" s="96"/>
      <c r="O469" s="97"/>
      <c r="P469" s="7"/>
      <c r="Q469" s="7"/>
      <c r="R469" s="7"/>
      <c r="S469" s="7"/>
      <c r="T469" s="7"/>
      <c r="U469" s="20"/>
    </row>
    <row r="470" spans="1:21">
      <c r="A470" s="94"/>
      <c r="B470" s="94"/>
      <c r="C470" s="94"/>
      <c r="D470" s="95"/>
      <c r="E470" s="96"/>
      <c r="F470" s="97"/>
      <c r="G470" s="96"/>
      <c r="H470" s="98"/>
      <c r="I470" s="33"/>
      <c r="J470" s="99"/>
      <c r="K470" s="100"/>
      <c r="L470" s="96"/>
      <c r="M470" s="98"/>
      <c r="N470" s="96"/>
      <c r="O470" s="97"/>
      <c r="P470" s="7"/>
      <c r="Q470" s="7"/>
      <c r="R470" s="7"/>
      <c r="S470" s="7"/>
      <c r="T470" s="7"/>
      <c r="U470" s="20"/>
    </row>
    <row r="471" spans="1:21">
      <c r="A471" s="94"/>
      <c r="B471" s="94"/>
      <c r="C471" s="94"/>
      <c r="D471" s="95"/>
      <c r="E471" s="96"/>
      <c r="F471" s="97"/>
      <c r="G471" s="96"/>
      <c r="H471" s="98"/>
      <c r="I471" s="33"/>
      <c r="J471" s="99"/>
      <c r="K471" s="100"/>
      <c r="L471" s="96"/>
      <c r="M471" s="98"/>
      <c r="N471" s="96"/>
      <c r="O471" s="97"/>
      <c r="P471" s="7"/>
      <c r="Q471" s="7"/>
      <c r="R471" s="7"/>
      <c r="S471" s="7"/>
      <c r="T471" s="7"/>
      <c r="U471" s="20"/>
    </row>
    <row r="472" spans="1:21">
      <c r="A472" s="94"/>
      <c r="B472" s="94"/>
      <c r="C472" s="94"/>
      <c r="D472" s="95"/>
      <c r="E472" s="96"/>
      <c r="F472" s="97"/>
      <c r="G472" s="96"/>
      <c r="H472" s="98"/>
      <c r="I472" s="33"/>
      <c r="J472" s="99"/>
      <c r="K472" s="100"/>
      <c r="L472" s="96"/>
      <c r="M472" s="98"/>
      <c r="N472" s="96"/>
      <c r="O472" s="97"/>
      <c r="P472" s="7"/>
      <c r="Q472" s="7"/>
      <c r="R472" s="7"/>
      <c r="S472" s="7"/>
      <c r="T472" s="7"/>
      <c r="U472" s="20"/>
    </row>
    <row r="473" spans="1:21">
      <c r="A473" s="94"/>
      <c r="B473" s="94"/>
      <c r="C473" s="94"/>
      <c r="D473" s="95"/>
      <c r="E473" s="96"/>
      <c r="F473" s="97"/>
      <c r="G473" s="96"/>
      <c r="H473" s="98"/>
      <c r="I473" s="33"/>
      <c r="J473" s="99"/>
      <c r="K473" s="100"/>
      <c r="L473" s="96"/>
      <c r="M473" s="98"/>
      <c r="N473" s="96"/>
      <c r="O473" s="97"/>
      <c r="P473" s="7"/>
      <c r="Q473" s="7"/>
      <c r="R473" s="7"/>
      <c r="S473" s="7"/>
      <c r="T473" s="7"/>
      <c r="U473" s="20"/>
    </row>
    <row r="474" spans="1:21">
      <c r="A474" s="94"/>
      <c r="B474" s="94"/>
      <c r="C474" s="94"/>
      <c r="D474" s="95"/>
      <c r="E474" s="96"/>
      <c r="F474" s="97"/>
      <c r="G474" s="96"/>
      <c r="H474" s="98"/>
      <c r="I474" s="33"/>
      <c r="J474" s="99"/>
      <c r="K474" s="100"/>
      <c r="L474" s="96"/>
      <c r="M474" s="98"/>
      <c r="N474" s="96"/>
      <c r="O474" s="97"/>
      <c r="P474" s="7"/>
      <c r="Q474" s="7"/>
      <c r="R474" s="7"/>
      <c r="S474" s="7"/>
      <c r="T474" s="7"/>
      <c r="U474" s="20"/>
    </row>
    <row r="475" spans="1:21">
      <c r="A475" s="94"/>
      <c r="B475" s="94"/>
      <c r="C475" s="94"/>
      <c r="D475" s="95"/>
      <c r="E475" s="96"/>
      <c r="F475" s="97"/>
      <c r="G475" s="96"/>
      <c r="H475" s="98"/>
      <c r="I475" s="33"/>
      <c r="J475" s="99"/>
      <c r="K475" s="100"/>
      <c r="L475" s="96"/>
      <c r="M475" s="98"/>
      <c r="N475" s="96"/>
      <c r="O475" s="97"/>
      <c r="P475" s="7"/>
      <c r="Q475" s="7"/>
      <c r="R475" s="7"/>
      <c r="S475" s="7"/>
      <c r="T475" s="7"/>
      <c r="U475" s="20"/>
    </row>
    <row r="476" spans="1:21">
      <c r="A476" s="94"/>
      <c r="B476" s="94"/>
      <c r="C476" s="94"/>
      <c r="D476" s="95"/>
      <c r="E476" s="96"/>
      <c r="F476" s="97"/>
      <c r="G476" s="96"/>
      <c r="H476" s="98"/>
      <c r="I476" s="33"/>
      <c r="J476" s="99"/>
      <c r="K476" s="100"/>
      <c r="L476" s="96"/>
      <c r="M476" s="98"/>
      <c r="N476" s="96"/>
      <c r="O476" s="97"/>
      <c r="P476" s="7"/>
      <c r="Q476" s="7"/>
      <c r="R476" s="7"/>
      <c r="S476" s="7"/>
      <c r="T476" s="7"/>
      <c r="U476" s="20"/>
    </row>
    <row r="477" spans="1:21">
      <c r="A477" s="94"/>
      <c r="B477" s="94"/>
      <c r="C477" s="94"/>
      <c r="D477" s="95"/>
      <c r="E477" s="96"/>
      <c r="F477" s="97"/>
      <c r="G477" s="96"/>
      <c r="H477" s="98"/>
      <c r="I477" s="33"/>
      <c r="J477" s="99"/>
      <c r="K477" s="100"/>
      <c r="L477" s="96"/>
      <c r="M477" s="98"/>
      <c r="N477" s="96"/>
      <c r="O477" s="97"/>
      <c r="P477" s="7"/>
      <c r="Q477" s="7"/>
      <c r="R477" s="7"/>
      <c r="S477" s="7"/>
      <c r="T477" s="7"/>
      <c r="U477" s="20"/>
    </row>
    <row r="478" spans="1:21">
      <c r="A478" s="94"/>
      <c r="B478" s="94"/>
      <c r="C478" s="94"/>
      <c r="D478" s="95"/>
      <c r="E478" s="96"/>
      <c r="F478" s="97"/>
      <c r="G478" s="96"/>
      <c r="H478" s="98"/>
      <c r="I478" s="33"/>
      <c r="J478" s="99"/>
      <c r="K478" s="100"/>
      <c r="L478" s="96"/>
      <c r="M478" s="98"/>
      <c r="N478" s="96"/>
      <c r="O478" s="97"/>
      <c r="P478" s="7"/>
      <c r="Q478" s="7"/>
      <c r="R478" s="7"/>
      <c r="S478" s="7"/>
      <c r="T478" s="7"/>
      <c r="U478" s="20"/>
    </row>
    <row r="479" spans="1:21">
      <c r="A479" s="94"/>
      <c r="B479" s="94"/>
      <c r="C479" s="94"/>
      <c r="D479" s="95"/>
      <c r="E479" s="96"/>
      <c r="F479" s="97"/>
      <c r="G479" s="96"/>
      <c r="H479" s="98"/>
      <c r="I479" s="33"/>
      <c r="J479" s="99"/>
      <c r="K479" s="100"/>
      <c r="L479" s="96"/>
      <c r="M479" s="98"/>
      <c r="N479" s="96"/>
      <c r="O479" s="97"/>
      <c r="P479" s="7"/>
      <c r="Q479" s="7"/>
      <c r="R479" s="7"/>
      <c r="S479" s="7"/>
      <c r="T479" s="7"/>
      <c r="U479" s="20"/>
    </row>
    <row r="480" spans="1:21">
      <c r="A480" s="94"/>
      <c r="B480" s="94"/>
      <c r="C480" s="94"/>
      <c r="D480" s="95"/>
      <c r="E480" s="96"/>
      <c r="F480" s="97"/>
      <c r="G480" s="96"/>
      <c r="H480" s="98"/>
      <c r="I480" s="33"/>
      <c r="J480" s="99"/>
      <c r="K480" s="100"/>
      <c r="L480" s="96"/>
      <c r="M480" s="98"/>
      <c r="N480" s="96"/>
      <c r="O480" s="97"/>
      <c r="P480" s="7"/>
      <c r="Q480" s="7"/>
      <c r="R480" s="7"/>
      <c r="S480" s="7"/>
      <c r="T480" s="7"/>
      <c r="U480" s="20"/>
    </row>
    <row r="481" spans="1:21">
      <c r="A481" s="94"/>
      <c r="B481" s="94"/>
      <c r="C481" s="94"/>
      <c r="D481" s="95"/>
      <c r="E481" s="96"/>
      <c r="F481" s="97"/>
      <c r="G481" s="96"/>
      <c r="H481" s="98"/>
      <c r="I481" s="33"/>
      <c r="J481" s="99"/>
      <c r="K481" s="100"/>
      <c r="L481" s="96"/>
      <c r="M481" s="98"/>
      <c r="N481" s="96"/>
      <c r="O481" s="97"/>
      <c r="P481" s="7"/>
      <c r="Q481" s="7"/>
      <c r="R481" s="7"/>
      <c r="S481" s="7"/>
      <c r="T481" s="7"/>
      <c r="U481" s="20"/>
    </row>
    <row r="482" spans="1:21">
      <c r="A482" s="94"/>
      <c r="B482" s="94"/>
      <c r="C482" s="94"/>
      <c r="D482" s="95"/>
      <c r="E482" s="96"/>
      <c r="F482" s="97"/>
      <c r="G482" s="96"/>
      <c r="H482" s="98"/>
      <c r="I482" s="33"/>
      <c r="J482" s="99"/>
      <c r="K482" s="100"/>
      <c r="L482" s="96"/>
      <c r="M482" s="98"/>
      <c r="N482" s="96"/>
      <c r="O482" s="97"/>
      <c r="P482" s="7"/>
      <c r="Q482" s="7"/>
      <c r="R482" s="7"/>
      <c r="S482" s="7"/>
      <c r="T482" s="7"/>
      <c r="U482" s="20"/>
    </row>
    <row r="483" spans="1:21">
      <c r="A483" s="94"/>
      <c r="B483" s="94"/>
      <c r="C483" s="94"/>
      <c r="D483" s="95"/>
      <c r="E483" s="96"/>
      <c r="F483" s="97"/>
      <c r="G483" s="96"/>
      <c r="H483" s="98"/>
      <c r="I483" s="33"/>
      <c r="J483" s="99"/>
      <c r="K483" s="100"/>
      <c r="L483" s="96"/>
      <c r="M483" s="98"/>
      <c r="N483" s="96"/>
      <c r="O483" s="97"/>
      <c r="P483" s="7"/>
      <c r="Q483" s="7"/>
      <c r="R483" s="7"/>
      <c r="S483" s="7"/>
      <c r="T483" s="7"/>
      <c r="U483" s="20"/>
    </row>
    <row r="484" spans="1:21">
      <c r="A484" s="94"/>
      <c r="B484" s="94"/>
      <c r="C484" s="94"/>
      <c r="D484" s="95"/>
      <c r="E484" s="96"/>
      <c r="F484" s="97"/>
      <c r="G484" s="96"/>
      <c r="H484" s="98"/>
      <c r="I484" s="33"/>
      <c r="J484" s="99"/>
      <c r="K484" s="100"/>
      <c r="L484" s="96"/>
      <c r="M484" s="98"/>
      <c r="N484" s="96"/>
      <c r="O484" s="97"/>
      <c r="P484" s="7"/>
      <c r="Q484" s="7"/>
      <c r="R484" s="7"/>
      <c r="S484" s="7"/>
      <c r="T484" s="7"/>
      <c r="U484" s="20"/>
    </row>
    <row r="485" spans="1:21">
      <c r="A485" s="94"/>
      <c r="B485" s="94"/>
      <c r="C485" s="94"/>
      <c r="D485" s="95"/>
      <c r="E485" s="96"/>
      <c r="F485" s="97"/>
      <c r="G485" s="96"/>
      <c r="H485" s="98"/>
      <c r="I485" s="33"/>
      <c r="J485" s="99"/>
      <c r="K485" s="100"/>
      <c r="L485" s="96"/>
      <c r="M485" s="98"/>
      <c r="N485" s="96"/>
      <c r="O485" s="97"/>
      <c r="P485" s="7"/>
      <c r="Q485" s="7"/>
      <c r="R485" s="7"/>
      <c r="S485" s="7"/>
      <c r="T485" s="7"/>
      <c r="U485" s="20"/>
    </row>
    <row r="486" spans="1:21">
      <c r="A486" s="94"/>
      <c r="B486" s="94"/>
      <c r="C486" s="94"/>
      <c r="D486" s="95"/>
      <c r="E486" s="96"/>
      <c r="F486" s="97"/>
      <c r="G486" s="96"/>
      <c r="H486" s="98"/>
      <c r="I486" s="33"/>
      <c r="J486" s="99"/>
      <c r="K486" s="100"/>
      <c r="L486" s="96"/>
      <c r="M486" s="98"/>
      <c r="N486" s="96"/>
      <c r="O486" s="97"/>
      <c r="P486" s="7"/>
      <c r="Q486" s="7"/>
      <c r="R486" s="7"/>
      <c r="S486" s="7"/>
      <c r="T486" s="7"/>
      <c r="U486" s="20"/>
    </row>
    <row r="487" spans="1:21">
      <c r="A487" s="94"/>
      <c r="B487" s="94"/>
      <c r="C487" s="94"/>
      <c r="D487" s="95"/>
      <c r="E487" s="96"/>
      <c r="F487" s="97"/>
      <c r="G487" s="96"/>
      <c r="H487" s="98"/>
      <c r="I487" s="33"/>
      <c r="J487" s="99"/>
      <c r="K487" s="100"/>
      <c r="L487" s="96"/>
      <c r="M487" s="98"/>
      <c r="N487" s="96"/>
      <c r="O487" s="97"/>
      <c r="P487" s="7"/>
      <c r="Q487" s="7"/>
      <c r="R487" s="7"/>
      <c r="S487" s="7"/>
      <c r="T487" s="7"/>
      <c r="U487" s="20"/>
    </row>
    <row r="488" spans="1:21">
      <c r="A488" s="94"/>
      <c r="B488" s="94"/>
      <c r="C488" s="94"/>
      <c r="D488" s="95"/>
      <c r="E488" s="96"/>
      <c r="F488" s="97"/>
      <c r="G488" s="96"/>
      <c r="H488" s="98"/>
      <c r="I488" s="33"/>
      <c r="J488" s="99"/>
      <c r="K488" s="100"/>
      <c r="L488" s="96"/>
      <c r="M488" s="98"/>
      <c r="N488" s="96"/>
      <c r="O488" s="97"/>
      <c r="P488" s="7"/>
      <c r="Q488" s="7"/>
      <c r="R488" s="7"/>
      <c r="S488" s="7"/>
      <c r="T488" s="7"/>
      <c r="U488" s="20"/>
    </row>
    <row r="489" spans="1:21">
      <c r="A489" s="94"/>
      <c r="B489" s="94"/>
      <c r="C489" s="94"/>
      <c r="D489" s="95"/>
      <c r="E489" s="96"/>
      <c r="F489" s="97"/>
      <c r="G489" s="96"/>
      <c r="H489" s="98"/>
      <c r="I489" s="33"/>
      <c r="J489" s="99"/>
      <c r="K489" s="100"/>
      <c r="L489" s="96"/>
      <c r="M489" s="98"/>
      <c r="N489" s="96"/>
      <c r="O489" s="97"/>
      <c r="P489" s="7"/>
      <c r="Q489" s="7"/>
      <c r="R489" s="7"/>
      <c r="S489" s="7"/>
      <c r="T489" s="7"/>
      <c r="U489" s="20"/>
    </row>
    <row r="490" spans="1:21">
      <c r="A490" s="94"/>
      <c r="B490" s="94"/>
      <c r="C490" s="94"/>
      <c r="D490" s="95"/>
      <c r="E490" s="96"/>
      <c r="F490" s="97"/>
      <c r="G490" s="96"/>
      <c r="H490" s="98"/>
      <c r="I490" s="33"/>
      <c r="J490" s="99"/>
      <c r="K490" s="100"/>
      <c r="L490" s="96"/>
      <c r="M490" s="98"/>
      <c r="N490" s="96"/>
      <c r="O490" s="97"/>
      <c r="P490" s="7"/>
      <c r="Q490" s="7"/>
      <c r="R490" s="7"/>
      <c r="S490" s="7"/>
      <c r="T490" s="7"/>
      <c r="U490" s="20"/>
    </row>
    <row r="491" spans="1:21">
      <c r="A491" s="94"/>
      <c r="B491" s="94"/>
      <c r="C491" s="94"/>
      <c r="D491" s="95"/>
      <c r="E491" s="96"/>
      <c r="F491" s="97"/>
      <c r="G491" s="96"/>
      <c r="H491" s="98"/>
      <c r="I491" s="33"/>
      <c r="J491" s="99"/>
      <c r="K491" s="100"/>
      <c r="L491" s="96"/>
      <c r="M491" s="98"/>
      <c r="N491" s="96"/>
      <c r="O491" s="97"/>
      <c r="P491" s="7"/>
      <c r="Q491" s="7"/>
      <c r="R491" s="7"/>
      <c r="S491" s="7"/>
      <c r="T491" s="7"/>
      <c r="U491" s="20"/>
    </row>
    <row r="492" spans="1:21">
      <c r="A492" s="94"/>
      <c r="B492" s="94"/>
      <c r="C492" s="94"/>
      <c r="D492" s="95"/>
      <c r="E492" s="96"/>
      <c r="F492" s="97"/>
      <c r="G492" s="96"/>
      <c r="H492" s="98"/>
      <c r="I492" s="33"/>
      <c r="J492" s="99"/>
      <c r="K492" s="100"/>
      <c r="L492" s="96"/>
      <c r="M492" s="98"/>
      <c r="N492" s="96"/>
      <c r="O492" s="97"/>
      <c r="P492" s="7"/>
      <c r="Q492" s="7"/>
      <c r="R492" s="7"/>
      <c r="S492" s="7"/>
      <c r="T492" s="7"/>
      <c r="U492" s="20"/>
    </row>
    <row r="493" spans="1:21">
      <c r="A493" s="94"/>
      <c r="B493" s="94"/>
      <c r="C493" s="94"/>
      <c r="D493" s="95"/>
      <c r="E493" s="96"/>
      <c r="F493" s="97"/>
      <c r="G493" s="96"/>
      <c r="H493" s="98"/>
      <c r="I493" s="33"/>
      <c r="J493" s="99"/>
      <c r="K493" s="100"/>
      <c r="L493" s="96"/>
      <c r="M493" s="98"/>
      <c r="N493" s="96"/>
      <c r="O493" s="97"/>
      <c r="P493" s="7"/>
      <c r="Q493" s="7"/>
      <c r="R493" s="7"/>
      <c r="S493" s="7"/>
      <c r="T493" s="7"/>
      <c r="U493" s="20"/>
    </row>
    <row r="494" spans="1:21">
      <c r="A494" s="94"/>
      <c r="B494" s="94"/>
      <c r="C494" s="94"/>
      <c r="D494" s="95"/>
      <c r="E494" s="96"/>
      <c r="F494" s="97"/>
      <c r="G494" s="96"/>
      <c r="H494" s="98"/>
      <c r="I494" s="33"/>
      <c r="J494" s="99"/>
      <c r="K494" s="100"/>
      <c r="L494" s="96"/>
      <c r="M494" s="98"/>
      <c r="N494" s="96"/>
      <c r="O494" s="97"/>
      <c r="P494" s="7"/>
      <c r="Q494" s="7"/>
      <c r="R494" s="7"/>
      <c r="S494" s="7"/>
      <c r="T494" s="7"/>
      <c r="U494" s="20"/>
    </row>
    <row r="495" spans="1:21">
      <c r="A495" s="94"/>
      <c r="B495" s="94"/>
      <c r="C495" s="94"/>
      <c r="D495" s="95"/>
      <c r="E495" s="96"/>
      <c r="F495" s="97"/>
      <c r="G495" s="96"/>
      <c r="H495" s="98"/>
      <c r="I495" s="33"/>
      <c r="J495" s="99"/>
      <c r="K495" s="100"/>
      <c r="L495" s="96"/>
      <c r="M495" s="98"/>
      <c r="N495" s="96"/>
      <c r="O495" s="97"/>
      <c r="P495" s="7"/>
      <c r="Q495" s="7"/>
      <c r="R495" s="7"/>
      <c r="S495" s="7"/>
      <c r="T495" s="7"/>
      <c r="U495" s="20"/>
    </row>
    <row r="496" spans="1:21">
      <c r="A496" s="94"/>
      <c r="B496" s="94"/>
      <c r="C496" s="94"/>
      <c r="D496" s="95"/>
      <c r="E496" s="96"/>
      <c r="F496" s="97"/>
      <c r="G496" s="96"/>
      <c r="H496" s="98"/>
      <c r="I496" s="33"/>
      <c r="J496" s="99"/>
      <c r="K496" s="100"/>
      <c r="L496" s="96"/>
      <c r="M496" s="98"/>
      <c r="N496" s="96"/>
      <c r="O496" s="97"/>
      <c r="P496" s="7"/>
      <c r="Q496" s="7"/>
      <c r="R496" s="7"/>
      <c r="S496" s="7"/>
      <c r="T496" s="7"/>
      <c r="U496" s="20"/>
    </row>
    <row r="497" spans="1:21">
      <c r="A497" s="94"/>
      <c r="B497" s="94"/>
      <c r="C497" s="94"/>
      <c r="D497" s="95"/>
      <c r="E497" s="96"/>
      <c r="F497" s="97"/>
      <c r="G497" s="96"/>
      <c r="H497" s="98"/>
      <c r="I497" s="33"/>
      <c r="J497" s="99"/>
      <c r="K497" s="100"/>
      <c r="L497" s="96"/>
      <c r="M497" s="98"/>
      <c r="N497" s="96"/>
      <c r="O497" s="97"/>
      <c r="P497" s="7"/>
      <c r="Q497" s="7"/>
      <c r="R497" s="7"/>
      <c r="S497" s="7"/>
      <c r="T497" s="7"/>
      <c r="U497" s="20"/>
    </row>
    <row r="498" spans="1:21">
      <c r="A498" s="94"/>
      <c r="B498" s="94"/>
      <c r="C498" s="94"/>
      <c r="D498" s="95"/>
      <c r="E498" s="96"/>
      <c r="F498" s="97"/>
      <c r="G498" s="96"/>
      <c r="H498" s="98"/>
      <c r="I498" s="33"/>
      <c r="J498" s="99"/>
      <c r="K498" s="100"/>
      <c r="L498" s="96"/>
      <c r="M498" s="98"/>
      <c r="N498" s="96"/>
      <c r="O498" s="97"/>
      <c r="P498" s="7"/>
      <c r="Q498" s="7"/>
      <c r="R498" s="7"/>
      <c r="S498" s="7"/>
      <c r="T498" s="7"/>
      <c r="U498" s="20"/>
    </row>
    <row r="499" spans="1:21">
      <c r="A499" s="94"/>
      <c r="B499" s="94"/>
      <c r="C499" s="94"/>
      <c r="D499" s="95"/>
      <c r="E499" s="96"/>
      <c r="F499" s="97"/>
      <c r="G499" s="96"/>
      <c r="H499" s="98"/>
      <c r="I499" s="33"/>
      <c r="J499" s="99"/>
      <c r="K499" s="100"/>
      <c r="L499" s="96"/>
      <c r="M499" s="98"/>
      <c r="N499" s="96"/>
      <c r="O499" s="97"/>
      <c r="P499" s="7"/>
      <c r="Q499" s="7"/>
      <c r="R499" s="7"/>
      <c r="S499" s="7"/>
      <c r="T499" s="7"/>
      <c r="U499" s="20"/>
    </row>
    <row r="500" spans="1:21">
      <c r="A500" s="94"/>
      <c r="B500" s="94"/>
      <c r="C500" s="94"/>
      <c r="D500" s="95"/>
      <c r="E500" s="96"/>
      <c r="F500" s="97"/>
      <c r="G500" s="96"/>
      <c r="H500" s="98"/>
      <c r="I500" s="33"/>
      <c r="J500" s="99"/>
      <c r="K500" s="100"/>
      <c r="L500" s="96"/>
      <c r="M500" s="98"/>
      <c r="N500" s="96"/>
      <c r="O500" s="97"/>
      <c r="P500" s="7"/>
      <c r="Q500" s="7"/>
      <c r="R500" s="7"/>
      <c r="S500" s="7"/>
      <c r="T500" s="7"/>
      <c r="U500" s="20"/>
    </row>
    <row r="501" spans="1:21">
      <c r="A501" s="94"/>
      <c r="B501" s="94"/>
      <c r="C501" s="94"/>
      <c r="D501" s="95"/>
      <c r="E501" s="96"/>
      <c r="F501" s="97"/>
      <c r="G501" s="96"/>
      <c r="H501" s="98"/>
      <c r="I501" s="33"/>
      <c r="J501" s="99"/>
      <c r="K501" s="100"/>
      <c r="L501" s="96"/>
      <c r="M501" s="98"/>
      <c r="N501" s="96"/>
      <c r="O501" s="97"/>
      <c r="P501" s="7"/>
      <c r="Q501" s="7"/>
      <c r="R501" s="7"/>
      <c r="S501" s="7"/>
      <c r="T501" s="7"/>
      <c r="U501" s="20"/>
    </row>
    <row r="502" spans="1:21">
      <c r="A502" s="94"/>
      <c r="B502" s="94"/>
      <c r="C502" s="94"/>
      <c r="D502" s="95"/>
      <c r="E502" s="96"/>
      <c r="F502" s="97"/>
      <c r="G502" s="96"/>
      <c r="H502" s="98"/>
      <c r="I502" s="33"/>
      <c r="J502" s="99"/>
      <c r="K502" s="100"/>
      <c r="L502" s="96"/>
      <c r="M502" s="98"/>
      <c r="N502" s="96"/>
      <c r="O502" s="97"/>
      <c r="P502" s="7"/>
      <c r="Q502" s="7"/>
      <c r="R502" s="7"/>
      <c r="S502" s="7"/>
      <c r="T502" s="7"/>
      <c r="U502" s="20"/>
    </row>
    <row r="503" spans="1:21">
      <c r="A503" s="94"/>
      <c r="B503" s="94"/>
      <c r="C503" s="94"/>
      <c r="D503" s="95"/>
      <c r="E503" s="96"/>
      <c r="F503" s="97"/>
      <c r="G503" s="96"/>
      <c r="H503" s="98"/>
      <c r="I503" s="33"/>
      <c r="J503" s="99"/>
      <c r="K503" s="100"/>
      <c r="L503" s="96"/>
      <c r="M503" s="98"/>
      <c r="N503" s="96"/>
      <c r="O503" s="97"/>
      <c r="P503" s="7"/>
      <c r="Q503" s="7"/>
      <c r="R503" s="7"/>
      <c r="S503" s="7"/>
      <c r="T503" s="7"/>
      <c r="U503" s="20"/>
    </row>
    <row r="504" spans="1:21">
      <c r="A504" s="94"/>
      <c r="B504" s="94"/>
      <c r="C504" s="94"/>
      <c r="D504" s="95"/>
      <c r="E504" s="96"/>
      <c r="F504" s="97"/>
      <c r="G504" s="96"/>
      <c r="H504" s="98"/>
      <c r="I504" s="33"/>
      <c r="J504" s="99"/>
      <c r="K504" s="100"/>
      <c r="L504" s="96"/>
      <c r="M504" s="98"/>
      <c r="N504" s="96"/>
      <c r="O504" s="97"/>
      <c r="P504" s="7"/>
      <c r="Q504" s="7"/>
      <c r="R504" s="7"/>
      <c r="S504" s="7"/>
      <c r="T504" s="7"/>
      <c r="U504" s="20"/>
    </row>
    <row r="505" spans="1:21">
      <c r="A505" s="94"/>
      <c r="B505" s="94"/>
      <c r="C505" s="94"/>
      <c r="D505" s="95"/>
      <c r="E505" s="96"/>
      <c r="F505" s="97"/>
      <c r="G505" s="96"/>
      <c r="H505" s="98"/>
      <c r="I505" s="33"/>
      <c r="J505" s="99"/>
      <c r="K505" s="100"/>
      <c r="L505" s="96"/>
      <c r="M505" s="98"/>
      <c r="N505" s="96"/>
      <c r="O505" s="97"/>
      <c r="P505" s="7"/>
      <c r="Q505" s="7"/>
      <c r="R505" s="7"/>
      <c r="S505" s="7"/>
      <c r="T505" s="7"/>
      <c r="U505" s="20"/>
    </row>
    <row r="506" spans="1:21">
      <c r="A506" s="94"/>
      <c r="B506" s="94"/>
      <c r="C506" s="94"/>
      <c r="D506" s="95"/>
      <c r="E506" s="96"/>
      <c r="F506" s="97"/>
      <c r="G506" s="96"/>
      <c r="H506" s="98"/>
      <c r="I506" s="33"/>
      <c r="J506" s="99"/>
      <c r="K506" s="100"/>
      <c r="L506" s="96"/>
      <c r="M506" s="98"/>
      <c r="N506" s="96"/>
      <c r="O506" s="97"/>
      <c r="P506" s="7"/>
      <c r="Q506" s="7"/>
      <c r="R506" s="7"/>
      <c r="S506" s="7"/>
      <c r="T506" s="7"/>
      <c r="U506" s="20"/>
    </row>
    <row r="507" spans="1:21">
      <c r="A507" s="94"/>
      <c r="B507" s="94"/>
      <c r="C507" s="94"/>
      <c r="D507" s="95"/>
      <c r="E507" s="96"/>
      <c r="F507" s="97"/>
      <c r="G507" s="96"/>
      <c r="H507" s="98"/>
      <c r="I507" s="33"/>
      <c r="J507" s="99"/>
      <c r="K507" s="100"/>
      <c r="L507" s="96"/>
      <c r="M507" s="98"/>
      <c r="N507" s="96"/>
      <c r="O507" s="97"/>
      <c r="P507" s="7"/>
      <c r="Q507" s="7"/>
      <c r="R507" s="7"/>
      <c r="S507" s="7"/>
      <c r="T507" s="7"/>
      <c r="U507" s="20"/>
    </row>
    <row r="508" spans="1:21">
      <c r="A508" s="94"/>
      <c r="B508" s="94"/>
      <c r="C508" s="94"/>
      <c r="D508" s="95"/>
      <c r="E508" s="96"/>
      <c r="F508" s="97"/>
      <c r="G508" s="96"/>
      <c r="H508" s="98"/>
      <c r="I508" s="33"/>
      <c r="J508" s="99"/>
      <c r="K508" s="100"/>
      <c r="L508" s="96"/>
      <c r="M508" s="98"/>
      <c r="N508" s="96"/>
      <c r="O508" s="97"/>
      <c r="P508" s="7"/>
      <c r="Q508" s="7"/>
      <c r="R508" s="7"/>
      <c r="S508" s="7"/>
      <c r="T508" s="7"/>
      <c r="U508" s="20"/>
    </row>
    <row r="509" spans="1:21">
      <c r="A509" s="94"/>
      <c r="B509" s="94"/>
      <c r="C509" s="94"/>
      <c r="D509" s="95"/>
      <c r="E509" s="96"/>
      <c r="F509" s="97"/>
      <c r="G509" s="96"/>
      <c r="H509" s="98"/>
      <c r="I509" s="33"/>
      <c r="J509" s="99"/>
      <c r="K509" s="100"/>
      <c r="L509" s="96"/>
      <c r="M509" s="98"/>
      <c r="N509" s="96"/>
      <c r="O509" s="97"/>
      <c r="P509" s="7"/>
      <c r="Q509" s="7"/>
      <c r="R509" s="7"/>
      <c r="S509" s="7"/>
      <c r="T509" s="7"/>
      <c r="U509" s="20"/>
    </row>
    <row r="510" spans="1:21">
      <c r="A510" s="94"/>
      <c r="B510" s="94"/>
      <c r="C510" s="94"/>
      <c r="D510" s="95"/>
      <c r="E510" s="96"/>
      <c r="F510" s="97"/>
      <c r="G510" s="96"/>
      <c r="H510" s="98"/>
      <c r="I510" s="33"/>
      <c r="J510" s="99"/>
      <c r="K510" s="100"/>
      <c r="L510" s="96"/>
      <c r="M510" s="98"/>
      <c r="N510" s="96"/>
      <c r="O510" s="97"/>
      <c r="P510" s="7"/>
      <c r="Q510" s="7"/>
      <c r="R510" s="7"/>
      <c r="S510" s="7"/>
      <c r="T510" s="7"/>
      <c r="U510" s="20"/>
    </row>
    <row r="511" spans="1:21">
      <c r="A511" s="94"/>
      <c r="B511" s="94"/>
      <c r="C511" s="94"/>
      <c r="D511" s="95"/>
      <c r="E511" s="96"/>
      <c r="F511" s="97"/>
      <c r="G511" s="96"/>
      <c r="H511" s="98"/>
      <c r="I511" s="33"/>
      <c r="J511" s="99"/>
      <c r="K511" s="100"/>
      <c r="L511" s="96"/>
      <c r="M511" s="98"/>
      <c r="N511" s="96"/>
      <c r="O511" s="97"/>
      <c r="P511" s="7"/>
      <c r="Q511" s="7"/>
      <c r="R511" s="7"/>
      <c r="S511" s="7"/>
      <c r="T511" s="7"/>
      <c r="U511" s="20"/>
    </row>
    <row r="512" spans="1:21">
      <c r="A512" s="94"/>
      <c r="B512" s="94"/>
      <c r="C512" s="94"/>
      <c r="D512" s="95"/>
      <c r="E512" s="96"/>
      <c r="F512" s="97"/>
      <c r="G512" s="96"/>
      <c r="H512" s="98"/>
      <c r="I512" s="33"/>
      <c r="J512" s="99"/>
      <c r="K512" s="100"/>
      <c r="L512" s="96"/>
      <c r="M512" s="98"/>
      <c r="N512" s="96"/>
      <c r="O512" s="97"/>
      <c r="P512" s="7"/>
      <c r="Q512" s="7"/>
      <c r="R512" s="7"/>
      <c r="S512" s="7"/>
      <c r="T512" s="7"/>
      <c r="U512" s="20"/>
    </row>
    <row r="513" spans="1:21">
      <c r="A513" s="94"/>
      <c r="B513" s="94"/>
      <c r="C513" s="94"/>
      <c r="D513" s="95"/>
      <c r="E513" s="96"/>
      <c r="F513" s="97"/>
      <c r="G513" s="96"/>
      <c r="H513" s="98"/>
      <c r="I513" s="33"/>
      <c r="J513" s="99"/>
      <c r="K513" s="100"/>
      <c r="L513" s="96"/>
      <c r="M513" s="98"/>
      <c r="N513" s="96"/>
      <c r="O513" s="97"/>
      <c r="P513" s="7"/>
      <c r="Q513" s="7"/>
      <c r="R513" s="7"/>
      <c r="S513" s="7"/>
      <c r="T513" s="7"/>
      <c r="U513" s="20"/>
    </row>
    <row r="514" spans="1:21">
      <c r="A514" s="94"/>
      <c r="B514" s="94"/>
      <c r="C514" s="94"/>
      <c r="D514" s="95"/>
      <c r="E514" s="96"/>
      <c r="F514" s="97"/>
      <c r="G514" s="96"/>
      <c r="H514" s="98"/>
      <c r="I514" s="33"/>
      <c r="J514" s="99"/>
      <c r="K514" s="100"/>
      <c r="L514" s="96"/>
      <c r="M514" s="98"/>
      <c r="N514" s="96"/>
      <c r="O514" s="97"/>
      <c r="P514" s="7"/>
      <c r="Q514" s="7"/>
      <c r="R514" s="7"/>
      <c r="S514" s="7"/>
      <c r="T514" s="7"/>
      <c r="U514" s="20"/>
    </row>
    <row r="515" spans="1:21">
      <c r="A515" s="94"/>
      <c r="B515" s="94"/>
      <c r="C515" s="94"/>
      <c r="D515" s="95"/>
      <c r="E515" s="96"/>
      <c r="F515" s="97"/>
      <c r="G515" s="96"/>
      <c r="H515" s="98"/>
      <c r="I515" s="33"/>
      <c r="J515" s="99"/>
      <c r="K515" s="100"/>
      <c r="L515" s="96"/>
      <c r="M515" s="98"/>
      <c r="N515" s="96"/>
      <c r="O515" s="97"/>
      <c r="P515" s="7"/>
      <c r="Q515" s="7"/>
      <c r="R515" s="7"/>
      <c r="S515" s="7"/>
      <c r="T515" s="7"/>
      <c r="U515" s="20"/>
    </row>
    <row r="516" spans="1:21">
      <c r="A516" s="94"/>
      <c r="B516" s="94"/>
      <c r="C516" s="94"/>
      <c r="D516" s="95"/>
      <c r="E516" s="96"/>
      <c r="F516" s="97"/>
      <c r="G516" s="96"/>
      <c r="H516" s="98"/>
      <c r="I516" s="33"/>
      <c r="J516" s="99"/>
      <c r="K516" s="100"/>
      <c r="L516" s="96"/>
      <c r="M516" s="98"/>
      <c r="N516" s="96"/>
      <c r="O516" s="97"/>
      <c r="P516" s="7"/>
      <c r="Q516" s="7"/>
      <c r="R516" s="7"/>
      <c r="S516" s="7"/>
      <c r="T516" s="7"/>
      <c r="U516" s="20"/>
    </row>
    <row r="517" spans="1:21">
      <c r="A517" s="94"/>
      <c r="B517" s="94"/>
      <c r="C517" s="94"/>
      <c r="D517" s="95"/>
      <c r="E517" s="96"/>
      <c r="F517" s="97"/>
      <c r="G517" s="96"/>
      <c r="H517" s="98"/>
      <c r="I517" s="33"/>
      <c r="J517" s="99"/>
      <c r="K517" s="100"/>
      <c r="L517" s="96"/>
      <c r="M517" s="98"/>
      <c r="N517" s="96"/>
      <c r="O517" s="97"/>
      <c r="P517" s="7"/>
      <c r="Q517" s="7"/>
      <c r="R517" s="7"/>
      <c r="S517" s="7"/>
      <c r="T517" s="7"/>
      <c r="U517" s="20"/>
    </row>
    <row r="518" spans="1:21">
      <c r="A518" s="94"/>
      <c r="B518" s="94"/>
      <c r="C518" s="94"/>
      <c r="D518" s="95"/>
      <c r="E518" s="96"/>
      <c r="F518" s="97"/>
      <c r="G518" s="96"/>
      <c r="H518" s="98"/>
      <c r="I518" s="33"/>
      <c r="J518" s="99"/>
      <c r="K518" s="100"/>
      <c r="L518" s="96"/>
      <c r="M518" s="98"/>
      <c r="N518" s="96"/>
      <c r="O518" s="97"/>
      <c r="P518" s="7"/>
      <c r="Q518" s="7"/>
      <c r="R518" s="7"/>
      <c r="S518" s="7"/>
      <c r="T518" s="7"/>
      <c r="U518" s="20"/>
    </row>
    <row r="519" spans="1:21">
      <c r="A519" s="94"/>
      <c r="B519" s="94"/>
      <c r="C519" s="94"/>
      <c r="D519" s="95"/>
      <c r="E519" s="96"/>
      <c r="F519" s="97"/>
      <c r="G519" s="96"/>
      <c r="H519" s="98"/>
      <c r="I519" s="33"/>
      <c r="J519" s="99"/>
      <c r="K519" s="100"/>
      <c r="L519" s="96"/>
      <c r="M519" s="98"/>
      <c r="N519" s="96"/>
      <c r="O519" s="97"/>
      <c r="P519" s="7"/>
      <c r="Q519" s="7"/>
      <c r="R519" s="7"/>
      <c r="S519" s="7"/>
      <c r="T519" s="7"/>
      <c r="U519" s="20"/>
    </row>
    <row r="520" spans="1:21">
      <c r="A520" s="94"/>
      <c r="B520" s="94"/>
      <c r="C520" s="94"/>
      <c r="D520" s="95"/>
      <c r="E520" s="96"/>
      <c r="F520" s="97"/>
      <c r="G520" s="96"/>
      <c r="H520" s="98"/>
      <c r="I520" s="33"/>
      <c r="J520" s="99"/>
      <c r="K520" s="100"/>
      <c r="L520" s="96"/>
      <c r="M520" s="98"/>
      <c r="N520" s="96"/>
      <c r="O520" s="97"/>
      <c r="P520" s="7"/>
      <c r="Q520" s="7"/>
      <c r="R520" s="7"/>
      <c r="S520" s="7"/>
      <c r="T520" s="7"/>
      <c r="U520" s="20"/>
    </row>
    <row r="521" spans="1:21">
      <c r="A521" s="94"/>
      <c r="B521" s="94"/>
      <c r="C521" s="94"/>
      <c r="D521" s="95"/>
      <c r="E521" s="96"/>
      <c r="F521" s="97"/>
      <c r="G521" s="96"/>
      <c r="H521" s="98"/>
      <c r="I521" s="33"/>
      <c r="J521" s="99"/>
      <c r="K521" s="100"/>
      <c r="L521" s="96"/>
      <c r="M521" s="98"/>
      <c r="N521" s="96"/>
      <c r="O521" s="97"/>
      <c r="P521" s="7"/>
      <c r="Q521" s="7"/>
      <c r="R521" s="7"/>
      <c r="S521" s="7"/>
      <c r="T521" s="7"/>
      <c r="U521" s="20"/>
    </row>
    <row r="522" spans="1:21">
      <c r="A522" s="94"/>
      <c r="B522" s="94"/>
      <c r="C522" s="94"/>
      <c r="D522" s="95"/>
      <c r="E522" s="96"/>
      <c r="F522" s="97"/>
      <c r="G522" s="96"/>
      <c r="H522" s="98"/>
      <c r="I522" s="33"/>
      <c r="J522" s="99"/>
      <c r="K522" s="100"/>
      <c r="L522" s="96"/>
      <c r="M522" s="98"/>
      <c r="N522" s="96"/>
      <c r="O522" s="97"/>
      <c r="P522" s="7"/>
      <c r="Q522" s="7"/>
      <c r="R522" s="7"/>
      <c r="S522" s="7"/>
      <c r="T522" s="7"/>
      <c r="U522" s="20"/>
    </row>
    <row r="523" spans="1:21">
      <c r="A523" s="94"/>
      <c r="B523" s="94"/>
      <c r="C523" s="94"/>
      <c r="D523" s="95"/>
      <c r="E523" s="96"/>
      <c r="F523" s="97"/>
      <c r="G523" s="96"/>
      <c r="H523" s="98"/>
      <c r="I523" s="33"/>
      <c r="J523" s="99"/>
      <c r="K523" s="100"/>
      <c r="L523" s="96"/>
      <c r="M523" s="98"/>
      <c r="N523" s="96"/>
      <c r="O523" s="97"/>
      <c r="P523" s="7"/>
      <c r="Q523" s="7"/>
      <c r="R523" s="7"/>
      <c r="S523" s="7"/>
      <c r="T523" s="7"/>
      <c r="U523" s="20"/>
    </row>
    <row r="524" spans="1:21">
      <c r="A524" s="94"/>
      <c r="B524" s="94"/>
      <c r="C524" s="94"/>
      <c r="D524" s="95"/>
      <c r="E524" s="96"/>
      <c r="F524" s="97"/>
      <c r="G524" s="96"/>
      <c r="H524" s="98"/>
      <c r="I524" s="33"/>
      <c r="J524" s="99"/>
      <c r="K524" s="100"/>
      <c r="L524" s="96"/>
      <c r="M524" s="98"/>
      <c r="N524" s="96"/>
      <c r="O524" s="97"/>
      <c r="P524" s="7"/>
      <c r="Q524" s="7"/>
      <c r="R524" s="7"/>
      <c r="S524" s="7"/>
      <c r="T524" s="7"/>
      <c r="U524" s="20"/>
    </row>
    <row r="525" spans="1:21">
      <c r="A525" s="94"/>
      <c r="B525" s="94"/>
      <c r="C525" s="94"/>
      <c r="D525" s="95"/>
      <c r="E525" s="96"/>
      <c r="F525" s="97"/>
      <c r="G525" s="96"/>
      <c r="H525" s="98"/>
      <c r="I525" s="33"/>
      <c r="J525" s="99"/>
      <c r="K525" s="100"/>
      <c r="L525" s="96"/>
      <c r="M525" s="98"/>
      <c r="N525" s="96"/>
      <c r="O525" s="97"/>
      <c r="P525" s="7"/>
      <c r="Q525" s="7"/>
      <c r="R525" s="7"/>
      <c r="S525" s="7"/>
      <c r="T525" s="7"/>
      <c r="U525" s="20"/>
    </row>
    <row r="526" spans="1:21">
      <c r="A526" s="94"/>
      <c r="B526" s="94"/>
      <c r="C526" s="94"/>
      <c r="D526" s="95"/>
      <c r="E526" s="96"/>
      <c r="F526" s="97"/>
      <c r="G526" s="96"/>
      <c r="H526" s="98"/>
      <c r="I526" s="33"/>
      <c r="J526" s="99"/>
      <c r="K526" s="100"/>
      <c r="L526" s="96"/>
      <c r="M526" s="98"/>
      <c r="N526" s="96"/>
      <c r="O526" s="97"/>
      <c r="P526" s="7"/>
      <c r="Q526" s="7"/>
      <c r="R526" s="7"/>
      <c r="S526" s="7"/>
      <c r="T526" s="7"/>
      <c r="U526" s="20"/>
    </row>
    <row r="527" spans="1:21">
      <c r="A527" s="94"/>
      <c r="B527" s="94"/>
      <c r="C527" s="94"/>
      <c r="D527" s="95"/>
      <c r="E527" s="96"/>
      <c r="F527" s="97"/>
      <c r="G527" s="96"/>
      <c r="H527" s="98"/>
      <c r="I527" s="33"/>
      <c r="J527" s="99"/>
      <c r="K527" s="100"/>
      <c r="L527" s="96"/>
      <c r="M527" s="98"/>
      <c r="N527" s="96"/>
      <c r="O527" s="97"/>
      <c r="P527" s="7"/>
      <c r="Q527" s="7"/>
      <c r="R527" s="7"/>
      <c r="S527" s="7"/>
      <c r="T527" s="7"/>
      <c r="U527" s="20"/>
    </row>
    <row r="528" spans="1:21">
      <c r="A528" s="94"/>
      <c r="B528" s="94"/>
      <c r="C528" s="94"/>
      <c r="D528" s="95"/>
      <c r="E528" s="96"/>
      <c r="F528" s="97"/>
      <c r="G528" s="96"/>
      <c r="H528" s="98"/>
      <c r="I528" s="33"/>
      <c r="J528" s="99"/>
      <c r="K528" s="100"/>
      <c r="L528" s="96"/>
      <c r="M528" s="98"/>
      <c r="N528" s="96"/>
      <c r="O528" s="97"/>
      <c r="P528" s="7"/>
      <c r="Q528" s="7"/>
      <c r="R528" s="7"/>
      <c r="S528" s="7"/>
      <c r="T528" s="7"/>
      <c r="U528" s="20"/>
    </row>
    <row r="529" spans="1:21">
      <c r="A529" s="94"/>
      <c r="B529" s="94"/>
      <c r="C529" s="94"/>
      <c r="D529" s="95"/>
      <c r="E529" s="96"/>
      <c r="F529" s="97"/>
      <c r="G529" s="96"/>
      <c r="H529" s="98"/>
      <c r="I529" s="33"/>
      <c r="J529" s="99"/>
      <c r="K529" s="100"/>
      <c r="L529" s="96"/>
      <c r="M529" s="98"/>
      <c r="N529" s="96"/>
      <c r="O529" s="97"/>
      <c r="P529" s="7"/>
      <c r="Q529" s="7"/>
      <c r="R529" s="7"/>
      <c r="S529" s="7"/>
      <c r="T529" s="7"/>
      <c r="U529" s="20"/>
    </row>
    <row r="530" spans="1:21">
      <c r="A530" s="94"/>
      <c r="B530" s="94"/>
      <c r="C530" s="94"/>
      <c r="D530" s="95"/>
      <c r="E530" s="96"/>
      <c r="F530" s="97"/>
      <c r="G530" s="96"/>
      <c r="H530" s="98"/>
      <c r="I530" s="33"/>
      <c r="J530" s="99"/>
      <c r="K530" s="100"/>
      <c r="L530" s="96"/>
      <c r="M530" s="98"/>
      <c r="N530" s="96"/>
      <c r="O530" s="97"/>
      <c r="P530" s="7"/>
      <c r="Q530" s="7"/>
      <c r="R530" s="7"/>
      <c r="S530" s="7"/>
      <c r="T530" s="7"/>
      <c r="U530" s="20"/>
    </row>
    <row r="531" spans="1:21">
      <c r="A531" s="94"/>
      <c r="B531" s="94"/>
      <c r="C531" s="94"/>
      <c r="D531" s="95"/>
      <c r="E531" s="96"/>
      <c r="F531" s="97"/>
      <c r="G531" s="96"/>
      <c r="H531" s="98"/>
      <c r="I531" s="33"/>
      <c r="J531" s="99"/>
      <c r="K531" s="100"/>
      <c r="L531" s="96"/>
      <c r="M531" s="98"/>
      <c r="N531" s="96"/>
      <c r="O531" s="97"/>
      <c r="P531" s="7"/>
      <c r="Q531" s="7"/>
      <c r="R531" s="7"/>
      <c r="S531" s="7"/>
      <c r="T531" s="7"/>
      <c r="U531" s="20"/>
    </row>
    <row r="532" spans="1:21">
      <c r="A532" s="94"/>
      <c r="B532" s="94"/>
      <c r="C532" s="94"/>
      <c r="D532" s="95"/>
      <c r="E532" s="96"/>
      <c r="F532" s="97"/>
      <c r="G532" s="96"/>
      <c r="H532" s="98"/>
      <c r="I532" s="33"/>
      <c r="J532" s="99"/>
      <c r="K532" s="100"/>
      <c r="L532" s="96"/>
      <c r="M532" s="98"/>
      <c r="N532" s="96"/>
      <c r="O532" s="97"/>
      <c r="P532" s="7"/>
      <c r="Q532" s="7"/>
      <c r="R532" s="7"/>
      <c r="S532" s="7"/>
      <c r="T532" s="7"/>
      <c r="U532" s="20"/>
    </row>
    <row r="533" spans="1:21">
      <c r="A533" s="94"/>
      <c r="B533" s="94"/>
      <c r="C533" s="94"/>
      <c r="D533" s="95"/>
      <c r="E533" s="96"/>
      <c r="F533" s="97"/>
      <c r="G533" s="96"/>
      <c r="H533" s="98"/>
      <c r="I533" s="33"/>
      <c r="J533" s="99"/>
      <c r="K533" s="100"/>
      <c r="L533" s="96"/>
      <c r="M533" s="98"/>
      <c r="N533" s="96"/>
      <c r="O533" s="97"/>
      <c r="P533" s="7"/>
      <c r="Q533" s="7"/>
      <c r="R533" s="7"/>
      <c r="S533" s="7"/>
      <c r="T533" s="7"/>
      <c r="U533" s="20"/>
    </row>
    <row r="534" spans="1:21">
      <c r="A534" s="94"/>
      <c r="B534" s="94"/>
      <c r="C534" s="94"/>
      <c r="D534" s="95"/>
      <c r="E534" s="96"/>
      <c r="F534" s="97"/>
      <c r="G534" s="96"/>
      <c r="H534" s="98"/>
      <c r="I534" s="33"/>
      <c r="J534" s="99"/>
      <c r="K534" s="100"/>
      <c r="L534" s="96"/>
      <c r="M534" s="98"/>
      <c r="N534" s="96"/>
      <c r="O534" s="97"/>
      <c r="P534" s="7"/>
      <c r="Q534" s="7"/>
      <c r="R534" s="7"/>
      <c r="S534" s="7"/>
      <c r="T534" s="7"/>
      <c r="U534" s="20"/>
    </row>
    <row r="535" spans="1:21">
      <c r="A535" s="94"/>
      <c r="B535" s="94"/>
      <c r="C535" s="94"/>
      <c r="D535" s="95"/>
      <c r="E535" s="96"/>
      <c r="F535" s="97"/>
      <c r="G535" s="96"/>
      <c r="H535" s="98"/>
      <c r="I535" s="33"/>
      <c r="J535" s="99"/>
      <c r="K535" s="100"/>
      <c r="L535" s="96"/>
      <c r="M535" s="98"/>
      <c r="N535" s="96"/>
      <c r="O535" s="97"/>
      <c r="P535" s="7"/>
      <c r="Q535" s="7"/>
      <c r="R535" s="7"/>
      <c r="S535" s="7"/>
      <c r="T535" s="7"/>
      <c r="U535" s="20"/>
    </row>
    <row r="536" spans="1:21">
      <c r="A536" s="94"/>
      <c r="B536" s="94"/>
      <c r="C536" s="94"/>
      <c r="D536" s="95"/>
      <c r="E536" s="96"/>
      <c r="F536" s="97"/>
      <c r="G536" s="96"/>
      <c r="H536" s="98"/>
      <c r="I536" s="33"/>
      <c r="J536" s="99"/>
      <c r="K536" s="100"/>
      <c r="L536" s="96"/>
      <c r="M536" s="98"/>
      <c r="N536" s="96"/>
      <c r="O536" s="97"/>
      <c r="P536" s="7"/>
      <c r="Q536" s="7"/>
      <c r="R536" s="7"/>
      <c r="S536" s="7"/>
      <c r="T536" s="7"/>
      <c r="U536" s="20"/>
    </row>
    <row r="537" spans="1:21">
      <c r="A537" s="94"/>
      <c r="B537" s="94"/>
      <c r="C537" s="94"/>
      <c r="D537" s="95"/>
      <c r="E537" s="96"/>
      <c r="F537" s="97"/>
      <c r="G537" s="96"/>
      <c r="H537" s="98"/>
      <c r="I537" s="33"/>
      <c r="J537" s="99"/>
      <c r="K537" s="100"/>
      <c r="L537" s="96"/>
      <c r="M537" s="98"/>
      <c r="N537" s="96"/>
      <c r="O537" s="97"/>
      <c r="P537" s="7"/>
      <c r="Q537" s="7"/>
      <c r="R537" s="7"/>
      <c r="S537" s="7"/>
      <c r="T537" s="7"/>
      <c r="U537" s="20"/>
    </row>
    <row r="538" spans="1:21">
      <c r="A538" s="94"/>
      <c r="B538" s="94"/>
      <c r="C538" s="94"/>
      <c r="D538" s="95"/>
      <c r="E538" s="96"/>
      <c r="F538" s="97"/>
      <c r="G538" s="96"/>
      <c r="H538" s="98"/>
      <c r="I538" s="33"/>
      <c r="J538" s="99"/>
      <c r="K538" s="100"/>
      <c r="L538" s="96"/>
      <c r="M538" s="98"/>
      <c r="N538" s="96"/>
      <c r="O538" s="97"/>
      <c r="P538" s="7"/>
      <c r="Q538" s="7"/>
      <c r="R538" s="7"/>
      <c r="S538" s="7"/>
      <c r="T538" s="7"/>
      <c r="U538" s="20"/>
    </row>
    <row r="539" spans="1:21">
      <c r="A539" s="94"/>
      <c r="B539" s="94"/>
      <c r="C539" s="94"/>
      <c r="D539" s="95"/>
      <c r="E539" s="96"/>
      <c r="F539" s="97"/>
      <c r="G539" s="96"/>
      <c r="H539" s="98"/>
      <c r="I539" s="33"/>
      <c r="J539" s="99"/>
      <c r="K539" s="100"/>
      <c r="L539" s="96"/>
      <c r="M539" s="98"/>
      <c r="N539" s="96"/>
      <c r="O539" s="97"/>
      <c r="P539" s="7"/>
      <c r="Q539" s="7"/>
      <c r="R539" s="7"/>
      <c r="S539" s="7"/>
      <c r="T539" s="7"/>
      <c r="U539" s="20"/>
    </row>
    <row r="540" spans="1:21">
      <c r="A540" s="94"/>
      <c r="B540" s="94"/>
      <c r="C540" s="94"/>
      <c r="D540" s="95"/>
      <c r="E540" s="96"/>
      <c r="F540" s="97"/>
      <c r="G540" s="96"/>
      <c r="H540" s="98"/>
      <c r="I540" s="33"/>
      <c r="J540" s="99"/>
      <c r="K540" s="100"/>
      <c r="L540" s="96"/>
      <c r="M540" s="98"/>
      <c r="N540" s="96"/>
      <c r="O540" s="97"/>
      <c r="P540" s="7"/>
      <c r="Q540" s="7"/>
      <c r="R540" s="7"/>
      <c r="S540" s="7"/>
      <c r="T540" s="7"/>
      <c r="U540" s="20"/>
    </row>
    <row r="541" spans="1:21">
      <c r="A541" s="94"/>
      <c r="B541" s="94"/>
      <c r="C541" s="94"/>
      <c r="D541" s="95"/>
      <c r="E541" s="96"/>
      <c r="F541" s="97"/>
      <c r="G541" s="96"/>
      <c r="H541" s="98"/>
      <c r="I541" s="33"/>
      <c r="J541" s="99"/>
      <c r="K541" s="100"/>
      <c r="L541" s="96"/>
      <c r="M541" s="98"/>
      <c r="N541" s="96"/>
      <c r="O541" s="97"/>
      <c r="P541" s="7"/>
      <c r="Q541" s="7"/>
      <c r="R541" s="7"/>
      <c r="S541" s="7"/>
      <c r="T541" s="7"/>
      <c r="U541" s="20"/>
    </row>
    <row r="542" spans="1:21">
      <c r="A542" s="94"/>
      <c r="B542" s="94"/>
      <c r="C542" s="94"/>
      <c r="D542" s="95"/>
      <c r="E542" s="96"/>
      <c r="F542" s="97"/>
      <c r="G542" s="96"/>
      <c r="H542" s="98"/>
      <c r="I542" s="33"/>
      <c r="J542" s="99"/>
      <c r="K542" s="100"/>
      <c r="L542" s="96"/>
      <c r="M542" s="98"/>
      <c r="N542" s="96"/>
      <c r="O542" s="97"/>
      <c r="P542" s="7"/>
      <c r="Q542" s="7"/>
      <c r="R542" s="7"/>
      <c r="S542" s="7"/>
      <c r="T542" s="7"/>
      <c r="U542" s="20"/>
    </row>
    <row r="543" spans="1:21">
      <c r="A543" s="94"/>
      <c r="B543" s="94"/>
      <c r="C543" s="94"/>
      <c r="D543" s="95"/>
      <c r="E543" s="96"/>
      <c r="F543" s="97"/>
      <c r="G543" s="96"/>
      <c r="H543" s="98"/>
      <c r="I543" s="33"/>
      <c r="J543" s="99"/>
      <c r="K543" s="100"/>
      <c r="L543" s="96"/>
      <c r="M543" s="98"/>
      <c r="N543" s="96"/>
      <c r="O543" s="97"/>
      <c r="P543" s="7"/>
      <c r="Q543" s="7"/>
      <c r="R543" s="7"/>
      <c r="S543" s="7"/>
      <c r="T543" s="7"/>
      <c r="U543" s="20"/>
    </row>
    <row r="544" spans="1:21">
      <c r="A544" s="94"/>
      <c r="B544" s="94"/>
      <c r="C544" s="94"/>
      <c r="D544" s="95"/>
      <c r="E544" s="96"/>
      <c r="F544" s="97"/>
      <c r="G544" s="96"/>
      <c r="H544" s="98"/>
      <c r="I544" s="33"/>
      <c r="J544" s="99"/>
      <c r="K544" s="100"/>
      <c r="L544" s="96"/>
      <c r="M544" s="98"/>
      <c r="N544" s="96"/>
      <c r="O544" s="97"/>
      <c r="P544" s="7"/>
      <c r="Q544" s="7"/>
      <c r="R544" s="7"/>
      <c r="S544" s="7"/>
      <c r="T544" s="7"/>
      <c r="U544" s="20"/>
    </row>
    <row r="545" spans="1:21">
      <c r="A545" s="94"/>
      <c r="B545" s="94"/>
      <c r="C545" s="94"/>
      <c r="D545" s="95"/>
      <c r="E545" s="96"/>
      <c r="F545" s="97"/>
      <c r="G545" s="96"/>
      <c r="H545" s="98"/>
      <c r="I545" s="33"/>
      <c r="J545" s="99"/>
      <c r="K545" s="100"/>
      <c r="L545" s="96"/>
      <c r="M545" s="98"/>
      <c r="N545" s="96"/>
      <c r="O545" s="97"/>
      <c r="P545" s="7"/>
      <c r="Q545" s="7"/>
      <c r="R545" s="7"/>
      <c r="S545" s="7"/>
      <c r="T545" s="7"/>
      <c r="U545" s="20"/>
    </row>
    <row r="546" spans="1:21">
      <c r="A546" s="94"/>
      <c r="B546" s="94"/>
      <c r="C546" s="94"/>
      <c r="D546" s="95"/>
      <c r="E546" s="96"/>
      <c r="F546" s="97"/>
      <c r="G546" s="96"/>
      <c r="H546" s="98"/>
      <c r="I546" s="33"/>
      <c r="J546" s="99"/>
      <c r="K546" s="100"/>
      <c r="L546" s="96"/>
      <c r="M546" s="98"/>
      <c r="N546" s="96"/>
      <c r="O546" s="97"/>
      <c r="P546" s="7"/>
      <c r="Q546" s="7"/>
      <c r="R546" s="7"/>
      <c r="S546" s="7"/>
      <c r="T546" s="7"/>
      <c r="U546" s="20"/>
    </row>
    <row r="547" spans="1:21">
      <c r="A547" s="94"/>
      <c r="B547" s="94"/>
      <c r="C547" s="94"/>
      <c r="D547" s="95"/>
      <c r="E547" s="96"/>
      <c r="F547" s="97"/>
      <c r="G547" s="96"/>
      <c r="H547" s="98"/>
      <c r="I547" s="33"/>
      <c r="J547" s="99"/>
      <c r="K547" s="100"/>
      <c r="L547" s="96"/>
      <c r="M547" s="98"/>
      <c r="N547" s="96"/>
      <c r="O547" s="97"/>
      <c r="P547" s="7"/>
      <c r="Q547" s="7"/>
      <c r="R547" s="7"/>
      <c r="S547" s="7"/>
      <c r="T547" s="7"/>
      <c r="U547" s="20"/>
    </row>
    <row r="548" spans="1:21">
      <c r="A548" s="94"/>
      <c r="B548" s="94"/>
      <c r="C548" s="94"/>
      <c r="D548" s="95"/>
      <c r="E548" s="96"/>
      <c r="F548" s="97"/>
      <c r="G548" s="96"/>
      <c r="H548" s="98"/>
      <c r="I548" s="33"/>
      <c r="J548" s="99"/>
      <c r="K548" s="100"/>
      <c r="L548" s="96"/>
      <c r="M548" s="98"/>
      <c r="N548" s="96"/>
      <c r="O548" s="97"/>
      <c r="P548" s="7"/>
      <c r="Q548" s="7"/>
      <c r="R548" s="7"/>
      <c r="S548" s="7"/>
      <c r="T548" s="7"/>
      <c r="U548" s="20"/>
    </row>
    <row r="549" spans="1:21">
      <c r="A549" s="94"/>
      <c r="B549" s="94"/>
      <c r="C549" s="94"/>
      <c r="D549" s="95"/>
      <c r="E549" s="96"/>
      <c r="F549" s="97"/>
      <c r="G549" s="96"/>
      <c r="H549" s="98"/>
      <c r="I549" s="33"/>
      <c r="J549" s="99"/>
      <c r="K549" s="100"/>
      <c r="L549" s="96"/>
      <c r="M549" s="98"/>
      <c r="N549" s="96"/>
      <c r="O549" s="97"/>
      <c r="P549" s="7"/>
      <c r="Q549" s="7"/>
      <c r="R549" s="7"/>
      <c r="S549" s="7"/>
      <c r="T549" s="7"/>
      <c r="U549" s="20"/>
    </row>
    <row r="550" spans="1:21">
      <c r="A550" s="94"/>
      <c r="B550" s="94"/>
      <c r="C550" s="94"/>
      <c r="D550" s="95"/>
      <c r="E550" s="96"/>
      <c r="F550" s="97"/>
      <c r="G550" s="96"/>
      <c r="H550" s="98"/>
      <c r="I550" s="33"/>
      <c r="J550" s="99"/>
      <c r="K550" s="100"/>
      <c r="L550" s="96"/>
      <c r="M550" s="98"/>
      <c r="N550" s="96"/>
      <c r="O550" s="97"/>
      <c r="P550" s="7"/>
      <c r="Q550" s="7"/>
      <c r="R550" s="7"/>
      <c r="S550" s="7"/>
      <c r="T550" s="7"/>
      <c r="U550" s="20"/>
    </row>
    <row r="551" spans="1:21">
      <c r="A551" s="94"/>
      <c r="B551" s="94"/>
      <c r="C551" s="94"/>
      <c r="D551" s="95"/>
      <c r="E551" s="96"/>
      <c r="F551" s="97"/>
      <c r="G551" s="96"/>
      <c r="H551" s="98"/>
      <c r="I551" s="33"/>
      <c r="J551" s="99"/>
      <c r="K551" s="100"/>
      <c r="L551" s="96"/>
      <c r="M551" s="98"/>
      <c r="N551" s="96"/>
      <c r="O551" s="97"/>
      <c r="P551" s="7"/>
      <c r="Q551" s="7"/>
      <c r="R551" s="7"/>
      <c r="S551" s="7"/>
      <c r="T551" s="7"/>
      <c r="U551" s="20"/>
    </row>
    <row r="552" spans="1:21">
      <c r="A552" s="94"/>
      <c r="B552" s="94"/>
      <c r="C552" s="94"/>
      <c r="D552" s="95"/>
      <c r="E552" s="96"/>
      <c r="F552" s="97"/>
      <c r="G552" s="96"/>
      <c r="H552" s="98"/>
      <c r="I552" s="33"/>
      <c r="J552" s="99"/>
      <c r="K552" s="100"/>
      <c r="L552" s="96"/>
      <c r="M552" s="98"/>
      <c r="N552" s="96"/>
      <c r="O552" s="97"/>
      <c r="P552" s="7"/>
      <c r="Q552" s="7"/>
      <c r="R552" s="7"/>
      <c r="S552" s="7"/>
      <c r="T552" s="7"/>
      <c r="U552" s="20"/>
    </row>
    <row r="553" spans="1:21">
      <c r="A553" s="94"/>
      <c r="B553" s="94"/>
      <c r="C553" s="94"/>
      <c r="D553" s="95"/>
      <c r="E553" s="96"/>
      <c r="F553" s="97"/>
      <c r="G553" s="96"/>
      <c r="H553" s="98"/>
      <c r="I553" s="33"/>
      <c r="J553" s="99"/>
      <c r="K553" s="100"/>
      <c r="L553" s="96"/>
      <c r="M553" s="98"/>
      <c r="N553" s="96"/>
      <c r="O553" s="97"/>
      <c r="P553" s="7"/>
      <c r="Q553" s="7"/>
      <c r="R553" s="7"/>
      <c r="S553" s="7"/>
      <c r="T553" s="7"/>
      <c r="U553" s="20"/>
    </row>
    <row r="554" spans="1:21">
      <c r="A554" s="94"/>
      <c r="B554" s="94"/>
      <c r="C554" s="94"/>
      <c r="D554" s="95"/>
      <c r="E554" s="96"/>
      <c r="F554" s="97"/>
      <c r="G554" s="96"/>
      <c r="H554" s="98"/>
      <c r="I554" s="33"/>
      <c r="J554" s="99"/>
      <c r="K554" s="100"/>
      <c r="L554" s="96"/>
      <c r="M554" s="98"/>
      <c r="N554" s="96"/>
      <c r="O554" s="97"/>
      <c r="P554" s="7"/>
      <c r="Q554" s="7"/>
      <c r="R554" s="7"/>
      <c r="S554" s="7"/>
      <c r="T554" s="7"/>
      <c r="U554" s="20"/>
    </row>
    <row r="555" spans="1:21">
      <c r="A555" s="94"/>
      <c r="B555" s="94"/>
      <c r="C555" s="94"/>
      <c r="D555" s="95"/>
      <c r="E555" s="96"/>
      <c r="F555" s="97"/>
      <c r="G555" s="96"/>
      <c r="H555" s="98"/>
      <c r="I555" s="33"/>
      <c r="J555" s="99"/>
      <c r="K555" s="100"/>
      <c r="L555" s="96"/>
      <c r="M555" s="98"/>
      <c r="N555" s="96"/>
      <c r="O555" s="97"/>
      <c r="P555" s="7"/>
      <c r="Q555" s="7"/>
      <c r="R555" s="7"/>
      <c r="S555" s="7"/>
      <c r="T555" s="7"/>
      <c r="U555" s="20"/>
    </row>
    <row r="556" spans="1:21">
      <c r="A556" s="94"/>
      <c r="B556" s="94"/>
      <c r="C556" s="94"/>
      <c r="D556" s="95"/>
      <c r="E556" s="96"/>
      <c r="F556" s="97"/>
      <c r="G556" s="96"/>
      <c r="H556" s="98"/>
      <c r="I556" s="33"/>
      <c r="J556" s="99"/>
      <c r="K556" s="100"/>
      <c r="L556" s="96"/>
      <c r="M556" s="98"/>
      <c r="N556" s="96"/>
      <c r="O556" s="97"/>
      <c r="P556" s="7"/>
      <c r="Q556" s="7"/>
      <c r="R556" s="7"/>
      <c r="S556" s="7"/>
      <c r="T556" s="7"/>
      <c r="U556" s="20"/>
    </row>
    <row r="557" spans="1:21">
      <c r="A557" s="94"/>
      <c r="B557" s="94"/>
      <c r="C557" s="94"/>
      <c r="D557" s="95"/>
      <c r="E557" s="96"/>
      <c r="F557" s="97"/>
      <c r="G557" s="96"/>
      <c r="H557" s="98"/>
      <c r="I557" s="33"/>
      <c r="J557" s="99"/>
      <c r="K557" s="100"/>
      <c r="L557" s="96"/>
      <c r="M557" s="98"/>
      <c r="N557" s="96"/>
      <c r="O557" s="97"/>
      <c r="P557" s="7"/>
      <c r="Q557" s="7"/>
      <c r="R557" s="7"/>
      <c r="S557" s="7"/>
      <c r="T557" s="7"/>
      <c r="U557" s="20"/>
    </row>
    <row r="558" spans="1:21">
      <c r="A558" s="94"/>
      <c r="B558" s="94"/>
      <c r="C558" s="94"/>
      <c r="D558" s="95"/>
      <c r="E558" s="96"/>
      <c r="F558" s="97"/>
      <c r="G558" s="96"/>
      <c r="H558" s="98"/>
      <c r="I558" s="33"/>
      <c r="J558" s="99"/>
      <c r="K558" s="100"/>
      <c r="L558" s="96"/>
      <c r="M558" s="98"/>
      <c r="N558" s="96"/>
      <c r="O558" s="97"/>
      <c r="P558" s="7"/>
      <c r="Q558" s="7"/>
      <c r="R558" s="7"/>
      <c r="S558" s="7"/>
      <c r="T558" s="7"/>
      <c r="U558" s="20"/>
    </row>
    <row r="559" spans="1:21">
      <c r="A559" s="94"/>
      <c r="B559" s="94"/>
      <c r="C559" s="94"/>
      <c r="D559" s="95"/>
      <c r="E559" s="96"/>
      <c r="F559" s="97"/>
      <c r="G559" s="96"/>
      <c r="H559" s="98"/>
      <c r="I559" s="33"/>
      <c r="J559" s="99"/>
      <c r="K559" s="100"/>
      <c r="L559" s="96"/>
      <c r="M559" s="98"/>
      <c r="N559" s="96"/>
      <c r="O559" s="97"/>
      <c r="P559" s="7"/>
      <c r="Q559" s="7"/>
      <c r="R559" s="7"/>
      <c r="S559" s="7"/>
      <c r="T559" s="7"/>
      <c r="U559" s="20"/>
    </row>
    <row r="560" spans="1:21">
      <c r="A560" s="94"/>
      <c r="B560" s="94"/>
      <c r="C560" s="94"/>
      <c r="D560" s="95"/>
      <c r="E560" s="96"/>
      <c r="F560" s="97"/>
      <c r="G560" s="96"/>
      <c r="H560" s="98"/>
      <c r="I560" s="33"/>
      <c r="J560" s="99"/>
      <c r="K560" s="100"/>
      <c r="L560" s="96"/>
      <c r="M560" s="98"/>
      <c r="N560" s="96"/>
      <c r="O560" s="97"/>
      <c r="P560" s="7"/>
      <c r="Q560" s="7"/>
      <c r="R560" s="7"/>
      <c r="S560" s="7"/>
      <c r="T560" s="7"/>
      <c r="U560" s="20"/>
    </row>
    <row r="561" spans="1:21">
      <c r="A561" s="94"/>
      <c r="B561" s="94"/>
      <c r="C561" s="94"/>
      <c r="D561" s="95"/>
      <c r="E561" s="96"/>
      <c r="F561" s="97"/>
      <c r="G561" s="96"/>
      <c r="H561" s="98"/>
      <c r="I561" s="33"/>
      <c r="J561" s="99"/>
      <c r="K561" s="100"/>
      <c r="L561" s="96"/>
      <c r="M561" s="98"/>
      <c r="N561" s="96"/>
      <c r="O561" s="97"/>
      <c r="P561" s="7"/>
      <c r="Q561" s="7"/>
      <c r="R561" s="7"/>
      <c r="S561" s="7"/>
      <c r="T561" s="7"/>
      <c r="U561" s="20"/>
    </row>
    <row r="562" spans="1:21">
      <c r="A562" s="94"/>
      <c r="B562" s="94"/>
      <c r="C562" s="94"/>
      <c r="D562" s="95"/>
      <c r="E562" s="96"/>
      <c r="F562" s="97"/>
      <c r="G562" s="96"/>
      <c r="H562" s="98"/>
      <c r="I562" s="33"/>
      <c r="J562" s="99"/>
      <c r="K562" s="100"/>
      <c r="L562" s="96"/>
      <c r="M562" s="98"/>
      <c r="N562" s="96"/>
      <c r="O562" s="97"/>
      <c r="P562" s="7"/>
      <c r="Q562" s="7"/>
      <c r="R562" s="7"/>
      <c r="S562" s="7"/>
      <c r="T562" s="7"/>
      <c r="U562" s="20"/>
    </row>
    <row r="563" spans="1:21">
      <c r="A563" s="94"/>
      <c r="B563" s="94"/>
      <c r="C563" s="94"/>
      <c r="D563" s="95"/>
      <c r="E563" s="96"/>
      <c r="F563" s="97"/>
      <c r="G563" s="96"/>
      <c r="H563" s="98"/>
      <c r="I563" s="33"/>
      <c r="J563" s="99"/>
      <c r="K563" s="100"/>
      <c r="L563" s="96"/>
      <c r="M563" s="98"/>
      <c r="N563" s="96"/>
      <c r="O563" s="97"/>
      <c r="P563" s="7"/>
      <c r="Q563" s="7"/>
      <c r="R563" s="7"/>
      <c r="S563" s="7"/>
      <c r="T563" s="7"/>
      <c r="U563" s="20"/>
    </row>
    <row r="564" spans="1:21">
      <c r="A564" s="94"/>
      <c r="B564" s="94"/>
      <c r="C564" s="94"/>
      <c r="D564" s="95"/>
      <c r="E564" s="96"/>
      <c r="F564" s="97"/>
      <c r="G564" s="96"/>
      <c r="H564" s="98"/>
      <c r="I564" s="33"/>
      <c r="J564" s="99"/>
      <c r="K564" s="100"/>
      <c r="L564" s="96"/>
      <c r="M564" s="98"/>
      <c r="N564" s="96"/>
      <c r="O564" s="97"/>
      <c r="P564" s="7"/>
      <c r="Q564" s="7"/>
      <c r="R564" s="7"/>
      <c r="S564" s="7"/>
      <c r="T564" s="7"/>
      <c r="U564" s="20"/>
    </row>
    <row r="565" spans="1:21">
      <c r="A565" s="94"/>
      <c r="B565" s="94"/>
      <c r="C565" s="94"/>
      <c r="D565" s="95"/>
      <c r="E565" s="96"/>
      <c r="F565" s="97"/>
      <c r="G565" s="96"/>
      <c r="H565" s="98"/>
      <c r="I565" s="33"/>
      <c r="J565" s="99"/>
      <c r="K565" s="100"/>
      <c r="L565" s="96"/>
      <c r="M565" s="98"/>
      <c r="N565" s="96"/>
      <c r="O565" s="97"/>
      <c r="P565" s="7"/>
      <c r="Q565" s="7"/>
      <c r="R565" s="7"/>
      <c r="S565" s="7"/>
      <c r="T565" s="7"/>
      <c r="U565" s="20"/>
    </row>
    <row r="566" spans="1:21">
      <c r="A566" s="94"/>
      <c r="B566" s="94"/>
      <c r="C566" s="94"/>
      <c r="D566" s="95"/>
      <c r="E566" s="96"/>
      <c r="F566" s="97"/>
      <c r="G566" s="96"/>
      <c r="H566" s="98"/>
      <c r="I566" s="33"/>
      <c r="J566" s="99"/>
      <c r="K566" s="100"/>
      <c r="L566" s="96"/>
      <c r="M566" s="98"/>
      <c r="N566" s="96"/>
      <c r="O566" s="97"/>
      <c r="P566" s="7"/>
      <c r="Q566" s="7"/>
      <c r="R566" s="7"/>
      <c r="S566" s="7"/>
      <c r="T566" s="7"/>
      <c r="U566" s="20"/>
    </row>
    <row r="567" spans="1:21">
      <c r="A567" s="94"/>
      <c r="B567" s="94"/>
      <c r="C567" s="94"/>
      <c r="D567" s="95"/>
      <c r="E567" s="96"/>
      <c r="F567" s="97"/>
      <c r="G567" s="96"/>
      <c r="H567" s="98"/>
      <c r="I567" s="33"/>
      <c r="J567" s="99"/>
      <c r="K567" s="100"/>
      <c r="L567" s="96"/>
      <c r="M567" s="98"/>
      <c r="N567" s="96"/>
      <c r="O567" s="97"/>
      <c r="P567" s="7"/>
      <c r="Q567" s="7"/>
      <c r="R567" s="7"/>
      <c r="S567" s="7"/>
      <c r="T567" s="7"/>
      <c r="U567" s="20"/>
    </row>
    <row r="568" spans="1:21">
      <c r="A568" s="94"/>
      <c r="B568" s="94"/>
      <c r="C568" s="94"/>
      <c r="D568" s="95"/>
      <c r="E568" s="96"/>
      <c r="F568" s="97"/>
      <c r="G568" s="96"/>
      <c r="H568" s="98"/>
      <c r="I568" s="33"/>
      <c r="J568" s="99"/>
      <c r="K568" s="100"/>
      <c r="L568" s="96"/>
      <c r="M568" s="98"/>
      <c r="N568" s="96"/>
      <c r="O568" s="97"/>
      <c r="P568" s="7"/>
      <c r="Q568" s="7"/>
      <c r="R568" s="7"/>
      <c r="S568" s="7"/>
      <c r="T568" s="7"/>
      <c r="U568" s="20"/>
    </row>
    <row r="569" spans="1:21">
      <c r="A569" s="94"/>
      <c r="B569" s="94"/>
      <c r="C569" s="94"/>
      <c r="D569" s="95"/>
      <c r="E569" s="96"/>
      <c r="F569" s="97"/>
      <c r="G569" s="96"/>
      <c r="H569" s="98"/>
      <c r="I569" s="33"/>
      <c r="J569" s="99"/>
      <c r="K569" s="100"/>
      <c r="L569" s="96"/>
      <c r="M569" s="98"/>
      <c r="N569" s="96"/>
      <c r="O569" s="97"/>
      <c r="P569" s="7"/>
      <c r="Q569" s="7"/>
      <c r="R569" s="7"/>
      <c r="S569" s="7"/>
      <c r="T569" s="7"/>
      <c r="U569" s="20"/>
    </row>
    <row r="570" spans="1:21">
      <c r="A570" s="94"/>
      <c r="B570" s="94"/>
      <c r="C570" s="94"/>
      <c r="D570" s="95"/>
      <c r="E570" s="96"/>
      <c r="F570" s="97"/>
      <c r="G570" s="96"/>
      <c r="H570" s="98"/>
      <c r="I570" s="33"/>
      <c r="J570" s="99"/>
      <c r="K570" s="100"/>
      <c r="L570" s="96"/>
      <c r="M570" s="98"/>
      <c r="N570" s="96"/>
      <c r="O570" s="97"/>
      <c r="P570" s="7"/>
      <c r="Q570" s="7"/>
      <c r="R570" s="7"/>
      <c r="S570" s="7"/>
      <c r="T570" s="7"/>
      <c r="U570" s="20"/>
    </row>
    <row r="571" spans="1:21">
      <c r="A571" s="94"/>
      <c r="B571" s="94"/>
      <c r="C571" s="94"/>
      <c r="D571" s="95"/>
      <c r="E571" s="96"/>
      <c r="F571" s="97"/>
      <c r="G571" s="96"/>
      <c r="H571" s="98"/>
      <c r="I571" s="33"/>
      <c r="J571" s="99"/>
      <c r="K571" s="100"/>
      <c r="L571" s="96"/>
      <c r="M571" s="98"/>
      <c r="N571" s="96"/>
      <c r="O571" s="97"/>
      <c r="P571" s="7"/>
      <c r="Q571" s="7"/>
      <c r="R571" s="7"/>
      <c r="S571" s="7"/>
      <c r="T571" s="7"/>
      <c r="U571" s="20"/>
    </row>
    <row r="572" spans="1:21">
      <c r="A572" s="94"/>
      <c r="B572" s="94"/>
      <c r="C572" s="94"/>
      <c r="D572" s="95"/>
      <c r="E572" s="96"/>
      <c r="F572" s="97"/>
      <c r="G572" s="96"/>
      <c r="H572" s="98"/>
      <c r="I572" s="33"/>
      <c r="J572" s="99"/>
      <c r="K572" s="100"/>
      <c r="L572" s="96"/>
      <c r="M572" s="98"/>
      <c r="N572" s="96"/>
      <c r="O572" s="97"/>
      <c r="P572" s="7"/>
      <c r="Q572" s="7"/>
      <c r="R572" s="7"/>
      <c r="S572" s="7"/>
      <c r="T572" s="7"/>
      <c r="U572" s="20"/>
    </row>
    <row r="573" spans="1:21">
      <c r="A573" s="94"/>
      <c r="B573" s="94"/>
      <c r="C573" s="94"/>
      <c r="D573" s="95"/>
      <c r="E573" s="96"/>
      <c r="F573" s="97"/>
      <c r="G573" s="96"/>
      <c r="H573" s="98"/>
      <c r="I573" s="33"/>
      <c r="J573" s="99"/>
      <c r="K573" s="100"/>
      <c r="L573" s="96"/>
      <c r="M573" s="98"/>
      <c r="N573" s="96"/>
      <c r="O573" s="97"/>
      <c r="P573" s="7"/>
      <c r="Q573" s="7"/>
      <c r="R573" s="7"/>
      <c r="S573" s="7"/>
      <c r="T573" s="7"/>
      <c r="U573" s="20"/>
    </row>
    <row r="574" spans="1:21">
      <c r="A574" s="94"/>
      <c r="B574" s="94"/>
      <c r="C574" s="94"/>
      <c r="D574" s="95"/>
      <c r="E574" s="96"/>
      <c r="F574" s="97"/>
      <c r="G574" s="96"/>
      <c r="H574" s="98"/>
      <c r="I574" s="33"/>
      <c r="J574" s="99"/>
      <c r="K574" s="100"/>
      <c r="L574" s="96"/>
      <c r="M574" s="98"/>
      <c r="N574" s="96"/>
      <c r="O574" s="97"/>
      <c r="P574" s="7"/>
      <c r="Q574" s="7"/>
      <c r="R574" s="7"/>
      <c r="S574" s="7"/>
      <c r="T574" s="7"/>
      <c r="U574" s="20"/>
    </row>
    <row r="575" spans="1:21">
      <c r="A575" s="94"/>
      <c r="B575" s="94"/>
      <c r="C575" s="94"/>
      <c r="D575" s="95"/>
      <c r="E575" s="96"/>
      <c r="F575" s="97"/>
      <c r="G575" s="96"/>
      <c r="H575" s="98"/>
      <c r="I575" s="33"/>
      <c r="J575" s="99"/>
      <c r="K575" s="100"/>
      <c r="L575" s="96"/>
      <c r="M575" s="98"/>
      <c r="N575" s="96"/>
      <c r="O575" s="97"/>
      <c r="P575" s="7"/>
      <c r="Q575" s="7"/>
      <c r="R575" s="7"/>
      <c r="S575" s="7"/>
      <c r="T575" s="7"/>
      <c r="U575" s="20"/>
    </row>
    <row r="576" spans="1:21">
      <c r="A576" s="94"/>
      <c r="B576" s="94"/>
      <c r="C576" s="94"/>
      <c r="D576" s="95"/>
      <c r="E576" s="96"/>
      <c r="F576" s="97"/>
      <c r="G576" s="96"/>
      <c r="H576" s="98"/>
      <c r="I576" s="33"/>
      <c r="J576" s="99"/>
      <c r="K576" s="100"/>
      <c r="L576" s="96"/>
      <c r="M576" s="98"/>
      <c r="N576" s="96"/>
      <c r="O576" s="97"/>
      <c r="P576" s="7"/>
      <c r="Q576" s="7"/>
      <c r="R576" s="7"/>
      <c r="S576" s="7"/>
      <c r="T576" s="7"/>
      <c r="U576" s="20"/>
    </row>
    <row r="577" spans="1:21">
      <c r="A577" s="94"/>
      <c r="B577" s="94"/>
      <c r="C577" s="94"/>
      <c r="D577" s="95"/>
      <c r="E577" s="96"/>
      <c r="F577" s="97"/>
      <c r="G577" s="96"/>
      <c r="H577" s="98"/>
      <c r="I577" s="33"/>
      <c r="J577" s="99"/>
      <c r="K577" s="100"/>
      <c r="L577" s="96"/>
      <c r="M577" s="98"/>
      <c r="N577" s="96"/>
      <c r="O577" s="97"/>
      <c r="P577" s="7"/>
      <c r="Q577" s="7"/>
      <c r="R577" s="7"/>
      <c r="S577" s="7"/>
      <c r="T577" s="7"/>
      <c r="U577" s="20"/>
    </row>
    <row r="578" spans="1:21">
      <c r="A578" s="94"/>
      <c r="B578" s="94"/>
      <c r="C578" s="94"/>
      <c r="D578" s="95"/>
      <c r="E578" s="96"/>
      <c r="F578" s="97"/>
      <c r="G578" s="96"/>
      <c r="H578" s="98"/>
      <c r="I578" s="33"/>
      <c r="J578" s="99"/>
      <c r="K578" s="100"/>
      <c r="L578" s="96"/>
      <c r="M578" s="98"/>
      <c r="N578" s="96"/>
      <c r="O578" s="97"/>
      <c r="P578" s="7"/>
      <c r="Q578" s="7"/>
      <c r="R578" s="7"/>
      <c r="S578" s="7"/>
      <c r="T578" s="7"/>
      <c r="U578" s="20"/>
    </row>
    <row r="579" spans="1:21">
      <c r="A579" s="94"/>
      <c r="B579" s="94"/>
      <c r="C579" s="94"/>
      <c r="D579" s="95"/>
      <c r="E579" s="96"/>
      <c r="F579" s="97"/>
      <c r="G579" s="96"/>
      <c r="H579" s="98"/>
      <c r="I579" s="33"/>
      <c r="J579" s="99"/>
      <c r="K579" s="100"/>
      <c r="L579" s="96"/>
      <c r="M579" s="98"/>
      <c r="N579" s="96"/>
      <c r="O579" s="97"/>
      <c r="P579" s="7"/>
      <c r="Q579" s="7"/>
      <c r="R579" s="7"/>
      <c r="S579" s="7"/>
      <c r="T579" s="7"/>
      <c r="U579" s="20"/>
    </row>
    <row r="580" spans="1:21">
      <c r="A580" s="94"/>
      <c r="B580" s="94"/>
      <c r="C580" s="94"/>
      <c r="D580" s="95"/>
      <c r="E580" s="96"/>
      <c r="F580" s="97"/>
      <c r="G580" s="96"/>
      <c r="H580" s="98"/>
      <c r="I580" s="33"/>
      <c r="J580" s="99"/>
      <c r="K580" s="100"/>
      <c r="L580" s="96"/>
      <c r="M580" s="98"/>
      <c r="N580" s="96"/>
      <c r="O580" s="97"/>
      <c r="P580" s="7"/>
      <c r="Q580" s="7"/>
      <c r="R580" s="7"/>
      <c r="S580" s="7"/>
      <c r="T580" s="7"/>
      <c r="U580" s="20"/>
    </row>
    <row r="581" spans="1:21">
      <c r="A581" s="94"/>
      <c r="B581" s="94"/>
      <c r="C581" s="94"/>
      <c r="D581" s="95"/>
      <c r="E581" s="96"/>
      <c r="F581" s="97"/>
      <c r="G581" s="96"/>
      <c r="H581" s="98"/>
      <c r="I581" s="33"/>
      <c r="J581" s="99"/>
      <c r="K581" s="100"/>
      <c r="L581" s="96"/>
      <c r="M581" s="98"/>
      <c r="N581" s="96"/>
      <c r="O581" s="97"/>
      <c r="P581" s="7"/>
      <c r="Q581" s="7"/>
      <c r="R581" s="7"/>
      <c r="S581" s="7"/>
      <c r="T581" s="7"/>
      <c r="U581" s="20"/>
    </row>
    <row r="582" spans="1:21">
      <c r="A582" s="94"/>
      <c r="B582" s="94"/>
      <c r="C582" s="94"/>
      <c r="D582" s="95"/>
      <c r="E582" s="96"/>
      <c r="F582" s="97"/>
      <c r="G582" s="96"/>
      <c r="H582" s="98"/>
      <c r="I582" s="33"/>
      <c r="J582" s="99"/>
      <c r="K582" s="100"/>
      <c r="L582" s="96"/>
      <c r="M582" s="98"/>
      <c r="N582" s="96"/>
      <c r="O582" s="97"/>
      <c r="P582" s="7"/>
      <c r="Q582" s="7"/>
      <c r="R582" s="7"/>
      <c r="S582" s="7"/>
      <c r="T582" s="7"/>
      <c r="U582" s="20"/>
    </row>
    <row r="583" spans="1:21">
      <c r="A583" s="94"/>
      <c r="B583" s="94"/>
      <c r="C583" s="94"/>
      <c r="D583" s="95"/>
      <c r="E583" s="96"/>
      <c r="F583" s="97"/>
      <c r="G583" s="96"/>
      <c r="H583" s="98"/>
      <c r="I583" s="33"/>
      <c r="J583" s="99"/>
      <c r="K583" s="100"/>
      <c r="L583" s="96"/>
      <c r="M583" s="98"/>
      <c r="N583" s="96"/>
      <c r="O583" s="97"/>
      <c r="P583" s="7"/>
      <c r="Q583" s="7"/>
      <c r="R583" s="7"/>
      <c r="S583" s="7"/>
      <c r="T583" s="7"/>
      <c r="U583" s="20"/>
    </row>
    <row r="584" spans="1:21">
      <c r="A584" s="94"/>
      <c r="B584" s="94"/>
      <c r="C584" s="94"/>
      <c r="D584" s="95"/>
      <c r="E584" s="96"/>
      <c r="F584" s="97"/>
      <c r="G584" s="96"/>
      <c r="H584" s="98"/>
      <c r="I584" s="33"/>
      <c r="J584" s="99"/>
      <c r="K584" s="100"/>
      <c r="L584" s="96"/>
      <c r="M584" s="98"/>
      <c r="N584" s="96"/>
      <c r="O584" s="97"/>
      <c r="P584" s="7"/>
      <c r="Q584" s="7"/>
      <c r="R584" s="7"/>
      <c r="S584" s="7"/>
      <c r="T584" s="7"/>
      <c r="U584" s="20"/>
    </row>
    <row r="585" spans="1:21">
      <c r="A585" s="94"/>
      <c r="B585" s="94"/>
      <c r="C585" s="94"/>
      <c r="D585" s="95"/>
      <c r="E585" s="96"/>
      <c r="F585" s="97"/>
      <c r="G585" s="96"/>
      <c r="H585" s="98"/>
      <c r="I585" s="33"/>
      <c r="J585" s="99"/>
      <c r="K585" s="100"/>
      <c r="L585" s="96"/>
      <c r="M585" s="98"/>
      <c r="N585" s="96"/>
      <c r="O585" s="97"/>
      <c r="P585" s="7"/>
      <c r="Q585" s="7"/>
      <c r="R585" s="7"/>
      <c r="S585" s="7"/>
      <c r="T585" s="7"/>
      <c r="U585" s="20"/>
    </row>
    <row r="586" spans="1:21">
      <c r="A586" s="94"/>
      <c r="B586" s="94"/>
      <c r="C586" s="94"/>
      <c r="D586" s="95"/>
      <c r="E586" s="96"/>
      <c r="F586" s="97"/>
      <c r="G586" s="96"/>
      <c r="H586" s="98"/>
      <c r="I586" s="33"/>
      <c r="J586" s="99"/>
      <c r="K586" s="100"/>
      <c r="L586" s="96"/>
      <c r="M586" s="98"/>
      <c r="N586" s="96"/>
      <c r="O586" s="97"/>
      <c r="P586" s="7"/>
      <c r="Q586" s="7"/>
      <c r="R586" s="7"/>
      <c r="S586" s="7"/>
      <c r="T586" s="7"/>
      <c r="U586" s="20"/>
    </row>
    <row r="587" spans="1:21">
      <c r="A587" s="94"/>
      <c r="B587" s="94"/>
      <c r="C587" s="94"/>
      <c r="D587" s="95"/>
      <c r="E587" s="96"/>
      <c r="F587" s="97"/>
      <c r="G587" s="96"/>
      <c r="H587" s="98"/>
      <c r="I587" s="33"/>
      <c r="J587" s="99"/>
      <c r="K587" s="100"/>
      <c r="L587" s="96"/>
      <c r="M587" s="98"/>
      <c r="N587" s="96"/>
      <c r="O587" s="97"/>
      <c r="P587" s="7"/>
      <c r="Q587" s="7"/>
      <c r="R587" s="7"/>
      <c r="S587" s="7"/>
      <c r="T587" s="7"/>
      <c r="U587" s="20"/>
    </row>
    <row r="588" spans="1:21">
      <c r="A588" s="94"/>
      <c r="B588" s="94"/>
      <c r="C588" s="94"/>
      <c r="D588" s="95"/>
      <c r="E588" s="96"/>
      <c r="F588" s="97"/>
      <c r="G588" s="96"/>
      <c r="H588" s="98"/>
      <c r="I588" s="33"/>
      <c r="J588" s="99"/>
      <c r="K588" s="100"/>
      <c r="L588" s="96"/>
      <c r="M588" s="98"/>
      <c r="N588" s="96"/>
      <c r="O588" s="97"/>
      <c r="P588" s="7"/>
      <c r="Q588" s="7"/>
      <c r="R588" s="7"/>
      <c r="S588" s="7"/>
      <c r="T588" s="7"/>
      <c r="U588" s="20"/>
    </row>
    <row r="589" spans="1:21">
      <c r="A589" s="94"/>
      <c r="B589" s="94"/>
      <c r="C589" s="94"/>
      <c r="D589" s="95"/>
      <c r="E589" s="96"/>
      <c r="F589" s="97"/>
      <c r="G589" s="96"/>
      <c r="H589" s="98"/>
      <c r="I589" s="33"/>
      <c r="J589" s="99"/>
      <c r="K589" s="100"/>
      <c r="L589" s="96"/>
      <c r="M589" s="98"/>
      <c r="N589" s="96"/>
      <c r="O589" s="97"/>
      <c r="P589" s="7"/>
      <c r="Q589" s="7"/>
      <c r="R589" s="7"/>
      <c r="S589" s="7"/>
      <c r="T589" s="7"/>
      <c r="U589" s="20"/>
    </row>
    <row r="590" spans="1:21">
      <c r="A590" s="94"/>
      <c r="B590" s="94"/>
      <c r="C590" s="94"/>
      <c r="D590" s="95"/>
      <c r="E590" s="96"/>
      <c r="F590" s="97"/>
      <c r="G590" s="96"/>
      <c r="H590" s="98"/>
      <c r="I590" s="33"/>
      <c r="J590" s="99"/>
      <c r="K590" s="100"/>
      <c r="L590" s="96"/>
      <c r="M590" s="98"/>
      <c r="N590" s="96"/>
      <c r="O590" s="97"/>
      <c r="P590" s="7"/>
      <c r="Q590" s="7"/>
      <c r="R590" s="7"/>
      <c r="S590" s="7"/>
      <c r="T590" s="7"/>
      <c r="U590" s="20"/>
    </row>
    <row r="591" spans="1:21">
      <c r="A591" s="94"/>
      <c r="B591" s="94"/>
      <c r="C591" s="94"/>
      <c r="D591" s="95"/>
      <c r="E591" s="96"/>
      <c r="F591" s="97"/>
      <c r="G591" s="96"/>
      <c r="H591" s="98"/>
      <c r="I591" s="33"/>
      <c r="J591" s="99"/>
      <c r="K591" s="100"/>
      <c r="L591" s="96"/>
      <c r="M591" s="98"/>
      <c r="N591" s="96"/>
      <c r="O591" s="97"/>
      <c r="P591" s="7"/>
      <c r="Q591" s="7"/>
      <c r="R591" s="7"/>
      <c r="S591" s="7"/>
      <c r="T591" s="7"/>
      <c r="U591" s="20"/>
    </row>
    <row r="592" spans="1:21">
      <c r="A592" s="94"/>
      <c r="B592" s="94"/>
      <c r="C592" s="94"/>
      <c r="D592" s="95"/>
      <c r="E592" s="96"/>
      <c r="F592" s="97"/>
      <c r="G592" s="96"/>
      <c r="H592" s="98"/>
      <c r="I592" s="33"/>
      <c r="J592" s="99"/>
      <c r="K592" s="100"/>
      <c r="L592" s="96"/>
      <c r="M592" s="98"/>
      <c r="N592" s="96"/>
      <c r="O592" s="97"/>
      <c r="P592" s="7"/>
      <c r="Q592" s="7"/>
      <c r="R592" s="7"/>
      <c r="S592" s="7"/>
      <c r="T592" s="7"/>
      <c r="U592" s="20"/>
    </row>
    <row r="593" spans="1:21">
      <c r="A593" s="94"/>
      <c r="B593" s="94"/>
      <c r="C593" s="94"/>
      <c r="D593" s="95"/>
      <c r="E593" s="96"/>
      <c r="F593" s="97"/>
      <c r="G593" s="96"/>
      <c r="H593" s="98"/>
      <c r="I593" s="33"/>
      <c r="J593" s="99"/>
      <c r="K593" s="100"/>
      <c r="L593" s="96"/>
      <c r="M593" s="98"/>
      <c r="N593" s="96"/>
      <c r="O593" s="97"/>
      <c r="P593" s="7"/>
      <c r="Q593" s="7"/>
      <c r="R593" s="7"/>
      <c r="S593" s="7"/>
      <c r="T593" s="7"/>
      <c r="U593" s="20"/>
    </row>
    <row r="594" spans="1:21">
      <c r="A594" s="94"/>
      <c r="B594" s="94"/>
      <c r="C594" s="94"/>
      <c r="D594" s="95"/>
      <c r="E594" s="96"/>
      <c r="F594" s="97"/>
      <c r="G594" s="96"/>
      <c r="H594" s="98"/>
      <c r="I594" s="33"/>
      <c r="J594" s="99"/>
      <c r="K594" s="100"/>
      <c r="L594" s="96"/>
      <c r="M594" s="98"/>
      <c r="N594" s="96"/>
      <c r="O594" s="97"/>
      <c r="P594" s="7"/>
      <c r="Q594" s="7"/>
      <c r="R594" s="7"/>
      <c r="S594" s="7"/>
      <c r="T594" s="7"/>
      <c r="U594" s="20"/>
    </row>
    <row r="595" spans="1:21">
      <c r="A595" s="94"/>
      <c r="B595" s="94"/>
      <c r="C595" s="94"/>
      <c r="D595" s="95"/>
      <c r="E595" s="96"/>
      <c r="F595" s="97"/>
      <c r="G595" s="96"/>
      <c r="H595" s="98"/>
      <c r="I595" s="33"/>
      <c r="J595" s="99"/>
      <c r="K595" s="100"/>
      <c r="L595" s="96"/>
      <c r="M595" s="98"/>
      <c r="N595" s="96"/>
      <c r="O595" s="97"/>
      <c r="P595" s="7"/>
      <c r="Q595" s="7"/>
      <c r="R595" s="7"/>
      <c r="S595" s="7"/>
      <c r="T595" s="7"/>
      <c r="U595" s="20"/>
    </row>
    <row r="596" spans="1:21">
      <c r="A596" s="94"/>
      <c r="B596" s="94"/>
      <c r="C596" s="94"/>
      <c r="D596" s="95"/>
      <c r="E596" s="96"/>
      <c r="F596" s="97"/>
      <c r="G596" s="96"/>
      <c r="H596" s="98"/>
      <c r="I596" s="33"/>
      <c r="J596" s="99"/>
      <c r="K596" s="100"/>
      <c r="L596" s="96"/>
      <c r="M596" s="98"/>
      <c r="N596" s="96"/>
      <c r="O596" s="97"/>
      <c r="P596" s="7"/>
      <c r="Q596" s="7"/>
      <c r="R596" s="7"/>
      <c r="S596" s="7"/>
      <c r="T596" s="7"/>
      <c r="U596" s="20"/>
    </row>
    <row r="597" spans="1:21">
      <c r="A597" s="94"/>
      <c r="B597" s="94"/>
      <c r="C597" s="94"/>
      <c r="D597" s="95"/>
      <c r="E597" s="96"/>
      <c r="F597" s="97"/>
      <c r="G597" s="96"/>
      <c r="H597" s="98"/>
      <c r="I597" s="33"/>
      <c r="J597" s="99"/>
      <c r="K597" s="100"/>
      <c r="L597" s="96"/>
      <c r="M597" s="98"/>
      <c r="N597" s="96"/>
      <c r="O597" s="97"/>
      <c r="P597" s="7"/>
      <c r="Q597" s="7"/>
      <c r="R597" s="7"/>
      <c r="S597" s="7"/>
      <c r="T597" s="7"/>
      <c r="U597" s="20"/>
    </row>
    <row r="598" spans="1:21">
      <c r="A598" s="94"/>
      <c r="B598" s="94"/>
      <c r="C598" s="94"/>
      <c r="D598" s="95"/>
      <c r="E598" s="96"/>
      <c r="F598" s="97"/>
      <c r="G598" s="96"/>
      <c r="H598" s="98"/>
      <c r="I598" s="33"/>
      <c r="J598" s="99"/>
      <c r="K598" s="100"/>
      <c r="L598" s="96"/>
      <c r="M598" s="98"/>
      <c r="N598" s="96"/>
      <c r="O598" s="97"/>
      <c r="P598" s="7"/>
      <c r="Q598" s="7"/>
      <c r="R598" s="7"/>
      <c r="S598" s="7"/>
      <c r="T598" s="7"/>
      <c r="U598" s="20"/>
    </row>
    <row r="599" spans="1:21">
      <c r="A599" s="94"/>
      <c r="B599" s="94"/>
      <c r="C599" s="94"/>
      <c r="D599" s="95"/>
      <c r="E599" s="96"/>
      <c r="F599" s="97"/>
      <c r="G599" s="96"/>
      <c r="H599" s="98"/>
      <c r="I599" s="33"/>
      <c r="J599" s="99"/>
      <c r="K599" s="100"/>
      <c r="L599" s="96"/>
      <c r="M599" s="98"/>
      <c r="N599" s="96"/>
      <c r="O599" s="97"/>
      <c r="P599" s="7"/>
      <c r="Q599" s="7"/>
      <c r="R599" s="7"/>
      <c r="S599" s="7"/>
      <c r="T599" s="7"/>
      <c r="U599" s="20"/>
    </row>
    <row r="600" spans="1:21">
      <c r="A600" s="94"/>
      <c r="B600" s="94"/>
      <c r="C600" s="94"/>
      <c r="D600" s="95"/>
      <c r="E600" s="96"/>
      <c r="F600" s="97"/>
      <c r="G600" s="96"/>
      <c r="H600" s="98"/>
      <c r="I600" s="33"/>
      <c r="J600" s="99"/>
      <c r="K600" s="100"/>
      <c r="L600" s="96"/>
      <c r="M600" s="98"/>
      <c r="N600" s="96"/>
      <c r="O600" s="97"/>
      <c r="P600" s="7"/>
      <c r="Q600" s="7"/>
      <c r="R600" s="7"/>
      <c r="S600" s="7"/>
      <c r="T600" s="7"/>
      <c r="U600" s="20"/>
    </row>
    <row r="601" spans="1:21">
      <c r="A601" s="94"/>
      <c r="B601" s="94"/>
      <c r="C601" s="94"/>
      <c r="D601" s="95"/>
      <c r="E601" s="96"/>
      <c r="F601" s="97"/>
      <c r="G601" s="96"/>
      <c r="H601" s="98"/>
      <c r="I601" s="33"/>
      <c r="J601" s="99"/>
      <c r="K601" s="100"/>
      <c r="L601" s="96"/>
      <c r="M601" s="98"/>
      <c r="N601" s="96"/>
      <c r="O601" s="97"/>
      <c r="P601" s="7"/>
      <c r="Q601" s="7"/>
      <c r="R601" s="7"/>
      <c r="S601" s="7"/>
      <c r="T601" s="7"/>
      <c r="U601" s="20"/>
    </row>
    <row r="602" spans="1:21">
      <c r="A602" s="94"/>
      <c r="B602" s="94"/>
      <c r="C602" s="94"/>
      <c r="D602" s="95"/>
      <c r="E602" s="96"/>
      <c r="F602" s="97"/>
      <c r="G602" s="96"/>
      <c r="H602" s="98"/>
      <c r="I602" s="33"/>
      <c r="J602" s="99"/>
      <c r="K602" s="100"/>
      <c r="L602" s="96"/>
      <c r="M602" s="98"/>
      <c r="N602" s="96"/>
      <c r="O602" s="97"/>
      <c r="P602" s="7"/>
      <c r="Q602" s="7"/>
      <c r="R602" s="7"/>
      <c r="S602" s="7"/>
      <c r="T602" s="7"/>
      <c r="U602" s="20"/>
    </row>
    <row r="603" spans="1:21">
      <c r="A603" s="94"/>
      <c r="B603" s="94"/>
      <c r="C603" s="94"/>
      <c r="D603" s="95"/>
      <c r="E603" s="96"/>
      <c r="F603" s="97"/>
      <c r="G603" s="96"/>
      <c r="H603" s="98"/>
      <c r="I603" s="33"/>
      <c r="J603" s="99"/>
      <c r="K603" s="100"/>
      <c r="L603" s="96"/>
      <c r="M603" s="98"/>
      <c r="N603" s="96"/>
      <c r="O603" s="97"/>
      <c r="P603" s="7"/>
      <c r="Q603" s="7"/>
      <c r="R603" s="7"/>
      <c r="S603" s="7"/>
      <c r="T603" s="7"/>
      <c r="U603" s="20"/>
    </row>
    <row r="604" spans="1:21">
      <c r="A604" s="94"/>
      <c r="B604" s="94"/>
      <c r="C604" s="94"/>
      <c r="D604" s="95"/>
      <c r="E604" s="96"/>
      <c r="F604" s="97"/>
      <c r="G604" s="96"/>
      <c r="H604" s="98"/>
      <c r="I604" s="33"/>
      <c r="J604" s="99"/>
      <c r="K604" s="100"/>
      <c r="L604" s="96"/>
      <c r="M604" s="98"/>
      <c r="N604" s="96"/>
      <c r="O604" s="97"/>
      <c r="P604" s="7"/>
      <c r="Q604" s="7"/>
      <c r="R604" s="7"/>
      <c r="S604" s="7"/>
      <c r="T604" s="7"/>
      <c r="U604" s="20"/>
    </row>
    <row r="605" spans="1:21">
      <c r="A605" s="94"/>
      <c r="B605" s="94"/>
      <c r="C605" s="94"/>
      <c r="D605" s="95"/>
      <c r="E605" s="96"/>
      <c r="F605" s="97"/>
      <c r="G605" s="96"/>
      <c r="H605" s="98"/>
      <c r="I605" s="33"/>
      <c r="J605" s="99"/>
      <c r="K605" s="100"/>
      <c r="L605" s="96"/>
      <c r="M605" s="98"/>
      <c r="N605" s="96"/>
      <c r="O605" s="97"/>
      <c r="P605" s="7"/>
      <c r="Q605" s="7"/>
      <c r="R605" s="7"/>
      <c r="S605" s="7"/>
      <c r="T605" s="7"/>
      <c r="U605" s="20"/>
    </row>
    <row r="606" spans="1:21">
      <c r="A606" s="94"/>
      <c r="B606" s="94"/>
      <c r="C606" s="94"/>
      <c r="D606" s="95"/>
      <c r="E606" s="96"/>
      <c r="F606" s="97"/>
      <c r="G606" s="96"/>
      <c r="H606" s="98"/>
      <c r="I606" s="33"/>
      <c r="J606" s="99"/>
      <c r="K606" s="100"/>
      <c r="L606" s="96"/>
      <c r="M606" s="98"/>
      <c r="N606" s="96"/>
      <c r="O606" s="97"/>
      <c r="P606" s="7"/>
      <c r="Q606" s="7"/>
      <c r="R606" s="7"/>
      <c r="S606" s="7"/>
      <c r="T606" s="7"/>
      <c r="U606" s="20"/>
    </row>
    <row r="607" spans="1:21">
      <c r="A607" s="94"/>
      <c r="B607" s="94"/>
      <c r="C607" s="94"/>
      <c r="D607" s="95"/>
      <c r="E607" s="96"/>
      <c r="F607" s="97"/>
      <c r="G607" s="96"/>
      <c r="H607" s="98"/>
      <c r="I607" s="33"/>
      <c r="J607" s="99"/>
      <c r="K607" s="100"/>
      <c r="L607" s="96"/>
      <c r="M607" s="98"/>
      <c r="N607" s="96"/>
      <c r="O607" s="97"/>
      <c r="P607" s="7"/>
      <c r="Q607" s="7"/>
      <c r="R607" s="7"/>
      <c r="S607" s="7"/>
      <c r="T607" s="7"/>
      <c r="U607" s="20"/>
    </row>
    <row r="608" spans="1:21">
      <c r="A608" s="94"/>
      <c r="B608" s="94"/>
      <c r="C608" s="94"/>
      <c r="D608" s="95"/>
      <c r="E608" s="96"/>
      <c r="F608" s="97"/>
      <c r="G608" s="96"/>
      <c r="H608" s="98"/>
      <c r="I608" s="33"/>
      <c r="J608" s="99"/>
      <c r="K608" s="100"/>
      <c r="L608" s="96"/>
      <c r="M608" s="98"/>
      <c r="N608" s="96"/>
      <c r="O608" s="97"/>
      <c r="P608" s="7"/>
      <c r="Q608" s="7"/>
      <c r="R608" s="7"/>
      <c r="S608" s="7"/>
      <c r="T608" s="7"/>
      <c r="U608" s="20"/>
    </row>
    <row r="609" spans="1:21">
      <c r="A609" s="94"/>
      <c r="B609" s="94"/>
      <c r="C609" s="94"/>
      <c r="D609" s="95"/>
      <c r="E609" s="96"/>
      <c r="F609" s="97"/>
      <c r="G609" s="96"/>
      <c r="H609" s="98"/>
      <c r="I609" s="33"/>
      <c r="J609" s="99"/>
      <c r="K609" s="100"/>
      <c r="L609" s="96"/>
      <c r="M609" s="98"/>
      <c r="N609" s="96"/>
      <c r="O609" s="97"/>
      <c r="P609" s="7"/>
      <c r="Q609" s="7"/>
      <c r="R609" s="7"/>
      <c r="S609" s="7"/>
      <c r="T609" s="7"/>
      <c r="U609" s="20"/>
    </row>
    <row r="610" spans="1:21">
      <c r="A610" s="94"/>
      <c r="B610" s="94"/>
      <c r="C610" s="94"/>
      <c r="D610" s="95"/>
      <c r="E610" s="96"/>
      <c r="F610" s="97"/>
      <c r="G610" s="96"/>
      <c r="H610" s="98"/>
      <c r="I610" s="33"/>
      <c r="J610" s="99"/>
      <c r="K610" s="100"/>
      <c r="L610" s="96"/>
      <c r="M610" s="98"/>
      <c r="N610" s="96"/>
      <c r="O610" s="97"/>
      <c r="P610" s="7"/>
      <c r="Q610" s="7"/>
      <c r="R610" s="7"/>
      <c r="S610" s="7"/>
      <c r="T610" s="7"/>
      <c r="U610" s="20"/>
    </row>
    <row r="611" spans="1:21">
      <c r="A611" s="94"/>
      <c r="B611" s="94"/>
      <c r="C611" s="94"/>
      <c r="D611" s="95"/>
      <c r="E611" s="96"/>
      <c r="F611" s="97"/>
      <c r="G611" s="96"/>
      <c r="H611" s="98"/>
      <c r="I611" s="33"/>
      <c r="J611" s="99"/>
      <c r="K611" s="100"/>
      <c r="L611" s="96"/>
      <c r="M611" s="98"/>
      <c r="N611" s="96"/>
      <c r="O611" s="97"/>
      <c r="P611" s="7"/>
      <c r="Q611" s="7"/>
      <c r="R611" s="7"/>
      <c r="S611" s="7"/>
      <c r="T611" s="7"/>
      <c r="U611" s="20"/>
    </row>
    <row r="612" spans="1:21">
      <c r="A612" s="94"/>
      <c r="B612" s="94"/>
      <c r="C612" s="94"/>
      <c r="D612" s="95"/>
      <c r="E612" s="96"/>
      <c r="F612" s="97"/>
      <c r="G612" s="96"/>
      <c r="H612" s="98"/>
      <c r="I612" s="33"/>
      <c r="J612" s="99"/>
      <c r="K612" s="100"/>
      <c r="L612" s="96"/>
      <c r="M612" s="98"/>
      <c r="N612" s="96"/>
      <c r="O612" s="97"/>
      <c r="P612" s="7"/>
      <c r="Q612" s="7"/>
      <c r="R612" s="7"/>
      <c r="S612" s="7"/>
      <c r="T612" s="7"/>
      <c r="U612" s="20"/>
    </row>
    <row r="613" spans="1:21">
      <c r="A613" s="94"/>
      <c r="B613" s="94"/>
      <c r="C613" s="94"/>
      <c r="D613" s="95"/>
      <c r="E613" s="96"/>
      <c r="F613" s="97"/>
      <c r="G613" s="96"/>
      <c r="H613" s="98"/>
      <c r="I613" s="33"/>
      <c r="J613" s="99"/>
      <c r="K613" s="100"/>
      <c r="L613" s="96"/>
      <c r="M613" s="98"/>
      <c r="N613" s="96"/>
      <c r="O613" s="97"/>
      <c r="P613" s="7"/>
      <c r="Q613" s="7"/>
      <c r="R613" s="7"/>
      <c r="S613" s="7"/>
      <c r="T613" s="7"/>
      <c r="U613" s="20"/>
    </row>
    <row r="614" spans="1:21">
      <c r="A614" s="94"/>
      <c r="B614" s="94"/>
      <c r="C614" s="94"/>
      <c r="D614" s="95"/>
      <c r="E614" s="96"/>
      <c r="F614" s="97"/>
      <c r="G614" s="96"/>
      <c r="H614" s="98"/>
      <c r="I614" s="33"/>
      <c r="J614" s="99"/>
      <c r="K614" s="100"/>
      <c r="L614" s="96"/>
      <c r="M614" s="98"/>
      <c r="N614" s="96"/>
      <c r="O614" s="97"/>
      <c r="P614" s="7"/>
      <c r="Q614" s="7"/>
      <c r="R614" s="7"/>
      <c r="S614" s="7"/>
      <c r="T614" s="7"/>
      <c r="U614" s="20"/>
    </row>
    <row r="615" spans="1:21">
      <c r="A615" s="94"/>
      <c r="B615" s="94"/>
      <c r="C615" s="94"/>
      <c r="D615" s="95"/>
      <c r="E615" s="96"/>
      <c r="F615" s="97"/>
      <c r="G615" s="96"/>
      <c r="H615" s="98"/>
      <c r="I615" s="33"/>
      <c r="J615" s="99"/>
      <c r="K615" s="100"/>
      <c r="L615" s="96"/>
      <c r="M615" s="98"/>
      <c r="N615" s="96"/>
      <c r="O615" s="97"/>
      <c r="P615" s="7"/>
      <c r="Q615" s="7"/>
      <c r="R615" s="7"/>
      <c r="S615" s="7"/>
      <c r="T615" s="7"/>
      <c r="U615" s="20"/>
    </row>
    <row r="616" spans="1:21">
      <c r="A616" s="94"/>
      <c r="B616" s="94"/>
      <c r="C616" s="94"/>
      <c r="D616" s="95"/>
      <c r="E616" s="96"/>
      <c r="F616" s="97"/>
      <c r="G616" s="96"/>
      <c r="H616" s="98"/>
      <c r="I616" s="33"/>
      <c r="J616" s="99"/>
      <c r="K616" s="100"/>
      <c r="L616" s="96"/>
      <c r="M616" s="98"/>
      <c r="N616" s="96"/>
      <c r="O616" s="97"/>
      <c r="P616" s="7"/>
      <c r="Q616" s="7"/>
      <c r="R616" s="7"/>
      <c r="S616" s="7"/>
      <c r="T616" s="7"/>
      <c r="U616" s="20"/>
    </row>
    <row r="617" spans="1:21">
      <c r="A617" s="94"/>
      <c r="B617" s="94"/>
      <c r="C617" s="94"/>
      <c r="D617" s="95"/>
      <c r="E617" s="96"/>
      <c r="F617" s="97"/>
      <c r="G617" s="96"/>
      <c r="H617" s="98"/>
      <c r="I617" s="33"/>
      <c r="J617" s="99"/>
      <c r="K617" s="100"/>
      <c r="L617" s="96"/>
      <c r="M617" s="98"/>
      <c r="N617" s="96"/>
      <c r="O617" s="97"/>
      <c r="P617" s="7"/>
      <c r="Q617" s="7"/>
      <c r="R617" s="7"/>
      <c r="S617" s="7"/>
      <c r="T617" s="7"/>
      <c r="U617" s="20"/>
    </row>
    <row r="618" spans="1:21">
      <c r="A618" s="94"/>
      <c r="B618" s="94"/>
      <c r="C618" s="94"/>
      <c r="D618" s="95"/>
      <c r="E618" s="96"/>
      <c r="F618" s="97"/>
      <c r="G618" s="96"/>
      <c r="H618" s="98"/>
      <c r="I618" s="33"/>
      <c r="J618" s="99"/>
      <c r="K618" s="100"/>
      <c r="L618" s="96"/>
      <c r="M618" s="98"/>
      <c r="N618" s="96"/>
      <c r="O618" s="97"/>
      <c r="P618" s="7"/>
      <c r="Q618" s="7"/>
      <c r="R618" s="7"/>
      <c r="S618" s="7"/>
      <c r="T618" s="7"/>
      <c r="U618" s="20"/>
    </row>
    <row r="619" spans="1:21">
      <c r="A619" s="94"/>
      <c r="B619" s="94"/>
      <c r="C619" s="94"/>
      <c r="D619" s="95"/>
      <c r="E619" s="96"/>
      <c r="F619" s="97"/>
      <c r="G619" s="96"/>
      <c r="H619" s="98"/>
      <c r="I619" s="33"/>
      <c r="J619" s="99"/>
      <c r="K619" s="100"/>
      <c r="L619" s="96"/>
      <c r="M619" s="98"/>
      <c r="N619" s="96"/>
      <c r="O619" s="97"/>
      <c r="P619" s="7"/>
      <c r="Q619" s="7"/>
      <c r="R619" s="7"/>
      <c r="S619" s="7"/>
      <c r="T619" s="7"/>
      <c r="U619" s="20"/>
    </row>
    <row r="620" spans="1:21">
      <c r="A620" s="94"/>
      <c r="B620" s="94"/>
      <c r="C620" s="94"/>
      <c r="D620" s="95"/>
      <c r="E620" s="96"/>
      <c r="F620" s="97"/>
      <c r="G620" s="96"/>
      <c r="H620" s="98"/>
      <c r="I620" s="33"/>
      <c r="J620" s="99"/>
      <c r="K620" s="100"/>
      <c r="L620" s="96"/>
      <c r="M620" s="98"/>
      <c r="N620" s="96"/>
      <c r="O620" s="97"/>
      <c r="P620" s="7"/>
      <c r="Q620" s="7"/>
      <c r="R620" s="7"/>
      <c r="S620" s="7"/>
      <c r="T620" s="7"/>
      <c r="U620" s="20"/>
    </row>
    <row r="621" spans="1:21">
      <c r="A621" s="94"/>
      <c r="B621" s="94"/>
      <c r="C621" s="94"/>
      <c r="D621" s="95"/>
      <c r="E621" s="96"/>
      <c r="F621" s="97"/>
      <c r="G621" s="96"/>
      <c r="H621" s="98"/>
      <c r="I621" s="33"/>
      <c r="J621" s="99"/>
      <c r="K621" s="100"/>
      <c r="L621" s="96"/>
      <c r="M621" s="98"/>
      <c r="N621" s="96"/>
      <c r="O621" s="97"/>
      <c r="P621" s="7"/>
      <c r="Q621" s="7"/>
      <c r="R621" s="7"/>
      <c r="S621" s="7"/>
      <c r="T621" s="7"/>
      <c r="U621" s="20"/>
    </row>
    <row r="622" spans="1:21">
      <c r="A622" s="94"/>
      <c r="B622" s="94"/>
      <c r="C622" s="94"/>
      <c r="D622" s="95"/>
      <c r="E622" s="96"/>
      <c r="F622" s="97"/>
      <c r="G622" s="96"/>
      <c r="H622" s="98"/>
      <c r="I622" s="33"/>
      <c r="J622" s="99"/>
      <c r="K622" s="100"/>
      <c r="L622" s="96"/>
      <c r="M622" s="98"/>
      <c r="N622" s="96"/>
      <c r="O622" s="97"/>
      <c r="P622" s="7"/>
      <c r="Q622" s="7"/>
      <c r="R622" s="7"/>
      <c r="S622" s="7"/>
      <c r="T622" s="7"/>
      <c r="U622" s="20"/>
    </row>
    <row r="623" spans="1:21">
      <c r="A623" s="94"/>
      <c r="B623" s="94"/>
      <c r="C623" s="94"/>
      <c r="D623" s="95"/>
      <c r="E623" s="96"/>
      <c r="F623" s="97"/>
      <c r="G623" s="96"/>
      <c r="H623" s="98"/>
      <c r="I623" s="33"/>
      <c r="J623" s="99"/>
      <c r="K623" s="100"/>
      <c r="L623" s="96"/>
      <c r="M623" s="98"/>
      <c r="N623" s="96"/>
      <c r="O623" s="97"/>
      <c r="P623" s="7"/>
      <c r="Q623" s="7"/>
      <c r="R623" s="7"/>
      <c r="S623" s="7"/>
      <c r="T623" s="7"/>
      <c r="U623" s="20"/>
    </row>
    <row r="624" spans="1:21">
      <c r="A624" s="94"/>
      <c r="B624" s="94"/>
      <c r="C624" s="94"/>
      <c r="D624" s="95"/>
      <c r="E624" s="96"/>
      <c r="F624" s="97"/>
      <c r="G624" s="96"/>
      <c r="H624" s="98"/>
      <c r="I624" s="33"/>
      <c r="J624" s="99"/>
      <c r="K624" s="100"/>
      <c r="L624" s="96"/>
      <c r="M624" s="98"/>
      <c r="N624" s="96"/>
      <c r="O624" s="97"/>
      <c r="P624" s="7"/>
      <c r="Q624" s="7"/>
      <c r="R624" s="7"/>
      <c r="S624" s="7"/>
      <c r="T624" s="7"/>
      <c r="U624" s="20"/>
    </row>
    <row r="625" spans="1:21">
      <c r="A625" s="94"/>
      <c r="B625" s="94"/>
      <c r="C625" s="94"/>
      <c r="D625" s="95"/>
      <c r="E625" s="96"/>
      <c r="F625" s="97"/>
      <c r="G625" s="96"/>
      <c r="H625" s="98"/>
      <c r="I625" s="33"/>
      <c r="J625" s="99"/>
      <c r="K625" s="100"/>
      <c r="L625" s="96"/>
      <c r="M625" s="98"/>
      <c r="N625" s="96"/>
      <c r="O625" s="97"/>
      <c r="P625" s="7"/>
      <c r="Q625" s="7"/>
      <c r="R625" s="7"/>
      <c r="S625" s="7"/>
      <c r="T625" s="7"/>
      <c r="U625" s="20"/>
    </row>
    <row r="626" spans="1:21">
      <c r="A626" s="94"/>
      <c r="B626" s="94"/>
      <c r="C626" s="94"/>
      <c r="D626" s="95"/>
      <c r="E626" s="96"/>
      <c r="F626" s="97"/>
      <c r="G626" s="96"/>
      <c r="H626" s="98"/>
      <c r="I626" s="33"/>
      <c r="J626" s="99"/>
      <c r="K626" s="100"/>
      <c r="L626" s="96"/>
      <c r="M626" s="98"/>
      <c r="N626" s="96"/>
      <c r="O626" s="97"/>
      <c r="P626" s="7"/>
      <c r="Q626" s="7"/>
      <c r="R626" s="7"/>
      <c r="S626" s="7"/>
      <c r="T626" s="7"/>
      <c r="U626" s="20"/>
    </row>
    <row r="627" spans="1:21">
      <c r="A627" s="94"/>
      <c r="B627" s="94"/>
      <c r="C627" s="94"/>
      <c r="D627" s="95"/>
      <c r="E627" s="96"/>
      <c r="F627" s="97"/>
      <c r="G627" s="96"/>
      <c r="H627" s="98"/>
      <c r="I627" s="33"/>
      <c r="J627" s="99"/>
      <c r="K627" s="100"/>
      <c r="L627" s="96"/>
      <c r="M627" s="98"/>
      <c r="N627" s="96"/>
      <c r="O627" s="97"/>
      <c r="P627" s="7"/>
      <c r="Q627" s="7"/>
      <c r="R627" s="7"/>
      <c r="S627" s="7"/>
      <c r="T627" s="7"/>
      <c r="U627" s="20"/>
    </row>
    <row r="628" spans="1:21">
      <c r="A628" s="94"/>
      <c r="B628" s="94"/>
      <c r="C628" s="94"/>
      <c r="D628" s="95"/>
      <c r="E628" s="96"/>
      <c r="F628" s="97"/>
      <c r="G628" s="96"/>
      <c r="H628" s="98"/>
      <c r="I628" s="33"/>
      <c r="J628" s="99"/>
      <c r="K628" s="100"/>
      <c r="L628" s="96"/>
      <c r="M628" s="98"/>
      <c r="N628" s="96"/>
      <c r="O628" s="97"/>
      <c r="P628" s="7"/>
      <c r="Q628" s="7"/>
      <c r="R628" s="7"/>
      <c r="S628" s="7"/>
      <c r="T628" s="7"/>
      <c r="U628" s="20"/>
    </row>
    <row r="629" spans="1:21">
      <c r="A629" s="94"/>
      <c r="B629" s="94"/>
      <c r="C629" s="94"/>
      <c r="D629" s="95"/>
      <c r="E629" s="96"/>
      <c r="F629" s="97"/>
      <c r="G629" s="96"/>
      <c r="H629" s="98"/>
      <c r="I629" s="33"/>
      <c r="J629" s="99"/>
      <c r="K629" s="100"/>
      <c r="L629" s="96"/>
      <c r="M629" s="98"/>
      <c r="N629" s="96"/>
      <c r="O629" s="97"/>
      <c r="P629" s="7"/>
      <c r="Q629" s="7"/>
      <c r="R629" s="7"/>
      <c r="S629" s="7"/>
      <c r="T629" s="7"/>
      <c r="U629" s="20"/>
    </row>
    <row r="630" spans="1:21">
      <c r="A630" s="94"/>
      <c r="B630" s="94"/>
      <c r="C630" s="94"/>
      <c r="D630" s="95"/>
      <c r="E630" s="96"/>
      <c r="F630" s="97"/>
      <c r="G630" s="96"/>
      <c r="H630" s="98"/>
      <c r="I630" s="33"/>
      <c r="J630" s="99"/>
      <c r="K630" s="100"/>
      <c r="L630" s="96"/>
      <c r="M630" s="98"/>
      <c r="N630" s="96"/>
      <c r="O630" s="97"/>
      <c r="P630" s="7"/>
      <c r="Q630" s="7"/>
      <c r="R630" s="7"/>
      <c r="S630" s="7"/>
      <c r="T630" s="7"/>
      <c r="U630" s="20"/>
    </row>
    <row r="631" spans="1:21">
      <c r="A631" s="94"/>
      <c r="B631" s="94"/>
      <c r="C631" s="94"/>
      <c r="D631" s="95"/>
      <c r="E631" s="96"/>
      <c r="F631" s="97"/>
      <c r="G631" s="96"/>
      <c r="H631" s="98"/>
      <c r="I631" s="33"/>
      <c r="J631" s="99"/>
      <c r="K631" s="100"/>
      <c r="L631" s="96"/>
      <c r="M631" s="98"/>
      <c r="N631" s="96"/>
      <c r="O631" s="97"/>
      <c r="P631" s="7"/>
      <c r="Q631" s="7"/>
      <c r="R631" s="7"/>
      <c r="S631" s="7"/>
      <c r="T631" s="7"/>
      <c r="U631" s="20"/>
    </row>
    <row r="632" spans="1:21">
      <c r="A632" s="94"/>
      <c r="B632" s="94"/>
      <c r="C632" s="94"/>
      <c r="D632" s="95"/>
      <c r="E632" s="96"/>
      <c r="F632" s="97"/>
      <c r="G632" s="96"/>
      <c r="H632" s="98"/>
      <c r="I632" s="33"/>
      <c r="J632" s="99"/>
      <c r="K632" s="100"/>
      <c r="L632" s="96"/>
      <c r="M632" s="98"/>
      <c r="N632" s="96"/>
      <c r="O632" s="97"/>
      <c r="P632" s="7"/>
      <c r="Q632" s="7"/>
      <c r="R632" s="7"/>
      <c r="S632" s="7"/>
      <c r="T632" s="7"/>
      <c r="U632" s="20"/>
    </row>
    <row r="633" spans="1:21">
      <c r="A633" s="94"/>
      <c r="B633" s="94"/>
      <c r="C633" s="94"/>
      <c r="D633" s="95"/>
      <c r="E633" s="96"/>
      <c r="F633" s="97"/>
      <c r="G633" s="96"/>
      <c r="H633" s="98"/>
      <c r="I633" s="33"/>
      <c r="J633" s="99"/>
      <c r="K633" s="100"/>
      <c r="L633" s="96"/>
      <c r="M633" s="98"/>
      <c r="N633" s="96"/>
      <c r="O633" s="97"/>
      <c r="P633" s="7"/>
      <c r="Q633" s="7"/>
      <c r="R633" s="7"/>
      <c r="S633" s="7"/>
      <c r="T633" s="7"/>
      <c r="U633" s="20"/>
    </row>
    <row r="634" spans="1:21">
      <c r="A634" s="94"/>
      <c r="B634" s="94"/>
      <c r="C634" s="94"/>
      <c r="D634" s="95"/>
      <c r="E634" s="96"/>
      <c r="F634" s="97"/>
      <c r="G634" s="96"/>
      <c r="H634" s="98"/>
      <c r="I634" s="33"/>
      <c r="J634" s="99"/>
      <c r="K634" s="100"/>
      <c r="L634" s="96"/>
      <c r="M634" s="98"/>
      <c r="N634" s="96"/>
      <c r="O634" s="97"/>
      <c r="P634" s="7"/>
      <c r="Q634" s="7"/>
      <c r="R634" s="7"/>
      <c r="S634" s="7"/>
      <c r="T634" s="7"/>
      <c r="U634" s="20"/>
    </row>
    <row r="635" spans="1:21">
      <c r="A635" s="94"/>
      <c r="B635" s="94"/>
      <c r="C635" s="94"/>
      <c r="D635" s="95"/>
      <c r="E635" s="96"/>
      <c r="F635" s="97"/>
      <c r="G635" s="96"/>
      <c r="H635" s="98"/>
      <c r="I635" s="33"/>
      <c r="J635" s="99"/>
      <c r="K635" s="100"/>
      <c r="L635" s="96"/>
      <c r="M635" s="98"/>
      <c r="N635" s="96"/>
      <c r="O635" s="97"/>
      <c r="P635" s="7"/>
      <c r="Q635" s="7"/>
      <c r="R635" s="7"/>
      <c r="S635" s="7"/>
      <c r="T635" s="7"/>
      <c r="U635" s="20"/>
    </row>
    <row r="636" spans="1:21">
      <c r="A636" s="94"/>
      <c r="B636" s="94"/>
      <c r="C636" s="94"/>
      <c r="D636" s="95"/>
      <c r="E636" s="96"/>
      <c r="F636" s="97"/>
      <c r="G636" s="96"/>
      <c r="H636" s="98"/>
      <c r="I636" s="33"/>
      <c r="J636" s="99"/>
      <c r="K636" s="100"/>
      <c r="L636" s="96"/>
      <c r="M636" s="98"/>
      <c r="N636" s="96"/>
      <c r="O636" s="97"/>
      <c r="P636" s="7"/>
      <c r="Q636" s="7"/>
      <c r="R636" s="7"/>
      <c r="S636" s="7"/>
      <c r="T636" s="7"/>
      <c r="U636" s="20"/>
    </row>
    <row r="637" spans="1:21">
      <c r="A637" s="94"/>
      <c r="B637" s="94"/>
      <c r="C637" s="94"/>
      <c r="D637" s="95"/>
      <c r="E637" s="96"/>
      <c r="F637" s="97"/>
      <c r="G637" s="96"/>
      <c r="H637" s="98"/>
      <c r="I637" s="33"/>
      <c r="J637" s="99"/>
      <c r="K637" s="100"/>
      <c r="L637" s="96"/>
      <c r="M637" s="98"/>
      <c r="N637" s="96"/>
      <c r="O637" s="97"/>
      <c r="P637" s="7"/>
      <c r="Q637" s="7"/>
      <c r="R637" s="7"/>
      <c r="S637" s="7"/>
      <c r="T637" s="7"/>
      <c r="U637" s="20"/>
    </row>
    <row r="638" spans="1:21">
      <c r="A638" s="94"/>
      <c r="B638" s="94"/>
      <c r="C638" s="94"/>
      <c r="D638" s="95"/>
      <c r="E638" s="96"/>
      <c r="F638" s="97"/>
      <c r="G638" s="96"/>
      <c r="H638" s="98"/>
      <c r="I638" s="33"/>
      <c r="J638" s="99"/>
      <c r="K638" s="100"/>
      <c r="L638" s="96"/>
      <c r="M638" s="98"/>
      <c r="N638" s="96"/>
      <c r="O638" s="97"/>
      <c r="P638" s="7"/>
      <c r="Q638" s="7"/>
      <c r="R638" s="7"/>
      <c r="S638" s="7"/>
      <c r="T638" s="7"/>
      <c r="U638" s="20"/>
    </row>
    <row r="639" spans="1:21">
      <c r="A639" s="94"/>
      <c r="B639" s="94"/>
      <c r="C639" s="94"/>
      <c r="D639" s="95"/>
      <c r="E639" s="96"/>
      <c r="F639" s="97"/>
      <c r="G639" s="96"/>
      <c r="H639" s="98"/>
      <c r="I639" s="33"/>
      <c r="J639" s="99"/>
      <c r="K639" s="100"/>
      <c r="L639" s="96"/>
      <c r="M639" s="98"/>
      <c r="N639" s="96"/>
      <c r="O639" s="97"/>
      <c r="P639" s="7"/>
      <c r="Q639" s="7"/>
      <c r="R639" s="7"/>
      <c r="S639" s="7"/>
      <c r="T639" s="7"/>
      <c r="U639" s="20"/>
    </row>
    <row r="640" spans="1:21">
      <c r="A640" s="94"/>
      <c r="B640" s="94"/>
      <c r="C640" s="94"/>
      <c r="D640" s="95"/>
      <c r="E640" s="96"/>
      <c r="F640" s="97"/>
      <c r="G640" s="96"/>
      <c r="H640" s="98"/>
      <c r="I640" s="33"/>
      <c r="J640" s="99"/>
      <c r="K640" s="100"/>
      <c r="L640" s="96"/>
      <c r="M640" s="98"/>
      <c r="N640" s="96"/>
      <c r="O640" s="97"/>
      <c r="P640" s="7"/>
      <c r="Q640" s="7"/>
      <c r="R640" s="7"/>
      <c r="S640" s="7"/>
      <c r="T640" s="7"/>
      <c r="U640" s="20"/>
    </row>
    <row r="641" spans="1:21">
      <c r="A641" s="94"/>
      <c r="B641" s="94"/>
      <c r="C641" s="94"/>
      <c r="D641" s="95"/>
      <c r="E641" s="96"/>
      <c r="F641" s="97"/>
      <c r="G641" s="96"/>
      <c r="H641" s="98"/>
      <c r="I641" s="33"/>
      <c r="J641" s="99"/>
      <c r="K641" s="100"/>
      <c r="L641" s="96"/>
      <c r="M641" s="98"/>
      <c r="N641" s="96"/>
      <c r="O641" s="97"/>
      <c r="P641" s="7"/>
      <c r="Q641" s="7"/>
      <c r="R641" s="7"/>
      <c r="S641" s="7"/>
      <c r="T641" s="7"/>
      <c r="U641" s="20"/>
    </row>
    <row r="642" spans="1:21">
      <c r="A642" s="94"/>
      <c r="B642" s="94"/>
      <c r="C642" s="94"/>
      <c r="D642" s="95"/>
      <c r="E642" s="96"/>
      <c r="F642" s="97"/>
      <c r="G642" s="96"/>
      <c r="H642" s="98"/>
      <c r="I642" s="33"/>
      <c r="J642" s="99"/>
      <c r="K642" s="100"/>
      <c r="L642" s="96"/>
      <c r="M642" s="98"/>
      <c r="N642" s="96"/>
      <c r="O642" s="97"/>
      <c r="P642" s="7"/>
      <c r="Q642" s="7"/>
      <c r="R642" s="7"/>
      <c r="S642" s="7"/>
      <c r="T642" s="7"/>
      <c r="U642" s="20"/>
    </row>
    <row r="643" spans="1:21">
      <c r="A643" s="94"/>
      <c r="B643" s="94"/>
      <c r="C643" s="94"/>
      <c r="D643" s="95"/>
      <c r="E643" s="96"/>
      <c r="F643" s="97"/>
      <c r="G643" s="96"/>
      <c r="H643" s="98"/>
      <c r="I643" s="33"/>
      <c r="J643" s="99"/>
      <c r="K643" s="100"/>
      <c r="L643" s="96"/>
      <c r="M643" s="98"/>
      <c r="N643" s="96"/>
      <c r="O643" s="97"/>
      <c r="P643" s="7"/>
      <c r="Q643" s="7"/>
      <c r="R643" s="7"/>
      <c r="S643" s="7"/>
      <c r="T643" s="7"/>
      <c r="U643" s="20"/>
    </row>
    <row r="644" spans="1:21">
      <c r="A644" s="94"/>
      <c r="B644" s="94"/>
      <c r="C644" s="94"/>
      <c r="D644" s="95"/>
      <c r="E644" s="96"/>
      <c r="F644" s="97"/>
      <c r="G644" s="96"/>
      <c r="H644" s="98"/>
      <c r="I644" s="33"/>
      <c r="J644" s="99"/>
      <c r="K644" s="100"/>
      <c r="L644" s="96"/>
      <c r="M644" s="98"/>
      <c r="N644" s="96"/>
      <c r="O644" s="97"/>
      <c r="P644" s="7"/>
      <c r="Q644" s="7"/>
      <c r="R644" s="7"/>
      <c r="S644" s="7"/>
      <c r="T644" s="7"/>
      <c r="U644" s="20"/>
    </row>
    <row r="645" spans="1:21">
      <c r="A645" s="94"/>
      <c r="B645" s="94"/>
      <c r="C645" s="94"/>
      <c r="D645" s="95"/>
      <c r="E645" s="96"/>
      <c r="F645" s="97"/>
      <c r="G645" s="96"/>
      <c r="H645" s="98"/>
      <c r="I645" s="33"/>
      <c r="J645" s="99"/>
      <c r="K645" s="100"/>
      <c r="L645" s="96"/>
      <c r="M645" s="98"/>
      <c r="N645" s="96"/>
      <c r="O645" s="97"/>
      <c r="P645" s="7"/>
      <c r="Q645" s="7"/>
      <c r="R645" s="7"/>
      <c r="S645" s="7"/>
      <c r="T645" s="7"/>
      <c r="U645" s="20"/>
    </row>
    <row r="646" spans="1:21">
      <c r="A646" s="94"/>
      <c r="B646" s="94"/>
      <c r="C646" s="94"/>
      <c r="D646" s="95"/>
      <c r="E646" s="96"/>
      <c r="F646" s="97"/>
      <c r="G646" s="96"/>
      <c r="H646" s="98"/>
      <c r="I646" s="33"/>
      <c r="J646" s="99"/>
      <c r="K646" s="100"/>
      <c r="L646" s="96"/>
      <c r="M646" s="98"/>
      <c r="N646" s="96"/>
      <c r="O646" s="97"/>
      <c r="P646" s="7"/>
      <c r="Q646" s="7"/>
      <c r="R646" s="7"/>
      <c r="S646" s="7"/>
      <c r="T646" s="7"/>
      <c r="U646" s="20"/>
    </row>
    <row r="647" spans="1:21">
      <c r="A647" s="94"/>
      <c r="B647" s="94"/>
      <c r="C647" s="94"/>
      <c r="D647" s="95"/>
      <c r="E647" s="96"/>
      <c r="F647" s="97"/>
      <c r="G647" s="96"/>
      <c r="H647" s="98"/>
      <c r="I647" s="33"/>
      <c r="J647" s="99"/>
      <c r="K647" s="100"/>
      <c r="L647" s="96"/>
      <c r="M647" s="98"/>
      <c r="N647" s="96"/>
      <c r="O647" s="97"/>
      <c r="P647" s="7"/>
      <c r="Q647" s="7"/>
      <c r="R647" s="7"/>
      <c r="S647" s="7"/>
      <c r="T647" s="7"/>
      <c r="U647" s="20"/>
    </row>
    <row r="648" spans="1:21">
      <c r="A648" s="94"/>
      <c r="B648" s="94"/>
      <c r="C648" s="94"/>
      <c r="D648" s="95"/>
      <c r="E648" s="96"/>
      <c r="F648" s="97"/>
      <c r="G648" s="96"/>
      <c r="H648" s="98"/>
      <c r="I648" s="33"/>
      <c r="J648" s="99"/>
      <c r="K648" s="100"/>
      <c r="L648" s="96"/>
      <c r="M648" s="98"/>
      <c r="N648" s="96"/>
      <c r="O648" s="97"/>
      <c r="P648" s="7"/>
      <c r="Q648" s="7"/>
      <c r="R648" s="7"/>
      <c r="S648" s="7"/>
      <c r="T648" s="7"/>
      <c r="U648" s="20"/>
    </row>
    <row r="649" spans="1:21">
      <c r="A649" s="94"/>
      <c r="B649" s="94"/>
      <c r="C649" s="94"/>
      <c r="D649" s="95"/>
      <c r="E649" s="96"/>
      <c r="F649" s="97"/>
      <c r="G649" s="96"/>
      <c r="H649" s="98"/>
      <c r="I649" s="33"/>
      <c r="J649" s="99"/>
      <c r="K649" s="100"/>
      <c r="L649" s="96"/>
      <c r="M649" s="98"/>
      <c r="N649" s="96"/>
      <c r="O649" s="97"/>
      <c r="P649" s="7"/>
      <c r="Q649" s="7"/>
      <c r="R649" s="7"/>
      <c r="S649" s="7"/>
      <c r="T649" s="7"/>
      <c r="U649" s="20"/>
    </row>
    <row r="650" spans="1:21">
      <c r="A650" s="94"/>
      <c r="B650" s="94"/>
      <c r="C650" s="94"/>
      <c r="D650" s="95"/>
      <c r="E650" s="96"/>
      <c r="F650" s="97"/>
      <c r="G650" s="96"/>
      <c r="H650" s="98"/>
      <c r="I650" s="33"/>
      <c r="J650" s="99"/>
      <c r="K650" s="100"/>
      <c r="L650" s="96"/>
      <c r="M650" s="98"/>
      <c r="N650" s="96"/>
      <c r="O650" s="97"/>
      <c r="P650" s="7"/>
      <c r="Q650" s="7"/>
      <c r="R650" s="7"/>
      <c r="S650" s="7"/>
      <c r="T650" s="7"/>
      <c r="U650" s="20"/>
    </row>
    <row r="651" spans="1:21">
      <c r="A651" s="94"/>
      <c r="B651" s="94"/>
      <c r="C651" s="94"/>
      <c r="D651" s="95"/>
      <c r="E651" s="96"/>
      <c r="F651" s="97"/>
      <c r="G651" s="96"/>
      <c r="H651" s="98"/>
      <c r="I651" s="33"/>
      <c r="J651" s="99"/>
      <c r="K651" s="100"/>
      <c r="L651" s="96"/>
      <c r="M651" s="98"/>
      <c r="N651" s="96"/>
      <c r="O651" s="97"/>
      <c r="P651" s="7"/>
      <c r="Q651" s="7"/>
      <c r="R651" s="7"/>
      <c r="S651" s="7"/>
      <c r="T651" s="7"/>
      <c r="U651" s="20"/>
    </row>
    <row r="652" spans="1:21">
      <c r="A652" s="94"/>
      <c r="B652" s="94"/>
      <c r="C652" s="94"/>
      <c r="D652" s="95"/>
      <c r="E652" s="96"/>
      <c r="F652" s="97"/>
      <c r="G652" s="96"/>
      <c r="H652" s="98"/>
      <c r="I652" s="33"/>
      <c r="J652" s="99"/>
      <c r="K652" s="100"/>
      <c r="L652" s="96"/>
      <c r="M652" s="98"/>
      <c r="N652" s="96"/>
      <c r="O652" s="97"/>
      <c r="P652" s="7"/>
      <c r="Q652" s="7"/>
      <c r="R652" s="7"/>
      <c r="S652" s="7"/>
      <c r="T652" s="7"/>
      <c r="U652" s="20"/>
    </row>
    <row r="653" spans="1:21">
      <c r="A653" s="94"/>
      <c r="B653" s="94"/>
      <c r="C653" s="94"/>
      <c r="D653" s="95"/>
      <c r="E653" s="96"/>
      <c r="F653" s="97"/>
      <c r="G653" s="96"/>
      <c r="H653" s="98"/>
      <c r="I653" s="33"/>
      <c r="J653" s="99"/>
      <c r="K653" s="100"/>
      <c r="L653" s="96"/>
      <c r="M653" s="98"/>
      <c r="N653" s="96"/>
      <c r="O653" s="97"/>
      <c r="P653" s="7"/>
      <c r="Q653" s="7"/>
      <c r="R653" s="7"/>
      <c r="S653" s="7"/>
      <c r="T653" s="7"/>
      <c r="U653" s="20"/>
    </row>
    <row r="654" spans="1:21">
      <c r="A654" s="94"/>
      <c r="B654" s="94"/>
      <c r="C654" s="94"/>
      <c r="D654" s="95"/>
      <c r="E654" s="96"/>
      <c r="F654" s="97"/>
      <c r="G654" s="96"/>
      <c r="H654" s="98"/>
      <c r="I654" s="33"/>
      <c r="J654" s="99"/>
      <c r="K654" s="100"/>
      <c r="L654" s="96"/>
      <c r="M654" s="98"/>
      <c r="N654" s="96"/>
      <c r="O654" s="97"/>
      <c r="P654" s="7"/>
      <c r="Q654" s="7"/>
      <c r="R654" s="7"/>
      <c r="S654" s="7"/>
      <c r="T654" s="7"/>
      <c r="U654" s="20"/>
    </row>
    <row r="655" spans="1:21">
      <c r="A655" s="94"/>
      <c r="B655" s="94"/>
      <c r="C655" s="94"/>
      <c r="D655" s="95"/>
      <c r="E655" s="96"/>
      <c r="F655" s="97"/>
      <c r="G655" s="96"/>
      <c r="H655" s="98"/>
      <c r="I655" s="33"/>
      <c r="J655" s="99"/>
      <c r="K655" s="100"/>
      <c r="L655" s="96"/>
      <c r="M655" s="98"/>
      <c r="N655" s="96"/>
      <c r="O655" s="97"/>
      <c r="P655" s="7"/>
      <c r="Q655" s="7"/>
      <c r="R655" s="7"/>
      <c r="S655" s="7"/>
      <c r="T655" s="7"/>
      <c r="U655" s="20"/>
    </row>
    <row r="656" spans="1:21">
      <c r="A656" s="94"/>
      <c r="B656" s="94"/>
      <c r="C656" s="94"/>
      <c r="D656" s="95"/>
      <c r="E656" s="96"/>
      <c r="F656" s="97"/>
      <c r="G656" s="96"/>
      <c r="H656" s="98"/>
      <c r="I656" s="33"/>
      <c r="J656" s="99"/>
      <c r="K656" s="100"/>
      <c r="L656" s="96"/>
      <c r="M656" s="98"/>
      <c r="N656" s="96"/>
      <c r="O656" s="97"/>
      <c r="P656" s="7"/>
      <c r="Q656" s="7"/>
      <c r="R656" s="7"/>
      <c r="S656" s="7"/>
      <c r="T656" s="7"/>
      <c r="U656" s="20"/>
    </row>
    <row r="657" spans="1:21">
      <c r="A657" s="94"/>
      <c r="B657" s="94"/>
      <c r="C657" s="94"/>
      <c r="D657" s="95"/>
      <c r="E657" s="96"/>
      <c r="F657" s="97"/>
      <c r="G657" s="96"/>
      <c r="H657" s="98"/>
      <c r="I657" s="33"/>
      <c r="J657" s="99"/>
      <c r="K657" s="100"/>
      <c r="L657" s="96"/>
      <c r="M657" s="98"/>
      <c r="N657" s="96"/>
      <c r="O657" s="97"/>
      <c r="P657" s="7"/>
      <c r="Q657" s="7"/>
      <c r="R657" s="7"/>
      <c r="S657" s="7"/>
      <c r="T657" s="7"/>
      <c r="U657" s="20"/>
    </row>
    <row r="658" spans="1:21">
      <c r="A658" s="94"/>
      <c r="B658" s="94"/>
      <c r="C658" s="94"/>
      <c r="D658" s="95"/>
      <c r="E658" s="96"/>
      <c r="F658" s="97"/>
      <c r="G658" s="96"/>
      <c r="H658" s="98"/>
      <c r="I658" s="33"/>
      <c r="J658" s="99"/>
      <c r="K658" s="100"/>
      <c r="L658" s="96"/>
      <c r="M658" s="98"/>
      <c r="N658" s="96"/>
      <c r="O658" s="97"/>
      <c r="P658" s="7"/>
      <c r="Q658" s="7"/>
      <c r="R658" s="7"/>
      <c r="S658" s="7"/>
      <c r="T658" s="7"/>
      <c r="U658" s="20"/>
    </row>
    <row r="659" spans="1:21">
      <c r="A659" s="94"/>
      <c r="B659" s="94"/>
      <c r="C659" s="94"/>
      <c r="D659" s="95"/>
      <c r="E659" s="96"/>
      <c r="F659" s="97"/>
      <c r="G659" s="96"/>
      <c r="H659" s="98"/>
      <c r="I659" s="33"/>
      <c r="J659" s="99"/>
      <c r="K659" s="100"/>
      <c r="L659" s="96"/>
      <c r="M659" s="98"/>
      <c r="N659" s="96"/>
      <c r="O659" s="97"/>
      <c r="P659" s="7"/>
      <c r="Q659" s="7"/>
      <c r="R659" s="7"/>
      <c r="S659" s="7"/>
      <c r="T659" s="7"/>
      <c r="U659" s="20"/>
    </row>
    <row r="660" spans="1:21">
      <c r="A660" s="94"/>
      <c r="B660" s="94"/>
      <c r="C660" s="94"/>
      <c r="D660" s="95"/>
      <c r="E660" s="96"/>
      <c r="F660" s="97"/>
      <c r="G660" s="96"/>
      <c r="H660" s="98"/>
      <c r="I660" s="33"/>
      <c r="J660" s="99"/>
      <c r="K660" s="100"/>
      <c r="L660" s="96"/>
      <c r="M660" s="98"/>
      <c r="N660" s="96"/>
      <c r="O660" s="97"/>
      <c r="P660" s="7"/>
      <c r="Q660" s="7"/>
      <c r="R660" s="7"/>
      <c r="S660" s="7"/>
      <c r="T660" s="7"/>
      <c r="U660" s="20"/>
    </row>
    <row r="661" spans="1:21">
      <c r="A661" s="94"/>
      <c r="B661" s="94"/>
      <c r="C661" s="94"/>
      <c r="D661" s="95"/>
      <c r="E661" s="96"/>
      <c r="F661" s="97"/>
      <c r="G661" s="96"/>
      <c r="H661" s="98"/>
      <c r="I661" s="33"/>
      <c r="J661" s="99"/>
      <c r="K661" s="100"/>
      <c r="L661" s="96"/>
      <c r="M661" s="98"/>
      <c r="N661" s="96"/>
      <c r="O661" s="97"/>
      <c r="P661" s="7"/>
      <c r="Q661" s="7"/>
      <c r="R661" s="7"/>
      <c r="S661" s="7"/>
      <c r="T661" s="7"/>
      <c r="U661" s="20"/>
    </row>
    <row r="662" spans="1:21">
      <c r="A662" s="94"/>
      <c r="B662" s="94"/>
      <c r="C662" s="94"/>
      <c r="D662" s="95"/>
      <c r="E662" s="96"/>
      <c r="F662" s="97"/>
      <c r="G662" s="96"/>
      <c r="H662" s="98"/>
      <c r="I662" s="33"/>
      <c r="J662" s="99"/>
      <c r="K662" s="100"/>
      <c r="L662" s="96"/>
      <c r="M662" s="98"/>
      <c r="N662" s="96"/>
      <c r="O662" s="97"/>
      <c r="P662" s="7"/>
      <c r="Q662" s="7"/>
      <c r="R662" s="7"/>
      <c r="S662" s="7"/>
      <c r="T662" s="7"/>
      <c r="U662" s="20"/>
    </row>
    <row r="663" spans="1:21">
      <c r="A663" s="94"/>
      <c r="B663" s="94"/>
      <c r="C663" s="94"/>
      <c r="D663" s="95"/>
      <c r="E663" s="96"/>
      <c r="F663" s="97"/>
      <c r="G663" s="96"/>
      <c r="H663" s="98"/>
      <c r="I663" s="33"/>
      <c r="J663" s="99"/>
      <c r="K663" s="100"/>
      <c r="L663" s="96"/>
      <c r="M663" s="98"/>
      <c r="N663" s="96"/>
      <c r="O663" s="97"/>
      <c r="P663" s="7"/>
      <c r="Q663" s="7"/>
      <c r="R663" s="7"/>
      <c r="S663" s="7"/>
      <c r="T663" s="7"/>
      <c r="U663" s="20"/>
    </row>
    <row r="664" spans="1:21">
      <c r="A664" s="94"/>
      <c r="B664" s="94"/>
      <c r="C664" s="94"/>
      <c r="D664" s="95"/>
      <c r="E664" s="96"/>
      <c r="F664" s="97"/>
      <c r="G664" s="96"/>
      <c r="H664" s="98"/>
      <c r="I664" s="33"/>
      <c r="J664" s="99"/>
      <c r="K664" s="100"/>
      <c r="L664" s="96"/>
      <c r="M664" s="98"/>
      <c r="N664" s="96"/>
      <c r="O664" s="97"/>
      <c r="P664" s="7"/>
      <c r="Q664" s="7"/>
      <c r="R664" s="7"/>
      <c r="S664" s="7"/>
      <c r="T664" s="7"/>
      <c r="U664" s="20"/>
    </row>
    <row r="665" spans="1:21">
      <c r="A665" s="94"/>
      <c r="B665" s="94"/>
      <c r="C665" s="94"/>
      <c r="D665" s="95"/>
      <c r="E665" s="96"/>
      <c r="F665" s="97"/>
      <c r="G665" s="96"/>
      <c r="H665" s="98"/>
      <c r="I665" s="33"/>
      <c r="J665" s="99"/>
      <c r="K665" s="100"/>
      <c r="L665" s="96"/>
      <c r="M665" s="98"/>
      <c r="N665" s="96"/>
      <c r="O665" s="97"/>
      <c r="P665" s="7"/>
      <c r="Q665" s="7"/>
      <c r="R665" s="7"/>
      <c r="S665" s="7"/>
      <c r="T665" s="7"/>
      <c r="U665" s="20"/>
    </row>
    <row r="666" spans="1:21">
      <c r="A666" s="94"/>
      <c r="B666" s="94"/>
      <c r="C666" s="94"/>
      <c r="D666" s="95"/>
      <c r="E666" s="96"/>
      <c r="F666" s="97"/>
      <c r="G666" s="96"/>
      <c r="H666" s="98"/>
      <c r="I666" s="33"/>
      <c r="J666" s="99"/>
      <c r="K666" s="100"/>
      <c r="L666" s="96"/>
      <c r="M666" s="98"/>
      <c r="N666" s="96"/>
      <c r="O666" s="97"/>
      <c r="P666" s="7"/>
      <c r="Q666" s="7"/>
      <c r="R666" s="7"/>
      <c r="S666" s="7"/>
      <c r="T666" s="7"/>
      <c r="U666" s="20"/>
    </row>
    <row r="667" spans="1:21">
      <c r="A667" s="94"/>
      <c r="B667" s="94"/>
      <c r="C667" s="94"/>
      <c r="D667" s="95"/>
      <c r="E667" s="96"/>
      <c r="F667" s="97"/>
      <c r="G667" s="96"/>
      <c r="H667" s="98"/>
      <c r="I667" s="33"/>
      <c r="J667" s="99"/>
      <c r="K667" s="100"/>
      <c r="L667" s="96"/>
      <c r="M667" s="98"/>
      <c r="N667" s="96"/>
      <c r="O667" s="97"/>
      <c r="P667" s="7"/>
      <c r="Q667" s="7"/>
      <c r="R667" s="7"/>
      <c r="S667" s="7"/>
      <c r="T667" s="7"/>
      <c r="U667" s="20"/>
    </row>
    <row r="668" spans="1:21">
      <c r="A668" s="94"/>
      <c r="B668" s="94"/>
      <c r="C668" s="94"/>
      <c r="D668" s="95"/>
      <c r="E668" s="96"/>
      <c r="F668" s="97"/>
      <c r="G668" s="96"/>
      <c r="H668" s="98"/>
      <c r="I668" s="33"/>
      <c r="J668" s="99"/>
      <c r="K668" s="100"/>
      <c r="L668" s="96"/>
      <c r="M668" s="98"/>
      <c r="N668" s="96"/>
      <c r="O668" s="97"/>
      <c r="P668" s="7"/>
      <c r="Q668" s="7"/>
      <c r="R668" s="7"/>
      <c r="S668" s="7"/>
      <c r="T668" s="7"/>
      <c r="U668" s="20"/>
    </row>
    <row r="669" spans="1:21">
      <c r="A669" s="94"/>
      <c r="B669" s="94"/>
      <c r="C669" s="94"/>
      <c r="D669" s="95"/>
      <c r="E669" s="96"/>
      <c r="F669" s="97"/>
      <c r="G669" s="96"/>
      <c r="H669" s="98"/>
      <c r="I669" s="33"/>
      <c r="J669" s="99"/>
      <c r="K669" s="100"/>
      <c r="L669" s="96"/>
      <c r="M669" s="98"/>
      <c r="N669" s="96"/>
      <c r="O669" s="97"/>
      <c r="P669" s="7"/>
      <c r="Q669" s="7"/>
      <c r="R669" s="7"/>
      <c r="S669" s="7"/>
      <c r="T669" s="7"/>
      <c r="U669" s="20"/>
    </row>
    <row r="670" spans="1:21">
      <c r="A670" s="94"/>
      <c r="B670" s="94"/>
      <c r="C670" s="94"/>
      <c r="D670" s="95"/>
      <c r="E670" s="96"/>
      <c r="F670" s="97"/>
      <c r="G670" s="96"/>
      <c r="H670" s="98"/>
      <c r="I670" s="33"/>
      <c r="J670" s="99"/>
      <c r="K670" s="100"/>
      <c r="L670" s="96"/>
      <c r="M670" s="98"/>
      <c r="N670" s="96"/>
      <c r="O670" s="97"/>
      <c r="P670" s="7"/>
      <c r="Q670" s="7"/>
      <c r="R670" s="7"/>
      <c r="S670" s="7"/>
      <c r="T670" s="7"/>
      <c r="U670" s="20"/>
    </row>
    <row r="671" spans="1:21">
      <c r="A671" s="94"/>
      <c r="B671" s="94"/>
      <c r="C671" s="94"/>
      <c r="D671" s="95"/>
      <c r="E671" s="96"/>
      <c r="F671" s="97"/>
      <c r="G671" s="96"/>
      <c r="H671" s="98"/>
      <c r="I671" s="33"/>
      <c r="J671" s="99"/>
      <c r="K671" s="100"/>
      <c r="L671" s="96"/>
      <c r="M671" s="98"/>
      <c r="N671" s="96"/>
      <c r="O671" s="97"/>
      <c r="P671" s="7"/>
      <c r="Q671" s="7"/>
      <c r="R671" s="7"/>
      <c r="S671" s="7"/>
      <c r="T671" s="7"/>
      <c r="U671" s="20"/>
    </row>
    <row r="672" spans="1:21">
      <c r="A672" s="94"/>
      <c r="B672" s="94"/>
      <c r="C672" s="94"/>
      <c r="D672" s="95"/>
      <c r="E672" s="96"/>
      <c r="F672" s="97"/>
      <c r="G672" s="96"/>
      <c r="H672" s="98"/>
      <c r="I672" s="33"/>
      <c r="J672" s="99"/>
      <c r="K672" s="100"/>
      <c r="L672" s="96"/>
      <c r="M672" s="98"/>
      <c r="N672" s="96"/>
      <c r="O672" s="97"/>
      <c r="P672" s="7"/>
      <c r="Q672" s="7"/>
      <c r="R672" s="7"/>
      <c r="S672" s="7"/>
      <c r="T672" s="7"/>
      <c r="U672" s="20"/>
    </row>
    <row r="673" spans="1:21">
      <c r="A673" s="94"/>
      <c r="B673" s="94"/>
      <c r="C673" s="94"/>
      <c r="D673" s="95"/>
      <c r="E673" s="96"/>
      <c r="F673" s="97"/>
      <c r="G673" s="96"/>
      <c r="H673" s="98"/>
      <c r="I673" s="33"/>
      <c r="J673" s="99"/>
      <c r="K673" s="100"/>
      <c r="L673" s="96"/>
      <c r="M673" s="98"/>
      <c r="N673" s="96"/>
      <c r="O673" s="97"/>
      <c r="P673" s="7"/>
      <c r="Q673" s="7"/>
      <c r="R673" s="7"/>
      <c r="S673" s="7"/>
      <c r="T673" s="7"/>
      <c r="U673" s="20"/>
    </row>
    <row r="674" spans="1:21">
      <c r="A674" s="94"/>
      <c r="B674" s="94"/>
      <c r="C674" s="94"/>
      <c r="D674" s="95"/>
      <c r="E674" s="96"/>
      <c r="F674" s="97"/>
      <c r="G674" s="96"/>
      <c r="H674" s="98"/>
      <c r="I674" s="33"/>
      <c r="J674" s="99"/>
      <c r="K674" s="100"/>
      <c r="L674" s="96"/>
      <c r="M674" s="98"/>
      <c r="N674" s="96"/>
      <c r="O674" s="97"/>
      <c r="P674" s="7"/>
      <c r="Q674" s="7"/>
      <c r="R674" s="7"/>
      <c r="S674" s="7"/>
      <c r="T674" s="7"/>
      <c r="U674" s="20"/>
    </row>
    <row r="675" spans="1:21">
      <c r="A675" s="94"/>
      <c r="B675" s="94"/>
      <c r="C675" s="94"/>
      <c r="D675" s="95"/>
      <c r="E675" s="96"/>
      <c r="F675" s="97"/>
      <c r="G675" s="96"/>
      <c r="H675" s="98"/>
      <c r="I675" s="33"/>
      <c r="J675" s="99"/>
      <c r="K675" s="100"/>
      <c r="L675" s="96"/>
      <c r="M675" s="98"/>
      <c r="N675" s="96"/>
      <c r="O675" s="97"/>
      <c r="P675" s="7"/>
      <c r="Q675" s="7"/>
      <c r="R675" s="7"/>
      <c r="S675" s="7"/>
      <c r="T675" s="7"/>
      <c r="U675" s="20"/>
    </row>
    <row r="676" spans="1:21">
      <c r="A676" s="94"/>
      <c r="B676" s="94"/>
      <c r="C676" s="94"/>
      <c r="D676" s="95"/>
      <c r="E676" s="96"/>
      <c r="F676" s="97"/>
      <c r="G676" s="96"/>
      <c r="H676" s="98"/>
      <c r="I676" s="33"/>
      <c r="J676" s="99"/>
      <c r="K676" s="100"/>
      <c r="L676" s="96"/>
      <c r="M676" s="98"/>
      <c r="N676" s="96"/>
      <c r="O676" s="97"/>
      <c r="P676" s="7"/>
      <c r="Q676" s="7"/>
      <c r="R676" s="7"/>
      <c r="S676" s="7"/>
      <c r="T676" s="7"/>
      <c r="U676" s="20"/>
    </row>
    <row r="677" spans="1:21">
      <c r="A677" s="94"/>
      <c r="B677" s="94"/>
      <c r="C677" s="94"/>
      <c r="D677" s="95"/>
      <c r="E677" s="96"/>
      <c r="F677" s="97"/>
      <c r="G677" s="96"/>
      <c r="H677" s="98"/>
      <c r="I677" s="33"/>
      <c r="J677" s="99"/>
      <c r="K677" s="100"/>
      <c r="L677" s="96"/>
      <c r="M677" s="98"/>
      <c r="N677" s="96"/>
      <c r="O677" s="97"/>
      <c r="P677" s="7"/>
      <c r="Q677" s="7"/>
      <c r="R677" s="7"/>
      <c r="S677" s="7"/>
      <c r="T677" s="7"/>
      <c r="U677" s="20"/>
    </row>
    <row r="678" spans="1:21">
      <c r="A678" s="94"/>
      <c r="B678" s="94"/>
      <c r="C678" s="94"/>
      <c r="D678" s="95"/>
      <c r="E678" s="96"/>
      <c r="F678" s="97"/>
      <c r="G678" s="96"/>
      <c r="H678" s="98"/>
      <c r="I678" s="33"/>
      <c r="J678" s="99"/>
      <c r="K678" s="100"/>
      <c r="L678" s="96"/>
      <c r="M678" s="98"/>
      <c r="N678" s="96"/>
      <c r="O678" s="97"/>
      <c r="P678" s="7"/>
      <c r="Q678" s="7"/>
      <c r="R678" s="7"/>
      <c r="S678" s="7"/>
      <c r="T678" s="7"/>
      <c r="U678" s="20"/>
    </row>
    <row r="679" spans="1:21">
      <c r="A679" s="94"/>
      <c r="B679" s="94"/>
      <c r="C679" s="94"/>
      <c r="D679" s="95"/>
      <c r="E679" s="96"/>
      <c r="F679" s="97"/>
      <c r="G679" s="96"/>
      <c r="H679" s="98"/>
      <c r="I679" s="33"/>
      <c r="J679" s="99"/>
      <c r="K679" s="100"/>
      <c r="L679" s="96"/>
      <c r="M679" s="98"/>
      <c r="N679" s="96"/>
      <c r="O679" s="97"/>
      <c r="P679" s="7"/>
      <c r="Q679" s="7"/>
      <c r="R679" s="7"/>
      <c r="S679" s="7"/>
      <c r="T679" s="7"/>
      <c r="U679" s="20"/>
    </row>
    <row r="680" spans="1:21">
      <c r="A680" s="94"/>
      <c r="B680" s="94"/>
      <c r="C680" s="94"/>
      <c r="D680" s="95"/>
      <c r="E680" s="96"/>
      <c r="F680" s="97"/>
      <c r="G680" s="96"/>
      <c r="H680" s="98"/>
      <c r="I680" s="33"/>
      <c r="J680" s="99"/>
      <c r="K680" s="100"/>
      <c r="L680" s="96"/>
      <c r="M680" s="98"/>
      <c r="N680" s="96"/>
      <c r="O680" s="97"/>
      <c r="P680" s="7"/>
      <c r="Q680" s="7"/>
      <c r="R680" s="7"/>
      <c r="S680" s="7"/>
      <c r="T680" s="7"/>
      <c r="U680" s="20"/>
    </row>
    <row r="681" spans="1:21">
      <c r="A681" s="94"/>
      <c r="B681" s="94"/>
      <c r="C681" s="94"/>
      <c r="D681" s="95"/>
      <c r="E681" s="96"/>
      <c r="F681" s="97"/>
      <c r="G681" s="96"/>
      <c r="H681" s="98"/>
      <c r="I681" s="33"/>
      <c r="J681" s="99"/>
      <c r="K681" s="100"/>
      <c r="L681" s="96"/>
      <c r="M681" s="98"/>
      <c r="N681" s="96"/>
      <c r="O681" s="97"/>
      <c r="P681" s="7"/>
      <c r="Q681" s="7"/>
      <c r="R681" s="7"/>
      <c r="S681" s="7"/>
      <c r="T681" s="7"/>
      <c r="U681" s="20"/>
    </row>
    <row r="682" spans="1:21">
      <c r="A682" s="94"/>
      <c r="B682" s="94"/>
      <c r="C682" s="94"/>
      <c r="D682" s="95"/>
      <c r="E682" s="96"/>
      <c r="F682" s="97"/>
      <c r="G682" s="96"/>
      <c r="H682" s="98"/>
      <c r="I682" s="33"/>
      <c r="J682" s="99"/>
      <c r="K682" s="100"/>
      <c r="L682" s="96"/>
      <c r="M682" s="98"/>
      <c r="N682" s="96"/>
      <c r="O682" s="97"/>
      <c r="P682" s="7"/>
      <c r="Q682" s="7"/>
      <c r="R682" s="7"/>
      <c r="S682" s="7"/>
      <c r="T682" s="7"/>
      <c r="U682" s="20"/>
    </row>
    <row r="683" spans="1:21">
      <c r="A683" s="94"/>
      <c r="B683" s="94"/>
      <c r="C683" s="94"/>
      <c r="D683" s="95"/>
      <c r="E683" s="96"/>
      <c r="F683" s="97"/>
      <c r="G683" s="96"/>
      <c r="H683" s="98"/>
      <c r="I683" s="33"/>
      <c r="J683" s="99"/>
      <c r="K683" s="100"/>
      <c r="L683" s="96"/>
      <c r="M683" s="98"/>
      <c r="N683" s="96"/>
      <c r="O683" s="97"/>
      <c r="P683" s="7"/>
      <c r="Q683" s="7"/>
      <c r="R683" s="7"/>
      <c r="S683" s="7"/>
      <c r="T683" s="7"/>
      <c r="U683" s="20"/>
    </row>
    <row r="684" spans="1:21">
      <c r="A684" s="94"/>
      <c r="B684" s="94"/>
      <c r="C684" s="94"/>
      <c r="D684" s="95"/>
      <c r="E684" s="96"/>
      <c r="F684" s="97"/>
      <c r="G684" s="96"/>
      <c r="H684" s="98"/>
      <c r="I684" s="33"/>
      <c r="J684" s="99"/>
      <c r="K684" s="100"/>
      <c r="L684" s="96"/>
      <c r="M684" s="98"/>
      <c r="N684" s="96"/>
      <c r="O684" s="97"/>
      <c r="P684" s="7"/>
      <c r="Q684" s="7"/>
      <c r="R684" s="7"/>
      <c r="S684" s="7"/>
      <c r="T684" s="7"/>
      <c r="U684" s="20"/>
    </row>
    <row r="685" spans="1:21">
      <c r="A685" s="94"/>
      <c r="B685" s="94"/>
      <c r="C685" s="94"/>
      <c r="D685" s="95"/>
      <c r="E685" s="96"/>
      <c r="F685" s="97"/>
      <c r="G685" s="96"/>
      <c r="H685" s="98"/>
      <c r="I685" s="33"/>
      <c r="J685" s="99"/>
      <c r="K685" s="100"/>
      <c r="L685" s="96"/>
      <c r="M685" s="98"/>
      <c r="N685" s="96"/>
      <c r="O685" s="97"/>
      <c r="P685" s="7"/>
      <c r="Q685" s="7"/>
      <c r="R685" s="7"/>
      <c r="S685" s="7"/>
      <c r="T685" s="7"/>
      <c r="U685" s="20"/>
    </row>
    <row r="686" spans="1:21">
      <c r="A686" s="94"/>
      <c r="B686" s="94"/>
      <c r="C686" s="94"/>
      <c r="D686" s="95"/>
      <c r="E686" s="96"/>
      <c r="F686" s="97"/>
      <c r="G686" s="96"/>
      <c r="H686" s="98"/>
      <c r="I686" s="33"/>
      <c r="J686" s="99"/>
      <c r="K686" s="100"/>
      <c r="L686" s="96"/>
      <c r="M686" s="98"/>
      <c r="N686" s="96"/>
      <c r="O686" s="97"/>
      <c r="P686" s="7"/>
      <c r="Q686" s="7"/>
      <c r="R686" s="7"/>
      <c r="S686" s="7"/>
      <c r="T686" s="7"/>
      <c r="U686" s="20"/>
    </row>
    <row r="687" spans="1:21">
      <c r="A687" s="94"/>
      <c r="B687" s="94"/>
      <c r="C687" s="94"/>
      <c r="D687" s="95"/>
      <c r="E687" s="96"/>
      <c r="F687" s="97"/>
      <c r="G687" s="96"/>
      <c r="H687" s="98"/>
      <c r="I687" s="33"/>
      <c r="J687" s="99"/>
      <c r="K687" s="100"/>
      <c r="L687" s="96"/>
      <c r="M687" s="98"/>
      <c r="N687" s="96"/>
      <c r="O687" s="97"/>
      <c r="P687" s="7"/>
      <c r="Q687" s="7"/>
      <c r="R687" s="7"/>
      <c r="S687" s="7"/>
      <c r="T687" s="7"/>
      <c r="U687" s="20"/>
    </row>
    <row r="688" spans="1:21">
      <c r="A688" s="94"/>
      <c r="B688" s="94"/>
      <c r="C688" s="94"/>
      <c r="D688" s="95"/>
      <c r="E688" s="96"/>
      <c r="F688" s="97"/>
      <c r="G688" s="96"/>
      <c r="H688" s="98"/>
      <c r="I688" s="33"/>
      <c r="J688" s="99"/>
      <c r="K688" s="100"/>
      <c r="L688" s="96"/>
      <c r="M688" s="98"/>
      <c r="N688" s="96"/>
      <c r="O688" s="97"/>
      <c r="P688" s="7"/>
      <c r="Q688" s="7"/>
      <c r="R688" s="7"/>
      <c r="S688" s="7"/>
      <c r="T688" s="7"/>
      <c r="U688" s="20"/>
    </row>
    <row r="689" spans="1:21">
      <c r="A689" s="94"/>
      <c r="B689" s="94"/>
      <c r="C689" s="94"/>
      <c r="D689" s="95"/>
      <c r="E689" s="96"/>
      <c r="F689" s="97"/>
      <c r="G689" s="96"/>
      <c r="H689" s="98"/>
      <c r="I689" s="33"/>
      <c r="J689" s="99"/>
      <c r="K689" s="100"/>
      <c r="L689" s="96"/>
      <c r="M689" s="98"/>
      <c r="N689" s="96"/>
      <c r="O689" s="97"/>
      <c r="P689" s="7"/>
      <c r="Q689" s="7"/>
      <c r="R689" s="7"/>
      <c r="S689" s="7"/>
      <c r="T689" s="7"/>
      <c r="U689" s="20"/>
    </row>
    <row r="690" spans="1:21">
      <c r="A690" s="94"/>
      <c r="B690" s="94"/>
      <c r="C690" s="94"/>
      <c r="D690" s="95"/>
      <c r="E690" s="96"/>
      <c r="F690" s="97"/>
      <c r="G690" s="96"/>
      <c r="H690" s="98"/>
      <c r="I690" s="33"/>
      <c r="J690" s="99"/>
      <c r="K690" s="100"/>
      <c r="L690" s="96"/>
      <c r="M690" s="98"/>
      <c r="N690" s="96"/>
      <c r="O690" s="97"/>
      <c r="P690" s="7"/>
      <c r="Q690" s="7"/>
      <c r="R690" s="7"/>
      <c r="S690" s="7"/>
      <c r="T690" s="7"/>
      <c r="U690" s="20"/>
    </row>
    <row r="691" spans="1:21">
      <c r="A691" s="94"/>
      <c r="B691" s="94"/>
      <c r="C691" s="94"/>
      <c r="D691" s="95"/>
      <c r="E691" s="96"/>
      <c r="F691" s="97"/>
      <c r="G691" s="96"/>
      <c r="H691" s="98"/>
      <c r="I691" s="33"/>
      <c r="J691" s="99"/>
      <c r="K691" s="100"/>
      <c r="L691" s="96"/>
      <c r="M691" s="98"/>
      <c r="N691" s="96"/>
      <c r="O691" s="97"/>
      <c r="P691" s="7"/>
      <c r="Q691" s="7"/>
      <c r="R691" s="7"/>
      <c r="S691" s="7"/>
      <c r="T691" s="7"/>
      <c r="U691" s="20"/>
    </row>
    <row r="692" spans="1:21">
      <c r="A692" s="94"/>
      <c r="B692" s="94"/>
      <c r="C692" s="94"/>
      <c r="D692" s="95"/>
      <c r="E692" s="96"/>
      <c r="F692" s="97"/>
      <c r="G692" s="96"/>
      <c r="H692" s="98"/>
      <c r="I692" s="33"/>
      <c r="J692" s="99"/>
      <c r="K692" s="100"/>
      <c r="L692" s="96"/>
      <c r="M692" s="98"/>
      <c r="N692" s="96"/>
      <c r="O692" s="97"/>
      <c r="P692" s="7"/>
      <c r="Q692" s="7"/>
      <c r="R692" s="7"/>
      <c r="S692" s="7"/>
      <c r="T692" s="7"/>
      <c r="U692" s="20"/>
    </row>
    <row r="693" spans="1:21">
      <c r="A693" s="94"/>
      <c r="B693" s="94"/>
      <c r="C693" s="94"/>
      <c r="D693" s="95"/>
      <c r="E693" s="96"/>
      <c r="F693" s="97"/>
      <c r="G693" s="96"/>
      <c r="H693" s="98"/>
      <c r="I693" s="33"/>
      <c r="J693" s="99"/>
      <c r="K693" s="100"/>
      <c r="L693" s="96"/>
      <c r="M693" s="98"/>
      <c r="N693" s="96"/>
      <c r="O693" s="97"/>
      <c r="P693" s="7"/>
      <c r="Q693" s="7"/>
      <c r="R693" s="7"/>
      <c r="S693" s="7"/>
      <c r="T693" s="7"/>
      <c r="U693" s="20"/>
    </row>
    <row r="694" spans="1:21">
      <c r="A694" s="94"/>
      <c r="B694" s="94"/>
      <c r="C694" s="94"/>
      <c r="D694" s="95"/>
      <c r="E694" s="96"/>
      <c r="F694" s="97"/>
      <c r="G694" s="96"/>
      <c r="H694" s="98"/>
      <c r="I694" s="33"/>
      <c r="J694" s="99"/>
      <c r="K694" s="100"/>
      <c r="L694" s="96"/>
      <c r="M694" s="98"/>
      <c r="N694" s="96"/>
      <c r="O694" s="97"/>
      <c r="P694" s="7"/>
      <c r="Q694" s="7"/>
      <c r="R694" s="7"/>
      <c r="S694" s="7"/>
      <c r="T694" s="7"/>
      <c r="U694" s="20"/>
    </row>
    <row r="695" spans="1:21">
      <c r="A695" s="94"/>
      <c r="B695" s="94"/>
      <c r="C695" s="94"/>
      <c r="D695" s="95"/>
      <c r="E695" s="96"/>
      <c r="F695" s="97"/>
      <c r="G695" s="96"/>
      <c r="H695" s="98"/>
      <c r="I695" s="33"/>
      <c r="J695" s="99"/>
      <c r="K695" s="100"/>
      <c r="L695" s="96"/>
      <c r="M695" s="98"/>
      <c r="N695" s="96"/>
      <c r="O695" s="97"/>
      <c r="P695" s="7"/>
      <c r="Q695" s="7"/>
      <c r="R695" s="7"/>
      <c r="S695" s="7"/>
      <c r="T695" s="7"/>
      <c r="U695" s="20"/>
    </row>
    <row r="696" spans="1:21">
      <c r="A696" s="94"/>
      <c r="B696" s="94"/>
      <c r="C696" s="94"/>
      <c r="D696" s="95"/>
      <c r="E696" s="96"/>
      <c r="F696" s="97"/>
      <c r="G696" s="96"/>
      <c r="H696" s="98"/>
      <c r="I696" s="33"/>
      <c r="J696" s="99"/>
      <c r="K696" s="100"/>
      <c r="L696" s="96"/>
      <c r="M696" s="98"/>
      <c r="N696" s="96"/>
      <c r="O696" s="97"/>
      <c r="P696" s="7"/>
      <c r="Q696" s="7"/>
      <c r="R696" s="7"/>
      <c r="S696" s="7"/>
      <c r="T696" s="7"/>
      <c r="U696" s="20"/>
    </row>
    <row r="697" spans="1:21">
      <c r="A697" s="94"/>
      <c r="B697" s="94"/>
      <c r="C697" s="94"/>
      <c r="D697" s="95"/>
      <c r="E697" s="96"/>
      <c r="F697" s="97"/>
      <c r="G697" s="96"/>
      <c r="H697" s="98"/>
      <c r="I697" s="33"/>
      <c r="J697" s="99"/>
      <c r="K697" s="100"/>
      <c r="L697" s="96"/>
      <c r="M697" s="98"/>
      <c r="N697" s="96"/>
      <c r="O697" s="97"/>
      <c r="P697" s="7"/>
      <c r="Q697" s="7"/>
      <c r="R697" s="7"/>
      <c r="S697" s="7"/>
      <c r="T697" s="7"/>
      <c r="U697" s="20"/>
    </row>
    <row r="698" spans="1:21">
      <c r="A698" s="94"/>
      <c r="B698" s="94"/>
      <c r="C698" s="94"/>
      <c r="D698" s="95"/>
      <c r="E698" s="96"/>
      <c r="F698" s="97"/>
      <c r="G698" s="96"/>
      <c r="H698" s="98"/>
      <c r="I698" s="33"/>
      <c r="J698" s="99"/>
      <c r="K698" s="100"/>
      <c r="L698" s="96"/>
      <c r="M698" s="98"/>
      <c r="N698" s="96"/>
      <c r="O698" s="97"/>
      <c r="P698" s="7"/>
      <c r="Q698" s="7"/>
      <c r="R698" s="7"/>
      <c r="S698" s="7"/>
      <c r="T698" s="7"/>
      <c r="U698" s="20"/>
    </row>
    <row r="699" spans="1:21">
      <c r="A699" s="94"/>
      <c r="B699" s="94"/>
      <c r="C699" s="94"/>
      <c r="D699" s="95"/>
      <c r="E699" s="96"/>
      <c r="F699" s="97"/>
      <c r="G699" s="96"/>
      <c r="H699" s="98"/>
      <c r="I699" s="33"/>
      <c r="J699" s="99"/>
      <c r="K699" s="100"/>
      <c r="L699" s="96"/>
      <c r="M699" s="98"/>
      <c r="N699" s="96"/>
      <c r="O699" s="97"/>
      <c r="P699" s="7"/>
      <c r="Q699" s="7"/>
      <c r="R699" s="7"/>
      <c r="S699" s="7"/>
      <c r="T699" s="7"/>
      <c r="U699" s="20"/>
    </row>
    <row r="700" spans="1:21">
      <c r="A700" s="94"/>
      <c r="B700" s="94"/>
      <c r="C700" s="94"/>
      <c r="D700" s="95"/>
      <c r="E700" s="96"/>
      <c r="F700" s="97"/>
      <c r="G700" s="96"/>
      <c r="H700" s="98"/>
      <c r="I700" s="33"/>
      <c r="J700" s="99"/>
      <c r="K700" s="100"/>
      <c r="L700" s="96"/>
      <c r="M700" s="98"/>
      <c r="N700" s="96"/>
      <c r="O700" s="97"/>
      <c r="P700" s="7"/>
      <c r="Q700" s="7"/>
      <c r="R700" s="7"/>
      <c r="S700" s="7"/>
      <c r="T700" s="7"/>
      <c r="U700" s="20"/>
    </row>
    <row r="701" spans="1:21">
      <c r="A701" s="94"/>
      <c r="B701" s="94"/>
      <c r="C701" s="94"/>
      <c r="D701" s="95"/>
      <c r="E701" s="96"/>
      <c r="F701" s="97"/>
      <c r="G701" s="96"/>
      <c r="H701" s="98"/>
      <c r="I701" s="33"/>
      <c r="J701" s="99"/>
      <c r="K701" s="100"/>
      <c r="L701" s="96"/>
      <c r="M701" s="98"/>
      <c r="N701" s="96"/>
      <c r="O701" s="97"/>
      <c r="P701" s="7"/>
      <c r="Q701" s="7"/>
      <c r="R701" s="7"/>
      <c r="S701" s="7"/>
      <c r="T701" s="7"/>
      <c r="U701" s="20"/>
    </row>
    <row r="702" spans="1:21">
      <c r="A702" s="94"/>
      <c r="B702" s="94"/>
      <c r="C702" s="94"/>
      <c r="D702" s="95"/>
      <c r="E702" s="96"/>
      <c r="F702" s="97"/>
      <c r="G702" s="96"/>
      <c r="H702" s="98"/>
      <c r="I702" s="33"/>
      <c r="J702" s="99"/>
      <c r="K702" s="100"/>
      <c r="L702" s="96"/>
      <c r="M702" s="98"/>
      <c r="N702" s="96"/>
      <c r="O702" s="97"/>
      <c r="P702" s="7"/>
      <c r="Q702" s="7"/>
      <c r="R702" s="7"/>
      <c r="S702" s="7"/>
      <c r="T702" s="7"/>
      <c r="U702" s="20"/>
    </row>
    <row r="703" spans="1:21">
      <c r="A703" s="94"/>
      <c r="B703" s="94"/>
      <c r="C703" s="94"/>
      <c r="D703" s="95"/>
      <c r="E703" s="96"/>
      <c r="F703" s="97"/>
      <c r="G703" s="96"/>
      <c r="H703" s="98"/>
      <c r="I703" s="33"/>
      <c r="J703" s="99"/>
      <c r="K703" s="100"/>
      <c r="L703" s="96"/>
      <c r="M703" s="98"/>
      <c r="N703" s="96"/>
      <c r="O703" s="97"/>
      <c r="P703" s="7"/>
      <c r="Q703" s="7"/>
      <c r="R703" s="7"/>
      <c r="S703" s="7"/>
      <c r="T703" s="7"/>
      <c r="U703" s="20"/>
    </row>
    <row r="704" spans="1:21">
      <c r="A704" s="94"/>
      <c r="B704" s="94"/>
      <c r="C704" s="94"/>
      <c r="D704" s="95"/>
      <c r="E704" s="96"/>
      <c r="F704" s="97"/>
      <c r="G704" s="96"/>
      <c r="H704" s="98"/>
      <c r="I704" s="33"/>
      <c r="J704" s="99"/>
      <c r="K704" s="100"/>
      <c r="L704" s="96"/>
      <c r="M704" s="98"/>
      <c r="N704" s="96"/>
      <c r="O704" s="97"/>
      <c r="P704" s="7"/>
      <c r="Q704" s="7"/>
      <c r="R704" s="7"/>
      <c r="S704" s="7"/>
      <c r="T704" s="7"/>
      <c r="U704" s="20"/>
    </row>
    <row r="705" spans="1:21">
      <c r="A705" s="94"/>
      <c r="B705" s="94"/>
      <c r="C705" s="94"/>
      <c r="D705" s="95"/>
      <c r="E705" s="96"/>
      <c r="F705" s="97"/>
      <c r="G705" s="96"/>
      <c r="H705" s="98"/>
      <c r="I705" s="33"/>
      <c r="J705" s="99"/>
      <c r="K705" s="100"/>
      <c r="L705" s="96"/>
      <c r="M705" s="98"/>
      <c r="N705" s="96"/>
      <c r="O705" s="97"/>
      <c r="P705" s="7"/>
      <c r="Q705" s="7"/>
      <c r="R705" s="7"/>
      <c r="S705" s="7"/>
      <c r="T705" s="7"/>
      <c r="U705" s="20"/>
    </row>
    <row r="706" spans="1:21">
      <c r="A706" s="94"/>
      <c r="B706" s="94"/>
      <c r="C706" s="94"/>
      <c r="D706" s="95"/>
      <c r="E706" s="96"/>
      <c r="F706" s="97"/>
      <c r="G706" s="96"/>
      <c r="H706" s="98"/>
      <c r="I706" s="33"/>
      <c r="J706" s="99"/>
      <c r="K706" s="100"/>
      <c r="L706" s="96"/>
      <c r="M706" s="98"/>
      <c r="N706" s="96"/>
      <c r="O706" s="97"/>
      <c r="P706" s="7"/>
      <c r="Q706" s="7"/>
      <c r="R706" s="7"/>
      <c r="S706" s="7"/>
      <c r="T706" s="7"/>
      <c r="U706" s="20"/>
    </row>
    <row r="707" spans="1:21">
      <c r="A707" s="94"/>
      <c r="B707" s="94"/>
      <c r="C707" s="94"/>
      <c r="D707" s="95"/>
      <c r="E707" s="96"/>
      <c r="F707" s="97"/>
      <c r="G707" s="96"/>
      <c r="H707" s="98"/>
      <c r="I707" s="33"/>
      <c r="J707" s="99"/>
      <c r="K707" s="100"/>
      <c r="L707" s="96"/>
      <c r="M707" s="98"/>
      <c r="N707" s="96"/>
      <c r="O707" s="97"/>
      <c r="P707" s="7"/>
      <c r="Q707" s="7"/>
      <c r="R707" s="7"/>
      <c r="S707" s="7"/>
      <c r="T707" s="7"/>
      <c r="U707" s="20"/>
    </row>
    <row r="708" spans="1:21">
      <c r="A708" s="94"/>
      <c r="B708" s="94"/>
      <c r="C708" s="94"/>
      <c r="D708" s="95"/>
      <c r="E708" s="96"/>
      <c r="F708" s="97"/>
      <c r="G708" s="96"/>
      <c r="H708" s="98"/>
      <c r="I708" s="33"/>
      <c r="J708" s="99"/>
      <c r="K708" s="100"/>
      <c r="L708" s="96"/>
      <c r="M708" s="98"/>
      <c r="N708" s="96"/>
      <c r="O708" s="97"/>
      <c r="P708" s="7"/>
      <c r="Q708" s="7"/>
      <c r="R708" s="7"/>
      <c r="S708" s="7"/>
      <c r="T708" s="7"/>
      <c r="U708" s="20"/>
    </row>
    <row r="709" spans="1:21">
      <c r="A709" s="94"/>
      <c r="B709" s="94"/>
      <c r="C709" s="94"/>
      <c r="D709" s="95"/>
      <c r="E709" s="96"/>
      <c r="F709" s="97"/>
      <c r="G709" s="96"/>
      <c r="H709" s="98"/>
      <c r="I709" s="33"/>
      <c r="J709" s="99"/>
      <c r="K709" s="100"/>
      <c r="L709" s="96"/>
      <c r="M709" s="98"/>
      <c r="N709" s="96"/>
      <c r="O709" s="97"/>
      <c r="P709" s="7"/>
      <c r="Q709" s="7"/>
      <c r="R709" s="7"/>
      <c r="S709" s="7"/>
      <c r="T709" s="7"/>
      <c r="U709" s="20"/>
    </row>
    <row r="710" spans="1:21">
      <c r="A710" s="94"/>
      <c r="B710" s="94"/>
      <c r="C710" s="94"/>
      <c r="D710" s="95"/>
      <c r="E710" s="96"/>
      <c r="F710" s="97"/>
      <c r="G710" s="96"/>
      <c r="H710" s="98"/>
      <c r="I710" s="33"/>
      <c r="J710" s="99"/>
      <c r="K710" s="100"/>
      <c r="L710" s="96"/>
      <c r="M710" s="98"/>
      <c r="N710" s="96"/>
      <c r="O710" s="97"/>
      <c r="P710" s="7"/>
      <c r="Q710" s="7"/>
      <c r="R710" s="7"/>
      <c r="S710" s="7"/>
      <c r="T710" s="7"/>
      <c r="U710" s="20"/>
    </row>
    <row r="711" spans="1:21">
      <c r="A711" s="94"/>
      <c r="B711" s="94"/>
      <c r="C711" s="94"/>
      <c r="D711" s="95"/>
      <c r="E711" s="96"/>
      <c r="F711" s="97"/>
      <c r="G711" s="96"/>
      <c r="H711" s="98"/>
      <c r="I711" s="33"/>
      <c r="J711" s="99"/>
      <c r="K711" s="100"/>
      <c r="L711" s="96"/>
      <c r="M711" s="98"/>
      <c r="N711" s="96"/>
      <c r="O711" s="97"/>
      <c r="P711" s="7"/>
      <c r="Q711" s="7"/>
      <c r="R711" s="7"/>
      <c r="S711" s="7"/>
      <c r="T711" s="7"/>
      <c r="U711" s="20"/>
    </row>
    <row r="712" spans="1:21">
      <c r="A712" s="94"/>
      <c r="B712" s="94"/>
      <c r="C712" s="94"/>
      <c r="D712" s="95"/>
      <c r="E712" s="96"/>
      <c r="F712" s="97"/>
      <c r="G712" s="96"/>
      <c r="H712" s="98"/>
      <c r="I712" s="33"/>
      <c r="J712" s="99"/>
      <c r="K712" s="100"/>
      <c r="L712" s="96"/>
      <c r="M712" s="98"/>
      <c r="N712" s="96"/>
      <c r="O712" s="97"/>
      <c r="P712" s="7"/>
      <c r="Q712" s="7"/>
      <c r="R712" s="7"/>
      <c r="S712" s="7"/>
      <c r="T712" s="7"/>
      <c r="U712" s="20"/>
    </row>
    <row r="713" spans="1:21">
      <c r="A713" s="94"/>
      <c r="B713" s="94"/>
      <c r="C713" s="94"/>
      <c r="D713" s="95"/>
      <c r="E713" s="96"/>
      <c r="F713" s="97"/>
      <c r="G713" s="96"/>
      <c r="H713" s="98"/>
      <c r="I713" s="33"/>
      <c r="J713" s="99"/>
      <c r="K713" s="100"/>
      <c r="L713" s="96"/>
      <c r="M713" s="98"/>
      <c r="N713" s="96"/>
      <c r="O713" s="97"/>
      <c r="P713" s="7"/>
      <c r="Q713" s="7"/>
      <c r="R713" s="7"/>
      <c r="S713" s="7"/>
      <c r="T713" s="7"/>
      <c r="U713" s="20"/>
    </row>
    <row r="714" spans="1:21">
      <c r="A714" s="94"/>
      <c r="B714" s="94"/>
      <c r="C714" s="94"/>
      <c r="D714" s="95"/>
      <c r="E714" s="96"/>
      <c r="F714" s="97"/>
      <c r="G714" s="96"/>
      <c r="H714" s="98"/>
      <c r="I714" s="33"/>
      <c r="J714" s="99"/>
      <c r="K714" s="100"/>
      <c r="L714" s="96"/>
      <c r="M714" s="98"/>
      <c r="N714" s="96"/>
      <c r="O714" s="97"/>
      <c r="P714" s="7"/>
      <c r="Q714" s="7"/>
      <c r="R714" s="7"/>
      <c r="S714" s="7"/>
      <c r="T714" s="7"/>
      <c r="U714" s="20"/>
    </row>
    <row r="715" spans="1:21">
      <c r="A715" s="94"/>
      <c r="B715" s="94"/>
      <c r="C715" s="94"/>
      <c r="D715" s="95"/>
      <c r="E715" s="96"/>
      <c r="F715" s="97"/>
      <c r="G715" s="96"/>
      <c r="H715" s="98"/>
      <c r="I715" s="33"/>
      <c r="J715" s="99"/>
      <c r="K715" s="100"/>
      <c r="L715" s="96"/>
      <c r="M715" s="98"/>
      <c r="N715" s="96"/>
      <c r="O715" s="97"/>
      <c r="P715" s="7"/>
      <c r="Q715" s="7"/>
      <c r="R715" s="7"/>
      <c r="S715" s="7"/>
      <c r="T715" s="7"/>
      <c r="U715" s="20"/>
    </row>
    <row r="716" spans="1:21">
      <c r="A716" s="94"/>
      <c r="B716" s="94"/>
      <c r="C716" s="94"/>
      <c r="D716" s="95"/>
      <c r="E716" s="96"/>
      <c r="F716" s="97"/>
      <c r="G716" s="96"/>
      <c r="H716" s="98"/>
      <c r="I716" s="33"/>
      <c r="J716" s="99"/>
      <c r="K716" s="100"/>
      <c r="L716" s="96"/>
      <c r="M716" s="98"/>
      <c r="N716" s="96"/>
      <c r="O716" s="97"/>
      <c r="P716" s="7"/>
      <c r="Q716" s="7"/>
      <c r="R716" s="7"/>
      <c r="S716" s="7"/>
      <c r="T716" s="7"/>
      <c r="U716" s="20"/>
    </row>
    <row r="717" spans="1:21">
      <c r="A717" s="94"/>
      <c r="B717" s="94"/>
      <c r="C717" s="94"/>
      <c r="D717" s="95"/>
      <c r="E717" s="96"/>
      <c r="F717" s="97"/>
      <c r="G717" s="96"/>
      <c r="H717" s="98"/>
      <c r="I717" s="33"/>
      <c r="J717" s="99"/>
      <c r="K717" s="100"/>
      <c r="L717" s="96"/>
      <c r="M717" s="98"/>
      <c r="N717" s="96"/>
      <c r="O717" s="97"/>
      <c r="P717" s="7"/>
      <c r="Q717" s="7"/>
      <c r="R717" s="7"/>
      <c r="S717" s="7"/>
      <c r="T717" s="7"/>
      <c r="U717" s="20"/>
    </row>
    <row r="718" spans="1:21">
      <c r="A718" s="94"/>
      <c r="B718" s="94"/>
      <c r="C718" s="94"/>
      <c r="D718" s="95"/>
      <c r="E718" s="96"/>
      <c r="F718" s="97"/>
      <c r="G718" s="96"/>
      <c r="H718" s="98"/>
      <c r="I718" s="33"/>
      <c r="J718" s="99"/>
      <c r="K718" s="100"/>
      <c r="L718" s="96"/>
      <c r="M718" s="98"/>
      <c r="N718" s="96"/>
      <c r="O718" s="97"/>
      <c r="P718" s="7"/>
      <c r="Q718" s="7"/>
      <c r="R718" s="7"/>
      <c r="S718" s="7"/>
      <c r="T718" s="7"/>
      <c r="U718" s="20"/>
    </row>
    <row r="719" spans="1:21">
      <c r="A719" s="94"/>
      <c r="B719" s="94"/>
      <c r="C719" s="94"/>
      <c r="D719" s="95"/>
      <c r="E719" s="96"/>
      <c r="F719" s="97"/>
      <c r="G719" s="96"/>
      <c r="H719" s="98"/>
      <c r="I719" s="33"/>
      <c r="J719" s="99"/>
      <c r="K719" s="100"/>
      <c r="L719" s="96"/>
      <c r="M719" s="98"/>
      <c r="N719" s="96"/>
      <c r="O719" s="97"/>
      <c r="P719" s="7"/>
      <c r="Q719" s="7"/>
      <c r="R719" s="7"/>
      <c r="S719" s="7"/>
      <c r="T719" s="7"/>
      <c r="U719" s="20"/>
    </row>
    <row r="720" spans="1:21">
      <c r="A720" s="94"/>
      <c r="B720" s="94"/>
      <c r="C720" s="94"/>
      <c r="D720" s="95"/>
      <c r="E720" s="96"/>
      <c r="F720" s="97"/>
      <c r="G720" s="96"/>
      <c r="H720" s="98"/>
      <c r="I720" s="33"/>
      <c r="J720" s="99"/>
      <c r="K720" s="100"/>
      <c r="L720" s="96"/>
      <c r="M720" s="98"/>
      <c r="N720" s="96"/>
      <c r="O720" s="97"/>
      <c r="P720" s="7"/>
      <c r="Q720" s="7"/>
      <c r="R720" s="7"/>
      <c r="S720" s="7"/>
      <c r="T720" s="7"/>
      <c r="U720" s="20"/>
    </row>
    <row r="721" spans="1:21">
      <c r="A721" s="94"/>
      <c r="B721" s="94"/>
      <c r="C721" s="94"/>
      <c r="D721" s="95"/>
      <c r="E721" s="96"/>
      <c r="F721" s="97"/>
      <c r="G721" s="96"/>
      <c r="H721" s="98"/>
      <c r="I721" s="33"/>
      <c r="J721" s="99"/>
      <c r="K721" s="100"/>
      <c r="L721" s="96"/>
      <c r="M721" s="98"/>
      <c r="N721" s="96"/>
      <c r="O721" s="97"/>
      <c r="P721" s="7"/>
      <c r="Q721" s="7"/>
      <c r="R721" s="7"/>
      <c r="S721" s="7"/>
      <c r="T721" s="7"/>
      <c r="U721" s="20"/>
    </row>
    <row r="722" spans="1:21">
      <c r="A722" s="94"/>
      <c r="B722" s="94"/>
      <c r="C722" s="94"/>
      <c r="D722" s="95"/>
      <c r="E722" s="96"/>
      <c r="F722" s="97"/>
      <c r="G722" s="96"/>
      <c r="H722" s="98"/>
      <c r="I722" s="33"/>
      <c r="J722" s="99"/>
      <c r="K722" s="100"/>
      <c r="L722" s="96"/>
      <c r="M722" s="98"/>
      <c r="N722" s="96"/>
      <c r="O722" s="97"/>
      <c r="P722" s="7"/>
      <c r="Q722" s="7"/>
      <c r="R722" s="7"/>
      <c r="S722" s="7"/>
      <c r="T722" s="7"/>
      <c r="U722" s="20"/>
    </row>
    <row r="723" spans="1:21">
      <c r="A723" s="94"/>
      <c r="B723" s="94"/>
      <c r="C723" s="94"/>
      <c r="D723" s="95"/>
      <c r="E723" s="96"/>
      <c r="F723" s="97"/>
      <c r="G723" s="96"/>
      <c r="H723" s="98"/>
      <c r="I723" s="33"/>
      <c r="J723" s="99"/>
      <c r="K723" s="100"/>
      <c r="L723" s="96"/>
      <c r="M723" s="98"/>
      <c r="N723" s="96"/>
      <c r="O723" s="97"/>
      <c r="P723" s="7"/>
      <c r="Q723" s="7"/>
      <c r="R723" s="7"/>
      <c r="S723" s="7"/>
      <c r="T723" s="7"/>
      <c r="U723" s="20"/>
    </row>
    <row r="724" spans="1:21">
      <c r="A724" s="94"/>
      <c r="B724" s="94"/>
      <c r="C724" s="94"/>
      <c r="D724" s="95"/>
      <c r="E724" s="96"/>
      <c r="F724" s="97"/>
      <c r="G724" s="96"/>
      <c r="H724" s="98"/>
      <c r="I724" s="33"/>
      <c r="J724" s="99"/>
      <c r="K724" s="100"/>
      <c r="L724" s="96"/>
      <c r="M724" s="98"/>
      <c r="N724" s="96"/>
      <c r="O724" s="97"/>
      <c r="P724" s="7"/>
      <c r="Q724" s="7"/>
      <c r="R724" s="7"/>
      <c r="S724" s="7"/>
      <c r="T724" s="7"/>
      <c r="U724" s="20"/>
    </row>
    <row r="725" spans="1:21">
      <c r="A725" s="94"/>
      <c r="B725" s="94"/>
      <c r="C725" s="94"/>
      <c r="D725" s="95"/>
      <c r="E725" s="96"/>
      <c r="F725" s="97"/>
      <c r="G725" s="96"/>
      <c r="H725" s="98"/>
      <c r="I725" s="33"/>
      <c r="J725" s="99"/>
      <c r="K725" s="100"/>
      <c r="L725" s="96"/>
      <c r="M725" s="98"/>
      <c r="N725" s="96"/>
      <c r="O725" s="97"/>
      <c r="P725" s="7"/>
      <c r="Q725" s="7"/>
      <c r="R725" s="7"/>
      <c r="S725" s="7"/>
      <c r="T725" s="7"/>
      <c r="U725" s="20"/>
    </row>
    <row r="726" spans="1:21">
      <c r="A726" s="94"/>
      <c r="B726" s="94"/>
      <c r="C726" s="94"/>
      <c r="D726" s="95"/>
      <c r="E726" s="96"/>
      <c r="F726" s="97"/>
      <c r="G726" s="96"/>
      <c r="H726" s="98"/>
      <c r="I726" s="33"/>
      <c r="J726" s="99"/>
      <c r="K726" s="100"/>
      <c r="L726" s="96"/>
      <c r="M726" s="98"/>
      <c r="N726" s="96"/>
      <c r="O726" s="97"/>
      <c r="P726" s="7"/>
      <c r="Q726" s="7"/>
      <c r="R726" s="7"/>
      <c r="S726" s="7"/>
      <c r="T726" s="7"/>
      <c r="U726" s="20"/>
    </row>
    <row r="727" spans="1:21">
      <c r="A727" s="94"/>
      <c r="B727" s="94"/>
      <c r="C727" s="94"/>
      <c r="D727" s="95"/>
      <c r="E727" s="96"/>
      <c r="F727" s="97"/>
      <c r="G727" s="96"/>
      <c r="H727" s="98"/>
      <c r="I727" s="33"/>
      <c r="J727" s="99"/>
      <c r="K727" s="100"/>
      <c r="L727" s="96"/>
      <c r="M727" s="98"/>
      <c r="N727" s="96"/>
      <c r="O727" s="97"/>
      <c r="P727" s="7"/>
      <c r="Q727" s="7"/>
      <c r="R727" s="7"/>
      <c r="S727" s="7"/>
      <c r="T727" s="7"/>
      <c r="U727" s="20"/>
    </row>
    <row r="728" spans="1:21">
      <c r="A728" s="94"/>
      <c r="B728" s="94"/>
      <c r="C728" s="94"/>
      <c r="D728" s="95"/>
      <c r="E728" s="96"/>
      <c r="F728" s="97"/>
      <c r="G728" s="96"/>
      <c r="H728" s="98"/>
      <c r="I728" s="33"/>
      <c r="J728" s="99"/>
      <c r="K728" s="100"/>
      <c r="L728" s="96"/>
      <c r="M728" s="98"/>
      <c r="N728" s="96"/>
      <c r="O728" s="97"/>
      <c r="P728" s="7"/>
      <c r="Q728" s="7"/>
      <c r="R728" s="7"/>
      <c r="S728" s="7"/>
      <c r="T728" s="7"/>
      <c r="U728" s="20"/>
    </row>
    <row r="729" spans="1:21">
      <c r="A729" s="94"/>
      <c r="B729" s="94"/>
      <c r="C729" s="94"/>
      <c r="D729" s="95"/>
      <c r="E729" s="96"/>
      <c r="F729" s="97"/>
      <c r="G729" s="96"/>
      <c r="H729" s="98"/>
      <c r="I729" s="33"/>
      <c r="J729" s="99"/>
      <c r="K729" s="100"/>
      <c r="L729" s="96"/>
      <c r="M729" s="98"/>
      <c r="N729" s="96"/>
      <c r="O729" s="97"/>
      <c r="P729" s="7"/>
      <c r="Q729" s="7"/>
      <c r="R729" s="7"/>
      <c r="S729" s="7"/>
      <c r="T729" s="7"/>
      <c r="U729" s="20"/>
    </row>
    <row r="730" spans="1:21">
      <c r="A730" s="94"/>
      <c r="B730" s="94"/>
      <c r="C730" s="94"/>
      <c r="D730" s="95"/>
      <c r="E730" s="96"/>
      <c r="F730" s="97"/>
      <c r="G730" s="96"/>
      <c r="H730" s="98"/>
      <c r="I730" s="33"/>
      <c r="J730" s="99"/>
      <c r="K730" s="100"/>
      <c r="L730" s="96"/>
      <c r="M730" s="98"/>
      <c r="N730" s="96"/>
      <c r="O730" s="97"/>
      <c r="P730" s="7"/>
      <c r="Q730" s="7"/>
      <c r="R730" s="7"/>
      <c r="S730" s="7"/>
      <c r="T730" s="7"/>
      <c r="U730" s="20"/>
    </row>
    <row r="731" spans="1:21">
      <c r="A731" s="94"/>
      <c r="B731" s="94"/>
      <c r="C731" s="94"/>
      <c r="D731" s="95"/>
      <c r="E731" s="96"/>
      <c r="F731" s="97"/>
      <c r="G731" s="96"/>
      <c r="H731" s="98"/>
      <c r="I731" s="33"/>
      <c r="J731" s="99"/>
      <c r="K731" s="100"/>
      <c r="L731" s="96"/>
      <c r="M731" s="98"/>
      <c r="N731" s="96"/>
      <c r="O731" s="97"/>
      <c r="P731" s="7"/>
      <c r="Q731" s="7"/>
      <c r="R731" s="7"/>
      <c r="S731" s="7"/>
      <c r="T731" s="7"/>
      <c r="U731" s="20"/>
    </row>
    <row r="732" spans="1:21">
      <c r="A732" s="94"/>
      <c r="B732" s="94"/>
      <c r="C732" s="94"/>
      <c r="D732" s="95"/>
      <c r="E732" s="96"/>
      <c r="F732" s="97"/>
      <c r="G732" s="96"/>
      <c r="H732" s="98"/>
      <c r="I732" s="33"/>
      <c r="J732" s="99"/>
      <c r="K732" s="100"/>
      <c r="L732" s="96"/>
      <c r="M732" s="98"/>
      <c r="N732" s="96"/>
      <c r="O732" s="97"/>
      <c r="P732" s="7"/>
      <c r="Q732" s="7"/>
      <c r="R732" s="7"/>
      <c r="S732" s="7"/>
      <c r="T732" s="7"/>
      <c r="U732" s="20"/>
    </row>
    <row r="733" spans="1:21">
      <c r="A733" s="94"/>
      <c r="B733" s="94"/>
      <c r="C733" s="94"/>
      <c r="D733" s="95"/>
      <c r="E733" s="96"/>
      <c r="F733" s="97"/>
      <c r="G733" s="96"/>
      <c r="H733" s="98"/>
      <c r="I733" s="33"/>
      <c r="J733" s="99"/>
      <c r="K733" s="100"/>
      <c r="L733" s="96"/>
      <c r="M733" s="98"/>
      <c r="N733" s="96"/>
      <c r="O733" s="97"/>
      <c r="P733" s="7"/>
      <c r="Q733" s="7"/>
      <c r="R733" s="7"/>
      <c r="S733" s="7"/>
      <c r="T733" s="7"/>
      <c r="U733" s="20"/>
    </row>
    <row r="734" spans="1:21">
      <c r="A734" s="94"/>
      <c r="B734" s="94"/>
      <c r="C734" s="94"/>
      <c r="D734" s="95"/>
      <c r="E734" s="96"/>
      <c r="F734" s="97"/>
      <c r="G734" s="96"/>
      <c r="H734" s="98"/>
      <c r="I734" s="33"/>
      <c r="J734" s="99"/>
      <c r="K734" s="100"/>
      <c r="L734" s="96"/>
      <c r="M734" s="98"/>
      <c r="N734" s="96"/>
      <c r="O734" s="97"/>
      <c r="P734" s="7"/>
      <c r="Q734" s="7"/>
      <c r="R734" s="7"/>
      <c r="S734" s="7"/>
      <c r="T734" s="7"/>
      <c r="U734" s="20"/>
    </row>
    <row r="735" spans="1:21">
      <c r="A735" s="94"/>
      <c r="B735" s="94"/>
      <c r="C735" s="94"/>
      <c r="D735" s="95"/>
      <c r="E735" s="96"/>
      <c r="F735" s="97"/>
      <c r="G735" s="96"/>
      <c r="H735" s="98"/>
      <c r="I735" s="33"/>
      <c r="J735" s="99"/>
      <c r="K735" s="100"/>
      <c r="L735" s="96"/>
      <c r="M735" s="98"/>
      <c r="N735" s="96"/>
      <c r="O735" s="97"/>
      <c r="P735" s="7"/>
      <c r="Q735" s="7"/>
      <c r="R735" s="7"/>
      <c r="S735" s="7"/>
      <c r="T735" s="7"/>
      <c r="U735" s="20"/>
    </row>
    <row r="736" spans="1:21">
      <c r="A736" s="94"/>
      <c r="B736" s="94"/>
      <c r="C736" s="94"/>
      <c r="D736" s="95"/>
      <c r="E736" s="96"/>
      <c r="F736" s="97"/>
      <c r="G736" s="96"/>
      <c r="H736" s="98"/>
      <c r="I736" s="33"/>
      <c r="J736" s="99"/>
      <c r="K736" s="100"/>
      <c r="L736" s="96"/>
      <c r="M736" s="98"/>
      <c r="N736" s="96"/>
      <c r="O736" s="97"/>
      <c r="P736" s="7"/>
      <c r="Q736" s="7"/>
      <c r="R736" s="7"/>
      <c r="S736" s="7"/>
      <c r="T736" s="7"/>
      <c r="U736" s="20"/>
    </row>
    <row r="737" spans="1:21">
      <c r="A737" s="94"/>
      <c r="B737" s="94"/>
      <c r="C737" s="94"/>
      <c r="D737" s="95"/>
      <c r="E737" s="96"/>
      <c r="F737" s="97"/>
      <c r="G737" s="96"/>
      <c r="H737" s="98"/>
      <c r="I737" s="33"/>
      <c r="J737" s="99"/>
      <c r="K737" s="100"/>
      <c r="L737" s="96"/>
      <c r="M737" s="98"/>
      <c r="N737" s="96"/>
      <c r="O737" s="97"/>
      <c r="P737" s="7"/>
      <c r="Q737" s="7"/>
      <c r="R737" s="7"/>
      <c r="S737" s="7"/>
      <c r="T737" s="7"/>
      <c r="U737" s="20"/>
    </row>
    <row r="738" spans="1:21">
      <c r="A738" s="94"/>
      <c r="B738" s="94"/>
      <c r="C738" s="94"/>
      <c r="D738" s="95"/>
      <c r="E738" s="96"/>
      <c r="F738" s="97"/>
      <c r="G738" s="96"/>
      <c r="H738" s="98"/>
      <c r="I738" s="33"/>
      <c r="J738" s="99"/>
      <c r="K738" s="100"/>
      <c r="L738" s="96"/>
      <c r="M738" s="98"/>
      <c r="N738" s="96"/>
      <c r="O738" s="97"/>
      <c r="P738" s="7"/>
      <c r="Q738" s="7"/>
      <c r="R738" s="7"/>
      <c r="S738" s="7"/>
      <c r="T738" s="7"/>
      <c r="U738" s="20"/>
    </row>
    <row r="739" spans="1:21">
      <c r="A739" s="94"/>
      <c r="B739" s="94"/>
      <c r="C739" s="94"/>
      <c r="D739" s="95"/>
      <c r="E739" s="96"/>
      <c r="F739" s="97"/>
      <c r="G739" s="96"/>
      <c r="H739" s="98"/>
      <c r="I739" s="33"/>
      <c r="J739" s="99"/>
      <c r="K739" s="100"/>
      <c r="L739" s="96"/>
      <c r="M739" s="98"/>
      <c r="N739" s="96"/>
      <c r="O739" s="97"/>
      <c r="P739" s="7"/>
      <c r="Q739" s="7"/>
      <c r="R739" s="7"/>
      <c r="S739" s="7"/>
      <c r="T739" s="7"/>
      <c r="U739" s="20"/>
    </row>
    <row r="740" spans="1:21">
      <c r="A740" s="94"/>
      <c r="B740" s="94"/>
      <c r="C740" s="94"/>
      <c r="D740" s="95"/>
      <c r="E740" s="96"/>
      <c r="F740" s="97"/>
      <c r="G740" s="96"/>
      <c r="H740" s="98"/>
      <c r="I740" s="33"/>
      <c r="J740" s="99"/>
      <c r="K740" s="100"/>
      <c r="L740" s="96"/>
      <c r="M740" s="98"/>
      <c r="N740" s="96"/>
      <c r="O740" s="97"/>
      <c r="P740" s="7"/>
      <c r="Q740" s="7"/>
      <c r="R740" s="7"/>
      <c r="S740" s="7"/>
      <c r="T740" s="7"/>
      <c r="U740" s="20"/>
    </row>
    <row r="741" spans="1:21">
      <c r="A741" s="94"/>
      <c r="B741" s="94"/>
      <c r="C741" s="94"/>
      <c r="D741" s="95"/>
      <c r="E741" s="96"/>
      <c r="F741" s="97"/>
      <c r="G741" s="96"/>
      <c r="H741" s="98"/>
      <c r="I741" s="33"/>
      <c r="J741" s="99"/>
      <c r="K741" s="100"/>
      <c r="L741" s="96"/>
      <c r="M741" s="98"/>
      <c r="N741" s="96"/>
      <c r="O741" s="97"/>
      <c r="P741" s="7"/>
      <c r="Q741" s="7"/>
      <c r="R741" s="7"/>
      <c r="S741" s="7"/>
      <c r="T741" s="7"/>
      <c r="U741" s="20"/>
    </row>
    <row r="742" spans="1:21">
      <c r="A742" s="94"/>
      <c r="B742" s="94"/>
      <c r="C742" s="94"/>
      <c r="D742" s="95"/>
      <c r="E742" s="96"/>
      <c r="F742" s="97"/>
      <c r="G742" s="96"/>
      <c r="H742" s="98"/>
      <c r="I742" s="33"/>
      <c r="J742" s="99"/>
      <c r="K742" s="100"/>
      <c r="L742" s="96"/>
      <c r="M742" s="98"/>
      <c r="N742" s="96"/>
      <c r="O742" s="97"/>
      <c r="P742" s="7"/>
      <c r="Q742" s="7"/>
      <c r="R742" s="7"/>
      <c r="S742" s="7"/>
      <c r="T742" s="7"/>
      <c r="U742" s="20"/>
    </row>
    <row r="743" spans="1:21">
      <c r="A743" s="94"/>
      <c r="B743" s="94"/>
      <c r="C743" s="94"/>
      <c r="D743" s="95"/>
      <c r="E743" s="96"/>
      <c r="F743" s="97"/>
      <c r="G743" s="96"/>
      <c r="H743" s="98"/>
      <c r="I743" s="33"/>
      <c r="J743" s="99"/>
      <c r="K743" s="100"/>
      <c r="L743" s="96"/>
      <c r="M743" s="98"/>
      <c r="N743" s="96"/>
      <c r="O743" s="97"/>
      <c r="P743" s="7"/>
      <c r="Q743" s="7"/>
      <c r="R743" s="7"/>
      <c r="S743" s="7"/>
      <c r="T743" s="7"/>
      <c r="U743" s="20"/>
    </row>
    <row r="744" spans="1:21">
      <c r="A744" s="94"/>
      <c r="B744" s="94"/>
      <c r="C744" s="94"/>
      <c r="D744" s="95"/>
      <c r="E744" s="96"/>
      <c r="F744" s="97"/>
      <c r="G744" s="96"/>
      <c r="H744" s="98"/>
      <c r="I744" s="33"/>
      <c r="J744" s="99"/>
      <c r="K744" s="100"/>
      <c r="L744" s="96"/>
      <c r="M744" s="98"/>
      <c r="N744" s="96"/>
      <c r="O744" s="97"/>
      <c r="P744" s="7"/>
      <c r="Q744" s="7"/>
      <c r="R744" s="7"/>
      <c r="S744" s="7"/>
      <c r="T744" s="7"/>
      <c r="U744" s="20"/>
    </row>
    <row r="745" spans="1:21">
      <c r="A745" s="94"/>
      <c r="B745" s="94"/>
      <c r="C745" s="94"/>
      <c r="D745" s="95"/>
      <c r="E745" s="96"/>
      <c r="F745" s="97"/>
      <c r="G745" s="96"/>
      <c r="H745" s="98"/>
      <c r="I745" s="33"/>
      <c r="J745" s="99"/>
      <c r="K745" s="100"/>
      <c r="L745" s="96"/>
      <c r="M745" s="98"/>
      <c r="N745" s="96"/>
      <c r="O745" s="97"/>
      <c r="P745" s="7"/>
      <c r="Q745" s="7"/>
      <c r="R745" s="7"/>
      <c r="S745" s="7"/>
      <c r="T745" s="7"/>
      <c r="U745" s="20"/>
    </row>
    <row r="746" spans="1:21">
      <c r="A746" s="94"/>
      <c r="B746" s="94"/>
      <c r="C746" s="94"/>
      <c r="D746" s="95"/>
      <c r="E746" s="96"/>
      <c r="F746" s="97"/>
      <c r="G746" s="96"/>
      <c r="H746" s="98"/>
      <c r="I746" s="33"/>
      <c r="J746" s="99"/>
      <c r="K746" s="100"/>
      <c r="L746" s="96"/>
      <c r="M746" s="98"/>
      <c r="N746" s="96"/>
      <c r="O746" s="97"/>
      <c r="P746" s="7"/>
      <c r="Q746" s="7"/>
      <c r="R746" s="7"/>
      <c r="S746" s="7"/>
      <c r="T746" s="7"/>
      <c r="U746" s="20"/>
    </row>
    <row r="747" spans="1:21">
      <c r="A747" s="94"/>
      <c r="B747" s="94"/>
      <c r="C747" s="94"/>
      <c r="D747" s="95"/>
      <c r="E747" s="96"/>
      <c r="F747" s="97"/>
      <c r="G747" s="96"/>
      <c r="H747" s="98"/>
      <c r="I747" s="33"/>
      <c r="J747" s="99"/>
      <c r="K747" s="100"/>
      <c r="L747" s="96"/>
      <c r="M747" s="98"/>
      <c r="N747" s="96"/>
      <c r="O747" s="97"/>
      <c r="P747" s="7"/>
      <c r="Q747" s="7"/>
      <c r="R747" s="7"/>
      <c r="S747" s="7"/>
      <c r="T747" s="7"/>
      <c r="U747" s="20"/>
    </row>
    <row r="748" spans="1:21">
      <c r="A748" s="94"/>
      <c r="B748" s="94"/>
      <c r="C748" s="94"/>
      <c r="D748" s="95"/>
      <c r="E748" s="96"/>
      <c r="F748" s="97"/>
      <c r="G748" s="96"/>
      <c r="H748" s="98"/>
      <c r="I748" s="33"/>
      <c r="J748" s="99"/>
      <c r="K748" s="100"/>
      <c r="L748" s="96"/>
      <c r="M748" s="98"/>
      <c r="N748" s="96"/>
      <c r="O748" s="97"/>
      <c r="P748" s="7"/>
      <c r="Q748" s="7"/>
      <c r="R748" s="7"/>
      <c r="S748" s="7"/>
      <c r="T748" s="7"/>
      <c r="U748" s="20"/>
    </row>
    <row r="749" spans="1:21">
      <c r="A749" s="94"/>
      <c r="B749" s="94"/>
      <c r="C749" s="94"/>
      <c r="D749" s="95"/>
      <c r="E749" s="96"/>
      <c r="F749" s="97"/>
      <c r="G749" s="96"/>
      <c r="H749" s="98"/>
      <c r="I749" s="33"/>
      <c r="J749" s="99"/>
      <c r="K749" s="100"/>
      <c r="L749" s="96"/>
      <c r="M749" s="98"/>
      <c r="N749" s="96"/>
      <c r="O749" s="97"/>
      <c r="P749" s="7"/>
      <c r="Q749" s="7"/>
      <c r="R749" s="7"/>
      <c r="S749" s="7"/>
      <c r="T749" s="7"/>
      <c r="U749" s="20"/>
    </row>
    <row r="750" spans="1:21">
      <c r="A750" s="94"/>
      <c r="B750" s="94"/>
      <c r="C750" s="94"/>
      <c r="D750" s="95"/>
      <c r="E750" s="96"/>
      <c r="F750" s="97"/>
      <c r="G750" s="96"/>
      <c r="H750" s="98"/>
      <c r="I750" s="33"/>
      <c r="J750" s="99"/>
      <c r="K750" s="100"/>
      <c r="L750" s="96"/>
      <c r="M750" s="98"/>
      <c r="N750" s="96"/>
      <c r="O750" s="97"/>
      <c r="P750" s="7"/>
      <c r="Q750" s="7"/>
      <c r="R750" s="7"/>
      <c r="S750" s="7"/>
      <c r="T750" s="7"/>
      <c r="U750" s="20"/>
    </row>
    <row r="751" spans="1:21">
      <c r="A751" s="94"/>
      <c r="B751" s="94"/>
      <c r="C751" s="94"/>
      <c r="D751" s="95"/>
      <c r="E751" s="96"/>
      <c r="F751" s="97"/>
      <c r="G751" s="96"/>
      <c r="H751" s="98"/>
      <c r="I751" s="33"/>
      <c r="J751" s="99"/>
      <c r="K751" s="100"/>
      <c r="L751" s="96"/>
      <c r="M751" s="98"/>
      <c r="N751" s="96"/>
      <c r="O751" s="97"/>
      <c r="P751" s="7"/>
      <c r="Q751" s="7"/>
      <c r="R751" s="7"/>
      <c r="S751" s="7"/>
      <c r="T751" s="7"/>
      <c r="U751" s="20"/>
    </row>
    <row r="752" spans="1:21">
      <c r="A752" s="94"/>
      <c r="B752" s="94"/>
      <c r="C752" s="94"/>
      <c r="D752" s="95"/>
      <c r="E752" s="96"/>
      <c r="F752" s="97"/>
      <c r="G752" s="96"/>
      <c r="H752" s="98"/>
      <c r="I752" s="33"/>
      <c r="J752" s="99"/>
      <c r="K752" s="100"/>
      <c r="L752" s="96"/>
      <c r="M752" s="98"/>
      <c r="N752" s="96"/>
      <c r="O752" s="97"/>
      <c r="P752" s="7"/>
      <c r="Q752" s="7"/>
      <c r="R752" s="7"/>
      <c r="S752" s="7"/>
      <c r="T752" s="7"/>
      <c r="U752" s="20"/>
    </row>
    <row r="753" spans="1:21">
      <c r="A753" s="94"/>
      <c r="B753" s="94"/>
      <c r="C753" s="94"/>
      <c r="D753" s="95"/>
      <c r="E753" s="96"/>
      <c r="F753" s="97"/>
      <c r="G753" s="96"/>
      <c r="H753" s="98"/>
      <c r="I753" s="33"/>
      <c r="J753" s="99"/>
      <c r="K753" s="100"/>
      <c r="L753" s="96"/>
      <c r="M753" s="98"/>
      <c r="N753" s="96"/>
      <c r="O753" s="97"/>
      <c r="P753" s="7"/>
      <c r="Q753" s="7"/>
      <c r="R753" s="7"/>
      <c r="S753" s="7"/>
      <c r="T753" s="7"/>
      <c r="U753" s="20"/>
    </row>
    <row r="754" spans="1:21">
      <c r="A754" s="94"/>
      <c r="B754" s="94"/>
      <c r="C754" s="94"/>
      <c r="D754" s="95"/>
      <c r="E754" s="96"/>
      <c r="F754" s="97"/>
      <c r="G754" s="96"/>
      <c r="H754" s="98"/>
      <c r="I754" s="33"/>
      <c r="J754" s="99"/>
      <c r="K754" s="100"/>
      <c r="L754" s="96"/>
      <c r="M754" s="98"/>
      <c r="N754" s="96"/>
      <c r="O754" s="97"/>
      <c r="P754" s="7"/>
      <c r="Q754" s="7"/>
      <c r="R754" s="7"/>
      <c r="S754" s="7"/>
      <c r="T754" s="7"/>
      <c r="U754" s="20"/>
    </row>
    <row r="755" spans="1:21">
      <c r="A755" s="94"/>
      <c r="B755" s="94"/>
      <c r="C755" s="94"/>
      <c r="D755" s="95"/>
      <c r="E755" s="96"/>
      <c r="F755" s="97"/>
      <c r="G755" s="96"/>
      <c r="H755" s="98"/>
      <c r="I755" s="33"/>
      <c r="J755" s="99"/>
      <c r="K755" s="100"/>
      <c r="L755" s="96"/>
      <c r="M755" s="98"/>
      <c r="N755" s="96"/>
      <c r="O755" s="97"/>
      <c r="P755" s="7"/>
      <c r="Q755" s="7"/>
      <c r="R755" s="7"/>
      <c r="S755" s="7"/>
      <c r="T755" s="7"/>
      <c r="U755" s="20"/>
    </row>
    <row r="756" spans="1:21">
      <c r="A756" s="94"/>
      <c r="B756" s="94"/>
      <c r="C756" s="94"/>
      <c r="D756" s="95"/>
      <c r="E756" s="96"/>
      <c r="F756" s="97"/>
      <c r="G756" s="96"/>
      <c r="H756" s="98"/>
      <c r="I756" s="33"/>
      <c r="J756" s="99"/>
      <c r="K756" s="100"/>
      <c r="L756" s="96"/>
      <c r="M756" s="98"/>
      <c r="N756" s="96"/>
      <c r="O756" s="97"/>
      <c r="P756" s="7"/>
      <c r="Q756" s="7"/>
      <c r="R756" s="7"/>
      <c r="S756" s="7"/>
      <c r="T756" s="7"/>
      <c r="U756" s="20"/>
    </row>
    <row r="757" spans="1:21">
      <c r="A757" s="94"/>
      <c r="B757" s="94"/>
      <c r="C757" s="94"/>
      <c r="D757" s="95"/>
      <c r="E757" s="96"/>
      <c r="F757" s="97"/>
      <c r="G757" s="96"/>
      <c r="H757" s="98"/>
      <c r="I757" s="33"/>
      <c r="J757" s="99"/>
      <c r="K757" s="100"/>
      <c r="L757" s="96"/>
      <c r="M757" s="98"/>
      <c r="N757" s="96"/>
      <c r="O757" s="97"/>
      <c r="P757" s="7"/>
      <c r="Q757" s="7"/>
      <c r="R757" s="7"/>
      <c r="S757" s="7"/>
      <c r="T757" s="7"/>
      <c r="U757" s="20"/>
    </row>
    <row r="758" spans="1:21">
      <c r="A758" s="94"/>
      <c r="B758" s="94"/>
      <c r="C758" s="94"/>
      <c r="D758" s="95"/>
      <c r="E758" s="96"/>
      <c r="F758" s="97"/>
      <c r="G758" s="96"/>
      <c r="H758" s="98"/>
      <c r="I758" s="33"/>
      <c r="J758" s="99"/>
      <c r="K758" s="100"/>
      <c r="L758" s="96"/>
      <c r="M758" s="98"/>
      <c r="N758" s="96"/>
      <c r="O758" s="97"/>
      <c r="P758" s="7"/>
      <c r="Q758" s="7"/>
      <c r="R758" s="7"/>
      <c r="S758" s="7"/>
      <c r="T758" s="7"/>
      <c r="U758" s="20"/>
    </row>
    <row r="759" spans="1:21">
      <c r="A759" s="94"/>
      <c r="B759" s="94"/>
      <c r="C759" s="94"/>
      <c r="D759" s="95"/>
      <c r="E759" s="96"/>
      <c r="F759" s="97"/>
      <c r="G759" s="96"/>
      <c r="H759" s="98"/>
      <c r="I759" s="33"/>
      <c r="J759" s="99"/>
      <c r="K759" s="100"/>
      <c r="L759" s="96"/>
      <c r="M759" s="98"/>
      <c r="N759" s="96"/>
      <c r="O759" s="97"/>
      <c r="P759" s="7"/>
      <c r="Q759" s="7"/>
      <c r="R759" s="7"/>
      <c r="S759" s="7"/>
      <c r="T759" s="7"/>
      <c r="U759" s="20"/>
    </row>
    <row r="760" spans="1:21">
      <c r="A760" s="94"/>
      <c r="B760" s="94"/>
      <c r="C760" s="94"/>
      <c r="D760" s="95"/>
      <c r="E760" s="96"/>
      <c r="F760" s="97"/>
      <c r="G760" s="96"/>
      <c r="H760" s="98"/>
      <c r="I760" s="33"/>
      <c r="J760" s="99"/>
      <c r="K760" s="100"/>
      <c r="L760" s="96"/>
      <c r="M760" s="98"/>
      <c r="N760" s="96"/>
      <c r="O760" s="97"/>
      <c r="P760" s="7"/>
      <c r="Q760" s="7"/>
      <c r="R760" s="7"/>
      <c r="S760" s="7"/>
      <c r="T760" s="7"/>
      <c r="U760" s="20"/>
    </row>
    <row r="761" spans="1:21">
      <c r="A761" s="94"/>
      <c r="B761" s="94"/>
      <c r="C761" s="94"/>
      <c r="D761" s="95"/>
      <c r="E761" s="96"/>
      <c r="F761" s="97"/>
      <c r="G761" s="96"/>
      <c r="H761" s="98"/>
      <c r="I761" s="33"/>
      <c r="J761" s="99"/>
      <c r="K761" s="100"/>
      <c r="L761" s="96"/>
      <c r="M761" s="98"/>
      <c r="N761" s="96"/>
      <c r="O761" s="97"/>
      <c r="P761" s="7"/>
      <c r="Q761" s="7"/>
      <c r="R761" s="7"/>
      <c r="S761" s="7"/>
      <c r="T761" s="7"/>
      <c r="U761" s="20"/>
    </row>
    <row r="762" spans="1:21">
      <c r="A762" s="94"/>
      <c r="B762" s="94"/>
      <c r="C762" s="94"/>
      <c r="D762" s="95"/>
      <c r="E762" s="96"/>
      <c r="F762" s="97"/>
      <c r="G762" s="96"/>
      <c r="H762" s="98"/>
      <c r="I762" s="33"/>
      <c r="J762" s="99"/>
      <c r="K762" s="100"/>
      <c r="L762" s="96"/>
      <c r="M762" s="98"/>
      <c r="N762" s="96"/>
      <c r="O762" s="97"/>
      <c r="P762" s="7"/>
      <c r="Q762" s="7"/>
      <c r="R762" s="7"/>
      <c r="S762" s="7"/>
      <c r="T762" s="7"/>
      <c r="U762" s="20"/>
    </row>
    <row r="763" spans="1:21">
      <c r="A763" s="94"/>
      <c r="B763" s="94"/>
      <c r="C763" s="94"/>
      <c r="D763" s="95"/>
      <c r="E763" s="96"/>
      <c r="F763" s="97"/>
      <c r="G763" s="96"/>
      <c r="H763" s="98"/>
      <c r="I763" s="33"/>
      <c r="J763" s="99"/>
      <c r="K763" s="100"/>
      <c r="L763" s="96"/>
      <c r="M763" s="98"/>
      <c r="N763" s="96"/>
      <c r="O763" s="97"/>
      <c r="P763" s="7"/>
      <c r="Q763" s="7"/>
      <c r="R763" s="7"/>
      <c r="S763" s="7"/>
      <c r="T763" s="7"/>
      <c r="U763" s="20"/>
    </row>
    <row r="764" spans="1:21">
      <c r="A764" s="94"/>
      <c r="B764" s="94"/>
      <c r="C764" s="94"/>
      <c r="D764" s="95"/>
      <c r="E764" s="96"/>
      <c r="F764" s="97"/>
      <c r="G764" s="96"/>
      <c r="H764" s="98"/>
      <c r="I764" s="33"/>
      <c r="J764" s="99"/>
      <c r="K764" s="100"/>
      <c r="L764" s="96"/>
      <c r="M764" s="98"/>
      <c r="N764" s="96"/>
      <c r="O764" s="97"/>
      <c r="P764" s="7"/>
      <c r="Q764" s="7"/>
      <c r="R764" s="7"/>
      <c r="S764" s="7"/>
      <c r="T764" s="7"/>
      <c r="U764" s="20"/>
    </row>
    <row r="765" spans="1:21">
      <c r="A765" s="94"/>
      <c r="B765" s="94"/>
      <c r="C765" s="94"/>
      <c r="D765" s="95"/>
      <c r="E765" s="96"/>
      <c r="F765" s="97"/>
      <c r="G765" s="96"/>
      <c r="H765" s="98"/>
      <c r="I765" s="33"/>
      <c r="J765" s="99"/>
      <c r="K765" s="100"/>
      <c r="L765" s="96"/>
      <c r="M765" s="98"/>
      <c r="N765" s="96"/>
      <c r="O765" s="97"/>
      <c r="P765" s="7"/>
      <c r="Q765" s="7"/>
      <c r="R765" s="7"/>
      <c r="S765" s="7"/>
      <c r="T765" s="7"/>
      <c r="U765" s="20"/>
    </row>
    <row r="766" spans="1:21">
      <c r="A766" s="94"/>
      <c r="B766" s="94"/>
      <c r="C766" s="94"/>
      <c r="D766" s="95"/>
      <c r="E766" s="96"/>
      <c r="F766" s="97"/>
      <c r="G766" s="96"/>
      <c r="H766" s="98"/>
      <c r="I766" s="33"/>
      <c r="J766" s="99"/>
      <c r="K766" s="100"/>
      <c r="L766" s="96"/>
      <c r="M766" s="98"/>
      <c r="N766" s="96"/>
      <c r="O766" s="97"/>
      <c r="P766" s="7"/>
      <c r="Q766" s="7"/>
      <c r="R766" s="7"/>
      <c r="S766" s="7"/>
      <c r="T766" s="7"/>
      <c r="U766" s="20"/>
    </row>
    <row r="767" spans="1:21">
      <c r="A767" s="94"/>
      <c r="B767" s="94"/>
      <c r="C767" s="94"/>
      <c r="D767" s="95"/>
      <c r="E767" s="96"/>
      <c r="F767" s="97"/>
      <c r="G767" s="96"/>
      <c r="H767" s="98"/>
      <c r="I767" s="33"/>
      <c r="J767" s="99"/>
      <c r="K767" s="100"/>
      <c r="L767" s="96"/>
      <c r="M767" s="98"/>
      <c r="N767" s="96"/>
      <c r="O767" s="97"/>
      <c r="P767" s="7"/>
      <c r="Q767" s="7"/>
      <c r="R767" s="7"/>
      <c r="S767" s="7"/>
      <c r="T767" s="7"/>
      <c r="U767" s="20"/>
    </row>
    <row r="768" spans="1:21">
      <c r="A768" s="94"/>
      <c r="B768" s="94"/>
      <c r="C768" s="94"/>
      <c r="D768" s="95"/>
      <c r="E768" s="96"/>
      <c r="F768" s="97"/>
      <c r="G768" s="96"/>
      <c r="H768" s="98"/>
      <c r="I768" s="33"/>
      <c r="J768" s="99"/>
      <c r="K768" s="100"/>
      <c r="L768" s="96"/>
      <c r="M768" s="98"/>
      <c r="N768" s="96"/>
      <c r="O768" s="97"/>
      <c r="P768" s="7"/>
      <c r="Q768" s="7"/>
      <c r="R768" s="7"/>
      <c r="S768" s="7"/>
      <c r="T768" s="7"/>
      <c r="U768" s="20"/>
    </row>
    <row r="769" spans="1:21">
      <c r="A769" s="94"/>
      <c r="B769" s="94"/>
      <c r="C769" s="94"/>
      <c r="D769" s="95"/>
      <c r="E769" s="96"/>
      <c r="F769" s="97"/>
      <c r="G769" s="96"/>
      <c r="H769" s="98"/>
      <c r="I769" s="33"/>
      <c r="J769" s="99"/>
      <c r="K769" s="100"/>
      <c r="L769" s="96"/>
      <c r="M769" s="98"/>
      <c r="N769" s="96"/>
      <c r="O769" s="97"/>
      <c r="P769" s="7"/>
      <c r="Q769" s="7"/>
      <c r="R769" s="7"/>
      <c r="S769" s="7"/>
      <c r="T769" s="7"/>
      <c r="U769" s="20"/>
    </row>
    <row r="770" spans="1:21">
      <c r="A770" s="94"/>
      <c r="B770" s="94"/>
      <c r="C770" s="94"/>
      <c r="D770" s="95"/>
      <c r="E770" s="96"/>
      <c r="F770" s="97"/>
      <c r="G770" s="96"/>
      <c r="H770" s="98"/>
      <c r="I770" s="33"/>
      <c r="J770" s="99"/>
      <c r="K770" s="100"/>
      <c r="L770" s="96"/>
      <c r="M770" s="98"/>
      <c r="N770" s="96"/>
      <c r="O770" s="97"/>
      <c r="P770" s="7"/>
      <c r="Q770" s="7"/>
      <c r="R770" s="7"/>
      <c r="S770" s="7"/>
      <c r="T770" s="7"/>
      <c r="U770" s="20"/>
    </row>
    <row r="771" spans="1:21">
      <c r="A771" s="94"/>
      <c r="B771" s="94"/>
      <c r="C771" s="94"/>
      <c r="D771" s="95"/>
      <c r="E771" s="96"/>
      <c r="F771" s="97"/>
      <c r="G771" s="96"/>
      <c r="H771" s="98"/>
      <c r="I771" s="33"/>
      <c r="J771" s="99"/>
      <c r="K771" s="100"/>
      <c r="L771" s="96"/>
      <c r="M771" s="98"/>
      <c r="N771" s="96"/>
      <c r="O771" s="97"/>
      <c r="P771" s="7"/>
      <c r="Q771" s="7"/>
      <c r="R771" s="7"/>
      <c r="S771" s="7"/>
      <c r="T771" s="7"/>
      <c r="U771" s="20"/>
    </row>
    <row r="772" spans="1:21">
      <c r="A772" s="94"/>
      <c r="B772" s="94"/>
      <c r="C772" s="94"/>
      <c r="D772" s="95"/>
      <c r="E772" s="96"/>
      <c r="F772" s="97"/>
      <c r="G772" s="96"/>
      <c r="H772" s="98"/>
      <c r="I772" s="33"/>
      <c r="J772" s="99"/>
      <c r="K772" s="100"/>
      <c r="L772" s="96"/>
      <c r="M772" s="98"/>
      <c r="N772" s="96"/>
      <c r="O772" s="97"/>
      <c r="P772" s="7"/>
      <c r="Q772" s="7"/>
      <c r="R772" s="7"/>
      <c r="S772" s="7"/>
      <c r="T772" s="7"/>
      <c r="U772" s="20"/>
    </row>
    <row r="773" spans="1:21">
      <c r="A773" s="94"/>
      <c r="B773" s="94"/>
      <c r="C773" s="94"/>
      <c r="D773" s="95"/>
      <c r="E773" s="96"/>
      <c r="F773" s="97"/>
      <c r="G773" s="96"/>
      <c r="H773" s="98"/>
      <c r="I773" s="33"/>
      <c r="J773" s="99"/>
      <c r="K773" s="100"/>
      <c r="L773" s="96"/>
      <c r="M773" s="98"/>
      <c r="N773" s="96"/>
      <c r="O773" s="97"/>
      <c r="P773" s="7"/>
      <c r="Q773" s="7"/>
      <c r="R773" s="7"/>
      <c r="S773" s="7"/>
      <c r="T773" s="7"/>
      <c r="U773" s="20"/>
    </row>
    <row r="774" spans="1:21">
      <c r="A774" s="94"/>
      <c r="B774" s="94"/>
      <c r="C774" s="94"/>
      <c r="D774" s="95"/>
      <c r="E774" s="96"/>
      <c r="F774" s="97"/>
      <c r="G774" s="96"/>
      <c r="H774" s="98"/>
      <c r="I774" s="33"/>
      <c r="J774" s="99"/>
      <c r="K774" s="100"/>
      <c r="L774" s="96"/>
      <c r="M774" s="98"/>
      <c r="N774" s="96"/>
      <c r="O774" s="97"/>
      <c r="P774" s="7"/>
      <c r="Q774" s="7"/>
      <c r="R774" s="7"/>
      <c r="S774" s="7"/>
      <c r="T774" s="7"/>
      <c r="U774" s="20"/>
    </row>
    <row r="775" spans="1:21">
      <c r="A775" s="94"/>
      <c r="B775" s="94"/>
      <c r="C775" s="94"/>
      <c r="D775" s="95"/>
      <c r="E775" s="96"/>
      <c r="F775" s="97"/>
      <c r="G775" s="96"/>
      <c r="H775" s="98"/>
      <c r="I775" s="33"/>
      <c r="J775" s="99"/>
      <c r="K775" s="100"/>
      <c r="L775" s="96"/>
      <c r="M775" s="98"/>
      <c r="N775" s="96"/>
      <c r="O775" s="97"/>
      <c r="P775" s="7"/>
      <c r="Q775" s="7"/>
      <c r="R775" s="7"/>
      <c r="S775" s="7"/>
      <c r="T775" s="7"/>
      <c r="U775" s="20"/>
    </row>
    <row r="776" spans="1:21">
      <c r="A776" s="94"/>
      <c r="B776" s="94"/>
      <c r="C776" s="94"/>
      <c r="D776" s="95"/>
      <c r="E776" s="96"/>
      <c r="F776" s="97"/>
      <c r="G776" s="96"/>
      <c r="H776" s="98"/>
      <c r="I776" s="33"/>
      <c r="J776" s="99"/>
      <c r="K776" s="100"/>
      <c r="L776" s="96"/>
      <c r="M776" s="98"/>
      <c r="N776" s="96"/>
      <c r="O776" s="97"/>
      <c r="P776" s="7"/>
      <c r="Q776" s="7"/>
      <c r="R776" s="7"/>
      <c r="S776" s="7"/>
      <c r="T776" s="7"/>
      <c r="U776" s="20"/>
    </row>
    <row r="777" spans="1:21">
      <c r="A777" s="94"/>
      <c r="B777" s="94"/>
      <c r="C777" s="94"/>
      <c r="D777" s="95"/>
      <c r="E777" s="96"/>
      <c r="F777" s="97"/>
      <c r="G777" s="96"/>
      <c r="H777" s="98"/>
      <c r="I777" s="33"/>
      <c r="J777" s="99"/>
      <c r="K777" s="100"/>
      <c r="L777" s="96"/>
      <c r="M777" s="98"/>
      <c r="N777" s="96"/>
      <c r="O777" s="97"/>
      <c r="P777" s="7"/>
      <c r="Q777" s="7"/>
      <c r="R777" s="7"/>
      <c r="S777" s="7"/>
      <c r="T777" s="7"/>
      <c r="U777" s="20"/>
    </row>
    <row r="778" spans="1:21">
      <c r="A778" s="94"/>
      <c r="B778" s="94"/>
      <c r="C778" s="94"/>
      <c r="D778" s="95"/>
      <c r="E778" s="96"/>
      <c r="F778" s="97"/>
      <c r="G778" s="96"/>
      <c r="H778" s="98"/>
      <c r="I778" s="33"/>
      <c r="J778" s="99"/>
      <c r="K778" s="100"/>
      <c r="L778" s="96"/>
      <c r="M778" s="98"/>
      <c r="N778" s="96"/>
      <c r="O778" s="97"/>
      <c r="P778" s="7"/>
      <c r="Q778" s="7"/>
      <c r="R778" s="7"/>
      <c r="S778" s="7"/>
      <c r="T778" s="7"/>
      <c r="U778" s="20"/>
    </row>
    <row r="779" spans="1:21">
      <c r="A779" s="94"/>
      <c r="B779" s="94"/>
      <c r="C779" s="94"/>
      <c r="D779" s="95"/>
      <c r="E779" s="96"/>
      <c r="F779" s="97"/>
      <c r="G779" s="96"/>
      <c r="H779" s="98"/>
      <c r="I779" s="33"/>
      <c r="J779" s="99"/>
      <c r="K779" s="100"/>
      <c r="L779" s="96"/>
      <c r="M779" s="98"/>
      <c r="N779" s="96"/>
      <c r="O779" s="97"/>
      <c r="P779" s="7"/>
      <c r="Q779" s="7"/>
      <c r="R779" s="7"/>
      <c r="S779" s="7"/>
      <c r="T779" s="7"/>
      <c r="U779" s="20"/>
    </row>
    <row r="780" spans="1:21">
      <c r="A780" s="94"/>
      <c r="B780" s="94"/>
      <c r="C780" s="94"/>
      <c r="D780" s="95"/>
      <c r="E780" s="96"/>
      <c r="F780" s="97"/>
      <c r="G780" s="96"/>
      <c r="H780" s="98"/>
      <c r="I780" s="33"/>
      <c r="J780" s="99"/>
      <c r="K780" s="100"/>
      <c r="L780" s="96"/>
      <c r="M780" s="98"/>
      <c r="N780" s="96"/>
      <c r="O780" s="97"/>
      <c r="P780" s="7"/>
      <c r="Q780" s="7"/>
      <c r="R780" s="7"/>
      <c r="S780" s="7"/>
      <c r="T780" s="7"/>
      <c r="U780" s="20"/>
    </row>
    <row r="781" spans="1:21">
      <c r="A781" s="94"/>
      <c r="B781" s="94"/>
      <c r="C781" s="94"/>
      <c r="D781" s="95"/>
      <c r="E781" s="96"/>
      <c r="F781" s="97"/>
      <c r="G781" s="96"/>
      <c r="H781" s="98"/>
      <c r="I781" s="33"/>
      <c r="J781" s="99"/>
      <c r="K781" s="100"/>
      <c r="L781" s="96"/>
      <c r="M781" s="98"/>
      <c r="N781" s="96"/>
      <c r="O781" s="97"/>
      <c r="P781" s="7"/>
      <c r="Q781" s="7"/>
      <c r="R781" s="7"/>
      <c r="S781" s="7"/>
      <c r="T781" s="7"/>
      <c r="U781" s="20"/>
    </row>
    <row r="782" spans="1:21">
      <c r="A782" s="94"/>
      <c r="B782" s="94"/>
      <c r="C782" s="94"/>
      <c r="D782" s="95"/>
      <c r="E782" s="96"/>
      <c r="F782" s="97"/>
      <c r="G782" s="96"/>
      <c r="H782" s="98"/>
      <c r="I782" s="33"/>
      <c r="J782" s="99"/>
      <c r="K782" s="100"/>
      <c r="L782" s="96"/>
      <c r="M782" s="98"/>
      <c r="N782" s="96"/>
      <c r="O782" s="97"/>
      <c r="P782" s="7"/>
      <c r="Q782" s="7"/>
      <c r="R782" s="7"/>
      <c r="S782" s="7"/>
      <c r="T782" s="7"/>
      <c r="U782" s="20"/>
    </row>
    <row r="783" spans="1:21">
      <c r="A783" s="94"/>
      <c r="B783" s="94"/>
      <c r="C783" s="94"/>
      <c r="D783" s="95"/>
      <c r="E783" s="96"/>
      <c r="F783" s="97"/>
      <c r="G783" s="96"/>
      <c r="H783" s="98"/>
      <c r="I783" s="33"/>
      <c r="J783" s="99"/>
      <c r="K783" s="100"/>
      <c r="L783" s="96"/>
      <c r="M783" s="98"/>
      <c r="N783" s="96"/>
      <c r="O783" s="97"/>
      <c r="P783" s="7"/>
      <c r="Q783" s="7"/>
      <c r="R783" s="7"/>
      <c r="S783" s="7"/>
      <c r="T783" s="7"/>
      <c r="U783" s="20"/>
    </row>
    <row r="784" spans="1:21">
      <c r="A784" s="94"/>
      <c r="B784" s="94"/>
      <c r="C784" s="94"/>
      <c r="D784" s="95"/>
      <c r="E784" s="96"/>
      <c r="F784" s="97"/>
      <c r="G784" s="96"/>
      <c r="H784" s="98"/>
      <c r="I784" s="33"/>
      <c r="J784" s="99"/>
      <c r="K784" s="100"/>
      <c r="L784" s="96"/>
      <c r="M784" s="98"/>
      <c r="N784" s="96"/>
      <c r="O784" s="97"/>
      <c r="P784" s="7"/>
      <c r="Q784" s="7"/>
      <c r="R784" s="7"/>
      <c r="S784" s="7"/>
      <c r="T784" s="7"/>
      <c r="U784" s="20"/>
    </row>
    <row r="785" spans="1:21">
      <c r="A785" s="94"/>
      <c r="B785" s="94"/>
      <c r="C785" s="94"/>
      <c r="D785" s="95"/>
      <c r="E785" s="96"/>
      <c r="F785" s="97"/>
      <c r="G785" s="96"/>
      <c r="H785" s="98"/>
      <c r="I785" s="33"/>
      <c r="J785" s="99"/>
      <c r="K785" s="100"/>
      <c r="L785" s="96"/>
      <c r="M785" s="98"/>
      <c r="N785" s="96"/>
      <c r="O785" s="97"/>
      <c r="P785" s="7"/>
      <c r="Q785" s="7"/>
      <c r="R785" s="7"/>
      <c r="S785" s="7"/>
      <c r="T785" s="7"/>
      <c r="U785" s="20"/>
    </row>
    <row r="786" spans="1:21">
      <c r="A786" s="94"/>
      <c r="B786" s="94"/>
      <c r="C786" s="94"/>
      <c r="D786" s="95"/>
      <c r="E786" s="96"/>
      <c r="F786" s="97"/>
      <c r="G786" s="96"/>
      <c r="H786" s="98"/>
      <c r="I786" s="33"/>
      <c r="J786" s="99"/>
      <c r="K786" s="100"/>
      <c r="L786" s="96"/>
      <c r="M786" s="98"/>
      <c r="N786" s="96"/>
      <c r="O786" s="97"/>
      <c r="P786" s="7"/>
      <c r="Q786" s="7"/>
      <c r="R786" s="7"/>
      <c r="S786" s="7"/>
      <c r="T786" s="7"/>
      <c r="U786" s="20"/>
    </row>
    <row r="787" spans="1:21">
      <c r="A787" s="94"/>
      <c r="B787" s="94"/>
      <c r="C787" s="94"/>
      <c r="D787" s="95"/>
      <c r="E787" s="96"/>
      <c r="F787" s="97"/>
      <c r="G787" s="96"/>
      <c r="H787" s="98"/>
      <c r="I787" s="33"/>
      <c r="J787" s="99"/>
      <c r="K787" s="100"/>
      <c r="L787" s="96"/>
      <c r="M787" s="98"/>
      <c r="N787" s="96"/>
      <c r="O787" s="97"/>
      <c r="P787" s="7"/>
      <c r="Q787" s="7"/>
      <c r="R787" s="7"/>
      <c r="S787" s="7"/>
      <c r="T787" s="7"/>
      <c r="U787" s="20"/>
    </row>
    <row r="788" spans="1:21">
      <c r="A788" s="94"/>
      <c r="B788" s="94"/>
      <c r="C788" s="94"/>
      <c r="D788" s="95"/>
      <c r="E788" s="96"/>
      <c r="F788" s="97"/>
      <c r="G788" s="96"/>
      <c r="H788" s="98"/>
      <c r="I788" s="33"/>
      <c r="J788" s="99"/>
      <c r="K788" s="100"/>
      <c r="L788" s="96"/>
      <c r="M788" s="98"/>
      <c r="N788" s="96"/>
      <c r="O788" s="97"/>
      <c r="P788" s="7"/>
      <c r="Q788" s="7"/>
      <c r="R788" s="7"/>
      <c r="S788" s="7"/>
      <c r="T788" s="7"/>
      <c r="U788" s="20"/>
    </row>
    <row r="789" spans="1:21">
      <c r="A789" s="94"/>
      <c r="B789" s="94"/>
      <c r="C789" s="94"/>
      <c r="D789" s="95"/>
      <c r="E789" s="96"/>
      <c r="F789" s="97"/>
      <c r="G789" s="96"/>
      <c r="H789" s="98"/>
      <c r="I789" s="33"/>
      <c r="J789" s="99"/>
      <c r="K789" s="100"/>
      <c r="L789" s="96"/>
      <c r="M789" s="98"/>
      <c r="N789" s="96"/>
      <c r="O789" s="97"/>
      <c r="P789" s="7"/>
      <c r="Q789" s="7"/>
      <c r="R789" s="7"/>
      <c r="S789" s="7"/>
      <c r="T789" s="7"/>
      <c r="U789" s="20"/>
    </row>
    <row r="790" spans="1:21">
      <c r="A790" s="94"/>
      <c r="B790" s="94"/>
      <c r="C790" s="94"/>
      <c r="D790" s="95"/>
      <c r="E790" s="96"/>
      <c r="F790" s="97"/>
      <c r="G790" s="96"/>
      <c r="H790" s="98"/>
      <c r="I790" s="33"/>
      <c r="J790" s="99"/>
      <c r="K790" s="100"/>
      <c r="L790" s="96"/>
      <c r="M790" s="98"/>
      <c r="N790" s="96"/>
      <c r="O790" s="97"/>
      <c r="P790" s="7"/>
      <c r="Q790" s="7"/>
      <c r="R790" s="7"/>
      <c r="S790" s="7"/>
      <c r="T790" s="7"/>
      <c r="U790" s="20"/>
    </row>
    <row r="791" spans="1:21">
      <c r="A791" s="94"/>
      <c r="B791" s="94"/>
      <c r="C791" s="94"/>
      <c r="D791" s="95"/>
      <c r="E791" s="96"/>
      <c r="F791" s="97"/>
      <c r="G791" s="96"/>
      <c r="H791" s="98"/>
      <c r="I791" s="33"/>
      <c r="J791" s="99"/>
      <c r="K791" s="100"/>
      <c r="L791" s="96"/>
      <c r="M791" s="98"/>
      <c r="N791" s="96"/>
      <c r="O791" s="97"/>
      <c r="P791" s="7"/>
      <c r="Q791" s="7"/>
      <c r="R791" s="7"/>
      <c r="S791" s="7"/>
      <c r="T791" s="7"/>
      <c r="U791" s="20"/>
    </row>
    <row r="792" spans="1:21">
      <c r="A792" s="94"/>
      <c r="B792" s="94"/>
      <c r="C792" s="94"/>
      <c r="D792" s="95"/>
      <c r="E792" s="96"/>
      <c r="F792" s="97"/>
      <c r="G792" s="96"/>
      <c r="H792" s="98"/>
      <c r="I792" s="33"/>
      <c r="J792" s="99"/>
      <c r="K792" s="100"/>
      <c r="L792" s="96"/>
      <c r="M792" s="98"/>
      <c r="N792" s="96"/>
      <c r="O792" s="97"/>
      <c r="P792" s="7"/>
      <c r="Q792" s="7"/>
      <c r="R792" s="7"/>
      <c r="S792" s="7"/>
      <c r="T792" s="7"/>
      <c r="U792" s="20"/>
    </row>
    <row r="793" spans="1:21">
      <c r="A793" s="94"/>
      <c r="B793" s="94"/>
      <c r="C793" s="94"/>
      <c r="D793" s="95"/>
      <c r="E793" s="96"/>
      <c r="F793" s="97"/>
      <c r="G793" s="96"/>
      <c r="H793" s="98"/>
      <c r="I793" s="33"/>
      <c r="J793" s="99"/>
      <c r="K793" s="100"/>
      <c r="L793" s="96"/>
      <c r="M793" s="98"/>
      <c r="N793" s="96"/>
      <c r="O793" s="97"/>
      <c r="P793" s="7"/>
      <c r="Q793" s="7"/>
      <c r="R793" s="7"/>
      <c r="S793" s="7"/>
      <c r="T793" s="7"/>
      <c r="U793" s="20"/>
    </row>
    <row r="794" spans="1:21">
      <c r="A794" s="94"/>
      <c r="B794" s="94"/>
      <c r="C794" s="94"/>
      <c r="D794" s="95"/>
      <c r="E794" s="96"/>
      <c r="F794" s="97"/>
      <c r="G794" s="96"/>
      <c r="H794" s="98"/>
      <c r="I794" s="33"/>
      <c r="J794" s="99"/>
      <c r="K794" s="100"/>
      <c r="L794" s="96"/>
      <c r="M794" s="98"/>
      <c r="N794" s="96"/>
      <c r="O794" s="97"/>
      <c r="P794" s="7"/>
      <c r="Q794" s="7"/>
      <c r="R794" s="7"/>
      <c r="S794" s="7"/>
      <c r="T794" s="7"/>
      <c r="U794" s="20"/>
    </row>
    <row r="795" spans="1:21">
      <c r="A795" s="94"/>
      <c r="B795" s="94"/>
      <c r="C795" s="94"/>
      <c r="D795" s="95"/>
      <c r="E795" s="96"/>
      <c r="F795" s="97"/>
      <c r="G795" s="96"/>
      <c r="H795" s="98"/>
      <c r="I795" s="33"/>
      <c r="J795" s="99"/>
      <c r="K795" s="100"/>
      <c r="L795" s="96"/>
      <c r="M795" s="98"/>
      <c r="N795" s="96"/>
      <c r="O795" s="97"/>
      <c r="P795" s="7"/>
      <c r="Q795" s="7"/>
      <c r="R795" s="7"/>
      <c r="S795" s="7"/>
      <c r="T795" s="7"/>
      <c r="U795" s="20"/>
    </row>
    <row r="796" spans="1:21">
      <c r="A796" s="94"/>
      <c r="B796" s="94"/>
      <c r="C796" s="94"/>
      <c r="D796" s="95"/>
      <c r="E796" s="96"/>
      <c r="F796" s="97"/>
      <c r="G796" s="96"/>
      <c r="H796" s="98"/>
      <c r="I796" s="33"/>
      <c r="J796" s="99"/>
      <c r="K796" s="100"/>
      <c r="L796" s="96"/>
      <c r="M796" s="98"/>
      <c r="N796" s="96"/>
      <c r="O796" s="97"/>
      <c r="P796" s="7"/>
      <c r="Q796" s="7"/>
      <c r="R796" s="7"/>
      <c r="S796" s="7"/>
      <c r="T796" s="7"/>
      <c r="U796" s="20"/>
    </row>
    <row r="797" spans="1:21">
      <c r="A797" s="94"/>
      <c r="B797" s="94"/>
      <c r="C797" s="94"/>
      <c r="D797" s="95"/>
      <c r="E797" s="96"/>
      <c r="F797" s="97"/>
      <c r="G797" s="96"/>
      <c r="H797" s="98"/>
      <c r="I797" s="33"/>
      <c r="J797" s="99"/>
      <c r="K797" s="100"/>
      <c r="L797" s="96"/>
      <c r="M797" s="98"/>
      <c r="N797" s="96"/>
      <c r="O797" s="97"/>
      <c r="P797" s="7"/>
      <c r="Q797" s="7"/>
      <c r="R797" s="7"/>
      <c r="S797" s="7"/>
      <c r="T797" s="7"/>
      <c r="U797" s="20"/>
    </row>
    <row r="798" spans="1:21">
      <c r="A798" s="94"/>
      <c r="B798" s="94"/>
      <c r="C798" s="94"/>
      <c r="D798" s="95"/>
      <c r="E798" s="96"/>
      <c r="F798" s="97"/>
      <c r="G798" s="96"/>
      <c r="H798" s="98"/>
      <c r="I798" s="33"/>
      <c r="J798" s="99"/>
      <c r="K798" s="100"/>
      <c r="L798" s="96"/>
      <c r="M798" s="98"/>
      <c r="N798" s="96"/>
      <c r="O798" s="97"/>
      <c r="P798" s="7"/>
      <c r="Q798" s="7"/>
      <c r="R798" s="7"/>
      <c r="S798" s="7"/>
      <c r="T798" s="7"/>
      <c r="U798" s="20"/>
    </row>
    <row r="799" spans="1:21">
      <c r="A799" s="94"/>
      <c r="B799" s="94"/>
      <c r="C799" s="94"/>
      <c r="D799" s="95"/>
      <c r="E799" s="96"/>
      <c r="F799" s="97"/>
      <c r="G799" s="96"/>
      <c r="H799" s="98"/>
      <c r="I799" s="33"/>
      <c r="J799" s="99"/>
      <c r="K799" s="100"/>
      <c r="L799" s="96"/>
      <c r="M799" s="98"/>
      <c r="N799" s="96"/>
      <c r="O799" s="97"/>
      <c r="P799" s="7"/>
      <c r="Q799" s="7"/>
      <c r="R799" s="7"/>
      <c r="S799" s="7"/>
      <c r="T799" s="7"/>
      <c r="U799" s="20"/>
    </row>
    <row r="800" spans="1:21">
      <c r="A800" s="94"/>
      <c r="B800" s="94"/>
      <c r="C800" s="94"/>
      <c r="D800" s="95"/>
      <c r="E800" s="96"/>
      <c r="F800" s="97"/>
      <c r="G800" s="96"/>
      <c r="H800" s="98"/>
      <c r="I800" s="33"/>
      <c r="J800" s="99"/>
      <c r="K800" s="100"/>
      <c r="L800" s="96"/>
      <c r="M800" s="98"/>
      <c r="N800" s="96"/>
      <c r="O800" s="97"/>
      <c r="P800" s="7"/>
      <c r="Q800" s="7"/>
      <c r="R800" s="7"/>
      <c r="S800" s="7"/>
      <c r="T800" s="7"/>
      <c r="U800" s="20"/>
    </row>
    <row r="801" spans="1:21">
      <c r="A801" s="94"/>
      <c r="B801" s="94"/>
      <c r="C801" s="94"/>
      <c r="D801" s="95"/>
      <c r="E801" s="96"/>
      <c r="F801" s="97"/>
      <c r="G801" s="96"/>
      <c r="H801" s="98"/>
      <c r="I801" s="33"/>
      <c r="J801" s="99"/>
      <c r="K801" s="100"/>
      <c r="L801" s="96"/>
      <c r="M801" s="98"/>
      <c r="N801" s="96"/>
      <c r="O801" s="97"/>
      <c r="P801" s="7"/>
      <c r="Q801" s="7"/>
      <c r="R801" s="7"/>
      <c r="S801" s="7"/>
      <c r="T801" s="7"/>
      <c r="U801" s="20"/>
    </row>
    <row r="802" spans="1:21">
      <c r="A802" s="94"/>
      <c r="B802" s="94"/>
      <c r="C802" s="94"/>
      <c r="D802" s="95"/>
      <c r="E802" s="96"/>
      <c r="F802" s="97"/>
      <c r="G802" s="96"/>
      <c r="H802" s="98"/>
      <c r="I802" s="33"/>
      <c r="J802" s="99"/>
      <c r="K802" s="100"/>
      <c r="L802" s="96"/>
      <c r="M802" s="98"/>
      <c r="N802" s="96"/>
      <c r="O802" s="97"/>
      <c r="P802" s="7"/>
      <c r="Q802" s="7"/>
      <c r="R802" s="7"/>
      <c r="S802" s="7"/>
      <c r="T802" s="7"/>
      <c r="U802" s="20"/>
    </row>
    <row r="803" spans="1:21">
      <c r="A803" s="94"/>
      <c r="B803" s="94"/>
      <c r="C803" s="94"/>
      <c r="D803" s="95"/>
      <c r="E803" s="96"/>
      <c r="F803" s="97"/>
      <c r="G803" s="96"/>
      <c r="H803" s="98"/>
      <c r="I803" s="33"/>
      <c r="J803" s="99"/>
      <c r="K803" s="100"/>
      <c r="L803" s="96"/>
      <c r="M803" s="98"/>
      <c r="N803" s="96"/>
      <c r="O803" s="97"/>
      <c r="P803" s="7"/>
      <c r="Q803" s="7"/>
      <c r="R803" s="7"/>
      <c r="S803" s="7"/>
      <c r="T803" s="7"/>
      <c r="U803" s="20"/>
    </row>
    <row r="804" spans="1:21">
      <c r="A804" s="94"/>
      <c r="B804" s="94"/>
      <c r="C804" s="94"/>
      <c r="D804" s="95"/>
      <c r="E804" s="96"/>
      <c r="F804" s="97"/>
      <c r="G804" s="96"/>
      <c r="H804" s="98"/>
      <c r="I804" s="33"/>
      <c r="J804" s="99"/>
      <c r="K804" s="100"/>
      <c r="L804" s="96"/>
      <c r="M804" s="98"/>
      <c r="N804" s="96"/>
      <c r="O804" s="97"/>
      <c r="P804" s="7"/>
      <c r="Q804" s="7"/>
      <c r="R804" s="7"/>
      <c r="S804" s="7"/>
      <c r="T804" s="7"/>
      <c r="U804" s="20"/>
    </row>
    <row r="805" spans="1:21">
      <c r="A805" s="94"/>
      <c r="B805" s="94"/>
      <c r="C805" s="94"/>
      <c r="D805" s="95"/>
      <c r="E805" s="96"/>
      <c r="F805" s="97"/>
      <c r="G805" s="96"/>
      <c r="H805" s="98"/>
      <c r="I805" s="33"/>
      <c r="J805" s="99"/>
      <c r="K805" s="100"/>
      <c r="L805" s="96"/>
      <c r="M805" s="98"/>
      <c r="N805" s="96"/>
      <c r="O805" s="97"/>
      <c r="P805" s="7"/>
      <c r="Q805" s="7"/>
      <c r="R805" s="7"/>
      <c r="S805" s="7"/>
      <c r="T805" s="7"/>
      <c r="U805" s="20"/>
    </row>
    <row r="806" spans="1:21">
      <c r="A806" s="94"/>
      <c r="B806" s="94"/>
      <c r="C806" s="94"/>
      <c r="D806" s="95"/>
      <c r="E806" s="96"/>
      <c r="F806" s="97"/>
      <c r="G806" s="96"/>
      <c r="H806" s="98"/>
      <c r="I806" s="33"/>
      <c r="J806" s="99"/>
      <c r="K806" s="100"/>
      <c r="L806" s="96"/>
      <c r="M806" s="98"/>
      <c r="N806" s="96"/>
      <c r="O806" s="97"/>
      <c r="P806" s="7"/>
      <c r="Q806" s="7"/>
      <c r="R806" s="7"/>
      <c r="S806" s="7"/>
      <c r="T806" s="7"/>
      <c r="U806" s="20"/>
    </row>
    <row r="807" spans="1:21">
      <c r="A807" s="94"/>
      <c r="B807" s="94"/>
      <c r="C807" s="94"/>
      <c r="D807" s="95"/>
      <c r="E807" s="96"/>
      <c r="F807" s="97"/>
      <c r="G807" s="96"/>
      <c r="H807" s="98"/>
      <c r="I807" s="33"/>
      <c r="J807" s="99"/>
      <c r="K807" s="100"/>
      <c r="L807" s="96"/>
      <c r="M807" s="98"/>
      <c r="N807" s="96"/>
      <c r="O807" s="97"/>
      <c r="P807" s="7"/>
      <c r="Q807" s="7"/>
      <c r="R807" s="7"/>
      <c r="S807" s="7"/>
      <c r="T807" s="7"/>
      <c r="U807" s="20"/>
    </row>
    <row r="808" spans="1:21">
      <c r="A808" s="94"/>
      <c r="B808" s="94"/>
      <c r="C808" s="94"/>
      <c r="D808" s="95"/>
      <c r="E808" s="96"/>
      <c r="F808" s="97"/>
      <c r="G808" s="96"/>
      <c r="H808" s="98"/>
      <c r="I808" s="33"/>
      <c r="J808" s="99"/>
      <c r="K808" s="100"/>
      <c r="L808" s="96"/>
      <c r="M808" s="98"/>
      <c r="N808" s="96"/>
      <c r="O808" s="97"/>
      <c r="P808" s="7"/>
      <c r="Q808" s="7"/>
      <c r="R808" s="7"/>
      <c r="S808" s="7"/>
      <c r="T808" s="7"/>
      <c r="U808" s="20"/>
    </row>
    <row r="809" spans="1:21">
      <c r="A809" s="94"/>
      <c r="B809" s="94"/>
      <c r="C809" s="94"/>
      <c r="D809" s="95"/>
      <c r="E809" s="96"/>
      <c r="F809" s="97"/>
      <c r="G809" s="96"/>
      <c r="H809" s="98"/>
      <c r="I809" s="33"/>
      <c r="J809" s="99"/>
      <c r="K809" s="100"/>
      <c r="L809" s="96"/>
      <c r="M809" s="98"/>
      <c r="N809" s="96"/>
      <c r="O809" s="97"/>
      <c r="P809" s="7"/>
      <c r="Q809" s="7"/>
      <c r="R809" s="7"/>
      <c r="S809" s="7"/>
      <c r="T809" s="7"/>
      <c r="U809" s="20"/>
    </row>
    <row r="810" spans="1:21">
      <c r="A810" s="94"/>
      <c r="B810" s="94"/>
      <c r="C810" s="94"/>
      <c r="D810" s="95"/>
      <c r="E810" s="96"/>
      <c r="F810" s="97"/>
      <c r="G810" s="96"/>
      <c r="H810" s="98"/>
      <c r="I810" s="33"/>
      <c r="J810" s="99"/>
      <c r="K810" s="100"/>
      <c r="L810" s="96"/>
      <c r="M810" s="98"/>
      <c r="N810" s="96"/>
      <c r="O810" s="97"/>
      <c r="P810" s="7"/>
      <c r="Q810" s="7"/>
      <c r="R810" s="7"/>
      <c r="S810" s="7"/>
      <c r="T810" s="7"/>
      <c r="U810" s="20"/>
    </row>
    <row r="811" spans="1:21">
      <c r="A811" s="94"/>
      <c r="B811" s="94"/>
      <c r="C811" s="94"/>
      <c r="D811" s="95"/>
      <c r="E811" s="96"/>
      <c r="F811" s="97"/>
      <c r="G811" s="96"/>
      <c r="H811" s="98"/>
      <c r="I811" s="33"/>
      <c r="J811" s="99"/>
      <c r="K811" s="100"/>
      <c r="L811" s="96"/>
      <c r="M811" s="98"/>
      <c r="N811" s="96"/>
      <c r="O811" s="97"/>
      <c r="P811" s="7"/>
      <c r="Q811" s="7"/>
      <c r="R811" s="7"/>
      <c r="S811" s="7"/>
      <c r="T811" s="7"/>
      <c r="U811" s="20"/>
    </row>
    <row r="812" spans="1:21">
      <c r="A812" s="94"/>
      <c r="B812" s="94"/>
      <c r="C812" s="94"/>
      <c r="D812" s="95"/>
      <c r="E812" s="96"/>
      <c r="F812" s="97"/>
      <c r="G812" s="96"/>
      <c r="H812" s="98"/>
      <c r="I812" s="33"/>
      <c r="J812" s="99"/>
      <c r="K812" s="100"/>
      <c r="L812" s="96"/>
      <c r="M812" s="98"/>
      <c r="N812" s="96"/>
      <c r="O812" s="97"/>
      <c r="P812" s="7"/>
      <c r="Q812" s="7"/>
      <c r="R812" s="7"/>
      <c r="S812" s="7"/>
      <c r="T812" s="7"/>
      <c r="U812" s="20"/>
    </row>
    <row r="813" spans="1:21">
      <c r="A813" s="94"/>
      <c r="B813" s="94"/>
      <c r="C813" s="94"/>
      <c r="D813" s="95"/>
      <c r="E813" s="96"/>
      <c r="F813" s="97"/>
      <c r="G813" s="96"/>
      <c r="H813" s="98"/>
      <c r="I813" s="33"/>
      <c r="J813" s="99"/>
      <c r="K813" s="100"/>
      <c r="L813" s="96"/>
      <c r="M813" s="98"/>
      <c r="N813" s="96"/>
      <c r="O813" s="97"/>
      <c r="P813" s="7"/>
      <c r="Q813" s="7"/>
      <c r="R813" s="7"/>
      <c r="S813" s="7"/>
      <c r="T813" s="7"/>
      <c r="U813" s="20"/>
    </row>
    <row r="814" spans="1:21">
      <c r="A814" s="94"/>
      <c r="B814" s="94"/>
      <c r="C814" s="94"/>
      <c r="D814" s="95"/>
      <c r="E814" s="96"/>
      <c r="F814" s="97"/>
      <c r="G814" s="96"/>
      <c r="H814" s="98"/>
      <c r="I814" s="33"/>
      <c r="J814" s="99"/>
      <c r="K814" s="100"/>
      <c r="L814" s="96"/>
      <c r="M814" s="98"/>
      <c r="N814" s="96"/>
      <c r="O814" s="97"/>
      <c r="P814" s="7"/>
      <c r="Q814" s="7"/>
      <c r="R814" s="7"/>
      <c r="S814" s="7"/>
      <c r="T814" s="7"/>
      <c r="U814" s="20"/>
    </row>
    <row r="815" spans="1:21">
      <c r="A815" s="94"/>
      <c r="B815" s="94"/>
      <c r="C815" s="94"/>
      <c r="D815" s="95"/>
      <c r="E815" s="96"/>
      <c r="F815" s="97"/>
      <c r="G815" s="96"/>
      <c r="H815" s="98"/>
      <c r="I815" s="33"/>
      <c r="J815" s="99"/>
      <c r="K815" s="100"/>
      <c r="L815" s="96"/>
      <c r="M815" s="98"/>
      <c r="N815" s="96"/>
      <c r="O815" s="97"/>
      <c r="P815" s="7"/>
      <c r="Q815" s="7"/>
      <c r="R815" s="7"/>
      <c r="S815" s="7"/>
      <c r="T815" s="7"/>
      <c r="U815" s="20"/>
    </row>
    <row r="816" spans="1:21">
      <c r="A816" s="94"/>
      <c r="B816" s="94"/>
      <c r="C816" s="94"/>
      <c r="D816" s="95"/>
      <c r="E816" s="96"/>
      <c r="F816" s="97"/>
      <c r="G816" s="96"/>
      <c r="H816" s="98"/>
      <c r="I816" s="33"/>
      <c r="J816" s="99"/>
      <c r="K816" s="100"/>
      <c r="L816" s="96"/>
      <c r="M816" s="98"/>
      <c r="N816" s="96"/>
      <c r="O816" s="97"/>
      <c r="P816" s="7"/>
      <c r="Q816" s="7"/>
      <c r="R816" s="7"/>
      <c r="S816" s="7"/>
      <c r="T816" s="7"/>
      <c r="U816" s="20"/>
    </row>
    <row r="817" spans="1:21">
      <c r="A817" s="94"/>
      <c r="B817" s="94"/>
      <c r="C817" s="94"/>
      <c r="D817" s="95"/>
      <c r="E817" s="96"/>
      <c r="F817" s="97"/>
      <c r="G817" s="96"/>
      <c r="H817" s="98"/>
      <c r="I817" s="33"/>
      <c r="J817" s="99"/>
      <c r="K817" s="100"/>
      <c r="L817" s="96"/>
      <c r="M817" s="98"/>
      <c r="N817" s="96"/>
      <c r="O817" s="97"/>
      <c r="P817" s="7"/>
      <c r="Q817" s="7"/>
      <c r="R817" s="7"/>
      <c r="S817" s="7"/>
      <c r="T817" s="7"/>
      <c r="U817" s="20"/>
    </row>
    <row r="818" spans="1:21">
      <c r="A818" s="94"/>
      <c r="B818" s="94"/>
      <c r="C818" s="94"/>
      <c r="D818" s="95"/>
      <c r="E818" s="96"/>
      <c r="F818" s="97"/>
      <c r="G818" s="96"/>
      <c r="H818" s="98"/>
      <c r="I818" s="33"/>
      <c r="J818" s="99"/>
      <c r="K818" s="100"/>
      <c r="L818" s="96"/>
      <c r="M818" s="98"/>
      <c r="N818" s="96"/>
      <c r="O818" s="97"/>
      <c r="P818" s="7"/>
      <c r="Q818" s="7"/>
      <c r="R818" s="7"/>
      <c r="S818" s="7"/>
      <c r="T818" s="7"/>
      <c r="U818" s="20"/>
    </row>
    <row r="819" spans="1:21">
      <c r="A819" s="94"/>
      <c r="B819" s="94"/>
      <c r="C819" s="94"/>
      <c r="D819" s="95"/>
      <c r="E819" s="96"/>
      <c r="F819" s="97"/>
      <c r="G819" s="96"/>
      <c r="H819" s="98"/>
      <c r="I819" s="33"/>
      <c r="J819" s="99"/>
      <c r="K819" s="100"/>
      <c r="L819" s="96"/>
      <c r="M819" s="98"/>
      <c r="N819" s="96"/>
      <c r="O819" s="97"/>
      <c r="P819" s="7"/>
      <c r="Q819" s="7"/>
      <c r="R819" s="7"/>
      <c r="S819" s="7"/>
      <c r="T819" s="7"/>
      <c r="U819" s="20"/>
    </row>
    <row r="820" spans="1:21">
      <c r="A820" s="94"/>
      <c r="B820" s="94"/>
      <c r="C820" s="94"/>
      <c r="D820" s="95"/>
      <c r="E820" s="96"/>
      <c r="F820" s="97"/>
      <c r="G820" s="96"/>
      <c r="H820" s="98"/>
      <c r="I820" s="33"/>
      <c r="J820" s="99"/>
      <c r="K820" s="100"/>
      <c r="L820" s="96"/>
      <c r="M820" s="98"/>
      <c r="N820" s="96"/>
      <c r="O820" s="97"/>
      <c r="P820" s="7"/>
      <c r="Q820" s="7"/>
      <c r="R820" s="7"/>
      <c r="S820" s="7"/>
      <c r="T820" s="7"/>
      <c r="U820" s="20"/>
    </row>
    <row r="821" spans="1:21">
      <c r="A821" s="94"/>
      <c r="B821" s="94"/>
      <c r="C821" s="94"/>
      <c r="D821" s="95"/>
      <c r="E821" s="96"/>
      <c r="F821" s="97"/>
      <c r="G821" s="96"/>
      <c r="H821" s="98"/>
      <c r="I821" s="33"/>
      <c r="J821" s="99"/>
      <c r="K821" s="100"/>
      <c r="L821" s="96"/>
      <c r="M821" s="98"/>
      <c r="N821" s="96"/>
      <c r="O821" s="97"/>
      <c r="P821" s="7"/>
      <c r="Q821" s="7"/>
      <c r="R821" s="7"/>
      <c r="S821" s="7"/>
      <c r="T821" s="7"/>
      <c r="U821" s="20"/>
    </row>
    <row r="822" spans="1:21">
      <c r="A822" s="94"/>
      <c r="B822" s="94"/>
      <c r="C822" s="94"/>
      <c r="D822" s="95"/>
      <c r="E822" s="96"/>
      <c r="F822" s="97"/>
      <c r="G822" s="96"/>
      <c r="H822" s="98"/>
      <c r="I822" s="33"/>
      <c r="J822" s="99"/>
      <c r="K822" s="100"/>
      <c r="L822" s="96"/>
      <c r="M822" s="98"/>
      <c r="N822" s="96"/>
      <c r="O822" s="97"/>
      <c r="P822" s="7"/>
      <c r="Q822" s="7"/>
      <c r="R822" s="7"/>
      <c r="S822" s="7"/>
      <c r="T822" s="7"/>
      <c r="U822" s="20"/>
    </row>
    <row r="823" spans="1:21">
      <c r="A823" s="94"/>
      <c r="B823" s="94"/>
      <c r="C823" s="94"/>
      <c r="D823" s="95"/>
      <c r="E823" s="96"/>
      <c r="F823" s="97"/>
      <c r="G823" s="96"/>
      <c r="H823" s="98"/>
      <c r="I823" s="33"/>
      <c r="J823" s="99"/>
      <c r="K823" s="100"/>
      <c r="L823" s="96"/>
      <c r="M823" s="98"/>
      <c r="N823" s="96"/>
      <c r="O823" s="97"/>
      <c r="P823" s="7"/>
      <c r="Q823" s="7"/>
      <c r="R823" s="7"/>
      <c r="S823" s="7"/>
      <c r="T823" s="7"/>
      <c r="U823" s="20"/>
    </row>
    <row r="824" spans="1:21">
      <c r="A824" s="94"/>
      <c r="B824" s="94"/>
      <c r="C824" s="94"/>
      <c r="D824" s="95"/>
      <c r="E824" s="96"/>
      <c r="F824" s="97"/>
      <c r="G824" s="96"/>
      <c r="H824" s="98"/>
      <c r="I824" s="33"/>
      <c r="J824" s="99"/>
      <c r="K824" s="100"/>
      <c r="L824" s="96"/>
      <c r="M824" s="98"/>
      <c r="N824" s="96"/>
      <c r="O824" s="97"/>
      <c r="P824" s="7"/>
      <c r="Q824" s="7"/>
      <c r="R824" s="7"/>
      <c r="S824" s="7"/>
      <c r="T824" s="7"/>
      <c r="U824" s="20"/>
    </row>
    <row r="825" spans="1:21">
      <c r="A825" s="94"/>
      <c r="B825" s="94"/>
      <c r="C825" s="94"/>
      <c r="D825" s="95"/>
      <c r="E825" s="96"/>
      <c r="F825" s="97"/>
      <c r="G825" s="96"/>
      <c r="H825" s="98"/>
      <c r="I825" s="33"/>
      <c r="J825" s="99"/>
      <c r="K825" s="100"/>
      <c r="L825" s="96"/>
      <c r="M825" s="98"/>
      <c r="N825" s="96"/>
      <c r="O825" s="97"/>
      <c r="P825" s="7"/>
      <c r="Q825" s="7"/>
      <c r="R825" s="7"/>
      <c r="S825" s="7"/>
      <c r="T825" s="7"/>
      <c r="U825" s="20"/>
    </row>
    <row r="826" spans="1:21">
      <c r="A826" s="94"/>
      <c r="B826" s="94"/>
      <c r="C826" s="94"/>
      <c r="D826" s="95"/>
      <c r="E826" s="96"/>
      <c r="F826" s="97"/>
      <c r="G826" s="96"/>
      <c r="H826" s="98"/>
      <c r="I826" s="33"/>
      <c r="J826" s="99"/>
      <c r="K826" s="100"/>
      <c r="L826" s="96"/>
      <c r="M826" s="98"/>
      <c r="N826" s="96"/>
      <c r="O826" s="97"/>
      <c r="P826" s="7"/>
      <c r="Q826" s="7"/>
      <c r="R826" s="7"/>
      <c r="S826" s="7"/>
      <c r="T826" s="7"/>
      <c r="U826" s="20"/>
    </row>
    <row r="827" spans="1:21">
      <c r="A827" s="94"/>
      <c r="B827" s="94"/>
      <c r="C827" s="94"/>
      <c r="D827" s="95"/>
      <c r="E827" s="96"/>
      <c r="F827" s="97"/>
      <c r="G827" s="96"/>
      <c r="H827" s="98"/>
      <c r="I827" s="33"/>
      <c r="J827" s="99"/>
      <c r="K827" s="100"/>
      <c r="L827" s="96"/>
      <c r="M827" s="98"/>
      <c r="N827" s="96"/>
      <c r="O827" s="97"/>
      <c r="P827" s="7"/>
      <c r="Q827" s="7"/>
      <c r="R827" s="7"/>
      <c r="S827" s="7"/>
      <c r="T827" s="7"/>
      <c r="U827" s="20"/>
    </row>
    <row r="828" spans="1:21">
      <c r="A828" s="94"/>
      <c r="B828" s="94"/>
      <c r="C828" s="94"/>
      <c r="D828" s="95"/>
      <c r="E828" s="96"/>
      <c r="F828" s="97"/>
      <c r="G828" s="96"/>
      <c r="H828" s="98"/>
      <c r="I828" s="33"/>
      <c r="J828" s="99"/>
      <c r="K828" s="100"/>
      <c r="L828" s="96"/>
      <c r="M828" s="98"/>
      <c r="N828" s="96"/>
      <c r="O828" s="97"/>
      <c r="P828" s="7"/>
      <c r="Q828" s="7"/>
      <c r="R828" s="7"/>
      <c r="S828" s="7"/>
      <c r="T828" s="7"/>
      <c r="U828" s="20"/>
    </row>
    <row r="829" spans="1:21">
      <c r="A829" s="94"/>
      <c r="B829" s="94"/>
      <c r="C829" s="94"/>
      <c r="D829" s="95"/>
      <c r="E829" s="96"/>
      <c r="F829" s="97"/>
      <c r="G829" s="96"/>
      <c r="H829" s="98"/>
      <c r="I829" s="33"/>
      <c r="J829" s="99"/>
      <c r="K829" s="100"/>
      <c r="L829" s="96"/>
      <c r="M829" s="98"/>
      <c r="N829" s="96"/>
      <c r="O829" s="97"/>
      <c r="P829" s="7"/>
      <c r="Q829" s="7"/>
      <c r="R829" s="7"/>
      <c r="S829" s="7"/>
      <c r="T829" s="7"/>
      <c r="U829" s="20"/>
    </row>
    <row r="830" spans="1:21">
      <c r="A830" s="94"/>
      <c r="B830" s="94"/>
      <c r="C830" s="94"/>
      <c r="D830" s="95"/>
      <c r="E830" s="96"/>
      <c r="F830" s="97"/>
      <c r="G830" s="96"/>
      <c r="H830" s="98"/>
      <c r="I830" s="33"/>
      <c r="J830" s="99"/>
      <c r="K830" s="100"/>
      <c r="L830" s="96"/>
      <c r="M830" s="98"/>
      <c r="N830" s="96"/>
      <c r="O830" s="97"/>
      <c r="P830" s="7"/>
      <c r="Q830" s="7"/>
      <c r="R830" s="7"/>
      <c r="S830" s="7"/>
      <c r="T830" s="7"/>
      <c r="U830" s="20"/>
    </row>
    <row r="831" spans="1:21">
      <c r="A831" s="94"/>
      <c r="B831" s="94"/>
      <c r="C831" s="94"/>
      <c r="D831" s="95"/>
      <c r="E831" s="96"/>
      <c r="F831" s="97"/>
      <c r="G831" s="96"/>
      <c r="H831" s="98"/>
      <c r="I831" s="33"/>
      <c r="J831" s="99"/>
      <c r="K831" s="100"/>
      <c r="L831" s="96"/>
      <c r="M831" s="98"/>
      <c r="N831" s="96"/>
      <c r="O831" s="97"/>
      <c r="P831" s="7"/>
      <c r="Q831" s="7"/>
      <c r="R831" s="7"/>
      <c r="S831" s="7"/>
      <c r="T831" s="7"/>
      <c r="U831" s="20"/>
    </row>
    <row r="832" spans="1:21">
      <c r="A832" s="94"/>
      <c r="B832" s="94"/>
      <c r="C832" s="94"/>
      <c r="D832" s="95"/>
      <c r="E832" s="96"/>
      <c r="F832" s="97"/>
      <c r="G832" s="96"/>
      <c r="H832" s="98"/>
      <c r="I832" s="33"/>
      <c r="J832" s="99"/>
      <c r="K832" s="100"/>
      <c r="L832" s="96"/>
      <c r="M832" s="98"/>
      <c r="N832" s="96"/>
      <c r="O832" s="97"/>
      <c r="P832" s="7"/>
      <c r="Q832" s="7"/>
      <c r="R832" s="7"/>
      <c r="S832" s="7"/>
      <c r="T832" s="7"/>
      <c r="U832" s="20"/>
    </row>
    <row r="833" spans="1:21">
      <c r="A833" s="94"/>
      <c r="B833" s="94"/>
      <c r="C833" s="94"/>
      <c r="D833" s="95"/>
      <c r="E833" s="96"/>
      <c r="F833" s="97"/>
      <c r="G833" s="96"/>
      <c r="H833" s="98"/>
      <c r="I833" s="33"/>
      <c r="J833" s="99"/>
      <c r="K833" s="100"/>
      <c r="L833" s="96"/>
      <c r="M833" s="98"/>
      <c r="N833" s="96"/>
      <c r="O833" s="97"/>
      <c r="P833" s="7"/>
      <c r="Q833" s="7"/>
      <c r="R833" s="7"/>
      <c r="S833" s="7"/>
      <c r="T833" s="7"/>
      <c r="U833" s="20"/>
    </row>
    <row r="834" spans="1:21">
      <c r="A834" s="94"/>
      <c r="B834" s="94"/>
      <c r="C834" s="94"/>
      <c r="D834" s="95"/>
      <c r="E834" s="96"/>
      <c r="F834" s="97"/>
      <c r="G834" s="96"/>
      <c r="H834" s="98"/>
      <c r="I834" s="33"/>
      <c r="J834" s="99"/>
      <c r="K834" s="100"/>
      <c r="L834" s="96"/>
      <c r="M834" s="98"/>
      <c r="N834" s="96"/>
      <c r="O834" s="97"/>
      <c r="P834" s="7"/>
      <c r="Q834" s="7"/>
      <c r="R834" s="7"/>
      <c r="S834" s="7"/>
      <c r="T834" s="7"/>
      <c r="U834" s="20"/>
    </row>
    <row r="835" spans="1:21">
      <c r="A835" s="94"/>
      <c r="B835" s="94"/>
      <c r="C835" s="94"/>
      <c r="D835" s="95"/>
      <c r="E835" s="96"/>
      <c r="F835" s="97"/>
      <c r="G835" s="96"/>
      <c r="H835" s="98"/>
      <c r="I835" s="33"/>
      <c r="J835" s="99"/>
      <c r="K835" s="100"/>
      <c r="L835" s="96"/>
      <c r="M835" s="98"/>
      <c r="N835" s="96"/>
      <c r="O835" s="97"/>
      <c r="P835" s="7"/>
      <c r="Q835" s="7"/>
      <c r="R835" s="7"/>
      <c r="S835" s="7"/>
      <c r="T835" s="7"/>
      <c r="U835" s="20"/>
    </row>
    <row r="836" spans="1:21">
      <c r="A836" s="94"/>
      <c r="B836" s="94"/>
      <c r="C836" s="94"/>
      <c r="D836" s="95"/>
      <c r="E836" s="96"/>
      <c r="F836" s="97"/>
      <c r="G836" s="96"/>
      <c r="H836" s="98"/>
      <c r="I836" s="33"/>
      <c r="J836" s="99"/>
      <c r="K836" s="100"/>
      <c r="L836" s="96"/>
      <c r="M836" s="98"/>
      <c r="N836" s="96"/>
      <c r="O836" s="97"/>
      <c r="P836" s="7"/>
      <c r="Q836" s="7"/>
      <c r="R836" s="7"/>
      <c r="S836" s="7"/>
      <c r="T836" s="7"/>
      <c r="U836" s="20"/>
    </row>
    <row r="837" spans="1:21">
      <c r="A837" s="94"/>
      <c r="B837" s="94"/>
      <c r="C837" s="94"/>
      <c r="D837" s="95"/>
      <c r="E837" s="96"/>
      <c r="F837" s="97"/>
      <c r="G837" s="96"/>
      <c r="H837" s="98"/>
      <c r="I837" s="33"/>
      <c r="J837" s="99"/>
      <c r="K837" s="100"/>
      <c r="L837" s="96"/>
      <c r="M837" s="98"/>
      <c r="N837" s="96"/>
      <c r="O837" s="97"/>
      <c r="P837" s="7"/>
      <c r="Q837" s="7"/>
      <c r="R837" s="7"/>
      <c r="S837" s="7"/>
      <c r="T837" s="7"/>
      <c r="U837" s="20"/>
    </row>
    <row r="838" spans="1:21">
      <c r="A838" s="94"/>
      <c r="B838" s="94"/>
      <c r="C838" s="94"/>
      <c r="D838" s="95"/>
      <c r="E838" s="96"/>
      <c r="F838" s="97"/>
      <c r="G838" s="96"/>
      <c r="H838" s="98"/>
      <c r="I838" s="33"/>
      <c r="J838" s="99"/>
      <c r="K838" s="100"/>
      <c r="L838" s="96"/>
      <c r="M838" s="98"/>
      <c r="N838" s="96"/>
      <c r="O838" s="97"/>
      <c r="P838" s="7"/>
      <c r="Q838" s="7"/>
      <c r="R838" s="7"/>
      <c r="S838" s="7"/>
      <c r="T838" s="7"/>
      <c r="U838" s="20"/>
    </row>
    <row r="839" spans="1:21">
      <c r="A839" s="94"/>
      <c r="B839" s="94"/>
      <c r="C839" s="94"/>
      <c r="D839" s="95"/>
      <c r="E839" s="96"/>
      <c r="F839" s="97"/>
      <c r="G839" s="96"/>
      <c r="H839" s="98"/>
      <c r="I839" s="33"/>
      <c r="J839" s="99"/>
      <c r="K839" s="100"/>
      <c r="L839" s="96"/>
      <c r="M839" s="98"/>
      <c r="N839" s="96"/>
      <c r="O839" s="97"/>
      <c r="P839" s="7"/>
      <c r="Q839" s="7"/>
      <c r="R839" s="7"/>
      <c r="S839" s="7"/>
      <c r="T839" s="7"/>
      <c r="U839" s="20"/>
    </row>
    <row r="840" spans="1:21">
      <c r="A840" s="94"/>
      <c r="B840" s="94"/>
      <c r="C840" s="94"/>
      <c r="D840" s="95"/>
      <c r="E840" s="96"/>
      <c r="F840" s="97"/>
      <c r="G840" s="96"/>
      <c r="H840" s="98"/>
      <c r="I840" s="33"/>
      <c r="J840" s="99"/>
      <c r="K840" s="100"/>
      <c r="L840" s="96"/>
      <c r="M840" s="98"/>
      <c r="N840" s="96"/>
      <c r="O840" s="97"/>
      <c r="P840" s="7"/>
      <c r="Q840" s="7"/>
      <c r="R840" s="7"/>
      <c r="S840" s="7"/>
      <c r="T840" s="7"/>
      <c r="U840" s="20"/>
    </row>
    <row r="841" spans="1:21">
      <c r="A841" s="94"/>
      <c r="B841" s="94"/>
      <c r="C841" s="94"/>
      <c r="D841" s="95"/>
      <c r="E841" s="96"/>
      <c r="F841" s="97"/>
      <c r="G841" s="96"/>
      <c r="H841" s="98"/>
      <c r="I841" s="33"/>
      <c r="J841" s="99"/>
      <c r="K841" s="100"/>
      <c r="L841" s="96"/>
      <c r="M841" s="98"/>
      <c r="N841" s="96"/>
      <c r="O841" s="97"/>
      <c r="P841" s="7"/>
      <c r="Q841" s="7"/>
      <c r="R841" s="7"/>
      <c r="S841" s="7"/>
      <c r="T841" s="7"/>
      <c r="U841" s="20"/>
    </row>
    <row r="842" spans="1:21">
      <c r="A842" s="94"/>
      <c r="B842" s="94"/>
      <c r="C842" s="94"/>
      <c r="D842" s="95"/>
      <c r="E842" s="96"/>
      <c r="F842" s="97"/>
      <c r="G842" s="96"/>
      <c r="H842" s="98"/>
      <c r="I842" s="33"/>
      <c r="J842" s="99"/>
      <c r="K842" s="100"/>
      <c r="L842" s="96"/>
      <c r="M842" s="98"/>
      <c r="N842" s="96"/>
      <c r="O842" s="97"/>
      <c r="P842" s="7"/>
      <c r="Q842" s="7"/>
      <c r="R842" s="7"/>
      <c r="S842" s="7"/>
      <c r="T842" s="7"/>
      <c r="U842" s="20"/>
    </row>
    <row r="843" spans="1:21">
      <c r="A843" s="94"/>
      <c r="B843" s="94"/>
      <c r="C843" s="94"/>
      <c r="D843" s="95"/>
      <c r="E843" s="96"/>
      <c r="F843" s="97"/>
      <c r="G843" s="96"/>
      <c r="H843" s="98"/>
      <c r="I843" s="33"/>
      <c r="J843" s="99"/>
      <c r="K843" s="100"/>
      <c r="L843" s="96"/>
      <c r="M843" s="98"/>
      <c r="N843" s="96"/>
      <c r="O843" s="97"/>
      <c r="P843" s="7"/>
      <c r="Q843" s="7"/>
      <c r="R843" s="7"/>
      <c r="S843" s="7"/>
      <c r="T843" s="7"/>
      <c r="U843" s="20"/>
    </row>
    <row r="844" spans="1:21">
      <c r="A844" s="94"/>
      <c r="B844" s="94"/>
      <c r="C844" s="94"/>
      <c r="D844" s="95"/>
      <c r="E844" s="96"/>
      <c r="F844" s="97"/>
      <c r="G844" s="96"/>
      <c r="H844" s="98"/>
      <c r="I844" s="33"/>
      <c r="J844" s="99"/>
      <c r="K844" s="100"/>
      <c r="L844" s="96"/>
      <c r="M844" s="98"/>
      <c r="N844" s="96"/>
      <c r="O844" s="97"/>
      <c r="P844" s="7"/>
      <c r="Q844" s="7"/>
      <c r="R844" s="7"/>
      <c r="S844" s="7"/>
      <c r="T844" s="7"/>
      <c r="U844" s="20"/>
    </row>
    <row r="845" spans="1:21">
      <c r="A845" s="94"/>
      <c r="B845" s="94"/>
      <c r="C845" s="94"/>
      <c r="D845" s="95"/>
      <c r="E845" s="96"/>
      <c r="F845" s="97"/>
      <c r="G845" s="96"/>
      <c r="H845" s="98"/>
      <c r="I845" s="33"/>
      <c r="J845" s="99"/>
      <c r="K845" s="100"/>
      <c r="L845" s="96"/>
      <c r="M845" s="98"/>
      <c r="N845" s="96"/>
      <c r="O845" s="97"/>
      <c r="P845" s="7"/>
      <c r="Q845" s="7"/>
      <c r="R845" s="7"/>
      <c r="S845" s="7"/>
      <c r="T845" s="7"/>
      <c r="U845" s="20"/>
    </row>
    <row r="846" spans="1:21">
      <c r="A846" s="94"/>
      <c r="B846" s="94"/>
      <c r="C846" s="94"/>
      <c r="D846" s="95"/>
      <c r="E846" s="96"/>
      <c r="F846" s="97"/>
      <c r="G846" s="96"/>
      <c r="H846" s="98"/>
      <c r="I846" s="33"/>
      <c r="J846" s="99"/>
      <c r="K846" s="100"/>
      <c r="L846" s="96"/>
      <c r="M846" s="98"/>
      <c r="N846" s="96"/>
      <c r="O846" s="97"/>
      <c r="P846" s="7"/>
      <c r="Q846" s="7"/>
      <c r="R846" s="7"/>
      <c r="S846" s="7"/>
      <c r="T846" s="7"/>
      <c r="U846" s="20"/>
    </row>
    <row r="847" spans="1:21">
      <c r="A847" s="94"/>
      <c r="B847" s="94"/>
      <c r="C847" s="94"/>
      <c r="D847" s="95"/>
      <c r="E847" s="96"/>
      <c r="F847" s="97"/>
      <c r="G847" s="96"/>
      <c r="H847" s="98"/>
      <c r="I847" s="33"/>
      <c r="J847" s="99"/>
      <c r="K847" s="100"/>
      <c r="L847" s="96"/>
      <c r="M847" s="98"/>
      <c r="N847" s="96"/>
      <c r="O847" s="97"/>
      <c r="P847" s="7"/>
      <c r="Q847" s="7"/>
      <c r="R847" s="7"/>
      <c r="S847" s="7"/>
      <c r="T847" s="7"/>
      <c r="U847" s="20"/>
    </row>
    <row r="848" spans="1:21">
      <c r="A848" s="94"/>
      <c r="B848" s="94"/>
      <c r="C848" s="94"/>
      <c r="D848" s="95"/>
      <c r="E848" s="96"/>
      <c r="F848" s="97"/>
      <c r="G848" s="96"/>
      <c r="H848" s="98"/>
      <c r="I848" s="33"/>
      <c r="J848" s="99"/>
      <c r="K848" s="100"/>
      <c r="L848" s="96"/>
      <c r="M848" s="98"/>
      <c r="N848" s="96"/>
      <c r="O848" s="97"/>
      <c r="P848" s="7"/>
      <c r="Q848" s="7"/>
      <c r="R848" s="7"/>
      <c r="S848" s="7"/>
      <c r="T848" s="7"/>
      <c r="U848" s="20"/>
    </row>
    <row r="849" spans="1:21">
      <c r="A849" s="94"/>
      <c r="B849" s="94"/>
      <c r="C849" s="94"/>
      <c r="D849" s="95"/>
      <c r="E849" s="96"/>
      <c r="F849" s="97"/>
      <c r="G849" s="96"/>
      <c r="H849" s="98"/>
      <c r="I849" s="33"/>
      <c r="J849" s="99"/>
      <c r="K849" s="100"/>
      <c r="L849" s="96"/>
      <c r="M849" s="98"/>
      <c r="N849" s="96"/>
      <c r="O849" s="97"/>
      <c r="P849" s="7"/>
      <c r="Q849" s="7"/>
      <c r="R849" s="7"/>
      <c r="S849" s="7"/>
      <c r="T849" s="7"/>
      <c r="U849" s="20"/>
    </row>
    <row r="850" spans="1:21">
      <c r="A850" s="94"/>
      <c r="B850" s="94"/>
      <c r="C850" s="94"/>
      <c r="D850" s="95"/>
      <c r="E850" s="96"/>
      <c r="F850" s="97"/>
      <c r="G850" s="96"/>
      <c r="H850" s="98"/>
      <c r="I850" s="33"/>
      <c r="J850" s="99"/>
      <c r="K850" s="100"/>
      <c r="L850" s="96"/>
      <c r="M850" s="98"/>
      <c r="N850" s="96"/>
      <c r="O850" s="97"/>
      <c r="P850" s="7"/>
      <c r="Q850" s="7"/>
      <c r="R850" s="7"/>
      <c r="S850" s="7"/>
      <c r="T850" s="7"/>
      <c r="U850" s="20"/>
    </row>
    <row r="851" spans="1:21">
      <c r="A851" s="94"/>
      <c r="B851" s="94"/>
      <c r="C851" s="94"/>
      <c r="D851" s="95"/>
      <c r="E851" s="96"/>
      <c r="F851" s="97"/>
      <c r="G851" s="96"/>
      <c r="H851" s="98"/>
      <c r="I851" s="33"/>
      <c r="J851" s="99"/>
      <c r="K851" s="100"/>
      <c r="L851" s="96"/>
      <c r="M851" s="98"/>
      <c r="N851" s="96"/>
      <c r="O851" s="97"/>
      <c r="P851" s="7"/>
      <c r="Q851" s="7"/>
      <c r="R851" s="7"/>
      <c r="S851" s="7"/>
      <c r="T851" s="7"/>
      <c r="U851" s="20"/>
    </row>
    <row r="852" spans="1:21">
      <c r="A852" s="94"/>
      <c r="B852" s="94"/>
      <c r="C852" s="94"/>
      <c r="D852" s="95"/>
      <c r="E852" s="96"/>
      <c r="F852" s="97"/>
      <c r="G852" s="96"/>
      <c r="H852" s="98"/>
      <c r="I852" s="33"/>
      <c r="J852" s="99"/>
      <c r="K852" s="100"/>
      <c r="L852" s="96"/>
      <c r="M852" s="98"/>
      <c r="N852" s="96"/>
      <c r="O852" s="97"/>
      <c r="P852" s="7"/>
      <c r="Q852" s="7"/>
      <c r="R852" s="7"/>
      <c r="S852" s="7"/>
      <c r="T852" s="7"/>
      <c r="U852" s="20"/>
    </row>
    <row r="853" spans="1:21">
      <c r="A853" s="94"/>
      <c r="B853" s="94"/>
      <c r="C853" s="94"/>
      <c r="D853" s="95"/>
      <c r="E853" s="96"/>
      <c r="F853" s="97"/>
      <c r="G853" s="96"/>
      <c r="H853" s="98"/>
      <c r="I853" s="33"/>
      <c r="J853" s="99"/>
      <c r="K853" s="100"/>
      <c r="L853" s="96"/>
      <c r="M853" s="98"/>
      <c r="N853" s="96"/>
      <c r="O853" s="97"/>
      <c r="P853" s="7"/>
      <c r="Q853" s="7"/>
      <c r="R853" s="7"/>
      <c r="S853" s="7"/>
      <c r="T853" s="7"/>
      <c r="U853" s="20"/>
    </row>
    <row r="854" spans="1:21">
      <c r="A854" s="94"/>
      <c r="B854" s="94"/>
      <c r="C854" s="94"/>
      <c r="D854" s="95"/>
      <c r="E854" s="96"/>
      <c r="F854" s="97"/>
      <c r="G854" s="96"/>
      <c r="H854" s="98"/>
      <c r="I854" s="33"/>
      <c r="J854" s="99"/>
      <c r="K854" s="100"/>
      <c r="L854" s="96"/>
      <c r="M854" s="98"/>
      <c r="N854" s="96"/>
      <c r="O854" s="97"/>
      <c r="P854" s="7"/>
      <c r="Q854" s="7"/>
      <c r="R854" s="7"/>
      <c r="S854" s="7"/>
      <c r="T854" s="7"/>
      <c r="U854" s="20"/>
    </row>
    <row r="855" spans="1:21">
      <c r="A855" s="94"/>
      <c r="B855" s="94"/>
      <c r="C855" s="94"/>
      <c r="D855" s="95"/>
      <c r="E855" s="96"/>
      <c r="F855" s="97"/>
      <c r="G855" s="96"/>
      <c r="H855" s="98"/>
      <c r="I855" s="33"/>
      <c r="J855" s="99"/>
      <c r="K855" s="100"/>
      <c r="L855" s="96"/>
      <c r="M855" s="98"/>
      <c r="N855" s="96"/>
      <c r="O855" s="97"/>
      <c r="P855" s="7"/>
      <c r="Q855" s="7"/>
      <c r="R855" s="7"/>
      <c r="S855" s="7"/>
      <c r="T855" s="7"/>
      <c r="U855" s="20"/>
    </row>
    <row r="856" spans="1:21">
      <c r="A856" s="94"/>
      <c r="B856" s="94"/>
      <c r="C856" s="94"/>
      <c r="D856" s="95"/>
      <c r="E856" s="96"/>
      <c r="F856" s="97"/>
      <c r="G856" s="96"/>
      <c r="H856" s="98"/>
      <c r="I856" s="33"/>
      <c r="J856" s="99"/>
      <c r="K856" s="100"/>
      <c r="L856" s="96"/>
      <c r="M856" s="98"/>
      <c r="N856" s="96"/>
      <c r="O856" s="97"/>
      <c r="P856" s="7"/>
      <c r="Q856" s="7"/>
      <c r="R856" s="7"/>
      <c r="S856" s="7"/>
      <c r="T856" s="7"/>
      <c r="U856" s="20"/>
    </row>
    <row r="857" spans="1:21">
      <c r="A857" s="94"/>
      <c r="B857" s="94"/>
      <c r="C857" s="94"/>
      <c r="D857" s="95"/>
      <c r="E857" s="96"/>
      <c r="F857" s="97"/>
      <c r="G857" s="96"/>
      <c r="H857" s="98"/>
      <c r="I857" s="33"/>
      <c r="J857" s="99"/>
      <c r="K857" s="100"/>
      <c r="L857" s="96"/>
      <c r="M857" s="98"/>
      <c r="N857" s="96"/>
      <c r="O857" s="97"/>
      <c r="P857" s="7"/>
      <c r="Q857" s="7"/>
      <c r="R857" s="7"/>
      <c r="S857" s="7"/>
      <c r="T857" s="7"/>
      <c r="U857" s="20"/>
    </row>
    <row r="858" spans="1:21">
      <c r="A858" s="94"/>
      <c r="B858" s="94"/>
      <c r="C858" s="94"/>
      <c r="D858" s="95"/>
      <c r="E858" s="96"/>
      <c r="F858" s="97"/>
      <c r="G858" s="96"/>
      <c r="H858" s="98"/>
      <c r="I858" s="33"/>
      <c r="J858" s="99"/>
      <c r="K858" s="100"/>
      <c r="L858" s="96"/>
      <c r="M858" s="98"/>
      <c r="N858" s="96"/>
      <c r="O858" s="97"/>
      <c r="P858" s="7"/>
      <c r="Q858" s="7"/>
      <c r="R858" s="7"/>
      <c r="S858" s="7"/>
      <c r="T858" s="7"/>
      <c r="U858" s="20"/>
    </row>
    <row r="859" spans="1:21">
      <c r="A859" s="94"/>
      <c r="B859" s="94"/>
      <c r="C859" s="94"/>
      <c r="D859" s="95"/>
      <c r="E859" s="96"/>
      <c r="F859" s="97"/>
      <c r="G859" s="96"/>
      <c r="H859" s="98"/>
      <c r="I859" s="33"/>
      <c r="J859" s="99"/>
      <c r="K859" s="100"/>
      <c r="L859" s="96"/>
      <c r="M859" s="98"/>
      <c r="N859" s="96"/>
      <c r="O859" s="97"/>
      <c r="P859" s="7"/>
      <c r="Q859" s="7"/>
      <c r="R859" s="7"/>
      <c r="S859" s="7"/>
      <c r="T859" s="7"/>
      <c r="U859" s="20"/>
    </row>
    <row r="860" spans="1:21">
      <c r="A860" s="94"/>
      <c r="B860" s="94"/>
      <c r="C860" s="94"/>
      <c r="D860" s="95"/>
      <c r="E860" s="96"/>
      <c r="F860" s="97"/>
      <c r="G860" s="96"/>
      <c r="H860" s="98"/>
      <c r="I860" s="33"/>
      <c r="J860" s="99"/>
      <c r="K860" s="100"/>
      <c r="L860" s="96"/>
      <c r="M860" s="98"/>
      <c r="N860" s="96"/>
      <c r="O860" s="97"/>
      <c r="P860" s="7"/>
      <c r="Q860" s="7"/>
      <c r="R860" s="7"/>
      <c r="S860" s="7"/>
      <c r="T860" s="7"/>
      <c r="U860" s="20"/>
    </row>
    <row r="861" spans="1:21">
      <c r="A861" s="94"/>
      <c r="B861" s="94"/>
      <c r="C861" s="94"/>
      <c r="D861" s="95"/>
      <c r="E861" s="96"/>
      <c r="F861" s="97"/>
      <c r="G861" s="96"/>
      <c r="H861" s="98"/>
      <c r="I861" s="33"/>
      <c r="J861" s="99"/>
      <c r="K861" s="100"/>
      <c r="L861" s="96"/>
      <c r="M861" s="98"/>
      <c r="N861" s="96"/>
      <c r="O861" s="97"/>
      <c r="P861" s="7"/>
      <c r="Q861" s="7"/>
      <c r="R861" s="7"/>
      <c r="S861" s="7"/>
      <c r="T861" s="7"/>
      <c r="U861" s="20"/>
    </row>
    <row r="862" spans="1:21">
      <c r="A862" s="94"/>
      <c r="B862" s="94"/>
      <c r="C862" s="94"/>
      <c r="D862" s="95"/>
      <c r="E862" s="96"/>
      <c r="F862" s="97"/>
      <c r="G862" s="96"/>
      <c r="H862" s="98"/>
      <c r="I862" s="33"/>
      <c r="J862" s="99"/>
      <c r="K862" s="100"/>
      <c r="L862" s="96"/>
      <c r="M862" s="98"/>
      <c r="N862" s="96"/>
      <c r="O862" s="97"/>
      <c r="P862" s="7"/>
      <c r="Q862" s="7"/>
      <c r="R862" s="7"/>
      <c r="S862" s="7"/>
      <c r="T862" s="7"/>
      <c r="U862" s="20"/>
    </row>
    <row r="863" spans="1:21">
      <c r="A863" s="94"/>
      <c r="B863" s="94"/>
      <c r="C863" s="94"/>
      <c r="D863" s="95"/>
      <c r="E863" s="96"/>
      <c r="F863" s="97"/>
      <c r="G863" s="96"/>
      <c r="H863" s="98"/>
      <c r="I863" s="33"/>
      <c r="J863" s="99"/>
      <c r="K863" s="100"/>
      <c r="L863" s="96"/>
      <c r="M863" s="98"/>
      <c r="N863" s="96"/>
      <c r="O863" s="97"/>
      <c r="P863" s="7"/>
      <c r="Q863" s="7"/>
      <c r="R863" s="7"/>
      <c r="S863" s="7"/>
      <c r="T863" s="7"/>
      <c r="U863" s="20"/>
    </row>
    <row r="864" spans="1:21">
      <c r="A864" s="94"/>
      <c r="B864" s="94"/>
      <c r="C864" s="94"/>
      <c r="D864" s="95"/>
      <c r="E864" s="96"/>
      <c r="F864" s="97"/>
      <c r="G864" s="96"/>
      <c r="H864" s="98"/>
      <c r="I864" s="33"/>
      <c r="J864" s="99"/>
      <c r="K864" s="100"/>
      <c r="L864" s="96"/>
      <c r="M864" s="98"/>
      <c r="N864" s="96"/>
      <c r="O864" s="97"/>
      <c r="P864" s="7"/>
      <c r="Q864" s="7"/>
      <c r="R864" s="7"/>
      <c r="S864" s="7"/>
      <c r="T864" s="7"/>
      <c r="U864" s="20"/>
    </row>
    <row r="865" spans="1:21">
      <c r="A865" s="94"/>
      <c r="B865" s="94"/>
      <c r="C865" s="94"/>
      <c r="D865" s="95"/>
      <c r="E865" s="96"/>
      <c r="F865" s="97"/>
      <c r="G865" s="96"/>
      <c r="H865" s="98"/>
      <c r="I865" s="33"/>
      <c r="J865" s="99"/>
      <c r="K865" s="100"/>
      <c r="L865" s="96"/>
      <c r="M865" s="98"/>
      <c r="N865" s="96"/>
      <c r="O865" s="97"/>
      <c r="P865" s="7"/>
      <c r="Q865" s="7"/>
      <c r="R865" s="7"/>
      <c r="S865" s="7"/>
      <c r="T865" s="7"/>
      <c r="U865" s="20"/>
    </row>
    <row r="866" spans="1:21">
      <c r="A866" s="94"/>
      <c r="B866" s="94"/>
      <c r="C866" s="94"/>
      <c r="D866" s="95"/>
      <c r="E866" s="96"/>
      <c r="F866" s="97"/>
      <c r="G866" s="96"/>
      <c r="H866" s="98"/>
      <c r="I866" s="33"/>
      <c r="J866" s="99"/>
      <c r="K866" s="100"/>
      <c r="L866" s="96"/>
      <c r="M866" s="98"/>
      <c r="N866" s="96"/>
      <c r="O866" s="97"/>
      <c r="P866" s="7"/>
      <c r="Q866" s="7"/>
      <c r="R866" s="7"/>
      <c r="S866" s="7"/>
      <c r="T866" s="7"/>
      <c r="U866" s="20"/>
    </row>
    <row r="867" spans="1:21">
      <c r="A867" s="94"/>
      <c r="B867" s="94"/>
      <c r="C867" s="94"/>
      <c r="D867" s="95"/>
      <c r="E867" s="96"/>
      <c r="F867" s="97"/>
      <c r="G867" s="96"/>
      <c r="H867" s="98"/>
      <c r="I867" s="33"/>
      <c r="J867" s="99"/>
      <c r="K867" s="100"/>
      <c r="L867" s="96"/>
      <c r="M867" s="98"/>
      <c r="N867" s="96"/>
      <c r="O867" s="97"/>
      <c r="P867" s="7"/>
      <c r="Q867" s="7"/>
      <c r="R867" s="7"/>
      <c r="S867" s="7"/>
      <c r="T867" s="7"/>
      <c r="U867" s="20"/>
    </row>
    <row r="868" spans="1:21">
      <c r="A868" s="94"/>
      <c r="B868" s="94"/>
      <c r="C868" s="94"/>
      <c r="D868" s="95"/>
      <c r="E868" s="96"/>
      <c r="F868" s="97"/>
      <c r="G868" s="96"/>
      <c r="H868" s="98"/>
      <c r="I868" s="33"/>
      <c r="J868" s="99"/>
      <c r="K868" s="100"/>
      <c r="L868" s="96"/>
      <c r="M868" s="98"/>
      <c r="N868" s="96"/>
      <c r="O868" s="97"/>
      <c r="P868" s="7"/>
      <c r="Q868" s="7"/>
      <c r="R868" s="7"/>
      <c r="S868" s="7"/>
      <c r="T868" s="7"/>
      <c r="U868" s="20"/>
    </row>
    <row r="869" spans="1:21">
      <c r="A869" s="94"/>
      <c r="B869" s="94"/>
      <c r="C869" s="94"/>
      <c r="D869" s="95"/>
      <c r="E869" s="96"/>
      <c r="F869" s="97"/>
      <c r="G869" s="96"/>
      <c r="H869" s="98"/>
      <c r="I869" s="33"/>
      <c r="J869" s="99"/>
      <c r="K869" s="100"/>
      <c r="L869" s="96"/>
      <c r="M869" s="98"/>
      <c r="N869" s="96"/>
      <c r="O869" s="97"/>
      <c r="P869" s="7"/>
      <c r="Q869" s="7"/>
      <c r="R869" s="7"/>
      <c r="S869" s="7"/>
      <c r="T869" s="7"/>
      <c r="U869" s="20"/>
    </row>
    <row r="870" spans="1:21">
      <c r="A870" s="94"/>
      <c r="B870" s="94"/>
      <c r="C870" s="94"/>
      <c r="D870" s="95"/>
      <c r="E870" s="96"/>
      <c r="F870" s="97"/>
      <c r="G870" s="96"/>
      <c r="H870" s="98"/>
      <c r="I870" s="33"/>
      <c r="J870" s="99"/>
      <c r="K870" s="100"/>
      <c r="L870" s="96"/>
      <c r="M870" s="98"/>
      <c r="N870" s="96"/>
      <c r="O870" s="97"/>
      <c r="P870" s="7"/>
      <c r="Q870" s="7"/>
      <c r="R870" s="7"/>
      <c r="S870" s="7"/>
      <c r="T870" s="7"/>
      <c r="U870" s="20"/>
    </row>
    <row r="871" spans="1:21">
      <c r="A871" s="94"/>
      <c r="B871" s="94"/>
      <c r="C871" s="94"/>
      <c r="D871" s="95"/>
      <c r="E871" s="96"/>
      <c r="F871" s="97"/>
      <c r="G871" s="96"/>
      <c r="H871" s="98"/>
      <c r="I871" s="33"/>
      <c r="J871" s="99"/>
      <c r="K871" s="100"/>
      <c r="L871" s="96"/>
      <c r="M871" s="98"/>
      <c r="N871" s="96"/>
      <c r="O871" s="97"/>
      <c r="P871" s="7"/>
      <c r="Q871" s="7"/>
      <c r="R871" s="7"/>
      <c r="S871" s="7"/>
      <c r="T871" s="7"/>
      <c r="U871" s="20"/>
    </row>
    <row r="872" spans="1:21">
      <c r="A872" s="94"/>
      <c r="B872" s="94"/>
      <c r="C872" s="94"/>
      <c r="D872" s="95"/>
      <c r="E872" s="96"/>
      <c r="F872" s="97"/>
      <c r="G872" s="96"/>
      <c r="H872" s="98"/>
      <c r="I872" s="33"/>
      <c r="J872" s="99"/>
      <c r="K872" s="100"/>
      <c r="L872" s="96"/>
      <c r="M872" s="98"/>
      <c r="N872" s="96"/>
      <c r="O872" s="97"/>
      <c r="P872" s="7"/>
      <c r="Q872" s="7"/>
      <c r="R872" s="7"/>
      <c r="S872" s="7"/>
      <c r="T872" s="7"/>
      <c r="U872" s="20"/>
    </row>
    <row r="873" spans="1:21">
      <c r="A873" s="94"/>
      <c r="B873" s="94"/>
      <c r="C873" s="94"/>
      <c r="D873" s="95"/>
      <c r="E873" s="96"/>
      <c r="F873" s="97"/>
      <c r="G873" s="96"/>
      <c r="H873" s="98"/>
      <c r="I873" s="33"/>
      <c r="J873" s="99"/>
      <c r="K873" s="100"/>
      <c r="L873" s="96"/>
      <c r="M873" s="98"/>
      <c r="N873" s="96"/>
      <c r="O873" s="97"/>
      <c r="P873" s="7"/>
      <c r="Q873" s="7"/>
      <c r="R873" s="7"/>
      <c r="S873" s="7"/>
      <c r="T873" s="7"/>
      <c r="U873" s="20"/>
    </row>
    <row r="874" spans="1:21">
      <c r="A874" s="94"/>
      <c r="B874" s="94"/>
      <c r="C874" s="94"/>
      <c r="D874" s="95"/>
      <c r="E874" s="96"/>
      <c r="F874" s="97"/>
      <c r="G874" s="96"/>
      <c r="H874" s="98"/>
      <c r="I874" s="33"/>
      <c r="J874" s="99"/>
      <c r="K874" s="100"/>
      <c r="L874" s="96"/>
      <c r="M874" s="98"/>
      <c r="N874" s="96"/>
      <c r="O874" s="97"/>
      <c r="P874" s="7"/>
      <c r="Q874" s="7"/>
      <c r="R874" s="7"/>
      <c r="S874" s="7"/>
      <c r="T874" s="7"/>
      <c r="U874" s="20"/>
    </row>
    <row r="875" spans="1:21">
      <c r="A875" s="94"/>
      <c r="B875" s="94"/>
      <c r="C875" s="94"/>
      <c r="D875" s="95"/>
      <c r="E875" s="96"/>
      <c r="F875" s="97"/>
      <c r="G875" s="96"/>
      <c r="H875" s="98"/>
      <c r="I875" s="33"/>
      <c r="J875" s="99"/>
      <c r="K875" s="100"/>
      <c r="L875" s="96"/>
      <c r="M875" s="98"/>
      <c r="N875" s="96"/>
      <c r="O875" s="97"/>
      <c r="P875" s="7"/>
      <c r="Q875" s="7"/>
      <c r="R875" s="7"/>
      <c r="S875" s="7"/>
      <c r="T875" s="7"/>
      <c r="U875" s="20"/>
    </row>
    <row r="876" spans="1:21">
      <c r="A876" s="94"/>
      <c r="B876" s="94"/>
      <c r="C876" s="94"/>
      <c r="D876" s="95"/>
      <c r="E876" s="96"/>
      <c r="F876" s="97"/>
      <c r="G876" s="96"/>
      <c r="H876" s="98"/>
      <c r="I876" s="33"/>
      <c r="J876" s="99"/>
      <c r="K876" s="100"/>
      <c r="L876" s="96"/>
      <c r="M876" s="98"/>
      <c r="N876" s="96"/>
      <c r="O876" s="97"/>
      <c r="P876" s="7"/>
      <c r="Q876" s="7"/>
      <c r="R876" s="7"/>
      <c r="S876" s="7"/>
      <c r="T876" s="7"/>
      <c r="U876" s="20"/>
    </row>
    <row r="877" spans="1:21">
      <c r="A877" s="94"/>
      <c r="B877" s="94"/>
      <c r="C877" s="94"/>
      <c r="D877" s="95"/>
      <c r="E877" s="96"/>
      <c r="F877" s="97"/>
      <c r="G877" s="96"/>
      <c r="H877" s="98"/>
      <c r="I877" s="33"/>
      <c r="J877" s="99"/>
      <c r="K877" s="100"/>
      <c r="L877" s="96"/>
      <c r="M877" s="98"/>
      <c r="N877" s="96"/>
      <c r="O877" s="97"/>
      <c r="P877" s="7"/>
      <c r="Q877" s="7"/>
      <c r="R877" s="7"/>
      <c r="S877" s="7"/>
      <c r="T877" s="7"/>
      <c r="U877" s="20"/>
    </row>
    <row r="878" spans="1:21">
      <c r="A878" s="94"/>
      <c r="B878" s="94"/>
      <c r="C878" s="94"/>
      <c r="D878" s="95"/>
      <c r="E878" s="96"/>
      <c r="F878" s="97"/>
      <c r="G878" s="96"/>
      <c r="H878" s="98"/>
      <c r="I878" s="33"/>
      <c r="J878" s="99"/>
      <c r="K878" s="100"/>
      <c r="L878" s="96"/>
      <c r="M878" s="98"/>
      <c r="N878" s="96"/>
      <c r="O878" s="97"/>
      <c r="P878" s="7"/>
      <c r="Q878" s="7"/>
      <c r="R878" s="7"/>
      <c r="S878" s="7"/>
      <c r="T878" s="7"/>
      <c r="U878" s="20"/>
    </row>
    <row r="879" spans="1:21">
      <c r="A879" s="94"/>
      <c r="B879" s="94"/>
      <c r="C879" s="94"/>
      <c r="D879" s="95"/>
      <c r="E879" s="96"/>
      <c r="F879" s="97"/>
      <c r="G879" s="96"/>
      <c r="H879" s="98"/>
      <c r="I879" s="33"/>
      <c r="J879" s="99"/>
      <c r="K879" s="100"/>
      <c r="L879" s="96"/>
      <c r="M879" s="98"/>
      <c r="N879" s="96"/>
      <c r="O879" s="97"/>
      <c r="P879" s="7"/>
      <c r="Q879" s="7"/>
      <c r="R879" s="7"/>
      <c r="S879" s="7"/>
      <c r="T879" s="7"/>
      <c r="U879" s="20"/>
    </row>
    <row r="880" spans="1:21">
      <c r="A880" s="94"/>
      <c r="B880" s="94"/>
      <c r="C880" s="94"/>
      <c r="D880" s="95"/>
      <c r="E880" s="96"/>
      <c r="F880" s="97"/>
      <c r="G880" s="96"/>
      <c r="H880" s="98"/>
      <c r="I880" s="33"/>
      <c r="J880" s="99"/>
      <c r="K880" s="100"/>
      <c r="L880" s="96"/>
      <c r="M880" s="98"/>
      <c r="N880" s="96"/>
      <c r="O880" s="97"/>
      <c r="P880" s="7"/>
      <c r="Q880" s="7"/>
      <c r="R880" s="7"/>
      <c r="S880" s="7"/>
      <c r="T880" s="7"/>
      <c r="U880" s="20"/>
    </row>
    <row r="881" spans="1:21">
      <c r="A881" s="94"/>
      <c r="B881" s="94"/>
      <c r="C881" s="94"/>
      <c r="D881" s="95"/>
      <c r="E881" s="96"/>
      <c r="F881" s="97"/>
      <c r="G881" s="96"/>
      <c r="H881" s="98"/>
      <c r="I881" s="33"/>
      <c r="J881" s="99"/>
      <c r="K881" s="100"/>
      <c r="L881" s="96"/>
      <c r="M881" s="98"/>
      <c r="N881" s="96"/>
      <c r="O881" s="97"/>
      <c r="P881" s="7"/>
      <c r="Q881" s="7"/>
      <c r="R881" s="7"/>
      <c r="S881" s="7"/>
      <c r="T881" s="7"/>
      <c r="U881" s="20"/>
    </row>
    <row r="882" spans="1:21">
      <c r="A882" s="94"/>
      <c r="B882" s="94"/>
      <c r="C882" s="94"/>
      <c r="D882" s="95"/>
      <c r="E882" s="96"/>
      <c r="F882" s="97"/>
      <c r="G882" s="96"/>
      <c r="H882" s="98"/>
      <c r="I882" s="33"/>
      <c r="J882" s="99"/>
      <c r="K882" s="100"/>
      <c r="L882" s="96"/>
      <c r="M882" s="98"/>
      <c r="N882" s="96"/>
      <c r="O882" s="97"/>
      <c r="P882" s="7"/>
      <c r="Q882" s="7"/>
      <c r="R882" s="7"/>
      <c r="S882" s="7"/>
      <c r="T882" s="7"/>
      <c r="U882" s="20"/>
    </row>
    <row r="883" spans="1:21">
      <c r="A883" s="94"/>
      <c r="B883" s="94"/>
      <c r="C883" s="94"/>
      <c r="D883" s="95"/>
      <c r="E883" s="96"/>
      <c r="F883" s="97"/>
      <c r="G883" s="96"/>
      <c r="H883" s="98"/>
      <c r="I883" s="33"/>
      <c r="J883" s="99"/>
      <c r="K883" s="100"/>
      <c r="L883" s="96"/>
      <c r="M883" s="98"/>
      <c r="N883" s="96"/>
      <c r="O883" s="97"/>
      <c r="P883" s="7"/>
      <c r="Q883" s="7"/>
      <c r="R883" s="7"/>
      <c r="S883" s="7"/>
      <c r="T883" s="7"/>
      <c r="U883" s="20"/>
    </row>
    <row r="884" spans="1:21">
      <c r="A884" s="94"/>
      <c r="B884" s="94"/>
      <c r="C884" s="94"/>
      <c r="D884" s="95"/>
      <c r="E884" s="96"/>
      <c r="F884" s="97"/>
      <c r="G884" s="96"/>
      <c r="H884" s="98"/>
      <c r="I884" s="33"/>
      <c r="J884" s="99"/>
      <c r="K884" s="100"/>
      <c r="L884" s="96"/>
      <c r="M884" s="98"/>
      <c r="N884" s="96"/>
      <c r="O884" s="97"/>
      <c r="P884" s="7"/>
      <c r="Q884" s="7"/>
      <c r="R884" s="7"/>
      <c r="S884" s="7"/>
      <c r="T884" s="7"/>
      <c r="U884" s="20"/>
    </row>
    <row r="885" spans="1:21">
      <c r="A885" s="94"/>
      <c r="B885" s="94"/>
      <c r="C885" s="94"/>
      <c r="D885" s="95"/>
      <c r="E885" s="96"/>
      <c r="F885" s="97"/>
      <c r="G885" s="96"/>
      <c r="H885" s="98"/>
      <c r="I885" s="33"/>
      <c r="J885" s="99"/>
      <c r="K885" s="100"/>
      <c r="L885" s="96"/>
      <c r="M885" s="98"/>
      <c r="N885" s="96"/>
      <c r="O885" s="97"/>
      <c r="P885" s="7"/>
      <c r="Q885" s="7"/>
      <c r="R885" s="7"/>
      <c r="S885" s="7"/>
      <c r="T885" s="7"/>
      <c r="U885" s="20"/>
    </row>
    <row r="886" spans="1:21">
      <c r="A886" s="94"/>
      <c r="B886" s="94"/>
      <c r="C886" s="94"/>
      <c r="D886" s="95"/>
      <c r="E886" s="96"/>
      <c r="F886" s="97"/>
      <c r="G886" s="96"/>
      <c r="H886" s="98"/>
      <c r="I886" s="33"/>
      <c r="J886" s="99"/>
      <c r="K886" s="100"/>
      <c r="L886" s="96"/>
      <c r="M886" s="98"/>
      <c r="N886" s="96"/>
      <c r="O886" s="97"/>
      <c r="P886" s="7"/>
      <c r="Q886" s="7"/>
      <c r="R886" s="7"/>
      <c r="S886" s="7"/>
      <c r="T886" s="7"/>
      <c r="U886" s="20"/>
    </row>
    <row r="887" spans="1:21">
      <c r="A887" s="94"/>
      <c r="B887" s="94"/>
      <c r="C887" s="94"/>
      <c r="D887" s="95"/>
      <c r="E887" s="96"/>
      <c r="F887" s="97"/>
      <c r="G887" s="96"/>
      <c r="H887" s="98"/>
      <c r="I887" s="33"/>
      <c r="J887" s="99"/>
      <c r="K887" s="100"/>
      <c r="L887" s="96"/>
      <c r="M887" s="98"/>
      <c r="N887" s="96"/>
      <c r="O887" s="97"/>
      <c r="P887" s="7"/>
      <c r="Q887" s="7"/>
      <c r="R887" s="7"/>
      <c r="S887" s="7"/>
      <c r="T887" s="7"/>
      <c r="U887" s="20"/>
    </row>
    <row r="888" spans="1:21">
      <c r="A888" s="94"/>
      <c r="B888" s="94"/>
      <c r="C888" s="94"/>
      <c r="D888" s="95"/>
      <c r="E888" s="96"/>
      <c r="F888" s="97"/>
      <c r="G888" s="96"/>
      <c r="H888" s="98"/>
      <c r="I888" s="33"/>
      <c r="J888" s="99"/>
      <c r="K888" s="100"/>
      <c r="L888" s="96"/>
      <c r="M888" s="98"/>
      <c r="N888" s="96"/>
      <c r="O888" s="97"/>
      <c r="P888" s="7"/>
      <c r="Q888" s="7"/>
      <c r="R888" s="7"/>
      <c r="S888" s="7"/>
      <c r="T888" s="7"/>
      <c r="U888" s="20"/>
    </row>
    <row r="889" spans="1:21">
      <c r="A889" s="94"/>
      <c r="B889" s="94"/>
      <c r="C889" s="94"/>
      <c r="D889" s="95"/>
      <c r="E889" s="96"/>
      <c r="F889" s="97"/>
      <c r="G889" s="96"/>
      <c r="H889" s="98"/>
      <c r="I889" s="33"/>
      <c r="J889" s="99"/>
      <c r="K889" s="100"/>
      <c r="L889" s="96"/>
      <c r="M889" s="98"/>
      <c r="N889" s="96"/>
      <c r="O889" s="97"/>
      <c r="P889" s="7"/>
      <c r="Q889" s="7"/>
      <c r="R889" s="7"/>
      <c r="S889" s="7"/>
      <c r="T889" s="7"/>
      <c r="U889" s="20"/>
    </row>
    <row r="890" spans="1:21">
      <c r="A890" s="94"/>
      <c r="B890" s="94"/>
      <c r="C890" s="94"/>
      <c r="D890" s="95"/>
      <c r="E890" s="96"/>
      <c r="F890" s="97"/>
      <c r="G890" s="96"/>
      <c r="H890" s="98"/>
      <c r="I890" s="33"/>
      <c r="J890" s="99"/>
      <c r="K890" s="100"/>
      <c r="L890" s="96"/>
      <c r="M890" s="98"/>
      <c r="N890" s="96"/>
      <c r="O890" s="97"/>
      <c r="P890" s="7"/>
      <c r="Q890" s="7"/>
      <c r="R890" s="7"/>
      <c r="S890" s="7"/>
      <c r="T890" s="7"/>
      <c r="U890" s="20"/>
    </row>
    <row r="891" spans="1:21">
      <c r="A891" s="94"/>
      <c r="B891" s="94"/>
      <c r="C891" s="94"/>
      <c r="D891" s="95"/>
      <c r="E891" s="96"/>
      <c r="F891" s="97"/>
      <c r="G891" s="96"/>
      <c r="H891" s="98"/>
      <c r="I891" s="33"/>
      <c r="J891" s="99"/>
      <c r="K891" s="100"/>
      <c r="L891" s="96"/>
      <c r="M891" s="98"/>
      <c r="N891" s="96"/>
      <c r="O891" s="97"/>
      <c r="P891" s="7"/>
      <c r="Q891" s="7"/>
      <c r="R891" s="7"/>
      <c r="S891" s="7"/>
      <c r="T891" s="7"/>
      <c r="U891" s="20"/>
    </row>
    <row r="892" spans="1:21">
      <c r="A892" s="94"/>
      <c r="B892" s="94"/>
      <c r="C892" s="94"/>
      <c r="D892" s="95"/>
      <c r="E892" s="96"/>
      <c r="F892" s="97"/>
      <c r="G892" s="96"/>
      <c r="H892" s="98"/>
      <c r="I892" s="33"/>
      <c r="J892" s="99"/>
      <c r="K892" s="100"/>
      <c r="L892" s="96"/>
      <c r="M892" s="98"/>
      <c r="N892" s="96"/>
      <c r="O892" s="97"/>
      <c r="P892" s="7"/>
      <c r="Q892" s="7"/>
      <c r="R892" s="7"/>
      <c r="S892" s="7"/>
      <c r="T892" s="7"/>
      <c r="U892" s="20"/>
    </row>
    <row r="893" spans="1:21">
      <c r="A893" s="94"/>
      <c r="B893" s="94"/>
      <c r="C893" s="94"/>
      <c r="D893" s="95"/>
      <c r="E893" s="96"/>
      <c r="F893" s="97"/>
      <c r="G893" s="96"/>
      <c r="H893" s="98"/>
      <c r="I893" s="33"/>
      <c r="J893" s="99"/>
      <c r="K893" s="100"/>
      <c r="L893" s="96"/>
      <c r="M893" s="98"/>
      <c r="N893" s="96"/>
      <c r="O893" s="97"/>
      <c r="P893" s="7"/>
      <c r="Q893" s="7"/>
      <c r="R893" s="7"/>
      <c r="S893" s="7"/>
      <c r="T893" s="7"/>
      <c r="U893" s="20"/>
    </row>
    <row r="894" spans="1:21">
      <c r="A894" s="94"/>
      <c r="B894" s="94"/>
      <c r="C894" s="94"/>
      <c r="D894" s="95"/>
      <c r="E894" s="96"/>
      <c r="F894" s="97"/>
      <c r="G894" s="96"/>
      <c r="H894" s="98"/>
      <c r="I894" s="33"/>
      <c r="J894" s="99"/>
      <c r="K894" s="100"/>
      <c r="L894" s="96"/>
      <c r="M894" s="98"/>
      <c r="N894" s="96"/>
      <c r="O894" s="97"/>
      <c r="P894" s="7"/>
      <c r="Q894" s="7"/>
      <c r="R894" s="7"/>
      <c r="S894" s="7"/>
      <c r="T894" s="7"/>
      <c r="U894" s="20"/>
    </row>
    <row r="895" spans="1:21">
      <c r="A895" s="94"/>
      <c r="B895" s="94"/>
      <c r="C895" s="94"/>
      <c r="D895" s="95"/>
      <c r="E895" s="96"/>
      <c r="F895" s="97"/>
      <c r="G895" s="96"/>
      <c r="H895" s="98"/>
      <c r="I895" s="33"/>
      <c r="J895" s="99"/>
      <c r="K895" s="100"/>
      <c r="L895" s="96"/>
      <c r="M895" s="98"/>
      <c r="N895" s="96"/>
      <c r="O895" s="97"/>
      <c r="P895" s="7"/>
      <c r="Q895" s="7"/>
      <c r="R895" s="7"/>
      <c r="S895" s="7"/>
      <c r="T895" s="7"/>
      <c r="U895" s="20"/>
    </row>
    <row r="896" spans="1:21">
      <c r="A896" s="94"/>
      <c r="B896" s="94"/>
      <c r="C896" s="94"/>
      <c r="D896" s="95"/>
      <c r="E896" s="96"/>
      <c r="F896" s="97"/>
      <c r="G896" s="96"/>
      <c r="H896" s="98"/>
      <c r="I896" s="33"/>
      <c r="J896" s="99"/>
      <c r="K896" s="100"/>
      <c r="L896" s="96"/>
      <c r="M896" s="98"/>
      <c r="N896" s="96"/>
      <c r="O896" s="97"/>
      <c r="P896" s="7"/>
      <c r="Q896" s="7"/>
      <c r="R896" s="7"/>
      <c r="S896" s="7"/>
      <c r="T896" s="7"/>
      <c r="U896" s="20"/>
    </row>
    <row r="897" spans="1:21">
      <c r="A897" s="94"/>
      <c r="B897" s="94"/>
      <c r="C897" s="94"/>
      <c r="D897" s="95"/>
      <c r="E897" s="96"/>
      <c r="F897" s="97"/>
      <c r="G897" s="96"/>
      <c r="H897" s="98"/>
      <c r="I897" s="33"/>
      <c r="J897" s="99"/>
      <c r="K897" s="100"/>
      <c r="L897" s="96"/>
      <c r="M897" s="98"/>
      <c r="N897" s="96"/>
      <c r="O897" s="97"/>
      <c r="P897" s="7"/>
      <c r="Q897" s="7"/>
      <c r="R897" s="7"/>
      <c r="S897" s="7"/>
      <c r="T897" s="7"/>
      <c r="U897" s="20"/>
    </row>
    <row r="898" spans="1:21">
      <c r="A898" s="94"/>
      <c r="B898" s="94"/>
      <c r="C898" s="94"/>
      <c r="D898" s="95"/>
      <c r="E898" s="96"/>
      <c r="F898" s="97"/>
      <c r="G898" s="96"/>
      <c r="H898" s="98"/>
      <c r="I898" s="33"/>
      <c r="J898" s="99"/>
      <c r="K898" s="100"/>
      <c r="L898" s="96"/>
      <c r="M898" s="98"/>
      <c r="N898" s="96"/>
      <c r="O898" s="97"/>
      <c r="P898" s="7"/>
      <c r="Q898" s="7"/>
      <c r="R898" s="7"/>
      <c r="S898" s="7"/>
      <c r="T898" s="7"/>
      <c r="U898" s="20"/>
    </row>
    <row r="899" spans="1:21">
      <c r="A899" s="94"/>
      <c r="B899" s="94"/>
      <c r="C899" s="94"/>
      <c r="D899" s="95"/>
      <c r="E899" s="96"/>
      <c r="F899" s="97"/>
      <c r="G899" s="96"/>
      <c r="H899" s="98"/>
      <c r="I899" s="33"/>
      <c r="J899" s="99"/>
      <c r="K899" s="100"/>
      <c r="L899" s="96"/>
      <c r="M899" s="98"/>
      <c r="N899" s="96"/>
      <c r="O899" s="97"/>
      <c r="P899" s="7"/>
      <c r="Q899" s="7"/>
      <c r="R899" s="7"/>
      <c r="S899" s="7"/>
      <c r="T899" s="7"/>
      <c r="U899" s="20"/>
    </row>
    <row r="900" spans="1:21">
      <c r="A900" s="94"/>
      <c r="B900" s="94"/>
      <c r="C900" s="94"/>
      <c r="D900" s="95"/>
      <c r="E900" s="96"/>
      <c r="F900" s="97"/>
      <c r="G900" s="96"/>
      <c r="H900" s="98"/>
      <c r="I900" s="33"/>
      <c r="J900" s="99"/>
      <c r="K900" s="100"/>
      <c r="L900" s="96"/>
      <c r="M900" s="98"/>
      <c r="N900" s="96"/>
      <c r="O900" s="97"/>
      <c r="P900" s="7"/>
      <c r="Q900" s="7"/>
      <c r="R900" s="7"/>
      <c r="S900" s="7"/>
      <c r="T900" s="7"/>
      <c r="U900" s="20"/>
    </row>
    <row r="901" spans="1:21">
      <c r="A901" s="94"/>
      <c r="B901" s="94"/>
      <c r="C901" s="94"/>
      <c r="D901" s="95"/>
      <c r="E901" s="96"/>
      <c r="F901" s="97"/>
      <c r="G901" s="96"/>
      <c r="H901" s="98"/>
      <c r="I901" s="33"/>
      <c r="J901" s="99"/>
      <c r="K901" s="100"/>
      <c r="L901" s="96"/>
      <c r="M901" s="98"/>
      <c r="N901" s="96"/>
      <c r="O901" s="97"/>
      <c r="P901" s="7"/>
      <c r="Q901" s="7"/>
      <c r="R901" s="7"/>
      <c r="S901" s="7"/>
      <c r="T901" s="7"/>
      <c r="U901" s="20"/>
    </row>
    <row r="902" spans="1:21">
      <c r="A902" s="94"/>
      <c r="B902" s="94"/>
      <c r="C902" s="94"/>
      <c r="D902" s="95"/>
      <c r="E902" s="96"/>
      <c r="F902" s="97"/>
      <c r="G902" s="96"/>
      <c r="H902" s="98"/>
      <c r="I902" s="33"/>
      <c r="J902" s="99"/>
      <c r="K902" s="100"/>
      <c r="L902" s="96"/>
      <c r="M902" s="98"/>
      <c r="N902" s="96"/>
      <c r="O902" s="97"/>
      <c r="P902" s="7"/>
      <c r="Q902" s="7"/>
      <c r="R902" s="7"/>
      <c r="S902" s="7"/>
      <c r="T902" s="7"/>
      <c r="U902" s="20"/>
    </row>
    <row r="903" spans="1:21">
      <c r="A903" s="94"/>
      <c r="B903" s="94"/>
      <c r="C903" s="94"/>
      <c r="D903" s="95"/>
      <c r="E903" s="96"/>
      <c r="F903" s="97"/>
      <c r="G903" s="96"/>
      <c r="H903" s="98"/>
      <c r="I903" s="33"/>
      <c r="J903" s="99"/>
      <c r="K903" s="100"/>
      <c r="L903" s="96"/>
      <c r="M903" s="98"/>
      <c r="N903" s="96"/>
      <c r="O903" s="97"/>
      <c r="P903" s="7"/>
      <c r="Q903" s="7"/>
      <c r="R903" s="7"/>
      <c r="S903" s="7"/>
      <c r="T903" s="7"/>
      <c r="U903" s="20"/>
    </row>
    <row r="904" spans="1:21">
      <c r="A904" s="94"/>
      <c r="B904" s="94"/>
      <c r="C904" s="94"/>
      <c r="D904" s="95"/>
      <c r="E904" s="96"/>
      <c r="F904" s="97"/>
      <c r="G904" s="96"/>
      <c r="H904" s="98"/>
      <c r="I904" s="33"/>
      <c r="J904" s="99"/>
      <c r="K904" s="100"/>
      <c r="L904" s="96"/>
      <c r="M904" s="98"/>
      <c r="N904" s="96"/>
      <c r="O904" s="97"/>
      <c r="P904" s="7"/>
      <c r="Q904" s="7"/>
      <c r="R904" s="7"/>
      <c r="S904" s="7"/>
      <c r="T904" s="7"/>
      <c r="U904" s="20"/>
    </row>
    <row r="905" spans="1:21">
      <c r="A905" s="94"/>
      <c r="B905" s="94"/>
      <c r="C905" s="94"/>
      <c r="D905" s="95"/>
      <c r="E905" s="96"/>
      <c r="F905" s="97"/>
      <c r="G905" s="96"/>
      <c r="H905" s="98"/>
      <c r="I905" s="33"/>
      <c r="J905" s="99"/>
      <c r="K905" s="100"/>
      <c r="L905" s="96"/>
      <c r="M905" s="98"/>
      <c r="N905" s="96"/>
      <c r="O905" s="97"/>
      <c r="P905" s="7"/>
      <c r="Q905" s="7"/>
      <c r="R905" s="7"/>
      <c r="S905" s="7"/>
      <c r="T905" s="7"/>
      <c r="U905" s="20"/>
    </row>
    <row r="906" spans="1:21">
      <c r="A906" s="94"/>
      <c r="B906" s="94"/>
      <c r="C906" s="94"/>
      <c r="D906" s="95"/>
      <c r="E906" s="96"/>
      <c r="F906" s="97"/>
      <c r="G906" s="96"/>
      <c r="H906" s="98"/>
      <c r="I906" s="33"/>
      <c r="J906" s="99"/>
      <c r="K906" s="100"/>
      <c r="L906" s="96"/>
      <c r="M906" s="98"/>
      <c r="N906" s="96"/>
      <c r="O906" s="97"/>
      <c r="P906" s="7"/>
      <c r="Q906" s="7"/>
      <c r="R906" s="7"/>
      <c r="S906" s="7"/>
      <c r="T906" s="7"/>
      <c r="U906" s="20"/>
    </row>
    <row r="907" spans="1:21">
      <c r="A907" s="94"/>
      <c r="B907" s="94"/>
      <c r="C907" s="94"/>
      <c r="D907" s="95"/>
      <c r="E907" s="96"/>
      <c r="F907" s="97"/>
      <c r="G907" s="96"/>
      <c r="H907" s="98"/>
      <c r="I907" s="33"/>
      <c r="J907" s="99"/>
      <c r="K907" s="100"/>
      <c r="L907" s="96"/>
      <c r="M907" s="98"/>
      <c r="N907" s="96"/>
      <c r="O907" s="97"/>
      <c r="P907" s="7"/>
      <c r="Q907" s="7"/>
      <c r="R907" s="7"/>
      <c r="S907" s="7"/>
      <c r="T907" s="7"/>
      <c r="U907" s="20"/>
    </row>
    <row r="908" spans="1:21">
      <c r="A908" s="94"/>
      <c r="B908" s="94"/>
      <c r="C908" s="94"/>
      <c r="D908" s="95"/>
      <c r="E908" s="96"/>
      <c r="F908" s="97"/>
      <c r="G908" s="96"/>
      <c r="H908" s="98"/>
      <c r="I908" s="33"/>
      <c r="J908" s="99"/>
      <c r="K908" s="100"/>
      <c r="L908" s="96"/>
      <c r="M908" s="98"/>
      <c r="N908" s="96"/>
      <c r="O908" s="97"/>
      <c r="P908" s="7"/>
      <c r="Q908" s="7"/>
      <c r="R908" s="7"/>
      <c r="S908" s="7"/>
      <c r="T908" s="7"/>
      <c r="U908" s="20"/>
    </row>
    <row r="909" spans="1:21">
      <c r="A909" s="94"/>
      <c r="B909" s="94"/>
      <c r="C909" s="94"/>
      <c r="D909" s="95"/>
      <c r="E909" s="96"/>
      <c r="F909" s="97"/>
      <c r="G909" s="96"/>
      <c r="H909" s="98"/>
      <c r="I909" s="33"/>
      <c r="J909" s="99"/>
      <c r="K909" s="100"/>
      <c r="L909" s="96"/>
      <c r="M909" s="98"/>
      <c r="N909" s="96"/>
      <c r="O909" s="97"/>
      <c r="P909" s="7"/>
      <c r="Q909" s="7"/>
      <c r="R909" s="7"/>
      <c r="S909" s="7"/>
      <c r="T909" s="7"/>
      <c r="U909" s="20"/>
    </row>
    <row r="910" spans="1:21">
      <c r="A910" s="94"/>
      <c r="B910" s="94"/>
      <c r="C910" s="94"/>
      <c r="D910" s="95"/>
      <c r="E910" s="96"/>
      <c r="F910" s="97"/>
      <c r="G910" s="96"/>
      <c r="H910" s="98"/>
      <c r="I910" s="33"/>
      <c r="J910" s="99"/>
      <c r="K910" s="100"/>
      <c r="L910" s="96"/>
      <c r="M910" s="98"/>
      <c r="N910" s="96"/>
      <c r="O910" s="97"/>
      <c r="P910" s="7"/>
      <c r="Q910" s="7"/>
      <c r="R910" s="7"/>
      <c r="S910" s="7"/>
      <c r="T910" s="7"/>
      <c r="U910" s="20"/>
    </row>
    <row r="911" spans="1:21">
      <c r="A911" s="94"/>
      <c r="B911" s="94"/>
      <c r="C911" s="94"/>
      <c r="D911" s="95"/>
      <c r="E911" s="96"/>
      <c r="F911" s="97"/>
      <c r="G911" s="96"/>
      <c r="H911" s="98"/>
      <c r="I911" s="33"/>
      <c r="J911" s="99"/>
      <c r="K911" s="100"/>
      <c r="L911" s="96"/>
      <c r="M911" s="98"/>
      <c r="N911" s="96"/>
      <c r="O911" s="97"/>
      <c r="P911" s="7"/>
      <c r="Q911" s="7"/>
      <c r="R911" s="7"/>
      <c r="S911" s="7"/>
      <c r="T911" s="7"/>
      <c r="U911" s="20"/>
    </row>
    <row r="912" spans="1:21">
      <c r="A912" s="94"/>
      <c r="B912" s="94"/>
      <c r="C912" s="94"/>
      <c r="D912" s="95"/>
      <c r="E912" s="96"/>
      <c r="F912" s="97"/>
      <c r="G912" s="96"/>
      <c r="H912" s="98"/>
      <c r="I912" s="33"/>
      <c r="J912" s="99"/>
      <c r="K912" s="100"/>
      <c r="L912" s="96"/>
      <c r="M912" s="98"/>
      <c r="N912" s="96"/>
      <c r="O912" s="97"/>
      <c r="P912" s="7"/>
      <c r="Q912" s="7"/>
      <c r="R912" s="7"/>
      <c r="S912" s="7"/>
      <c r="T912" s="7"/>
      <c r="U912" s="20"/>
    </row>
    <row r="913" spans="1:21">
      <c r="A913" s="94"/>
      <c r="B913" s="94"/>
      <c r="C913" s="94"/>
      <c r="D913" s="95"/>
      <c r="E913" s="96"/>
      <c r="F913" s="97"/>
      <c r="G913" s="96"/>
      <c r="H913" s="98"/>
      <c r="I913" s="33"/>
      <c r="J913" s="99"/>
      <c r="K913" s="100"/>
      <c r="L913" s="96"/>
      <c r="M913" s="98"/>
      <c r="N913" s="96"/>
      <c r="O913" s="97"/>
      <c r="P913" s="7"/>
      <c r="Q913" s="7"/>
      <c r="R913" s="7"/>
      <c r="S913" s="7"/>
      <c r="T913" s="7"/>
      <c r="U913" s="20"/>
    </row>
    <row r="914" spans="1:21">
      <c r="A914" s="94"/>
      <c r="B914" s="94"/>
      <c r="C914" s="94"/>
      <c r="D914" s="95"/>
      <c r="E914" s="96"/>
      <c r="F914" s="97"/>
      <c r="G914" s="96"/>
      <c r="H914" s="98"/>
      <c r="I914" s="33"/>
      <c r="J914" s="99"/>
      <c r="K914" s="100"/>
      <c r="L914" s="96"/>
      <c r="M914" s="98"/>
      <c r="N914" s="96"/>
      <c r="O914" s="97"/>
      <c r="P914" s="7"/>
      <c r="Q914" s="7"/>
      <c r="R914" s="7"/>
      <c r="S914" s="7"/>
      <c r="T914" s="7"/>
      <c r="U914" s="20"/>
    </row>
    <row r="915" spans="1:21">
      <c r="A915" s="94"/>
      <c r="B915" s="94"/>
      <c r="C915" s="94"/>
      <c r="D915" s="95"/>
      <c r="E915" s="96"/>
      <c r="F915" s="97"/>
      <c r="G915" s="96"/>
      <c r="H915" s="98"/>
      <c r="I915" s="33"/>
      <c r="J915" s="99"/>
      <c r="K915" s="100"/>
      <c r="L915" s="96"/>
      <c r="M915" s="98"/>
      <c r="N915" s="96"/>
      <c r="O915" s="97"/>
      <c r="P915" s="7"/>
      <c r="Q915" s="7"/>
      <c r="R915" s="7"/>
      <c r="S915" s="7"/>
      <c r="T915" s="7"/>
      <c r="U915" s="20"/>
    </row>
    <row r="916" spans="1:21">
      <c r="A916" s="94"/>
      <c r="B916" s="94"/>
      <c r="C916" s="94"/>
      <c r="D916" s="95"/>
      <c r="E916" s="96"/>
      <c r="F916" s="97"/>
      <c r="G916" s="96"/>
      <c r="H916" s="98"/>
      <c r="I916" s="33"/>
      <c r="J916" s="99"/>
      <c r="K916" s="100"/>
      <c r="L916" s="96"/>
      <c r="M916" s="98"/>
      <c r="N916" s="96"/>
      <c r="O916" s="97"/>
      <c r="P916" s="7"/>
      <c r="Q916" s="7"/>
      <c r="R916" s="7"/>
      <c r="S916" s="7"/>
      <c r="T916" s="7"/>
      <c r="U916" s="20"/>
    </row>
    <row r="917" spans="1:21">
      <c r="A917" s="94"/>
      <c r="B917" s="94"/>
      <c r="C917" s="94"/>
      <c r="D917" s="95"/>
      <c r="E917" s="96"/>
      <c r="F917" s="97"/>
      <c r="G917" s="96"/>
      <c r="H917" s="98"/>
      <c r="I917" s="33"/>
      <c r="J917" s="99"/>
      <c r="K917" s="100"/>
      <c r="L917" s="96"/>
      <c r="M917" s="98"/>
      <c r="N917" s="96"/>
      <c r="O917" s="97"/>
      <c r="P917" s="7"/>
      <c r="Q917" s="7"/>
      <c r="R917" s="7"/>
      <c r="S917" s="7"/>
      <c r="T917" s="7"/>
      <c r="U917" s="20"/>
    </row>
    <row r="918" spans="1:21">
      <c r="A918" s="94"/>
      <c r="B918" s="94"/>
      <c r="C918" s="94"/>
      <c r="D918" s="95"/>
      <c r="E918" s="96"/>
      <c r="F918" s="97"/>
      <c r="G918" s="96"/>
      <c r="H918" s="98"/>
      <c r="I918" s="33"/>
      <c r="J918" s="99"/>
      <c r="K918" s="100"/>
      <c r="L918" s="96"/>
      <c r="M918" s="98"/>
      <c r="N918" s="96"/>
      <c r="O918" s="97"/>
      <c r="P918" s="7"/>
      <c r="Q918" s="7"/>
      <c r="R918" s="7"/>
      <c r="S918" s="7"/>
      <c r="T918" s="7"/>
      <c r="U918" s="20"/>
    </row>
    <row r="919" spans="1:21">
      <c r="A919" s="94"/>
      <c r="B919" s="94"/>
      <c r="C919" s="94"/>
      <c r="D919" s="95"/>
      <c r="E919" s="96"/>
      <c r="F919" s="97"/>
      <c r="G919" s="96"/>
      <c r="H919" s="98"/>
      <c r="I919" s="33"/>
      <c r="J919" s="99"/>
      <c r="K919" s="100"/>
      <c r="L919" s="96"/>
      <c r="M919" s="98"/>
      <c r="N919" s="96"/>
      <c r="O919" s="97"/>
      <c r="P919" s="7"/>
      <c r="Q919" s="7"/>
      <c r="R919" s="7"/>
      <c r="S919" s="7"/>
      <c r="T919" s="7"/>
      <c r="U919" s="20"/>
    </row>
    <row r="920" spans="1:21">
      <c r="A920" s="94"/>
      <c r="B920" s="94"/>
      <c r="C920" s="94"/>
      <c r="D920" s="95"/>
      <c r="E920" s="96"/>
      <c r="F920" s="97"/>
      <c r="G920" s="96"/>
      <c r="H920" s="98"/>
      <c r="I920" s="33"/>
      <c r="J920" s="99"/>
      <c r="K920" s="100"/>
      <c r="L920" s="96"/>
      <c r="M920" s="98"/>
      <c r="N920" s="96"/>
      <c r="O920" s="97"/>
      <c r="P920" s="7"/>
      <c r="Q920" s="7"/>
      <c r="R920" s="7"/>
      <c r="S920" s="7"/>
      <c r="T920" s="7"/>
      <c r="U920" s="20"/>
    </row>
    <row r="921" spans="1:21">
      <c r="A921" s="94"/>
      <c r="B921" s="94"/>
      <c r="C921" s="94"/>
      <c r="D921" s="95"/>
      <c r="E921" s="96"/>
      <c r="F921" s="97"/>
      <c r="G921" s="96"/>
      <c r="H921" s="98"/>
      <c r="I921" s="33"/>
      <c r="J921" s="99"/>
      <c r="K921" s="100"/>
      <c r="L921" s="96"/>
      <c r="M921" s="98"/>
      <c r="N921" s="96"/>
      <c r="O921" s="97"/>
      <c r="P921" s="7"/>
      <c r="Q921" s="7"/>
      <c r="R921" s="7"/>
      <c r="S921" s="7"/>
      <c r="T921" s="7"/>
      <c r="U921" s="20"/>
    </row>
    <row r="922" spans="1:21">
      <c r="A922" s="94"/>
      <c r="B922" s="94"/>
      <c r="C922" s="94"/>
      <c r="D922" s="95"/>
      <c r="E922" s="96"/>
      <c r="F922" s="97"/>
      <c r="G922" s="96"/>
      <c r="H922" s="98"/>
      <c r="I922" s="33"/>
      <c r="J922" s="99"/>
      <c r="K922" s="100"/>
      <c r="L922" s="96"/>
      <c r="M922" s="98"/>
      <c r="N922" s="96"/>
      <c r="O922" s="97"/>
      <c r="P922" s="7"/>
      <c r="Q922" s="7"/>
      <c r="R922" s="7"/>
      <c r="S922" s="7"/>
      <c r="T922" s="7"/>
      <c r="U922" s="20"/>
    </row>
    <row r="923" spans="1:21">
      <c r="A923" s="94"/>
      <c r="B923" s="94"/>
      <c r="C923" s="94"/>
      <c r="D923" s="95"/>
      <c r="E923" s="96"/>
      <c r="F923" s="97"/>
      <c r="G923" s="96"/>
      <c r="H923" s="98"/>
      <c r="I923" s="33"/>
      <c r="J923" s="99"/>
      <c r="K923" s="100"/>
      <c r="L923" s="96"/>
      <c r="M923" s="98"/>
      <c r="N923" s="96"/>
      <c r="O923" s="97"/>
      <c r="P923" s="7"/>
      <c r="Q923" s="7"/>
      <c r="R923" s="7"/>
      <c r="S923" s="7"/>
      <c r="T923" s="7"/>
      <c r="U923" s="20"/>
    </row>
    <row r="924" spans="1:21">
      <c r="A924" s="94"/>
      <c r="B924" s="94"/>
      <c r="C924" s="94"/>
      <c r="D924" s="95"/>
      <c r="E924" s="96"/>
      <c r="F924" s="97"/>
      <c r="G924" s="96"/>
      <c r="H924" s="98"/>
      <c r="I924" s="33"/>
      <c r="J924" s="99"/>
      <c r="K924" s="100"/>
      <c r="L924" s="96"/>
      <c r="M924" s="98"/>
      <c r="N924" s="96"/>
      <c r="O924" s="97"/>
      <c r="P924" s="7"/>
      <c r="Q924" s="7"/>
      <c r="R924" s="7"/>
      <c r="S924" s="7"/>
      <c r="T924" s="7"/>
      <c r="U924" s="20"/>
    </row>
    <row r="925" spans="1:21">
      <c r="A925" s="94"/>
      <c r="B925" s="94"/>
      <c r="C925" s="94"/>
      <c r="D925" s="95"/>
      <c r="E925" s="96"/>
      <c r="F925" s="97"/>
      <c r="G925" s="96"/>
      <c r="H925" s="98"/>
      <c r="I925" s="33"/>
      <c r="J925" s="99"/>
      <c r="K925" s="100"/>
      <c r="L925" s="96"/>
      <c r="M925" s="98"/>
      <c r="N925" s="96"/>
      <c r="O925" s="97"/>
      <c r="P925" s="7"/>
      <c r="Q925" s="7"/>
      <c r="R925" s="7"/>
      <c r="S925" s="7"/>
      <c r="T925" s="7"/>
      <c r="U925" s="20"/>
    </row>
    <row r="926" spans="1:21">
      <c r="A926" s="94"/>
      <c r="B926" s="94"/>
      <c r="C926" s="94"/>
      <c r="D926" s="95"/>
      <c r="E926" s="96"/>
      <c r="F926" s="97"/>
      <c r="G926" s="96"/>
      <c r="H926" s="98"/>
      <c r="I926" s="33"/>
      <c r="J926" s="99"/>
      <c r="K926" s="100"/>
      <c r="L926" s="96"/>
      <c r="M926" s="98"/>
      <c r="N926" s="96"/>
      <c r="O926" s="97"/>
      <c r="P926" s="7"/>
      <c r="Q926" s="7"/>
      <c r="R926" s="7"/>
      <c r="S926" s="7"/>
      <c r="T926" s="7"/>
      <c r="U926" s="20"/>
    </row>
    <row r="927" spans="1:21">
      <c r="A927" s="94"/>
      <c r="B927" s="94"/>
      <c r="C927" s="94"/>
      <c r="D927" s="95"/>
      <c r="E927" s="96"/>
      <c r="F927" s="97"/>
      <c r="G927" s="96"/>
      <c r="H927" s="98"/>
      <c r="I927" s="33"/>
      <c r="J927" s="99"/>
      <c r="K927" s="100"/>
      <c r="L927" s="96"/>
      <c r="M927" s="98"/>
      <c r="N927" s="96"/>
      <c r="O927" s="97"/>
      <c r="P927" s="7"/>
      <c r="Q927" s="7"/>
      <c r="R927" s="7"/>
      <c r="S927" s="7"/>
      <c r="T927" s="7"/>
      <c r="U927" s="20"/>
    </row>
    <row r="928" spans="1:21">
      <c r="A928" s="94"/>
      <c r="B928" s="94"/>
      <c r="C928" s="94"/>
      <c r="D928" s="95"/>
      <c r="E928" s="96"/>
      <c r="F928" s="97"/>
      <c r="G928" s="96"/>
      <c r="H928" s="98"/>
      <c r="I928" s="33"/>
      <c r="J928" s="99"/>
      <c r="K928" s="100"/>
      <c r="L928" s="96"/>
      <c r="M928" s="98"/>
      <c r="N928" s="96"/>
      <c r="O928" s="97"/>
      <c r="P928" s="7"/>
      <c r="Q928" s="7"/>
      <c r="R928" s="7"/>
      <c r="S928" s="7"/>
      <c r="T928" s="7"/>
      <c r="U928" s="20"/>
    </row>
    <row r="929" spans="1:21">
      <c r="A929" s="94"/>
      <c r="B929" s="94"/>
      <c r="C929" s="94"/>
      <c r="D929" s="95"/>
      <c r="E929" s="96"/>
      <c r="F929" s="97"/>
      <c r="G929" s="96"/>
      <c r="H929" s="98"/>
      <c r="I929" s="33"/>
      <c r="J929" s="99"/>
      <c r="K929" s="100"/>
      <c r="L929" s="96"/>
      <c r="M929" s="98"/>
      <c r="N929" s="96"/>
      <c r="O929" s="97"/>
      <c r="P929" s="7"/>
      <c r="Q929" s="7"/>
      <c r="R929" s="7"/>
      <c r="S929" s="7"/>
      <c r="T929" s="7"/>
      <c r="U929" s="20"/>
    </row>
    <row r="930" spans="1:21">
      <c r="A930" s="94"/>
      <c r="B930" s="94"/>
      <c r="C930" s="94"/>
      <c r="D930" s="95"/>
      <c r="E930" s="96"/>
      <c r="F930" s="97"/>
      <c r="G930" s="96"/>
      <c r="H930" s="98"/>
      <c r="I930" s="33"/>
      <c r="J930" s="99"/>
      <c r="K930" s="100"/>
      <c r="L930" s="96"/>
      <c r="M930" s="98"/>
      <c r="N930" s="96"/>
      <c r="O930" s="97"/>
      <c r="P930" s="7"/>
      <c r="Q930" s="7"/>
      <c r="R930" s="7"/>
      <c r="S930" s="7"/>
      <c r="T930" s="7"/>
      <c r="U930" s="20"/>
    </row>
    <row r="931" spans="1:21">
      <c r="A931" s="94"/>
      <c r="B931" s="94"/>
      <c r="C931" s="94"/>
      <c r="D931" s="95"/>
      <c r="E931" s="96"/>
      <c r="F931" s="97"/>
      <c r="G931" s="96"/>
      <c r="H931" s="98"/>
      <c r="I931" s="33"/>
      <c r="J931" s="99"/>
      <c r="K931" s="100"/>
      <c r="L931" s="96"/>
      <c r="M931" s="98"/>
      <c r="N931" s="96"/>
      <c r="O931" s="97"/>
      <c r="P931" s="7"/>
      <c r="Q931" s="7"/>
      <c r="R931" s="7"/>
      <c r="S931" s="7"/>
      <c r="T931" s="7"/>
      <c r="U931" s="20"/>
    </row>
    <row r="932" spans="1:21">
      <c r="A932" s="94"/>
      <c r="B932" s="94"/>
      <c r="C932" s="94"/>
      <c r="D932" s="95"/>
      <c r="E932" s="96"/>
      <c r="F932" s="97"/>
      <c r="G932" s="96"/>
      <c r="H932" s="98"/>
      <c r="I932" s="33"/>
      <c r="J932" s="99"/>
      <c r="K932" s="100"/>
      <c r="L932" s="96"/>
      <c r="M932" s="98"/>
      <c r="N932" s="96"/>
      <c r="O932" s="97"/>
      <c r="P932" s="7"/>
      <c r="Q932" s="7"/>
      <c r="R932" s="7"/>
      <c r="S932" s="7"/>
      <c r="T932" s="7"/>
      <c r="U932" s="20"/>
    </row>
    <row r="933" spans="1:21">
      <c r="A933" s="94"/>
      <c r="B933" s="94"/>
      <c r="C933" s="94"/>
      <c r="D933" s="95"/>
      <c r="E933" s="96"/>
      <c r="F933" s="97"/>
      <c r="G933" s="96"/>
      <c r="H933" s="98"/>
      <c r="I933" s="33"/>
      <c r="J933" s="99"/>
      <c r="K933" s="100"/>
      <c r="L933" s="96"/>
      <c r="M933" s="98"/>
      <c r="N933" s="96"/>
      <c r="O933" s="97"/>
      <c r="P933" s="7"/>
      <c r="Q933" s="7"/>
      <c r="R933" s="7"/>
      <c r="S933" s="7"/>
      <c r="T933" s="7"/>
      <c r="U933" s="20"/>
    </row>
    <row r="934" spans="1:21">
      <c r="A934" s="94"/>
      <c r="B934" s="94"/>
      <c r="C934" s="94"/>
      <c r="D934" s="95"/>
      <c r="E934" s="96"/>
      <c r="F934" s="97"/>
      <c r="G934" s="96"/>
      <c r="H934" s="98"/>
      <c r="I934" s="33"/>
      <c r="J934" s="99"/>
      <c r="K934" s="100"/>
      <c r="L934" s="96"/>
      <c r="M934" s="98"/>
      <c r="N934" s="96"/>
      <c r="O934" s="97"/>
      <c r="P934" s="7"/>
      <c r="Q934" s="7"/>
      <c r="R934" s="7"/>
      <c r="S934" s="7"/>
      <c r="T934" s="7"/>
      <c r="U934" s="20"/>
    </row>
    <row r="935" spans="1:21">
      <c r="A935" s="94"/>
      <c r="B935" s="94"/>
      <c r="C935" s="94"/>
      <c r="D935" s="95"/>
      <c r="E935" s="96"/>
      <c r="F935" s="97"/>
      <c r="G935" s="96"/>
      <c r="H935" s="98"/>
      <c r="I935" s="33"/>
      <c r="J935" s="99"/>
      <c r="K935" s="100"/>
      <c r="L935" s="96"/>
      <c r="M935" s="98"/>
      <c r="N935" s="96"/>
      <c r="O935" s="97"/>
      <c r="P935" s="7"/>
      <c r="Q935" s="7"/>
      <c r="R935" s="7"/>
      <c r="S935" s="7"/>
      <c r="T935" s="7"/>
      <c r="U935" s="20"/>
    </row>
    <row r="936" spans="1:21">
      <c r="A936" s="94"/>
      <c r="B936" s="94"/>
      <c r="C936" s="94"/>
      <c r="D936" s="95"/>
      <c r="E936" s="96"/>
      <c r="F936" s="97"/>
      <c r="G936" s="96"/>
      <c r="H936" s="98"/>
      <c r="I936" s="33"/>
      <c r="J936" s="99"/>
      <c r="K936" s="100"/>
      <c r="L936" s="96"/>
      <c r="M936" s="98"/>
      <c r="N936" s="96"/>
      <c r="O936" s="97"/>
      <c r="P936" s="7"/>
      <c r="Q936" s="7"/>
      <c r="R936" s="7"/>
      <c r="S936" s="7"/>
      <c r="T936" s="7"/>
      <c r="U936" s="20"/>
    </row>
    <row r="937" spans="1:21">
      <c r="A937" s="94"/>
      <c r="B937" s="94"/>
      <c r="C937" s="94"/>
      <c r="D937" s="95"/>
      <c r="E937" s="96"/>
      <c r="F937" s="97"/>
      <c r="G937" s="96"/>
      <c r="H937" s="98"/>
      <c r="I937" s="33"/>
      <c r="J937" s="99"/>
      <c r="K937" s="100"/>
      <c r="L937" s="96"/>
      <c r="M937" s="98"/>
      <c r="N937" s="96"/>
      <c r="O937" s="97"/>
      <c r="P937" s="7"/>
      <c r="Q937" s="7"/>
      <c r="R937" s="7"/>
      <c r="S937" s="7"/>
      <c r="T937" s="7"/>
      <c r="U937" s="20"/>
    </row>
    <row r="938" spans="1:21">
      <c r="A938" s="94"/>
      <c r="B938" s="94"/>
      <c r="C938" s="94"/>
      <c r="D938" s="95"/>
      <c r="E938" s="96"/>
      <c r="F938" s="97"/>
      <c r="G938" s="96"/>
      <c r="H938" s="98"/>
      <c r="I938" s="33"/>
      <c r="J938" s="99"/>
      <c r="K938" s="100"/>
      <c r="L938" s="96"/>
      <c r="M938" s="98"/>
      <c r="N938" s="96"/>
      <c r="O938" s="97"/>
      <c r="P938" s="7"/>
      <c r="Q938" s="7"/>
      <c r="R938" s="7"/>
      <c r="S938" s="7"/>
      <c r="T938" s="7"/>
      <c r="U938" s="20"/>
    </row>
    <row r="939" spans="1:21">
      <c r="A939" s="94"/>
      <c r="B939" s="94"/>
      <c r="C939" s="94"/>
      <c r="D939" s="95"/>
      <c r="E939" s="96"/>
      <c r="F939" s="97"/>
      <c r="G939" s="96"/>
      <c r="H939" s="98"/>
      <c r="I939" s="33"/>
      <c r="J939" s="99"/>
      <c r="K939" s="100"/>
      <c r="L939" s="96"/>
      <c r="M939" s="98"/>
      <c r="N939" s="96"/>
      <c r="O939" s="97"/>
      <c r="P939" s="7"/>
      <c r="Q939" s="7"/>
      <c r="R939" s="7"/>
      <c r="S939" s="7"/>
      <c r="T939" s="7"/>
      <c r="U939" s="20"/>
    </row>
    <row r="940" spans="1:21">
      <c r="A940" s="94"/>
      <c r="B940" s="94"/>
      <c r="C940" s="94"/>
      <c r="D940" s="95"/>
      <c r="E940" s="96"/>
      <c r="F940" s="97"/>
      <c r="G940" s="96"/>
      <c r="H940" s="98"/>
      <c r="I940" s="33"/>
      <c r="J940" s="99"/>
      <c r="K940" s="100"/>
      <c r="L940" s="96"/>
      <c r="M940" s="98"/>
      <c r="N940" s="96"/>
      <c r="O940" s="97"/>
      <c r="P940" s="7"/>
      <c r="Q940" s="7"/>
      <c r="R940" s="7"/>
      <c r="S940" s="7"/>
      <c r="T940" s="7"/>
      <c r="U940" s="20"/>
    </row>
    <row r="941" spans="1:21">
      <c r="A941" s="94"/>
      <c r="B941" s="94"/>
      <c r="C941" s="94"/>
      <c r="D941" s="95"/>
      <c r="E941" s="96"/>
      <c r="F941" s="97"/>
      <c r="G941" s="96"/>
      <c r="H941" s="98"/>
      <c r="I941" s="33"/>
      <c r="J941" s="99"/>
      <c r="K941" s="100"/>
      <c r="L941" s="96"/>
      <c r="M941" s="98"/>
      <c r="N941" s="96"/>
      <c r="O941" s="97"/>
      <c r="P941" s="7"/>
      <c r="Q941" s="7"/>
      <c r="R941" s="7"/>
      <c r="S941" s="7"/>
      <c r="T941" s="7"/>
      <c r="U941" s="20"/>
    </row>
    <row r="942" spans="1:21">
      <c r="A942" s="94"/>
      <c r="B942" s="94"/>
      <c r="C942" s="94"/>
      <c r="D942" s="95"/>
      <c r="E942" s="96"/>
      <c r="F942" s="97"/>
      <c r="G942" s="96"/>
      <c r="H942" s="98"/>
      <c r="I942" s="33"/>
      <c r="J942" s="99"/>
      <c r="K942" s="100"/>
      <c r="L942" s="96"/>
      <c r="M942" s="98"/>
      <c r="N942" s="96"/>
      <c r="O942" s="97"/>
      <c r="P942" s="7"/>
      <c r="Q942" s="7"/>
      <c r="R942" s="7"/>
      <c r="S942" s="7"/>
      <c r="T942" s="7"/>
      <c r="U942" s="20"/>
    </row>
    <row r="943" spans="1:21">
      <c r="A943" s="94"/>
      <c r="B943" s="94"/>
      <c r="C943" s="94"/>
      <c r="D943" s="95"/>
      <c r="E943" s="96"/>
      <c r="F943" s="97"/>
      <c r="G943" s="96"/>
      <c r="H943" s="98"/>
      <c r="I943" s="33"/>
      <c r="J943" s="99"/>
      <c r="K943" s="100"/>
      <c r="L943" s="96"/>
      <c r="M943" s="98"/>
      <c r="N943" s="96"/>
      <c r="O943" s="97"/>
      <c r="P943" s="7"/>
      <c r="Q943" s="7"/>
      <c r="R943" s="7"/>
      <c r="S943" s="7"/>
      <c r="T943" s="7"/>
      <c r="U943" s="20"/>
    </row>
    <row r="944" spans="1:21">
      <c r="A944" s="94"/>
      <c r="B944" s="94"/>
      <c r="C944" s="94"/>
      <c r="D944" s="95"/>
      <c r="E944" s="96"/>
      <c r="F944" s="97"/>
      <c r="G944" s="96"/>
      <c r="H944" s="98"/>
      <c r="I944" s="33"/>
      <c r="J944" s="99"/>
      <c r="K944" s="100"/>
      <c r="L944" s="96"/>
      <c r="M944" s="98"/>
      <c r="N944" s="96"/>
      <c r="O944" s="97"/>
      <c r="P944" s="7"/>
      <c r="Q944" s="7"/>
      <c r="R944" s="7"/>
      <c r="S944" s="7"/>
      <c r="T944" s="7"/>
      <c r="U944" s="20"/>
    </row>
    <row r="945" spans="1:21">
      <c r="A945" s="94"/>
      <c r="B945" s="94"/>
      <c r="C945" s="94"/>
      <c r="D945" s="95"/>
      <c r="E945" s="96"/>
      <c r="F945" s="97"/>
      <c r="G945" s="96"/>
      <c r="H945" s="98"/>
      <c r="I945" s="33"/>
      <c r="J945" s="99"/>
      <c r="K945" s="100"/>
      <c r="L945" s="96"/>
      <c r="M945" s="98"/>
      <c r="N945" s="96"/>
      <c r="O945" s="97"/>
      <c r="P945" s="7"/>
      <c r="Q945" s="7"/>
      <c r="R945" s="7"/>
      <c r="S945" s="7"/>
      <c r="T945" s="7"/>
      <c r="U945" s="20"/>
    </row>
    <row r="946" spans="1:21">
      <c r="A946" s="94"/>
      <c r="B946" s="94"/>
      <c r="C946" s="94"/>
      <c r="D946" s="95"/>
      <c r="E946" s="96"/>
      <c r="F946" s="97"/>
      <c r="G946" s="96"/>
      <c r="H946" s="98"/>
      <c r="I946" s="33"/>
      <c r="J946" s="99"/>
      <c r="K946" s="100"/>
      <c r="L946" s="96"/>
      <c r="M946" s="98"/>
      <c r="N946" s="96"/>
      <c r="O946" s="97"/>
      <c r="P946" s="7"/>
      <c r="Q946" s="7"/>
      <c r="R946" s="7"/>
      <c r="S946" s="7"/>
      <c r="T946" s="7"/>
      <c r="U946" s="20"/>
    </row>
    <row r="947" spans="1:21">
      <c r="A947" s="94"/>
      <c r="B947" s="94"/>
      <c r="C947" s="94"/>
      <c r="D947" s="95"/>
      <c r="E947" s="96"/>
      <c r="F947" s="97"/>
      <c r="G947" s="96"/>
      <c r="H947" s="98"/>
      <c r="I947" s="33"/>
      <c r="J947" s="99"/>
      <c r="K947" s="100"/>
      <c r="L947" s="96"/>
      <c r="M947" s="98"/>
      <c r="N947" s="96"/>
      <c r="O947" s="97"/>
      <c r="P947" s="7"/>
      <c r="Q947" s="7"/>
      <c r="R947" s="7"/>
      <c r="S947" s="7"/>
      <c r="T947" s="7"/>
      <c r="U947" s="20"/>
    </row>
    <row r="948" spans="1:21">
      <c r="A948" s="94"/>
      <c r="B948" s="94"/>
      <c r="C948" s="94"/>
      <c r="D948" s="95"/>
      <c r="E948" s="96"/>
      <c r="F948" s="97"/>
      <c r="G948" s="96"/>
      <c r="H948" s="98"/>
      <c r="I948" s="33"/>
      <c r="J948" s="99"/>
      <c r="K948" s="100"/>
      <c r="L948" s="96"/>
      <c r="M948" s="98"/>
      <c r="N948" s="96"/>
      <c r="O948" s="97"/>
      <c r="P948" s="7"/>
      <c r="Q948" s="7"/>
      <c r="R948" s="7"/>
      <c r="S948" s="7"/>
      <c r="T948" s="7"/>
      <c r="U948" s="20"/>
    </row>
    <row r="949" spans="1:21">
      <c r="A949" s="94"/>
      <c r="B949" s="94"/>
      <c r="C949" s="94"/>
      <c r="D949" s="95"/>
      <c r="E949" s="96"/>
      <c r="F949" s="97"/>
      <c r="G949" s="96"/>
      <c r="H949" s="98"/>
      <c r="I949" s="33"/>
      <c r="J949" s="99"/>
      <c r="K949" s="100"/>
      <c r="L949" s="96"/>
      <c r="M949" s="98"/>
      <c r="N949" s="96"/>
      <c r="O949" s="97"/>
      <c r="P949" s="7"/>
      <c r="Q949" s="7"/>
      <c r="R949" s="7"/>
      <c r="S949" s="7"/>
      <c r="T949" s="7"/>
      <c r="U949" s="20"/>
    </row>
    <row r="950" spans="1:21">
      <c r="A950" s="94"/>
      <c r="B950" s="94"/>
      <c r="C950" s="94"/>
      <c r="D950" s="95"/>
      <c r="E950" s="96"/>
      <c r="F950" s="97"/>
      <c r="G950" s="96"/>
      <c r="H950" s="98"/>
      <c r="I950" s="33"/>
      <c r="J950" s="99"/>
      <c r="K950" s="100"/>
      <c r="L950" s="96"/>
      <c r="M950" s="98"/>
      <c r="N950" s="96"/>
      <c r="O950" s="97"/>
      <c r="P950" s="7"/>
      <c r="Q950" s="7"/>
      <c r="R950" s="7"/>
      <c r="S950" s="7"/>
      <c r="T950" s="7"/>
      <c r="U950" s="20"/>
    </row>
    <row r="951" spans="1:21">
      <c r="A951" s="94"/>
      <c r="B951" s="94"/>
      <c r="C951" s="94"/>
      <c r="D951" s="95"/>
      <c r="E951" s="96"/>
      <c r="F951" s="97"/>
      <c r="G951" s="96"/>
      <c r="H951" s="98"/>
      <c r="I951" s="33"/>
      <c r="J951" s="99"/>
      <c r="K951" s="100"/>
      <c r="L951" s="96"/>
      <c r="M951" s="98"/>
      <c r="N951" s="96"/>
      <c r="O951" s="97"/>
      <c r="P951" s="7"/>
      <c r="Q951" s="7"/>
      <c r="R951" s="7"/>
      <c r="S951" s="7"/>
      <c r="T951" s="7"/>
      <c r="U951" s="20"/>
    </row>
    <row r="952" spans="1:21">
      <c r="A952" s="94"/>
      <c r="B952" s="94"/>
      <c r="C952" s="94"/>
      <c r="D952" s="95"/>
      <c r="E952" s="96"/>
      <c r="F952" s="97"/>
      <c r="G952" s="96"/>
      <c r="H952" s="98"/>
      <c r="I952" s="33"/>
      <c r="J952" s="99"/>
      <c r="K952" s="100"/>
      <c r="L952" s="96"/>
      <c r="M952" s="98"/>
      <c r="N952" s="96"/>
      <c r="O952" s="97"/>
      <c r="P952" s="7"/>
      <c r="Q952" s="7"/>
      <c r="R952" s="7"/>
      <c r="S952" s="7"/>
      <c r="T952" s="7"/>
      <c r="U952" s="20"/>
    </row>
    <row r="953" spans="1:21">
      <c r="A953" s="94"/>
      <c r="B953" s="94"/>
      <c r="C953" s="94"/>
      <c r="D953" s="95"/>
      <c r="E953" s="96"/>
      <c r="F953" s="97"/>
      <c r="G953" s="96"/>
      <c r="H953" s="98"/>
      <c r="I953" s="33"/>
      <c r="J953" s="99"/>
      <c r="K953" s="100"/>
      <c r="L953" s="96"/>
      <c r="M953" s="98"/>
      <c r="N953" s="96"/>
      <c r="O953" s="97"/>
      <c r="P953" s="7"/>
      <c r="Q953" s="7"/>
      <c r="R953" s="7"/>
      <c r="S953" s="7"/>
      <c r="T953" s="7"/>
      <c r="U953" s="20"/>
    </row>
    <row r="954" spans="1:21">
      <c r="A954" s="94"/>
      <c r="B954" s="94"/>
      <c r="C954" s="94"/>
      <c r="D954" s="95"/>
      <c r="E954" s="96"/>
      <c r="F954" s="97"/>
      <c r="G954" s="96"/>
      <c r="H954" s="98"/>
      <c r="I954" s="33"/>
      <c r="J954" s="99"/>
      <c r="K954" s="100"/>
      <c r="L954" s="96"/>
      <c r="M954" s="98"/>
      <c r="N954" s="96"/>
      <c r="O954" s="97"/>
      <c r="P954" s="7"/>
      <c r="Q954" s="7"/>
      <c r="R954" s="7"/>
      <c r="S954" s="7"/>
      <c r="T954" s="7"/>
      <c r="U954" s="20"/>
    </row>
    <row r="955" spans="1:21">
      <c r="A955" s="94"/>
      <c r="B955" s="94"/>
      <c r="C955" s="94"/>
      <c r="D955" s="95"/>
      <c r="E955" s="96"/>
      <c r="F955" s="97"/>
      <c r="G955" s="96"/>
      <c r="H955" s="98"/>
      <c r="I955" s="33"/>
      <c r="J955" s="99"/>
      <c r="K955" s="100"/>
      <c r="L955" s="96"/>
      <c r="M955" s="98"/>
      <c r="N955" s="96"/>
      <c r="O955" s="97"/>
      <c r="P955" s="7"/>
      <c r="Q955" s="7"/>
      <c r="R955" s="7"/>
      <c r="S955" s="7"/>
      <c r="T955" s="7"/>
      <c r="U955" s="20"/>
    </row>
    <row r="956" spans="1:21">
      <c r="A956" s="94"/>
      <c r="B956" s="94"/>
      <c r="C956" s="94"/>
      <c r="D956" s="95"/>
      <c r="E956" s="96"/>
      <c r="F956" s="97"/>
      <c r="G956" s="96"/>
      <c r="H956" s="98"/>
      <c r="I956" s="33"/>
      <c r="J956" s="99"/>
      <c r="K956" s="100"/>
      <c r="L956" s="96"/>
      <c r="M956" s="98"/>
      <c r="N956" s="96"/>
      <c r="O956" s="97"/>
      <c r="P956" s="7"/>
      <c r="Q956" s="7"/>
      <c r="R956" s="7"/>
      <c r="S956" s="7"/>
      <c r="T956" s="7"/>
      <c r="U956" s="20"/>
    </row>
    <row r="957" spans="1:21">
      <c r="A957" s="94"/>
      <c r="B957" s="94"/>
      <c r="C957" s="94"/>
      <c r="D957" s="95"/>
      <c r="E957" s="96"/>
      <c r="F957" s="97"/>
      <c r="G957" s="96"/>
      <c r="H957" s="98"/>
      <c r="I957" s="33"/>
      <c r="J957" s="99"/>
      <c r="K957" s="100"/>
      <c r="L957" s="96"/>
      <c r="M957" s="98"/>
      <c r="N957" s="96"/>
      <c r="O957" s="97"/>
      <c r="P957" s="7"/>
      <c r="Q957" s="7"/>
      <c r="R957" s="7"/>
      <c r="S957" s="7"/>
      <c r="T957" s="7"/>
      <c r="U957" s="20"/>
    </row>
    <row r="958" spans="1:21">
      <c r="A958" s="94"/>
      <c r="B958" s="94"/>
      <c r="C958" s="94"/>
      <c r="D958" s="95"/>
      <c r="E958" s="96"/>
      <c r="F958" s="97"/>
      <c r="G958" s="96"/>
      <c r="H958" s="98"/>
      <c r="I958" s="33"/>
      <c r="J958" s="99"/>
      <c r="K958" s="100"/>
      <c r="L958" s="96"/>
      <c r="M958" s="98"/>
      <c r="N958" s="96"/>
      <c r="O958" s="97"/>
      <c r="P958" s="7"/>
      <c r="Q958" s="7"/>
      <c r="R958" s="7"/>
      <c r="S958" s="7"/>
      <c r="T958" s="7"/>
      <c r="U958" s="20"/>
    </row>
    <row r="959" spans="1:21">
      <c r="A959" s="94"/>
      <c r="B959" s="94"/>
      <c r="C959" s="94"/>
      <c r="D959" s="95"/>
      <c r="E959" s="96"/>
      <c r="F959" s="97"/>
      <c r="G959" s="96"/>
      <c r="H959" s="98"/>
      <c r="I959" s="33"/>
      <c r="J959" s="99"/>
      <c r="K959" s="100"/>
      <c r="L959" s="96"/>
      <c r="M959" s="98"/>
      <c r="N959" s="96"/>
      <c r="O959" s="97"/>
      <c r="P959" s="7"/>
      <c r="Q959" s="7"/>
      <c r="R959" s="7"/>
      <c r="S959" s="7"/>
      <c r="T959" s="7"/>
      <c r="U959" s="20"/>
    </row>
    <row r="960" spans="1:21">
      <c r="A960" s="94"/>
      <c r="B960" s="94"/>
      <c r="C960" s="94"/>
      <c r="D960" s="95"/>
      <c r="E960" s="96"/>
      <c r="F960" s="97"/>
      <c r="G960" s="96"/>
      <c r="H960" s="98"/>
      <c r="I960" s="33"/>
      <c r="J960" s="99"/>
      <c r="K960" s="100"/>
      <c r="L960" s="96"/>
      <c r="M960" s="98"/>
      <c r="N960" s="96"/>
      <c r="O960" s="97"/>
      <c r="P960" s="7"/>
      <c r="Q960" s="7"/>
      <c r="R960" s="7"/>
      <c r="S960" s="7"/>
      <c r="T960" s="7"/>
      <c r="U960" s="20"/>
    </row>
    <row r="961" spans="1:21">
      <c r="A961" s="94"/>
      <c r="B961" s="94"/>
      <c r="C961" s="94"/>
      <c r="D961" s="95"/>
      <c r="E961" s="96"/>
      <c r="F961" s="97"/>
      <c r="G961" s="96"/>
      <c r="H961" s="98"/>
      <c r="I961" s="33"/>
      <c r="J961" s="99"/>
      <c r="K961" s="100"/>
      <c r="L961" s="96"/>
      <c r="M961" s="98"/>
      <c r="N961" s="96"/>
      <c r="O961" s="97"/>
      <c r="P961" s="7"/>
      <c r="Q961" s="7"/>
      <c r="R961" s="7"/>
      <c r="S961" s="7"/>
      <c r="T961" s="7"/>
      <c r="U961" s="20"/>
    </row>
    <row r="962" spans="1:21">
      <c r="A962" s="94"/>
      <c r="B962" s="94"/>
      <c r="C962" s="94"/>
      <c r="D962" s="95"/>
      <c r="E962" s="96"/>
      <c r="F962" s="97"/>
      <c r="G962" s="96"/>
      <c r="H962" s="98"/>
      <c r="I962" s="33"/>
      <c r="J962" s="99"/>
      <c r="K962" s="100"/>
      <c r="L962" s="96"/>
      <c r="M962" s="98"/>
      <c r="N962" s="96"/>
      <c r="O962" s="97"/>
      <c r="P962" s="7"/>
      <c r="Q962" s="7"/>
      <c r="R962" s="7"/>
      <c r="S962" s="7"/>
      <c r="T962" s="7"/>
      <c r="U962" s="20"/>
    </row>
    <row r="963" spans="1:21">
      <c r="A963" s="94"/>
      <c r="B963" s="94"/>
      <c r="C963" s="94"/>
      <c r="D963" s="95"/>
      <c r="E963" s="96"/>
      <c r="F963" s="97"/>
      <c r="G963" s="96"/>
      <c r="H963" s="98"/>
      <c r="I963" s="33"/>
      <c r="J963" s="99"/>
      <c r="K963" s="100"/>
      <c r="L963" s="96"/>
      <c r="M963" s="98"/>
      <c r="N963" s="96"/>
      <c r="O963" s="97"/>
      <c r="P963" s="7"/>
      <c r="Q963" s="7"/>
      <c r="R963" s="7"/>
      <c r="S963" s="7"/>
      <c r="T963" s="7"/>
      <c r="U963" s="20"/>
    </row>
    <row r="964" spans="1:21">
      <c r="A964" s="94"/>
      <c r="B964" s="94"/>
      <c r="C964" s="94"/>
      <c r="D964" s="95"/>
      <c r="E964" s="96"/>
      <c r="F964" s="97"/>
      <c r="G964" s="96"/>
      <c r="H964" s="98"/>
      <c r="I964" s="33"/>
      <c r="J964" s="99"/>
      <c r="K964" s="100"/>
      <c r="L964" s="96"/>
      <c r="M964" s="98"/>
      <c r="N964" s="96"/>
      <c r="O964" s="97"/>
      <c r="P964" s="7"/>
      <c r="Q964" s="7"/>
      <c r="R964" s="7"/>
      <c r="S964" s="7"/>
      <c r="T964" s="7"/>
      <c r="U964" s="20"/>
    </row>
    <row r="965" spans="1:21">
      <c r="A965" s="94"/>
      <c r="B965" s="94"/>
      <c r="C965" s="94"/>
      <c r="D965" s="95"/>
      <c r="E965" s="96"/>
      <c r="F965" s="97"/>
      <c r="G965" s="96"/>
      <c r="H965" s="98"/>
      <c r="I965" s="33"/>
      <c r="J965" s="99"/>
      <c r="K965" s="100"/>
      <c r="L965" s="96"/>
      <c r="M965" s="98"/>
      <c r="N965" s="96"/>
      <c r="O965" s="97"/>
      <c r="P965" s="7"/>
      <c r="Q965" s="7"/>
      <c r="R965" s="7"/>
      <c r="S965" s="7"/>
      <c r="T965" s="7"/>
      <c r="U965" s="20"/>
    </row>
    <row r="966" spans="1:21">
      <c r="A966" s="94"/>
      <c r="B966" s="94"/>
      <c r="C966" s="94"/>
      <c r="D966" s="95"/>
      <c r="E966" s="96"/>
      <c r="F966" s="97"/>
      <c r="G966" s="96"/>
      <c r="H966" s="98"/>
      <c r="I966" s="33"/>
      <c r="J966" s="99"/>
      <c r="K966" s="100"/>
      <c r="L966" s="96"/>
      <c r="M966" s="98"/>
      <c r="N966" s="96"/>
      <c r="O966" s="97"/>
      <c r="P966" s="7"/>
      <c r="Q966" s="7"/>
      <c r="R966" s="7"/>
      <c r="S966" s="7"/>
      <c r="T966" s="7"/>
      <c r="U966" s="20"/>
    </row>
    <row r="967" spans="1:21">
      <c r="A967" s="94"/>
      <c r="B967" s="94"/>
      <c r="C967" s="94"/>
      <c r="D967" s="95"/>
      <c r="E967" s="96"/>
      <c r="F967" s="97"/>
      <c r="G967" s="96"/>
      <c r="H967" s="98"/>
      <c r="I967" s="33"/>
      <c r="J967" s="99"/>
      <c r="K967" s="100"/>
      <c r="L967" s="96"/>
      <c r="M967" s="98"/>
      <c r="N967" s="96"/>
      <c r="O967" s="97"/>
      <c r="P967" s="7"/>
      <c r="Q967" s="7"/>
      <c r="R967" s="7"/>
      <c r="S967" s="7"/>
      <c r="T967" s="7"/>
      <c r="U967" s="20"/>
    </row>
    <row r="968" spans="1:21">
      <c r="A968" s="94"/>
      <c r="B968" s="94"/>
      <c r="C968" s="94"/>
      <c r="D968" s="95"/>
      <c r="E968" s="96"/>
      <c r="F968" s="97"/>
      <c r="G968" s="96"/>
      <c r="H968" s="98"/>
      <c r="I968" s="33"/>
      <c r="J968" s="99"/>
      <c r="K968" s="100"/>
      <c r="L968" s="96"/>
      <c r="M968" s="98"/>
      <c r="N968" s="96"/>
      <c r="O968" s="97"/>
      <c r="P968" s="7"/>
      <c r="Q968" s="7"/>
      <c r="R968" s="7"/>
      <c r="S968" s="7"/>
      <c r="T968" s="7"/>
      <c r="U968" s="20"/>
    </row>
    <row r="969" spans="1:21">
      <c r="A969" s="94"/>
      <c r="B969" s="94"/>
      <c r="C969" s="94"/>
      <c r="D969" s="95"/>
      <c r="E969" s="96"/>
      <c r="F969" s="97"/>
      <c r="G969" s="96"/>
      <c r="H969" s="98"/>
      <c r="I969" s="33"/>
      <c r="J969" s="99"/>
      <c r="K969" s="100"/>
      <c r="L969" s="96"/>
      <c r="M969" s="98"/>
      <c r="N969" s="96"/>
      <c r="O969" s="97"/>
      <c r="P969" s="7"/>
      <c r="Q969" s="7"/>
      <c r="R969" s="7"/>
      <c r="S969" s="7"/>
      <c r="T969" s="7"/>
      <c r="U969" s="20"/>
    </row>
    <row r="970" spans="1:21">
      <c r="A970" s="94"/>
      <c r="B970" s="94"/>
      <c r="C970" s="94"/>
      <c r="D970" s="95"/>
      <c r="E970" s="96"/>
      <c r="F970" s="97"/>
      <c r="G970" s="96"/>
      <c r="H970" s="98"/>
      <c r="I970" s="33"/>
      <c r="J970" s="99"/>
      <c r="K970" s="100"/>
      <c r="L970" s="96"/>
      <c r="M970" s="98"/>
      <c r="N970" s="96"/>
      <c r="O970" s="97"/>
      <c r="P970" s="7"/>
      <c r="Q970" s="7"/>
      <c r="R970" s="7"/>
      <c r="S970" s="7"/>
      <c r="T970" s="7"/>
      <c r="U970" s="20"/>
    </row>
    <row r="971" spans="1:21">
      <c r="A971" s="94"/>
      <c r="B971" s="94"/>
      <c r="C971" s="94"/>
      <c r="D971" s="95"/>
      <c r="E971" s="96"/>
      <c r="F971" s="97"/>
      <c r="G971" s="96"/>
      <c r="H971" s="98"/>
      <c r="I971" s="33"/>
      <c r="J971" s="99"/>
      <c r="K971" s="100"/>
      <c r="L971" s="96"/>
      <c r="M971" s="98"/>
      <c r="N971" s="96"/>
      <c r="O971" s="97"/>
      <c r="P971" s="7"/>
      <c r="Q971" s="7"/>
      <c r="R971" s="7"/>
      <c r="S971" s="7"/>
      <c r="T971" s="7"/>
      <c r="U971" s="20"/>
    </row>
    <row r="972" spans="1:21">
      <c r="A972" s="94"/>
      <c r="B972" s="94"/>
      <c r="C972" s="94"/>
      <c r="D972" s="95"/>
      <c r="E972" s="96"/>
      <c r="F972" s="97"/>
      <c r="G972" s="96"/>
      <c r="H972" s="98"/>
      <c r="I972" s="33"/>
      <c r="J972" s="99"/>
      <c r="K972" s="100"/>
      <c r="L972" s="96"/>
      <c r="M972" s="98"/>
      <c r="N972" s="96"/>
      <c r="O972" s="97"/>
      <c r="P972" s="7"/>
      <c r="Q972" s="7"/>
      <c r="R972" s="7"/>
      <c r="S972" s="7"/>
      <c r="T972" s="7"/>
      <c r="U972" s="20"/>
    </row>
    <row r="973" spans="1:21">
      <c r="A973" s="94"/>
      <c r="B973" s="94"/>
      <c r="C973" s="94"/>
      <c r="D973" s="95"/>
      <c r="E973" s="96"/>
      <c r="F973" s="97"/>
      <c r="G973" s="96"/>
      <c r="H973" s="98"/>
      <c r="I973" s="33"/>
      <c r="J973" s="99"/>
      <c r="K973" s="100"/>
      <c r="L973" s="96"/>
      <c r="M973" s="98"/>
      <c r="N973" s="96"/>
      <c r="O973" s="97"/>
      <c r="P973" s="7"/>
      <c r="Q973" s="7"/>
      <c r="R973" s="7"/>
      <c r="S973" s="7"/>
      <c r="T973" s="7"/>
      <c r="U973" s="20"/>
    </row>
    <row r="974" spans="1:21">
      <c r="A974" s="94"/>
      <c r="B974" s="94"/>
      <c r="C974" s="94"/>
      <c r="D974" s="95"/>
      <c r="E974" s="96"/>
      <c r="F974" s="97"/>
      <c r="G974" s="96"/>
      <c r="H974" s="98"/>
      <c r="I974" s="33"/>
      <c r="J974" s="99"/>
      <c r="K974" s="100"/>
      <c r="L974" s="96"/>
      <c r="M974" s="98"/>
      <c r="N974" s="96"/>
      <c r="O974" s="97"/>
      <c r="P974" s="7"/>
      <c r="Q974" s="7"/>
      <c r="R974" s="7"/>
      <c r="S974" s="7"/>
      <c r="T974" s="7"/>
      <c r="U974" s="20"/>
    </row>
    <row r="975" spans="1:21">
      <c r="A975" s="94"/>
      <c r="B975" s="94"/>
      <c r="C975" s="94"/>
      <c r="D975" s="95"/>
      <c r="E975" s="96"/>
      <c r="F975" s="97"/>
      <c r="G975" s="96"/>
      <c r="H975" s="98"/>
      <c r="I975" s="33"/>
      <c r="J975" s="99"/>
      <c r="K975" s="100"/>
      <c r="L975" s="96"/>
      <c r="M975" s="98"/>
      <c r="N975" s="96"/>
      <c r="O975" s="97"/>
      <c r="P975" s="7"/>
      <c r="Q975" s="7"/>
      <c r="R975" s="7"/>
      <c r="S975" s="7"/>
      <c r="T975" s="7"/>
      <c r="U975" s="20"/>
    </row>
    <row r="976" spans="1:21">
      <c r="A976" s="94"/>
      <c r="B976" s="94"/>
      <c r="C976" s="94"/>
      <c r="D976" s="95"/>
      <c r="E976" s="96"/>
      <c r="F976" s="97"/>
      <c r="G976" s="96"/>
      <c r="H976" s="98"/>
      <c r="I976" s="33"/>
      <c r="J976" s="99"/>
      <c r="K976" s="100"/>
      <c r="L976" s="96"/>
      <c r="M976" s="98"/>
      <c r="N976" s="96"/>
      <c r="O976" s="97"/>
      <c r="P976" s="7"/>
      <c r="Q976" s="7"/>
      <c r="R976" s="7"/>
      <c r="S976" s="7"/>
      <c r="T976" s="7"/>
      <c r="U976" s="20"/>
    </row>
    <row r="977" spans="1:21">
      <c r="A977" s="94"/>
      <c r="B977" s="94"/>
      <c r="C977" s="94"/>
      <c r="D977" s="95"/>
      <c r="E977" s="96"/>
      <c r="F977" s="97"/>
      <c r="G977" s="96"/>
      <c r="H977" s="98"/>
      <c r="I977" s="33"/>
      <c r="J977" s="99"/>
      <c r="K977" s="100"/>
      <c r="L977" s="96"/>
      <c r="M977" s="98"/>
      <c r="N977" s="96"/>
      <c r="O977" s="97"/>
      <c r="P977" s="7"/>
      <c r="Q977" s="7"/>
      <c r="R977" s="7"/>
      <c r="S977" s="7"/>
      <c r="T977" s="7"/>
      <c r="U977" s="20"/>
    </row>
    <row r="978" spans="1:21">
      <c r="A978" s="94"/>
      <c r="B978" s="94"/>
      <c r="C978" s="94"/>
      <c r="D978" s="95"/>
      <c r="E978" s="96"/>
      <c r="F978" s="97"/>
      <c r="G978" s="96"/>
      <c r="H978" s="98"/>
      <c r="I978" s="33"/>
      <c r="J978" s="99"/>
      <c r="K978" s="100"/>
      <c r="L978" s="96"/>
      <c r="M978" s="98"/>
      <c r="N978" s="96"/>
      <c r="O978" s="97"/>
      <c r="P978" s="7"/>
      <c r="Q978" s="7"/>
      <c r="R978" s="7"/>
      <c r="S978" s="7"/>
      <c r="T978" s="7"/>
      <c r="U978" s="20"/>
    </row>
    <row r="979" spans="1:21">
      <c r="A979" s="94"/>
      <c r="B979" s="94"/>
      <c r="C979" s="94"/>
      <c r="D979" s="95"/>
      <c r="E979" s="96"/>
      <c r="F979" s="97"/>
      <c r="G979" s="96"/>
      <c r="H979" s="98"/>
      <c r="I979" s="33"/>
      <c r="J979" s="99"/>
      <c r="K979" s="100"/>
      <c r="L979" s="96"/>
      <c r="M979" s="98"/>
      <c r="N979" s="96"/>
      <c r="O979" s="97"/>
      <c r="P979" s="7"/>
      <c r="Q979" s="7"/>
      <c r="R979" s="7"/>
      <c r="S979" s="7"/>
      <c r="T979" s="7"/>
      <c r="U979" s="20"/>
    </row>
    <row r="980" spans="1:21">
      <c r="A980" s="94"/>
      <c r="B980" s="94"/>
      <c r="C980" s="94"/>
      <c r="D980" s="95"/>
      <c r="E980" s="96"/>
      <c r="F980" s="97"/>
      <c r="G980" s="96"/>
      <c r="H980" s="98"/>
      <c r="I980" s="33"/>
      <c r="J980" s="99"/>
      <c r="K980" s="100"/>
      <c r="L980" s="96"/>
      <c r="M980" s="98"/>
      <c r="N980" s="96"/>
      <c r="O980" s="97"/>
      <c r="P980" s="7"/>
      <c r="Q980" s="7"/>
      <c r="R980" s="7"/>
      <c r="S980" s="7"/>
      <c r="T980" s="7"/>
      <c r="U980" s="20"/>
    </row>
    <row r="981" spans="1:21">
      <c r="A981" s="94"/>
      <c r="B981" s="94"/>
      <c r="C981" s="94"/>
      <c r="D981" s="95"/>
      <c r="E981" s="96"/>
      <c r="F981" s="97"/>
      <c r="G981" s="96"/>
      <c r="H981" s="98"/>
      <c r="I981" s="33"/>
      <c r="J981" s="99"/>
      <c r="K981" s="100"/>
      <c r="L981" s="96"/>
      <c r="M981" s="98"/>
      <c r="N981" s="96"/>
      <c r="O981" s="97"/>
      <c r="P981" s="7"/>
      <c r="Q981" s="7"/>
      <c r="R981" s="7"/>
      <c r="S981" s="7"/>
      <c r="T981" s="7"/>
      <c r="U981" s="20"/>
    </row>
    <row r="982" spans="1:21">
      <c r="A982" s="94"/>
      <c r="B982" s="94"/>
      <c r="C982" s="94"/>
      <c r="D982" s="95"/>
      <c r="E982" s="96"/>
      <c r="F982" s="97"/>
      <c r="G982" s="96"/>
      <c r="H982" s="98"/>
      <c r="I982" s="33"/>
      <c r="J982" s="99"/>
      <c r="K982" s="100"/>
      <c r="L982" s="96"/>
      <c r="M982" s="98"/>
      <c r="N982" s="96"/>
      <c r="O982" s="97"/>
      <c r="P982" s="7"/>
      <c r="Q982" s="7"/>
      <c r="R982" s="7"/>
      <c r="S982" s="7"/>
      <c r="T982" s="7"/>
      <c r="U982" s="20"/>
    </row>
    <row r="983" spans="1:21">
      <c r="A983" s="94"/>
      <c r="B983" s="94"/>
      <c r="C983" s="94"/>
      <c r="D983" s="95"/>
      <c r="E983" s="96"/>
      <c r="F983" s="97"/>
      <c r="G983" s="96"/>
      <c r="H983" s="98"/>
      <c r="I983" s="33"/>
      <c r="J983" s="99"/>
      <c r="K983" s="100"/>
      <c r="L983" s="96"/>
      <c r="M983" s="98"/>
      <c r="N983" s="96"/>
      <c r="O983" s="97"/>
      <c r="P983" s="7"/>
      <c r="Q983" s="7"/>
      <c r="R983" s="7"/>
      <c r="S983" s="7"/>
      <c r="T983" s="7"/>
      <c r="U983" s="20"/>
    </row>
    <row r="984" spans="1:21">
      <c r="A984" s="94"/>
      <c r="B984" s="94"/>
      <c r="C984" s="94"/>
      <c r="D984" s="95"/>
      <c r="E984" s="96"/>
      <c r="F984" s="97"/>
      <c r="G984" s="96"/>
      <c r="H984" s="98"/>
      <c r="I984" s="33"/>
      <c r="J984" s="99"/>
      <c r="K984" s="100"/>
      <c r="L984" s="96"/>
      <c r="M984" s="98"/>
      <c r="N984" s="96"/>
      <c r="O984" s="97"/>
      <c r="P984" s="7"/>
      <c r="Q984" s="7"/>
      <c r="R984" s="7"/>
      <c r="S984" s="7"/>
      <c r="T984" s="7"/>
      <c r="U984" s="20"/>
    </row>
    <row r="985" spans="1:21">
      <c r="A985" s="94"/>
      <c r="B985" s="94"/>
      <c r="C985" s="94"/>
      <c r="D985" s="95"/>
      <c r="E985" s="96"/>
      <c r="F985" s="97"/>
      <c r="G985" s="96"/>
      <c r="H985" s="98"/>
      <c r="I985" s="33"/>
      <c r="J985" s="99"/>
      <c r="K985" s="100"/>
      <c r="L985" s="96"/>
      <c r="M985" s="98"/>
      <c r="N985" s="96"/>
      <c r="O985" s="97"/>
      <c r="P985" s="7"/>
      <c r="Q985" s="7"/>
      <c r="R985" s="7"/>
      <c r="S985" s="7"/>
      <c r="T985" s="7"/>
      <c r="U985" s="20"/>
    </row>
    <row r="986" spans="1:21">
      <c r="A986" s="94"/>
      <c r="B986" s="94"/>
      <c r="C986" s="94"/>
      <c r="D986" s="95"/>
      <c r="E986" s="96"/>
      <c r="F986" s="97"/>
      <c r="G986" s="96"/>
      <c r="H986" s="98"/>
      <c r="I986" s="33"/>
      <c r="J986" s="99"/>
      <c r="K986" s="100"/>
      <c r="L986" s="96"/>
      <c r="M986" s="98"/>
      <c r="N986" s="96"/>
      <c r="O986" s="97"/>
      <c r="P986" s="7"/>
      <c r="Q986" s="7"/>
      <c r="R986" s="7"/>
      <c r="S986" s="7"/>
      <c r="T986" s="7"/>
      <c r="U986" s="20"/>
    </row>
    <row r="987" spans="1:21">
      <c r="A987" s="94"/>
      <c r="B987" s="94"/>
      <c r="C987" s="94"/>
      <c r="D987" s="95"/>
      <c r="E987" s="96"/>
      <c r="F987" s="97"/>
      <c r="G987" s="96"/>
      <c r="H987" s="98"/>
      <c r="I987" s="33"/>
      <c r="J987" s="99"/>
      <c r="K987" s="100"/>
      <c r="L987" s="96"/>
      <c r="M987" s="98"/>
      <c r="N987" s="96"/>
      <c r="O987" s="97"/>
      <c r="P987" s="7"/>
      <c r="Q987" s="7"/>
      <c r="R987" s="7"/>
      <c r="S987" s="7"/>
      <c r="T987" s="7"/>
      <c r="U987" s="20"/>
    </row>
    <row r="988" spans="1:21">
      <c r="A988" s="94"/>
      <c r="B988" s="94"/>
      <c r="C988" s="94"/>
      <c r="D988" s="95"/>
      <c r="E988" s="96"/>
      <c r="F988" s="97"/>
      <c r="G988" s="96"/>
      <c r="H988" s="98"/>
      <c r="I988" s="33"/>
      <c r="J988" s="99"/>
      <c r="K988" s="100"/>
      <c r="L988" s="96"/>
      <c r="M988" s="98"/>
      <c r="N988" s="96"/>
      <c r="O988" s="97"/>
      <c r="P988" s="7"/>
      <c r="Q988" s="7"/>
      <c r="R988" s="7"/>
      <c r="S988" s="7"/>
      <c r="T988" s="7"/>
      <c r="U988" s="20"/>
    </row>
    <row r="989" spans="1:21">
      <c r="A989" s="94"/>
      <c r="B989" s="94"/>
      <c r="C989" s="94"/>
      <c r="D989" s="95"/>
      <c r="E989" s="96"/>
      <c r="F989" s="97"/>
      <c r="G989" s="96"/>
      <c r="H989" s="98"/>
      <c r="I989" s="33"/>
      <c r="J989" s="99"/>
      <c r="K989" s="100"/>
      <c r="L989" s="96"/>
      <c r="M989" s="98"/>
      <c r="N989" s="96"/>
      <c r="O989" s="97"/>
      <c r="P989" s="7"/>
      <c r="Q989" s="7"/>
      <c r="R989" s="7"/>
      <c r="S989" s="7"/>
      <c r="T989" s="7"/>
      <c r="U989" s="20"/>
    </row>
    <row r="990" spans="1:21">
      <c r="A990" s="94"/>
      <c r="B990" s="94"/>
      <c r="C990" s="94"/>
      <c r="D990" s="95"/>
      <c r="E990" s="96"/>
      <c r="F990" s="97"/>
      <c r="G990" s="96"/>
      <c r="H990" s="98"/>
      <c r="I990" s="33"/>
      <c r="J990" s="99"/>
      <c r="K990" s="100"/>
      <c r="L990" s="96"/>
      <c r="M990" s="98"/>
      <c r="N990" s="96"/>
      <c r="O990" s="97"/>
      <c r="P990" s="7"/>
      <c r="Q990" s="7"/>
      <c r="R990" s="7"/>
      <c r="S990" s="7"/>
      <c r="T990" s="7"/>
      <c r="U990" s="20"/>
    </row>
    <row r="991" spans="1:21">
      <c r="A991" s="94"/>
      <c r="B991" s="94"/>
      <c r="C991" s="94"/>
      <c r="D991" s="95"/>
      <c r="E991" s="96"/>
      <c r="F991" s="97"/>
      <c r="G991" s="96"/>
      <c r="H991" s="98"/>
      <c r="I991" s="33"/>
      <c r="J991" s="99"/>
      <c r="K991" s="100"/>
      <c r="L991" s="96"/>
      <c r="M991" s="98"/>
      <c r="N991" s="96"/>
      <c r="O991" s="97"/>
      <c r="P991" s="7"/>
      <c r="Q991" s="7"/>
      <c r="R991" s="7"/>
      <c r="S991" s="7"/>
      <c r="T991" s="7"/>
      <c r="U991" s="20"/>
    </row>
    <row r="992" spans="1:21">
      <c r="A992" s="94"/>
      <c r="B992" s="94"/>
      <c r="C992" s="94"/>
      <c r="D992" s="95"/>
      <c r="E992" s="96"/>
      <c r="F992" s="97"/>
      <c r="G992" s="96"/>
      <c r="H992" s="98"/>
      <c r="I992" s="33"/>
      <c r="J992" s="99"/>
      <c r="K992" s="100"/>
      <c r="L992" s="96"/>
      <c r="M992" s="98"/>
      <c r="N992" s="96"/>
      <c r="O992" s="97"/>
      <c r="P992" s="7"/>
      <c r="Q992" s="7"/>
      <c r="R992" s="7"/>
      <c r="S992" s="7"/>
      <c r="T992" s="7"/>
      <c r="U992" s="20"/>
    </row>
    <row r="993" spans="1:21">
      <c r="A993" s="94"/>
      <c r="B993" s="94"/>
      <c r="C993" s="94"/>
      <c r="D993" s="95"/>
      <c r="E993" s="96"/>
      <c r="F993" s="97"/>
      <c r="G993" s="96"/>
      <c r="H993" s="98"/>
      <c r="I993" s="33"/>
      <c r="J993" s="99"/>
      <c r="K993" s="100"/>
      <c r="L993" s="96"/>
      <c r="M993" s="98"/>
      <c r="N993" s="96"/>
      <c r="O993" s="97"/>
      <c r="P993" s="7"/>
      <c r="Q993" s="7"/>
      <c r="R993" s="7"/>
      <c r="S993" s="7"/>
      <c r="T993" s="7"/>
      <c r="U993" s="20"/>
    </row>
    <row r="994" spans="1:21">
      <c r="A994" s="94"/>
      <c r="B994" s="94"/>
      <c r="C994" s="94"/>
      <c r="D994" s="95"/>
      <c r="E994" s="96"/>
      <c r="F994" s="97"/>
      <c r="G994" s="96"/>
      <c r="H994" s="98"/>
      <c r="I994" s="33"/>
      <c r="J994" s="99"/>
      <c r="K994" s="100"/>
      <c r="L994" s="96"/>
      <c r="M994" s="98"/>
      <c r="N994" s="96"/>
      <c r="O994" s="97"/>
      <c r="P994" s="7"/>
      <c r="Q994" s="7"/>
      <c r="R994" s="7"/>
      <c r="S994" s="7"/>
      <c r="T994" s="7"/>
      <c r="U994" s="20"/>
    </row>
    <row r="995" spans="1:21">
      <c r="A995" s="94"/>
      <c r="B995" s="94"/>
      <c r="C995" s="94"/>
      <c r="D995" s="95"/>
      <c r="E995" s="96"/>
      <c r="F995" s="97"/>
      <c r="G995" s="96"/>
      <c r="H995" s="98"/>
      <c r="I995" s="33"/>
      <c r="J995" s="99"/>
      <c r="K995" s="100"/>
      <c r="L995" s="96"/>
      <c r="M995" s="98"/>
      <c r="N995" s="96"/>
      <c r="O995" s="97"/>
      <c r="P995" s="7"/>
      <c r="Q995" s="7"/>
      <c r="R995" s="7"/>
      <c r="S995" s="7"/>
      <c r="T995" s="7"/>
      <c r="U995" s="20"/>
    </row>
    <row r="996" spans="1:21">
      <c r="A996" s="94"/>
      <c r="B996" s="94"/>
      <c r="C996" s="94"/>
      <c r="D996" s="95"/>
      <c r="E996" s="96"/>
      <c r="F996" s="97"/>
      <c r="G996" s="96"/>
      <c r="H996" s="98"/>
      <c r="I996" s="33"/>
      <c r="J996" s="99"/>
      <c r="K996" s="100"/>
      <c r="L996" s="96"/>
      <c r="M996" s="98"/>
      <c r="N996" s="96"/>
      <c r="O996" s="97"/>
      <c r="P996" s="7"/>
      <c r="Q996" s="7"/>
      <c r="R996" s="7"/>
      <c r="S996" s="7"/>
      <c r="T996" s="7"/>
      <c r="U996" s="20"/>
    </row>
    <row r="997" spans="1:21">
      <c r="A997" s="94"/>
      <c r="B997" s="94"/>
      <c r="C997" s="94"/>
      <c r="D997" s="95"/>
      <c r="E997" s="96"/>
      <c r="F997" s="97"/>
      <c r="G997" s="96"/>
      <c r="H997" s="98"/>
      <c r="I997" s="33"/>
      <c r="J997" s="99"/>
      <c r="K997" s="100"/>
      <c r="L997" s="96"/>
      <c r="M997" s="98"/>
      <c r="N997" s="96"/>
      <c r="O997" s="97"/>
      <c r="P997" s="7"/>
      <c r="Q997" s="7"/>
      <c r="R997" s="7"/>
      <c r="S997" s="7"/>
      <c r="T997" s="7"/>
      <c r="U997" s="20"/>
    </row>
    <row r="998" spans="1:21">
      <c r="A998" s="31"/>
      <c r="B998" s="31"/>
      <c r="C998" s="31"/>
      <c r="D998" s="7"/>
      <c r="E998" s="32"/>
      <c r="F998" s="7"/>
      <c r="G998" s="32"/>
      <c r="H998" s="31"/>
      <c r="I998" s="32"/>
      <c r="J998" s="32"/>
      <c r="K998" s="31"/>
      <c r="L998" s="32"/>
      <c r="M998" s="31"/>
      <c r="N998" s="32"/>
      <c r="O998" s="7"/>
      <c r="P998" s="7"/>
      <c r="Q998" s="7"/>
      <c r="R998" s="7"/>
      <c r="S998" s="7"/>
      <c r="T998" s="7"/>
      <c r="U998" s="20"/>
    </row>
    <row r="999" spans="1:21">
      <c r="A999" s="31"/>
      <c r="B999" s="31"/>
      <c r="C999" s="31"/>
      <c r="D999" s="7"/>
      <c r="E999" s="32"/>
      <c r="F999" s="7"/>
      <c r="G999" s="32"/>
      <c r="H999" s="31"/>
      <c r="I999" s="32"/>
      <c r="J999" s="32"/>
      <c r="K999" s="31"/>
      <c r="L999" s="32"/>
      <c r="M999" s="31"/>
      <c r="N999" s="32"/>
      <c r="O999" s="7"/>
      <c r="P999" s="7"/>
      <c r="Q999" s="7"/>
      <c r="R999" s="7"/>
      <c r="S999" s="7"/>
      <c r="T999" s="7"/>
      <c r="U999" s="20"/>
    </row>
    <row r="1000" spans="1:21">
      <c r="A1000" s="31"/>
      <c r="B1000" s="31"/>
      <c r="C1000" s="31"/>
      <c r="D1000" s="7"/>
      <c r="E1000" s="32"/>
      <c r="F1000" s="7"/>
      <c r="G1000" s="32"/>
      <c r="H1000" s="31"/>
      <c r="I1000" s="32"/>
      <c r="J1000" s="32"/>
      <c r="K1000" s="31"/>
      <c r="L1000" s="32"/>
      <c r="M1000" s="31"/>
      <c r="N1000" s="32"/>
      <c r="O1000" s="7"/>
      <c r="P1000" s="7"/>
      <c r="Q1000" s="7"/>
      <c r="R1000" s="7"/>
      <c r="S1000" s="7"/>
      <c r="T1000" s="7"/>
      <c r="U1000" s="20"/>
    </row>
    <row r="1001" spans="1:21">
      <c r="A1001" s="31"/>
      <c r="B1001" s="31"/>
      <c r="C1001" s="31"/>
      <c r="D1001" s="7"/>
      <c r="E1001" s="32"/>
      <c r="F1001" s="7"/>
      <c r="G1001" s="32"/>
      <c r="H1001" s="31"/>
      <c r="I1001" s="32"/>
      <c r="J1001" s="32"/>
      <c r="K1001" s="31"/>
      <c r="L1001" s="32"/>
      <c r="M1001" s="31"/>
      <c r="N1001" s="32"/>
      <c r="O1001" s="7"/>
      <c r="P1001" s="7"/>
      <c r="Q1001" s="7"/>
      <c r="R1001" s="7"/>
      <c r="S1001" s="7"/>
      <c r="T1001" s="7"/>
      <c r="U1001" s="20"/>
    </row>
    <row r="1002" spans="1:21">
      <c r="A1002" s="31"/>
      <c r="B1002" s="31"/>
      <c r="C1002" s="31"/>
      <c r="D1002" s="7"/>
      <c r="E1002" s="32"/>
      <c r="F1002" s="7"/>
      <c r="G1002" s="32"/>
      <c r="H1002" s="31"/>
      <c r="I1002" s="32"/>
      <c r="J1002" s="32"/>
      <c r="K1002" s="31"/>
      <c r="L1002" s="32"/>
      <c r="M1002" s="31"/>
      <c r="N1002" s="32"/>
      <c r="O1002" s="7"/>
      <c r="P1002" s="7"/>
      <c r="Q1002" s="7"/>
      <c r="R1002" s="7"/>
      <c r="S1002" s="7"/>
      <c r="T1002" s="7"/>
      <c r="U1002" s="20"/>
    </row>
    <row r="1003" spans="1:21">
      <c r="A1003" s="31"/>
      <c r="B1003" s="31"/>
      <c r="C1003" s="31"/>
      <c r="D1003" s="7"/>
      <c r="E1003" s="32"/>
      <c r="F1003" s="7"/>
      <c r="G1003" s="32"/>
      <c r="H1003" s="31"/>
      <c r="I1003" s="32"/>
      <c r="J1003" s="32"/>
      <c r="K1003" s="31"/>
      <c r="L1003" s="32"/>
      <c r="M1003" s="31"/>
      <c r="N1003" s="32"/>
      <c r="O1003" s="7"/>
      <c r="P1003" s="7"/>
      <c r="Q1003" s="7"/>
      <c r="R1003" s="7"/>
      <c r="S1003" s="7"/>
      <c r="T1003" s="7"/>
      <c r="U1003" s="20"/>
    </row>
    <row r="1004" spans="1:21">
      <c r="A1004" s="31"/>
      <c r="B1004" s="31"/>
      <c r="C1004" s="31"/>
      <c r="D1004" s="7"/>
      <c r="E1004" s="32"/>
      <c r="F1004" s="7"/>
      <c r="G1004" s="32"/>
      <c r="H1004" s="31"/>
      <c r="I1004" s="32"/>
      <c r="J1004" s="32"/>
      <c r="K1004" s="31"/>
      <c r="L1004" s="32"/>
      <c r="M1004" s="31"/>
      <c r="N1004" s="32"/>
      <c r="O1004" s="7"/>
      <c r="P1004" s="7"/>
      <c r="Q1004" s="7"/>
      <c r="R1004" s="7"/>
      <c r="S1004" s="7"/>
      <c r="T1004" s="7"/>
      <c r="U1004" s="20"/>
    </row>
    <row r="1005" spans="1:21">
      <c r="A1005" s="31"/>
      <c r="B1005" s="31"/>
      <c r="C1005" s="31"/>
      <c r="D1005" s="7"/>
      <c r="E1005" s="32"/>
      <c r="F1005" s="7"/>
      <c r="G1005" s="32"/>
      <c r="H1005" s="31"/>
      <c r="I1005" s="32"/>
      <c r="J1005" s="32"/>
      <c r="K1005" s="31"/>
      <c r="L1005" s="32"/>
      <c r="M1005" s="31"/>
      <c r="N1005" s="32"/>
      <c r="O1005" s="7"/>
      <c r="P1005" s="7"/>
      <c r="Q1005" s="7"/>
      <c r="R1005" s="7"/>
      <c r="S1005" s="7"/>
      <c r="T1005" s="7"/>
      <c r="U1005" s="20"/>
    </row>
    <row r="1006" spans="1:21">
      <c r="A1006" s="31"/>
      <c r="B1006" s="31"/>
      <c r="C1006" s="31"/>
      <c r="D1006" s="7"/>
      <c r="E1006" s="32"/>
      <c r="F1006" s="7"/>
      <c r="G1006" s="32"/>
      <c r="H1006" s="31"/>
      <c r="I1006" s="32"/>
      <c r="J1006" s="32"/>
      <c r="K1006" s="31"/>
      <c r="L1006" s="32"/>
      <c r="M1006" s="31"/>
      <c r="N1006" s="32"/>
      <c r="O1006" s="7"/>
      <c r="P1006" s="7"/>
      <c r="Q1006" s="7"/>
      <c r="R1006" s="7"/>
      <c r="S1006" s="7"/>
      <c r="T1006" s="7"/>
      <c r="U1006" s="20"/>
    </row>
    <row r="1007" spans="1:21">
      <c r="A1007" s="31"/>
      <c r="B1007" s="31"/>
      <c r="C1007" s="31"/>
      <c r="D1007" s="7"/>
      <c r="E1007" s="32"/>
      <c r="F1007" s="7"/>
      <c r="G1007" s="32"/>
      <c r="H1007" s="31"/>
      <c r="I1007" s="32"/>
      <c r="J1007" s="32"/>
      <c r="K1007" s="31"/>
      <c r="L1007" s="32"/>
      <c r="M1007" s="31"/>
      <c r="N1007" s="32"/>
      <c r="O1007" s="7"/>
      <c r="P1007" s="7"/>
      <c r="Q1007" s="7"/>
      <c r="R1007" s="7"/>
      <c r="S1007" s="7"/>
      <c r="T1007" s="7"/>
      <c r="U1007" s="20"/>
    </row>
    <row r="1008" spans="1:21">
      <c r="A1008" s="31"/>
      <c r="B1008" s="31"/>
      <c r="C1008" s="31"/>
      <c r="D1008" s="7"/>
      <c r="E1008" s="32"/>
      <c r="F1008" s="7"/>
      <c r="G1008" s="32"/>
      <c r="H1008" s="31"/>
      <c r="I1008" s="32"/>
      <c r="J1008" s="32"/>
      <c r="K1008" s="31"/>
      <c r="L1008" s="32"/>
      <c r="M1008" s="31"/>
      <c r="N1008" s="32"/>
      <c r="O1008" s="7"/>
      <c r="P1008" s="7"/>
      <c r="Q1008" s="7"/>
      <c r="R1008" s="7"/>
      <c r="S1008" s="7"/>
      <c r="T1008" s="7"/>
      <c r="U1008" s="20"/>
    </row>
    <row r="1009" spans="1:21">
      <c r="A1009" s="31"/>
      <c r="B1009" s="31"/>
      <c r="C1009" s="31"/>
      <c r="D1009" s="7"/>
      <c r="E1009" s="32"/>
      <c r="F1009" s="7"/>
      <c r="G1009" s="32"/>
      <c r="H1009" s="31"/>
      <c r="I1009" s="32"/>
      <c r="J1009" s="32"/>
      <c r="K1009" s="31"/>
      <c r="L1009" s="32"/>
      <c r="M1009" s="31"/>
      <c r="N1009" s="32"/>
      <c r="O1009" s="7"/>
      <c r="P1009" s="7"/>
      <c r="Q1009" s="7"/>
      <c r="R1009" s="7"/>
      <c r="S1009" s="7"/>
      <c r="T1009" s="7"/>
      <c r="U1009" s="20"/>
    </row>
    <row r="1010" spans="1:21">
      <c r="A1010" s="31"/>
      <c r="B1010" s="31"/>
      <c r="C1010" s="31"/>
      <c r="D1010" s="7"/>
      <c r="E1010" s="32"/>
      <c r="F1010" s="7"/>
      <c r="G1010" s="32"/>
      <c r="H1010" s="31"/>
      <c r="I1010" s="32"/>
      <c r="J1010" s="32"/>
      <c r="K1010" s="31"/>
      <c r="L1010" s="32"/>
      <c r="M1010" s="31"/>
      <c r="N1010" s="32"/>
      <c r="O1010" s="7"/>
      <c r="P1010" s="7"/>
      <c r="Q1010" s="7"/>
      <c r="R1010" s="7"/>
      <c r="S1010" s="7"/>
      <c r="T1010" s="7"/>
      <c r="U1010" s="20"/>
    </row>
    <row r="1011" spans="1:21">
      <c r="A1011" s="31"/>
      <c r="B1011" s="31"/>
      <c r="C1011" s="31"/>
      <c r="D1011" s="7"/>
      <c r="E1011" s="32"/>
      <c r="F1011" s="7"/>
      <c r="G1011" s="32"/>
      <c r="H1011" s="31"/>
      <c r="I1011" s="32"/>
      <c r="J1011" s="32"/>
      <c r="K1011" s="31"/>
      <c r="L1011" s="32"/>
      <c r="M1011" s="31"/>
      <c r="N1011" s="32"/>
      <c r="O1011" s="7"/>
      <c r="P1011" s="7"/>
      <c r="Q1011" s="7"/>
      <c r="R1011" s="7"/>
      <c r="S1011" s="7"/>
      <c r="T1011" s="7"/>
      <c r="U1011" s="20"/>
    </row>
    <row r="1012" spans="1:21">
      <c r="A1012" s="31"/>
      <c r="B1012" s="31"/>
      <c r="C1012" s="31"/>
      <c r="D1012" s="7"/>
      <c r="E1012" s="32"/>
      <c r="F1012" s="7"/>
      <c r="G1012" s="32"/>
      <c r="H1012" s="31"/>
      <c r="I1012" s="32"/>
      <c r="J1012" s="32"/>
      <c r="K1012" s="31"/>
      <c r="L1012" s="32"/>
      <c r="M1012" s="31"/>
      <c r="N1012" s="32"/>
      <c r="O1012" s="7"/>
      <c r="P1012" s="7"/>
      <c r="Q1012" s="7"/>
      <c r="R1012" s="7"/>
      <c r="S1012" s="7"/>
      <c r="T1012" s="7"/>
      <c r="U1012" s="20"/>
    </row>
    <row r="1013" spans="1:21">
      <c r="A1013" s="31"/>
      <c r="B1013" s="31"/>
      <c r="C1013" s="31"/>
      <c r="D1013" s="7"/>
      <c r="E1013" s="32"/>
      <c r="F1013" s="7"/>
      <c r="G1013" s="32"/>
      <c r="H1013" s="31"/>
      <c r="I1013" s="32"/>
      <c r="J1013" s="32"/>
      <c r="K1013" s="31"/>
      <c r="L1013" s="32"/>
      <c r="M1013" s="31"/>
      <c r="N1013" s="32"/>
      <c r="O1013" s="7"/>
      <c r="P1013" s="7"/>
      <c r="Q1013" s="7"/>
      <c r="R1013" s="7"/>
      <c r="S1013" s="7"/>
      <c r="T1013" s="7"/>
      <c r="U1013" s="20"/>
    </row>
    <row r="1014" spans="1:21">
      <c r="A1014" s="31"/>
      <c r="B1014" s="31"/>
      <c r="C1014" s="31"/>
      <c r="D1014" s="7"/>
      <c r="E1014" s="32"/>
      <c r="F1014" s="7"/>
      <c r="G1014" s="32"/>
      <c r="H1014" s="31"/>
      <c r="I1014" s="32"/>
      <c r="J1014" s="32"/>
      <c r="K1014" s="31"/>
      <c r="L1014" s="32"/>
      <c r="M1014" s="31"/>
      <c r="N1014" s="32"/>
      <c r="O1014" s="7"/>
      <c r="P1014" s="7"/>
      <c r="Q1014" s="7"/>
      <c r="R1014" s="7"/>
      <c r="S1014" s="7"/>
      <c r="T1014" s="7"/>
      <c r="U1014" s="20"/>
    </row>
    <row r="1015" spans="1:21">
      <c r="A1015" s="31"/>
      <c r="B1015" s="31"/>
      <c r="C1015" s="31"/>
      <c r="D1015" s="7"/>
      <c r="E1015" s="32"/>
      <c r="F1015" s="7"/>
      <c r="G1015" s="32"/>
      <c r="H1015" s="31"/>
      <c r="I1015" s="32"/>
      <c r="J1015" s="32"/>
      <c r="K1015" s="31"/>
      <c r="L1015" s="32"/>
      <c r="M1015" s="31"/>
      <c r="N1015" s="32"/>
      <c r="O1015" s="7"/>
      <c r="P1015" s="7"/>
      <c r="Q1015" s="7"/>
      <c r="R1015" s="7"/>
      <c r="S1015" s="7"/>
      <c r="T1015" s="7"/>
      <c r="U1015" s="20"/>
    </row>
    <row r="1016" spans="1:21">
      <c r="A1016" s="31"/>
      <c r="B1016" s="31"/>
      <c r="C1016" s="31"/>
      <c r="D1016" s="7"/>
      <c r="E1016" s="32"/>
      <c r="F1016" s="7"/>
      <c r="G1016" s="32"/>
      <c r="H1016" s="31"/>
      <c r="I1016" s="32"/>
      <c r="J1016" s="32"/>
      <c r="K1016" s="31"/>
      <c r="L1016" s="32"/>
      <c r="M1016" s="31"/>
      <c r="N1016" s="32"/>
      <c r="O1016" s="7"/>
      <c r="P1016" s="7"/>
      <c r="Q1016" s="7"/>
      <c r="R1016" s="7"/>
      <c r="S1016" s="7"/>
      <c r="T1016" s="7"/>
      <c r="U1016" s="20"/>
    </row>
    <row r="1017" spans="1:21">
      <c r="A1017" s="31"/>
      <c r="B1017" s="31"/>
      <c r="C1017" s="31"/>
      <c r="D1017" s="7"/>
      <c r="E1017" s="32"/>
      <c r="F1017" s="7"/>
      <c r="G1017" s="32"/>
      <c r="H1017" s="31"/>
      <c r="I1017" s="32"/>
      <c r="J1017" s="32"/>
      <c r="K1017" s="31"/>
      <c r="L1017" s="32"/>
      <c r="M1017" s="31"/>
      <c r="N1017" s="32"/>
      <c r="O1017" s="7"/>
      <c r="P1017" s="7"/>
      <c r="Q1017" s="7"/>
      <c r="R1017" s="7"/>
      <c r="S1017" s="7"/>
      <c r="T1017" s="7"/>
      <c r="U1017" s="20"/>
    </row>
    <row r="1018" spans="1:21">
      <c r="A1018" s="31"/>
      <c r="B1018" s="31"/>
      <c r="C1018" s="31"/>
      <c r="D1018" s="7"/>
      <c r="E1018" s="32"/>
      <c r="F1018" s="7"/>
      <c r="G1018" s="32"/>
      <c r="H1018" s="31"/>
      <c r="I1018" s="32"/>
      <c r="J1018" s="32"/>
      <c r="K1018" s="31"/>
      <c r="L1018" s="32"/>
      <c r="M1018" s="31"/>
      <c r="N1018" s="32"/>
      <c r="O1018" s="7"/>
      <c r="P1018" s="7"/>
      <c r="Q1018" s="7"/>
      <c r="R1018" s="7"/>
      <c r="S1018" s="7"/>
      <c r="T1018" s="7"/>
      <c r="U1018" s="20"/>
    </row>
    <row r="1019" spans="1:21">
      <c r="A1019" s="31"/>
      <c r="B1019" s="31"/>
      <c r="C1019" s="31"/>
      <c r="D1019" s="7"/>
      <c r="E1019" s="32"/>
      <c r="F1019" s="7"/>
      <c r="G1019" s="32"/>
      <c r="H1019" s="31"/>
      <c r="I1019" s="32"/>
      <c r="J1019" s="32"/>
      <c r="K1019" s="31"/>
      <c r="L1019" s="32"/>
      <c r="M1019" s="31"/>
      <c r="N1019" s="32"/>
      <c r="O1019" s="7"/>
      <c r="P1019" s="7"/>
      <c r="Q1019" s="7"/>
      <c r="R1019" s="7"/>
      <c r="S1019" s="7"/>
      <c r="T1019" s="7"/>
      <c r="U1019" s="20"/>
    </row>
    <row r="1020" spans="1:21">
      <c r="A1020" s="31"/>
      <c r="B1020" s="31"/>
      <c r="C1020" s="31"/>
      <c r="D1020" s="7"/>
      <c r="E1020" s="32"/>
      <c r="F1020" s="7"/>
      <c r="G1020" s="32"/>
      <c r="H1020" s="31"/>
      <c r="I1020" s="32"/>
      <c r="J1020" s="32"/>
      <c r="K1020" s="31"/>
      <c r="L1020" s="32"/>
      <c r="M1020" s="31"/>
      <c r="N1020" s="32"/>
      <c r="O1020" s="7"/>
      <c r="P1020" s="7"/>
      <c r="Q1020" s="7"/>
      <c r="R1020" s="7"/>
      <c r="S1020" s="7"/>
      <c r="T1020" s="7"/>
      <c r="U1020" s="20"/>
    </row>
    <row r="1021" spans="1:21">
      <c r="A1021" s="31"/>
      <c r="B1021" s="31"/>
      <c r="C1021" s="31"/>
      <c r="D1021" s="7"/>
      <c r="E1021" s="32"/>
      <c r="F1021" s="7"/>
      <c r="G1021" s="32"/>
      <c r="H1021" s="31"/>
      <c r="I1021" s="32"/>
      <c r="J1021" s="32"/>
      <c r="K1021" s="31"/>
      <c r="L1021" s="32"/>
      <c r="M1021" s="31"/>
      <c r="N1021" s="32"/>
      <c r="O1021" s="7"/>
      <c r="P1021" s="7"/>
      <c r="Q1021" s="7"/>
      <c r="R1021" s="7"/>
      <c r="S1021" s="7"/>
      <c r="T1021" s="7"/>
      <c r="U1021" s="20"/>
    </row>
    <row r="1022" spans="1:21">
      <c r="A1022" s="31"/>
      <c r="B1022" s="31"/>
      <c r="C1022" s="31"/>
      <c r="D1022" s="7"/>
      <c r="E1022" s="32"/>
      <c r="F1022" s="7"/>
      <c r="G1022" s="32"/>
      <c r="H1022" s="31"/>
      <c r="I1022" s="32"/>
      <c r="J1022" s="32"/>
      <c r="K1022" s="31"/>
      <c r="L1022" s="32"/>
      <c r="M1022" s="31"/>
      <c r="N1022" s="32"/>
      <c r="O1022" s="7"/>
      <c r="P1022" s="7"/>
      <c r="Q1022" s="7"/>
      <c r="R1022" s="7"/>
      <c r="S1022" s="7"/>
      <c r="T1022" s="7"/>
      <c r="U1022" s="20"/>
    </row>
    <row r="1023" spans="1:21">
      <c r="A1023" s="31"/>
      <c r="B1023" s="31"/>
      <c r="C1023" s="31"/>
      <c r="D1023" s="7"/>
      <c r="E1023" s="32"/>
      <c r="F1023" s="7"/>
      <c r="G1023" s="32"/>
      <c r="H1023" s="31"/>
      <c r="I1023" s="32"/>
      <c r="J1023" s="32"/>
      <c r="K1023" s="31"/>
      <c r="L1023" s="32"/>
      <c r="M1023" s="31"/>
      <c r="N1023" s="32"/>
      <c r="O1023" s="7"/>
      <c r="P1023" s="7"/>
      <c r="Q1023" s="7"/>
      <c r="R1023" s="7"/>
      <c r="S1023" s="7"/>
      <c r="T1023" s="7"/>
      <c r="U1023" s="20"/>
    </row>
    <row r="1024" spans="1:21">
      <c r="A1024" s="31"/>
      <c r="B1024" s="31"/>
      <c r="C1024" s="31"/>
      <c r="D1024" s="7"/>
      <c r="E1024" s="32"/>
      <c r="F1024" s="7"/>
      <c r="G1024" s="32"/>
      <c r="H1024" s="31"/>
      <c r="I1024" s="32"/>
      <c r="J1024" s="32"/>
      <c r="K1024" s="31"/>
      <c r="L1024" s="32"/>
      <c r="M1024" s="31"/>
      <c r="N1024" s="32"/>
      <c r="O1024" s="7"/>
      <c r="P1024" s="7"/>
      <c r="Q1024" s="7"/>
      <c r="R1024" s="7"/>
      <c r="S1024" s="7"/>
      <c r="T1024" s="7"/>
      <c r="U1024" s="20"/>
    </row>
    <row r="1025" spans="1:21">
      <c r="A1025" s="31"/>
      <c r="B1025" s="31"/>
      <c r="C1025" s="31"/>
      <c r="D1025" s="7"/>
      <c r="E1025" s="32"/>
      <c r="F1025" s="7"/>
      <c r="G1025" s="32"/>
      <c r="H1025" s="31"/>
      <c r="I1025" s="32"/>
      <c r="J1025" s="32"/>
      <c r="K1025" s="31"/>
      <c r="L1025" s="32"/>
      <c r="M1025" s="31"/>
      <c r="N1025" s="32"/>
      <c r="O1025" s="7"/>
      <c r="P1025" s="7"/>
      <c r="Q1025" s="7"/>
      <c r="R1025" s="7"/>
      <c r="S1025" s="7"/>
      <c r="T1025" s="7"/>
      <c r="U1025" s="20"/>
    </row>
    <row r="1026" spans="1:21">
      <c r="A1026" s="31"/>
      <c r="B1026" s="31"/>
      <c r="C1026" s="31"/>
      <c r="D1026" s="7"/>
      <c r="E1026" s="32"/>
      <c r="F1026" s="7"/>
      <c r="G1026" s="32"/>
      <c r="H1026" s="31"/>
      <c r="I1026" s="32"/>
      <c r="J1026" s="32"/>
      <c r="K1026" s="31"/>
      <c r="L1026" s="32"/>
      <c r="M1026" s="31"/>
      <c r="N1026" s="32"/>
      <c r="O1026" s="7"/>
      <c r="P1026" s="7"/>
      <c r="Q1026" s="7"/>
      <c r="R1026" s="7"/>
      <c r="S1026" s="7"/>
      <c r="T1026" s="7"/>
      <c r="U1026" s="20"/>
    </row>
    <row r="1027" spans="1:21">
      <c r="A1027" s="31"/>
      <c r="B1027" s="31"/>
      <c r="C1027" s="31"/>
      <c r="D1027" s="7"/>
      <c r="E1027" s="32"/>
      <c r="F1027" s="7"/>
      <c r="G1027" s="32"/>
      <c r="H1027" s="31"/>
      <c r="I1027" s="32"/>
      <c r="J1027" s="32"/>
      <c r="K1027" s="31"/>
      <c r="L1027" s="32"/>
      <c r="M1027" s="31"/>
      <c r="N1027" s="32"/>
      <c r="O1027" s="7"/>
      <c r="P1027" s="7"/>
      <c r="Q1027" s="7"/>
      <c r="R1027" s="7"/>
      <c r="S1027" s="7"/>
      <c r="T1027" s="7"/>
      <c r="U1027" s="20"/>
    </row>
    <row r="1028" spans="1:21">
      <c r="A1028" s="31"/>
      <c r="B1028" s="31"/>
      <c r="C1028" s="31"/>
      <c r="D1028" s="7"/>
      <c r="E1028" s="32"/>
      <c r="F1028" s="7"/>
      <c r="G1028" s="32"/>
      <c r="H1028" s="31"/>
      <c r="I1028" s="32"/>
      <c r="J1028" s="32"/>
      <c r="K1028" s="31"/>
      <c r="L1028" s="32"/>
      <c r="M1028" s="31"/>
      <c r="N1028" s="32"/>
      <c r="O1028" s="7"/>
      <c r="P1028" s="7"/>
      <c r="Q1028" s="7"/>
      <c r="R1028" s="7"/>
      <c r="S1028" s="7"/>
      <c r="T1028" s="7"/>
      <c r="U1028" s="20"/>
    </row>
    <row r="1029" spans="1:21">
      <c r="A1029" s="31"/>
      <c r="B1029" s="31"/>
      <c r="C1029" s="31"/>
      <c r="D1029" s="7"/>
      <c r="E1029" s="32"/>
      <c r="F1029" s="7"/>
      <c r="G1029" s="32"/>
      <c r="H1029" s="31"/>
      <c r="I1029" s="32"/>
      <c r="J1029" s="32"/>
      <c r="K1029" s="31"/>
      <c r="L1029" s="32"/>
      <c r="M1029" s="31"/>
      <c r="N1029" s="32"/>
      <c r="O1029" s="7"/>
      <c r="P1029" s="7"/>
      <c r="Q1029" s="7"/>
      <c r="R1029" s="7"/>
      <c r="S1029" s="7"/>
      <c r="T1029" s="7"/>
      <c r="U1029" s="20"/>
    </row>
    <row r="1030" spans="1:21">
      <c r="A1030" s="31"/>
      <c r="B1030" s="31"/>
      <c r="C1030" s="31"/>
      <c r="D1030" s="7"/>
      <c r="E1030" s="32"/>
      <c r="F1030" s="7"/>
      <c r="G1030" s="32"/>
      <c r="H1030" s="31"/>
      <c r="I1030" s="32"/>
      <c r="J1030" s="32"/>
      <c r="K1030" s="31"/>
      <c r="L1030" s="32"/>
      <c r="M1030" s="31"/>
      <c r="N1030" s="32"/>
      <c r="O1030" s="7"/>
      <c r="P1030" s="7"/>
      <c r="Q1030" s="7"/>
      <c r="R1030" s="7"/>
      <c r="S1030" s="7"/>
      <c r="T1030" s="7"/>
      <c r="U1030" s="20"/>
    </row>
    <row r="1031" spans="1:21">
      <c r="A1031" s="31"/>
      <c r="B1031" s="31"/>
      <c r="C1031" s="31"/>
      <c r="D1031" s="7"/>
      <c r="E1031" s="32"/>
      <c r="F1031" s="7"/>
      <c r="G1031" s="32"/>
      <c r="H1031" s="31"/>
      <c r="I1031" s="32"/>
      <c r="J1031" s="32"/>
      <c r="K1031" s="31"/>
      <c r="L1031" s="32"/>
      <c r="M1031" s="31"/>
      <c r="N1031" s="32"/>
      <c r="O1031" s="7"/>
      <c r="P1031" s="7"/>
      <c r="Q1031" s="7"/>
      <c r="R1031" s="7"/>
      <c r="S1031" s="7"/>
      <c r="T1031" s="7"/>
      <c r="U1031" s="20"/>
    </row>
    <row r="1032" spans="1:21">
      <c r="A1032" s="31"/>
      <c r="B1032" s="31"/>
      <c r="C1032" s="31"/>
      <c r="D1032" s="7"/>
      <c r="E1032" s="32"/>
      <c r="F1032" s="7"/>
      <c r="G1032" s="32"/>
      <c r="H1032" s="31"/>
      <c r="I1032" s="32"/>
      <c r="J1032" s="32"/>
      <c r="K1032" s="31"/>
      <c r="L1032" s="32"/>
      <c r="M1032" s="31"/>
      <c r="N1032" s="32"/>
      <c r="O1032" s="7"/>
      <c r="P1032" s="7"/>
      <c r="Q1032" s="7"/>
      <c r="R1032" s="7"/>
      <c r="S1032" s="7"/>
      <c r="T1032" s="7"/>
      <c r="U1032" s="20"/>
    </row>
    <row r="1033" spans="1:21">
      <c r="A1033" s="31"/>
      <c r="B1033" s="31"/>
      <c r="C1033" s="31"/>
      <c r="D1033" s="7"/>
      <c r="E1033" s="32"/>
      <c r="F1033" s="7"/>
      <c r="G1033" s="32"/>
      <c r="H1033" s="31"/>
      <c r="I1033" s="32"/>
      <c r="J1033" s="32"/>
      <c r="K1033" s="31"/>
      <c r="L1033" s="32"/>
      <c r="M1033" s="31"/>
      <c r="N1033" s="32"/>
      <c r="O1033" s="7"/>
      <c r="P1033" s="7"/>
      <c r="Q1033" s="7"/>
      <c r="R1033" s="7"/>
      <c r="S1033" s="7"/>
      <c r="T1033" s="7"/>
      <c r="U1033" s="20"/>
    </row>
    <row r="1034" spans="1:21">
      <c r="A1034" s="31"/>
      <c r="B1034" s="31"/>
      <c r="C1034" s="31"/>
      <c r="D1034" s="7"/>
      <c r="E1034" s="32"/>
      <c r="F1034" s="7"/>
      <c r="G1034" s="32"/>
      <c r="H1034" s="31"/>
      <c r="I1034" s="32"/>
      <c r="J1034" s="32"/>
      <c r="K1034" s="31"/>
      <c r="L1034" s="32"/>
      <c r="M1034" s="31"/>
      <c r="N1034" s="32"/>
      <c r="O1034" s="7"/>
      <c r="P1034" s="7"/>
      <c r="Q1034" s="7"/>
      <c r="R1034" s="7"/>
      <c r="S1034" s="7"/>
      <c r="T1034" s="7"/>
      <c r="U1034" s="20"/>
    </row>
    <row r="1035" spans="1:21">
      <c r="A1035" s="31"/>
      <c r="B1035" s="31"/>
      <c r="C1035" s="31"/>
      <c r="D1035" s="7"/>
      <c r="E1035" s="32"/>
      <c r="F1035" s="7"/>
      <c r="G1035" s="32"/>
      <c r="H1035" s="31"/>
      <c r="I1035" s="32"/>
      <c r="J1035" s="32"/>
      <c r="K1035" s="31"/>
      <c r="L1035" s="32"/>
      <c r="M1035" s="31"/>
      <c r="N1035" s="32"/>
      <c r="O1035" s="7"/>
      <c r="P1035" s="7"/>
      <c r="Q1035" s="7"/>
      <c r="R1035" s="7"/>
      <c r="S1035" s="7"/>
      <c r="T1035" s="7"/>
      <c r="U1035" s="20"/>
    </row>
    <row r="1036" spans="1:21">
      <c r="A1036" s="31"/>
      <c r="B1036" s="31"/>
      <c r="C1036" s="31"/>
      <c r="D1036" s="7"/>
      <c r="E1036" s="32"/>
      <c r="F1036" s="7"/>
      <c r="G1036" s="32"/>
      <c r="H1036" s="31"/>
      <c r="I1036" s="32"/>
      <c r="J1036" s="32"/>
      <c r="K1036" s="31"/>
      <c r="L1036" s="32"/>
      <c r="M1036" s="31"/>
      <c r="N1036" s="32"/>
      <c r="O1036" s="7"/>
      <c r="P1036" s="7"/>
      <c r="Q1036" s="7"/>
      <c r="R1036" s="7"/>
      <c r="S1036" s="7"/>
      <c r="T1036" s="7"/>
      <c r="U1036" s="20"/>
    </row>
    <row r="1037" spans="1:21">
      <c r="A1037" s="31"/>
      <c r="B1037" s="31"/>
      <c r="C1037" s="31"/>
      <c r="D1037" s="7"/>
      <c r="E1037" s="32"/>
      <c r="F1037" s="7"/>
      <c r="G1037" s="32"/>
      <c r="H1037" s="31"/>
      <c r="I1037" s="32"/>
      <c r="J1037" s="32"/>
      <c r="K1037" s="31"/>
      <c r="L1037" s="32"/>
      <c r="M1037" s="31"/>
      <c r="N1037" s="32"/>
      <c r="O1037" s="7"/>
      <c r="P1037" s="7"/>
      <c r="Q1037" s="7"/>
      <c r="R1037" s="7"/>
      <c r="S1037" s="7"/>
      <c r="T1037" s="7"/>
      <c r="U1037" s="20"/>
    </row>
    <row r="1038" spans="1:21">
      <c r="A1038" s="31"/>
      <c r="B1038" s="31"/>
      <c r="C1038" s="31"/>
      <c r="D1038" s="7"/>
      <c r="E1038" s="32"/>
      <c r="F1038" s="7"/>
      <c r="G1038" s="32"/>
      <c r="H1038" s="31"/>
      <c r="I1038" s="32"/>
      <c r="J1038" s="32"/>
      <c r="K1038" s="31"/>
      <c r="L1038" s="32"/>
      <c r="M1038" s="31"/>
      <c r="N1038" s="32"/>
      <c r="O1038" s="7"/>
      <c r="P1038" s="7"/>
      <c r="Q1038" s="7"/>
      <c r="R1038" s="7"/>
      <c r="S1038" s="7"/>
      <c r="T1038" s="7"/>
      <c r="U1038" s="20"/>
    </row>
    <row r="1039" spans="1:21">
      <c r="A1039" s="31"/>
      <c r="B1039" s="31"/>
      <c r="C1039" s="31"/>
      <c r="D1039" s="7"/>
      <c r="E1039" s="32"/>
      <c r="F1039" s="7"/>
      <c r="G1039" s="32"/>
      <c r="H1039" s="31"/>
      <c r="I1039" s="32"/>
      <c r="J1039" s="32"/>
      <c r="K1039" s="31"/>
      <c r="L1039" s="32"/>
      <c r="M1039" s="31"/>
      <c r="N1039" s="32"/>
      <c r="O1039" s="7"/>
      <c r="P1039" s="7"/>
      <c r="Q1039" s="7"/>
      <c r="R1039" s="7"/>
      <c r="S1039" s="7"/>
      <c r="T1039" s="7"/>
      <c r="U1039" s="20"/>
    </row>
    <row r="1040" spans="1:21">
      <c r="A1040" s="31"/>
      <c r="B1040" s="31"/>
      <c r="C1040" s="31"/>
      <c r="D1040" s="7"/>
      <c r="E1040" s="32"/>
      <c r="F1040" s="7"/>
      <c r="G1040" s="32"/>
      <c r="H1040" s="31"/>
      <c r="I1040" s="32"/>
      <c r="J1040" s="32"/>
      <c r="K1040" s="31"/>
      <c r="L1040" s="32"/>
      <c r="M1040" s="31"/>
      <c r="N1040" s="32"/>
      <c r="O1040" s="7"/>
      <c r="P1040" s="7"/>
      <c r="Q1040" s="7"/>
      <c r="R1040" s="7"/>
      <c r="S1040" s="7"/>
      <c r="T1040" s="7"/>
      <c r="U1040" s="20"/>
    </row>
    <row r="1041" spans="1:21">
      <c r="A1041" s="31"/>
      <c r="B1041" s="31"/>
      <c r="C1041" s="31"/>
      <c r="D1041" s="7"/>
      <c r="E1041" s="32"/>
      <c r="F1041" s="7"/>
      <c r="G1041" s="32"/>
      <c r="H1041" s="31"/>
      <c r="I1041" s="32"/>
      <c r="J1041" s="32"/>
      <c r="K1041" s="31"/>
      <c r="L1041" s="32"/>
      <c r="M1041" s="31"/>
      <c r="N1041" s="32"/>
      <c r="O1041" s="7"/>
      <c r="P1041" s="7"/>
      <c r="Q1041" s="7"/>
      <c r="R1041" s="7"/>
      <c r="S1041" s="7"/>
      <c r="T1041" s="7"/>
      <c r="U1041" s="20"/>
    </row>
    <row r="1042" spans="1:21">
      <c r="A1042" s="31"/>
      <c r="B1042" s="31"/>
      <c r="C1042" s="31"/>
      <c r="D1042" s="7"/>
      <c r="E1042" s="32"/>
      <c r="F1042" s="7"/>
      <c r="G1042" s="32"/>
      <c r="H1042" s="31"/>
      <c r="I1042" s="32"/>
      <c r="J1042" s="32"/>
      <c r="K1042" s="31"/>
      <c r="L1042" s="32"/>
      <c r="M1042" s="31"/>
      <c r="N1042" s="32"/>
      <c r="O1042" s="7"/>
      <c r="P1042" s="7"/>
      <c r="Q1042" s="7"/>
      <c r="R1042" s="7"/>
      <c r="S1042" s="7"/>
      <c r="T1042" s="7"/>
      <c r="U1042" s="20"/>
    </row>
    <row r="1043" spans="1:21">
      <c r="A1043" s="31"/>
      <c r="B1043" s="31"/>
      <c r="C1043" s="31"/>
      <c r="D1043" s="7"/>
      <c r="E1043" s="32"/>
      <c r="F1043" s="7"/>
      <c r="G1043" s="32"/>
      <c r="H1043" s="31"/>
      <c r="I1043" s="32"/>
      <c r="J1043" s="32"/>
      <c r="K1043" s="31"/>
      <c r="L1043" s="32"/>
      <c r="M1043" s="31"/>
      <c r="N1043" s="32"/>
      <c r="O1043" s="7"/>
      <c r="P1043" s="7"/>
      <c r="Q1043" s="7"/>
      <c r="R1043" s="7"/>
      <c r="S1043" s="7"/>
      <c r="T1043" s="7"/>
      <c r="U1043" s="20"/>
    </row>
    <row r="1044" spans="1:21">
      <c r="A1044" s="31"/>
      <c r="B1044" s="31"/>
      <c r="C1044" s="31"/>
      <c r="D1044" s="7"/>
      <c r="E1044" s="32"/>
      <c r="F1044" s="7"/>
      <c r="G1044" s="32"/>
      <c r="H1044" s="31"/>
      <c r="I1044" s="32"/>
      <c r="J1044" s="32"/>
      <c r="K1044" s="31"/>
      <c r="L1044" s="32"/>
      <c r="M1044" s="31"/>
      <c r="N1044" s="32"/>
      <c r="O1044" s="7"/>
      <c r="P1044" s="7"/>
      <c r="Q1044" s="7"/>
      <c r="R1044" s="7"/>
      <c r="S1044" s="7"/>
      <c r="T1044" s="7"/>
      <c r="U1044" s="20"/>
    </row>
    <row r="1045" spans="1:21">
      <c r="A1045" s="31"/>
      <c r="B1045" s="31"/>
      <c r="C1045" s="31"/>
      <c r="D1045" s="7"/>
      <c r="E1045" s="32"/>
      <c r="F1045" s="7"/>
      <c r="G1045" s="32"/>
      <c r="H1045" s="31"/>
      <c r="I1045" s="32"/>
      <c r="J1045" s="32"/>
      <c r="K1045" s="31"/>
      <c r="L1045" s="32"/>
      <c r="M1045" s="31"/>
      <c r="N1045" s="32"/>
      <c r="O1045" s="7"/>
      <c r="P1045" s="7"/>
      <c r="Q1045" s="7"/>
      <c r="R1045" s="7"/>
      <c r="S1045" s="7"/>
      <c r="T1045" s="7"/>
      <c r="U1045" s="20"/>
    </row>
    <row r="1046" spans="1:21">
      <c r="A1046" s="31"/>
      <c r="B1046" s="31"/>
      <c r="C1046" s="31"/>
      <c r="D1046" s="7"/>
      <c r="E1046" s="32"/>
      <c r="F1046" s="7"/>
      <c r="G1046" s="32"/>
      <c r="H1046" s="31"/>
      <c r="I1046" s="32"/>
      <c r="J1046" s="32"/>
      <c r="K1046" s="31"/>
      <c r="L1046" s="32"/>
      <c r="M1046" s="31"/>
      <c r="N1046" s="32"/>
      <c r="O1046" s="7"/>
      <c r="P1046" s="7"/>
      <c r="Q1046" s="7"/>
      <c r="R1046" s="7"/>
      <c r="S1046" s="7"/>
      <c r="T1046" s="7"/>
      <c r="U1046" s="20"/>
    </row>
    <row r="1047" spans="1:21">
      <c r="A1047" s="31"/>
      <c r="B1047" s="31"/>
      <c r="C1047" s="31"/>
      <c r="D1047" s="7"/>
      <c r="E1047" s="32"/>
      <c r="F1047" s="7"/>
      <c r="G1047" s="32"/>
      <c r="H1047" s="31"/>
      <c r="I1047" s="32"/>
      <c r="J1047" s="32"/>
      <c r="K1047" s="31"/>
      <c r="L1047" s="32"/>
      <c r="M1047" s="31"/>
      <c r="N1047" s="32"/>
      <c r="O1047" s="7"/>
      <c r="P1047" s="7"/>
      <c r="Q1047" s="7"/>
      <c r="R1047" s="7"/>
      <c r="S1047" s="7"/>
      <c r="T1047" s="7"/>
      <c r="U1047" s="20"/>
    </row>
    <row r="1048" spans="1:21">
      <c r="A1048" s="31"/>
      <c r="B1048" s="31"/>
      <c r="C1048" s="31"/>
      <c r="D1048" s="7"/>
      <c r="E1048" s="32"/>
      <c r="F1048" s="7"/>
      <c r="G1048" s="32"/>
      <c r="H1048" s="31"/>
      <c r="I1048" s="32"/>
      <c r="J1048" s="32"/>
      <c r="K1048" s="31"/>
      <c r="L1048" s="32"/>
      <c r="M1048" s="31"/>
      <c r="N1048" s="32"/>
      <c r="O1048" s="7"/>
      <c r="P1048" s="7"/>
      <c r="Q1048" s="7"/>
      <c r="R1048" s="7"/>
      <c r="S1048" s="7"/>
      <c r="T1048" s="7"/>
      <c r="U1048" s="20"/>
    </row>
    <row r="1049" spans="1:21">
      <c r="A1049" s="31"/>
      <c r="B1049" s="31"/>
      <c r="C1049" s="31"/>
      <c r="D1049" s="7"/>
      <c r="E1049" s="32"/>
      <c r="F1049" s="7"/>
      <c r="G1049" s="32"/>
      <c r="H1049" s="31"/>
      <c r="I1049" s="32"/>
      <c r="J1049" s="32"/>
      <c r="K1049" s="31"/>
      <c r="L1049" s="32"/>
      <c r="M1049" s="31"/>
      <c r="N1049" s="32"/>
      <c r="O1049" s="7"/>
      <c r="P1049" s="7"/>
      <c r="Q1049" s="7"/>
      <c r="R1049" s="7"/>
      <c r="S1049" s="7"/>
      <c r="T1049" s="7"/>
      <c r="U1049" s="20"/>
    </row>
    <row r="1050" spans="1:21">
      <c r="A1050" s="31"/>
      <c r="B1050" s="31"/>
      <c r="C1050" s="31"/>
      <c r="D1050" s="7"/>
      <c r="E1050" s="32"/>
      <c r="F1050" s="7"/>
      <c r="G1050" s="32"/>
      <c r="H1050" s="31"/>
      <c r="I1050" s="32"/>
      <c r="J1050" s="32"/>
      <c r="K1050" s="31"/>
      <c r="L1050" s="32"/>
      <c r="M1050" s="31"/>
      <c r="N1050" s="32"/>
      <c r="O1050" s="7"/>
      <c r="P1050" s="7"/>
      <c r="Q1050" s="7"/>
      <c r="R1050" s="7"/>
      <c r="S1050" s="7"/>
      <c r="T1050" s="7"/>
      <c r="U1050" s="20"/>
    </row>
    <row r="1051" spans="1:21">
      <c r="A1051" s="31"/>
      <c r="B1051" s="31"/>
      <c r="C1051" s="31"/>
      <c r="D1051" s="7"/>
      <c r="E1051" s="32"/>
      <c r="F1051" s="7"/>
      <c r="G1051" s="32"/>
      <c r="H1051" s="31"/>
      <c r="I1051" s="32"/>
      <c r="J1051" s="32"/>
      <c r="K1051" s="31"/>
      <c r="L1051" s="32"/>
      <c r="M1051" s="31"/>
      <c r="N1051" s="32"/>
      <c r="O1051" s="7"/>
      <c r="P1051" s="7"/>
      <c r="Q1051" s="7"/>
      <c r="R1051" s="7"/>
      <c r="S1051" s="7"/>
      <c r="T1051" s="7"/>
      <c r="U1051" s="20"/>
    </row>
    <row r="1052" spans="1:21">
      <c r="A1052" s="31"/>
      <c r="B1052" s="31"/>
      <c r="C1052" s="31"/>
      <c r="D1052" s="7"/>
      <c r="E1052" s="32"/>
      <c r="F1052" s="7"/>
      <c r="G1052" s="32"/>
      <c r="H1052" s="31"/>
      <c r="I1052" s="32"/>
      <c r="J1052" s="32"/>
      <c r="K1052" s="31"/>
      <c r="L1052" s="32"/>
      <c r="M1052" s="31"/>
      <c r="N1052" s="32"/>
      <c r="O1052" s="7"/>
      <c r="P1052" s="7"/>
      <c r="Q1052" s="7"/>
      <c r="R1052" s="7"/>
      <c r="S1052" s="7"/>
      <c r="T1052" s="7"/>
      <c r="U1052" s="20"/>
    </row>
    <row r="1053" spans="1:21">
      <c r="A1053" s="31"/>
      <c r="B1053" s="31"/>
      <c r="C1053" s="31"/>
      <c r="D1053" s="7"/>
      <c r="E1053" s="32"/>
      <c r="F1053" s="7"/>
      <c r="G1053" s="32"/>
      <c r="H1053" s="31"/>
      <c r="I1053" s="32"/>
      <c r="J1053" s="32"/>
      <c r="K1053" s="31"/>
      <c r="L1053" s="32"/>
      <c r="M1053" s="31"/>
      <c r="N1053" s="32"/>
      <c r="O1053" s="7"/>
      <c r="P1053" s="7"/>
      <c r="Q1053" s="7"/>
      <c r="R1053" s="7"/>
      <c r="S1053" s="7"/>
      <c r="T1053" s="7"/>
      <c r="U1053" s="20"/>
    </row>
    <row r="1054" spans="1:21">
      <c r="A1054" s="31"/>
      <c r="B1054" s="31"/>
      <c r="C1054" s="31"/>
      <c r="D1054" s="7"/>
      <c r="E1054" s="32"/>
      <c r="F1054" s="7"/>
      <c r="G1054" s="32"/>
      <c r="H1054" s="31"/>
      <c r="I1054" s="32"/>
      <c r="J1054" s="32"/>
      <c r="K1054" s="31"/>
      <c r="L1054" s="32"/>
      <c r="M1054" s="31"/>
      <c r="N1054" s="32"/>
      <c r="O1054" s="7"/>
      <c r="P1054" s="7"/>
      <c r="Q1054" s="7"/>
      <c r="R1054" s="7"/>
      <c r="S1054" s="7"/>
      <c r="T1054" s="7"/>
      <c r="U1054" s="20"/>
    </row>
    <row r="1055" spans="1:21">
      <c r="A1055" s="31"/>
      <c r="B1055" s="31"/>
      <c r="C1055" s="31"/>
      <c r="D1055" s="7"/>
      <c r="E1055" s="32"/>
      <c r="F1055" s="7"/>
      <c r="G1055" s="32"/>
      <c r="H1055" s="31"/>
      <c r="I1055" s="32"/>
      <c r="J1055" s="32"/>
      <c r="K1055" s="31"/>
      <c r="L1055" s="32"/>
      <c r="M1055" s="31"/>
      <c r="N1055" s="32"/>
      <c r="O1055" s="7"/>
      <c r="P1055" s="7"/>
      <c r="Q1055" s="7"/>
      <c r="R1055" s="7"/>
      <c r="S1055" s="7"/>
      <c r="T1055" s="7"/>
      <c r="U1055" s="20"/>
    </row>
    <row r="1056" spans="1:21">
      <c r="A1056" s="31"/>
      <c r="B1056" s="31"/>
      <c r="C1056" s="31"/>
      <c r="D1056" s="7"/>
      <c r="E1056" s="32"/>
      <c r="F1056" s="7"/>
      <c r="G1056" s="32"/>
      <c r="H1056" s="31"/>
      <c r="I1056" s="32"/>
      <c r="J1056" s="32"/>
      <c r="K1056" s="31"/>
      <c r="L1056" s="32"/>
      <c r="M1056" s="31"/>
      <c r="N1056" s="32"/>
      <c r="O1056" s="7"/>
      <c r="P1056" s="7"/>
      <c r="Q1056" s="7"/>
      <c r="R1056" s="7"/>
      <c r="S1056" s="7"/>
      <c r="T1056" s="7"/>
      <c r="U1056" s="20"/>
    </row>
    <row r="1057" spans="1:21">
      <c r="A1057" s="31"/>
      <c r="B1057" s="31"/>
      <c r="C1057" s="31"/>
      <c r="D1057" s="7"/>
      <c r="E1057" s="32"/>
      <c r="F1057" s="7"/>
      <c r="G1057" s="32"/>
      <c r="H1057" s="31"/>
      <c r="I1057" s="32"/>
      <c r="J1057" s="32"/>
      <c r="K1057" s="31"/>
      <c r="L1057" s="32"/>
      <c r="M1057" s="31"/>
      <c r="N1057" s="32"/>
      <c r="O1057" s="7"/>
      <c r="P1057" s="7"/>
      <c r="Q1057" s="7"/>
      <c r="R1057" s="7"/>
      <c r="S1057" s="7"/>
      <c r="T1057" s="7"/>
      <c r="U1057" s="20"/>
    </row>
    <row r="1058" spans="1:21">
      <c r="A1058" s="31"/>
      <c r="B1058" s="31"/>
      <c r="C1058" s="31"/>
      <c r="D1058" s="7"/>
      <c r="E1058" s="32"/>
      <c r="F1058" s="7"/>
      <c r="G1058" s="32"/>
      <c r="H1058" s="31"/>
      <c r="I1058" s="32"/>
      <c r="J1058" s="32"/>
      <c r="K1058" s="31"/>
      <c r="L1058" s="32"/>
      <c r="M1058" s="31"/>
      <c r="N1058" s="32"/>
      <c r="O1058" s="7"/>
      <c r="P1058" s="7"/>
      <c r="Q1058" s="7"/>
      <c r="R1058" s="7"/>
      <c r="S1058" s="7"/>
      <c r="T1058" s="7"/>
      <c r="U1058" s="20"/>
    </row>
    <row r="1059" spans="1:21">
      <c r="A1059" s="31"/>
      <c r="B1059" s="31"/>
      <c r="C1059" s="31"/>
      <c r="D1059" s="7"/>
      <c r="E1059" s="32"/>
      <c r="F1059" s="7"/>
      <c r="G1059" s="32"/>
      <c r="H1059" s="31"/>
      <c r="I1059" s="32"/>
      <c r="J1059" s="32"/>
      <c r="K1059" s="31"/>
      <c r="L1059" s="32"/>
      <c r="M1059" s="31"/>
      <c r="N1059" s="32"/>
      <c r="O1059" s="7"/>
      <c r="P1059" s="7"/>
      <c r="Q1059" s="7"/>
      <c r="R1059" s="7"/>
      <c r="S1059" s="7"/>
      <c r="T1059" s="7"/>
      <c r="U1059" s="20"/>
    </row>
    <row r="1060" spans="1:21">
      <c r="A1060" s="31"/>
      <c r="B1060" s="31"/>
      <c r="C1060" s="31"/>
      <c r="D1060" s="7"/>
      <c r="E1060" s="32"/>
      <c r="F1060" s="7"/>
      <c r="G1060" s="32"/>
      <c r="H1060" s="31"/>
      <c r="I1060" s="32"/>
      <c r="J1060" s="32"/>
      <c r="K1060" s="31"/>
      <c r="L1060" s="32"/>
      <c r="M1060" s="31"/>
      <c r="N1060" s="32"/>
      <c r="O1060" s="7"/>
      <c r="P1060" s="7"/>
      <c r="Q1060" s="7"/>
      <c r="R1060" s="7"/>
      <c r="S1060" s="7"/>
      <c r="T1060" s="7"/>
      <c r="U1060" s="20"/>
    </row>
    <row r="1061" spans="1:21">
      <c r="A1061" s="31"/>
      <c r="B1061" s="31"/>
      <c r="C1061" s="31"/>
      <c r="D1061" s="7"/>
      <c r="E1061" s="32"/>
      <c r="F1061" s="7"/>
      <c r="G1061" s="32"/>
      <c r="H1061" s="31"/>
      <c r="I1061" s="32"/>
      <c r="J1061" s="32"/>
      <c r="K1061" s="31"/>
      <c r="L1061" s="32"/>
      <c r="M1061" s="31"/>
      <c r="N1061" s="32"/>
      <c r="O1061" s="7"/>
      <c r="P1061" s="7"/>
      <c r="Q1061" s="7"/>
      <c r="R1061" s="7"/>
      <c r="S1061" s="7"/>
      <c r="T1061" s="7"/>
      <c r="U1061" s="20"/>
    </row>
    <row r="1062" spans="1:21">
      <c r="A1062" s="31"/>
      <c r="B1062" s="31"/>
      <c r="C1062" s="31"/>
      <c r="D1062" s="7"/>
      <c r="E1062" s="32"/>
      <c r="F1062" s="7"/>
      <c r="G1062" s="32"/>
      <c r="H1062" s="31"/>
      <c r="I1062" s="32"/>
      <c r="J1062" s="32"/>
      <c r="K1062" s="31"/>
      <c r="L1062" s="32"/>
      <c r="M1062" s="31"/>
      <c r="N1062" s="32"/>
      <c r="O1062" s="7"/>
      <c r="P1062" s="7"/>
      <c r="Q1062" s="7"/>
      <c r="R1062" s="7"/>
      <c r="S1062" s="7"/>
      <c r="T1062" s="7"/>
      <c r="U1062" s="20"/>
    </row>
    <row r="1063" spans="1:21">
      <c r="A1063" s="31"/>
      <c r="B1063" s="31"/>
      <c r="C1063" s="31"/>
      <c r="D1063" s="7"/>
      <c r="E1063" s="32"/>
      <c r="F1063" s="7"/>
      <c r="G1063" s="32"/>
      <c r="H1063" s="31"/>
      <c r="I1063" s="32"/>
      <c r="J1063" s="32"/>
      <c r="K1063" s="31"/>
      <c r="L1063" s="32"/>
      <c r="M1063" s="31"/>
      <c r="N1063" s="32"/>
      <c r="O1063" s="7"/>
      <c r="P1063" s="7"/>
      <c r="Q1063" s="7"/>
      <c r="R1063" s="7"/>
      <c r="S1063" s="7"/>
      <c r="T1063" s="7"/>
      <c r="U1063" s="20"/>
    </row>
    <row r="1064" spans="1:21">
      <c r="A1064" s="31"/>
      <c r="B1064" s="31"/>
      <c r="C1064" s="31"/>
      <c r="D1064" s="7"/>
      <c r="E1064" s="32"/>
      <c r="F1064" s="7"/>
      <c r="G1064" s="32"/>
      <c r="H1064" s="31"/>
      <c r="I1064" s="32"/>
      <c r="J1064" s="32"/>
      <c r="K1064" s="31"/>
      <c r="L1064" s="32"/>
      <c r="M1064" s="31"/>
      <c r="N1064" s="32"/>
      <c r="O1064" s="7"/>
      <c r="P1064" s="7"/>
      <c r="Q1064" s="7"/>
      <c r="R1064" s="7"/>
      <c r="S1064" s="7"/>
      <c r="T1064" s="7"/>
      <c r="U1064" s="20"/>
    </row>
    <row r="1065" spans="1:21">
      <c r="A1065" s="31"/>
      <c r="B1065" s="31"/>
      <c r="C1065" s="31"/>
      <c r="D1065" s="7"/>
      <c r="E1065" s="32"/>
      <c r="F1065" s="7"/>
      <c r="G1065" s="32"/>
      <c r="H1065" s="31"/>
      <c r="I1065" s="32"/>
      <c r="J1065" s="32"/>
      <c r="K1065" s="31"/>
      <c r="L1065" s="32"/>
      <c r="M1065" s="31"/>
      <c r="N1065" s="32"/>
      <c r="O1065" s="7"/>
      <c r="P1065" s="7"/>
      <c r="Q1065" s="7"/>
      <c r="R1065" s="7"/>
      <c r="S1065" s="7"/>
      <c r="T1065" s="7"/>
      <c r="U1065" s="20"/>
    </row>
    <row r="1066" spans="1:21">
      <c r="A1066" s="31"/>
      <c r="B1066" s="31"/>
      <c r="C1066" s="31"/>
      <c r="D1066" s="7"/>
      <c r="E1066" s="32"/>
      <c r="F1066" s="7"/>
      <c r="G1066" s="32"/>
      <c r="H1066" s="31"/>
      <c r="I1066" s="32"/>
      <c r="J1066" s="32"/>
      <c r="K1066" s="31"/>
      <c r="L1066" s="32"/>
      <c r="M1066" s="31"/>
      <c r="N1066" s="32"/>
      <c r="O1066" s="7"/>
      <c r="P1066" s="7"/>
      <c r="Q1066" s="7"/>
      <c r="R1066" s="7"/>
      <c r="S1066" s="7"/>
      <c r="T1066" s="7"/>
      <c r="U1066" s="20"/>
    </row>
    <row r="1067" spans="1:21">
      <c r="A1067" s="31"/>
      <c r="B1067" s="31"/>
      <c r="C1067" s="31"/>
      <c r="D1067" s="7"/>
      <c r="E1067" s="32"/>
      <c r="F1067" s="7"/>
      <c r="G1067" s="32"/>
      <c r="H1067" s="31"/>
      <c r="I1067" s="32"/>
      <c r="J1067" s="32"/>
      <c r="K1067" s="31"/>
      <c r="L1067" s="32"/>
      <c r="M1067" s="31"/>
      <c r="N1067" s="32"/>
      <c r="O1067" s="7"/>
      <c r="P1067" s="7"/>
      <c r="Q1067" s="7"/>
      <c r="R1067" s="7"/>
      <c r="S1067" s="7"/>
      <c r="T1067" s="7"/>
      <c r="U1067" s="20"/>
    </row>
    <row r="1068" spans="1:21">
      <c r="A1068" s="31"/>
      <c r="B1068" s="31"/>
      <c r="C1068" s="31"/>
      <c r="D1068" s="7"/>
      <c r="E1068" s="32"/>
      <c r="F1068" s="7"/>
      <c r="G1068" s="32"/>
      <c r="H1068" s="31"/>
      <c r="I1068" s="32"/>
      <c r="J1068" s="32"/>
      <c r="K1068" s="31"/>
      <c r="L1068" s="32"/>
      <c r="M1068" s="31"/>
      <c r="N1068" s="32"/>
      <c r="O1068" s="7"/>
      <c r="P1068" s="7"/>
      <c r="Q1068" s="7"/>
      <c r="R1068" s="7"/>
      <c r="S1068" s="7"/>
      <c r="T1068" s="7"/>
      <c r="U1068" s="20"/>
    </row>
    <row r="1069" spans="1:21">
      <c r="A1069" s="31"/>
      <c r="B1069" s="31"/>
      <c r="C1069" s="31"/>
      <c r="D1069" s="7"/>
      <c r="E1069" s="32"/>
      <c r="F1069" s="7"/>
      <c r="G1069" s="32"/>
      <c r="H1069" s="31"/>
      <c r="I1069" s="32"/>
      <c r="J1069" s="32"/>
      <c r="K1069" s="31"/>
      <c r="L1069" s="32"/>
      <c r="M1069" s="31"/>
      <c r="N1069" s="32"/>
      <c r="O1069" s="7"/>
      <c r="P1069" s="7"/>
      <c r="Q1069" s="7"/>
      <c r="R1069" s="7"/>
      <c r="S1069" s="7"/>
      <c r="T1069" s="7"/>
      <c r="U1069" s="20"/>
    </row>
    <row r="1070" spans="1:21">
      <c r="A1070" s="31"/>
      <c r="B1070" s="31"/>
      <c r="C1070" s="31"/>
      <c r="D1070" s="7"/>
      <c r="E1070" s="32"/>
      <c r="F1070" s="7"/>
      <c r="G1070" s="32"/>
      <c r="H1070" s="31"/>
      <c r="I1070" s="32"/>
      <c r="J1070" s="32"/>
      <c r="K1070" s="31"/>
      <c r="L1070" s="32"/>
      <c r="M1070" s="31"/>
      <c r="N1070" s="32"/>
      <c r="O1070" s="7"/>
      <c r="P1070" s="7"/>
      <c r="Q1070" s="7"/>
      <c r="R1070" s="7"/>
      <c r="S1070" s="7"/>
      <c r="T1070" s="7"/>
      <c r="U1070" s="20"/>
    </row>
    <row r="1071" spans="1:21">
      <c r="A1071" s="31"/>
      <c r="B1071" s="31"/>
      <c r="C1071" s="31"/>
      <c r="D1071" s="7"/>
      <c r="E1071" s="32"/>
      <c r="F1071" s="7"/>
      <c r="G1071" s="32"/>
      <c r="H1071" s="31"/>
      <c r="I1071" s="32"/>
      <c r="J1071" s="32"/>
      <c r="K1071" s="31"/>
      <c r="L1071" s="32"/>
      <c r="M1071" s="31"/>
      <c r="N1071" s="32"/>
      <c r="O1071" s="7"/>
      <c r="P1071" s="7"/>
      <c r="Q1071" s="7"/>
      <c r="R1071" s="7"/>
      <c r="S1071" s="7"/>
      <c r="T1071" s="7"/>
      <c r="U1071" s="20"/>
    </row>
    <row r="1072" spans="1:21">
      <c r="A1072" s="31"/>
      <c r="B1072" s="31"/>
      <c r="C1072" s="31"/>
      <c r="D1072" s="7"/>
      <c r="E1072" s="32"/>
      <c r="F1072" s="7"/>
      <c r="G1072" s="32"/>
      <c r="H1072" s="31"/>
      <c r="I1072" s="32"/>
      <c r="J1072" s="32"/>
      <c r="K1072" s="31"/>
      <c r="L1072" s="32"/>
      <c r="M1072" s="31"/>
      <c r="N1072" s="32"/>
      <c r="O1072" s="7"/>
      <c r="P1072" s="7"/>
      <c r="Q1072" s="7"/>
      <c r="R1072" s="7"/>
      <c r="S1072" s="7"/>
      <c r="T1072" s="7"/>
      <c r="U1072" s="20"/>
    </row>
  </sheetData>
  <dataConsolidate/>
  <mergeCells count="5954">
    <mergeCell ref="N6:O7"/>
    <mergeCell ref="P6:U6"/>
    <mergeCell ref="A8:D8"/>
    <mergeCell ref="E8:F8"/>
    <mergeCell ref="G8:H8"/>
    <mergeCell ref="J8:K8"/>
    <mergeCell ref="L8:M8"/>
    <mergeCell ref="N8:O8"/>
    <mergeCell ref="A6:D7"/>
    <mergeCell ref="E6:F7"/>
    <mergeCell ref="G6:H7"/>
    <mergeCell ref="I6:I7"/>
    <mergeCell ref="J6:K7"/>
    <mergeCell ref="L6:M7"/>
    <mergeCell ref="A11:D11"/>
    <mergeCell ref="E11:F11"/>
    <mergeCell ref="G11:H11"/>
    <mergeCell ref="J11:K11"/>
    <mergeCell ref="L11:M11"/>
    <mergeCell ref="N11:O11"/>
    <mergeCell ref="A10:D10"/>
    <mergeCell ref="E10:F10"/>
    <mergeCell ref="G10:H10"/>
    <mergeCell ref="J10:K10"/>
    <mergeCell ref="L10:M10"/>
    <mergeCell ref="N10:O10"/>
    <mergeCell ref="A9:D9"/>
    <mergeCell ref="E9:F9"/>
    <mergeCell ref="G9:H9"/>
    <mergeCell ref="J9:K9"/>
    <mergeCell ref="L9:M9"/>
    <mergeCell ref="N9:O9"/>
    <mergeCell ref="A14:D14"/>
    <mergeCell ref="E14:F14"/>
    <mergeCell ref="G14:H14"/>
    <mergeCell ref="J14:K14"/>
    <mergeCell ref="L14:M14"/>
    <mergeCell ref="N14:O14"/>
    <mergeCell ref="A13:D13"/>
    <mergeCell ref="E13:F13"/>
    <mergeCell ref="G13:H13"/>
    <mergeCell ref="J13:K13"/>
    <mergeCell ref="L13:M13"/>
    <mergeCell ref="N13:O13"/>
    <mergeCell ref="A12:D12"/>
    <mergeCell ref="E12:F12"/>
    <mergeCell ref="G12:H12"/>
    <mergeCell ref="J12:K12"/>
    <mergeCell ref="L12:M12"/>
    <mergeCell ref="N12:O12"/>
    <mergeCell ref="A17:D17"/>
    <mergeCell ref="E17:F17"/>
    <mergeCell ref="G17:H17"/>
    <mergeCell ref="J17:K17"/>
    <mergeCell ref="L17:M17"/>
    <mergeCell ref="N17:O17"/>
    <mergeCell ref="A16:D16"/>
    <mergeCell ref="E16:F16"/>
    <mergeCell ref="G16:H16"/>
    <mergeCell ref="J16:K16"/>
    <mergeCell ref="L16:M16"/>
    <mergeCell ref="N16:O16"/>
    <mergeCell ref="A15:D15"/>
    <mergeCell ref="E15:F15"/>
    <mergeCell ref="G15:H15"/>
    <mergeCell ref="J15:K15"/>
    <mergeCell ref="L15:M15"/>
    <mergeCell ref="N15:O15"/>
    <mergeCell ref="A20:D20"/>
    <mergeCell ref="E20:F20"/>
    <mergeCell ref="G20:H20"/>
    <mergeCell ref="J20:K20"/>
    <mergeCell ref="L20:M20"/>
    <mergeCell ref="N20:O20"/>
    <mergeCell ref="A19:D19"/>
    <mergeCell ref="E19:F19"/>
    <mergeCell ref="G19:H19"/>
    <mergeCell ref="J19:K19"/>
    <mergeCell ref="L19:M19"/>
    <mergeCell ref="N19:O19"/>
    <mergeCell ref="A18:D18"/>
    <mergeCell ref="E18:F18"/>
    <mergeCell ref="G18:H18"/>
    <mergeCell ref="J18:K18"/>
    <mergeCell ref="L18:M18"/>
    <mergeCell ref="N18:O18"/>
    <mergeCell ref="A23:D23"/>
    <mergeCell ref="E23:F23"/>
    <mergeCell ref="G23:H23"/>
    <mergeCell ref="J23:K23"/>
    <mergeCell ref="L23:M23"/>
    <mergeCell ref="N23:O23"/>
    <mergeCell ref="A22:D22"/>
    <mergeCell ref="E22:F22"/>
    <mergeCell ref="G22:H22"/>
    <mergeCell ref="J22:K22"/>
    <mergeCell ref="L22:M22"/>
    <mergeCell ref="N22:O22"/>
    <mergeCell ref="A21:D21"/>
    <mergeCell ref="E21:F21"/>
    <mergeCell ref="G21:H21"/>
    <mergeCell ref="J21:K21"/>
    <mergeCell ref="L21:M21"/>
    <mergeCell ref="N21:O21"/>
    <mergeCell ref="A26:D26"/>
    <mergeCell ref="E26:F26"/>
    <mergeCell ref="G26:H26"/>
    <mergeCell ref="J26:K26"/>
    <mergeCell ref="L26:M26"/>
    <mergeCell ref="N26:O26"/>
    <mergeCell ref="A25:D25"/>
    <mergeCell ref="E25:F25"/>
    <mergeCell ref="G25:H25"/>
    <mergeCell ref="J25:K25"/>
    <mergeCell ref="L25:M25"/>
    <mergeCell ref="N25:O25"/>
    <mergeCell ref="A24:D24"/>
    <mergeCell ref="E24:F24"/>
    <mergeCell ref="G24:H24"/>
    <mergeCell ref="J24:K24"/>
    <mergeCell ref="L24:M24"/>
    <mergeCell ref="N24:O24"/>
    <mergeCell ref="A29:D29"/>
    <mergeCell ref="E29:F29"/>
    <mergeCell ref="G29:H29"/>
    <mergeCell ref="J29:K29"/>
    <mergeCell ref="L29:M29"/>
    <mergeCell ref="N29:O29"/>
    <mergeCell ref="A28:D28"/>
    <mergeCell ref="E28:F28"/>
    <mergeCell ref="G28:H28"/>
    <mergeCell ref="J28:K28"/>
    <mergeCell ref="L28:M28"/>
    <mergeCell ref="N28:O28"/>
    <mergeCell ref="A27:D27"/>
    <mergeCell ref="E27:F27"/>
    <mergeCell ref="G27:H27"/>
    <mergeCell ref="J27:K27"/>
    <mergeCell ref="L27:M27"/>
    <mergeCell ref="N27:O27"/>
    <mergeCell ref="A32:D32"/>
    <mergeCell ref="E32:F32"/>
    <mergeCell ref="G32:H32"/>
    <mergeCell ref="J32:K32"/>
    <mergeCell ref="L32:M32"/>
    <mergeCell ref="N32:O32"/>
    <mergeCell ref="A31:D31"/>
    <mergeCell ref="E31:F31"/>
    <mergeCell ref="G31:H31"/>
    <mergeCell ref="J31:K31"/>
    <mergeCell ref="L31:M31"/>
    <mergeCell ref="N31:O31"/>
    <mergeCell ref="A30:D30"/>
    <mergeCell ref="E30:F30"/>
    <mergeCell ref="G30:H30"/>
    <mergeCell ref="J30:K30"/>
    <mergeCell ref="L30:M30"/>
    <mergeCell ref="N30:O30"/>
    <mergeCell ref="A35:D35"/>
    <mergeCell ref="E35:F35"/>
    <mergeCell ref="G35:H35"/>
    <mergeCell ref="J35:K35"/>
    <mergeCell ref="L35:M35"/>
    <mergeCell ref="N35:O35"/>
    <mergeCell ref="A34:D34"/>
    <mergeCell ref="E34:F34"/>
    <mergeCell ref="G34:H34"/>
    <mergeCell ref="J34:K34"/>
    <mergeCell ref="L34:M34"/>
    <mergeCell ref="N34:O34"/>
    <mergeCell ref="A33:D33"/>
    <mergeCell ref="E33:F33"/>
    <mergeCell ref="G33:H33"/>
    <mergeCell ref="J33:K33"/>
    <mergeCell ref="L33:M33"/>
    <mergeCell ref="N33:O33"/>
    <mergeCell ref="A38:D38"/>
    <mergeCell ref="E38:F38"/>
    <mergeCell ref="G38:H38"/>
    <mergeCell ref="J38:K38"/>
    <mergeCell ref="L38:M38"/>
    <mergeCell ref="N38:O38"/>
    <mergeCell ref="A37:D37"/>
    <mergeCell ref="E37:F37"/>
    <mergeCell ref="G37:H37"/>
    <mergeCell ref="J37:K37"/>
    <mergeCell ref="L37:M37"/>
    <mergeCell ref="N37:O37"/>
    <mergeCell ref="A36:D36"/>
    <mergeCell ref="E36:F36"/>
    <mergeCell ref="G36:H36"/>
    <mergeCell ref="J36:K36"/>
    <mergeCell ref="L36:M36"/>
    <mergeCell ref="N36:O36"/>
    <mergeCell ref="A41:D41"/>
    <mergeCell ref="E41:F41"/>
    <mergeCell ref="G41:H41"/>
    <mergeCell ref="J41:K41"/>
    <mergeCell ref="L41:M41"/>
    <mergeCell ref="N41:O41"/>
    <mergeCell ref="A40:D40"/>
    <mergeCell ref="E40:F40"/>
    <mergeCell ref="G40:H40"/>
    <mergeCell ref="J40:K40"/>
    <mergeCell ref="L40:M40"/>
    <mergeCell ref="N40:O40"/>
    <mergeCell ref="A39:D39"/>
    <mergeCell ref="E39:F39"/>
    <mergeCell ref="G39:H39"/>
    <mergeCell ref="J39:K39"/>
    <mergeCell ref="L39:M39"/>
    <mergeCell ref="N39:O39"/>
    <mergeCell ref="A44:D44"/>
    <mergeCell ref="E44:F44"/>
    <mergeCell ref="G44:H44"/>
    <mergeCell ref="J44:K44"/>
    <mergeCell ref="L44:M44"/>
    <mergeCell ref="N44:O44"/>
    <mergeCell ref="A43:D43"/>
    <mergeCell ref="E43:F43"/>
    <mergeCell ref="G43:H43"/>
    <mergeCell ref="J43:K43"/>
    <mergeCell ref="L43:M43"/>
    <mergeCell ref="N43:O43"/>
    <mergeCell ref="A42:D42"/>
    <mergeCell ref="E42:F42"/>
    <mergeCell ref="G42:H42"/>
    <mergeCell ref="J42:K42"/>
    <mergeCell ref="L42:M42"/>
    <mergeCell ref="N42:O42"/>
    <mergeCell ref="A47:D47"/>
    <mergeCell ref="E47:F47"/>
    <mergeCell ref="G47:H47"/>
    <mergeCell ref="J47:K47"/>
    <mergeCell ref="L47:M47"/>
    <mergeCell ref="N47:O47"/>
    <mergeCell ref="A46:D46"/>
    <mergeCell ref="E46:F46"/>
    <mergeCell ref="G46:H46"/>
    <mergeCell ref="J46:K46"/>
    <mergeCell ref="L46:M46"/>
    <mergeCell ref="N46:O46"/>
    <mergeCell ref="A45:D45"/>
    <mergeCell ref="E45:F45"/>
    <mergeCell ref="G45:H45"/>
    <mergeCell ref="J45:K45"/>
    <mergeCell ref="L45:M45"/>
    <mergeCell ref="N45:O45"/>
    <mergeCell ref="A50:D50"/>
    <mergeCell ref="E50:F50"/>
    <mergeCell ref="G50:H50"/>
    <mergeCell ref="J50:K50"/>
    <mergeCell ref="L50:M50"/>
    <mergeCell ref="N50:O50"/>
    <mergeCell ref="A49:D49"/>
    <mergeCell ref="E49:F49"/>
    <mergeCell ref="G49:H49"/>
    <mergeCell ref="J49:K49"/>
    <mergeCell ref="L49:M49"/>
    <mergeCell ref="N49:O49"/>
    <mergeCell ref="A48:D48"/>
    <mergeCell ref="E48:F48"/>
    <mergeCell ref="G48:H48"/>
    <mergeCell ref="J48:K48"/>
    <mergeCell ref="L48:M48"/>
    <mergeCell ref="N48:O48"/>
    <mergeCell ref="A53:D53"/>
    <mergeCell ref="E53:F53"/>
    <mergeCell ref="G53:H53"/>
    <mergeCell ref="J53:K53"/>
    <mergeCell ref="L53:M53"/>
    <mergeCell ref="N53:O53"/>
    <mergeCell ref="A52:D52"/>
    <mergeCell ref="E52:F52"/>
    <mergeCell ref="G52:H52"/>
    <mergeCell ref="J52:K52"/>
    <mergeCell ref="L52:M52"/>
    <mergeCell ref="N52:O52"/>
    <mergeCell ref="A51:D51"/>
    <mergeCell ref="E51:F51"/>
    <mergeCell ref="G51:H51"/>
    <mergeCell ref="J51:K51"/>
    <mergeCell ref="L51:M51"/>
    <mergeCell ref="N51:O51"/>
    <mergeCell ref="A56:D56"/>
    <mergeCell ref="E56:F56"/>
    <mergeCell ref="G56:H56"/>
    <mergeCell ref="J56:K56"/>
    <mergeCell ref="L56:M56"/>
    <mergeCell ref="N56:O56"/>
    <mergeCell ref="A55:D55"/>
    <mergeCell ref="E55:F55"/>
    <mergeCell ref="G55:H55"/>
    <mergeCell ref="J55:K55"/>
    <mergeCell ref="L55:M55"/>
    <mergeCell ref="N55:O55"/>
    <mergeCell ref="A54:D54"/>
    <mergeCell ref="E54:F54"/>
    <mergeCell ref="G54:H54"/>
    <mergeCell ref="J54:K54"/>
    <mergeCell ref="L54:M54"/>
    <mergeCell ref="N54:O54"/>
    <mergeCell ref="A59:D59"/>
    <mergeCell ref="E59:F59"/>
    <mergeCell ref="G59:H59"/>
    <mergeCell ref="J59:K59"/>
    <mergeCell ref="L59:M59"/>
    <mergeCell ref="N59:O59"/>
    <mergeCell ref="A58:D58"/>
    <mergeCell ref="E58:F58"/>
    <mergeCell ref="G58:H58"/>
    <mergeCell ref="J58:K58"/>
    <mergeCell ref="L58:M58"/>
    <mergeCell ref="N58:O58"/>
    <mergeCell ref="A57:D57"/>
    <mergeCell ref="E57:F57"/>
    <mergeCell ref="G57:H57"/>
    <mergeCell ref="J57:K57"/>
    <mergeCell ref="L57:M57"/>
    <mergeCell ref="N57:O57"/>
    <mergeCell ref="A62:D62"/>
    <mergeCell ref="E62:F62"/>
    <mergeCell ref="G62:H62"/>
    <mergeCell ref="J62:K62"/>
    <mergeCell ref="L62:M62"/>
    <mergeCell ref="N62:O62"/>
    <mergeCell ref="A61:D61"/>
    <mergeCell ref="E61:F61"/>
    <mergeCell ref="G61:H61"/>
    <mergeCell ref="J61:K61"/>
    <mergeCell ref="L61:M61"/>
    <mergeCell ref="N61:O61"/>
    <mergeCell ref="A60:D60"/>
    <mergeCell ref="E60:F60"/>
    <mergeCell ref="G60:H60"/>
    <mergeCell ref="J60:K60"/>
    <mergeCell ref="L60:M60"/>
    <mergeCell ref="N60:O60"/>
    <mergeCell ref="A65:D65"/>
    <mergeCell ref="E65:F65"/>
    <mergeCell ref="G65:H65"/>
    <mergeCell ref="J65:K65"/>
    <mergeCell ref="L65:M65"/>
    <mergeCell ref="N65:O65"/>
    <mergeCell ref="A64:D64"/>
    <mergeCell ref="E64:F64"/>
    <mergeCell ref="G64:H64"/>
    <mergeCell ref="J64:K64"/>
    <mergeCell ref="L64:M64"/>
    <mergeCell ref="N64:O64"/>
    <mergeCell ref="A63:D63"/>
    <mergeCell ref="E63:F63"/>
    <mergeCell ref="G63:H63"/>
    <mergeCell ref="J63:K63"/>
    <mergeCell ref="L63:M63"/>
    <mergeCell ref="N63:O63"/>
    <mergeCell ref="A68:D68"/>
    <mergeCell ref="E68:F68"/>
    <mergeCell ref="G68:H68"/>
    <mergeCell ref="J68:K68"/>
    <mergeCell ref="L68:M68"/>
    <mergeCell ref="N68:O68"/>
    <mergeCell ref="A67:D67"/>
    <mergeCell ref="E67:F67"/>
    <mergeCell ref="G67:H67"/>
    <mergeCell ref="J67:K67"/>
    <mergeCell ref="L67:M67"/>
    <mergeCell ref="N67:O67"/>
    <mergeCell ref="A66:D66"/>
    <mergeCell ref="E66:F66"/>
    <mergeCell ref="G66:H66"/>
    <mergeCell ref="J66:K66"/>
    <mergeCell ref="L66:M66"/>
    <mergeCell ref="N66:O66"/>
    <mergeCell ref="A71:D71"/>
    <mergeCell ref="E71:F71"/>
    <mergeCell ref="G71:H71"/>
    <mergeCell ref="J71:K71"/>
    <mergeCell ref="L71:M71"/>
    <mergeCell ref="N71:O71"/>
    <mergeCell ref="A70:D70"/>
    <mergeCell ref="E70:F70"/>
    <mergeCell ref="G70:H70"/>
    <mergeCell ref="J70:K70"/>
    <mergeCell ref="L70:M70"/>
    <mergeCell ref="N70:O70"/>
    <mergeCell ref="A69:D69"/>
    <mergeCell ref="E69:F69"/>
    <mergeCell ref="G69:H69"/>
    <mergeCell ref="J69:K69"/>
    <mergeCell ref="L69:M69"/>
    <mergeCell ref="N69:O69"/>
    <mergeCell ref="A74:D74"/>
    <mergeCell ref="E74:F74"/>
    <mergeCell ref="G74:H74"/>
    <mergeCell ref="J74:K74"/>
    <mergeCell ref="L74:M74"/>
    <mergeCell ref="N74:O74"/>
    <mergeCell ref="A73:D73"/>
    <mergeCell ref="E73:F73"/>
    <mergeCell ref="G73:H73"/>
    <mergeCell ref="J73:K73"/>
    <mergeCell ref="L73:M73"/>
    <mergeCell ref="N73:O73"/>
    <mergeCell ref="A72:D72"/>
    <mergeCell ref="E72:F72"/>
    <mergeCell ref="G72:H72"/>
    <mergeCell ref="J72:K72"/>
    <mergeCell ref="L72:M72"/>
    <mergeCell ref="N72:O72"/>
    <mergeCell ref="A77:D77"/>
    <mergeCell ref="E77:F77"/>
    <mergeCell ref="G77:H77"/>
    <mergeCell ref="J77:K77"/>
    <mergeCell ref="L77:M77"/>
    <mergeCell ref="N77:O77"/>
    <mergeCell ref="A76:D76"/>
    <mergeCell ref="E76:F76"/>
    <mergeCell ref="G76:H76"/>
    <mergeCell ref="J76:K76"/>
    <mergeCell ref="L76:M76"/>
    <mergeCell ref="N76:O76"/>
    <mergeCell ref="A75:D75"/>
    <mergeCell ref="E75:F75"/>
    <mergeCell ref="G75:H75"/>
    <mergeCell ref="J75:K75"/>
    <mergeCell ref="L75:M75"/>
    <mergeCell ref="N75:O75"/>
    <mergeCell ref="A80:D80"/>
    <mergeCell ref="E80:F80"/>
    <mergeCell ref="G80:H80"/>
    <mergeCell ref="J80:K80"/>
    <mergeCell ref="L80:M80"/>
    <mergeCell ref="N80:O80"/>
    <mergeCell ref="A79:D79"/>
    <mergeCell ref="E79:F79"/>
    <mergeCell ref="G79:H79"/>
    <mergeCell ref="J79:K79"/>
    <mergeCell ref="L79:M79"/>
    <mergeCell ref="N79:O79"/>
    <mergeCell ref="A78:D78"/>
    <mergeCell ref="E78:F78"/>
    <mergeCell ref="G78:H78"/>
    <mergeCell ref="J78:K78"/>
    <mergeCell ref="L78:M78"/>
    <mergeCell ref="N78:O78"/>
    <mergeCell ref="A83:D83"/>
    <mergeCell ref="E83:F83"/>
    <mergeCell ref="G83:H83"/>
    <mergeCell ref="J83:K83"/>
    <mergeCell ref="L83:M83"/>
    <mergeCell ref="N83:O83"/>
    <mergeCell ref="A82:D82"/>
    <mergeCell ref="E82:F82"/>
    <mergeCell ref="G82:H82"/>
    <mergeCell ref="J82:K82"/>
    <mergeCell ref="L82:M82"/>
    <mergeCell ref="N82:O82"/>
    <mergeCell ref="A81:D81"/>
    <mergeCell ref="E81:F81"/>
    <mergeCell ref="G81:H81"/>
    <mergeCell ref="J81:K81"/>
    <mergeCell ref="L81:M81"/>
    <mergeCell ref="N81:O81"/>
    <mergeCell ref="A86:D86"/>
    <mergeCell ref="E86:F86"/>
    <mergeCell ref="G86:H86"/>
    <mergeCell ref="J86:K86"/>
    <mergeCell ref="L86:M86"/>
    <mergeCell ref="N86:O86"/>
    <mergeCell ref="A85:D85"/>
    <mergeCell ref="E85:F85"/>
    <mergeCell ref="G85:H85"/>
    <mergeCell ref="J85:K85"/>
    <mergeCell ref="L85:M85"/>
    <mergeCell ref="N85:O85"/>
    <mergeCell ref="A84:D84"/>
    <mergeCell ref="E84:F84"/>
    <mergeCell ref="G84:H84"/>
    <mergeCell ref="J84:K84"/>
    <mergeCell ref="L84:M84"/>
    <mergeCell ref="N84:O84"/>
    <mergeCell ref="A89:D89"/>
    <mergeCell ref="E89:F89"/>
    <mergeCell ref="G89:H89"/>
    <mergeCell ref="J89:K89"/>
    <mergeCell ref="L89:M89"/>
    <mergeCell ref="N89:O89"/>
    <mergeCell ref="A88:D88"/>
    <mergeCell ref="E88:F88"/>
    <mergeCell ref="G88:H88"/>
    <mergeCell ref="J88:K88"/>
    <mergeCell ref="L88:M88"/>
    <mergeCell ref="N88:O88"/>
    <mergeCell ref="A87:D87"/>
    <mergeCell ref="E87:F87"/>
    <mergeCell ref="G87:H87"/>
    <mergeCell ref="J87:K87"/>
    <mergeCell ref="L87:M87"/>
    <mergeCell ref="N87:O87"/>
    <mergeCell ref="A92:D92"/>
    <mergeCell ref="E92:F92"/>
    <mergeCell ref="G92:H92"/>
    <mergeCell ref="J92:K92"/>
    <mergeCell ref="L92:M92"/>
    <mergeCell ref="N92:O92"/>
    <mergeCell ref="A91:D91"/>
    <mergeCell ref="E91:F91"/>
    <mergeCell ref="G91:H91"/>
    <mergeCell ref="J91:K91"/>
    <mergeCell ref="L91:M91"/>
    <mergeCell ref="N91:O91"/>
    <mergeCell ref="A90:D90"/>
    <mergeCell ref="E90:F90"/>
    <mergeCell ref="G90:H90"/>
    <mergeCell ref="J90:K90"/>
    <mergeCell ref="L90:M90"/>
    <mergeCell ref="N90:O90"/>
    <mergeCell ref="A95:D95"/>
    <mergeCell ref="E95:F95"/>
    <mergeCell ref="G95:H95"/>
    <mergeCell ref="J95:K95"/>
    <mergeCell ref="L95:M95"/>
    <mergeCell ref="N95:O95"/>
    <mergeCell ref="A94:D94"/>
    <mergeCell ref="E94:F94"/>
    <mergeCell ref="G94:H94"/>
    <mergeCell ref="J94:K94"/>
    <mergeCell ref="L94:M94"/>
    <mergeCell ref="N94:O94"/>
    <mergeCell ref="A93:D93"/>
    <mergeCell ref="E93:F93"/>
    <mergeCell ref="G93:H93"/>
    <mergeCell ref="J93:K93"/>
    <mergeCell ref="L93:M93"/>
    <mergeCell ref="N93:O93"/>
    <mergeCell ref="A98:D98"/>
    <mergeCell ref="E98:F98"/>
    <mergeCell ref="G98:H98"/>
    <mergeCell ref="J98:K98"/>
    <mergeCell ref="L98:M98"/>
    <mergeCell ref="N98:O98"/>
    <mergeCell ref="A97:D97"/>
    <mergeCell ref="E97:F97"/>
    <mergeCell ref="G97:H97"/>
    <mergeCell ref="J97:K97"/>
    <mergeCell ref="L97:M97"/>
    <mergeCell ref="N97:O97"/>
    <mergeCell ref="A96:D96"/>
    <mergeCell ref="E96:F96"/>
    <mergeCell ref="G96:H96"/>
    <mergeCell ref="J96:K96"/>
    <mergeCell ref="L96:M96"/>
    <mergeCell ref="N96:O96"/>
    <mergeCell ref="A101:D101"/>
    <mergeCell ref="E101:F101"/>
    <mergeCell ref="G101:H101"/>
    <mergeCell ref="J101:K101"/>
    <mergeCell ref="L101:M101"/>
    <mergeCell ref="N101:O101"/>
    <mergeCell ref="A100:D100"/>
    <mergeCell ref="E100:F100"/>
    <mergeCell ref="G100:H100"/>
    <mergeCell ref="J100:K100"/>
    <mergeCell ref="L100:M100"/>
    <mergeCell ref="N100:O100"/>
    <mergeCell ref="A99:D99"/>
    <mergeCell ref="E99:F99"/>
    <mergeCell ref="G99:H99"/>
    <mergeCell ref="J99:K99"/>
    <mergeCell ref="L99:M99"/>
    <mergeCell ref="N99:O99"/>
    <mergeCell ref="A104:D104"/>
    <mergeCell ref="E104:F104"/>
    <mergeCell ref="G104:H104"/>
    <mergeCell ref="J104:K104"/>
    <mergeCell ref="L104:M104"/>
    <mergeCell ref="N104:O104"/>
    <mergeCell ref="A103:D103"/>
    <mergeCell ref="E103:F103"/>
    <mergeCell ref="G103:H103"/>
    <mergeCell ref="J103:K103"/>
    <mergeCell ref="L103:M103"/>
    <mergeCell ref="N103:O103"/>
    <mergeCell ref="A102:D102"/>
    <mergeCell ref="E102:F102"/>
    <mergeCell ref="G102:H102"/>
    <mergeCell ref="J102:K102"/>
    <mergeCell ref="L102:M102"/>
    <mergeCell ref="N102:O102"/>
    <mergeCell ref="A107:D107"/>
    <mergeCell ref="E107:F107"/>
    <mergeCell ref="G107:H107"/>
    <mergeCell ref="J107:K107"/>
    <mergeCell ref="L107:M107"/>
    <mergeCell ref="N107:O107"/>
    <mergeCell ref="A106:D106"/>
    <mergeCell ref="E106:F106"/>
    <mergeCell ref="G106:H106"/>
    <mergeCell ref="J106:K106"/>
    <mergeCell ref="L106:M106"/>
    <mergeCell ref="N106:O106"/>
    <mergeCell ref="A105:D105"/>
    <mergeCell ref="E105:F105"/>
    <mergeCell ref="G105:H105"/>
    <mergeCell ref="J105:K105"/>
    <mergeCell ref="L105:M105"/>
    <mergeCell ref="N105:O105"/>
    <mergeCell ref="A110:D110"/>
    <mergeCell ref="E110:F110"/>
    <mergeCell ref="G110:H110"/>
    <mergeCell ref="J110:K110"/>
    <mergeCell ref="L110:M110"/>
    <mergeCell ref="N110:O110"/>
    <mergeCell ref="A109:D109"/>
    <mergeCell ref="E109:F109"/>
    <mergeCell ref="G109:H109"/>
    <mergeCell ref="J109:K109"/>
    <mergeCell ref="L109:M109"/>
    <mergeCell ref="N109:O109"/>
    <mergeCell ref="A108:D108"/>
    <mergeCell ref="E108:F108"/>
    <mergeCell ref="G108:H108"/>
    <mergeCell ref="J108:K108"/>
    <mergeCell ref="L108:M108"/>
    <mergeCell ref="N108:O108"/>
    <mergeCell ref="A113:D113"/>
    <mergeCell ref="E113:F113"/>
    <mergeCell ref="G113:H113"/>
    <mergeCell ref="J113:K113"/>
    <mergeCell ref="L113:M113"/>
    <mergeCell ref="N113:O113"/>
    <mergeCell ref="A112:D112"/>
    <mergeCell ref="E112:F112"/>
    <mergeCell ref="G112:H112"/>
    <mergeCell ref="J112:K112"/>
    <mergeCell ref="L112:M112"/>
    <mergeCell ref="N112:O112"/>
    <mergeCell ref="A111:D111"/>
    <mergeCell ref="E111:F111"/>
    <mergeCell ref="G111:H111"/>
    <mergeCell ref="J111:K111"/>
    <mergeCell ref="L111:M111"/>
    <mergeCell ref="N111:O111"/>
    <mergeCell ref="A116:D116"/>
    <mergeCell ref="E116:F116"/>
    <mergeCell ref="G116:H116"/>
    <mergeCell ref="J116:K116"/>
    <mergeCell ref="L116:M116"/>
    <mergeCell ref="N116:O116"/>
    <mergeCell ref="A115:D115"/>
    <mergeCell ref="E115:F115"/>
    <mergeCell ref="G115:H115"/>
    <mergeCell ref="J115:K115"/>
    <mergeCell ref="L115:M115"/>
    <mergeCell ref="N115:O115"/>
    <mergeCell ref="A114:D114"/>
    <mergeCell ref="E114:F114"/>
    <mergeCell ref="G114:H114"/>
    <mergeCell ref="J114:K114"/>
    <mergeCell ref="L114:M114"/>
    <mergeCell ref="N114:O114"/>
    <mergeCell ref="A119:D119"/>
    <mergeCell ref="E119:F119"/>
    <mergeCell ref="G119:H119"/>
    <mergeCell ref="J119:K119"/>
    <mergeCell ref="L119:M119"/>
    <mergeCell ref="N119:O119"/>
    <mergeCell ref="A118:D118"/>
    <mergeCell ref="E118:F118"/>
    <mergeCell ref="G118:H118"/>
    <mergeCell ref="J118:K118"/>
    <mergeCell ref="L118:M118"/>
    <mergeCell ref="N118:O118"/>
    <mergeCell ref="A117:D117"/>
    <mergeCell ref="E117:F117"/>
    <mergeCell ref="G117:H117"/>
    <mergeCell ref="J117:K117"/>
    <mergeCell ref="L117:M117"/>
    <mergeCell ref="N117:O117"/>
    <mergeCell ref="A122:D122"/>
    <mergeCell ref="E122:F122"/>
    <mergeCell ref="G122:H122"/>
    <mergeCell ref="J122:K122"/>
    <mergeCell ref="L122:M122"/>
    <mergeCell ref="N122:O122"/>
    <mergeCell ref="A121:D121"/>
    <mergeCell ref="E121:F121"/>
    <mergeCell ref="G121:H121"/>
    <mergeCell ref="J121:K121"/>
    <mergeCell ref="L121:M121"/>
    <mergeCell ref="N121:O121"/>
    <mergeCell ref="A120:D120"/>
    <mergeCell ref="E120:F120"/>
    <mergeCell ref="G120:H120"/>
    <mergeCell ref="J120:K120"/>
    <mergeCell ref="L120:M120"/>
    <mergeCell ref="N120:O120"/>
    <mergeCell ref="A125:D125"/>
    <mergeCell ref="E125:F125"/>
    <mergeCell ref="G125:H125"/>
    <mergeCell ref="J125:K125"/>
    <mergeCell ref="L125:M125"/>
    <mergeCell ref="N125:O125"/>
    <mergeCell ref="A124:D124"/>
    <mergeCell ref="E124:F124"/>
    <mergeCell ref="G124:H124"/>
    <mergeCell ref="J124:K124"/>
    <mergeCell ref="L124:M124"/>
    <mergeCell ref="N124:O124"/>
    <mergeCell ref="A123:D123"/>
    <mergeCell ref="E123:F123"/>
    <mergeCell ref="G123:H123"/>
    <mergeCell ref="J123:K123"/>
    <mergeCell ref="L123:M123"/>
    <mergeCell ref="N123:O123"/>
    <mergeCell ref="A128:D128"/>
    <mergeCell ref="E128:F128"/>
    <mergeCell ref="G128:H128"/>
    <mergeCell ref="J128:K128"/>
    <mergeCell ref="L128:M128"/>
    <mergeCell ref="N128:O128"/>
    <mergeCell ref="A127:D127"/>
    <mergeCell ref="E127:F127"/>
    <mergeCell ref="G127:H127"/>
    <mergeCell ref="J127:K127"/>
    <mergeCell ref="L127:M127"/>
    <mergeCell ref="N127:O127"/>
    <mergeCell ref="A126:D126"/>
    <mergeCell ref="E126:F126"/>
    <mergeCell ref="G126:H126"/>
    <mergeCell ref="J126:K126"/>
    <mergeCell ref="L126:M126"/>
    <mergeCell ref="N126:O126"/>
    <mergeCell ref="A131:D131"/>
    <mergeCell ref="E131:F131"/>
    <mergeCell ref="G131:H131"/>
    <mergeCell ref="J131:K131"/>
    <mergeCell ref="L131:M131"/>
    <mergeCell ref="N131:O131"/>
    <mergeCell ref="A130:D130"/>
    <mergeCell ref="E130:F130"/>
    <mergeCell ref="G130:H130"/>
    <mergeCell ref="J130:K130"/>
    <mergeCell ref="L130:M130"/>
    <mergeCell ref="N130:O130"/>
    <mergeCell ref="A129:D129"/>
    <mergeCell ref="E129:F129"/>
    <mergeCell ref="G129:H129"/>
    <mergeCell ref="J129:K129"/>
    <mergeCell ref="L129:M129"/>
    <mergeCell ref="N129:O129"/>
    <mergeCell ref="A134:D134"/>
    <mergeCell ref="E134:F134"/>
    <mergeCell ref="G134:H134"/>
    <mergeCell ref="J134:K134"/>
    <mergeCell ref="L134:M134"/>
    <mergeCell ref="N134:O134"/>
    <mergeCell ref="A133:D133"/>
    <mergeCell ref="E133:F133"/>
    <mergeCell ref="G133:H133"/>
    <mergeCell ref="J133:K133"/>
    <mergeCell ref="L133:M133"/>
    <mergeCell ref="N133:O133"/>
    <mergeCell ref="A132:D132"/>
    <mergeCell ref="E132:F132"/>
    <mergeCell ref="G132:H132"/>
    <mergeCell ref="J132:K132"/>
    <mergeCell ref="L132:M132"/>
    <mergeCell ref="N132:O132"/>
    <mergeCell ref="A137:D137"/>
    <mergeCell ref="E137:F137"/>
    <mergeCell ref="G137:H137"/>
    <mergeCell ref="J137:K137"/>
    <mergeCell ref="L137:M137"/>
    <mergeCell ref="N137:O137"/>
    <mergeCell ref="A136:D136"/>
    <mergeCell ref="E136:F136"/>
    <mergeCell ref="G136:H136"/>
    <mergeCell ref="J136:K136"/>
    <mergeCell ref="L136:M136"/>
    <mergeCell ref="N136:O136"/>
    <mergeCell ref="A135:D135"/>
    <mergeCell ref="E135:F135"/>
    <mergeCell ref="G135:H135"/>
    <mergeCell ref="J135:K135"/>
    <mergeCell ref="L135:M135"/>
    <mergeCell ref="N135:O135"/>
    <mergeCell ref="A140:D140"/>
    <mergeCell ref="E140:F140"/>
    <mergeCell ref="G140:H140"/>
    <mergeCell ref="J140:K140"/>
    <mergeCell ref="L140:M140"/>
    <mergeCell ref="N140:O140"/>
    <mergeCell ref="A139:D139"/>
    <mergeCell ref="E139:F139"/>
    <mergeCell ref="G139:H139"/>
    <mergeCell ref="J139:K139"/>
    <mergeCell ref="L139:M139"/>
    <mergeCell ref="N139:O139"/>
    <mergeCell ref="A138:D138"/>
    <mergeCell ref="E138:F138"/>
    <mergeCell ref="G138:H138"/>
    <mergeCell ref="J138:K138"/>
    <mergeCell ref="L138:M138"/>
    <mergeCell ref="N138:O138"/>
    <mergeCell ref="A143:D143"/>
    <mergeCell ref="E143:F143"/>
    <mergeCell ref="G143:H143"/>
    <mergeCell ref="J143:K143"/>
    <mergeCell ref="L143:M143"/>
    <mergeCell ref="N143:O143"/>
    <mergeCell ref="A142:D142"/>
    <mergeCell ref="E142:F142"/>
    <mergeCell ref="G142:H142"/>
    <mergeCell ref="J142:K142"/>
    <mergeCell ref="L142:M142"/>
    <mergeCell ref="N142:O142"/>
    <mergeCell ref="A141:D141"/>
    <mergeCell ref="E141:F141"/>
    <mergeCell ref="G141:H141"/>
    <mergeCell ref="J141:K141"/>
    <mergeCell ref="L141:M141"/>
    <mergeCell ref="N141:O141"/>
    <mergeCell ref="A146:D146"/>
    <mergeCell ref="E146:F146"/>
    <mergeCell ref="G146:H146"/>
    <mergeCell ref="J146:K146"/>
    <mergeCell ref="L146:M146"/>
    <mergeCell ref="N146:O146"/>
    <mergeCell ref="A145:D145"/>
    <mergeCell ref="E145:F145"/>
    <mergeCell ref="G145:H145"/>
    <mergeCell ref="J145:K145"/>
    <mergeCell ref="L145:M145"/>
    <mergeCell ref="N145:O145"/>
    <mergeCell ref="A144:D144"/>
    <mergeCell ref="E144:F144"/>
    <mergeCell ref="G144:H144"/>
    <mergeCell ref="J144:K144"/>
    <mergeCell ref="L144:M144"/>
    <mergeCell ref="N144:O144"/>
    <mergeCell ref="A149:D149"/>
    <mergeCell ref="E149:F149"/>
    <mergeCell ref="G149:H149"/>
    <mergeCell ref="J149:K149"/>
    <mergeCell ref="L149:M149"/>
    <mergeCell ref="N149:O149"/>
    <mergeCell ref="A148:D148"/>
    <mergeCell ref="E148:F148"/>
    <mergeCell ref="G148:H148"/>
    <mergeCell ref="J148:K148"/>
    <mergeCell ref="L148:M148"/>
    <mergeCell ref="N148:O148"/>
    <mergeCell ref="A147:D147"/>
    <mergeCell ref="E147:F147"/>
    <mergeCell ref="G147:H147"/>
    <mergeCell ref="J147:K147"/>
    <mergeCell ref="L147:M147"/>
    <mergeCell ref="N147:O147"/>
    <mergeCell ref="A152:D152"/>
    <mergeCell ref="E152:F152"/>
    <mergeCell ref="G152:H152"/>
    <mergeCell ref="J152:K152"/>
    <mergeCell ref="L152:M152"/>
    <mergeCell ref="N152:O152"/>
    <mergeCell ref="A151:D151"/>
    <mergeCell ref="E151:F151"/>
    <mergeCell ref="G151:H151"/>
    <mergeCell ref="J151:K151"/>
    <mergeCell ref="L151:M151"/>
    <mergeCell ref="N151:O151"/>
    <mergeCell ref="A150:D150"/>
    <mergeCell ref="E150:F150"/>
    <mergeCell ref="G150:H150"/>
    <mergeCell ref="J150:K150"/>
    <mergeCell ref="L150:M150"/>
    <mergeCell ref="N150:O150"/>
    <mergeCell ref="A155:D155"/>
    <mergeCell ref="E155:F155"/>
    <mergeCell ref="G155:H155"/>
    <mergeCell ref="J155:K155"/>
    <mergeCell ref="L155:M155"/>
    <mergeCell ref="N155:O155"/>
    <mergeCell ref="A154:D154"/>
    <mergeCell ref="E154:F154"/>
    <mergeCell ref="G154:H154"/>
    <mergeCell ref="J154:K154"/>
    <mergeCell ref="L154:M154"/>
    <mergeCell ref="N154:O154"/>
    <mergeCell ref="A153:D153"/>
    <mergeCell ref="E153:F153"/>
    <mergeCell ref="G153:H153"/>
    <mergeCell ref="J153:K153"/>
    <mergeCell ref="L153:M153"/>
    <mergeCell ref="N153:O153"/>
    <mergeCell ref="A158:D158"/>
    <mergeCell ref="E158:F158"/>
    <mergeCell ref="G158:H158"/>
    <mergeCell ref="J158:K158"/>
    <mergeCell ref="L158:M158"/>
    <mergeCell ref="N158:O158"/>
    <mergeCell ref="A157:D157"/>
    <mergeCell ref="E157:F157"/>
    <mergeCell ref="G157:H157"/>
    <mergeCell ref="J157:K157"/>
    <mergeCell ref="L157:M157"/>
    <mergeCell ref="N157:O157"/>
    <mergeCell ref="A156:D156"/>
    <mergeCell ref="E156:F156"/>
    <mergeCell ref="G156:H156"/>
    <mergeCell ref="J156:K156"/>
    <mergeCell ref="L156:M156"/>
    <mergeCell ref="N156:O156"/>
    <mergeCell ref="A161:D161"/>
    <mergeCell ref="E161:F161"/>
    <mergeCell ref="G161:H161"/>
    <mergeCell ref="J161:K161"/>
    <mergeCell ref="L161:M161"/>
    <mergeCell ref="N161:O161"/>
    <mergeCell ref="A160:D160"/>
    <mergeCell ref="E160:F160"/>
    <mergeCell ref="G160:H160"/>
    <mergeCell ref="J160:K160"/>
    <mergeCell ref="L160:M160"/>
    <mergeCell ref="N160:O160"/>
    <mergeCell ref="A159:D159"/>
    <mergeCell ref="E159:F159"/>
    <mergeCell ref="G159:H159"/>
    <mergeCell ref="J159:K159"/>
    <mergeCell ref="L159:M159"/>
    <mergeCell ref="N159:O159"/>
    <mergeCell ref="A164:D164"/>
    <mergeCell ref="E164:F164"/>
    <mergeCell ref="G164:H164"/>
    <mergeCell ref="J164:K164"/>
    <mergeCell ref="L164:M164"/>
    <mergeCell ref="N164:O164"/>
    <mergeCell ref="A163:D163"/>
    <mergeCell ref="E163:F163"/>
    <mergeCell ref="G163:H163"/>
    <mergeCell ref="J163:K163"/>
    <mergeCell ref="L163:M163"/>
    <mergeCell ref="N163:O163"/>
    <mergeCell ref="A162:D162"/>
    <mergeCell ref="E162:F162"/>
    <mergeCell ref="G162:H162"/>
    <mergeCell ref="J162:K162"/>
    <mergeCell ref="L162:M162"/>
    <mergeCell ref="N162:O162"/>
    <mergeCell ref="A167:D167"/>
    <mergeCell ref="E167:F167"/>
    <mergeCell ref="G167:H167"/>
    <mergeCell ref="J167:K167"/>
    <mergeCell ref="L167:M167"/>
    <mergeCell ref="N167:O167"/>
    <mergeCell ref="A166:D166"/>
    <mergeCell ref="E166:F166"/>
    <mergeCell ref="G166:H166"/>
    <mergeCell ref="J166:K166"/>
    <mergeCell ref="L166:M166"/>
    <mergeCell ref="N166:O166"/>
    <mergeCell ref="A165:D165"/>
    <mergeCell ref="E165:F165"/>
    <mergeCell ref="G165:H165"/>
    <mergeCell ref="J165:K165"/>
    <mergeCell ref="L165:M165"/>
    <mergeCell ref="N165:O165"/>
    <mergeCell ref="A170:D170"/>
    <mergeCell ref="E170:F170"/>
    <mergeCell ref="G170:H170"/>
    <mergeCell ref="J170:K170"/>
    <mergeCell ref="L170:M170"/>
    <mergeCell ref="N170:O170"/>
    <mergeCell ref="A169:D169"/>
    <mergeCell ref="E169:F169"/>
    <mergeCell ref="G169:H169"/>
    <mergeCell ref="J169:K169"/>
    <mergeCell ref="L169:M169"/>
    <mergeCell ref="N169:O169"/>
    <mergeCell ref="A168:D168"/>
    <mergeCell ref="E168:F168"/>
    <mergeCell ref="G168:H168"/>
    <mergeCell ref="J168:K168"/>
    <mergeCell ref="L168:M168"/>
    <mergeCell ref="N168:O168"/>
    <mergeCell ref="A173:D173"/>
    <mergeCell ref="E173:F173"/>
    <mergeCell ref="G173:H173"/>
    <mergeCell ref="J173:K173"/>
    <mergeCell ref="L173:M173"/>
    <mergeCell ref="N173:O173"/>
    <mergeCell ref="A172:D172"/>
    <mergeCell ref="E172:F172"/>
    <mergeCell ref="G172:H172"/>
    <mergeCell ref="J172:K172"/>
    <mergeCell ref="L172:M172"/>
    <mergeCell ref="N172:O172"/>
    <mergeCell ref="A171:D171"/>
    <mergeCell ref="E171:F171"/>
    <mergeCell ref="G171:H171"/>
    <mergeCell ref="J171:K171"/>
    <mergeCell ref="L171:M171"/>
    <mergeCell ref="N171:O171"/>
    <mergeCell ref="A176:D176"/>
    <mergeCell ref="E176:F176"/>
    <mergeCell ref="G176:H176"/>
    <mergeCell ref="J176:K176"/>
    <mergeCell ref="L176:M176"/>
    <mergeCell ref="N176:O176"/>
    <mergeCell ref="A175:D175"/>
    <mergeCell ref="E175:F175"/>
    <mergeCell ref="G175:H175"/>
    <mergeCell ref="J175:K175"/>
    <mergeCell ref="L175:M175"/>
    <mergeCell ref="N175:O175"/>
    <mergeCell ref="A174:D174"/>
    <mergeCell ref="E174:F174"/>
    <mergeCell ref="G174:H174"/>
    <mergeCell ref="J174:K174"/>
    <mergeCell ref="L174:M174"/>
    <mergeCell ref="N174:O174"/>
    <mergeCell ref="A179:D179"/>
    <mergeCell ref="E179:F179"/>
    <mergeCell ref="G179:H179"/>
    <mergeCell ref="J179:K179"/>
    <mergeCell ref="L179:M179"/>
    <mergeCell ref="N179:O179"/>
    <mergeCell ref="A178:D178"/>
    <mergeCell ref="E178:F178"/>
    <mergeCell ref="G178:H178"/>
    <mergeCell ref="J178:K178"/>
    <mergeCell ref="L178:M178"/>
    <mergeCell ref="N178:O178"/>
    <mergeCell ref="A177:D177"/>
    <mergeCell ref="E177:F177"/>
    <mergeCell ref="G177:H177"/>
    <mergeCell ref="J177:K177"/>
    <mergeCell ref="L177:M177"/>
    <mergeCell ref="N177:O177"/>
    <mergeCell ref="A182:D182"/>
    <mergeCell ref="E182:F182"/>
    <mergeCell ref="G182:H182"/>
    <mergeCell ref="J182:K182"/>
    <mergeCell ref="L182:M182"/>
    <mergeCell ref="N182:O182"/>
    <mergeCell ref="A181:D181"/>
    <mergeCell ref="E181:F181"/>
    <mergeCell ref="G181:H181"/>
    <mergeCell ref="J181:K181"/>
    <mergeCell ref="L181:M181"/>
    <mergeCell ref="N181:O181"/>
    <mergeCell ref="A180:D180"/>
    <mergeCell ref="E180:F180"/>
    <mergeCell ref="G180:H180"/>
    <mergeCell ref="J180:K180"/>
    <mergeCell ref="L180:M180"/>
    <mergeCell ref="N180:O180"/>
    <mergeCell ref="A185:D185"/>
    <mergeCell ref="E185:F185"/>
    <mergeCell ref="G185:H185"/>
    <mergeCell ref="J185:K185"/>
    <mergeCell ref="L185:M185"/>
    <mergeCell ref="N185:O185"/>
    <mergeCell ref="A184:D184"/>
    <mergeCell ref="E184:F184"/>
    <mergeCell ref="G184:H184"/>
    <mergeCell ref="J184:K184"/>
    <mergeCell ref="L184:M184"/>
    <mergeCell ref="N184:O184"/>
    <mergeCell ref="A183:D183"/>
    <mergeCell ref="E183:F183"/>
    <mergeCell ref="G183:H183"/>
    <mergeCell ref="J183:K183"/>
    <mergeCell ref="L183:M183"/>
    <mergeCell ref="N183:O183"/>
    <mergeCell ref="A188:D188"/>
    <mergeCell ref="E188:F188"/>
    <mergeCell ref="G188:H188"/>
    <mergeCell ref="J188:K188"/>
    <mergeCell ref="L188:M188"/>
    <mergeCell ref="N188:O188"/>
    <mergeCell ref="A187:D187"/>
    <mergeCell ref="E187:F187"/>
    <mergeCell ref="G187:H187"/>
    <mergeCell ref="J187:K187"/>
    <mergeCell ref="L187:M187"/>
    <mergeCell ref="N187:O187"/>
    <mergeCell ref="A186:D186"/>
    <mergeCell ref="E186:F186"/>
    <mergeCell ref="G186:H186"/>
    <mergeCell ref="J186:K186"/>
    <mergeCell ref="L186:M186"/>
    <mergeCell ref="N186:O186"/>
    <mergeCell ref="A191:D191"/>
    <mergeCell ref="E191:F191"/>
    <mergeCell ref="G191:H191"/>
    <mergeCell ref="J191:K191"/>
    <mergeCell ref="L191:M191"/>
    <mergeCell ref="N191:O191"/>
    <mergeCell ref="A190:D190"/>
    <mergeCell ref="E190:F190"/>
    <mergeCell ref="G190:H190"/>
    <mergeCell ref="J190:K190"/>
    <mergeCell ref="L190:M190"/>
    <mergeCell ref="N190:O190"/>
    <mergeCell ref="A189:D189"/>
    <mergeCell ref="E189:F189"/>
    <mergeCell ref="G189:H189"/>
    <mergeCell ref="J189:K189"/>
    <mergeCell ref="L189:M189"/>
    <mergeCell ref="N189:O189"/>
    <mergeCell ref="A194:D194"/>
    <mergeCell ref="E194:F194"/>
    <mergeCell ref="G194:H194"/>
    <mergeCell ref="J194:K194"/>
    <mergeCell ref="L194:M194"/>
    <mergeCell ref="N194:O194"/>
    <mergeCell ref="A193:D193"/>
    <mergeCell ref="E193:F193"/>
    <mergeCell ref="G193:H193"/>
    <mergeCell ref="J193:K193"/>
    <mergeCell ref="L193:M193"/>
    <mergeCell ref="N193:O193"/>
    <mergeCell ref="A192:D192"/>
    <mergeCell ref="E192:F192"/>
    <mergeCell ref="G192:H192"/>
    <mergeCell ref="J192:K192"/>
    <mergeCell ref="L192:M192"/>
    <mergeCell ref="N192:O192"/>
    <mergeCell ref="A197:D197"/>
    <mergeCell ref="E197:F197"/>
    <mergeCell ref="G197:H197"/>
    <mergeCell ref="J197:K197"/>
    <mergeCell ref="L197:M197"/>
    <mergeCell ref="N197:O197"/>
    <mergeCell ref="A196:D196"/>
    <mergeCell ref="E196:F196"/>
    <mergeCell ref="G196:H196"/>
    <mergeCell ref="J196:K196"/>
    <mergeCell ref="L196:M196"/>
    <mergeCell ref="N196:O196"/>
    <mergeCell ref="A195:D195"/>
    <mergeCell ref="E195:F195"/>
    <mergeCell ref="G195:H195"/>
    <mergeCell ref="J195:K195"/>
    <mergeCell ref="L195:M195"/>
    <mergeCell ref="N195:O195"/>
    <mergeCell ref="A200:D200"/>
    <mergeCell ref="E200:F200"/>
    <mergeCell ref="G200:H200"/>
    <mergeCell ref="J200:K200"/>
    <mergeCell ref="L200:M200"/>
    <mergeCell ref="N200:O200"/>
    <mergeCell ref="A199:D199"/>
    <mergeCell ref="E199:F199"/>
    <mergeCell ref="G199:H199"/>
    <mergeCell ref="J199:K199"/>
    <mergeCell ref="L199:M199"/>
    <mergeCell ref="N199:O199"/>
    <mergeCell ref="A198:D198"/>
    <mergeCell ref="E198:F198"/>
    <mergeCell ref="G198:H198"/>
    <mergeCell ref="J198:K198"/>
    <mergeCell ref="L198:M198"/>
    <mergeCell ref="N198:O198"/>
    <mergeCell ref="A203:D203"/>
    <mergeCell ref="E203:F203"/>
    <mergeCell ref="G203:H203"/>
    <mergeCell ref="J203:K203"/>
    <mergeCell ref="L203:M203"/>
    <mergeCell ref="N203:O203"/>
    <mergeCell ref="A202:D202"/>
    <mergeCell ref="E202:F202"/>
    <mergeCell ref="G202:H202"/>
    <mergeCell ref="J202:K202"/>
    <mergeCell ref="L202:M202"/>
    <mergeCell ref="N202:O202"/>
    <mergeCell ref="A201:D201"/>
    <mergeCell ref="E201:F201"/>
    <mergeCell ref="G201:H201"/>
    <mergeCell ref="J201:K201"/>
    <mergeCell ref="L201:M201"/>
    <mergeCell ref="N201:O201"/>
    <mergeCell ref="A206:D206"/>
    <mergeCell ref="E206:F206"/>
    <mergeCell ref="G206:H206"/>
    <mergeCell ref="J206:K206"/>
    <mergeCell ref="L206:M206"/>
    <mergeCell ref="N206:O206"/>
    <mergeCell ref="A205:D205"/>
    <mergeCell ref="E205:F205"/>
    <mergeCell ref="G205:H205"/>
    <mergeCell ref="J205:K205"/>
    <mergeCell ref="L205:M205"/>
    <mergeCell ref="N205:O205"/>
    <mergeCell ref="A204:D204"/>
    <mergeCell ref="E204:F204"/>
    <mergeCell ref="G204:H204"/>
    <mergeCell ref="J204:K204"/>
    <mergeCell ref="L204:M204"/>
    <mergeCell ref="N204:O204"/>
    <mergeCell ref="A209:D209"/>
    <mergeCell ref="E209:F209"/>
    <mergeCell ref="G209:H209"/>
    <mergeCell ref="J209:K209"/>
    <mergeCell ref="L209:M209"/>
    <mergeCell ref="N209:O209"/>
    <mergeCell ref="A208:D208"/>
    <mergeCell ref="E208:F208"/>
    <mergeCell ref="G208:H208"/>
    <mergeCell ref="J208:K208"/>
    <mergeCell ref="L208:M208"/>
    <mergeCell ref="N208:O208"/>
    <mergeCell ref="A207:D207"/>
    <mergeCell ref="E207:F207"/>
    <mergeCell ref="G207:H207"/>
    <mergeCell ref="J207:K207"/>
    <mergeCell ref="L207:M207"/>
    <mergeCell ref="N207:O207"/>
    <mergeCell ref="A212:D212"/>
    <mergeCell ref="E212:F212"/>
    <mergeCell ref="G212:H212"/>
    <mergeCell ref="J212:K212"/>
    <mergeCell ref="L212:M212"/>
    <mergeCell ref="N212:O212"/>
    <mergeCell ref="A211:D211"/>
    <mergeCell ref="E211:F211"/>
    <mergeCell ref="G211:H211"/>
    <mergeCell ref="J211:K211"/>
    <mergeCell ref="L211:M211"/>
    <mergeCell ref="N211:O211"/>
    <mergeCell ref="A210:D210"/>
    <mergeCell ref="E210:F210"/>
    <mergeCell ref="G210:H210"/>
    <mergeCell ref="J210:K210"/>
    <mergeCell ref="L210:M210"/>
    <mergeCell ref="N210:O210"/>
    <mergeCell ref="A215:D215"/>
    <mergeCell ref="E215:F215"/>
    <mergeCell ref="G215:H215"/>
    <mergeCell ref="J215:K215"/>
    <mergeCell ref="L215:M215"/>
    <mergeCell ref="N215:O215"/>
    <mergeCell ref="A214:D214"/>
    <mergeCell ref="E214:F214"/>
    <mergeCell ref="G214:H214"/>
    <mergeCell ref="J214:K214"/>
    <mergeCell ref="L214:M214"/>
    <mergeCell ref="N214:O214"/>
    <mergeCell ref="A213:D213"/>
    <mergeCell ref="E213:F213"/>
    <mergeCell ref="G213:H213"/>
    <mergeCell ref="J213:K213"/>
    <mergeCell ref="L213:M213"/>
    <mergeCell ref="N213:O213"/>
    <mergeCell ref="A218:D218"/>
    <mergeCell ref="E218:F218"/>
    <mergeCell ref="G218:H218"/>
    <mergeCell ref="J218:K218"/>
    <mergeCell ref="L218:M218"/>
    <mergeCell ref="N218:O218"/>
    <mergeCell ref="A217:D217"/>
    <mergeCell ref="E217:F217"/>
    <mergeCell ref="G217:H217"/>
    <mergeCell ref="J217:K217"/>
    <mergeCell ref="L217:M217"/>
    <mergeCell ref="N217:O217"/>
    <mergeCell ref="A216:D216"/>
    <mergeCell ref="E216:F216"/>
    <mergeCell ref="G216:H216"/>
    <mergeCell ref="J216:K216"/>
    <mergeCell ref="L216:M216"/>
    <mergeCell ref="N216:O216"/>
    <mergeCell ref="A221:D221"/>
    <mergeCell ref="E221:F221"/>
    <mergeCell ref="G221:H221"/>
    <mergeCell ref="J221:K221"/>
    <mergeCell ref="L221:M221"/>
    <mergeCell ref="N221:O221"/>
    <mergeCell ref="A220:D220"/>
    <mergeCell ref="E220:F220"/>
    <mergeCell ref="G220:H220"/>
    <mergeCell ref="J220:K220"/>
    <mergeCell ref="L220:M220"/>
    <mergeCell ref="N220:O220"/>
    <mergeCell ref="A219:D219"/>
    <mergeCell ref="E219:F219"/>
    <mergeCell ref="G219:H219"/>
    <mergeCell ref="J219:K219"/>
    <mergeCell ref="L219:M219"/>
    <mergeCell ref="N219:O219"/>
    <mergeCell ref="A224:D224"/>
    <mergeCell ref="E224:F224"/>
    <mergeCell ref="G224:H224"/>
    <mergeCell ref="J224:K224"/>
    <mergeCell ref="L224:M224"/>
    <mergeCell ref="N224:O224"/>
    <mergeCell ref="A223:D223"/>
    <mergeCell ref="E223:F223"/>
    <mergeCell ref="G223:H223"/>
    <mergeCell ref="J223:K223"/>
    <mergeCell ref="L223:M223"/>
    <mergeCell ref="N223:O223"/>
    <mergeCell ref="A222:D222"/>
    <mergeCell ref="E222:F222"/>
    <mergeCell ref="G222:H222"/>
    <mergeCell ref="J222:K222"/>
    <mergeCell ref="L222:M222"/>
    <mergeCell ref="N222:O222"/>
    <mergeCell ref="A227:D227"/>
    <mergeCell ref="E227:F227"/>
    <mergeCell ref="G227:H227"/>
    <mergeCell ref="J227:K227"/>
    <mergeCell ref="L227:M227"/>
    <mergeCell ref="N227:O227"/>
    <mergeCell ref="A226:D226"/>
    <mergeCell ref="E226:F226"/>
    <mergeCell ref="G226:H226"/>
    <mergeCell ref="J226:K226"/>
    <mergeCell ref="L226:M226"/>
    <mergeCell ref="N226:O226"/>
    <mergeCell ref="A225:D225"/>
    <mergeCell ref="E225:F225"/>
    <mergeCell ref="G225:H225"/>
    <mergeCell ref="J225:K225"/>
    <mergeCell ref="L225:M225"/>
    <mergeCell ref="N225:O225"/>
    <mergeCell ref="A230:D230"/>
    <mergeCell ref="E230:F230"/>
    <mergeCell ref="G230:H230"/>
    <mergeCell ref="J230:K230"/>
    <mergeCell ref="L230:M230"/>
    <mergeCell ref="N230:O230"/>
    <mergeCell ref="A229:D229"/>
    <mergeCell ref="E229:F229"/>
    <mergeCell ref="G229:H229"/>
    <mergeCell ref="J229:K229"/>
    <mergeCell ref="L229:M229"/>
    <mergeCell ref="N229:O229"/>
    <mergeCell ref="A228:D228"/>
    <mergeCell ref="E228:F228"/>
    <mergeCell ref="G228:H228"/>
    <mergeCell ref="J228:K228"/>
    <mergeCell ref="L228:M228"/>
    <mergeCell ref="N228:O228"/>
    <mergeCell ref="A233:D233"/>
    <mergeCell ref="E233:F233"/>
    <mergeCell ref="G233:H233"/>
    <mergeCell ref="J233:K233"/>
    <mergeCell ref="L233:M233"/>
    <mergeCell ref="N233:O233"/>
    <mergeCell ref="A232:D232"/>
    <mergeCell ref="E232:F232"/>
    <mergeCell ref="G232:H232"/>
    <mergeCell ref="J232:K232"/>
    <mergeCell ref="L232:M232"/>
    <mergeCell ref="N232:O232"/>
    <mergeCell ref="A231:D231"/>
    <mergeCell ref="E231:F231"/>
    <mergeCell ref="G231:H231"/>
    <mergeCell ref="J231:K231"/>
    <mergeCell ref="L231:M231"/>
    <mergeCell ref="N231:O231"/>
    <mergeCell ref="A236:D236"/>
    <mergeCell ref="E236:F236"/>
    <mergeCell ref="G236:H236"/>
    <mergeCell ref="J236:K236"/>
    <mergeCell ref="L236:M236"/>
    <mergeCell ref="N236:O236"/>
    <mergeCell ref="A235:D235"/>
    <mergeCell ref="E235:F235"/>
    <mergeCell ref="G235:H235"/>
    <mergeCell ref="J235:K235"/>
    <mergeCell ref="L235:M235"/>
    <mergeCell ref="N235:O235"/>
    <mergeCell ref="A234:D234"/>
    <mergeCell ref="E234:F234"/>
    <mergeCell ref="G234:H234"/>
    <mergeCell ref="J234:K234"/>
    <mergeCell ref="L234:M234"/>
    <mergeCell ref="N234:O234"/>
    <mergeCell ref="A239:D239"/>
    <mergeCell ref="E239:F239"/>
    <mergeCell ref="G239:H239"/>
    <mergeCell ref="J239:K239"/>
    <mergeCell ref="L239:M239"/>
    <mergeCell ref="N239:O239"/>
    <mergeCell ref="A238:D238"/>
    <mergeCell ref="E238:F238"/>
    <mergeCell ref="G238:H238"/>
    <mergeCell ref="J238:K238"/>
    <mergeCell ref="L238:M238"/>
    <mergeCell ref="N238:O238"/>
    <mergeCell ref="A237:D237"/>
    <mergeCell ref="E237:F237"/>
    <mergeCell ref="G237:H237"/>
    <mergeCell ref="J237:K237"/>
    <mergeCell ref="L237:M237"/>
    <mergeCell ref="N237:O237"/>
    <mergeCell ref="A242:D242"/>
    <mergeCell ref="E242:F242"/>
    <mergeCell ref="G242:H242"/>
    <mergeCell ref="J242:K242"/>
    <mergeCell ref="L242:M242"/>
    <mergeCell ref="N242:O242"/>
    <mergeCell ref="A241:D241"/>
    <mergeCell ref="E241:F241"/>
    <mergeCell ref="G241:H241"/>
    <mergeCell ref="J241:K241"/>
    <mergeCell ref="L241:M241"/>
    <mergeCell ref="N241:O241"/>
    <mergeCell ref="A240:D240"/>
    <mergeCell ref="E240:F240"/>
    <mergeCell ref="G240:H240"/>
    <mergeCell ref="J240:K240"/>
    <mergeCell ref="L240:M240"/>
    <mergeCell ref="N240:O240"/>
    <mergeCell ref="A245:D245"/>
    <mergeCell ref="E245:F245"/>
    <mergeCell ref="G245:H245"/>
    <mergeCell ref="J245:K245"/>
    <mergeCell ref="L245:M245"/>
    <mergeCell ref="N245:O245"/>
    <mergeCell ref="A244:D244"/>
    <mergeCell ref="E244:F244"/>
    <mergeCell ref="G244:H244"/>
    <mergeCell ref="J244:K244"/>
    <mergeCell ref="L244:M244"/>
    <mergeCell ref="N244:O244"/>
    <mergeCell ref="A243:D243"/>
    <mergeCell ref="E243:F243"/>
    <mergeCell ref="G243:H243"/>
    <mergeCell ref="J243:K243"/>
    <mergeCell ref="L243:M243"/>
    <mergeCell ref="N243:O243"/>
    <mergeCell ref="A248:D248"/>
    <mergeCell ref="E248:F248"/>
    <mergeCell ref="G248:H248"/>
    <mergeCell ref="J248:K248"/>
    <mergeCell ref="L248:M248"/>
    <mergeCell ref="N248:O248"/>
    <mergeCell ref="A247:D247"/>
    <mergeCell ref="E247:F247"/>
    <mergeCell ref="G247:H247"/>
    <mergeCell ref="J247:K247"/>
    <mergeCell ref="L247:M247"/>
    <mergeCell ref="N247:O247"/>
    <mergeCell ref="A246:D246"/>
    <mergeCell ref="E246:F246"/>
    <mergeCell ref="G246:H246"/>
    <mergeCell ref="J246:K246"/>
    <mergeCell ref="L246:M246"/>
    <mergeCell ref="N246:O246"/>
    <mergeCell ref="A251:D251"/>
    <mergeCell ref="E251:F251"/>
    <mergeCell ref="G251:H251"/>
    <mergeCell ref="J251:K251"/>
    <mergeCell ref="L251:M251"/>
    <mergeCell ref="N251:O251"/>
    <mergeCell ref="A250:D250"/>
    <mergeCell ref="E250:F250"/>
    <mergeCell ref="G250:H250"/>
    <mergeCell ref="J250:K250"/>
    <mergeCell ref="L250:M250"/>
    <mergeCell ref="N250:O250"/>
    <mergeCell ref="A249:D249"/>
    <mergeCell ref="E249:F249"/>
    <mergeCell ref="G249:H249"/>
    <mergeCell ref="J249:K249"/>
    <mergeCell ref="L249:M249"/>
    <mergeCell ref="N249:O249"/>
    <mergeCell ref="A254:D254"/>
    <mergeCell ref="E254:F254"/>
    <mergeCell ref="G254:H254"/>
    <mergeCell ref="J254:K254"/>
    <mergeCell ref="L254:M254"/>
    <mergeCell ref="N254:O254"/>
    <mergeCell ref="A253:D253"/>
    <mergeCell ref="E253:F253"/>
    <mergeCell ref="G253:H253"/>
    <mergeCell ref="J253:K253"/>
    <mergeCell ref="L253:M253"/>
    <mergeCell ref="N253:O253"/>
    <mergeCell ref="A252:D252"/>
    <mergeCell ref="E252:F252"/>
    <mergeCell ref="G252:H252"/>
    <mergeCell ref="J252:K252"/>
    <mergeCell ref="L252:M252"/>
    <mergeCell ref="N252:O252"/>
    <mergeCell ref="A257:D257"/>
    <mergeCell ref="E257:F257"/>
    <mergeCell ref="G257:H257"/>
    <mergeCell ref="J257:K257"/>
    <mergeCell ref="L257:M257"/>
    <mergeCell ref="N257:O257"/>
    <mergeCell ref="A256:D256"/>
    <mergeCell ref="E256:F256"/>
    <mergeCell ref="G256:H256"/>
    <mergeCell ref="J256:K256"/>
    <mergeCell ref="L256:M256"/>
    <mergeCell ref="N256:O256"/>
    <mergeCell ref="A255:D255"/>
    <mergeCell ref="E255:F255"/>
    <mergeCell ref="G255:H255"/>
    <mergeCell ref="J255:K255"/>
    <mergeCell ref="L255:M255"/>
    <mergeCell ref="N255:O255"/>
    <mergeCell ref="A260:D260"/>
    <mergeCell ref="E260:F260"/>
    <mergeCell ref="G260:H260"/>
    <mergeCell ref="J260:K260"/>
    <mergeCell ref="L260:M260"/>
    <mergeCell ref="N260:O260"/>
    <mergeCell ref="A259:D259"/>
    <mergeCell ref="E259:F259"/>
    <mergeCell ref="G259:H259"/>
    <mergeCell ref="J259:K259"/>
    <mergeCell ref="L259:M259"/>
    <mergeCell ref="N259:O259"/>
    <mergeCell ref="A258:D258"/>
    <mergeCell ref="E258:F258"/>
    <mergeCell ref="G258:H258"/>
    <mergeCell ref="J258:K258"/>
    <mergeCell ref="L258:M258"/>
    <mergeCell ref="N258:O258"/>
    <mergeCell ref="A263:D263"/>
    <mergeCell ref="E263:F263"/>
    <mergeCell ref="G263:H263"/>
    <mergeCell ref="J263:K263"/>
    <mergeCell ref="L263:M263"/>
    <mergeCell ref="N263:O263"/>
    <mergeCell ref="A262:D262"/>
    <mergeCell ref="E262:F262"/>
    <mergeCell ref="G262:H262"/>
    <mergeCell ref="J262:K262"/>
    <mergeCell ref="L262:M262"/>
    <mergeCell ref="N262:O262"/>
    <mergeCell ref="A261:D261"/>
    <mergeCell ref="E261:F261"/>
    <mergeCell ref="G261:H261"/>
    <mergeCell ref="J261:K261"/>
    <mergeCell ref="L261:M261"/>
    <mergeCell ref="N261:O261"/>
    <mergeCell ref="A266:D266"/>
    <mergeCell ref="E266:F266"/>
    <mergeCell ref="G266:H266"/>
    <mergeCell ref="J266:K266"/>
    <mergeCell ref="L266:M266"/>
    <mergeCell ref="N266:O266"/>
    <mergeCell ref="A265:D265"/>
    <mergeCell ref="E265:F265"/>
    <mergeCell ref="G265:H265"/>
    <mergeCell ref="J265:K265"/>
    <mergeCell ref="L265:M265"/>
    <mergeCell ref="N265:O265"/>
    <mergeCell ref="A264:D264"/>
    <mergeCell ref="E264:F264"/>
    <mergeCell ref="G264:H264"/>
    <mergeCell ref="J264:K264"/>
    <mergeCell ref="L264:M264"/>
    <mergeCell ref="N264:O264"/>
    <mergeCell ref="A269:D269"/>
    <mergeCell ref="E269:F269"/>
    <mergeCell ref="G269:H269"/>
    <mergeCell ref="J269:K269"/>
    <mergeCell ref="L269:M269"/>
    <mergeCell ref="N269:O269"/>
    <mergeCell ref="A268:D268"/>
    <mergeCell ref="E268:F268"/>
    <mergeCell ref="G268:H268"/>
    <mergeCell ref="J268:K268"/>
    <mergeCell ref="L268:M268"/>
    <mergeCell ref="N268:O268"/>
    <mergeCell ref="A267:D267"/>
    <mergeCell ref="E267:F267"/>
    <mergeCell ref="G267:H267"/>
    <mergeCell ref="J267:K267"/>
    <mergeCell ref="L267:M267"/>
    <mergeCell ref="N267:O267"/>
    <mergeCell ref="A272:D272"/>
    <mergeCell ref="E272:F272"/>
    <mergeCell ref="G272:H272"/>
    <mergeCell ref="J272:K272"/>
    <mergeCell ref="L272:M272"/>
    <mergeCell ref="N272:O272"/>
    <mergeCell ref="A271:D271"/>
    <mergeCell ref="E271:F271"/>
    <mergeCell ref="G271:H271"/>
    <mergeCell ref="J271:K271"/>
    <mergeCell ref="L271:M271"/>
    <mergeCell ref="N271:O271"/>
    <mergeCell ref="A270:D270"/>
    <mergeCell ref="E270:F270"/>
    <mergeCell ref="G270:H270"/>
    <mergeCell ref="J270:K270"/>
    <mergeCell ref="L270:M270"/>
    <mergeCell ref="N270:O270"/>
    <mergeCell ref="A275:D275"/>
    <mergeCell ref="E275:F275"/>
    <mergeCell ref="G275:H275"/>
    <mergeCell ref="J275:K275"/>
    <mergeCell ref="L275:M275"/>
    <mergeCell ref="N275:O275"/>
    <mergeCell ref="A274:D274"/>
    <mergeCell ref="E274:F274"/>
    <mergeCell ref="G274:H274"/>
    <mergeCell ref="J274:K274"/>
    <mergeCell ref="L274:M274"/>
    <mergeCell ref="N274:O274"/>
    <mergeCell ref="A273:D273"/>
    <mergeCell ref="E273:F273"/>
    <mergeCell ref="G273:H273"/>
    <mergeCell ref="J273:K273"/>
    <mergeCell ref="L273:M273"/>
    <mergeCell ref="N273:O273"/>
    <mergeCell ref="A278:D278"/>
    <mergeCell ref="E278:F278"/>
    <mergeCell ref="G278:H278"/>
    <mergeCell ref="J278:K278"/>
    <mergeCell ref="L278:M278"/>
    <mergeCell ref="N278:O278"/>
    <mergeCell ref="A277:D277"/>
    <mergeCell ref="E277:F277"/>
    <mergeCell ref="G277:H277"/>
    <mergeCell ref="J277:K277"/>
    <mergeCell ref="L277:M277"/>
    <mergeCell ref="N277:O277"/>
    <mergeCell ref="A276:D276"/>
    <mergeCell ref="E276:F276"/>
    <mergeCell ref="G276:H276"/>
    <mergeCell ref="J276:K276"/>
    <mergeCell ref="L276:M276"/>
    <mergeCell ref="N276:O276"/>
    <mergeCell ref="A281:D281"/>
    <mergeCell ref="E281:F281"/>
    <mergeCell ref="G281:H281"/>
    <mergeCell ref="J281:K281"/>
    <mergeCell ref="L281:M281"/>
    <mergeCell ref="N281:O281"/>
    <mergeCell ref="A280:D280"/>
    <mergeCell ref="E280:F280"/>
    <mergeCell ref="G280:H280"/>
    <mergeCell ref="J280:K280"/>
    <mergeCell ref="L280:M280"/>
    <mergeCell ref="N280:O280"/>
    <mergeCell ref="A279:D279"/>
    <mergeCell ref="E279:F279"/>
    <mergeCell ref="G279:H279"/>
    <mergeCell ref="J279:K279"/>
    <mergeCell ref="L279:M279"/>
    <mergeCell ref="N279:O279"/>
    <mergeCell ref="A284:D284"/>
    <mergeCell ref="E284:F284"/>
    <mergeCell ref="G284:H284"/>
    <mergeCell ref="J284:K284"/>
    <mergeCell ref="L284:M284"/>
    <mergeCell ref="N284:O284"/>
    <mergeCell ref="A283:D283"/>
    <mergeCell ref="E283:F283"/>
    <mergeCell ref="G283:H283"/>
    <mergeCell ref="J283:K283"/>
    <mergeCell ref="L283:M283"/>
    <mergeCell ref="N283:O283"/>
    <mergeCell ref="A282:D282"/>
    <mergeCell ref="E282:F282"/>
    <mergeCell ref="G282:H282"/>
    <mergeCell ref="J282:K282"/>
    <mergeCell ref="L282:M282"/>
    <mergeCell ref="N282:O282"/>
    <mergeCell ref="A287:D287"/>
    <mergeCell ref="E287:F287"/>
    <mergeCell ref="G287:H287"/>
    <mergeCell ref="J287:K287"/>
    <mergeCell ref="L287:M287"/>
    <mergeCell ref="N287:O287"/>
    <mergeCell ref="A286:D286"/>
    <mergeCell ref="E286:F286"/>
    <mergeCell ref="G286:H286"/>
    <mergeCell ref="J286:K286"/>
    <mergeCell ref="L286:M286"/>
    <mergeCell ref="N286:O286"/>
    <mergeCell ref="A285:D285"/>
    <mergeCell ref="E285:F285"/>
    <mergeCell ref="G285:H285"/>
    <mergeCell ref="J285:K285"/>
    <mergeCell ref="L285:M285"/>
    <mergeCell ref="N285:O285"/>
    <mergeCell ref="A290:D290"/>
    <mergeCell ref="E290:F290"/>
    <mergeCell ref="G290:H290"/>
    <mergeCell ref="J290:K290"/>
    <mergeCell ref="L290:M290"/>
    <mergeCell ref="N290:O290"/>
    <mergeCell ref="A289:D289"/>
    <mergeCell ref="E289:F289"/>
    <mergeCell ref="G289:H289"/>
    <mergeCell ref="J289:K289"/>
    <mergeCell ref="L289:M289"/>
    <mergeCell ref="N289:O289"/>
    <mergeCell ref="A288:D288"/>
    <mergeCell ref="E288:F288"/>
    <mergeCell ref="G288:H288"/>
    <mergeCell ref="J288:K288"/>
    <mergeCell ref="L288:M288"/>
    <mergeCell ref="N288:O288"/>
    <mergeCell ref="A293:D293"/>
    <mergeCell ref="E293:F293"/>
    <mergeCell ref="G293:H293"/>
    <mergeCell ref="J293:K293"/>
    <mergeCell ref="L293:M293"/>
    <mergeCell ref="N293:O293"/>
    <mergeCell ref="A292:D292"/>
    <mergeCell ref="E292:F292"/>
    <mergeCell ref="G292:H292"/>
    <mergeCell ref="J292:K292"/>
    <mergeCell ref="L292:M292"/>
    <mergeCell ref="N292:O292"/>
    <mergeCell ref="A291:D291"/>
    <mergeCell ref="E291:F291"/>
    <mergeCell ref="G291:H291"/>
    <mergeCell ref="J291:K291"/>
    <mergeCell ref="L291:M291"/>
    <mergeCell ref="N291:O291"/>
    <mergeCell ref="A296:D296"/>
    <mergeCell ref="E296:F296"/>
    <mergeCell ref="G296:H296"/>
    <mergeCell ref="J296:K296"/>
    <mergeCell ref="L296:M296"/>
    <mergeCell ref="N296:O296"/>
    <mergeCell ref="A295:D295"/>
    <mergeCell ref="E295:F295"/>
    <mergeCell ref="G295:H295"/>
    <mergeCell ref="J295:K295"/>
    <mergeCell ref="L295:M295"/>
    <mergeCell ref="N295:O295"/>
    <mergeCell ref="A294:D294"/>
    <mergeCell ref="E294:F294"/>
    <mergeCell ref="G294:H294"/>
    <mergeCell ref="J294:K294"/>
    <mergeCell ref="L294:M294"/>
    <mergeCell ref="N294:O294"/>
    <mergeCell ref="A299:D299"/>
    <mergeCell ref="E299:F299"/>
    <mergeCell ref="G299:H299"/>
    <mergeCell ref="J299:K299"/>
    <mergeCell ref="L299:M299"/>
    <mergeCell ref="N299:O299"/>
    <mergeCell ref="A298:D298"/>
    <mergeCell ref="E298:F298"/>
    <mergeCell ref="G298:H298"/>
    <mergeCell ref="J298:K298"/>
    <mergeCell ref="L298:M298"/>
    <mergeCell ref="N298:O298"/>
    <mergeCell ref="A297:D297"/>
    <mergeCell ref="E297:F297"/>
    <mergeCell ref="G297:H297"/>
    <mergeCell ref="J297:K297"/>
    <mergeCell ref="L297:M297"/>
    <mergeCell ref="N297:O297"/>
    <mergeCell ref="A302:D302"/>
    <mergeCell ref="E302:F302"/>
    <mergeCell ref="G302:H302"/>
    <mergeCell ref="J302:K302"/>
    <mergeCell ref="L302:M302"/>
    <mergeCell ref="N302:O302"/>
    <mergeCell ref="A301:D301"/>
    <mergeCell ref="E301:F301"/>
    <mergeCell ref="G301:H301"/>
    <mergeCell ref="J301:K301"/>
    <mergeCell ref="L301:M301"/>
    <mergeCell ref="N301:O301"/>
    <mergeCell ref="A300:D300"/>
    <mergeCell ref="E300:F300"/>
    <mergeCell ref="G300:H300"/>
    <mergeCell ref="J300:K300"/>
    <mergeCell ref="L300:M300"/>
    <mergeCell ref="N300:O300"/>
    <mergeCell ref="A305:D305"/>
    <mergeCell ref="E305:F305"/>
    <mergeCell ref="G305:H305"/>
    <mergeCell ref="J305:K305"/>
    <mergeCell ref="L305:M305"/>
    <mergeCell ref="N305:O305"/>
    <mergeCell ref="A304:D304"/>
    <mergeCell ref="E304:F304"/>
    <mergeCell ref="G304:H304"/>
    <mergeCell ref="J304:K304"/>
    <mergeCell ref="L304:M304"/>
    <mergeCell ref="N304:O304"/>
    <mergeCell ref="A303:D303"/>
    <mergeCell ref="E303:F303"/>
    <mergeCell ref="G303:H303"/>
    <mergeCell ref="J303:K303"/>
    <mergeCell ref="L303:M303"/>
    <mergeCell ref="N303:O303"/>
    <mergeCell ref="A308:D308"/>
    <mergeCell ref="E308:F308"/>
    <mergeCell ref="G308:H308"/>
    <mergeCell ref="J308:K308"/>
    <mergeCell ref="L308:M308"/>
    <mergeCell ref="N308:O308"/>
    <mergeCell ref="A307:D307"/>
    <mergeCell ref="E307:F307"/>
    <mergeCell ref="G307:H307"/>
    <mergeCell ref="J307:K307"/>
    <mergeCell ref="L307:M307"/>
    <mergeCell ref="N307:O307"/>
    <mergeCell ref="A306:D306"/>
    <mergeCell ref="E306:F306"/>
    <mergeCell ref="G306:H306"/>
    <mergeCell ref="J306:K306"/>
    <mergeCell ref="L306:M306"/>
    <mergeCell ref="N306:O306"/>
    <mergeCell ref="A311:D311"/>
    <mergeCell ref="E311:F311"/>
    <mergeCell ref="G311:H311"/>
    <mergeCell ref="J311:K311"/>
    <mergeCell ref="L311:M311"/>
    <mergeCell ref="N311:O311"/>
    <mergeCell ref="A310:D310"/>
    <mergeCell ref="E310:F310"/>
    <mergeCell ref="G310:H310"/>
    <mergeCell ref="J310:K310"/>
    <mergeCell ref="L310:M310"/>
    <mergeCell ref="N310:O310"/>
    <mergeCell ref="A309:D309"/>
    <mergeCell ref="E309:F309"/>
    <mergeCell ref="G309:H309"/>
    <mergeCell ref="J309:K309"/>
    <mergeCell ref="L309:M309"/>
    <mergeCell ref="N309:O309"/>
    <mergeCell ref="A314:D314"/>
    <mergeCell ref="E314:F314"/>
    <mergeCell ref="G314:H314"/>
    <mergeCell ref="J314:K314"/>
    <mergeCell ref="L314:M314"/>
    <mergeCell ref="N314:O314"/>
    <mergeCell ref="A313:D313"/>
    <mergeCell ref="E313:F313"/>
    <mergeCell ref="G313:H313"/>
    <mergeCell ref="J313:K313"/>
    <mergeCell ref="L313:M313"/>
    <mergeCell ref="N313:O313"/>
    <mergeCell ref="A312:D312"/>
    <mergeCell ref="E312:F312"/>
    <mergeCell ref="G312:H312"/>
    <mergeCell ref="J312:K312"/>
    <mergeCell ref="L312:M312"/>
    <mergeCell ref="N312:O312"/>
    <mergeCell ref="A317:D317"/>
    <mergeCell ref="E317:F317"/>
    <mergeCell ref="G317:H317"/>
    <mergeCell ref="J317:K317"/>
    <mergeCell ref="L317:M317"/>
    <mergeCell ref="N317:O317"/>
    <mergeCell ref="A316:D316"/>
    <mergeCell ref="E316:F316"/>
    <mergeCell ref="G316:H316"/>
    <mergeCell ref="J316:K316"/>
    <mergeCell ref="L316:M316"/>
    <mergeCell ref="N316:O316"/>
    <mergeCell ref="A315:D315"/>
    <mergeCell ref="E315:F315"/>
    <mergeCell ref="G315:H315"/>
    <mergeCell ref="J315:K315"/>
    <mergeCell ref="L315:M315"/>
    <mergeCell ref="N315:O315"/>
    <mergeCell ref="A320:D320"/>
    <mergeCell ref="E320:F320"/>
    <mergeCell ref="G320:H320"/>
    <mergeCell ref="J320:K320"/>
    <mergeCell ref="L320:M320"/>
    <mergeCell ref="N320:O320"/>
    <mergeCell ref="A319:D319"/>
    <mergeCell ref="E319:F319"/>
    <mergeCell ref="G319:H319"/>
    <mergeCell ref="J319:K319"/>
    <mergeCell ref="L319:M319"/>
    <mergeCell ref="N319:O319"/>
    <mergeCell ref="A318:D318"/>
    <mergeCell ref="E318:F318"/>
    <mergeCell ref="G318:H318"/>
    <mergeCell ref="J318:K318"/>
    <mergeCell ref="L318:M318"/>
    <mergeCell ref="N318:O318"/>
    <mergeCell ref="A323:D323"/>
    <mergeCell ref="E323:F323"/>
    <mergeCell ref="G323:H323"/>
    <mergeCell ref="J323:K323"/>
    <mergeCell ref="L323:M323"/>
    <mergeCell ref="N323:O323"/>
    <mergeCell ref="A322:D322"/>
    <mergeCell ref="E322:F322"/>
    <mergeCell ref="G322:H322"/>
    <mergeCell ref="J322:K322"/>
    <mergeCell ref="L322:M322"/>
    <mergeCell ref="N322:O322"/>
    <mergeCell ref="A321:D321"/>
    <mergeCell ref="E321:F321"/>
    <mergeCell ref="G321:H321"/>
    <mergeCell ref="J321:K321"/>
    <mergeCell ref="L321:M321"/>
    <mergeCell ref="N321:O321"/>
    <mergeCell ref="A326:D326"/>
    <mergeCell ref="E326:F326"/>
    <mergeCell ref="G326:H326"/>
    <mergeCell ref="J326:K326"/>
    <mergeCell ref="L326:M326"/>
    <mergeCell ref="N326:O326"/>
    <mergeCell ref="A325:D325"/>
    <mergeCell ref="E325:F325"/>
    <mergeCell ref="G325:H325"/>
    <mergeCell ref="J325:K325"/>
    <mergeCell ref="L325:M325"/>
    <mergeCell ref="N325:O325"/>
    <mergeCell ref="A324:D324"/>
    <mergeCell ref="E324:F324"/>
    <mergeCell ref="G324:H324"/>
    <mergeCell ref="J324:K324"/>
    <mergeCell ref="L324:M324"/>
    <mergeCell ref="N324:O324"/>
    <mergeCell ref="A329:D329"/>
    <mergeCell ref="E329:F329"/>
    <mergeCell ref="G329:H329"/>
    <mergeCell ref="J329:K329"/>
    <mergeCell ref="L329:M329"/>
    <mergeCell ref="N329:O329"/>
    <mergeCell ref="A328:D328"/>
    <mergeCell ref="E328:F328"/>
    <mergeCell ref="G328:H328"/>
    <mergeCell ref="J328:K328"/>
    <mergeCell ref="L328:M328"/>
    <mergeCell ref="N328:O328"/>
    <mergeCell ref="A327:D327"/>
    <mergeCell ref="E327:F327"/>
    <mergeCell ref="G327:H327"/>
    <mergeCell ref="J327:K327"/>
    <mergeCell ref="L327:M327"/>
    <mergeCell ref="N327:O327"/>
    <mergeCell ref="A332:D332"/>
    <mergeCell ref="E332:F332"/>
    <mergeCell ref="G332:H332"/>
    <mergeCell ref="J332:K332"/>
    <mergeCell ref="L332:M332"/>
    <mergeCell ref="N332:O332"/>
    <mergeCell ref="A331:D331"/>
    <mergeCell ref="E331:F331"/>
    <mergeCell ref="G331:H331"/>
    <mergeCell ref="J331:K331"/>
    <mergeCell ref="L331:M331"/>
    <mergeCell ref="N331:O331"/>
    <mergeCell ref="A330:D330"/>
    <mergeCell ref="E330:F330"/>
    <mergeCell ref="G330:H330"/>
    <mergeCell ref="J330:K330"/>
    <mergeCell ref="L330:M330"/>
    <mergeCell ref="N330:O330"/>
    <mergeCell ref="A335:D335"/>
    <mergeCell ref="E335:F335"/>
    <mergeCell ref="G335:H335"/>
    <mergeCell ref="J335:K335"/>
    <mergeCell ref="L335:M335"/>
    <mergeCell ref="N335:O335"/>
    <mergeCell ref="A334:D334"/>
    <mergeCell ref="E334:F334"/>
    <mergeCell ref="G334:H334"/>
    <mergeCell ref="J334:K334"/>
    <mergeCell ref="L334:M334"/>
    <mergeCell ref="N334:O334"/>
    <mergeCell ref="A333:D333"/>
    <mergeCell ref="E333:F333"/>
    <mergeCell ref="G333:H333"/>
    <mergeCell ref="J333:K333"/>
    <mergeCell ref="L333:M333"/>
    <mergeCell ref="N333:O333"/>
    <mergeCell ref="A338:D338"/>
    <mergeCell ref="E338:F338"/>
    <mergeCell ref="G338:H338"/>
    <mergeCell ref="J338:K338"/>
    <mergeCell ref="L338:M338"/>
    <mergeCell ref="N338:O338"/>
    <mergeCell ref="A337:D337"/>
    <mergeCell ref="E337:F337"/>
    <mergeCell ref="G337:H337"/>
    <mergeCell ref="J337:K337"/>
    <mergeCell ref="L337:M337"/>
    <mergeCell ref="N337:O337"/>
    <mergeCell ref="A336:D336"/>
    <mergeCell ref="E336:F336"/>
    <mergeCell ref="G336:H336"/>
    <mergeCell ref="J336:K336"/>
    <mergeCell ref="L336:M336"/>
    <mergeCell ref="N336:O336"/>
    <mergeCell ref="A341:D341"/>
    <mergeCell ref="E341:F341"/>
    <mergeCell ref="G341:H341"/>
    <mergeCell ref="J341:K341"/>
    <mergeCell ref="L341:M341"/>
    <mergeCell ref="N341:O341"/>
    <mergeCell ref="A340:D340"/>
    <mergeCell ref="E340:F340"/>
    <mergeCell ref="G340:H340"/>
    <mergeCell ref="J340:K340"/>
    <mergeCell ref="L340:M340"/>
    <mergeCell ref="N340:O340"/>
    <mergeCell ref="A339:D339"/>
    <mergeCell ref="E339:F339"/>
    <mergeCell ref="G339:H339"/>
    <mergeCell ref="J339:K339"/>
    <mergeCell ref="L339:M339"/>
    <mergeCell ref="N339:O339"/>
    <mergeCell ref="A344:D344"/>
    <mergeCell ref="E344:F344"/>
    <mergeCell ref="G344:H344"/>
    <mergeCell ref="J344:K344"/>
    <mergeCell ref="L344:M344"/>
    <mergeCell ref="N344:O344"/>
    <mergeCell ref="A343:D343"/>
    <mergeCell ref="E343:F343"/>
    <mergeCell ref="G343:H343"/>
    <mergeCell ref="J343:K343"/>
    <mergeCell ref="L343:M343"/>
    <mergeCell ref="N343:O343"/>
    <mergeCell ref="A342:D342"/>
    <mergeCell ref="E342:F342"/>
    <mergeCell ref="G342:H342"/>
    <mergeCell ref="J342:K342"/>
    <mergeCell ref="L342:M342"/>
    <mergeCell ref="N342:O342"/>
    <mergeCell ref="A347:D347"/>
    <mergeCell ref="E347:F347"/>
    <mergeCell ref="G347:H347"/>
    <mergeCell ref="J347:K347"/>
    <mergeCell ref="L347:M347"/>
    <mergeCell ref="N347:O347"/>
    <mergeCell ref="A346:D346"/>
    <mergeCell ref="E346:F346"/>
    <mergeCell ref="G346:H346"/>
    <mergeCell ref="J346:K346"/>
    <mergeCell ref="L346:M346"/>
    <mergeCell ref="N346:O346"/>
    <mergeCell ref="A345:D345"/>
    <mergeCell ref="E345:F345"/>
    <mergeCell ref="G345:H345"/>
    <mergeCell ref="J345:K345"/>
    <mergeCell ref="L345:M345"/>
    <mergeCell ref="N345:O345"/>
    <mergeCell ref="A350:D350"/>
    <mergeCell ref="E350:F350"/>
    <mergeCell ref="G350:H350"/>
    <mergeCell ref="J350:K350"/>
    <mergeCell ref="L350:M350"/>
    <mergeCell ref="N350:O350"/>
    <mergeCell ref="A349:D349"/>
    <mergeCell ref="E349:F349"/>
    <mergeCell ref="G349:H349"/>
    <mergeCell ref="J349:K349"/>
    <mergeCell ref="L349:M349"/>
    <mergeCell ref="N349:O349"/>
    <mergeCell ref="A348:D348"/>
    <mergeCell ref="E348:F348"/>
    <mergeCell ref="G348:H348"/>
    <mergeCell ref="J348:K348"/>
    <mergeCell ref="L348:M348"/>
    <mergeCell ref="N348:O348"/>
    <mergeCell ref="A353:D353"/>
    <mergeCell ref="E353:F353"/>
    <mergeCell ref="G353:H353"/>
    <mergeCell ref="J353:K353"/>
    <mergeCell ref="L353:M353"/>
    <mergeCell ref="N353:O353"/>
    <mergeCell ref="A352:D352"/>
    <mergeCell ref="E352:F352"/>
    <mergeCell ref="G352:H352"/>
    <mergeCell ref="J352:K352"/>
    <mergeCell ref="L352:M352"/>
    <mergeCell ref="N352:O352"/>
    <mergeCell ref="A351:D351"/>
    <mergeCell ref="E351:F351"/>
    <mergeCell ref="G351:H351"/>
    <mergeCell ref="J351:K351"/>
    <mergeCell ref="L351:M351"/>
    <mergeCell ref="N351:O351"/>
    <mergeCell ref="A356:D356"/>
    <mergeCell ref="E356:F356"/>
    <mergeCell ref="G356:H356"/>
    <mergeCell ref="J356:K356"/>
    <mergeCell ref="L356:M356"/>
    <mergeCell ref="N356:O356"/>
    <mergeCell ref="A355:D355"/>
    <mergeCell ref="E355:F355"/>
    <mergeCell ref="G355:H355"/>
    <mergeCell ref="J355:K355"/>
    <mergeCell ref="L355:M355"/>
    <mergeCell ref="N355:O355"/>
    <mergeCell ref="A354:D354"/>
    <mergeCell ref="E354:F354"/>
    <mergeCell ref="G354:H354"/>
    <mergeCell ref="J354:K354"/>
    <mergeCell ref="L354:M354"/>
    <mergeCell ref="N354:O354"/>
    <mergeCell ref="A359:D359"/>
    <mergeCell ref="E359:F359"/>
    <mergeCell ref="G359:H359"/>
    <mergeCell ref="J359:K359"/>
    <mergeCell ref="L359:M359"/>
    <mergeCell ref="N359:O359"/>
    <mergeCell ref="A358:D358"/>
    <mergeCell ref="E358:F358"/>
    <mergeCell ref="G358:H358"/>
    <mergeCell ref="J358:K358"/>
    <mergeCell ref="L358:M358"/>
    <mergeCell ref="N358:O358"/>
    <mergeCell ref="A357:D357"/>
    <mergeCell ref="E357:F357"/>
    <mergeCell ref="G357:H357"/>
    <mergeCell ref="J357:K357"/>
    <mergeCell ref="L357:M357"/>
    <mergeCell ref="N357:O357"/>
    <mergeCell ref="A362:D362"/>
    <mergeCell ref="E362:F362"/>
    <mergeCell ref="G362:H362"/>
    <mergeCell ref="J362:K362"/>
    <mergeCell ref="L362:M362"/>
    <mergeCell ref="N362:O362"/>
    <mergeCell ref="A361:D361"/>
    <mergeCell ref="E361:F361"/>
    <mergeCell ref="G361:H361"/>
    <mergeCell ref="J361:K361"/>
    <mergeCell ref="L361:M361"/>
    <mergeCell ref="N361:O361"/>
    <mergeCell ref="A360:D360"/>
    <mergeCell ref="E360:F360"/>
    <mergeCell ref="G360:H360"/>
    <mergeCell ref="J360:K360"/>
    <mergeCell ref="L360:M360"/>
    <mergeCell ref="N360:O360"/>
    <mergeCell ref="A365:D365"/>
    <mergeCell ref="E365:F365"/>
    <mergeCell ref="G365:H365"/>
    <mergeCell ref="J365:K365"/>
    <mergeCell ref="L365:M365"/>
    <mergeCell ref="N365:O365"/>
    <mergeCell ref="A364:D364"/>
    <mergeCell ref="E364:F364"/>
    <mergeCell ref="G364:H364"/>
    <mergeCell ref="J364:K364"/>
    <mergeCell ref="L364:M364"/>
    <mergeCell ref="N364:O364"/>
    <mergeCell ref="A363:D363"/>
    <mergeCell ref="E363:F363"/>
    <mergeCell ref="G363:H363"/>
    <mergeCell ref="J363:K363"/>
    <mergeCell ref="L363:M363"/>
    <mergeCell ref="N363:O363"/>
    <mergeCell ref="A368:D368"/>
    <mergeCell ref="E368:F368"/>
    <mergeCell ref="G368:H368"/>
    <mergeCell ref="J368:K368"/>
    <mergeCell ref="L368:M368"/>
    <mergeCell ref="N368:O368"/>
    <mergeCell ref="A367:D367"/>
    <mergeCell ref="E367:F367"/>
    <mergeCell ref="G367:H367"/>
    <mergeCell ref="J367:K367"/>
    <mergeCell ref="L367:M367"/>
    <mergeCell ref="N367:O367"/>
    <mergeCell ref="A366:D366"/>
    <mergeCell ref="E366:F366"/>
    <mergeCell ref="G366:H366"/>
    <mergeCell ref="J366:K366"/>
    <mergeCell ref="L366:M366"/>
    <mergeCell ref="N366:O366"/>
    <mergeCell ref="A371:D371"/>
    <mergeCell ref="E371:F371"/>
    <mergeCell ref="G371:H371"/>
    <mergeCell ref="J371:K371"/>
    <mergeCell ref="L371:M371"/>
    <mergeCell ref="N371:O371"/>
    <mergeCell ref="A370:D370"/>
    <mergeCell ref="E370:F370"/>
    <mergeCell ref="G370:H370"/>
    <mergeCell ref="J370:K370"/>
    <mergeCell ref="L370:M370"/>
    <mergeCell ref="N370:O370"/>
    <mergeCell ref="A369:D369"/>
    <mergeCell ref="E369:F369"/>
    <mergeCell ref="G369:H369"/>
    <mergeCell ref="J369:K369"/>
    <mergeCell ref="L369:M369"/>
    <mergeCell ref="N369:O369"/>
    <mergeCell ref="A374:D374"/>
    <mergeCell ref="E374:F374"/>
    <mergeCell ref="G374:H374"/>
    <mergeCell ref="J374:K374"/>
    <mergeCell ref="L374:M374"/>
    <mergeCell ref="N374:O374"/>
    <mergeCell ref="A373:D373"/>
    <mergeCell ref="E373:F373"/>
    <mergeCell ref="G373:H373"/>
    <mergeCell ref="J373:K373"/>
    <mergeCell ref="L373:M373"/>
    <mergeCell ref="N373:O373"/>
    <mergeCell ref="A372:D372"/>
    <mergeCell ref="E372:F372"/>
    <mergeCell ref="G372:H372"/>
    <mergeCell ref="J372:K372"/>
    <mergeCell ref="L372:M372"/>
    <mergeCell ref="N372:O372"/>
    <mergeCell ref="A377:D377"/>
    <mergeCell ref="E377:F377"/>
    <mergeCell ref="G377:H377"/>
    <mergeCell ref="J377:K377"/>
    <mergeCell ref="L377:M377"/>
    <mergeCell ref="N377:O377"/>
    <mergeCell ref="A376:D376"/>
    <mergeCell ref="E376:F376"/>
    <mergeCell ref="G376:H376"/>
    <mergeCell ref="J376:K376"/>
    <mergeCell ref="L376:M376"/>
    <mergeCell ref="N376:O376"/>
    <mergeCell ref="A375:D375"/>
    <mergeCell ref="E375:F375"/>
    <mergeCell ref="G375:H375"/>
    <mergeCell ref="J375:K375"/>
    <mergeCell ref="L375:M375"/>
    <mergeCell ref="N375:O375"/>
    <mergeCell ref="A380:D380"/>
    <mergeCell ref="E380:F380"/>
    <mergeCell ref="G380:H380"/>
    <mergeCell ref="J380:K380"/>
    <mergeCell ref="L380:M380"/>
    <mergeCell ref="N380:O380"/>
    <mergeCell ref="A379:D379"/>
    <mergeCell ref="E379:F379"/>
    <mergeCell ref="G379:H379"/>
    <mergeCell ref="J379:K379"/>
    <mergeCell ref="L379:M379"/>
    <mergeCell ref="N379:O379"/>
    <mergeCell ref="A378:D378"/>
    <mergeCell ref="E378:F378"/>
    <mergeCell ref="G378:H378"/>
    <mergeCell ref="J378:K378"/>
    <mergeCell ref="L378:M378"/>
    <mergeCell ref="N378:O378"/>
    <mergeCell ref="A383:D383"/>
    <mergeCell ref="E383:F383"/>
    <mergeCell ref="G383:H383"/>
    <mergeCell ref="J383:K383"/>
    <mergeCell ref="L383:M383"/>
    <mergeCell ref="N383:O383"/>
    <mergeCell ref="A382:D382"/>
    <mergeCell ref="E382:F382"/>
    <mergeCell ref="G382:H382"/>
    <mergeCell ref="J382:K382"/>
    <mergeCell ref="L382:M382"/>
    <mergeCell ref="N382:O382"/>
    <mergeCell ref="A381:D381"/>
    <mergeCell ref="E381:F381"/>
    <mergeCell ref="G381:H381"/>
    <mergeCell ref="J381:K381"/>
    <mergeCell ref="L381:M381"/>
    <mergeCell ref="N381:O381"/>
    <mergeCell ref="A386:D386"/>
    <mergeCell ref="E386:F386"/>
    <mergeCell ref="G386:H386"/>
    <mergeCell ref="J386:K386"/>
    <mergeCell ref="L386:M386"/>
    <mergeCell ref="N386:O386"/>
    <mergeCell ref="A385:D385"/>
    <mergeCell ref="E385:F385"/>
    <mergeCell ref="G385:H385"/>
    <mergeCell ref="J385:K385"/>
    <mergeCell ref="L385:M385"/>
    <mergeCell ref="N385:O385"/>
    <mergeCell ref="A384:D384"/>
    <mergeCell ref="E384:F384"/>
    <mergeCell ref="G384:H384"/>
    <mergeCell ref="J384:K384"/>
    <mergeCell ref="L384:M384"/>
    <mergeCell ref="N384:O384"/>
    <mergeCell ref="A389:D389"/>
    <mergeCell ref="E389:F389"/>
    <mergeCell ref="G389:H389"/>
    <mergeCell ref="J389:K389"/>
    <mergeCell ref="L389:M389"/>
    <mergeCell ref="N389:O389"/>
    <mergeCell ref="A388:D388"/>
    <mergeCell ref="E388:F388"/>
    <mergeCell ref="G388:H388"/>
    <mergeCell ref="J388:K388"/>
    <mergeCell ref="L388:M388"/>
    <mergeCell ref="N388:O388"/>
    <mergeCell ref="A387:D387"/>
    <mergeCell ref="E387:F387"/>
    <mergeCell ref="G387:H387"/>
    <mergeCell ref="J387:K387"/>
    <mergeCell ref="L387:M387"/>
    <mergeCell ref="N387:O387"/>
    <mergeCell ref="A392:D392"/>
    <mergeCell ref="E392:F392"/>
    <mergeCell ref="G392:H392"/>
    <mergeCell ref="J392:K392"/>
    <mergeCell ref="L392:M392"/>
    <mergeCell ref="N392:O392"/>
    <mergeCell ref="A391:D391"/>
    <mergeCell ref="E391:F391"/>
    <mergeCell ref="G391:H391"/>
    <mergeCell ref="J391:K391"/>
    <mergeCell ref="L391:M391"/>
    <mergeCell ref="N391:O391"/>
    <mergeCell ref="A390:D390"/>
    <mergeCell ref="E390:F390"/>
    <mergeCell ref="G390:H390"/>
    <mergeCell ref="J390:K390"/>
    <mergeCell ref="L390:M390"/>
    <mergeCell ref="N390:O390"/>
    <mergeCell ref="A395:D395"/>
    <mergeCell ref="E395:F395"/>
    <mergeCell ref="G395:H395"/>
    <mergeCell ref="J395:K395"/>
    <mergeCell ref="L395:M395"/>
    <mergeCell ref="N395:O395"/>
    <mergeCell ref="A394:D394"/>
    <mergeCell ref="E394:F394"/>
    <mergeCell ref="G394:H394"/>
    <mergeCell ref="J394:K394"/>
    <mergeCell ref="L394:M394"/>
    <mergeCell ref="N394:O394"/>
    <mergeCell ref="A393:D393"/>
    <mergeCell ref="E393:F393"/>
    <mergeCell ref="G393:H393"/>
    <mergeCell ref="J393:K393"/>
    <mergeCell ref="L393:M393"/>
    <mergeCell ref="N393:O393"/>
    <mergeCell ref="A398:D398"/>
    <mergeCell ref="E398:F398"/>
    <mergeCell ref="G398:H398"/>
    <mergeCell ref="J398:K398"/>
    <mergeCell ref="L398:M398"/>
    <mergeCell ref="N398:O398"/>
    <mergeCell ref="A397:D397"/>
    <mergeCell ref="E397:F397"/>
    <mergeCell ref="G397:H397"/>
    <mergeCell ref="J397:K397"/>
    <mergeCell ref="L397:M397"/>
    <mergeCell ref="N397:O397"/>
    <mergeCell ref="A396:D396"/>
    <mergeCell ref="E396:F396"/>
    <mergeCell ref="G396:H396"/>
    <mergeCell ref="J396:K396"/>
    <mergeCell ref="L396:M396"/>
    <mergeCell ref="N396:O396"/>
    <mergeCell ref="A401:D401"/>
    <mergeCell ref="E401:F401"/>
    <mergeCell ref="G401:H401"/>
    <mergeCell ref="J401:K401"/>
    <mergeCell ref="L401:M401"/>
    <mergeCell ref="N401:O401"/>
    <mergeCell ref="A400:D400"/>
    <mergeCell ref="E400:F400"/>
    <mergeCell ref="G400:H400"/>
    <mergeCell ref="J400:K400"/>
    <mergeCell ref="L400:M400"/>
    <mergeCell ref="N400:O400"/>
    <mergeCell ref="A399:D399"/>
    <mergeCell ref="E399:F399"/>
    <mergeCell ref="G399:H399"/>
    <mergeCell ref="J399:K399"/>
    <mergeCell ref="L399:M399"/>
    <mergeCell ref="N399:O399"/>
    <mergeCell ref="A404:D404"/>
    <mergeCell ref="E404:F404"/>
    <mergeCell ref="G404:H404"/>
    <mergeCell ref="J404:K404"/>
    <mergeCell ref="L404:M404"/>
    <mergeCell ref="N404:O404"/>
    <mergeCell ref="A403:D403"/>
    <mergeCell ref="E403:F403"/>
    <mergeCell ref="G403:H403"/>
    <mergeCell ref="J403:K403"/>
    <mergeCell ref="L403:M403"/>
    <mergeCell ref="N403:O403"/>
    <mergeCell ref="A402:D402"/>
    <mergeCell ref="E402:F402"/>
    <mergeCell ref="G402:H402"/>
    <mergeCell ref="J402:K402"/>
    <mergeCell ref="L402:M402"/>
    <mergeCell ref="N402:O402"/>
    <mergeCell ref="A407:D407"/>
    <mergeCell ref="E407:F407"/>
    <mergeCell ref="G407:H407"/>
    <mergeCell ref="J407:K407"/>
    <mergeCell ref="L407:M407"/>
    <mergeCell ref="N407:O407"/>
    <mergeCell ref="A406:D406"/>
    <mergeCell ref="E406:F406"/>
    <mergeCell ref="G406:H406"/>
    <mergeCell ref="J406:K406"/>
    <mergeCell ref="L406:M406"/>
    <mergeCell ref="N406:O406"/>
    <mergeCell ref="A405:D405"/>
    <mergeCell ref="E405:F405"/>
    <mergeCell ref="G405:H405"/>
    <mergeCell ref="J405:K405"/>
    <mergeCell ref="L405:M405"/>
    <mergeCell ref="N405:O405"/>
    <mergeCell ref="A410:D410"/>
    <mergeCell ref="E410:F410"/>
    <mergeCell ref="G410:H410"/>
    <mergeCell ref="J410:K410"/>
    <mergeCell ref="L410:M410"/>
    <mergeCell ref="N410:O410"/>
    <mergeCell ref="A409:D409"/>
    <mergeCell ref="E409:F409"/>
    <mergeCell ref="G409:H409"/>
    <mergeCell ref="J409:K409"/>
    <mergeCell ref="L409:M409"/>
    <mergeCell ref="N409:O409"/>
    <mergeCell ref="A408:D408"/>
    <mergeCell ref="E408:F408"/>
    <mergeCell ref="G408:H408"/>
    <mergeCell ref="J408:K408"/>
    <mergeCell ref="L408:M408"/>
    <mergeCell ref="N408:O408"/>
    <mergeCell ref="A413:D413"/>
    <mergeCell ref="E413:F413"/>
    <mergeCell ref="G413:H413"/>
    <mergeCell ref="J413:K413"/>
    <mergeCell ref="L413:M413"/>
    <mergeCell ref="N413:O413"/>
    <mergeCell ref="A412:D412"/>
    <mergeCell ref="E412:F412"/>
    <mergeCell ref="G412:H412"/>
    <mergeCell ref="J412:K412"/>
    <mergeCell ref="L412:M412"/>
    <mergeCell ref="N412:O412"/>
    <mergeCell ref="A411:D411"/>
    <mergeCell ref="E411:F411"/>
    <mergeCell ref="G411:H411"/>
    <mergeCell ref="J411:K411"/>
    <mergeCell ref="L411:M411"/>
    <mergeCell ref="N411:O411"/>
    <mergeCell ref="A416:D416"/>
    <mergeCell ref="E416:F416"/>
    <mergeCell ref="G416:H416"/>
    <mergeCell ref="J416:K416"/>
    <mergeCell ref="L416:M416"/>
    <mergeCell ref="N416:O416"/>
    <mergeCell ref="A415:D415"/>
    <mergeCell ref="E415:F415"/>
    <mergeCell ref="G415:H415"/>
    <mergeCell ref="J415:K415"/>
    <mergeCell ref="L415:M415"/>
    <mergeCell ref="N415:O415"/>
    <mergeCell ref="A414:D414"/>
    <mergeCell ref="E414:F414"/>
    <mergeCell ref="G414:H414"/>
    <mergeCell ref="J414:K414"/>
    <mergeCell ref="L414:M414"/>
    <mergeCell ref="N414:O414"/>
    <mergeCell ref="A419:D419"/>
    <mergeCell ref="E419:F419"/>
    <mergeCell ref="G419:H419"/>
    <mergeCell ref="J419:K419"/>
    <mergeCell ref="L419:M419"/>
    <mergeCell ref="N419:O419"/>
    <mergeCell ref="A418:D418"/>
    <mergeCell ref="E418:F418"/>
    <mergeCell ref="G418:H418"/>
    <mergeCell ref="J418:K418"/>
    <mergeCell ref="L418:M418"/>
    <mergeCell ref="N418:O418"/>
    <mergeCell ref="A417:D417"/>
    <mergeCell ref="E417:F417"/>
    <mergeCell ref="G417:H417"/>
    <mergeCell ref="J417:K417"/>
    <mergeCell ref="L417:M417"/>
    <mergeCell ref="N417:O417"/>
    <mergeCell ref="A422:D422"/>
    <mergeCell ref="E422:F422"/>
    <mergeCell ref="G422:H422"/>
    <mergeCell ref="J422:K422"/>
    <mergeCell ref="L422:M422"/>
    <mergeCell ref="N422:O422"/>
    <mergeCell ref="A421:D421"/>
    <mergeCell ref="E421:F421"/>
    <mergeCell ref="G421:H421"/>
    <mergeCell ref="J421:K421"/>
    <mergeCell ref="L421:M421"/>
    <mergeCell ref="N421:O421"/>
    <mergeCell ref="A420:D420"/>
    <mergeCell ref="E420:F420"/>
    <mergeCell ref="G420:H420"/>
    <mergeCell ref="J420:K420"/>
    <mergeCell ref="L420:M420"/>
    <mergeCell ref="N420:O420"/>
    <mergeCell ref="A425:D425"/>
    <mergeCell ref="E425:F425"/>
    <mergeCell ref="G425:H425"/>
    <mergeCell ref="J425:K425"/>
    <mergeCell ref="L425:M425"/>
    <mergeCell ref="N425:O425"/>
    <mergeCell ref="A424:D424"/>
    <mergeCell ref="E424:F424"/>
    <mergeCell ref="G424:H424"/>
    <mergeCell ref="J424:K424"/>
    <mergeCell ref="L424:M424"/>
    <mergeCell ref="N424:O424"/>
    <mergeCell ref="A423:D423"/>
    <mergeCell ref="E423:F423"/>
    <mergeCell ref="G423:H423"/>
    <mergeCell ref="J423:K423"/>
    <mergeCell ref="L423:M423"/>
    <mergeCell ref="N423:O423"/>
    <mergeCell ref="A428:D428"/>
    <mergeCell ref="E428:F428"/>
    <mergeCell ref="G428:H428"/>
    <mergeCell ref="J428:K428"/>
    <mergeCell ref="L428:M428"/>
    <mergeCell ref="N428:O428"/>
    <mergeCell ref="A427:D427"/>
    <mergeCell ref="E427:F427"/>
    <mergeCell ref="G427:H427"/>
    <mergeCell ref="J427:K427"/>
    <mergeCell ref="L427:M427"/>
    <mergeCell ref="N427:O427"/>
    <mergeCell ref="A426:D426"/>
    <mergeCell ref="E426:F426"/>
    <mergeCell ref="G426:H426"/>
    <mergeCell ref="J426:K426"/>
    <mergeCell ref="L426:M426"/>
    <mergeCell ref="N426:O426"/>
    <mergeCell ref="A431:D431"/>
    <mergeCell ref="E431:F431"/>
    <mergeCell ref="G431:H431"/>
    <mergeCell ref="J431:K431"/>
    <mergeCell ref="L431:M431"/>
    <mergeCell ref="N431:O431"/>
    <mergeCell ref="A430:D430"/>
    <mergeCell ref="E430:F430"/>
    <mergeCell ref="G430:H430"/>
    <mergeCell ref="J430:K430"/>
    <mergeCell ref="L430:M430"/>
    <mergeCell ref="N430:O430"/>
    <mergeCell ref="A429:D429"/>
    <mergeCell ref="E429:F429"/>
    <mergeCell ref="G429:H429"/>
    <mergeCell ref="J429:K429"/>
    <mergeCell ref="L429:M429"/>
    <mergeCell ref="N429:O429"/>
    <mergeCell ref="A434:D434"/>
    <mergeCell ref="E434:F434"/>
    <mergeCell ref="G434:H434"/>
    <mergeCell ref="J434:K434"/>
    <mergeCell ref="L434:M434"/>
    <mergeCell ref="N434:O434"/>
    <mergeCell ref="A433:D433"/>
    <mergeCell ref="E433:F433"/>
    <mergeCell ref="G433:H433"/>
    <mergeCell ref="J433:K433"/>
    <mergeCell ref="L433:M433"/>
    <mergeCell ref="N433:O433"/>
    <mergeCell ref="A432:D432"/>
    <mergeCell ref="E432:F432"/>
    <mergeCell ref="G432:H432"/>
    <mergeCell ref="J432:K432"/>
    <mergeCell ref="L432:M432"/>
    <mergeCell ref="N432:O432"/>
    <mergeCell ref="A437:D437"/>
    <mergeCell ref="E437:F437"/>
    <mergeCell ref="G437:H437"/>
    <mergeCell ref="J437:K437"/>
    <mergeCell ref="L437:M437"/>
    <mergeCell ref="N437:O437"/>
    <mergeCell ref="A436:D436"/>
    <mergeCell ref="E436:F436"/>
    <mergeCell ref="G436:H436"/>
    <mergeCell ref="J436:K436"/>
    <mergeCell ref="L436:M436"/>
    <mergeCell ref="N436:O436"/>
    <mergeCell ref="A435:D435"/>
    <mergeCell ref="E435:F435"/>
    <mergeCell ref="G435:H435"/>
    <mergeCell ref="J435:K435"/>
    <mergeCell ref="L435:M435"/>
    <mergeCell ref="N435:O435"/>
    <mergeCell ref="A440:D440"/>
    <mergeCell ref="E440:F440"/>
    <mergeCell ref="G440:H440"/>
    <mergeCell ref="J440:K440"/>
    <mergeCell ref="L440:M440"/>
    <mergeCell ref="N440:O440"/>
    <mergeCell ref="A439:D439"/>
    <mergeCell ref="E439:F439"/>
    <mergeCell ref="G439:H439"/>
    <mergeCell ref="J439:K439"/>
    <mergeCell ref="L439:M439"/>
    <mergeCell ref="N439:O439"/>
    <mergeCell ref="A438:D438"/>
    <mergeCell ref="E438:F438"/>
    <mergeCell ref="G438:H438"/>
    <mergeCell ref="J438:K438"/>
    <mergeCell ref="L438:M438"/>
    <mergeCell ref="N438:O438"/>
    <mergeCell ref="A443:D443"/>
    <mergeCell ref="E443:F443"/>
    <mergeCell ref="G443:H443"/>
    <mergeCell ref="J443:K443"/>
    <mergeCell ref="L443:M443"/>
    <mergeCell ref="N443:O443"/>
    <mergeCell ref="A442:D442"/>
    <mergeCell ref="E442:F442"/>
    <mergeCell ref="G442:H442"/>
    <mergeCell ref="J442:K442"/>
    <mergeCell ref="L442:M442"/>
    <mergeCell ref="N442:O442"/>
    <mergeCell ref="A441:D441"/>
    <mergeCell ref="E441:F441"/>
    <mergeCell ref="G441:H441"/>
    <mergeCell ref="J441:K441"/>
    <mergeCell ref="L441:M441"/>
    <mergeCell ref="N441:O441"/>
    <mergeCell ref="A446:D446"/>
    <mergeCell ref="E446:F446"/>
    <mergeCell ref="G446:H446"/>
    <mergeCell ref="J446:K446"/>
    <mergeCell ref="L446:M446"/>
    <mergeCell ref="N446:O446"/>
    <mergeCell ref="A445:D445"/>
    <mergeCell ref="E445:F445"/>
    <mergeCell ref="G445:H445"/>
    <mergeCell ref="J445:K445"/>
    <mergeCell ref="L445:M445"/>
    <mergeCell ref="N445:O445"/>
    <mergeCell ref="A444:D444"/>
    <mergeCell ref="E444:F444"/>
    <mergeCell ref="G444:H444"/>
    <mergeCell ref="J444:K444"/>
    <mergeCell ref="L444:M444"/>
    <mergeCell ref="N444:O444"/>
    <mergeCell ref="A449:D449"/>
    <mergeCell ref="E449:F449"/>
    <mergeCell ref="G449:H449"/>
    <mergeCell ref="J449:K449"/>
    <mergeCell ref="L449:M449"/>
    <mergeCell ref="N449:O449"/>
    <mergeCell ref="A448:D448"/>
    <mergeCell ref="E448:F448"/>
    <mergeCell ref="G448:H448"/>
    <mergeCell ref="J448:K448"/>
    <mergeCell ref="L448:M448"/>
    <mergeCell ref="N448:O448"/>
    <mergeCell ref="A447:D447"/>
    <mergeCell ref="E447:F447"/>
    <mergeCell ref="G447:H447"/>
    <mergeCell ref="J447:K447"/>
    <mergeCell ref="L447:M447"/>
    <mergeCell ref="N447:O447"/>
    <mergeCell ref="A452:D452"/>
    <mergeCell ref="E452:F452"/>
    <mergeCell ref="G452:H452"/>
    <mergeCell ref="J452:K452"/>
    <mergeCell ref="L452:M452"/>
    <mergeCell ref="N452:O452"/>
    <mergeCell ref="A451:D451"/>
    <mergeCell ref="E451:F451"/>
    <mergeCell ref="G451:H451"/>
    <mergeCell ref="J451:K451"/>
    <mergeCell ref="L451:M451"/>
    <mergeCell ref="N451:O451"/>
    <mergeCell ref="A450:D450"/>
    <mergeCell ref="E450:F450"/>
    <mergeCell ref="G450:H450"/>
    <mergeCell ref="J450:K450"/>
    <mergeCell ref="L450:M450"/>
    <mergeCell ref="N450:O450"/>
    <mergeCell ref="A455:D455"/>
    <mergeCell ref="E455:F455"/>
    <mergeCell ref="G455:H455"/>
    <mergeCell ref="J455:K455"/>
    <mergeCell ref="L455:M455"/>
    <mergeCell ref="N455:O455"/>
    <mergeCell ref="A454:D454"/>
    <mergeCell ref="E454:F454"/>
    <mergeCell ref="G454:H454"/>
    <mergeCell ref="J454:K454"/>
    <mergeCell ref="L454:M454"/>
    <mergeCell ref="N454:O454"/>
    <mergeCell ref="A453:D453"/>
    <mergeCell ref="E453:F453"/>
    <mergeCell ref="G453:H453"/>
    <mergeCell ref="J453:K453"/>
    <mergeCell ref="L453:M453"/>
    <mergeCell ref="N453:O453"/>
    <mergeCell ref="A458:D458"/>
    <mergeCell ref="E458:F458"/>
    <mergeCell ref="G458:H458"/>
    <mergeCell ref="J458:K458"/>
    <mergeCell ref="L458:M458"/>
    <mergeCell ref="N458:O458"/>
    <mergeCell ref="A457:D457"/>
    <mergeCell ref="E457:F457"/>
    <mergeCell ref="G457:H457"/>
    <mergeCell ref="J457:K457"/>
    <mergeCell ref="L457:M457"/>
    <mergeCell ref="N457:O457"/>
    <mergeCell ref="A456:D456"/>
    <mergeCell ref="E456:F456"/>
    <mergeCell ref="G456:H456"/>
    <mergeCell ref="J456:K456"/>
    <mergeCell ref="L456:M456"/>
    <mergeCell ref="N456:O456"/>
    <mergeCell ref="A461:D461"/>
    <mergeCell ref="E461:F461"/>
    <mergeCell ref="G461:H461"/>
    <mergeCell ref="J461:K461"/>
    <mergeCell ref="L461:M461"/>
    <mergeCell ref="N461:O461"/>
    <mergeCell ref="A460:D460"/>
    <mergeCell ref="E460:F460"/>
    <mergeCell ref="G460:H460"/>
    <mergeCell ref="J460:K460"/>
    <mergeCell ref="L460:M460"/>
    <mergeCell ref="N460:O460"/>
    <mergeCell ref="A459:D459"/>
    <mergeCell ref="E459:F459"/>
    <mergeCell ref="G459:H459"/>
    <mergeCell ref="J459:K459"/>
    <mergeCell ref="L459:M459"/>
    <mergeCell ref="N459:O459"/>
    <mergeCell ref="A464:D464"/>
    <mergeCell ref="E464:F464"/>
    <mergeCell ref="G464:H464"/>
    <mergeCell ref="J464:K464"/>
    <mergeCell ref="L464:M464"/>
    <mergeCell ref="N464:O464"/>
    <mergeCell ref="A463:D463"/>
    <mergeCell ref="E463:F463"/>
    <mergeCell ref="G463:H463"/>
    <mergeCell ref="J463:K463"/>
    <mergeCell ref="L463:M463"/>
    <mergeCell ref="N463:O463"/>
    <mergeCell ref="A462:D462"/>
    <mergeCell ref="E462:F462"/>
    <mergeCell ref="G462:H462"/>
    <mergeCell ref="J462:K462"/>
    <mergeCell ref="L462:M462"/>
    <mergeCell ref="N462:O462"/>
    <mergeCell ref="A467:D467"/>
    <mergeCell ref="E467:F467"/>
    <mergeCell ref="G467:H467"/>
    <mergeCell ref="J467:K467"/>
    <mergeCell ref="L467:M467"/>
    <mergeCell ref="N467:O467"/>
    <mergeCell ref="A466:D466"/>
    <mergeCell ref="E466:F466"/>
    <mergeCell ref="G466:H466"/>
    <mergeCell ref="J466:K466"/>
    <mergeCell ref="L466:M466"/>
    <mergeCell ref="N466:O466"/>
    <mergeCell ref="A465:D465"/>
    <mergeCell ref="E465:F465"/>
    <mergeCell ref="G465:H465"/>
    <mergeCell ref="J465:K465"/>
    <mergeCell ref="L465:M465"/>
    <mergeCell ref="N465:O465"/>
    <mergeCell ref="A470:D470"/>
    <mergeCell ref="E470:F470"/>
    <mergeCell ref="G470:H470"/>
    <mergeCell ref="J470:K470"/>
    <mergeCell ref="L470:M470"/>
    <mergeCell ref="N470:O470"/>
    <mergeCell ref="A469:D469"/>
    <mergeCell ref="E469:F469"/>
    <mergeCell ref="G469:H469"/>
    <mergeCell ref="J469:K469"/>
    <mergeCell ref="L469:M469"/>
    <mergeCell ref="N469:O469"/>
    <mergeCell ref="A468:D468"/>
    <mergeCell ref="E468:F468"/>
    <mergeCell ref="G468:H468"/>
    <mergeCell ref="J468:K468"/>
    <mergeCell ref="L468:M468"/>
    <mergeCell ref="N468:O468"/>
    <mergeCell ref="A473:D473"/>
    <mergeCell ref="E473:F473"/>
    <mergeCell ref="G473:H473"/>
    <mergeCell ref="J473:K473"/>
    <mergeCell ref="L473:M473"/>
    <mergeCell ref="N473:O473"/>
    <mergeCell ref="A472:D472"/>
    <mergeCell ref="E472:F472"/>
    <mergeCell ref="G472:H472"/>
    <mergeCell ref="J472:K472"/>
    <mergeCell ref="L472:M472"/>
    <mergeCell ref="N472:O472"/>
    <mergeCell ref="A471:D471"/>
    <mergeCell ref="E471:F471"/>
    <mergeCell ref="G471:H471"/>
    <mergeCell ref="J471:K471"/>
    <mergeCell ref="L471:M471"/>
    <mergeCell ref="N471:O471"/>
    <mergeCell ref="A476:D476"/>
    <mergeCell ref="E476:F476"/>
    <mergeCell ref="G476:H476"/>
    <mergeCell ref="J476:K476"/>
    <mergeCell ref="L476:M476"/>
    <mergeCell ref="N476:O476"/>
    <mergeCell ref="A475:D475"/>
    <mergeCell ref="E475:F475"/>
    <mergeCell ref="G475:H475"/>
    <mergeCell ref="J475:K475"/>
    <mergeCell ref="L475:M475"/>
    <mergeCell ref="N475:O475"/>
    <mergeCell ref="A474:D474"/>
    <mergeCell ref="E474:F474"/>
    <mergeCell ref="G474:H474"/>
    <mergeCell ref="J474:K474"/>
    <mergeCell ref="L474:M474"/>
    <mergeCell ref="N474:O474"/>
    <mergeCell ref="A479:D479"/>
    <mergeCell ref="E479:F479"/>
    <mergeCell ref="G479:H479"/>
    <mergeCell ref="J479:K479"/>
    <mergeCell ref="L479:M479"/>
    <mergeCell ref="N479:O479"/>
    <mergeCell ref="A478:D478"/>
    <mergeCell ref="E478:F478"/>
    <mergeCell ref="G478:H478"/>
    <mergeCell ref="J478:K478"/>
    <mergeCell ref="L478:M478"/>
    <mergeCell ref="N478:O478"/>
    <mergeCell ref="A477:D477"/>
    <mergeCell ref="E477:F477"/>
    <mergeCell ref="G477:H477"/>
    <mergeCell ref="J477:K477"/>
    <mergeCell ref="L477:M477"/>
    <mergeCell ref="N477:O477"/>
    <mergeCell ref="A482:D482"/>
    <mergeCell ref="E482:F482"/>
    <mergeCell ref="G482:H482"/>
    <mergeCell ref="J482:K482"/>
    <mergeCell ref="L482:M482"/>
    <mergeCell ref="N482:O482"/>
    <mergeCell ref="A481:D481"/>
    <mergeCell ref="E481:F481"/>
    <mergeCell ref="G481:H481"/>
    <mergeCell ref="J481:K481"/>
    <mergeCell ref="L481:M481"/>
    <mergeCell ref="N481:O481"/>
    <mergeCell ref="A480:D480"/>
    <mergeCell ref="E480:F480"/>
    <mergeCell ref="G480:H480"/>
    <mergeCell ref="J480:K480"/>
    <mergeCell ref="L480:M480"/>
    <mergeCell ref="N480:O480"/>
    <mergeCell ref="A485:D485"/>
    <mergeCell ref="E485:F485"/>
    <mergeCell ref="G485:H485"/>
    <mergeCell ref="J485:K485"/>
    <mergeCell ref="L485:M485"/>
    <mergeCell ref="N485:O485"/>
    <mergeCell ref="A484:D484"/>
    <mergeCell ref="E484:F484"/>
    <mergeCell ref="G484:H484"/>
    <mergeCell ref="J484:K484"/>
    <mergeCell ref="L484:M484"/>
    <mergeCell ref="N484:O484"/>
    <mergeCell ref="A483:D483"/>
    <mergeCell ref="E483:F483"/>
    <mergeCell ref="G483:H483"/>
    <mergeCell ref="J483:K483"/>
    <mergeCell ref="L483:M483"/>
    <mergeCell ref="N483:O483"/>
    <mergeCell ref="A488:D488"/>
    <mergeCell ref="E488:F488"/>
    <mergeCell ref="G488:H488"/>
    <mergeCell ref="J488:K488"/>
    <mergeCell ref="L488:M488"/>
    <mergeCell ref="N488:O488"/>
    <mergeCell ref="A487:D487"/>
    <mergeCell ref="E487:F487"/>
    <mergeCell ref="G487:H487"/>
    <mergeCell ref="J487:K487"/>
    <mergeCell ref="L487:M487"/>
    <mergeCell ref="N487:O487"/>
    <mergeCell ref="A486:D486"/>
    <mergeCell ref="E486:F486"/>
    <mergeCell ref="G486:H486"/>
    <mergeCell ref="J486:K486"/>
    <mergeCell ref="L486:M486"/>
    <mergeCell ref="N486:O486"/>
    <mergeCell ref="A491:D491"/>
    <mergeCell ref="E491:F491"/>
    <mergeCell ref="G491:H491"/>
    <mergeCell ref="J491:K491"/>
    <mergeCell ref="L491:M491"/>
    <mergeCell ref="N491:O491"/>
    <mergeCell ref="A490:D490"/>
    <mergeCell ref="E490:F490"/>
    <mergeCell ref="G490:H490"/>
    <mergeCell ref="J490:K490"/>
    <mergeCell ref="L490:M490"/>
    <mergeCell ref="N490:O490"/>
    <mergeCell ref="A489:D489"/>
    <mergeCell ref="E489:F489"/>
    <mergeCell ref="G489:H489"/>
    <mergeCell ref="J489:K489"/>
    <mergeCell ref="L489:M489"/>
    <mergeCell ref="N489:O489"/>
    <mergeCell ref="A494:D494"/>
    <mergeCell ref="E494:F494"/>
    <mergeCell ref="G494:H494"/>
    <mergeCell ref="J494:K494"/>
    <mergeCell ref="L494:M494"/>
    <mergeCell ref="N494:O494"/>
    <mergeCell ref="A493:D493"/>
    <mergeCell ref="E493:F493"/>
    <mergeCell ref="G493:H493"/>
    <mergeCell ref="J493:K493"/>
    <mergeCell ref="L493:M493"/>
    <mergeCell ref="N493:O493"/>
    <mergeCell ref="A492:D492"/>
    <mergeCell ref="E492:F492"/>
    <mergeCell ref="G492:H492"/>
    <mergeCell ref="J492:K492"/>
    <mergeCell ref="L492:M492"/>
    <mergeCell ref="N492:O492"/>
    <mergeCell ref="A497:D497"/>
    <mergeCell ref="E497:F497"/>
    <mergeCell ref="G497:H497"/>
    <mergeCell ref="J497:K497"/>
    <mergeCell ref="L497:M497"/>
    <mergeCell ref="N497:O497"/>
    <mergeCell ref="A496:D496"/>
    <mergeCell ref="E496:F496"/>
    <mergeCell ref="G496:H496"/>
    <mergeCell ref="J496:K496"/>
    <mergeCell ref="L496:M496"/>
    <mergeCell ref="N496:O496"/>
    <mergeCell ref="A495:D495"/>
    <mergeCell ref="E495:F495"/>
    <mergeCell ref="G495:H495"/>
    <mergeCell ref="J495:K495"/>
    <mergeCell ref="L495:M495"/>
    <mergeCell ref="N495:O495"/>
    <mergeCell ref="A500:D500"/>
    <mergeCell ref="E500:F500"/>
    <mergeCell ref="G500:H500"/>
    <mergeCell ref="J500:K500"/>
    <mergeCell ref="L500:M500"/>
    <mergeCell ref="N500:O500"/>
    <mergeCell ref="A499:D499"/>
    <mergeCell ref="E499:F499"/>
    <mergeCell ref="G499:H499"/>
    <mergeCell ref="J499:K499"/>
    <mergeCell ref="L499:M499"/>
    <mergeCell ref="N499:O499"/>
    <mergeCell ref="A498:D498"/>
    <mergeCell ref="E498:F498"/>
    <mergeCell ref="G498:H498"/>
    <mergeCell ref="J498:K498"/>
    <mergeCell ref="L498:M498"/>
    <mergeCell ref="N498:O498"/>
    <mergeCell ref="A503:D503"/>
    <mergeCell ref="E503:F503"/>
    <mergeCell ref="G503:H503"/>
    <mergeCell ref="J503:K503"/>
    <mergeCell ref="L503:M503"/>
    <mergeCell ref="N503:O503"/>
    <mergeCell ref="A502:D502"/>
    <mergeCell ref="E502:F502"/>
    <mergeCell ref="G502:H502"/>
    <mergeCell ref="J502:K502"/>
    <mergeCell ref="L502:M502"/>
    <mergeCell ref="N502:O502"/>
    <mergeCell ref="A501:D501"/>
    <mergeCell ref="E501:F501"/>
    <mergeCell ref="G501:H501"/>
    <mergeCell ref="J501:K501"/>
    <mergeCell ref="L501:M501"/>
    <mergeCell ref="N501:O501"/>
    <mergeCell ref="A506:D506"/>
    <mergeCell ref="E506:F506"/>
    <mergeCell ref="G506:H506"/>
    <mergeCell ref="J506:K506"/>
    <mergeCell ref="L506:M506"/>
    <mergeCell ref="N506:O506"/>
    <mergeCell ref="A505:D505"/>
    <mergeCell ref="E505:F505"/>
    <mergeCell ref="G505:H505"/>
    <mergeCell ref="J505:K505"/>
    <mergeCell ref="L505:M505"/>
    <mergeCell ref="N505:O505"/>
    <mergeCell ref="A504:D504"/>
    <mergeCell ref="E504:F504"/>
    <mergeCell ref="G504:H504"/>
    <mergeCell ref="J504:K504"/>
    <mergeCell ref="L504:M504"/>
    <mergeCell ref="N504:O504"/>
    <mergeCell ref="A509:D509"/>
    <mergeCell ref="E509:F509"/>
    <mergeCell ref="G509:H509"/>
    <mergeCell ref="J509:K509"/>
    <mergeCell ref="L509:M509"/>
    <mergeCell ref="N509:O509"/>
    <mergeCell ref="A508:D508"/>
    <mergeCell ref="E508:F508"/>
    <mergeCell ref="G508:H508"/>
    <mergeCell ref="J508:K508"/>
    <mergeCell ref="L508:M508"/>
    <mergeCell ref="N508:O508"/>
    <mergeCell ref="A507:D507"/>
    <mergeCell ref="E507:F507"/>
    <mergeCell ref="G507:H507"/>
    <mergeCell ref="J507:K507"/>
    <mergeCell ref="L507:M507"/>
    <mergeCell ref="N507:O507"/>
    <mergeCell ref="A512:D512"/>
    <mergeCell ref="E512:F512"/>
    <mergeCell ref="G512:H512"/>
    <mergeCell ref="J512:K512"/>
    <mergeCell ref="L512:M512"/>
    <mergeCell ref="N512:O512"/>
    <mergeCell ref="A511:D511"/>
    <mergeCell ref="E511:F511"/>
    <mergeCell ref="G511:H511"/>
    <mergeCell ref="J511:K511"/>
    <mergeCell ref="L511:M511"/>
    <mergeCell ref="N511:O511"/>
    <mergeCell ref="A510:D510"/>
    <mergeCell ref="E510:F510"/>
    <mergeCell ref="G510:H510"/>
    <mergeCell ref="J510:K510"/>
    <mergeCell ref="L510:M510"/>
    <mergeCell ref="N510:O510"/>
    <mergeCell ref="A515:D515"/>
    <mergeCell ref="E515:F515"/>
    <mergeCell ref="G515:H515"/>
    <mergeCell ref="J515:K515"/>
    <mergeCell ref="L515:M515"/>
    <mergeCell ref="N515:O515"/>
    <mergeCell ref="A514:D514"/>
    <mergeCell ref="E514:F514"/>
    <mergeCell ref="G514:H514"/>
    <mergeCell ref="J514:K514"/>
    <mergeCell ref="L514:M514"/>
    <mergeCell ref="N514:O514"/>
    <mergeCell ref="A513:D513"/>
    <mergeCell ref="E513:F513"/>
    <mergeCell ref="G513:H513"/>
    <mergeCell ref="J513:K513"/>
    <mergeCell ref="L513:M513"/>
    <mergeCell ref="N513:O513"/>
    <mergeCell ref="A518:D518"/>
    <mergeCell ref="E518:F518"/>
    <mergeCell ref="G518:H518"/>
    <mergeCell ref="J518:K518"/>
    <mergeCell ref="L518:M518"/>
    <mergeCell ref="N518:O518"/>
    <mergeCell ref="A517:D517"/>
    <mergeCell ref="E517:F517"/>
    <mergeCell ref="G517:H517"/>
    <mergeCell ref="J517:K517"/>
    <mergeCell ref="L517:M517"/>
    <mergeCell ref="N517:O517"/>
    <mergeCell ref="A516:D516"/>
    <mergeCell ref="E516:F516"/>
    <mergeCell ref="G516:H516"/>
    <mergeCell ref="J516:K516"/>
    <mergeCell ref="L516:M516"/>
    <mergeCell ref="N516:O516"/>
    <mergeCell ref="A521:D521"/>
    <mergeCell ref="E521:F521"/>
    <mergeCell ref="G521:H521"/>
    <mergeCell ref="J521:K521"/>
    <mergeCell ref="L521:M521"/>
    <mergeCell ref="N521:O521"/>
    <mergeCell ref="A520:D520"/>
    <mergeCell ref="E520:F520"/>
    <mergeCell ref="G520:H520"/>
    <mergeCell ref="J520:K520"/>
    <mergeCell ref="L520:M520"/>
    <mergeCell ref="N520:O520"/>
    <mergeCell ref="A519:D519"/>
    <mergeCell ref="E519:F519"/>
    <mergeCell ref="G519:H519"/>
    <mergeCell ref="J519:K519"/>
    <mergeCell ref="L519:M519"/>
    <mergeCell ref="N519:O519"/>
    <mergeCell ref="A524:D524"/>
    <mergeCell ref="E524:F524"/>
    <mergeCell ref="G524:H524"/>
    <mergeCell ref="J524:K524"/>
    <mergeCell ref="L524:M524"/>
    <mergeCell ref="N524:O524"/>
    <mergeCell ref="A523:D523"/>
    <mergeCell ref="E523:F523"/>
    <mergeCell ref="G523:H523"/>
    <mergeCell ref="J523:K523"/>
    <mergeCell ref="L523:M523"/>
    <mergeCell ref="N523:O523"/>
    <mergeCell ref="A522:D522"/>
    <mergeCell ref="E522:F522"/>
    <mergeCell ref="G522:H522"/>
    <mergeCell ref="J522:K522"/>
    <mergeCell ref="L522:M522"/>
    <mergeCell ref="N522:O522"/>
    <mergeCell ref="A527:D527"/>
    <mergeCell ref="E527:F527"/>
    <mergeCell ref="G527:H527"/>
    <mergeCell ref="J527:K527"/>
    <mergeCell ref="L527:M527"/>
    <mergeCell ref="N527:O527"/>
    <mergeCell ref="A526:D526"/>
    <mergeCell ref="E526:F526"/>
    <mergeCell ref="G526:H526"/>
    <mergeCell ref="J526:K526"/>
    <mergeCell ref="L526:M526"/>
    <mergeCell ref="N526:O526"/>
    <mergeCell ref="A525:D525"/>
    <mergeCell ref="E525:F525"/>
    <mergeCell ref="G525:H525"/>
    <mergeCell ref="J525:K525"/>
    <mergeCell ref="L525:M525"/>
    <mergeCell ref="N525:O525"/>
    <mergeCell ref="A530:D530"/>
    <mergeCell ref="E530:F530"/>
    <mergeCell ref="G530:H530"/>
    <mergeCell ref="J530:K530"/>
    <mergeCell ref="L530:M530"/>
    <mergeCell ref="N530:O530"/>
    <mergeCell ref="A529:D529"/>
    <mergeCell ref="E529:F529"/>
    <mergeCell ref="G529:H529"/>
    <mergeCell ref="J529:K529"/>
    <mergeCell ref="L529:M529"/>
    <mergeCell ref="N529:O529"/>
    <mergeCell ref="A528:D528"/>
    <mergeCell ref="E528:F528"/>
    <mergeCell ref="G528:H528"/>
    <mergeCell ref="J528:K528"/>
    <mergeCell ref="L528:M528"/>
    <mergeCell ref="N528:O528"/>
    <mergeCell ref="A533:D533"/>
    <mergeCell ref="E533:F533"/>
    <mergeCell ref="G533:H533"/>
    <mergeCell ref="J533:K533"/>
    <mergeCell ref="L533:M533"/>
    <mergeCell ref="N533:O533"/>
    <mergeCell ref="A532:D532"/>
    <mergeCell ref="E532:F532"/>
    <mergeCell ref="G532:H532"/>
    <mergeCell ref="J532:K532"/>
    <mergeCell ref="L532:M532"/>
    <mergeCell ref="N532:O532"/>
    <mergeCell ref="A531:D531"/>
    <mergeCell ref="E531:F531"/>
    <mergeCell ref="G531:H531"/>
    <mergeCell ref="J531:K531"/>
    <mergeCell ref="L531:M531"/>
    <mergeCell ref="N531:O531"/>
    <mergeCell ref="A536:D536"/>
    <mergeCell ref="E536:F536"/>
    <mergeCell ref="G536:H536"/>
    <mergeCell ref="J536:K536"/>
    <mergeCell ref="L536:M536"/>
    <mergeCell ref="N536:O536"/>
    <mergeCell ref="A535:D535"/>
    <mergeCell ref="E535:F535"/>
    <mergeCell ref="G535:H535"/>
    <mergeCell ref="J535:K535"/>
    <mergeCell ref="L535:M535"/>
    <mergeCell ref="N535:O535"/>
    <mergeCell ref="A534:D534"/>
    <mergeCell ref="E534:F534"/>
    <mergeCell ref="G534:H534"/>
    <mergeCell ref="J534:K534"/>
    <mergeCell ref="L534:M534"/>
    <mergeCell ref="N534:O534"/>
    <mergeCell ref="A539:D539"/>
    <mergeCell ref="E539:F539"/>
    <mergeCell ref="G539:H539"/>
    <mergeCell ref="J539:K539"/>
    <mergeCell ref="L539:M539"/>
    <mergeCell ref="N539:O539"/>
    <mergeCell ref="A538:D538"/>
    <mergeCell ref="E538:F538"/>
    <mergeCell ref="G538:H538"/>
    <mergeCell ref="J538:K538"/>
    <mergeCell ref="L538:M538"/>
    <mergeCell ref="N538:O538"/>
    <mergeCell ref="A537:D537"/>
    <mergeCell ref="E537:F537"/>
    <mergeCell ref="G537:H537"/>
    <mergeCell ref="J537:K537"/>
    <mergeCell ref="L537:M537"/>
    <mergeCell ref="N537:O537"/>
    <mergeCell ref="A542:D542"/>
    <mergeCell ref="E542:F542"/>
    <mergeCell ref="G542:H542"/>
    <mergeCell ref="J542:K542"/>
    <mergeCell ref="L542:M542"/>
    <mergeCell ref="N542:O542"/>
    <mergeCell ref="A541:D541"/>
    <mergeCell ref="E541:F541"/>
    <mergeCell ref="G541:H541"/>
    <mergeCell ref="J541:K541"/>
    <mergeCell ref="L541:M541"/>
    <mergeCell ref="N541:O541"/>
    <mergeCell ref="A540:D540"/>
    <mergeCell ref="E540:F540"/>
    <mergeCell ref="G540:H540"/>
    <mergeCell ref="J540:K540"/>
    <mergeCell ref="L540:M540"/>
    <mergeCell ref="N540:O540"/>
    <mergeCell ref="A545:D545"/>
    <mergeCell ref="E545:F545"/>
    <mergeCell ref="G545:H545"/>
    <mergeCell ref="J545:K545"/>
    <mergeCell ref="L545:M545"/>
    <mergeCell ref="N545:O545"/>
    <mergeCell ref="A544:D544"/>
    <mergeCell ref="E544:F544"/>
    <mergeCell ref="G544:H544"/>
    <mergeCell ref="J544:K544"/>
    <mergeCell ref="L544:M544"/>
    <mergeCell ref="N544:O544"/>
    <mergeCell ref="A543:D543"/>
    <mergeCell ref="E543:F543"/>
    <mergeCell ref="G543:H543"/>
    <mergeCell ref="J543:K543"/>
    <mergeCell ref="L543:M543"/>
    <mergeCell ref="N543:O543"/>
    <mergeCell ref="A548:D548"/>
    <mergeCell ref="E548:F548"/>
    <mergeCell ref="G548:H548"/>
    <mergeCell ref="J548:K548"/>
    <mergeCell ref="L548:M548"/>
    <mergeCell ref="N548:O548"/>
    <mergeCell ref="A547:D547"/>
    <mergeCell ref="E547:F547"/>
    <mergeCell ref="G547:H547"/>
    <mergeCell ref="J547:K547"/>
    <mergeCell ref="L547:M547"/>
    <mergeCell ref="N547:O547"/>
    <mergeCell ref="A546:D546"/>
    <mergeCell ref="E546:F546"/>
    <mergeCell ref="G546:H546"/>
    <mergeCell ref="J546:K546"/>
    <mergeCell ref="L546:M546"/>
    <mergeCell ref="N546:O546"/>
    <mergeCell ref="A551:D551"/>
    <mergeCell ref="E551:F551"/>
    <mergeCell ref="G551:H551"/>
    <mergeCell ref="J551:K551"/>
    <mergeCell ref="L551:M551"/>
    <mergeCell ref="N551:O551"/>
    <mergeCell ref="A550:D550"/>
    <mergeCell ref="E550:F550"/>
    <mergeCell ref="G550:H550"/>
    <mergeCell ref="J550:K550"/>
    <mergeCell ref="L550:M550"/>
    <mergeCell ref="N550:O550"/>
    <mergeCell ref="A549:D549"/>
    <mergeCell ref="E549:F549"/>
    <mergeCell ref="G549:H549"/>
    <mergeCell ref="J549:K549"/>
    <mergeCell ref="L549:M549"/>
    <mergeCell ref="N549:O549"/>
    <mergeCell ref="A554:D554"/>
    <mergeCell ref="E554:F554"/>
    <mergeCell ref="G554:H554"/>
    <mergeCell ref="J554:K554"/>
    <mergeCell ref="L554:M554"/>
    <mergeCell ref="N554:O554"/>
    <mergeCell ref="A553:D553"/>
    <mergeCell ref="E553:F553"/>
    <mergeCell ref="G553:H553"/>
    <mergeCell ref="J553:K553"/>
    <mergeCell ref="L553:M553"/>
    <mergeCell ref="N553:O553"/>
    <mergeCell ref="A552:D552"/>
    <mergeCell ref="E552:F552"/>
    <mergeCell ref="G552:H552"/>
    <mergeCell ref="J552:K552"/>
    <mergeCell ref="L552:M552"/>
    <mergeCell ref="N552:O552"/>
    <mergeCell ref="A557:D557"/>
    <mergeCell ref="E557:F557"/>
    <mergeCell ref="G557:H557"/>
    <mergeCell ref="J557:K557"/>
    <mergeCell ref="L557:M557"/>
    <mergeCell ref="N557:O557"/>
    <mergeCell ref="A556:D556"/>
    <mergeCell ref="E556:F556"/>
    <mergeCell ref="G556:H556"/>
    <mergeCell ref="J556:K556"/>
    <mergeCell ref="L556:M556"/>
    <mergeCell ref="N556:O556"/>
    <mergeCell ref="A555:D555"/>
    <mergeCell ref="E555:F555"/>
    <mergeCell ref="G555:H555"/>
    <mergeCell ref="J555:K555"/>
    <mergeCell ref="L555:M555"/>
    <mergeCell ref="N555:O555"/>
    <mergeCell ref="A560:D560"/>
    <mergeCell ref="E560:F560"/>
    <mergeCell ref="G560:H560"/>
    <mergeCell ref="J560:K560"/>
    <mergeCell ref="L560:M560"/>
    <mergeCell ref="N560:O560"/>
    <mergeCell ref="A559:D559"/>
    <mergeCell ref="E559:F559"/>
    <mergeCell ref="G559:H559"/>
    <mergeCell ref="J559:K559"/>
    <mergeCell ref="L559:M559"/>
    <mergeCell ref="N559:O559"/>
    <mergeCell ref="A558:D558"/>
    <mergeCell ref="E558:F558"/>
    <mergeCell ref="G558:H558"/>
    <mergeCell ref="J558:K558"/>
    <mergeCell ref="L558:M558"/>
    <mergeCell ref="N558:O558"/>
    <mergeCell ref="A563:D563"/>
    <mergeCell ref="E563:F563"/>
    <mergeCell ref="G563:H563"/>
    <mergeCell ref="J563:K563"/>
    <mergeCell ref="L563:M563"/>
    <mergeCell ref="N563:O563"/>
    <mergeCell ref="A562:D562"/>
    <mergeCell ref="E562:F562"/>
    <mergeCell ref="G562:H562"/>
    <mergeCell ref="J562:K562"/>
    <mergeCell ref="L562:M562"/>
    <mergeCell ref="N562:O562"/>
    <mergeCell ref="A561:D561"/>
    <mergeCell ref="E561:F561"/>
    <mergeCell ref="G561:H561"/>
    <mergeCell ref="J561:K561"/>
    <mergeCell ref="L561:M561"/>
    <mergeCell ref="N561:O561"/>
    <mergeCell ref="A566:D566"/>
    <mergeCell ref="E566:F566"/>
    <mergeCell ref="G566:H566"/>
    <mergeCell ref="J566:K566"/>
    <mergeCell ref="L566:M566"/>
    <mergeCell ref="N566:O566"/>
    <mergeCell ref="A565:D565"/>
    <mergeCell ref="E565:F565"/>
    <mergeCell ref="G565:H565"/>
    <mergeCell ref="J565:K565"/>
    <mergeCell ref="L565:M565"/>
    <mergeCell ref="N565:O565"/>
    <mergeCell ref="A564:D564"/>
    <mergeCell ref="E564:F564"/>
    <mergeCell ref="G564:H564"/>
    <mergeCell ref="J564:K564"/>
    <mergeCell ref="L564:M564"/>
    <mergeCell ref="N564:O564"/>
    <mergeCell ref="A569:D569"/>
    <mergeCell ref="E569:F569"/>
    <mergeCell ref="G569:H569"/>
    <mergeCell ref="J569:K569"/>
    <mergeCell ref="L569:M569"/>
    <mergeCell ref="N569:O569"/>
    <mergeCell ref="A568:D568"/>
    <mergeCell ref="E568:F568"/>
    <mergeCell ref="G568:H568"/>
    <mergeCell ref="J568:K568"/>
    <mergeCell ref="L568:M568"/>
    <mergeCell ref="N568:O568"/>
    <mergeCell ref="A567:D567"/>
    <mergeCell ref="E567:F567"/>
    <mergeCell ref="G567:H567"/>
    <mergeCell ref="J567:K567"/>
    <mergeCell ref="L567:M567"/>
    <mergeCell ref="N567:O567"/>
    <mergeCell ref="A572:D572"/>
    <mergeCell ref="E572:F572"/>
    <mergeCell ref="G572:H572"/>
    <mergeCell ref="J572:K572"/>
    <mergeCell ref="L572:M572"/>
    <mergeCell ref="N572:O572"/>
    <mergeCell ref="A571:D571"/>
    <mergeCell ref="E571:F571"/>
    <mergeCell ref="G571:H571"/>
    <mergeCell ref="J571:K571"/>
    <mergeCell ref="L571:M571"/>
    <mergeCell ref="N571:O571"/>
    <mergeCell ref="A570:D570"/>
    <mergeCell ref="E570:F570"/>
    <mergeCell ref="G570:H570"/>
    <mergeCell ref="J570:K570"/>
    <mergeCell ref="L570:M570"/>
    <mergeCell ref="N570:O570"/>
    <mergeCell ref="A575:D575"/>
    <mergeCell ref="E575:F575"/>
    <mergeCell ref="G575:H575"/>
    <mergeCell ref="J575:K575"/>
    <mergeCell ref="L575:M575"/>
    <mergeCell ref="N575:O575"/>
    <mergeCell ref="A574:D574"/>
    <mergeCell ref="E574:F574"/>
    <mergeCell ref="G574:H574"/>
    <mergeCell ref="J574:K574"/>
    <mergeCell ref="L574:M574"/>
    <mergeCell ref="N574:O574"/>
    <mergeCell ref="A573:D573"/>
    <mergeCell ref="E573:F573"/>
    <mergeCell ref="G573:H573"/>
    <mergeCell ref="J573:K573"/>
    <mergeCell ref="L573:M573"/>
    <mergeCell ref="N573:O573"/>
    <mergeCell ref="A578:D578"/>
    <mergeCell ref="E578:F578"/>
    <mergeCell ref="G578:H578"/>
    <mergeCell ref="J578:K578"/>
    <mergeCell ref="L578:M578"/>
    <mergeCell ref="N578:O578"/>
    <mergeCell ref="A577:D577"/>
    <mergeCell ref="E577:F577"/>
    <mergeCell ref="G577:H577"/>
    <mergeCell ref="J577:K577"/>
    <mergeCell ref="L577:M577"/>
    <mergeCell ref="N577:O577"/>
    <mergeCell ref="A576:D576"/>
    <mergeCell ref="E576:F576"/>
    <mergeCell ref="G576:H576"/>
    <mergeCell ref="J576:K576"/>
    <mergeCell ref="L576:M576"/>
    <mergeCell ref="N576:O576"/>
    <mergeCell ref="A581:D581"/>
    <mergeCell ref="E581:F581"/>
    <mergeCell ref="G581:H581"/>
    <mergeCell ref="J581:K581"/>
    <mergeCell ref="L581:M581"/>
    <mergeCell ref="N581:O581"/>
    <mergeCell ref="A580:D580"/>
    <mergeCell ref="E580:F580"/>
    <mergeCell ref="G580:H580"/>
    <mergeCell ref="J580:K580"/>
    <mergeCell ref="L580:M580"/>
    <mergeCell ref="N580:O580"/>
    <mergeCell ref="A579:D579"/>
    <mergeCell ref="E579:F579"/>
    <mergeCell ref="G579:H579"/>
    <mergeCell ref="J579:K579"/>
    <mergeCell ref="L579:M579"/>
    <mergeCell ref="N579:O579"/>
    <mergeCell ref="A584:D584"/>
    <mergeCell ref="E584:F584"/>
    <mergeCell ref="G584:H584"/>
    <mergeCell ref="J584:K584"/>
    <mergeCell ref="L584:M584"/>
    <mergeCell ref="N584:O584"/>
    <mergeCell ref="A583:D583"/>
    <mergeCell ref="E583:F583"/>
    <mergeCell ref="G583:H583"/>
    <mergeCell ref="J583:K583"/>
    <mergeCell ref="L583:M583"/>
    <mergeCell ref="N583:O583"/>
    <mergeCell ref="A582:D582"/>
    <mergeCell ref="E582:F582"/>
    <mergeCell ref="G582:H582"/>
    <mergeCell ref="J582:K582"/>
    <mergeCell ref="L582:M582"/>
    <mergeCell ref="N582:O582"/>
    <mergeCell ref="A587:D587"/>
    <mergeCell ref="E587:F587"/>
    <mergeCell ref="G587:H587"/>
    <mergeCell ref="J587:K587"/>
    <mergeCell ref="L587:M587"/>
    <mergeCell ref="N587:O587"/>
    <mergeCell ref="A586:D586"/>
    <mergeCell ref="E586:F586"/>
    <mergeCell ref="G586:H586"/>
    <mergeCell ref="J586:K586"/>
    <mergeCell ref="L586:M586"/>
    <mergeCell ref="N586:O586"/>
    <mergeCell ref="A585:D585"/>
    <mergeCell ref="E585:F585"/>
    <mergeCell ref="G585:H585"/>
    <mergeCell ref="J585:K585"/>
    <mergeCell ref="L585:M585"/>
    <mergeCell ref="N585:O585"/>
    <mergeCell ref="A590:D590"/>
    <mergeCell ref="E590:F590"/>
    <mergeCell ref="G590:H590"/>
    <mergeCell ref="J590:K590"/>
    <mergeCell ref="L590:M590"/>
    <mergeCell ref="N590:O590"/>
    <mergeCell ref="A589:D589"/>
    <mergeCell ref="E589:F589"/>
    <mergeCell ref="G589:H589"/>
    <mergeCell ref="J589:K589"/>
    <mergeCell ref="L589:M589"/>
    <mergeCell ref="N589:O589"/>
    <mergeCell ref="A588:D588"/>
    <mergeCell ref="E588:F588"/>
    <mergeCell ref="G588:H588"/>
    <mergeCell ref="J588:K588"/>
    <mergeCell ref="L588:M588"/>
    <mergeCell ref="N588:O588"/>
    <mergeCell ref="A593:D593"/>
    <mergeCell ref="E593:F593"/>
    <mergeCell ref="G593:H593"/>
    <mergeCell ref="J593:K593"/>
    <mergeCell ref="L593:M593"/>
    <mergeCell ref="N593:O593"/>
    <mergeCell ref="A592:D592"/>
    <mergeCell ref="E592:F592"/>
    <mergeCell ref="G592:H592"/>
    <mergeCell ref="J592:K592"/>
    <mergeCell ref="L592:M592"/>
    <mergeCell ref="N592:O592"/>
    <mergeCell ref="A591:D591"/>
    <mergeCell ref="E591:F591"/>
    <mergeCell ref="G591:H591"/>
    <mergeCell ref="J591:K591"/>
    <mergeCell ref="L591:M591"/>
    <mergeCell ref="N591:O591"/>
    <mergeCell ref="A596:D596"/>
    <mergeCell ref="E596:F596"/>
    <mergeCell ref="G596:H596"/>
    <mergeCell ref="J596:K596"/>
    <mergeCell ref="L596:M596"/>
    <mergeCell ref="N596:O596"/>
    <mergeCell ref="A595:D595"/>
    <mergeCell ref="E595:F595"/>
    <mergeCell ref="G595:H595"/>
    <mergeCell ref="J595:K595"/>
    <mergeCell ref="L595:M595"/>
    <mergeCell ref="N595:O595"/>
    <mergeCell ref="A594:D594"/>
    <mergeCell ref="E594:F594"/>
    <mergeCell ref="G594:H594"/>
    <mergeCell ref="J594:K594"/>
    <mergeCell ref="L594:M594"/>
    <mergeCell ref="N594:O594"/>
    <mergeCell ref="A599:D599"/>
    <mergeCell ref="E599:F599"/>
    <mergeCell ref="G599:H599"/>
    <mergeCell ref="J599:K599"/>
    <mergeCell ref="L599:M599"/>
    <mergeCell ref="N599:O599"/>
    <mergeCell ref="A598:D598"/>
    <mergeCell ref="E598:F598"/>
    <mergeCell ref="G598:H598"/>
    <mergeCell ref="J598:K598"/>
    <mergeCell ref="L598:M598"/>
    <mergeCell ref="N598:O598"/>
    <mergeCell ref="A597:D597"/>
    <mergeCell ref="E597:F597"/>
    <mergeCell ref="G597:H597"/>
    <mergeCell ref="J597:K597"/>
    <mergeCell ref="L597:M597"/>
    <mergeCell ref="N597:O597"/>
    <mergeCell ref="A602:D602"/>
    <mergeCell ref="E602:F602"/>
    <mergeCell ref="G602:H602"/>
    <mergeCell ref="J602:K602"/>
    <mergeCell ref="L602:M602"/>
    <mergeCell ref="N602:O602"/>
    <mergeCell ref="A601:D601"/>
    <mergeCell ref="E601:F601"/>
    <mergeCell ref="G601:H601"/>
    <mergeCell ref="J601:K601"/>
    <mergeCell ref="L601:M601"/>
    <mergeCell ref="N601:O601"/>
    <mergeCell ref="A600:D600"/>
    <mergeCell ref="E600:F600"/>
    <mergeCell ref="G600:H600"/>
    <mergeCell ref="J600:K600"/>
    <mergeCell ref="L600:M600"/>
    <mergeCell ref="N600:O600"/>
    <mergeCell ref="A605:D605"/>
    <mergeCell ref="E605:F605"/>
    <mergeCell ref="G605:H605"/>
    <mergeCell ref="J605:K605"/>
    <mergeCell ref="L605:M605"/>
    <mergeCell ref="N605:O605"/>
    <mergeCell ref="A604:D604"/>
    <mergeCell ref="E604:F604"/>
    <mergeCell ref="G604:H604"/>
    <mergeCell ref="J604:K604"/>
    <mergeCell ref="L604:M604"/>
    <mergeCell ref="N604:O604"/>
    <mergeCell ref="A603:D603"/>
    <mergeCell ref="E603:F603"/>
    <mergeCell ref="G603:H603"/>
    <mergeCell ref="J603:K603"/>
    <mergeCell ref="L603:M603"/>
    <mergeCell ref="N603:O603"/>
    <mergeCell ref="A608:D608"/>
    <mergeCell ref="E608:F608"/>
    <mergeCell ref="G608:H608"/>
    <mergeCell ref="J608:K608"/>
    <mergeCell ref="L608:M608"/>
    <mergeCell ref="N608:O608"/>
    <mergeCell ref="A607:D607"/>
    <mergeCell ref="E607:F607"/>
    <mergeCell ref="G607:H607"/>
    <mergeCell ref="J607:K607"/>
    <mergeCell ref="L607:M607"/>
    <mergeCell ref="N607:O607"/>
    <mergeCell ref="A606:D606"/>
    <mergeCell ref="E606:F606"/>
    <mergeCell ref="G606:H606"/>
    <mergeCell ref="J606:K606"/>
    <mergeCell ref="L606:M606"/>
    <mergeCell ref="N606:O606"/>
    <mergeCell ref="A611:D611"/>
    <mergeCell ref="E611:F611"/>
    <mergeCell ref="G611:H611"/>
    <mergeCell ref="J611:K611"/>
    <mergeCell ref="L611:M611"/>
    <mergeCell ref="N611:O611"/>
    <mergeCell ref="A610:D610"/>
    <mergeCell ref="E610:F610"/>
    <mergeCell ref="G610:H610"/>
    <mergeCell ref="J610:K610"/>
    <mergeCell ref="L610:M610"/>
    <mergeCell ref="N610:O610"/>
    <mergeCell ref="A609:D609"/>
    <mergeCell ref="E609:F609"/>
    <mergeCell ref="G609:H609"/>
    <mergeCell ref="J609:K609"/>
    <mergeCell ref="L609:M609"/>
    <mergeCell ref="N609:O609"/>
    <mergeCell ref="A614:D614"/>
    <mergeCell ref="E614:F614"/>
    <mergeCell ref="G614:H614"/>
    <mergeCell ref="J614:K614"/>
    <mergeCell ref="L614:M614"/>
    <mergeCell ref="N614:O614"/>
    <mergeCell ref="A613:D613"/>
    <mergeCell ref="E613:F613"/>
    <mergeCell ref="G613:H613"/>
    <mergeCell ref="J613:K613"/>
    <mergeCell ref="L613:M613"/>
    <mergeCell ref="N613:O613"/>
    <mergeCell ref="A612:D612"/>
    <mergeCell ref="E612:F612"/>
    <mergeCell ref="G612:H612"/>
    <mergeCell ref="J612:K612"/>
    <mergeCell ref="L612:M612"/>
    <mergeCell ref="N612:O612"/>
    <mergeCell ref="A617:D617"/>
    <mergeCell ref="E617:F617"/>
    <mergeCell ref="G617:H617"/>
    <mergeCell ref="J617:K617"/>
    <mergeCell ref="L617:M617"/>
    <mergeCell ref="N617:O617"/>
    <mergeCell ref="A616:D616"/>
    <mergeCell ref="E616:F616"/>
    <mergeCell ref="G616:H616"/>
    <mergeCell ref="J616:K616"/>
    <mergeCell ref="L616:M616"/>
    <mergeCell ref="N616:O616"/>
    <mergeCell ref="A615:D615"/>
    <mergeCell ref="E615:F615"/>
    <mergeCell ref="G615:H615"/>
    <mergeCell ref="J615:K615"/>
    <mergeCell ref="L615:M615"/>
    <mergeCell ref="N615:O615"/>
    <mergeCell ref="A620:D620"/>
    <mergeCell ref="E620:F620"/>
    <mergeCell ref="G620:H620"/>
    <mergeCell ref="J620:K620"/>
    <mergeCell ref="L620:M620"/>
    <mergeCell ref="N620:O620"/>
    <mergeCell ref="A619:D619"/>
    <mergeCell ref="E619:F619"/>
    <mergeCell ref="G619:H619"/>
    <mergeCell ref="J619:K619"/>
    <mergeCell ref="L619:M619"/>
    <mergeCell ref="N619:O619"/>
    <mergeCell ref="A618:D618"/>
    <mergeCell ref="E618:F618"/>
    <mergeCell ref="G618:H618"/>
    <mergeCell ref="J618:K618"/>
    <mergeCell ref="L618:M618"/>
    <mergeCell ref="N618:O618"/>
    <mergeCell ref="A623:D623"/>
    <mergeCell ref="E623:F623"/>
    <mergeCell ref="G623:H623"/>
    <mergeCell ref="J623:K623"/>
    <mergeCell ref="L623:M623"/>
    <mergeCell ref="N623:O623"/>
    <mergeCell ref="A622:D622"/>
    <mergeCell ref="E622:F622"/>
    <mergeCell ref="G622:H622"/>
    <mergeCell ref="J622:K622"/>
    <mergeCell ref="L622:M622"/>
    <mergeCell ref="N622:O622"/>
    <mergeCell ref="A621:D621"/>
    <mergeCell ref="E621:F621"/>
    <mergeCell ref="G621:H621"/>
    <mergeCell ref="J621:K621"/>
    <mergeCell ref="L621:M621"/>
    <mergeCell ref="N621:O621"/>
    <mergeCell ref="A626:D626"/>
    <mergeCell ref="E626:F626"/>
    <mergeCell ref="G626:H626"/>
    <mergeCell ref="J626:K626"/>
    <mergeCell ref="L626:M626"/>
    <mergeCell ref="N626:O626"/>
    <mergeCell ref="A625:D625"/>
    <mergeCell ref="E625:F625"/>
    <mergeCell ref="G625:H625"/>
    <mergeCell ref="J625:K625"/>
    <mergeCell ref="L625:M625"/>
    <mergeCell ref="N625:O625"/>
    <mergeCell ref="A624:D624"/>
    <mergeCell ref="E624:F624"/>
    <mergeCell ref="G624:H624"/>
    <mergeCell ref="J624:K624"/>
    <mergeCell ref="L624:M624"/>
    <mergeCell ref="N624:O624"/>
    <mergeCell ref="A629:D629"/>
    <mergeCell ref="E629:F629"/>
    <mergeCell ref="G629:H629"/>
    <mergeCell ref="J629:K629"/>
    <mergeCell ref="L629:M629"/>
    <mergeCell ref="N629:O629"/>
    <mergeCell ref="A628:D628"/>
    <mergeCell ref="E628:F628"/>
    <mergeCell ref="G628:H628"/>
    <mergeCell ref="J628:K628"/>
    <mergeCell ref="L628:M628"/>
    <mergeCell ref="N628:O628"/>
    <mergeCell ref="A627:D627"/>
    <mergeCell ref="E627:F627"/>
    <mergeCell ref="G627:H627"/>
    <mergeCell ref="J627:K627"/>
    <mergeCell ref="L627:M627"/>
    <mergeCell ref="N627:O627"/>
    <mergeCell ref="A632:D632"/>
    <mergeCell ref="E632:F632"/>
    <mergeCell ref="G632:H632"/>
    <mergeCell ref="J632:K632"/>
    <mergeCell ref="L632:M632"/>
    <mergeCell ref="N632:O632"/>
    <mergeCell ref="A631:D631"/>
    <mergeCell ref="E631:F631"/>
    <mergeCell ref="G631:H631"/>
    <mergeCell ref="J631:K631"/>
    <mergeCell ref="L631:M631"/>
    <mergeCell ref="N631:O631"/>
    <mergeCell ref="A630:D630"/>
    <mergeCell ref="E630:F630"/>
    <mergeCell ref="G630:H630"/>
    <mergeCell ref="J630:K630"/>
    <mergeCell ref="L630:M630"/>
    <mergeCell ref="N630:O630"/>
    <mergeCell ref="A635:D635"/>
    <mergeCell ref="E635:F635"/>
    <mergeCell ref="G635:H635"/>
    <mergeCell ref="J635:K635"/>
    <mergeCell ref="L635:M635"/>
    <mergeCell ref="N635:O635"/>
    <mergeCell ref="A634:D634"/>
    <mergeCell ref="E634:F634"/>
    <mergeCell ref="G634:H634"/>
    <mergeCell ref="J634:K634"/>
    <mergeCell ref="L634:M634"/>
    <mergeCell ref="N634:O634"/>
    <mergeCell ref="A633:D633"/>
    <mergeCell ref="E633:F633"/>
    <mergeCell ref="G633:H633"/>
    <mergeCell ref="J633:K633"/>
    <mergeCell ref="L633:M633"/>
    <mergeCell ref="N633:O633"/>
    <mergeCell ref="A638:D638"/>
    <mergeCell ref="E638:F638"/>
    <mergeCell ref="G638:H638"/>
    <mergeCell ref="J638:K638"/>
    <mergeCell ref="L638:M638"/>
    <mergeCell ref="N638:O638"/>
    <mergeCell ref="A637:D637"/>
    <mergeCell ref="E637:F637"/>
    <mergeCell ref="G637:H637"/>
    <mergeCell ref="J637:K637"/>
    <mergeCell ref="L637:M637"/>
    <mergeCell ref="N637:O637"/>
    <mergeCell ref="A636:D636"/>
    <mergeCell ref="E636:F636"/>
    <mergeCell ref="G636:H636"/>
    <mergeCell ref="J636:K636"/>
    <mergeCell ref="L636:M636"/>
    <mergeCell ref="N636:O636"/>
    <mergeCell ref="A641:D641"/>
    <mergeCell ref="E641:F641"/>
    <mergeCell ref="G641:H641"/>
    <mergeCell ref="J641:K641"/>
    <mergeCell ref="L641:M641"/>
    <mergeCell ref="N641:O641"/>
    <mergeCell ref="A640:D640"/>
    <mergeCell ref="E640:F640"/>
    <mergeCell ref="G640:H640"/>
    <mergeCell ref="J640:K640"/>
    <mergeCell ref="L640:M640"/>
    <mergeCell ref="N640:O640"/>
    <mergeCell ref="A639:D639"/>
    <mergeCell ref="E639:F639"/>
    <mergeCell ref="G639:H639"/>
    <mergeCell ref="J639:K639"/>
    <mergeCell ref="L639:M639"/>
    <mergeCell ref="N639:O639"/>
    <mergeCell ref="A644:D644"/>
    <mergeCell ref="E644:F644"/>
    <mergeCell ref="G644:H644"/>
    <mergeCell ref="J644:K644"/>
    <mergeCell ref="L644:M644"/>
    <mergeCell ref="N644:O644"/>
    <mergeCell ref="A643:D643"/>
    <mergeCell ref="E643:F643"/>
    <mergeCell ref="G643:H643"/>
    <mergeCell ref="J643:K643"/>
    <mergeCell ref="L643:M643"/>
    <mergeCell ref="N643:O643"/>
    <mergeCell ref="A642:D642"/>
    <mergeCell ref="E642:F642"/>
    <mergeCell ref="G642:H642"/>
    <mergeCell ref="J642:K642"/>
    <mergeCell ref="L642:M642"/>
    <mergeCell ref="N642:O642"/>
    <mergeCell ref="A647:D647"/>
    <mergeCell ref="E647:F647"/>
    <mergeCell ref="G647:H647"/>
    <mergeCell ref="J647:K647"/>
    <mergeCell ref="L647:M647"/>
    <mergeCell ref="N647:O647"/>
    <mergeCell ref="A646:D646"/>
    <mergeCell ref="E646:F646"/>
    <mergeCell ref="G646:H646"/>
    <mergeCell ref="J646:K646"/>
    <mergeCell ref="L646:M646"/>
    <mergeCell ref="N646:O646"/>
    <mergeCell ref="A645:D645"/>
    <mergeCell ref="E645:F645"/>
    <mergeCell ref="G645:H645"/>
    <mergeCell ref="J645:K645"/>
    <mergeCell ref="L645:M645"/>
    <mergeCell ref="N645:O645"/>
    <mergeCell ref="A650:D650"/>
    <mergeCell ref="E650:F650"/>
    <mergeCell ref="G650:H650"/>
    <mergeCell ref="J650:K650"/>
    <mergeCell ref="L650:M650"/>
    <mergeCell ref="N650:O650"/>
    <mergeCell ref="A649:D649"/>
    <mergeCell ref="E649:F649"/>
    <mergeCell ref="G649:H649"/>
    <mergeCell ref="J649:K649"/>
    <mergeCell ref="L649:M649"/>
    <mergeCell ref="N649:O649"/>
    <mergeCell ref="A648:D648"/>
    <mergeCell ref="E648:F648"/>
    <mergeCell ref="G648:H648"/>
    <mergeCell ref="J648:K648"/>
    <mergeCell ref="L648:M648"/>
    <mergeCell ref="N648:O648"/>
    <mergeCell ref="A653:D653"/>
    <mergeCell ref="E653:F653"/>
    <mergeCell ref="G653:H653"/>
    <mergeCell ref="J653:K653"/>
    <mergeCell ref="L653:M653"/>
    <mergeCell ref="N653:O653"/>
    <mergeCell ref="A652:D652"/>
    <mergeCell ref="E652:F652"/>
    <mergeCell ref="G652:H652"/>
    <mergeCell ref="J652:K652"/>
    <mergeCell ref="L652:M652"/>
    <mergeCell ref="N652:O652"/>
    <mergeCell ref="A651:D651"/>
    <mergeCell ref="E651:F651"/>
    <mergeCell ref="G651:H651"/>
    <mergeCell ref="J651:K651"/>
    <mergeCell ref="L651:M651"/>
    <mergeCell ref="N651:O651"/>
    <mergeCell ref="A656:D656"/>
    <mergeCell ref="E656:F656"/>
    <mergeCell ref="G656:H656"/>
    <mergeCell ref="J656:K656"/>
    <mergeCell ref="L656:M656"/>
    <mergeCell ref="N656:O656"/>
    <mergeCell ref="A655:D655"/>
    <mergeCell ref="E655:F655"/>
    <mergeCell ref="G655:H655"/>
    <mergeCell ref="J655:K655"/>
    <mergeCell ref="L655:M655"/>
    <mergeCell ref="N655:O655"/>
    <mergeCell ref="A654:D654"/>
    <mergeCell ref="E654:F654"/>
    <mergeCell ref="G654:H654"/>
    <mergeCell ref="J654:K654"/>
    <mergeCell ref="L654:M654"/>
    <mergeCell ref="N654:O654"/>
    <mergeCell ref="A659:D659"/>
    <mergeCell ref="E659:F659"/>
    <mergeCell ref="G659:H659"/>
    <mergeCell ref="J659:K659"/>
    <mergeCell ref="L659:M659"/>
    <mergeCell ref="N659:O659"/>
    <mergeCell ref="A658:D658"/>
    <mergeCell ref="E658:F658"/>
    <mergeCell ref="G658:H658"/>
    <mergeCell ref="J658:K658"/>
    <mergeCell ref="L658:M658"/>
    <mergeCell ref="N658:O658"/>
    <mergeCell ref="A657:D657"/>
    <mergeCell ref="E657:F657"/>
    <mergeCell ref="G657:H657"/>
    <mergeCell ref="J657:K657"/>
    <mergeCell ref="L657:M657"/>
    <mergeCell ref="N657:O657"/>
    <mergeCell ref="A662:D662"/>
    <mergeCell ref="E662:F662"/>
    <mergeCell ref="G662:H662"/>
    <mergeCell ref="J662:K662"/>
    <mergeCell ref="L662:M662"/>
    <mergeCell ref="N662:O662"/>
    <mergeCell ref="A661:D661"/>
    <mergeCell ref="E661:F661"/>
    <mergeCell ref="G661:H661"/>
    <mergeCell ref="J661:K661"/>
    <mergeCell ref="L661:M661"/>
    <mergeCell ref="N661:O661"/>
    <mergeCell ref="A660:D660"/>
    <mergeCell ref="E660:F660"/>
    <mergeCell ref="G660:H660"/>
    <mergeCell ref="J660:K660"/>
    <mergeCell ref="L660:M660"/>
    <mergeCell ref="N660:O660"/>
    <mergeCell ref="A665:D665"/>
    <mergeCell ref="E665:F665"/>
    <mergeCell ref="G665:H665"/>
    <mergeCell ref="J665:K665"/>
    <mergeCell ref="L665:M665"/>
    <mergeCell ref="N665:O665"/>
    <mergeCell ref="A664:D664"/>
    <mergeCell ref="E664:F664"/>
    <mergeCell ref="G664:H664"/>
    <mergeCell ref="J664:K664"/>
    <mergeCell ref="L664:M664"/>
    <mergeCell ref="N664:O664"/>
    <mergeCell ref="A663:D663"/>
    <mergeCell ref="E663:F663"/>
    <mergeCell ref="G663:H663"/>
    <mergeCell ref="J663:K663"/>
    <mergeCell ref="L663:M663"/>
    <mergeCell ref="N663:O663"/>
    <mergeCell ref="A668:D668"/>
    <mergeCell ref="E668:F668"/>
    <mergeCell ref="G668:H668"/>
    <mergeCell ref="J668:K668"/>
    <mergeCell ref="L668:M668"/>
    <mergeCell ref="N668:O668"/>
    <mergeCell ref="A667:D667"/>
    <mergeCell ref="E667:F667"/>
    <mergeCell ref="G667:H667"/>
    <mergeCell ref="J667:K667"/>
    <mergeCell ref="L667:M667"/>
    <mergeCell ref="N667:O667"/>
    <mergeCell ref="A666:D666"/>
    <mergeCell ref="E666:F666"/>
    <mergeCell ref="G666:H666"/>
    <mergeCell ref="J666:K666"/>
    <mergeCell ref="L666:M666"/>
    <mergeCell ref="N666:O666"/>
    <mergeCell ref="A671:D671"/>
    <mergeCell ref="E671:F671"/>
    <mergeCell ref="G671:H671"/>
    <mergeCell ref="J671:K671"/>
    <mergeCell ref="L671:M671"/>
    <mergeCell ref="N671:O671"/>
    <mergeCell ref="A670:D670"/>
    <mergeCell ref="E670:F670"/>
    <mergeCell ref="G670:H670"/>
    <mergeCell ref="J670:K670"/>
    <mergeCell ref="L670:M670"/>
    <mergeCell ref="N670:O670"/>
    <mergeCell ref="A669:D669"/>
    <mergeCell ref="E669:F669"/>
    <mergeCell ref="G669:H669"/>
    <mergeCell ref="J669:K669"/>
    <mergeCell ref="L669:M669"/>
    <mergeCell ref="N669:O669"/>
    <mergeCell ref="A674:D674"/>
    <mergeCell ref="E674:F674"/>
    <mergeCell ref="G674:H674"/>
    <mergeCell ref="J674:K674"/>
    <mergeCell ref="L674:M674"/>
    <mergeCell ref="N674:O674"/>
    <mergeCell ref="A673:D673"/>
    <mergeCell ref="E673:F673"/>
    <mergeCell ref="G673:H673"/>
    <mergeCell ref="J673:K673"/>
    <mergeCell ref="L673:M673"/>
    <mergeCell ref="N673:O673"/>
    <mergeCell ref="A672:D672"/>
    <mergeCell ref="E672:F672"/>
    <mergeCell ref="G672:H672"/>
    <mergeCell ref="J672:K672"/>
    <mergeCell ref="L672:M672"/>
    <mergeCell ref="N672:O672"/>
    <mergeCell ref="A677:D677"/>
    <mergeCell ref="E677:F677"/>
    <mergeCell ref="G677:H677"/>
    <mergeCell ref="J677:K677"/>
    <mergeCell ref="L677:M677"/>
    <mergeCell ref="N677:O677"/>
    <mergeCell ref="A676:D676"/>
    <mergeCell ref="E676:F676"/>
    <mergeCell ref="G676:H676"/>
    <mergeCell ref="J676:K676"/>
    <mergeCell ref="L676:M676"/>
    <mergeCell ref="N676:O676"/>
    <mergeCell ref="A675:D675"/>
    <mergeCell ref="E675:F675"/>
    <mergeCell ref="G675:H675"/>
    <mergeCell ref="J675:K675"/>
    <mergeCell ref="L675:M675"/>
    <mergeCell ref="N675:O675"/>
    <mergeCell ref="A680:D680"/>
    <mergeCell ref="E680:F680"/>
    <mergeCell ref="G680:H680"/>
    <mergeCell ref="J680:K680"/>
    <mergeCell ref="L680:M680"/>
    <mergeCell ref="N680:O680"/>
    <mergeCell ref="A679:D679"/>
    <mergeCell ref="E679:F679"/>
    <mergeCell ref="G679:H679"/>
    <mergeCell ref="J679:K679"/>
    <mergeCell ref="L679:M679"/>
    <mergeCell ref="N679:O679"/>
    <mergeCell ref="A678:D678"/>
    <mergeCell ref="E678:F678"/>
    <mergeCell ref="G678:H678"/>
    <mergeCell ref="J678:K678"/>
    <mergeCell ref="L678:M678"/>
    <mergeCell ref="N678:O678"/>
    <mergeCell ref="A683:D683"/>
    <mergeCell ref="E683:F683"/>
    <mergeCell ref="G683:H683"/>
    <mergeCell ref="J683:K683"/>
    <mergeCell ref="L683:M683"/>
    <mergeCell ref="N683:O683"/>
    <mergeCell ref="A682:D682"/>
    <mergeCell ref="E682:F682"/>
    <mergeCell ref="G682:H682"/>
    <mergeCell ref="J682:K682"/>
    <mergeCell ref="L682:M682"/>
    <mergeCell ref="N682:O682"/>
    <mergeCell ref="A681:D681"/>
    <mergeCell ref="E681:F681"/>
    <mergeCell ref="G681:H681"/>
    <mergeCell ref="J681:K681"/>
    <mergeCell ref="L681:M681"/>
    <mergeCell ref="N681:O681"/>
    <mergeCell ref="A686:D686"/>
    <mergeCell ref="E686:F686"/>
    <mergeCell ref="G686:H686"/>
    <mergeCell ref="J686:K686"/>
    <mergeCell ref="L686:M686"/>
    <mergeCell ref="N686:O686"/>
    <mergeCell ref="A685:D685"/>
    <mergeCell ref="E685:F685"/>
    <mergeCell ref="G685:H685"/>
    <mergeCell ref="J685:K685"/>
    <mergeCell ref="L685:M685"/>
    <mergeCell ref="N685:O685"/>
    <mergeCell ref="A684:D684"/>
    <mergeCell ref="E684:F684"/>
    <mergeCell ref="G684:H684"/>
    <mergeCell ref="J684:K684"/>
    <mergeCell ref="L684:M684"/>
    <mergeCell ref="N684:O684"/>
    <mergeCell ref="A689:D689"/>
    <mergeCell ref="E689:F689"/>
    <mergeCell ref="G689:H689"/>
    <mergeCell ref="J689:K689"/>
    <mergeCell ref="L689:M689"/>
    <mergeCell ref="N689:O689"/>
    <mergeCell ref="A688:D688"/>
    <mergeCell ref="E688:F688"/>
    <mergeCell ref="G688:H688"/>
    <mergeCell ref="J688:K688"/>
    <mergeCell ref="L688:M688"/>
    <mergeCell ref="N688:O688"/>
    <mergeCell ref="A687:D687"/>
    <mergeCell ref="E687:F687"/>
    <mergeCell ref="G687:H687"/>
    <mergeCell ref="J687:K687"/>
    <mergeCell ref="L687:M687"/>
    <mergeCell ref="N687:O687"/>
    <mergeCell ref="A692:D692"/>
    <mergeCell ref="E692:F692"/>
    <mergeCell ref="G692:H692"/>
    <mergeCell ref="J692:K692"/>
    <mergeCell ref="L692:M692"/>
    <mergeCell ref="N692:O692"/>
    <mergeCell ref="A691:D691"/>
    <mergeCell ref="E691:F691"/>
    <mergeCell ref="G691:H691"/>
    <mergeCell ref="J691:K691"/>
    <mergeCell ref="L691:M691"/>
    <mergeCell ref="N691:O691"/>
    <mergeCell ref="A690:D690"/>
    <mergeCell ref="E690:F690"/>
    <mergeCell ref="G690:H690"/>
    <mergeCell ref="J690:K690"/>
    <mergeCell ref="L690:M690"/>
    <mergeCell ref="N690:O690"/>
    <mergeCell ref="A695:D695"/>
    <mergeCell ref="E695:F695"/>
    <mergeCell ref="G695:H695"/>
    <mergeCell ref="J695:K695"/>
    <mergeCell ref="L695:M695"/>
    <mergeCell ref="N695:O695"/>
    <mergeCell ref="A694:D694"/>
    <mergeCell ref="E694:F694"/>
    <mergeCell ref="G694:H694"/>
    <mergeCell ref="J694:K694"/>
    <mergeCell ref="L694:M694"/>
    <mergeCell ref="N694:O694"/>
    <mergeCell ref="A693:D693"/>
    <mergeCell ref="E693:F693"/>
    <mergeCell ref="G693:H693"/>
    <mergeCell ref="J693:K693"/>
    <mergeCell ref="L693:M693"/>
    <mergeCell ref="N693:O693"/>
    <mergeCell ref="A698:D698"/>
    <mergeCell ref="E698:F698"/>
    <mergeCell ref="G698:H698"/>
    <mergeCell ref="J698:K698"/>
    <mergeCell ref="L698:M698"/>
    <mergeCell ref="N698:O698"/>
    <mergeCell ref="A697:D697"/>
    <mergeCell ref="E697:F697"/>
    <mergeCell ref="G697:H697"/>
    <mergeCell ref="J697:K697"/>
    <mergeCell ref="L697:M697"/>
    <mergeCell ref="N697:O697"/>
    <mergeCell ref="A696:D696"/>
    <mergeCell ref="E696:F696"/>
    <mergeCell ref="G696:H696"/>
    <mergeCell ref="J696:K696"/>
    <mergeCell ref="L696:M696"/>
    <mergeCell ref="N696:O696"/>
    <mergeCell ref="A701:D701"/>
    <mergeCell ref="E701:F701"/>
    <mergeCell ref="G701:H701"/>
    <mergeCell ref="J701:K701"/>
    <mergeCell ref="L701:M701"/>
    <mergeCell ref="N701:O701"/>
    <mergeCell ref="A700:D700"/>
    <mergeCell ref="E700:F700"/>
    <mergeCell ref="G700:H700"/>
    <mergeCell ref="J700:K700"/>
    <mergeCell ref="L700:M700"/>
    <mergeCell ref="N700:O700"/>
    <mergeCell ref="A699:D699"/>
    <mergeCell ref="E699:F699"/>
    <mergeCell ref="G699:H699"/>
    <mergeCell ref="J699:K699"/>
    <mergeCell ref="L699:M699"/>
    <mergeCell ref="N699:O699"/>
    <mergeCell ref="A704:D704"/>
    <mergeCell ref="E704:F704"/>
    <mergeCell ref="G704:H704"/>
    <mergeCell ref="J704:K704"/>
    <mergeCell ref="L704:M704"/>
    <mergeCell ref="N704:O704"/>
    <mergeCell ref="A703:D703"/>
    <mergeCell ref="E703:F703"/>
    <mergeCell ref="G703:H703"/>
    <mergeCell ref="J703:K703"/>
    <mergeCell ref="L703:M703"/>
    <mergeCell ref="N703:O703"/>
    <mergeCell ref="A702:D702"/>
    <mergeCell ref="E702:F702"/>
    <mergeCell ref="G702:H702"/>
    <mergeCell ref="J702:K702"/>
    <mergeCell ref="L702:M702"/>
    <mergeCell ref="N702:O702"/>
    <mergeCell ref="A707:D707"/>
    <mergeCell ref="E707:F707"/>
    <mergeCell ref="G707:H707"/>
    <mergeCell ref="J707:K707"/>
    <mergeCell ref="L707:M707"/>
    <mergeCell ref="N707:O707"/>
    <mergeCell ref="A706:D706"/>
    <mergeCell ref="E706:F706"/>
    <mergeCell ref="G706:H706"/>
    <mergeCell ref="J706:K706"/>
    <mergeCell ref="L706:M706"/>
    <mergeCell ref="N706:O706"/>
    <mergeCell ref="A705:D705"/>
    <mergeCell ref="E705:F705"/>
    <mergeCell ref="G705:H705"/>
    <mergeCell ref="J705:K705"/>
    <mergeCell ref="L705:M705"/>
    <mergeCell ref="N705:O705"/>
    <mergeCell ref="A710:D710"/>
    <mergeCell ref="E710:F710"/>
    <mergeCell ref="G710:H710"/>
    <mergeCell ref="J710:K710"/>
    <mergeCell ref="L710:M710"/>
    <mergeCell ref="N710:O710"/>
    <mergeCell ref="A709:D709"/>
    <mergeCell ref="E709:F709"/>
    <mergeCell ref="G709:H709"/>
    <mergeCell ref="J709:K709"/>
    <mergeCell ref="L709:M709"/>
    <mergeCell ref="N709:O709"/>
    <mergeCell ref="A708:D708"/>
    <mergeCell ref="E708:F708"/>
    <mergeCell ref="G708:H708"/>
    <mergeCell ref="J708:K708"/>
    <mergeCell ref="L708:M708"/>
    <mergeCell ref="N708:O708"/>
    <mergeCell ref="A713:D713"/>
    <mergeCell ref="E713:F713"/>
    <mergeCell ref="G713:H713"/>
    <mergeCell ref="J713:K713"/>
    <mergeCell ref="L713:M713"/>
    <mergeCell ref="N713:O713"/>
    <mergeCell ref="A712:D712"/>
    <mergeCell ref="E712:F712"/>
    <mergeCell ref="G712:H712"/>
    <mergeCell ref="J712:K712"/>
    <mergeCell ref="L712:M712"/>
    <mergeCell ref="N712:O712"/>
    <mergeCell ref="A711:D711"/>
    <mergeCell ref="E711:F711"/>
    <mergeCell ref="G711:H711"/>
    <mergeCell ref="J711:K711"/>
    <mergeCell ref="L711:M711"/>
    <mergeCell ref="N711:O711"/>
    <mergeCell ref="A716:D716"/>
    <mergeCell ref="E716:F716"/>
    <mergeCell ref="G716:H716"/>
    <mergeCell ref="J716:K716"/>
    <mergeCell ref="L716:M716"/>
    <mergeCell ref="N716:O716"/>
    <mergeCell ref="A715:D715"/>
    <mergeCell ref="E715:F715"/>
    <mergeCell ref="G715:H715"/>
    <mergeCell ref="J715:K715"/>
    <mergeCell ref="L715:M715"/>
    <mergeCell ref="N715:O715"/>
    <mergeCell ref="A714:D714"/>
    <mergeCell ref="E714:F714"/>
    <mergeCell ref="G714:H714"/>
    <mergeCell ref="J714:K714"/>
    <mergeCell ref="L714:M714"/>
    <mergeCell ref="N714:O714"/>
    <mergeCell ref="A719:D719"/>
    <mergeCell ref="E719:F719"/>
    <mergeCell ref="G719:H719"/>
    <mergeCell ref="J719:K719"/>
    <mergeCell ref="L719:M719"/>
    <mergeCell ref="N719:O719"/>
    <mergeCell ref="A718:D718"/>
    <mergeCell ref="E718:F718"/>
    <mergeCell ref="G718:H718"/>
    <mergeCell ref="J718:K718"/>
    <mergeCell ref="L718:M718"/>
    <mergeCell ref="N718:O718"/>
    <mergeCell ref="A717:D717"/>
    <mergeCell ref="E717:F717"/>
    <mergeCell ref="G717:H717"/>
    <mergeCell ref="J717:K717"/>
    <mergeCell ref="L717:M717"/>
    <mergeCell ref="N717:O717"/>
    <mergeCell ref="A722:D722"/>
    <mergeCell ref="E722:F722"/>
    <mergeCell ref="G722:H722"/>
    <mergeCell ref="J722:K722"/>
    <mergeCell ref="L722:M722"/>
    <mergeCell ref="N722:O722"/>
    <mergeCell ref="A721:D721"/>
    <mergeCell ref="E721:F721"/>
    <mergeCell ref="G721:H721"/>
    <mergeCell ref="J721:K721"/>
    <mergeCell ref="L721:M721"/>
    <mergeCell ref="N721:O721"/>
    <mergeCell ref="A720:D720"/>
    <mergeCell ref="E720:F720"/>
    <mergeCell ref="G720:H720"/>
    <mergeCell ref="J720:K720"/>
    <mergeCell ref="L720:M720"/>
    <mergeCell ref="N720:O720"/>
    <mergeCell ref="A725:D725"/>
    <mergeCell ref="E725:F725"/>
    <mergeCell ref="G725:H725"/>
    <mergeCell ref="J725:K725"/>
    <mergeCell ref="L725:M725"/>
    <mergeCell ref="N725:O725"/>
    <mergeCell ref="A724:D724"/>
    <mergeCell ref="E724:F724"/>
    <mergeCell ref="G724:H724"/>
    <mergeCell ref="J724:K724"/>
    <mergeCell ref="L724:M724"/>
    <mergeCell ref="N724:O724"/>
    <mergeCell ref="A723:D723"/>
    <mergeCell ref="E723:F723"/>
    <mergeCell ref="G723:H723"/>
    <mergeCell ref="J723:K723"/>
    <mergeCell ref="L723:M723"/>
    <mergeCell ref="N723:O723"/>
    <mergeCell ref="A728:D728"/>
    <mergeCell ref="E728:F728"/>
    <mergeCell ref="G728:H728"/>
    <mergeCell ref="J728:K728"/>
    <mergeCell ref="L728:M728"/>
    <mergeCell ref="N728:O728"/>
    <mergeCell ref="A727:D727"/>
    <mergeCell ref="E727:F727"/>
    <mergeCell ref="G727:H727"/>
    <mergeCell ref="J727:K727"/>
    <mergeCell ref="L727:M727"/>
    <mergeCell ref="N727:O727"/>
    <mergeCell ref="A726:D726"/>
    <mergeCell ref="E726:F726"/>
    <mergeCell ref="G726:H726"/>
    <mergeCell ref="J726:K726"/>
    <mergeCell ref="L726:M726"/>
    <mergeCell ref="N726:O726"/>
    <mergeCell ref="A731:D731"/>
    <mergeCell ref="E731:F731"/>
    <mergeCell ref="G731:H731"/>
    <mergeCell ref="J731:K731"/>
    <mergeCell ref="L731:M731"/>
    <mergeCell ref="N731:O731"/>
    <mergeCell ref="A730:D730"/>
    <mergeCell ref="E730:F730"/>
    <mergeCell ref="G730:H730"/>
    <mergeCell ref="J730:K730"/>
    <mergeCell ref="L730:M730"/>
    <mergeCell ref="N730:O730"/>
    <mergeCell ref="A729:D729"/>
    <mergeCell ref="E729:F729"/>
    <mergeCell ref="G729:H729"/>
    <mergeCell ref="J729:K729"/>
    <mergeCell ref="L729:M729"/>
    <mergeCell ref="N729:O729"/>
    <mergeCell ref="A734:D734"/>
    <mergeCell ref="E734:F734"/>
    <mergeCell ref="G734:H734"/>
    <mergeCell ref="J734:K734"/>
    <mergeCell ref="L734:M734"/>
    <mergeCell ref="N734:O734"/>
    <mergeCell ref="A733:D733"/>
    <mergeCell ref="E733:F733"/>
    <mergeCell ref="G733:H733"/>
    <mergeCell ref="J733:K733"/>
    <mergeCell ref="L733:M733"/>
    <mergeCell ref="N733:O733"/>
    <mergeCell ref="A732:D732"/>
    <mergeCell ref="E732:F732"/>
    <mergeCell ref="G732:H732"/>
    <mergeCell ref="J732:K732"/>
    <mergeCell ref="L732:M732"/>
    <mergeCell ref="N732:O732"/>
    <mergeCell ref="A737:D737"/>
    <mergeCell ref="E737:F737"/>
    <mergeCell ref="G737:H737"/>
    <mergeCell ref="J737:K737"/>
    <mergeCell ref="L737:M737"/>
    <mergeCell ref="N737:O737"/>
    <mergeCell ref="A736:D736"/>
    <mergeCell ref="E736:F736"/>
    <mergeCell ref="G736:H736"/>
    <mergeCell ref="J736:K736"/>
    <mergeCell ref="L736:M736"/>
    <mergeCell ref="N736:O736"/>
    <mergeCell ref="A735:D735"/>
    <mergeCell ref="E735:F735"/>
    <mergeCell ref="G735:H735"/>
    <mergeCell ref="J735:K735"/>
    <mergeCell ref="L735:M735"/>
    <mergeCell ref="N735:O735"/>
    <mergeCell ref="A740:D740"/>
    <mergeCell ref="E740:F740"/>
    <mergeCell ref="G740:H740"/>
    <mergeCell ref="J740:K740"/>
    <mergeCell ref="L740:M740"/>
    <mergeCell ref="N740:O740"/>
    <mergeCell ref="A739:D739"/>
    <mergeCell ref="E739:F739"/>
    <mergeCell ref="G739:H739"/>
    <mergeCell ref="J739:K739"/>
    <mergeCell ref="L739:M739"/>
    <mergeCell ref="N739:O739"/>
    <mergeCell ref="A738:D738"/>
    <mergeCell ref="E738:F738"/>
    <mergeCell ref="G738:H738"/>
    <mergeCell ref="J738:K738"/>
    <mergeCell ref="L738:M738"/>
    <mergeCell ref="N738:O738"/>
    <mergeCell ref="A743:D743"/>
    <mergeCell ref="E743:F743"/>
    <mergeCell ref="G743:H743"/>
    <mergeCell ref="J743:K743"/>
    <mergeCell ref="L743:M743"/>
    <mergeCell ref="N743:O743"/>
    <mergeCell ref="A742:D742"/>
    <mergeCell ref="E742:F742"/>
    <mergeCell ref="G742:H742"/>
    <mergeCell ref="J742:K742"/>
    <mergeCell ref="L742:M742"/>
    <mergeCell ref="N742:O742"/>
    <mergeCell ref="A741:D741"/>
    <mergeCell ref="E741:F741"/>
    <mergeCell ref="G741:H741"/>
    <mergeCell ref="J741:K741"/>
    <mergeCell ref="L741:M741"/>
    <mergeCell ref="N741:O741"/>
    <mergeCell ref="A746:D746"/>
    <mergeCell ref="E746:F746"/>
    <mergeCell ref="G746:H746"/>
    <mergeCell ref="J746:K746"/>
    <mergeCell ref="L746:M746"/>
    <mergeCell ref="N746:O746"/>
    <mergeCell ref="A745:D745"/>
    <mergeCell ref="E745:F745"/>
    <mergeCell ref="G745:H745"/>
    <mergeCell ref="J745:K745"/>
    <mergeCell ref="L745:M745"/>
    <mergeCell ref="N745:O745"/>
    <mergeCell ref="A744:D744"/>
    <mergeCell ref="E744:F744"/>
    <mergeCell ref="G744:H744"/>
    <mergeCell ref="J744:K744"/>
    <mergeCell ref="L744:M744"/>
    <mergeCell ref="N744:O744"/>
    <mergeCell ref="A749:D749"/>
    <mergeCell ref="E749:F749"/>
    <mergeCell ref="G749:H749"/>
    <mergeCell ref="J749:K749"/>
    <mergeCell ref="L749:M749"/>
    <mergeCell ref="N749:O749"/>
    <mergeCell ref="A748:D748"/>
    <mergeCell ref="E748:F748"/>
    <mergeCell ref="G748:H748"/>
    <mergeCell ref="J748:K748"/>
    <mergeCell ref="L748:M748"/>
    <mergeCell ref="N748:O748"/>
    <mergeCell ref="A747:D747"/>
    <mergeCell ref="E747:F747"/>
    <mergeCell ref="G747:H747"/>
    <mergeCell ref="J747:K747"/>
    <mergeCell ref="L747:M747"/>
    <mergeCell ref="N747:O747"/>
    <mergeCell ref="A752:D752"/>
    <mergeCell ref="E752:F752"/>
    <mergeCell ref="G752:H752"/>
    <mergeCell ref="J752:K752"/>
    <mergeCell ref="L752:M752"/>
    <mergeCell ref="N752:O752"/>
    <mergeCell ref="A751:D751"/>
    <mergeCell ref="E751:F751"/>
    <mergeCell ref="G751:H751"/>
    <mergeCell ref="J751:K751"/>
    <mergeCell ref="L751:M751"/>
    <mergeCell ref="N751:O751"/>
    <mergeCell ref="A750:D750"/>
    <mergeCell ref="E750:F750"/>
    <mergeCell ref="G750:H750"/>
    <mergeCell ref="J750:K750"/>
    <mergeCell ref="L750:M750"/>
    <mergeCell ref="N750:O750"/>
    <mergeCell ref="A755:D755"/>
    <mergeCell ref="E755:F755"/>
    <mergeCell ref="G755:H755"/>
    <mergeCell ref="J755:K755"/>
    <mergeCell ref="L755:M755"/>
    <mergeCell ref="N755:O755"/>
    <mergeCell ref="A754:D754"/>
    <mergeCell ref="E754:F754"/>
    <mergeCell ref="G754:H754"/>
    <mergeCell ref="J754:K754"/>
    <mergeCell ref="L754:M754"/>
    <mergeCell ref="N754:O754"/>
    <mergeCell ref="A753:D753"/>
    <mergeCell ref="E753:F753"/>
    <mergeCell ref="G753:H753"/>
    <mergeCell ref="J753:K753"/>
    <mergeCell ref="L753:M753"/>
    <mergeCell ref="N753:O753"/>
    <mergeCell ref="A758:D758"/>
    <mergeCell ref="E758:F758"/>
    <mergeCell ref="G758:H758"/>
    <mergeCell ref="J758:K758"/>
    <mergeCell ref="L758:M758"/>
    <mergeCell ref="N758:O758"/>
    <mergeCell ref="A757:D757"/>
    <mergeCell ref="E757:F757"/>
    <mergeCell ref="G757:H757"/>
    <mergeCell ref="J757:K757"/>
    <mergeCell ref="L757:M757"/>
    <mergeCell ref="N757:O757"/>
    <mergeCell ref="A756:D756"/>
    <mergeCell ref="E756:F756"/>
    <mergeCell ref="G756:H756"/>
    <mergeCell ref="J756:K756"/>
    <mergeCell ref="L756:M756"/>
    <mergeCell ref="N756:O756"/>
    <mergeCell ref="A761:D761"/>
    <mergeCell ref="E761:F761"/>
    <mergeCell ref="G761:H761"/>
    <mergeCell ref="J761:K761"/>
    <mergeCell ref="L761:M761"/>
    <mergeCell ref="N761:O761"/>
    <mergeCell ref="A760:D760"/>
    <mergeCell ref="E760:F760"/>
    <mergeCell ref="G760:H760"/>
    <mergeCell ref="J760:K760"/>
    <mergeCell ref="L760:M760"/>
    <mergeCell ref="N760:O760"/>
    <mergeCell ref="A759:D759"/>
    <mergeCell ref="E759:F759"/>
    <mergeCell ref="G759:H759"/>
    <mergeCell ref="J759:K759"/>
    <mergeCell ref="L759:M759"/>
    <mergeCell ref="N759:O759"/>
    <mergeCell ref="A764:D764"/>
    <mergeCell ref="E764:F764"/>
    <mergeCell ref="G764:H764"/>
    <mergeCell ref="J764:K764"/>
    <mergeCell ref="L764:M764"/>
    <mergeCell ref="N764:O764"/>
    <mergeCell ref="A763:D763"/>
    <mergeCell ref="E763:F763"/>
    <mergeCell ref="G763:H763"/>
    <mergeCell ref="J763:K763"/>
    <mergeCell ref="L763:M763"/>
    <mergeCell ref="N763:O763"/>
    <mergeCell ref="A762:D762"/>
    <mergeCell ref="E762:F762"/>
    <mergeCell ref="G762:H762"/>
    <mergeCell ref="J762:K762"/>
    <mergeCell ref="L762:M762"/>
    <mergeCell ref="N762:O762"/>
    <mergeCell ref="A767:D767"/>
    <mergeCell ref="E767:F767"/>
    <mergeCell ref="G767:H767"/>
    <mergeCell ref="J767:K767"/>
    <mergeCell ref="L767:M767"/>
    <mergeCell ref="N767:O767"/>
    <mergeCell ref="A766:D766"/>
    <mergeCell ref="E766:F766"/>
    <mergeCell ref="G766:H766"/>
    <mergeCell ref="J766:K766"/>
    <mergeCell ref="L766:M766"/>
    <mergeCell ref="N766:O766"/>
    <mergeCell ref="A765:D765"/>
    <mergeCell ref="E765:F765"/>
    <mergeCell ref="G765:H765"/>
    <mergeCell ref="J765:K765"/>
    <mergeCell ref="L765:M765"/>
    <mergeCell ref="N765:O765"/>
    <mergeCell ref="A770:D770"/>
    <mergeCell ref="E770:F770"/>
    <mergeCell ref="G770:H770"/>
    <mergeCell ref="J770:K770"/>
    <mergeCell ref="L770:M770"/>
    <mergeCell ref="N770:O770"/>
    <mergeCell ref="A769:D769"/>
    <mergeCell ref="E769:F769"/>
    <mergeCell ref="G769:H769"/>
    <mergeCell ref="J769:K769"/>
    <mergeCell ref="L769:M769"/>
    <mergeCell ref="N769:O769"/>
    <mergeCell ref="A768:D768"/>
    <mergeCell ref="E768:F768"/>
    <mergeCell ref="G768:H768"/>
    <mergeCell ref="J768:K768"/>
    <mergeCell ref="L768:M768"/>
    <mergeCell ref="N768:O768"/>
    <mergeCell ref="A773:D773"/>
    <mergeCell ref="E773:F773"/>
    <mergeCell ref="G773:H773"/>
    <mergeCell ref="J773:K773"/>
    <mergeCell ref="L773:M773"/>
    <mergeCell ref="N773:O773"/>
    <mergeCell ref="A772:D772"/>
    <mergeCell ref="E772:F772"/>
    <mergeCell ref="G772:H772"/>
    <mergeCell ref="J772:K772"/>
    <mergeCell ref="L772:M772"/>
    <mergeCell ref="N772:O772"/>
    <mergeCell ref="A771:D771"/>
    <mergeCell ref="E771:F771"/>
    <mergeCell ref="G771:H771"/>
    <mergeCell ref="J771:K771"/>
    <mergeCell ref="L771:M771"/>
    <mergeCell ref="N771:O771"/>
    <mergeCell ref="A776:D776"/>
    <mergeCell ref="E776:F776"/>
    <mergeCell ref="G776:H776"/>
    <mergeCell ref="J776:K776"/>
    <mergeCell ref="L776:M776"/>
    <mergeCell ref="N776:O776"/>
    <mergeCell ref="A775:D775"/>
    <mergeCell ref="E775:F775"/>
    <mergeCell ref="G775:H775"/>
    <mergeCell ref="J775:K775"/>
    <mergeCell ref="L775:M775"/>
    <mergeCell ref="N775:O775"/>
    <mergeCell ref="A774:D774"/>
    <mergeCell ref="E774:F774"/>
    <mergeCell ref="G774:H774"/>
    <mergeCell ref="J774:K774"/>
    <mergeCell ref="L774:M774"/>
    <mergeCell ref="N774:O774"/>
    <mergeCell ref="A779:D779"/>
    <mergeCell ref="E779:F779"/>
    <mergeCell ref="G779:H779"/>
    <mergeCell ref="J779:K779"/>
    <mergeCell ref="L779:M779"/>
    <mergeCell ref="N779:O779"/>
    <mergeCell ref="A778:D778"/>
    <mergeCell ref="E778:F778"/>
    <mergeCell ref="G778:H778"/>
    <mergeCell ref="J778:K778"/>
    <mergeCell ref="L778:M778"/>
    <mergeCell ref="N778:O778"/>
    <mergeCell ref="A777:D777"/>
    <mergeCell ref="E777:F777"/>
    <mergeCell ref="G777:H777"/>
    <mergeCell ref="J777:K777"/>
    <mergeCell ref="L777:M777"/>
    <mergeCell ref="N777:O777"/>
    <mergeCell ref="A782:D782"/>
    <mergeCell ref="E782:F782"/>
    <mergeCell ref="G782:H782"/>
    <mergeCell ref="J782:K782"/>
    <mergeCell ref="L782:M782"/>
    <mergeCell ref="N782:O782"/>
    <mergeCell ref="A781:D781"/>
    <mergeCell ref="E781:F781"/>
    <mergeCell ref="G781:H781"/>
    <mergeCell ref="J781:K781"/>
    <mergeCell ref="L781:M781"/>
    <mergeCell ref="N781:O781"/>
    <mergeCell ref="A780:D780"/>
    <mergeCell ref="E780:F780"/>
    <mergeCell ref="G780:H780"/>
    <mergeCell ref="J780:K780"/>
    <mergeCell ref="L780:M780"/>
    <mergeCell ref="N780:O780"/>
    <mergeCell ref="A785:D785"/>
    <mergeCell ref="E785:F785"/>
    <mergeCell ref="G785:H785"/>
    <mergeCell ref="J785:K785"/>
    <mergeCell ref="L785:M785"/>
    <mergeCell ref="N785:O785"/>
    <mergeCell ref="A784:D784"/>
    <mergeCell ref="E784:F784"/>
    <mergeCell ref="G784:H784"/>
    <mergeCell ref="J784:K784"/>
    <mergeCell ref="L784:M784"/>
    <mergeCell ref="N784:O784"/>
    <mergeCell ref="A783:D783"/>
    <mergeCell ref="E783:F783"/>
    <mergeCell ref="G783:H783"/>
    <mergeCell ref="J783:K783"/>
    <mergeCell ref="L783:M783"/>
    <mergeCell ref="N783:O783"/>
    <mergeCell ref="A788:D788"/>
    <mergeCell ref="E788:F788"/>
    <mergeCell ref="G788:H788"/>
    <mergeCell ref="J788:K788"/>
    <mergeCell ref="L788:M788"/>
    <mergeCell ref="N788:O788"/>
    <mergeCell ref="A787:D787"/>
    <mergeCell ref="E787:F787"/>
    <mergeCell ref="G787:H787"/>
    <mergeCell ref="J787:K787"/>
    <mergeCell ref="L787:M787"/>
    <mergeCell ref="N787:O787"/>
    <mergeCell ref="A786:D786"/>
    <mergeCell ref="E786:F786"/>
    <mergeCell ref="G786:H786"/>
    <mergeCell ref="J786:K786"/>
    <mergeCell ref="L786:M786"/>
    <mergeCell ref="N786:O786"/>
    <mergeCell ref="A791:D791"/>
    <mergeCell ref="E791:F791"/>
    <mergeCell ref="G791:H791"/>
    <mergeCell ref="J791:K791"/>
    <mergeCell ref="L791:M791"/>
    <mergeCell ref="N791:O791"/>
    <mergeCell ref="A790:D790"/>
    <mergeCell ref="E790:F790"/>
    <mergeCell ref="G790:H790"/>
    <mergeCell ref="J790:K790"/>
    <mergeCell ref="L790:M790"/>
    <mergeCell ref="N790:O790"/>
    <mergeCell ref="A789:D789"/>
    <mergeCell ref="E789:F789"/>
    <mergeCell ref="G789:H789"/>
    <mergeCell ref="J789:K789"/>
    <mergeCell ref="L789:M789"/>
    <mergeCell ref="N789:O789"/>
    <mergeCell ref="A794:D794"/>
    <mergeCell ref="E794:F794"/>
    <mergeCell ref="G794:H794"/>
    <mergeCell ref="J794:K794"/>
    <mergeCell ref="L794:M794"/>
    <mergeCell ref="N794:O794"/>
    <mergeCell ref="A793:D793"/>
    <mergeCell ref="E793:F793"/>
    <mergeCell ref="G793:H793"/>
    <mergeCell ref="J793:K793"/>
    <mergeCell ref="L793:M793"/>
    <mergeCell ref="N793:O793"/>
    <mergeCell ref="A792:D792"/>
    <mergeCell ref="E792:F792"/>
    <mergeCell ref="G792:H792"/>
    <mergeCell ref="J792:K792"/>
    <mergeCell ref="L792:M792"/>
    <mergeCell ref="N792:O792"/>
    <mergeCell ref="A797:D797"/>
    <mergeCell ref="E797:F797"/>
    <mergeCell ref="G797:H797"/>
    <mergeCell ref="J797:K797"/>
    <mergeCell ref="L797:M797"/>
    <mergeCell ref="N797:O797"/>
    <mergeCell ref="A796:D796"/>
    <mergeCell ref="E796:F796"/>
    <mergeCell ref="G796:H796"/>
    <mergeCell ref="J796:K796"/>
    <mergeCell ref="L796:M796"/>
    <mergeCell ref="N796:O796"/>
    <mergeCell ref="A795:D795"/>
    <mergeCell ref="E795:F795"/>
    <mergeCell ref="G795:H795"/>
    <mergeCell ref="J795:K795"/>
    <mergeCell ref="L795:M795"/>
    <mergeCell ref="N795:O795"/>
    <mergeCell ref="A800:D800"/>
    <mergeCell ref="E800:F800"/>
    <mergeCell ref="G800:H800"/>
    <mergeCell ref="J800:K800"/>
    <mergeCell ref="L800:M800"/>
    <mergeCell ref="N800:O800"/>
    <mergeCell ref="A799:D799"/>
    <mergeCell ref="E799:F799"/>
    <mergeCell ref="G799:H799"/>
    <mergeCell ref="J799:K799"/>
    <mergeCell ref="L799:M799"/>
    <mergeCell ref="N799:O799"/>
    <mergeCell ref="A798:D798"/>
    <mergeCell ref="E798:F798"/>
    <mergeCell ref="G798:H798"/>
    <mergeCell ref="J798:K798"/>
    <mergeCell ref="L798:M798"/>
    <mergeCell ref="N798:O798"/>
    <mergeCell ref="A803:D803"/>
    <mergeCell ref="E803:F803"/>
    <mergeCell ref="G803:H803"/>
    <mergeCell ref="J803:K803"/>
    <mergeCell ref="L803:M803"/>
    <mergeCell ref="N803:O803"/>
    <mergeCell ref="A802:D802"/>
    <mergeCell ref="E802:F802"/>
    <mergeCell ref="G802:H802"/>
    <mergeCell ref="J802:K802"/>
    <mergeCell ref="L802:M802"/>
    <mergeCell ref="N802:O802"/>
    <mergeCell ref="A801:D801"/>
    <mergeCell ref="E801:F801"/>
    <mergeCell ref="G801:H801"/>
    <mergeCell ref="J801:K801"/>
    <mergeCell ref="L801:M801"/>
    <mergeCell ref="N801:O801"/>
    <mergeCell ref="A806:D806"/>
    <mergeCell ref="E806:F806"/>
    <mergeCell ref="G806:H806"/>
    <mergeCell ref="J806:K806"/>
    <mergeCell ref="L806:M806"/>
    <mergeCell ref="N806:O806"/>
    <mergeCell ref="A805:D805"/>
    <mergeCell ref="E805:F805"/>
    <mergeCell ref="G805:H805"/>
    <mergeCell ref="J805:K805"/>
    <mergeCell ref="L805:M805"/>
    <mergeCell ref="N805:O805"/>
    <mergeCell ref="A804:D804"/>
    <mergeCell ref="E804:F804"/>
    <mergeCell ref="G804:H804"/>
    <mergeCell ref="J804:K804"/>
    <mergeCell ref="L804:M804"/>
    <mergeCell ref="N804:O804"/>
    <mergeCell ref="A809:D809"/>
    <mergeCell ref="E809:F809"/>
    <mergeCell ref="G809:H809"/>
    <mergeCell ref="J809:K809"/>
    <mergeCell ref="L809:M809"/>
    <mergeCell ref="N809:O809"/>
    <mergeCell ref="A808:D808"/>
    <mergeCell ref="E808:F808"/>
    <mergeCell ref="G808:H808"/>
    <mergeCell ref="J808:K808"/>
    <mergeCell ref="L808:M808"/>
    <mergeCell ref="N808:O808"/>
    <mergeCell ref="A807:D807"/>
    <mergeCell ref="E807:F807"/>
    <mergeCell ref="G807:H807"/>
    <mergeCell ref="J807:K807"/>
    <mergeCell ref="L807:M807"/>
    <mergeCell ref="N807:O807"/>
    <mergeCell ref="A812:D812"/>
    <mergeCell ref="E812:F812"/>
    <mergeCell ref="G812:H812"/>
    <mergeCell ref="J812:K812"/>
    <mergeCell ref="L812:M812"/>
    <mergeCell ref="N812:O812"/>
    <mergeCell ref="A811:D811"/>
    <mergeCell ref="E811:F811"/>
    <mergeCell ref="G811:H811"/>
    <mergeCell ref="J811:K811"/>
    <mergeCell ref="L811:M811"/>
    <mergeCell ref="N811:O811"/>
    <mergeCell ref="A810:D810"/>
    <mergeCell ref="E810:F810"/>
    <mergeCell ref="G810:H810"/>
    <mergeCell ref="J810:K810"/>
    <mergeCell ref="L810:M810"/>
    <mergeCell ref="N810:O810"/>
    <mergeCell ref="A815:D815"/>
    <mergeCell ref="E815:F815"/>
    <mergeCell ref="G815:H815"/>
    <mergeCell ref="J815:K815"/>
    <mergeCell ref="L815:M815"/>
    <mergeCell ref="N815:O815"/>
    <mergeCell ref="A814:D814"/>
    <mergeCell ref="E814:F814"/>
    <mergeCell ref="G814:H814"/>
    <mergeCell ref="J814:K814"/>
    <mergeCell ref="L814:M814"/>
    <mergeCell ref="N814:O814"/>
    <mergeCell ref="A813:D813"/>
    <mergeCell ref="E813:F813"/>
    <mergeCell ref="G813:H813"/>
    <mergeCell ref="J813:K813"/>
    <mergeCell ref="L813:M813"/>
    <mergeCell ref="N813:O813"/>
    <mergeCell ref="A818:D818"/>
    <mergeCell ref="E818:F818"/>
    <mergeCell ref="G818:H818"/>
    <mergeCell ref="J818:K818"/>
    <mergeCell ref="L818:M818"/>
    <mergeCell ref="N818:O818"/>
    <mergeCell ref="A817:D817"/>
    <mergeCell ref="E817:F817"/>
    <mergeCell ref="G817:H817"/>
    <mergeCell ref="J817:K817"/>
    <mergeCell ref="L817:M817"/>
    <mergeCell ref="N817:O817"/>
    <mergeCell ref="A816:D816"/>
    <mergeCell ref="E816:F816"/>
    <mergeCell ref="G816:H816"/>
    <mergeCell ref="J816:K816"/>
    <mergeCell ref="L816:M816"/>
    <mergeCell ref="N816:O816"/>
    <mergeCell ref="A821:D821"/>
    <mergeCell ref="E821:F821"/>
    <mergeCell ref="G821:H821"/>
    <mergeCell ref="J821:K821"/>
    <mergeCell ref="L821:M821"/>
    <mergeCell ref="N821:O821"/>
    <mergeCell ref="A820:D820"/>
    <mergeCell ref="E820:F820"/>
    <mergeCell ref="G820:H820"/>
    <mergeCell ref="J820:K820"/>
    <mergeCell ref="L820:M820"/>
    <mergeCell ref="N820:O820"/>
    <mergeCell ref="A819:D819"/>
    <mergeCell ref="E819:F819"/>
    <mergeCell ref="G819:H819"/>
    <mergeCell ref="J819:K819"/>
    <mergeCell ref="L819:M819"/>
    <mergeCell ref="N819:O819"/>
    <mergeCell ref="A824:D824"/>
    <mergeCell ref="E824:F824"/>
    <mergeCell ref="G824:H824"/>
    <mergeCell ref="J824:K824"/>
    <mergeCell ref="L824:M824"/>
    <mergeCell ref="N824:O824"/>
    <mergeCell ref="A823:D823"/>
    <mergeCell ref="E823:F823"/>
    <mergeCell ref="G823:H823"/>
    <mergeCell ref="J823:K823"/>
    <mergeCell ref="L823:M823"/>
    <mergeCell ref="N823:O823"/>
    <mergeCell ref="A822:D822"/>
    <mergeCell ref="E822:F822"/>
    <mergeCell ref="G822:H822"/>
    <mergeCell ref="J822:K822"/>
    <mergeCell ref="L822:M822"/>
    <mergeCell ref="N822:O822"/>
    <mergeCell ref="A827:D827"/>
    <mergeCell ref="E827:F827"/>
    <mergeCell ref="G827:H827"/>
    <mergeCell ref="J827:K827"/>
    <mergeCell ref="L827:M827"/>
    <mergeCell ref="N827:O827"/>
    <mergeCell ref="A826:D826"/>
    <mergeCell ref="E826:F826"/>
    <mergeCell ref="G826:H826"/>
    <mergeCell ref="J826:K826"/>
    <mergeCell ref="L826:M826"/>
    <mergeCell ref="N826:O826"/>
    <mergeCell ref="A825:D825"/>
    <mergeCell ref="E825:F825"/>
    <mergeCell ref="G825:H825"/>
    <mergeCell ref="J825:K825"/>
    <mergeCell ref="L825:M825"/>
    <mergeCell ref="N825:O825"/>
    <mergeCell ref="A830:D830"/>
    <mergeCell ref="E830:F830"/>
    <mergeCell ref="G830:H830"/>
    <mergeCell ref="J830:K830"/>
    <mergeCell ref="L830:M830"/>
    <mergeCell ref="N830:O830"/>
    <mergeCell ref="A829:D829"/>
    <mergeCell ref="E829:F829"/>
    <mergeCell ref="G829:H829"/>
    <mergeCell ref="J829:K829"/>
    <mergeCell ref="L829:M829"/>
    <mergeCell ref="N829:O829"/>
    <mergeCell ref="A828:D828"/>
    <mergeCell ref="E828:F828"/>
    <mergeCell ref="G828:H828"/>
    <mergeCell ref="J828:K828"/>
    <mergeCell ref="L828:M828"/>
    <mergeCell ref="N828:O828"/>
    <mergeCell ref="A833:D833"/>
    <mergeCell ref="E833:F833"/>
    <mergeCell ref="G833:H833"/>
    <mergeCell ref="J833:K833"/>
    <mergeCell ref="L833:M833"/>
    <mergeCell ref="N833:O833"/>
    <mergeCell ref="A832:D832"/>
    <mergeCell ref="E832:F832"/>
    <mergeCell ref="G832:H832"/>
    <mergeCell ref="J832:K832"/>
    <mergeCell ref="L832:M832"/>
    <mergeCell ref="N832:O832"/>
    <mergeCell ref="A831:D831"/>
    <mergeCell ref="E831:F831"/>
    <mergeCell ref="G831:H831"/>
    <mergeCell ref="J831:K831"/>
    <mergeCell ref="L831:M831"/>
    <mergeCell ref="N831:O831"/>
    <mergeCell ref="A836:D836"/>
    <mergeCell ref="E836:F836"/>
    <mergeCell ref="G836:H836"/>
    <mergeCell ref="J836:K836"/>
    <mergeCell ref="L836:M836"/>
    <mergeCell ref="N836:O836"/>
    <mergeCell ref="A835:D835"/>
    <mergeCell ref="E835:F835"/>
    <mergeCell ref="G835:H835"/>
    <mergeCell ref="J835:K835"/>
    <mergeCell ref="L835:M835"/>
    <mergeCell ref="N835:O835"/>
    <mergeCell ref="A834:D834"/>
    <mergeCell ref="E834:F834"/>
    <mergeCell ref="G834:H834"/>
    <mergeCell ref="J834:K834"/>
    <mergeCell ref="L834:M834"/>
    <mergeCell ref="N834:O834"/>
    <mergeCell ref="A839:D839"/>
    <mergeCell ref="E839:F839"/>
    <mergeCell ref="G839:H839"/>
    <mergeCell ref="J839:K839"/>
    <mergeCell ref="L839:M839"/>
    <mergeCell ref="N839:O839"/>
    <mergeCell ref="A838:D838"/>
    <mergeCell ref="E838:F838"/>
    <mergeCell ref="G838:H838"/>
    <mergeCell ref="J838:K838"/>
    <mergeCell ref="L838:M838"/>
    <mergeCell ref="N838:O838"/>
    <mergeCell ref="A837:D837"/>
    <mergeCell ref="E837:F837"/>
    <mergeCell ref="G837:H837"/>
    <mergeCell ref="J837:K837"/>
    <mergeCell ref="L837:M837"/>
    <mergeCell ref="N837:O837"/>
    <mergeCell ref="A842:D842"/>
    <mergeCell ref="E842:F842"/>
    <mergeCell ref="G842:H842"/>
    <mergeCell ref="J842:K842"/>
    <mergeCell ref="L842:M842"/>
    <mergeCell ref="N842:O842"/>
    <mergeCell ref="A841:D841"/>
    <mergeCell ref="E841:F841"/>
    <mergeCell ref="G841:H841"/>
    <mergeCell ref="J841:K841"/>
    <mergeCell ref="L841:M841"/>
    <mergeCell ref="N841:O841"/>
    <mergeCell ref="A840:D840"/>
    <mergeCell ref="E840:F840"/>
    <mergeCell ref="G840:H840"/>
    <mergeCell ref="J840:K840"/>
    <mergeCell ref="L840:M840"/>
    <mergeCell ref="N840:O840"/>
    <mergeCell ref="A845:D845"/>
    <mergeCell ref="E845:F845"/>
    <mergeCell ref="G845:H845"/>
    <mergeCell ref="J845:K845"/>
    <mergeCell ref="L845:M845"/>
    <mergeCell ref="N845:O845"/>
    <mergeCell ref="A844:D844"/>
    <mergeCell ref="E844:F844"/>
    <mergeCell ref="G844:H844"/>
    <mergeCell ref="J844:K844"/>
    <mergeCell ref="L844:M844"/>
    <mergeCell ref="N844:O844"/>
    <mergeCell ref="A843:D843"/>
    <mergeCell ref="E843:F843"/>
    <mergeCell ref="G843:H843"/>
    <mergeCell ref="J843:K843"/>
    <mergeCell ref="L843:M843"/>
    <mergeCell ref="N843:O843"/>
    <mergeCell ref="A848:D848"/>
    <mergeCell ref="E848:F848"/>
    <mergeCell ref="G848:H848"/>
    <mergeCell ref="J848:K848"/>
    <mergeCell ref="L848:M848"/>
    <mergeCell ref="N848:O848"/>
    <mergeCell ref="A847:D847"/>
    <mergeCell ref="E847:F847"/>
    <mergeCell ref="G847:H847"/>
    <mergeCell ref="J847:K847"/>
    <mergeCell ref="L847:M847"/>
    <mergeCell ref="N847:O847"/>
    <mergeCell ref="A846:D846"/>
    <mergeCell ref="E846:F846"/>
    <mergeCell ref="G846:H846"/>
    <mergeCell ref="J846:K846"/>
    <mergeCell ref="L846:M846"/>
    <mergeCell ref="N846:O846"/>
    <mergeCell ref="A851:D851"/>
    <mergeCell ref="E851:F851"/>
    <mergeCell ref="G851:H851"/>
    <mergeCell ref="J851:K851"/>
    <mergeCell ref="L851:M851"/>
    <mergeCell ref="N851:O851"/>
    <mergeCell ref="A850:D850"/>
    <mergeCell ref="E850:F850"/>
    <mergeCell ref="G850:H850"/>
    <mergeCell ref="J850:K850"/>
    <mergeCell ref="L850:M850"/>
    <mergeCell ref="N850:O850"/>
    <mergeCell ref="A849:D849"/>
    <mergeCell ref="E849:F849"/>
    <mergeCell ref="G849:H849"/>
    <mergeCell ref="J849:K849"/>
    <mergeCell ref="L849:M849"/>
    <mergeCell ref="N849:O849"/>
    <mergeCell ref="A854:D854"/>
    <mergeCell ref="E854:F854"/>
    <mergeCell ref="G854:H854"/>
    <mergeCell ref="J854:K854"/>
    <mergeCell ref="L854:M854"/>
    <mergeCell ref="N854:O854"/>
    <mergeCell ref="A853:D853"/>
    <mergeCell ref="E853:F853"/>
    <mergeCell ref="G853:H853"/>
    <mergeCell ref="J853:K853"/>
    <mergeCell ref="L853:M853"/>
    <mergeCell ref="N853:O853"/>
    <mergeCell ref="A852:D852"/>
    <mergeCell ref="E852:F852"/>
    <mergeCell ref="G852:H852"/>
    <mergeCell ref="J852:K852"/>
    <mergeCell ref="L852:M852"/>
    <mergeCell ref="N852:O852"/>
    <mergeCell ref="A857:D857"/>
    <mergeCell ref="E857:F857"/>
    <mergeCell ref="G857:H857"/>
    <mergeCell ref="J857:K857"/>
    <mergeCell ref="L857:M857"/>
    <mergeCell ref="N857:O857"/>
    <mergeCell ref="A856:D856"/>
    <mergeCell ref="E856:F856"/>
    <mergeCell ref="G856:H856"/>
    <mergeCell ref="J856:K856"/>
    <mergeCell ref="L856:M856"/>
    <mergeCell ref="N856:O856"/>
    <mergeCell ref="A855:D855"/>
    <mergeCell ref="E855:F855"/>
    <mergeCell ref="G855:H855"/>
    <mergeCell ref="J855:K855"/>
    <mergeCell ref="L855:M855"/>
    <mergeCell ref="N855:O855"/>
    <mergeCell ref="A860:D860"/>
    <mergeCell ref="E860:F860"/>
    <mergeCell ref="G860:H860"/>
    <mergeCell ref="J860:K860"/>
    <mergeCell ref="L860:M860"/>
    <mergeCell ref="N860:O860"/>
    <mergeCell ref="A859:D859"/>
    <mergeCell ref="E859:F859"/>
    <mergeCell ref="G859:H859"/>
    <mergeCell ref="J859:K859"/>
    <mergeCell ref="L859:M859"/>
    <mergeCell ref="N859:O859"/>
    <mergeCell ref="A858:D858"/>
    <mergeCell ref="E858:F858"/>
    <mergeCell ref="G858:H858"/>
    <mergeCell ref="J858:K858"/>
    <mergeCell ref="L858:M858"/>
    <mergeCell ref="N858:O858"/>
    <mergeCell ref="A863:D863"/>
    <mergeCell ref="E863:F863"/>
    <mergeCell ref="G863:H863"/>
    <mergeCell ref="J863:K863"/>
    <mergeCell ref="L863:M863"/>
    <mergeCell ref="N863:O863"/>
    <mergeCell ref="A862:D862"/>
    <mergeCell ref="E862:F862"/>
    <mergeCell ref="G862:H862"/>
    <mergeCell ref="J862:K862"/>
    <mergeCell ref="L862:M862"/>
    <mergeCell ref="N862:O862"/>
    <mergeCell ref="A861:D861"/>
    <mergeCell ref="E861:F861"/>
    <mergeCell ref="G861:H861"/>
    <mergeCell ref="J861:K861"/>
    <mergeCell ref="L861:M861"/>
    <mergeCell ref="N861:O861"/>
    <mergeCell ref="A866:D866"/>
    <mergeCell ref="E866:F866"/>
    <mergeCell ref="G866:H866"/>
    <mergeCell ref="J866:K866"/>
    <mergeCell ref="L866:M866"/>
    <mergeCell ref="N866:O866"/>
    <mergeCell ref="A865:D865"/>
    <mergeCell ref="E865:F865"/>
    <mergeCell ref="G865:H865"/>
    <mergeCell ref="J865:K865"/>
    <mergeCell ref="L865:M865"/>
    <mergeCell ref="N865:O865"/>
    <mergeCell ref="A864:D864"/>
    <mergeCell ref="E864:F864"/>
    <mergeCell ref="G864:H864"/>
    <mergeCell ref="J864:K864"/>
    <mergeCell ref="L864:M864"/>
    <mergeCell ref="N864:O864"/>
    <mergeCell ref="A869:D869"/>
    <mergeCell ref="E869:F869"/>
    <mergeCell ref="G869:H869"/>
    <mergeCell ref="J869:K869"/>
    <mergeCell ref="L869:M869"/>
    <mergeCell ref="N869:O869"/>
    <mergeCell ref="A868:D868"/>
    <mergeCell ref="E868:F868"/>
    <mergeCell ref="G868:H868"/>
    <mergeCell ref="J868:K868"/>
    <mergeCell ref="L868:M868"/>
    <mergeCell ref="N868:O868"/>
    <mergeCell ref="A867:D867"/>
    <mergeCell ref="E867:F867"/>
    <mergeCell ref="G867:H867"/>
    <mergeCell ref="J867:K867"/>
    <mergeCell ref="L867:M867"/>
    <mergeCell ref="N867:O867"/>
    <mergeCell ref="A872:D872"/>
    <mergeCell ref="E872:F872"/>
    <mergeCell ref="G872:H872"/>
    <mergeCell ref="J872:K872"/>
    <mergeCell ref="L872:M872"/>
    <mergeCell ref="N872:O872"/>
    <mergeCell ref="A871:D871"/>
    <mergeCell ref="E871:F871"/>
    <mergeCell ref="G871:H871"/>
    <mergeCell ref="J871:K871"/>
    <mergeCell ref="L871:M871"/>
    <mergeCell ref="N871:O871"/>
    <mergeCell ref="A870:D870"/>
    <mergeCell ref="E870:F870"/>
    <mergeCell ref="G870:H870"/>
    <mergeCell ref="J870:K870"/>
    <mergeCell ref="L870:M870"/>
    <mergeCell ref="N870:O870"/>
    <mergeCell ref="A875:D875"/>
    <mergeCell ref="E875:F875"/>
    <mergeCell ref="G875:H875"/>
    <mergeCell ref="J875:K875"/>
    <mergeCell ref="L875:M875"/>
    <mergeCell ref="N875:O875"/>
    <mergeCell ref="A874:D874"/>
    <mergeCell ref="E874:F874"/>
    <mergeCell ref="G874:H874"/>
    <mergeCell ref="J874:K874"/>
    <mergeCell ref="L874:M874"/>
    <mergeCell ref="N874:O874"/>
    <mergeCell ref="A873:D873"/>
    <mergeCell ref="E873:F873"/>
    <mergeCell ref="G873:H873"/>
    <mergeCell ref="J873:K873"/>
    <mergeCell ref="L873:M873"/>
    <mergeCell ref="N873:O873"/>
    <mergeCell ref="A878:D878"/>
    <mergeCell ref="E878:F878"/>
    <mergeCell ref="G878:H878"/>
    <mergeCell ref="J878:K878"/>
    <mergeCell ref="L878:M878"/>
    <mergeCell ref="N878:O878"/>
    <mergeCell ref="A877:D877"/>
    <mergeCell ref="E877:F877"/>
    <mergeCell ref="G877:H877"/>
    <mergeCell ref="J877:K877"/>
    <mergeCell ref="L877:M877"/>
    <mergeCell ref="N877:O877"/>
    <mergeCell ref="A876:D876"/>
    <mergeCell ref="E876:F876"/>
    <mergeCell ref="G876:H876"/>
    <mergeCell ref="J876:K876"/>
    <mergeCell ref="L876:M876"/>
    <mergeCell ref="N876:O876"/>
    <mergeCell ref="A881:D881"/>
    <mergeCell ref="E881:F881"/>
    <mergeCell ref="G881:H881"/>
    <mergeCell ref="J881:K881"/>
    <mergeCell ref="L881:M881"/>
    <mergeCell ref="N881:O881"/>
    <mergeCell ref="A880:D880"/>
    <mergeCell ref="E880:F880"/>
    <mergeCell ref="G880:H880"/>
    <mergeCell ref="J880:K880"/>
    <mergeCell ref="L880:M880"/>
    <mergeCell ref="N880:O880"/>
    <mergeCell ref="A879:D879"/>
    <mergeCell ref="E879:F879"/>
    <mergeCell ref="G879:H879"/>
    <mergeCell ref="J879:K879"/>
    <mergeCell ref="L879:M879"/>
    <mergeCell ref="N879:O879"/>
    <mergeCell ref="A884:D884"/>
    <mergeCell ref="E884:F884"/>
    <mergeCell ref="G884:H884"/>
    <mergeCell ref="J884:K884"/>
    <mergeCell ref="L884:M884"/>
    <mergeCell ref="N884:O884"/>
    <mergeCell ref="A883:D883"/>
    <mergeCell ref="E883:F883"/>
    <mergeCell ref="G883:H883"/>
    <mergeCell ref="J883:K883"/>
    <mergeCell ref="L883:M883"/>
    <mergeCell ref="N883:O883"/>
    <mergeCell ref="A882:D882"/>
    <mergeCell ref="E882:F882"/>
    <mergeCell ref="G882:H882"/>
    <mergeCell ref="J882:K882"/>
    <mergeCell ref="L882:M882"/>
    <mergeCell ref="N882:O882"/>
    <mergeCell ref="A887:D887"/>
    <mergeCell ref="E887:F887"/>
    <mergeCell ref="G887:H887"/>
    <mergeCell ref="J887:K887"/>
    <mergeCell ref="L887:M887"/>
    <mergeCell ref="N887:O887"/>
    <mergeCell ref="A886:D886"/>
    <mergeCell ref="E886:F886"/>
    <mergeCell ref="G886:H886"/>
    <mergeCell ref="J886:K886"/>
    <mergeCell ref="L886:M886"/>
    <mergeCell ref="N886:O886"/>
    <mergeCell ref="A885:D885"/>
    <mergeCell ref="E885:F885"/>
    <mergeCell ref="G885:H885"/>
    <mergeCell ref="J885:K885"/>
    <mergeCell ref="L885:M885"/>
    <mergeCell ref="N885:O885"/>
    <mergeCell ref="A890:D890"/>
    <mergeCell ref="E890:F890"/>
    <mergeCell ref="G890:H890"/>
    <mergeCell ref="J890:K890"/>
    <mergeCell ref="L890:M890"/>
    <mergeCell ref="N890:O890"/>
    <mergeCell ref="A889:D889"/>
    <mergeCell ref="E889:F889"/>
    <mergeCell ref="G889:H889"/>
    <mergeCell ref="J889:K889"/>
    <mergeCell ref="L889:M889"/>
    <mergeCell ref="N889:O889"/>
    <mergeCell ref="A888:D888"/>
    <mergeCell ref="E888:F888"/>
    <mergeCell ref="G888:H888"/>
    <mergeCell ref="J888:K888"/>
    <mergeCell ref="L888:M888"/>
    <mergeCell ref="N888:O888"/>
    <mergeCell ref="A893:D893"/>
    <mergeCell ref="E893:F893"/>
    <mergeCell ref="G893:H893"/>
    <mergeCell ref="J893:K893"/>
    <mergeCell ref="L893:M893"/>
    <mergeCell ref="N893:O893"/>
    <mergeCell ref="A892:D892"/>
    <mergeCell ref="E892:F892"/>
    <mergeCell ref="G892:H892"/>
    <mergeCell ref="J892:K892"/>
    <mergeCell ref="L892:M892"/>
    <mergeCell ref="N892:O892"/>
    <mergeCell ref="A891:D891"/>
    <mergeCell ref="E891:F891"/>
    <mergeCell ref="G891:H891"/>
    <mergeCell ref="J891:K891"/>
    <mergeCell ref="L891:M891"/>
    <mergeCell ref="N891:O891"/>
    <mergeCell ref="A896:D896"/>
    <mergeCell ref="E896:F896"/>
    <mergeCell ref="G896:H896"/>
    <mergeCell ref="J896:K896"/>
    <mergeCell ref="L896:M896"/>
    <mergeCell ref="N896:O896"/>
    <mergeCell ref="A895:D895"/>
    <mergeCell ref="E895:F895"/>
    <mergeCell ref="G895:H895"/>
    <mergeCell ref="J895:K895"/>
    <mergeCell ref="L895:M895"/>
    <mergeCell ref="N895:O895"/>
    <mergeCell ref="A894:D894"/>
    <mergeCell ref="E894:F894"/>
    <mergeCell ref="G894:H894"/>
    <mergeCell ref="J894:K894"/>
    <mergeCell ref="L894:M894"/>
    <mergeCell ref="N894:O894"/>
    <mergeCell ref="A899:D899"/>
    <mergeCell ref="E899:F899"/>
    <mergeCell ref="G899:H899"/>
    <mergeCell ref="J899:K899"/>
    <mergeCell ref="L899:M899"/>
    <mergeCell ref="N899:O899"/>
    <mergeCell ref="A898:D898"/>
    <mergeCell ref="E898:F898"/>
    <mergeCell ref="G898:H898"/>
    <mergeCell ref="J898:K898"/>
    <mergeCell ref="L898:M898"/>
    <mergeCell ref="N898:O898"/>
    <mergeCell ref="A897:D897"/>
    <mergeCell ref="E897:F897"/>
    <mergeCell ref="G897:H897"/>
    <mergeCell ref="J897:K897"/>
    <mergeCell ref="L897:M897"/>
    <mergeCell ref="N897:O897"/>
    <mergeCell ref="A902:D902"/>
    <mergeCell ref="E902:F902"/>
    <mergeCell ref="G902:H902"/>
    <mergeCell ref="J902:K902"/>
    <mergeCell ref="L902:M902"/>
    <mergeCell ref="N902:O902"/>
    <mergeCell ref="A901:D901"/>
    <mergeCell ref="E901:F901"/>
    <mergeCell ref="G901:H901"/>
    <mergeCell ref="J901:K901"/>
    <mergeCell ref="L901:M901"/>
    <mergeCell ref="N901:O901"/>
    <mergeCell ref="A900:D900"/>
    <mergeCell ref="E900:F900"/>
    <mergeCell ref="G900:H900"/>
    <mergeCell ref="J900:K900"/>
    <mergeCell ref="L900:M900"/>
    <mergeCell ref="N900:O900"/>
    <mergeCell ref="A905:D905"/>
    <mergeCell ref="E905:F905"/>
    <mergeCell ref="G905:H905"/>
    <mergeCell ref="J905:K905"/>
    <mergeCell ref="L905:M905"/>
    <mergeCell ref="N905:O905"/>
    <mergeCell ref="A904:D904"/>
    <mergeCell ref="E904:F904"/>
    <mergeCell ref="G904:H904"/>
    <mergeCell ref="J904:K904"/>
    <mergeCell ref="L904:M904"/>
    <mergeCell ref="N904:O904"/>
    <mergeCell ref="A903:D903"/>
    <mergeCell ref="E903:F903"/>
    <mergeCell ref="G903:H903"/>
    <mergeCell ref="J903:K903"/>
    <mergeCell ref="L903:M903"/>
    <mergeCell ref="N903:O903"/>
    <mergeCell ref="A908:D908"/>
    <mergeCell ref="E908:F908"/>
    <mergeCell ref="G908:H908"/>
    <mergeCell ref="J908:K908"/>
    <mergeCell ref="L908:M908"/>
    <mergeCell ref="N908:O908"/>
    <mergeCell ref="A907:D907"/>
    <mergeCell ref="E907:F907"/>
    <mergeCell ref="G907:H907"/>
    <mergeCell ref="J907:K907"/>
    <mergeCell ref="L907:M907"/>
    <mergeCell ref="N907:O907"/>
    <mergeCell ref="A906:D906"/>
    <mergeCell ref="E906:F906"/>
    <mergeCell ref="G906:H906"/>
    <mergeCell ref="J906:K906"/>
    <mergeCell ref="L906:M906"/>
    <mergeCell ref="N906:O906"/>
    <mergeCell ref="A911:D911"/>
    <mergeCell ref="E911:F911"/>
    <mergeCell ref="G911:H911"/>
    <mergeCell ref="J911:K911"/>
    <mergeCell ref="L911:M911"/>
    <mergeCell ref="N911:O911"/>
    <mergeCell ref="A910:D910"/>
    <mergeCell ref="E910:F910"/>
    <mergeCell ref="G910:H910"/>
    <mergeCell ref="J910:K910"/>
    <mergeCell ref="L910:M910"/>
    <mergeCell ref="N910:O910"/>
    <mergeCell ref="A909:D909"/>
    <mergeCell ref="E909:F909"/>
    <mergeCell ref="G909:H909"/>
    <mergeCell ref="J909:K909"/>
    <mergeCell ref="L909:M909"/>
    <mergeCell ref="N909:O909"/>
    <mergeCell ref="A914:D914"/>
    <mergeCell ref="E914:F914"/>
    <mergeCell ref="G914:H914"/>
    <mergeCell ref="J914:K914"/>
    <mergeCell ref="L914:M914"/>
    <mergeCell ref="N914:O914"/>
    <mergeCell ref="A913:D913"/>
    <mergeCell ref="E913:F913"/>
    <mergeCell ref="G913:H913"/>
    <mergeCell ref="J913:K913"/>
    <mergeCell ref="L913:M913"/>
    <mergeCell ref="N913:O913"/>
    <mergeCell ref="A912:D912"/>
    <mergeCell ref="E912:F912"/>
    <mergeCell ref="G912:H912"/>
    <mergeCell ref="J912:K912"/>
    <mergeCell ref="L912:M912"/>
    <mergeCell ref="N912:O912"/>
    <mergeCell ref="A917:D917"/>
    <mergeCell ref="E917:F917"/>
    <mergeCell ref="G917:H917"/>
    <mergeCell ref="J917:K917"/>
    <mergeCell ref="L917:M917"/>
    <mergeCell ref="N917:O917"/>
    <mergeCell ref="A916:D916"/>
    <mergeCell ref="E916:F916"/>
    <mergeCell ref="G916:H916"/>
    <mergeCell ref="J916:K916"/>
    <mergeCell ref="L916:M916"/>
    <mergeCell ref="N916:O916"/>
    <mergeCell ref="A915:D915"/>
    <mergeCell ref="E915:F915"/>
    <mergeCell ref="G915:H915"/>
    <mergeCell ref="J915:K915"/>
    <mergeCell ref="L915:M915"/>
    <mergeCell ref="N915:O915"/>
    <mergeCell ref="A920:D920"/>
    <mergeCell ref="E920:F920"/>
    <mergeCell ref="G920:H920"/>
    <mergeCell ref="J920:K920"/>
    <mergeCell ref="L920:M920"/>
    <mergeCell ref="N920:O920"/>
    <mergeCell ref="A919:D919"/>
    <mergeCell ref="E919:F919"/>
    <mergeCell ref="G919:H919"/>
    <mergeCell ref="J919:K919"/>
    <mergeCell ref="L919:M919"/>
    <mergeCell ref="N919:O919"/>
    <mergeCell ref="A918:D918"/>
    <mergeCell ref="E918:F918"/>
    <mergeCell ref="G918:H918"/>
    <mergeCell ref="J918:K918"/>
    <mergeCell ref="L918:M918"/>
    <mergeCell ref="N918:O918"/>
    <mergeCell ref="A923:D923"/>
    <mergeCell ref="E923:F923"/>
    <mergeCell ref="G923:H923"/>
    <mergeCell ref="J923:K923"/>
    <mergeCell ref="L923:M923"/>
    <mergeCell ref="N923:O923"/>
    <mergeCell ref="A922:D922"/>
    <mergeCell ref="E922:F922"/>
    <mergeCell ref="G922:H922"/>
    <mergeCell ref="J922:K922"/>
    <mergeCell ref="L922:M922"/>
    <mergeCell ref="N922:O922"/>
    <mergeCell ref="A921:D921"/>
    <mergeCell ref="E921:F921"/>
    <mergeCell ref="G921:H921"/>
    <mergeCell ref="J921:K921"/>
    <mergeCell ref="L921:M921"/>
    <mergeCell ref="N921:O921"/>
    <mergeCell ref="A926:D926"/>
    <mergeCell ref="E926:F926"/>
    <mergeCell ref="G926:H926"/>
    <mergeCell ref="J926:K926"/>
    <mergeCell ref="L926:M926"/>
    <mergeCell ref="N926:O926"/>
    <mergeCell ref="A925:D925"/>
    <mergeCell ref="E925:F925"/>
    <mergeCell ref="G925:H925"/>
    <mergeCell ref="J925:K925"/>
    <mergeCell ref="L925:M925"/>
    <mergeCell ref="N925:O925"/>
    <mergeCell ref="A924:D924"/>
    <mergeCell ref="E924:F924"/>
    <mergeCell ref="G924:H924"/>
    <mergeCell ref="J924:K924"/>
    <mergeCell ref="L924:M924"/>
    <mergeCell ref="N924:O924"/>
    <mergeCell ref="A929:D929"/>
    <mergeCell ref="E929:F929"/>
    <mergeCell ref="G929:H929"/>
    <mergeCell ref="J929:K929"/>
    <mergeCell ref="L929:M929"/>
    <mergeCell ref="N929:O929"/>
    <mergeCell ref="A928:D928"/>
    <mergeCell ref="E928:F928"/>
    <mergeCell ref="G928:H928"/>
    <mergeCell ref="J928:K928"/>
    <mergeCell ref="L928:M928"/>
    <mergeCell ref="N928:O928"/>
    <mergeCell ref="A927:D927"/>
    <mergeCell ref="E927:F927"/>
    <mergeCell ref="G927:H927"/>
    <mergeCell ref="J927:K927"/>
    <mergeCell ref="L927:M927"/>
    <mergeCell ref="N927:O927"/>
    <mergeCell ref="A932:D932"/>
    <mergeCell ref="E932:F932"/>
    <mergeCell ref="G932:H932"/>
    <mergeCell ref="J932:K932"/>
    <mergeCell ref="L932:M932"/>
    <mergeCell ref="N932:O932"/>
    <mergeCell ref="A931:D931"/>
    <mergeCell ref="E931:F931"/>
    <mergeCell ref="G931:H931"/>
    <mergeCell ref="J931:K931"/>
    <mergeCell ref="L931:M931"/>
    <mergeCell ref="N931:O931"/>
    <mergeCell ref="A930:D930"/>
    <mergeCell ref="E930:F930"/>
    <mergeCell ref="G930:H930"/>
    <mergeCell ref="J930:K930"/>
    <mergeCell ref="L930:M930"/>
    <mergeCell ref="N930:O930"/>
    <mergeCell ref="A935:D935"/>
    <mergeCell ref="E935:F935"/>
    <mergeCell ref="G935:H935"/>
    <mergeCell ref="J935:K935"/>
    <mergeCell ref="L935:M935"/>
    <mergeCell ref="N935:O935"/>
    <mergeCell ref="A934:D934"/>
    <mergeCell ref="E934:F934"/>
    <mergeCell ref="G934:H934"/>
    <mergeCell ref="J934:K934"/>
    <mergeCell ref="L934:M934"/>
    <mergeCell ref="N934:O934"/>
    <mergeCell ref="A933:D933"/>
    <mergeCell ref="E933:F933"/>
    <mergeCell ref="G933:H933"/>
    <mergeCell ref="J933:K933"/>
    <mergeCell ref="L933:M933"/>
    <mergeCell ref="N933:O933"/>
    <mergeCell ref="A938:D938"/>
    <mergeCell ref="E938:F938"/>
    <mergeCell ref="G938:H938"/>
    <mergeCell ref="J938:K938"/>
    <mergeCell ref="L938:M938"/>
    <mergeCell ref="N938:O938"/>
    <mergeCell ref="A937:D937"/>
    <mergeCell ref="E937:F937"/>
    <mergeCell ref="G937:H937"/>
    <mergeCell ref="J937:K937"/>
    <mergeCell ref="L937:M937"/>
    <mergeCell ref="N937:O937"/>
    <mergeCell ref="A936:D936"/>
    <mergeCell ref="E936:F936"/>
    <mergeCell ref="G936:H936"/>
    <mergeCell ref="J936:K936"/>
    <mergeCell ref="L936:M936"/>
    <mergeCell ref="N936:O936"/>
    <mergeCell ref="A941:D941"/>
    <mergeCell ref="E941:F941"/>
    <mergeCell ref="G941:H941"/>
    <mergeCell ref="J941:K941"/>
    <mergeCell ref="L941:M941"/>
    <mergeCell ref="N941:O941"/>
    <mergeCell ref="A940:D940"/>
    <mergeCell ref="E940:F940"/>
    <mergeCell ref="G940:H940"/>
    <mergeCell ref="J940:K940"/>
    <mergeCell ref="L940:M940"/>
    <mergeCell ref="N940:O940"/>
    <mergeCell ref="A939:D939"/>
    <mergeCell ref="E939:F939"/>
    <mergeCell ref="G939:H939"/>
    <mergeCell ref="J939:K939"/>
    <mergeCell ref="L939:M939"/>
    <mergeCell ref="N939:O939"/>
    <mergeCell ref="A944:D944"/>
    <mergeCell ref="E944:F944"/>
    <mergeCell ref="G944:H944"/>
    <mergeCell ref="J944:K944"/>
    <mergeCell ref="L944:M944"/>
    <mergeCell ref="N944:O944"/>
    <mergeCell ref="A943:D943"/>
    <mergeCell ref="E943:F943"/>
    <mergeCell ref="G943:H943"/>
    <mergeCell ref="J943:K943"/>
    <mergeCell ref="L943:M943"/>
    <mergeCell ref="N943:O943"/>
    <mergeCell ref="A942:D942"/>
    <mergeCell ref="E942:F942"/>
    <mergeCell ref="G942:H942"/>
    <mergeCell ref="J942:K942"/>
    <mergeCell ref="L942:M942"/>
    <mergeCell ref="N942:O942"/>
    <mergeCell ref="A947:D947"/>
    <mergeCell ref="E947:F947"/>
    <mergeCell ref="G947:H947"/>
    <mergeCell ref="J947:K947"/>
    <mergeCell ref="L947:M947"/>
    <mergeCell ref="N947:O947"/>
    <mergeCell ref="A946:D946"/>
    <mergeCell ref="E946:F946"/>
    <mergeCell ref="G946:H946"/>
    <mergeCell ref="J946:K946"/>
    <mergeCell ref="L946:M946"/>
    <mergeCell ref="N946:O946"/>
    <mergeCell ref="A945:D945"/>
    <mergeCell ref="E945:F945"/>
    <mergeCell ref="G945:H945"/>
    <mergeCell ref="J945:K945"/>
    <mergeCell ref="L945:M945"/>
    <mergeCell ref="N945:O945"/>
    <mergeCell ref="A950:D950"/>
    <mergeCell ref="E950:F950"/>
    <mergeCell ref="G950:H950"/>
    <mergeCell ref="J950:K950"/>
    <mergeCell ref="L950:M950"/>
    <mergeCell ref="N950:O950"/>
    <mergeCell ref="A949:D949"/>
    <mergeCell ref="E949:F949"/>
    <mergeCell ref="G949:H949"/>
    <mergeCell ref="J949:K949"/>
    <mergeCell ref="L949:M949"/>
    <mergeCell ref="N949:O949"/>
    <mergeCell ref="A948:D948"/>
    <mergeCell ref="E948:F948"/>
    <mergeCell ref="G948:H948"/>
    <mergeCell ref="J948:K948"/>
    <mergeCell ref="L948:M948"/>
    <mergeCell ref="N948:O948"/>
    <mergeCell ref="A953:D953"/>
    <mergeCell ref="E953:F953"/>
    <mergeCell ref="G953:H953"/>
    <mergeCell ref="J953:K953"/>
    <mergeCell ref="L953:M953"/>
    <mergeCell ref="N953:O953"/>
    <mergeCell ref="A952:D952"/>
    <mergeCell ref="E952:F952"/>
    <mergeCell ref="G952:H952"/>
    <mergeCell ref="J952:K952"/>
    <mergeCell ref="L952:M952"/>
    <mergeCell ref="N952:O952"/>
    <mergeCell ref="A951:D951"/>
    <mergeCell ref="E951:F951"/>
    <mergeCell ref="G951:H951"/>
    <mergeCell ref="J951:K951"/>
    <mergeCell ref="L951:M951"/>
    <mergeCell ref="N951:O951"/>
    <mergeCell ref="A956:D956"/>
    <mergeCell ref="E956:F956"/>
    <mergeCell ref="G956:H956"/>
    <mergeCell ref="J956:K956"/>
    <mergeCell ref="L956:M956"/>
    <mergeCell ref="N956:O956"/>
    <mergeCell ref="A955:D955"/>
    <mergeCell ref="E955:F955"/>
    <mergeCell ref="G955:H955"/>
    <mergeCell ref="J955:K955"/>
    <mergeCell ref="L955:M955"/>
    <mergeCell ref="N955:O955"/>
    <mergeCell ref="A954:D954"/>
    <mergeCell ref="E954:F954"/>
    <mergeCell ref="G954:H954"/>
    <mergeCell ref="J954:K954"/>
    <mergeCell ref="L954:M954"/>
    <mergeCell ref="N954:O954"/>
    <mergeCell ref="A959:D959"/>
    <mergeCell ref="E959:F959"/>
    <mergeCell ref="G959:H959"/>
    <mergeCell ref="J959:K959"/>
    <mergeCell ref="L959:M959"/>
    <mergeCell ref="N959:O959"/>
    <mergeCell ref="A958:D958"/>
    <mergeCell ref="E958:F958"/>
    <mergeCell ref="G958:H958"/>
    <mergeCell ref="J958:K958"/>
    <mergeCell ref="L958:M958"/>
    <mergeCell ref="N958:O958"/>
    <mergeCell ref="A957:D957"/>
    <mergeCell ref="E957:F957"/>
    <mergeCell ref="G957:H957"/>
    <mergeCell ref="J957:K957"/>
    <mergeCell ref="L957:M957"/>
    <mergeCell ref="N957:O957"/>
    <mergeCell ref="A962:D962"/>
    <mergeCell ref="E962:F962"/>
    <mergeCell ref="G962:H962"/>
    <mergeCell ref="J962:K962"/>
    <mergeCell ref="L962:M962"/>
    <mergeCell ref="N962:O962"/>
    <mergeCell ref="A961:D961"/>
    <mergeCell ref="E961:F961"/>
    <mergeCell ref="G961:H961"/>
    <mergeCell ref="J961:K961"/>
    <mergeCell ref="L961:M961"/>
    <mergeCell ref="N961:O961"/>
    <mergeCell ref="A960:D960"/>
    <mergeCell ref="E960:F960"/>
    <mergeCell ref="G960:H960"/>
    <mergeCell ref="J960:K960"/>
    <mergeCell ref="L960:M960"/>
    <mergeCell ref="N960:O960"/>
    <mergeCell ref="A965:D965"/>
    <mergeCell ref="E965:F965"/>
    <mergeCell ref="G965:H965"/>
    <mergeCell ref="J965:K965"/>
    <mergeCell ref="L965:M965"/>
    <mergeCell ref="N965:O965"/>
    <mergeCell ref="A964:D964"/>
    <mergeCell ref="E964:F964"/>
    <mergeCell ref="G964:H964"/>
    <mergeCell ref="J964:K964"/>
    <mergeCell ref="L964:M964"/>
    <mergeCell ref="N964:O964"/>
    <mergeCell ref="A963:D963"/>
    <mergeCell ref="E963:F963"/>
    <mergeCell ref="G963:H963"/>
    <mergeCell ref="J963:K963"/>
    <mergeCell ref="L963:M963"/>
    <mergeCell ref="N963:O963"/>
    <mergeCell ref="A968:D968"/>
    <mergeCell ref="E968:F968"/>
    <mergeCell ref="G968:H968"/>
    <mergeCell ref="J968:K968"/>
    <mergeCell ref="L968:M968"/>
    <mergeCell ref="N968:O968"/>
    <mergeCell ref="A967:D967"/>
    <mergeCell ref="E967:F967"/>
    <mergeCell ref="G967:H967"/>
    <mergeCell ref="J967:K967"/>
    <mergeCell ref="L967:M967"/>
    <mergeCell ref="N967:O967"/>
    <mergeCell ref="A966:D966"/>
    <mergeCell ref="E966:F966"/>
    <mergeCell ref="G966:H966"/>
    <mergeCell ref="J966:K966"/>
    <mergeCell ref="L966:M966"/>
    <mergeCell ref="N966:O966"/>
    <mergeCell ref="A971:D971"/>
    <mergeCell ref="E971:F971"/>
    <mergeCell ref="G971:H971"/>
    <mergeCell ref="J971:K971"/>
    <mergeCell ref="L971:M971"/>
    <mergeCell ref="N971:O971"/>
    <mergeCell ref="A970:D970"/>
    <mergeCell ref="E970:F970"/>
    <mergeCell ref="G970:H970"/>
    <mergeCell ref="J970:K970"/>
    <mergeCell ref="L970:M970"/>
    <mergeCell ref="N970:O970"/>
    <mergeCell ref="A969:D969"/>
    <mergeCell ref="E969:F969"/>
    <mergeCell ref="G969:H969"/>
    <mergeCell ref="J969:K969"/>
    <mergeCell ref="L969:M969"/>
    <mergeCell ref="N969:O969"/>
    <mergeCell ref="A974:D974"/>
    <mergeCell ref="E974:F974"/>
    <mergeCell ref="G974:H974"/>
    <mergeCell ref="J974:K974"/>
    <mergeCell ref="L974:M974"/>
    <mergeCell ref="N974:O974"/>
    <mergeCell ref="A973:D973"/>
    <mergeCell ref="E973:F973"/>
    <mergeCell ref="G973:H973"/>
    <mergeCell ref="J973:K973"/>
    <mergeCell ref="L973:M973"/>
    <mergeCell ref="N973:O973"/>
    <mergeCell ref="A972:D972"/>
    <mergeCell ref="E972:F972"/>
    <mergeCell ref="G972:H972"/>
    <mergeCell ref="J972:K972"/>
    <mergeCell ref="L972:M972"/>
    <mergeCell ref="N972:O972"/>
    <mergeCell ref="A977:D977"/>
    <mergeCell ref="E977:F977"/>
    <mergeCell ref="G977:H977"/>
    <mergeCell ref="J977:K977"/>
    <mergeCell ref="L977:M977"/>
    <mergeCell ref="N977:O977"/>
    <mergeCell ref="A976:D976"/>
    <mergeCell ref="E976:F976"/>
    <mergeCell ref="G976:H976"/>
    <mergeCell ref="J976:K976"/>
    <mergeCell ref="L976:M976"/>
    <mergeCell ref="N976:O976"/>
    <mergeCell ref="A975:D975"/>
    <mergeCell ref="E975:F975"/>
    <mergeCell ref="G975:H975"/>
    <mergeCell ref="J975:K975"/>
    <mergeCell ref="L975:M975"/>
    <mergeCell ref="N975:O975"/>
    <mergeCell ref="A980:D980"/>
    <mergeCell ref="E980:F980"/>
    <mergeCell ref="G980:H980"/>
    <mergeCell ref="J980:K980"/>
    <mergeCell ref="L980:M980"/>
    <mergeCell ref="N980:O980"/>
    <mergeCell ref="A979:D979"/>
    <mergeCell ref="E979:F979"/>
    <mergeCell ref="G979:H979"/>
    <mergeCell ref="J979:K979"/>
    <mergeCell ref="L979:M979"/>
    <mergeCell ref="N979:O979"/>
    <mergeCell ref="A978:D978"/>
    <mergeCell ref="E978:F978"/>
    <mergeCell ref="G978:H978"/>
    <mergeCell ref="J978:K978"/>
    <mergeCell ref="L978:M978"/>
    <mergeCell ref="N978:O978"/>
    <mergeCell ref="A983:D983"/>
    <mergeCell ref="E983:F983"/>
    <mergeCell ref="G983:H983"/>
    <mergeCell ref="J983:K983"/>
    <mergeCell ref="L983:M983"/>
    <mergeCell ref="N983:O983"/>
    <mergeCell ref="A982:D982"/>
    <mergeCell ref="E982:F982"/>
    <mergeCell ref="G982:H982"/>
    <mergeCell ref="J982:K982"/>
    <mergeCell ref="L982:M982"/>
    <mergeCell ref="N982:O982"/>
    <mergeCell ref="A981:D981"/>
    <mergeCell ref="E981:F981"/>
    <mergeCell ref="G981:H981"/>
    <mergeCell ref="J981:K981"/>
    <mergeCell ref="L981:M981"/>
    <mergeCell ref="N981:O981"/>
    <mergeCell ref="A986:D986"/>
    <mergeCell ref="E986:F986"/>
    <mergeCell ref="G986:H986"/>
    <mergeCell ref="J986:K986"/>
    <mergeCell ref="L986:M986"/>
    <mergeCell ref="N986:O986"/>
    <mergeCell ref="A985:D985"/>
    <mergeCell ref="E985:F985"/>
    <mergeCell ref="G985:H985"/>
    <mergeCell ref="J985:K985"/>
    <mergeCell ref="L985:M985"/>
    <mergeCell ref="N985:O985"/>
    <mergeCell ref="A984:D984"/>
    <mergeCell ref="E984:F984"/>
    <mergeCell ref="G984:H984"/>
    <mergeCell ref="J984:K984"/>
    <mergeCell ref="L984:M984"/>
    <mergeCell ref="N984:O984"/>
    <mergeCell ref="A989:D989"/>
    <mergeCell ref="E989:F989"/>
    <mergeCell ref="G989:H989"/>
    <mergeCell ref="J989:K989"/>
    <mergeCell ref="L989:M989"/>
    <mergeCell ref="N989:O989"/>
    <mergeCell ref="A988:D988"/>
    <mergeCell ref="E988:F988"/>
    <mergeCell ref="G988:H988"/>
    <mergeCell ref="J988:K988"/>
    <mergeCell ref="L988:M988"/>
    <mergeCell ref="N988:O988"/>
    <mergeCell ref="A987:D987"/>
    <mergeCell ref="E987:F987"/>
    <mergeCell ref="G987:H987"/>
    <mergeCell ref="J987:K987"/>
    <mergeCell ref="L987:M987"/>
    <mergeCell ref="N987:O987"/>
    <mergeCell ref="G993:H993"/>
    <mergeCell ref="J993:K993"/>
    <mergeCell ref="L993:M993"/>
    <mergeCell ref="N993:O993"/>
    <mergeCell ref="A992:D992"/>
    <mergeCell ref="E992:F992"/>
    <mergeCell ref="G992:H992"/>
    <mergeCell ref="J992:K992"/>
    <mergeCell ref="L992:M992"/>
    <mergeCell ref="N992:O992"/>
    <mergeCell ref="A991:D991"/>
    <mergeCell ref="E991:F991"/>
    <mergeCell ref="G991:H991"/>
    <mergeCell ref="J991:K991"/>
    <mergeCell ref="L991:M991"/>
    <mergeCell ref="N991:O991"/>
    <mergeCell ref="A990:D990"/>
    <mergeCell ref="E990:F990"/>
    <mergeCell ref="G990:H990"/>
    <mergeCell ref="J990:K990"/>
    <mergeCell ref="L990:M990"/>
    <mergeCell ref="N990:O990"/>
    <mergeCell ref="A1:B1"/>
    <mergeCell ref="C1:D1"/>
    <mergeCell ref="E1:F1"/>
    <mergeCell ref="G1:H1"/>
    <mergeCell ref="I1:J1"/>
    <mergeCell ref="K1:L1"/>
    <mergeCell ref="A997:D997"/>
    <mergeCell ref="E997:F997"/>
    <mergeCell ref="G997:H997"/>
    <mergeCell ref="J997:K997"/>
    <mergeCell ref="L997:M997"/>
    <mergeCell ref="N997:O997"/>
    <mergeCell ref="A996:D996"/>
    <mergeCell ref="E996:F996"/>
    <mergeCell ref="G996:H996"/>
    <mergeCell ref="J996:K996"/>
    <mergeCell ref="L996:M996"/>
    <mergeCell ref="N996:O996"/>
    <mergeCell ref="A995:D995"/>
    <mergeCell ref="E995:F995"/>
    <mergeCell ref="G995:H995"/>
    <mergeCell ref="J995:K995"/>
    <mergeCell ref="L995:M995"/>
    <mergeCell ref="N995:O995"/>
    <mergeCell ref="A994:D994"/>
    <mergeCell ref="E994:F994"/>
    <mergeCell ref="G994:H994"/>
    <mergeCell ref="J994:K994"/>
    <mergeCell ref="L994:M994"/>
    <mergeCell ref="N994:O994"/>
    <mergeCell ref="A993:D993"/>
    <mergeCell ref="E993:F993"/>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C000"/>
  </sheetPr>
  <dimension ref="A1:Z1077"/>
  <sheetViews>
    <sheetView workbookViewId="0">
      <selection activeCell="Q13" sqref="Q13"/>
    </sheetView>
  </sheetViews>
  <sheetFormatPr defaultRowHeight="15"/>
  <cols>
    <col min="1" max="10" width="9.140625" style="1" customWidth="1"/>
    <col min="11" max="16384" width="9.140625" style="1"/>
  </cols>
  <sheetData>
    <row r="1" spans="1:26">
      <c r="A1" s="93" t="str">
        <f>IF(Q12="","",Q12)</f>
        <v>2016/17</v>
      </c>
      <c r="B1" s="93"/>
      <c r="C1" s="93"/>
      <c r="D1" s="93" t="str">
        <f>IF(R12="","",R12)</f>
        <v>2017/18</v>
      </c>
      <c r="E1" s="93"/>
      <c r="F1" s="93"/>
      <c r="G1" s="93" t="str">
        <f>IF(S12="","",S12)</f>
        <v>2018/19</v>
      </c>
      <c r="H1" s="93"/>
      <c r="I1" s="93"/>
      <c r="J1" s="93" t="str">
        <f>IF(T12="","",T12)</f>
        <v>2019/20</v>
      </c>
      <c r="K1" s="93"/>
      <c r="L1" s="93"/>
      <c r="M1" s="93" t="str">
        <f>IF(U12="","",U12)</f>
        <v/>
      </c>
      <c r="N1" s="93"/>
      <c r="O1" s="93"/>
      <c r="P1" s="93" t="str">
        <f>IF(V12="","",V12)</f>
        <v/>
      </c>
      <c r="Q1" s="93"/>
      <c r="R1" s="93"/>
      <c r="S1" s="29"/>
      <c r="T1" s="29"/>
      <c r="U1" s="29"/>
      <c r="V1" s="29"/>
      <c r="W1" s="29"/>
      <c r="X1" s="29"/>
      <c r="Y1" s="29"/>
      <c r="Z1" s="29"/>
    </row>
    <row r="2" spans="1:26">
      <c r="A2" s="19"/>
      <c r="B2" s="105" t="s">
        <v>27</v>
      </c>
      <c r="C2" s="105"/>
      <c r="D2" s="19"/>
      <c r="E2" s="105" t="s">
        <v>27</v>
      </c>
      <c r="F2" s="105"/>
      <c r="G2" s="19"/>
      <c r="H2" s="105" t="s">
        <v>27</v>
      </c>
      <c r="I2" s="105"/>
      <c r="J2" s="19"/>
      <c r="K2" s="105" t="s">
        <v>27</v>
      </c>
      <c r="L2" s="105"/>
      <c r="M2" s="19"/>
      <c r="N2" s="105" t="s">
        <v>27</v>
      </c>
      <c r="O2" s="105"/>
      <c r="P2" s="19"/>
      <c r="Q2" s="105" t="s">
        <v>27</v>
      </c>
      <c r="R2" s="105"/>
      <c r="T2" s="23"/>
      <c r="W2" s="23"/>
      <c r="Y2" s="29"/>
      <c r="Z2" s="29"/>
    </row>
    <row r="3" spans="1:26">
      <c r="A3" s="35" t="s">
        <v>19</v>
      </c>
      <c r="B3" s="104"/>
      <c r="C3" s="104"/>
      <c r="D3" s="35" t="s">
        <v>19</v>
      </c>
      <c r="E3" s="104"/>
      <c r="F3" s="104"/>
      <c r="G3" s="35" t="s">
        <v>19</v>
      </c>
      <c r="H3" s="104"/>
      <c r="I3" s="104"/>
      <c r="J3" s="35" t="s">
        <v>19</v>
      </c>
      <c r="K3" s="104"/>
      <c r="L3" s="104"/>
      <c r="M3" s="35" t="s">
        <v>19</v>
      </c>
      <c r="N3" s="104"/>
      <c r="O3" s="104"/>
      <c r="P3" s="35" t="s">
        <v>19</v>
      </c>
      <c r="Q3" s="104"/>
      <c r="R3" s="104"/>
      <c r="T3" s="29"/>
      <c r="U3" s="29"/>
      <c r="Y3" s="29"/>
      <c r="Z3" s="29"/>
    </row>
    <row r="4" spans="1:26">
      <c r="A4" s="35" t="s">
        <v>4</v>
      </c>
      <c r="B4" s="104"/>
      <c r="C4" s="104"/>
      <c r="D4" s="35" t="s">
        <v>4</v>
      </c>
      <c r="E4" s="104"/>
      <c r="F4" s="104"/>
      <c r="G4" s="35" t="s">
        <v>4</v>
      </c>
      <c r="H4" s="104"/>
      <c r="I4" s="104"/>
      <c r="J4" s="35" t="s">
        <v>4</v>
      </c>
      <c r="K4" s="104"/>
      <c r="L4" s="104"/>
      <c r="M4" s="35" t="s">
        <v>4</v>
      </c>
      <c r="N4" s="104"/>
      <c r="O4" s="104"/>
      <c r="P4" s="35" t="s">
        <v>4</v>
      </c>
      <c r="Q4" s="104"/>
      <c r="R4" s="104"/>
      <c r="T4" s="29"/>
      <c r="U4" s="29"/>
      <c r="Y4" s="29"/>
      <c r="Z4" s="29"/>
    </row>
    <row r="5" spans="1:26">
      <c r="A5" s="35" t="s">
        <v>16</v>
      </c>
      <c r="B5" s="104"/>
      <c r="C5" s="104"/>
      <c r="D5" s="35" t="s">
        <v>16</v>
      </c>
      <c r="E5" s="104"/>
      <c r="F5" s="104"/>
      <c r="G5" s="35" t="s">
        <v>16</v>
      </c>
      <c r="H5" s="104"/>
      <c r="I5" s="104"/>
      <c r="J5" s="35" t="s">
        <v>16</v>
      </c>
      <c r="K5" s="104"/>
      <c r="L5" s="104"/>
      <c r="M5" s="35" t="s">
        <v>16</v>
      </c>
      <c r="N5" s="104"/>
      <c r="O5" s="104"/>
      <c r="P5" s="35" t="s">
        <v>16</v>
      </c>
      <c r="Q5" s="104"/>
      <c r="R5" s="104"/>
      <c r="T5" s="29"/>
      <c r="U5" s="29"/>
      <c r="Y5" s="29"/>
      <c r="Z5" s="29"/>
    </row>
    <row r="6" spans="1:26">
      <c r="A6" s="35"/>
      <c r="B6" s="19" t="s">
        <v>25</v>
      </c>
      <c r="C6" s="19" t="s">
        <v>26</v>
      </c>
      <c r="D6" s="35"/>
      <c r="E6" s="19" t="s">
        <v>25</v>
      </c>
      <c r="F6" s="19" t="s">
        <v>26</v>
      </c>
      <c r="G6" s="35"/>
      <c r="H6" s="19" t="s">
        <v>25</v>
      </c>
      <c r="I6" s="19" t="s">
        <v>26</v>
      </c>
      <c r="J6" s="35"/>
      <c r="K6" s="19" t="s">
        <v>25</v>
      </c>
      <c r="L6" s="19" t="s">
        <v>26</v>
      </c>
      <c r="M6" s="35"/>
      <c r="N6" s="19" t="s">
        <v>25</v>
      </c>
      <c r="O6" s="19" t="s">
        <v>26</v>
      </c>
      <c r="P6" s="35"/>
      <c r="Q6" s="19" t="s">
        <v>25</v>
      </c>
      <c r="R6" s="19" t="s">
        <v>26</v>
      </c>
      <c r="Y6" s="29"/>
      <c r="Z6" s="29"/>
    </row>
    <row r="7" spans="1:26">
      <c r="A7" s="36" t="s">
        <v>18</v>
      </c>
      <c r="B7" s="26">
        <f>COUNTIF(Q13:Q4000,"&lt;&gt;")</f>
        <v>0</v>
      </c>
      <c r="C7" s="28" t="str">
        <f>IF(B3&gt;0,B7/B3,"")</f>
        <v/>
      </c>
      <c r="D7" s="36" t="s">
        <v>18</v>
      </c>
      <c r="E7" s="26">
        <f>COUNTIF(R13:R4000,"&lt;&gt;")</f>
        <v>0</v>
      </c>
      <c r="F7" s="27" t="str">
        <f>IF(E3&gt;0,E7/E3,"")</f>
        <v/>
      </c>
      <c r="G7" s="36" t="s">
        <v>18</v>
      </c>
      <c r="H7" s="26">
        <f>COUNTIF(S13:W4000,"&lt;&gt;")</f>
        <v>0</v>
      </c>
      <c r="I7" s="27" t="str">
        <f>IF(H3&gt;0,H7/H3,"")</f>
        <v/>
      </c>
      <c r="J7" s="36" t="s">
        <v>18</v>
      </c>
      <c r="K7" s="26">
        <f>COUNTIF(T13:T4000,"&lt;&gt;")</f>
        <v>0</v>
      </c>
      <c r="L7" s="27" t="str">
        <f>IF(K3&gt;0,K7/K3,"")</f>
        <v/>
      </c>
      <c r="M7" s="36" t="s">
        <v>18</v>
      </c>
      <c r="N7" s="26">
        <f>COUNTIF(U13:U4000,"&lt;&gt;")</f>
        <v>0</v>
      </c>
      <c r="O7" s="27" t="str">
        <f>IF(N3&gt;0,N7/N3,"")</f>
        <v/>
      </c>
      <c r="P7" s="36" t="s">
        <v>18</v>
      </c>
      <c r="Q7" s="26">
        <f>COUNTIF(V13:V4000,"&lt;&gt;")</f>
        <v>0</v>
      </c>
      <c r="R7" s="27" t="str">
        <f>IF(Q3&gt;0,Q7/Q3,"")</f>
        <v/>
      </c>
      <c r="S7" s="24"/>
      <c r="U7" s="25"/>
      <c r="Y7" s="29"/>
      <c r="Z7" s="29"/>
    </row>
    <row r="8" spans="1:26">
      <c r="A8" s="36" t="s">
        <v>4</v>
      </c>
      <c r="B8" s="26">
        <f>SUM(Q13:Q3996)</f>
        <v>0</v>
      </c>
      <c r="C8" s="28" t="str">
        <f t="shared" ref="C8" si="0">IF(B4&gt;0,B8/B4,"")</f>
        <v/>
      </c>
      <c r="D8" s="36" t="s">
        <v>4</v>
      </c>
      <c r="E8" s="26">
        <f>SUM(R13:R3996)</f>
        <v>0</v>
      </c>
      <c r="F8" s="27" t="str">
        <f t="shared" ref="F8" si="1">IF(E4&gt;0,E8/E4,"")</f>
        <v/>
      </c>
      <c r="G8" s="36" t="s">
        <v>4</v>
      </c>
      <c r="H8" s="26">
        <f>SUM(S13:S3996)</f>
        <v>0</v>
      </c>
      <c r="I8" s="27" t="str">
        <f t="shared" ref="I8" si="2">IF(H4&gt;0,H8/H4,"")</f>
        <v/>
      </c>
      <c r="J8" s="36" t="s">
        <v>4</v>
      </c>
      <c r="K8" s="26">
        <f>SUM(T13:T3996)</f>
        <v>0</v>
      </c>
      <c r="L8" s="27" t="str">
        <f t="shared" ref="L8" si="3">IF(K4&gt;0,K8/K4,"")</f>
        <v/>
      </c>
      <c r="M8" s="36" t="s">
        <v>4</v>
      </c>
      <c r="N8" s="26">
        <f>SUM(U13:U3996)</f>
        <v>0</v>
      </c>
      <c r="O8" s="27" t="str">
        <f t="shared" ref="O8" si="4">IF(N4&gt;0,N8/N4,"")</f>
        <v/>
      </c>
      <c r="P8" s="36" t="s">
        <v>4</v>
      </c>
      <c r="Q8" s="26">
        <f>SUM(V13:V3996)</f>
        <v>0</v>
      </c>
      <c r="R8" s="27" t="str">
        <f t="shared" ref="R8" si="5">IF(Q4&gt;0,Q8/Q4,"")</f>
        <v/>
      </c>
      <c r="S8" s="24"/>
      <c r="U8" s="25"/>
      <c r="Y8" s="29"/>
      <c r="Z8" s="29"/>
    </row>
    <row r="9" spans="1:26">
      <c r="A9" s="36" t="s">
        <v>16</v>
      </c>
      <c r="B9" s="26">
        <f>SUMIF(Q13:Q3996,"&lt;&gt;",P13:P3996)</f>
        <v>0</v>
      </c>
      <c r="C9" s="28" t="str">
        <f>IF(B5&gt;0,B9/B5,"")</f>
        <v/>
      </c>
      <c r="D9" s="36" t="s">
        <v>16</v>
      </c>
      <c r="E9" s="26">
        <f>SUMIF(R13:R3996,"&lt;&gt;",P13:P3996)</f>
        <v>0</v>
      </c>
      <c r="F9" s="27" t="str">
        <f>IF(E5&gt;0,E9/E5,"")</f>
        <v/>
      </c>
      <c r="G9" s="36" t="s">
        <v>16</v>
      </c>
      <c r="H9" s="26">
        <f>SUMIF(S13:S3996,"&lt;&gt;",P13:P3996)</f>
        <v>0</v>
      </c>
      <c r="I9" s="27" t="str">
        <f>IF(H5&gt;0,H9/H5,"")</f>
        <v/>
      </c>
      <c r="J9" s="36" t="s">
        <v>16</v>
      </c>
      <c r="K9" s="26">
        <f>SUMIF(T13:T3996,"&lt;&gt;",P13:P3996)</f>
        <v>0</v>
      </c>
      <c r="L9" s="27" t="str">
        <f>IF(K5&gt;0,K9/K5,"")</f>
        <v/>
      </c>
      <c r="M9" s="36" t="s">
        <v>16</v>
      </c>
      <c r="N9" s="26">
        <f>SUMIF(U13:U3996,"&lt;&gt;",P13:P3996)</f>
        <v>0</v>
      </c>
      <c r="O9" s="27" t="str">
        <f>IF(N5&gt;0,N9/N5,"")</f>
        <v/>
      </c>
      <c r="P9" s="36" t="s">
        <v>16</v>
      </c>
      <c r="Q9" s="26">
        <f>SUMIF(V13:V3996,"&lt;&gt;",P13:P3996)</f>
        <v>0</v>
      </c>
      <c r="R9" s="27" t="str">
        <f>IF(Q5&gt;0,Q9/Q5,"")</f>
        <v/>
      </c>
      <c r="S9" s="24"/>
      <c r="U9" s="25"/>
      <c r="Y9" s="29"/>
      <c r="Z9" s="29"/>
    </row>
    <row r="10" spans="1:26" s="45" customFormat="1">
      <c r="A10" s="30"/>
      <c r="B10" s="30"/>
      <c r="C10" s="30"/>
      <c r="D10" s="30"/>
      <c r="E10" s="30"/>
      <c r="F10" s="30"/>
      <c r="G10" s="30"/>
      <c r="H10" s="30"/>
      <c r="I10" s="30"/>
      <c r="J10" s="30"/>
      <c r="K10" s="30"/>
      <c r="L10" s="30"/>
      <c r="M10" s="30"/>
      <c r="N10" s="30"/>
      <c r="O10" s="30"/>
      <c r="P10" s="30"/>
      <c r="Q10" s="30"/>
      <c r="R10" s="30"/>
      <c r="S10" s="30"/>
      <c r="T10" s="30"/>
      <c r="U10" s="30"/>
      <c r="V10" s="30"/>
      <c r="W10" s="30"/>
      <c r="X10" s="30"/>
      <c r="Y10" s="30"/>
      <c r="Z10" s="30"/>
    </row>
    <row r="11" spans="1:26">
      <c r="A11" s="101" t="s">
        <v>10</v>
      </c>
      <c r="B11" s="101"/>
      <c r="C11" s="101"/>
      <c r="D11" s="101"/>
      <c r="E11" s="101" t="s">
        <v>11</v>
      </c>
      <c r="F11" s="101"/>
      <c r="G11" s="101" t="s">
        <v>12</v>
      </c>
      <c r="H11" s="101"/>
      <c r="I11" s="101" t="s">
        <v>13</v>
      </c>
      <c r="J11" s="101" t="s">
        <v>14</v>
      </c>
      <c r="K11" s="101"/>
      <c r="L11" s="101" t="s">
        <v>15</v>
      </c>
      <c r="M11" s="101"/>
      <c r="N11" s="101" t="s">
        <v>17</v>
      </c>
      <c r="O11" s="101"/>
      <c r="P11" s="101" t="s">
        <v>16</v>
      </c>
      <c r="Q11" s="102" t="s">
        <v>83</v>
      </c>
      <c r="R11" s="102"/>
      <c r="S11" s="102"/>
      <c r="T11" s="102"/>
      <c r="U11" s="102"/>
      <c r="V11" s="102"/>
      <c r="W11" s="29"/>
      <c r="X11" s="29"/>
      <c r="Y11" s="29"/>
      <c r="Z11" s="29"/>
    </row>
    <row r="12" spans="1:26">
      <c r="A12" s="101"/>
      <c r="B12" s="101"/>
      <c r="C12" s="101"/>
      <c r="D12" s="101"/>
      <c r="E12" s="101"/>
      <c r="F12" s="101"/>
      <c r="G12" s="101"/>
      <c r="H12" s="101"/>
      <c r="I12" s="101"/>
      <c r="J12" s="101"/>
      <c r="K12" s="101"/>
      <c r="L12" s="101"/>
      <c r="M12" s="101"/>
      <c r="N12" s="101"/>
      <c r="O12" s="101"/>
      <c r="P12" s="101"/>
      <c r="Q12" s="64" t="s">
        <v>101</v>
      </c>
      <c r="R12" s="64" t="s">
        <v>102</v>
      </c>
      <c r="S12" s="64" t="s">
        <v>103</v>
      </c>
      <c r="T12" s="64" t="s">
        <v>104</v>
      </c>
      <c r="U12" s="64"/>
      <c r="V12" s="64"/>
    </row>
    <row r="13" spans="1:26">
      <c r="A13" s="94"/>
      <c r="B13" s="94"/>
      <c r="C13" s="94"/>
      <c r="D13" s="95"/>
      <c r="E13" s="96"/>
      <c r="F13" s="97"/>
      <c r="G13" s="96"/>
      <c r="H13" s="98"/>
      <c r="I13" s="33"/>
      <c r="J13" s="99"/>
      <c r="K13" s="100"/>
      <c r="L13" s="96"/>
      <c r="M13" s="98"/>
      <c r="N13" s="96"/>
      <c r="O13" s="98"/>
      <c r="P13" s="34"/>
      <c r="Q13" s="7"/>
      <c r="R13" s="7"/>
      <c r="S13" s="7"/>
      <c r="T13" s="7"/>
      <c r="U13" s="7"/>
      <c r="V13" s="20"/>
    </row>
    <row r="14" spans="1:26">
      <c r="A14" s="94"/>
      <c r="B14" s="94"/>
      <c r="C14" s="94"/>
      <c r="D14" s="95"/>
      <c r="E14" s="96"/>
      <c r="F14" s="97"/>
      <c r="G14" s="96"/>
      <c r="H14" s="98"/>
      <c r="I14" s="33"/>
      <c r="J14" s="99"/>
      <c r="K14" s="100"/>
      <c r="L14" s="96"/>
      <c r="M14" s="98"/>
      <c r="N14" s="96"/>
      <c r="O14" s="98"/>
      <c r="P14" s="34"/>
      <c r="Q14" s="7"/>
      <c r="R14" s="7"/>
      <c r="S14" s="7"/>
      <c r="T14" s="7"/>
      <c r="U14" s="7"/>
      <c r="V14" s="20"/>
    </row>
    <row r="15" spans="1:26">
      <c r="A15" s="94"/>
      <c r="B15" s="94"/>
      <c r="C15" s="94"/>
      <c r="D15" s="95"/>
      <c r="E15" s="96"/>
      <c r="F15" s="97"/>
      <c r="G15" s="96"/>
      <c r="H15" s="98"/>
      <c r="I15" s="33"/>
      <c r="J15" s="99"/>
      <c r="K15" s="100"/>
      <c r="L15" s="96"/>
      <c r="M15" s="98"/>
      <c r="N15" s="96"/>
      <c r="O15" s="98"/>
      <c r="P15" s="34"/>
      <c r="Q15" s="7"/>
      <c r="R15" s="7"/>
      <c r="S15" s="7"/>
      <c r="T15" s="7"/>
      <c r="U15" s="7"/>
      <c r="V15" s="20"/>
    </row>
    <row r="16" spans="1:26">
      <c r="A16" s="94"/>
      <c r="B16" s="94"/>
      <c r="C16" s="94"/>
      <c r="D16" s="95"/>
      <c r="E16" s="96"/>
      <c r="F16" s="97"/>
      <c r="G16" s="96"/>
      <c r="H16" s="98"/>
      <c r="I16" s="33"/>
      <c r="J16" s="99"/>
      <c r="K16" s="100"/>
      <c r="L16" s="96"/>
      <c r="M16" s="98"/>
      <c r="N16" s="96"/>
      <c r="O16" s="98"/>
      <c r="P16" s="34"/>
      <c r="Q16" s="7"/>
      <c r="R16" s="7"/>
      <c r="S16" s="7"/>
      <c r="T16" s="7"/>
      <c r="U16" s="7"/>
      <c r="V16" s="20"/>
    </row>
    <row r="17" spans="1:22">
      <c r="A17" s="94"/>
      <c r="B17" s="94"/>
      <c r="C17" s="94"/>
      <c r="D17" s="95"/>
      <c r="E17" s="96"/>
      <c r="F17" s="97"/>
      <c r="G17" s="96"/>
      <c r="H17" s="98"/>
      <c r="I17" s="33"/>
      <c r="J17" s="99"/>
      <c r="K17" s="100"/>
      <c r="L17" s="96"/>
      <c r="M17" s="98"/>
      <c r="N17" s="96"/>
      <c r="O17" s="98"/>
      <c r="P17" s="34"/>
      <c r="Q17" s="7"/>
      <c r="R17" s="7"/>
      <c r="S17" s="7"/>
      <c r="T17" s="7"/>
      <c r="U17" s="7"/>
      <c r="V17" s="20"/>
    </row>
    <row r="18" spans="1:22">
      <c r="A18" s="94"/>
      <c r="B18" s="94"/>
      <c r="C18" s="94"/>
      <c r="D18" s="95"/>
      <c r="E18" s="96"/>
      <c r="F18" s="97"/>
      <c r="G18" s="96"/>
      <c r="H18" s="98"/>
      <c r="I18" s="33"/>
      <c r="J18" s="99"/>
      <c r="K18" s="100"/>
      <c r="L18" s="96"/>
      <c r="M18" s="98"/>
      <c r="N18" s="96"/>
      <c r="O18" s="98"/>
      <c r="P18" s="34"/>
      <c r="Q18" s="7"/>
      <c r="R18" s="7"/>
      <c r="S18" s="7"/>
      <c r="T18" s="7"/>
      <c r="U18" s="7"/>
      <c r="V18" s="20"/>
    </row>
    <row r="19" spans="1:22">
      <c r="A19" s="94"/>
      <c r="B19" s="94"/>
      <c r="C19" s="94"/>
      <c r="D19" s="95"/>
      <c r="E19" s="96"/>
      <c r="F19" s="97"/>
      <c r="G19" s="96"/>
      <c r="H19" s="98"/>
      <c r="I19" s="33"/>
      <c r="J19" s="99"/>
      <c r="K19" s="100"/>
      <c r="L19" s="96"/>
      <c r="M19" s="98"/>
      <c r="N19" s="96"/>
      <c r="O19" s="98"/>
      <c r="P19" s="34"/>
      <c r="Q19" s="7"/>
      <c r="R19" s="7"/>
      <c r="S19" s="7"/>
      <c r="T19" s="7"/>
      <c r="U19" s="7"/>
      <c r="V19" s="20"/>
    </row>
    <row r="20" spans="1:22">
      <c r="A20" s="94"/>
      <c r="B20" s="94"/>
      <c r="C20" s="94"/>
      <c r="D20" s="95"/>
      <c r="E20" s="96"/>
      <c r="F20" s="97"/>
      <c r="G20" s="96"/>
      <c r="H20" s="98"/>
      <c r="I20" s="33"/>
      <c r="J20" s="99"/>
      <c r="K20" s="100"/>
      <c r="L20" s="96"/>
      <c r="M20" s="98"/>
      <c r="N20" s="96"/>
      <c r="O20" s="98"/>
      <c r="P20" s="34"/>
      <c r="Q20" s="7"/>
      <c r="R20" s="7"/>
      <c r="S20" s="7"/>
      <c r="T20" s="7"/>
      <c r="U20" s="7"/>
      <c r="V20" s="20"/>
    </row>
    <row r="21" spans="1:22">
      <c r="A21" s="94"/>
      <c r="B21" s="94"/>
      <c r="C21" s="94"/>
      <c r="D21" s="95"/>
      <c r="E21" s="96"/>
      <c r="F21" s="97"/>
      <c r="G21" s="96"/>
      <c r="H21" s="98"/>
      <c r="I21" s="33"/>
      <c r="J21" s="99"/>
      <c r="K21" s="100"/>
      <c r="L21" s="96"/>
      <c r="M21" s="98"/>
      <c r="N21" s="96"/>
      <c r="O21" s="98"/>
      <c r="P21" s="34"/>
      <c r="Q21" s="7"/>
      <c r="R21" s="7"/>
      <c r="S21" s="7"/>
      <c r="T21" s="7"/>
      <c r="U21" s="7"/>
      <c r="V21" s="20"/>
    </row>
    <row r="22" spans="1:22">
      <c r="A22" s="94"/>
      <c r="B22" s="94"/>
      <c r="C22" s="94"/>
      <c r="D22" s="95"/>
      <c r="E22" s="96"/>
      <c r="F22" s="97"/>
      <c r="G22" s="96"/>
      <c r="H22" s="98"/>
      <c r="I22" s="33"/>
      <c r="J22" s="99"/>
      <c r="K22" s="100"/>
      <c r="L22" s="96"/>
      <c r="M22" s="98"/>
      <c r="N22" s="96"/>
      <c r="O22" s="98"/>
      <c r="P22" s="34"/>
      <c r="Q22" s="7"/>
      <c r="R22" s="7"/>
      <c r="S22" s="7"/>
      <c r="T22" s="7"/>
      <c r="U22" s="7"/>
      <c r="V22" s="20"/>
    </row>
    <row r="23" spans="1:22">
      <c r="A23" s="94"/>
      <c r="B23" s="94"/>
      <c r="C23" s="94"/>
      <c r="D23" s="95"/>
      <c r="E23" s="96"/>
      <c r="F23" s="97"/>
      <c r="G23" s="96"/>
      <c r="H23" s="98"/>
      <c r="I23" s="33"/>
      <c r="J23" s="99"/>
      <c r="K23" s="100"/>
      <c r="L23" s="96"/>
      <c r="M23" s="98"/>
      <c r="N23" s="96"/>
      <c r="O23" s="98"/>
      <c r="P23" s="34"/>
      <c r="Q23" s="7"/>
      <c r="R23" s="7"/>
      <c r="S23" s="7"/>
      <c r="T23" s="7"/>
      <c r="U23" s="7"/>
      <c r="V23" s="20"/>
    </row>
    <row r="24" spans="1:22">
      <c r="A24" s="94"/>
      <c r="B24" s="94"/>
      <c r="C24" s="94"/>
      <c r="D24" s="95"/>
      <c r="E24" s="96"/>
      <c r="F24" s="97"/>
      <c r="G24" s="96"/>
      <c r="H24" s="98"/>
      <c r="I24" s="33"/>
      <c r="J24" s="99"/>
      <c r="K24" s="100"/>
      <c r="L24" s="96"/>
      <c r="M24" s="98"/>
      <c r="N24" s="96"/>
      <c r="O24" s="98"/>
      <c r="P24" s="34"/>
      <c r="Q24" s="7"/>
      <c r="R24" s="7"/>
      <c r="S24" s="7"/>
      <c r="T24" s="7"/>
      <c r="U24" s="7"/>
      <c r="V24" s="20"/>
    </row>
    <row r="25" spans="1:22">
      <c r="A25" s="94"/>
      <c r="B25" s="94"/>
      <c r="C25" s="94"/>
      <c r="D25" s="95"/>
      <c r="E25" s="96"/>
      <c r="F25" s="97"/>
      <c r="G25" s="96"/>
      <c r="H25" s="98"/>
      <c r="I25" s="33"/>
      <c r="J25" s="99"/>
      <c r="K25" s="100"/>
      <c r="L25" s="96"/>
      <c r="M25" s="98"/>
      <c r="N25" s="96"/>
      <c r="O25" s="98"/>
      <c r="P25" s="34"/>
      <c r="Q25" s="7"/>
      <c r="R25" s="7"/>
      <c r="S25" s="7"/>
      <c r="T25" s="7"/>
      <c r="U25" s="7"/>
      <c r="V25" s="20"/>
    </row>
    <row r="26" spans="1:22">
      <c r="A26" s="94"/>
      <c r="B26" s="94"/>
      <c r="C26" s="94"/>
      <c r="D26" s="95"/>
      <c r="E26" s="96"/>
      <c r="F26" s="97"/>
      <c r="G26" s="96"/>
      <c r="H26" s="98"/>
      <c r="I26" s="33"/>
      <c r="J26" s="99"/>
      <c r="K26" s="100"/>
      <c r="L26" s="96"/>
      <c r="M26" s="98"/>
      <c r="N26" s="96"/>
      <c r="O26" s="98"/>
      <c r="P26" s="34"/>
      <c r="Q26" s="7"/>
      <c r="R26" s="7"/>
      <c r="S26" s="7"/>
      <c r="T26" s="7"/>
      <c r="U26" s="7"/>
      <c r="V26" s="20"/>
    </row>
    <row r="27" spans="1:22">
      <c r="A27" s="94"/>
      <c r="B27" s="94"/>
      <c r="C27" s="94"/>
      <c r="D27" s="95"/>
      <c r="E27" s="96"/>
      <c r="F27" s="97"/>
      <c r="G27" s="96"/>
      <c r="H27" s="98"/>
      <c r="I27" s="33"/>
      <c r="J27" s="99"/>
      <c r="K27" s="100"/>
      <c r="L27" s="96"/>
      <c r="M27" s="98"/>
      <c r="N27" s="96"/>
      <c r="O27" s="98"/>
      <c r="P27" s="34"/>
      <c r="Q27" s="7"/>
      <c r="R27" s="7"/>
      <c r="S27" s="7"/>
      <c r="T27" s="7"/>
      <c r="U27" s="7"/>
      <c r="V27" s="20"/>
    </row>
    <row r="28" spans="1:22">
      <c r="A28" s="94"/>
      <c r="B28" s="94"/>
      <c r="C28" s="94"/>
      <c r="D28" s="95"/>
      <c r="E28" s="96"/>
      <c r="F28" s="97"/>
      <c r="G28" s="96"/>
      <c r="H28" s="98"/>
      <c r="I28" s="33"/>
      <c r="J28" s="99"/>
      <c r="K28" s="100"/>
      <c r="L28" s="96"/>
      <c r="M28" s="98"/>
      <c r="N28" s="96"/>
      <c r="O28" s="98"/>
      <c r="P28" s="34"/>
      <c r="Q28" s="7"/>
      <c r="R28" s="7"/>
      <c r="S28" s="7"/>
      <c r="T28" s="7"/>
      <c r="U28" s="7"/>
      <c r="V28" s="20"/>
    </row>
    <row r="29" spans="1:22">
      <c r="A29" s="94"/>
      <c r="B29" s="94"/>
      <c r="C29" s="94"/>
      <c r="D29" s="95"/>
      <c r="E29" s="96"/>
      <c r="F29" s="97"/>
      <c r="G29" s="96"/>
      <c r="H29" s="98"/>
      <c r="I29" s="33"/>
      <c r="J29" s="99"/>
      <c r="K29" s="100"/>
      <c r="L29" s="96"/>
      <c r="M29" s="98"/>
      <c r="N29" s="96"/>
      <c r="O29" s="98"/>
      <c r="P29" s="34"/>
      <c r="Q29" s="7"/>
      <c r="R29" s="7"/>
      <c r="S29" s="7"/>
      <c r="T29" s="7"/>
      <c r="U29" s="7"/>
      <c r="V29" s="20"/>
    </row>
    <row r="30" spans="1:22">
      <c r="A30" s="94"/>
      <c r="B30" s="94"/>
      <c r="C30" s="94"/>
      <c r="D30" s="95"/>
      <c r="E30" s="96"/>
      <c r="F30" s="97"/>
      <c r="G30" s="96"/>
      <c r="H30" s="98"/>
      <c r="I30" s="33"/>
      <c r="J30" s="99"/>
      <c r="K30" s="100"/>
      <c r="L30" s="96"/>
      <c r="M30" s="98"/>
      <c r="N30" s="96"/>
      <c r="O30" s="98"/>
      <c r="P30" s="34"/>
      <c r="Q30" s="7"/>
      <c r="R30" s="7"/>
      <c r="S30" s="7"/>
      <c r="T30" s="7"/>
      <c r="U30" s="7"/>
      <c r="V30" s="20"/>
    </row>
    <row r="31" spans="1:22">
      <c r="A31" s="94"/>
      <c r="B31" s="94"/>
      <c r="C31" s="94"/>
      <c r="D31" s="95"/>
      <c r="E31" s="96"/>
      <c r="F31" s="97"/>
      <c r="G31" s="96"/>
      <c r="H31" s="98"/>
      <c r="I31" s="33"/>
      <c r="J31" s="99"/>
      <c r="K31" s="100"/>
      <c r="L31" s="96"/>
      <c r="M31" s="98"/>
      <c r="N31" s="96"/>
      <c r="O31" s="98"/>
      <c r="P31" s="34"/>
      <c r="Q31" s="7"/>
      <c r="R31" s="7"/>
      <c r="S31" s="7"/>
      <c r="T31" s="7"/>
      <c r="U31" s="7"/>
      <c r="V31" s="20"/>
    </row>
    <row r="32" spans="1:22">
      <c r="A32" s="94"/>
      <c r="B32" s="94"/>
      <c r="C32" s="94"/>
      <c r="D32" s="95"/>
      <c r="E32" s="96"/>
      <c r="F32" s="97"/>
      <c r="G32" s="96"/>
      <c r="H32" s="98"/>
      <c r="I32" s="33"/>
      <c r="J32" s="99"/>
      <c r="K32" s="100"/>
      <c r="L32" s="96"/>
      <c r="M32" s="98"/>
      <c r="N32" s="96"/>
      <c r="O32" s="98"/>
      <c r="P32" s="34"/>
      <c r="Q32" s="7"/>
      <c r="R32" s="7"/>
      <c r="S32" s="7"/>
      <c r="T32" s="7"/>
      <c r="U32" s="7"/>
      <c r="V32" s="20"/>
    </row>
    <row r="33" spans="1:22">
      <c r="A33" s="94"/>
      <c r="B33" s="94"/>
      <c r="C33" s="94"/>
      <c r="D33" s="95"/>
      <c r="E33" s="96"/>
      <c r="F33" s="97"/>
      <c r="G33" s="96"/>
      <c r="H33" s="98"/>
      <c r="I33" s="33"/>
      <c r="J33" s="99"/>
      <c r="K33" s="100"/>
      <c r="L33" s="96"/>
      <c r="M33" s="98"/>
      <c r="N33" s="96"/>
      <c r="O33" s="98"/>
      <c r="P33" s="34"/>
      <c r="Q33" s="7"/>
      <c r="R33" s="7"/>
      <c r="S33" s="7"/>
      <c r="T33" s="7"/>
      <c r="U33" s="7"/>
      <c r="V33" s="20"/>
    </row>
    <row r="34" spans="1:22">
      <c r="A34" s="94"/>
      <c r="B34" s="94"/>
      <c r="C34" s="94"/>
      <c r="D34" s="95"/>
      <c r="E34" s="96"/>
      <c r="F34" s="97"/>
      <c r="G34" s="96"/>
      <c r="H34" s="98"/>
      <c r="I34" s="33"/>
      <c r="J34" s="99"/>
      <c r="K34" s="100"/>
      <c r="L34" s="96"/>
      <c r="M34" s="98"/>
      <c r="N34" s="96"/>
      <c r="O34" s="98"/>
      <c r="P34" s="34"/>
      <c r="Q34" s="7"/>
      <c r="R34" s="7"/>
      <c r="S34" s="7"/>
      <c r="T34" s="7"/>
      <c r="U34" s="7"/>
      <c r="V34" s="20"/>
    </row>
    <row r="35" spans="1:22">
      <c r="A35" s="94"/>
      <c r="B35" s="94"/>
      <c r="C35" s="94"/>
      <c r="D35" s="95"/>
      <c r="E35" s="96"/>
      <c r="F35" s="97"/>
      <c r="G35" s="96"/>
      <c r="H35" s="98"/>
      <c r="I35" s="33"/>
      <c r="J35" s="99"/>
      <c r="K35" s="100"/>
      <c r="L35" s="96"/>
      <c r="M35" s="98"/>
      <c r="N35" s="96"/>
      <c r="O35" s="98"/>
      <c r="P35" s="34"/>
      <c r="Q35" s="7"/>
      <c r="R35" s="7"/>
      <c r="S35" s="7"/>
      <c r="T35" s="7"/>
      <c r="U35" s="7"/>
      <c r="V35" s="20"/>
    </row>
    <row r="36" spans="1:22">
      <c r="A36" s="94"/>
      <c r="B36" s="94"/>
      <c r="C36" s="94"/>
      <c r="D36" s="95"/>
      <c r="E36" s="96"/>
      <c r="F36" s="97"/>
      <c r="G36" s="96"/>
      <c r="H36" s="98"/>
      <c r="I36" s="33"/>
      <c r="J36" s="99"/>
      <c r="K36" s="100"/>
      <c r="L36" s="96"/>
      <c r="M36" s="98"/>
      <c r="N36" s="96"/>
      <c r="O36" s="98"/>
      <c r="P36" s="34"/>
      <c r="Q36" s="7"/>
      <c r="R36" s="7"/>
      <c r="S36" s="7"/>
      <c r="T36" s="7"/>
      <c r="U36" s="7"/>
      <c r="V36" s="20"/>
    </row>
    <row r="37" spans="1:22">
      <c r="A37" s="94"/>
      <c r="B37" s="94"/>
      <c r="C37" s="94"/>
      <c r="D37" s="95"/>
      <c r="E37" s="96"/>
      <c r="F37" s="97"/>
      <c r="G37" s="96"/>
      <c r="H37" s="98"/>
      <c r="I37" s="33"/>
      <c r="J37" s="99"/>
      <c r="K37" s="100"/>
      <c r="L37" s="96"/>
      <c r="M37" s="98"/>
      <c r="N37" s="96"/>
      <c r="O37" s="98"/>
      <c r="P37" s="34"/>
      <c r="Q37" s="7"/>
      <c r="R37" s="7"/>
      <c r="S37" s="7"/>
      <c r="T37" s="7"/>
      <c r="U37" s="7"/>
      <c r="V37" s="20"/>
    </row>
    <row r="38" spans="1:22">
      <c r="A38" s="94"/>
      <c r="B38" s="94"/>
      <c r="C38" s="94"/>
      <c r="D38" s="95"/>
      <c r="E38" s="96"/>
      <c r="F38" s="97"/>
      <c r="G38" s="96"/>
      <c r="H38" s="98"/>
      <c r="I38" s="33"/>
      <c r="J38" s="99"/>
      <c r="K38" s="100"/>
      <c r="L38" s="96"/>
      <c r="M38" s="98"/>
      <c r="N38" s="96"/>
      <c r="O38" s="98"/>
      <c r="P38" s="34"/>
      <c r="Q38" s="7"/>
      <c r="R38" s="7"/>
      <c r="S38" s="7"/>
      <c r="T38" s="7"/>
      <c r="U38" s="7"/>
      <c r="V38" s="20"/>
    </row>
    <row r="39" spans="1:22">
      <c r="A39" s="94"/>
      <c r="B39" s="94"/>
      <c r="C39" s="94"/>
      <c r="D39" s="95"/>
      <c r="E39" s="96"/>
      <c r="F39" s="97"/>
      <c r="G39" s="96"/>
      <c r="H39" s="98"/>
      <c r="I39" s="33"/>
      <c r="J39" s="99"/>
      <c r="K39" s="100"/>
      <c r="L39" s="96"/>
      <c r="M39" s="98"/>
      <c r="N39" s="96"/>
      <c r="O39" s="98"/>
      <c r="P39" s="34"/>
      <c r="Q39" s="7"/>
      <c r="R39" s="7"/>
      <c r="S39" s="7"/>
      <c r="T39" s="7"/>
      <c r="U39" s="7"/>
      <c r="V39" s="20"/>
    </row>
    <row r="40" spans="1:22">
      <c r="A40" s="94"/>
      <c r="B40" s="94"/>
      <c r="C40" s="94"/>
      <c r="D40" s="95"/>
      <c r="E40" s="96"/>
      <c r="F40" s="97"/>
      <c r="G40" s="96"/>
      <c r="H40" s="98"/>
      <c r="I40" s="33"/>
      <c r="J40" s="99"/>
      <c r="K40" s="100"/>
      <c r="L40" s="96"/>
      <c r="M40" s="98"/>
      <c r="N40" s="96"/>
      <c r="O40" s="98"/>
      <c r="P40" s="34"/>
      <c r="Q40" s="7"/>
      <c r="R40" s="7"/>
      <c r="S40" s="7"/>
      <c r="T40" s="7"/>
      <c r="U40" s="7"/>
      <c r="V40" s="20"/>
    </row>
    <row r="41" spans="1:22">
      <c r="A41" s="94"/>
      <c r="B41" s="94"/>
      <c r="C41" s="94"/>
      <c r="D41" s="95"/>
      <c r="E41" s="96"/>
      <c r="F41" s="97"/>
      <c r="G41" s="96"/>
      <c r="H41" s="98"/>
      <c r="I41" s="33"/>
      <c r="J41" s="99"/>
      <c r="K41" s="100"/>
      <c r="L41" s="96"/>
      <c r="M41" s="98"/>
      <c r="N41" s="96"/>
      <c r="O41" s="98"/>
      <c r="P41" s="34"/>
      <c r="Q41" s="7"/>
      <c r="R41" s="7"/>
      <c r="S41" s="7"/>
      <c r="T41" s="7"/>
      <c r="U41" s="7"/>
      <c r="V41" s="20"/>
    </row>
    <row r="42" spans="1:22">
      <c r="A42" s="94"/>
      <c r="B42" s="94"/>
      <c r="C42" s="94"/>
      <c r="D42" s="95"/>
      <c r="E42" s="96"/>
      <c r="F42" s="97"/>
      <c r="G42" s="96"/>
      <c r="H42" s="98"/>
      <c r="I42" s="33"/>
      <c r="J42" s="99"/>
      <c r="K42" s="100"/>
      <c r="L42" s="96"/>
      <c r="M42" s="98"/>
      <c r="N42" s="96"/>
      <c r="O42" s="98"/>
      <c r="P42" s="34"/>
      <c r="Q42" s="7"/>
      <c r="R42" s="7"/>
      <c r="S42" s="7"/>
      <c r="T42" s="7"/>
      <c r="U42" s="7"/>
      <c r="V42" s="20"/>
    </row>
    <row r="43" spans="1:22">
      <c r="A43" s="94"/>
      <c r="B43" s="94"/>
      <c r="C43" s="94"/>
      <c r="D43" s="95"/>
      <c r="E43" s="96"/>
      <c r="F43" s="97"/>
      <c r="G43" s="96"/>
      <c r="H43" s="98"/>
      <c r="I43" s="33"/>
      <c r="J43" s="99"/>
      <c r="K43" s="100"/>
      <c r="L43" s="96"/>
      <c r="M43" s="98"/>
      <c r="N43" s="96"/>
      <c r="O43" s="98"/>
      <c r="P43" s="34"/>
      <c r="Q43" s="7"/>
      <c r="R43" s="7"/>
      <c r="S43" s="7"/>
      <c r="T43" s="7"/>
      <c r="U43" s="7"/>
      <c r="V43" s="20"/>
    </row>
    <row r="44" spans="1:22">
      <c r="A44" s="94"/>
      <c r="B44" s="94"/>
      <c r="C44" s="94"/>
      <c r="D44" s="95"/>
      <c r="E44" s="96"/>
      <c r="F44" s="97"/>
      <c r="G44" s="96"/>
      <c r="H44" s="98"/>
      <c r="I44" s="33"/>
      <c r="J44" s="99"/>
      <c r="K44" s="100"/>
      <c r="L44" s="96"/>
      <c r="M44" s="98"/>
      <c r="N44" s="96"/>
      <c r="O44" s="98"/>
      <c r="P44" s="34"/>
      <c r="Q44" s="7"/>
      <c r="R44" s="7"/>
      <c r="S44" s="7"/>
      <c r="T44" s="7"/>
      <c r="U44" s="7"/>
      <c r="V44" s="20"/>
    </row>
    <row r="45" spans="1:22">
      <c r="A45" s="94"/>
      <c r="B45" s="94"/>
      <c r="C45" s="94"/>
      <c r="D45" s="95"/>
      <c r="E45" s="96"/>
      <c r="F45" s="97"/>
      <c r="G45" s="96"/>
      <c r="H45" s="98"/>
      <c r="I45" s="33"/>
      <c r="J45" s="99"/>
      <c r="K45" s="100"/>
      <c r="L45" s="96"/>
      <c r="M45" s="98"/>
      <c r="N45" s="96"/>
      <c r="O45" s="98"/>
      <c r="P45" s="34"/>
      <c r="Q45" s="7"/>
      <c r="R45" s="7"/>
      <c r="S45" s="7"/>
      <c r="T45" s="7"/>
      <c r="U45" s="7"/>
      <c r="V45" s="20"/>
    </row>
    <row r="46" spans="1:22">
      <c r="A46" s="94"/>
      <c r="B46" s="94"/>
      <c r="C46" s="94"/>
      <c r="D46" s="95"/>
      <c r="E46" s="96"/>
      <c r="F46" s="97"/>
      <c r="G46" s="96"/>
      <c r="H46" s="98"/>
      <c r="I46" s="33"/>
      <c r="J46" s="99"/>
      <c r="K46" s="100"/>
      <c r="L46" s="96"/>
      <c r="M46" s="98"/>
      <c r="N46" s="96"/>
      <c r="O46" s="98"/>
      <c r="P46" s="34"/>
      <c r="Q46" s="7"/>
      <c r="R46" s="7"/>
      <c r="S46" s="7"/>
      <c r="T46" s="7"/>
      <c r="U46" s="7"/>
      <c r="V46" s="20"/>
    </row>
    <row r="47" spans="1:22">
      <c r="A47" s="94"/>
      <c r="B47" s="94"/>
      <c r="C47" s="94"/>
      <c r="D47" s="95"/>
      <c r="E47" s="96"/>
      <c r="F47" s="97"/>
      <c r="G47" s="96"/>
      <c r="H47" s="98"/>
      <c r="I47" s="33"/>
      <c r="J47" s="99"/>
      <c r="K47" s="100"/>
      <c r="L47" s="96"/>
      <c r="M47" s="98"/>
      <c r="N47" s="96"/>
      <c r="O47" s="98"/>
      <c r="P47" s="34"/>
      <c r="Q47" s="7"/>
      <c r="R47" s="7"/>
      <c r="S47" s="7"/>
      <c r="T47" s="7"/>
      <c r="U47" s="7"/>
      <c r="V47" s="20"/>
    </row>
    <row r="48" spans="1:22">
      <c r="A48" s="94"/>
      <c r="B48" s="94"/>
      <c r="C48" s="94"/>
      <c r="D48" s="95"/>
      <c r="E48" s="96"/>
      <c r="F48" s="97"/>
      <c r="G48" s="96"/>
      <c r="H48" s="98"/>
      <c r="I48" s="33"/>
      <c r="J48" s="99"/>
      <c r="K48" s="100"/>
      <c r="L48" s="96"/>
      <c r="M48" s="98"/>
      <c r="N48" s="96"/>
      <c r="O48" s="98"/>
      <c r="P48" s="34"/>
      <c r="Q48" s="7"/>
      <c r="R48" s="7"/>
      <c r="S48" s="7"/>
      <c r="T48" s="7"/>
      <c r="U48" s="7"/>
      <c r="V48" s="20"/>
    </row>
    <row r="49" spans="1:22">
      <c r="A49" s="94"/>
      <c r="B49" s="94"/>
      <c r="C49" s="94"/>
      <c r="D49" s="95"/>
      <c r="E49" s="96"/>
      <c r="F49" s="97"/>
      <c r="G49" s="96"/>
      <c r="H49" s="98"/>
      <c r="I49" s="33"/>
      <c r="J49" s="99"/>
      <c r="K49" s="100"/>
      <c r="L49" s="96"/>
      <c r="M49" s="98"/>
      <c r="N49" s="96"/>
      <c r="O49" s="98"/>
      <c r="P49" s="34"/>
      <c r="Q49" s="7"/>
      <c r="R49" s="7"/>
      <c r="S49" s="7"/>
      <c r="T49" s="7"/>
      <c r="U49" s="7"/>
      <c r="V49" s="20"/>
    </row>
    <row r="50" spans="1:22">
      <c r="A50" s="94"/>
      <c r="B50" s="94"/>
      <c r="C50" s="94"/>
      <c r="D50" s="95"/>
      <c r="E50" s="96"/>
      <c r="F50" s="97"/>
      <c r="G50" s="96"/>
      <c r="H50" s="98"/>
      <c r="I50" s="33"/>
      <c r="J50" s="99"/>
      <c r="K50" s="100"/>
      <c r="L50" s="96"/>
      <c r="M50" s="98"/>
      <c r="N50" s="96"/>
      <c r="O50" s="98"/>
      <c r="P50" s="34"/>
      <c r="Q50" s="7"/>
      <c r="R50" s="7"/>
      <c r="S50" s="7"/>
      <c r="T50" s="7"/>
      <c r="U50" s="7"/>
      <c r="V50" s="20"/>
    </row>
    <row r="51" spans="1:22">
      <c r="A51" s="94"/>
      <c r="B51" s="94"/>
      <c r="C51" s="94"/>
      <c r="D51" s="95"/>
      <c r="E51" s="96"/>
      <c r="F51" s="97"/>
      <c r="G51" s="96"/>
      <c r="H51" s="98"/>
      <c r="I51" s="33"/>
      <c r="J51" s="99"/>
      <c r="K51" s="100"/>
      <c r="L51" s="96"/>
      <c r="M51" s="98"/>
      <c r="N51" s="96"/>
      <c r="O51" s="98"/>
      <c r="P51" s="34"/>
      <c r="Q51" s="7"/>
      <c r="R51" s="7"/>
      <c r="S51" s="7"/>
      <c r="T51" s="7"/>
      <c r="U51" s="7"/>
      <c r="V51" s="20"/>
    </row>
    <row r="52" spans="1:22">
      <c r="A52" s="94"/>
      <c r="B52" s="94"/>
      <c r="C52" s="94"/>
      <c r="D52" s="95"/>
      <c r="E52" s="96"/>
      <c r="F52" s="97"/>
      <c r="G52" s="96"/>
      <c r="H52" s="98"/>
      <c r="I52" s="33"/>
      <c r="J52" s="99"/>
      <c r="K52" s="100"/>
      <c r="L52" s="96"/>
      <c r="M52" s="98"/>
      <c r="N52" s="96"/>
      <c r="O52" s="98"/>
      <c r="P52" s="34"/>
      <c r="Q52" s="7"/>
      <c r="R52" s="7"/>
      <c r="S52" s="7"/>
      <c r="T52" s="7"/>
      <c r="U52" s="7"/>
      <c r="V52" s="20"/>
    </row>
    <row r="53" spans="1:22">
      <c r="A53" s="94"/>
      <c r="B53" s="94"/>
      <c r="C53" s="94"/>
      <c r="D53" s="95"/>
      <c r="E53" s="96"/>
      <c r="F53" s="97"/>
      <c r="G53" s="96"/>
      <c r="H53" s="98"/>
      <c r="I53" s="33"/>
      <c r="J53" s="99"/>
      <c r="K53" s="100"/>
      <c r="L53" s="96"/>
      <c r="M53" s="98"/>
      <c r="N53" s="96"/>
      <c r="O53" s="98"/>
      <c r="P53" s="34"/>
      <c r="Q53" s="7"/>
      <c r="R53" s="7"/>
      <c r="S53" s="7"/>
      <c r="T53" s="7"/>
      <c r="U53" s="7"/>
      <c r="V53" s="20"/>
    </row>
    <row r="54" spans="1:22">
      <c r="A54" s="94"/>
      <c r="B54" s="94"/>
      <c r="C54" s="94"/>
      <c r="D54" s="95"/>
      <c r="E54" s="96"/>
      <c r="F54" s="97"/>
      <c r="G54" s="96"/>
      <c r="H54" s="98"/>
      <c r="I54" s="33"/>
      <c r="J54" s="99"/>
      <c r="K54" s="100"/>
      <c r="L54" s="96"/>
      <c r="M54" s="98"/>
      <c r="N54" s="96"/>
      <c r="O54" s="98"/>
      <c r="P54" s="34"/>
      <c r="Q54" s="7"/>
      <c r="R54" s="7"/>
      <c r="S54" s="7"/>
      <c r="T54" s="7"/>
      <c r="U54" s="7"/>
      <c r="V54" s="20"/>
    </row>
    <row r="55" spans="1:22">
      <c r="A55" s="94"/>
      <c r="B55" s="94"/>
      <c r="C55" s="94"/>
      <c r="D55" s="95"/>
      <c r="E55" s="96"/>
      <c r="F55" s="97"/>
      <c r="G55" s="96"/>
      <c r="H55" s="98"/>
      <c r="I55" s="33"/>
      <c r="J55" s="99"/>
      <c r="K55" s="100"/>
      <c r="L55" s="96"/>
      <c r="M55" s="98"/>
      <c r="N55" s="96"/>
      <c r="O55" s="98"/>
      <c r="P55" s="34"/>
      <c r="Q55" s="7"/>
      <c r="R55" s="7"/>
      <c r="S55" s="7"/>
      <c r="T55" s="7"/>
      <c r="U55" s="7"/>
      <c r="V55" s="20"/>
    </row>
    <row r="56" spans="1:22">
      <c r="A56" s="94"/>
      <c r="B56" s="94"/>
      <c r="C56" s="94"/>
      <c r="D56" s="95"/>
      <c r="E56" s="96"/>
      <c r="F56" s="97"/>
      <c r="G56" s="96"/>
      <c r="H56" s="98"/>
      <c r="I56" s="33"/>
      <c r="J56" s="99"/>
      <c r="K56" s="100"/>
      <c r="L56" s="96"/>
      <c r="M56" s="98"/>
      <c r="N56" s="96"/>
      <c r="O56" s="98"/>
      <c r="P56" s="34"/>
      <c r="Q56" s="7"/>
      <c r="R56" s="7"/>
      <c r="S56" s="7"/>
      <c r="T56" s="7"/>
      <c r="U56" s="7"/>
      <c r="V56" s="20"/>
    </row>
    <row r="57" spans="1:22">
      <c r="A57" s="94"/>
      <c r="B57" s="94"/>
      <c r="C57" s="94"/>
      <c r="D57" s="95"/>
      <c r="E57" s="96"/>
      <c r="F57" s="97"/>
      <c r="G57" s="96"/>
      <c r="H57" s="98"/>
      <c r="I57" s="33"/>
      <c r="J57" s="99"/>
      <c r="K57" s="100"/>
      <c r="L57" s="96"/>
      <c r="M57" s="98"/>
      <c r="N57" s="96"/>
      <c r="O57" s="98"/>
      <c r="P57" s="34"/>
      <c r="Q57" s="7"/>
      <c r="R57" s="7"/>
      <c r="S57" s="7"/>
      <c r="T57" s="7"/>
      <c r="U57" s="7"/>
      <c r="V57" s="20"/>
    </row>
    <row r="58" spans="1:22">
      <c r="A58" s="94"/>
      <c r="B58" s="94"/>
      <c r="C58" s="94"/>
      <c r="D58" s="95"/>
      <c r="E58" s="96"/>
      <c r="F58" s="97"/>
      <c r="G58" s="96"/>
      <c r="H58" s="98"/>
      <c r="I58" s="33"/>
      <c r="J58" s="99"/>
      <c r="K58" s="100"/>
      <c r="L58" s="96"/>
      <c r="M58" s="98"/>
      <c r="N58" s="96"/>
      <c r="O58" s="98"/>
      <c r="P58" s="34"/>
      <c r="Q58" s="7"/>
      <c r="R58" s="7"/>
      <c r="S58" s="7"/>
      <c r="T58" s="7"/>
      <c r="U58" s="7"/>
      <c r="V58" s="20"/>
    </row>
    <row r="59" spans="1:22">
      <c r="A59" s="94"/>
      <c r="B59" s="94"/>
      <c r="C59" s="94"/>
      <c r="D59" s="95"/>
      <c r="E59" s="96"/>
      <c r="F59" s="97"/>
      <c r="G59" s="96"/>
      <c r="H59" s="98"/>
      <c r="I59" s="33"/>
      <c r="J59" s="99"/>
      <c r="K59" s="100"/>
      <c r="L59" s="96"/>
      <c r="M59" s="98"/>
      <c r="N59" s="96"/>
      <c r="O59" s="98"/>
      <c r="P59" s="34"/>
      <c r="Q59" s="7"/>
      <c r="R59" s="7"/>
      <c r="S59" s="7"/>
      <c r="T59" s="7"/>
      <c r="U59" s="7"/>
      <c r="V59" s="20"/>
    </row>
    <row r="60" spans="1:22">
      <c r="A60" s="94"/>
      <c r="B60" s="94"/>
      <c r="C60" s="94"/>
      <c r="D60" s="95"/>
      <c r="E60" s="96"/>
      <c r="F60" s="97"/>
      <c r="G60" s="96"/>
      <c r="H60" s="98"/>
      <c r="I60" s="33"/>
      <c r="J60" s="99"/>
      <c r="K60" s="100"/>
      <c r="L60" s="96"/>
      <c r="M60" s="98"/>
      <c r="N60" s="96"/>
      <c r="O60" s="98"/>
      <c r="P60" s="34"/>
      <c r="Q60" s="7"/>
      <c r="R60" s="7"/>
      <c r="S60" s="7"/>
      <c r="T60" s="7"/>
      <c r="U60" s="7"/>
      <c r="V60" s="20"/>
    </row>
    <row r="61" spans="1:22">
      <c r="A61" s="94"/>
      <c r="B61" s="94"/>
      <c r="C61" s="94"/>
      <c r="D61" s="95"/>
      <c r="E61" s="96"/>
      <c r="F61" s="97"/>
      <c r="G61" s="96"/>
      <c r="H61" s="98"/>
      <c r="I61" s="33"/>
      <c r="J61" s="99"/>
      <c r="K61" s="100"/>
      <c r="L61" s="96"/>
      <c r="M61" s="98"/>
      <c r="N61" s="96"/>
      <c r="O61" s="98"/>
      <c r="P61" s="34"/>
      <c r="Q61" s="7"/>
      <c r="R61" s="7"/>
      <c r="S61" s="7"/>
      <c r="T61" s="7"/>
      <c r="U61" s="7"/>
      <c r="V61" s="20"/>
    </row>
    <row r="62" spans="1:22">
      <c r="A62" s="94"/>
      <c r="B62" s="94"/>
      <c r="C62" s="94"/>
      <c r="D62" s="95"/>
      <c r="E62" s="96"/>
      <c r="F62" s="97"/>
      <c r="G62" s="96"/>
      <c r="H62" s="98"/>
      <c r="I62" s="33"/>
      <c r="J62" s="99"/>
      <c r="K62" s="100"/>
      <c r="L62" s="96"/>
      <c r="M62" s="98"/>
      <c r="N62" s="96"/>
      <c r="O62" s="98"/>
      <c r="P62" s="34"/>
      <c r="Q62" s="7"/>
      <c r="R62" s="7"/>
      <c r="S62" s="7"/>
      <c r="T62" s="7"/>
      <c r="U62" s="7"/>
      <c r="V62" s="20"/>
    </row>
    <row r="63" spans="1:22">
      <c r="A63" s="94"/>
      <c r="B63" s="94"/>
      <c r="C63" s="94"/>
      <c r="D63" s="95"/>
      <c r="E63" s="96"/>
      <c r="F63" s="97"/>
      <c r="G63" s="96"/>
      <c r="H63" s="98"/>
      <c r="I63" s="33"/>
      <c r="J63" s="99"/>
      <c r="K63" s="100"/>
      <c r="L63" s="96"/>
      <c r="M63" s="98"/>
      <c r="N63" s="96"/>
      <c r="O63" s="98"/>
      <c r="P63" s="34"/>
      <c r="Q63" s="7"/>
      <c r="R63" s="7"/>
      <c r="S63" s="7"/>
      <c r="T63" s="7"/>
      <c r="U63" s="7"/>
      <c r="V63" s="20"/>
    </row>
    <row r="64" spans="1:22">
      <c r="A64" s="94"/>
      <c r="B64" s="94"/>
      <c r="C64" s="94"/>
      <c r="D64" s="95"/>
      <c r="E64" s="96"/>
      <c r="F64" s="97"/>
      <c r="G64" s="96"/>
      <c r="H64" s="98"/>
      <c r="I64" s="33"/>
      <c r="J64" s="99"/>
      <c r="K64" s="100"/>
      <c r="L64" s="96"/>
      <c r="M64" s="98"/>
      <c r="N64" s="96"/>
      <c r="O64" s="98"/>
      <c r="P64" s="34"/>
      <c r="Q64" s="7"/>
      <c r="R64" s="7"/>
      <c r="S64" s="7"/>
      <c r="T64" s="7"/>
      <c r="U64" s="7"/>
      <c r="V64" s="20"/>
    </row>
    <row r="65" spans="1:22">
      <c r="A65" s="94"/>
      <c r="B65" s="94"/>
      <c r="C65" s="94"/>
      <c r="D65" s="95"/>
      <c r="E65" s="96"/>
      <c r="F65" s="97"/>
      <c r="G65" s="96"/>
      <c r="H65" s="98"/>
      <c r="I65" s="33"/>
      <c r="J65" s="99"/>
      <c r="K65" s="100"/>
      <c r="L65" s="96"/>
      <c r="M65" s="98"/>
      <c r="N65" s="96"/>
      <c r="O65" s="98"/>
      <c r="P65" s="34"/>
      <c r="Q65" s="7"/>
      <c r="R65" s="7"/>
      <c r="S65" s="7"/>
      <c r="T65" s="7"/>
      <c r="U65" s="7"/>
      <c r="V65" s="20"/>
    </row>
    <row r="66" spans="1:22">
      <c r="A66" s="94"/>
      <c r="B66" s="94"/>
      <c r="C66" s="94"/>
      <c r="D66" s="95"/>
      <c r="E66" s="96"/>
      <c r="F66" s="97"/>
      <c r="G66" s="96"/>
      <c r="H66" s="98"/>
      <c r="I66" s="33"/>
      <c r="J66" s="99"/>
      <c r="K66" s="100"/>
      <c r="L66" s="96"/>
      <c r="M66" s="98"/>
      <c r="N66" s="96"/>
      <c r="O66" s="98"/>
      <c r="P66" s="34"/>
      <c r="Q66" s="7"/>
      <c r="R66" s="7"/>
      <c r="S66" s="7"/>
      <c r="T66" s="7"/>
      <c r="U66" s="7"/>
      <c r="V66" s="20"/>
    </row>
    <row r="67" spans="1:22">
      <c r="A67" s="94"/>
      <c r="B67" s="94"/>
      <c r="C67" s="94"/>
      <c r="D67" s="95"/>
      <c r="E67" s="96"/>
      <c r="F67" s="97"/>
      <c r="G67" s="96"/>
      <c r="H67" s="98"/>
      <c r="I67" s="33"/>
      <c r="J67" s="99"/>
      <c r="K67" s="100"/>
      <c r="L67" s="96"/>
      <c r="M67" s="98"/>
      <c r="N67" s="96"/>
      <c r="O67" s="98"/>
      <c r="P67" s="34"/>
      <c r="Q67" s="7"/>
      <c r="R67" s="7"/>
      <c r="S67" s="7"/>
      <c r="T67" s="7"/>
      <c r="U67" s="7"/>
      <c r="V67" s="20"/>
    </row>
    <row r="68" spans="1:22">
      <c r="A68" s="94"/>
      <c r="B68" s="94"/>
      <c r="C68" s="94"/>
      <c r="D68" s="95"/>
      <c r="E68" s="96"/>
      <c r="F68" s="97"/>
      <c r="G68" s="96"/>
      <c r="H68" s="98"/>
      <c r="I68" s="33"/>
      <c r="J68" s="99"/>
      <c r="K68" s="100"/>
      <c r="L68" s="96"/>
      <c r="M68" s="98"/>
      <c r="N68" s="96"/>
      <c r="O68" s="98"/>
      <c r="P68" s="34"/>
      <c r="Q68" s="7"/>
      <c r="R68" s="7"/>
      <c r="S68" s="7"/>
      <c r="T68" s="7"/>
      <c r="U68" s="7"/>
      <c r="V68" s="20"/>
    </row>
    <row r="69" spans="1:22">
      <c r="A69" s="94"/>
      <c r="B69" s="94"/>
      <c r="C69" s="94"/>
      <c r="D69" s="95"/>
      <c r="E69" s="96"/>
      <c r="F69" s="97"/>
      <c r="G69" s="96"/>
      <c r="H69" s="98"/>
      <c r="I69" s="33"/>
      <c r="J69" s="99"/>
      <c r="K69" s="100"/>
      <c r="L69" s="96"/>
      <c r="M69" s="98"/>
      <c r="N69" s="96"/>
      <c r="O69" s="98"/>
      <c r="P69" s="34"/>
      <c r="Q69" s="7"/>
      <c r="R69" s="7"/>
      <c r="S69" s="7"/>
      <c r="T69" s="7"/>
      <c r="U69" s="7"/>
      <c r="V69" s="20"/>
    </row>
    <row r="70" spans="1:22">
      <c r="A70" s="94"/>
      <c r="B70" s="94"/>
      <c r="C70" s="94"/>
      <c r="D70" s="95"/>
      <c r="E70" s="96"/>
      <c r="F70" s="97"/>
      <c r="G70" s="96"/>
      <c r="H70" s="98"/>
      <c r="I70" s="33"/>
      <c r="J70" s="99"/>
      <c r="K70" s="100"/>
      <c r="L70" s="96"/>
      <c r="M70" s="98"/>
      <c r="N70" s="96"/>
      <c r="O70" s="98"/>
      <c r="P70" s="34"/>
      <c r="Q70" s="7"/>
      <c r="R70" s="7"/>
      <c r="S70" s="7"/>
      <c r="T70" s="7"/>
      <c r="U70" s="7"/>
      <c r="V70" s="20"/>
    </row>
    <row r="71" spans="1:22">
      <c r="A71" s="94"/>
      <c r="B71" s="94"/>
      <c r="C71" s="94"/>
      <c r="D71" s="95"/>
      <c r="E71" s="96"/>
      <c r="F71" s="97"/>
      <c r="G71" s="96"/>
      <c r="H71" s="98"/>
      <c r="I71" s="33"/>
      <c r="J71" s="99"/>
      <c r="K71" s="100"/>
      <c r="L71" s="96"/>
      <c r="M71" s="98"/>
      <c r="N71" s="96"/>
      <c r="O71" s="98"/>
      <c r="P71" s="34"/>
      <c r="Q71" s="7"/>
      <c r="R71" s="7"/>
      <c r="S71" s="7"/>
      <c r="T71" s="7"/>
      <c r="U71" s="7"/>
      <c r="V71" s="20"/>
    </row>
    <row r="72" spans="1:22">
      <c r="A72" s="94"/>
      <c r="B72" s="94"/>
      <c r="C72" s="94"/>
      <c r="D72" s="95"/>
      <c r="E72" s="96"/>
      <c r="F72" s="97"/>
      <c r="G72" s="96"/>
      <c r="H72" s="98"/>
      <c r="I72" s="33"/>
      <c r="J72" s="99"/>
      <c r="K72" s="100"/>
      <c r="L72" s="96"/>
      <c r="M72" s="98"/>
      <c r="N72" s="96"/>
      <c r="O72" s="98"/>
      <c r="P72" s="34"/>
      <c r="Q72" s="7"/>
      <c r="R72" s="7"/>
      <c r="S72" s="7"/>
      <c r="T72" s="7"/>
      <c r="U72" s="7"/>
      <c r="V72" s="20"/>
    </row>
    <row r="73" spans="1:22">
      <c r="A73" s="94"/>
      <c r="B73" s="94"/>
      <c r="C73" s="94"/>
      <c r="D73" s="95"/>
      <c r="E73" s="96"/>
      <c r="F73" s="97"/>
      <c r="G73" s="96"/>
      <c r="H73" s="98"/>
      <c r="I73" s="33"/>
      <c r="J73" s="99"/>
      <c r="K73" s="100"/>
      <c r="L73" s="96"/>
      <c r="M73" s="98"/>
      <c r="N73" s="96"/>
      <c r="O73" s="98"/>
      <c r="P73" s="34"/>
      <c r="Q73" s="7"/>
      <c r="R73" s="7"/>
      <c r="S73" s="7"/>
      <c r="T73" s="7"/>
      <c r="U73" s="7"/>
      <c r="V73" s="20"/>
    </row>
    <row r="74" spans="1:22">
      <c r="A74" s="94"/>
      <c r="B74" s="94"/>
      <c r="C74" s="94"/>
      <c r="D74" s="95"/>
      <c r="E74" s="96"/>
      <c r="F74" s="97"/>
      <c r="G74" s="96"/>
      <c r="H74" s="98"/>
      <c r="I74" s="33"/>
      <c r="J74" s="99"/>
      <c r="K74" s="100"/>
      <c r="L74" s="96"/>
      <c r="M74" s="98"/>
      <c r="N74" s="96"/>
      <c r="O74" s="98"/>
      <c r="P74" s="34"/>
      <c r="Q74" s="7"/>
      <c r="R74" s="7"/>
      <c r="S74" s="7"/>
      <c r="T74" s="7"/>
      <c r="U74" s="7"/>
      <c r="V74" s="20"/>
    </row>
    <row r="75" spans="1:22">
      <c r="A75" s="94"/>
      <c r="B75" s="94"/>
      <c r="C75" s="94"/>
      <c r="D75" s="95"/>
      <c r="E75" s="96"/>
      <c r="F75" s="97"/>
      <c r="G75" s="96"/>
      <c r="H75" s="98"/>
      <c r="I75" s="33"/>
      <c r="J75" s="99"/>
      <c r="K75" s="100"/>
      <c r="L75" s="96"/>
      <c r="M75" s="98"/>
      <c r="N75" s="96"/>
      <c r="O75" s="98"/>
      <c r="P75" s="34"/>
      <c r="Q75" s="7"/>
      <c r="R75" s="7"/>
      <c r="S75" s="7"/>
      <c r="T75" s="7"/>
      <c r="U75" s="7"/>
      <c r="V75" s="20"/>
    </row>
    <row r="76" spans="1:22">
      <c r="A76" s="94"/>
      <c r="B76" s="94"/>
      <c r="C76" s="94"/>
      <c r="D76" s="95"/>
      <c r="E76" s="96"/>
      <c r="F76" s="97"/>
      <c r="G76" s="96"/>
      <c r="H76" s="98"/>
      <c r="I76" s="33"/>
      <c r="J76" s="99"/>
      <c r="K76" s="100"/>
      <c r="L76" s="96"/>
      <c r="M76" s="98"/>
      <c r="N76" s="96"/>
      <c r="O76" s="98"/>
      <c r="P76" s="34"/>
      <c r="Q76" s="7"/>
      <c r="R76" s="7"/>
      <c r="S76" s="7"/>
      <c r="T76" s="7"/>
      <c r="U76" s="7"/>
      <c r="V76" s="20"/>
    </row>
    <row r="77" spans="1:22">
      <c r="A77" s="94"/>
      <c r="B77" s="94"/>
      <c r="C77" s="94"/>
      <c r="D77" s="95"/>
      <c r="E77" s="96"/>
      <c r="F77" s="97"/>
      <c r="G77" s="96"/>
      <c r="H77" s="98"/>
      <c r="I77" s="33"/>
      <c r="J77" s="99"/>
      <c r="K77" s="100"/>
      <c r="L77" s="96"/>
      <c r="M77" s="98"/>
      <c r="N77" s="96"/>
      <c r="O77" s="98"/>
      <c r="P77" s="34"/>
      <c r="Q77" s="7"/>
      <c r="R77" s="7"/>
      <c r="S77" s="7"/>
      <c r="T77" s="7"/>
      <c r="U77" s="7"/>
      <c r="V77" s="20"/>
    </row>
    <row r="78" spans="1:22">
      <c r="A78" s="94"/>
      <c r="B78" s="94"/>
      <c r="C78" s="94"/>
      <c r="D78" s="95"/>
      <c r="E78" s="96"/>
      <c r="F78" s="97"/>
      <c r="G78" s="96"/>
      <c r="H78" s="98"/>
      <c r="I78" s="33"/>
      <c r="J78" s="99"/>
      <c r="K78" s="100"/>
      <c r="L78" s="96"/>
      <c r="M78" s="98"/>
      <c r="N78" s="96"/>
      <c r="O78" s="98"/>
      <c r="P78" s="34"/>
      <c r="Q78" s="7"/>
      <c r="R78" s="7"/>
      <c r="S78" s="7"/>
      <c r="T78" s="7"/>
      <c r="U78" s="7"/>
      <c r="V78" s="20"/>
    </row>
    <row r="79" spans="1:22">
      <c r="A79" s="94"/>
      <c r="B79" s="94"/>
      <c r="C79" s="94"/>
      <c r="D79" s="95"/>
      <c r="E79" s="96"/>
      <c r="F79" s="97"/>
      <c r="G79" s="96"/>
      <c r="H79" s="98"/>
      <c r="I79" s="33"/>
      <c r="J79" s="99"/>
      <c r="K79" s="100"/>
      <c r="L79" s="96"/>
      <c r="M79" s="98"/>
      <c r="N79" s="96"/>
      <c r="O79" s="98"/>
      <c r="P79" s="34"/>
      <c r="Q79" s="7"/>
      <c r="R79" s="7"/>
      <c r="S79" s="7"/>
      <c r="T79" s="7"/>
      <c r="U79" s="7"/>
      <c r="V79" s="20"/>
    </row>
    <row r="80" spans="1:22">
      <c r="A80" s="94"/>
      <c r="B80" s="94"/>
      <c r="C80" s="94"/>
      <c r="D80" s="95"/>
      <c r="E80" s="96"/>
      <c r="F80" s="97"/>
      <c r="G80" s="96"/>
      <c r="H80" s="98"/>
      <c r="I80" s="33"/>
      <c r="J80" s="99"/>
      <c r="K80" s="100"/>
      <c r="L80" s="96"/>
      <c r="M80" s="98"/>
      <c r="N80" s="96"/>
      <c r="O80" s="98"/>
      <c r="P80" s="34"/>
      <c r="Q80" s="7"/>
      <c r="R80" s="7"/>
      <c r="S80" s="7"/>
      <c r="T80" s="7"/>
      <c r="U80" s="7"/>
      <c r="V80" s="20"/>
    </row>
    <row r="81" spans="1:22">
      <c r="A81" s="94"/>
      <c r="B81" s="94"/>
      <c r="C81" s="94"/>
      <c r="D81" s="95"/>
      <c r="E81" s="96"/>
      <c r="F81" s="97"/>
      <c r="G81" s="96"/>
      <c r="H81" s="98"/>
      <c r="I81" s="33"/>
      <c r="J81" s="99"/>
      <c r="K81" s="100"/>
      <c r="L81" s="96"/>
      <c r="M81" s="98"/>
      <c r="N81" s="96"/>
      <c r="O81" s="98"/>
      <c r="P81" s="34"/>
      <c r="Q81" s="7"/>
      <c r="R81" s="7"/>
      <c r="S81" s="7"/>
      <c r="T81" s="7"/>
      <c r="U81" s="7"/>
      <c r="V81" s="20"/>
    </row>
    <row r="82" spans="1:22">
      <c r="A82" s="94"/>
      <c r="B82" s="94"/>
      <c r="C82" s="94"/>
      <c r="D82" s="95"/>
      <c r="E82" s="96"/>
      <c r="F82" s="97"/>
      <c r="G82" s="96"/>
      <c r="H82" s="98"/>
      <c r="I82" s="33"/>
      <c r="J82" s="99"/>
      <c r="K82" s="100"/>
      <c r="L82" s="96"/>
      <c r="M82" s="98"/>
      <c r="N82" s="96"/>
      <c r="O82" s="98"/>
      <c r="P82" s="34"/>
      <c r="Q82" s="7"/>
      <c r="R82" s="7"/>
      <c r="S82" s="7"/>
      <c r="T82" s="7"/>
      <c r="U82" s="7"/>
      <c r="V82" s="20"/>
    </row>
    <row r="83" spans="1:22">
      <c r="A83" s="94"/>
      <c r="B83" s="94"/>
      <c r="C83" s="94"/>
      <c r="D83" s="95"/>
      <c r="E83" s="96"/>
      <c r="F83" s="97"/>
      <c r="G83" s="96"/>
      <c r="H83" s="98"/>
      <c r="I83" s="33"/>
      <c r="J83" s="99"/>
      <c r="K83" s="100"/>
      <c r="L83" s="96"/>
      <c r="M83" s="98"/>
      <c r="N83" s="96"/>
      <c r="O83" s="98"/>
      <c r="P83" s="34"/>
      <c r="Q83" s="7"/>
      <c r="R83" s="7"/>
      <c r="S83" s="7"/>
      <c r="T83" s="7"/>
      <c r="U83" s="7"/>
      <c r="V83" s="20"/>
    </row>
    <row r="84" spans="1:22">
      <c r="A84" s="94"/>
      <c r="B84" s="94"/>
      <c r="C84" s="94"/>
      <c r="D84" s="95"/>
      <c r="E84" s="96"/>
      <c r="F84" s="97"/>
      <c r="G84" s="96"/>
      <c r="H84" s="98"/>
      <c r="I84" s="33"/>
      <c r="J84" s="99"/>
      <c r="K84" s="100"/>
      <c r="L84" s="96"/>
      <c r="M84" s="98"/>
      <c r="N84" s="96"/>
      <c r="O84" s="98"/>
      <c r="P84" s="34"/>
      <c r="Q84" s="7"/>
      <c r="R84" s="7"/>
      <c r="S84" s="7"/>
      <c r="T84" s="7"/>
      <c r="U84" s="7"/>
      <c r="V84" s="20"/>
    </row>
    <row r="85" spans="1:22">
      <c r="A85" s="94"/>
      <c r="B85" s="94"/>
      <c r="C85" s="94"/>
      <c r="D85" s="95"/>
      <c r="E85" s="96"/>
      <c r="F85" s="97"/>
      <c r="G85" s="96"/>
      <c r="H85" s="98"/>
      <c r="I85" s="33"/>
      <c r="J85" s="99"/>
      <c r="K85" s="100"/>
      <c r="L85" s="96"/>
      <c r="M85" s="98"/>
      <c r="N85" s="96"/>
      <c r="O85" s="98"/>
      <c r="P85" s="34"/>
      <c r="Q85" s="7"/>
      <c r="R85" s="7"/>
      <c r="S85" s="7"/>
      <c r="T85" s="7"/>
      <c r="U85" s="7"/>
      <c r="V85" s="20"/>
    </row>
    <row r="86" spans="1:22">
      <c r="A86" s="94"/>
      <c r="B86" s="94"/>
      <c r="C86" s="94"/>
      <c r="D86" s="95"/>
      <c r="E86" s="96"/>
      <c r="F86" s="97"/>
      <c r="G86" s="96"/>
      <c r="H86" s="98"/>
      <c r="I86" s="33"/>
      <c r="J86" s="99"/>
      <c r="K86" s="100"/>
      <c r="L86" s="96"/>
      <c r="M86" s="98"/>
      <c r="N86" s="96"/>
      <c r="O86" s="98"/>
      <c r="P86" s="34"/>
      <c r="Q86" s="7"/>
      <c r="R86" s="7"/>
      <c r="S86" s="7"/>
      <c r="T86" s="7"/>
      <c r="U86" s="7"/>
      <c r="V86" s="20"/>
    </row>
    <row r="87" spans="1:22">
      <c r="A87" s="94"/>
      <c r="B87" s="94"/>
      <c r="C87" s="94"/>
      <c r="D87" s="95"/>
      <c r="E87" s="96"/>
      <c r="F87" s="97"/>
      <c r="G87" s="96"/>
      <c r="H87" s="98"/>
      <c r="I87" s="33"/>
      <c r="J87" s="99"/>
      <c r="K87" s="100"/>
      <c r="L87" s="96"/>
      <c r="M87" s="98"/>
      <c r="N87" s="96"/>
      <c r="O87" s="98"/>
      <c r="P87" s="34"/>
      <c r="Q87" s="7"/>
      <c r="R87" s="7"/>
      <c r="S87" s="7"/>
      <c r="T87" s="7"/>
      <c r="U87" s="7"/>
      <c r="V87" s="20"/>
    </row>
    <row r="88" spans="1:22">
      <c r="A88" s="94"/>
      <c r="B88" s="94"/>
      <c r="C88" s="94"/>
      <c r="D88" s="95"/>
      <c r="E88" s="96"/>
      <c r="F88" s="97"/>
      <c r="G88" s="96"/>
      <c r="H88" s="98"/>
      <c r="I88" s="33"/>
      <c r="J88" s="99"/>
      <c r="K88" s="100"/>
      <c r="L88" s="96"/>
      <c r="M88" s="98"/>
      <c r="N88" s="96"/>
      <c r="O88" s="98"/>
      <c r="P88" s="34"/>
      <c r="Q88" s="7"/>
      <c r="R88" s="7"/>
      <c r="S88" s="7"/>
      <c r="T88" s="7"/>
      <c r="U88" s="7"/>
      <c r="V88" s="20"/>
    </row>
    <row r="89" spans="1:22">
      <c r="A89" s="94"/>
      <c r="B89" s="94"/>
      <c r="C89" s="94"/>
      <c r="D89" s="95"/>
      <c r="E89" s="96"/>
      <c r="F89" s="97"/>
      <c r="G89" s="96"/>
      <c r="H89" s="98"/>
      <c r="I89" s="33"/>
      <c r="J89" s="99"/>
      <c r="K89" s="100"/>
      <c r="L89" s="96"/>
      <c r="M89" s="98"/>
      <c r="N89" s="96"/>
      <c r="O89" s="98"/>
      <c r="P89" s="34"/>
      <c r="Q89" s="7"/>
      <c r="R89" s="7"/>
      <c r="S89" s="7"/>
      <c r="T89" s="7"/>
      <c r="U89" s="7"/>
      <c r="V89" s="20"/>
    </row>
    <row r="90" spans="1:22">
      <c r="A90" s="94"/>
      <c r="B90" s="94"/>
      <c r="C90" s="94"/>
      <c r="D90" s="95"/>
      <c r="E90" s="96"/>
      <c r="F90" s="97"/>
      <c r="G90" s="96"/>
      <c r="H90" s="98"/>
      <c r="I90" s="33"/>
      <c r="J90" s="99"/>
      <c r="K90" s="100"/>
      <c r="L90" s="96"/>
      <c r="M90" s="98"/>
      <c r="N90" s="96"/>
      <c r="O90" s="98"/>
      <c r="P90" s="34"/>
      <c r="Q90" s="7"/>
      <c r="R90" s="7"/>
      <c r="S90" s="7"/>
      <c r="T90" s="7"/>
      <c r="U90" s="7"/>
      <c r="V90" s="20"/>
    </row>
    <row r="91" spans="1:22">
      <c r="A91" s="94"/>
      <c r="B91" s="94"/>
      <c r="C91" s="94"/>
      <c r="D91" s="95"/>
      <c r="E91" s="96"/>
      <c r="F91" s="97"/>
      <c r="G91" s="96"/>
      <c r="H91" s="98"/>
      <c r="I91" s="33"/>
      <c r="J91" s="99"/>
      <c r="K91" s="100"/>
      <c r="L91" s="96"/>
      <c r="M91" s="98"/>
      <c r="N91" s="96"/>
      <c r="O91" s="98"/>
      <c r="P91" s="34"/>
      <c r="Q91" s="7"/>
      <c r="R91" s="7"/>
      <c r="S91" s="7"/>
      <c r="T91" s="7"/>
      <c r="U91" s="7"/>
      <c r="V91" s="20"/>
    </row>
    <row r="92" spans="1:22">
      <c r="A92" s="94"/>
      <c r="B92" s="94"/>
      <c r="C92" s="94"/>
      <c r="D92" s="95"/>
      <c r="E92" s="96"/>
      <c r="F92" s="97"/>
      <c r="G92" s="96"/>
      <c r="H92" s="98"/>
      <c r="I92" s="33"/>
      <c r="J92" s="99"/>
      <c r="K92" s="100"/>
      <c r="L92" s="96"/>
      <c r="M92" s="98"/>
      <c r="N92" s="96"/>
      <c r="O92" s="98"/>
      <c r="P92" s="34"/>
      <c r="Q92" s="7"/>
      <c r="R92" s="7"/>
      <c r="S92" s="7"/>
      <c r="T92" s="7"/>
      <c r="U92" s="7"/>
      <c r="V92" s="20"/>
    </row>
    <row r="93" spans="1:22">
      <c r="A93" s="94"/>
      <c r="B93" s="94"/>
      <c r="C93" s="94"/>
      <c r="D93" s="95"/>
      <c r="E93" s="96"/>
      <c r="F93" s="97"/>
      <c r="G93" s="96"/>
      <c r="H93" s="98"/>
      <c r="I93" s="33"/>
      <c r="J93" s="99"/>
      <c r="K93" s="100"/>
      <c r="L93" s="96"/>
      <c r="M93" s="98"/>
      <c r="N93" s="96"/>
      <c r="O93" s="98"/>
      <c r="P93" s="34"/>
      <c r="Q93" s="7"/>
      <c r="R93" s="7"/>
      <c r="S93" s="7"/>
      <c r="T93" s="7"/>
      <c r="U93" s="7"/>
      <c r="V93" s="20"/>
    </row>
    <row r="94" spans="1:22">
      <c r="A94" s="94"/>
      <c r="B94" s="94"/>
      <c r="C94" s="94"/>
      <c r="D94" s="95"/>
      <c r="E94" s="96"/>
      <c r="F94" s="97"/>
      <c r="G94" s="96"/>
      <c r="H94" s="98"/>
      <c r="I94" s="33"/>
      <c r="J94" s="99"/>
      <c r="K94" s="100"/>
      <c r="L94" s="96"/>
      <c r="M94" s="98"/>
      <c r="N94" s="96"/>
      <c r="O94" s="98"/>
      <c r="P94" s="34"/>
      <c r="Q94" s="7"/>
      <c r="R94" s="7"/>
      <c r="S94" s="7"/>
      <c r="T94" s="7"/>
      <c r="U94" s="7"/>
      <c r="V94" s="20"/>
    </row>
    <row r="95" spans="1:22">
      <c r="A95" s="94"/>
      <c r="B95" s="94"/>
      <c r="C95" s="94"/>
      <c r="D95" s="95"/>
      <c r="E95" s="96"/>
      <c r="F95" s="97"/>
      <c r="G95" s="96"/>
      <c r="H95" s="98"/>
      <c r="I95" s="33"/>
      <c r="J95" s="99"/>
      <c r="K95" s="100"/>
      <c r="L95" s="96"/>
      <c r="M95" s="98"/>
      <c r="N95" s="96"/>
      <c r="O95" s="98"/>
      <c r="P95" s="34"/>
      <c r="Q95" s="7"/>
      <c r="R95" s="7"/>
      <c r="S95" s="7"/>
      <c r="T95" s="7"/>
      <c r="U95" s="7"/>
      <c r="V95" s="20"/>
    </row>
    <row r="96" spans="1:22">
      <c r="A96" s="94"/>
      <c r="B96" s="94"/>
      <c r="C96" s="94"/>
      <c r="D96" s="95"/>
      <c r="E96" s="96"/>
      <c r="F96" s="97"/>
      <c r="G96" s="96"/>
      <c r="H96" s="98"/>
      <c r="I96" s="33"/>
      <c r="J96" s="99"/>
      <c r="K96" s="100"/>
      <c r="L96" s="96"/>
      <c r="M96" s="98"/>
      <c r="N96" s="96"/>
      <c r="O96" s="98"/>
      <c r="P96" s="34"/>
      <c r="Q96" s="7"/>
      <c r="R96" s="7"/>
      <c r="S96" s="7"/>
      <c r="T96" s="7"/>
      <c r="U96" s="7"/>
      <c r="V96" s="20"/>
    </row>
    <row r="97" spans="1:22">
      <c r="A97" s="94"/>
      <c r="B97" s="94"/>
      <c r="C97" s="94"/>
      <c r="D97" s="95"/>
      <c r="E97" s="96"/>
      <c r="F97" s="97"/>
      <c r="G97" s="96"/>
      <c r="H97" s="98"/>
      <c r="I97" s="33"/>
      <c r="J97" s="99"/>
      <c r="K97" s="100"/>
      <c r="L97" s="96"/>
      <c r="M97" s="98"/>
      <c r="N97" s="96"/>
      <c r="O97" s="98"/>
      <c r="P97" s="34"/>
      <c r="Q97" s="7"/>
      <c r="R97" s="7"/>
      <c r="S97" s="7"/>
      <c r="T97" s="7"/>
      <c r="U97" s="7"/>
      <c r="V97" s="20"/>
    </row>
    <row r="98" spans="1:22">
      <c r="A98" s="94"/>
      <c r="B98" s="94"/>
      <c r="C98" s="94"/>
      <c r="D98" s="95"/>
      <c r="E98" s="96"/>
      <c r="F98" s="97"/>
      <c r="G98" s="96"/>
      <c r="H98" s="98"/>
      <c r="I98" s="33"/>
      <c r="J98" s="99"/>
      <c r="K98" s="100"/>
      <c r="L98" s="96"/>
      <c r="M98" s="98"/>
      <c r="N98" s="96"/>
      <c r="O98" s="98"/>
      <c r="P98" s="34"/>
      <c r="Q98" s="7"/>
      <c r="R98" s="7"/>
      <c r="S98" s="7"/>
      <c r="T98" s="7"/>
      <c r="U98" s="7"/>
      <c r="V98" s="20"/>
    </row>
    <row r="99" spans="1:22">
      <c r="A99" s="94"/>
      <c r="B99" s="94"/>
      <c r="C99" s="94"/>
      <c r="D99" s="95"/>
      <c r="E99" s="96"/>
      <c r="F99" s="97"/>
      <c r="G99" s="96"/>
      <c r="H99" s="98"/>
      <c r="I99" s="33"/>
      <c r="J99" s="99"/>
      <c r="K99" s="100"/>
      <c r="L99" s="96"/>
      <c r="M99" s="98"/>
      <c r="N99" s="96"/>
      <c r="O99" s="98"/>
      <c r="P99" s="34"/>
      <c r="Q99" s="7"/>
      <c r="R99" s="7"/>
      <c r="S99" s="7"/>
      <c r="T99" s="7"/>
      <c r="U99" s="7"/>
      <c r="V99" s="20"/>
    </row>
    <row r="100" spans="1:22">
      <c r="A100" s="94"/>
      <c r="B100" s="94"/>
      <c r="C100" s="94"/>
      <c r="D100" s="95"/>
      <c r="E100" s="96"/>
      <c r="F100" s="97"/>
      <c r="G100" s="96"/>
      <c r="H100" s="98"/>
      <c r="I100" s="33"/>
      <c r="J100" s="99"/>
      <c r="K100" s="100"/>
      <c r="L100" s="96"/>
      <c r="M100" s="98"/>
      <c r="N100" s="96"/>
      <c r="O100" s="98"/>
      <c r="P100" s="34"/>
      <c r="Q100" s="7"/>
      <c r="R100" s="7"/>
      <c r="S100" s="7"/>
      <c r="T100" s="7"/>
      <c r="U100" s="7"/>
      <c r="V100" s="20"/>
    </row>
    <row r="101" spans="1:22">
      <c r="A101" s="94"/>
      <c r="B101" s="94"/>
      <c r="C101" s="94"/>
      <c r="D101" s="95"/>
      <c r="E101" s="96"/>
      <c r="F101" s="97"/>
      <c r="G101" s="96"/>
      <c r="H101" s="98"/>
      <c r="I101" s="33"/>
      <c r="J101" s="99"/>
      <c r="K101" s="100"/>
      <c r="L101" s="96"/>
      <c r="M101" s="98"/>
      <c r="N101" s="96"/>
      <c r="O101" s="98"/>
      <c r="P101" s="34"/>
      <c r="Q101" s="7"/>
      <c r="R101" s="7"/>
      <c r="S101" s="7"/>
      <c r="T101" s="7"/>
      <c r="U101" s="7"/>
      <c r="V101" s="20"/>
    </row>
    <row r="102" spans="1:22">
      <c r="A102" s="94"/>
      <c r="B102" s="94"/>
      <c r="C102" s="94"/>
      <c r="D102" s="95"/>
      <c r="E102" s="96"/>
      <c r="F102" s="97"/>
      <c r="G102" s="96"/>
      <c r="H102" s="98"/>
      <c r="I102" s="33"/>
      <c r="J102" s="99"/>
      <c r="K102" s="100"/>
      <c r="L102" s="96"/>
      <c r="M102" s="98"/>
      <c r="N102" s="96"/>
      <c r="O102" s="98"/>
      <c r="P102" s="34"/>
      <c r="Q102" s="7"/>
      <c r="R102" s="7"/>
      <c r="S102" s="7"/>
      <c r="T102" s="7"/>
      <c r="U102" s="7"/>
      <c r="V102" s="20"/>
    </row>
    <row r="103" spans="1:22">
      <c r="A103" s="94"/>
      <c r="B103" s="94"/>
      <c r="C103" s="94"/>
      <c r="D103" s="95"/>
      <c r="E103" s="96"/>
      <c r="F103" s="97"/>
      <c r="G103" s="96"/>
      <c r="H103" s="98"/>
      <c r="I103" s="33"/>
      <c r="J103" s="99"/>
      <c r="K103" s="100"/>
      <c r="L103" s="96"/>
      <c r="M103" s="98"/>
      <c r="N103" s="96"/>
      <c r="O103" s="98"/>
      <c r="P103" s="34"/>
      <c r="Q103" s="7"/>
      <c r="R103" s="7"/>
      <c r="S103" s="7"/>
      <c r="T103" s="7"/>
      <c r="U103" s="7"/>
      <c r="V103" s="20"/>
    </row>
    <row r="104" spans="1:22">
      <c r="A104" s="94"/>
      <c r="B104" s="94"/>
      <c r="C104" s="94"/>
      <c r="D104" s="95"/>
      <c r="E104" s="96"/>
      <c r="F104" s="97"/>
      <c r="G104" s="96"/>
      <c r="H104" s="98"/>
      <c r="I104" s="33"/>
      <c r="J104" s="99"/>
      <c r="K104" s="100"/>
      <c r="L104" s="96"/>
      <c r="M104" s="98"/>
      <c r="N104" s="96"/>
      <c r="O104" s="98"/>
      <c r="P104" s="34"/>
      <c r="Q104" s="7"/>
      <c r="R104" s="7"/>
      <c r="S104" s="7"/>
      <c r="T104" s="7"/>
      <c r="U104" s="7"/>
      <c r="V104" s="20"/>
    </row>
    <row r="105" spans="1:22">
      <c r="A105" s="94"/>
      <c r="B105" s="94"/>
      <c r="C105" s="94"/>
      <c r="D105" s="95"/>
      <c r="E105" s="96"/>
      <c r="F105" s="97"/>
      <c r="G105" s="96"/>
      <c r="H105" s="98"/>
      <c r="I105" s="33"/>
      <c r="J105" s="99"/>
      <c r="K105" s="100"/>
      <c r="L105" s="96"/>
      <c r="M105" s="98"/>
      <c r="N105" s="96"/>
      <c r="O105" s="98"/>
      <c r="P105" s="34"/>
      <c r="Q105" s="7"/>
      <c r="R105" s="7"/>
      <c r="S105" s="7"/>
      <c r="T105" s="7"/>
      <c r="U105" s="7"/>
      <c r="V105" s="20"/>
    </row>
    <row r="106" spans="1:22">
      <c r="A106" s="94"/>
      <c r="B106" s="94"/>
      <c r="C106" s="94"/>
      <c r="D106" s="95"/>
      <c r="E106" s="96"/>
      <c r="F106" s="97"/>
      <c r="G106" s="96"/>
      <c r="H106" s="98"/>
      <c r="I106" s="33"/>
      <c r="J106" s="99"/>
      <c r="K106" s="100"/>
      <c r="L106" s="96"/>
      <c r="M106" s="98"/>
      <c r="N106" s="96"/>
      <c r="O106" s="98"/>
      <c r="P106" s="34"/>
      <c r="Q106" s="7"/>
      <c r="R106" s="7"/>
      <c r="S106" s="7"/>
      <c r="T106" s="7"/>
      <c r="U106" s="7"/>
      <c r="V106" s="20"/>
    </row>
    <row r="107" spans="1:22">
      <c r="A107" s="94"/>
      <c r="B107" s="94"/>
      <c r="C107" s="94"/>
      <c r="D107" s="95"/>
      <c r="E107" s="96"/>
      <c r="F107" s="97"/>
      <c r="G107" s="96"/>
      <c r="H107" s="98"/>
      <c r="I107" s="33"/>
      <c r="J107" s="99"/>
      <c r="K107" s="100"/>
      <c r="L107" s="96"/>
      <c r="M107" s="98"/>
      <c r="N107" s="96"/>
      <c r="O107" s="98"/>
      <c r="P107" s="34"/>
      <c r="Q107" s="7"/>
      <c r="R107" s="7"/>
      <c r="S107" s="7"/>
      <c r="T107" s="7"/>
      <c r="U107" s="7"/>
      <c r="V107" s="20"/>
    </row>
    <row r="108" spans="1:22">
      <c r="A108" s="94"/>
      <c r="B108" s="94"/>
      <c r="C108" s="94"/>
      <c r="D108" s="95"/>
      <c r="E108" s="96"/>
      <c r="F108" s="97"/>
      <c r="G108" s="96"/>
      <c r="H108" s="98"/>
      <c r="I108" s="33"/>
      <c r="J108" s="99"/>
      <c r="K108" s="100"/>
      <c r="L108" s="96"/>
      <c r="M108" s="98"/>
      <c r="N108" s="96"/>
      <c r="O108" s="98"/>
      <c r="P108" s="34"/>
      <c r="Q108" s="7"/>
      <c r="R108" s="7"/>
      <c r="S108" s="7"/>
      <c r="T108" s="7"/>
      <c r="U108" s="7"/>
      <c r="V108" s="20"/>
    </row>
    <row r="109" spans="1:22">
      <c r="A109" s="94"/>
      <c r="B109" s="94"/>
      <c r="C109" s="94"/>
      <c r="D109" s="95"/>
      <c r="E109" s="96"/>
      <c r="F109" s="97"/>
      <c r="G109" s="96"/>
      <c r="H109" s="98"/>
      <c r="I109" s="33"/>
      <c r="J109" s="99"/>
      <c r="K109" s="100"/>
      <c r="L109" s="96"/>
      <c r="M109" s="98"/>
      <c r="N109" s="96"/>
      <c r="O109" s="98"/>
      <c r="P109" s="34"/>
      <c r="Q109" s="7"/>
      <c r="R109" s="7"/>
      <c r="S109" s="7"/>
      <c r="T109" s="7"/>
      <c r="U109" s="7"/>
      <c r="V109" s="20"/>
    </row>
    <row r="110" spans="1:22">
      <c r="A110" s="94"/>
      <c r="B110" s="94"/>
      <c r="C110" s="94"/>
      <c r="D110" s="95"/>
      <c r="E110" s="96"/>
      <c r="F110" s="97"/>
      <c r="G110" s="96"/>
      <c r="H110" s="98"/>
      <c r="I110" s="33"/>
      <c r="J110" s="99"/>
      <c r="K110" s="100"/>
      <c r="L110" s="96"/>
      <c r="M110" s="98"/>
      <c r="N110" s="96"/>
      <c r="O110" s="98"/>
      <c r="P110" s="34"/>
      <c r="Q110" s="7"/>
      <c r="R110" s="7"/>
      <c r="S110" s="7"/>
      <c r="T110" s="7"/>
      <c r="U110" s="7"/>
      <c r="V110" s="20"/>
    </row>
    <row r="111" spans="1:22">
      <c r="A111" s="94"/>
      <c r="B111" s="94"/>
      <c r="C111" s="94"/>
      <c r="D111" s="95"/>
      <c r="E111" s="96"/>
      <c r="F111" s="97"/>
      <c r="G111" s="96"/>
      <c r="H111" s="98"/>
      <c r="I111" s="33"/>
      <c r="J111" s="99"/>
      <c r="K111" s="100"/>
      <c r="L111" s="96"/>
      <c r="M111" s="98"/>
      <c r="N111" s="96"/>
      <c r="O111" s="98"/>
      <c r="P111" s="34"/>
      <c r="Q111" s="7"/>
      <c r="R111" s="7"/>
      <c r="S111" s="7"/>
      <c r="T111" s="7"/>
      <c r="U111" s="7"/>
      <c r="V111" s="20"/>
    </row>
    <row r="112" spans="1:22">
      <c r="A112" s="94"/>
      <c r="B112" s="94"/>
      <c r="C112" s="94"/>
      <c r="D112" s="95"/>
      <c r="E112" s="96"/>
      <c r="F112" s="97"/>
      <c r="G112" s="96"/>
      <c r="H112" s="98"/>
      <c r="I112" s="33"/>
      <c r="J112" s="99"/>
      <c r="K112" s="100"/>
      <c r="L112" s="96"/>
      <c r="M112" s="98"/>
      <c r="N112" s="96"/>
      <c r="O112" s="98"/>
      <c r="P112" s="34"/>
      <c r="Q112" s="7"/>
      <c r="R112" s="7"/>
      <c r="S112" s="7"/>
      <c r="T112" s="7"/>
      <c r="U112" s="7"/>
      <c r="V112" s="20"/>
    </row>
    <row r="113" spans="1:22">
      <c r="A113" s="94"/>
      <c r="B113" s="94"/>
      <c r="C113" s="94"/>
      <c r="D113" s="95"/>
      <c r="E113" s="96"/>
      <c r="F113" s="97"/>
      <c r="G113" s="96"/>
      <c r="H113" s="98"/>
      <c r="I113" s="33"/>
      <c r="J113" s="99"/>
      <c r="K113" s="100"/>
      <c r="L113" s="96"/>
      <c r="M113" s="98"/>
      <c r="N113" s="96"/>
      <c r="O113" s="98"/>
      <c r="P113" s="34"/>
      <c r="Q113" s="7"/>
      <c r="R113" s="7"/>
      <c r="S113" s="7"/>
      <c r="T113" s="7"/>
      <c r="U113" s="7"/>
      <c r="V113" s="20"/>
    </row>
    <row r="114" spans="1:22">
      <c r="A114" s="94"/>
      <c r="B114" s="94"/>
      <c r="C114" s="94"/>
      <c r="D114" s="95"/>
      <c r="E114" s="96"/>
      <c r="F114" s="97"/>
      <c r="G114" s="96"/>
      <c r="H114" s="98"/>
      <c r="I114" s="33"/>
      <c r="J114" s="99"/>
      <c r="K114" s="100"/>
      <c r="L114" s="96"/>
      <c r="M114" s="98"/>
      <c r="N114" s="96"/>
      <c r="O114" s="98"/>
      <c r="P114" s="34"/>
      <c r="Q114" s="7"/>
      <c r="R114" s="7"/>
      <c r="S114" s="7"/>
      <c r="T114" s="7"/>
      <c r="U114" s="7"/>
      <c r="V114" s="20"/>
    </row>
    <row r="115" spans="1:22">
      <c r="A115" s="94"/>
      <c r="B115" s="94"/>
      <c r="C115" s="94"/>
      <c r="D115" s="95"/>
      <c r="E115" s="96"/>
      <c r="F115" s="97"/>
      <c r="G115" s="96"/>
      <c r="H115" s="98"/>
      <c r="I115" s="33"/>
      <c r="J115" s="99"/>
      <c r="K115" s="100"/>
      <c r="L115" s="96"/>
      <c r="M115" s="98"/>
      <c r="N115" s="96"/>
      <c r="O115" s="98"/>
      <c r="P115" s="34"/>
      <c r="Q115" s="7"/>
      <c r="R115" s="7"/>
      <c r="S115" s="7"/>
      <c r="T115" s="7"/>
      <c r="U115" s="7"/>
      <c r="V115" s="20"/>
    </row>
    <row r="116" spans="1:22">
      <c r="A116" s="94"/>
      <c r="B116" s="94"/>
      <c r="C116" s="94"/>
      <c r="D116" s="95"/>
      <c r="E116" s="96"/>
      <c r="F116" s="97"/>
      <c r="G116" s="96"/>
      <c r="H116" s="98"/>
      <c r="I116" s="33"/>
      <c r="J116" s="99"/>
      <c r="K116" s="100"/>
      <c r="L116" s="96"/>
      <c r="M116" s="98"/>
      <c r="N116" s="96"/>
      <c r="O116" s="98"/>
      <c r="P116" s="34"/>
      <c r="Q116" s="7"/>
      <c r="R116" s="7"/>
      <c r="S116" s="7"/>
      <c r="T116" s="7"/>
      <c r="U116" s="7"/>
      <c r="V116" s="20"/>
    </row>
    <row r="117" spans="1:22">
      <c r="A117" s="94"/>
      <c r="B117" s="94"/>
      <c r="C117" s="94"/>
      <c r="D117" s="95"/>
      <c r="E117" s="96"/>
      <c r="F117" s="97"/>
      <c r="G117" s="96"/>
      <c r="H117" s="98"/>
      <c r="I117" s="33"/>
      <c r="J117" s="99"/>
      <c r="K117" s="100"/>
      <c r="L117" s="96"/>
      <c r="M117" s="98"/>
      <c r="N117" s="96"/>
      <c r="O117" s="98"/>
      <c r="P117" s="34"/>
      <c r="Q117" s="7"/>
      <c r="R117" s="7"/>
      <c r="S117" s="7"/>
      <c r="T117" s="7"/>
      <c r="U117" s="7"/>
      <c r="V117" s="20"/>
    </row>
    <row r="118" spans="1:22">
      <c r="A118" s="94"/>
      <c r="B118" s="94"/>
      <c r="C118" s="94"/>
      <c r="D118" s="95"/>
      <c r="E118" s="96"/>
      <c r="F118" s="97"/>
      <c r="G118" s="96"/>
      <c r="H118" s="98"/>
      <c r="I118" s="33"/>
      <c r="J118" s="99"/>
      <c r="K118" s="100"/>
      <c r="L118" s="96"/>
      <c r="M118" s="98"/>
      <c r="N118" s="96"/>
      <c r="O118" s="98"/>
      <c r="P118" s="34"/>
      <c r="Q118" s="7"/>
      <c r="R118" s="7"/>
      <c r="S118" s="7"/>
      <c r="T118" s="7"/>
      <c r="U118" s="7"/>
      <c r="V118" s="20"/>
    </row>
    <row r="119" spans="1:22">
      <c r="A119" s="94"/>
      <c r="B119" s="94"/>
      <c r="C119" s="94"/>
      <c r="D119" s="95"/>
      <c r="E119" s="96"/>
      <c r="F119" s="97"/>
      <c r="G119" s="96"/>
      <c r="H119" s="98"/>
      <c r="I119" s="33"/>
      <c r="J119" s="99"/>
      <c r="K119" s="100"/>
      <c r="L119" s="96"/>
      <c r="M119" s="98"/>
      <c r="N119" s="96"/>
      <c r="O119" s="98"/>
      <c r="P119" s="34"/>
      <c r="Q119" s="7"/>
      <c r="R119" s="7"/>
      <c r="S119" s="7"/>
      <c r="T119" s="7"/>
      <c r="U119" s="7"/>
      <c r="V119" s="20"/>
    </row>
    <row r="120" spans="1:22">
      <c r="A120" s="94"/>
      <c r="B120" s="94"/>
      <c r="C120" s="94"/>
      <c r="D120" s="95"/>
      <c r="E120" s="96"/>
      <c r="F120" s="97"/>
      <c r="G120" s="96"/>
      <c r="H120" s="98"/>
      <c r="I120" s="33"/>
      <c r="J120" s="99"/>
      <c r="K120" s="100"/>
      <c r="L120" s="96"/>
      <c r="M120" s="98"/>
      <c r="N120" s="96"/>
      <c r="O120" s="98"/>
      <c r="P120" s="34"/>
      <c r="Q120" s="7"/>
      <c r="R120" s="7"/>
      <c r="S120" s="7"/>
      <c r="T120" s="7"/>
      <c r="U120" s="7"/>
      <c r="V120" s="20"/>
    </row>
    <row r="121" spans="1:22">
      <c r="A121" s="94"/>
      <c r="B121" s="94"/>
      <c r="C121" s="94"/>
      <c r="D121" s="95"/>
      <c r="E121" s="96"/>
      <c r="F121" s="97"/>
      <c r="G121" s="96"/>
      <c r="H121" s="98"/>
      <c r="I121" s="33"/>
      <c r="J121" s="99"/>
      <c r="K121" s="100"/>
      <c r="L121" s="96"/>
      <c r="M121" s="98"/>
      <c r="N121" s="96"/>
      <c r="O121" s="98"/>
      <c r="P121" s="34"/>
      <c r="Q121" s="7"/>
      <c r="R121" s="7"/>
      <c r="S121" s="7"/>
      <c r="T121" s="7"/>
      <c r="U121" s="7"/>
      <c r="V121" s="20"/>
    </row>
    <row r="122" spans="1:22">
      <c r="A122" s="94"/>
      <c r="B122" s="94"/>
      <c r="C122" s="94"/>
      <c r="D122" s="95"/>
      <c r="E122" s="96"/>
      <c r="F122" s="97"/>
      <c r="G122" s="96"/>
      <c r="H122" s="98"/>
      <c r="I122" s="33"/>
      <c r="J122" s="99"/>
      <c r="K122" s="100"/>
      <c r="L122" s="96"/>
      <c r="M122" s="98"/>
      <c r="N122" s="96"/>
      <c r="O122" s="98"/>
      <c r="P122" s="34"/>
      <c r="Q122" s="7"/>
      <c r="R122" s="7"/>
      <c r="S122" s="7"/>
      <c r="T122" s="7"/>
      <c r="U122" s="7"/>
      <c r="V122" s="20"/>
    </row>
    <row r="123" spans="1:22">
      <c r="A123" s="94"/>
      <c r="B123" s="94"/>
      <c r="C123" s="94"/>
      <c r="D123" s="95"/>
      <c r="E123" s="96"/>
      <c r="F123" s="97"/>
      <c r="G123" s="96"/>
      <c r="H123" s="98"/>
      <c r="I123" s="33"/>
      <c r="J123" s="99"/>
      <c r="K123" s="100"/>
      <c r="L123" s="96"/>
      <c r="M123" s="98"/>
      <c r="N123" s="96"/>
      <c r="O123" s="98"/>
      <c r="P123" s="34"/>
      <c r="Q123" s="7"/>
      <c r="R123" s="7"/>
      <c r="S123" s="7"/>
      <c r="T123" s="7"/>
      <c r="U123" s="7"/>
      <c r="V123" s="20"/>
    </row>
    <row r="124" spans="1:22">
      <c r="A124" s="94"/>
      <c r="B124" s="94"/>
      <c r="C124" s="94"/>
      <c r="D124" s="95"/>
      <c r="E124" s="96"/>
      <c r="F124" s="97"/>
      <c r="G124" s="96"/>
      <c r="H124" s="98"/>
      <c r="I124" s="33"/>
      <c r="J124" s="99"/>
      <c r="K124" s="100"/>
      <c r="L124" s="96"/>
      <c r="M124" s="98"/>
      <c r="N124" s="96"/>
      <c r="O124" s="98"/>
      <c r="P124" s="34"/>
      <c r="Q124" s="7"/>
      <c r="R124" s="7"/>
      <c r="S124" s="7"/>
      <c r="T124" s="7"/>
      <c r="U124" s="7"/>
      <c r="V124" s="20"/>
    </row>
    <row r="125" spans="1:22">
      <c r="A125" s="94"/>
      <c r="B125" s="94"/>
      <c r="C125" s="94"/>
      <c r="D125" s="95"/>
      <c r="E125" s="96"/>
      <c r="F125" s="97"/>
      <c r="G125" s="96"/>
      <c r="H125" s="98"/>
      <c r="I125" s="33"/>
      <c r="J125" s="99"/>
      <c r="K125" s="100"/>
      <c r="L125" s="96"/>
      <c r="M125" s="98"/>
      <c r="N125" s="96"/>
      <c r="O125" s="98"/>
      <c r="P125" s="34"/>
      <c r="Q125" s="7"/>
      <c r="R125" s="7"/>
      <c r="S125" s="7"/>
      <c r="T125" s="7"/>
      <c r="U125" s="7"/>
      <c r="V125" s="20"/>
    </row>
    <row r="126" spans="1:22">
      <c r="A126" s="94"/>
      <c r="B126" s="94"/>
      <c r="C126" s="94"/>
      <c r="D126" s="95"/>
      <c r="E126" s="96"/>
      <c r="F126" s="97"/>
      <c r="G126" s="96"/>
      <c r="H126" s="98"/>
      <c r="I126" s="33"/>
      <c r="J126" s="99"/>
      <c r="K126" s="100"/>
      <c r="L126" s="96"/>
      <c r="M126" s="98"/>
      <c r="N126" s="96"/>
      <c r="O126" s="98"/>
      <c r="P126" s="34"/>
      <c r="Q126" s="7"/>
      <c r="R126" s="7"/>
      <c r="S126" s="7"/>
      <c r="T126" s="7"/>
      <c r="U126" s="7"/>
      <c r="V126" s="20"/>
    </row>
    <row r="127" spans="1:22">
      <c r="A127" s="94"/>
      <c r="B127" s="94"/>
      <c r="C127" s="94"/>
      <c r="D127" s="95"/>
      <c r="E127" s="96"/>
      <c r="F127" s="97"/>
      <c r="G127" s="96"/>
      <c r="H127" s="98"/>
      <c r="I127" s="33"/>
      <c r="J127" s="99"/>
      <c r="K127" s="100"/>
      <c r="L127" s="96"/>
      <c r="M127" s="98"/>
      <c r="N127" s="96"/>
      <c r="O127" s="98"/>
      <c r="P127" s="34"/>
      <c r="Q127" s="7"/>
      <c r="R127" s="7"/>
      <c r="S127" s="7"/>
      <c r="T127" s="7"/>
      <c r="U127" s="7"/>
      <c r="V127" s="20"/>
    </row>
    <row r="128" spans="1:22">
      <c r="A128" s="94"/>
      <c r="B128" s="94"/>
      <c r="C128" s="94"/>
      <c r="D128" s="95"/>
      <c r="E128" s="96"/>
      <c r="F128" s="97"/>
      <c r="G128" s="96"/>
      <c r="H128" s="98"/>
      <c r="I128" s="33"/>
      <c r="J128" s="99"/>
      <c r="K128" s="100"/>
      <c r="L128" s="96"/>
      <c r="M128" s="98"/>
      <c r="N128" s="96"/>
      <c r="O128" s="98"/>
      <c r="P128" s="34"/>
      <c r="Q128" s="7"/>
      <c r="R128" s="7"/>
      <c r="S128" s="7"/>
      <c r="T128" s="7"/>
      <c r="U128" s="7"/>
      <c r="V128" s="20"/>
    </row>
    <row r="129" spans="1:22">
      <c r="A129" s="94"/>
      <c r="B129" s="94"/>
      <c r="C129" s="94"/>
      <c r="D129" s="95"/>
      <c r="E129" s="96"/>
      <c r="F129" s="97"/>
      <c r="G129" s="96"/>
      <c r="H129" s="98"/>
      <c r="I129" s="33"/>
      <c r="J129" s="99"/>
      <c r="K129" s="100"/>
      <c r="L129" s="96"/>
      <c r="M129" s="98"/>
      <c r="N129" s="96"/>
      <c r="O129" s="98"/>
      <c r="P129" s="34"/>
      <c r="Q129" s="7"/>
      <c r="R129" s="7"/>
      <c r="S129" s="7"/>
      <c r="T129" s="7"/>
      <c r="U129" s="7"/>
      <c r="V129" s="20"/>
    </row>
    <row r="130" spans="1:22">
      <c r="A130" s="94"/>
      <c r="B130" s="94"/>
      <c r="C130" s="94"/>
      <c r="D130" s="95"/>
      <c r="E130" s="96"/>
      <c r="F130" s="97"/>
      <c r="G130" s="96"/>
      <c r="H130" s="98"/>
      <c r="I130" s="33"/>
      <c r="J130" s="99"/>
      <c r="K130" s="100"/>
      <c r="L130" s="96"/>
      <c r="M130" s="98"/>
      <c r="N130" s="96"/>
      <c r="O130" s="98"/>
      <c r="P130" s="34"/>
      <c r="Q130" s="7"/>
      <c r="R130" s="7"/>
      <c r="S130" s="7"/>
      <c r="T130" s="7"/>
      <c r="U130" s="7"/>
      <c r="V130" s="20"/>
    </row>
    <row r="131" spans="1:22">
      <c r="A131" s="94"/>
      <c r="B131" s="94"/>
      <c r="C131" s="94"/>
      <c r="D131" s="95"/>
      <c r="E131" s="96"/>
      <c r="F131" s="97"/>
      <c r="G131" s="96"/>
      <c r="H131" s="98"/>
      <c r="I131" s="33"/>
      <c r="J131" s="99"/>
      <c r="K131" s="100"/>
      <c r="L131" s="96"/>
      <c r="M131" s="98"/>
      <c r="N131" s="96"/>
      <c r="O131" s="98"/>
      <c r="P131" s="34"/>
      <c r="Q131" s="7"/>
      <c r="R131" s="7"/>
      <c r="S131" s="7"/>
      <c r="T131" s="7"/>
      <c r="U131" s="7"/>
      <c r="V131" s="20"/>
    </row>
    <row r="132" spans="1:22">
      <c r="A132" s="94"/>
      <c r="B132" s="94"/>
      <c r="C132" s="94"/>
      <c r="D132" s="95"/>
      <c r="E132" s="96"/>
      <c r="F132" s="97"/>
      <c r="G132" s="96"/>
      <c r="H132" s="98"/>
      <c r="I132" s="33"/>
      <c r="J132" s="99"/>
      <c r="K132" s="100"/>
      <c r="L132" s="96"/>
      <c r="M132" s="98"/>
      <c r="N132" s="96"/>
      <c r="O132" s="98"/>
      <c r="P132" s="34"/>
      <c r="Q132" s="7"/>
      <c r="R132" s="7"/>
      <c r="S132" s="7"/>
      <c r="T132" s="7"/>
      <c r="U132" s="7"/>
      <c r="V132" s="20"/>
    </row>
    <row r="133" spans="1:22">
      <c r="A133" s="94"/>
      <c r="B133" s="94"/>
      <c r="C133" s="94"/>
      <c r="D133" s="95"/>
      <c r="E133" s="96"/>
      <c r="F133" s="97"/>
      <c r="G133" s="96"/>
      <c r="H133" s="98"/>
      <c r="I133" s="33"/>
      <c r="J133" s="99"/>
      <c r="K133" s="100"/>
      <c r="L133" s="96"/>
      <c r="M133" s="98"/>
      <c r="N133" s="96"/>
      <c r="O133" s="98"/>
      <c r="P133" s="34"/>
      <c r="Q133" s="7"/>
      <c r="R133" s="7"/>
      <c r="S133" s="7"/>
      <c r="T133" s="7"/>
      <c r="U133" s="7"/>
      <c r="V133" s="20"/>
    </row>
    <row r="134" spans="1:22">
      <c r="A134" s="94"/>
      <c r="B134" s="94"/>
      <c r="C134" s="94"/>
      <c r="D134" s="95"/>
      <c r="E134" s="96"/>
      <c r="F134" s="97"/>
      <c r="G134" s="96"/>
      <c r="H134" s="98"/>
      <c r="I134" s="33"/>
      <c r="J134" s="99"/>
      <c r="K134" s="100"/>
      <c r="L134" s="96"/>
      <c r="M134" s="98"/>
      <c r="N134" s="96"/>
      <c r="O134" s="98"/>
      <c r="P134" s="34"/>
      <c r="Q134" s="7"/>
      <c r="R134" s="7"/>
      <c r="S134" s="7"/>
      <c r="T134" s="7"/>
      <c r="U134" s="7"/>
      <c r="V134" s="20"/>
    </row>
    <row r="135" spans="1:22">
      <c r="A135" s="94"/>
      <c r="B135" s="94"/>
      <c r="C135" s="94"/>
      <c r="D135" s="95"/>
      <c r="E135" s="96"/>
      <c r="F135" s="97"/>
      <c r="G135" s="96"/>
      <c r="H135" s="98"/>
      <c r="I135" s="33"/>
      <c r="J135" s="99"/>
      <c r="K135" s="100"/>
      <c r="L135" s="96"/>
      <c r="M135" s="98"/>
      <c r="N135" s="96"/>
      <c r="O135" s="98"/>
      <c r="P135" s="34"/>
      <c r="Q135" s="7"/>
      <c r="R135" s="7"/>
      <c r="S135" s="7"/>
      <c r="T135" s="7"/>
      <c r="U135" s="7"/>
      <c r="V135" s="20"/>
    </row>
    <row r="136" spans="1:22">
      <c r="A136" s="94"/>
      <c r="B136" s="94"/>
      <c r="C136" s="94"/>
      <c r="D136" s="95"/>
      <c r="E136" s="96"/>
      <c r="F136" s="97"/>
      <c r="G136" s="96"/>
      <c r="H136" s="98"/>
      <c r="I136" s="33"/>
      <c r="J136" s="99"/>
      <c r="K136" s="100"/>
      <c r="L136" s="96"/>
      <c r="M136" s="98"/>
      <c r="N136" s="96"/>
      <c r="O136" s="98"/>
      <c r="P136" s="34"/>
      <c r="Q136" s="7"/>
      <c r="R136" s="7"/>
      <c r="S136" s="7"/>
      <c r="T136" s="7"/>
      <c r="U136" s="7"/>
      <c r="V136" s="20"/>
    </row>
    <row r="137" spans="1:22">
      <c r="A137" s="94"/>
      <c r="B137" s="94"/>
      <c r="C137" s="94"/>
      <c r="D137" s="95"/>
      <c r="E137" s="96"/>
      <c r="F137" s="97"/>
      <c r="G137" s="96"/>
      <c r="H137" s="98"/>
      <c r="I137" s="33"/>
      <c r="J137" s="99"/>
      <c r="K137" s="100"/>
      <c r="L137" s="96"/>
      <c r="M137" s="98"/>
      <c r="N137" s="96"/>
      <c r="O137" s="98"/>
      <c r="P137" s="34"/>
      <c r="Q137" s="7"/>
      <c r="R137" s="7"/>
      <c r="S137" s="7"/>
      <c r="T137" s="7"/>
      <c r="U137" s="7"/>
      <c r="V137" s="20"/>
    </row>
    <row r="138" spans="1:22">
      <c r="A138" s="94"/>
      <c r="B138" s="94"/>
      <c r="C138" s="94"/>
      <c r="D138" s="95"/>
      <c r="E138" s="96"/>
      <c r="F138" s="97"/>
      <c r="G138" s="96"/>
      <c r="H138" s="98"/>
      <c r="I138" s="33"/>
      <c r="J138" s="99"/>
      <c r="K138" s="100"/>
      <c r="L138" s="96"/>
      <c r="M138" s="98"/>
      <c r="N138" s="96"/>
      <c r="O138" s="98"/>
      <c r="P138" s="34"/>
      <c r="Q138" s="7"/>
      <c r="R138" s="7"/>
      <c r="S138" s="7"/>
      <c r="T138" s="7"/>
      <c r="U138" s="7"/>
      <c r="V138" s="20"/>
    </row>
    <row r="139" spans="1:22">
      <c r="A139" s="94"/>
      <c r="B139" s="94"/>
      <c r="C139" s="94"/>
      <c r="D139" s="95"/>
      <c r="E139" s="96"/>
      <c r="F139" s="97"/>
      <c r="G139" s="96"/>
      <c r="H139" s="98"/>
      <c r="I139" s="33"/>
      <c r="J139" s="99"/>
      <c r="K139" s="100"/>
      <c r="L139" s="96"/>
      <c r="M139" s="98"/>
      <c r="N139" s="96"/>
      <c r="O139" s="98"/>
      <c r="P139" s="34"/>
      <c r="Q139" s="7"/>
      <c r="R139" s="7"/>
      <c r="S139" s="7"/>
      <c r="T139" s="7"/>
      <c r="U139" s="7"/>
      <c r="V139" s="20"/>
    </row>
    <row r="140" spans="1:22">
      <c r="A140" s="94"/>
      <c r="B140" s="94"/>
      <c r="C140" s="94"/>
      <c r="D140" s="95"/>
      <c r="E140" s="96"/>
      <c r="F140" s="97"/>
      <c r="G140" s="96"/>
      <c r="H140" s="98"/>
      <c r="I140" s="33"/>
      <c r="J140" s="99"/>
      <c r="K140" s="100"/>
      <c r="L140" s="96"/>
      <c r="M140" s="98"/>
      <c r="N140" s="96"/>
      <c r="O140" s="98"/>
      <c r="P140" s="34"/>
      <c r="Q140" s="7"/>
      <c r="R140" s="7"/>
      <c r="S140" s="7"/>
      <c r="T140" s="7"/>
      <c r="U140" s="7"/>
      <c r="V140" s="20"/>
    </row>
    <row r="141" spans="1:22">
      <c r="A141" s="94"/>
      <c r="B141" s="94"/>
      <c r="C141" s="94"/>
      <c r="D141" s="95"/>
      <c r="E141" s="96"/>
      <c r="F141" s="97"/>
      <c r="G141" s="96"/>
      <c r="H141" s="98"/>
      <c r="I141" s="33"/>
      <c r="J141" s="99"/>
      <c r="K141" s="100"/>
      <c r="L141" s="96"/>
      <c r="M141" s="98"/>
      <c r="N141" s="96"/>
      <c r="O141" s="98"/>
      <c r="P141" s="34"/>
      <c r="Q141" s="7"/>
      <c r="R141" s="7"/>
      <c r="S141" s="7"/>
      <c r="T141" s="7"/>
      <c r="U141" s="7"/>
      <c r="V141" s="20"/>
    </row>
    <row r="142" spans="1:22">
      <c r="A142" s="94"/>
      <c r="B142" s="94"/>
      <c r="C142" s="94"/>
      <c r="D142" s="95"/>
      <c r="E142" s="96"/>
      <c r="F142" s="97"/>
      <c r="G142" s="96"/>
      <c r="H142" s="98"/>
      <c r="I142" s="33"/>
      <c r="J142" s="99"/>
      <c r="K142" s="100"/>
      <c r="L142" s="96"/>
      <c r="M142" s="98"/>
      <c r="N142" s="96"/>
      <c r="O142" s="98"/>
      <c r="P142" s="34"/>
      <c r="Q142" s="7"/>
      <c r="R142" s="7"/>
      <c r="S142" s="7"/>
      <c r="T142" s="7"/>
      <c r="U142" s="7"/>
      <c r="V142" s="20"/>
    </row>
    <row r="143" spans="1:22">
      <c r="A143" s="94"/>
      <c r="B143" s="94"/>
      <c r="C143" s="94"/>
      <c r="D143" s="95"/>
      <c r="E143" s="96"/>
      <c r="F143" s="97"/>
      <c r="G143" s="96"/>
      <c r="H143" s="98"/>
      <c r="I143" s="33"/>
      <c r="J143" s="99"/>
      <c r="K143" s="100"/>
      <c r="L143" s="96"/>
      <c r="M143" s="98"/>
      <c r="N143" s="96"/>
      <c r="O143" s="98"/>
      <c r="P143" s="34"/>
      <c r="Q143" s="7"/>
      <c r="R143" s="7"/>
      <c r="S143" s="7"/>
      <c r="T143" s="7"/>
      <c r="U143" s="7"/>
      <c r="V143" s="20"/>
    </row>
    <row r="144" spans="1:22">
      <c r="A144" s="94"/>
      <c r="B144" s="94"/>
      <c r="C144" s="94"/>
      <c r="D144" s="95"/>
      <c r="E144" s="96"/>
      <c r="F144" s="97"/>
      <c r="G144" s="96"/>
      <c r="H144" s="98"/>
      <c r="I144" s="33"/>
      <c r="J144" s="99"/>
      <c r="K144" s="100"/>
      <c r="L144" s="96"/>
      <c r="M144" s="98"/>
      <c r="N144" s="96"/>
      <c r="O144" s="98"/>
      <c r="P144" s="34"/>
      <c r="Q144" s="7"/>
      <c r="R144" s="7"/>
      <c r="S144" s="7"/>
      <c r="T144" s="7"/>
      <c r="U144" s="7"/>
      <c r="V144" s="20"/>
    </row>
    <row r="145" spans="1:22">
      <c r="A145" s="94"/>
      <c r="B145" s="94"/>
      <c r="C145" s="94"/>
      <c r="D145" s="95"/>
      <c r="E145" s="96"/>
      <c r="F145" s="97"/>
      <c r="G145" s="96"/>
      <c r="H145" s="98"/>
      <c r="I145" s="33"/>
      <c r="J145" s="99"/>
      <c r="K145" s="100"/>
      <c r="L145" s="96"/>
      <c r="M145" s="98"/>
      <c r="N145" s="96"/>
      <c r="O145" s="98"/>
      <c r="P145" s="34"/>
      <c r="Q145" s="7"/>
      <c r="R145" s="7"/>
      <c r="S145" s="7"/>
      <c r="T145" s="7"/>
      <c r="U145" s="7"/>
      <c r="V145" s="20"/>
    </row>
    <row r="146" spans="1:22">
      <c r="A146" s="94"/>
      <c r="B146" s="94"/>
      <c r="C146" s="94"/>
      <c r="D146" s="95"/>
      <c r="E146" s="96"/>
      <c r="F146" s="97"/>
      <c r="G146" s="96"/>
      <c r="H146" s="98"/>
      <c r="I146" s="33"/>
      <c r="J146" s="99"/>
      <c r="K146" s="100"/>
      <c r="L146" s="96"/>
      <c r="M146" s="98"/>
      <c r="N146" s="96"/>
      <c r="O146" s="98"/>
      <c r="P146" s="34"/>
      <c r="Q146" s="7"/>
      <c r="R146" s="7"/>
      <c r="S146" s="7"/>
      <c r="T146" s="7"/>
      <c r="U146" s="7"/>
      <c r="V146" s="20"/>
    </row>
    <row r="147" spans="1:22">
      <c r="A147" s="94"/>
      <c r="B147" s="94"/>
      <c r="C147" s="94"/>
      <c r="D147" s="95"/>
      <c r="E147" s="96"/>
      <c r="F147" s="97"/>
      <c r="G147" s="96"/>
      <c r="H147" s="98"/>
      <c r="I147" s="33"/>
      <c r="J147" s="99"/>
      <c r="K147" s="100"/>
      <c r="L147" s="96"/>
      <c r="M147" s="98"/>
      <c r="N147" s="96"/>
      <c r="O147" s="98"/>
      <c r="P147" s="34"/>
      <c r="Q147" s="7"/>
      <c r="R147" s="7"/>
      <c r="S147" s="7"/>
      <c r="T147" s="7"/>
      <c r="U147" s="7"/>
      <c r="V147" s="20"/>
    </row>
    <row r="148" spans="1:22">
      <c r="A148" s="94"/>
      <c r="B148" s="94"/>
      <c r="C148" s="94"/>
      <c r="D148" s="95"/>
      <c r="E148" s="96"/>
      <c r="F148" s="97"/>
      <c r="G148" s="96"/>
      <c r="H148" s="98"/>
      <c r="I148" s="33"/>
      <c r="J148" s="99"/>
      <c r="K148" s="100"/>
      <c r="L148" s="96"/>
      <c r="M148" s="98"/>
      <c r="N148" s="96"/>
      <c r="O148" s="98"/>
      <c r="P148" s="34"/>
      <c r="Q148" s="7"/>
      <c r="R148" s="7"/>
      <c r="S148" s="7"/>
      <c r="T148" s="7"/>
      <c r="U148" s="7"/>
      <c r="V148" s="20"/>
    </row>
    <row r="149" spans="1:22">
      <c r="A149" s="94"/>
      <c r="B149" s="94"/>
      <c r="C149" s="94"/>
      <c r="D149" s="95"/>
      <c r="E149" s="96"/>
      <c r="F149" s="97"/>
      <c r="G149" s="96"/>
      <c r="H149" s="98"/>
      <c r="I149" s="33"/>
      <c r="J149" s="99"/>
      <c r="K149" s="100"/>
      <c r="L149" s="96"/>
      <c r="M149" s="98"/>
      <c r="N149" s="96"/>
      <c r="O149" s="98"/>
      <c r="P149" s="34"/>
      <c r="Q149" s="7"/>
      <c r="R149" s="7"/>
      <c r="S149" s="7"/>
      <c r="T149" s="7"/>
      <c r="U149" s="7"/>
      <c r="V149" s="20"/>
    </row>
    <row r="150" spans="1:22">
      <c r="A150" s="94"/>
      <c r="B150" s="94"/>
      <c r="C150" s="94"/>
      <c r="D150" s="95"/>
      <c r="E150" s="96"/>
      <c r="F150" s="97"/>
      <c r="G150" s="96"/>
      <c r="H150" s="98"/>
      <c r="I150" s="33"/>
      <c r="J150" s="99"/>
      <c r="K150" s="100"/>
      <c r="L150" s="96"/>
      <c r="M150" s="98"/>
      <c r="N150" s="96"/>
      <c r="O150" s="98"/>
      <c r="P150" s="34"/>
      <c r="Q150" s="7"/>
      <c r="R150" s="7"/>
      <c r="S150" s="7"/>
      <c r="T150" s="7"/>
      <c r="U150" s="7"/>
      <c r="V150" s="20"/>
    </row>
    <row r="151" spans="1:22">
      <c r="A151" s="94"/>
      <c r="B151" s="94"/>
      <c r="C151" s="94"/>
      <c r="D151" s="95"/>
      <c r="E151" s="96"/>
      <c r="F151" s="97"/>
      <c r="G151" s="96"/>
      <c r="H151" s="98"/>
      <c r="I151" s="33"/>
      <c r="J151" s="99"/>
      <c r="K151" s="100"/>
      <c r="L151" s="96"/>
      <c r="M151" s="98"/>
      <c r="N151" s="96"/>
      <c r="O151" s="98"/>
      <c r="P151" s="34"/>
      <c r="Q151" s="7"/>
      <c r="R151" s="7"/>
      <c r="S151" s="7"/>
      <c r="T151" s="7"/>
      <c r="U151" s="7"/>
      <c r="V151" s="20"/>
    </row>
    <row r="152" spans="1:22">
      <c r="A152" s="94"/>
      <c r="B152" s="94"/>
      <c r="C152" s="94"/>
      <c r="D152" s="95"/>
      <c r="E152" s="96"/>
      <c r="F152" s="97"/>
      <c r="G152" s="96"/>
      <c r="H152" s="98"/>
      <c r="I152" s="33"/>
      <c r="J152" s="99"/>
      <c r="K152" s="100"/>
      <c r="L152" s="96"/>
      <c r="M152" s="98"/>
      <c r="N152" s="96"/>
      <c r="O152" s="98"/>
      <c r="P152" s="34"/>
      <c r="Q152" s="7"/>
      <c r="R152" s="7"/>
      <c r="S152" s="7"/>
      <c r="T152" s="7"/>
      <c r="U152" s="7"/>
      <c r="V152" s="20"/>
    </row>
    <row r="153" spans="1:22">
      <c r="A153" s="94"/>
      <c r="B153" s="94"/>
      <c r="C153" s="94"/>
      <c r="D153" s="95"/>
      <c r="E153" s="96"/>
      <c r="F153" s="97"/>
      <c r="G153" s="96"/>
      <c r="H153" s="98"/>
      <c r="I153" s="33"/>
      <c r="J153" s="99"/>
      <c r="K153" s="100"/>
      <c r="L153" s="96"/>
      <c r="M153" s="98"/>
      <c r="N153" s="96"/>
      <c r="O153" s="98"/>
      <c r="P153" s="34"/>
      <c r="Q153" s="7"/>
      <c r="R153" s="7"/>
      <c r="S153" s="7"/>
      <c r="T153" s="7"/>
      <c r="U153" s="7"/>
      <c r="V153" s="20"/>
    </row>
    <row r="154" spans="1:22">
      <c r="A154" s="94"/>
      <c r="B154" s="94"/>
      <c r="C154" s="94"/>
      <c r="D154" s="95"/>
      <c r="E154" s="96"/>
      <c r="F154" s="97"/>
      <c r="G154" s="96"/>
      <c r="H154" s="98"/>
      <c r="I154" s="33"/>
      <c r="J154" s="99"/>
      <c r="K154" s="100"/>
      <c r="L154" s="96"/>
      <c r="M154" s="98"/>
      <c r="N154" s="96"/>
      <c r="O154" s="98"/>
      <c r="P154" s="34"/>
      <c r="Q154" s="7"/>
      <c r="R154" s="7"/>
      <c r="S154" s="7"/>
      <c r="T154" s="7"/>
      <c r="U154" s="7"/>
      <c r="V154" s="20"/>
    </row>
    <row r="155" spans="1:22">
      <c r="A155" s="94"/>
      <c r="B155" s="94"/>
      <c r="C155" s="94"/>
      <c r="D155" s="95"/>
      <c r="E155" s="96"/>
      <c r="F155" s="97"/>
      <c r="G155" s="96"/>
      <c r="H155" s="98"/>
      <c r="I155" s="33"/>
      <c r="J155" s="99"/>
      <c r="K155" s="100"/>
      <c r="L155" s="96"/>
      <c r="M155" s="98"/>
      <c r="N155" s="96"/>
      <c r="O155" s="98"/>
      <c r="P155" s="34"/>
      <c r="Q155" s="7"/>
      <c r="R155" s="7"/>
      <c r="S155" s="7"/>
      <c r="T155" s="7"/>
      <c r="U155" s="7"/>
      <c r="V155" s="20"/>
    </row>
    <row r="156" spans="1:22">
      <c r="A156" s="94"/>
      <c r="B156" s="94"/>
      <c r="C156" s="94"/>
      <c r="D156" s="95"/>
      <c r="E156" s="96"/>
      <c r="F156" s="97"/>
      <c r="G156" s="96"/>
      <c r="H156" s="98"/>
      <c r="I156" s="33"/>
      <c r="J156" s="99"/>
      <c r="K156" s="100"/>
      <c r="L156" s="96"/>
      <c r="M156" s="98"/>
      <c r="N156" s="96"/>
      <c r="O156" s="98"/>
      <c r="P156" s="34"/>
      <c r="Q156" s="7"/>
      <c r="R156" s="7"/>
      <c r="S156" s="7"/>
      <c r="T156" s="7"/>
      <c r="U156" s="7"/>
      <c r="V156" s="20"/>
    </row>
    <row r="157" spans="1:22">
      <c r="A157" s="94"/>
      <c r="B157" s="94"/>
      <c r="C157" s="94"/>
      <c r="D157" s="95"/>
      <c r="E157" s="96"/>
      <c r="F157" s="97"/>
      <c r="G157" s="96"/>
      <c r="H157" s="98"/>
      <c r="I157" s="33"/>
      <c r="J157" s="99"/>
      <c r="K157" s="100"/>
      <c r="L157" s="96"/>
      <c r="M157" s="98"/>
      <c r="N157" s="96"/>
      <c r="O157" s="98"/>
      <c r="P157" s="34"/>
      <c r="Q157" s="7"/>
      <c r="R157" s="7"/>
      <c r="S157" s="7"/>
      <c r="T157" s="7"/>
      <c r="U157" s="7"/>
      <c r="V157" s="20"/>
    </row>
    <row r="158" spans="1:22">
      <c r="A158" s="94"/>
      <c r="B158" s="94"/>
      <c r="C158" s="94"/>
      <c r="D158" s="95"/>
      <c r="E158" s="96"/>
      <c r="F158" s="97"/>
      <c r="G158" s="96"/>
      <c r="H158" s="98"/>
      <c r="I158" s="33"/>
      <c r="J158" s="99"/>
      <c r="K158" s="100"/>
      <c r="L158" s="96"/>
      <c r="M158" s="98"/>
      <c r="N158" s="96"/>
      <c r="O158" s="98"/>
      <c r="P158" s="34"/>
      <c r="Q158" s="7"/>
      <c r="R158" s="7"/>
      <c r="S158" s="7"/>
      <c r="T158" s="7"/>
      <c r="U158" s="7"/>
      <c r="V158" s="20"/>
    </row>
    <row r="159" spans="1:22">
      <c r="A159" s="94"/>
      <c r="B159" s="94"/>
      <c r="C159" s="94"/>
      <c r="D159" s="95"/>
      <c r="E159" s="96"/>
      <c r="F159" s="97"/>
      <c r="G159" s="96"/>
      <c r="H159" s="98"/>
      <c r="I159" s="33"/>
      <c r="J159" s="99"/>
      <c r="K159" s="100"/>
      <c r="L159" s="96"/>
      <c r="M159" s="98"/>
      <c r="N159" s="96"/>
      <c r="O159" s="98"/>
      <c r="P159" s="34"/>
      <c r="Q159" s="7"/>
      <c r="R159" s="7"/>
      <c r="S159" s="7"/>
      <c r="T159" s="7"/>
      <c r="U159" s="7"/>
      <c r="V159" s="20"/>
    </row>
    <row r="160" spans="1:22">
      <c r="A160" s="94"/>
      <c r="B160" s="94"/>
      <c r="C160" s="94"/>
      <c r="D160" s="95"/>
      <c r="E160" s="96"/>
      <c r="F160" s="97"/>
      <c r="G160" s="96"/>
      <c r="H160" s="98"/>
      <c r="I160" s="33"/>
      <c r="J160" s="99"/>
      <c r="K160" s="100"/>
      <c r="L160" s="96"/>
      <c r="M160" s="98"/>
      <c r="N160" s="96"/>
      <c r="O160" s="98"/>
      <c r="P160" s="34"/>
      <c r="Q160" s="7"/>
      <c r="R160" s="7"/>
      <c r="S160" s="7"/>
      <c r="T160" s="7"/>
      <c r="U160" s="7"/>
      <c r="V160" s="20"/>
    </row>
    <row r="161" spans="1:22">
      <c r="A161" s="94"/>
      <c r="B161" s="94"/>
      <c r="C161" s="94"/>
      <c r="D161" s="95"/>
      <c r="E161" s="96"/>
      <c r="F161" s="97"/>
      <c r="G161" s="96"/>
      <c r="H161" s="98"/>
      <c r="I161" s="33"/>
      <c r="J161" s="99"/>
      <c r="K161" s="100"/>
      <c r="L161" s="96"/>
      <c r="M161" s="98"/>
      <c r="N161" s="96"/>
      <c r="O161" s="98"/>
      <c r="P161" s="34"/>
      <c r="Q161" s="7"/>
      <c r="R161" s="7"/>
      <c r="S161" s="7"/>
      <c r="T161" s="7"/>
      <c r="U161" s="7"/>
      <c r="V161" s="20"/>
    </row>
    <row r="162" spans="1:22">
      <c r="A162" s="94"/>
      <c r="B162" s="94"/>
      <c r="C162" s="94"/>
      <c r="D162" s="95"/>
      <c r="E162" s="96"/>
      <c r="F162" s="97"/>
      <c r="G162" s="96"/>
      <c r="H162" s="98"/>
      <c r="I162" s="33"/>
      <c r="J162" s="99"/>
      <c r="K162" s="100"/>
      <c r="L162" s="96"/>
      <c r="M162" s="98"/>
      <c r="N162" s="96"/>
      <c r="O162" s="98"/>
      <c r="P162" s="34"/>
      <c r="Q162" s="7"/>
      <c r="R162" s="7"/>
      <c r="S162" s="7"/>
      <c r="T162" s="7"/>
      <c r="U162" s="7"/>
      <c r="V162" s="20"/>
    </row>
    <row r="163" spans="1:22">
      <c r="A163" s="94"/>
      <c r="B163" s="94"/>
      <c r="C163" s="94"/>
      <c r="D163" s="95"/>
      <c r="E163" s="96"/>
      <c r="F163" s="97"/>
      <c r="G163" s="96"/>
      <c r="H163" s="98"/>
      <c r="I163" s="33"/>
      <c r="J163" s="99"/>
      <c r="K163" s="100"/>
      <c r="L163" s="96"/>
      <c r="M163" s="98"/>
      <c r="N163" s="96"/>
      <c r="O163" s="98"/>
      <c r="P163" s="34"/>
      <c r="Q163" s="7"/>
      <c r="R163" s="7"/>
      <c r="S163" s="7"/>
      <c r="T163" s="7"/>
      <c r="U163" s="7"/>
      <c r="V163" s="20"/>
    </row>
    <row r="164" spans="1:22">
      <c r="A164" s="94"/>
      <c r="B164" s="94"/>
      <c r="C164" s="94"/>
      <c r="D164" s="95"/>
      <c r="E164" s="96"/>
      <c r="F164" s="97"/>
      <c r="G164" s="96"/>
      <c r="H164" s="98"/>
      <c r="I164" s="33"/>
      <c r="J164" s="99"/>
      <c r="K164" s="100"/>
      <c r="L164" s="96"/>
      <c r="M164" s="98"/>
      <c r="N164" s="96"/>
      <c r="O164" s="98"/>
      <c r="P164" s="34"/>
      <c r="Q164" s="7"/>
      <c r="R164" s="7"/>
      <c r="S164" s="7"/>
      <c r="T164" s="7"/>
      <c r="U164" s="7"/>
      <c r="V164" s="20"/>
    </row>
    <row r="165" spans="1:22">
      <c r="A165" s="94"/>
      <c r="B165" s="94"/>
      <c r="C165" s="94"/>
      <c r="D165" s="95"/>
      <c r="E165" s="96"/>
      <c r="F165" s="97"/>
      <c r="G165" s="96"/>
      <c r="H165" s="98"/>
      <c r="I165" s="33"/>
      <c r="J165" s="99"/>
      <c r="K165" s="100"/>
      <c r="L165" s="96"/>
      <c r="M165" s="98"/>
      <c r="N165" s="96"/>
      <c r="O165" s="98"/>
      <c r="P165" s="34"/>
      <c r="Q165" s="7"/>
      <c r="R165" s="7"/>
      <c r="S165" s="7"/>
      <c r="T165" s="7"/>
      <c r="U165" s="7"/>
      <c r="V165" s="20"/>
    </row>
    <row r="166" spans="1:22">
      <c r="A166" s="94"/>
      <c r="B166" s="94"/>
      <c r="C166" s="94"/>
      <c r="D166" s="95"/>
      <c r="E166" s="96"/>
      <c r="F166" s="97"/>
      <c r="G166" s="96"/>
      <c r="H166" s="98"/>
      <c r="I166" s="33"/>
      <c r="J166" s="99"/>
      <c r="K166" s="100"/>
      <c r="L166" s="96"/>
      <c r="M166" s="98"/>
      <c r="N166" s="96"/>
      <c r="O166" s="98"/>
      <c r="P166" s="34"/>
      <c r="Q166" s="7"/>
      <c r="R166" s="7"/>
      <c r="S166" s="7"/>
      <c r="T166" s="7"/>
      <c r="U166" s="7"/>
      <c r="V166" s="20"/>
    </row>
    <row r="167" spans="1:22">
      <c r="A167" s="94"/>
      <c r="B167" s="94"/>
      <c r="C167" s="94"/>
      <c r="D167" s="95"/>
      <c r="E167" s="96"/>
      <c r="F167" s="97"/>
      <c r="G167" s="96"/>
      <c r="H167" s="98"/>
      <c r="I167" s="33"/>
      <c r="J167" s="99"/>
      <c r="K167" s="100"/>
      <c r="L167" s="96"/>
      <c r="M167" s="98"/>
      <c r="N167" s="96"/>
      <c r="O167" s="98"/>
      <c r="P167" s="34"/>
      <c r="Q167" s="7"/>
      <c r="R167" s="7"/>
      <c r="S167" s="7"/>
      <c r="T167" s="7"/>
      <c r="U167" s="7"/>
      <c r="V167" s="20"/>
    </row>
    <row r="168" spans="1:22">
      <c r="A168" s="94"/>
      <c r="B168" s="94"/>
      <c r="C168" s="94"/>
      <c r="D168" s="95"/>
      <c r="E168" s="96"/>
      <c r="F168" s="97"/>
      <c r="G168" s="96"/>
      <c r="H168" s="98"/>
      <c r="I168" s="33"/>
      <c r="J168" s="99"/>
      <c r="K168" s="100"/>
      <c r="L168" s="96"/>
      <c r="M168" s="98"/>
      <c r="N168" s="96"/>
      <c r="O168" s="98"/>
      <c r="P168" s="34"/>
      <c r="Q168" s="7"/>
      <c r="R168" s="7"/>
      <c r="S168" s="7"/>
      <c r="T168" s="7"/>
      <c r="U168" s="7"/>
      <c r="V168" s="20"/>
    </row>
    <row r="169" spans="1:22">
      <c r="A169" s="94"/>
      <c r="B169" s="94"/>
      <c r="C169" s="94"/>
      <c r="D169" s="95"/>
      <c r="E169" s="96"/>
      <c r="F169" s="97"/>
      <c r="G169" s="96"/>
      <c r="H169" s="98"/>
      <c r="I169" s="33"/>
      <c r="J169" s="99"/>
      <c r="K169" s="100"/>
      <c r="L169" s="96"/>
      <c r="M169" s="98"/>
      <c r="N169" s="96"/>
      <c r="O169" s="98"/>
      <c r="P169" s="34"/>
      <c r="Q169" s="7"/>
      <c r="R169" s="7"/>
      <c r="S169" s="7"/>
      <c r="T169" s="7"/>
      <c r="U169" s="7"/>
      <c r="V169" s="20"/>
    </row>
    <row r="170" spans="1:22">
      <c r="A170" s="94"/>
      <c r="B170" s="94"/>
      <c r="C170" s="94"/>
      <c r="D170" s="95"/>
      <c r="E170" s="96"/>
      <c r="F170" s="97"/>
      <c r="G170" s="96"/>
      <c r="H170" s="98"/>
      <c r="I170" s="33"/>
      <c r="J170" s="99"/>
      <c r="K170" s="100"/>
      <c r="L170" s="96"/>
      <c r="M170" s="98"/>
      <c r="N170" s="96"/>
      <c r="O170" s="98"/>
      <c r="P170" s="34"/>
      <c r="Q170" s="7"/>
      <c r="R170" s="7"/>
      <c r="S170" s="7"/>
      <c r="T170" s="7"/>
      <c r="U170" s="7"/>
      <c r="V170" s="20"/>
    </row>
    <row r="171" spans="1:22">
      <c r="A171" s="94"/>
      <c r="B171" s="94"/>
      <c r="C171" s="94"/>
      <c r="D171" s="95"/>
      <c r="E171" s="96"/>
      <c r="F171" s="97"/>
      <c r="G171" s="96"/>
      <c r="H171" s="98"/>
      <c r="I171" s="33"/>
      <c r="J171" s="99"/>
      <c r="K171" s="100"/>
      <c r="L171" s="96"/>
      <c r="M171" s="98"/>
      <c r="N171" s="96"/>
      <c r="O171" s="98"/>
      <c r="P171" s="34"/>
      <c r="Q171" s="7"/>
      <c r="R171" s="7"/>
      <c r="S171" s="7"/>
      <c r="T171" s="7"/>
      <c r="U171" s="7"/>
      <c r="V171" s="20"/>
    </row>
    <row r="172" spans="1:22">
      <c r="A172" s="94"/>
      <c r="B172" s="94"/>
      <c r="C172" s="94"/>
      <c r="D172" s="95"/>
      <c r="E172" s="96"/>
      <c r="F172" s="97"/>
      <c r="G172" s="96"/>
      <c r="H172" s="98"/>
      <c r="I172" s="33"/>
      <c r="J172" s="99"/>
      <c r="K172" s="100"/>
      <c r="L172" s="96"/>
      <c r="M172" s="98"/>
      <c r="N172" s="96"/>
      <c r="O172" s="98"/>
      <c r="P172" s="34"/>
      <c r="Q172" s="7"/>
      <c r="R172" s="7"/>
      <c r="S172" s="7"/>
      <c r="T172" s="7"/>
      <c r="U172" s="7"/>
      <c r="V172" s="20"/>
    </row>
    <row r="173" spans="1:22">
      <c r="A173" s="94"/>
      <c r="B173" s="94"/>
      <c r="C173" s="94"/>
      <c r="D173" s="95"/>
      <c r="E173" s="96"/>
      <c r="F173" s="97"/>
      <c r="G173" s="96"/>
      <c r="H173" s="98"/>
      <c r="I173" s="33"/>
      <c r="J173" s="99"/>
      <c r="K173" s="100"/>
      <c r="L173" s="96"/>
      <c r="M173" s="98"/>
      <c r="N173" s="96"/>
      <c r="O173" s="98"/>
      <c r="P173" s="34"/>
      <c r="Q173" s="7"/>
      <c r="R173" s="7"/>
      <c r="S173" s="7"/>
      <c r="T173" s="7"/>
      <c r="U173" s="7"/>
      <c r="V173" s="20"/>
    </row>
    <row r="174" spans="1:22">
      <c r="A174" s="94"/>
      <c r="B174" s="94"/>
      <c r="C174" s="94"/>
      <c r="D174" s="95"/>
      <c r="E174" s="96"/>
      <c r="F174" s="97"/>
      <c r="G174" s="96"/>
      <c r="H174" s="98"/>
      <c r="I174" s="33"/>
      <c r="J174" s="99"/>
      <c r="K174" s="100"/>
      <c r="L174" s="96"/>
      <c r="M174" s="98"/>
      <c r="N174" s="96"/>
      <c r="O174" s="98"/>
      <c r="P174" s="34"/>
      <c r="Q174" s="7"/>
      <c r="R174" s="7"/>
      <c r="S174" s="7"/>
      <c r="T174" s="7"/>
      <c r="U174" s="7"/>
      <c r="V174" s="20"/>
    </row>
    <row r="175" spans="1:22">
      <c r="A175" s="94"/>
      <c r="B175" s="94"/>
      <c r="C175" s="94"/>
      <c r="D175" s="95"/>
      <c r="E175" s="96"/>
      <c r="F175" s="97"/>
      <c r="G175" s="96"/>
      <c r="H175" s="98"/>
      <c r="I175" s="33"/>
      <c r="J175" s="99"/>
      <c r="K175" s="100"/>
      <c r="L175" s="96"/>
      <c r="M175" s="98"/>
      <c r="N175" s="96"/>
      <c r="O175" s="98"/>
      <c r="P175" s="34"/>
      <c r="Q175" s="7"/>
      <c r="R175" s="7"/>
      <c r="S175" s="7"/>
      <c r="T175" s="7"/>
      <c r="U175" s="7"/>
      <c r="V175" s="20"/>
    </row>
    <row r="176" spans="1:22">
      <c r="A176" s="94"/>
      <c r="B176" s="94"/>
      <c r="C176" s="94"/>
      <c r="D176" s="95"/>
      <c r="E176" s="96"/>
      <c r="F176" s="97"/>
      <c r="G176" s="96"/>
      <c r="H176" s="98"/>
      <c r="I176" s="33"/>
      <c r="J176" s="99"/>
      <c r="K176" s="100"/>
      <c r="L176" s="96"/>
      <c r="M176" s="98"/>
      <c r="N176" s="96"/>
      <c r="O176" s="98"/>
      <c r="P176" s="34"/>
      <c r="Q176" s="7"/>
      <c r="R176" s="7"/>
      <c r="S176" s="7"/>
      <c r="T176" s="7"/>
      <c r="U176" s="7"/>
      <c r="V176" s="20"/>
    </row>
    <row r="177" spans="1:22">
      <c r="A177" s="94"/>
      <c r="B177" s="94"/>
      <c r="C177" s="94"/>
      <c r="D177" s="95"/>
      <c r="E177" s="96"/>
      <c r="F177" s="97"/>
      <c r="G177" s="96"/>
      <c r="H177" s="98"/>
      <c r="I177" s="33"/>
      <c r="J177" s="99"/>
      <c r="K177" s="100"/>
      <c r="L177" s="96"/>
      <c r="M177" s="98"/>
      <c r="N177" s="96"/>
      <c r="O177" s="98"/>
      <c r="P177" s="34"/>
      <c r="Q177" s="7"/>
      <c r="R177" s="7"/>
      <c r="S177" s="7"/>
      <c r="T177" s="7"/>
      <c r="U177" s="7"/>
      <c r="V177" s="20"/>
    </row>
    <row r="178" spans="1:22">
      <c r="A178" s="94"/>
      <c r="B178" s="94"/>
      <c r="C178" s="94"/>
      <c r="D178" s="95"/>
      <c r="E178" s="96"/>
      <c r="F178" s="97"/>
      <c r="G178" s="96"/>
      <c r="H178" s="98"/>
      <c r="I178" s="33"/>
      <c r="J178" s="99"/>
      <c r="K178" s="100"/>
      <c r="L178" s="96"/>
      <c r="M178" s="98"/>
      <c r="N178" s="96"/>
      <c r="O178" s="98"/>
      <c r="P178" s="34"/>
      <c r="Q178" s="7"/>
      <c r="R178" s="7"/>
      <c r="S178" s="7"/>
      <c r="T178" s="7"/>
      <c r="U178" s="7"/>
      <c r="V178" s="20"/>
    </row>
    <row r="179" spans="1:22">
      <c r="A179" s="94"/>
      <c r="B179" s="94"/>
      <c r="C179" s="94"/>
      <c r="D179" s="95"/>
      <c r="E179" s="96"/>
      <c r="F179" s="97"/>
      <c r="G179" s="96"/>
      <c r="H179" s="98"/>
      <c r="I179" s="33"/>
      <c r="J179" s="99"/>
      <c r="K179" s="100"/>
      <c r="L179" s="96"/>
      <c r="M179" s="98"/>
      <c r="N179" s="96"/>
      <c r="O179" s="98"/>
      <c r="P179" s="34"/>
      <c r="Q179" s="7"/>
      <c r="R179" s="7"/>
      <c r="S179" s="7"/>
      <c r="T179" s="7"/>
      <c r="U179" s="7"/>
      <c r="V179" s="20"/>
    </row>
    <row r="180" spans="1:22">
      <c r="A180" s="94"/>
      <c r="B180" s="94"/>
      <c r="C180" s="94"/>
      <c r="D180" s="95"/>
      <c r="E180" s="96"/>
      <c r="F180" s="97"/>
      <c r="G180" s="96"/>
      <c r="H180" s="98"/>
      <c r="I180" s="33"/>
      <c r="J180" s="99"/>
      <c r="K180" s="100"/>
      <c r="L180" s="96"/>
      <c r="M180" s="98"/>
      <c r="N180" s="96"/>
      <c r="O180" s="98"/>
      <c r="P180" s="34"/>
      <c r="Q180" s="7"/>
      <c r="R180" s="7"/>
      <c r="S180" s="7"/>
      <c r="T180" s="7"/>
      <c r="U180" s="7"/>
      <c r="V180" s="20"/>
    </row>
    <row r="181" spans="1:22">
      <c r="A181" s="94"/>
      <c r="B181" s="94"/>
      <c r="C181" s="94"/>
      <c r="D181" s="95"/>
      <c r="E181" s="96"/>
      <c r="F181" s="97"/>
      <c r="G181" s="96"/>
      <c r="H181" s="98"/>
      <c r="I181" s="33"/>
      <c r="J181" s="99"/>
      <c r="K181" s="100"/>
      <c r="L181" s="96"/>
      <c r="M181" s="98"/>
      <c r="N181" s="96"/>
      <c r="O181" s="98"/>
      <c r="P181" s="34"/>
      <c r="Q181" s="7"/>
      <c r="R181" s="7"/>
      <c r="S181" s="7"/>
      <c r="T181" s="7"/>
      <c r="U181" s="7"/>
      <c r="V181" s="20"/>
    </row>
    <row r="182" spans="1:22">
      <c r="A182" s="94"/>
      <c r="B182" s="94"/>
      <c r="C182" s="94"/>
      <c r="D182" s="95"/>
      <c r="E182" s="96"/>
      <c r="F182" s="97"/>
      <c r="G182" s="96"/>
      <c r="H182" s="98"/>
      <c r="I182" s="33"/>
      <c r="J182" s="99"/>
      <c r="K182" s="100"/>
      <c r="L182" s="96"/>
      <c r="M182" s="98"/>
      <c r="N182" s="96"/>
      <c r="O182" s="98"/>
      <c r="P182" s="34"/>
      <c r="Q182" s="7"/>
      <c r="R182" s="7"/>
      <c r="S182" s="7"/>
      <c r="T182" s="7"/>
      <c r="U182" s="7"/>
      <c r="V182" s="20"/>
    </row>
    <row r="183" spans="1:22">
      <c r="A183" s="94"/>
      <c r="B183" s="94"/>
      <c r="C183" s="94"/>
      <c r="D183" s="95"/>
      <c r="E183" s="96"/>
      <c r="F183" s="97"/>
      <c r="G183" s="96"/>
      <c r="H183" s="98"/>
      <c r="I183" s="33"/>
      <c r="J183" s="99"/>
      <c r="K183" s="100"/>
      <c r="L183" s="96"/>
      <c r="M183" s="98"/>
      <c r="N183" s="96"/>
      <c r="O183" s="98"/>
      <c r="P183" s="34"/>
      <c r="Q183" s="7"/>
      <c r="R183" s="7"/>
      <c r="S183" s="7"/>
      <c r="T183" s="7"/>
      <c r="U183" s="7"/>
      <c r="V183" s="20"/>
    </row>
    <row r="184" spans="1:22">
      <c r="A184" s="94"/>
      <c r="B184" s="94"/>
      <c r="C184" s="94"/>
      <c r="D184" s="95"/>
      <c r="E184" s="96"/>
      <c r="F184" s="97"/>
      <c r="G184" s="96"/>
      <c r="H184" s="98"/>
      <c r="I184" s="33"/>
      <c r="J184" s="99"/>
      <c r="K184" s="100"/>
      <c r="L184" s="96"/>
      <c r="M184" s="98"/>
      <c r="N184" s="96"/>
      <c r="O184" s="98"/>
      <c r="P184" s="34"/>
      <c r="Q184" s="7"/>
      <c r="R184" s="7"/>
      <c r="S184" s="7"/>
      <c r="T184" s="7"/>
      <c r="U184" s="7"/>
      <c r="V184" s="20"/>
    </row>
    <row r="185" spans="1:22">
      <c r="A185" s="94"/>
      <c r="B185" s="94"/>
      <c r="C185" s="94"/>
      <c r="D185" s="95"/>
      <c r="E185" s="96"/>
      <c r="F185" s="97"/>
      <c r="G185" s="96"/>
      <c r="H185" s="98"/>
      <c r="I185" s="33"/>
      <c r="J185" s="99"/>
      <c r="K185" s="100"/>
      <c r="L185" s="96"/>
      <c r="M185" s="98"/>
      <c r="N185" s="96"/>
      <c r="O185" s="98"/>
      <c r="P185" s="34"/>
      <c r="Q185" s="7"/>
      <c r="R185" s="7"/>
      <c r="S185" s="7"/>
      <c r="T185" s="7"/>
      <c r="U185" s="7"/>
      <c r="V185" s="20"/>
    </row>
    <row r="186" spans="1:22">
      <c r="A186" s="94"/>
      <c r="B186" s="94"/>
      <c r="C186" s="94"/>
      <c r="D186" s="95"/>
      <c r="E186" s="96"/>
      <c r="F186" s="97"/>
      <c r="G186" s="96"/>
      <c r="H186" s="98"/>
      <c r="I186" s="33"/>
      <c r="J186" s="99"/>
      <c r="K186" s="100"/>
      <c r="L186" s="96"/>
      <c r="M186" s="98"/>
      <c r="N186" s="96"/>
      <c r="O186" s="98"/>
      <c r="P186" s="34"/>
      <c r="Q186" s="7"/>
      <c r="R186" s="7"/>
      <c r="S186" s="7"/>
      <c r="T186" s="7"/>
      <c r="U186" s="7"/>
      <c r="V186" s="20"/>
    </row>
    <row r="187" spans="1:22">
      <c r="A187" s="94"/>
      <c r="B187" s="94"/>
      <c r="C187" s="94"/>
      <c r="D187" s="95"/>
      <c r="E187" s="96"/>
      <c r="F187" s="97"/>
      <c r="G187" s="96"/>
      <c r="H187" s="98"/>
      <c r="I187" s="33"/>
      <c r="J187" s="99"/>
      <c r="K187" s="100"/>
      <c r="L187" s="96"/>
      <c r="M187" s="98"/>
      <c r="N187" s="96"/>
      <c r="O187" s="98"/>
      <c r="P187" s="34"/>
      <c r="Q187" s="7"/>
      <c r="R187" s="7"/>
      <c r="S187" s="7"/>
      <c r="T187" s="7"/>
      <c r="U187" s="7"/>
      <c r="V187" s="20"/>
    </row>
    <row r="188" spans="1:22">
      <c r="A188" s="94"/>
      <c r="B188" s="94"/>
      <c r="C188" s="94"/>
      <c r="D188" s="95"/>
      <c r="E188" s="96"/>
      <c r="F188" s="97"/>
      <c r="G188" s="96"/>
      <c r="H188" s="98"/>
      <c r="I188" s="33"/>
      <c r="J188" s="99"/>
      <c r="K188" s="100"/>
      <c r="L188" s="96"/>
      <c r="M188" s="98"/>
      <c r="N188" s="96"/>
      <c r="O188" s="98"/>
      <c r="P188" s="34"/>
      <c r="Q188" s="7"/>
      <c r="R188" s="7"/>
      <c r="S188" s="7"/>
      <c r="T188" s="7"/>
      <c r="U188" s="7"/>
      <c r="V188" s="20"/>
    </row>
    <row r="189" spans="1:22">
      <c r="A189" s="94"/>
      <c r="B189" s="94"/>
      <c r="C189" s="94"/>
      <c r="D189" s="95"/>
      <c r="E189" s="96"/>
      <c r="F189" s="97"/>
      <c r="G189" s="96"/>
      <c r="H189" s="98"/>
      <c r="I189" s="33"/>
      <c r="J189" s="99"/>
      <c r="K189" s="100"/>
      <c r="L189" s="96"/>
      <c r="M189" s="98"/>
      <c r="N189" s="96"/>
      <c r="O189" s="98"/>
      <c r="P189" s="34"/>
      <c r="Q189" s="7"/>
      <c r="R189" s="7"/>
      <c r="S189" s="7"/>
      <c r="T189" s="7"/>
      <c r="U189" s="7"/>
      <c r="V189" s="20"/>
    </row>
    <row r="190" spans="1:22">
      <c r="A190" s="94"/>
      <c r="B190" s="94"/>
      <c r="C190" s="94"/>
      <c r="D190" s="95"/>
      <c r="E190" s="96"/>
      <c r="F190" s="97"/>
      <c r="G190" s="96"/>
      <c r="H190" s="98"/>
      <c r="I190" s="33"/>
      <c r="J190" s="99"/>
      <c r="K190" s="100"/>
      <c r="L190" s="96"/>
      <c r="M190" s="98"/>
      <c r="N190" s="96"/>
      <c r="O190" s="98"/>
      <c r="P190" s="34"/>
      <c r="Q190" s="7"/>
      <c r="R190" s="7"/>
      <c r="S190" s="7"/>
      <c r="T190" s="7"/>
      <c r="U190" s="7"/>
      <c r="V190" s="20"/>
    </row>
    <row r="191" spans="1:22">
      <c r="A191" s="94"/>
      <c r="B191" s="94"/>
      <c r="C191" s="94"/>
      <c r="D191" s="95"/>
      <c r="E191" s="96"/>
      <c r="F191" s="97"/>
      <c r="G191" s="96"/>
      <c r="H191" s="98"/>
      <c r="I191" s="33"/>
      <c r="J191" s="99"/>
      <c r="K191" s="100"/>
      <c r="L191" s="96"/>
      <c r="M191" s="98"/>
      <c r="N191" s="96"/>
      <c r="O191" s="98"/>
      <c r="P191" s="34"/>
      <c r="Q191" s="7"/>
      <c r="R191" s="7"/>
      <c r="S191" s="7"/>
      <c r="T191" s="7"/>
      <c r="U191" s="7"/>
      <c r="V191" s="20"/>
    </row>
    <row r="192" spans="1:22">
      <c r="A192" s="94"/>
      <c r="B192" s="94"/>
      <c r="C192" s="94"/>
      <c r="D192" s="95"/>
      <c r="E192" s="96"/>
      <c r="F192" s="97"/>
      <c r="G192" s="96"/>
      <c r="H192" s="98"/>
      <c r="I192" s="33"/>
      <c r="J192" s="99"/>
      <c r="K192" s="100"/>
      <c r="L192" s="96"/>
      <c r="M192" s="98"/>
      <c r="N192" s="96"/>
      <c r="O192" s="98"/>
      <c r="P192" s="34"/>
      <c r="Q192" s="7"/>
      <c r="R192" s="7"/>
      <c r="S192" s="7"/>
      <c r="T192" s="7"/>
      <c r="U192" s="7"/>
      <c r="V192" s="20"/>
    </row>
    <row r="193" spans="1:22">
      <c r="A193" s="94"/>
      <c r="B193" s="94"/>
      <c r="C193" s="94"/>
      <c r="D193" s="95"/>
      <c r="E193" s="96"/>
      <c r="F193" s="97"/>
      <c r="G193" s="96"/>
      <c r="H193" s="98"/>
      <c r="I193" s="33"/>
      <c r="J193" s="99"/>
      <c r="K193" s="100"/>
      <c r="L193" s="96"/>
      <c r="M193" s="98"/>
      <c r="N193" s="96"/>
      <c r="O193" s="98"/>
      <c r="P193" s="34"/>
      <c r="Q193" s="7"/>
      <c r="R193" s="7"/>
      <c r="S193" s="7"/>
      <c r="T193" s="7"/>
      <c r="U193" s="7"/>
      <c r="V193" s="20"/>
    </row>
    <row r="194" spans="1:22">
      <c r="A194" s="94"/>
      <c r="B194" s="94"/>
      <c r="C194" s="94"/>
      <c r="D194" s="95"/>
      <c r="E194" s="96"/>
      <c r="F194" s="97"/>
      <c r="G194" s="96"/>
      <c r="H194" s="98"/>
      <c r="I194" s="33"/>
      <c r="J194" s="99"/>
      <c r="K194" s="100"/>
      <c r="L194" s="96"/>
      <c r="M194" s="98"/>
      <c r="N194" s="96"/>
      <c r="O194" s="98"/>
      <c r="P194" s="34"/>
      <c r="Q194" s="7"/>
      <c r="R194" s="7"/>
      <c r="S194" s="7"/>
      <c r="T194" s="7"/>
      <c r="U194" s="7"/>
      <c r="V194" s="20"/>
    </row>
    <row r="195" spans="1:22">
      <c r="A195" s="94"/>
      <c r="B195" s="94"/>
      <c r="C195" s="94"/>
      <c r="D195" s="95"/>
      <c r="E195" s="96"/>
      <c r="F195" s="97"/>
      <c r="G195" s="96"/>
      <c r="H195" s="98"/>
      <c r="I195" s="33"/>
      <c r="J195" s="99"/>
      <c r="K195" s="100"/>
      <c r="L195" s="96"/>
      <c r="M195" s="98"/>
      <c r="N195" s="96"/>
      <c r="O195" s="98"/>
      <c r="P195" s="34"/>
      <c r="Q195" s="7"/>
      <c r="R195" s="7"/>
      <c r="S195" s="7"/>
      <c r="T195" s="7"/>
      <c r="U195" s="7"/>
      <c r="V195" s="20"/>
    </row>
    <row r="196" spans="1:22">
      <c r="A196" s="94"/>
      <c r="B196" s="94"/>
      <c r="C196" s="94"/>
      <c r="D196" s="95"/>
      <c r="E196" s="96"/>
      <c r="F196" s="97"/>
      <c r="G196" s="96"/>
      <c r="H196" s="98"/>
      <c r="I196" s="33"/>
      <c r="J196" s="99"/>
      <c r="K196" s="100"/>
      <c r="L196" s="96"/>
      <c r="M196" s="98"/>
      <c r="N196" s="96"/>
      <c r="O196" s="98"/>
      <c r="P196" s="34"/>
      <c r="Q196" s="7"/>
      <c r="R196" s="7"/>
      <c r="S196" s="7"/>
      <c r="T196" s="7"/>
      <c r="U196" s="7"/>
      <c r="V196" s="20"/>
    </row>
    <row r="197" spans="1:22">
      <c r="A197" s="94"/>
      <c r="B197" s="94"/>
      <c r="C197" s="94"/>
      <c r="D197" s="95"/>
      <c r="E197" s="96"/>
      <c r="F197" s="97"/>
      <c r="G197" s="96"/>
      <c r="H197" s="98"/>
      <c r="I197" s="33"/>
      <c r="J197" s="99"/>
      <c r="K197" s="100"/>
      <c r="L197" s="96"/>
      <c r="M197" s="98"/>
      <c r="N197" s="96"/>
      <c r="O197" s="98"/>
      <c r="P197" s="34"/>
      <c r="Q197" s="7"/>
      <c r="R197" s="7"/>
      <c r="S197" s="7"/>
      <c r="T197" s="7"/>
      <c r="U197" s="7"/>
      <c r="V197" s="20"/>
    </row>
    <row r="198" spans="1:22">
      <c r="A198" s="94"/>
      <c r="B198" s="94"/>
      <c r="C198" s="94"/>
      <c r="D198" s="95"/>
      <c r="E198" s="96"/>
      <c r="F198" s="97"/>
      <c r="G198" s="96"/>
      <c r="H198" s="98"/>
      <c r="I198" s="33"/>
      <c r="J198" s="99"/>
      <c r="K198" s="100"/>
      <c r="L198" s="96"/>
      <c r="M198" s="98"/>
      <c r="N198" s="96"/>
      <c r="O198" s="98"/>
      <c r="P198" s="34"/>
      <c r="Q198" s="7"/>
      <c r="R198" s="7"/>
      <c r="S198" s="7"/>
      <c r="T198" s="7"/>
      <c r="U198" s="7"/>
      <c r="V198" s="20"/>
    </row>
    <row r="199" spans="1:22">
      <c r="A199" s="94"/>
      <c r="B199" s="94"/>
      <c r="C199" s="94"/>
      <c r="D199" s="95"/>
      <c r="E199" s="96"/>
      <c r="F199" s="97"/>
      <c r="G199" s="96"/>
      <c r="H199" s="98"/>
      <c r="I199" s="33"/>
      <c r="J199" s="99"/>
      <c r="K199" s="100"/>
      <c r="L199" s="96"/>
      <c r="M199" s="98"/>
      <c r="N199" s="96"/>
      <c r="O199" s="98"/>
      <c r="P199" s="34"/>
      <c r="Q199" s="7"/>
      <c r="R199" s="7"/>
      <c r="S199" s="7"/>
      <c r="T199" s="7"/>
      <c r="U199" s="7"/>
      <c r="V199" s="20"/>
    </row>
    <row r="200" spans="1:22">
      <c r="A200" s="94"/>
      <c r="B200" s="94"/>
      <c r="C200" s="94"/>
      <c r="D200" s="95"/>
      <c r="E200" s="96"/>
      <c r="F200" s="97"/>
      <c r="G200" s="96"/>
      <c r="H200" s="98"/>
      <c r="I200" s="33"/>
      <c r="J200" s="99"/>
      <c r="K200" s="100"/>
      <c r="L200" s="96"/>
      <c r="M200" s="98"/>
      <c r="N200" s="96"/>
      <c r="O200" s="98"/>
      <c r="P200" s="34"/>
      <c r="Q200" s="7"/>
      <c r="R200" s="7"/>
      <c r="S200" s="7"/>
      <c r="T200" s="7"/>
      <c r="U200" s="7"/>
      <c r="V200" s="20"/>
    </row>
    <row r="201" spans="1:22">
      <c r="A201" s="94"/>
      <c r="B201" s="94"/>
      <c r="C201" s="94"/>
      <c r="D201" s="95"/>
      <c r="E201" s="96"/>
      <c r="F201" s="97"/>
      <c r="G201" s="96"/>
      <c r="H201" s="98"/>
      <c r="I201" s="33"/>
      <c r="J201" s="99"/>
      <c r="K201" s="100"/>
      <c r="L201" s="96"/>
      <c r="M201" s="98"/>
      <c r="N201" s="96"/>
      <c r="O201" s="98"/>
      <c r="P201" s="34"/>
      <c r="Q201" s="7"/>
      <c r="R201" s="7"/>
      <c r="S201" s="7"/>
      <c r="T201" s="7"/>
      <c r="U201" s="7"/>
      <c r="V201" s="20"/>
    </row>
    <row r="202" spans="1:22">
      <c r="A202" s="94"/>
      <c r="B202" s="94"/>
      <c r="C202" s="94"/>
      <c r="D202" s="95"/>
      <c r="E202" s="96"/>
      <c r="F202" s="97"/>
      <c r="G202" s="96"/>
      <c r="H202" s="98"/>
      <c r="I202" s="33"/>
      <c r="J202" s="99"/>
      <c r="K202" s="100"/>
      <c r="L202" s="96"/>
      <c r="M202" s="98"/>
      <c r="N202" s="96"/>
      <c r="O202" s="98"/>
      <c r="P202" s="34"/>
      <c r="Q202" s="7"/>
      <c r="R202" s="7"/>
      <c r="S202" s="7"/>
      <c r="T202" s="7"/>
      <c r="U202" s="7"/>
      <c r="V202" s="20"/>
    </row>
    <row r="203" spans="1:22">
      <c r="A203" s="94"/>
      <c r="B203" s="94"/>
      <c r="C203" s="94"/>
      <c r="D203" s="95"/>
      <c r="E203" s="96"/>
      <c r="F203" s="97"/>
      <c r="G203" s="96"/>
      <c r="H203" s="98"/>
      <c r="I203" s="33"/>
      <c r="J203" s="99"/>
      <c r="K203" s="100"/>
      <c r="L203" s="96"/>
      <c r="M203" s="98"/>
      <c r="N203" s="96"/>
      <c r="O203" s="98"/>
      <c r="P203" s="34"/>
      <c r="Q203" s="7"/>
      <c r="R203" s="7"/>
      <c r="S203" s="7"/>
      <c r="T203" s="7"/>
      <c r="U203" s="7"/>
      <c r="V203" s="20"/>
    </row>
    <row r="204" spans="1:22">
      <c r="A204" s="94"/>
      <c r="B204" s="94"/>
      <c r="C204" s="94"/>
      <c r="D204" s="95"/>
      <c r="E204" s="96"/>
      <c r="F204" s="97"/>
      <c r="G204" s="96"/>
      <c r="H204" s="98"/>
      <c r="I204" s="33"/>
      <c r="J204" s="99"/>
      <c r="K204" s="100"/>
      <c r="L204" s="96"/>
      <c r="M204" s="98"/>
      <c r="N204" s="96"/>
      <c r="O204" s="98"/>
      <c r="P204" s="34"/>
      <c r="Q204" s="7"/>
      <c r="R204" s="7"/>
      <c r="S204" s="7"/>
      <c r="T204" s="7"/>
      <c r="U204" s="7"/>
      <c r="V204" s="20"/>
    </row>
    <row r="205" spans="1:22">
      <c r="A205" s="94"/>
      <c r="B205" s="94"/>
      <c r="C205" s="94"/>
      <c r="D205" s="95"/>
      <c r="E205" s="96"/>
      <c r="F205" s="97"/>
      <c r="G205" s="96"/>
      <c r="H205" s="98"/>
      <c r="I205" s="33"/>
      <c r="J205" s="99"/>
      <c r="K205" s="100"/>
      <c r="L205" s="96"/>
      <c r="M205" s="98"/>
      <c r="N205" s="96"/>
      <c r="O205" s="98"/>
      <c r="P205" s="34"/>
      <c r="Q205" s="7"/>
      <c r="R205" s="7"/>
      <c r="S205" s="7"/>
      <c r="T205" s="7"/>
      <c r="U205" s="7"/>
      <c r="V205" s="20"/>
    </row>
    <row r="206" spans="1:22">
      <c r="A206" s="94"/>
      <c r="B206" s="94"/>
      <c r="C206" s="94"/>
      <c r="D206" s="95"/>
      <c r="E206" s="96"/>
      <c r="F206" s="97"/>
      <c r="G206" s="96"/>
      <c r="H206" s="98"/>
      <c r="I206" s="33"/>
      <c r="J206" s="99"/>
      <c r="K206" s="100"/>
      <c r="L206" s="96"/>
      <c r="M206" s="98"/>
      <c r="N206" s="96"/>
      <c r="O206" s="98"/>
      <c r="P206" s="34"/>
      <c r="Q206" s="7"/>
      <c r="R206" s="7"/>
      <c r="S206" s="7"/>
      <c r="T206" s="7"/>
      <c r="U206" s="7"/>
      <c r="V206" s="20"/>
    </row>
    <row r="207" spans="1:22">
      <c r="A207" s="94"/>
      <c r="B207" s="94"/>
      <c r="C207" s="94"/>
      <c r="D207" s="95"/>
      <c r="E207" s="96"/>
      <c r="F207" s="97"/>
      <c r="G207" s="96"/>
      <c r="H207" s="98"/>
      <c r="I207" s="33"/>
      <c r="J207" s="99"/>
      <c r="K207" s="100"/>
      <c r="L207" s="96"/>
      <c r="M207" s="98"/>
      <c r="N207" s="96"/>
      <c r="O207" s="98"/>
      <c r="P207" s="34"/>
      <c r="Q207" s="7"/>
      <c r="R207" s="7"/>
      <c r="S207" s="7"/>
      <c r="T207" s="7"/>
      <c r="U207" s="7"/>
      <c r="V207" s="20"/>
    </row>
    <row r="208" spans="1:22">
      <c r="A208" s="94"/>
      <c r="B208" s="94"/>
      <c r="C208" s="94"/>
      <c r="D208" s="95"/>
      <c r="E208" s="96"/>
      <c r="F208" s="97"/>
      <c r="G208" s="96"/>
      <c r="H208" s="98"/>
      <c r="I208" s="33"/>
      <c r="J208" s="99"/>
      <c r="K208" s="100"/>
      <c r="L208" s="96"/>
      <c r="M208" s="98"/>
      <c r="N208" s="96"/>
      <c r="O208" s="98"/>
      <c r="P208" s="34"/>
      <c r="Q208" s="7"/>
      <c r="R208" s="7"/>
      <c r="S208" s="7"/>
      <c r="T208" s="7"/>
      <c r="U208" s="7"/>
      <c r="V208" s="20"/>
    </row>
    <row r="209" spans="1:22">
      <c r="A209" s="94"/>
      <c r="B209" s="94"/>
      <c r="C209" s="94"/>
      <c r="D209" s="95"/>
      <c r="E209" s="96"/>
      <c r="F209" s="97"/>
      <c r="G209" s="96"/>
      <c r="H209" s="98"/>
      <c r="I209" s="33"/>
      <c r="J209" s="99"/>
      <c r="K209" s="100"/>
      <c r="L209" s="96"/>
      <c r="M209" s="98"/>
      <c r="N209" s="96"/>
      <c r="O209" s="98"/>
      <c r="P209" s="34"/>
      <c r="Q209" s="7"/>
      <c r="R209" s="7"/>
      <c r="S209" s="7"/>
      <c r="T209" s="7"/>
      <c r="U209" s="7"/>
      <c r="V209" s="20"/>
    </row>
    <row r="210" spans="1:22">
      <c r="A210" s="94"/>
      <c r="B210" s="94"/>
      <c r="C210" s="94"/>
      <c r="D210" s="95"/>
      <c r="E210" s="96"/>
      <c r="F210" s="97"/>
      <c r="G210" s="96"/>
      <c r="H210" s="98"/>
      <c r="I210" s="33"/>
      <c r="J210" s="99"/>
      <c r="K210" s="100"/>
      <c r="L210" s="96"/>
      <c r="M210" s="98"/>
      <c r="N210" s="96"/>
      <c r="O210" s="98"/>
      <c r="P210" s="34"/>
      <c r="Q210" s="7"/>
      <c r="R210" s="7"/>
      <c r="S210" s="7"/>
      <c r="T210" s="7"/>
      <c r="U210" s="7"/>
      <c r="V210" s="20"/>
    </row>
    <row r="211" spans="1:22">
      <c r="A211" s="94"/>
      <c r="B211" s="94"/>
      <c r="C211" s="94"/>
      <c r="D211" s="95"/>
      <c r="E211" s="96"/>
      <c r="F211" s="97"/>
      <c r="G211" s="96"/>
      <c r="H211" s="98"/>
      <c r="I211" s="33"/>
      <c r="J211" s="99"/>
      <c r="K211" s="100"/>
      <c r="L211" s="96"/>
      <c r="M211" s="98"/>
      <c r="N211" s="96"/>
      <c r="O211" s="98"/>
      <c r="P211" s="34"/>
      <c r="Q211" s="7"/>
      <c r="R211" s="7"/>
      <c r="S211" s="7"/>
      <c r="T211" s="7"/>
      <c r="U211" s="7"/>
      <c r="V211" s="20"/>
    </row>
    <row r="212" spans="1:22">
      <c r="A212" s="94"/>
      <c r="B212" s="94"/>
      <c r="C212" s="94"/>
      <c r="D212" s="95"/>
      <c r="E212" s="96"/>
      <c r="F212" s="97"/>
      <c r="G212" s="96"/>
      <c r="H212" s="98"/>
      <c r="I212" s="33"/>
      <c r="J212" s="99"/>
      <c r="K212" s="100"/>
      <c r="L212" s="96"/>
      <c r="M212" s="98"/>
      <c r="N212" s="96"/>
      <c r="O212" s="98"/>
      <c r="P212" s="34"/>
      <c r="Q212" s="7"/>
      <c r="R212" s="7"/>
      <c r="S212" s="7"/>
      <c r="T212" s="7"/>
      <c r="U212" s="7"/>
      <c r="V212" s="20"/>
    </row>
    <row r="213" spans="1:22">
      <c r="A213" s="94"/>
      <c r="B213" s="94"/>
      <c r="C213" s="94"/>
      <c r="D213" s="95"/>
      <c r="E213" s="96"/>
      <c r="F213" s="97"/>
      <c r="G213" s="96"/>
      <c r="H213" s="98"/>
      <c r="I213" s="33"/>
      <c r="J213" s="99"/>
      <c r="K213" s="100"/>
      <c r="L213" s="96"/>
      <c r="M213" s="98"/>
      <c r="N213" s="96"/>
      <c r="O213" s="98"/>
      <c r="P213" s="34"/>
      <c r="Q213" s="7"/>
      <c r="R213" s="7"/>
      <c r="S213" s="7"/>
      <c r="T213" s="7"/>
      <c r="U213" s="7"/>
      <c r="V213" s="20"/>
    </row>
    <row r="214" spans="1:22">
      <c r="A214" s="94"/>
      <c r="B214" s="94"/>
      <c r="C214" s="94"/>
      <c r="D214" s="95"/>
      <c r="E214" s="96"/>
      <c r="F214" s="97"/>
      <c r="G214" s="96"/>
      <c r="H214" s="98"/>
      <c r="I214" s="33"/>
      <c r="J214" s="99"/>
      <c r="K214" s="100"/>
      <c r="L214" s="96"/>
      <c r="M214" s="98"/>
      <c r="N214" s="96"/>
      <c r="O214" s="98"/>
      <c r="P214" s="34"/>
      <c r="Q214" s="7"/>
      <c r="R214" s="7"/>
      <c r="S214" s="7"/>
      <c r="T214" s="7"/>
      <c r="U214" s="7"/>
      <c r="V214" s="20"/>
    </row>
    <row r="215" spans="1:22">
      <c r="A215" s="94"/>
      <c r="B215" s="94"/>
      <c r="C215" s="94"/>
      <c r="D215" s="95"/>
      <c r="E215" s="96"/>
      <c r="F215" s="97"/>
      <c r="G215" s="96"/>
      <c r="H215" s="98"/>
      <c r="I215" s="33"/>
      <c r="J215" s="99"/>
      <c r="K215" s="100"/>
      <c r="L215" s="96"/>
      <c r="M215" s="98"/>
      <c r="N215" s="96"/>
      <c r="O215" s="98"/>
      <c r="P215" s="34"/>
      <c r="Q215" s="7"/>
      <c r="R215" s="7"/>
      <c r="S215" s="7"/>
      <c r="T215" s="7"/>
      <c r="U215" s="7"/>
      <c r="V215" s="20"/>
    </row>
    <row r="216" spans="1:22">
      <c r="A216" s="94"/>
      <c r="B216" s="94"/>
      <c r="C216" s="94"/>
      <c r="D216" s="95"/>
      <c r="E216" s="96"/>
      <c r="F216" s="97"/>
      <c r="G216" s="96"/>
      <c r="H216" s="98"/>
      <c r="I216" s="33"/>
      <c r="J216" s="99"/>
      <c r="K216" s="100"/>
      <c r="L216" s="96"/>
      <c r="M216" s="98"/>
      <c r="N216" s="96"/>
      <c r="O216" s="98"/>
      <c r="P216" s="34"/>
      <c r="Q216" s="7"/>
      <c r="R216" s="7"/>
      <c r="S216" s="7"/>
      <c r="T216" s="7"/>
      <c r="U216" s="7"/>
      <c r="V216" s="20"/>
    </row>
    <row r="217" spans="1:22">
      <c r="A217" s="94"/>
      <c r="B217" s="94"/>
      <c r="C217" s="94"/>
      <c r="D217" s="95"/>
      <c r="E217" s="96"/>
      <c r="F217" s="97"/>
      <c r="G217" s="96"/>
      <c r="H217" s="98"/>
      <c r="I217" s="33"/>
      <c r="J217" s="99"/>
      <c r="K217" s="100"/>
      <c r="L217" s="96"/>
      <c r="M217" s="98"/>
      <c r="N217" s="96"/>
      <c r="O217" s="98"/>
      <c r="P217" s="34"/>
      <c r="Q217" s="7"/>
      <c r="R217" s="7"/>
      <c r="S217" s="7"/>
      <c r="T217" s="7"/>
      <c r="U217" s="7"/>
      <c r="V217" s="20"/>
    </row>
    <row r="218" spans="1:22">
      <c r="A218" s="94"/>
      <c r="B218" s="94"/>
      <c r="C218" s="94"/>
      <c r="D218" s="95"/>
      <c r="E218" s="96"/>
      <c r="F218" s="97"/>
      <c r="G218" s="96"/>
      <c r="H218" s="98"/>
      <c r="I218" s="33"/>
      <c r="J218" s="99"/>
      <c r="K218" s="100"/>
      <c r="L218" s="96"/>
      <c r="M218" s="98"/>
      <c r="N218" s="96"/>
      <c r="O218" s="98"/>
      <c r="P218" s="34"/>
      <c r="Q218" s="7"/>
      <c r="R218" s="7"/>
      <c r="S218" s="7"/>
      <c r="T218" s="7"/>
      <c r="U218" s="7"/>
      <c r="V218" s="20"/>
    </row>
    <row r="219" spans="1:22">
      <c r="A219" s="94"/>
      <c r="B219" s="94"/>
      <c r="C219" s="94"/>
      <c r="D219" s="95"/>
      <c r="E219" s="96"/>
      <c r="F219" s="97"/>
      <c r="G219" s="96"/>
      <c r="H219" s="98"/>
      <c r="I219" s="33"/>
      <c r="J219" s="99"/>
      <c r="K219" s="100"/>
      <c r="L219" s="96"/>
      <c r="M219" s="98"/>
      <c r="N219" s="96"/>
      <c r="O219" s="98"/>
      <c r="P219" s="34"/>
      <c r="Q219" s="7"/>
      <c r="R219" s="7"/>
      <c r="S219" s="7"/>
      <c r="T219" s="7"/>
      <c r="U219" s="7"/>
      <c r="V219" s="20"/>
    </row>
    <row r="220" spans="1:22">
      <c r="A220" s="94"/>
      <c r="B220" s="94"/>
      <c r="C220" s="94"/>
      <c r="D220" s="95"/>
      <c r="E220" s="96"/>
      <c r="F220" s="97"/>
      <c r="G220" s="96"/>
      <c r="H220" s="98"/>
      <c r="I220" s="33"/>
      <c r="J220" s="99"/>
      <c r="K220" s="100"/>
      <c r="L220" s="96"/>
      <c r="M220" s="98"/>
      <c r="N220" s="96"/>
      <c r="O220" s="98"/>
      <c r="P220" s="34"/>
      <c r="Q220" s="7"/>
      <c r="R220" s="7"/>
      <c r="S220" s="7"/>
      <c r="T220" s="7"/>
      <c r="U220" s="7"/>
      <c r="V220" s="20"/>
    </row>
    <row r="221" spans="1:22">
      <c r="A221" s="94"/>
      <c r="B221" s="94"/>
      <c r="C221" s="94"/>
      <c r="D221" s="95"/>
      <c r="E221" s="96"/>
      <c r="F221" s="97"/>
      <c r="G221" s="96"/>
      <c r="H221" s="98"/>
      <c r="I221" s="33"/>
      <c r="J221" s="99"/>
      <c r="K221" s="100"/>
      <c r="L221" s="96"/>
      <c r="M221" s="98"/>
      <c r="N221" s="96"/>
      <c r="O221" s="98"/>
      <c r="P221" s="34"/>
      <c r="Q221" s="7"/>
      <c r="R221" s="7"/>
      <c r="S221" s="7"/>
      <c r="T221" s="7"/>
      <c r="U221" s="7"/>
      <c r="V221" s="20"/>
    </row>
    <row r="222" spans="1:22">
      <c r="A222" s="94"/>
      <c r="B222" s="94"/>
      <c r="C222" s="94"/>
      <c r="D222" s="95"/>
      <c r="E222" s="96"/>
      <c r="F222" s="97"/>
      <c r="G222" s="96"/>
      <c r="H222" s="98"/>
      <c r="I222" s="33"/>
      <c r="J222" s="99"/>
      <c r="K222" s="100"/>
      <c r="L222" s="96"/>
      <c r="M222" s="98"/>
      <c r="N222" s="96"/>
      <c r="O222" s="98"/>
      <c r="P222" s="34"/>
      <c r="Q222" s="7"/>
      <c r="R222" s="7"/>
      <c r="S222" s="7"/>
      <c r="T222" s="7"/>
      <c r="U222" s="7"/>
      <c r="V222" s="20"/>
    </row>
    <row r="223" spans="1:22">
      <c r="A223" s="94"/>
      <c r="B223" s="94"/>
      <c r="C223" s="94"/>
      <c r="D223" s="95"/>
      <c r="E223" s="96"/>
      <c r="F223" s="97"/>
      <c r="G223" s="96"/>
      <c r="H223" s="98"/>
      <c r="I223" s="33"/>
      <c r="J223" s="99"/>
      <c r="K223" s="100"/>
      <c r="L223" s="96"/>
      <c r="M223" s="98"/>
      <c r="N223" s="96"/>
      <c r="O223" s="98"/>
      <c r="P223" s="34"/>
      <c r="Q223" s="7"/>
      <c r="R223" s="7"/>
      <c r="S223" s="7"/>
      <c r="T223" s="7"/>
      <c r="U223" s="7"/>
      <c r="V223" s="20"/>
    </row>
    <row r="224" spans="1:22">
      <c r="A224" s="94"/>
      <c r="B224" s="94"/>
      <c r="C224" s="94"/>
      <c r="D224" s="95"/>
      <c r="E224" s="96"/>
      <c r="F224" s="97"/>
      <c r="G224" s="96"/>
      <c r="H224" s="98"/>
      <c r="I224" s="33"/>
      <c r="J224" s="99"/>
      <c r="K224" s="100"/>
      <c r="L224" s="96"/>
      <c r="M224" s="98"/>
      <c r="N224" s="96"/>
      <c r="O224" s="98"/>
      <c r="P224" s="34"/>
      <c r="Q224" s="7"/>
      <c r="R224" s="7"/>
      <c r="S224" s="7"/>
      <c r="T224" s="7"/>
      <c r="U224" s="7"/>
      <c r="V224" s="20"/>
    </row>
    <row r="225" spans="1:22">
      <c r="A225" s="94"/>
      <c r="B225" s="94"/>
      <c r="C225" s="94"/>
      <c r="D225" s="95"/>
      <c r="E225" s="96"/>
      <c r="F225" s="97"/>
      <c r="G225" s="96"/>
      <c r="H225" s="98"/>
      <c r="I225" s="33"/>
      <c r="J225" s="99"/>
      <c r="K225" s="100"/>
      <c r="L225" s="96"/>
      <c r="M225" s="98"/>
      <c r="N225" s="96"/>
      <c r="O225" s="98"/>
      <c r="P225" s="34"/>
      <c r="Q225" s="7"/>
      <c r="R225" s="7"/>
      <c r="S225" s="7"/>
      <c r="T225" s="7"/>
      <c r="U225" s="7"/>
      <c r="V225" s="20"/>
    </row>
    <row r="226" spans="1:22">
      <c r="A226" s="94"/>
      <c r="B226" s="94"/>
      <c r="C226" s="94"/>
      <c r="D226" s="95"/>
      <c r="E226" s="96"/>
      <c r="F226" s="97"/>
      <c r="G226" s="96"/>
      <c r="H226" s="98"/>
      <c r="I226" s="33"/>
      <c r="J226" s="99"/>
      <c r="K226" s="100"/>
      <c r="L226" s="96"/>
      <c r="M226" s="98"/>
      <c r="N226" s="96"/>
      <c r="O226" s="98"/>
      <c r="P226" s="34"/>
      <c r="Q226" s="7"/>
      <c r="R226" s="7"/>
      <c r="S226" s="7"/>
      <c r="T226" s="7"/>
      <c r="U226" s="7"/>
      <c r="V226" s="20"/>
    </row>
    <row r="227" spans="1:22">
      <c r="A227" s="94"/>
      <c r="B227" s="94"/>
      <c r="C227" s="94"/>
      <c r="D227" s="95"/>
      <c r="E227" s="96"/>
      <c r="F227" s="97"/>
      <c r="G227" s="96"/>
      <c r="H227" s="98"/>
      <c r="I227" s="33"/>
      <c r="J227" s="99"/>
      <c r="K227" s="100"/>
      <c r="L227" s="96"/>
      <c r="M227" s="98"/>
      <c r="N227" s="96"/>
      <c r="O227" s="98"/>
      <c r="P227" s="34"/>
      <c r="Q227" s="7"/>
      <c r="R227" s="7"/>
      <c r="S227" s="7"/>
      <c r="T227" s="7"/>
      <c r="U227" s="7"/>
      <c r="V227" s="20"/>
    </row>
    <row r="228" spans="1:22">
      <c r="A228" s="94"/>
      <c r="B228" s="94"/>
      <c r="C228" s="94"/>
      <c r="D228" s="95"/>
      <c r="E228" s="96"/>
      <c r="F228" s="97"/>
      <c r="G228" s="96"/>
      <c r="H228" s="98"/>
      <c r="I228" s="33"/>
      <c r="J228" s="99"/>
      <c r="K228" s="100"/>
      <c r="L228" s="96"/>
      <c r="M228" s="98"/>
      <c r="N228" s="96"/>
      <c r="O228" s="98"/>
      <c r="P228" s="34"/>
      <c r="Q228" s="7"/>
      <c r="R228" s="7"/>
      <c r="S228" s="7"/>
      <c r="T228" s="7"/>
      <c r="U228" s="7"/>
      <c r="V228" s="20"/>
    </row>
    <row r="229" spans="1:22">
      <c r="A229" s="94"/>
      <c r="B229" s="94"/>
      <c r="C229" s="94"/>
      <c r="D229" s="95"/>
      <c r="E229" s="96"/>
      <c r="F229" s="97"/>
      <c r="G229" s="96"/>
      <c r="H229" s="98"/>
      <c r="I229" s="33"/>
      <c r="J229" s="99"/>
      <c r="K229" s="100"/>
      <c r="L229" s="96"/>
      <c r="M229" s="98"/>
      <c r="N229" s="96"/>
      <c r="O229" s="98"/>
      <c r="P229" s="34"/>
      <c r="Q229" s="7"/>
      <c r="R229" s="7"/>
      <c r="S229" s="7"/>
      <c r="T229" s="7"/>
      <c r="U229" s="7"/>
      <c r="V229" s="20"/>
    </row>
    <row r="230" spans="1:22">
      <c r="A230" s="94"/>
      <c r="B230" s="94"/>
      <c r="C230" s="94"/>
      <c r="D230" s="95"/>
      <c r="E230" s="96"/>
      <c r="F230" s="97"/>
      <c r="G230" s="96"/>
      <c r="H230" s="98"/>
      <c r="I230" s="33"/>
      <c r="J230" s="99"/>
      <c r="K230" s="100"/>
      <c r="L230" s="96"/>
      <c r="M230" s="98"/>
      <c r="N230" s="96"/>
      <c r="O230" s="98"/>
      <c r="P230" s="34"/>
      <c r="Q230" s="7"/>
      <c r="R230" s="7"/>
      <c r="S230" s="7"/>
      <c r="T230" s="7"/>
      <c r="U230" s="7"/>
      <c r="V230" s="20"/>
    </row>
    <row r="231" spans="1:22">
      <c r="A231" s="94"/>
      <c r="B231" s="94"/>
      <c r="C231" s="94"/>
      <c r="D231" s="95"/>
      <c r="E231" s="96"/>
      <c r="F231" s="97"/>
      <c r="G231" s="96"/>
      <c r="H231" s="98"/>
      <c r="I231" s="33"/>
      <c r="J231" s="99"/>
      <c r="K231" s="100"/>
      <c r="L231" s="96"/>
      <c r="M231" s="98"/>
      <c r="N231" s="96"/>
      <c r="O231" s="98"/>
      <c r="P231" s="34"/>
      <c r="Q231" s="7"/>
      <c r="R231" s="7"/>
      <c r="S231" s="7"/>
      <c r="T231" s="7"/>
      <c r="U231" s="7"/>
      <c r="V231" s="20"/>
    </row>
    <row r="232" spans="1:22">
      <c r="A232" s="94"/>
      <c r="B232" s="94"/>
      <c r="C232" s="94"/>
      <c r="D232" s="95"/>
      <c r="E232" s="96"/>
      <c r="F232" s="97"/>
      <c r="G232" s="96"/>
      <c r="H232" s="98"/>
      <c r="I232" s="33"/>
      <c r="J232" s="99"/>
      <c r="K232" s="100"/>
      <c r="L232" s="96"/>
      <c r="M232" s="98"/>
      <c r="N232" s="96"/>
      <c r="O232" s="98"/>
      <c r="P232" s="34"/>
      <c r="Q232" s="7"/>
      <c r="R232" s="7"/>
      <c r="S232" s="7"/>
      <c r="T232" s="7"/>
      <c r="U232" s="7"/>
      <c r="V232" s="20"/>
    </row>
    <row r="233" spans="1:22">
      <c r="A233" s="94"/>
      <c r="B233" s="94"/>
      <c r="C233" s="94"/>
      <c r="D233" s="95"/>
      <c r="E233" s="96"/>
      <c r="F233" s="97"/>
      <c r="G233" s="96"/>
      <c r="H233" s="98"/>
      <c r="I233" s="33"/>
      <c r="J233" s="99"/>
      <c r="K233" s="100"/>
      <c r="L233" s="96"/>
      <c r="M233" s="98"/>
      <c r="N233" s="96"/>
      <c r="O233" s="98"/>
      <c r="P233" s="34"/>
      <c r="Q233" s="7"/>
      <c r="R233" s="7"/>
      <c r="S233" s="7"/>
      <c r="T233" s="7"/>
      <c r="U233" s="7"/>
      <c r="V233" s="20"/>
    </row>
    <row r="234" spans="1:22">
      <c r="A234" s="94"/>
      <c r="B234" s="94"/>
      <c r="C234" s="94"/>
      <c r="D234" s="95"/>
      <c r="E234" s="96"/>
      <c r="F234" s="97"/>
      <c r="G234" s="96"/>
      <c r="H234" s="98"/>
      <c r="I234" s="33"/>
      <c r="J234" s="99"/>
      <c r="K234" s="100"/>
      <c r="L234" s="96"/>
      <c r="M234" s="98"/>
      <c r="N234" s="96"/>
      <c r="O234" s="98"/>
      <c r="P234" s="34"/>
      <c r="Q234" s="7"/>
      <c r="R234" s="7"/>
      <c r="S234" s="7"/>
      <c r="T234" s="7"/>
      <c r="U234" s="7"/>
      <c r="V234" s="20"/>
    </row>
    <row r="235" spans="1:22">
      <c r="A235" s="94"/>
      <c r="B235" s="94"/>
      <c r="C235" s="94"/>
      <c r="D235" s="95"/>
      <c r="E235" s="96"/>
      <c r="F235" s="97"/>
      <c r="G235" s="96"/>
      <c r="H235" s="98"/>
      <c r="I235" s="33"/>
      <c r="J235" s="99"/>
      <c r="K235" s="100"/>
      <c r="L235" s="96"/>
      <c r="M235" s="98"/>
      <c r="N235" s="96"/>
      <c r="O235" s="98"/>
      <c r="P235" s="34"/>
      <c r="Q235" s="7"/>
      <c r="R235" s="7"/>
      <c r="S235" s="7"/>
      <c r="T235" s="7"/>
      <c r="U235" s="7"/>
      <c r="V235" s="20"/>
    </row>
    <row r="236" spans="1:22">
      <c r="A236" s="94"/>
      <c r="B236" s="94"/>
      <c r="C236" s="94"/>
      <c r="D236" s="95"/>
      <c r="E236" s="96"/>
      <c r="F236" s="97"/>
      <c r="G236" s="96"/>
      <c r="H236" s="98"/>
      <c r="I236" s="33"/>
      <c r="J236" s="99"/>
      <c r="K236" s="100"/>
      <c r="L236" s="96"/>
      <c r="M236" s="98"/>
      <c r="N236" s="96"/>
      <c r="O236" s="98"/>
      <c r="P236" s="34"/>
      <c r="Q236" s="7"/>
      <c r="R236" s="7"/>
      <c r="S236" s="7"/>
      <c r="T236" s="7"/>
      <c r="U236" s="7"/>
      <c r="V236" s="20"/>
    </row>
    <row r="237" spans="1:22">
      <c r="A237" s="94"/>
      <c r="B237" s="94"/>
      <c r="C237" s="94"/>
      <c r="D237" s="95"/>
      <c r="E237" s="96"/>
      <c r="F237" s="97"/>
      <c r="G237" s="96"/>
      <c r="H237" s="98"/>
      <c r="I237" s="33"/>
      <c r="J237" s="99"/>
      <c r="K237" s="100"/>
      <c r="L237" s="96"/>
      <c r="M237" s="98"/>
      <c r="N237" s="96"/>
      <c r="O237" s="98"/>
      <c r="P237" s="34"/>
      <c r="Q237" s="7"/>
      <c r="R237" s="7"/>
      <c r="S237" s="7"/>
      <c r="T237" s="7"/>
      <c r="U237" s="7"/>
      <c r="V237" s="20"/>
    </row>
    <row r="238" spans="1:22">
      <c r="A238" s="94"/>
      <c r="B238" s="94"/>
      <c r="C238" s="94"/>
      <c r="D238" s="95"/>
      <c r="E238" s="96"/>
      <c r="F238" s="97"/>
      <c r="G238" s="96"/>
      <c r="H238" s="98"/>
      <c r="I238" s="33"/>
      <c r="J238" s="99"/>
      <c r="K238" s="100"/>
      <c r="L238" s="96"/>
      <c r="M238" s="98"/>
      <c r="N238" s="96"/>
      <c r="O238" s="98"/>
      <c r="P238" s="34"/>
      <c r="Q238" s="7"/>
      <c r="R238" s="7"/>
      <c r="S238" s="7"/>
      <c r="T238" s="7"/>
      <c r="U238" s="7"/>
      <c r="V238" s="20"/>
    </row>
    <row r="239" spans="1:22">
      <c r="A239" s="94"/>
      <c r="B239" s="94"/>
      <c r="C239" s="94"/>
      <c r="D239" s="95"/>
      <c r="E239" s="96"/>
      <c r="F239" s="97"/>
      <c r="G239" s="96"/>
      <c r="H239" s="98"/>
      <c r="I239" s="33"/>
      <c r="J239" s="99"/>
      <c r="K239" s="100"/>
      <c r="L239" s="96"/>
      <c r="M239" s="98"/>
      <c r="N239" s="96"/>
      <c r="O239" s="98"/>
      <c r="P239" s="34"/>
      <c r="Q239" s="7"/>
      <c r="R239" s="7"/>
      <c r="S239" s="7"/>
      <c r="T239" s="7"/>
      <c r="U239" s="7"/>
      <c r="V239" s="20"/>
    </row>
    <row r="240" spans="1:22">
      <c r="A240" s="94"/>
      <c r="B240" s="94"/>
      <c r="C240" s="94"/>
      <c r="D240" s="95"/>
      <c r="E240" s="96"/>
      <c r="F240" s="97"/>
      <c r="G240" s="96"/>
      <c r="H240" s="98"/>
      <c r="I240" s="33"/>
      <c r="J240" s="99"/>
      <c r="K240" s="100"/>
      <c r="L240" s="96"/>
      <c r="M240" s="98"/>
      <c r="N240" s="96"/>
      <c r="O240" s="98"/>
      <c r="P240" s="34"/>
      <c r="Q240" s="7"/>
      <c r="R240" s="7"/>
      <c r="S240" s="7"/>
      <c r="T240" s="7"/>
      <c r="U240" s="7"/>
      <c r="V240" s="20"/>
    </row>
    <row r="241" spans="1:22">
      <c r="A241" s="94"/>
      <c r="B241" s="94"/>
      <c r="C241" s="94"/>
      <c r="D241" s="95"/>
      <c r="E241" s="96"/>
      <c r="F241" s="97"/>
      <c r="G241" s="96"/>
      <c r="H241" s="98"/>
      <c r="I241" s="33"/>
      <c r="J241" s="99"/>
      <c r="K241" s="100"/>
      <c r="L241" s="96"/>
      <c r="M241" s="98"/>
      <c r="N241" s="96"/>
      <c r="O241" s="98"/>
      <c r="P241" s="34"/>
      <c r="Q241" s="7"/>
      <c r="R241" s="7"/>
      <c r="S241" s="7"/>
      <c r="T241" s="7"/>
      <c r="U241" s="7"/>
      <c r="V241" s="20"/>
    </row>
    <row r="242" spans="1:22">
      <c r="A242" s="94"/>
      <c r="B242" s="94"/>
      <c r="C242" s="94"/>
      <c r="D242" s="95"/>
      <c r="E242" s="96"/>
      <c r="F242" s="97"/>
      <c r="G242" s="96"/>
      <c r="H242" s="98"/>
      <c r="I242" s="33"/>
      <c r="J242" s="99"/>
      <c r="K242" s="100"/>
      <c r="L242" s="96"/>
      <c r="M242" s="98"/>
      <c r="N242" s="96"/>
      <c r="O242" s="98"/>
      <c r="P242" s="34"/>
      <c r="Q242" s="7"/>
      <c r="R242" s="7"/>
      <c r="S242" s="7"/>
      <c r="T242" s="7"/>
      <c r="U242" s="7"/>
      <c r="V242" s="20"/>
    </row>
    <row r="243" spans="1:22">
      <c r="A243" s="94"/>
      <c r="B243" s="94"/>
      <c r="C243" s="94"/>
      <c r="D243" s="95"/>
      <c r="E243" s="96"/>
      <c r="F243" s="97"/>
      <c r="G243" s="96"/>
      <c r="H243" s="98"/>
      <c r="I243" s="33"/>
      <c r="J243" s="99"/>
      <c r="K243" s="100"/>
      <c r="L243" s="96"/>
      <c r="M243" s="98"/>
      <c r="N243" s="96"/>
      <c r="O243" s="98"/>
      <c r="P243" s="34"/>
      <c r="Q243" s="7"/>
      <c r="R243" s="7"/>
      <c r="S243" s="7"/>
      <c r="T243" s="7"/>
      <c r="U243" s="7"/>
      <c r="V243" s="20"/>
    </row>
    <row r="244" spans="1:22">
      <c r="A244" s="94"/>
      <c r="B244" s="94"/>
      <c r="C244" s="94"/>
      <c r="D244" s="95"/>
      <c r="E244" s="96"/>
      <c r="F244" s="97"/>
      <c r="G244" s="96"/>
      <c r="H244" s="98"/>
      <c r="I244" s="33"/>
      <c r="J244" s="99"/>
      <c r="K244" s="100"/>
      <c r="L244" s="96"/>
      <c r="M244" s="98"/>
      <c r="N244" s="96"/>
      <c r="O244" s="98"/>
      <c r="P244" s="34"/>
      <c r="Q244" s="7"/>
      <c r="R244" s="7"/>
      <c r="S244" s="7"/>
      <c r="T244" s="7"/>
      <c r="U244" s="7"/>
      <c r="V244" s="20"/>
    </row>
    <row r="245" spans="1:22">
      <c r="A245" s="94"/>
      <c r="B245" s="94"/>
      <c r="C245" s="94"/>
      <c r="D245" s="95"/>
      <c r="E245" s="96"/>
      <c r="F245" s="97"/>
      <c r="G245" s="96"/>
      <c r="H245" s="98"/>
      <c r="I245" s="33"/>
      <c r="J245" s="99"/>
      <c r="K245" s="100"/>
      <c r="L245" s="96"/>
      <c r="M245" s="98"/>
      <c r="N245" s="96"/>
      <c r="O245" s="98"/>
      <c r="P245" s="34"/>
      <c r="Q245" s="7"/>
      <c r="R245" s="7"/>
      <c r="S245" s="7"/>
      <c r="T245" s="7"/>
      <c r="U245" s="7"/>
      <c r="V245" s="20"/>
    </row>
    <row r="246" spans="1:22">
      <c r="A246" s="94"/>
      <c r="B246" s="94"/>
      <c r="C246" s="94"/>
      <c r="D246" s="95"/>
      <c r="E246" s="96"/>
      <c r="F246" s="97"/>
      <c r="G246" s="96"/>
      <c r="H246" s="98"/>
      <c r="I246" s="33"/>
      <c r="J246" s="99"/>
      <c r="K246" s="100"/>
      <c r="L246" s="96"/>
      <c r="M246" s="98"/>
      <c r="N246" s="96"/>
      <c r="O246" s="98"/>
      <c r="P246" s="34"/>
      <c r="Q246" s="7"/>
      <c r="R246" s="7"/>
      <c r="S246" s="7"/>
      <c r="T246" s="7"/>
      <c r="U246" s="7"/>
      <c r="V246" s="20"/>
    </row>
    <row r="247" spans="1:22">
      <c r="A247" s="94"/>
      <c r="B247" s="94"/>
      <c r="C247" s="94"/>
      <c r="D247" s="95"/>
      <c r="E247" s="96"/>
      <c r="F247" s="97"/>
      <c r="G247" s="96"/>
      <c r="H247" s="98"/>
      <c r="I247" s="33"/>
      <c r="J247" s="99"/>
      <c r="K247" s="100"/>
      <c r="L247" s="96"/>
      <c r="M247" s="98"/>
      <c r="N247" s="96"/>
      <c r="O247" s="98"/>
      <c r="P247" s="34"/>
      <c r="Q247" s="7"/>
      <c r="R247" s="7"/>
      <c r="S247" s="7"/>
      <c r="T247" s="7"/>
      <c r="U247" s="7"/>
      <c r="V247" s="20"/>
    </row>
    <row r="248" spans="1:22">
      <c r="A248" s="94"/>
      <c r="B248" s="94"/>
      <c r="C248" s="94"/>
      <c r="D248" s="95"/>
      <c r="E248" s="96"/>
      <c r="F248" s="97"/>
      <c r="G248" s="96"/>
      <c r="H248" s="98"/>
      <c r="I248" s="33"/>
      <c r="J248" s="99"/>
      <c r="K248" s="100"/>
      <c r="L248" s="96"/>
      <c r="M248" s="98"/>
      <c r="N248" s="96"/>
      <c r="O248" s="98"/>
      <c r="P248" s="34"/>
      <c r="Q248" s="7"/>
      <c r="R248" s="7"/>
      <c r="S248" s="7"/>
      <c r="T248" s="7"/>
      <c r="U248" s="7"/>
      <c r="V248" s="20"/>
    </row>
    <row r="249" spans="1:22">
      <c r="A249" s="94"/>
      <c r="B249" s="94"/>
      <c r="C249" s="94"/>
      <c r="D249" s="95"/>
      <c r="E249" s="96"/>
      <c r="F249" s="97"/>
      <c r="G249" s="96"/>
      <c r="H249" s="98"/>
      <c r="I249" s="33"/>
      <c r="J249" s="99"/>
      <c r="K249" s="100"/>
      <c r="L249" s="96"/>
      <c r="M249" s="98"/>
      <c r="N249" s="96"/>
      <c r="O249" s="98"/>
      <c r="P249" s="34"/>
      <c r="Q249" s="7"/>
      <c r="R249" s="7"/>
      <c r="S249" s="7"/>
      <c r="T249" s="7"/>
      <c r="U249" s="7"/>
      <c r="V249" s="20"/>
    </row>
    <row r="250" spans="1:22">
      <c r="A250" s="94"/>
      <c r="B250" s="94"/>
      <c r="C250" s="94"/>
      <c r="D250" s="95"/>
      <c r="E250" s="96"/>
      <c r="F250" s="97"/>
      <c r="G250" s="96"/>
      <c r="H250" s="98"/>
      <c r="I250" s="33"/>
      <c r="J250" s="99"/>
      <c r="K250" s="100"/>
      <c r="L250" s="96"/>
      <c r="M250" s="98"/>
      <c r="N250" s="96"/>
      <c r="O250" s="98"/>
      <c r="P250" s="34"/>
      <c r="Q250" s="7"/>
      <c r="R250" s="7"/>
      <c r="S250" s="7"/>
      <c r="T250" s="7"/>
      <c r="U250" s="7"/>
      <c r="V250" s="20"/>
    </row>
    <row r="251" spans="1:22">
      <c r="A251" s="94"/>
      <c r="B251" s="94"/>
      <c r="C251" s="94"/>
      <c r="D251" s="95"/>
      <c r="E251" s="96"/>
      <c r="F251" s="97"/>
      <c r="G251" s="96"/>
      <c r="H251" s="98"/>
      <c r="I251" s="33"/>
      <c r="J251" s="99"/>
      <c r="K251" s="100"/>
      <c r="L251" s="96"/>
      <c r="M251" s="98"/>
      <c r="N251" s="96"/>
      <c r="O251" s="98"/>
      <c r="P251" s="34"/>
      <c r="Q251" s="7"/>
      <c r="R251" s="7"/>
      <c r="S251" s="7"/>
      <c r="T251" s="7"/>
      <c r="U251" s="7"/>
      <c r="V251" s="20"/>
    </row>
    <row r="252" spans="1:22">
      <c r="A252" s="94"/>
      <c r="B252" s="94"/>
      <c r="C252" s="94"/>
      <c r="D252" s="95"/>
      <c r="E252" s="96"/>
      <c r="F252" s="97"/>
      <c r="G252" s="96"/>
      <c r="H252" s="98"/>
      <c r="I252" s="33"/>
      <c r="J252" s="99"/>
      <c r="K252" s="100"/>
      <c r="L252" s="96"/>
      <c r="M252" s="98"/>
      <c r="N252" s="96"/>
      <c r="O252" s="98"/>
      <c r="P252" s="34"/>
      <c r="Q252" s="7"/>
      <c r="R252" s="7"/>
      <c r="S252" s="7"/>
      <c r="T252" s="7"/>
      <c r="U252" s="7"/>
      <c r="V252" s="20"/>
    </row>
    <row r="253" spans="1:22">
      <c r="A253" s="94"/>
      <c r="B253" s="94"/>
      <c r="C253" s="94"/>
      <c r="D253" s="95"/>
      <c r="E253" s="96"/>
      <c r="F253" s="97"/>
      <c r="G253" s="96"/>
      <c r="H253" s="98"/>
      <c r="I253" s="33"/>
      <c r="J253" s="99"/>
      <c r="K253" s="100"/>
      <c r="L253" s="96"/>
      <c r="M253" s="98"/>
      <c r="N253" s="96"/>
      <c r="O253" s="98"/>
      <c r="P253" s="34"/>
      <c r="Q253" s="7"/>
      <c r="R253" s="7"/>
      <c r="S253" s="7"/>
      <c r="T253" s="7"/>
      <c r="U253" s="7"/>
      <c r="V253" s="20"/>
    </row>
    <row r="254" spans="1:22">
      <c r="A254" s="94"/>
      <c r="B254" s="94"/>
      <c r="C254" s="94"/>
      <c r="D254" s="95"/>
      <c r="E254" s="96"/>
      <c r="F254" s="97"/>
      <c r="G254" s="96"/>
      <c r="H254" s="98"/>
      <c r="I254" s="33"/>
      <c r="J254" s="99"/>
      <c r="K254" s="100"/>
      <c r="L254" s="96"/>
      <c r="M254" s="98"/>
      <c r="N254" s="96"/>
      <c r="O254" s="98"/>
      <c r="P254" s="34"/>
      <c r="Q254" s="7"/>
      <c r="R254" s="7"/>
      <c r="S254" s="7"/>
      <c r="T254" s="7"/>
      <c r="U254" s="7"/>
      <c r="V254" s="20"/>
    </row>
    <row r="255" spans="1:22">
      <c r="A255" s="94"/>
      <c r="B255" s="94"/>
      <c r="C255" s="94"/>
      <c r="D255" s="95"/>
      <c r="E255" s="96"/>
      <c r="F255" s="97"/>
      <c r="G255" s="96"/>
      <c r="H255" s="98"/>
      <c r="I255" s="33"/>
      <c r="J255" s="99"/>
      <c r="K255" s="100"/>
      <c r="L255" s="96"/>
      <c r="M255" s="98"/>
      <c r="N255" s="96"/>
      <c r="O255" s="98"/>
      <c r="P255" s="34"/>
      <c r="Q255" s="7"/>
      <c r="R255" s="7"/>
      <c r="S255" s="7"/>
      <c r="T255" s="7"/>
      <c r="U255" s="7"/>
      <c r="V255" s="20"/>
    </row>
    <row r="256" spans="1:22">
      <c r="A256" s="94"/>
      <c r="B256" s="94"/>
      <c r="C256" s="94"/>
      <c r="D256" s="95"/>
      <c r="E256" s="96"/>
      <c r="F256" s="97"/>
      <c r="G256" s="96"/>
      <c r="H256" s="98"/>
      <c r="I256" s="33"/>
      <c r="J256" s="99"/>
      <c r="K256" s="100"/>
      <c r="L256" s="96"/>
      <c r="M256" s="98"/>
      <c r="N256" s="96"/>
      <c r="O256" s="98"/>
      <c r="P256" s="34"/>
      <c r="Q256" s="7"/>
      <c r="R256" s="7"/>
      <c r="S256" s="7"/>
      <c r="T256" s="7"/>
      <c r="U256" s="7"/>
      <c r="V256" s="20"/>
    </row>
    <row r="257" spans="1:22">
      <c r="A257" s="94"/>
      <c r="B257" s="94"/>
      <c r="C257" s="94"/>
      <c r="D257" s="95"/>
      <c r="E257" s="96"/>
      <c r="F257" s="97"/>
      <c r="G257" s="96"/>
      <c r="H257" s="98"/>
      <c r="I257" s="33"/>
      <c r="J257" s="99"/>
      <c r="K257" s="100"/>
      <c r="L257" s="96"/>
      <c r="M257" s="98"/>
      <c r="N257" s="96"/>
      <c r="O257" s="98"/>
      <c r="P257" s="34"/>
      <c r="Q257" s="7"/>
      <c r="R257" s="7"/>
      <c r="S257" s="7"/>
      <c r="T257" s="7"/>
      <c r="U257" s="7"/>
      <c r="V257" s="20"/>
    </row>
    <row r="258" spans="1:22">
      <c r="A258" s="94"/>
      <c r="B258" s="94"/>
      <c r="C258" s="94"/>
      <c r="D258" s="95"/>
      <c r="E258" s="96"/>
      <c r="F258" s="97"/>
      <c r="G258" s="96"/>
      <c r="H258" s="98"/>
      <c r="I258" s="33"/>
      <c r="J258" s="99"/>
      <c r="K258" s="100"/>
      <c r="L258" s="96"/>
      <c r="M258" s="98"/>
      <c r="N258" s="96"/>
      <c r="O258" s="98"/>
      <c r="P258" s="34"/>
      <c r="Q258" s="7"/>
      <c r="R258" s="7"/>
      <c r="S258" s="7"/>
      <c r="T258" s="7"/>
      <c r="U258" s="7"/>
      <c r="V258" s="20"/>
    </row>
    <row r="259" spans="1:22">
      <c r="A259" s="94"/>
      <c r="B259" s="94"/>
      <c r="C259" s="94"/>
      <c r="D259" s="95"/>
      <c r="E259" s="96"/>
      <c r="F259" s="97"/>
      <c r="G259" s="96"/>
      <c r="H259" s="98"/>
      <c r="I259" s="33"/>
      <c r="J259" s="99"/>
      <c r="K259" s="100"/>
      <c r="L259" s="96"/>
      <c r="M259" s="98"/>
      <c r="N259" s="96"/>
      <c r="O259" s="98"/>
      <c r="P259" s="34"/>
      <c r="Q259" s="7"/>
      <c r="R259" s="7"/>
      <c r="S259" s="7"/>
      <c r="T259" s="7"/>
      <c r="U259" s="7"/>
      <c r="V259" s="20"/>
    </row>
    <row r="260" spans="1:22">
      <c r="A260" s="94"/>
      <c r="B260" s="94"/>
      <c r="C260" s="94"/>
      <c r="D260" s="95"/>
      <c r="E260" s="96"/>
      <c r="F260" s="97"/>
      <c r="G260" s="96"/>
      <c r="H260" s="98"/>
      <c r="I260" s="33"/>
      <c r="J260" s="99"/>
      <c r="K260" s="100"/>
      <c r="L260" s="96"/>
      <c r="M260" s="98"/>
      <c r="N260" s="96"/>
      <c r="O260" s="98"/>
      <c r="P260" s="34"/>
      <c r="Q260" s="7"/>
      <c r="R260" s="7"/>
      <c r="S260" s="7"/>
      <c r="T260" s="7"/>
      <c r="U260" s="7"/>
      <c r="V260" s="20"/>
    </row>
    <row r="261" spans="1:22">
      <c r="A261" s="94"/>
      <c r="B261" s="94"/>
      <c r="C261" s="94"/>
      <c r="D261" s="95"/>
      <c r="E261" s="96"/>
      <c r="F261" s="97"/>
      <c r="G261" s="96"/>
      <c r="H261" s="98"/>
      <c r="I261" s="33"/>
      <c r="J261" s="99"/>
      <c r="K261" s="100"/>
      <c r="L261" s="96"/>
      <c r="M261" s="98"/>
      <c r="N261" s="96"/>
      <c r="O261" s="98"/>
      <c r="P261" s="34"/>
      <c r="Q261" s="7"/>
      <c r="R261" s="7"/>
      <c r="S261" s="7"/>
      <c r="T261" s="7"/>
      <c r="U261" s="7"/>
      <c r="V261" s="20"/>
    </row>
    <row r="262" spans="1:22">
      <c r="A262" s="94"/>
      <c r="B262" s="94"/>
      <c r="C262" s="94"/>
      <c r="D262" s="95"/>
      <c r="E262" s="96"/>
      <c r="F262" s="97"/>
      <c r="G262" s="96"/>
      <c r="H262" s="98"/>
      <c r="I262" s="33"/>
      <c r="J262" s="99"/>
      <c r="K262" s="100"/>
      <c r="L262" s="96"/>
      <c r="M262" s="98"/>
      <c r="N262" s="96"/>
      <c r="O262" s="98"/>
      <c r="P262" s="34"/>
      <c r="Q262" s="7"/>
      <c r="R262" s="7"/>
      <c r="S262" s="7"/>
      <c r="T262" s="7"/>
      <c r="U262" s="7"/>
      <c r="V262" s="20"/>
    </row>
    <row r="263" spans="1:22">
      <c r="A263" s="94"/>
      <c r="B263" s="94"/>
      <c r="C263" s="94"/>
      <c r="D263" s="95"/>
      <c r="E263" s="96"/>
      <c r="F263" s="97"/>
      <c r="G263" s="96"/>
      <c r="H263" s="98"/>
      <c r="I263" s="33"/>
      <c r="J263" s="99"/>
      <c r="K263" s="100"/>
      <c r="L263" s="96"/>
      <c r="M263" s="98"/>
      <c r="N263" s="96"/>
      <c r="O263" s="98"/>
      <c r="P263" s="34"/>
      <c r="Q263" s="7"/>
      <c r="R263" s="7"/>
      <c r="S263" s="7"/>
      <c r="T263" s="7"/>
      <c r="U263" s="7"/>
      <c r="V263" s="20"/>
    </row>
    <row r="264" spans="1:22">
      <c r="A264" s="94"/>
      <c r="B264" s="94"/>
      <c r="C264" s="94"/>
      <c r="D264" s="95"/>
      <c r="E264" s="96"/>
      <c r="F264" s="97"/>
      <c r="G264" s="96"/>
      <c r="H264" s="98"/>
      <c r="I264" s="33"/>
      <c r="J264" s="99"/>
      <c r="K264" s="100"/>
      <c r="L264" s="96"/>
      <c r="M264" s="98"/>
      <c r="N264" s="96"/>
      <c r="O264" s="98"/>
      <c r="P264" s="34"/>
      <c r="Q264" s="7"/>
      <c r="R264" s="7"/>
      <c r="S264" s="7"/>
      <c r="T264" s="7"/>
      <c r="U264" s="7"/>
      <c r="V264" s="20"/>
    </row>
    <row r="265" spans="1:22">
      <c r="A265" s="94"/>
      <c r="B265" s="94"/>
      <c r="C265" s="94"/>
      <c r="D265" s="95"/>
      <c r="E265" s="96"/>
      <c r="F265" s="97"/>
      <c r="G265" s="96"/>
      <c r="H265" s="98"/>
      <c r="I265" s="33"/>
      <c r="J265" s="99"/>
      <c r="K265" s="100"/>
      <c r="L265" s="96"/>
      <c r="M265" s="98"/>
      <c r="N265" s="96"/>
      <c r="O265" s="98"/>
      <c r="P265" s="34"/>
      <c r="Q265" s="7"/>
      <c r="R265" s="7"/>
      <c r="S265" s="7"/>
      <c r="T265" s="7"/>
      <c r="U265" s="7"/>
      <c r="V265" s="20"/>
    </row>
    <row r="266" spans="1:22">
      <c r="A266" s="94"/>
      <c r="B266" s="94"/>
      <c r="C266" s="94"/>
      <c r="D266" s="95"/>
      <c r="E266" s="96"/>
      <c r="F266" s="97"/>
      <c r="G266" s="96"/>
      <c r="H266" s="98"/>
      <c r="I266" s="33"/>
      <c r="J266" s="99"/>
      <c r="K266" s="100"/>
      <c r="L266" s="96"/>
      <c r="M266" s="98"/>
      <c r="N266" s="96"/>
      <c r="O266" s="98"/>
      <c r="P266" s="34"/>
      <c r="Q266" s="7"/>
      <c r="R266" s="7"/>
      <c r="S266" s="7"/>
      <c r="T266" s="7"/>
      <c r="U266" s="7"/>
      <c r="V266" s="20"/>
    </row>
    <row r="267" spans="1:22">
      <c r="A267" s="94"/>
      <c r="B267" s="94"/>
      <c r="C267" s="94"/>
      <c r="D267" s="95"/>
      <c r="E267" s="96"/>
      <c r="F267" s="97"/>
      <c r="G267" s="96"/>
      <c r="H267" s="98"/>
      <c r="I267" s="33"/>
      <c r="J267" s="99"/>
      <c r="K267" s="100"/>
      <c r="L267" s="96"/>
      <c r="M267" s="98"/>
      <c r="N267" s="96"/>
      <c r="O267" s="98"/>
      <c r="P267" s="34"/>
      <c r="Q267" s="7"/>
      <c r="R267" s="7"/>
      <c r="S267" s="7"/>
      <c r="T267" s="7"/>
      <c r="U267" s="7"/>
      <c r="V267" s="20"/>
    </row>
    <row r="268" spans="1:22">
      <c r="A268" s="94"/>
      <c r="B268" s="94"/>
      <c r="C268" s="94"/>
      <c r="D268" s="95"/>
      <c r="E268" s="96"/>
      <c r="F268" s="97"/>
      <c r="G268" s="96"/>
      <c r="H268" s="98"/>
      <c r="I268" s="33"/>
      <c r="J268" s="99"/>
      <c r="K268" s="100"/>
      <c r="L268" s="96"/>
      <c r="M268" s="98"/>
      <c r="N268" s="96"/>
      <c r="O268" s="98"/>
      <c r="P268" s="34"/>
      <c r="Q268" s="7"/>
      <c r="R268" s="7"/>
      <c r="S268" s="7"/>
      <c r="T268" s="7"/>
      <c r="U268" s="7"/>
      <c r="V268" s="20"/>
    </row>
    <row r="269" spans="1:22">
      <c r="A269" s="94"/>
      <c r="B269" s="94"/>
      <c r="C269" s="94"/>
      <c r="D269" s="95"/>
      <c r="E269" s="96"/>
      <c r="F269" s="97"/>
      <c r="G269" s="96"/>
      <c r="H269" s="98"/>
      <c r="I269" s="33"/>
      <c r="J269" s="99"/>
      <c r="K269" s="100"/>
      <c r="L269" s="96"/>
      <c r="M269" s="98"/>
      <c r="N269" s="96"/>
      <c r="O269" s="98"/>
      <c r="P269" s="34"/>
      <c r="Q269" s="7"/>
      <c r="R269" s="7"/>
      <c r="S269" s="7"/>
      <c r="T269" s="7"/>
      <c r="U269" s="7"/>
      <c r="V269" s="20"/>
    </row>
    <row r="270" spans="1:22">
      <c r="A270" s="94"/>
      <c r="B270" s="94"/>
      <c r="C270" s="94"/>
      <c r="D270" s="95"/>
      <c r="E270" s="96"/>
      <c r="F270" s="97"/>
      <c r="G270" s="96"/>
      <c r="H270" s="98"/>
      <c r="I270" s="33"/>
      <c r="J270" s="99"/>
      <c r="K270" s="100"/>
      <c r="L270" s="96"/>
      <c r="M270" s="98"/>
      <c r="N270" s="96"/>
      <c r="O270" s="98"/>
      <c r="P270" s="34"/>
      <c r="Q270" s="7"/>
      <c r="R270" s="7"/>
      <c r="S270" s="7"/>
      <c r="T270" s="7"/>
      <c r="U270" s="7"/>
      <c r="V270" s="20"/>
    </row>
    <row r="271" spans="1:22">
      <c r="A271" s="94"/>
      <c r="B271" s="94"/>
      <c r="C271" s="94"/>
      <c r="D271" s="95"/>
      <c r="E271" s="96"/>
      <c r="F271" s="97"/>
      <c r="G271" s="96"/>
      <c r="H271" s="98"/>
      <c r="I271" s="33"/>
      <c r="J271" s="99"/>
      <c r="K271" s="100"/>
      <c r="L271" s="96"/>
      <c r="M271" s="98"/>
      <c r="N271" s="96"/>
      <c r="O271" s="98"/>
      <c r="P271" s="34"/>
      <c r="Q271" s="7"/>
      <c r="R271" s="7"/>
      <c r="S271" s="7"/>
      <c r="T271" s="7"/>
      <c r="U271" s="7"/>
      <c r="V271" s="20"/>
    </row>
    <row r="272" spans="1:22">
      <c r="A272" s="94"/>
      <c r="B272" s="94"/>
      <c r="C272" s="94"/>
      <c r="D272" s="95"/>
      <c r="E272" s="96"/>
      <c r="F272" s="97"/>
      <c r="G272" s="96"/>
      <c r="H272" s="98"/>
      <c r="I272" s="33"/>
      <c r="J272" s="99"/>
      <c r="K272" s="100"/>
      <c r="L272" s="96"/>
      <c r="M272" s="98"/>
      <c r="N272" s="96"/>
      <c r="O272" s="98"/>
      <c r="P272" s="34"/>
      <c r="Q272" s="7"/>
      <c r="R272" s="7"/>
      <c r="S272" s="7"/>
      <c r="T272" s="7"/>
      <c r="U272" s="7"/>
      <c r="V272" s="20"/>
    </row>
    <row r="273" spans="1:22">
      <c r="A273" s="94"/>
      <c r="B273" s="94"/>
      <c r="C273" s="94"/>
      <c r="D273" s="95"/>
      <c r="E273" s="96"/>
      <c r="F273" s="97"/>
      <c r="G273" s="96"/>
      <c r="H273" s="98"/>
      <c r="I273" s="33"/>
      <c r="J273" s="99"/>
      <c r="K273" s="100"/>
      <c r="L273" s="96"/>
      <c r="M273" s="98"/>
      <c r="N273" s="96"/>
      <c r="O273" s="98"/>
      <c r="P273" s="34"/>
      <c r="Q273" s="7"/>
      <c r="R273" s="7"/>
      <c r="S273" s="7"/>
      <c r="T273" s="7"/>
      <c r="U273" s="7"/>
      <c r="V273" s="20"/>
    </row>
    <row r="274" spans="1:22">
      <c r="A274" s="94"/>
      <c r="B274" s="94"/>
      <c r="C274" s="94"/>
      <c r="D274" s="95"/>
      <c r="E274" s="96"/>
      <c r="F274" s="97"/>
      <c r="G274" s="96"/>
      <c r="H274" s="98"/>
      <c r="I274" s="33"/>
      <c r="J274" s="99"/>
      <c r="K274" s="100"/>
      <c r="L274" s="96"/>
      <c r="M274" s="98"/>
      <c r="N274" s="96"/>
      <c r="O274" s="98"/>
      <c r="P274" s="34"/>
      <c r="Q274" s="7"/>
      <c r="R274" s="7"/>
      <c r="S274" s="7"/>
      <c r="T274" s="7"/>
      <c r="U274" s="7"/>
      <c r="V274" s="20"/>
    </row>
    <row r="275" spans="1:22">
      <c r="A275" s="94"/>
      <c r="B275" s="94"/>
      <c r="C275" s="94"/>
      <c r="D275" s="95"/>
      <c r="E275" s="96"/>
      <c r="F275" s="97"/>
      <c r="G275" s="96"/>
      <c r="H275" s="98"/>
      <c r="I275" s="33"/>
      <c r="J275" s="99"/>
      <c r="K275" s="100"/>
      <c r="L275" s="96"/>
      <c r="M275" s="98"/>
      <c r="N275" s="96"/>
      <c r="O275" s="98"/>
      <c r="P275" s="34"/>
      <c r="Q275" s="7"/>
      <c r="R275" s="7"/>
      <c r="S275" s="7"/>
      <c r="T275" s="7"/>
      <c r="U275" s="7"/>
      <c r="V275" s="20"/>
    </row>
    <row r="276" spans="1:22">
      <c r="A276" s="94"/>
      <c r="B276" s="94"/>
      <c r="C276" s="94"/>
      <c r="D276" s="95"/>
      <c r="E276" s="96"/>
      <c r="F276" s="97"/>
      <c r="G276" s="96"/>
      <c r="H276" s="98"/>
      <c r="I276" s="33"/>
      <c r="J276" s="99"/>
      <c r="K276" s="100"/>
      <c r="L276" s="96"/>
      <c r="M276" s="98"/>
      <c r="N276" s="96"/>
      <c r="O276" s="98"/>
      <c r="P276" s="34"/>
      <c r="Q276" s="7"/>
      <c r="R276" s="7"/>
      <c r="S276" s="7"/>
      <c r="T276" s="7"/>
      <c r="U276" s="7"/>
      <c r="V276" s="20"/>
    </row>
    <row r="277" spans="1:22">
      <c r="A277" s="94"/>
      <c r="B277" s="94"/>
      <c r="C277" s="94"/>
      <c r="D277" s="95"/>
      <c r="E277" s="96"/>
      <c r="F277" s="97"/>
      <c r="G277" s="96"/>
      <c r="H277" s="98"/>
      <c r="I277" s="33"/>
      <c r="J277" s="99"/>
      <c r="K277" s="100"/>
      <c r="L277" s="96"/>
      <c r="M277" s="98"/>
      <c r="N277" s="96"/>
      <c r="O277" s="98"/>
      <c r="P277" s="34"/>
      <c r="Q277" s="7"/>
      <c r="R277" s="7"/>
      <c r="S277" s="7"/>
      <c r="T277" s="7"/>
      <c r="U277" s="7"/>
      <c r="V277" s="20"/>
    </row>
    <row r="278" spans="1:22">
      <c r="A278" s="94"/>
      <c r="B278" s="94"/>
      <c r="C278" s="94"/>
      <c r="D278" s="95"/>
      <c r="E278" s="96"/>
      <c r="F278" s="97"/>
      <c r="G278" s="96"/>
      <c r="H278" s="98"/>
      <c r="I278" s="33"/>
      <c r="J278" s="99"/>
      <c r="K278" s="100"/>
      <c r="L278" s="96"/>
      <c r="M278" s="98"/>
      <c r="N278" s="96"/>
      <c r="O278" s="98"/>
      <c r="P278" s="34"/>
      <c r="Q278" s="7"/>
      <c r="R278" s="7"/>
      <c r="S278" s="7"/>
      <c r="T278" s="7"/>
      <c r="U278" s="7"/>
      <c r="V278" s="20"/>
    </row>
    <row r="279" spans="1:22">
      <c r="A279" s="94"/>
      <c r="B279" s="94"/>
      <c r="C279" s="94"/>
      <c r="D279" s="95"/>
      <c r="E279" s="96"/>
      <c r="F279" s="97"/>
      <c r="G279" s="96"/>
      <c r="H279" s="98"/>
      <c r="I279" s="33"/>
      <c r="J279" s="99"/>
      <c r="K279" s="100"/>
      <c r="L279" s="96"/>
      <c r="M279" s="98"/>
      <c r="N279" s="96"/>
      <c r="O279" s="98"/>
      <c r="P279" s="34"/>
      <c r="Q279" s="7"/>
      <c r="R279" s="7"/>
      <c r="S279" s="7"/>
      <c r="T279" s="7"/>
      <c r="U279" s="7"/>
      <c r="V279" s="20"/>
    </row>
    <row r="280" spans="1:22">
      <c r="A280" s="94"/>
      <c r="B280" s="94"/>
      <c r="C280" s="94"/>
      <c r="D280" s="95"/>
      <c r="E280" s="96"/>
      <c r="F280" s="97"/>
      <c r="G280" s="96"/>
      <c r="H280" s="98"/>
      <c r="I280" s="33"/>
      <c r="J280" s="99"/>
      <c r="K280" s="100"/>
      <c r="L280" s="96"/>
      <c r="M280" s="98"/>
      <c r="N280" s="96"/>
      <c r="O280" s="98"/>
      <c r="P280" s="34"/>
      <c r="Q280" s="7"/>
      <c r="R280" s="7"/>
      <c r="S280" s="7"/>
      <c r="T280" s="7"/>
      <c r="U280" s="7"/>
      <c r="V280" s="20"/>
    </row>
    <row r="281" spans="1:22">
      <c r="A281" s="94"/>
      <c r="B281" s="94"/>
      <c r="C281" s="94"/>
      <c r="D281" s="95"/>
      <c r="E281" s="96"/>
      <c r="F281" s="97"/>
      <c r="G281" s="96"/>
      <c r="H281" s="98"/>
      <c r="I281" s="33"/>
      <c r="J281" s="99"/>
      <c r="K281" s="100"/>
      <c r="L281" s="96"/>
      <c r="M281" s="98"/>
      <c r="N281" s="96"/>
      <c r="O281" s="98"/>
      <c r="P281" s="34"/>
      <c r="Q281" s="7"/>
      <c r="R281" s="7"/>
      <c r="S281" s="7"/>
      <c r="T281" s="7"/>
      <c r="U281" s="7"/>
      <c r="V281" s="20"/>
    </row>
    <row r="282" spans="1:22">
      <c r="A282" s="94"/>
      <c r="B282" s="94"/>
      <c r="C282" s="94"/>
      <c r="D282" s="95"/>
      <c r="E282" s="96"/>
      <c r="F282" s="97"/>
      <c r="G282" s="96"/>
      <c r="H282" s="98"/>
      <c r="I282" s="33"/>
      <c r="J282" s="99"/>
      <c r="K282" s="100"/>
      <c r="L282" s="96"/>
      <c r="M282" s="98"/>
      <c r="N282" s="96"/>
      <c r="O282" s="98"/>
      <c r="P282" s="34"/>
      <c r="Q282" s="7"/>
      <c r="R282" s="7"/>
      <c r="S282" s="7"/>
      <c r="T282" s="7"/>
      <c r="U282" s="7"/>
      <c r="V282" s="20"/>
    </row>
    <row r="283" spans="1:22">
      <c r="A283" s="94"/>
      <c r="B283" s="94"/>
      <c r="C283" s="94"/>
      <c r="D283" s="95"/>
      <c r="E283" s="96"/>
      <c r="F283" s="97"/>
      <c r="G283" s="96"/>
      <c r="H283" s="98"/>
      <c r="I283" s="33"/>
      <c r="J283" s="99"/>
      <c r="K283" s="100"/>
      <c r="L283" s="96"/>
      <c r="M283" s="98"/>
      <c r="N283" s="96"/>
      <c r="O283" s="98"/>
      <c r="P283" s="34"/>
      <c r="Q283" s="7"/>
      <c r="R283" s="7"/>
      <c r="S283" s="7"/>
      <c r="T283" s="7"/>
      <c r="U283" s="7"/>
      <c r="V283" s="20"/>
    </row>
    <row r="284" spans="1:22">
      <c r="A284" s="94"/>
      <c r="B284" s="94"/>
      <c r="C284" s="94"/>
      <c r="D284" s="95"/>
      <c r="E284" s="96"/>
      <c r="F284" s="97"/>
      <c r="G284" s="96"/>
      <c r="H284" s="98"/>
      <c r="I284" s="33"/>
      <c r="J284" s="99"/>
      <c r="K284" s="100"/>
      <c r="L284" s="96"/>
      <c r="M284" s="98"/>
      <c r="N284" s="96"/>
      <c r="O284" s="98"/>
      <c r="P284" s="34"/>
      <c r="Q284" s="7"/>
      <c r="R284" s="7"/>
      <c r="S284" s="7"/>
      <c r="T284" s="7"/>
      <c r="U284" s="7"/>
      <c r="V284" s="20"/>
    </row>
    <row r="285" spans="1:22">
      <c r="A285" s="94"/>
      <c r="B285" s="94"/>
      <c r="C285" s="94"/>
      <c r="D285" s="95"/>
      <c r="E285" s="96"/>
      <c r="F285" s="97"/>
      <c r="G285" s="96"/>
      <c r="H285" s="98"/>
      <c r="I285" s="33"/>
      <c r="J285" s="99"/>
      <c r="K285" s="100"/>
      <c r="L285" s="96"/>
      <c r="M285" s="98"/>
      <c r="N285" s="96"/>
      <c r="O285" s="98"/>
      <c r="P285" s="34"/>
      <c r="Q285" s="7"/>
      <c r="R285" s="7"/>
      <c r="S285" s="7"/>
      <c r="T285" s="7"/>
      <c r="U285" s="7"/>
      <c r="V285" s="20"/>
    </row>
    <row r="286" spans="1:22">
      <c r="A286" s="94"/>
      <c r="B286" s="94"/>
      <c r="C286" s="94"/>
      <c r="D286" s="95"/>
      <c r="E286" s="96"/>
      <c r="F286" s="97"/>
      <c r="G286" s="96"/>
      <c r="H286" s="98"/>
      <c r="I286" s="33"/>
      <c r="J286" s="99"/>
      <c r="K286" s="100"/>
      <c r="L286" s="96"/>
      <c r="M286" s="98"/>
      <c r="N286" s="96"/>
      <c r="O286" s="98"/>
      <c r="P286" s="34"/>
      <c r="Q286" s="7"/>
      <c r="R286" s="7"/>
      <c r="S286" s="7"/>
      <c r="T286" s="7"/>
      <c r="U286" s="7"/>
      <c r="V286" s="20"/>
    </row>
    <row r="287" spans="1:22">
      <c r="A287" s="94"/>
      <c r="B287" s="94"/>
      <c r="C287" s="94"/>
      <c r="D287" s="95"/>
      <c r="E287" s="96"/>
      <c r="F287" s="97"/>
      <c r="G287" s="96"/>
      <c r="H287" s="98"/>
      <c r="I287" s="33"/>
      <c r="J287" s="99"/>
      <c r="K287" s="100"/>
      <c r="L287" s="96"/>
      <c r="M287" s="98"/>
      <c r="N287" s="96"/>
      <c r="O287" s="98"/>
      <c r="P287" s="34"/>
      <c r="Q287" s="7"/>
      <c r="R287" s="7"/>
      <c r="S287" s="7"/>
      <c r="T287" s="7"/>
      <c r="U287" s="7"/>
      <c r="V287" s="20"/>
    </row>
    <row r="288" spans="1:22">
      <c r="A288" s="94"/>
      <c r="B288" s="94"/>
      <c r="C288" s="94"/>
      <c r="D288" s="95"/>
      <c r="E288" s="96"/>
      <c r="F288" s="97"/>
      <c r="G288" s="96"/>
      <c r="H288" s="98"/>
      <c r="I288" s="33"/>
      <c r="J288" s="99"/>
      <c r="K288" s="100"/>
      <c r="L288" s="96"/>
      <c r="M288" s="98"/>
      <c r="N288" s="96"/>
      <c r="O288" s="98"/>
      <c r="P288" s="34"/>
      <c r="Q288" s="7"/>
      <c r="R288" s="7"/>
      <c r="S288" s="7"/>
      <c r="T288" s="7"/>
      <c r="U288" s="7"/>
      <c r="V288" s="20"/>
    </row>
    <row r="289" spans="1:22">
      <c r="A289" s="94"/>
      <c r="B289" s="94"/>
      <c r="C289" s="94"/>
      <c r="D289" s="95"/>
      <c r="E289" s="96"/>
      <c r="F289" s="97"/>
      <c r="G289" s="96"/>
      <c r="H289" s="98"/>
      <c r="I289" s="33"/>
      <c r="J289" s="99"/>
      <c r="K289" s="100"/>
      <c r="L289" s="96"/>
      <c r="M289" s="98"/>
      <c r="N289" s="96"/>
      <c r="O289" s="98"/>
      <c r="P289" s="34"/>
      <c r="Q289" s="7"/>
      <c r="R289" s="7"/>
      <c r="S289" s="7"/>
      <c r="T289" s="7"/>
      <c r="U289" s="7"/>
      <c r="V289" s="20"/>
    </row>
    <row r="290" spans="1:22">
      <c r="A290" s="94"/>
      <c r="B290" s="94"/>
      <c r="C290" s="94"/>
      <c r="D290" s="95"/>
      <c r="E290" s="96"/>
      <c r="F290" s="97"/>
      <c r="G290" s="96"/>
      <c r="H290" s="98"/>
      <c r="I290" s="33"/>
      <c r="J290" s="99"/>
      <c r="K290" s="100"/>
      <c r="L290" s="96"/>
      <c r="M290" s="98"/>
      <c r="N290" s="96"/>
      <c r="O290" s="98"/>
      <c r="P290" s="34"/>
      <c r="Q290" s="7"/>
      <c r="R290" s="7"/>
      <c r="S290" s="7"/>
      <c r="T290" s="7"/>
      <c r="U290" s="7"/>
      <c r="V290" s="20"/>
    </row>
    <row r="291" spans="1:22">
      <c r="A291" s="94"/>
      <c r="B291" s="94"/>
      <c r="C291" s="94"/>
      <c r="D291" s="95"/>
      <c r="E291" s="96"/>
      <c r="F291" s="97"/>
      <c r="G291" s="96"/>
      <c r="H291" s="98"/>
      <c r="I291" s="33"/>
      <c r="J291" s="99"/>
      <c r="K291" s="100"/>
      <c r="L291" s="96"/>
      <c r="M291" s="98"/>
      <c r="N291" s="96"/>
      <c r="O291" s="98"/>
      <c r="P291" s="34"/>
      <c r="Q291" s="7"/>
      <c r="R291" s="7"/>
      <c r="S291" s="7"/>
      <c r="T291" s="7"/>
      <c r="U291" s="7"/>
      <c r="V291" s="20"/>
    </row>
    <row r="292" spans="1:22">
      <c r="A292" s="94"/>
      <c r="B292" s="94"/>
      <c r="C292" s="94"/>
      <c r="D292" s="95"/>
      <c r="E292" s="96"/>
      <c r="F292" s="97"/>
      <c r="G292" s="96"/>
      <c r="H292" s="98"/>
      <c r="I292" s="33"/>
      <c r="J292" s="99"/>
      <c r="K292" s="100"/>
      <c r="L292" s="96"/>
      <c r="M292" s="98"/>
      <c r="N292" s="96"/>
      <c r="O292" s="98"/>
      <c r="P292" s="34"/>
      <c r="Q292" s="7"/>
      <c r="R292" s="7"/>
      <c r="S292" s="7"/>
      <c r="T292" s="7"/>
      <c r="U292" s="7"/>
      <c r="V292" s="20"/>
    </row>
    <row r="293" spans="1:22">
      <c r="A293" s="94"/>
      <c r="B293" s="94"/>
      <c r="C293" s="94"/>
      <c r="D293" s="95"/>
      <c r="E293" s="96"/>
      <c r="F293" s="97"/>
      <c r="G293" s="96"/>
      <c r="H293" s="98"/>
      <c r="I293" s="33"/>
      <c r="J293" s="99"/>
      <c r="K293" s="100"/>
      <c r="L293" s="96"/>
      <c r="M293" s="98"/>
      <c r="N293" s="96"/>
      <c r="O293" s="98"/>
      <c r="P293" s="34"/>
      <c r="Q293" s="7"/>
      <c r="R293" s="7"/>
      <c r="S293" s="7"/>
      <c r="T293" s="7"/>
      <c r="U293" s="7"/>
      <c r="V293" s="20"/>
    </row>
    <row r="294" spans="1:22">
      <c r="A294" s="94"/>
      <c r="B294" s="94"/>
      <c r="C294" s="94"/>
      <c r="D294" s="95"/>
      <c r="E294" s="96"/>
      <c r="F294" s="97"/>
      <c r="G294" s="96"/>
      <c r="H294" s="98"/>
      <c r="I294" s="33"/>
      <c r="J294" s="99"/>
      <c r="K294" s="100"/>
      <c r="L294" s="96"/>
      <c r="M294" s="98"/>
      <c r="N294" s="96"/>
      <c r="O294" s="98"/>
      <c r="P294" s="34"/>
      <c r="Q294" s="7"/>
      <c r="R294" s="7"/>
      <c r="S294" s="7"/>
      <c r="T294" s="7"/>
      <c r="U294" s="7"/>
      <c r="V294" s="20"/>
    </row>
    <row r="295" spans="1:22">
      <c r="A295" s="94"/>
      <c r="B295" s="94"/>
      <c r="C295" s="94"/>
      <c r="D295" s="95"/>
      <c r="E295" s="96"/>
      <c r="F295" s="97"/>
      <c r="G295" s="96"/>
      <c r="H295" s="98"/>
      <c r="I295" s="33"/>
      <c r="J295" s="99"/>
      <c r="K295" s="100"/>
      <c r="L295" s="96"/>
      <c r="M295" s="98"/>
      <c r="N295" s="96"/>
      <c r="O295" s="98"/>
      <c r="P295" s="34"/>
      <c r="Q295" s="7"/>
      <c r="R295" s="7"/>
      <c r="S295" s="7"/>
      <c r="T295" s="7"/>
      <c r="U295" s="7"/>
      <c r="V295" s="20"/>
    </row>
    <row r="296" spans="1:22">
      <c r="A296" s="94"/>
      <c r="B296" s="94"/>
      <c r="C296" s="94"/>
      <c r="D296" s="95"/>
      <c r="E296" s="96"/>
      <c r="F296" s="97"/>
      <c r="G296" s="96"/>
      <c r="H296" s="98"/>
      <c r="I296" s="33"/>
      <c r="J296" s="99"/>
      <c r="K296" s="100"/>
      <c r="L296" s="96"/>
      <c r="M296" s="98"/>
      <c r="N296" s="96"/>
      <c r="O296" s="98"/>
      <c r="P296" s="34"/>
      <c r="Q296" s="7"/>
      <c r="R296" s="7"/>
      <c r="S296" s="7"/>
      <c r="T296" s="7"/>
      <c r="U296" s="7"/>
      <c r="V296" s="20"/>
    </row>
    <row r="297" spans="1:22">
      <c r="A297" s="94"/>
      <c r="B297" s="94"/>
      <c r="C297" s="94"/>
      <c r="D297" s="95"/>
      <c r="E297" s="96"/>
      <c r="F297" s="97"/>
      <c r="G297" s="96"/>
      <c r="H297" s="98"/>
      <c r="I297" s="33"/>
      <c r="J297" s="99"/>
      <c r="K297" s="100"/>
      <c r="L297" s="96"/>
      <c r="M297" s="98"/>
      <c r="N297" s="96"/>
      <c r="O297" s="98"/>
      <c r="P297" s="34"/>
      <c r="Q297" s="7"/>
      <c r="R297" s="7"/>
      <c r="S297" s="7"/>
      <c r="T297" s="7"/>
      <c r="U297" s="7"/>
      <c r="V297" s="20"/>
    </row>
    <row r="298" spans="1:22">
      <c r="A298" s="94"/>
      <c r="B298" s="94"/>
      <c r="C298" s="94"/>
      <c r="D298" s="95"/>
      <c r="E298" s="96"/>
      <c r="F298" s="97"/>
      <c r="G298" s="96"/>
      <c r="H298" s="98"/>
      <c r="I298" s="33"/>
      <c r="J298" s="99"/>
      <c r="K298" s="100"/>
      <c r="L298" s="96"/>
      <c r="M298" s="98"/>
      <c r="N298" s="96"/>
      <c r="O298" s="98"/>
      <c r="P298" s="34"/>
      <c r="Q298" s="7"/>
      <c r="R298" s="7"/>
      <c r="S298" s="7"/>
      <c r="T298" s="7"/>
      <c r="U298" s="7"/>
      <c r="V298" s="20"/>
    </row>
    <row r="299" spans="1:22">
      <c r="A299" s="94"/>
      <c r="B299" s="94"/>
      <c r="C299" s="94"/>
      <c r="D299" s="95"/>
      <c r="E299" s="96"/>
      <c r="F299" s="97"/>
      <c r="G299" s="96"/>
      <c r="H299" s="98"/>
      <c r="I299" s="33"/>
      <c r="J299" s="99"/>
      <c r="K299" s="100"/>
      <c r="L299" s="96"/>
      <c r="M299" s="98"/>
      <c r="N299" s="96"/>
      <c r="O299" s="98"/>
      <c r="P299" s="34"/>
      <c r="Q299" s="7"/>
      <c r="R299" s="7"/>
      <c r="S299" s="7"/>
      <c r="T299" s="7"/>
      <c r="U299" s="7"/>
      <c r="V299" s="20"/>
    </row>
    <row r="300" spans="1:22">
      <c r="A300" s="94"/>
      <c r="B300" s="94"/>
      <c r="C300" s="94"/>
      <c r="D300" s="95"/>
      <c r="E300" s="96"/>
      <c r="F300" s="97"/>
      <c r="G300" s="96"/>
      <c r="H300" s="98"/>
      <c r="I300" s="33"/>
      <c r="J300" s="99"/>
      <c r="K300" s="100"/>
      <c r="L300" s="96"/>
      <c r="M300" s="98"/>
      <c r="N300" s="96"/>
      <c r="O300" s="98"/>
      <c r="P300" s="34"/>
      <c r="Q300" s="7"/>
      <c r="R300" s="7"/>
      <c r="S300" s="7"/>
      <c r="T300" s="7"/>
      <c r="U300" s="7"/>
      <c r="V300" s="20"/>
    </row>
    <row r="301" spans="1:22">
      <c r="A301" s="94"/>
      <c r="B301" s="94"/>
      <c r="C301" s="94"/>
      <c r="D301" s="95"/>
      <c r="E301" s="96"/>
      <c r="F301" s="97"/>
      <c r="G301" s="96"/>
      <c r="H301" s="98"/>
      <c r="I301" s="33"/>
      <c r="J301" s="99"/>
      <c r="K301" s="100"/>
      <c r="L301" s="96"/>
      <c r="M301" s="98"/>
      <c r="N301" s="96"/>
      <c r="O301" s="98"/>
      <c r="P301" s="34"/>
      <c r="Q301" s="7"/>
      <c r="R301" s="7"/>
      <c r="S301" s="7"/>
      <c r="T301" s="7"/>
      <c r="U301" s="7"/>
      <c r="V301" s="20"/>
    </row>
    <row r="302" spans="1:22">
      <c r="A302" s="94"/>
      <c r="B302" s="94"/>
      <c r="C302" s="94"/>
      <c r="D302" s="95"/>
      <c r="E302" s="96"/>
      <c r="F302" s="97"/>
      <c r="G302" s="96"/>
      <c r="H302" s="98"/>
      <c r="I302" s="33"/>
      <c r="J302" s="99"/>
      <c r="K302" s="100"/>
      <c r="L302" s="96"/>
      <c r="M302" s="98"/>
      <c r="N302" s="96"/>
      <c r="O302" s="98"/>
      <c r="P302" s="34"/>
      <c r="Q302" s="7"/>
      <c r="R302" s="7"/>
      <c r="S302" s="7"/>
      <c r="T302" s="7"/>
      <c r="U302" s="7"/>
      <c r="V302" s="20"/>
    </row>
    <row r="303" spans="1:22">
      <c r="A303" s="94"/>
      <c r="B303" s="94"/>
      <c r="C303" s="94"/>
      <c r="D303" s="95"/>
      <c r="E303" s="96"/>
      <c r="F303" s="97"/>
      <c r="G303" s="96"/>
      <c r="H303" s="98"/>
      <c r="I303" s="33"/>
      <c r="J303" s="99"/>
      <c r="K303" s="100"/>
      <c r="L303" s="96"/>
      <c r="M303" s="98"/>
      <c r="N303" s="96"/>
      <c r="O303" s="98"/>
      <c r="P303" s="34"/>
      <c r="Q303" s="7"/>
      <c r="R303" s="7"/>
      <c r="S303" s="7"/>
      <c r="T303" s="7"/>
      <c r="U303" s="7"/>
      <c r="V303" s="20"/>
    </row>
    <row r="304" spans="1:22">
      <c r="A304" s="94"/>
      <c r="B304" s="94"/>
      <c r="C304" s="94"/>
      <c r="D304" s="95"/>
      <c r="E304" s="96"/>
      <c r="F304" s="97"/>
      <c r="G304" s="96"/>
      <c r="H304" s="98"/>
      <c r="I304" s="33"/>
      <c r="J304" s="99"/>
      <c r="K304" s="100"/>
      <c r="L304" s="96"/>
      <c r="M304" s="98"/>
      <c r="N304" s="96"/>
      <c r="O304" s="98"/>
      <c r="P304" s="34"/>
      <c r="Q304" s="7"/>
      <c r="R304" s="7"/>
      <c r="S304" s="7"/>
      <c r="T304" s="7"/>
      <c r="U304" s="7"/>
      <c r="V304" s="20"/>
    </row>
    <row r="305" spans="1:22">
      <c r="A305" s="94"/>
      <c r="B305" s="94"/>
      <c r="C305" s="94"/>
      <c r="D305" s="95"/>
      <c r="E305" s="96"/>
      <c r="F305" s="97"/>
      <c r="G305" s="96"/>
      <c r="H305" s="98"/>
      <c r="I305" s="33"/>
      <c r="J305" s="99"/>
      <c r="K305" s="100"/>
      <c r="L305" s="96"/>
      <c r="M305" s="98"/>
      <c r="N305" s="96"/>
      <c r="O305" s="98"/>
      <c r="P305" s="34"/>
      <c r="Q305" s="7"/>
      <c r="R305" s="7"/>
      <c r="S305" s="7"/>
      <c r="T305" s="7"/>
      <c r="U305" s="7"/>
      <c r="V305" s="20"/>
    </row>
    <row r="306" spans="1:22">
      <c r="A306" s="94"/>
      <c r="B306" s="94"/>
      <c r="C306" s="94"/>
      <c r="D306" s="95"/>
      <c r="E306" s="96"/>
      <c r="F306" s="97"/>
      <c r="G306" s="96"/>
      <c r="H306" s="98"/>
      <c r="I306" s="33"/>
      <c r="J306" s="99"/>
      <c r="K306" s="100"/>
      <c r="L306" s="96"/>
      <c r="M306" s="98"/>
      <c r="N306" s="96"/>
      <c r="O306" s="98"/>
      <c r="P306" s="34"/>
      <c r="Q306" s="7"/>
      <c r="R306" s="7"/>
      <c r="S306" s="7"/>
      <c r="T306" s="7"/>
      <c r="U306" s="7"/>
      <c r="V306" s="20"/>
    </row>
    <row r="307" spans="1:22">
      <c r="A307" s="94"/>
      <c r="B307" s="94"/>
      <c r="C307" s="94"/>
      <c r="D307" s="95"/>
      <c r="E307" s="96"/>
      <c r="F307" s="97"/>
      <c r="G307" s="96"/>
      <c r="H307" s="98"/>
      <c r="I307" s="33"/>
      <c r="J307" s="99"/>
      <c r="K307" s="100"/>
      <c r="L307" s="96"/>
      <c r="M307" s="98"/>
      <c r="N307" s="96"/>
      <c r="O307" s="98"/>
      <c r="P307" s="34"/>
      <c r="Q307" s="7"/>
      <c r="R307" s="7"/>
      <c r="S307" s="7"/>
      <c r="T307" s="7"/>
      <c r="U307" s="7"/>
      <c r="V307" s="20"/>
    </row>
    <row r="308" spans="1:22">
      <c r="A308" s="94"/>
      <c r="B308" s="94"/>
      <c r="C308" s="94"/>
      <c r="D308" s="95"/>
      <c r="E308" s="96"/>
      <c r="F308" s="97"/>
      <c r="G308" s="96"/>
      <c r="H308" s="98"/>
      <c r="I308" s="33"/>
      <c r="J308" s="99"/>
      <c r="K308" s="100"/>
      <c r="L308" s="96"/>
      <c r="M308" s="98"/>
      <c r="N308" s="96"/>
      <c r="O308" s="98"/>
      <c r="P308" s="34"/>
      <c r="Q308" s="7"/>
      <c r="R308" s="7"/>
      <c r="S308" s="7"/>
      <c r="T308" s="7"/>
      <c r="U308" s="7"/>
      <c r="V308" s="20"/>
    </row>
    <row r="309" spans="1:22">
      <c r="A309" s="94"/>
      <c r="B309" s="94"/>
      <c r="C309" s="94"/>
      <c r="D309" s="95"/>
      <c r="E309" s="96"/>
      <c r="F309" s="97"/>
      <c r="G309" s="96"/>
      <c r="H309" s="98"/>
      <c r="I309" s="33"/>
      <c r="J309" s="99"/>
      <c r="K309" s="100"/>
      <c r="L309" s="96"/>
      <c r="M309" s="98"/>
      <c r="N309" s="96"/>
      <c r="O309" s="98"/>
      <c r="P309" s="34"/>
      <c r="Q309" s="7"/>
      <c r="R309" s="7"/>
      <c r="S309" s="7"/>
      <c r="T309" s="7"/>
      <c r="U309" s="7"/>
      <c r="V309" s="20"/>
    </row>
    <row r="310" spans="1:22">
      <c r="A310" s="94"/>
      <c r="B310" s="94"/>
      <c r="C310" s="94"/>
      <c r="D310" s="95"/>
      <c r="E310" s="96"/>
      <c r="F310" s="97"/>
      <c r="G310" s="96"/>
      <c r="H310" s="98"/>
      <c r="I310" s="33"/>
      <c r="J310" s="99"/>
      <c r="K310" s="100"/>
      <c r="L310" s="96"/>
      <c r="M310" s="98"/>
      <c r="N310" s="96"/>
      <c r="O310" s="98"/>
      <c r="P310" s="34"/>
      <c r="Q310" s="7"/>
      <c r="R310" s="7"/>
      <c r="S310" s="7"/>
      <c r="T310" s="7"/>
      <c r="U310" s="7"/>
      <c r="V310" s="20"/>
    </row>
    <row r="311" spans="1:22">
      <c r="A311" s="94"/>
      <c r="B311" s="94"/>
      <c r="C311" s="94"/>
      <c r="D311" s="95"/>
      <c r="E311" s="96"/>
      <c r="F311" s="97"/>
      <c r="G311" s="96"/>
      <c r="H311" s="98"/>
      <c r="I311" s="33"/>
      <c r="J311" s="99"/>
      <c r="K311" s="100"/>
      <c r="L311" s="96"/>
      <c r="M311" s="98"/>
      <c r="N311" s="96"/>
      <c r="O311" s="98"/>
      <c r="P311" s="34"/>
      <c r="Q311" s="7"/>
      <c r="R311" s="7"/>
      <c r="S311" s="7"/>
      <c r="T311" s="7"/>
      <c r="U311" s="7"/>
      <c r="V311" s="20"/>
    </row>
    <row r="312" spans="1:22">
      <c r="A312" s="94"/>
      <c r="B312" s="94"/>
      <c r="C312" s="94"/>
      <c r="D312" s="95"/>
      <c r="E312" s="96"/>
      <c r="F312" s="97"/>
      <c r="G312" s="96"/>
      <c r="H312" s="98"/>
      <c r="I312" s="33"/>
      <c r="J312" s="99"/>
      <c r="K312" s="100"/>
      <c r="L312" s="96"/>
      <c r="M312" s="98"/>
      <c r="N312" s="96"/>
      <c r="O312" s="98"/>
      <c r="P312" s="34"/>
      <c r="Q312" s="7"/>
      <c r="R312" s="7"/>
      <c r="S312" s="7"/>
      <c r="T312" s="7"/>
      <c r="U312" s="7"/>
      <c r="V312" s="20"/>
    </row>
    <row r="313" spans="1:22">
      <c r="A313" s="94"/>
      <c r="B313" s="94"/>
      <c r="C313" s="94"/>
      <c r="D313" s="95"/>
      <c r="E313" s="96"/>
      <c r="F313" s="97"/>
      <c r="G313" s="96"/>
      <c r="H313" s="98"/>
      <c r="I313" s="33"/>
      <c r="J313" s="99"/>
      <c r="K313" s="100"/>
      <c r="L313" s="96"/>
      <c r="M313" s="98"/>
      <c r="N313" s="96"/>
      <c r="O313" s="98"/>
      <c r="P313" s="34"/>
      <c r="Q313" s="7"/>
      <c r="R313" s="7"/>
      <c r="S313" s="7"/>
      <c r="T313" s="7"/>
      <c r="U313" s="7"/>
      <c r="V313" s="20"/>
    </row>
    <row r="314" spans="1:22">
      <c r="A314" s="94"/>
      <c r="B314" s="94"/>
      <c r="C314" s="94"/>
      <c r="D314" s="95"/>
      <c r="E314" s="96"/>
      <c r="F314" s="97"/>
      <c r="G314" s="96"/>
      <c r="H314" s="98"/>
      <c r="I314" s="33"/>
      <c r="J314" s="99"/>
      <c r="K314" s="100"/>
      <c r="L314" s="96"/>
      <c r="M314" s="98"/>
      <c r="N314" s="96"/>
      <c r="O314" s="98"/>
      <c r="P314" s="34"/>
      <c r="Q314" s="7"/>
      <c r="R314" s="7"/>
      <c r="S314" s="7"/>
      <c r="T314" s="7"/>
      <c r="U314" s="7"/>
      <c r="V314" s="20"/>
    </row>
    <row r="315" spans="1:22">
      <c r="A315" s="94"/>
      <c r="B315" s="94"/>
      <c r="C315" s="94"/>
      <c r="D315" s="95"/>
      <c r="E315" s="96"/>
      <c r="F315" s="97"/>
      <c r="G315" s="96"/>
      <c r="H315" s="98"/>
      <c r="I315" s="33"/>
      <c r="J315" s="99"/>
      <c r="K315" s="100"/>
      <c r="L315" s="96"/>
      <c r="M315" s="98"/>
      <c r="N315" s="96"/>
      <c r="O315" s="98"/>
      <c r="P315" s="34"/>
      <c r="Q315" s="7"/>
      <c r="R315" s="7"/>
      <c r="S315" s="7"/>
      <c r="T315" s="7"/>
      <c r="U315" s="7"/>
      <c r="V315" s="20"/>
    </row>
    <row r="316" spans="1:22">
      <c r="A316" s="94"/>
      <c r="B316" s="94"/>
      <c r="C316" s="94"/>
      <c r="D316" s="95"/>
      <c r="E316" s="96"/>
      <c r="F316" s="97"/>
      <c r="G316" s="96"/>
      <c r="H316" s="98"/>
      <c r="I316" s="33"/>
      <c r="J316" s="99"/>
      <c r="K316" s="100"/>
      <c r="L316" s="96"/>
      <c r="M316" s="98"/>
      <c r="N316" s="96"/>
      <c r="O316" s="98"/>
      <c r="P316" s="34"/>
      <c r="Q316" s="7"/>
      <c r="R316" s="7"/>
      <c r="S316" s="7"/>
      <c r="T316" s="7"/>
      <c r="U316" s="7"/>
      <c r="V316" s="20"/>
    </row>
    <row r="317" spans="1:22">
      <c r="A317" s="94"/>
      <c r="B317" s="94"/>
      <c r="C317" s="94"/>
      <c r="D317" s="95"/>
      <c r="E317" s="96"/>
      <c r="F317" s="97"/>
      <c r="G317" s="96"/>
      <c r="H317" s="98"/>
      <c r="I317" s="33"/>
      <c r="J317" s="99"/>
      <c r="K317" s="100"/>
      <c r="L317" s="96"/>
      <c r="M317" s="98"/>
      <c r="N317" s="96"/>
      <c r="O317" s="98"/>
      <c r="P317" s="34"/>
      <c r="Q317" s="7"/>
      <c r="R317" s="7"/>
      <c r="S317" s="7"/>
      <c r="T317" s="7"/>
      <c r="U317" s="7"/>
      <c r="V317" s="20"/>
    </row>
    <row r="318" spans="1:22">
      <c r="A318" s="94"/>
      <c r="B318" s="94"/>
      <c r="C318" s="94"/>
      <c r="D318" s="95"/>
      <c r="E318" s="96"/>
      <c r="F318" s="97"/>
      <c r="G318" s="96"/>
      <c r="H318" s="98"/>
      <c r="I318" s="33"/>
      <c r="J318" s="99"/>
      <c r="K318" s="100"/>
      <c r="L318" s="96"/>
      <c r="M318" s="98"/>
      <c r="N318" s="96"/>
      <c r="O318" s="98"/>
      <c r="P318" s="34"/>
      <c r="Q318" s="7"/>
      <c r="R318" s="7"/>
      <c r="S318" s="7"/>
      <c r="T318" s="7"/>
      <c r="U318" s="7"/>
      <c r="V318" s="20"/>
    </row>
    <row r="319" spans="1:22">
      <c r="A319" s="94"/>
      <c r="B319" s="94"/>
      <c r="C319" s="94"/>
      <c r="D319" s="95"/>
      <c r="E319" s="96"/>
      <c r="F319" s="97"/>
      <c r="G319" s="96"/>
      <c r="H319" s="98"/>
      <c r="I319" s="33"/>
      <c r="J319" s="99"/>
      <c r="K319" s="100"/>
      <c r="L319" s="96"/>
      <c r="M319" s="98"/>
      <c r="N319" s="96"/>
      <c r="O319" s="98"/>
      <c r="P319" s="34"/>
      <c r="Q319" s="7"/>
      <c r="R319" s="7"/>
      <c r="S319" s="7"/>
      <c r="T319" s="7"/>
      <c r="U319" s="7"/>
      <c r="V319" s="20"/>
    </row>
    <row r="320" spans="1:22">
      <c r="A320" s="94"/>
      <c r="B320" s="94"/>
      <c r="C320" s="94"/>
      <c r="D320" s="95"/>
      <c r="E320" s="96"/>
      <c r="F320" s="97"/>
      <c r="G320" s="96"/>
      <c r="H320" s="98"/>
      <c r="I320" s="33"/>
      <c r="J320" s="99"/>
      <c r="K320" s="100"/>
      <c r="L320" s="96"/>
      <c r="M320" s="98"/>
      <c r="N320" s="96"/>
      <c r="O320" s="98"/>
      <c r="P320" s="34"/>
      <c r="Q320" s="7"/>
      <c r="R320" s="7"/>
      <c r="S320" s="7"/>
      <c r="T320" s="7"/>
      <c r="U320" s="7"/>
      <c r="V320" s="20"/>
    </row>
    <row r="321" spans="1:22">
      <c r="A321" s="94"/>
      <c r="B321" s="94"/>
      <c r="C321" s="94"/>
      <c r="D321" s="95"/>
      <c r="E321" s="96"/>
      <c r="F321" s="97"/>
      <c r="G321" s="96"/>
      <c r="H321" s="98"/>
      <c r="I321" s="33"/>
      <c r="J321" s="99"/>
      <c r="K321" s="100"/>
      <c r="L321" s="96"/>
      <c r="M321" s="98"/>
      <c r="N321" s="96"/>
      <c r="O321" s="98"/>
      <c r="P321" s="34"/>
      <c r="Q321" s="7"/>
      <c r="R321" s="7"/>
      <c r="S321" s="7"/>
      <c r="T321" s="7"/>
      <c r="U321" s="7"/>
      <c r="V321" s="20"/>
    </row>
    <row r="322" spans="1:22">
      <c r="A322" s="94"/>
      <c r="B322" s="94"/>
      <c r="C322" s="94"/>
      <c r="D322" s="95"/>
      <c r="E322" s="96"/>
      <c r="F322" s="97"/>
      <c r="G322" s="96"/>
      <c r="H322" s="98"/>
      <c r="I322" s="33"/>
      <c r="J322" s="99"/>
      <c r="K322" s="100"/>
      <c r="L322" s="96"/>
      <c r="M322" s="98"/>
      <c r="N322" s="96"/>
      <c r="O322" s="98"/>
      <c r="P322" s="34"/>
      <c r="Q322" s="7"/>
      <c r="R322" s="7"/>
      <c r="S322" s="7"/>
      <c r="T322" s="7"/>
      <c r="U322" s="7"/>
      <c r="V322" s="20"/>
    </row>
    <row r="323" spans="1:22">
      <c r="A323" s="94"/>
      <c r="B323" s="94"/>
      <c r="C323" s="94"/>
      <c r="D323" s="95"/>
      <c r="E323" s="96"/>
      <c r="F323" s="97"/>
      <c r="G323" s="96"/>
      <c r="H323" s="98"/>
      <c r="I323" s="33"/>
      <c r="J323" s="99"/>
      <c r="K323" s="100"/>
      <c r="L323" s="96"/>
      <c r="M323" s="98"/>
      <c r="N323" s="96"/>
      <c r="O323" s="98"/>
      <c r="P323" s="34"/>
      <c r="Q323" s="7"/>
      <c r="R323" s="7"/>
      <c r="S323" s="7"/>
      <c r="T323" s="7"/>
      <c r="U323" s="7"/>
      <c r="V323" s="20"/>
    </row>
    <row r="324" spans="1:22">
      <c r="A324" s="94"/>
      <c r="B324" s="94"/>
      <c r="C324" s="94"/>
      <c r="D324" s="95"/>
      <c r="E324" s="96"/>
      <c r="F324" s="97"/>
      <c r="G324" s="96"/>
      <c r="H324" s="98"/>
      <c r="I324" s="33"/>
      <c r="J324" s="99"/>
      <c r="K324" s="100"/>
      <c r="L324" s="96"/>
      <c r="M324" s="98"/>
      <c r="N324" s="96"/>
      <c r="O324" s="98"/>
      <c r="P324" s="34"/>
      <c r="Q324" s="7"/>
      <c r="R324" s="7"/>
      <c r="S324" s="7"/>
      <c r="T324" s="7"/>
      <c r="U324" s="7"/>
      <c r="V324" s="20"/>
    </row>
    <row r="325" spans="1:22">
      <c r="A325" s="94"/>
      <c r="B325" s="94"/>
      <c r="C325" s="94"/>
      <c r="D325" s="95"/>
      <c r="E325" s="96"/>
      <c r="F325" s="97"/>
      <c r="G325" s="96"/>
      <c r="H325" s="98"/>
      <c r="I325" s="33"/>
      <c r="J325" s="99"/>
      <c r="K325" s="100"/>
      <c r="L325" s="96"/>
      <c r="M325" s="98"/>
      <c r="N325" s="96"/>
      <c r="O325" s="98"/>
      <c r="P325" s="34"/>
      <c r="Q325" s="7"/>
      <c r="R325" s="7"/>
      <c r="S325" s="7"/>
      <c r="T325" s="7"/>
      <c r="U325" s="7"/>
      <c r="V325" s="20"/>
    </row>
    <row r="326" spans="1:22">
      <c r="A326" s="94"/>
      <c r="B326" s="94"/>
      <c r="C326" s="94"/>
      <c r="D326" s="95"/>
      <c r="E326" s="96"/>
      <c r="F326" s="97"/>
      <c r="G326" s="96"/>
      <c r="H326" s="98"/>
      <c r="I326" s="33"/>
      <c r="J326" s="99"/>
      <c r="K326" s="100"/>
      <c r="L326" s="96"/>
      <c r="M326" s="98"/>
      <c r="N326" s="96"/>
      <c r="O326" s="98"/>
      <c r="P326" s="34"/>
      <c r="Q326" s="7"/>
      <c r="R326" s="7"/>
      <c r="S326" s="7"/>
      <c r="T326" s="7"/>
      <c r="U326" s="7"/>
      <c r="V326" s="20"/>
    </row>
    <row r="327" spans="1:22">
      <c r="A327" s="94"/>
      <c r="B327" s="94"/>
      <c r="C327" s="94"/>
      <c r="D327" s="95"/>
      <c r="E327" s="96"/>
      <c r="F327" s="97"/>
      <c r="G327" s="96"/>
      <c r="H327" s="98"/>
      <c r="I327" s="33"/>
      <c r="J327" s="99"/>
      <c r="K327" s="100"/>
      <c r="L327" s="96"/>
      <c r="M327" s="98"/>
      <c r="N327" s="96"/>
      <c r="O327" s="98"/>
      <c r="P327" s="34"/>
      <c r="Q327" s="7"/>
      <c r="R327" s="7"/>
      <c r="S327" s="7"/>
      <c r="T327" s="7"/>
      <c r="U327" s="7"/>
      <c r="V327" s="20"/>
    </row>
    <row r="328" spans="1:22">
      <c r="A328" s="94"/>
      <c r="B328" s="94"/>
      <c r="C328" s="94"/>
      <c r="D328" s="95"/>
      <c r="E328" s="96"/>
      <c r="F328" s="97"/>
      <c r="G328" s="96"/>
      <c r="H328" s="98"/>
      <c r="I328" s="33"/>
      <c r="J328" s="99"/>
      <c r="K328" s="100"/>
      <c r="L328" s="96"/>
      <c r="M328" s="98"/>
      <c r="N328" s="96"/>
      <c r="O328" s="98"/>
      <c r="P328" s="34"/>
      <c r="Q328" s="7"/>
      <c r="R328" s="7"/>
      <c r="S328" s="7"/>
      <c r="T328" s="7"/>
      <c r="U328" s="7"/>
      <c r="V328" s="20"/>
    </row>
    <row r="329" spans="1:22">
      <c r="A329" s="94"/>
      <c r="B329" s="94"/>
      <c r="C329" s="94"/>
      <c r="D329" s="95"/>
      <c r="E329" s="96"/>
      <c r="F329" s="97"/>
      <c r="G329" s="96"/>
      <c r="H329" s="98"/>
      <c r="I329" s="33"/>
      <c r="J329" s="99"/>
      <c r="K329" s="100"/>
      <c r="L329" s="96"/>
      <c r="M329" s="98"/>
      <c r="N329" s="96"/>
      <c r="O329" s="98"/>
      <c r="P329" s="34"/>
      <c r="Q329" s="7"/>
      <c r="R329" s="7"/>
      <c r="S329" s="7"/>
      <c r="T329" s="7"/>
      <c r="U329" s="7"/>
      <c r="V329" s="20"/>
    </row>
    <row r="330" spans="1:22">
      <c r="A330" s="94"/>
      <c r="B330" s="94"/>
      <c r="C330" s="94"/>
      <c r="D330" s="95"/>
      <c r="E330" s="96"/>
      <c r="F330" s="97"/>
      <c r="G330" s="96"/>
      <c r="H330" s="98"/>
      <c r="I330" s="33"/>
      <c r="J330" s="99"/>
      <c r="K330" s="100"/>
      <c r="L330" s="96"/>
      <c r="M330" s="98"/>
      <c r="N330" s="96"/>
      <c r="O330" s="98"/>
      <c r="P330" s="34"/>
      <c r="Q330" s="7"/>
      <c r="R330" s="7"/>
      <c r="S330" s="7"/>
      <c r="T330" s="7"/>
      <c r="U330" s="7"/>
      <c r="V330" s="20"/>
    </row>
    <row r="331" spans="1:22">
      <c r="A331" s="94"/>
      <c r="B331" s="94"/>
      <c r="C331" s="94"/>
      <c r="D331" s="95"/>
      <c r="E331" s="96"/>
      <c r="F331" s="97"/>
      <c r="G331" s="96"/>
      <c r="H331" s="98"/>
      <c r="I331" s="33"/>
      <c r="J331" s="99"/>
      <c r="K331" s="100"/>
      <c r="L331" s="96"/>
      <c r="M331" s="98"/>
      <c r="N331" s="96"/>
      <c r="O331" s="98"/>
      <c r="P331" s="34"/>
      <c r="Q331" s="7"/>
      <c r="R331" s="7"/>
      <c r="S331" s="7"/>
      <c r="T331" s="7"/>
      <c r="U331" s="7"/>
      <c r="V331" s="20"/>
    </row>
    <row r="332" spans="1:22">
      <c r="A332" s="94"/>
      <c r="B332" s="94"/>
      <c r="C332" s="94"/>
      <c r="D332" s="95"/>
      <c r="E332" s="96"/>
      <c r="F332" s="97"/>
      <c r="G332" s="96"/>
      <c r="H332" s="98"/>
      <c r="I332" s="33"/>
      <c r="J332" s="99"/>
      <c r="K332" s="100"/>
      <c r="L332" s="96"/>
      <c r="M332" s="98"/>
      <c r="N332" s="96"/>
      <c r="O332" s="98"/>
      <c r="P332" s="34"/>
      <c r="Q332" s="7"/>
      <c r="R332" s="7"/>
      <c r="S332" s="7"/>
      <c r="T332" s="7"/>
      <c r="U332" s="7"/>
      <c r="V332" s="20"/>
    </row>
    <row r="333" spans="1:22">
      <c r="A333" s="94"/>
      <c r="B333" s="94"/>
      <c r="C333" s="94"/>
      <c r="D333" s="95"/>
      <c r="E333" s="96"/>
      <c r="F333" s="97"/>
      <c r="G333" s="96"/>
      <c r="H333" s="98"/>
      <c r="I333" s="33"/>
      <c r="J333" s="99"/>
      <c r="K333" s="100"/>
      <c r="L333" s="96"/>
      <c r="M333" s="98"/>
      <c r="N333" s="96"/>
      <c r="O333" s="98"/>
      <c r="P333" s="34"/>
      <c r="Q333" s="7"/>
      <c r="R333" s="7"/>
      <c r="S333" s="7"/>
      <c r="T333" s="7"/>
      <c r="U333" s="7"/>
      <c r="V333" s="20"/>
    </row>
    <row r="334" spans="1:22">
      <c r="A334" s="94"/>
      <c r="B334" s="94"/>
      <c r="C334" s="94"/>
      <c r="D334" s="95"/>
      <c r="E334" s="96"/>
      <c r="F334" s="97"/>
      <c r="G334" s="96"/>
      <c r="H334" s="98"/>
      <c r="I334" s="33"/>
      <c r="J334" s="99"/>
      <c r="K334" s="100"/>
      <c r="L334" s="96"/>
      <c r="M334" s="98"/>
      <c r="N334" s="96"/>
      <c r="O334" s="98"/>
      <c r="P334" s="34"/>
      <c r="Q334" s="7"/>
      <c r="R334" s="7"/>
      <c r="S334" s="7"/>
      <c r="T334" s="7"/>
      <c r="U334" s="7"/>
      <c r="V334" s="20"/>
    </row>
    <row r="335" spans="1:22">
      <c r="A335" s="94"/>
      <c r="B335" s="94"/>
      <c r="C335" s="94"/>
      <c r="D335" s="95"/>
      <c r="E335" s="96"/>
      <c r="F335" s="97"/>
      <c r="G335" s="96"/>
      <c r="H335" s="98"/>
      <c r="I335" s="33"/>
      <c r="J335" s="99"/>
      <c r="K335" s="100"/>
      <c r="L335" s="96"/>
      <c r="M335" s="98"/>
      <c r="N335" s="96"/>
      <c r="O335" s="98"/>
      <c r="P335" s="34"/>
      <c r="Q335" s="7"/>
      <c r="R335" s="7"/>
      <c r="S335" s="7"/>
      <c r="T335" s="7"/>
      <c r="U335" s="7"/>
      <c r="V335" s="20"/>
    </row>
    <row r="336" spans="1:22">
      <c r="A336" s="94"/>
      <c r="B336" s="94"/>
      <c r="C336" s="94"/>
      <c r="D336" s="95"/>
      <c r="E336" s="96"/>
      <c r="F336" s="97"/>
      <c r="G336" s="96"/>
      <c r="H336" s="98"/>
      <c r="I336" s="33"/>
      <c r="J336" s="99"/>
      <c r="K336" s="100"/>
      <c r="L336" s="96"/>
      <c r="M336" s="98"/>
      <c r="N336" s="96"/>
      <c r="O336" s="98"/>
      <c r="P336" s="34"/>
      <c r="Q336" s="7"/>
      <c r="R336" s="7"/>
      <c r="S336" s="7"/>
      <c r="T336" s="7"/>
      <c r="U336" s="7"/>
      <c r="V336" s="20"/>
    </row>
    <row r="337" spans="1:22">
      <c r="A337" s="94"/>
      <c r="B337" s="94"/>
      <c r="C337" s="94"/>
      <c r="D337" s="95"/>
      <c r="E337" s="96"/>
      <c r="F337" s="97"/>
      <c r="G337" s="96"/>
      <c r="H337" s="98"/>
      <c r="I337" s="33"/>
      <c r="J337" s="99"/>
      <c r="K337" s="100"/>
      <c r="L337" s="96"/>
      <c r="M337" s="98"/>
      <c r="N337" s="96"/>
      <c r="O337" s="98"/>
      <c r="P337" s="34"/>
      <c r="Q337" s="7"/>
      <c r="R337" s="7"/>
      <c r="S337" s="7"/>
      <c r="T337" s="7"/>
      <c r="U337" s="7"/>
      <c r="V337" s="20"/>
    </row>
    <row r="338" spans="1:22">
      <c r="A338" s="94"/>
      <c r="B338" s="94"/>
      <c r="C338" s="94"/>
      <c r="D338" s="95"/>
      <c r="E338" s="96"/>
      <c r="F338" s="97"/>
      <c r="G338" s="96"/>
      <c r="H338" s="98"/>
      <c r="I338" s="33"/>
      <c r="J338" s="99"/>
      <c r="K338" s="100"/>
      <c r="L338" s="96"/>
      <c r="M338" s="98"/>
      <c r="N338" s="96"/>
      <c r="O338" s="98"/>
      <c r="P338" s="34"/>
      <c r="Q338" s="7"/>
      <c r="R338" s="7"/>
      <c r="S338" s="7"/>
      <c r="T338" s="7"/>
      <c r="U338" s="7"/>
      <c r="V338" s="20"/>
    </row>
    <row r="339" spans="1:22">
      <c r="A339" s="94"/>
      <c r="B339" s="94"/>
      <c r="C339" s="94"/>
      <c r="D339" s="95"/>
      <c r="E339" s="96"/>
      <c r="F339" s="97"/>
      <c r="G339" s="96"/>
      <c r="H339" s="98"/>
      <c r="I339" s="33"/>
      <c r="J339" s="99"/>
      <c r="K339" s="100"/>
      <c r="L339" s="96"/>
      <c r="M339" s="98"/>
      <c r="N339" s="96"/>
      <c r="O339" s="98"/>
      <c r="P339" s="34"/>
      <c r="Q339" s="7"/>
      <c r="R339" s="7"/>
      <c r="S339" s="7"/>
      <c r="T339" s="7"/>
      <c r="U339" s="7"/>
      <c r="V339" s="20"/>
    </row>
    <row r="340" spans="1:22">
      <c r="A340" s="94"/>
      <c r="B340" s="94"/>
      <c r="C340" s="94"/>
      <c r="D340" s="95"/>
      <c r="E340" s="96"/>
      <c r="F340" s="97"/>
      <c r="G340" s="96"/>
      <c r="H340" s="98"/>
      <c r="I340" s="33"/>
      <c r="J340" s="99"/>
      <c r="K340" s="100"/>
      <c r="L340" s="96"/>
      <c r="M340" s="98"/>
      <c r="N340" s="96"/>
      <c r="O340" s="98"/>
      <c r="P340" s="34"/>
      <c r="Q340" s="7"/>
      <c r="R340" s="7"/>
      <c r="S340" s="7"/>
      <c r="T340" s="7"/>
      <c r="U340" s="7"/>
      <c r="V340" s="20"/>
    </row>
    <row r="341" spans="1:22">
      <c r="A341" s="94"/>
      <c r="B341" s="94"/>
      <c r="C341" s="94"/>
      <c r="D341" s="95"/>
      <c r="E341" s="96"/>
      <c r="F341" s="97"/>
      <c r="G341" s="96"/>
      <c r="H341" s="98"/>
      <c r="I341" s="33"/>
      <c r="J341" s="99"/>
      <c r="K341" s="100"/>
      <c r="L341" s="96"/>
      <c r="M341" s="98"/>
      <c r="N341" s="96"/>
      <c r="O341" s="98"/>
      <c r="P341" s="34"/>
      <c r="Q341" s="7"/>
      <c r="R341" s="7"/>
      <c r="S341" s="7"/>
      <c r="T341" s="7"/>
      <c r="U341" s="7"/>
      <c r="V341" s="20"/>
    </row>
    <row r="342" spans="1:22">
      <c r="A342" s="94"/>
      <c r="B342" s="94"/>
      <c r="C342" s="94"/>
      <c r="D342" s="95"/>
      <c r="E342" s="96"/>
      <c r="F342" s="97"/>
      <c r="G342" s="96"/>
      <c r="H342" s="98"/>
      <c r="I342" s="33"/>
      <c r="J342" s="99"/>
      <c r="K342" s="100"/>
      <c r="L342" s="96"/>
      <c r="M342" s="98"/>
      <c r="N342" s="96"/>
      <c r="O342" s="98"/>
      <c r="P342" s="34"/>
      <c r="Q342" s="7"/>
      <c r="R342" s="7"/>
      <c r="S342" s="7"/>
      <c r="T342" s="7"/>
      <c r="U342" s="7"/>
      <c r="V342" s="20"/>
    </row>
    <row r="343" spans="1:22">
      <c r="A343" s="94"/>
      <c r="B343" s="94"/>
      <c r="C343" s="94"/>
      <c r="D343" s="95"/>
      <c r="E343" s="96"/>
      <c r="F343" s="97"/>
      <c r="G343" s="96"/>
      <c r="H343" s="98"/>
      <c r="I343" s="33"/>
      <c r="J343" s="99"/>
      <c r="K343" s="100"/>
      <c r="L343" s="96"/>
      <c r="M343" s="98"/>
      <c r="N343" s="96"/>
      <c r="O343" s="98"/>
      <c r="P343" s="34"/>
      <c r="Q343" s="7"/>
      <c r="R343" s="7"/>
      <c r="S343" s="7"/>
      <c r="T343" s="7"/>
      <c r="U343" s="7"/>
      <c r="V343" s="20"/>
    </row>
    <row r="344" spans="1:22">
      <c r="A344" s="94"/>
      <c r="B344" s="94"/>
      <c r="C344" s="94"/>
      <c r="D344" s="95"/>
      <c r="E344" s="96"/>
      <c r="F344" s="97"/>
      <c r="G344" s="96"/>
      <c r="H344" s="98"/>
      <c r="I344" s="33"/>
      <c r="J344" s="99"/>
      <c r="K344" s="100"/>
      <c r="L344" s="96"/>
      <c r="M344" s="98"/>
      <c r="N344" s="96"/>
      <c r="O344" s="98"/>
      <c r="P344" s="34"/>
      <c r="Q344" s="7"/>
      <c r="R344" s="7"/>
      <c r="S344" s="7"/>
      <c r="T344" s="7"/>
      <c r="U344" s="7"/>
      <c r="V344" s="20"/>
    </row>
    <row r="345" spans="1:22">
      <c r="A345" s="94"/>
      <c r="B345" s="94"/>
      <c r="C345" s="94"/>
      <c r="D345" s="95"/>
      <c r="E345" s="96"/>
      <c r="F345" s="97"/>
      <c r="G345" s="96"/>
      <c r="H345" s="98"/>
      <c r="I345" s="33"/>
      <c r="J345" s="99"/>
      <c r="K345" s="100"/>
      <c r="L345" s="96"/>
      <c r="M345" s="98"/>
      <c r="N345" s="96"/>
      <c r="O345" s="98"/>
      <c r="P345" s="34"/>
      <c r="Q345" s="7"/>
      <c r="R345" s="7"/>
      <c r="S345" s="7"/>
      <c r="T345" s="7"/>
      <c r="U345" s="7"/>
      <c r="V345" s="20"/>
    </row>
    <row r="346" spans="1:22">
      <c r="A346" s="94"/>
      <c r="B346" s="94"/>
      <c r="C346" s="94"/>
      <c r="D346" s="95"/>
      <c r="E346" s="96"/>
      <c r="F346" s="97"/>
      <c r="G346" s="96"/>
      <c r="H346" s="98"/>
      <c r="I346" s="33"/>
      <c r="J346" s="99"/>
      <c r="K346" s="100"/>
      <c r="L346" s="96"/>
      <c r="M346" s="98"/>
      <c r="N346" s="96"/>
      <c r="O346" s="98"/>
      <c r="P346" s="34"/>
      <c r="Q346" s="7"/>
      <c r="R346" s="7"/>
      <c r="S346" s="7"/>
      <c r="T346" s="7"/>
      <c r="U346" s="7"/>
      <c r="V346" s="20"/>
    </row>
    <row r="347" spans="1:22">
      <c r="A347" s="94"/>
      <c r="B347" s="94"/>
      <c r="C347" s="94"/>
      <c r="D347" s="95"/>
      <c r="E347" s="96"/>
      <c r="F347" s="97"/>
      <c r="G347" s="96"/>
      <c r="H347" s="98"/>
      <c r="I347" s="33"/>
      <c r="J347" s="99"/>
      <c r="K347" s="100"/>
      <c r="L347" s="96"/>
      <c r="M347" s="98"/>
      <c r="N347" s="96"/>
      <c r="O347" s="98"/>
      <c r="P347" s="34"/>
      <c r="Q347" s="7"/>
      <c r="R347" s="7"/>
      <c r="S347" s="7"/>
      <c r="T347" s="7"/>
      <c r="U347" s="7"/>
      <c r="V347" s="20"/>
    </row>
    <row r="348" spans="1:22">
      <c r="A348" s="94"/>
      <c r="B348" s="94"/>
      <c r="C348" s="94"/>
      <c r="D348" s="95"/>
      <c r="E348" s="96"/>
      <c r="F348" s="97"/>
      <c r="G348" s="96"/>
      <c r="H348" s="98"/>
      <c r="I348" s="33"/>
      <c r="J348" s="99"/>
      <c r="K348" s="100"/>
      <c r="L348" s="96"/>
      <c r="M348" s="98"/>
      <c r="N348" s="96"/>
      <c r="O348" s="98"/>
      <c r="P348" s="34"/>
      <c r="Q348" s="7"/>
      <c r="R348" s="7"/>
      <c r="S348" s="7"/>
      <c r="T348" s="7"/>
      <c r="U348" s="7"/>
      <c r="V348" s="20"/>
    </row>
    <row r="349" spans="1:22">
      <c r="A349" s="94"/>
      <c r="B349" s="94"/>
      <c r="C349" s="94"/>
      <c r="D349" s="95"/>
      <c r="E349" s="96"/>
      <c r="F349" s="97"/>
      <c r="G349" s="96"/>
      <c r="H349" s="98"/>
      <c r="I349" s="33"/>
      <c r="J349" s="99"/>
      <c r="K349" s="100"/>
      <c r="L349" s="96"/>
      <c r="M349" s="98"/>
      <c r="N349" s="96"/>
      <c r="O349" s="98"/>
      <c r="P349" s="34"/>
      <c r="Q349" s="7"/>
      <c r="R349" s="7"/>
      <c r="S349" s="7"/>
      <c r="T349" s="7"/>
      <c r="U349" s="7"/>
      <c r="V349" s="20"/>
    </row>
    <row r="350" spans="1:22">
      <c r="A350" s="94"/>
      <c r="B350" s="94"/>
      <c r="C350" s="94"/>
      <c r="D350" s="95"/>
      <c r="E350" s="96"/>
      <c r="F350" s="97"/>
      <c r="G350" s="96"/>
      <c r="H350" s="98"/>
      <c r="I350" s="33"/>
      <c r="J350" s="99"/>
      <c r="K350" s="100"/>
      <c r="L350" s="96"/>
      <c r="M350" s="98"/>
      <c r="N350" s="96"/>
      <c r="O350" s="98"/>
      <c r="P350" s="34"/>
      <c r="Q350" s="7"/>
      <c r="R350" s="7"/>
      <c r="S350" s="7"/>
      <c r="T350" s="7"/>
      <c r="U350" s="7"/>
      <c r="V350" s="20"/>
    </row>
    <row r="351" spans="1:22">
      <c r="A351" s="94"/>
      <c r="B351" s="94"/>
      <c r="C351" s="94"/>
      <c r="D351" s="95"/>
      <c r="E351" s="96"/>
      <c r="F351" s="97"/>
      <c r="G351" s="96"/>
      <c r="H351" s="98"/>
      <c r="I351" s="33"/>
      <c r="J351" s="99"/>
      <c r="K351" s="100"/>
      <c r="L351" s="96"/>
      <c r="M351" s="98"/>
      <c r="N351" s="96"/>
      <c r="O351" s="98"/>
      <c r="P351" s="34"/>
      <c r="Q351" s="7"/>
      <c r="R351" s="7"/>
      <c r="S351" s="7"/>
      <c r="T351" s="7"/>
      <c r="U351" s="7"/>
      <c r="V351" s="20"/>
    </row>
    <row r="352" spans="1:22">
      <c r="A352" s="94"/>
      <c r="B352" s="94"/>
      <c r="C352" s="94"/>
      <c r="D352" s="95"/>
      <c r="E352" s="96"/>
      <c r="F352" s="97"/>
      <c r="G352" s="96"/>
      <c r="H352" s="98"/>
      <c r="I352" s="33"/>
      <c r="J352" s="99"/>
      <c r="K352" s="100"/>
      <c r="L352" s="96"/>
      <c r="M352" s="98"/>
      <c r="N352" s="96"/>
      <c r="O352" s="98"/>
      <c r="P352" s="34"/>
      <c r="Q352" s="7"/>
      <c r="R352" s="7"/>
      <c r="S352" s="7"/>
      <c r="T352" s="7"/>
      <c r="U352" s="7"/>
      <c r="V352" s="20"/>
    </row>
    <row r="353" spans="1:22">
      <c r="A353" s="94"/>
      <c r="B353" s="94"/>
      <c r="C353" s="94"/>
      <c r="D353" s="95"/>
      <c r="E353" s="96"/>
      <c r="F353" s="97"/>
      <c r="G353" s="96"/>
      <c r="H353" s="98"/>
      <c r="I353" s="33"/>
      <c r="J353" s="99"/>
      <c r="K353" s="100"/>
      <c r="L353" s="96"/>
      <c r="M353" s="98"/>
      <c r="N353" s="96"/>
      <c r="O353" s="98"/>
      <c r="P353" s="34"/>
      <c r="Q353" s="7"/>
      <c r="R353" s="7"/>
      <c r="S353" s="7"/>
      <c r="T353" s="7"/>
      <c r="U353" s="7"/>
      <c r="V353" s="20"/>
    </row>
    <row r="354" spans="1:22">
      <c r="A354" s="94"/>
      <c r="B354" s="94"/>
      <c r="C354" s="94"/>
      <c r="D354" s="95"/>
      <c r="E354" s="96"/>
      <c r="F354" s="97"/>
      <c r="G354" s="96"/>
      <c r="H354" s="98"/>
      <c r="I354" s="33"/>
      <c r="J354" s="99"/>
      <c r="K354" s="100"/>
      <c r="L354" s="96"/>
      <c r="M354" s="98"/>
      <c r="N354" s="96"/>
      <c r="O354" s="98"/>
      <c r="P354" s="34"/>
      <c r="Q354" s="7"/>
      <c r="R354" s="7"/>
      <c r="S354" s="7"/>
      <c r="T354" s="7"/>
      <c r="U354" s="7"/>
      <c r="V354" s="20"/>
    </row>
    <row r="355" spans="1:22">
      <c r="A355" s="94"/>
      <c r="B355" s="94"/>
      <c r="C355" s="94"/>
      <c r="D355" s="95"/>
      <c r="E355" s="96"/>
      <c r="F355" s="97"/>
      <c r="G355" s="96"/>
      <c r="H355" s="98"/>
      <c r="I355" s="33"/>
      <c r="J355" s="99"/>
      <c r="K355" s="100"/>
      <c r="L355" s="96"/>
      <c r="M355" s="98"/>
      <c r="N355" s="96"/>
      <c r="O355" s="98"/>
      <c r="P355" s="34"/>
      <c r="Q355" s="7"/>
      <c r="R355" s="7"/>
      <c r="S355" s="7"/>
      <c r="T355" s="7"/>
      <c r="U355" s="7"/>
      <c r="V355" s="20"/>
    </row>
    <row r="356" spans="1:22">
      <c r="A356" s="94"/>
      <c r="B356" s="94"/>
      <c r="C356" s="94"/>
      <c r="D356" s="95"/>
      <c r="E356" s="96"/>
      <c r="F356" s="97"/>
      <c r="G356" s="96"/>
      <c r="H356" s="98"/>
      <c r="I356" s="33"/>
      <c r="J356" s="99"/>
      <c r="K356" s="100"/>
      <c r="L356" s="96"/>
      <c r="M356" s="98"/>
      <c r="N356" s="96"/>
      <c r="O356" s="98"/>
      <c r="P356" s="34"/>
      <c r="Q356" s="7"/>
      <c r="R356" s="7"/>
      <c r="S356" s="7"/>
      <c r="T356" s="7"/>
      <c r="U356" s="7"/>
      <c r="V356" s="20"/>
    </row>
    <row r="357" spans="1:22">
      <c r="A357" s="94"/>
      <c r="B357" s="94"/>
      <c r="C357" s="94"/>
      <c r="D357" s="95"/>
      <c r="E357" s="96"/>
      <c r="F357" s="97"/>
      <c r="G357" s="96"/>
      <c r="H357" s="98"/>
      <c r="I357" s="33"/>
      <c r="J357" s="99"/>
      <c r="K357" s="100"/>
      <c r="L357" s="96"/>
      <c r="M357" s="98"/>
      <c r="N357" s="96"/>
      <c r="O357" s="98"/>
      <c r="P357" s="34"/>
      <c r="Q357" s="7"/>
      <c r="R357" s="7"/>
      <c r="S357" s="7"/>
      <c r="T357" s="7"/>
      <c r="U357" s="7"/>
      <c r="V357" s="20"/>
    </row>
    <row r="358" spans="1:22">
      <c r="A358" s="94"/>
      <c r="B358" s="94"/>
      <c r="C358" s="94"/>
      <c r="D358" s="95"/>
      <c r="E358" s="96"/>
      <c r="F358" s="97"/>
      <c r="G358" s="96"/>
      <c r="H358" s="98"/>
      <c r="I358" s="33"/>
      <c r="J358" s="99"/>
      <c r="K358" s="100"/>
      <c r="L358" s="96"/>
      <c r="M358" s="98"/>
      <c r="N358" s="96"/>
      <c r="O358" s="98"/>
      <c r="P358" s="34"/>
      <c r="Q358" s="7"/>
      <c r="R358" s="7"/>
      <c r="S358" s="7"/>
      <c r="T358" s="7"/>
      <c r="U358" s="7"/>
      <c r="V358" s="20"/>
    </row>
    <row r="359" spans="1:22">
      <c r="A359" s="94"/>
      <c r="B359" s="94"/>
      <c r="C359" s="94"/>
      <c r="D359" s="95"/>
      <c r="E359" s="96"/>
      <c r="F359" s="97"/>
      <c r="G359" s="96"/>
      <c r="H359" s="98"/>
      <c r="I359" s="33"/>
      <c r="J359" s="99"/>
      <c r="K359" s="100"/>
      <c r="L359" s="96"/>
      <c r="M359" s="98"/>
      <c r="N359" s="96"/>
      <c r="O359" s="98"/>
      <c r="P359" s="34"/>
      <c r="Q359" s="7"/>
      <c r="R359" s="7"/>
      <c r="S359" s="7"/>
      <c r="T359" s="7"/>
      <c r="U359" s="7"/>
      <c r="V359" s="20"/>
    </row>
    <row r="360" spans="1:22">
      <c r="A360" s="94"/>
      <c r="B360" s="94"/>
      <c r="C360" s="94"/>
      <c r="D360" s="95"/>
      <c r="E360" s="96"/>
      <c r="F360" s="97"/>
      <c r="G360" s="96"/>
      <c r="H360" s="98"/>
      <c r="I360" s="33"/>
      <c r="J360" s="99"/>
      <c r="K360" s="100"/>
      <c r="L360" s="96"/>
      <c r="M360" s="98"/>
      <c r="N360" s="96"/>
      <c r="O360" s="98"/>
      <c r="P360" s="34"/>
      <c r="Q360" s="7"/>
      <c r="R360" s="7"/>
      <c r="S360" s="7"/>
      <c r="T360" s="7"/>
      <c r="U360" s="7"/>
      <c r="V360" s="20"/>
    </row>
    <row r="361" spans="1:22">
      <c r="A361" s="94"/>
      <c r="B361" s="94"/>
      <c r="C361" s="94"/>
      <c r="D361" s="95"/>
      <c r="E361" s="96"/>
      <c r="F361" s="97"/>
      <c r="G361" s="96"/>
      <c r="H361" s="98"/>
      <c r="I361" s="33"/>
      <c r="J361" s="99"/>
      <c r="K361" s="100"/>
      <c r="L361" s="96"/>
      <c r="M361" s="98"/>
      <c r="N361" s="96"/>
      <c r="O361" s="98"/>
      <c r="P361" s="34"/>
      <c r="Q361" s="7"/>
      <c r="R361" s="7"/>
      <c r="S361" s="7"/>
      <c r="T361" s="7"/>
      <c r="U361" s="7"/>
      <c r="V361" s="20"/>
    </row>
    <row r="362" spans="1:22">
      <c r="A362" s="94"/>
      <c r="B362" s="94"/>
      <c r="C362" s="94"/>
      <c r="D362" s="95"/>
      <c r="E362" s="96"/>
      <c r="F362" s="97"/>
      <c r="G362" s="96"/>
      <c r="H362" s="98"/>
      <c r="I362" s="33"/>
      <c r="J362" s="99"/>
      <c r="K362" s="100"/>
      <c r="L362" s="96"/>
      <c r="M362" s="98"/>
      <c r="N362" s="96"/>
      <c r="O362" s="98"/>
      <c r="P362" s="34"/>
      <c r="Q362" s="7"/>
      <c r="R362" s="7"/>
      <c r="S362" s="7"/>
      <c r="T362" s="7"/>
      <c r="U362" s="7"/>
      <c r="V362" s="20"/>
    </row>
    <row r="363" spans="1:22">
      <c r="A363" s="94"/>
      <c r="B363" s="94"/>
      <c r="C363" s="94"/>
      <c r="D363" s="95"/>
      <c r="E363" s="96"/>
      <c r="F363" s="97"/>
      <c r="G363" s="96"/>
      <c r="H363" s="98"/>
      <c r="I363" s="33"/>
      <c r="J363" s="99"/>
      <c r="K363" s="100"/>
      <c r="L363" s="96"/>
      <c r="M363" s="98"/>
      <c r="N363" s="96"/>
      <c r="O363" s="98"/>
      <c r="P363" s="34"/>
      <c r="Q363" s="7"/>
      <c r="R363" s="7"/>
      <c r="S363" s="7"/>
      <c r="T363" s="7"/>
      <c r="U363" s="7"/>
      <c r="V363" s="20"/>
    </row>
    <row r="364" spans="1:22">
      <c r="A364" s="94"/>
      <c r="B364" s="94"/>
      <c r="C364" s="94"/>
      <c r="D364" s="95"/>
      <c r="E364" s="96"/>
      <c r="F364" s="97"/>
      <c r="G364" s="96"/>
      <c r="H364" s="98"/>
      <c r="I364" s="33"/>
      <c r="J364" s="99"/>
      <c r="K364" s="100"/>
      <c r="L364" s="96"/>
      <c r="M364" s="98"/>
      <c r="N364" s="96"/>
      <c r="O364" s="98"/>
      <c r="P364" s="34"/>
      <c r="Q364" s="7"/>
      <c r="R364" s="7"/>
      <c r="S364" s="7"/>
      <c r="T364" s="7"/>
      <c r="U364" s="7"/>
      <c r="V364" s="20"/>
    </row>
    <row r="365" spans="1:22">
      <c r="A365" s="94"/>
      <c r="B365" s="94"/>
      <c r="C365" s="94"/>
      <c r="D365" s="95"/>
      <c r="E365" s="96"/>
      <c r="F365" s="97"/>
      <c r="G365" s="96"/>
      <c r="H365" s="98"/>
      <c r="I365" s="33"/>
      <c r="J365" s="99"/>
      <c r="K365" s="100"/>
      <c r="L365" s="96"/>
      <c r="M365" s="98"/>
      <c r="N365" s="96"/>
      <c r="O365" s="98"/>
      <c r="P365" s="34"/>
      <c r="Q365" s="7"/>
      <c r="R365" s="7"/>
      <c r="S365" s="7"/>
      <c r="T365" s="7"/>
      <c r="U365" s="7"/>
      <c r="V365" s="20"/>
    </row>
    <row r="366" spans="1:22">
      <c r="A366" s="94"/>
      <c r="B366" s="94"/>
      <c r="C366" s="94"/>
      <c r="D366" s="95"/>
      <c r="E366" s="96"/>
      <c r="F366" s="97"/>
      <c r="G366" s="96"/>
      <c r="H366" s="98"/>
      <c r="I366" s="33"/>
      <c r="J366" s="99"/>
      <c r="K366" s="100"/>
      <c r="L366" s="96"/>
      <c r="M366" s="98"/>
      <c r="N366" s="96"/>
      <c r="O366" s="98"/>
      <c r="P366" s="34"/>
      <c r="Q366" s="7"/>
      <c r="R366" s="7"/>
      <c r="S366" s="7"/>
      <c r="T366" s="7"/>
      <c r="U366" s="7"/>
      <c r="V366" s="20"/>
    </row>
    <row r="367" spans="1:22">
      <c r="A367" s="94"/>
      <c r="B367" s="94"/>
      <c r="C367" s="94"/>
      <c r="D367" s="95"/>
      <c r="E367" s="96"/>
      <c r="F367" s="97"/>
      <c r="G367" s="96"/>
      <c r="H367" s="98"/>
      <c r="I367" s="33"/>
      <c r="J367" s="99"/>
      <c r="K367" s="100"/>
      <c r="L367" s="96"/>
      <c r="M367" s="98"/>
      <c r="N367" s="96"/>
      <c r="O367" s="98"/>
      <c r="P367" s="34"/>
      <c r="Q367" s="7"/>
      <c r="R367" s="7"/>
      <c r="S367" s="7"/>
      <c r="T367" s="7"/>
      <c r="U367" s="7"/>
      <c r="V367" s="20"/>
    </row>
    <row r="368" spans="1:22">
      <c r="A368" s="94"/>
      <c r="B368" s="94"/>
      <c r="C368" s="94"/>
      <c r="D368" s="95"/>
      <c r="E368" s="96"/>
      <c r="F368" s="97"/>
      <c r="G368" s="96"/>
      <c r="H368" s="98"/>
      <c r="I368" s="33"/>
      <c r="J368" s="99"/>
      <c r="K368" s="100"/>
      <c r="L368" s="96"/>
      <c r="M368" s="98"/>
      <c r="N368" s="96"/>
      <c r="O368" s="98"/>
      <c r="P368" s="34"/>
      <c r="Q368" s="7"/>
      <c r="R368" s="7"/>
      <c r="S368" s="7"/>
      <c r="T368" s="7"/>
      <c r="U368" s="7"/>
      <c r="V368" s="20"/>
    </row>
    <row r="369" spans="1:22">
      <c r="A369" s="94"/>
      <c r="B369" s="94"/>
      <c r="C369" s="94"/>
      <c r="D369" s="95"/>
      <c r="E369" s="96"/>
      <c r="F369" s="97"/>
      <c r="G369" s="96"/>
      <c r="H369" s="98"/>
      <c r="I369" s="33"/>
      <c r="J369" s="99"/>
      <c r="K369" s="100"/>
      <c r="L369" s="96"/>
      <c r="M369" s="98"/>
      <c r="N369" s="96"/>
      <c r="O369" s="98"/>
      <c r="P369" s="34"/>
      <c r="Q369" s="7"/>
      <c r="R369" s="7"/>
      <c r="S369" s="7"/>
      <c r="T369" s="7"/>
      <c r="U369" s="7"/>
      <c r="V369" s="20"/>
    </row>
    <row r="370" spans="1:22">
      <c r="A370" s="94"/>
      <c r="B370" s="94"/>
      <c r="C370" s="94"/>
      <c r="D370" s="95"/>
      <c r="E370" s="96"/>
      <c r="F370" s="97"/>
      <c r="G370" s="96"/>
      <c r="H370" s="98"/>
      <c r="I370" s="33"/>
      <c r="J370" s="99"/>
      <c r="K370" s="100"/>
      <c r="L370" s="96"/>
      <c r="M370" s="98"/>
      <c r="N370" s="96"/>
      <c r="O370" s="98"/>
      <c r="P370" s="34"/>
      <c r="Q370" s="7"/>
      <c r="R370" s="7"/>
      <c r="S370" s="7"/>
      <c r="T370" s="7"/>
      <c r="U370" s="7"/>
      <c r="V370" s="20"/>
    </row>
    <row r="371" spans="1:22">
      <c r="A371" s="94"/>
      <c r="B371" s="94"/>
      <c r="C371" s="94"/>
      <c r="D371" s="95"/>
      <c r="E371" s="96"/>
      <c r="F371" s="97"/>
      <c r="G371" s="96"/>
      <c r="H371" s="98"/>
      <c r="I371" s="33"/>
      <c r="J371" s="99"/>
      <c r="K371" s="100"/>
      <c r="L371" s="96"/>
      <c r="M371" s="98"/>
      <c r="N371" s="96"/>
      <c r="O371" s="98"/>
      <c r="P371" s="34"/>
      <c r="Q371" s="7"/>
      <c r="R371" s="7"/>
      <c r="S371" s="7"/>
      <c r="T371" s="7"/>
      <c r="U371" s="7"/>
      <c r="V371" s="20"/>
    </row>
    <row r="372" spans="1:22">
      <c r="A372" s="94"/>
      <c r="B372" s="94"/>
      <c r="C372" s="94"/>
      <c r="D372" s="95"/>
      <c r="E372" s="96"/>
      <c r="F372" s="97"/>
      <c r="G372" s="96"/>
      <c r="H372" s="98"/>
      <c r="I372" s="33"/>
      <c r="J372" s="99"/>
      <c r="K372" s="100"/>
      <c r="L372" s="96"/>
      <c r="M372" s="98"/>
      <c r="N372" s="96"/>
      <c r="O372" s="98"/>
      <c r="P372" s="34"/>
      <c r="Q372" s="7"/>
      <c r="R372" s="7"/>
      <c r="S372" s="7"/>
      <c r="T372" s="7"/>
      <c r="U372" s="7"/>
      <c r="V372" s="20"/>
    </row>
    <row r="373" spans="1:22">
      <c r="A373" s="94"/>
      <c r="B373" s="94"/>
      <c r="C373" s="94"/>
      <c r="D373" s="95"/>
      <c r="E373" s="96"/>
      <c r="F373" s="97"/>
      <c r="G373" s="96"/>
      <c r="H373" s="98"/>
      <c r="I373" s="33"/>
      <c r="J373" s="99"/>
      <c r="K373" s="100"/>
      <c r="L373" s="96"/>
      <c r="M373" s="98"/>
      <c r="N373" s="96"/>
      <c r="O373" s="98"/>
      <c r="P373" s="34"/>
      <c r="Q373" s="7"/>
      <c r="R373" s="7"/>
      <c r="S373" s="7"/>
      <c r="T373" s="7"/>
      <c r="U373" s="7"/>
      <c r="V373" s="20"/>
    </row>
    <row r="374" spans="1:22">
      <c r="A374" s="94"/>
      <c r="B374" s="94"/>
      <c r="C374" s="94"/>
      <c r="D374" s="95"/>
      <c r="E374" s="96"/>
      <c r="F374" s="97"/>
      <c r="G374" s="96"/>
      <c r="H374" s="98"/>
      <c r="I374" s="33"/>
      <c r="J374" s="99"/>
      <c r="K374" s="100"/>
      <c r="L374" s="96"/>
      <c r="M374" s="98"/>
      <c r="N374" s="96"/>
      <c r="O374" s="98"/>
      <c r="P374" s="34"/>
      <c r="Q374" s="7"/>
      <c r="R374" s="7"/>
      <c r="S374" s="7"/>
      <c r="T374" s="7"/>
      <c r="U374" s="7"/>
      <c r="V374" s="20"/>
    </row>
    <row r="375" spans="1:22">
      <c r="A375" s="94"/>
      <c r="B375" s="94"/>
      <c r="C375" s="94"/>
      <c r="D375" s="95"/>
      <c r="E375" s="96"/>
      <c r="F375" s="97"/>
      <c r="G375" s="96"/>
      <c r="H375" s="98"/>
      <c r="I375" s="33"/>
      <c r="J375" s="99"/>
      <c r="K375" s="100"/>
      <c r="L375" s="96"/>
      <c r="M375" s="98"/>
      <c r="N375" s="96"/>
      <c r="O375" s="98"/>
      <c r="P375" s="34"/>
      <c r="Q375" s="7"/>
      <c r="R375" s="7"/>
      <c r="S375" s="7"/>
      <c r="T375" s="7"/>
      <c r="U375" s="7"/>
      <c r="V375" s="20"/>
    </row>
    <row r="376" spans="1:22">
      <c r="A376" s="94"/>
      <c r="B376" s="94"/>
      <c r="C376" s="94"/>
      <c r="D376" s="95"/>
      <c r="E376" s="96"/>
      <c r="F376" s="97"/>
      <c r="G376" s="96"/>
      <c r="H376" s="98"/>
      <c r="I376" s="33"/>
      <c r="J376" s="99"/>
      <c r="K376" s="100"/>
      <c r="L376" s="96"/>
      <c r="M376" s="98"/>
      <c r="N376" s="96"/>
      <c r="O376" s="98"/>
      <c r="P376" s="34"/>
      <c r="Q376" s="7"/>
      <c r="R376" s="7"/>
      <c r="S376" s="7"/>
      <c r="T376" s="7"/>
      <c r="U376" s="7"/>
      <c r="V376" s="20"/>
    </row>
    <row r="377" spans="1:22">
      <c r="A377" s="94"/>
      <c r="B377" s="94"/>
      <c r="C377" s="94"/>
      <c r="D377" s="95"/>
      <c r="E377" s="96"/>
      <c r="F377" s="97"/>
      <c r="G377" s="96"/>
      <c r="H377" s="98"/>
      <c r="I377" s="33"/>
      <c r="J377" s="99"/>
      <c r="K377" s="100"/>
      <c r="L377" s="96"/>
      <c r="M377" s="98"/>
      <c r="N377" s="96"/>
      <c r="O377" s="98"/>
      <c r="P377" s="34"/>
      <c r="Q377" s="7"/>
      <c r="R377" s="7"/>
      <c r="S377" s="7"/>
      <c r="T377" s="7"/>
      <c r="U377" s="7"/>
      <c r="V377" s="20"/>
    </row>
    <row r="378" spans="1:22">
      <c r="A378" s="94"/>
      <c r="B378" s="94"/>
      <c r="C378" s="94"/>
      <c r="D378" s="95"/>
      <c r="E378" s="96"/>
      <c r="F378" s="97"/>
      <c r="G378" s="96"/>
      <c r="H378" s="98"/>
      <c r="I378" s="33"/>
      <c r="J378" s="99"/>
      <c r="K378" s="100"/>
      <c r="L378" s="96"/>
      <c r="M378" s="98"/>
      <c r="N378" s="96"/>
      <c r="O378" s="98"/>
      <c r="P378" s="34"/>
      <c r="Q378" s="7"/>
      <c r="R378" s="7"/>
      <c r="S378" s="7"/>
      <c r="T378" s="7"/>
      <c r="U378" s="7"/>
      <c r="V378" s="20"/>
    </row>
    <row r="379" spans="1:22">
      <c r="A379" s="94"/>
      <c r="B379" s="94"/>
      <c r="C379" s="94"/>
      <c r="D379" s="95"/>
      <c r="E379" s="96"/>
      <c r="F379" s="97"/>
      <c r="G379" s="96"/>
      <c r="H379" s="98"/>
      <c r="I379" s="33"/>
      <c r="J379" s="99"/>
      <c r="K379" s="100"/>
      <c r="L379" s="96"/>
      <c r="M379" s="98"/>
      <c r="N379" s="96"/>
      <c r="O379" s="98"/>
      <c r="P379" s="34"/>
      <c r="Q379" s="7"/>
      <c r="R379" s="7"/>
      <c r="S379" s="7"/>
      <c r="T379" s="7"/>
      <c r="U379" s="7"/>
      <c r="V379" s="20"/>
    </row>
    <row r="380" spans="1:22">
      <c r="A380" s="94"/>
      <c r="B380" s="94"/>
      <c r="C380" s="94"/>
      <c r="D380" s="95"/>
      <c r="E380" s="96"/>
      <c r="F380" s="97"/>
      <c r="G380" s="96"/>
      <c r="H380" s="98"/>
      <c r="I380" s="33"/>
      <c r="J380" s="99"/>
      <c r="K380" s="100"/>
      <c r="L380" s="96"/>
      <c r="M380" s="98"/>
      <c r="N380" s="96"/>
      <c r="O380" s="98"/>
      <c r="P380" s="34"/>
      <c r="Q380" s="7"/>
      <c r="R380" s="7"/>
      <c r="S380" s="7"/>
      <c r="T380" s="7"/>
      <c r="U380" s="7"/>
      <c r="V380" s="20"/>
    </row>
    <row r="381" spans="1:22">
      <c r="A381" s="94"/>
      <c r="B381" s="94"/>
      <c r="C381" s="94"/>
      <c r="D381" s="95"/>
      <c r="E381" s="96"/>
      <c r="F381" s="97"/>
      <c r="G381" s="96"/>
      <c r="H381" s="98"/>
      <c r="I381" s="33"/>
      <c r="J381" s="99"/>
      <c r="K381" s="100"/>
      <c r="L381" s="96"/>
      <c r="M381" s="98"/>
      <c r="N381" s="96"/>
      <c r="O381" s="98"/>
      <c r="P381" s="34"/>
      <c r="Q381" s="7"/>
      <c r="R381" s="7"/>
      <c r="S381" s="7"/>
      <c r="T381" s="7"/>
      <c r="U381" s="7"/>
      <c r="V381" s="20"/>
    </row>
    <row r="382" spans="1:22">
      <c r="A382" s="94"/>
      <c r="B382" s="94"/>
      <c r="C382" s="94"/>
      <c r="D382" s="95"/>
      <c r="E382" s="96"/>
      <c r="F382" s="97"/>
      <c r="G382" s="96"/>
      <c r="H382" s="98"/>
      <c r="I382" s="33"/>
      <c r="J382" s="99"/>
      <c r="K382" s="100"/>
      <c r="L382" s="96"/>
      <c r="M382" s="98"/>
      <c r="N382" s="96"/>
      <c r="O382" s="98"/>
      <c r="P382" s="34"/>
      <c r="Q382" s="7"/>
      <c r="R382" s="7"/>
      <c r="S382" s="7"/>
      <c r="T382" s="7"/>
      <c r="U382" s="7"/>
      <c r="V382" s="20"/>
    </row>
    <row r="383" spans="1:22">
      <c r="A383" s="94"/>
      <c r="B383" s="94"/>
      <c r="C383" s="94"/>
      <c r="D383" s="95"/>
      <c r="E383" s="96"/>
      <c r="F383" s="97"/>
      <c r="G383" s="96"/>
      <c r="H383" s="98"/>
      <c r="I383" s="33"/>
      <c r="J383" s="99"/>
      <c r="K383" s="100"/>
      <c r="L383" s="96"/>
      <c r="M383" s="98"/>
      <c r="N383" s="96"/>
      <c r="O383" s="98"/>
      <c r="P383" s="34"/>
      <c r="Q383" s="7"/>
      <c r="R383" s="7"/>
      <c r="S383" s="7"/>
      <c r="T383" s="7"/>
      <c r="U383" s="7"/>
      <c r="V383" s="20"/>
    </row>
    <row r="384" spans="1:22">
      <c r="A384" s="94"/>
      <c r="B384" s="94"/>
      <c r="C384" s="94"/>
      <c r="D384" s="95"/>
      <c r="E384" s="96"/>
      <c r="F384" s="97"/>
      <c r="G384" s="96"/>
      <c r="H384" s="98"/>
      <c r="I384" s="33"/>
      <c r="J384" s="99"/>
      <c r="K384" s="100"/>
      <c r="L384" s="96"/>
      <c r="M384" s="98"/>
      <c r="N384" s="96"/>
      <c r="O384" s="98"/>
      <c r="P384" s="34"/>
      <c r="Q384" s="7"/>
      <c r="R384" s="7"/>
      <c r="S384" s="7"/>
      <c r="T384" s="7"/>
      <c r="U384" s="7"/>
      <c r="V384" s="20"/>
    </row>
    <row r="385" spans="1:22">
      <c r="A385" s="94"/>
      <c r="B385" s="94"/>
      <c r="C385" s="94"/>
      <c r="D385" s="95"/>
      <c r="E385" s="96"/>
      <c r="F385" s="97"/>
      <c r="G385" s="96"/>
      <c r="H385" s="98"/>
      <c r="I385" s="33"/>
      <c r="J385" s="99"/>
      <c r="K385" s="100"/>
      <c r="L385" s="96"/>
      <c r="M385" s="98"/>
      <c r="N385" s="96"/>
      <c r="O385" s="98"/>
      <c r="P385" s="34"/>
      <c r="Q385" s="7"/>
      <c r="R385" s="7"/>
      <c r="S385" s="7"/>
      <c r="T385" s="7"/>
      <c r="U385" s="7"/>
      <c r="V385" s="20"/>
    </row>
    <row r="386" spans="1:22">
      <c r="A386" s="94"/>
      <c r="B386" s="94"/>
      <c r="C386" s="94"/>
      <c r="D386" s="95"/>
      <c r="E386" s="96"/>
      <c r="F386" s="97"/>
      <c r="G386" s="96"/>
      <c r="H386" s="98"/>
      <c r="I386" s="33"/>
      <c r="J386" s="99"/>
      <c r="K386" s="100"/>
      <c r="L386" s="96"/>
      <c r="M386" s="98"/>
      <c r="N386" s="96"/>
      <c r="O386" s="98"/>
      <c r="P386" s="34"/>
      <c r="Q386" s="7"/>
      <c r="R386" s="7"/>
      <c r="S386" s="7"/>
      <c r="T386" s="7"/>
      <c r="U386" s="7"/>
      <c r="V386" s="20"/>
    </row>
    <row r="387" spans="1:22">
      <c r="A387" s="94"/>
      <c r="B387" s="94"/>
      <c r="C387" s="94"/>
      <c r="D387" s="95"/>
      <c r="E387" s="96"/>
      <c r="F387" s="97"/>
      <c r="G387" s="96"/>
      <c r="H387" s="98"/>
      <c r="I387" s="33"/>
      <c r="J387" s="99"/>
      <c r="K387" s="100"/>
      <c r="L387" s="96"/>
      <c r="M387" s="98"/>
      <c r="N387" s="96"/>
      <c r="O387" s="98"/>
      <c r="P387" s="34"/>
      <c r="Q387" s="7"/>
      <c r="R387" s="7"/>
      <c r="S387" s="7"/>
      <c r="T387" s="7"/>
      <c r="U387" s="7"/>
      <c r="V387" s="20"/>
    </row>
    <row r="388" spans="1:22">
      <c r="A388" s="94"/>
      <c r="B388" s="94"/>
      <c r="C388" s="94"/>
      <c r="D388" s="95"/>
      <c r="E388" s="96"/>
      <c r="F388" s="97"/>
      <c r="G388" s="96"/>
      <c r="H388" s="98"/>
      <c r="I388" s="33"/>
      <c r="J388" s="99"/>
      <c r="K388" s="100"/>
      <c r="L388" s="96"/>
      <c r="M388" s="98"/>
      <c r="N388" s="96"/>
      <c r="O388" s="98"/>
      <c r="P388" s="34"/>
      <c r="Q388" s="7"/>
      <c r="R388" s="7"/>
      <c r="S388" s="7"/>
      <c r="T388" s="7"/>
      <c r="U388" s="7"/>
      <c r="V388" s="20"/>
    </row>
    <row r="389" spans="1:22">
      <c r="A389" s="94"/>
      <c r="B389" s="94"/>
      <c r="C389" s="94"/>
      <c r="D389" s="95"/>
      <c r="E389" s="96"/>
      <c r="F389" s="97"/>
      <c r="G389" s="96"/>
      <c r="H389" s="98"/>
      <c r="I389" s="33"/>
      <c r="J389" s="99"/>
      <c r="K389" s="100"/>
      <c r="L389" s="96"/>
      <c r="M389" s="98"/>
      <c r="N389" s="96"/>
      <c r="O389" s="98"/>
      <c r="P389" s="34"/>
      <c r="Q389" s="7"/>
      <c r="R389" s="7"/>
      <c r="S389" s="7"/>
      <c r="T389" s="7"/>
      <c r="U389" s="7"/>
      <c r="V389" s="20"/>
    </row>
    <row r="390" spans="1:22">
      <c r="A390" s="94"/>
      <c r="B390" s="94"/>
      <c r="C390" s="94"/>
      <c r="D390" s="95"/>
      <c r="E390" s="96"/>
      <c r="F390" s="97"/>
      <c r="G390" s="96"/>
      <c r="H390" s="98"/>
      <c r="I390" s="33"/>
      <c r="J390" s="99"/>
      <c r="K390" s="100"/>
      <c r="L390" s="96"/>
      <c r="M390" s="98"/>
      <c r="N390" s="96"/>
      <c r="O390" s="98"/>
      <c r="P390" s="34"/>
      <c r="Q390" s="7"/>
      <c r="R390" s="7"/>
      <c r="S390" s="7"/>
      <c r="T390" s="7"/>
      <c r="U390" s="7"/>
      <c r="V390" s="20"/>
    </row>
    <row r="391" spans="1:22">
      <c r="A391" s="94"/>
      <c r="B391" s="94"/>
      <c r="C391" s="94"/>
      <c r="D391" s="95"/>
      <c r="E391" s="96"/>
      <c r="F391" s="97"/>
      <c r="G391" s="96"/>
      <c r="H391" s="98"/>
      <c r="I391" s="33"/>
      <c r="J391" s="99"/>
      <c r="K391" s="100"/>
      <c r="L391" s="96"/>
      <c r="M391" s="98"/>
      <c r="N391" s="96"/>
      <c r="O391" s="98"/>
      <c r="P391" s="34"/>
      <c r="Q391" s="7"/>
      <c r="R391" s="7"/>
      <c r="S391" s="7"/>
      <c r="T391" s="7"/>
      <c r="U391" s="7"/>
      <c r="V391" s="20"/>
    </row>
    <row r="392" spans="1:22">
      <c r="A392" s="94"/>
      <c r="B392" s="94"/>
      <c r="C392" s="94"/>
      <c r="D392" s="95"/>
      <c r="E392" s="96"/>
      <c r="F392" s="97"/>
      <c r="G392" s="96"/>
      <c r="H392" s="98"/>
      <c r="I392" s="33"/>
      <c r="J392" s="99"/>
      <c r="K392" s="100"/>
      <c r="L392" s="96"/>
      <c r="M392" s="98"/>
      <c r="N392" s="96"/>
      <c r="O392" s="98"/>
      <c r="P392" s="34"/>
      <c r="Q392" s="7"/>
      <c r="R392" s="7"/>
      <c r="S392" s="7"/>
      <c r="T392" s="7"/>
      <c r="U392" s="7"/>
      <c r="V392" s="20"/>
    </row>
    <row r="393" spans="1:22">
      <c r="A393" s="94"/>
      <c r="B393" s="94"/>
      <c r="C393" s="94"/>
      <c r="D393" s="95"/>
      <c r="E393" s="96"/>
      <c r="F393" s="97"/>
      <c r="G393" s="96"/>
      <c r="H393" s="98"/>
      <c r="I393" s="33"/>
      <c r="J393" s="99"/>
      <c r="K393" s="100"/>
      <c r="L393" s="96"/>
      <c r="M393" s="98"/>
      <c r="N393" s="96"/>
      <c r="O393" s="98"/>
      <c r="P393" s="34"/>
      <c r="Q393" s="7"/>
      <c r="R393" s="7"/>
      <c r="S393" s="7"/>
      <c r="T393" s="7"/>
      <c r="U393" s="7"/>
      <c r="V393" s="20"/>
    </row>
    <row r="394" spans="1:22">
      <c r="A394" s="94"/>
      <c r="B394" s="94"/>
      <c r="C394" s="94"/>
      <c r="D394" s="95"/>
      <c r="E394" s="96"/>
      <c r="F394" s="97"/>
      <c r="G394" s="96"/>
      <c r="H394" s="98"/>
      <c r="I394" s="33"/>
      <c r="J394" s="99"/>
      <c r="K394" s="100"/>
      <c r="L394" s="96"/>
      <c r="M394" s="98"/>
      <c r="N394" s="96"/>
      <c r="O394" s="98"/>
      <c r="P394" s="34"/>
      <c r="Q394" s="7"/>
      <c r="R394" s="7"/>
      <c r="S394" s="7"/>
      <c r="T394" s="7"/>
      <c r="U394" s="7"/>
      <c r="V394" s="20"/>
    </row>
    <row r="395" spans="1:22">
      <c r="A395" s="94"/>
      <c r="B395" s="94"/>
      <c r="C395" s="94"/>
      <c r="D395" s="95"/>
      <c r="E395" s="96"/>
      <c r="F395" s="97"/>
      <c r="G395" s="96"/>
      <c r="H395" s="98"/>
      <c r="I395" s="33"/>
      <c r="J395" s="99"/>
      <c r="K395" s="100"/>
      <c r="L395" s="96"/>
      <c r="M395" s="98"/>
      <c r="N395" s="96"/>
      <c r="O395" s="98"/>
      <c r="P395" s="34"/>
      <c r="Q395" s="7"/>
      <c r="R395" s="7"/>
      <c r="S395" s="7"/>
      <c r="T395" s="7"/>
      <c r="U395" s="7"/>
      <c r="V395" s="20"/>
    </row>
    <row r="396" spans="1:22">
      <c r="A396" s="94"/>
      <c r="B396" s="94"/>
      <c r="C396" s="94"/>
      <c r="D396" s="95"/>
      <c r="E396" s="96"/>
      <c r="F396" s="97"/>
      <c r="G396" s="96"/>
      <c r="H396" s="98"/>
      <c r="I396" s="33"/>
      <c r="J396" s="99"/>
      <c r="K396" s="100"/>
      <c r="L396" s="96"/>
      <c r="M396" s="98"/>
      <c r="N396" s="96"/>
      <c r="O396" s="98"/>
      <c r="P396" s="34"/>
      <c r="Q396" s="7"/>
      <c r="R396" s="7"/>
      <c r="S396" s="7"/>
      <c r="T396" s="7"/>
      <c r="U396" s="7"/>
      <c r="V396" s="20"/>
    </row>
    <row r="397" spans="1:22">
      <c r="A397" s="94"/>
      <c r="B397" s="94"/>
      <c r="C397" s="94"/>
      <c r="D397" s="95"/>
      <c r="E397" s="96"/>
      <c r="F397" s="97"/>
      <c r="G397" s="96"/>
      <c r="H397" s="98"/>
      <c r="I397" s="33"/>
      <c r="J397" s="99"/>
      <c r="K397" s="100"/>
      <c r="L397" s="96"/>
      <c r="M397" s="98"/>
      <c r="N397" s="96"/>
      <c r="O397" s="98"/>
      <c r="P397" s="34"/>
      <c r="Q397" s="7"/>
      <c r="R397" s="7"/>
      <c r="S397" s="7"/>
      <c r="T397" s="7"/>
      <c r="U397" s="7"/>
      <c r="V397" s="20"/>
    </row>
    <row r="398" spans="1:22">
      <c r="A398" s="94"/>
      <c r="B398" s="94"/>
      <c r="C398" s="94"/>
      <c r="D398" s="95"/>
      <c r="E398" s="96"/>
      <c r="F398" s="97"/>
      <c r="G398" s="96"/>
      <c r="H398" s="98"/>
      <c r="I398" s="33"/>
      <c r="J398" s="99"/>
      <c r="K398" s="100"/>
      <c r="L398" s="96"/>
      <c r="M398" s="98"/>
      <c r="N398" s="96"/>
      <c r="O398" s="98"/>
      <c r="P398" s="34"/>
      <c r="Q398" s="7"/>
      <c r="R398" s="7"/>
      <c r="S398" s="7"/>
      <c r="T398" s="7"/>
      <c r="U398" s="7"/>
      <c r="V398" s="20"/>
    </row>
    <row r="399" spans="1:22">
      <c r="A399" s="94"/>
      <c r="B399" s="94"/>
      <c r="C399" s="94"/>
      <c r="D399" s="95"/>
      <c r="E399" s="96"/>
      <c r="F399" s="97"/>
      <c r="G399" s="96"/>
      <c r="H399" s="98"/>
      <c r="I399" s="33"/>
      <c r="J399" s="99"/>
      <c r="K399" s="100"/>
      <c r="L399" s="96"/>
      <c r="M399" s="98"/>
      <c r="N399" s="96"/>
      <c r="O399" s="98"/>
      <c r="P399" s="34"/>
      <c r="Q399" s="7"/>
      <c r="R399" s="7"/>
      <c r="S399" s="7"/>
      <c r="T399" s="7"/>
      <c r="U399" s="7"/>
      <c r="V399" s="20"/>
    </row>
    <row r="400" spans="1:22">
      <c r="A400" s="94"/>
      <c r="B400" s="94"/>
      <c r="C400" s="94"/>
      <c r="D400" s="95"/>
      <c r="E400" s="96"/>
      <c r="F400" s="97"/>
      <c r="G400" s="96"/>
      <c r="H400" s="98"/>
      <c r="I400" s="33"/>
      <c r="J400" s="99"/>
      <c r="K400" s="100"/>
      <c r="L400" s="96"/>
      <c r="M400" s="98"/>
      <c r="N400" s="96"/>
      <c r="O400" s="98"/>
      <c r="P400" s="34"/>
      <c r="Q400" s="7"/>
      <c r="R400" s="7"/>
      <c r="S400" s="7"/>
      <c r="T400" s="7"/>
      <c r="U400" s="7"/>
      <c r="V400" s="20"/>
    </row>
    <row r="401" spans="1:22">
      <c r="A401" s="94"/>
      <c r="B401" s="94"/>
      <c r="C401" s="94"/>
      <c r="D401" s="95"/>
      <c r="E401" s="96"/>
      <c r="F401" s="97"/>
      <c r="G401" s="96"/>
      <c r="H401" s="98"/>
      <c r="I401" s="33"/>
      <c r="J401" s="99"/>
      <c r="K401" s="100"/>
      <c r="L401" s="96"/>
      <c r="M401" s="98"/>
      <c r="N401" s="96"/>
      <c r="O401" s="98"/>
      <c r="P401" s="34"/>
      <c r="Q401" s="7"/>
      <c r="R401" s="7"/>
      <c r="S401" s="7"/>
      <c r="T401" s="7"/>
      <c r="U401" s="7"/>
      <c r="V401" s="20"/>
    </row>
    <row r="402" spans="1:22">
      <c r="A402" s="94"/>
      <c r="B402" s="94"/>
      <c r="C402" s="94"/>
      <c r="D402" s="95"/>
      <c r="E402" s="96"/>
      <c r="F402" s="97"/>
      <c r="G402" s="96"/>
      <c r="H402" s="98"/>
      <c r="I402" s="33"/>
      <c r="J402" s="99"/>
      <c r="K402" s="100"/>
      <c r="L402" s="96"/>
      <c r="M402" s="98"/>
      <c r="N402" s="96"/>
      <c r="O402" s="98"/>
      <c r="P402" s="34"/>
      <c r="Q402" s="7"/>
      <c r="R402" s="7"/>
      <c r="S402" s="7"/>
      <c r="T402" s="7"/>
      <c r="U402" s="7"/>
      <c r="V402" s="20"/>
    </row>
    <row r="403" spans="1:22">
      <c r="A403" s="94"/>
      <c r="B403" s="94"/>
      <c r="C403" s="94"/>
      <c r="D403" s="95"/>
      <c r="E403" s="96"/>
      <c r="F403" s="97"/>
      <c r="G403" s="96"/>
      <c r="H403" s="98"/>
      <c r="I403" s="33"/>
      <c r="J403" s="99"/>
      <c r="K403" s="100"/>
      <c r="L403" s="96"/>
      <c r="M403" s="98"/>
      <c r="N403" s="96"/>
      <c r="O403" s="98"/>
      <c r="P403" s="34"/>
      <c r="Q403" s="7"/>
      <c r="R403" s="7"/>
      <c r="S403" s="7"/>
      <c r="T403" s="7"/>
      <c r="U403" s="7"/>
      <c r="V403" s="20"/>
    </row>
    <row r="404" spans="1:22">
      <c r="A404" s="94"/>
      <c r="B404" s="94"/>
      <c r="C404" s="94"/>
      <c r="D404" s="95"/>
      <c r="E404" s="96"/>
      <c r="F404" s="97"/>
      <c r="G404" s="96"/>
      <c r="H404" s="98"/>
      <c r="I404" s="33"/>
      <c r="J404" s="99"/>
      <c r="K404" s="100"/>
      <c r="L404" s="96"/>
      <c r="M404" s="98"/>
      <c r="N404" s="96"/>
      <c r="O404" s="98"/>
      <c r="P404" s="34"/>
      <c r="Q404" s="7"/>
      <c r="R404" s="7"/>
      <c r="S404" s="7"/>
      <c r="T404" s="7"/>
      <c r="U404" s="7"/>
      <c r="V404" s="20"/>
    </row>
    <row r="405" spans="1:22">
      <c r="A405" s="94"/>
      <c r="B405" s="94"/>
      <c r="C405" s="94"/>
      <c r="D405" s="95"/>
      <c r="E405" s="96"/>
      <c r="F405" s="97"/>
      <c r="G405" s="96"/>
      <c r="H405" s="98"/>
      <c r="I405" s="33"/>
      <c r="J405" s="99"/>
      <c r="K405" s="100"/>
      <c r="L405" s="96"/>
      <c r="M405" s="98"/>
      <c r="N405" s="96"/>
      <c r="O405" s="98"/>
      <c r="P405" s="34"/>
      <c r="Q405" s="7"/>
      <c r="R405" s="7"/>
      <c r="S405" s="7"/>
      <c r="T405" s="7"/>
      <c r="U405" s="7"/>
      <c r="V405" s="20"/>
    </row>
    <row r="406" spans="1:22">
      <c r="A406" s="94"/>
      <c r="B406" s="94"/>
      <c r="C406" s="94"/>
      <c r="D406" s="95"/>
      <c r="E406" s="96"/>
      <c r="F406" s="97"/>
      <c r="G406" s="96"/>
      <c r="H406" s="98"/>
      <c r="I406" s="33"/>
      <c r="J406" s="99"/>
      <c r="K406" s="100"/>
      <c r="L406" s="96"/>
      <c r="M406" s="98"/>
      <c r="N406" s="96"/>
      <c r="O406" s="98"/>
      <c r="P406" s="34"/>
      <c r="Q406" s="7"/>
      <c r="R406" s="7"/>
      <c r="S406" s="7"/>
      <c r="T406" s="7"/>
      <c r="U406" s="7"/>
      <c r="V406" s="20"/>
    </row>
    <row r="407" spans="1:22">
      <c r="A407" s="94"/>
      <c r="B407" s="94"/>
      <c r="C407" s="94"/>
      <c r="D407" s="95"/>
      <c r="E407" s="96"/>
      <c r="F407" s="97"/>
      <c r="G407" s="96"/>
      <c r="H407" s="98"/>
      <c r="I407" s="33"/>
      <c r="J407" s="99"/>
      <c r="K407" s="100"/>
      <c r="L407" s="96"/>
      <c r="M407" s="98"/>
      <c r="N407" s="96"/>
      <c r="O407" s="98"/>
      <c r="P407" s="34"/>
      <c r="Q407" s="7"/>
      <c r="R407" s="7"/>
      <c r="S407" s="7"/>
      <c r="T407" s="7"/>
      <c r="U407" s="7"/>
      <c r="V407" s="20"/>
    </row>
    <row r="408" spans="1:22">
      <c r="A408" s="94"/>
      <c r="B408" s="94"/>
      <c r="C408" s="94"/>
      <c r="D408" s="95"/>
      <c r="E408" s="96"/>
      <c r="F408" s="97"/>
      <c r="G408" s="96"/>
      <c r="H408" s="98"/>
      <c r="I408" s="33"/>
      <c r="J408" s="99"/>
      <c r="K408" s="100"/>
      <c r="L408" s="96"/>
      <c r="M408" s="98"/>
      <c r="N408" s="96"/>
      <c r="O408" s="98"/>
      <c r="P408" s="34"/>
      <c r="Q408" s="7"/>
      <c r="R408" s="7"/>
      <c r="S408" s="7"/>
      <c r="T408" s="7"/>
      <c r="U408" s="7"/>
      <c r="V408" s="20"/>
    </row>
    <row r="409" spans="1:22">
      <c r="A409" s="94"/>
      <c r="B409" s="94"/>
      <c r="C409" s="94"/>
      <c r="D409" s="95"/>
      <c r="E409" s="96"/>
      <c r="F409" s="97"/>
      <c r="G409" s="96"/>
      <c r="H409" s="98"/>
      <c r="I409" s="33"/>
      <c r="J409" s="99"/>
      <c r="K409" s="100"/>
      <c r="L409" s="96"/>
      <c r="M409" s="98"/>
      <c r="N409" s="96"/>
      <c r="O409" s="98"/>
      <c r="P409" s="34"/>
      <c r="Q409" s="7"/>
      <c r="R409" s="7"/>
      <c r="S409" s="7"/>
      <c r="T409" s="7"/>
      <c r="U409" s="7"/>
      <c r="V409" s="20"/>
    </row>
    <row r="410" spans="1:22">
      <c r="A410" s="94"/>
      <c r="B410" s="94"/>
      <c r="C410" s="94"/>
      <c r="D410" s="95"/>
      <c r="E410" s="96"/>
      <c r="F410" s="97"/>
      <c r="G410" s="96"/>
      <c r="H410" s="98"/>
      <c r="I410" s="33"/>
      <c r="J410" s="99"/>
      <c r="K410" s="100"/>
      <c r="L410" s="96"/>
      <c r="M410" s="98"/>
      <c r="N410" s="96"/>
      <c r="O410" s="98"/>
      <c r="P410" s="34"/>
      <c r="Q410" s="7"/>
      <c r="R410" s="7"/>
      <c r="S410" s="7"/>
      <c r="T410" s="7"/>
      <c r="U410" s="7"/>
      <c r="V410" s="20"/>
    </row>
    <row r="411" spans="1:22">
      <c r="A411" s="94"/>
      <c r="B411" s="94"/>
      <c r="C411" s="94"/>
      <c r="D411" s="95"/>
      <c r="E411" s="96"/>
      <c r="F411" s="97"/>
      <c r="G411" s="96"/>
      <c r="H411" s="98"/>
      <c r="I411" s="33"/>
      <c r="J411" s="99"/>
      <c r="K411" s="100"/>
      <c r="L411" s="96"/>
      <c r="M411" s="98"/>
      <c r="N411" s="96"/>
      <c r="O411" s="98"/>
      <c r="P411" s="34"/>
      <c r="Q411" s="7"/>
      <c r="R411" s="7"/>
      <c r="S411" s="7"/>
      <c r="T411" s="7"/>
      <c r="U411" s="7"/>
      <c r="V411" s="20"/>
    </row>
    <row r="412" spans="1:22">
      <c r="A412" s="94"/>
      <c r="B412" s="94"/>
      <c r="C412" s="94"/>
      <c r="D412" s="95"/>
      <c r="E412" s="96"/>
      <c r="F412" s="97"/>
      <c r="G412" s="96"/>
      <c r="H412" s="98"/>
      <c r="I412" s="33"/>
      <c r="J412" s="99"/>
      <c r="K412" s="100"/>
      <c r="L412" s="96"/>
      <c r="M412" s="98"/>
      <c r="N412" s="96"/>
      <c r="O412" s="98"/>
      <c r="P412" s="34"/>
      <c r="Q412" s="7"/>
      <c r="R412" s="7"/>
      <c r="S412" s="7"/>
      <c r="T412" s="7"/>
      <c r="U412" s="7"/>
      <c r="V412" s="20"/>
    </row>
    <row r="413" spans="1:22">
      <c r="A413" s="94"/>
      <c r="B413" s="94"/>
      <c r="C413" s="94"/>
      <c r="D413" s="95"/>
      <c r="E413" s="96"/>
      <c r="F413" s="97"/>
      <c r="G413" s="96"/>
      <c r="H413" s="98"/>
      <c r="I413" s="33"/>
      <c r="J413" s="99"/>
      <c r="K413" s="100"/>
      <c r="L413" s="96"/>
      <c r="M413" s="98"/>
      <c r="N413" s="96"/>
      <c r="O413" s="98"/>
      <c r="P413" s="34"/>
      <c r="Q413" s="7"/>
      <c r="R413" s="7"/>
      <c r="S413" s="7"/>
      <c r="T413" s="7"/>
      <c r="U413" s="7"/>
      <c r="V413" s="20"/>
    </row>
    <row r="414" spans="1:22">
      <c r="A414" s="94"/>
      <c r="B414" s="94"/>
      <c r="C414" s="94"/>
      <c r="D414" s="95"/>
      <c r="E414" s="96"/>
      <c r="F414" s="97"/>
      <c r="G414" s="96"/>
      <c r="H414" s="98"/>
      <c r="I414" s="33"/>
      <c r="J414" s="99"/>
      <c r="K414" s="100"/>
      <c r="L414" s="96"/>
      <c r="M414" s="98"/>
      <c r="N414" s="96"/>
      <c r="O414" s="98"/>
      <c r="P414" s="34"/>
      <c r="Q414" s="7"/>
      <c r="R414" s="7"/>
      <c r="S414" s="7"/>
      <c r="T414" s="7"/>
      <c r="U414" s="7"/>
      <c r="V414" s="20"/>
    </row>
    <row r="415" spans="1:22">
      <c r="A415" s="94"/>
      <c r="B415" s="94"/>
      <c r="C415" s="94"/>
      <c r="D415" s="95"/>
      <c r="E415" s="96"/>
      <c r="F415" s="97"/>
      <c r="G415" s="96"/>
      <c r="H415" s="98"/>
      <c r="I415" s="33"/>
      <c r="J415" s="99"/>
      <c r="K415" s="100"/>
      <c r="L415" s="96"/>
      <c r="M415" s="98"/>
      <c r="N415" s="96"/>
      <c r="O415" s="98"/>
      <c r="P415" s="34"/>
      <c r="Q415" s="7"/>
      <c r="R415" s="7"/>
      <c r="S415" s="7"/>
      <c r="T415" s="7"/>
      <c r="U415" s="7"/>
      <c r="V415" s="20"/>
    </row>
    <row r="416" spans="1:22">
      <c r="A416" s="94"/>
      <c r="B416" s="94"/>
      <c r="C416" s="94"/>
      <c r="D416" s="95"/>
      <c r="E416" s="96"/>
      <c r="F416" s="97"/>
      <c r="G416" s="96"/>
      <c r="H416" s="98"/>
      <c r="I416" s="33"/>
      <c r="J416" s="99"/>
      <c r="K416" s="100"/>
      <c r="L416" s="96"/>
      <c r="M416" s="98"/>
      <c r="N416" s="96"/>
      <c r="O416" s="98"/>
      <c r="P416" s="34"/>
      <c r="Q416" s="7"/>
      <c r="R416" s="7"/>
      <c r="S416" s="7"/>
      <c r="T416" s="7"/>
      <c r="U416" s="7"/>
      <c r="V416" s="20"/>
    </row>
    <row r="417" spans="1:22">
      <c r="A417" s="94"/>
      <c r="B417" s="94"/>
      <c r="C417" s="94"/>
      <c r="D417" s="95"/>
      <c r="E417" s="96"/>
      <c r="F417" s="97"/>
      <c r="G417" s="96"/>
      <c r="H417" s="98"/>
      <c r="I417" s="33"/>
      <c r="J417" s="99"/>
      <c r="K417" s="100"/>
      <c r="L417" s="96"/>
      <c r="M417" s="98"/>
      <c r="N417" s="96"/>
      <c r="O417" s="98"/>
      <c r="P417" s="34"/>
      <c r="Q417" s="7"/>
      <c r="R417" s="7"/>
      <c r="S417" s="7"/>
      <c r="T417" s="7"/>
      <c r="U417" s="7"/>
      <c r="V417" s="20"/>
    </row>
    <row r="418" spans="1:22">
      <c r="A418" s="94"/>
      <c r="B418" s="94"/>
      <c r="C418" s="94"/>
      <c r="D418" s="95"/>
      <c r="E418" s="96"/>
      <c r="F418" s="97"/>
      <c r="G418" s="96"/>
      <c r="H418" s="98"/>
      <c r="I418" s="33"/>
      <c r="J418" s="99"/>
      <c r="K418" s="100"/>
      <c r="L418" s="96"/>
      <c r="M418" s="98"/>
      <c r="N418" s="96"/>
      <c r="O418" s="98"/>
      <c r="P418" s="34"/>
      <c r="Q418" s="7"/>
      <c r="R418" s="7"/>
      <c r="S418" s="7"/>
      <c r="T418" s="7"/>
      <c r="U418" s="7"/>
      <c r="V418" s="20"/>
    </row>
    <row r="419" spans="1:22">
      <c r="A419" s="94"/>
      <c r="B419" s="94"/>
      <c r="C419" s="94"/>
      <c r="D419" s="95"/>
      <c r="E419" s="96"/>
      <c r="F419" s="97"/>
      <c r="G419" s="96"/>
      <c r="H419" s="98"/>
      <c r="I419" s="33"/>
      <c r="J419" s="99"/>
      <c r="K419" s="100"/>
      <c r="L419" s="96"/>
      <c r="M419" s="98"/>
      <c r="N419" s="96"/>
      <c r="O419" s="98"/>
      <c r="P419" s="34"/>
      <c r="Q419" s="7"/>
      <c r="R419" s="7"/>
      <c r="S419" s="7"/>
      <c r="T419" s="7"/>
      <c r="U419" s="7"/>
      <c r="V419" s="20"/>
    </row>
    <row r="420" spans="1:22">
      <c r="A420" s="94"/>
      <c r="B420" s="94"/>
      <c r="C420" s="94"/>
      <c r="D420" s="95"/>
      <c r="E420" s="96"/>
      <c r="F420" s="97"/>
      <c r="G420" s="96"/>
      <c r="H420" s="98"/>
      <c r="I420" s="33"/>
      <c r="J420" s="99"/>
      <c r="K420" s="100"/>
      <c r="L420" s="96"/>
      <c r="M420" s="98"/>
      <c r="N420" s="96"/>
      <c r="O420" s="98"/>
      <c r="P420" s="34"/>
      <c r="Q420" s="7"/>
      <c r="R420" s="7"/>
      <c r="S420" s="7"/>
      <c r="T420" s="7"/>
      <c r="U420" s="7"/>
      <c r="V420" s="20"/>
    </row>
    <row r="421" spans="1:22">
      <c r="A421" s="94"/>
      <c r="B421" s="94"/>
      <c r="C421" s="94"/>
      <c r="D421" s="95"/>
      <c r="E421" s="96"/>
      <c r="F421" s="97"/>
      <c r="G421" s="96"/>
      <c r="H421" s="98"/>
      <c r="I421" s="33"/>
      <c r="J421" s="99"/>
      <c r="K421" s="100"/>
      <c r="L421" s="96"/>
      <c r="M421" s="98"/>
      <c r="N421" s="96"/>
      <c r="O421" s="98"/>
      <c r="P421" s="34"/>
      <c r="Q421" s="7"/>
      <c r="R421" s="7"/>
      <c r="S421" s="7"/>
      <c r="T421" s="7"/>
      <c r="U421" s="7"/>
      <c r="V421" s="20"/>
    </row>
    <row r="422" spans="1:22">
      <c r="A422" s="94"/>
      <c r="B422" s="94"/>
      <c r="C422" s="94"/>
      <c r="D422" s="95"/>
      <c r="E422" s="96"/>
      <c r="F422" s="97"/>
      <c r="G422" s="96"/>
      <c r="H422" s="98"/>
      <c r="I422" s="33"/>
      <c r="J422" s="99"/>
      <c r="K422" s="100"/>
      <c r="L422" s="96"/>
      <c r="M422" s="98"/>
      <c r="N422" s="96"/>
      <c r="O422" s="98"/>
      <c r="P422" s="34"/>
      <c r="Q422" s="7"/>
      <c r="R422" s="7"/>
      <c r="S422" s="7"/>
      <c r="T422" s="7"/>
      <c r="U422" s="7"/>
      <c r="V422" s="20"/>
    </row>
    <row r="423" spans="1:22">
      <c r="A423" s="94"/>
      <c r="B423" s="94"/>
      <c r="C423" s="94"/>
      <c r="D423" s="95"/>
      <c r="E423" s="96"/>
      <c r="F423" s="97"/>
      <c r="G423" s="96"/>
      <c r="H423" s="98"/>
      <c r="I423" s="33"/>
      <c r="J423" s="99"/>
      <c r="K423" s="100"/>
      <c r="L423" s="96"/>
      <c r="M423" s="98"/>
      <c r="N423" s="96"/>
      <c r="O423" s="98"/>
      <c r="P423" s="34"/>
      <c r="Q423" s="7"/>
      <c r="R423" s="7"/>
      <c r="S423" s="7"/>
      <c r="T423" s="7"/>
      <c r="U423" s="7"/>
      <c r="V423" s="20"/>
    </row>
    <row r="424" spans="1:22">
      <c r="A424" s="94"/>
      <c r="B424" s="94"/>
      <c r="C424" s="94"/>
      <c r="D424" s="95"/>
      <c r="E424" s="96"/>
      <c r="F424" s="97"/>
      <c r="G424" s="96"/>
      <c r="H424" s="98"/>
      <c r="I424" s="33"/>
      <c r="J424" s="99"/>
      <c r="K424" s="100"/>
      <c r="L424" s="96"/>
      <c r="M424" s="98"/>
      <c r="N424" s="96"/>
      <c r="O424" s="98"/>
      <c r="P424" s="34"/>
      <c r="Q424" s="7"/>
      <c r="R424" s="7"/>
      <c r="S424" s="7"/>
      <c r="T424" s="7"/>
      <c r="U424" s="7"/>
      <c r="V424" s="20"/>
    </row>
    <row r="425" spans="1:22">
      <c r="A425" s="94"/>
      <c r="B425" s="94"/>
      <c r="C425" s="94"/>
      <c r="D425" s="95"/>
      <c r="E425" s="96"/>
      <c r="F425" s="97"/>
      <c r="G425" s="96"/>
      <c r="H425" s="98"/>
      <c r="I425" s="33"/>
      <c r="J425" s="99"/>
      <c r="K425" s="100"/>
      <c r="L425" s="96"/>
      <c r="M425" s="98"/>
      <c r="N425" s="96"/>
      <c r="O425" s="98"/>
      <c r="P425" s="34"/>
      <c r="Q425" s="7"/>
      <c r="R425" s="7"/>
      <c r="S425" s="7"/>
      <c r="T425" s="7"/>
      <c r="U425" s="7"/>
      <c r="V425" s="20"/>
    </row>
    <row r="426" spans="1:22">
      <c r="A426" s="94"/>
      <c r="B426" s="94"/>
      <c r="C426" s="94"/>
      <c r="D426" s="95"/>
      <c r="E426" s="96"/>
      <c r="F426" s="97"/>
      <c r="G426" s="96"/>
      <c r="H426" s="98"/>
      <c r="I426" s="33"/>
      <c r="J426" s="99"/>
      <c r="K426" s="100"/>
      <c r="L426" s="96"/>
      <c r="M426" s="98"/>
      <c r="N426" s="96"/>
      <c r="O426" s="98"/>
      <c r="P426" s="34"/>
      <c r="Q426" s="7"/>
      <c r="R426" s="7"/>
      <c r="S426" s="7"/>
      <c r="T426" s="7"/>
      <c r="U426" s="7"/>
      <c r="V426" s="20"/>
    </row>
    <row r="427" spans="1:22">
      <c r="A427" s="94"/>
      <c r="B427" s="94"/>
      <c r="C427" s="94"/>
      <c r="D427" s="95"/>
      <c r="E427" s="96"/>
      <c r="F427" s="97"/>
      <c r="G427" s="96"/>
      <c r="H427" s="98"/>
      <c r="I427" s="33"/>
      <c r="J427" s="99"/>
      <c r="K427" s="100"/>
      <c r="L427" s="96"/>
      <c r="M427" s="98"/>
      <c r="N427" s="96"/>
      <c r="O427" s="98"/>
      <c r="P427" s="34"/>
      <c r="Q427" s="7"/>
      <c r="R427" s="7"/>
      <c r="S427" s="7"/>
      <c r="T427" s="7"/>
      <c r="U427" s="7"/>
      <c r="V427" s="20"/>
    </row>
    <row r="428" spans="1:22">
      <c r="A428" s="94"/>
      <c r="B428" s="94"/>
      <c r="C428" s="94"/>
      <c r="D428" s="95"/>
      <c r="E428" s="96"/>
      <c r="F428" s="97"/>
      <c r="G428" s="96"/>
      <c r="H428" s="98"/>
      <c r="I428" s="33"/>
      <c r="J428" s="99"/>
      <c r="K428" s="100"/>
      <c r="L428" s="96"/>
      <c r="M428" s="98"/>
      <c r="N428" s="96"/>
      <c r="O428" s="98"/>
      <c r="P428" s="34"/>
      <c r="Q428" s="7"/>
      <c r="R428" s="7"/>
      <c r="S428" s="7"/>
      <c r="T428" s="7"/>
      <c r="U428" s="7"/>
      <c r="V428" s="20"/>
    </row>
    <row r="429" spans="1:22">
      <c r="A429" s="94"/>
      <c r="B429" s="94"/>
      <c r="C429" s="94"/>
      <c r="D429" s="95"/>
      <c r="E429" s="96"/>
      <c r="F429" s="97"/>
      <c r="G429" s="96"/>
      <c r="H429" s="98"/>
      <c r="I429" s="33"/>
      <c r="J429" s="99"/>
      <c r="K429" s="100"/>
      <c r="L429" s="96"/>
      <c r="M429" s="98"/>
      <c r="N429" s="96"/>
      <c r="O429" s="98"/>
      <c r="P429" s="34"/>
      <c r="Q429" s="7"/>
      <c r="R429" s="7"/>
      <c r="S429" s="7"/>
      <c r="T429" s="7"/>
      <c r="U429" s="7"/>
      <c r="V429" s="20"/>
    </row>
    <row r="430" spans="1:22">
      <c r="A430" s="94"/>
      <c r="B430" s="94"/>
      <c r="C430" s="94"/>
      <c r="D430" s="95"/>
      <c r="E430" s="96"/>
      <c r="F430" s="97"/>
      <c r="G430" s="96"/>
      <c r="H430" s="98"/>
      <c r="I430" s="33"/>
      <c r="J430" s="99"/>
      <c r="K430" s="100"/>
      <c r="L430" s="96"/>
      <c r="M430" s="98"/>
      <c r="N430" s="96"/>
      <c r="O430" s="98"/>
      <c r="P430" s="34"/>
      <c r="Q430" s="7"/>
      <c r="R430" s="7"/>
      <c r="S430" s="7"/>
      <c r="T430" s="7"/>
      <c r="U430" s="7"/>
      <c r="V430" s="20"/>
    </row>
    <row r="431" spans="1:22">
      <c r="A431" s="94"/>
      <c r="B431" s="94"/>
      <c r="C431" s="94"/>
      <c r="D431" s="95"/>
      <c r="E431" s="96"/>
      <c r="F431" s="97"/>
      <c r="G431" s="96"/>
      <c r="H431" s="98"/>
      <c r="I431" s="33"/>
      <c r="J431" s="99"/>
      <c r="K431" s="100"/>
      <c r="L431" s="96"/>
      <c r="M431" s="98"/>
      <c r="N431" s="96"/>
      <c r="O431" s="98"/>
      <c r="P431" s="34"/>
      <c r="Q431" s="7"/>
      <c r="R431" s="7"/>
      <c r="S431" s="7"/>
      <c r="T431" s="7"/>
      <c r="U431" s="7"/>
      <c r="V431" s="20"/>
    </row>
    <row r="432" spans="1:22">
      <c r="A432" s="94"/>
      <c r="B432" s="94"/>
      <c r="C432" s="94"/>
      <c r="D432" s="95"/>
      <c r="E432" s="96"/>
      <c r="F432" s="97"/>
      <c r="G432" s="96"/>
      <c r="H432" s="98"/>
      <c r="I432" s="33"/>
      <c r="J432" s="99"/>
      <c r="K432" s="100"/>
      <c r="L432" s="96"/>
      <c r="M432" s="98"/>
      <c r="N432" s="96"/>
      <c r="O432" s="98"/>
      <c r="P432" s="34"/>
      <c r="Q432" s="7"/>
      <c r="R432" s="7"/>
      <c r="S432" s="7"/>
      <c r="T432" s="7"/>
      <c r="U432" s="7"/>
      <c r="V432" s="20"/>
    </row>
    <row r="433" spans="1:22">
      <c r="A433" s="94"/>
      <c r="B433" s="94"/>
      <c r="C433" s="94"/>
      <c r="D433" s="95"/>
      <c r="E433" s="96"/>
      <c r="F433" s="97"/>
      <c r="G433" s="96"/>
      <c r="H433" s="98"/>
      <c r="I433" s="33"/>
      <c r="J433" s="99"/>
      <c r="K433" s="100"/>
      <c r="L433" s="96"/>
      <c r="M433" s="98"/>
      <c r="N433" s="96"/>
      <c r="O433" s="98"/>
      <c r="P433" s="34"/>
      <c r="Q433" s="7"/>
      <c r="R433" s="7"/>
      <c r="S433" s="7"/>
      <c r="T433" s="7"/>
      <c r="U433" s="7"/>
      <c r="V433" s="20"/>
    </row>
    <row r="434" spans="1:22">
      <c r="A434" s="94"/>
      <c r="B434" s="94"/>
      <c r="C434" s="94"/>
      <c r="D434" s="95"/>
      <c r="E434" s="96"/>
      <c r="F434" s="97"/>
      <c r="G434" s="96"/>
      <c r="H434" s="98"/>
      <c r="I434" s="33"/>
      <c r="J434" s="99"/>
      <c r="K434" s="100"/>
      <c r="L434" s="96"/>
      <c r="M434" s="98"/>
      <c r="N434" s="96"/>
      <c r="O434" s="98"/>
      <c r="P434" s="34"/>
      <c r="Q434" s="7"/>
      <c r="R434" s="7"/>
      <c r="S434" s="7"/>
      <c r="T434" s="7"/>
      <c r="U434" s="7"/>
      <c r="V434" s="20"/>
    </row>
    <row r="435" spans="1:22">
      <c r="A435" s="94"/>
      <c r="B435" s="94"/>
      <c r="C435" s="94"/>
      <c r="D435" s="95"/>
      <c r="E435" s="96"/>
      <c r="F435" s="97"/>
      <c r="G435" s="96"/>
      <c r="H435" s="98"/>
      <c r="I435" s="33"/>
      <c r="J435" s="99"/>
      <c r="K435" s="100"/>
      <c r="L435" s="96"/>
      <c r="M435" s="98"/>
      <c r="N435" s="96"/>
      <c r="O435" s="98"/>
      <c r="P435" s="34"/>
      <c r="Q435" s="7"/>
      <c r="R435" s="7"/>
      <c r="S435" s="7"/>
      <c r="T435" s="7"/>
      <c r="U435" s="7"/>
      <c r="V435" s="20"/>
    </row>
    <row r="436" spans="1:22">
      <c r="A436" s="94"/>
      <c r="B436" s="94"/>
      <c r="C436" s="94"/>
      <c r="D436" s="95"/>
      <c r="E436" s="96"/>
      <c r="F436" s="97"/>
      <c r="G436" s="96"/>
      <c r="H436" s="98"/>
      <c r="I436" s="33"/>
      <c r="J436" s="99"/>
      <c r="K436" s="100"/>
      <c r="L436" s="96"/>
      <c r="M436" s="98"/>
      <c r="N436" s="96"/>
      <c r="O436" s="98"/>
      <c r="P436" s="34"/>
      <c r="Q436" s="7"/>
      <c r="R436" s="7"/>
      <c r="S436" s="7"/>
      <c r="T436" s="7"/>
      <c r="U436" s="7"/>
      <c r="V436" s="20"/>
    </row>
    <row r="437" spans="1:22">
      <c r="A437" s="94"/>
      <c r="B437" s="94"/>
      <c r="C437" s="94"/>
      <c r="D437" s="95"/>
      <c r="E437" s="96"/>
      <c r="F437" s="97"/>
      <c r="G437" s="96"/>
      <c r="H437" s="98"/>
      <c r="I437" s="33"/>
      <c r="J437" s="99"/>
      <c r="K437" s="100"/>
      <c r="L437" s="96"/>
      <c r="M437" s="98"/>
      <c r="N437" s="96"/>
      <c r="O437" s="98"/>
      <c r="P437" s="34"/>
      <c r="Q437" s="7"/>
      <c r="R437" s="7"/>
      <c r="S437" s="7"/>
      <c r="T437" s="7"/>
      <c r="U437" s="7"/>
      <c r="V437" s="20"/>
    </row>
    <row r="438" spans="1:22">
      <c r="A438" s="94"/>
      <c r="B438" s="94"/>
      <c r="C438" s="94"/>
      <c r="D438" s="95"/>
      <c r="E438" s="96"/>
      <c r="F438" s="97"/>
      <c r="G438" s="96"/>
      <c r="H438" s="98"/>
      <c r="I438" s="33"/>
      <c r="J438" s="99"/>
      <c r="K438" s="100"/>
      <c r="L438" s="96"/>
      <c r="M438" s="98"/>
      <c r="N438" s="96"/>
      <c r="O438" s="98"/>
      <c r="P438" s="34"/>
      <c r="Q438" s="7"/>
      <c r="R438" s="7"/>
      <c r="S438" s="7"/>
      <c r="T438" s="7"/>
      <c r="U438" s="7"/>
      <c r="V438" s="20"/>
    </row>
    <row r="439" spans="1:22">
      <c r="A439" s="94"/>
      <c r="B439" s="94"/>
      <c r="C439" s="94"/>
      <c r="D439" s="95"/>
      <c r="E439" s="96"/>
      <c r="F439" s="97"/>
      <c r="G439" s="96"/>
      <c r="H439" s="98"/>
      <c r="I439" s="33"/>
      <c r="J439" s="99"/>
      <c r="K439" s="100"/>
      <c r="L439" s="96"/>
      <c r="M439" s="98"/>
      <c r="N439" s="96"/>
      <c r="O439" s="98"/>
      <c r="P439" s="34"/>
      <c r="Q439" s="7"/>
      <c r="R439" s="7"/>
      <c r="S439" s="7"/>
      <c r="T439" s="7"/>
      <c r="U439" s="7"/>
      <c r="V439" s="20"/>
    </row>
    <row r="440" spans="1:22">
      <c r="A440" s="94"/>
      <c r="B440" s="94"/>
      <c r="C440" s="94"/>
      <c r="D440" s="95"/>
      <c r="E440" s="96"/>
      <c r="F440" s="97"/>
      <c r="G440" s="96"/>
      <c r="H440" s="98"/>
      <c r="I440" s="33"/>
      <c r="J440" s="99"/>
      <c r="K440" s="100"/>
      <c r="L440" s="96"/>
      <c r="M440" s="98"/>
      <c r="N440" s="96"/>
      <c r="O440" s="98"/>
      <c r="P440" s="34"/>
      <c r="Q440" s="7"/>
      <c r="R440" s="7"/>
      <c r="S440" s="7"/>
      <c r="T440" s="7"/>
      <c r="U440" s="7"/>
      <c r="V440" s="20"/>
    </row>
    <row r="441" spans="1:22">
      <c r="A441" s="94"/>
      <c r="B441" s="94"/>
      <c r="C441" s="94"/>
      <c r="D441" s="95"/>
      <c r="E441" s="96"/>
      <c r="F441" s="97"/>
      <c r="G441" s="96"/>
      <c r="H441" s="98"/>
      <c r="I441" s="33"/>
      <c r="J441" s="99"/>
      <c r="K441" s="100"/>
      <c r="L441" s="96"/>
      <c r="M441" s="98"/>
      <c r="N441" s="96"/>
      <c r="O441" s="98"/>
      <c r="P441" s="34"/>
      <c r="Q441" s="7"/>
      <c r="R441" s="7"/>
      <c r="S441" s="7"/>
      <c r="T441" s="7"/>
      <c r="U441" s="7"/>
      <c r="V441" s="20"/>
    </row>
    <row r="442" spans="1:22">
      <c r="A442" s="94"/>
      <c r="B442" s="94"/>
      <c r="C442" s="94"/>
      <c r="D442" s="95"/>
      <c r="E442" s="96"/>
      <c r="F442" s="97"/>
      <c r="G442" s="96"/>
      <c r="H442" s="98"/>
      <c r="I442" s="33"/>
      <c r="J442" s="99"/>
      <c r="K442" s="100"/>
      <c r="L442" s="96"/>
      <c r="M442" s="98"/>
      <c r="N442" s="96"/>
      <c r="O442" s="98"/>
      <c r="P442" s="34"/>
      <c r="Q442" s="7"/>
      <c r="R442" s="7"/>
      <c r="S442" s="7"/>
      <c r="T442" s="7"/>
      <c r="U442" s="7"/>
      <c r="V442" s="20"/>
    </row>
    <row r="443" spans="1:22">
      <c r="A443" s="94"/>
      <c r="B443" s="94"/>
      <c r="C443" s="94"/>
      <c r="D443" s="95"/>
      <c r="E443" s="96"/>
      <c r="F443" s="97"/>
      <c r="G443" s="96"/>
      <c r="H443" s="98"/>
      <c r="I443" s="33"/>
      <c r="J443" s="99"/>
      <c r="K443" s="100"/>
      <c r="L443" s="96"/>
      <c r="M443" s="98"/>
      <c r="N443" s="96"/>
      <c r="O443" s="98"/>
      <c r="P443" s="34"/>
      <c r="Q443" s="7"/>
      <c r="R443" s="7"/>
      <c r="S443" s="7"/>
      <c r="T443" s="7"/>
      <c r="U443" s="7"/>
      <c r="V443" s="20"/>
    </row>
    <row r="444" spans="1:22">
      <c r="A444" s="94"/>
      <c r="B444" s="94"/>
      <c r="C444" s="94"/>
      <c r="D444" s="95"/>
      <c r="E444" s="96"/>
      <c r="F444" s="97"/>
      <c r="G444" s="96"/>
      <c r="H444" s="98"/>
      <c r="I444" s="33"/>
      <c r="J444" s="99"/>
      <c r="K444" s="100"/>
      <c r="L444" s="96"/>
      <c r="M444" s="98"/>
      <c r="N444" s="96"/>
      <c r="O444" s="98"/>
      <c r="P444" s="34"/>
      <c r="Q444" s="7"/>
      <c r="R444" s="7"/>
      <c r="S444" s="7"/>
      <c r="T444" s="7"/>
      <c r="U444" s="7"/>
      <c r="V444" s="20"/>
    </row>
    <row r="445" spans="1:22">
      <c r="A445" s="94"/>
      <c r="B445" s="94"/>
      <c r="C445" s="94"/>
      <c r="D445" s="95"/>
      <c r="E445" s="96"/>
      <c r="F445" s="97"/>
      <c r="G445" s="96"/>
      <c r="H445" s="98"/>
      <c r="I445" s="33"/>
      <c r="J445" s="99"/>
      <c r="K445" s="100"/>
      <c r="L445" s="96"/>
      <c r="M445" s="98"/>
      <c r="N445" s="96"/>
      <c r="O445" s="98"/>
      <c r="P445" s="34"/>
      <c r="Q445" s="7"/>
      <c r="R445" s="7"/>
      <c r="S445" s="7"/>
      <c r="T445" s="7"/>
      <c r="U445" s="7"/>
      <c r="V445" s="20"/>
    </row>
    <row r="446" spans="1:22">
      <c r="A446" s="94"/>
      <c r="B446" s="94"/>
      <c r="C446" s="94"/>
      <c r="D446" s="95"/>
      <c r="E446" s="96"/>
      <c r="F446" s="97"/>
      <c r="G446" s="96"/>
      <c r="H446" s="98"/>
      <c r="I446" s="33"/>
      <c r="J446" s="99"/>
      <c r="K446" s="100"/>
      <c r="L446" s="96"/>
      <c r="M446" s="98"/>
      <c r="N446" s="96"/>
      <c r="O446" s="98"/>
      <c r="P446" s="34"/>
      <c r="Q446" s="7"/>
      <c r="R446" s="7"/>
      <c r="S446" s="7"/>
      <c r="T446" s="7"/>
      <c r="U446" s="7"/>
      <c r="V446" s="20"/>
    </row>
    <row r="447" spans="1:22">
      <c r="A447" s="94"/>
      <c r="B447" s="94"/>
      <c r="C447" s="94"/>
      <c r="D447" s="95"/>
      <c r="E447" s="96"/>
      <c r="F447" s="97"/>
      <c r="G447" s="96"/>
      <c r="H447" s="98"/>
      <c r="I447" s="33"/>
      <c r="J447" s="99"/>
      <c r="K447" s="100"/>
      <c r="L447" s="96"/>
      <c r="M447" s="98"/>
      <c r="N447" s="96"/>
      <c r="O447" s="98"/>
      <c r="P447" s="34"/>
      <c r="Q447" s="7"/>
      <c r="R447" s="7"/>
      <c r="S447" s="7"/>
      <c r="T447" s="7"/>
      <c r="U447" s="7"/>
      <c r="V447" s="20"/>
    </row>
    <row r="448" spans="1:22">
      <c r="A448" s="94"/>
      <c r="B448" s="94"/>
      <c r="C448" s="94"/>
      <c r="D448" s="95"/>
      <c r="E448" s="96"/>
      <c r="F448" s="97"/>
      <c r="G448" s="96"/>
      <c r="H448" s="98"/>
      <c r="I448" s="33"/>
      <c r="J448" s="99"/>
      <c r="K448" s="100"/>
      <c r="L448" s="96"/>
      <c r="M448" s="98"/>
      <c r="N448" s="96"/>
      <c r="O448" s="98"/>
      <c r="P448" s="34"/>
      <c r="Q448" s="7"/>
      <c r="R448" s="7"/>
      <c r="S448" s="7"/>
      <c r="T448" s="7"/>
      <c r="U448" s="7"/>
      <c r="V448" s="20"/>
    </row>
    <row r="449" spans="1:22">
      <c r="A449" s="94"/>
      <c r="B449" s="94"/>
      <c r="C449" s="94"/>
      <c r="D449" s="95"/>
      <c r="E449" s="96"/>
      <c r="F449" s="97"/>
      <c r="G449" s="96"/>
      <c r="H449" s="98"/>
      <c r="I449" s="33"/>
      <c r="J449" s="99"/>
      <c r="K449" s="100"/>
      <c r="L449" s="96"/>
      <c r="M449" s="98"/>
      <c r="N449" s="96"/>
      <c r="O449" s="98"/>
      <c r="P449" s="34"/>
      <c r="Q449" s="7"/>
      <c r="R449" s="7"/>
      <c r="S449" s="7"/>
      <c r="T449" s="7"/>
      <c r="U449" s="7"/>
      <c r="V449" s="20"/>
    </row>
    <row r="450" spans="1:22">
      <c r="A450" s="94"/>
      <c r="B450" s="94"/>
      <c r="C450" s="94"/>
      <c r="D450" s="95"/>
      <c r="E450" s="96"/>
      <c r="F450" s="97"/>
      <c r="G450" s="96"/>
      <c r="H450" s="98"/>
      <c r="I450" s="33"/>
      <c r="J450" s="99"/>
      <c r="K450" s="100"/>
      <c r="L450" s="96"/>
      <c r="M450" s="98"/>
      <c r="N450" s="96"/>
      <c r="O450" s="98"/>
      <c r="P450" s="34"/>
      <c r="Q450" s="7"/>
      <c r="R450" s="7"/>
      <c r="S450" s="7"/>
      <c r="T450" s="7"/>
      <c r="U450" s="7"/>
      <c r="V450" s="20"/>
    </row>
    <row r="451" spans="1:22">
      <c r="A451" s="94"/>
      <c r="B451" s="94"/>
      <c r="C451" s="94"/>
      <c r="D451" s="95"/>
      <c r="E451" s="96"/>
      <c r="F451" s="97"/>
      <c r="G451" s="96"/>
      <c r="H451" s="98"/>
      <c r="I451" s="33"/>
      <c r="J451" s="99"/>
      <c r="K451" s="100"/>
      <c r="L451" s="96"/>
      <c r="M451" s="98"/>
      <c r="N451" s="96"/>
      <c r="O451" s="98"/>
      <c r="P451" s="34"/>
      <c r="Q451" s="7"/>
      <c r="R451" s="7"/>
      <c r="S451" s="7"/>
      <c r="T451" s="7"/>
      <c r="U451" s="7"/>
      <c r="V451" s="20"/>
    </row>
    <row r="452" spans="1:22">
      <c r="A452" s="94"/>
      <c r="B452" s="94"/>
      <c r="C452" s="94"/>
      <c r="D452" s="95"/>
      <c r="E452" s="96"/>
      <c r="F452" s="97"/>
      <c r="G452" s="96"/>
      <c r="H452" s="98"/>
      <c r="I452" s="33"/>
      <c r="J452" s="99"/>
      <c r="K452" s="100"/>
      <c r="L452" s="96"/>
      <c r="M452" s="98"/>
      <c r="N452" s="96"/>
      <c r="O452" s="98"/>
      <c r="P452" s="34"/>
      <c r="Q452" s="7"/>
      <c r="R452" s="7"/>
      <c r="S452" s="7"/>
      <c r="T452" s="7"/>
      <c r="U452" s="7"/>
      <c r="V452" s="20"/>
    </row>
    <row r="453" spans="1:22">
      <c r="A453" s="94"/>
      <c r="B453" s="94"/>
      <c r="C453" s="94"/>
      <c r="D453" s="95"/>
      <c r="E453" s="96"/>
      <c r="F453" s="97"/>
      <c r="G453" s="96"/>
      <c r="H453" s="98"/>
      <c r="I453" s="33"/>
      <c r="J453" s="99"/>
      <c r="K453" s="100"/>
      <c r="L453" s="96"/>
      <c r="M453" s="98"/>
      <c r="N453" s="96"/>
      <c r="O453" s="98"/>
      <c r="P453" s="34"/>
      <c r="Q453" s="7"/>
      <c r="R453" s="7"/>
      <c r="S453" s="7"/>
      <c r="T453" s="7"/>
      <c r="U453" s="7"/>
      <c r="V453" s="20"/>
    </row>
    <row r="454" spans="1:22">
      <c r="A454" s="94"/>
      <c r="B454" s="94"/>
      <c r="C454" s="94"/>
      <c r="D454" s="95"/>
      <c r="E454" s="96"/>
      <c r="F454" s="97"/>
      <c r="G454" s="96"/>
      <c r="H454" s="98"/>
      <c r="I454" s="33"/>
      <c r="J454" s="99"/>
      <c r="K454" s="100"/>
      <c r="L454" s="96"/>
      <c r="M454" s="98"/>
      <c r="N454" s="96"/>
      <c r="O454" s="98"/>
      <c r="P454" s="34"/>
      <c r="Q454" s="7"/>
      <c r="R454" s="7"/>
      <c r="S454" s="7"/>
      <c r="T454" s="7"/>
      <c r="U454" s="7"/>
      <c r="V454" s="20"/>
    </row>
    <row r="455" spans="1:22">
      <c r="A455" s="94"/>
      <c r="B455" s="94"/>
      <c r="C455" s="94"/>
      <c r="D455" s="95"/>
      <c r="E455" s="96"/>
      <c r="F455" s="97"/>
      <c r="G455" s="96"/>
      <c r="H455" s="98"/>
      <c r="I455" s="33"/>
      <c r="J455" s="99"/>
      <c r="K455" s="100"/>
      <c r="L455" s="96"/>
      <c r="M455" s="98"/>
      <c r="N455" s="96"/>
      <c r="O455" s="98"/>
      <c r="P455" s="34"/>
      <c r="Q455" s="7"/>
      <c r="R455" s="7"/>
      <c r="S455" s="7"/>
      <c r="T455" s="7"/>
      <c r="U455" s="7"/>
      <c r="V455" s="20"/>
    </row>
    <row r="456" spans="1:22">
      <c r="A456" s="94"/>
      <c r="B456" s="94"/>
      <c r="C456" s="94"/>
      <c r="D456" s="95"/>
      <c r="E456" s="96"/>
      <c r="F456" s="97"/>
      <c r="G456" s="96"/>
      <c r="H456" s="98"/>
      <c r="I456" s="33"/>
      <c r="J456" s="99"/>
      <c r="K456" s="100"/>
      <c r="L456" s="96"/>
      <c r="M456" s="98"/>
      <c r="N456" s="96"/>
      <c r="O456" s="98"/>
      <c r="P456" s="34"/>
      <c r="Q456" s="7"/>
      <c r="R456" s="7"/>
      <c r="S456" s="7"/>
      <c r="T456" s="7"/>
      <c r="U456" s="7"/>
      <c r="V456" s="20"/>
    </row>
    <row r="457" spans="1:22">
      <c r="A457" s="94"/>
      <c r="B457" s="94"/>
      <c r="C457" s="94"/>
      <c r="D457" s="95"/>
      <c r="E457" s="96"/>
      <c r="F457" s="97"/>
      <c r="G457" s="96"/>
      <c r="H457" s="98"/>
      <c r="I457" s="33"/>
      <c r="J457" s="99"/>
      <c r="K457" s="100"/>
      <c r="L457" s="96"/>
      <c r="M457" s="98"/>
      <c r="N457" s="96"/>
      <c r="O457" s="98"/>
      <c r="P457" s="34"/>
      <c r="Q457" s="7"/>
      <c r="R457" s="7"/>
      <c r="S457" s="7"/>
      <c r="T457" s="7"/>
      <c r="U457" s="7"/>
      <c r="V457" s="20"/>
    </row>
    <row r="458" spans="1:22">
      <c r="A458" s="94"/>
      <c r="B458" s="94"/>
      <c r="C458" s="94"/>
      <c r="D458" s="95"/>
      <c r="E458" s="96"/>
      <c r="F458" s="97"/>
      <c r="G458" s="96"/>
      <c r="H458" s="98"/>
      <c r="I458" s="33"/>
      <c r="J458" s="99"/>
      <c r="K458" s="100"/>
      <c r="L458" s="96"/>
      <c r="M458" s="98"/>
      <c r="N458" s="96"/>
      <c r="O458" s="98"/>
      <c r="P458" s="34"/>
      <c r="Q458" s="7"/>
      <c r="R458" s="7"/>
      <c r="S458" s="7"/>
      <c r="T458" s="7"/>
      <c r="U458" s="7"/>
      <c r="V458" s="20"/>
    </row>
    <row r="459" spans="1:22">
      <c r="A459" s="94"/>
      <c r="B459" s="94"/>
      <c r="C459" s="94"/>
      <c r="D459" s="95"/>
      <c r="E459" s="96"/>
      <c r="F459" s="97"/>
      <c r="G459" s="96"/>
      <c r="H459" s="98"/>
      <c r="I459" s="33"/>
      <c r="J459" s="99"/>
      <c r="K459" s="100"/>
      <c r="L459" s="96"/>
      <c r="M459" s="98"/>
      <c r="N459" s="96"/>
      <c r="O459" s="98"/>
      <c r="P459" s="34"/>
      <c r="Q459" s="7"/>
      <c r="R459" s="7"/>
      <c r="S459" s="7"/>
      <c r="T459" s="7"/>
      <c r="U459" s="7"/>
      <c r="V459" s="20"/>
    </row>
    <row r="460" spans="1:22">
      <c r="A460" s="94"/>
      <c r="B460" s="94"/>
      <c r="C460" s="94"/>
      <c r="D460" s="95"/>
      <c r="E460" s="96"/>
      <c r="F460" s="97"/>
      <c r="G460" s="96"/>
      <c r="H460" s="98"/>
      <c r="I460" s="33"/>
      <c r="J460" s="99"/>
      <c r="K460" s="100"/>
      <c r="L460" s="96"/>
      <c r="M460" s="98"/>
      <c r="N460" s="96"/>
      <c r="O460" s="98"/>
      <c r="P460" s="34"/>
      <c r="Q460" s="7"/>
      <c r="R460" s="7"/>
      <c r="S460" s="7"/>
      <c r="T460" s="7"/>
      <c r="U460" s="7"/>
      <c r="V460" s="20"/>
    </row>
    <row r="461" spans="1:22">
      <c r="A461" s="94"/>
      <c r="B461" s="94"/>
      <c r="C461" s="94"/>
      <c r="D461" s="95"/>
      <c r="E461" s="96"/>
      <c r="F461" s="97"/>
      <c r="G461" s="96"/>
      <c r="H461" s="98"/>
      <c r="I461" s="33"/>
      <c r="J461" s="99"/>
      <c r="K461" s="100"/>
      <c r="L461" s="96"/>
      <c r="M461" s="98"/>
      <c r="N461" s="96"/>
      <c r="O461" s="98"/>
      <c r="P461" s="34"/>
      <c r="Q461" s="7"/>
      <c r="R461" s="7"/>
      <c r="S461" s="7"/>
      <c r="T461" s="7"/>
      <c r="U461" s="7"/>
      <c r="V461" s="20"/>
    </row>
    <row r="462" spans="1:22">
      <c r="A462" s="94"/>
      <c r="B462" s="94"/>
      <c r="C462" s="94"/>
      <c r="D462" s="95"/>
      <c r="E462" s="96"/>
      <c r="F462" s="97"/>
      <c r="G462" s="96"/>
      <c r="H462" s="98"/>
      <c r="I462" s="33"/>
      <c r="J462" s="99"/>
      <c r="K462" s="100"/>
      <c r="L462" s="96"/>
      <c r="M462" s="98"/>
      <c r="N462" s="96"/>
      <c r="O462" s="98"/>
      <c r="P462" s="34"/>
      <c r="Q462" s="7"/>
      <c r="R462" s="7"/>
      <c r="S462" s="7"/>
      <c r="T462" s="7"/>
      <c r="U462" s="7"/>
      <c r="V462" s="20"/>
    </row>
    <row r="463" spans="1:22">
      <c r="A463" s="94"/>
      <c r="B463" s="94"/>
      <c r="C463" s="94"/>
      <c r="D463" s="95"/>
      <c r="E463" s="96"/>
      <c r="F463" s="97"/>
      <c r="G463" s="96"/>
      <c r="H463" s="98"/>
      <c r="I463" s="33"/>
      <c r="J463" s="99"/>
      <c r="K463" s="100"/>
      <c r="L463" s="96"/>
      <c r="M463" s="98"/>
      <c r="N463" s="96"/>
      <c r="O463" s="98"/>
      <c r="P463" s="34"/>
      <c r="Q463" s="7"/>
      <c r="R463" s="7"/>
      <c r="S463" s="7"/>
      <c r="T463" s="7"/>
      <c r="U463" s="7"/>
      <c r="V463" s="20"/>
    </row>
    <row r="464" spans="1:22">
      <c r="A464" s="94"/>
      <c r="B464" s="94"/>
      <c r="C464" s="94"/>
      <c r="D464" s="95"/>
      <c r="E464" s="96"/>
      <c r="F464" s="97"/>
      <c r="G464" s="96"/>
      <c r="H464" s="98"/>
      <c r="I464" s="33"/>
      <c r="J464" s="99"/>
      <c r="K464" s="100"/>
      <c r="L464" s="96"/>
      <c r="M464" s="98"/>
      <c r="N464" s="96"/>
      <c r="O464" s="98"/>
      <c r="P464" s="34"/>
      <c r="Q464" s="7"/>
      <c r="R464" s="7"/>
      <c r="S464" s="7"/>
      <c r="T464" s="7"/>
      <c r="U464" s="7"/>
      <c r="V464" s="20"/>
    </row>
    <row r="465" spans="1:22">
      <c r="A465" s="94"/>
      <c r="B465" s="94"/>
      <c r="C465" s="94"/>
      <c r="D465" s="95"/>
      <c r="E465" s="96"/>
      <c r="F465" s="97"/>
      <c r="G465" s="96"/>
      <c r="H465" s="98"/>
      <c r="I465" s="33"/>
      <c r="J465" s="99"/>
      <c r="K465" s="100"/>
      <c r="L465" s="96"/>
      <c r="M465" s="98"/>
      <c r="N465" s="96"/>
      <c r="O465" s="98"/>
      <c r="P465" s="34"/>
      <c r="Q465" s="7"/>
      <c r="R465" s="7"/>
      <c r="S465" s="7"/>
      <c r="T465" s="7"/>
      <c r="U465" s="7"/>
      <c r="V465" s="20"/>
    </row>
    <row r="466" spans="1:22">
      <c r="A466" s="94"/>
      <c r="B466" s="94"/>
      <c r="C466" s="94"/>
      <c r="D466" s="95"/>
      <c r="E466" s="96"/>
      <c r="F466" s="97"/>
      <c r="G466" s="96"/>
      <c r="H466" s="98"/>
      <c r="I466" s="33"/>
      <c r="J466" s="99"/>
      <c r="K466" s="100"/>
      <c r="L466" s="96"/>
      <c r="M466" s="98"/>
      <c r="N466" s="96"/>
      <c r="O466" s="98"/>
      <c r="P466" s="34"/>
      <c r="Q466" s="7"/>
      <c r="R466" s="7"/>
      <c r="S466" s="7"/>
      <c r="T466" s="7"/>
      <c r="U466" s="7"/>
      <c r="V466" s="20"/>
    </row>
    <row r="467" spans="1:22">
      <c r="A467" s="94"/>
      <c r="B467" s="94"/>
      <c r="C467" s="94"/>
      <c r="D467" s="95"/>
      <c r="E467" s="96"/>
      <c r="F467" s="97"/>
      <c r="G467" s="96"/>
      <c r="H467" s="98"/>
      <c r="I467" s="33"/>
      <c r="J467" s="99"/>
      <c r="K467" s="100"/>
      <c r="L467" s="96"/>
      <c r="M467" s="98"/>
      <c r="N467" s="96"/>
      <c r="O467" s="98"/>
      <c r="P467" s="34"/>
      <c r="Q467" s="7"/>
      <c r="R467" s="7"/>
      <c r="S467" s="7"/>
      <c r="T467" s="7"/>
      <c r="U467" s="7"/>
      <c r="V467" s="20"/>
    </row>
    <row r="468" spans="1:22">
      <c r="A468" s="94"/>
      <c r="B468" s="94"/>
      <c r="C468" s="94"/>
      <c r="D468" s="95"/>
      <c r="E468" s="96"/>
      <c r="F468" s="97"/>
      <c r="G468" s="96"/>
      <c r="H468" s="98"/>
      <c r="I468" s="33"/>
      <c r="J468" s="99"/>
      <c r="K468" s="100"/>
      <c r="L468" s="96"/>
      <c r="M468" s="98"/>
      <c r="N468" s="96"/>
      <c r="O468" s="98"/>
      <c r="P468" s="34"/>
      <c r="Q468" s="7"/>
      <c r="R468" s="7"/>
      <c r="S468" s="7"/>
      <c r="T468" s="7"/>
      <c r="U468" s="7"/>
      <c r="V468" s="20"/>
    </row>
    <row r="469" spans="1:22">
      <c r="A469" s="94"/>
      <c r="B469" s="94"/>
      <c r="C469" s="94"/>
      <c r="D469" s="95"/>
      <c r="E469" s="96"/>
      <c r="F469" s="97"/>
      <c r="G469" s="96"/>
      <c r="H469" s="98"/>
      <c r="I469" s="33"/>
      <c r="J469" s="99"/>
      <c r="K469" s="100"/>
      <c r="L469" s="96"/>
      <c r="M469" s="98"/>
      <c r="N469" s="96"/>
      <c r="O469" s="98"/>
      <c r="P469" s="34"/>
      <c r="Q469" s="7"/>
      <c r="R469" s="7"/>
      <c r="S469" s="7"/>
      <c r="T469" s="7"/>
      <c r="U469" s="7"/>
      <c r="V469" s="20"/>
    </row>
    <row r="470" spans="1:22">
      <c r="A470" s="94"/>
      <c r="B470" s="94"/>
      <c r="C470" s="94"/>
      <c r="D470" s="95"/>
      <c r="E470" s="96"/>
      <c r="F470" s="97"/>
      <c r="G470" s="96"/>
      <c r="H470" s="98"/>
      <c r="I470" s="33"/>
      <c r="J470" s="99"/>
      <c r="K470" s="100"/>
      <c r="L470" s="96"/>
      <c r="M470" s="98"/>
      <c r="N470" s="96"/>
      <c r="O470" s="98"/>
      <c r="P470" s="34"/>
      <c r="Q470" s="7"/>
      <c r="R470" s="7"/>
      <c r="S470" s="7"/>
      <c r="T470" s="7"/>
      <c r="U470" s="7"/>
      <c r="V470" s="20"/>
    </row>
    <row r="471" spans="1:22">
      <c r="A471" s="94"/>
      <c r="B471" s="94"/>
      <c r="C471" s="94"/>
      <c r="D471" s="95"/>
      <c r="E471" s="96"/>
      <c r="F471" s="97"/>
      <c r="G471" s="96"/>
      <c r="H471" s="98"/>
      <c r="I471" s="33"/>
      <c r="J471" s="99"/>
      <c r="K471" s="100"/>
      <c r="L471" s="96"/>
      <c r="M471" s="98"/>
      <c r="N471" s="96"/>
      <c r="O471" s="98"/>
      <c r="P471" s="34"/>
      <c r="Q471" s="7"/>
      <c r="R471" s="7"/>
      <c r="S471" s="7"/>
      <c r="T471" s="7"/>
      <c r="U471" s="7"/>
      <c r="V471" s="20"/>
    </row>
    <row r="472" spans="1:22">
      <c r="A472" s="94"/>
      <c r="B472" s="94"/>
      <c r="C472" s="94"/>
      <c r="D472" s="95"/>
      <c r="E472" s="96"/>
      <c r="F472" s="97"/>
      <c r="G472" s="96"/>
      <c r="H472" s="98"/>
      <c r="I472" s="33"/>
      <c r="J472" s="99"/>
      <c r="K472" s="100"/>
      <c r="L472" s="96"/>
      <c r="M472" s="98"/>
      <c r="N472" s="96"/>
      <c r="O472" s="98"/>
      <c r="P472" s="34"/>
      <c r="Q472" s="7"/>
      <c r="R472" s="7"/>
      <c r="S472" s="7"/>
      <c r="T472" s="7"/>
      <c r="U472" s="7"/>
      <c r="V472" s="20"/>
    </row>
    <row r="473" spans="1:22">
      <c r="A473" s="94"/>
      <c r="B473" s="94"/>
      <c r="C473" s="94"/>
      <c r="D473" s="95"/>
      <c r="E473" s="96"/>
      <c r="F473" s="97"/>
      <c r="G473" s="96"/>
      <c r="H473" s="98"/>
      <c r="I473" s="33"/>
      <c r="J473" s="99"/>
      <c r="K473" s="100"/>
      <c r="L473" s="96"/>
      <c r="M473" s="98"/>
      <c r="N473" s="96"/>
      <c r="O473" s="98"/>
      <c r="P473" s="34"/>
      <c r="Q473" s="7"/>
      <c r="R473" s="7"/>
      <c r="S473" s="7"/>
      <c r="T473" s="7"/>
      <c r="U473" s="7"/>
      <c r="V473" s="20"/>
    </row>
    <row r="474" spans="1:22">
      <c r="A474" s="94"/>
      <c r="B474" s="94"/>
      <c r="C474" s="94"/>
      <c r="D474" s="95"/>
      <c r="E474" s="96"/>
      <c r="F474" s="97"/>
      <c r="G474" s="96"/>
      <c r="H474" s="98"/>
      <c r="I474" s="33"/>
      <c r="J474" s="99"/>
      <c r="K474" s="100"/>
      <c r="L474" s="96"/>
      <c r="M474" s="98"/>
      <c r="N474" s="96"/>
      <c r="O474" s="98"/>
      <c r="P474" s="34"/>
      <c r="Q474" s="7"/>
      <c r="R474" s="7"/>
      <c r="S474" s="7"/>
      <c r="T474" s="7"/>
      <c r="U474" s="7"/>
      <c r="V474" s="20"/>
    </row>
    <row r="475" spans="1:22">
      <c r="A475" s="94"/>
      <c r="B475" s="94"/>
      <c r="C475" s="94"/>
      <c r="D475" s="95"/>
      <c r="E475" s="96"/>
      <c r="F475" s="97"/>
      <c r="G475" s="96"/>
      <c r="H475" s="98"/>
      <c r="I475" s="33"/>
      <c r="J475" s="99"/>
      <c r="K475" s="100"/>
      <c r="L475" s="96"/>
      <c r="M475" s="98"/>
      <c r="N475" s="96"/>
      <c r="O475" s="98"/>
      <c r="P475" s="34"/>
      <c r="Q475" s="7"/>
      <c r="R475" s="7"/>
      <c r="S475" s="7"/>
      <c r="T475" s="7"/>
      <c r="U475" s="7"/>
      <c r="V475" s="20"/>
    </row>
    <row r="476" spans="1:22">
      <c r="A476" s="94"/>
      <c r="B476" s="94"/>
      <c r="C476" s="94"/>
      <c r="D476" s="95"/>
      <c r="E476" s="96"/>
      <c r="F476" s="97"/>
      <c r="G476" s="96"/>
      <c r="H476" s="98"/>
      <c r="I476" s="33"/>
      <c r="J476" s="99"/>
      <c r="K476" s="100"/>
      <c r="L476" s="96"/>
      <c r="M476" s="98"/>
      <c r="N476" s="96"/>
      <c r="O476" s="98"/>
      <c r="P476" s="34"/>
      <c r="Q476" s="7"/>
      <c r="R476" s="7"/>
      <c r="S476" s="7"/>
      <c r="T476" s="7"/>
      <c r="U476" s="7"/>
      <c r="V476" s="20"/>
    </row>
    <row r="477" spans="1:22">
      <c r="A477" s="94"/>
      <c r="B477" s="94"/>
      <c r="C477" s="94"/>
      <c r="D477" s="95"/>
      <c r="E477" s="96"/>
      <c r="F477" s="97"/>
      <c r="G477" s="96"/>
      <c r="H477" s="98"/>
      <c r="I477" s="33"/>
      <c r="J477" s="99"/>
      <c r="K477" s="100"/>
      <c r="L477" s="96"/>
      <c r="M477" s="98"/>
      <c r="N477" s="96"/>
      <c r="O477" s="98"/>
      <c r="P477" s="34"/>
      <c r="Q477" s="7"/>
      <c r="R477" s="7"/>
      <c r="S477" s="7"/>
      <c r="T477" s="7"/>
      <c r="U477" s="7"/>
      <c r="V477" s="20"/>
    </row>
    <row r="478" spans="1:22">
      <c r="A478" s="94"/>
      <c r="B478" s="94"/>
      <c r="C478" s="94"/>
      <c r="D478" s="95"/>
      <c r="E478" s="96"/>
      <c r="F478" s="97"/>
      <c r="G478" s="96"/>
      <c r="H478" s="98"/>
      <c r="I478" s="33"/>
      <c r="J478" s="99"/>
      <c r="K478" s="100"/>
      <c r="L478" s="96"/>
      <c r="M478" s="98"/>
      <c r="N478" s="96"/>
      <c r="O478" s="98"/>
      <c r="P478" s="34"/>
      <c r="Q478" s="7"/>
      <c r="R478" s="7"/>
      <c r="S478" s="7"/>
      <c r="T478" s="7"/>
      <c r="U478" s="7"/>
      <c r="V478" s="20"/>
    </row>
    <row r="479" spans="1:22">
      <c r="A479" s="94"/>
      <c r="B479" s="94"/>
      <c r="C479" s="94"/>
      <c r="D479" s="95"/>
      <c r="E479" s="96"/>
      <c r="F479" s="97"/>
      <c r="G479" s="96"/>
      <c r="H479" s="98"/>
      <c r="I479" s="33"/>
      <c r="J479" s="99"/>
      <c r="K479" s="100"/>
      <c r="L479" s="96"/>
      <c r="M479" s="98"/>
      <c r="N479" s="96"/>
      <c r="O479" s="98"/>
      <c r="P479" s="34"/>
      <c r="Q479" s="7"/>
      <c r="R479" s="7"/>
      <c r="S479" s="7"/>
      <c r="T479" s="7"/>
      <c r="U479" s="7"/>
      <c r="V479" s="20"/>
    </row>
    <row r="480" spans="1:22">
      <c r="A480" s="94"/>
      <c r="B480" s="94"/>
      <c r="C480" s="94"/>
      <c r="D480" s="95"/>
      <c r="E480" s="96"/>
      <c r="F480" s="97"/>
      <c r="G480" s="96"/>
      <c r="H480" s="98"/>
      <c r="I480" s="33"/>
      <c r="J480" s="99"/>
      <c r="K480" s="100"/>
      <c r="L480" s="96"/>
      <c r="M480" s="98"/>
      <c r="N480" s="96"/>
      <c r="O480" s="98"/>
      <c r="P480" s="34"/>
      <c r="Q480" s="7"/>
      <c r="R480" s="7"/>
      <c r="S480" s="7"/>
      <c r="T480" s="7"/>
      <c r="U480" s="7"/>
      <c r="V480" s="20"/>
    </row>
    <row r="481" spans="1:22">
      <c r="A481" s="94"/>
      <c r="B481" s="94"/>
      <c r="C481" s="94"/>
      <c r="D481" s="95"/>
      <c r="E481" s="96"/>
      <c r="F481" s="97"/>
      <c r="G481" s="96"/>
      <c r="H481" s="98"/>
      <c r="I481" s="33"/>
      <c r="J481" s="99"/>
      <c r="K481" s="100"/>
      <c r="L481" s="96"/>
      <c r="M481" s="98"/>
      <c r="N481" s="96"/>
      <c r="O481" s="98"/>
      <c r="P481" s="34"/>
      <c r="Q481" s="7"/>
      <c r="R481" s="7"/>
      <c r="S481" s="7"/>
      <c r="T481" s="7"/>
      <c r="U481" s="7"/>
      <c r="V481" s="20"/>
    </row>
    <row r="482" spans="1:22">
      <c r="A482" s="94"/>
      <c r="B482" s="94"/>
      <c r="C482" s="94"/>
      <c r="D482" s="95"/>
      <c r="E482" s="96"/>
      <c r="F482" s="97"/>
      <c r="G482" s="96"/>
      <c r="H482" s="98"/>
      <c r="I482" s="33"/>
      <c r="J482" s="99"/>
      <c r="K482" s="100"/>
      <c r="L482" s="96"/>
      <c r="M482" s="98"/>
      <c r="N482" s="96"/>
      <c r="O482" s="98"/>
      <c r="P482" s="34"/>
      <c r="Q482" s="7"/>
      <c r="R482" s="7"/>
      <c r="S482" s="7"/>
      <c r="T482" s="7"/>
      <c r="U482" s="7"/>
      <c r="V482" s="20"/>
    </row>
    <row r="483" spans="1:22">
      <c r="A483" s="94"/>
      <c r="B483" s="94"/>
      <c r="C483" s="94"/>
      <c r="D483" s="95"/>
      <c r="E483" s="96"/>
      <c r="F483" s="97"/>
      <c r="G483" s="96"/>
      <c r="H483" s="98"/>
      <c r="I483" s="33"/>
      <c r="J483" s="99"/>
      <c r="K483" s="100"/>
      <c r="L483" s="96"/>
      <c r="M483" s="98"/>
      <c r="N483" s="96"/>
      <c r="O483" s="98"/>
      <c r="P483" s="34"/>
      <c r="Q483" s="7"/>
      <c r="R483" s="7"/>
      <c r="S483" s="7"/>
      <c r="T483" s="7"/>
      <c r="U483" s="7"/>
      <c r="V483" s="20"/>
    </row>
    <row r="484" spans="1:22">
      <c r="A484" s="94"/>
      <c r="B484" s="94"/>
      <c r="C484" s="94"/>
      <c r="D484" s="95"/>
      <c r="E484" s="96"/>
      <c r="F484" s="97"/>
      <c r="G484" s="96"/>
      <c r="H484" s="98"/>
      <c r="I484" s="33"/>
      <c r="J484" s="99"/>
      <c r="K484" s="100"/>
      <c r="L484" s="96"/>
      <c r="M484" s="98"/>
      <c r="N484" s="96"/>
      <c r="O484" s="98"/>
      <c r="P484" s="34"/>
      <c r="Q484" s="7"/>
      <c r="R484" s="7"/>
      <c r="S484" s="7"/>
      <c r="T484" s="7"/>
      <c r="U484" s="7"/>
      <c r="V484" s="20"/>
    </row>
    <row r="485" spans="1:22">
      <c r="A485" s="94"/>
      <c r="B485" s="94"/>
      <c r="C485" s="94"/>
      <c r="D485" s="95"/>
      <c r="E485" s="96"/>
      <c r="F485" s="97"/>
      <c r="G485" s="96"/>
      <c r="H485" s="98"/>
      <c r="I485" s="33"/>
      <c r="J485" s="99"/>
      <c r="K485" s="100"/>
      <c r="L485" s="96"/>
      <c r="M485" s="98"/>
      <c r="N485" s="96"/>
      <c r="O485" s="98"/>
      <c r="P485" s="34"/>
      <c r="Q485" s="7"/>
      <c r="R485" s="7"/>
      <c r="S485" s="7"/>
      <c r="T485" s="7"/>
      <c r="U485" s="7"/>
      <c r="V485" s="20"/>
    </row>
    <row r="486" spans="1:22">
      <c r="A486" s="94"/>
      <c r="B486" s="94"/>
      <c r="C486" s="94"/>
      <c r="D486" s="95"/>
      <c r="E486" s="96"/>
      <c r="F486" s="97"/>
      <c r="G486" s="96"/>
      <c r="H486" s="98"/>
      <c r="I486" s="33"/>
      <c r="J486" s="99"/>
      <c r="K486" s="100"/>
      <c r="L486" s="96"/>
      <c r="M486" s="98"/>
      <c r="N486" s="96"/>
      <c r="O486" s="98"/>
      <c r="P486" s="34"/>
      <c r="Q486" s="7"/>
      <c r="R486" s="7"/>
      <c r="S486" s="7"/>
      <c r="T486" s="7"/>
      <c r="U486" s="7"/>
      <c r="V486" s="20"/>
    </row>
    <row r="487" spans="1:22">
      <c r="A487" s="94"/>
      <c r="B487" s="94"/>
      <c r="C487" s="94"/>
      <c r="D487" s="95"/>
      <c r="E487" s="96"/>
      <c r="F487" s="97"/>
      <c r="G487" s="96"/>
      <c r="H487" s="98"/>
      <c r="I487" s="33"/>
      <c r="J487" s="99"/>
      <c r="K487" s="100"/>
      <c r="L487" s="96"/>
      <c r="M487" s="98"/>
      <c r="N487" s="96"/>
      <c r="O487" s="98"/>
      <c r="P487" s="34"/>
      <c r="Q487" s="7"/>
      <c r="R487" s="7"/>
      <c r="S487" s="7"/>
      <c r="T487" s="7"/>
      <c r="U487" s="7"/>
      <c r="V487" s="20"/>
    </row>
    <row r="488" spans="1:22">
      <c r="A488" s="94"/>
      <c r="B488" s="94"/>
      <c r="C488" s="94"/>
      <c r="D488" s="95"/>
      <c r="E488" s="96"/>
      <c r="F488" s="97"/>
      <c r="G488" s="96"/>
      <c r="H488" s="98"/>
      <c r="I488" s="33"/>
      <c r="J488" s="99"/>
      <c r="K488" s="100"/>
      <c r="L488" s="96"/>
      <c r="M488" s="98"/>
      <c r="N488" s="96"/>
      <c r="O488" s="98"/>
      <c r="P488" s="34"/>
      <c r="Q488" s="7"/>
      <c r="R488" s="7"/>
      <c r="S488" s="7"/>
      <c r="T488" s="7"/>
      <c r="U488" s="7"/>
      <c r="V488" s="20"/>
    </row>
    <row r="489" spans="1:22">
      <c r="A489" s="94"/>
      <c r="B489" s="94"/>
      <c r="C489" s="94"/>
      <c r="D489" s="95"/>
      <c r="E489" s="96"/>
      <c r="F489" s="97"/>
      <c r="G489" s="96"/>
      <c r="H489" s="98"/>
      <c r="I489" s="33"/>
      <c r="J489" s="99"/>
      <c r="K489" s="100"/>
      <c r="L489" s="96"/>
      <c r="M489" s="98"/>
      <c r="N489" s="96"/>
      <c r="O489" s="98"/>
      <c r="P489" s="34"/>
      <c r="Q489" s="7"/>
      <c r="R489" s="7"/>
      <c r="S489" s="7"/>
      <c r="T489" s="7"/>
      <c r="U489" s="7"/>
      <c r="V489" s="20"/>
    </row>
    <row r="490" spans="1:22">
      <c r="A490" s="94"/>
      <c r="B490" s="94"/>
      <c r="C490" s="94"/>
      <c r="D490" s="95"/>
      <c r="E490" s="96"/>
      <c r="F490" s="97"/>
      <c r="G490" s="96"/>
      <c r="H490" s="98"/>
      <c r="I490" s="33"/>
      <c r="J490" s="99"/>
      <c r="K490" s="100"/>
      <c r="L490" s="96"/>
      <c r="M490" s="98"/>
      <c r="N490" s="96"/>
      <c r="O490" s="98"/>
      <c r="P490" s="34"/>
      <c r="Q490" s="7"/>
      <c r="R490" s="7"/>
      <c r="S490" s="7"/>
      <c r="T490" s="7"/>
      <c r="U490" s="7"/>
      <c r="V490" s="20"/>
    </row>
    <row r="491" spans="1:22">
      <c r="A491" s="94"/>
      <c r="B491" s="94"/>
      <c r="C491" s="94"/>
      <c r="D491" s="95"/>
      <c r="E491" s="96"/>
      <c r="F491" s="97"/>
      <c r="G491" s="96"/>
      <c r="H491" s="98"/>
      <c r="I491" s="33"/>
      <c r="J491" s="99"/>
      <c r="K491" s="100"/>
      <c r="L491" s="96"/>
      <c r="M491" s="98"/>
      <c r="N491" s="96"/>
      <c r="O491" s="98"/>
      <c r="P491" s="34"/>
      <c r="Q491" s="7"/>
      <c r="R491" s="7"/>
      <c r="S491" s="7"/>
      <c r="T491" s="7"/>
      <c r="U491" s="7"/>
      <c r="V491" s="20"/>
    </row>
    <row r="492" spans="1:22">
      <c r="A492" s="94"/>
      <c r="B492" s="94"/>
      <c r="C492" s="94"/>
      <c r="D492" s="95"/>
      <c r="E492" s="96"/>
      <c r="F492" s="97"/>
      <c r="G492" s="96"/>
      <c r="H492" s="98"/>
      <c r="I492" s="33"/>
      <c r="J492" s="99"/>
      <c r="K492" s="100"/>
      <c r="L492" s="96"/>
      <c r="M492" s="98"/>
      <c r="N492" s="96"/>
      <c r="O492" s="98"/>
      <c r="P492" s="34"/>
      <c r="Q492" s="7"/>
      <c r="R492" s="7"/>
      <c r="S492" s="7"/>
      <c r="T492" s="7"/>
      <c r="U492" s="7"/>
      <c r="V492" s="20"/>
    </row>
    <row r="493" spans="1:22">
      <c r="A493" s="94"/>
      <c r="B493" s="94"/>
      <c r="C493" s="94"/>
      <c r="D493" s="95"/>
      <c r="E493" s="96"/>
      <c r="F493" s="97"/>
      <c r="G493" s="96"/>
      <c r="H493" s="98"/>
      <c r="I493" s="33"/>
      <c r="J493" s="99"/>
      <c r="K493" s="100"/>
      <c r="L493" s="96"/>
      <c r="M493" s="98"/>
      <c r="N493" s="96"/>
      <c r="O493" s="98"/>
      <c r="P493" s="34"/>
      <c r="Q493" s="7"/>
      <c r="R493" s="7"/>
      <c r="S493" s="7"/>
      <c r="T493" s="7"/>
      <c r="U493" s="7"/>
      <c r="V493" s="20"/>
    </row>
    <row r="494" spans="1:22">
      <c r="A494" s="94"/>
      <c r="B494" s="94"/>
      <c r="C494" s="94"/>
      <c r="D494" s="95"/>
      <c r="E494" s="96"/>
      <c r="F494" s="97"/>
      <c r="G494" s="96"/>
      <c r="H494" s="98"/>
      <c r="I494" s="33"/>
      <c r="J494" s="99"/>
      <c r="K494" s="100"/>
      <c r="L494" s="96"/>
      <c r="M494" s="98"/>
      <c r="N494" s="96"/>
      <c r="O494" s="98"/>
      <c r="P494" s="34"/>
      <c r="Q494" s="7"/>
      <c r="R494" s="7"/>
      <c r="S494" s="7"/>
      <c r="T494" s="7"/>
      <c r="U494" s="7"/>
      <c r="V494" s="20"/>
    </row>
    <row r="495" spans="1:22">
      <c r="A495" s="94"/>
      <c r="B495" s="94"/>
      <c r="C495" s="94"/>
      <c r="D495" s="95"/>
      <c r="E495" s="96"/>
      <c r="F495" s="97"/>
      <c r="G495" s="96"/>
      <c r="H495" s="98"/>
      <c r="I495" s="33"/>
      <c r="J495" s="99"/>
      <c r="K495" s="100"/>
      <c r="L495" s="96"/>
      <c r="M495" s="98"/>
      <c r="N495" s="96"/>
      <c r="O495" s="98"/>
      <c r="P495" s="34"/>
      <c r="Q495" s="7"/>
      <c r="R495" s="7"/>
      <c r="S495" s="7"/>
      <c r="T495" s="7"/>
      <c r="U495" s="7"/>
      <c r="V495" s="20"/>
    </row>
    <row r="496" spans="1:22">
      <c r="A496" s="94"/>
      <c r="B496" s="94"/>
      <c r="C496" s="94"/>
      <c r="D496" s="95"/>
      <c r="E496" s="96"/>
      <c r="F496" s="97"/>
      <c r="G496" s="96"/>
      <c r="H496" s="98"/>
      <c r="I496" s="33"/>
      <c r="J496" s="99"/>
      <c r="K496" s="100"/>
      <c r="L496" s="96"/>
      <c r="M496" s="98"/>
      <c r="N496" s="96"/>
      <c r="O496" s="98"/>
      <c r="P496" s="34"/>
      <c r="Q496" s="7"/>
      <c r="R496" s="7"/>
      <c r="S496" s="7"/>
      <c r="T496" s="7"/>
      <c r="U496" s="7"/>
      <c r="V496" s="20"/>
    </row>
    <row r="497" spans="1:22">
      <c r="A497" s="94"/>
      <c r="B497" s="94"/>
      <c r="C497" s="94"/>
      <c r="D497" s="95"/>
      <c r="E497" s="96"/>
      <c r="F497" s="97"/>
      <c r="G497" s="96"/>
      <c r="H497" s="98"/>
      <c r="I497" s="33"/>
      <c r="J497" s="99"/>
      <c r="K497" s="100"/>
      <c r="L497" s="96"/>
      <c r="M497" s="98"/>
      <c r="N497" s="96"/>
      <c r="O497" s="98"/>
      <c r="P497" s="34"/>
      <c r="Q497" s="7"/>
      <c r="R497" s="7"/>
      <c r="S497" s="7"/>
      <c r="T497" s="7"/>
      <c r="U497" s="7"/>
      <c r="V497" s="20"/>
    </row>
    <row r="498" spans="1:22">
      <c r="A498" s="94"/>
      <c r="B498" s="94"/>
      <c r="C498" s="94"/>
      <c r="D498" s="95"/>
      <c r="E498" s="96"/>
      <c r="F498" s="97"/>
      <c r="G498" s="96"/>
      <c r="H498" s="98"/>
      <c r="I498" s="33"/>
      <c r="J498" s="99"/>
      <c r="K498" s="100"/>
      <c r="L498" s="96"/>
      <c r="M498" s="98"/>
      <c r="N498" s="96"/>
      <c r="O498" s="98"/>
      <c r="P498" s="34"/>
      <c r="Q498" s="7"/>
      <c r="R498" s="7"/>
      <c r="S498" s="7"/>
      <c r="T498" s="7"/>
      <c r="U498" s="7"/>
      <c r="V498" s="20"/>
    </row>
    <row r="499" spans="1:22">
      <c r="A499" s="94"/>
      <c r="B499" s="94"/>
      <c r="C499" s="94"/>
      <c r="D499" s="95"/>
      <c r="E499" s="96"/>
      <c r="F499" s="97"/>
      <c r="G499" s="96"/>
      <c r="H499" s="98"/>
      <c r="I499" s="33"/>
      <c r="J499" s="99"/>
      <c r="K499" s="100"/>
      <c r="L499" s="96"/>
      <c r="M499" s="98"/>
      <c r="N499" s="96"/>
      <c r="O499" s="98"/>
      <c r="P499" s="34"/>
      <c r="Q499" s="7"/>
      <c r="R499" s="7"/>
      <c r="S499" s="7"/>
      <c r="T499" s="7"/>
      <c r="U499" s="7"/>
      <c r="V499" s="20"/>
    </row>
    <row r="500" spans="1:22">
      <c r="A500" s="94"/>
      <c r="B500" s="94"/>
      <c r="C500" s="94"/>
      <c r="D500" s="95"/>
      <c r="E500" s="96"/>
      <c r="F500" s="97"/>
      <c r="G500" s="96"/>
      <c r="H500" s="98"/>
      <c r="I500" s="33"/>
      <c r="J500" s="99"/>
      <c r="K500" s="100"/>
      <c r="L500" s="96"/>
      <c r="M500" s="98"/>
      <c r="N500" s="96"/>
      <c r="O500" s="98"/>
      <c r="P500" s="34"/>
      <c r="Q500" s="7"/>
      <c r="R500" s="7"/>
      <c r="S500" s="7"/>
      <c r="T500" s="7"/>
      <c r="U500" s="7"/>
      <c r="V500" s="20"/>
    </row>
    <row r="501" spans="1:22">
      <c r="A501" s="94"/>
      <c r="B501" s="94"/>
      <c r="C501" s="94"/>
      <c r="D501" s="95"/>
      <c r="E501" s="96"/>
      <c r="F501" s="97"/>
      <c r="G501" s="96"/>
      <c r="H501" s="98"/>
      <c r="I501" s="33"/>
      <c r="J501" s="99"/>
      <c r="K501" s="100"/>
      <c r="L501" s="96"/>
      <c r="M501" s="98"/>
      <c r="N501" s="96"/>
      <c r="O501" s="98"/>
      <c r="P501" s="34"/>
      <c r="Q501" s="7"/>
      <c r="R501" s="7"/>
      <c r="S501" s="7"/>
      <c r="T501" s="7"/>
      <c r="U501" s="7"/>
      <c r="V501" s="20"/>
    </row>
    <row r="502" spans="1:22">
      <c r="A502" s="94"/>
      <c r="B502" s="94"/>
      <c r="C502" s="94"/>
      <c r="D502" s="95"/>
      <c r="E502" s="96"/>
      <c r="F502" s="97"/>
      <c r="G502" s="96"/>
      <c r="H502" s="98"/>
      <c r="I502" s="33"/>
      <c r="J502" s="99"/>
      <c r="K502" s="100"/>
      <c r="L502" s="96"/>
      <c r="M502" s="98"/>
      <c r="N502" s="96"/>
      <c r="O502" s="98"/>
      <c r="P502" s="34"/>
      <c r="Q502" s="7"/>
      <c r="R502" s="7"/>
      <c r="S502" s="7"/>
      <c r="T502" s="7"/>
      <c r="U502" s="7"/>
      <c r="V502" s="20"/>
    </row>
    <row r="503" spans="1:22">
      <c r="A503" s="94"/>
      <c r="B503" s="94"/>
      <c r="C503" s="94"/>
      <c r="D503" s="95"/>
      <c r="E503" s="96"/>
      <c r="F503" s="97"/>
      <c r="G503" s="96"/>
      <c r="H503" s="98"/>
      <c r="I503" s="33"/>
      <c r="J503" s="99"/>
      <c r="K503" s="100"/>
      <c r="L503" s="96"/>
      <c r="M503" s="98"/>
      <c r="N503" s="96"/>
      <c r="O503" s="98"/>
      <c r="P503" s="34"/>
      <c r="Q503" s="7"/>
      <c r="R503" s="7"/>
      <c r="S503" s="7"/>
      <c r="T503" s="7"/>
      <c r="U503" s="7"/>
      <c r="V503" s="20"/>
    </row>
    <row r="504" spans="1:22">
      <c r="A504" s="94"/>
      <c r="B504" s="94"/>
      <c r="C504" s="94"/>
      <c r="D504" s="95"/>
      <c r="E504" s="96"/>
      <c r="F504" s="97"/>
      <c r="G504" s="96"/>
      <c r="H504" s="98"/>
      <c r="I504" s="33"/>
      <c r="J504" s="99"/>
      <c r="K504" s="100"/>
      <c r="L504" s="96"/>
      <c r="M504" s="98"/>
      <c r="N504" s="96"/>
      <c r="O504" s="98"/>
      <c r="P504" s="34"/>
      <c r="Q504" s="7"/>
      <c r="R504" s="7"/>
      <c r="S504" s="7"/>
      <c r="T504" s="7"/>
      <c r="U504" s="7"/>
      <c r="V504" s="20"/>
    </row>
    <row r="505" spans="1:22">
      <c r="A505" s="94"/>
      <c r="B505" s="94"/>
      <c r="C505" s="94"/>
      <c r="D505" s="95"/>
      <c r="E505" s="96"/>
      <c r="F505" s="97"/>
      <c r="G505" s="96"/>
      <c r="H505" s="98"/>
      <c r="I505" s="33"/>
      <c r="J505" s="99"/>
      <c r="K505" s="100"/>
      <c r="L505" s="96"/>
      <c r="M505" s="98"/>
      <c r="N505" s="96"/>
      <c r="O505" s="98"/>
      <c r="P505" s="34"/>
      <c r="Q505" s="7"/>
      <c r="R505" s="7"/>
      <c r="S505" s="7"/>
      <c r="T505" s="7"/>
      <c r="U505" s="7"/>
      <c r="V505" s="20"/>
    </row>
    <row r="506" spans="1:22">
      <c r="A506" s="94"/>
      <c r="B506" s="94"/>
      <c r="C506" s="94"/>
      <c r="D506" s="95"/>
      <c r="E506" s="96"/>
      <c r="F506" s="97"/>
      <c r="G506" s="96"/>
      <c r="H506" s="98"/>
      <c r="I506" s="33"/>
      <c r="J506" s="99"/>
      <c r="K506" s="100"/>
      <c r="L506" s="96"/>
      <c r="M506" s="98"/>
      <c r="N506" s="96"/>
      <c r="O506" s="98"/>
      <c r="P506" s="34"/>
      <c r="Q506" s="7"/>
      <c r="R506" s="7"/>
      <c r="S506" s="7"/>
      <c r="T506" s="7"/>
      <c r="U506" s="7"/>
      <c r="V506" s="20"/>
    </row>
    <row r="507" spans="1:22">
      <c r="A507" s="94"/>
      <c r="B507" s="94"/>
      <c r="C507" s="94"/>
      <c r="D507" s="95"/>
      <c r="E507" s="96"/>
      <c r="F507" s="97"/>
      <c r="G507" s="96"/>
      <c r="H507" s="98"/>
      <c r="I507" s="33"/>
      <c r="J507" s="99"/>
      <c r="K507" s="100"/>
      <c r="L507" s="96"/>
      <c r="M507" s="98"/>
      <c r="N507" s="96"/>
      <c r="O507" s="98"/>
      <c r="P507" s="34"/>
      <c r="Q507" s="7"/>
      <c r="R507" s="7"/>
      <c r="S507" s="7"/>
      <c r="T507" s="7"/>
      <c r="U507" s="7"/>
      <c r="V507" s="20"/>
    </row>
    <row r="508" spans="1:22">
      <c r="A508" s="94"/>
      <c r="B508" s="94"/>
      <c r="C508" s="94"/>
      <c r="D508" s="95"/>
      <c r="E508" s="96"/>
      <c r="F508" s="97"/>
      <c r="G508" s="96"/>
      <c r="H508" s="98"/>
      <c r="I508" s="33"/>
      <c r="J508" s="99"/>
      <c r="K508" s="100"/>
      <c r="L508" s="96"/>
      <c r="M508" s="98"/>
      <c r="N508" s="96"/>
      <c r="O508" s="98"/>
      <c r="P508" s="34"/>
      <c r="Q508" s="7"/>
      <c r="R508" s="7"/>
      <c r="S508" s="7"/>
      <c r="T508" s="7"/>
      <c r="U508" s="7"/>
      <c r="V508" s="20"/>
    </row>
    <row r="509" spans="1:22">
      <c r="A509" s="94"/>
      <c r="B509" s="94"/>
      <c r="C509" s="94"/>
      <c r="D509" s="95"/>
      <c r="E509" s="96"/>
      <c r="F509" s="97"/>
      <c r="G509" s="96"/>
      <c r="H509" s="98"/>
      <c r="I509" s="33"/>
      <c r="J509" s="99"/>
      <c r="K509" s="100"/>
      <c r="L509" s="96"/>
      <c r="M509" s="98"/>
      <c r="N509" s="96"/>
      <c r="O509" s="98"/>
      <c r="P509" s="34"/>
      <c r="Q509" s="7"/>
      <c r="R509" s="7"/>
      <c r="S509" s="7"/>
      <c r="T509" s="7"/>
      <c r="U509" s="7"/>
      <c r="V509" s="20"/>
    </row>
    <row r="510" spans="1:22">
      <c r="A510" s="94"/>
      <c r="B510" s="94"/>
      <c r="C510" s="94"/>
      <c r="D510" s="95"/>
      <c r="E510" s="96"/>
      <c r="F510" s="97"/>
      <c r="G510" s="96"/>
      <c r="H510" s="98"/>
      <c r="I510" s="33"/>
      <c r="J510" s="99"/>
      <c r="K510" s="100"/>
      <c r="L510" s="96"/>
      <c r="M510" s="98"/>
      <c r="N510" s="96"/>
      <c r="O510" s="98"/>
      <c r="P510" s="34"/>
      <c r="Q510" s="7"/>
      <c r="R510" s="7"/>
      <c r="S510" s="7"/>
      <c r="T510" s="7"/>
      <c r="U510" s="7"/>
      <c r="V510" s="20"/>
    </row>
    <row r="511" spans="1:22">
      <c r="A511" s="94"/>
      <c r="B511" s="94"/>
      <c r="C511" s="94"/>
      <c r="D511" s="95"/>
      <c r="E511" s="96"/>
      <c r="F511" s="97"/>
      <c r="G511" s="96"/>
      <c r="H511" s="98"/>
      <c r="I511" s="33"/>
      <c r="J511" s="99"/>
      <c r="K511" s="100"/>
      <c r="L511" s="96"/>
      <c r="M511" s="98"/>
      <c r="N511" s="96"/>
      <c r="O511" s="98"/>
      <c r="P511" s="34"/>
      <c r="Q511" s="7"/>
      <c r="R511" s="7"/>
      <c r="S511" s="7"/>
      <c r="T511" s="7"/>
      <c r="U511" s="7"/>
      <c r="V511" s="20"/>
    </row>
    <row r="512" spans="1:22">
      <c r="A512" s="94"/>
      <c r="B512" s="94"/>
      <c r="C512" s="94"/>
      <c r="D512" s="95"/>
      <c r="E512" s="96"/>
      <c r="F512" s="97"/>
      <c r="G512" s="96"/>
      <c r="H512" s="98"/>
      <c r="I512" s="33"/>
      <c r="J512" s="99"/>
      <c r="K512" s="100"/>
      <c r="L512" s="96"/>
      <c r="M512" s="98"/>
      <c r="N512" s="96"/>
      <c r="O512" s="98"/>
      <c r="P512" s="34"/>
      <c r="Q512" s="7"/>
      <c r="R512" s="7"/>
      <c r="S512" s="7"/>
      <c r="T512" s="7"/>
      <c r="U512" s="7"/>
      <c r="V512" s="20"/>
    </row>
    <row r="513" spans="1:22">
      <c r="A513" s="94"/>
      <c r="B513" s="94"/>
      <c r="C513" s="94"/>
      <c r="D513" s="95"/>
      <c r="E513" s="96"/>
      <c r="F513" s="97"/>
      <c r="G513" s="96"/>
      <c r="H513" s="98"/>
      <c r="I513" s="33"/>
      <c r="J513" s="99"/>
      <c r="K513" s="100"/>
      <c r="L513" s="96"/>
      <c r="M513" s="98"/>
      <c r="N513" s="96"/>
      <c r="O513" s="98"/>
      <c r="P513" s="34"/>
      <c r="Q513" s="7"/>
      <c r="R513" s="7"/>
      <c r="S513" s="7"/>
      <c r="T513" s="7"/>
      <c r="U513" s="7"/>
      <c r="V513" s="20"/>
    </row>
    <row r="514" spans="1:22">
      <c r="A514" s="94"/>
      <c r="B514" s="94"/>
      <c r="C514" s="94"/>
      <c r="D514" s="95"/>
      <c r="E514" s="96"/>
      <c r="F514" s="97"/>
      <c r="G514" s="96"/>
      <c r="H514" s="98"/>
      <c r="I514" s="33"/>
      <c r="J514" s="99"/>
      <c r="K514" s="100"/>
      <c r="L514" s="96"/>
      <c r="M514" s="98"/>
      <c r="N514" s="96"/>
      <c r="O514" s="98"/>
      <c r="P514" s="34"/>
      <c r="Q514" s="7"/>
      <c r="R514" s="7"/>
      <c r="S514" s="7"/>
      <c r="T514" s="7"/>
      <c r="U514" s="7"/>
      <c r="V514" s="20"/>
    </row>
    <row r="515" spans="1:22">
      <c r="A515" s="94"/>
      <c r="B515" s="94"/>
      <c r="C515" s="94"/>
      <c r="D515" s="95"/>
      <c r="E515" s="96"/>
      <c r="F515" s="97"/>
      <c r="G515" s="96"/>
      <c r="H515" s="98"/>
      <c r="I515" s="33"/>
      <c r="J515" s="99"/>
      <c r="K515" s="100"/>
      <c r="L515" s="96"/>
      <c r="M515" s="98"/>
      <c r="N515" s="96"/>
      <c r="O515" s="98"/>
      <c r="P515" s="34"/>
      <c r="Q515" s="7"/>
      <c r="R515" s="7"/>
      <c r="S515" s="7"/>
      <c r="T515" s="7"/>
      <c r="U515" s="7"/>
      <c r="V515" s="20"/>
    </row>
    <row r="516" spans="1:22">
      <c r="A516" s="94"/>
      <c r="B516" s="94"/>
      <c r="C516" s="94"/>
      <c r="D516" s="95"/>
      <c r="E516" s="96"/>
      <c r="F516" s="97"/>
      <c r="G516" s="96"/>
      <c r="H516" s="98"/>
      <c r="I516" s="33"/>
      <c r="J516" s="99"/>
      <c r="K516" s="100"/>
      <c r="L516" s="96"/>
      <c r="M516" s="98"/>
      <c r="N516" s="96"/>
      <c r="O516" s="98"/>
      <c r="P516" s="34"/>
      <c r="Q516" s="7"/>
      <c r="R516" s="7"/>
      <c r="S516" s="7"/>
      <c r="T516" s="7"/>
      <c r="U516" s="7"/>
      <c r="V516" s="20"/>
    </row>
    <row r="517" spans="1:22">
      <c r="A517" s="94"/>
      <c r="B517" s="94"/>
      <c r="C517" s="94"/>
      <c r="D517" s="95"/>
      <c r="E517" s="96"/>
      <c r="F517" s="97"/>
      <c r="G517" s="96"/>
      <c r="H517" s="98"/>
      <c r="I517" s="33"/>
      <c r="J517" s="99"/>
      <c r="K517" s="100"/>
      <c r="L517" s="96"/>
      <c r="M517" s="98"/>
      <c r="N517" s="96"/>
      <c r="O517" s="98"/>
      <c r="P517" s="34"/>
      <c r="Q517" s="7"/>
      <c r="R517" s="7"/>
      <c r="S517" s="7"/>
      <c r="T517" s="7"/>
      <c r="U517" s="7"/>
      <c r="V517" s="20"/>
    </row>
    <row r="518" spans="1:22">
      <c r="A518" s="94"/>
      <c r="B518" s="94"/>
      <c r="C518" s="94"/>
      <c r="D518" s="95"/>
      <c r="E518" s="96"/>
      <c r="F518" s="97"/>
      <c r="G518" s="96"/>
      <c r="H518" s="98"/>
      <c r="I518" s="33"/>
      <c r="J518" s="99"/>
      <c r="K518" s="100"/>
      <c r="L518" s="96"/>
      <c r="M518" s="98"/>
      <c r="N518" s="96"/>
      <c r="O518" s="98"/>
      <c r="P518" s="34"/>
      <c r="Q518" s="7"/>
      <c r="R518" s="7"/>
      <c r="S518" s="7"/>
      <c r="T518" s="7"/>
      <c r="U518" s="7"/>
      <c r="V518" s="20"/>
    </row>
    <row r="519" spans="1:22">
      <c r="A519" s="94"/>
      <c r="B519" s="94"/>
      <c r="C519" s="94"/>
      <c r="D519" s="95"/>
      <c r="E519" s="96"/>
      <c r="F519" s="97"/>
      <c r="G519" s="96"/>
      <c r="H519" s="98"/>
      <c r="I519" s="33"/>
      <c r="J519" s="99"/>
      <c r="K519" s="100"/>
      <c r="L519" s="96"/>
      <c r="M519" s="98"/>
      <c r="N519" s="96"/>
      <c r="O519" s="98"/>
      <c r="P519" s="34"/>
      <c r="Q519" s="7"/>
      <c r="R519" s="7"/>
      <c r="S519" s="7"/>
      <c r="T519" s="7"/>
      <c r="U519" s="7"/>
      <c r="V519" s="20"/>
    </row>
    <row r="520" spans="1:22">
      <c r="A520" s="94"/>
      <c r="B520" s="94"/>
      <c r="C520" s="94"/>
      <c r="D520" s="95"/>
      <c r="E520" s="96"/>
      <c r="F520" s="97"/>
      <c r="G520" s="96"/>
      <c r="H520" s="98"/>
      <c r="I520" s="33"/>
      <c r="J520" s="99"/>
      <c r="K520" s="100"/>
      <c r="L520" s="96"/>
      <c r="M520" s="98"/>
      <c r="N520" s="96"/>
      <c r="O520" s="98"/>
      <c r="P520" s="34"/>
      <c r="Q520" s="7"/>
      <c r="R520" s="7"/>
      <c r="S520" s="7"/>
      <c r="T520" s="7"/>
      <c r="U520" s="7"/>
      <c r="V520" s="20"/>
    </row>
    <row r="521" spans="1:22">
      <c r="A521" s="94"/>
      <c r="B521" s="94"/>
      <c r="C521" s="94"/>
      <c r="D521" s="95"/>
      <c r="E521" s="96"/>
      <c r="F521" s="97"/>
      <c r="G521" s="96"/>
      <c r="H521" s="98"/>
      <c r="I521" s="33"/>
      <c r="J521" s="99"/>
      <c r="K521" s="100"/>
      <c r="L521" s="96"/>
      <c r="M521" s="98"/>
      <c r="N521" s="96"/>
      <c r="O521" s="98"/>
      <c r="P521" s="34"/>
      <c r="Q521" s="7"/>
      <c r="R521" s="7"/>
      <c r="S521" s="7"/>
      <c r="T521" s="7"/>
      <c r="U521" s="7"/>
      <c r="V521" s="20"/>
    </row>
    <row r="522" spans="1:22">
      <c r="A522" s="94"/>
      <c r="B522" s="94"/>
      <c r="C522" s="94"/>
      <c r="D522" s="95"/>
      <c r="E522" s="96"/>
      <c r="F522" s="97"/>
      <c r="G522" s="96"/>
      <c r="H522" s="98"/>
      <c r="I522" s="33"/>
      <c r="J522" s="99"/>
      <c r="K522" s="100"/>
      <c r="L522" s="96"/>
      <c r="M522" s="98"/>
      <c r="N522" s="96"/>
      <c r="O522" s="98"/>
      <c r="P522" s="34"/>
      <c r="Q522" s="7"/>
      <c r="R522" s="7"/>
      <c r="S522" s="7"/>
      <c r="T522" s="7"/>
      <c r="U522" s="7"/>
      <c r="V522" s="20"/>
    </row>
    <row r="523" spans="1:22">
      <c r="A523" s="94"/>
      <c r="B523" s="94"/>
      <c r="C523" s="94"/>
      <c r="D523" s="95"/>
      <c r="E523" s="96"/>
      <c r="F523" s="97"/>
      <c r="G523" s="96"/>
      <c r="H523" s="98"/>
      <c r="I523" s="33"/>
      <c r="J523" s="99"/>
      <c r="K523" s="100"/>
      <c r="L523" s="96"/>
      <c r="M523" s="98"/>
      <c r="N523" s="96"/>
      <c r="O523" s="98"/>
      <c r="P523" s="34"/>
      <c r="Q523" s="7"/>
      <c r="R523" s="7"/>
      <c r="S523" s="7"/>
      <c r="T523" s="7"/>
      <c r="U523" s="7"/>
      <c r="V523" s="20"/>
    </row>
    <row r="524" spans="1:22">
      <c r="A524" s="94"/>
      <c r="B524" s="94"/>
      <c r="C524" s="94"/>
      <c r="D524" s="95"/>
      <c r="E524" s="96"/>
      <c r="F524" s="97"/>
      <c r="G524" s="96"/>
      <c r="H524" s="98"/>
      <c r="I524" s="33"/>
      <c r="J524" s="99"/>
      <c r="K524" s="100"/>
      <c r="L524" s="96"/>
      <c r="M524" s="98"/>
      <c r="N524" s="96"/>
      <c r="O524" s="98"/>
      <c r="P524" s="34"/>
      <c r="Q524" s="7"/>
      <c r="R524" s="7"/>
      <c r="S524" s="7"/>
      <c r="T524" s="7"/>
      <c r="U524" s="7"/>
      <c r="V524" s="20"/>
    </row>
    <row r="525" spans="1:22">
      <c r="A525" s="94"/>
      <c r="B525" s="94"/>
      <c r="C525" s="94"/>
      <c r="D525" s="95"/>
      <c r="E525" s="96"/>
      <c r="F525" s="97"/>
      <c r="G525" s="96"/>
      <c r="H525" s="98"/>
      <c r="I525" s="33"/>
      <c r="J525" s="99"/>
      <c r="K525" s="100"/>
      <c r="L525" s="96"/>
      <c r="M525" s="98"/>
      <c r="N525" s="96"/>
      <c r="O525" s="98"/>
      <c r="P525" s="34"/>
      <c r="Q525" s="7"/>
      <c r="R525" s="7"/>
      <c r="S525" s="7"/>
      <c r="T525" s="7"/>
      <c r="U525" s="7"/>
      <c r="V525" s="20"/>
    </row>
    <row r="526" spans="1:22">
      <c r="A526" s="94"/>
      <c r="B526" s="94"/>
      <c r="C526" s="94"/>
      <c r="D526" s="95"/>
      <c r="E526" s="96"/>
      <c r="F526" s="97"/>
      <c r="G526" s="96"/>
      <c r="H526" s="98"/>
      <c r="I526" s="33"/>
      <c r="J526" s="99"/>
      <c r="K526" s="100"/>
      <c r="L526" s="96"/>
      <c r="M526" s="98"/>
      <c r="N526" s="96"/>
      <c r="O526" s="98"/>
      <c r="P526" s="34"/>
      <c r="Q526" s="7"/>
      <c r="R526" s="7"/>
      <c r="S526" s="7"/>
      <c r="T526" s="7"/>
      <c r="U526" s="7"/>
      <c r="V526" s="20"/>
    </row>
    <row r="527" spans="1:22">
      <c r="A527" s="94"/>
      <c r="B527" s="94"/>
      <c r="C527" s="94"/>
      <c r="D527" s="95"/>
      <c r="E527" s="96"/>
      <c r="F527" s="97"/>
      <c r="G527" s="96"/>
      <c r="H527" s="98"/>
      <c r="I527" s="33"/>
      <c r="J527" s="99"/>
      <c r="K527" s="100"/>
      <c r="L527" s="96"/>
      <c r="M527" s="98"/>
      <c r="N527" s="96"/>
      <c r="O527" s="98"/>
      <c r="P527" s="34"/>
      <c r="Q527" s="7"/>
      <c r="R527" s="7"/>
      <c r="S527" s="7"/>
      <c r="T527" s="7"/>
      <c r="U527" s="7"/>
      <c r="V527" s="20"/>
    </row>
    <row r="528" spans="1:22">
      <c r="A528" s="94"/>
      <c r="B528" s="94"/>
      <c r="C528" s="94"/>
      <c r="D528" s="95"/>
      <c r="E528" s="96"/>
      <c r="F528" s="97"/>
      <c r="G528" s="96"/>
      <c r="H528" s="98"/>
      <c r="I528" s="33"/>
      <c r="J528" s="99"/>
      <c r="K528" s="100"/>
      <c r="L528" s="96"/>
      <c r="M528" s="98"/>
      <c r="N528" s="96"/>
      <c r="O528" s="98"/>
      <c r="P528" s="34"/>
      <c r="Q528" s="7"/>
      <c r="R528" s="7"/>
      <c r="S528" s="7"/>
      <c r="T528" s="7"/>
      <c r="U528" s="7"/>
      <c r="V528" s="20"/>
    </row>
    <row r="529" spans="1:22">
      <c r="A529" s="94"/>
      <c r="B529" s="94"/>
      <c r="C529" s="94"/>
      <c r="D529" s="95"/>
      <c r="E529" s="96"/>
      <c r="F529" s="97"/>
      <c r="G529" s="96"/>
      <c r="H529" s="98"/>
      <c r="I529" s="33"/>
      <c r="J529" s="99"/>
      <c r="K529" s="100"/>
      <c r="L529" s="96"/>
      <c r="M529" s="98"/>
      <c r="N529" s="96"/>
      <c r="O529" s="98"/>
      <c r="P529" s="34"/>
      <c r="Q529" s="7"/>
      <c r="R529" s="7"/>
      <c r="S529" s="7"/>
      <c r="T529" s="7"/>
      <c r="U529" s="7"/>
      <c r="V529" s="20"/>
    </row>
    <row r="530" spans="1:22">
      <c r="A530" s="94"/>
      <c r="B530" s="94"/>
      <c r="C530" s="94"/>
      <c r="D530" s="95"/>
      <c r="E530" s="96"/>
      <c r="F530" s="97"/>
      <c r="G530" s="96"/>
      <c r="H530" s="98"/>
      <c r="I530" s="33"/>
      <c r="J530" s="99"/>
      <c r="K530" s="100"/>
      <c r="L530" s="96"/>
      <c r="M530" s="98"/>
      <c r="N530" s="96"/>
      <c r="O530" s="98"/>
      <c r="P530" s="34"/>
      <c r="Q530" s="7"/>
      <c r="R530" s="7"/>
      <c r="S530" s="7"/>
      <c r="T530" s="7"/>
      <c r="U530" s="7"/>
      <c r="V530" s="20"/>
    </row>
    <row r="531" spans="1:22">
      <c r="A531" s="94"/>
      <c r="B531" s="94"/>
      <c r="C531" s="94"/>
      <c r="D531" s="95"/>
      <c r="E531" s="96"/>
      <c r="F531" s="97"/>
      <c r="G531" s="96"/>
      <c r="H531" s="98"/>
      <c r="I531" s="33"/>
      <c r="J531" s="99"/>
      <c r="K531" s="100"/>
      <c r="L531" s="96"/>
      <c r="M531" s="98"/>
      <c r="N531" s="96"/>
      <c r="O531" s="98"/>
      <c r="P531" s="34"/>
      <c r="Q531" s="7"/>
      <c r="R531" s="7"/>
      <c r="S531" s="7"/>
      <c r="T531" s="7"/>
      <c r="U531" s="7"/>
      <c r="V531" s="20"/>
    </row>
    <row r="532" spans="1:22">
      <c r="A532" s="94"/>
      <c r="B532" s="94"/>
      <c r="C532" s="94"/>
      <c r="D532" s="95"/>
      <c r="E532" s="96"/>
      <c r="F532" s="97"/>
      <c r="G532" s="96"/>
      <c r="H532" s="98"/>
      <c r="I532" s="33"/>
      <c r="J532" s="99"/>
      <c r="K532" s="100"/>
      <c r="L532" s="96"/>
      <c r="M532" s="98"/>
      <c r="N532" s="96"/>
      <c r="O532" s="98"/>
      <c r="P532" s="34"/>
      <c r="Q532" s="7"/>
      <c r="R532" s="7"/>
      <c r="S532" s="7"/>
      <c r="T532" s="7"/>
      <c r="U532" s="7"/>
      <c r="V532" s="20"/>
    </row>
    <row r="533" spans="1:22">
      <c r="A533" s="94"/>
      <c r="B533" s="94"/>
      <c r="C533" s="94"/>
      <c r="D533" s="95"/>
      <c r="E533" s="96"/>
      <c r="F533" s="97"/>
      <c r="G533" s="96"/>
      <c r="H533" s="98"/>
      <c r="I533" s="33"/>
      <c r="J533" s="99"/>
      <c r="K533" s="100"/>
      <c r="L533" s="96"/>
      <c r="M533" s="98"/>
      <c r="N533" s="96"/>
      <c r="O533" s="98"/>
      <c r="P533" s="34"/>
      <c r="Q533" s="7"/>
      <c r="R533" s="7"/>
      <c r="S533" s="7"/>
      <c r="T533" s="7"/>
      <c r="U533" s="7"/>
      <c r="V533" s="20"/>
    </row>
    <row r="534" spans="1:22">
      <c r="A534" s="94"/>
      <c r="B534" s="94"/>
      <c r="C534" s="94"/>
      <c r="D534" s="95"/>
      <c r="E534" s="96"/>
      <c r="F534" s="97"/>
      <c r="G534" s="96"/>
      <c r="H534" s="98"/>
      <c r="I534" s="33"/>
      <c r="J534" s="99"/>
      <c r="K534" s="100"/>
      <c r="L534" s="96"/>
      <c r="M534" s="98"/>
      <c r="N534" s="96"/>
      <c r="O534" s="98"/>
      <c r="P534" s="34"/>
      <c r="Q534" s="7"/>
      <c r="R534" s="7"/>
      <c r="S534" s="7"/>
      <c r="T534" s="7"/>
      <c r="U534" s="7"/>
      <c r="V534" s="20"/>
    </row>
    <row r="535" spans="1:22">
      <c r="A535" s="94"/>
      <c r="B535" s="94"/>
      <c r="C535" s="94"/>
      <c r="D535" s="95"/>
      <c r="E535" s="96"/>
      <c r="F535" s="97"/>
      <c r="G535" s="96"/>
      <c r="H535" s="98"/>
      <c r="I535" s="33"/>
      <c r="J535" s="99"/>
      <c r="K535" s="100"/>
      <c r="L535" s="96"/>
      <c r="M535" s="98"/>
      <c r="N535" s="96"/>
      <c r="O535" s="98"/>
      <c r="P535" s="34"/>
      <c r="Q535" s="7"/>
      <c r="R535" s="7"/>
      <c r="S535" s="7"/>
      <c r="T535" s="7"/>
      <c r="U535" s="7"/>
      <c r="V535" s="20"/>
    </row>
    <row r="536" spans="1:22">
      <c r="A536" s="94"/>
      <c r="B536" s="94"/>
      <c r="C536" s="94"/>
      <c r="D536" s="95"/>
      <c r="E536" s="96"/>
      <c r="F536" s="97"/>
      <c r="G536" s="96"/>
      <c r="H536" s="98"/>
      <c r="I536" s="33"/>
      <c r="J536" s="99"/>
      <c r="K536" s="100"/>
      <c r="L536" s="96"/>
      <c r="M536" s="98"/>
      <c r="N536" s="96"/>
      <c r="O536" s="98"/>
      <c r="P536" s="34"/>
      <c r="Q536" s="7"/>
      <c r="R536" s="7"/>
      <c r="S536" s="7"/>
      <c r="T536" s="7"/>
      <c r="U536" s="7"/>
      <c r="V536" s="20"/>
    </row>
    <row r="537" spans="1:22">
      <c r="A537" s="94"/>
      <c r="B537" s="94"/>
      <c r="C537" s="94"/>
      <c r="D537" s="95"/>
      <c r="E537" s="96"/>
      <c r="F537" s="97"/>
      <c r="G537" s="96"/>
      <c r="H537" s="98"/>
      <c r="I537" s="33"/>
      <c r="J537" s="99"/>
      <c r="K537" s="100"/>
      <c r="L537" s="96"/>
      <c r="M537" s="98"/>
      <c r="N537" s="96"/>
      <c r="O537" s="98"/>
      <c r="P537" s="34"/>
      <c r="Q537" s="7"/>
      <c r="R537" s="7"/>
      <c r="S537" s="7"/>
      <c r="T537" s="7"/>
      <c r="U537" s="7"/>
      <c r="V537" s="20"/>
    </row>
    <row r="538" spans="1:22">
      <c r="A538" s="94"/>
      <c r="B538" s="94"/>
      <c r="C538" s="94"/>
      <c r="D538" s="95"/>
      <c r="E538" s="96"/>
      <c r="F538" s="97"/>
      <c r="G538" s="96"/>
      <c r="H538" s="98"/>
      <c r="I538" s="33"/>
      <c r="J538" s="99"/>
      <c r="K538" s="100"/>
      <c r="L538" s="96"/>
      <c r="M538" s="98"/>
      <c r="N538" s="96"/>
      <c r="O538" s="98"/>
      <c r="P538" s="34"/>
      <c r="Q538" s="7"/>
      <c r="R538" s="7"/>
      <c r="S538" s="7"/>
      <c r="T538" s="7"/>
      <c r="U538" s="7"/>
      <c r="V538" s="20"/>
    </row>
    <row r="539" spans="1:22">
      <c r="A539" s="94"/>
      <c r="B539" s="94"/>
      <c r="C539" s="94"/>
      <c r="D539" s="95"/>
      <c r="E539" s="96"/>
      <c r="F539" s="97"/>
      <c r="G539" s="96"/>
      <c r="H539" s="98"/>
      <c r="I539" s="33"/>
      <c r="J539" s="99"/>
      <c r="K539" s="100"/>
      <c r="L539" s="96"/>
      <c r="M539" s="98"/>
      <c r="N539" s="96"/>
      <c r="O539" s="98"/>
      <c r="P539" s="34"/>
      <c r="Q539" s="7"/>
      <c r="R539" s="7"/>
      <c r="S539" s="7"/>
      <c r="T539" s="7"/>
      <c r="U539" s="7"/>
      <c r="V539" s="20"/>
    </row>
    <row r="540" spans="1:22">
      <c r="A540" s="94"/>
      <c r="B540" s="94"/>
      <c r="C540" s="94"/>
      <c r="D540" s="95"/>
      <c r="E540" s="96"/>
      <c r="F540" s="97"/>
      <c r="G540" s="96"/>
      <c r="H540" s="98"/>
      <c r="I540" s="33"/>
      <c r="J540" s="99"/>
      <c r="K540" s="100"/>
      <c r="L540" s="96"/>
      <c r="M540" s="98"/>
      <c r="N540" s="96"/>
      <c r="O540" s="98"/>
      <c r="P540" s="34"/>
      <c r="Q540" s="7"/>
      <c r="R540" s="7"/>
      <c r="S540" s="7"/>
      <c r="T540" s="7"/>
      <c r="U540" s="7"/>
      <c r="V540" s="20"/>
    </row>
    <row r="541" spans="1:22">
      <c r="A541" s="94"/>
      <c r="B541" s="94"/>
      <c r="C541" s="94"/>
      <c r="D541" s="95"/>
      <c r="E541" s="96"/>
      <c r="F541" s="97"/>
      <c r="G541" s="96"/>
      <c r="H541" s="98"/>
      <c r="I541" s="33"/>
      <c r="J541" s="99"/>
      <c r="K541" s="100"/>
      <c r="L541" s="96"/>
      <c r="M541" s="98"/>
      <c r="N541" s="96"/>
      <c r="O541" s="98"/>
      <c r="P541" s="34"/>
      <c r="Q541" s="7"/>
      <c r="R541" s="7"/>
      <c r="S541" s="7"/>
      <c r="T541" s="7"/>
      <c r="U541" s="7"/>
      <c r="V541" s="20"/>
    </row>
    <row r="542" spans="1:22">
      <c r="A542" s="94"/>
      <c r="B542" s="94"/>
      <c r="C542" s="94"/>
      <c r="D542" s="95"/>
      <c r="E542" s="96"/>
      <c r="F542" s="97"/>
      <c r="G542" s="96"/>
      <c r="H542" s="98"/>
      <c r="I542" s="33"/>
      <c r="J542" s="99"/>
      <c r="K542" s="100"/>
      <c r="L542" s="96"/>
      <c r="M542" s="98"/>
      <c r="N542" s="96"/>
      <c r="O542" s="98"/>
      <c r="P542" s="34"/>
      <c r="Q542" s="7"/>
      <c r="R542" s="7"/>
      <c r="S542" s="7"/>
      <c r="T542" s="7"/>
      <c r="U542" s="7"/>
      <c r="V542" s="20"/>
    </row>
    <row r="543" spans="1:22">
      <c r="A543" s="94"/>
      <c r="B543" s="94"/>
      <c r="C543" s="94"/>
      <c r="D543" s="95"/>
      <c r="E543" s="96"/>
      <c r="F543" s="97"/>
      <c r="G543" s="96"/>
      <c r="H543" s="98"/>
      <c r="I543" s="33"/>
      <c r="J543" s="99"/>
      <c r="K543" s="100"/>
      <c r="L543" s="96"/>
      <c r="M543" s="98"/>
      <c r="N543" s="96"/>
      <c r="O543" s="98"/>
      <c r="P543" s="34"/>
      <c r="Q543" s="7"/>
      <c r="R543" s="7"/>
      <c r="S543" s="7"/>
      <c r="T543" s="7"/>
      <c r="U543" s="7"/>
      <c r="V543" s="20"/>
    </row>
    <row r="544" spans="1:22">
      <c r="A544" s="94"/>
      <c r="B544" s="94"/>
      <c r="C544" s="94"/>
      <c r="D544" s="95"/>
      <c r="E544" s="96"/>
      <c r="F544" s="97"/>
      <c r="G544" s="96"/>
      <c r="H544" s="98"/>
      <c r="I544" s="33"/>
      <c r="J544" s="99"/>
      <c r="K544" s="100"/>
      <c r="L544" s="96"/>
      <c r="M544" s="98"/>
      <c r="N544" s="96"/>
      <c r="O544" s="98"/>
      <c r="P544" s="34"/>
      <c r="Q544" s="7"/>
      <c r="R544" s="7"/>
      <c r="S544" s="7"/>
      <c r="T544" s="7"/>
      <c r="U544" s="7"/>
      <c r="V544" s="20"/>
    </row>
    <row r="545" spans="1:22">
      <c r="A545" s="94"/>
      <c r="B545" s="94"/>
      <c r="C545" s="94"/>
      <c r="D545" s="95"/>
      <c r="E545" s="96"/>
      <c r="F545" s="97"/>
      <c r="G545" s="96"/>
      <c r="H545" s="98"/>
      <c r="I545" s="33"/>
      <c r="J545" s="99"/>
      <c r="K545" s="100"/>
      <c r="L545" s="96"/>
      <c r="M545" s="98"/>
      <c r="N545" s="96"/>
      <c r="O545" s="98"/>
      <c r="P545" s="34"/>
      <c r="Q545" s="7"/>
      <c r="R545" s="7"/>
      <c r="S545" s="7"/>
      <c r="T545" s="7"/>
      <c r="U545" s="7"/>
      <c r="V545" s="20"/>
    </row>
    <row r="546" spans="1:22">
      <c r="A546" s="94"/>
      <c r="B546" s="94"/>
      <c r="C546" s="94"/>
      <c r="D546" s="95"/>
      <c r="E546" s="96"/>
      <c r="F546" s="97"/>
      <c r="G546" s="96"/>
      <c r="H546" s="98"/>
      <c r="I546" s="33"/>
      <c r="J546" s="99"/>
      <c r="K546" s="100"/>
      <c r="L546" s="96"/>
      <c r="M546" s="98"/>
      <c r="N546" s="96"/>
      <c r="O546" s="98"/>
      <c r="P546" s="34"/>
      <c r="Q546" s="7"/>
      <c r="R546" s="7"/>
      <c r="S546" s="7"/>
      <c r="T546" s="7"/>
      <c r="U546" s="7"/>
      <c r="V546" s="20"/>
    </row>
    <row r="547" spans="1:22">
      <c r="A547" s="94"/>
      <c r="B547" s="94"/>
      <c r="C547" s="94"/>
      <c r="D547" s="95"/>
      <c r="E547" s="96"/>
      <c r="F547" s="97"/>
      <c r="G547" s="96"/>
      <c r="H547" s="98"/>
      <c r="I547" s="33"/>
      <c r="J547" s="99"/>
      <c r="K547" s="100"/>
      <c r="L547" s="96"/>
      <c r="M547" s="98"/>
      <c r="N547" s="96"/>
      <c r="O547" s="98"/>
      <c r="P547" s="34"/>
      <c r="Q547" s="7"/>
      <c r="R547" s="7"/>
      <c r="S547" s="7"/>
      <c r="T547" s="7"/>
      <c r="U547" s="7"/>
      <c r="V547" s="20"/>
    </row>
    <row r="548" spans="1:22">
      <c r="A548" s="94"/>
      <c r="B548" s="94"/>
      <c r="C548" s="94"/>
      <c r="D548" s="95"/>
      <c r="E548" s="96"/>
      <c r="F548" s="97"/>
      <c r="G548" s="96"/>
      <c r="H548" s="98"/>
      <c r="I548" s="33"/>
      <c r="J548" s="99"/>
      <c r="K548" s="100"/>
      <c r="L548" s="96"/>
      <c r="M548" s="98"/>
      <c r="N548" s="96"/>
      <c r="O548" s="98"/>
      <c r="P548" s="34"/>
      <c r="Q548" s="7"/>
      <c r="R548" s="7"/>
      <c r="S548" s="7"/>
      <c r="T548" s="7"/>
      <c r="U548" s="7"/>
      <c r="V548" s="20"/>
    </row>
    <row r="549" spans="1:22">
      <c r="A549" s="94"/>
      <c r="B549" s="94"/>
      <c r="C549" s="94"/>
      <c r="D549" s="95"/>
      <c r="E549" s="96"/>
      <c r="F549" s="97"/>
      <c r="G549" s="96"/>
      <c r="H549" s="98"/>
      <c r="I549" s="33"/>
      <c r="J549" s="99"/>
      <c r="K549" s="100"/>
      <c r="L549" s="96"/>
      <c r="M549" s="98"/>
      <c r="N549" s="96"/>
      <c r="O549" s="98"/>
      <c r="P549" s="34"/>
      <c r="Q549" s="7"/>
      <c r="R549" s="7"/>
      <c r="S549" s="7"/>
      <c r="T549" s="7"/>
      <c r="U549" s="7"/>
      <c r="V549" s="20"/>
    </row>
    <row r="550" spans="1:22">
      <c r="A550" s="94"/>
      <c r="B550" s="94"/>
      <c r="C550" s="94"/>
      <c r="D550" s="95"/>
      <c r="E550" s="96"/>
      <c r="F550" s="97"/>
      <c r="G550" s="96"/>
      <c r="H550" s="98"/>
      <c r="I550" s="33"/>
      <c r="J550" s="99"/>
      <c r="K550" s="100"/>
      <c r="L550" s="96"/>
      <c r="M550" s="98"/>
      <c r="N550" s="96"/>
      <c r="O550" s="98"/>
      <c r="P550" s="34"/>
      <c r="Q550" s="7"/>
      <c r="R550" s="7"/>
      <c r="S550" s="7"/>
      <c r="T550" s="7"/>
      <c r="U550" s="7"/>
      <c r="V550" s="20"/>
    </row>
    <row r="551" spans="1:22">
      <c r="A551" s="94"/>
      <c r="B551" s="94"/>
      <c r="C551" s="94"/>
      <c r="D551" s="95"/>
      <c r="E551" s="96"/>
      <c r="F551" s="97"/>
      <c r="G551" s="96"/>
      <c r="H551" s="98"/>
      <c r="I551" s="33"/>
      <c r="J551" s="99"/>
      <c r="K551" s="100"/>
      <c r="L551" s="96"/>
      <c r="M551" s="98"/>
      <c r="N551" s="96"/>
      <c r="O551" s="98"/>
      <c r="P551" s="34"/>
      <c r="Q551" s="7"/>
      <c r="R551" s="7"/>
      <c r="S551" s="7"/>
      <c r="T551" s="7"/>
      <c r="U551" s="7"/>
      <c r="V551" s="20"/>
    </row>
    <row r="552" spans="1:22">
      <c r="A552" s="94"/>
      <c r="B552" s="94"/>
      <c r="C552" s="94"/>
      <c r="D552" s="95"/>
      <c r="E552" s="96"/>
      <c r="F552" s="97"/>
      <c r="G552" s="96"/>
      <c r="H552" s="98"/>
      <c r="I552" s="33"/>
      <c r="J552" s="99"/>
      <c r="K552" s="100"/>
      <c r="L552" s="96"/>
      <c r="M552" s="98"/>
      <c r="N552" s="96"/>
      <c r="O552" s="98"/>
      <c r="P552" s="34"/>
      <c r="Q552" s="7"/>
      <c r="R552" s="7"/>
      <c r="S552" s="7"/>
      <c r="T552" s="7"/>
      <c r="U552" s="7"/>
      <c r="V552" s="20"/>
    </row>
    <row r="553" spans="1:22">
      <c r="A553" s="94"/>
      <c r="B553" s="94"/>
      <c r="C553" s="94"/>
      <c r="D553" s="95"/>
      <c r="E553" s="96"/>
      <c r="F553" s="97"/>
      <c r="G553" s="96"/>
      <c r="H553" s="98"/>
      <c r="I553" s="33"/>
      <c r="J553" s="99"/>
      <c r="K553" s="100"/>
      <c r="L553" s="96"/>
      <c r="M553" s="98"/>
      <c r="N553" s="96"/>
      <c r="O553" s="98"/>
      <c r="P553" s="34"/>
      <c r="Q553" s="7"/>
      <c r="R553" s="7"/>
      <c r="S553" s="7"/>
      <c r="T553" s="7"/>
      <c r="U553" s="7"/>
      <c r="V553" s="20"/>
    </row>
    <row r="554" spans="1:22">
      <c r="A554" s="94"/>
      <c r="B554" s="94"/>
      <c r="C554" s="94"/>
      <c r="D554" s="95"/>
      <c r="E554" s="96"/>
      <c r="F554" s="97"/>
      <c r="G554" s="96"/>
      <c r="H554" s="98"/>
      <c r="I554" s="33"/>
      <c r="J554" s="99"/>
      <c r="K554" s="100"/>
      <c r="L554" s="96"/>
      <c r="M554" s="98"/>
      <c r="N554" s="96"/>
      <c r="O554" s="98"/>
      <c r="P554" s="34"/>
      <c r="Q554" s="7"/>
      <c r="R554" s="7"/>
      <c r="S554" s="7"/>
      <c r="T554" s="7"/>
      <c r="U554" s="7"/>
      <c r="V554" s="20"/>
    </row>
    <row r="555" spans="1:22">
      <c r="A555" s="94"/>
      <c r="B555" s="94"/>
      <c r="C555" s="94"/>
      <c r="D555" s="95"/>
      <c r="E555" s="96"/>
      <c r="F555" s="97"/>
      <c r="G555" s="96"/>
      <c r="H555" s="98"/>
      <c r="I555" s="33"/>
      <c r="J555" s="99"/>
      <c r="K555" s="100"/>
      <c r="L555" s="96"/>
      <c r="M555" s="98"/>
      <c r="N555" s="96"/>
      <c r="O555" s="98"/>
      <c r="P555" s="34"/>
      <c r="Q555" s="7"/>
      <c r="R555" s="7"/>
      <c r="S555" s="7"/>
      <c r="T555" s="7"/>
      <c r="U555" s="7"/>
      <c r="V555" s="20"/>
    </row>
    <row r="556" spans="1:22">
      <c r="A556" s="94"/>
      <c r="B556" s="94"/>
      <c r="C556" s="94"/>
      <c r="D556" s="95"/>
      <c r="E556" s="96"/>
      <c r="F556" s="97"/>
      <c r="G556" s="96"/>
      <c r="H556" s="98"/>
      <c r="I556" s="33"/>
      <c r="J556" s="99"/>
      <c r="K556" s="100"/>
      <c r="L556" s="96"/>
      <c r="M556" s="98"/>
      <c r="N556" s="96"/>
      <c r="O556" s="98"/>
      <c r="P556" s="34"/>
      <c r="Q556" s="7"/>
      <c r="R556" s="7"/>
      <c r="S556" s="7"/>
      <c r="T556" s="7"/>
      <c r="U556" s="7"/>
      <c r="V556" s="20"/>
    </row>
    <row r="557" spans="1:22">
      <c r="A557" s="94"/>
      <c r="B557" s="94"/>
      <c r="C557" s="94"/>
      <c r="D557" s="95"/>
      <c r="E557" s="96"/>
      <c r="F557" s="97"/>
      <c r="G557" s="96"/>
      <c r="H557" s="98"/>
      <c r="I557" s="33"/>
      <c r="J557" s="99"/>
      <c r="K557" s="100"/>
      <c r="L557" s="96"/>
      <c r="M557" s="98"/>
      <c r="N557" s="96"/>
      <c r="O557" s="98"/>
      <c r="P557" s="34"/>
      <c r="Q557" s="7"/>
      <c r="R557" s="7"/>
      <c r="S557" s="7"/>
      <c r="T557" s="7"/>
      <c r="U557" s="7"/>
      <c r="V557" s="20"/>
    </row>
    <row r="558" spans="1:22">
      <c r="A558" s="94"/>
      <c r="B558" s="94"/>
      <c r="C558" s="94"/>
      <c r="D558" s="95"/>
      <c r="E558" s="96"/>
      <c r="F558" s="97"/>
      <c r="G558" s="96"/>
      <c r="H558" s="98"/>
      <c r="I558" s="33"/>
      <c r="J558" s="99"/>
      <c r="K558" s="100"/>
      <c r="L558" s="96"/>
      <c r="M558" s="98"/>
      <c r="N558" s="96"/>
      <c r="O558" s="98"/>
      <c r="P558" s="34"/>
      <c r="Q558" s="7"/>
      <c r="R558" s="7"/>
      <c r="S558" s="7"/>
      <c r="T558" s="7"/>
      <c r="U558" s="7"/>
      <c r="V558" s="20"/>
    </row>
    <row r="559" spans="1:22">
      <c r="A559" s="94"/>
      <c r="B559" s="94"/>
      <c r="C559" s="94"/>
      <c r="D559" s="95"/>
      <c r="E559" s="96"/>
      <c r="F559" s="97"/>
      <c r="G559" s="96"/>
      <c r="H559" s="98"/>
      <c r="I559" s="33"/>
      <c r="J559" s="99"/>
      <c r="K559" s="100"/>
      <c r="L559" s="96"/>
      <c r="M559" s="98"/>
      <c r="N559" s="96"/>
      <c r="O559" s="98"/>
      <c r="P559" s="34"/>
      <c r="Q559" s="7"/>
      <c r="R559" s="7"/>
      <c r="S559" s="7"/>
      <c r="T559" s="7"/>
      <c r="U559" s="7"/>
      <c r="V559" s="20"/>
    </row>
    <row r="560" spans="1:22">
      <c r="A560" s="94"/>
      <c r="B560" s="94"/>
      <c r="C560" s="94"/>
      <c r="D560" s="95"/>
      <c r="E560" s="96"/>
      <c r="F560" s="97"/>
      <c r="G560" s="96"/>
      <c r="H560" s="98"/>
      <c r="I560" s="33"/>
      <c r="J560" s="99"/>
      <c r="K560" s="100"/>
      <c r="L560" s="96"/>
      <c r="M560" s="98"/>
      <c r="N560" s="96"/>
      <c r="O560" s="98"/>
      <c r="P560" s="34"/>
      <c r="Q560" s="7"/>
      <c r="R560" s="7"/>
      <c r="S560" s="7"/>
      <c r="T560" s="7"/>
      <c r="U560" s="7"/>
      <c r="V560" s="20"/>
    </row>
    <row r="561" spans="1:22">
      <c r="A561" s="94"/>
      <c r="B561" s="94"/>
      <c r="C561" s="94"/>
      <c r="D561" s="95"/>
      <c r="E561" s="96"/>
      <c r="F561" s="97"/>
      <c r="G561" s="96"/>
      <c r="H561" s="98"/>
      <c r="I561" s="33"/>
      <c r="J561" s="99"/>
      <c r="K561" s="100"/>
      <c r="L561" s="96"/>
      <c r="M561" s="98"/>
      <c r="N561" s="96"/>
      <c r="O561" s="98"/>
      <c r="P561" s="34"/>
      <c r="Q561" s="7"/>
      <c r="R561" s="7"/>
      <c r="S561" s="7"/>
      <c r="T561" s="7"/>
      <c r="U561" s="7"/>
      <c r="V561" s="20"/>
    </row>
    <row r="562" spans="1:22">
      <c r="A562" s="94"/>
      <c r="B562" s="94"/>
      <c r="C562" s="94"/>
      <c r="D562" s="95"/>
      <c r="E562" s="96"/>
      <c r="F562" s="97"/>
      <c r="G562" s="96"/>
      <c r="H562" s="98"/>
      <c r="I562" s="33"/>
      <c r="J562" s="99"/>
      <c r="K562" s="100"/>
      <c r="L562" s="96"/>
      <c r="M562" s="98"/>
      <c r="N562" s="96"/>
      <c r="O562" s="98"/>
      <c r="P562" s="34"/>
      <c r="Q562" s="7"/>
      <c r="R562" s="7"/>
      <c r="S562" s="7"/>
      <c r="T562" s="7"/>
      <c r="U562" s="7"/>
      <c r="V562" s="20"/>
    </row>
    <row r="563" spans="1:22">
      <c r="A563" s="94"/>
      <c r="B563" s="94"/>
      <c r="C563" s="94"/>
      <c r="D563" s="95"/>
      <c r="E563" s="96"/>
      <c r="F563" s="97"/>
      <c r="G563" s="96"/>
      <c r="H563" s="98"/>
      <c r="I563" s="33"/>
      <c r="J563" s="99"/>
      <c r="K563" s="100"/>
      <c r="L563" s="96"/>
      <c r="M563" s="98"/>
      <c r="N563" s="96"/>
      <c r="O563" s="98"/>
      <c r="P563" s="34"/>
      <c r="Q563" s="7"/>
      <c r="R563" s="7"/>
      <c r="S563" s="7"/>
      <c r="T563" s="7"/>
      <c r="U563" s="7"/>
      <c r="V563" s="20"/>
    </row>
    <row r="564" spans="1:22">
      <c r="A564" s="94"/>
      <c r="B564" s="94"/>
      <c r="C564" s="94"/>
      <c r="D564" s="95"/>
      <c r="E564" s="96"/>
      <c r="F564" s="97"/>
      <c r="G564" s="96"/>
      <c r="H564" s="98"/>
      <c r="I564" s="33"/>
      <c r="J564" s="99"/>
      <c r="K564" s="100"/>
      <c r="L564" s="96"/>
      <c r="M564" s="98"/>
      <c r="N564" s="96"/>
      <c r="O564" s="98"/>
      <c r="P564" s="34"/>
      <c r="Q564" s="7"/>
      <c r="R564" s="7"/>
      <c r="S564" s="7"/>
      <c r="T564" s="7"/>
      <c r="U564" s="7"/>
      <c r="V564" s="20"/>
    </row>
    <row r="565" spans="1:22">
      <c r="A565" s="94"/>
      <c r="B565" s="94"/>
      <c r="C565" s="94"/>
      <c r="D565" s="95"/>
      <c r="E565" s="96"/>
      <c r="F565" s="97"/>
      <c r="G565" s="96"/>
      <c r="H565" s="98"/>
      <c r="I565" s="33"/>
      <c r="J565" s="99"/>
      <c r="K565" s="100"/>
      <c r="L565" s="96"/>
      <c r="M565" s="98"/>
      <c r="N565" s="96"/>
      <c r="O565" s="98"/>
      <c r="P565" s="34"/>
      <c r="Q565" s="7"/>
      <c r="R565" s="7"/>
      <c r="S565" s="7"/>
      <c r="T565" s="7"/>
      <c r="U565" s="7"/>
      <c r="V565" s="20"/>
    </row>
    <row r="566" spans="1:22">
      <c r="A566" s="94"/>
      <c r="B566" s="94"/>
      <c r="C566" s="94"/>
      <c r="D566" s="95"/>
      <c r="E566" s="96"/>
      <c r="F566" s="97"/>
      <c r="G566" s="96"/>
      <c r="H566" s="98"/>
      <c r="I566" s="33"/>
      <c r="J566" s="99"/>
      <c r="K566" s="100"/>
      <c r="L566" s="96"/>
      <c r="M566" s="98"/>
      <c r="N566" s="96"/>
      <c r="O566" s="98"/>
      <c r="P566" s="34"/>
      <c r="Q566" s="7"/>
      <c r="R566" s="7"/>
      <c r="S566" s="7"/>
      <c r="T566" s="7"/>
      <c r="U566" s="7"/>
      <c r="V566" s="20"/>
    </row>
    <row r="567" spans="1:22">
      <c r="A567" s="94"/>
      <c r="B567" s="94"/>
      <c r="C567" s="94"/>
      <c r="D567" s="95"/>
      <c r="E567" s="96"/>
      <c r="F567" s="97"/>
      <c r="G567" s="96"/>
      <c r="H567" s="98"/>
      <c r="I567" s="33"/>
      <c r="J567" s="99"/>
      <c r="K567" s="100"/>
      <c r="L567" s="96"/>
      <c r="M567" s="98"/>
      <c r="N567" s="96"/>
      <c r="O567" s="98"/>
      <c r="P567" s="34"/>
      <c r="Q567" s="7"/>
      <c r="R567" s="7"/>
      <c r="S567" s="7"/>
      <c r="T567" s="7"/>
      <c r="U567" s="7"/>
      <c r="V567" s="20"/>
    </row>
    <row r="568" spans="1:22">
      <c r="A568" s="94"/>
      <c r="B568" s="94"/>
      <c r="C568" s="94"/>
      <c r="D568" s="95"/>
      <c r="E568" s="96"/>
      <c r="F568" s="97"/>
      <c r="G568" s="96"/>
      <c r="H568" s="98"/>
      <c r="I568" s="33"/>
      <c r="J568" s="99"/>
      <c r="K568" s="100"/>
      <c r="L568" s="96"/>
      <c r="M568" s="98"/>
      <c r="N568" s="96"/>
      <c r="O568" s="98"/>
      <c r="P568" s="34"/>
      <c r="Q568" s="7"/>
      <c r="R568" s="7"/>
      <c r="S568" s="7"/>
      <c r="T568" s="7"/>
      <c r="U568" s="7"/>
      <c r="V568" s="20"/>
    </row>
    <row r="569" spans="1:22">
      <c r="A569" s="94"/>
      <c r="B569" s="94"/>
      <c r="C569" s="94"/>
      <c r="D569" s="95"/>
      <c r="E569" s="96"/>
      <c r="F569" s="97"/>
      <c r="G569" s="96"/>
      <c r="H569" s="98"/>
      <c r="I569" s="33"/>
      <c r="J569" s="99"/>
      <c r="K569" s="100"/>
      <c r="L569" s="96"/>
      <c r="M569" s="98"/>
      <c r="N569" s="96"/>
      <c r="O569" s="98"/>
      <c r="P569" s="34"/>
      <c r="Q569" s="7"/>
      <c r="R569" s="7"/>
      <c r="S569" s="7"/>
      <c r="T569" s="7"/>
      <c r="U569" s="7"/>
      <c r="V569" s="20"/>
    </row>
    <row r="570" spans="1:22">
      <c r="A570" s="94"/>
      <c r="B570" s="94"/>
      <c r="C570" s="94"/>
      <c r="D570" s="95"/>
      <c r="E570" s="96"/>
      <c r="F570" s="97"/>
      <c r="G570" s="96"/>
      <c r="H570" s="98"/>
      <c r="I570" s="33"/>
      <c r="J570" s="99"/>
      <c r="K570" s="100"/>
      <c r="L570" s="96"/>
      <c r="M570" s="98"/>
      <c r="N570" s="96"/>
      <c r="O570" s="98"/>
      <c r="P570" s="34"/>
      <c r="Q570" s="7"/>
      <c r="R570" s="7"/>
      <c r="S570" s="7"/>
      <c r="T570" s="7"/>
      <c r="U570" s="7"/>
      <c r="V570" s="20"/>
    </row>
    <row r="571" spans="1:22">
      <c r="A571" s="94"/>
      <c r="B571" s="94"/>
      <c r="C571" s="94"/>
      <c r="D571" s="95"/>
      <c r="E571" s="96"/>
      <c r="F571" s="97"/>
      <c r="G571" s="96"/>
      <c r="H571" s="98"/>
      <c r="I571" s="33"/>
      <c r="J571" s="99"/>
      <c r="K571" s="100"/>
      <c r="L571" s="96"/>
      <c r="M571" s="98"/>
      <c r="N571" s="96"/>
      <c r="O571" s="98"/>
      <c r="P571" s="34"/>
      <c r="Q571" s="7"/>
      <c r="R571" s="7"/>
      <c r="S571" s="7"/>
      <c r="T571" s="7"/>
      <c r="U571" s="7"/>
      <c r="V571" s="20"/>
    </row>
    <row r="572" spans="1:22">
      <c r="A572" s="94"/>
      <c r="B572" s="94"/>
      <c r="C572" s="94"/>
      <c r="D572" s="95"/>
      <c r="E572" s="96"/>
      <c r="F572" s="97"/>
      <c r="G572" s="96"/>
      <c r="H572" s="98"/>
      <c r="I572" s="33"/>
      <c r="J572" s="99"/>
      <c r="K572" s="100"/>
      <c r="L572" s="96"/>
      <c r="M572" s="98"/>
      <c r="N572" s="96"/>
      <c r="O572" s="98"/>
      <c r="P572" s="34"/>
      <c r="Q572" s="7"/>
      <c r="R572" s="7"/>
      <c r="S572" s="7"/>
      <c r="T572" s="7"/>
      <c r="U572" s="7"/>
      <c r="V572" s="20"/>
    </row>
    <row r="573" spans="1:22">
      <c r="A573" s="94"/>
      <c r="B573" s="94"/>
      <c r="C573" s="94"/>
      <c r="D573" s="95"/>
      <c r="E573" s="96"/>
      <c r="F573" s="97"/>
      <c r="G573" s="96"/>
      <c r="H573" s="98"/>
      <c r="I573" s="33"/>
      <c r="J573" s="99"/>
      <c r="K573" s="100"/>
      <c r="L573" s="96"/>
      <c r="M573" s="98"/>
      <c r="N573" s="96"/>
      <c r="O573" s="98"/>
      <c r="P573" s="34"/>
      <c r="Q573" s="7"/>
      <c r="R573" s="7"/>
      <c r="S573" s="7"/>
      <c r="T573" s="7"/>
      <c r="U573" s="7"/>
      <c r="V573" s="20"/>
    </row>
    <row r="574" spans="1:22">
      <c r="A574" s="94"/>
      <c r="B574" s="94"/>
      <c r="C574" s="94"/>
      <c r="D574" s="95"/>
      <c r="E574" s="96"/>
      <c r="F574" s="97"/>
      <c r="G574" s="96"/>
      <c r="H574" s="98"/>
      <c r="I574" s="33"/>
      <c r="J574" s="99"/>
      <c r="K574" s="100"/>
      <c r="L574" s="96"/>
      <c r="M574" s="98"/>
      <c r="N574" s="96"/>
      <c r="O574" s="98"/>
      <c r="P574" s="34"/>
      <c r="Q574" s="7"/>
      <c r="R574" s="7"/>
      <c r="S574" s="7"/>
      <c r="T574" s="7"/>
      <c r="U574" s="7"/>
      <c r="V574" s="20"/>
    </row>
    <row r="575" spans="1:22">
      <c r="A575" s="94"/>
      <c r="B575" s="94"/>
      <c r="C575" s="94"/>
      <c r="D575" s="95"/>
      <c r="E575" s="96"/>
      <c r="F575" s="97"/>
      <c r="G575" s="96"/>
      <c r="H575" s="98"/>
      <c r="I575" s="33"/>
      <c r="J575" s="99"/>
      <c r="K575" s="100"/>
      <c r="L575" s="96"/>
      <c r="M575" s="98"/>
      <c r="N575" s="96"/>
      <c r="O575" s="98"/>
      <c r="P575" s="34"/>
      <c r="Q575" s="7"/>
      <c r="R575" s="7"/>
      <c r="S575" s="7"/>
      <c r="T575" s="7"/>
      <c r="U575" s="7"/>
      <c r="V575" s="20"/>
    </row>
    <row r="576" spans="1:22">
      <c r="A576" s="94"/>
      <c r="B576" s="94"/>
      <c r="C576" s="94"/>
      <c r="D576" s="95"/>
      <c r="E576" s="96"/>
      <c r="F576" s="97"/>
      <c r="G576" s="96"/>
      <c r="H576" s="98"/>
      <c r="I576" s="33"/>
      <c r="J576" s="99"/>
      <c r="K576" s="100"/>
      <c r="L576" s="96"/>
      <c r="M576" s="98"/>
      <c r="N576" s="96"/>
      <c r="O576" s="98"/>
      <c r="P576" s="34"/>
      <c r="Q576" s="7"/>
      <c r="R576" s="7"/>
      <c r="S576" s="7"/>
      <c r="T576" s="7"/>
      <c r="U576" s="7"/>
      <c r="V576" s="20"/>
    </row>
    <row r="577" spans="1:22">
      <c r="A577" s="94"/>
      <c r="B577" s="94"/>
      <c r="C577" s="94"/>
      <c r="D577" s="95"/>
      <c r="E577" s="96"/>
      <c r="F577" s="97"/>
      <c r="G577" s="96"/>
      <c r="H577" s="98"/>
      <c r="I577" s="33"/>
      <c r="J577" s="99"/>
      <c r="K577" s="100"/>
      <c r="L577" s="96"/>
      <c r="M577" s="98"/>
      <c r="N577" s="96"/>
      <c r="O577" s="98"/>
      <c r="P577" s="34"/>
      <c r="Q577" s="7"/>
      <c r="R577" s="7"/>
      <c r="S577" s="7"/>
      <c r="T577" s="7"/>
      <c r="U577" s="7"/>
      <c r="V577" s="20"/>
    </row>
    <row r="578" spans="1:22">
      <c r="A578" s="94"/>
      <c r="B578" s="94"/>
      <c r="C578" s="94"/>
      <c r="D578" s="95"/>
      <c r="E578" s="96"/>
      <c r="F578" s="97"/>
      <c r="G578" s="96"/>
      <c r="H578" s="98"/>
      <c r="I578" s="33"/>
      <c r="J578" s="99"/>
      <c r="K578" s="100"/>
      <c r="L578" s="96"/>
      <c r="M578" s="98"/>
      <c r="N578" s="96"/>
      <c r="O578" s="98"/>
      <c r="P578" s="34"/>
      <c r="Q578" s="7"/>
      <c r="R578" s="7"/>
      <c r="S578" s="7"/>
      <c r="T578" s="7"/>
      <c r="U578" s="7"/>
      <c r="V578" s="20"/>
    </row>
    <row r="579" spans="1:22">
      <c r="A579" s="94"/>
      <c r="B579" s="94"/>
      <c r="C579" s="94"/>
      <c r="D579" s="95"/>
      <c r="E579" s="96"/>
      <c r="F579" s="97"/>
      <c r="G579" s="96"/>
      <c r="H579" s="98"/>
      <c r="I579" s="33"/>
      <c r="J579" s="99"/>
      <c r="K579" s="100"/>
      <c r="L579" s="96"/>
      <c r="M579" s="98"/>
      <c r="N579" s="96"/>
      <c r="O579" s="98"/>
      <c r="P579" s="34"/>
      <c r="Q579" s="7"/>
      <c r="R579" s="7"/>
      <c r="S579" s="7"/>
      <c r="T579" s="7"/>
      <c r="U579" s="7"/>
      <c r="V579" s="20"/>
    </row>
    <row r="580" spans="1:22">
      <c r="A580" s="94"/>
      <c r="B580" s="94"/>
      <c r="C580" s="94"/>
      <c r="D580" s="95"/>
      <c r="E580" s="96"/>
      <c r="F580" s="97"/>
      <c r="G580" s="96"/>
      <c r="H580" s="98"/>
      <c r="I580" s="33"/>
      <c r="J580" s="99"/>
      <c r="K580" s="100"/>
      <c r="L580" s="96"/>
      <c r="M580" s="98"/>
      <c r="N580" s="96"/>
      <c r="O580" s="98"/>
      <c r="P580" s="34"/>
      <c r="Q580" s="7"/>
      <c r="R580" s="7"/>
      <c r="S580" s="7"/>
      <c r="T580" s="7"/>
      <c r="U580" s="7"/>
      <c r="V580" s="20"/>
    </row>
    <row r="581" spans="1:22">
      <c r="A581" s="94"/>
      <c r="B581" s="94"/>
      <c r="C581" s="94"/>
      <c r="D581" s="95"/>
      <c r="E581" s="96"/>
      <c r="F581" s="97"/>
      <c r="G581" s="96"/>
      <c r="H581" s="98"/>
      <c r="I581" s="33"/>
      <c r="J581" s="99"/>
      <c r="K581" s="100"/>
      <c r="L581" s="96"/>
      <c r="M581" s="98"/>
      <c r="N581" s="96"/>
      <c r="O581" s="98"/>
      <c r="P581" s="34"/>
      <c r="Q581" s="7"/>
      <c r="R581" s="7"/>
      <c r="S581" s="7"/>
      <c r="T581" s="7"/>
      <c r="U581" s="7"/>
      <c r="V581" s="20"/>
    </row>
    <row r="582" spans="1:22">
      <c r="A582" s="94"/>
      <c r="B582" s="94"/>
      <c r="C582" s="94"/>
      <c r="D582" s="95"/>
      <c r="E582" s="96"/>
      <c r="F582" s="97"/>
      <c r="G582" s="96"/>
      <c r="H582" s="98"/>
      <c r="I582" s="33"/>
      <c r="J582" s="99"/>
      <c r="K582" s="100"/>
      <c r="L582" s="96"/>
      <c r="M582" s="98"/>
      <c r="N582" s="96"/>
      <c r="O582" s="98"/>
      <c r="P582" s="34"/>
      <c r="Q582" s="7"/>
      <c r="R582" s="7"/>
      <c r="S582" s="7"/>
      <c r="T582" s="7"/>
      <c r="U582" s="7"/>
      <c r="V582" s="20"/>
    </row>
    <row r="583" spans="1:22">
      <c r="A583" s="94"/>
      <c r="B583" s="94"/>
      <c r="C583" s="94"/>
      <c r="D583" s="95"/>
      <c r="E583" s="96"/>
      <c r="F583" s="97"/>
      <c r="G583" s="96"/>
      <c r="H583" s="98"/>
      <c r="I583" s="33"/>
      <c r="J583" s="99"/>
      <c r="K583" s="100"/>
      <c r="L583" s="96"/>
      <c r="M583" s="98"/>
      <c r="N583" s="96"/>
      <c r="O583" s="98"/>
      <c r="P583" s="34"/>
      <c r="Q583" s="7"/>
      <c r="R583" s="7"/>
      <c r="S583" s="7"/>
      <c r="T583" s="7"/>
      <c r="U583" s="7"/>
      <c r="V583" s="20"/>
    </row>
    <row r="584" spans="1:22">
      <c r="A584" s="94"/>
      <c r="B584" s="94"/>
      <c r="C584" s="94"/>
      <c r="D584" s="95"/>
      <c r="E584" s="96"/>
      <c r="F584" s="97"/>
      <c r="G584" s="96"/>
      <c r="H584" s="98"/>
      <c r="I584" s="33"/>
      <c r="J584" s="99"/>
      <c r="K584" s="100"/>
      <c r="L584" s="96"/>
      <c r="M584" s="98"/>
      <c r="N584" s="96"/>
      <c r="O584" s="98"/>
      <c r="P584" s="34"/>
      <c r="Q584" s="7"/>
      <c r="R584" s="7"/>
      <c r="S584" s="7"/>
      <c r="T584" s="7"/>
      <c r="U584" s="7"/>
      <c r="V584" s="20"/>
    </row>
    <row r="585" spans="1:22">
      <c r="A585" s="94"/>
      <c r="B585" s="94"/>
      <c r="C585" s="94"/>
      <c r="D585" s="95"/>
      <c r="E585" s="96"/>
      <c r="F585" s="97"/>
      <c r="G585" s="96"/>
      <c r="H585" s="98"/>
      <c r="I585" s="33"/>
      <c r="J585" s="99"/>
      <c r="K585" s="100"/>
      <c r="L585" s="96"/>
      <c r="M585" s="98"/>
      <c r="N585" s="96"/>
      <c r="O585" s="98"/>
      <c r="P585" s="34"/>
      <c r="Q585" s="7"/>
      <c r="R585" s="7"/>
      <c r="S585" s="7"/>
      <c r="T585" s="7"/>
      <c r="U585" s="7"/>
      <c r="V585" s="20"/>
    </row>
    <row r="586" spans="1:22">
      <c r="A586" s="94"/>
      <c r="B586" s="94"/>
      <c r="C586" s="94"/>
      <c r="D586" s="95"/>
      <c r="E586" s="96"/>
      <c r="F586" s="97"/>
      <c r="G586" s="96"/>
      <c r="H586" s="98"/>
      <c r="I586" s="33"/>
      <c r="J586" s="99"/>
      <c r="K586" s="100"/>
      <c r="L586" s="96"/>
      <c r="M586" s="98"/>
      <c r="N586" s="96"/>
      <c r="O586" s="98"/>
      <c r="P586" s="34"/>
      <c r="Q586" s="7"/>
      <c r="R586" s="7"/>
      <c r="S586" s="7"/>
      <c r="T586" s="7"/>
      <c r="U586" s="7"/>
      <c r="V586" s="20"/>
    </row>
    <row r="587" spans="1:22">
      <c r="A587" s="94"/>
      <c r="B587" s="94"/>
      <c r="C587" s="94"/>
      <c r="D587" s="95"/>
      <c r="E587" s="96"/>
      <c r="F587" s="97"/>
      <c r="G587" s="96"/>
      <c r="H587" s="98"/>
      <c r="I587" s="33"/>
      <c r="J587" s="99"/>
      <c r="K587" s="100"/>
      <c r="L587" s="96"/>
      <c r="M587" s="98"/>
      <c r="N587" s="96"/>
      <c r="O587" s="98"/>
      <c r="P587" s="34"/>
      <c r="Q587" s="7"/>
      <c r="R587" s="7"/>
      <c r="S587" s="7"/>
      <c r="T587" s="7"/>
      <c r="U587" s="7"/>
      <c r="V587" s="20"/>
    </row>
    <row r="588" spans="1:22">
      <c r="A588" s="94"/>
      <c r="B588" s="94"/>
      <c r="C588" s="94"/>
      <c r="D588" s="95"/>
      <c r="E588" s="96"/>
      <c r="F588" s="97"/>
      <c r="G588" s="96"/>
      <c r="H588" s="98"/>
      <c r="I588" s="33"/>
      <c r="J588" s="99"/>
      <c r="K588" s="100"/>
      <c r="L588" s="96"/>
      <c r="M588" s="98"/>
      <c r="N588" s="96"/>
      <c r="O588" s="98"/>
      <c r="P588" s="34"/>
      <c r="Q588" s="7"/>
      <c r="R588" s="7"/>
      <c r="S588" s="7"/>
      <c r="T588" s="7"/>
      <c r="U588" s="7"/>
      <c r="V588" s="20"/>
    </row>
    <row r="589" spans="1:22">
      <c r="A589" s="94"/>
      <c r="B589" s="94"/>
      <c r="C589" s="94"/>
      <c r="D589" s="95"/>
      <c r="E589" s="96"/>
      <c r="F589" s="97"/>
      <c r="G589" s="96"/>
      <c r="H589" s="98"/>
      <c r="I589" s="33"/>
      <c r="J589" s="99"/>
      <c r="K589" s="100"/>
      <c r="L589" s="96"/>
      <c r="M589" s="98"/>
      <c r="N589" s="96"/>
      <c r="O589" s="98"/>
      <c r="P589" s="34"/>
      <c r="Q589" s="7"/>
      <c r="R589" s="7"/>
      <c r="S589" s="7"/>
      <c r="T589" s="7"/>
      <c r="U589" s="7"/>
      <c r="V589" s="20"/>
    </row>
    <row r="590" spans="1:22">
      <c r="A590" s="94"/>
      <c r="B590" s="94"/>
      <c r="C590" s="94"/>
      <c r="D590" s="95"/>
      <c r="E590" s="96"/>
      <c r="F590" s="97"/>
      <c r="G590" s="96"/>
      <c r="H590" s="98"/>
      <c r="I590" s="33"/>
      <c r="J590" s="99"/>
      <c r="K590" s="100"/>
      <c r="L590" s="96"/>
      <c r="M590" s="98"/>
      <c r="N590" s="96"/>
      <c r="O590" s="98"/>
      <c r="P590" s="34"/>
      <c r="Q590" s="7"/>
      <c r="R590" s="7"/>
      <c r="S590" s="7"/>
      <c r="T590" s="7"/>
      <c r="U590" s="7"/>
      <c r="V590" s="20"/>
    </row>
    <row r="591" spans="1:22">
      <c r="A591" s="94"/>
      <c r="B591" s="94"/>
      <c r="C591" s="94"/>
      <c r="D591" s="95"/>
      <c r="E591" s="96"/>
      <c r="F591" s="97"/>
      <c r="G591" s="96"/>
      <c r="H591" s="98"/>
      <c r="I591" s="33"/>
      <c r="J591" s="99"/>
      <c r="K591" s="100"/>
      <c r="L591" s="96"/>
      <c r="M591" s="98"/>
      <c r="N591" s="96"/>
      <c r="O591" s="98"/>
      <c r="P591" s="34"/>
      <c r="Q591" s="7"/>
      <c r="R591" s="7"/>
      <c r="S591" s="7"/>
      <c r="T591" s="7"/>
      <c r="U591" s="7"/>
      <c r="V591" s="20"/>
    </row>
    <row r="592" spans="1:22">
      <c r="A592" s="94"/>
      <c r="B592" s="94"/>
      <c r="C592" s="94"/>
      <c r="D592" s="95"/>
      <c r="E592" s="96"/>
      <c r="F592" s="97"/>
      <c r="G592" s="96"/>
      <c r="H592" s="98"/>
      <c r="I592" s="33"/>
      <c r="J592" s="99"/>
      <c r="K592" s="100"/>
      <c r="L592" s="96"/>
      <c r="M592" s="98"/>
      <c r="N592" s="96"/>
      <c r="O592" s="98"/>
      <c r="P592" s="34"/>
      <c r="Q592" s="7"/>
      <c r="R592" s="7"/>
      <c r="S592" s="7"/>
      <c r="T592" s="7"/>
      <c r="U592" s="7"/>
      <c r="V592" s="20"/>
    </row>
    <row r="593" spans="1:22">
      <c r="A593" s="94"/>
      <c r="B593" s="94"/>
      <c r="C593" s="94"/>
      <c r="D593" s="95"/>
      <c r="E593" s="96"/>
      <c r="F593" s="97"/>
      <c r="G593" s="96"/>
      <c r="H593" s="98"/>
      <c r="I593" s="33"/>
      <c r="J593" s="99"/>
      <c r="K593" s="100"/>
      <c r="L593" s="96"/>
      <c r="M593" s="98"/>
      <c r="N593" s="96"/>
      <c r="O593" s="98"/>
      <c r="P593" s="34"/>
      <c r="Q593" s="7"/>
      <c r="R593" s="7"/>
      <c r="S593" s="7"/>
      <c r="T593" s="7"/>
      <c r="U593" s="7"/>
      <c r="V593" s="20"/>
    </row>
    <row r="594" spans="1:22">
      <c r="A594" s="94"/>
      <c r="B594" s="94"/>
      <c r="C594" s="94"/>
      <c r="D594" s="95"/>
      <c r="E594" s="96"/>
      <c r="F594" s="97"/>
      <c r="G594" s="96"/>
      <c r="H594" s="98"/>
      <c r="I594" s="33"/>
      <c r="J594" s="99"/>
      <c r="K594" s="100"/>
      <c r="L594" s="96"/>
      <c r="M594" s="98"/>
      <c r="N594" s="96"/>
      <c r="O594" s="98"/>
      <c r="P594" s="34"/>
      <c r="Q594" s="7"/>
      <c r="R594" s="7"/>
      <c r="S594" s="7"/>
      <c r="T594" s="7"/>
      <c r="U594" s="7"/>
      <c r="V594" s="20"/>
    </row>
    <row r="595" spans="1:22">
      <c r="A595" s="94"/>
      <c r="B595" s="94"/>
      <c r="C595" s="94"/>
      <c r="D595" s="95"/>
      <c r="E595" s="96"/>
      <c r="F595" s="97"/>
      <c r="G595" s="96"/>
      <c r="H595" s="98"/>
      <c r="I595" s="33"/>
      <c r="J595" s="99"/>
      <c r="K595" s="100"/>
      <c r="L595" s="96"/>
      <c r="M595" s="98"/>
      <c r="N595" s="96"/>
      <c r="O595" s="98"/>
      <c r="P595" s="34"/>
      <c r="Q595" s="7"/>
      <c r="R595" s="7"/>
      <c r="S595" s="7"/>
      <c r="T595" s="7"/>
      <c r="U595" s="7"/>
      <c r="V595" s="20"/>
    </row>
    <row r="596" spans="1:22">
      <c r="A596" s="94"/>
      <c r="B596" s="94"/>
      <c r="C596" s="94"/>
      <c r="D596" s="95"/>
      <c r="E596" s="96"/>
      <c r="F596" s="97"/>
      <c r="G596" s="96"/>
      <c r="H596" s="98"/>
      <c r="I596" s="33"/>
      <c r="J596" s="99"/>
      <c r="K596" s="100"/>
      <c r="L596" s="96"/>
      <c r="M596" s="98"/>
      <c r="N596" s="96"/>
      <c r="O596" s="98"/>
      <c r="P596" s="34"/>
      <c r="Q596" s="7"/>
      <c r="R596" s="7"/>
      <c r="S596" s="7"/>
      <c r="T596" s="7"/>
      <c r="U596" s="7"/>
      <c r="V596" s="20"/>
    </row>
    <row r="597" spans="1:22">
      <c r="A597" s="94"/>
      <c r="B597" s="94"/>
      <c r="C597" s="94"/>
      <c r="D597" s="95"/>
      <c r="E597" s="96"/>
      <c r="F597" s="97"/>
      <c r="G597" s="96"/>
      <c r="H597" s="98"/>
      <c r="I597" s="33"/>
      <c r="J597" s="99"/>
      <c r="K597" s="100"/>
      <c r="L597" s="96"/>
      <c r="M597" s="98"/>
      <c r="N597" s="96"/>
      <c r="O597" s="98"/>
      <c r="P597" s="34"/>
      <c r="Q597" s="7"/>
      <c r="R597" s="7"/>
      <c r="S597" s="7"/>
      <c r="T597" s="7"/>
      <c r="U597" s="7"/>
      <c r="V597" s="20"/>
    </row>
    <row r="598" spans="1:22">
      <c r="A598" s="94"/>
      <c r="B598" s="94"/>
      <c r="C598" s="94"/>
      <c r="D598" s="95"/>
      <c r="E598" s="96"/>
      <c r="F598" s="97"/>
      <c r="G598" s="96"/>
      <c r="H598" s="98"/>
      <c r="I598" s="33"/>
      <c r="J598" s="99"/>
      <c r="K598" s="100"/>
      <c r="L598" s="96"/>
      <c r="M598" s="98"/>
      <c r="N598" s="96"/>
      <c r="O598" s="98"/>
      <c r="P598" s="34"/>
      <c r="Q598" s="7"/>
      <c r="R598" s="7"/>
      <c r="S598" s="7"/>
      <c r="T598" s="7"/>
      <c r="U598" s="7"/>
      <c r="V598" s="20"/>
    </row>
    <row r="599" spans="1:22">
      <c r="A599" s="94"/>
      <c r="B599" s="94"/>
      <c r="C599" s="94"/>
      <c r="D599" s="95"/>
      <c r="E599" s="96"/>
      <c r="F599" s="97"/>
      <c r="G599" s="96"/>
      <c r="H599" s="98"/>
      <c r="I599" s="33"/>
      <c r="J599" s="99"/>
      <c r="K599" s="100"/>
      <c r="L599" s="96"/>
      <c r="M599" s="98"/>
      <c r="N599" s="96"/>
      <c r="O599" s="98"/>
      <c r="P599" s="34"/>
      <c r="Q599" s="7"/>
      <c r="R599" s="7"/>
      <c r="S599" s="7"/>
      <c r="T599" s="7"/>
      <c r="U599" s="7"/>
      <c r="V599" s="20"/>
    </row>
    <row r="600" spans="1:22">
      <c r="A600" s="94"/>
      <c r="B600" s="94"/>
      <c r="C600" s="94"/>
      <c r="D600" s="95"/>
      <c r="E600" s="96"/>
      <c r="F600" s="97"/>
      <c r="G600" s="96"/>
      <c r="H600" s="98"/>
      <c r="I600" s="33"/>
      <c r="J600" s="99"/>
      <c r="K600" s="100"/>
      <c r="L600" s="96"/>
      <c r="M600" s="98"/>
      <c r="N600" s="96"/>
      <c r="O600" s="98"/>
      <c r="P600" s="34"/>
      <c r="Q600" s="7"/>
      <c r="R600" s="7"/>
      <c r="S600" s="7"/>
      <c r="T600" s="7"/>
      <c r="U600" s="7"/>
      <c r="V600" s="20"/>
    </row>
    <row r="601" spans="1:22">
      <c r="A601" s="94"/>
      <c r="B601" s="94"/>
      <c r="C601" s="94"/>
      <c r="D601" s="95"/>
      <c r="E601" s="96"/>
      <c r="F601" s="97"/>
      <c r="G601" s="96"/>
      <c r="H601" s="98"/>
      <c r="I601" s="33"/>
      <c r="J601" s="99"/>
      <c r="K601" s="100"/>
      <c r="L601" s="96"/>
      <c r="M601" s="98"/>
      <c r="N601" s="96"/>
      <c r="O601" s="98"/>
      <c r="P601" s="34"/>
      <c r="Q601" s="7"/>
      <c r="R601" s="7"/>
      <c r="S601" s="7"/>
      <c r="T601" s="7"/>
      <c r="U601" s="7"/>
      <c r="V601" s="20"/>
    </row>
    <row r="602" spans="1:22">
      <c r="A602" s="94"/>
      <c r="B602" s="94"/>
      <c r="C602" s="94"/>
      <c r="D602" s="95"/>
      <c r="E602" s="96"/>
      <c r="F602" s="97"/>
      <c r="G602" s="96"/>
      <c r="H602" s="98"/>
      <c r="I602" s="33"/>
      <c r="J602" s="99"/>
      <c r="K602" s="100"/>
      <c r="L602" s="96"/>
      <c r="M602" s="98"/>
      <c r="N602" s="96"/>
      <c r="O602" s="98"/>
      <c r="P602" s="34"/>
      <c r="Q602" s="7"/>
      <c r="R602" s="7"/>
      <c r="S602" s="7"/>
      <c r="T602" s="7"/>
      <c r="U602" s="7"/>
      <c r="V602" s="20"/>
    </row>
    <row r="603" spans="1:22">
      <c r="A603" s="94"/>
      <c r="B603" s="94"/>
      <c r="C603" s="94"/>
      <c r="D603" s="95"/>
      <c r="E603" s="96"/>
      <c r="F603" s="97"/>
      <c r="G603" s="96"/>
      <c r="H603" s="98"/>
      <c r="I603" s="33"/>
      <c r="J603" s="99"/>
      <c r="K603" s="100"/>
      <c r="L603" s="96"/>
      <c r="M603" s="98"/>
      <c r="N603" s="96"/>
      <c r="O603" s="98"/>
      <c r="P603" s="34"/>
      <c r="Q603" s="7"/>
      <c r="R603" s="7"/>
      <c r="S603" s="7"/>
      <c r="T603" s="7"/>
      <c r="U603" s="7"/>
      <c r="V603" s="20"/>
    </row>
    <row r="604" spans="1:22">
      <c r="A604" s="94"/>
      <c r="B604" s="94"/>
      <c r="C604" s="94"/>
      <c r="D604" s="95"/>
      <c r="E604" s="96"/>
      <c r="F604" s="97"/>
      <c r="G604" s="96"/>
      <c r="H604" s="98"/>
      <c r="I604" s="33"/>
      <c r="J604" s="99"/>
      <c r="K604" s="100"/>
      <c r="L604" s="96"/>
      <c r="M604" s="98"/>
      <c r="N604" s="96"/>
      <c r="O604" s="98"/>
      <c r="P604" s="34"/>
      <c r="Q604" s="7"/>
      <c r="R604" s="7"/>
      <c r="S604" s="7"/>
      <c r="T604" s="7"/>
      <c r="U604" s="7"/>
      <c r="V604" s="20"/>
    </row>
    <row r="605" spans="1:22">
      <c r="A605" s="94"/>
      <c r="B605" s="94"/>
      <c r="C605" s="94"/>
      <c r="D605" s="95"/>
      <c r="E605" s="96"/>
      <c r="F605" s="97"/>
      <c r="G605" s="96"/>
      <c r="H605" s="98"/>
      <c r="I605" s="33"/>
      <c r="J605" s="99"/>
      <c r="K605" s="100"/>
      <c r="L605" s="96"/>
      <c r="M605" s="98"/>
      <c r="N605" s="96"/>
      <c r="O605" s="98"/>
      <c r="P605" s="34"/>
      <c r="Q605" s="7"/>
      <c r="R605" s="7"/>
      <c r="S605" s="7"/>
      <c r="T605" s="7"/>
      <c r="U605" s="7"/>
      <c r="V605" s="20"/>
    </row>
    <row r="606" spans="1:22">
      <c r="A606" s="94"/>
      <c r="B606" s="94"/>
      <c r="C606" s="94"/>
      <c r="D606" s="95"/>
      <c r="E606" s="96"/>
      <c r="F606" s="97"/>
      <c r="G606" s="96"/>
      <c r="H606" s="98"/>
      <c r="I606" s="33"/>
      <c r="J606" s="99"/>
      <c r="K606" s="100"/>
      <c r="L606" s="96"/>
      <c r="M606" s="98"/>
      <c r="N606" s="96"/>
      <c r="O606" s="98"/>
      <c r="P606" s="34"/>
      <c r="Q606" s="7"/>
      <c r="R606" s="7"/>
      <c r="S606" s="7"/>
      <c r="T606" s="7"/>
      <c r="U606" s="7"/>
      <c r="V606" s="20"/>
    </row>
    <row r="607" spans="1:22">
      <c r="A607" s="94"/>
      <c r="B607" s="94"/>
      <c r="C607" s="94"/>
      <c r="D607" s="95"/>
      <c r="E607" s="96"/>
      <c r="F607" s="97"/>
      <c r="G607" s="96"/>
      <c r="H607" s="98"/>
      <c r="I607" s="33"/>
      <c r="J607" s="99"/>
      <c r="K607" s="100"/>
      <c r="L607" s="96"/>
      <c r="M607" s="98"/>
      <c r="N607" s="96"/>
      <c r="O607" s="98"/>
      <c r="P607" s="34"/>
      <c r="Q607" s="7"/>
      <c r="R607" s="7"/>
      <c r="S607" s="7"/>
      <c r="T607" s="7"/>
      <c r="U607" s="7"/>
      <c r="V607" s="20"/>
    </row>
    <row r="608" spans="1:22">
      <c r="A608" s="94"/>
      <c r="B608" s="94"/>
      <c r="C608" s="94"/>
      <c r="D608" s="95"/>
      <c r="E608" s="96"/>
      <c r="F608" s="97"/>
      <c r="G608" s="96"/>
      <c r="H608" s="98"/>
      <c r="I608" s="33"/>
      <c r="J608" s="99"/>
      <c r="K608" s="100"/>
      <c r="L608" s="96"/>
      <c r="M608" s="98"/>
      <c r="N608" s="96"/>
      <c r="O608" s="98"/>
      <c r="P608" s="34"/>
      <c r="Q608" s="7"/>
      <c r="R608" s="7"/>
      <c r="S608" s="7"/>
      <c r="T608" s="7"/>
      <c r="U608" s="7"/>
      <c r="V608" s="20"/>
    </row>
    <row r="609" spans="1:22">
      <c r="A609" s="94"/>
      <c r="B609" s="94"/>
      <c r="C609" s="94"/>
      <c r="D609" s="95"/>
      <c r="E609" s="96"/>
      <c r="F609" s="97"/>
      <c r="G609" s="96"/>
      <c r="H609" s="98"/>
      <c r="I609" s="33"/>
      <c r="J609" s="99"/>
      <c r="K609" s="100"/>
      <c r="L609" s="96"/>
      <c r="M609" s="98"/>
      <c r="N609" s="96"/>
      <c r="O609" s="98"/>
      <c r="P609" s="34"/>
      <c r="Q609" s="7"/>
      <c r="R609" s="7"/>
      <c r="S609" s="7"/>
      <c r="T609" s="7"/>
      <c r="U609" s="7"/>
      <c r="V609" s="20"/>
    </row>
    <row r="610" spans="1:22">
      <c r="A610" s="94"/>
      <c r="B610" s="94"/>
      <c r="C610" s="94"/>
      <c r="D610" s="95"/>
      <c r="E610" s="96"/>
      <c r="F610" s="97"/>
      <c r="G610" s="96"/>
      <c r="H610" s="98"/>
      <c r="I610" s="33"/>
      <c r="J610" s="99"/>
      <c r="K610" s="100"/>
      <c r="L610" s="96"/>
      <c r="M610" s="98"/>
      <c r="N610" s="96"/>
      <c r="O610" s="98"/>
      <c r="P610" s="34"/>
      <c r="Q610" s="7"/>
      <c r="R610" s="7"/>
      <c r="S610" s="7"/>
      <c r="T610" s="7"/>
      <c r="U610" s="7"/>
      <c r="V610" s="20"/>
    </row>
    <row r="611" spans="1:22">
      <c r="A611" s="94"/>
      <c r="B611" s="94"/>
      <c r="C611" s="94"/>
      <c r="D611" s="95"/>
      <c r="E611" s="96"/>
      <c r="F611" s="97"/>
      <c r="G611" s="96"/>
      <c r="H611" s="98"/>
      <c r="I611" s="33"/>
      <c r="J611" s="99"/>
      <c r="K611" s="100"/>
      <c r="L611" s="96"/>
      <c r="M611" s="98"/>
      <c r="N611" s="96"/>
      <c r="O611" s="98"/>
      <c r="P611" s="34"/>
      <c r="Q611" s="7"/>
      <c r="R611" s="7"/>
      <c r="S611" s="7"/>
      <c r="T611" s="7"/>
      <c r="U611" s="7"/>
      <c r="V611" s="20"/>
    </row>
    <row r="612" spans="1:22">
      <c r="A612" s="94"/>
      <c r="B612" s="94"/>
      <c r="C612" s="94"/>
      <c r="D612" s="95"/>
      <c r="E612" s="96"/>
      <c r="F612" s="97"/>
      <c r="G612" s="96"/>
      <c r="H612" s="98"/>
      <c r="I612" s="33"/>
      <c r="J612" s="99"/>
      <c r="K612" s="100"/>
      <c r="L612" s="96"/>
      <c r="M612" s="98"/>
      <c r="N612" s="96"/>
      <c r="O612" s="98"/>
      <c r="P612" s="34"/>
      <c r="Q612" s="7"/>
      <c r="R612" s="7"/>
      <c r="S612" s="7"/>
      <c r="T612" s="7"/>
      <c r="U612" s="7"/>
      <c r="V612" s="20"/>
    </row>
    <row r="613" spans="1:22">
      <c r="A613" s="94"/>
      <c r="B613" s="94"/>
      <c r="C613" s="94"/>
      <c r="D613" s="95"/>
      <c r="E613" s="96"/>
      <c r="F613" s="97"/>
      <c r="G613" s="96"/>
      <c r="H613" s="98"/>
      <c r="I613" s="33"/>
      <c r="J613" s="99"/>
      <c r="K613" s="100"/>
      <c r="L613" s="96"/>
      <c r="M613" s="98"/>
      <c r="N613" s="96"/>
      <c r="O613" s="98"/>
      <c r="P613" s="34"/>
      <c r="Q613" s="7"/>
      <c r="R613" s="7"/>
      <c r="S613" s="7"/>
      <c r="T613" s="7"/>
      <c r="U613" s="7"/>
      <c r="V613" s="20"/>
    </row>
    <row r="614" spans="1:22">
      <c r="A614" s="94"/>
      <c r="B614" s="94"/>
      <c r="C614" s="94"/>
      <c r="D614" s="95"/>
      <c r="E614" s="96"/>
      <c r="F614" s="97"/>
      <c r="G614" s="96"/>
      <c r="H614" s="98"/>
      <c r="I614" s="33"/>
      <c r="J614" s="99"/>
      <c r="K614" s="100"/>
      <c r="L614" s="96"/>
      <c r="M614" s="98"/>
      <c r="N614" s="96"/>
      <c r="O614" s="98"/>
      <c r="P614" s="34"/>
      <c r="Q614" s="7"/>
      <c r="R614" s="7"/>
      <c r="S614" s="7"/>
      <c r="T614" s="7"/>
      <c r="U614" s="7"/>
      <c r="V614" s="20"/>
    </row>
    <row r="615" spans="1:22">
      <c r="A615" s="94"/>
      <c r="B615" s="94"/>
      <c r="C615" s="94"/>
      <c r="D615" s="95"/>
      <c r="E615" s="96"/>
      <c r="F615" s="97"/>
      <c r="G615" s="96"/>
      <c r="H615" s="98"/>
      <c r="I615" s="33"/>
      <c r="J615" s="99"/>
      <c r="K615" s="100"/>
      <c r="L615" s="96"/>
      <c r="M615" s="98"/>
      <c r="N615" s="96"/>
      <c r="O615" s="98"/>
      <c r="P615" s="34"/>
      <c r="Q615" s="7"/>
      <c r="R615" s="7"/>
      <c r="S615" s="7"/>
      <c r="T615" s="7"/>
      <c r="U615" s="7"/>
      <c r="V615" s="20"/>
    </row>
    <row r="616" spans="1:22">
      <c r="A616" s="94"/>
      <c r="B616" s="94"/>
      <c r="C616" s="94"/>
      <c r="D616" s="95"/>
      <c r="E616" s="96"/>
      <c r="F616" s="97"/>
      <c r="G616" s="96"/>
      <c r="H616" s="98"/>
      <c r="I616" s="33"/>
      <c r="J616" s="99"/>
      <c r="K616" s="100"/>
      <c r="L616" s="96"/>
      <c r="M616" s="98"/>
      <c r="N616" s="96"/>
      <c r="O616" s="98"/>
      <c r="P616" s="34"/>
      <c r="Q616" s="7"/>
      <c r="R616" s="7"/>
      <c r="S616" s="7"/>
      <c r="T616" s="7"/>
      <c r="U616" s="7"/>
      <c r="V616" s="20"/>
    </row>
    <row r="617" spans="1:22">
      <c r="A617" s="94"/>
      <c r="B617" s="94"/>
      <c r="C617" s="94"/>
      <c r="D617" s="95"/>
      <c r="E617" s="96"/>
      <c r="F617" s="97"/>
      <c r="G617" s="96"/>
      <c r="H617" s="98"/>
      <c r="I617" s="33"/>
      <c r="J617" s="99"/>
      <c r="K617" s="100"/>
      <c r="L617" s="96"/>
      <c r="M617" s="98"/>
      <c r="N617" s="96"/>
      <c r="O617" s="98"/>
      <c r="P617" s="34"/>
      <c r="Q617" s="7"/>
      <c r="R617" s="7"/>
      <c r="S617" s="7"/>
      <c r="T617" s="7"/>
      <c r="U617" s="7"/>
      <c r="V617" s="20"/>
    </row>
    <row r="618" spans="1:22">
      <c r="A618" s="94"/>
      <c r="B618" s="94"/>
      <c r="C618" s="94"/>
      <c r="D618" s="95"/>
      <c r="E618" s="96"/>
      <c r="F618" s="97"/>
      <c r="G618" s="96"/>
      <c r="H618" s="98"/>
      <c r="I618" s="33"/>
      <c r="J618" s="99"/>
      <c r="K618" s="100"/>
      <c r="L618" s="96"/>
      <c r="M618" s="98"/>
      <c r="N618" s="96"/>
      <c r="O618" s="98"/>
      <c r="P618" s="34"/>
      <c r="Q618" s="7"/>
      <c r="R618" s="7"/>
      <c r="S618" s="7"/>
      <c r="T618" s="7"/>
      <c r="U618" s="7"/>
      <c r="V618" s="20"/>
    </row>
    <row r="619" spans="1:22">
      <c r="A619" s="94"/>
      <c r="B619" s="94"/>
      <c r="C619" s="94"/>
      <c r="D619" s="95"/>
      <c r="E619" s="96"/>
      <c r="F619" s="97"/>
      <c r="G619" s="96"/>
      <c r="H619" s="98"/>
      <c r="I619" s="33"/>
      <c r="J619" s="99"/>
      <c r="K619" s="100"/>
      <c r="L619" s="96"/>
      <c r="M619" s="98"/>
      <c r="N619" s="96"/>
      <c r="O619" s="98"/>
      <c r="P619" s="34"/>
      <c r="Q619" s="7"/>
      <c r="R619" s="7"/>
      <c r="S619" s="7"/>
      <c r="T619" s="7"/>
      <c r="U619" s="7"/>
      <c r="V619" s="20"/>
    </row>
    <row r="620" spans="1:22">
      <c r="A620" s="94"/>
      <c r="B620" s="94"/>
      <c r="C620" s="94"/>
      <c r="D620" s="95"/>
      <c r="E620" s="96"/>
      <c r="F620" s="97"/>
      <c r="G620" s="96"/>
      <c r="H620" s="98"/>
      <c r="I620" s="33"/>
      <c r="J620" s="99"/>
      <c r="K620" s="100"/>
      <c r="L620" s="96"/>
      <c r="M620" s="98"/>
      <c r="N620" s="96"/>
      <c r="O620" s="98"/>
      <c r="P620" s="34"/>
      <c r="Q620" s="7"/>
      <c r="R620" s="7"/>
      <c r="S620" s="7"/>
      <c r="T620" s="7"/>
      <c r="U620" s="7"/>
      <c r="V620" s="20"/>
    </row>
    <row r="621" spans="1:22">
      <c r="A621" s="94"/>
      <c r="B621" s="94"/>
      <c r="C621" s="94"/>
      <c r="D621" s="95"/>
      <c r="E621" s="96"/>
      <c r="F621" s="97"/>
      <c r="G621" s="96"/>
      <c r="H621" s="98"/>
      <c r="I621" s="33"/>
      <c r="J621" s="99"/>
      <c r="K621" s="100"/>
      <c r="L621" s="96"/>
      <c r="M621" s="98"/>
      <c r="N621" s="96"/>
      <c r="O621" s="98"/>
      <c r="P621" s="34"/>
      <c r="Q621" s="7"/>
      <c r="R621" s="7"/>
      <c r="S621" s="7"/>
      <c r="T621" s="7"/>
      <c r="U621" s="7"/>
      <c r="V621" s="20"/>
    </row>
    <row r="622" spans="1:22">
      <c r="A622" s="94"/>
      <c r="B622" s="94"/>
      <c r="C622" s="94"/>
      <c r="D622" s="95"/>
      <c r="E622" s="96"/>
      <c r="F622" s="97"/>
      <c r="G622" s="96"/>
      <c r="H622" s="98"/>
      <c r="I622" s="33"/>
      <c r="J622" s="99"/>
      <c r="K622" s="100"/>
      <c r="L622" s="96"/>
      <c r="M622" s="98"/>
      <c r="N622" s="96"/>
      <c r="O622" s="98"/>
      <c r="P622" s="34"/>
      <c r="Q622" s="7"/>
      <c r="R622" s="7"/>
      <c r="S622" s="7"/>
      <c r="T622" s="7"/>
      <c r="U622" s="7"/>
      <c r="V622" s="20"/>
    </row>
    <row r="623" spans="1:22">
      <c r="A623" s="94"/>
      <c r="B623" s="94"/>
      <c r="C623" s="94"/>
      <c r="D623" s="95"/>
      <c r="E623" s="96"/>
      <c r="F623" s="97"/>
      <c r="G623" s="96"/>
      <c r="H623" s="98"/>
      <c r="I623" s="33"/>
      <c r="J623" s="99"/>
      <c r="K623" s="100"/>
      <c r="L623" s="96"/>
      <c r="M623" s="98"/>
      <c r="N623" s="96"/>
      <c r="O623" s="98"/>
      <c r="P623" s="34"/>
      <c r="Q623" s="7"/>
      <c r="R623" s="7"/>
      <c r="S623" s="7"/>
      <c r="T623" s="7"/>
      <c r="U623" s="7"/>
      <c r="V623" s="20"/>
    </row>
    <row r="624" spans="1:22">
      <c r="A624" s="94"/>
      <c r="B624" s="94"/>
      <c r="C624" s="94"/>
      <c r="D624" s="95"/>
      <c r="E624" s="96"/>
      <c r="F624" s="97"/>
      <c r="G624" s="96"/>
      <c r="H624" s="98"/>
      <c r="I624" s="33"/>
      <c r="J624" s="99"/>
      <c r="K624" s="100"/>
      <c r="L624" s="96"/>
      <c r="M624" s="98"/>
      <c r="N624" s="96"/>
      <c r="O624" s="98"/>
      <c r="P624" s="34"/>
      <c r="Q624" s="7"/>
      <c r="R624" s="7"/>
      <c r="S624" s="7"/>
      <c r="T624" s="7"/>
      <c r="U624" s="7"/>
      <c r="V624" s="20"/>
    </row>
    <row r="625" spans="1:22">
      <c r="A625" s="94"/>
      <c r="B625" s="94"/>
      <c r="C625" s="94"/>
      <c r="D625" s="95"/>
      <c r="E625" s="96"/>
      <c r="F625" s="97"/>
      <c r="G625" s="96"/>
      <c r="H625" s="98"/>
      <c r="I625" s="33"/>
      <c r="J625" s="99"/>
      <c r="K625" s="100"/>
      <c r="L625" s="96"/>
      <c r="M625" s="98"/>
      <c r="N625" s="96"/>
      <c r="O625" s="98"/>
      <c r="P625" s="34"/>
      <c r="Q625" s="7"/>
      <c r="R625" s="7"/>
      <c r="S625" s="7"/>
      <c r="T625" s="7"/>
      <c r="U625" s="7"/>
      <c r="V625" s="20"/>
    </row>
    <row r="626" spans="1:22">
      <c r="A626" s="94"/>
      <c r="B626" s="94"/>
      <c r="C626" s="94"/>
      <c r="D626" s="95"/>
      <c r="E626" s="96"/>
      <c r="F626" s="97"/>
      <c r="G626" s="96"/>
      <c r="H626" s="98"/>
      <c r="I626" s="33"/>
      <c r="J626" s="99"/>
      <c r="K626" s="100"/>
      <c r="L626" s="96"/>
      <c r="M626" s="98"/>
      <c r="N626" s="96"/>
      <c r="O626" s="98"/>
      <c r="P626" s="34"/>
      <c r="Q626" s="7"/>
      <c r="R626" s="7"/>
      <c r="S626" s="7"/>
      <c r="T626" s="7"/>
      <c r="U626" s="7"/>
      <c r="V626" s="20"/>
    </row>
    <row r="627" spans="1:22">
      <c r="A627" s="94"/>
      <c r="B627" s="94"/>
      <c r="C627" s="94"/>
      <c r="D627" s="95"/>
      <c r="E627" s="96"/>
      <c r="F627" s="97"/>
      <c r="G627" s="96"/>
      <c r="H627" s="98"/>
      <c r="I627" s="33"/>
      <c r="J627" s="99"/>
      <c r="K627" s="100"/>
      <c r="L627" s="96"/>
      <c r="M627" s="98"/>
      <c r="N627" s="96"/>
      <c r="O627" s="98"/>
      <c r="P627" s="34"/>
      <c r="Q627" s="7"/>
      <c r="R627" s="7"/>
      <c r="S627" s="7"/>
      <c r="T627" s="7"/>
      <c r="U627" s="7"/>
      <c r="V627" s="20"/>
    </row>
    <row r="628" spans="1:22">
      <c r="A628" s="94"/>
      <c r="B628" s="94"/>
      <c r="C628" s="94"/>
      <c r="D628" s="95"/>
      <c r="E628" s="96"/>
      <c r="F628" s="97"/>
      <c r="G628" s="96"/>
      <c r="H628" s="98"/>
      <c r="I628" s="33"/>
      <c r="J628" s="99"/>
      <c r="K628" s="100"/>
      <c r="L628" s="96"/>
      <c r="M628" s="98"/>
      <c r="N628" s="96"/>
      <c r="O628" s="98"/>
      <c r="P628" s="34"/>
      <c r="Q628" s="7"/>
      <c r="R628" s="7"/>
      <c r="S628" s="7"/>
      <c r="T628" s="7"/>
      <c r="U628" s="7"/>
      <c r="V628" s="20"/>
    </row>
    <row r="629" spans="1:22">
      <c r="A629" s="94"/>
      <c r="B629" s="94"/>
      <c r="C629" s="94"/>
      <c r="D629" s="95"/>
      <c r="E629" s="96"/>
      <c r="F629" s="97"/>
      <c r="G629" s="96"/>
      <c r="H629" s="98"/>
      <c r="I629" s="33"/>
      <c r="J629" s="99"/>
      <c r="K629" s="100"/>
      <c r="L629" s="96"/>
      <c r="M629" s="98"/>
      <c r="N629" s="96"/>
      <c r="O629" s="98"/>
      <c r="P629" s="34"/>
      <c r="Q629" s="7"/>
      <c r="R629" s="7"/>
      <c r="S629" s="7"/>
      <c r="T629" s="7"/>
      <c r="U629" s="7"/>
      <c r="V629" s="20"/>
    </row>
    <row r="630" spans="1:22">
      <c r="A630" s="94"/>
      <c r="B630" s="94"/>
      <c r="C630" s="94"/>
      <c r="D630" s="95"/>
      <c r="E630" s="96"/>
      <c r="F630" s="97"/>
      <c r="G630" s="96"/>
      <c r="H630" s="98"/>
      <c r="I630" s="33"/>
      <c r="J630" s="99"/>
      <c r="K630" s="100"/>
      <c r="L630" s="96"/>
      <c r="M630" s="98"/>
      <c r="N630" s="96"/>
      <c r="O630" s="98"/>
      <c r="P630" s="34"/>
      <c r="Q630" s="7"/>
      <c r="R630" s="7"/>
      <c r="S630" s="7"/>
      <c r="T630" s="7"/>
      <c r="U630" s="7"/>
      <c r="V630" s="20"/>
    </row>
    <row r="631" spans="1:22">
      <c r="A631" s="94"/>
      <c r="B631" s="94"/>
      <c r="C631" s="94"/>
      <c r="D631" s="95"/>
      <c r="E631" s="96"/>
      <c r="F631" s="97"/>
      <c r="G631" s="96"/>
      <c r="H631" s="98"/>
      <c r="I631" s="33"/>
      <c r="J631" s="99"/>
      <c r="K631" s="100"/>
      <c r="L631" s="96"/>
      <c r="M631" s="98"/>
      <c r="N631" s="96"/>
      <c r="O631" s="98"/>
      <c r="P631" s="34"/>
      <c r="Q631" s="7"/>
      <c r="R631" s="7"/>
      <c r="S631" s="7"/>
      <c r="T631" s="7"/>
      <c r="U631" s="7"/>
      <c r="V631" s="20"/>
    </row>
    <row r="632" spans="1:22">
      <c r="A632" s="94"/>
      <c r="B632" s="94"/>
      <c r="C632" s="94"/>
      <c r="D632" s="95"/>
      <c r="E632" s="96"/>
      <c r="F632" s="97"/>
      <c r="G632" s="96"/>
      <c r="H632" s="98"/>
      <c r="I632" s="33"/>
      <c r="J632" s="99"/>
      <c r="K632" s="100"/>
      <c r="L632" s="96"/>
      <c r="M632" s="98"/>
      <c r="N632" s="96"/>
      <c r="O632" s="98"/>
      <c r="P632" s="34"/>
      <c r="Q632" s="7"/>
      <c r="R632" s="7"/>
      <c r="S632" s="7"/>
      <c r="T632" s="7"/>
      <c r="U632" s="7"/>
      <c r="V632" s="20"/>
    </row>
    <row r="633" spans="1:22">
      <c r="A633" s="94"/>
      <c r="B633" s="94"/>
      <c r="C633" s="94"/>
      <c r="D633" s="95"/>
      <c r="E633" s="96"/>
      <c r="F633" s="97"/>
      <c r="G633" s="96"/>
      <c r="H633" s="98"/>
      <c r="I633" s="33"/>
      <c r="J633" s="99"/>
      <c r="K633" s="100"/>
      <c r="L633" s="96"/>
      <c r="M633" s="98"/>
      <c r="N633" s="96"/>
      <c r="O633" s="98"/>
      <c r="P633" s="34"/>
      <c r="Q633" s="7"/>
      <c r="R633" s="7"/>
      <c r="S633" s="7"/>
      <c r="T633" s="7"/>
      <c r="U633" s="7"/>
      <c r="V633" s="20"/>
    </row>
    <row r="634" spans="1:22">
      <c r="A634" s="94"/>
      <c r="B634" s="94"/>
      <c r="C634" s="94"/>
      <c r="D634" s="95"/>
      <c r="E634" s="96"/>
      <c r="F634" s="97"/>
      <c r="G634" s="96"/>
      <c r="H634" s="98"/>
      <c r="I634" s="33"/>
      <c r="J634" s="99"/>
      <c r="K634" s="100"/>
      <c r="L634" s="96"/>
      <c r="M634" s="98"/>
      <c r="N634" s="96"/>
      <c r="O634" s="98"/>
      <c r="P634" s="34"/>
      <c r="Q634" s="7"/>
      <c r="R634" s="7"/>
      <c r="S634" s="7"/>
      <c r="T634" s="7"/>
      <c r="U634" s="7"/>
      <c r="V634" s="20"/>
    </row>
    <row r="635" spans="1:22">
      <c r="A635" s="94"/>
      <c r="B635" s="94"/>
      <c r="C635" s="94"/>
      <c r="D635" s="95"/>
      <c r="E635" s="96"/>
      <c r="F635" s="97"/>
      <c r="G635" s="96"/>
      <c r="H635" s="98"/>
      <c r="I635" s="33"/>
      <c r="J635" s="99"/>
      <c r="K635" s="100"/>
      <c r="L635" s="96"/>
      <c r="M635" s="98"/>
      <c r="N635" s="96"/>
      <c r="O635" s="98"/>
      <c r="P635" s="34"/>
      <c r="Q635" s="7"/>
      <c r="R635" s="7"/>
      <c r="S635" s="7"/>
      <c r="T635" s="7"/>
      <c r="U635" s="7"/>
      <c r="V635" s="20"/>
    </row>
    <row r="636" spans="1:22">
      <c r="A636" s="94"/>
      <c r="B636" s="94"/>
      <c r="C636" s="94"/>
      <c r="D636" s="95"/>
      <c r="E636" s="96"/>
      <c r="F636" s="97"/>
      <c r="G636" s="96"/>
      <c r="H636" s="98"/>
      <c r="I636" s="33"/>
      <c r="J636" s="99"/>
      <c r="K636" s="100"/>
      <c r="L636" s="96"/>
      <c r="M636" s="98"/>
      <c r="N636" s="96"/>
      <c r="O636" s="98"/>
      <c r="P636" s="34"/>
      <c r="Q636" s="7"/>
      <c r="R636" s="7"/>
      <c r="S636" s="7"/>
      <c r="T636" s="7"/>
      <c r="U636" s="7"/>
      <c r="V636" s="20"/>
    </row>
    <row r="637" spans="1:22">
      <c r="A637" s="94"/>
      <c r="B637" s="94"/>
      <c r="C637" s="94"/>
      <c r="D637" s="95"/>
      <c r="E637" s="96"/>
      <c r="F637" s="97"/>
      <c r="G637" s="96"/>
      <c r="H637" s="98"/>
      <c r="I637" s="33"/>
      <c r="J637" s="99"/>
      <c r="K637" s="100"/>
      <c r="L637" s="96"/>
      <c r="M637" s="98"/>
      <c r="N637" s="96"/>
      <c r="O637" s="98"/>
      <c r="P637" s="34"/>
      <c r="Q637" s="7"/>
      <c r="R637" s="7"/>
      <c r="S637" s="7"/>
      <c r="T637" s="7"/>
      <c r="U637" s="7"/>
      <c r="V637" s="20"/>
    </row>
    <row r="638" spans="1:22">
      <c r="A638" s="94"/>
      <c r="B638" s="94"/>
      <c r="C638" s="94"/>
      <c r="D638" s="95"/>
      <c r="E638" s="96"/>
      <c r="F638" s="97"/>
      <c r="G638" s="96"/>
      <c r="H638" s="98"/>
      <c r="I638" s="33"/>
      <c r="J638" s="99"/>
      <c r="K638" s="100"/>
      <c r="L638" s="96"/>
      <c r="M638" s="98"/>
      <c r="N638" s="96"/>
      <c r="O638" s="98"/>
      <c r="P638" s="34"/>
      <c r="Q638" s="7"/>
      <c r="R638" s="7"/>
      <c r="S638" s="7"/>
      <c r="T638" s="7"/>
      <c r="U638" s="7"/>
      <c r="V638" s="20"/>
    </row>
    <row r="639" spans="1:22">
      <c r="A639" s="94"/>
      <c r="B639" s="94"/>
      <c r="C639" s="94"/>
      <c r="D639" s="95"/>
      <c r="E639" s="96"/>
      <c r="F639" s="97"/>
      <c r="G639" s="96"/>
      <c r="H639" s="98"/>
      <c r="I639" s="33"/>
      <c r="J639" s="99"/>
      <c r="K639" s="100"/>
      <c r="L639" s="96"/>
      <c r="M639" s="98"/>
      <c r="N639" s="96"/>
      <c r="O639" s="98"/>
      <c r="P639" s="34"/>
      <c r="Q639" s="7"/>
      <c r="R639" s="7"/>
      <c r="S639" s="7"/>
      <c r="T639" s="7"/>
      <c r="U639" s="7"/>
      <c r="V639" s="20"/>
    </row>
    <row r="640" spans="1:22">
      <c r="A640" s="94"/>
      <c r="B640" s="94"/>
      <c r="C640" s="94"/>
      <c r="D640" s="95"/>
      <c r="E640" s="96"/>
      <c r="F640" s="97"/>
      <c r="G640" s="96"/>
      <c r="H640" s="98"/>
      <c r="I640" s="33"/>
      <c r="J640" s="99"/>
      <c r="K640" s="100"/>
      <c r="L640" s="96"/>
      <c r="M640" s="98"/>
      <c r="N640" s="96"/>
      <c r="O640" s="98"/>
      <c r="P640" s="34"/>
      <c r="Q640" s="7"/>
      <c r="R640" s="7"/>
      <c r="S640" s="7"/>
      <c r="T640" s="7"/>
      <c r="U640" s="7"/>
      <c r="V640" s="20"/>
    </row>
    <row r="641" spans="1:22">
      <c r="A641" s="94"/>
      <c r="B641" s="94"/>
      <c r="C641" s="94"/>
      <c r="D641" s="95"/>
      <c r="E641" s="96"/>
      <c r="F641" s="97"/>
      <c r="G641" s="96"/>
      <c r="H641" s="98"/>
      <c r="I641" s="33"/>
      <c r="J641" s="99"/>
      <c r="K641" s="100"/>
      <c r="L641" s="96"/>
      <c r="M641" s="98"/>
      <c r="N641" s="96"/>
      <c r="O641" s="98"/>
      <c r="P641" s="34"/>
      <c r="Q641" s="7"/>
      <c r="R641" s="7"/>
      <c r="S641" s="7"/>
      <c r="T641" s="7"/>
      <c r="U641" s="7"/>
      <c r="V641" s="20"/>
    </row>
    <row r="642" spans="1:22">
      <c r="A642" s="94"/>
      <c r="B642" s="94"/>
      <c r="C642" s="94"/>
      <c r="D642" s="95"/>
      <c r="E642" s="96"/>
      <c r="F642" s="97"/>
      <c r="G642" s="96"/>
      <c r="H642" s="98"/>
      <c r="I642" s="33"/>
      <c r="J642" s="99"/>
      <c r="K642" s="100"/>
      <c r="L642" s="96"/>
      <c r="M642" s="98"/>
      <c r="N642" s="96"/>
      <c r="O642" s="98"/>
      <c r="P642" s="34"/>
      <c r="Q642" s="7"/>
      <c r="R642" s="7"/>
      <c r="S642" s="7"/>
      <c r="T642" s="7"/>
      <c r="U642" s="7"/>
      <c r="V642" s="20"/>
    </row>
    <row r="643" spans="1:22">
      <c r="A643" s="94"/>
      <c r="B643" s="94"/>
      <c r="C643" s="94"/>
      <c r="D643" s="95"/>
      <c r="E643" s="96"/>
      <c r="F643" s="97"/>
      <c r="G643" s="96"/>
      <c r="H643" s="98"/>
      <c r="I643" s="33"/>
      <c r="J643" s="99"/>
      <c r="K643" s="100"/>
      <c r="L643" s="96"/>
      <c r="M643" s="98"/>
      <c r="N643" s="96"/>
      <c r="O643" s="98"/>
      <c r="P643" s="34"/>
      <c r="Q643" s="7"/>
      <c r="R643" s="7"/>
      <c r="S643" s="7"/>
      <c r="T643" s="7"/>
      <c r="U643" s="7"/>
      <c r="V643" s="20"/>
    </row>
    <row r="644" spans="1:22">
      <c r="A644" s="94"/>
      <c r="B644" s="94"/>
      <c r="C644" s="94"/>
      <c r="D644" s="95"/>
      <c r="E644" s="96"/>
      <c r="F644" s="97"/>
      <c r="G644" s="96"/>
      <c r="H644" s="98"/>
      <c r="I644" s="33"/>
      <c r="J644" s="99"/>
      <c r="K644" s="100"/>
      <c r="L644" s="96"/>
      <c r="M644" s="98"/>
      <c r="N644" s="96"/>
      <c r="O644" s="98"/>
      <c r="P644" s="34"/>
      <c r="Q644" s="7"/>
      <c r="R644" s="7"/>
      <c r="S644" s="7"/>
      <c r="T644" s="7"/>
      <c r="U644" s="7"/>
      <c r="V644" s="20"/>
    </row>
    <row r="645" spans="1:22">
      <c r="A645" s="94"/>
      <c r="B645" s="94"/>
      <c r="C645" s="94"/>
      <c r="D645" s="95"/>
      <c r="E645" s="96"/>
      <c r="F645" s="97"/>
      <c r="G645" s="96"/>
      <c r="H645" s="98"/>
      <c r="I645" s="33"/>
      <c r="J645" s="99"/>
      <c r="K645" s="100"/>
      <c r="L645" s="96"/>
      <c r="M645" s="98"/>
      <c r="N645" s="96"/>
      <c r="O645" s="98"/>
      <c r="P645" s="34"/>
      <c r="Q645" s="7"/>
      <c r="R645" s="7"/>
      <c r="S645" s="7"/>
      <c r="T645" s="7"/>
      <c r="U645" s="7"/>
      <c r="V645" s="20"/>
    </row>
    <row r="646" spans="1:22">
      <c r="A646" s="94"/>
      <c r="B646" s="94"/>
      <c r="C646" s="94"/>
      <c r="D646" s="95"/>
      <c r="E646" s="96"/>
      <c r="F646" s="97"/>
      <c r="G646" s="96"/>
      <c r="H646" s="98"/>
      <c r="I646" s="33"/>
      <c r="J646" s="99"/>
      <c r="K646" s="100"/>
      <c r="L646" s="96"/>
      <c r="M646" s="98"/>
      <c r="N646" s="96"/>
      <c r="O646" s="98"/>
      <c r="P646" s="34"/>
      <c r="Q646" s="7"/>
      <c r="R646" s="7"/>
      <c r="S646" s="7"/>
      <c r="T646" s="7"/>
      <c r="U646" s="7"/>
      <c r="V646" s="20"/>
    </row>
    <row r="647" spans="1:22">
      <c r="A647" s="94"/>
      <c r="B647" s="94"/>
      <c r="C647" s="94"/>
      <c r="D647" s="95"/>
      <c r="E647" s="96"/>
      <c r="F647" s="97"/>
      <c r="G647" s="96"/>
      <c r="H647" s="98"/>
      <c r="I647" s="33"/>
      <c r="J647" s="99"/>
      <c r="K647" s="100"/>
      <c r="L647" s="96"/>
      <c r="M647" s="98"/>
      <c r="N647" s="96"/>
      <c r="O647" s="98"/>
      <c r="P647" s="34"/>
      <c r="Q647" s="7"/>
      <c r="R647" s="7"/>
      <c r="S647" s="7"/>
      <c r="T647" s="7"/>
      <c r="U647" s="7"/>
      <c r="V647" s="20"/>
    </row>
    <row r="648" spans="1:22">
      <c r="A648" s="94"/>
      <c r="B648" s="94"/>
      <c r="C648" s="94"/>
      <c r="D648" s="95"/>
      <c r="E648" s="96"/>
      <c r="F648" s="97"/>
      <c r="G648" s="96"/>
      <c r="H648" s="98"/>
      <c r="I648" s="33"/>
      <c r="J648" s="99"/>
      <c r="K648" s="100"/>
      <c r="L648" s="96"/>
      <c r="M648" s="98"/>
      <c r="N648" s="96"/>
      <c r="O648" s="98"/>
      <c r="P648" s="34"/>
      <c r="Q648" s="7"/>
      <c r="R648" s="7"/>
      <c r="S648" s="7"/>
      <c r="T648" s="7"/>
      <c r="U648" s="7"/>
      <c r="V648" s="20"/>
    </row>
    <row r="649" spans="1:22">
      <c r="A649" s="94"/>
      <c r="B649" s="94"/>
      <c r="C649" s="94"/>
      <c r="D649" s="95"/>
      <c r="E649" s="96"/>
      <c r="F649" s="97"/>
      <c r="G649" s="96"/>
      <c r="H649" s="98"/>
      <c r="I649" s="33"/>
      <c r="J649" s="99"/>
      <c r="K649" s="100"/>
      <c r="L649" s="96"/>
      <c r="M649" s="98"/>
      <c r="N649" s="96"/>
      <c r="O649" s="98"/>
      <c r="P649" s="34"/>
      <c r="Q649" s="7"/>
      <c r="R649" s="7"/>
      <c r="S649" s="7"/>
      <c r="T649" s="7"/>
      <c r="U649" s="7"/>
      <c r="V649" s="20"/>
    </row>
    <row r="650" spans="1:22">
      <c r="A650" s="94"/>
      <c r="B650" s="94"/>
      <c r="C650" s="94"/>
      <c r="D650" s="95"/>
      <c r="E650" s="96"/>
      <c r="F650" s="97"/>
      <c r="G650" s="96"/>
      <c r="H650" s="98"/>
      <c r="I650" s="33"/>
      <c r="J650" s="99"/>
      <c r="K650" s="100"/>
      <c r="L650" s="96"/>
      <c r="M650" s="98"/>
      <c r="N650" s="96"/>
      <c r="O650" s="98"/>
      <c r="P650" s="34"/>
      <c r="Q650" s="7"/>
      <c r="R650" s="7"/>
      <c r="S650" s="7"/>
      <c r="T650" s="7"/>
      <c r="U650" s="7"/>
      <c r="V650" s="20"/>
    </row>
    <row r="651" spans="1:22">
      <c r="A651" s="94"/>
      <c r="B651" s="94"/>
      <c r="C651" s="94"/>
      <c r="D651" s="95"/>
      <c r="E651" s="96"/>
      <c r="F651" s="97"/>
      <c r="G651" s="96"/>
      <c r="H651" s="98"/>
      <c r="I651" s="33"/>
      <c r="J651" s="99"/>
      <c r="K651" s="100"/>
      <c r="L651" s="96"/>
      <c r="M651" s="98"/>
      <c r="N651" s="96"/>
      <c r="O651" s="98"/>
      <c r="P651" s="34"/>
      <c r="Q651" s="7"/>
      <c r="R651" s="7"/>
      <c r="S651" s="7"/>
      <c r="T651" s="7"/>
      <c r="U651" s="7"/>
      <c r="V651" s="20"/>
    </row>
    <row r="652" spans="1:22">
      <c r="A652" s="94"/>
      <c r="B652" s="94"/>
      <c r="C652" s="94"/>
      <c r="D652" s="95"/>
      <c r="E652" s="96"/>
      <c r="F652" s="97"/>
      <c r="G652" s="96"/>
      <c r="H652" s="98"/>
      <c r="I652" s="33"/>
      <c r="J652" s="99"/>
      <c r="K652" s="100"/>
      <c r="L652" s="96"/>
      <c r="M652" s="98"/>
      <c r="N652" s="96"/>
      <c r="O652" s="98"/>
      <c r="P652" s="34"/>
      <c r="Q652" s="7"/>
      <c r="R652" s="7"/>
      <c r="S652" s="7"/>
      <c r="T652" s="7"/>
      <c r="U652" s="7"/>
      <c r="V652" s="20"/>
    </row>
    <row r="653" spans="1:22">
      <c r="A653" s="94"/>
      <c r="B653" s="94"/>
      <c r="C653" s="94"/>
      <c r="D653" s="95"/>
      <c r="E653" s="96"/>
      <c r="F653" s="97"/>
      <c r="G653" s="96"/>
      <c r="H653" s="98"/>
      <c r="I653" s="33"/>
      <c r="J653" s="99"/>
      <c r="K653" s="100"/>
      <c r="L653" s="96"/>
      <c r="M653" s="98"/>
      <c r="N653" s="96"/>
      <c r="O653" s="98"/>
      <c r="P653" s="34"/>
      <c r="Q653" s="7"/>
      <c r="R653" s="7"/>
      <c r="S653" s="7"/>
      <c r="T653" s="7"/>
      <c r="U653" s="7"/>
      <c r="V653" s="20"/>
    </row>
    <row r="654" spans="1:22">
      <c r="A654" s="94"/>
      <c r="B654" s="94"/>
      <c r="C654" s="94"/>
      <c r="D654" s="95"/>
      <c r="E654" s="96"/>
      <c r="F654" s="97"/>
      <c r="G654" s="96"/>
      <c r="H654" s="98"/>
      <c r="I654" s="33"/>
      <c r="J654" s="99"/>
      <c r="K654" s="100"/>
      <c r="L654" s="96"/>
      <c r="M654" s="98"/>
      <c r="N654" s="96"/>
      <c r="O654" s="98"/>
      <c r="P654" s="34"/>
      <c r="Q654" s="7"/>
      <c r="R654" s="7"/>
      <c r="S654" s="7"/>
      <c r="T654" s="7"/>
      <c r="U654" s="7"/>
      <c r="V654" s="20"/>
    </row>
    <row r="655" spans="1:22">
      <c r="A655" s="94"/>
      <c r="B655" s="94"/>
      <c r="C655" s="94"/>
      <c r="D655" s="95"/>
      <c r="E655" s="96"/>
      <c r="F655" s="97"/>
      <c r="G655" s="96"/>
      <c r="H655" s="98"/>
      <c r="I655" s="33"/>
      <c r="J655" s="99"/>
      <c r="K655" s="100"/>
      <c r="L655" s="96"/>
      <c r="M655" s="98"/>
      <c r="N655" s="96"/>
      <c r="O655" s="98"/>
      <c r="P655" s="34"/>
      <c r="Q655" s="7"/>
      <c r="R655" s="7"/>
      <c r="S655" s="7"/>
      <c r="T655" s="7"/>
      <c r="U655" s="7"/>
      <c r="V655" s="20"/>
    </row>
    <row r="656" spans="1:22">
      <c r="A656" s="94"/>
      <c r="B656" s="94"/>
      <c r="C656" s="94"/>
      <c r="D656" s="95"/>
      <c r="E656" s="96"/>
      <c r="F656" s="97"/>
      <c r="G656" s="96"/>
      <c r="H656" s="98"/>
      <c r="I656" s="33"/>
      <c r="J656" s="99"/>
      <c r="K656" s="100"/>
      <c r="L656" s="96"/>
      <c r="M656" s="98"/>
      <c r="N656" s="96"/>
      <c r="O656" s="98"/>
      <c r="P656" s="34"/>
      <c r="Q656" s="7"/>
      <c r="R656" s="7"/>
      <c r="S656" s="7"/>
      <c r="T656" s="7"/>
      <c r="U656" s="7"/>
      <c r="V656" s="20"/>
    </row>
    <row r="657" spans="1:22">
      <c r="A657" s="94"/>
      <c r="B657" s="94"/>
      <c r="C657" s="94"/>
      <c r="D657" s="95"/>
      <c r="E657" s="96"/>
      <c r="F657" s="97"/>
      <c r="G657" s="96"/>
      <c r="H657" s="98"/>
      <c r="I657" s="33"/>
      <c r="J657" s="99"/>
      <c r="K657" s="100"/>
      <c r="L657" s="96"/>
      <c r="M657" s="98"/>
      <c r="N657" s="96"/>
      <c r="O657" s="98"/>
      <c r="P657" s="34"/>
      <c r="Q657" s="7"/>
      <c r="R657" s="7"/>
      <c r="S657" s="7"/>
      <c r="T657" s="7"/>
      <c r="U657" s="7"/>
      <c r="V657" s="20"/>
    </row>
    <row r="658" spans="1:22">
      <c r="A658" s="94"/>
      <c r="B658" s="94"/>
      <c r="C658" s="94"/>
      <c r="D658" s="95"/>
      <c r="E658" s="96"/>
      <c r="F658" s="97"/>
      <c r="G658" s="96"/>
      <c r="H658" s="98"/>
      <c r="I658" s="33"/>
      <c r="J658" s="99"/>
      <c r="K658" s="100"/>
      <c r="L658" s="96"/>
      <c r="M658" s="98"/>
      <c r="N658" s="96"/>
      <c r="O658" s="98"/>
      <c r="P658" s="34"/>
      <c r="Q658" s="7"/>
      <c r="R658" s="7"/>
      <c r="S658" s="7"/>
      <c r="T658" s="7"/>
      <c r="U658" s="7"/>
      <c r="V658" s="20"/>
    </row>
    <row r="659" spans="1:22">
      <c r="A659" s="94"/>
      <c r="B659" s="94"/>
      <c r="C659" s="94"/>
      <c r="D659" s="95"/>
      <c r="E659" s="96"/>
      <c r="F659" s="97"/>
      <c r="G659" s="96"/>
      <c r="H659" s="98"/>
      <c r="I659" s="33"/>
      <c r="J659" s="99"/>
      <c r="K659" s="100"/>
      <c r="L659" s="96"/>
      <c r="M659" s="98"/>
      <c r="N659" s="96"/>
      <c r="O659" s="98"/>
      <c r="P659" s="34"/>
      <c r="Q659" s="7"/>
      <c r="R659" s="7"/>
      <c r="S659" s="7"/>
      <c r="T659" s="7"/>
      <c r="U659" s="7"/>
      <c r="V659" s="20"/>
    </row>
    <row r="660" spans="1:22">
      <c r="A660" s="94"/>
      <c r="B660" s="94"/>
      <c r="C660" s="94"/>
      <c r="D660" s="95"/>
      <c r="E660" s="96"/>
      <c r="F660" s="97"/>
      <c r="G660" s="96"/>
      <c r="H660" s="98"/>
      <c r="I660" s="33"/>
      <c r="J660" s="99"/>
      <c r="K660" s="100"/>
      <c r="L660" s="96"/>
      <c r="M660" s="98"/>
      <c r="N660" s="96"/>
      <c r="O660" s="98"/>
      <c r="P660" s="34"/>
      <c r="Q660" s="7"/>
      <c r="R660" s="7"/>
      <c r="S660" s="7"/>
      <c r="T660" s="7"/>
      <c r="U660" s="7"/>
      <c r="V660" s="20"/>
    </row>
    <row r="661" spans="1:22">
      <c r="A661" s="94"/>
      <c r="B661" s="94"/>
      <c r="C661" s="94"/>
      <c r="D661" s="95"/>
      <c r="E661" s="96"/>
      <c r="F661" s="97"/>
      <c r="G661" s="96"/>
      <c r="H661" s="98"/>
      <c r="I661" s="33"/>
      <c r="J661" s="99"/>
      <c r="K661" s="100"/>
      <c r="L661" s="96"/>
      <c r="M661" s="98"/>
      <c r="N661" s="96"/>
      <c r="O661" s="98"/>
      <c r="P661" s="34"/>
      <c r="Q661" s="7"/>
      <c r="R661" s="7"/>
      <c r="S661" s="7"/>
      <c r="T661" s="7"/>
      <c r="U661" s="7"/>
      <c r="V661" s="20"/>
    </row>
    <row r="662" spans="1:22">
      <c r="A662" s="94"/>
      <c r="B662" s="94"/>
      <c r="C662" s="94"/>
      <c r="D662" s="95"/>
      <c r="E662" s="96"/>
      <c r="F662" s="97"/>
      <c r="G662" s="96"/>
      <c r="H662" s="98"/>
      <c r="I662" s="33"/>
      <c r="J662" s="99"/>
      <c r="K662" s="100"/>
      <c r="L662" s="96"/>
      <c r="M662" s="98"/>
      <c r="N662" s="96"/>
      <c r="O662" s="98"/>
      <c r="P662" s="34"/>
      <c r="Q662" s="7"/>
      <c r="R662" s="7"/>
      <c r="S662" s="7"/>
      <c r="T662" s="7"/>
      <c r="U662" s="7"/>
      <c r="V662" s="20"/>
    </row>
    <row r="663" spans="1:22">
      <c r="A663" s="94"/>
      <c r="B663" s="94"/>
      <c r="C663" s="94"/>
      <c r="D663" s="95"/>
      <c r="E663" s="96"/>
      <c r="F663" s="97"/>
      <c r="G663" s="96"/>
      <c r="H663" s="98"/>
      <c r="I663" s="33"/>
      <c r="J663" s="99"/>
      <c r="K663" s="100"/>
      <c r="L663" s="96"/>
      <c r="M663" s="98"/>
      <c r="N663" s="96"/>
      <c r="O663" s="98"/>
      <c r="P663" s="34"/>
      <c r="Q663" s="7"/>
      <c r="R663" s="7"/>
      <c r="S663" s="7"/>
      <c r="T663" s="7"/>
      <c r="U663" s="7"/>
      <c r="V663" s="20"/>
    </row>
    <row r="664" spans="1:22">
      <c r="A664" s="94"/>
      <c r="B664" s="94"/>
      <c r="C664" s="94"/>
      <c r="D664" s="95"/>
      <c r="E664" s="96"/>
      <c r="F664" s="97"/>
      <c r="G664" s="96"/>
      <c r="H664" s="98"/>
      <c r="I664" s="33"/>
      <c r="J664" s="99"/>
      <c r="K664" s="100"/>
      <c r="L664" s="96"/>
      <c r="M664" s="98"/>
      <c r="N664" s="96"/>
      <c r="O664" s="98"/>
      <c r="P664" s="34"/>
      <c r="Q664" s="7"/>
      <c r="R664" s="7"/>
      <c r="S664" s="7"/>
      <c r="T664" s="7"/>
      <c r="U664" s="7"/>
      <c r="V664" s="20"/>
    </row>
    <row r="665" spans="1:22">
      <c r="A665" s="94"/>
      <c r="B665" s="94"/>
      <c r="C665" s="94"/>
      <c r="D665" s="95"/>
      <c r="E665" s="96"/>
      <c r="F665" s="97"/>
      <c r="G665" s="96"/>
      <c r="H665" s="98"/>
      <c r="I665" s="33"/>
      <c r="J665" s="99"/>
      <c r="K665" s="100"/>
      <c r="L665" s="96"/>
      <c r="M665" s="98"/>
      <c r="N665" s="96"/>
      <c r="O665" s="98"/>
      <c r="P665" s="34"/>
      <c r="Q665" s="7"/>
      <c r="R665" s="7"/>
      <c r="S665" s="7"/>
      <c r="T665" s="7"/>
      <c r="U665" s="7"/>
      <c r="V665" s="20"/>
    </row>
    <row r="666" spans="1:22">
      <c r="A666" s="94"/>
      <c r="B666" s="94"/>
      <c r="C666" s="94"/>
      <c r="D666" s="95"/>
      <c r="E666" s="96"/>
      <c r="F666" s="97"/>
      <c r="G666" s="96"/>
      <c r="H666" s="98"/>
      <c r="I666" s="33"/>
      <c r="J666" s="99"/>
      <c r="K666" s="100"/>
      <c r="L666" s="96"/>
      <c r="M666" s="98"/>
      <c r="N666" s="96"/>
      <c r="O666" s="98"/>
      <c r="P666" s="34"/>
      <c r="Q666" s="7"/>
      <c r="R666" s="7"/>
      <c r="S666" s="7"/>
      <c r="T666" s="7"/>
      <c r="U666" s="7"/>
      <c r="V666" s="20"/>
    </row>
    <row r="667" spans="1:22">
      <c r="A667" s="94"/>
      <c r="B667" s="94"/>
      <c r="C667" s="94"/>
      <c r="D667" s="95"/>
      <c r="E667" s="96"/>
      <c r="F667" s="97"/>
      <c r="G667" s="96"/>
      <c r="H667" s="98"/>
      <c r="I667" s="33"/>
      <c r="J667" s="99"/>
      <c r="K667" s="100"/>
      <c r="L667" s="96"/>
      <c r="M667" s="98"/>
      <c r="N667" s="96"/>
      <c r="O667" s="98"/>
      <c r="P667" s="34"/>
      <c r="Q667" s="7"/>
      <c r="R667" s="7"/>
      <c r="S667" s="7"/>
      <c r="T667" s="7"/>
      <c r="U667" s="7"/>
      <c r="V667" s="20"/>
    </row>
    <row r="668" spans="1:22">
      <c r="A668" s="94"/>
      <c r="B668" s="94"/>
      <c r="C668" s="94"/>
      <c r="D668" s="95"/>
      <c r="E668" s="96"/>
      <c r="F668" s="97"/>
      <c r="G668" s="96"/>
      <c r="H668" s="98"/>
      <c r="I668" s="33"/>
      <c r="J668" s="99"/>
      <c r="K668" s="100"/>
      <c r="L668" s="96"/>
      <c r="M668" s="98"/>
      <c r="N668" s="96"/>
      <c r="O668" s="98"/>
      <c r="P668" s="34"/>
      <c r="Q668" s="7"/>
      <c r="R668" s="7"/>
      <c r="S668" s="7"/>
      <c r="T668" s="7"/>
      <c r="U668" s="7"/>
      <c r="V668" s="20"/>
    </row>
    <row r="669" spans="1:22">
      <c r="A669" s="94"/>
      <c r="B669" s="94"/>
      <c r="C669" s="94"/>
      <c r="D669" s="95"/>
      <c r="E669" s="96"/>
      <c r="F669" s="97"/>
      <c r="G669" s="96"/>
      <c r="H669" s="98"/>
      <c r="I669" s="33"/>
      <c r="J669" s="99"/>
      <c r="K669" s="100"/>
      <c r="L669" s="96"/>
      <c r="M669" s="98"/>
      <c r="N669" s="96"/>
      <c r="O669" s="98"/>
      <c r="P669" s="34"/>
      <c r="Q669" s="7"/>
      <c r="R669" s="7"/>
      <c r="S669" s="7"/>
      <c r="T669" s="7"/>
      <c r="U669" s="7"/>
      <c r="V669" s="20"/>
    </row>
    <row r="670" spans="1:22">
      <c r="A670" s="94"/>
      <c r="B670" s="94"/>
      <c r="C670" s="94"/>
      <c r="D670" s="95"/>
      <c r="E670" s="96"/>
      <c r="F670" s="97"/>
      <c r="G670" s="96"/>
      <c r="H670" s="98"/>
      <c r="I670" s="33"/>
      <c r="J670" s="99"/>
      <c r="K670" s="100"/>
      <c r="L670" s="96"/>
      <c r="M670" s="98"/>
      <c r="N670" s="96"/>
      <c r="O670" s="98"/>
      <c r="P670" s="34"/>
      <c r="Q670" s="7"/>
      <c r="R670" s="7"/>
      <c r="S670" s="7"/>
      <c r="T670" s="7"/>
      <c r="U670" s="7"/>
      <c r="V670" s="20"/>
    </row>
    <row r="671" spans="1:22">
      <c r="A671" s="94"/>
      <c r="B671" s="94"/>
      <c r="C671" s="94"/>
      <c r="D671" s="95"/>
      <c r="E671" s="96"/>
      <c r="F671" s="97"/>
      <c r="G671" s="96"/>
      <c r="H671" s="98"/>
      <c r="I671" s="33"/>
      <c r="J671" s="99"/>
      <c r="K671" s="100"/>
      <c r="L671" s="96"/>
      <c r="M671" s="98"/>
      <c r="N671" s="96"/>
      <c r="O671" s="98"/>
      <c r="P671" s="34"/>
      <c r="Q671" s="7"/>
      <c r="R671" s="7"/>
      <c r="S671" s="7"/>
      <c r="T671" s="7"/>
      <c r="U671" s="7"/>
      <c r="V671" s="20"/>
    </row>
    <row r="672" spans="1:22">
      <c r="A672" s="94"/>
      <c r="B672" s="94"/>
      <c r="C672" s="94"/>
      <c r="D672" s="95"/>
      <c r="E672" s="96"/>
      <c r="F672" s="97"/>
      <c r="G672" s="96"/>
      <c r="H672" s="98"/>
      <c r="I672" s="33"/>
      <c r="J672" s="99"/>
      <c r="K672" s="100"/>
      <c r="L672" s="96"/>
      <c r="M672" s="98"/>
      <c r="N672" s="96"/>
      <c r="O672" s="98"/>
      <c r="P672" s="34"/>
      <c r="Q672" s="7"/>
      <c r="R672" s="7"/>
      <c r="S672" s="7"/>
      <c r="T672" s="7"/>
      <c r="U672" s="7"/>
      <c r="V672" s="20"/>
    </row>
    <row r="673" spans="1:22">
      <c r="A673" s="94"/>
      <c r="B673" s="94"/>
      <c r="C673" s="94"/>
      <c r="D673" s="95"/>
      <c r="E673" s="96"/>
      <c r="F673" s="97"/>
      <c r="G673" s="96"/>
      <c r="H673" s="98"/>
      <c r="I673" s="33"/>
      <c r="J673" s="99"/>
      <c r="K673" s="100"/>
      <c r="L673" s="96"/>
      <c r="M673" s="98"/>
      <c r="N673" s="96"/>
      <c r="O673" s="98"/>
      <c r="P673" s="34"/>
      <c r="Q673" s="7"/>
      <c r="R673" s="7"/>
      <c r="S673" s="7"/>
      <c r="T673" s="7"/>
      <c r="U673" s="7"/>
      <c r="V673" s="20"/>
    </row>
    <row r="674" spans="1:22">
      <c r="A674" s="94"/>
      <c r="B674" s="94"/>
      <c r="C674" s="94"/>
      <c r="D674" s="95"/>
      <c r="E674" s="96"/>
      <c r="F674" s="97"/>
      <c r="G674" s="96"/>
      <c r="H674" s="98"/>
      <c r="I674" s="33"/>
      <c r="J674" s="99"/>
      <c r="K674" s="100"/>
      <c r="L674" s="96"/>
      <c r="M674" s="98"/>
      <c r="N674" s="96"/>
      <c r="O674" s="98"/>
      <c r="P674" s="34"/>
      <c r="Q674" s="7"/>
      <c r="R674" s="7"/>
      <c r="S674" s="7"/>
      <c r="T674" s="7"/>
      <c r="U674" s="7"/>
      <c r="V674" s="20"/>
    </row>
    <row r="675" spans="1:22">
      <c r="A675" s="94"/>
      <c r="B675" s="94"/>
      <c r="C675" s="94"/>
      <c r="D675" s="95"/>
      <c r="E675" s="96"/>
      <c r="F675" s="97"/>
      <c r="G675" s="96"/>
      <c r="H675" s="98"/>
      <c r="I675" s="33"/>
      <c r="J675" s="99"/>
      <c r="K675" s="100"/>
      <c r="L675" s="96"/>
      <c r="M675" s="98"/>
      <c r="N675" s="96"/>
      <c r="O675" s="98"/>
      <c r="P675" s="34"/>
      <c r="Q675" s="7"/>
      <c r="R675" s="7"/>
      <c r="S675" s="7"/>
      <c r="T675" s="7"/>
      <c r="U675" s="7"/>
      <c r="V675" s="20"/>
    </row>
    <row r="676" spans="1:22">
      <c r="A676" s="94"/>
      <c r="B676" s="94"/>
      <c r="C676" s="94"/>
      <c r="D676" s="95"/>
      <c r="E676" s="96"/>
      <c r="F676" s="97"/>
      <c r="G676" s="96"/>
      <c r="H676" s="98"/>
      <c r="I676" s="33"/>
      <c r="J676" s="99"/>
      <c r="K676" s="100"/>
      <c r="L676" s="96"/>
      <c r="M676" s="98"/>
      <c r="N676" s="96"/>
      <c r="O676" s="98"/>
      <c r="P676" s="34"/>
      <c r="Q676" s="7"/>
      <c r="R676" s="7"/>
      <c r="S676" s="7"/>
      <c r="T676" s="7"/>
      <c r="U676" s="7"/>
      <c r="V676" s="20"/>
    </row>
    <row r="677" spans="1:22">
      <c r="A677" s="94"/>
      <c r="B677" s="94"/>
      <c r="C677" s="94"/>
      <c r="D677" s="95"/>
      <c r="E677" s="96"/>
      <c r="F677" s="97"/>
      <c r="G677" s="96"/>
      <c r="H677" s="98"/>
      <c r="I677" s="33"/>
      <c r="J677" s="99"/>
      <c r="K677" s="100"/>
      <c r="L677" s="96"/>
      <c r="M677" s="98"/>
      <c r="N677" s="96"/>
      <c r="O677" s="98"/>
      <c r="P677" s="34"/>
      <c r="Q677" s="7"/>
      <c r="R677" s="7"/>
      <c r="S677" s="7"/>
      <c r="T677" s="7"/>
      <c r="U677" s="7"/>
      <c r="V677" s="20"/>
    </row>
    <row r="678" spans="1:22">
      <c r="A678" s="94"/>
      <c r="B678" s="94"/>
      <c r="C678" s="94"/>
      <c r="D678" s="95"/>
      <c r="E678" s="96"/>
      <c r="F678" s="97"/>
      <c r="G678" s="96"/>
      <c r="H678" s="98"/>
      <c r="I678" s="33"/>
      <c r="J678" s="99"/>
      <c r="K678" s="100"/>
      <c r="L678" s="96"/>
      <c r="M678" s="98"/>
      <c r="N678" s="96"/>
      <c r="O678" s="98"/>
      <c r="P678" s="34"/>
      <c r="Q678" s="7"/>
      <c r="R678" s="7"/>
      <c r="S678" s="7"/>
      <c r="T678" s="7"/>
      <c r="U678" s="7"/>
      <c r="V678" s="20"/>
    </row>
    <row r="679" spans="1:22">
      <c r="A679" s="94"/>
      <c r="B679" s="94"/>
      <c r="C679" s="94"/>
      <c r="D679" s="95"/>
      <c r="E679" s="96"/>
      <c r="F679" s="97"/>
      <c r="G679" s="96"/>
      <c r="H679" s="98"/>
      <c r="I679" s="33"/>
      <c r="J679" s="99"/>
      <c r="K679" s="100"/>
      <c r="L679" s="96"/>
      <c r="M679" s="98"/>
      <c r="N679" s="96"/>
      <c r="O679" s="98"/>
      <c r="P679" s="34"/>
      <c r="Q679" s="7"/>
      <c r="R679" s="7"/>
      <c r="S679" s="7"/>
      <c r="T679" s="7"/>
      <c r="U679" s="7"/>
      <c r="V679" s="20"/>
    </row>
    <row r="680" spans="1:22">
      <c r="A680" s="94"/>
      <c r="B680" s="94"/>
      <c r="C680" s="94"/>
      <c r="D680" s="95"/>
      <c r="E680" s="96"/>
      <c r="F680" s="97"/>
      <c r="G680" s="96"/>
      <c r="H680" s="98"/>
      <c r="I680" s="33"/>
      <c r="J680" s="99"/>
      <c r="K680" s="100"/>
      <c r="L680" s="96"/>
      <c r="M680" s="98"/>
      <c r="N680" s="96"/>
      <c r="O680" s="98"/>
      <c r="P680" s="34"/>
      <c r="Q680" s="7"/>
      <c r="R680" s="7"/>
      <c r="S680" s="7"/>
      <c r="T680" s="7"/>
      <c r="U680" s="7"/>
      <c r="V680" s="20"/>
    </row>
    <row r="681" spans="1:22">
      <c r="A681" s="94"/>
      <c r="B681" s="94"/>
      <c r="C681" s="94"/>
      <c r="D681" s="95"/>
      <c r="E681" s="96"/>
      <c r="F681" s="97"/>
      <c r="G681" s="96"/>
      <c r="H681" s="98"/>
      <c r="I681" s="33"/>
      <c r="J681" s="99"/>
      <c r="K681" s="100"/>
      <c r="L681" s="96"/>
      <c r="M681" s="98"/>
      <c r="N681" s="96"/>
      <c r="O681" s="98"/>
      <c r="P681" s="34"/>
      <c r="Q681" s="7"/>
      <c r="R681" s="7"/>
      <c r="S681" s="7"/>
      <c r="T681" s="7"/>
      <c r="U681" s="7"/>
      <c r="V681" s="20"/>
    </row>
    <row r="682" spans="1:22">
      <c r="A682" s="94"/>
      <c r="B682" s="94"/>
      <c r="C682" s="94"/>
      <c r="D682" s="95"/>
      <c r="E682" s="96"/>
      <c r="F682" s="97"/>
      <c r="G682" s="96"/>
      <c r="H682" s="98"/>
      <c r="I682" s="33"/>
      <c r="J682" s="99"/>
      <c r="K682" s="100"/>
      <c r="L682" s="96"/>
      <c r="M682" s="98"/>
      <c r="N682" s="96"/>
      <c r="O682" s="98"/>
      <c r="P682" s="34"/>
      <c r="Q682" s="7"/>
      <c r="R682" s="7"/>
      <c r="S682" s="7"/>
      <c r="T682" s="7"/>
      <c r="U682" s="7"/>
      <c r="V682" s="20"/>
    </row>
    <row r="683" spans="1:22">
      <c r="A683" s="94"/>
      <c r="B683" s="94"/>
      <c r="C683" s="94"/>
      <c r="D683" s="95"/>
      <c r="E683" s="96"/>
      <c r="F683" s="97"/>
      <c r="G683" s="96"/>
      <c r="H683" s="98"/>
      <c r="I683" s="33"/>
      <c r="J683" s="99"/>
      <c r="K683" s="100"/>
      <c r="L683" s="96"/>
      <c r="M683" s="98"/>
      <c r="N683" s="96"/>
      <c r="O683" s="98"/>
      <c r="P683" s="34"/>
      <c r="Q683" s="7"/>
      <c r="R683" s="7"/>
      <c r="S683" s="7"/>
      <c r="T683" s="7"/>
      <c r="U683" s="7"/>
      <c r="V683" s="20"/>
    </row>
    <row r="684" spans="1:22">
      <c r="A684" s="94"/>
      <c r="B684" s="94"/>
      <c r="C684" s="94"/>
      <c r="D684" s="95"/>
      <c r="E684" s="96"/>
      <c r="F684" s="97"/>
      <c r="G684" s="96"/>
      <c r="H684" s="98"/>
      <c r="I684" s="33"/>
      <c r="J684" s="99"/>
      <c r="K684" s="100"/>
      <c r="L684" s="96"/>
      <c r="M684" s="98"/>
      <c r="N684" s="96"/>
      <c r="O684" s="98"/>
      <c r="P684" s="34"/>
      <c r="Q684" s="7"/>
      <c r="R684" s="7"/>
      <c r="S684" s="7"/>
      <c r="T684" s="7"/>
      <c r="U684" s="7"/>
      <c r="V684" s="20"/>
    </row>
    <row r="685" spans="1:22">
      <c r="A685" s="94"/>
      <c r="B685" s="94"/>
      <c r="C685" s="94"/>
      <c r="D685" s="95"/>
      <c r="E685" s="96"/>
      <c r="F685" s="97"/>
      <c r="G685" s="96"/>
      <c r="H685" s="98"/>
      <c r="I685" s="33"/>
      <c r="J685" s="99"/>
      <c r="K685" s="100"/>
      <c r="L685" s="96"/>
      <c r="M685" s="98"/>
      <c r="N685" s="96"/>
      <c r="O685" s="98"/>
      <c r="P685" s="34"/>
      <c r="Q685" s="7"/>
      <c r="R685" s="7"/>
      <c r="S685" s="7"/>
      <c r="T685" s="7"/>
      <c r="U685" s="7"/>
      <c r="V685" s="20"/>
    </row>
    <row r="686" spans="1:22">
      <c r="A686" s="94"/>
      <c r="B686" s="94"/>
      <c r="C686" s="94"/>
      <c r="D686" s="95"/>
      <c r="E686" s="96"/>
      <c r="F686" s="97"/>
      <c r="G686" s="96"/>
      <c r="H686" s="98"/>
      <c r="I686" s="33"/>
      <c r="J686" s="99"/>
      <c r="K686" s="100"/>
      <c r="L686" s="96"/>
      <c r="M686" s="98"/>
      <c r="N686" s="96"/>
      <c r="O686" s="98"/>
      <c r="P686" s="34"/>
      <c r="Q686" s="7"/>
      <c r="R686" s="7"/>
      <c r="S686" s="7"/>
      <c r="T686" s="7"/>
      <c r="U686" s="7"/>
      <c r="V686" s="20"/>
    </row>
    <row r="687" spans="1:22">
      <c r="A687" s="94"/>
      <c r="B687" s="94"/>
      <c r="C687" s="94"/>
      <c r="D687" s="95"/>
      <c r="E687" s="96"/>
      <c r="F687" s="97"/>
      <c r="G687" s="96"/>
      <c r="H687" s="98"/>
      <c r="I687" s="33"/>
      <c r="J687" s="99"/>
      <c r="K687" s="100"/>
      <c r="L687" s="96"/>
      <c r="M687" s="98"/>
      <c r="N687" s="96"/>
      <c r="O687" s="98"/>
      <c r="P687" s="34"/>
      <c r="Q687" s="7"/>
      <c r="R687" s="7"/>
      <c r="S687" s="7"/>
      <c r="T687" s="7"/>
      <c r="U687" s="7"/>
      <c r="V687" s="20"/>
    </row>
    <row r="688" spans="1:22">
      <c r="A688" s="94"/>
      <c r="B688" s="94"/>
      <c r="C688" s="94"/>
      <c r="D688" s="95"/>
      <c r="E688" s="96"/>
      <c r="F688" s="97"/>
      <c r="G688" s="96"/>
      <c r="H688" s="98"/>
      <c r="I688" s="33"/>
      <c r="J688" s="99"/>
      <c r="K688" s="100"/>
      <c r="L688" s="96"/>
      <c r="M688" s="98"/>
      <c r="N688" s="96"/>
      <c r="O688" s="98"/>
      <c r="P688" s="34"/>
      <c r="Q688" s="7"/>
      <c r="R688" s="7"/>
      <c r="S688" s="7"/>
      <c r="T688" s="7"/>
      <c r="U688" s="7"/>
      <c r="V688" s="20"/>
    </row>
    <row r="689" spans="1:22">
      <c r="A689" s="94"/>
      <c r="B689" s="94"/>
      <c r="C689" s="94"/>
      <c r="D689" s="95"/>
      <c r="E689" s="96"/>
      <c r="F689" s="97"/>
      <c r="G689" s="96"/>
      <c r="H689" s="98"/>
      <c r="I689" s="33"/>
      <c r="J689" s="99"/>
      <c r="K689" s="100"/>
      <c r="L689" s="96"/>
      <c r="M689" s="98"/>
      <c r="N689" s="96"/>
      <c r="O689" s="98"/>
      <c r="P689" s="34"/>
      <c r="Q689" s="7"/>
      <c r="R689" s="7"/>
      <c r="S689" s="7"/>
      <c r="T689" s="7"/>
      <c r="U689" s="7"/>
      <c r="V689" s="20"/>
    </row>
    <row r="690" spans="1:22">
      <c r="A690" s="94"/>
      <c r="B690" s="94"/>
      <c r="C690" s="94"/>
      <c r="D690" s="95"/>
      <c r="E690" s="96"/>
      <c r="F690" s="97"/>
      <c r="G690" s="96"/>
      <c r="H690" s="98"/>
      <c r="I690" s="33"/>
      <c r="J690" s="99"/>
      <c r="K690" s="100"/>
      <c r="L690" s="96"/>
      <c r="M690" s="98"/>
      <c r="N690" s="96"/>
      <c r="O690" s="98"/>
      <c r="P690" s="34"/>
      <c r="Q690" s="7"/>
      <c r="R690" s="7"/>
      <c r="S690" s="7"/>
      <c r="T690" s="7"/>
      <c r="U690" s="7"/>
      <c r="V690" s="20"/>
    </row>
    <row r="691" spans="1:22">
      <c r="A691" s="94"/>
      <c r="B691" s="94"/>
      <c r="C691" s="94"/>
      <c r="D691" s="95"/>
      <c r="E691" s="96"/>
      <c r="F691" s="97"/>
      <c r="G691" s="96"/>
      <c r="H691" s="98"/>
      <c r="I691" s="33"/>
      <c r="J691" s="99"/>
      <c r="K691" s="100"/>
      <c r="L691" s="96"/>
      <c r="M691" s="98"/>
      <c r="N691" s="96"/>
      <c r="O691" s="98"/>
      <c r="P691" s="34"/>
      <c r="Q691" s="7"/>
      <c r="R691" s="7"/>
      <c r="S691" s="7"/>
      <c r="T691" s="7"/>
      <c r="U691" s="7"/>
      <c r="V691" s="20"/>
    </row>
    <row r="692" spans="1:22">
      <c r="A692" s="94"/>
      <c r="B692" s="94"/>
      <c r="C692" s="94"/>
      <c r="D692" s="95"/>
      <c r="E692" s="96"/>
      <c r="F692" s="97"/>
      <c r="G692" s="96"/>
      <c r="H692" s="98"/>
      <c r="I692" s="33"/>
      <c r="J692" s="99"/>
      <c r="K692" s="100"/>
      <c r="L692" s="96"/>
      <c r="M692" s="98"/>
      <c r="N692" s="96"/>
      <c r="O692" s="98"/>
      <c r="P692" s="34"/>
      <c r="Q692" s="7"/>
      <c r="R692" s="7"/>
      <c r="S692" s="7"/>
      <c r="T692" s="7"/>
      <c r="U692" s="7"/>
      <c r="V692" s="20"/>
    </row>
    <row r="693" spans="1:22">
      <c r="A693" s="94"/>
      <c r="B693" s="94"/>
      <c r="C693" s="94"/>
      <c r="D693" s="95"/>
      <c r="E693" s="96"/>
      <c r="F693" s="97"/>
      <c r="G693" s="96"/>
      <c r="H693" s="98"/>
      <c r="I693" s="33"/>
      <c r="J693" s="99"/>
      <c r="K693" s="100"/>
      <c r="L693" s="96"/>
      <c r="M693" s="98"/>
      <c r="N693" s="96"/>
      <c r="O693" s="98"/>
      <c r="P693" s="34"/>
      <c r="Q693" s="7"/>
      <c r="R693" s="7"/>
      <c r="S693" s="7"/>
      <c r="T693" s="7"/>
      <c r="U693" s="7"/>
      <c r="V693" s="20"/>
    </row>
    <row r="694" spans="1:22">
      <c r="A694" s="94"/>
      <c r="B694" s="94"/>
      <c r="C694" s="94"/>
      <c r="D694" s="95"/>
      <c r="E694" s="96"/>
      <c r="F694" s="97"/>
      <c r="G694" s="96"/>
      <c r="H694" s="98"/>
      <c r="I694" s="33"/>
      <c r="J694" s="99"/>
      <c r="K694" s="100"/>
      <c r="L694" s="96"/>
      <c r="M694" s="98"/>
      <c r="N694" s="96"/>
      <c r="O694" s="98"/>
      <c r="P694" s="34"/>
      <c r="Q694" s="7"/>
      <c r="R694" s="7"/>
      <c r="S694" s="7"/>
      <c r="T694" s="7"/>
      <c r="U694" s="7"/>
      <c r="V694" s="20"/>
    </row>
    <row r="695" spans="1:22">
      <c r="A695" s="94"/>
      <c r="B695" s="94"/>
      <c r="C695" s="94"/>
      <c r="D695" s="95"/>
      <c r="E695" s="96"/>
      <c r="F695" s="97"/>
      <c r="G695" s="96"/>
      <c r="H695" s="98"/>
      <c r="I695" s="33"/>
      <c r="J695" s="99"/>
      <c r="K695" s="100"/>
      <c r="L695" s="96"/>
      <c r="M695" s="98"/>
      <c r="N695" s="96"/>
      <c r="O695" s="98"/>
      <c r="P695" s="34"/>
      <c r="Q695" s="7"/>
      <c r="R695" s="7"/>
      <c r="S695" s="7"/>
      <c r="T695" s="7"/>
      <c r="U695" s="7"/>
      <c r="V695" s="20"/>
    </row>
    <row r="696" spans="1:22">
      <c r="A696" s="94"/>
      <c r="B696" s="94"/>
      <c r="C696" s="94"/>
      <c r="D696" s="95"/>
      <c r="E696" s="96"/>
      <c r="F696" s="97"/>
      <c r="G696" s="96"/>
      <c r="H696" s="98"/>
      <c r="I696" s="33"/>
      <c r="J696" s="99"/>
      <c r="K696" s="100"/>
      <c r="L696" s="96"/>
      <c r="M696" s="98"/>
      <c r="N696" s="96"/>
      <c r="O696" s="98"/>
      <c r="P696" s="34"/>
      <c r="Q696" s="7"/>
      <c r="R696" s="7"/>
      <c r="S696" s="7"/>
      <c r="T696" s="7"/>
      <c r="U696" s="7"/>
      <c r="V696" s="20"/>
    </row>
    <row r="697" spans="1:22">
      <c r="A697" s="94"/>
      <c r="B697" s="94"/>
      <c r="C697" s="94"/>
      <c r="D697" s="95"/>
      <c r="E697" s="96"/>
      <c r="F697" s="97"/>
      <c r="G697" s="96"/>
      <c r="H697" s="98"/>
      <c r="I697" s="33"/>
      <c r="J697" s="99"/>
      <c r="K697" s="100"/>
      <c r="L697" s="96"/>
      <c r="M697" s="98"/>
      <c r="N697" s="96"/>
      <c r="O697" s="98"/>
      <c r="P697" s="34"/>
      <c r="Q697" s="7"/>
      <c r="R697" s="7"/>
      <c r="S697" s="7"/>
      <c r="T697" s="7"/>
      <c r="U697" s="7"/>
      <c r="V697" s="20"/>
    </row>
    <row r="698" spans="1:22">
      <c r="A698" s="94"/>
      <c r="B698" s="94"/>
      <c r="C698" s="94"/>
      <c r="D698" s="95"/>
      <c r="E698" s="96"/>
      <c r="F698" s="97"/>
      <c r="G698" s="96"/>
      <c r="H698" s="98"/>
      <c r="I698" s="33"/>
      <c r="J698" s="99"/>
      <c r="K698" s="100"/>
      <c r="L698" s="96"/>
      <c r="M698" s="98"/>
      <c r="N698" s="96"/>
      <c r="O698" s="98"/>
      <c r="P698" s="34"/>
      <c r="Q698" s="7"/>
      <c r="R698" s="7"/>
      <c r="S698" s="7"/>
      <c r="T698" s="7"/>
      <c r="U698" s="7"/>
      <c r="V698" s="20"/>
    </row>
    <row r="699" spans="1:22">
      <c r="A699" s="94"/>
      <c r="B699" s="94"/>
      <c r="C699" s="94"/>
      <c r="D699" s="95"/>
      <c r="E699" s="96"/>
      <c r="F699" s="97"/>
      <c r="G699" s="96"/>
      <c r="H699" s="98"/>
      <c r="I699" s="33"/>
      <c r="J699" s="99"/>
      <c r="K699" s="100"/>
      <c r="L699" s="96"/>
      <c r="M699" s="98"/>
      <c r="N699" s="96"/>
      <c r="O699" s="98"/>
      <c r="P699" s="34"/>
      <c r="Q699" s="7"/>
      <c r="R699" s="7"/>
      <c r="S699" s="7"/>
      <c r="T699" s="7"/>
      <c r="U699" s="7"/>
      <c r="V699" s="20"/>
    </row>
    <row r="700" spans="1:22">
      <c r="A700" s="94"/>
      <c r="B700" s="94"/>
      <c r="C700" s="94"/>
      <c r="D700" s="95"/>
      <c r="E700" s="96"/>
      <c r="F700" s="97"/>
      <c r="G700" s="96"/>
      <c r="H700" s="98"/>
      <c r="I700" s="33"/>
      <c r="J700" s="99"/>
      <c r="K700" s="100"/>
      <c r="L700" s="96"/>
      <c r="M700" s="98"/>
      <c r="N700" s="96"/>
      <c r="O700" s="98"/>
      <c r="P700" s="34"/>
      <c r="Q700" s="7"/>
      <c r="R700" s="7"/>
      <c r="S700" s="7"/>
      <c r="T700" s="7"/>
      <c r="U700" s="7"/>
      <c r="V700" s="20"/>
    </row>
    <row r="701" spans="1:22">
      <c r="A701" s="94"/>
      <c r="B701" s="94"/>
      <c r="C701" s="94"/>
      <c r="D701" s="95"/>
      <c r="E701" s="96"/>
      <c r="F701" s="97"/>
      <c r="G701" s="96"/>
      <c r="H701" s="98"/>
      <c r="I701" s="33"/>
      <c r="J701" s="99"/>
      <c r="K701" s="100"/>
      <c r="L701" s="96"/>
      <c r="M701" s="98"/>
      <c r="N701" s="96"/>
      <c r="O701" s="98"/>
      <c r="P701" s="34"/>
      <c r="Q701" s="7"/>
      <c r="R701" s="7"/>
      <c r="S701" s="7"/>
      <c r="T701" s="7"/>
      <c r="U701" s="7"/>
      <c r="V701" s="20"/>
    </row>
    <row r="702" spans="1:22">
      <c r="A702" s="94"/>
      <c r="B702" s="94"/>
      <c r="C702" s="94"/>
      <c r="D702" s="95"/>
      <c r="E702" s="96"/>
      <c r="F702" s="97"/>
      <c r="G702" s="96"/>
      <c r="H702" s="98"/>
      <c r="I702" s="33"/>
      <c r="J702" s="99"/>
      <c r="K702" s="100"/>
      <c r="L702" s="96"/>
      <c r="M702" s="98"/>
      <c r="N702" s="96"/>
      <c r="O702" s="98"/>
      <c r="P702" s="34"/>
      <c r="Q702" s="7"/>
      <c r="R702" s="7"/>
      <c r="S702" s="7"/>
      <c r="T702" s="7"/>
      <c r="U702" s="7"/>
      <c r="V702" s="20"/>
    </row>
    <row r="703" spans="1:22">
      <c r="A703" s="94"/>
      <c r="B703" s="94"/>
      <c r="C703" s="94"/>
      <c r="D703" s="95"/>
      <c r="E703" s="96"/>
      <c r="F703" s="97"/>
      <c r="G703" s="96"/>
      <c r="H703" s="98"/>
      <c r="I703" s="33"/>
      <c r="J703" s="99"/>
      <c r="K703" s="100"/>
      <c r="L703" s="96"/>
      <c r="M703" s="98"/>
      <c r="N703" s="96"/>
      <c r="O703" s="98"/>
      <c r="P703" s="34"/>
      <c r="Q703" s="7"/>
      <c r="R703" s="7"/>
      <c r="S703" s="7"/>
      <c r="T703" s="7"/>
      <c r="U703" s="7"/>
      <c r="V703" s="20"/>
    </row>
    <row r="704" spans="1:22">
      <c r="A704" s="94"/>
      <c r="B704" s="94"/>
      <c r="C704" s="94"/>
      <c r="D704" s="95"/>
      <c r="E704" s="96"/>
      <c r="F704" s="97"/>
      <c r="G704" s="96"/>
      <c r="H704" s="98"/>
      <c r="I704" s="33"/>
      <c r="J704" s="99"/>
      <c r="K704" s="100"/>
      <c r="L704" s="96"/>
      <c r="M704" s="98"/>
      <c r="N704" s="96"/>
      <c r="O704" s="98"/>
      <c r="P704" s="34"/>
      <c r="Q704" s="7"/>
      <c r="R704" s="7"/>
      <c r="S704" s="7"/>
      <c r="T704" s="7"/>
      <c r="U704" s="7"/>
      <c r="V704" s="20"/>
    </row>
    <row r="705" spans="1:22">
      <c r="A705" s="94"/>
      <c r="B705" s="94"/>
      <c r="C705" s="94"/>
      <c r="D705" s="95"/>
      <c r="E705" s="96"/>
      <c r="F705" s="97"/>
      <c r="G705" s="96"/>
      <c r="H705" s="98"/>
      <c r="I705" s="33"/>
      <c r="J705" s="99"/>
      <c r="K705" s="100"/>
      <c r="L705" s="96"/>
      <c r="M705" s="98"/>
      <c r="N705" s="96"/>
      <c r="O705" s="98"/>
      <c r="P705" s="34"/>
      <c r="Q705" s="7"/>
      <c r="R705" s="7"/>
      <c r="S705" s="7"/>
      <c r="T705" s="7"/>
      <c r="U705" s="7"/>
      <c r="V705" s="20"/>
    </row>
    <row r="706" spans="1:22">
      <c r="A706" s="94"/>
      <c r="B706" s="94"/>
      <c r="C706" s="94"/>
      <c r="D706" s="95"/>
      <c r="E706" s="96"/>
      <c r="F706" s="97"/>
      <c r="G706" s="96"/>
      <c r="H706" s="98"/>
      <c r="I706" s="33"/>
      <c r="J706" s="99"/>
      <c r="K706" s="100"/>
      <c r="L706" s="96"/>
      <c r="M706" s="98"/>
      <c r="N706" s="96"/>
      <c r="O706" s="98"/>
      <c r="P706" s="34"/>
      <c r="Q706" s="7"/>
      <c r="R706" s="7"/>
      <c r="S706" s="7"/>
      <c r="T706" s="7"/>
      <c r="U706" s="7"/>
      <c r="V706" s="20"/>
    </row>
    <row r="707" spans="1:22">
      <c r="A707" s="94"/>
      <c r="B707" s="94"/>
      <c r="C707" s="94"/>
      <c r="D707" s="95"/>
      <c r="E707" s="96"/>
      <c r="F707" s="97"/>
      <c r="G707" s="96"/>
      <c r="H707" s="98"/>
      <c r="I707" s="33"/>
      <c r="J707" s="99"/>
      <c r="K707" s="100"/>
      <c r="L707" s="96"/>
      <c r="M707" s="98"/>
      <c r="N707" s="96"/>
      <c r="O707" s="98"/>
      <c r="P707" s="34"/>
      <c r="Q707" s="7"/>
      <c r="R707" s="7"/>
      <c r="S707" s="7"/>
      <c r="T707" s="7"/>
      <c r="U707" s="7"/>
      <c r="V707" s="20"/>
    </row>
    <row r="708" spans="1:22">
      <c r="A708" s="94"/>
      <c r="B708" s="94"/>
      <c r="C708" s="94"/>
      <c r="D708" s="95"/>
      <c r="E708" s="96"/>
      <c r="F708" s="97"/>
      <c r="G708" s="96"/>
      <c r="H708" s="98"/>
      <c r="I708" s="33"/>
      <c r="J708" s="99"/>
      <c r="K708" s="100"/>
      <c r="L708" s="96"/>
      <c r="M708" s="98"/>
      <c r="N708" s="96"/>
      <c r="O708" s="98"/>
      <c r="P708" s="34"/>
      <c r="Q708" s="7"/>
      <c r="R708" s="7"/>
      <c r="S708" s="7"/>
      <c r="T708" s="7"/>
      <c r="U708" s="7"/>
      <c r="V708" s="20"/>
    </row>
    <row r="709" spans="1:22">
      <c r="A709" s="94"/>
      <c r="B709" s="94"/>
      <c r="C709" s="94"/>
      <c r="D709" s="95"/>
      <c r="E709" s="96"/>
      <c r="F709" s="97"/>
      <c r="G709" s="96"/>
      <c r="H709" s="98"/>
      <c r="I709" s="33"/>
      <c r="J709" s="99"/>
      <c r="K709" s="100"/>
      <c r="L709" s="96"/>
      <c r="M709" s="98"/>
      <c r="N709" s="96"/>
      <c r="O709" s="98"/>
      <c r="P709" s="34"/>
      <c r="Q709" s="7"/>
      <c r="R709" s="7"/>
      <c r="S709" s="7"/>
      <c r="T709" s="7"/>
      <c r="U709" s="7"/>
      <c r="V709" s="20"/>
    </row>
    <row r="710" spans="1:22">
      <c r="A710" s="94"/>
      <c r="B710" s="94"/>
      <c r="C710" s="94"/>
      <c r="D710" s="95"/>
      <c r="E710" s="96"/>
      <c r="F710" s="97"/>
      <c r="G710" s="96"/>
      <c r="H710" s="98"/>
      <c r="I710" s="33"/>
      <c r="J710" s="99"/>
      <c r="K710" s="100"/>
      <c r="L710" s="96"/>
      <c r="M710" s="98"/>
      <c r="N710" s="96"/>
      <c r="O710" s="98"/>
      <c r="P710" s="34"/>
      <c r="Q710" s="7"/>
      <c r="R710" s="7"/>
      <c r="S710" s="7"/>
      <c r="T710" s="7"/>
      <c r="U710" s="7"/>
      <c r="V710" s="20"/>
    </row>
    <row r="711" spans="1:22">
      <c r="A711" s="94"/>
      <c r="B711" s="94"/>
      <c r="C711" s="94"/>
      <c r="D711" s="95"/>
      <c r="E711" s="96"/>
      <c r="F711" s="97"/>
      <c r="G711" s="96"/>
      <c r="H711" s="98"/>
      <c r="I711" s="33"/>
      <c r="J711" s="99"/>
      <c r="K711" s="100"/>
      <c r="L711" s="96"/>
      <c r="M711" s="98"/>
      <c r="N711" s="96"/>
      <c r="O711" s="98"/>
      <c r="P711" s="34"/>
      <c r="Q711" s="7"/>
      <c r="R711" s="7"/>
      <c r="S711" s="7"/>
      <c r="T711" s="7"/>
      <c r="U711" s="7"/>
      <c r="V711" s="20"/>
    </row>
    <row r="712" spans="1:22">
      <c r="A712" s="94"/>
      <c r="B712" s="94"/>
      <c r="C712" s="94"/>
      <c r="D712" s="95"/>
      <c r="E712" s="96"/>
      <c r="F712" s="97"/>
      <c r="G712" s="96"/>
      <c r="H712" s="98"/>
      <c r="I712" s="33"/>
      <c r="J712" s="99"/>
      <c r="K712" s="100"/>
      <c r="L712" s="96"/>
      <c r="M712" s="98"/>
      <c r="N712" s="96"/>
      <c r="O712" s="98"/>
      <c r="P712" s="34"/>
      <c r="Q712" s="7"/>
      <c r="R712" s="7"/>
      <c r="S712" s="7"/>
      <c r="T712" s="7"/>
      <c r="U712" s="7"/>
      <c r="V712" s="20"/>
    </row>
    <row r="713" spans="1:22">
      <c r="A713" s="94"/>
      <c r="B713" s="94"/>
      <c r="C713" s="94"/>
      <c r="D713" s="95"/>
      <c r="E713" s="96"/>
      <c r="F713" s="97"/>
      <c r="G713" s="96"/>
      <c r="H713" s="98"/>
      <c r="I713" s="33"/>
      <c r="J713" s="99"/>
      <c r="K713" s="100"/>
      <c r="L713" s="96"/>
      <c r="M713" s="98"/>
      <c r="N713" s="96"/>
      <c r="O713" s="98"/>
      <c r="P713" s="34"/>
      <c r="Q713" s="7"/>
      <c r="R713" s="7"/>
      <c r="S713" s="7"/>
      <c r="T713" s="7"/>
      <c r="U713" s="7"/>
      <c r="V713" s="20"/>
    </row>
    <row r="714" spans="1:22">
      <c r="A714" s="94"/>
      <c r="B714" s="94"/>
      <c r="C714" s="94"/>
      <c r="D714" s="95"/>
      <c r="E714" s="96"/>
      <c r="F714" s="97"/>
      <c r="G714" s="96"/>
      <c r="H714" s="98"/>
      <c r="I714" s="33"/>
      <c r="J714" s="99"/>
      <c r="K714" s="100"/>
      <c r="L714" s="96"/>
      <c r="M714" s="98"/>
      <c r="N714" s="96"/>
      <c r="O714" s="98"/>
      <c r="P714" s="34"/>
      <c r="Q714" s="7"/>
      <c r="R714" s="7"/>
      <c r="S714" s="7"/>
      <c r="T714" s="7"/>
      <c r="U714" s="7"/>
      <c r="V714" s="20"/>
    </row>
    <row r="715" spans="1:22">
      <c r="A715" s="94"/>
      <c r="B715" s="94"/>
      <c r="C715" s="94"/>
      <c r="D715" s="95"/>
      <c r="E715" s="96"/>
      <c r="F715" s="97"/>
      <c r="G715" s="96"/>
      <c r="H715" s="98"/>
      <c r="I715" s="33"/>
      <c r="J715" s="99"/>
      <c r="K715" s="100"/>
      <c r="L715" s="96"/>
      <c r="M715" s="98"/>
      <c r="N715" s="96"/>
      <c r="O715" s="98"/>
      <c r="P715" s="34"/>
      <c r="Q715" s="7"/>
      <c r="R715" s="7"/>
      <c r="S715" s="7"/>
      <c r="T715" s="7"/>
      <c r="U715" s="7"/>
      <c r="V715" s="20"/>
    </row>
    <row r="716" spans="1:22">
      <c r="A716" s="94"/>
      <c r="B716" s="94"/>
      <c r="C716" s="94"/>
      <c r="D716" s="95"/>
      <c r="E716" s="96"/>
      <c r="F716" s="97"/>
      <c r="G716" s="96"/>
      <c r="H716" s="98"/>
      <c r="I716" s="33"/>
      <c r="J716" s="99"/>
      <c r="K716" s="100"/>
      <c r="L716" s="96"/>
      <c r="M716" s="98"/>
      <c r="N716" s="96"/>
      <c r="O716" s="98"/>
      <c r="P716" s="34"/>
      <c r="Q716" s="7"/>
      <c r="R716" s="7"/>
      <c r="S716" s="7"/>
      <c r="T716" s="7"/>
      <c r="U716" s="7"/>
      <c r="V716" s="20"/>
    </row>
    <row r="717" spans="1:22">
      <c r="A717" s="94"/>
      <c r="B717" s="94"/>
      <c r="C717" s="94"/>
      <c r="D717" s="95"/>
      <c r="E717" s="96"/>
      <c r="F717" s="97"/>
      <c r="G717" s="96"/>
      <c r="H717" s="98"/>
      <c r="I717" s="33"/>
      <c r="J717" s="99"/>
      <c r="K717" s="100"/>
      <c r="L717" s="96"/>
      <c r="M717" s="98"/>
      <c r="N717" s="96"/>
      <c r="O717" s="98"/>
      <c r="P717" s="34"/>
      <c r="Q717" s="7"/>
      <c r="R717" s="7"/>
      <c r="S717" s="7"/>
      <c r="T717" s="7"/>
      <c r="U717" s="7"/>
      <c r="V717" s="20"/>
    </row>
    <row r="718" spans="1:22">
      <c r="A718" s="94"/>
      <c r="B718" s="94"/>
      <c r="C718" s="94"/>
      <c r="D718" s="95"/>
      <c r="E718" s="96"/>
      <c r="F718" s="97"/>
      <c r="G718" s="96"/>
      <c r="H718" s="98"/>
      <c r="I718" s="33"/>
      <c r="J718" s="99"/>
      <c r="K718" s="100"/>
      <c r="L718" s="96"/>
      <c r="M718" s="98"/>
      <c r="N718" s="96"/>
      <c r="O718" s="98"/>
      <c r="P718" s="34"/>
      <c r="Q718" s="7"/>
      <c r="R718" s="7"/>
      <c r="S718" s="7"/>
      <c r="T718" s="7"/>
      <c r="U718" s="7"/>
      <c r="V718" s="20"/>
    </row>
    <row r="719" spans="1:22">
      <c r="A719" s="94"/>
      <c r="B719" s="94"/>
      <c r="C719" s="94"/>
      <c r="D719" s="95"/>
      <c r="E719" s="96"/>
      <c r="F719" s="97"/>
      <c r="G719" s="96"/>
      <c r="H719" s="98"/>
      <c r="I719" s="33"/>
      <c r="J719" s="99"/>
      <c r="K719" s="100"/>
      <c r="L719" s="96"/>
      <c r="M719" s="98"/>
      <c r="N719" s="96"/>
      <c r="O719" s="98"/>
      <c r="P719" s="34"/>
      <c r="Q719" s="7"/>
      <c r="R719" s="7"/>
      <c r="S719" s="7"/>
      <c r="T719" s="7"/>
      <c r="U719" s="7"/>
      <c r="V719" s="20"/>
    </row>
    <row r="720" spans="1:22">
      <c r="A720" s="94"/>
      <c r="B720" s="94"/>
      <c r="C720" s="94"/>
      <c r="D720" s="95"/>
      <c r="E720" s="96"/>
      <c r="F720" s="97"/>
      <c r="G720" s="96"/>
      <c r="H720" s="98"/>
      <c r="I720" s="33"/>
      <c r="J720" s="99"/>
      <c r="K720" s="100"/>
      <c r="L720" s="96"/>
      <c r="M720" s="98"/>
      <c r="N720" s="96"/>
      <c r="O720" s="98"/>
      <c r="P720" s="34"/>
      <c r="Q720" s="7"/>
      <c r="R720" s="7"/>
      <c r="S720" s="7"/>
      <c r="T720" s="7"/>
      <c r="U720" s="7"/>
      <c r="V720" s="20"/>
    </row>
    <row r="721" spans="1:22">
      <c r="A721" s="94"/>
      <c r="B721" s="94"/>
      <c r="C721" s="94"/>
      <c r="D721" s="95"/>
      <c r="E721" s="96"/>
      <c r="F721" s="97"/>
      <c r="G721" s="96"/>
      <c r="H721" s="98"/>
      <c r="I721" s="33"/>
      <c r="J721" s="99"/>
      <c r="K721" s="100"/>
      <c r="L721" s="96"/>
      <c r="M721" s="98"/>
      <c r="N721" s="96"/>
      <c r="O721" s="98"/>
      <c r="P721" s="34"/>
      <c r="Q721" s="7"/>
      <c r="R721" s="7"/>
      <c r="S721" s="7"/>
      <c r="T721" s="7"/>
      <c r="U721" s="7"/>
      <c r="V721" s="20"/>
    </row>
    <row r="722" spans="1:22">
      <c r="A722" s="94"/>
      <c r="B722" s="94"/>
      <c r="C722" s="94"/>
      <c r="D722" s="95"/>
      <c r="E722" s="96"/>
      <c r="F722" s="97"/>
      <c r="G722" s="96"/>
      <c r="H722" s="98"/>
      <c r="I722" s="33"/>
      <c r="J722" s="99"/>
      <c r="K722" s="100"/>
      <c r="L722" s="96"/>
      <c r="M722" s="98"/>
      <c r="N722" s="96"/>
      <c r="O722" s="98"/>
      <c r="P722" s="34"/>
      <c r="Q722" s="7"/>
      <c r="R722" s="7"/>
      <c r="S722" s="7"/>
      <c r="T722" s="7"/>
      <c r="U722" s="7"/>
      <c r="V722" s="20"/>
    </row>
    <row r="723" spans="1:22">
      <c r="A723" s="94"/>
      <c r="B723" s="94"/>
      <c r="C723" s="94"/>
      <c r="D723" s="95"/>
      <c r="E723" s="96"/>
      <c r="F723" s="97"/>
      <c r="G723" s="96"/>
      <c r="H723" s="98"/>
      <c r="I723" s="33"/>
      <c r="J723" s="99"/>
      <c r="K723" s="100"/>
      <c r="L723" s="96"/>
      <c r="M723" s="98"/>
      <c r="N723" s="96"/>
      <c r="O723" s="98"/>
      <c r="P723" s="34"/>
      <c r="Q723" s="7"/>
      <c r="R723" s="7"/>
      <c r="S723" s="7"/>
      <c r="T723" s="7"/>
      <c r="U723" s="7"/>
      <c r="V723" s="20"/>
    </row>
    <row r="724" spans="1:22">
      <c r="A724" s="94"/>
      <c r="B724" s="94"/>
      <c r="C724" s="94"/>
      <c r="D724" s="95"/>
      <c r="E724" s="96"/>
      <c r="F724" s="97"/>
      <c r="G724" s="96"/>
      <c r="H724" s="98"/>
      <c r="I724" s="33"/>
      <c r="J724" s="99"/>
      <c r="K724" s="100"/>
      <c r="L724" s="96"/>
      <c r="M724" s="98"/>
      <c r="N724" s="96"/>
      <c r="O724" s="98"/>
      <c r="P724" s="34"/>
      <c r="Q724" s="7"/>
      <c r="R724" s="7"/>
      <c r="S724" s="7"/>
      <c r="T724" s="7"/>
      <c r="U724" s="7"/>
      <c r="V724" s="20"/>
    </row>
    <row r="725" spans="1:22">
      <c r="A725" s="94"/>
      <c r="B725" s="94"/>
      <c r="C725" s="94"/>
      <c r="D725" s="95"/>
      <c r="E725" s="96"/>
      <c r="F725" s="97"/>
      <c r="G725" s="96"/>
      <c r="H725" s="98"/>
      <c r="I725" s="33"/>
      <c r="J725" s="99"/>
      <c r="K725" s="100"/>
      <c r="L725" s="96"/>
      <c r="M725" s="98"/>
      <c r="N725" s="96"/>
      <c r="O725" s="98"/>
      <c r="P725" s="34"/>
      <c r="Q725" s="7"/>
      <c r="R725" s="7"/>
      <c r="S725" s="7"/>
      <c r="T725" s="7"/>
      <c r="U725" s="7"/>
      <c r="V725" s="20"/>
    </row>
    <row r="726" spans="1:22">
      <c r="A726" s="94"/>
      <c r="B726" s="94"/>
      <c r="C726" s="94"/>
      <c r="D726" s="95"/>
      <c r="E726" s="96"/>
      <c r="F726" s="97"/>
      <c r="G726" s="96"/>
      <c r="H726" s="98"/>
      <c r="I726" s="33"/>
      <c r="J726" s="99"/>
      <c r="K726" s="100"/>
      <c r="L726" s="96"/>
      <c r="M726" s="98"/>
      <c r="N726" s="96"/>
      <c r="O726" s="98"/>
      <c r="P726" s="34"/>
      <c r="Q726" s="7"/>
      <c r="R726" s="7"/>
      <c r="S726" s="7"/>
      <c r="T726" s="7"/>
      <c r="U726" s="7"/>
      <c r="V726" s="20"/>
    </row>
    <row r="727" spans="1:22">
      <c r="A727" s="94"/>
      <c r="B727" s="94"/>
      <c r="C727" s="94"/>
      <c r="D727" s="95"/>
      <c r="E727" s="96"/>
      <c r="F727" s="97"/>
      <c r="G727" s="96"/>
      <c r="H727" s="98"/>
      <c r="I727" s="33"/>
      <c r="J727" s="99"/>
      <c r="K727" s="100"/>
      <c r="L727" s="96"/>
      <c r="M727" s="98"/>
      <c r="N727" s="96"/>
      <c r="O727" s="98"/>
      <c r="P727" s="34"/>
      <c r="Q727" s="7"/>
      <c r="R727" s="7"/>
      <c r="S727" s="7"/>
      <c r="T727" s="7"/>
      <c r="U727" s="7"/>
      <c r="V727" s="20"/>
    </row>
    <row r="728" spans="1:22">
      <c r="A728" s="94"/>
      <c r="B728" s="94"/>
      <c r="C728" s="94"/>
      <c r="D728" s="95"/>
      <c r="E728" s="96"/>
      <c r="F728" s="97"/>
      <c r="G728" s="96"/>
      <c r="H728" s="98"/>
      <c r="I728" s="33"/>
      <c r="J728" s="99"/>
      <c r="K728" s="100"/>
      <c r="L728" s="96"/>
      <c r="M728" s="98"/>
      <c r="N728" s="96"/>
      <c r="O728" s="98"/>
      <c r="P728" s="34"/>
      <c r="Q728" s="7"/>
      <c r="R728" s="7"/>
      <c r="S728" s="7"/>
      <c r="T728" s="7"/>
      <c r="U728" s="7"/>
      <c r="V728" s="20"/>
    </row>
    <row r="729" spans="1:22">
      <c r="A729" s="94"/>
      <c r="B729" s="94"/>
      <c r="C729" s="94"/>
      <c r="D729" s="95"/>
      <c r="E729" s="96"/>
      <c r="F729" s="97"/>
      <c r="G729" s="96"/>
      <c r="H729" s="98"/>
      <c r="I729" s="33"/>
      <c r="J729" s="99"/>
      <c r="K729" s="100"/>
      <c r="L729" s="96"/>
      <c r="M729" s="98"/>
      <c r="N729" s="96"/>
      <c r="O729" s="98"/>
      <c r="P729" s="34"/>
      <c r="Q729" s="7"/>
      <c r="R729" s="7"/>
      <c r="S729" s="7"/>
      <c r="T729" s="7"/>
      <c r="U729" s="7"/>
      <c r="V729" s="20"/>
    </row>
    <row r="730" spans="1:22">
      <c r="A730" s="94"/>
      <c r="B730" s="94"/>
      <c r="C730" s="94"/>
      <c r="D730" s="95"/>
      <c r="E730" s="96"/>
      <c r="F730" s="97"/>
      <c r="G730" s="96"/>
      <c r="H730" s="98"/>
      <c r="I730" s="33"/>
      <c r="J730" s="99"/>
      <c r="K730" s="100"/>
      <c r="L730" s="96"/>
      <c r="M730" s="98"/>
      <c r="N730" s="96"/>
      <c r="O730" s="98"/>
      <c r="P730" s="34"/>
      <c r="Q730" s="7"/>
      <c r="R730" s="7"/>
      <c r="S730" s="7"/>
      <c r="T730" s="7"/>
      <c r="U730" s="7"/>
      <c r="V730" s="20"/>
    </row>
    <row r="731" spans="1:22">
      <c r="A731" s="94"/>
      <c r="B731" s="94"/>
      <c r="C731" s="94"/>
      <c r="D731" s="95"/>
      <c r="E731" s="96"/>
      <c r="F731" s="97"/>
      <c r="G731" s="96"/>
      <c r="H731" s="98"/>
      <c r="I731" s="33"/>
      <c r="J731" s="99"/>
      <c r="K731" s="100"/>
      <c r="L731" s="96"/>
      <c r="M731" s="98"/>
      <c r="N731" s="96"/>
      <c r="O731" s="98"/>
      <c r="P731" s="34"/>
      <c r="Q731" s="7"/>
      <c r="R731" s="7"/>
      <c r="S731" s="7"/>
      <c r="T731" s="7"/>
      <c r="U731" s="7"/>
      <c r="V731" s="20"/>
    </row>
    <row r="732" spans="1:22">
      <c r="A732" s="94"/>
      <c r="B732" s="94"/>
      <c r="C732" s="94"/>
      <c r="D732" s="95"/>
      <c r="E732" s="96"/>
      <c r="F732" s="97"/>
      <c r="G732" s="96"/>
      <c r="H732" s="98"/>
      <c r="I732" s="33"/>
      <c r="J732" s="99"/>
      <c r="K732" s="100"/>
      <c r="L732" s="96"/>
      <c r="M732" s="98"/>
      <c r="N732" s="96"/>
      <c r="O732" s="98"/>
      <c r="P732" s="34"/>
      <c r="Q732" s="7"/>
      <c r="R732" s="7"/>
      <c r="S732" s="7"/>
      <c r="T732" s="7"/>
      <c r="U732" s="7"/>
      <c r="V732" s="20"/>
    </row>
    <row r="733" spans="1:22">
      <c r="A733" s="94"/>
      <c r="B733" s="94"/>
      <c r="C733" s="94"/>
      <c r="D733" s="95"/>
      <c r="E733" s="96"/>
      <c r="F733" s="97"/>
      <c r="G733" s="96"/>
      <c r="H733" s="98"/>
      <c r="I733" s="33"/>
      <c r="J733" s="99"/>
      <c r="K733" s="100"/>
      <c r="L733" s="96"/>
      <c r="M733" s="98"/>
      <c r="N733" s="96"/>
      <c r="O733" s="98"/>
      <c r="P733" s="34"/>
      <c r="Q733" s="7"/>
      <c r="R733" s="7"/>
      <c r="S733" s="7"/>
      <c r="T733" s="7"/>
      <c r="U733" s="7"/>
      <c r="V733" s="20"/>
    </row>
    <row r="734" spans="1:22">
      <c r="A734" s="94"/>
      <c r="B734" s="94"/>
      <c r="C734" s="94"/>
      <c r="D734" s="95"/>
      <c r="E734" s="96"/>
      <c r="F734" s="97"/>
      <c r="G734" s="96"/>
      <c r="H734" s="98"/>
      <c r="I734" s="33"/>
      <c r="J734" s="99"/>
      <c r="K734" s="100"/>
      <c r="L734" s="96"/>
      <c r="M734" s="98"/>
      <c r="N734" s="96"/>
      <c r="O734" s="98"/>
      <c r="P734" s="34"/>
      <c r="Q734" s="7"/>
      <c r="R734" s="7"/>
      <c r="S734" s="7"/>
      <c r="T734" s="7"/>
      <c r="U734" s="7"/>
      <c r="V734" s="20"/>
    </row>
    <row r="735" spans="1:22">
      <c r="A735" s="94"/>
      <c r="B735" s="94"/>
      <c r="C735" s="94"/>
      <c r="D735" s="95"/>
      <c r="E735" s="96"/>
      <c r="F735" s="97"/>
      <c r="G735" s="96"/>
      <c r="H735" s="98"/>
      <c r="I735" s="33"/>
      <c r="J735" s="99"/>
      <c r="K735" s="100"/>
      <c r="L735" s="96"/>
      <c r="M735" s="98"/>
      <c r="N735" s="96"/>
      <c r="O735" s="98"/>
      <c r="P735" s="34"/>
      <c r="Q735" s="7"/>
      <c r="R735" s="7"/>
      <c r="S735" s="7"/>
      <c r="T735" s="7"/>
      <c r="U735" s="7"/>
      <c r="V735" s="20"/>
    </row>
    <row r="736" spans="1:22">
      <c r="A736" s="94"/>
      <c r="B736" s="94"/>
      <c r="C736" s="94"/>
      <c r="D736" s="95"/>
      <c r="E736" s="96"/>
      <c r="F736" s="97"/>
      <c r="G736" s="96"/>
      <c r="H736" s="98"/>
      <c r="I736" s="33"/>
      <c r="J736" s="99"/>
      <c r="K736" s="100"/>
      <c r="L736" s="96"/>
      <c r="M736" s="98"/>
      <c r="N736" s="96"/>
      <c r="O736" s="98"/>
      <c r="P736" s="34"/>
      <c r="Q736" s="7"/>
      <c r="R736" s="7"/>
      <c r="S736" s="7"/>
      <c r="T736" s="7"/>
      <c r="U736" s="7"/>
      <c r="V736" s="20"/>
    </row>
    <row r="737" spans="1:22">
      <c r="A737" s="94"/>
      <c r="B737" s="94"/>
      <c r="C737" s="94"/>
      <c r="D737" s="95"/>
      <c r="E737" s="96"/>
      <c r="F737" s="97"/>
      <c r="G737" s="96"/>
      <c r="H737" s="98"/>
      <c r="I737" s="33"/>
      <c r="J737" s="99"/>
      <c r="K737" s="100"/>
      <c r="L737" s="96"/>
      <c r="M737" s="98"/>
      <c r="N737" s="96"/>
      <c r="O737" s="98"/>
      <c r="P737" s="34"/>
      <c r="Q737" s="7"/>
      <c r="R737" s="7"/>
      <c r="S737" s="7"/>
      <c r="T737" s="7"/>
      <c r="U737" s="7"/>
      <c r="V737" s="20"/>
    </row>
    <row r="738" spans="1:22">
      <c r="A738" s="94"/>
      <c r="B738" s="94"/>
      <c r="C738" s="94"/>
      <c r="D738" s="95"/>
      <c r="E738" s="96"/>
      <c r="F738" s="97"/>
      <c r="G738" s="96"/>
      <c r="H738" s="98"/>
      <c r="I738" s="33"/>
      <c r="J738" s="99"/>
      <c r="K738" s="100"/>
      <c r="L738" s="96"/>
      <c r="M738" s="98"/>
      <c r="N738" s="96"/>
      <c r="O738" s="98"/>
      <c r="P738" s="34"/>
      <c r="Q738" s="7"/>
      <c r="R738" s="7"/>
      <c r="S738" s="7"/>
      <c r="T738" s="7"/>
      <c r="U738" s="7"/>
      <c r="V738" s="20"/>
    </row>
    <row r="739" spans="1:22">
      <c r="A739" s="94"/>
      <c r="B739" s="94"/>
      <c r="C739" s="94"/>
      <c r="D739" s="95"/>
      <c r="E739" s="96"/>
      <c r="F739" s="97"/>
      <c r="G739" s="96"/>
      <c r="H739" s="98"/>
      <c r="I739" s="33"/>
      <c r="J739" s="99"/>
      <c r="K739" s="100"/>
      <c r="L739" s="96"/>
      <c r="M739" s="98"/>
      <c r="N739" s="96"/>
      <c r="O739" s="98"/>
      <c r="P739" s="34"/>
      <c r="Q739" s="7"/>
      <c r="R739" s="7"/>
      <c r="S739" s="7"/>
      <c r="T739" s="7"/>
      <c r="U739" s="7"/>
      <c r="V739" s="20"/>
    </row>
    <row r="740" spans="1:22">
      <c r="A740" s="94"/>
      <c r="B740" s="94"/>
      <c r="C740" s="94"/>
      <c r="D740" s="95"/>
      <c r="E740" s="96"/>
      <c r="F740" s="97"/>
      <c r="G740" s="96"/>
      <c r="H740" s="98"/>
      <c r="I740" s="33"/>
      <c r="J740" s="99"/>
      <c r="K740" s="100"/>
      <c r="L740" s="96"/>
      <c r="M740" s="98"/>
      <c r="N740" s="96"/>
      <c r="O740" s="98"/>
      <c r="P740" s="34"/>
      <c r="Q740" s="7"/>
      <c r="R740" s="7"/>
      <c r="S740" s="7"/>
      <c r="T740" s="7"/>
      <c r="U740" s="7"/>
      <c r="V740" s="20"/>
    </row>
    <row r="741" spans="1:22">
      <c r="A741" s="94"/>
      <c r="B741" s="94"/>
      <c r="C741" s="94"/>
      <c r="D741" s="95"/>
      <c r="E741" s="96"/>
      <c r="F741" s="97"/>
      <c r="G741" s="96"/>
      <c r="H741" s="98"/>
      <c r="I741" s="33"/>
      <c r="J741" s="99"/>
      <c r="K741" s="100"/>
      <c r="L741" s="96"/>
      <c r="M741" s="98"/>
      <c r="N741" s="96"/>
      <c r="O741" s="98"/>
      <c r="P741" s="34"/>
      <c r="Q741" s="7"/>
      <c r="R741" s="7"/>
      <c r="S741" s="7"/>
      <c r="T741" s="7"/>
      <c r="U741" s="7"/>
      <c r="V741" s="20"/>
    </row>
    <row r="742" spans="1:22">
      <c r="A742" s="94"/>
      <c r="B742" s="94"/>
      <c r="C742" s="94"/>
      <c r="D742" s="95"/>
      <c r="E742" s="96"/>
      <c r="F742" s="97"/>
      <c r="G742" s="96"/>
      <c r="H742" s="98"/>
      <c r="I742" s="33"/>
      <c r="J742" s="99"/>
      <c r="K742" s="100"/>
      <c r="L742" s="96"/>
      <c r="M742" s="98"/>
      <c r="N742" s="96"/>
      <c r="O742" s="98"/>
      <c r="P742" s="34"/>
      <c r="Q742" s="7"/>
      <c r="R742" s="7"/>
      <c r="S742" s="7"/>
      <c r="T742" s="7"/>
      <c r="U742" s="7"/>
      <c r="V742" s="20"/>
    </row>
    <row r="743" spans="1:22">
      <c r="A743" s="94"/>
      <c r="B743" s="94"/>
      <c r="C743" s="94"/>
      <c r="D743" s="95"/>
      <c r="E743" s="96"/>
      <c r="F743" s="97"/>
      <c r="G743" s="96"/>
      <c r="H743" s="98"/>
      <c r="I743" s="33"/>
      <c r="J743" s="99"/>
      <c r="K743" s="100"/>
      <c r="L743" s="96"/>
      <c r="M743" s="98"/>
      <c r="N743" s="96"/>
      <c r="O743" s="98"/>
      <c r="P743" s="34"/>
      <c r="Q743" s="7"/>
      <c r="R743" s="7"/>
      <c r="S743" s="7"/>
      <c r="T743" s="7"/>
      <c r="U743" s="7"/>
      <c r="V743" s="20"/>
    </row>
    <row r="744" spans="1:22">
      <c r="A744" s="94"/>
      <c r="B744" s="94"/>
      <c r="C744" s="94"/>
      <c r="D744" s="95"/>
      <c r="E744" s="96"/>
      <c r="F744" s="97"/>
      <c r="G744" s="96"/>
      <c r="H744" s="98"/>
      <c r="I744" s="33"/>
      <c r="J744" s="99"/>
      <c r="K744" s="100"/>
      <c r="L744" s="96"/>
      <c r="M744" s="98"/>
      <c r="N744" s="96"/>
      <c r="O744" s="98"/>
      <c r="P744" s="34"/>
      <c r="Q744" s="7"/>
      <c r="R744" s="7"/>
      <c r="S744" s="7"/>
      <c r="T744" s="7"/>
      <c r="U744" s="7"/>
      <c r="V744" s="20"/>
    </row>
    <row r="745" spans="1:22">
      <c r="A745" s="94"/>
      <c r="B745" s="94"/>
      <c r="C745" s="94"/>
      <c r="D745" s="95"/>
      <c r="E745" s="96"/>
      <c r="F745" s="97"/>
      <c r="G745" s="96"/>
      <c r="H745" s="98"/>
      <c r="I745" s="33"/>
      <c r="J745" s="99"/>
      <c r="K745" s="100"/>
      <c r="L745" s="96"/>
      <c r="M745" s="98"/>
      <c r="N745" s="96"/>
      <c r="O745" s="98"/>
      <c r="P745" s="34"/>
      <c r="Q745" s="7"/>
      <c r="R745" s="7"/>
      <c r="S745" s="7"/>
      <c r="T745" s="7"/>
      <c r="U745" s="7"/>
      <c r="V745" s="20"/>
    </row>
    <row r="746" spans="1:22">
      <c r="A746" s="94"/>
      <c r="B746" s="94"/>
      <c r="C746" s="94"/>
      <c r="D746" s="95"/>
      <c r="E746" s="96"/>
      <c r="F746" s="97"/>
      <c r="G746" s="96"/>
      <c r="H746" s="98"/>
      <c r="I746" s="33"/>
      <c r="J746" s="99"/>
      <c r="K746" s="100"/>
      <c r="L746" s="96"/>
      <c r="M746" s="98"/>
      <c r="N746" s="96"/>
      <c r="O746" s="98"/>
      <c r="P746" s="34"/>
      <c r="Q746" s="7"/>
      <c r="R746" s="7"/>
      <c r="S746" s="7"/>
      <c r="T746" s="7"/>
      <c r="U746" s="7"/>
      <c r="V746" s="20"/>
    </row>
    <row r="747" spans="1:22">
      <c r="A747" s="94"/>
      <c r="B747" s="94"/>
      <c r="C747" s="94"/>
      <c r="D747" s="95"/>
      <c r="E747" s="96"/>
      <c r="F747" s="97"/>
      <c r="G747" s="96"/>
      <c r="H747" s="98"/>
      <c r="I747" s="33"/>
      <c r="J747" s="99"/>
      <c r="K747" s="100"/>
      <c r="L747" s="96"/>
      <c r="M747" s="98"/>
      <c r="N747" s="96"/>
      <c r="O747" s="98"/>
      <c r="P747" s="34"/>
      <c r="Q747" s="7"/>
      <c r="R747" s="7"/>
      <c r="S747" s="7"/>
      <c r="T747" s="7"/>
      <c r="U747" s="7"/>
      <c r="V747" s="20"/>
    </row>
    <row r="748" spans="1:22">
      <c r="A748" s="94"/>
      <c r="B748" s="94"/>
      <c r="C748" s="94"/>
      <c r="D748" s="95"/>
      <c r="E748" s="96"/>
      <c r="F748" s="97"/>
      <c r="G748" s="96"/>
      <c r="H748" s="98"/>
      <c r="I748" s="33"/>
      <c r="J748" s="99"/>
      <c r="K748" s="100"/>
      <c r="L748" s="96"/>
      <c r="M748" s="98"/>
      <c r="N748" s="96"/>
      <c r="O748" s="98"/>
      <c r="P748" s="34"/>
      <c r="Q748" s="7"/>
      <c r="R748" s="7"/>
      <c r="S748" s="7"/>
      <c r="T748" s="7"/>
      <c r="U748" s="7"/>
      <c r="V748" s="20"/>
    </row>
    <row r="749" spans="1:22">
      <c r="A749" s="94"/>
      <c r="B749" s="94"/>
      <c r="C749" s="94"/>
      <c r="D749" s="95"/>
      <c r="E749" s="96"/>
      <c r="F749" s="97"/>
      <c r="G749" s="96"/>
      <c r="H749" s="98"/>
      <c r="I749" s="33"/>
      <c r="J749" s="99"/>
      <c r="K749" s="100"/>
      <c r="L749" s="96"/>
      <c r="M749" s="98"/>
      <c r="N749" s="96"/>
      <c r="O749" s="98"/>
      <c r="P749" s="34"/>
      <c r="Q749" s="7"/>
      <c r="R749" s="7"/>
      <c r="S749" s="7"/>
      <c r="T749" s="7"/>
      <c r="U749" s="7"/>
      <c r="V749" s="20"/>
    </row>
    <row r="750" spans="1:22">
      <c r="A750" s="94"/>
      <c r="B750" s="94"/>
      <c r="C750" s="94"/>
      <c r="D750" s="95"/>
      <c r="E750" s="96"/>
      <c r="F750" s="97"/>
      <c r="G750" s="96"/>
      <c r="H750" s="98"/>
      <c r="I750" s="33"/>
      <c r="J750" s="99"/>
      <c r="K750" s="100"/>
      <c r="L750" s="96"/>
      <c r="M750" s="98"/>
      <c r="N750" s="96"/>
      <c r="O750" s="98"/>
      <c r="P750" s="34"/>
      <c r="Q750" s="7"/>
      <c r="R750" s="7"/>
      <c r="S750" s="7"/>
      <c r="T750" s="7"/>
      <c r="U750" s="7"/>
      <c r="V750" s="20"/>
    </row>
    <row r="751" spans="1:22">
      <c r="A751" s="94"/>
      <c r="B751" s="94"/>
      <c r="C751" s="94"/>
      <c r="D751" s="95"/>
      <c r="E751" s="96"/>
      <c r="F751" s="97"/>
      <c r="G751" s="96"/>
      <c r="H751" s="98"/>
      <c r="I751" s="33"/>
      <c r="J751" s="99"/>
      <c r="K751" s="100"/>
      <c r="L751" s="96"/>
      <c r="M751" s="98"/>
      <c r="N751" s="96"/>
      <c r="O751" s="98"/>
      <c r="P751" s="34"/>
      <c r="Q751" s="7"/>
      <c r="R751" s="7"/>
      <c r="S751" s="7"/>
      <c r="T751" s="7"/>
      <c r="U751" s="7"/>
      <c r="V751" s="20"/>
    </row>
    <row r="752" spans="1:22">
      <c r="A752" s="94"/>
      <c r="B752" s="94"/>
      <c r="C752" s="94"/>
      <c r="D752" s="95"/>
      <c r="E752" s="96"/>
      <c r="F752" s="97"/>
      <c r="G752" s="96"/>
      <c r="H752" s="98"/>
      <c r="I752" s="33"/>
      <c r="J752" s="99"/>
      <c r="K752" s="100"/>
      <c r="L752" s="96"/>
      <c r="M752" s="98"/>
      <c r="N752" s="96"/>
      <c r="O752" s="98"/>
      <c r="P752" s="34"/>
      <c r="Q752" s="7"/>
      <c r="R752" s="7"/>
      <c r="S752" s="7"/>
      <c r="T752" s="7"/>
      <c r="U752" s="7"/>
      <c r="V752" s="20"/>
    </row>
    <row r="753" spans="1:22">
      <c r="A753" s="94"/>
      <c r="B753" s="94"/>
      <c r="C753" s="94"/>
      <c r="D753" s="95"/>
      <c r="E753" s="96"/>
      <c r="F753" s="97"/>
      <c r="G753" s="96"/>
      <c r="H753" s="98"/>
      <c r="I753" s="33"/>
      <c r="J753" s="99"/>
      <c r="K753" s="100"/>
      <c r="L753" s="96"/>
      <c r="M753" s="98"/>
      <c r="N753" s="96"/>
      <c r="O753" s="98"/>
      <c r="P753" s="34"/>
      <c r="Q753" s="7"/>
      <c r="R753" s="7"/>
      <c r="S753" s="7"/>
      <c r="T753" s="7"/>
      <c r="U753" s="7"/>
      <c r="V753" s="20"/>
    </row>
    <row r="754" spans="1:22">
      <c r="A754" s="94"/>
      <c r="B754" s="94"/>
      <c r="C754" s="94"/>
      <c r="D754" s="95"/>
      <c r="E754" s="96"/>
      <c r="F754" s="97"/>
      <c r="G754" s="96"/>
      <c r="H754" s="98"/>
      <c r="I754" s="33"/>
      <c r="J754" s="99"/>
      <c r="K754" s="100"/>
      <c r="L754" s="96"/>
      <c r="M754" s="98"/>
      <c r="N754" s="96"/>
      <c r="O754" s="98"/>
      <c r="P754" s="34"/>
      <c r="Q754" s="7"/>
      <c r="R754" s="7"/>
      <c r="S754" s="7"/>
      <c r="T754" s="7"/>
      <c r="U754" s="7"/>
      <c r="V754" s="20"/>
    </row>
    <row r="755" spans="1:22">
      <c r="A755" s="94"/>
      <c r="B755" s="94"/>
      <c r="C755" s="94"/>
      <c r="D755" s="95"/>
      <c r="E755" s="96"/>
      <c r="F755" s="97"/>
      <c r="G755" s="96"/>
      <c r="H755" s="98"/>
      <c r="I755" s="33"/>
      <c r="J755" s="99"/>
      <c r="K755" s="100"/>
      <c r="L755" s="96"/>
      <c r="M755" s="98"/>
      <c r="N755" s="96"/>
      <c r="O755" s="98"/>
      <c r="P755" s="34"/>
      <c r="Q755" s="7"/>
      <c r="R755" s="7"/>
      <c r="S755" s="7"/>
      <c r="T755" s="7"/>
      <c r="U755" s="7"/>
      <c r="V755" s="20"/>
    </row>
    <row r="756" spans="1:22">
      <c r="A756" s="94"/>
      <c r="B756" s="94"/>
      <c r="C756" s="94"/>
      <c r="D756" s="95"/>
      <c r="E756" s="96"/>
      <c r="F756" s="97"/>
      <c r="G756" s="96"/>
      <c r="H756" s="98"/>
      <c r="I756" s="33"/>
      <c r="J756" s="99"/>
      <c r="K756" s="100"/>
      <c r="L756" s="96"/>
      <c r="M756" s="98"/>
      <c r="N756" s="96"/>
      <c r="O756" s="98"/>
      <c r="P756" s="34"/>
      <c r="Q756" s="7"/>
      <c r="R756" s="7"/>
      <c r="S756" s="7"/>
      <c r="T756" s="7"/>
      <c r="U756" s="7"/>
      <c r="V756" s="20"/>
    </row>
    <row r="757" spans="1:22">
      <c r="A757" s="94"/>
      <c r="B757" s="94"/>
      <c r="C757" s="94"/>
      <c r="D757" s="95"/>
      <c r="E757" s="96"/>
      <c r="F757" s="97"/>
      <c r="G757" s="96"/>
      <c r="H757" s="98"/>
      <c r="I757" s="33"/>
      <c r="J757" s="99"/>
      <c r="K757" s="100"/>
      <c r="L757" s="96"/>
      <c r="M757" s="98"/>
      <c r="N757" s="96"/>
      <c r="O757" s="98"/>
      <c r="P757" s="34"/>
      <c r="Q757" s="7"/>
      <c r="R757" s="7"/>
      <c r="S757" s="7"/>
      <c r="T757" s="7"/>
      <c r="U757" s="7"/>
      <c r="V757" s="20"/>
    </row>
    <row r="758" spans="1:22">
      <c r="A758" s="94"/>
      <c r="B758" s="94"/>
      <c r="C758" s="94"/>
      <c r="D758" s="95"/>
      <c r="E758" s="96"/>
      <c r="F758" s="97"/>
      <c r="G758" s="96"/>
      <c r="H758" s="98"/>
      <c r="I758" s="33"/>
      <c r="J758" s="99"/>
      <c r="K758" s="100"/>
      <c r="L758" s="96"/>
      <c r="M758" s="98"/>
      <c r="N758" s="96"/>
      <c r="O758" s="98"/>
      <c r="P758" s="34"/>
      <c r="Q758" s="7"/>
      <c r="R758" s="7"/>
      <c r="S758" s="7"/>
      <c r="T758" s="7"/>
      <c r="U758" s="7"/>
      <c r="V758" s="20"/>
    </row>
    <row r="759" spans="1:22">
      <c r="A759" s="94"/>
      <c r="B759" s="94"/>
      <c r="C759" s="94"/>
      <c r="D759" s="95"/>
      <c r="E759" s="96"/>
      <c r="F759" s="97"/>
      <c r="G759" s="96"/>
      <c r="H759" s="98"/>
      <c r="I759" s="33"/>
      <c r="J759" s="99"/>
      <c r="K759" s="100"/>
      <c r="L759" s="96"/>
      <c r="M759" s="98"/>
      <c r="N759" s="96"/>
      <c r="O759" s="98"/>
      <c r="P759" s="34"/>
      <c r="Q759" s="7"/>
      <c r="R759" s="7"/>
      <c r="S759" s="7"/>
      <c r="T759" s="7"/>
      <c r="U759" s="7"/>
      <c r="V759" s="20"/>
    </row>
    <row r="760" spans="1:22">
      <c r="A760" s="94"/>
      <c r="B760" s="94"/>
      <c r="C760" s="94"/>
      <c r="D760" s="95"/>
      <c r="E760" s="96"/>
      <c r="F760" s="97"/>
      <c r="G760" s="96"/>
      <c r="H760" s="98"/>
      <c r="I760" s="33"/>
      <c r="J760" s="99"/>
      <c r="K760" s="100"/>
      <c r="L760" s="96"/>
      <c r="M760" s="98"/>
      <c r="N760" s="96"/>
      <c r="O760" s="98"/>
      <c r="P760" s="34"/>
      <c r="Q760" s="7"/>
      <c r="R760" s="7"/>
      <c r="S760" s="7"/>
      <c r="T760" s="7"/>
      <c r="U760" s="7"/>
      <c r="V760" s="20"/>
    </row>
    <row r="761" spans="1:22">
      <c r="A761" s="94"/>
      <c r="B761" s="94"/>
      <c r="C761" s="94"/>
      <c r="D761" s="95"/>
      <c r="E761" s="96"/>
      <c r="F761" s="97"/>
      <c r="G761" s="96"/>
      <c r="H761" s="98"/>
      <c r="I761" s="33"/>
      <c r="J761" s="99"/>
      <c r="K761" s="100"/>
      <c r="L761" s="96"/>
      <c r="M761" s="98"/>
      <c r="N761" s="96"/>
      <c r="O761" s="98"/>
      <c r="P761" s="34"/>
      <c r="Q761" s="7"/>
      <c r="R761" s="7"/>
      <c r="S761" s="7"/>
      <c r="T761" s="7"/>
      <c r="U761" s="7"/>
      <c r="V761" s="20"/>
    </row>
    <row r="762" spans="1:22">
      <c r="A762" s="94"/>
      <c r="B762" s="94"/>
      <c r="C762" s="94"/>
      <c r="D762" s="95"/>
      <c r="E762" s="96"/>
      <c r="F762" s="97"/>
      <c r="G762" s="96"/>
      <c r="H762" s="98"/>
      <c r="I762" s="33"/>
      <c r="J762" s="99"/>
      <c r="K762" s="100"/>
      <c r="L762" s="96"/>
      <c r="M762" s="98"/>
      <c r="N762" s="96"/>
      <c r="O762" s="98"/>
      <c r="P762" s="34"/>
      <c r="Q762" s="7"/>
      <c r="R762" s="7"/>
      <c r="S762" s="7"/>
      <c r="T762" s="7"/>
      <c r="U762" s="7"/>
      <c r="V762" s="20"/>
    </row>
    <row r="763" spans="1:22">
      <c r="A763" s="94"/>
      <c r="B763" s="94"/>
      <c r="C763" s="94"/>
      <c r="D763" s="95"/>
      <c r="E763" s="96"/>
      <c r="F763" s="97"/>
      <c r="G763" s="96"/>
      <c r="H763" s="98"/>
      <c r="I763" s="33"/>
      <c r="J763" s="99"/>
      <c r="K763" s="100"/>
      <c r="L763" s="96"/>
      <c r="M763" s="98"/>
      <c r="N763" s="96"/>
      <c r="O763" s="98"/>
      <c r="P763" s="34"/>
      <c r="Q763" s="7"/>
      <c r="R763" s="7"/>
      <c r="S763" s="7"/>
      <c r="T763" s="7"/>
      <c r="U763" s="7"/>
      <c r="V763" s="20"/>
    </row>
    <row r="764" spans="1:22">
      <c r="A764" s="94"/>
      <c r="B764" s="94"/>
      <c r="C764" s="94"/>
      <c r="D764" s="95"/>
      <c r="E764" s="96"/>
      <c r="F764" s="97"/>
      <c r="G764" s="96"/>
      <c r="H764" s="98"/>
      <c r="I764" s="33"/>
      <c r="J764" s="99"/>
      <c r="K764" s="100"/>
      <c r="L764" s="96"/>
      <c r="M764" s="98"/>
      <c r="N764" s="96"/>
      <c r="O764" s="98"/>
      <c r="P764" s="34"/>
      <c r="Q764" s="7"/>
      <c r="R764" s="7"/>
      <c r="S764" s="7"/>
      <c r="T764" s="7"/>
      <c r="U764" s="7"/>
      <c r="V764" s="20"/>
    </row>
    <row r="765" spans="1:22">
      <c r="A765" s="94"/>
      <c r="B765" s="94"/>
      <c r="C765" s="94"/>
      <c r="D765" s="95"/>
      <c r="E765" s="96"/>
      <c r="F765" s="97"/>
      <c r="G765" s="96"/>
      <c r="H765" s="98"/>
      <c r="I765" s="33"/>
      <c r="J765" s="99"/>
      <c r="K765" s="100"/>
      <c r="L765" s="96"/>
      <c r="M765" s="98"/>
      <c r="N765" s="96"/>
      <c r="O765" s="98"/>
      <c r="P765" s="34"/>
      <c r="Q765" s="7"/>
      <c r="R765" s="7"/>
      <c r="S765" s="7"/>
      <c r="T765" s="7"/>
      <c r="U765" s="7"/>
      <c r="V765" s="20"/>
    </row>
    <row r="766" spans="1:22">
      <c r="A766" s="94"/>
      <c r="B766" s="94"/>
      <c r="C766" s="94"/>
      <c r="D766" s="95"/>
      <c r="E766" s="96"/>
      <c r="F766" s="97"/>
      <c r="G766" s="96"/>
      <c r="H766" s="98"/>
      <c r="I766" s="33"/>
      <c r="J766" s="99"/>
      <c r="K766" s="100"/>
      <c r="L766" s="96"/>
      <c r="M766" s="98"/>
      <c r="N766" s="96"/>
      <c r="O766" s="98"/>
      <c r="P766" s="34"/>
      <c r="Q766" s="7"/>
      <c r="R766" s="7"/>
      <c r="S766" s="7"/>
      <c r="T766" s="7"/>
      <c r="U766" s="7"/>
      <c r="V766" s="20"/>
    </row>
    <row r="767" spans="1:22">
      <c r="A767" s="94"/>
      <c r="B767" s="94"/>
      <c r="C767" s="94"/>
      <c r="D767" s="95"/>
      <c r="E767" s="96"/>
      <c r="F767" s="97"/>
      <c r="G767" s="96"/>
      <c r="H767" s="98"/>
      <c r="I767" s="33"/>
      <c r="J767" s="99"/>
      <c r="K767" s="100"/>
      <c r="L767" s="96"/>
      <c r="M767" s="98"/>
      <c r="N767" s="96"/>
      <c r="O767" s="98"/>
      <c r="P767" s="34"/>
      <c r="Q767" s="7"/>
      <c r="R767" s="7"/>
      <c r="S767" s="7"/>
      <c r="T767" s="7"/>
      <c r="U767" s="7"/>
      <c r="V767" s="20"/>
    </row>
    <row r="768" spans="1:22">
      <c r="A768" s="94"/>
      <c r="B768" s="94"/>
      <c r="C768" s="94"/>
      <c r="D768" s="95"/>
      <c r="E768" s="96"/>
      <c r="F768" s="97"/>
      <c r="G768" s="96"/>
      <c r="H768" s="98"/>
      <c r="I768" s="33"/>
      <c r="J768" s="99"/>
      <c r="K768" s="100"/>
      <c r="L768" s="96"/>
      <c r="M768" s="98"/>
      <c r="N768" s="96"/>
      <c r="O768" s="98"/>
      <c r="P768" s="34"/>
      <c r="Q768" s="7"/>
      <c r="R768" s="7"/>
      <c r="S768" s="7"/>
      <c r="T768" s="7"/>
      <c r="U768" s="7"/>
      <c r="V768" s="20"/>
    </row>
    <row r="769" spans="1:22">
      <c r="A769" s="94"/>
      <c r="B769" s="94"/>
      <c r="C769" s="94"/>
      <c r="D769" s="95"/>
      <c r="E769" s="96"/>
      <c r="F769" s="97"/>
      <c r="G769" s="96"/>
      <c r="H769" s="98"/>
      <c r="I769" s="33"/>
      <c r="J769" s="99"/>
      <c r="K769" s="100"/>
      <c r="L769" s="96"/>
      <c r="M769" s="98"/>
      <c r="N769" s="96"/>
      <c r="O769" s="98"/>
      <c r="P769" s="34"/>
      <c r="Q769" s="7"/>
      <c r="R769" s="7"/>
      <c r="S769" s="7"/>
      <c r="T769" s="7"/>
      <c r="U769" s="7"/>
      <c r="V769" s="20"/>
    </row>
    <row r="770" spans="1:22">
      <c r="A770" s="94"/>
      <c r="B770" s="94"/>
      <c r="C770" s="94"/>
      <c r="D770" s="95"/>
      <c r="E770" s="96"/>
      <c r="F770" s="97"/>
      <c r="G770" s="96"/>
      <c r="H770" s="98"/>
      <c r="I770" s="33"/>
      <c r="J770" s="99"/>
      <c r="K770" s="100"/>
      <c r="L770" s="96"/>
      <c r="M770" s="98"/>
      <c r="N770" s="96"/>
      <c r="O770" s="98"/>
      <c r="P770" s="34"/>
      <c r="Q770" s="7"/>
      <c r="R770" s="7"/>
      <c r="S770" s="7"/>
      <c r="T770" s="7"/>
      <c r="U770" s="7"/>
      <c r="V770" s="20"/>
    </row>
    <row r="771" spans="1:22">
      <c r="A771" s="94"/>
      <c r="B771" s="94"/>
      <c r="C771" s="94"/>
      <c r="D771" s="95"/>
      <c r="E771" s="96"/>
      <c r="F771" s="97"/>
      <c r="G771" s="96"/>
      <c r="H771" s="98"/>
      <c r="I771" s="33"/>
      <c r="J771" s="99"/>
      <c r="K771" s="100"/>
      <c r="L771" s="96"/>
      <c r="M771" s="98"/>
      <c r="N771" s="96"/>
      <c r="O771" s="98"/>
      <c r="P771" s="34"/>
      <c r="Q771" s="7"/>
      <c r="R771" s="7"/>
      <c r="S771" s="7"/>
      <c r="T771" s="7"/>
      <c r="U771" s="7"/>
      <c r="V771" s="20"/>
    </row>
    <row r="772" spans="1:22">
      <c r="A772" s="94"/>
      <c r="B772" s="94"/>
      <c r="C772" s="94"/>
      <c r="D772" s="95"/>
      <c r="E772" s="96"/>
      <c r="F772" s="97"/>
      <c r="G772" s="96"/>
      <c r="H772" s="98"/>
      <c r="I772" s="33"/>
      <c r="J772" s="99"/>
      <c r="K772" s="100"/>
      <c r="L772" s="96"/>
      <c r="M772" s="98"/>
      <c r="N772" s="96"/>
      <c r="O772" s="98"/>
      <c r="P772" s="34"/>
      <c r="Q772" s="7"/>
      <c r="R772" s="7"/>
      <c r="S772" s="7"/>
      <c r="T772" s="7"/>
      <c r="U772" s="7"/>
      <c r="V772" s="20"/>
    </row>
    <row r="773" spans="1:22">
      <c r="A773" s="94"/>
      <c r="B773" s="94"/>
      <c r="C773" s="94"/>
      <c r="D773" s="95"/>
      <c r="E773" s="96"/>
      <c r="F773" s="97"/>
      <c r="G773" s="96"/>
      <c r="H773" s="98"/>
      <c r="I773" s="33"/>
      <c r="J773" s="99"/>
      <c r="K773" s="100"/>
      <c r="L773" s="96"/>
      <c r="M773" s="98"/>
      <c r="N773" s="96"/>
      <c r="O773" s="98"/>
      <c r="P773" s="34"/>
      <c r="Q773" s="7"/>
      <c r="R773" s="7"/>
      <c r="S773" s="7"/>
      <c r="T773" s="7"/>
      <c r="U773" s="7"/>
      <c r="V773" s="20"/>
    </row>
    <row r="774" spans="1:22">
      <c r="A774" s="94"/>
      <c r="B774" s="94"/>
      <c r="C774" s="94"/>
      <c r="D774" s="95"/>
      <c r="E774" s="96"/>
      <c r="F774" s="97"/>
      <c r="G774" s="96"/>
      <c r="H774" s="98"/>
      <c r="I774" s="33"/>
      <c r="J774" s="99"/>
      <c r="K774" s="100"/>
      <c r="L774" s="96"/>
      <c r="M774" s="98"/>
      <c r="N774" s="96"/>
      <c r="O774" s="98"/>
      <c r="P774" s="34"/>
      <c r="Q774" s="7"/>
      <c r="R774" s="7"/>
      <c r="S774" s="7"/>
      <c r="T774" s="7"/>
      <c r="U774" s="7"/>
      <c r="V774" s="20"/>
    </row>
    <row r="775" spans="1:22">
      <c r="A775" s="94"/>
      <c r="B775" s="94"/>
      <c r="C775" s="94"/>
      <c r="D775" s="95"/>
      <c r="E775" s="96"/>
      <c r="F775" s="97"/>
      <c r="G775" s="96"/>
      <c r="H775" s="98"/>
      <c r="I775" s="33"/>
      <c r="J775" s="99"/>
      <c r="K775" s="100"/>
      <c r="L775" s="96"/>
      <c r="M775" s="98"/>
      <c r="N775" s="96"/>
      <c r="O775" s="98"/>
      <c r="P775" s="34"/>
      <c r="Q775" s="7"/>
      <c r="R775" s="7"/>
      <c r="S775" s="7"/>
      <c r="T775" s="7"/>
      <c r="U775" s="7"/>
      <c r="V775" s="20"/>
    </row>
    <row r="776" spans="1:22">
      <c r="A776" s="94"/>
      <c r="B776" s="94"/>
      <c r="C776" s="94"/>
      <c r="D776" s="95"/>
      <c r="E776" s="96"/>
      <c r="F776" s="97"/>
      <c r="G776" s="96"/>
      <c r="H776" s="98"/>
      <c r="I776" s="33"/>
      <c r="J776" s="99"/>
      <c r="K776" s="100"/>
      <c r="L776" s="96"/>
      <c r="M776" s="98"/>
      <c r="N776" s="96"/>
      <c r="O776" s="98"/>
      <c r="P776" s="34"/>
      <c r="Q776" s="7"/>
      <c r="R776" s="7"/>
      <c r="S776" s="7"/>
      <c r="T776" s="7"/>
      <c r="U776" s="7"/>
      <c r="V776" s="20"/>
    </row>
    <row r="777" spans="1:22">
      <c r="A777" s="94"/>
      <c r="B777" s="94"/>
      <c r="C777" s="94"/>
      <c r="D777" s="95"/>
      <c r="E777" s="96"/>
      <c r="F777" s="97"/>
      <c r="G777" s="96"/>
      <c r="H777" s="98"/>
      <c r="I777" s="33"/>
      <c r="J777" s="99"/>
      <c r="K777" s="100"/>
      <c r="L777" s="96"/>
      <c r="M777" s="98"/>
      <c r="N777" s="96"/>
      <c r="O777" s="98"/>
      <c r="P777" s="34"/>
      <c r="Q777" s="7"/>
      <c r="R777" s="7"/>
      <c r="S777" s="7"/>
      <c r="T777" s="7"/>
      <c r="U777" s="7"/>
      <c r="V777" s="20"/>
    </row>
    <row r="778" spans="1:22">
      <c r="A778" s="94"/>
      <c r="B778" s="94"/>
      <c r="C778" s="94"/>
      <c r="D778" s="95"/>
      <c r="E778" s="96"/>
      <c r="F778" s="97"/>
      <c r="G778" s="96"/>
      <c r="H778" s="98"/>
      <c r="I778" s="33"/>
      <c r="J778" s="99"/>
      <c r="K778" s="100"/>
      <c r="L778" s="96"/>
      <c r="M778" s="98"/>
      <c r="N778" s="96"/>
      <c r="O778" s="98"/>
      <c r="P778" s="34"/>
      <c r="Q778" s="7"/>
      <c r="R778" s="7"/>
      <c r="S778" s="7"/>
      <c r="T778" s="7"/>
      <c r="U778" s="7"/>
      <c r="V778" s="20"/>
    </row>
    <row r="779" spans="1:22">
      <c r="A779" s="94"/>
      <c r="B779" s="94"/>
      <c r="C779" s="94"/>
      <c r="D779" s="95"/>
      <c r="E779" s="96"/>
      <c r="F779" s="97"/>
      <c r="G779" s="96"/>
      <c r="H779" s="98"/>
      <c r="I779" s="33"/>
      <c r="J779" s="99"/>
      <c r="K779" s="100"/>
      <c r="L779" s="96"/>
      <c r="M779" s="98"/>
      <c r="N779" s="96"/>
      <c r="O779" s="98"/>
      <c r="P779" s="34"/>
      <c r="Q779" s="7"/>
      <c r="R779" s="7"/>
      <c r="S779" s="7"/>
      <c r="T779" s="7"/>
      <c r="U779" s="7"/>
      <c r="V779" s="20"/>
    </row>
    <row r="780" spans="1:22">
      <c r="A780" s="94"/>
      <c r="B780" s="94"/>
      <c r="C780" s="94"/>
      <c r="D780" s="95"/>
      <c r="E780" s="96"/>
      <c r="F780" s="97"/>
      <c r="G780" s="96"/>
      <c r="H780" s="98"/>
      <c r="I780" s="33"/>
      <c r="J780" s="99"/>
      <c r="K780" s="100"/>
      <c r="L780" s="96"/>
      <c r="M780" s="98"/>
      <c r="N780" s="96"/>
      <c r="O780" s="98"/>
      <c r="P780" s="34"/>
      <c r="Q780" s="7"/>
      <c r="R780" s="7"/>
      <c r="S780" s="7"/>
      <c r="T780" s="7"/>
      <c r="U780" s="7"/>
      <c r="V780" s="20"/>
    </row>
    <row r="781" spans="1:22">
      <c r="A781" s="94"/>
      <c r="B781" s="94"/>
      <c r="C781" s="94"/>
      <c r="D781" s="95"/>
      <c r="E781" s="96"/>
      <c r="F781" s="97"/>
      <c r="G781" s="96"/>
      <c r="H781" s="98"/>
      <c r="I781" s="33"/>
      <c r="J781" s="99"/>
      <c r="K781" s="100"/>
      <c r="L781" s="96"/>
      <c r="M781" s="98"/>
      <c r="N781" s="96"/>
      <c r="O781" s="98"/>
      <c r="P781" s="34"/>
      <c r="Q781" s="7"/>
      <c r="R781" s="7"/>
      <c r="S781" s="7"/>
      <c r="T781" s="7"/>
      <c r="U781" s="7"/>
      <c r="V781" s="20"/>
    </row>
    <row r="782" spans="1:22">
      <c r="A782" s="94"/>
      <c r="B782" s="94"/>
      <c r="C782" s="94"/>
      <c r="D782" s="95"/>
      <c r="E782" s="96"/>
      <c r="F782" s="97"/>
      <c r="G782" s="96"/>
      <c r="H782" s="98"/>
      <c r="I782" s="33"/>
      <c r="J782" s="99"/>
      <c r="K782" s="100"/>
      <c r="L782" s="96"/>
      <c r="M782" s="98"/>
      <c r="N782" s="96"/>
      <c r="O782" s="98"/>
      <c r="P782" s="34"/>
      <c r="Q782" s="7"/>
      <c r="R782" s="7"/>
      <c r="S782" s="7"/>
      <c r="T782" s="7"/>
      <c r="U782" s="7"/>
      <c r="V782" s="20"/>
    </row>
    <row r="783" spans="1:22">
      <c r="A783" s="94"/>
      <c r="B783" s="94"/>
      <c r="C783" s="94"/>
      <c r="D783" s="95"/>
      <c r="E783" s="96"/>
      <c r="F783" s="97"/>
      <c r="G783" s="96"/>
      <c r="H783" s="98"/>
      <c r="I783" s="33"/>
      <c r="J783" s="99"/>
      <c r="K783" s="100"/>
      <c r="L783" s="96"/>
      <c r="M783" s="98"/>
      <c r="N783" s="96"/>
      <c r="O783" s="98"/>
      <c r="P783" s="34"/>
      <c r="Q783" s="7"/>
      <c r="R783" s="7"/>
      <c r="S783" s="7"/>
      <c r="T783" s="7"/>
      <c r="U783" s="7"/>
      <c r="V783" s="20"/>
    </row>
    <row r="784" spans="1:22">
      <c r="A784" s="94"/>
      <c r="B784" s="94"/>
      <c r="C784" s="94"/>
      <c r="D784" s="95"/>
      <c r="E784" s="96"/>
      <c r="F784" s="97"/>
      <c r="G784" s="96"/>
      <c r="H784" s="98"/>
      <c r="I784" s="33"/>
      <c r="J784" s="99"/>
      <c r="K784" s="100"/>
      <c r="L784" s="96"/>
      <c r="M784" s="98"/>
      <c r="N784" s="96"/>
      <c r="O784" s="98"/>
      <c r="P784" s="34"/>
      <c r="Q784" s="7"/>
      <c r="R784" s="7"/>
      <c r="S784" s="7"/>
      <c r="T784" s="7"/>
      <c r="U784" s="7"/>
      <c r="V784" s="20"/>
    </row>
    <row r="785" spans="1:22">
      <c r="A785" s="94"/>
      <c r="B785" s="94"/>
      <c r="C785" s="94"/>
      <c r="D785" s="95"/>
      <c r="E785" s="96"/>
      <c r="F785" s="97"/>
      <c r="G785" s="96"/>
      <c r="H785" s="98"/>
      <c r="I785" s="33"/>
      <c r="J785" s="99"/>
      <c r="K785" s="100"/>
      <c r="L785" s="96"/>
      <c r="M785" s="98"/>
      <c r="N785" s="96"/>
      <c r="O785" s="98"/>
      <c r="P785" s="34"/>
      <c r="Q785" s="7"/>
      <c r="R785" s="7"/>
      <c r="S785" s="7"/>
      <c r="T785" s="7"/>
      <c r="U785" s="7"/>
      <c r="V785" s="20"/>
    </row>
    <row r="786" spans="1:22">
      <c r="A786" s="94"/>
      <c r="B786" s="94"/>
      <c r="C786" s="94"/>
      <c r="D786" s="95"/>
      <c r="E786" s="96"/>
      <c r="F786" s="97"/>
      <c r="G786" s="96"/>
      <c r="H786" s="98"/>
      <c r="I786" s="33"/>
      <c r="J786" s="99"/>
      <c r="K786" s="100"/>
      <c r="L786" s="96"/>
      <c r="M786" s="98"/>
      <c r="N786" s="96"/>
      <c r="O786" s="98"/>
      <c r="P786" s="34"/>
      <c r="Q786" s="7"/>
      <c r="R786" s="7"/>
      <c r="S786" s="7"/>
      <c r="T786" s="7"/>
      <c r="U786" s="7"/>
      <c r="V786" s="20"/>
    </row>
    <row r="787" spans="1:22">
      <c r="A787" s="94"/>
      <c r="B787" s="94"/>
      <c r="C787" s="94"/>
      <c r="D787" s="95"/>
      <c r="E787" s="96"/>
      <c r="F787" s="97"/>
      <c r="G787" s="96"/>
      <c r="H787" s="98"/>
      <c r="I787" s="33"/>
      <c r="J787" s="99"/>
      <c r="K787" s="100"/>
      <c r="L787" s="96"/>
      <c r="M787" s="98"/>
      <c r="N787" s="96"/>
      <c r="O787" s="98"/>
      <c r="P787" s="34"/>
      <c r="Q787" s="7"/>
      <c r="R787" s="7"/>
      <c r="S787" s="7"/>
      <c r="T787" s="7"/>
      <c r="U787" s="7"/>
      <c r="V787" s="20"/>
    </row>
    <row r="788" spans="1:22">
      <c r="A788" s="94"/>
      <c r="B788" s="94"/>
      <c r="C788" s="94"/>
      <c r="D788" s="95"/>
      <c r="E788" s="96"/>
      <c r="F788" s="97"/>
      <c r="G788" s="96"/>
      <c r="H788" s="98"/>
      <c r="I788" s="33"/>
      <c r="J788" s="99"/>
      <c r="K788" s="100"/>
      <c r="L788" s="96"/>
      <c r="M788" s="98"/>
      <c r="N788" s="96"/>
      <c r="O788" s="98"/>
      <c r="P788" s="34"/>
      <c r="Q788" s="7"/>
      <c r="R788" s="7"/>
      <c r="S788" s="7"/>
      <c r="T788" s="7"/>
      <c r="U788" s="7"/>
      <c r="V788" s="20"/>
    </row>
    <row r="789" spans="1:22">
      <c r="A789" s="94"/>
      <c r="B789" s="94"/>
      <c r="C789" s="94"/>
      <c r="D789" s="95"/>
      <c r="E789" s="96"/>
      <c r="F789" s="97"/>
      <c r="G789" s="96"/>
      <c r="H789" s="98"/>
      <c r="I789" s="33"/>
      <c r="J789" s="99"/>
      <c r="K789" s="100"/>
      <c r="L789" s="96"/>
      <c r="M789" s="98"/>
      <c r="N789" s="96"/>
      <c r="O789" s="98"/>
      <c r="P789" s="34"/>
      <c r="Q789" s="7"/>
      <c r="R789" s="7"/>
      <c r="S789" s="7"/>
      <c r="T789" s="7"/>
      <c r="U789" s="7"/>
      <c r="V789" s="20"/>
    </row>
    <row r="790" spans="1:22">
      <c r="A790" s="94"/>
      <c r="B790" s="94"/>
      <c r="C790" s="94"/>
      <c r="D790" s="95"/>
      <c r="E790" s="96"/>
      <c r="F790" s="97"/>
      <c r="G790" s="96"/>
      <c r="H790" s="98"/>
      <c r="I790" s="33"/>
      <c r="J790" s="99"/>
      <c r="K790" s="100"/>
      <c r="L790" s="96"/>
      <c r="M790" s="98"/>
      <c r="N790" s="96"/>
      <c r="O790" s="98"/>
      <c r="P790" s="34"/>
      <c r="Q790" s="7"/>
      <c r="R790" s="7"/>
      <c r="S790" s="7"/>
      <c r="T790" s="7"/>
      <c r="U790" s="7"/>
      <c r="V790" s="20"/>
    </row>
    <row r="791" spans="1:22">
      <c r="A791" s="94"/>
      <c r="B791" s="94"/>
      <c r="C791" s="94"/>
      <c r="D791" s="95"/>
      <c r="E791" s="96"/>
      <c r="F791" s="97"/>
      <c r="G791" s="96"/>
      <c r="H791" s="98"/>
      <c r="I791" s="33"/>
      <c r="J791" s="99"/>
      <c r="K791" s="100"/>
      <c r="L791" s="96"/>
      <c r="M791" s="98"/>
      <c r="N791" s="96"/>
      <c r="O791" s="98"/>
      <c r="P791" s="34"/>
      <c r="Q791" s="7"/>
      <c r="R791" s="7"/>
      <c r="S791" s="7"/>
      <c r="T791" s="7"/>
      <c r="U791" s="7"/>
      <c r="V791" s="20"/>
    </row>
    <row r="792" spans="1:22">
      <c r="A792" s="94"/>
      <c r="B792" s="94"/>
      <c r="C792" s="94"/>
      <c r="D792" s="95"/>
      <c r="E792" s="96"/>
      <c r="F792" s="97"/>
      <c r="G792" s="96"/>
      <c r="H792" s="98"/>
      <c r="I792" s="33"/>
      <c r="J792" s="99"/>
      <c r="K792" s="100"/>
      <c r="L792" s="96"/>
      <c r="M792" s="98"/>
      <c r="N792" s="96"/>
      <c r="O792" s="98"/>
      <c r="P792" s="34"/>
      <c r="Q792" s="7"/>
      <c r="R792" s="7"/>
      <c r="S792" s="7"/>
      <c r="T792" s="7"/>
      <c r="U792" s="7"/>
      <c r="V792" s="20"/>
    </row>
    <row r="793" spans="1:22">
      <c r="A793" s="94"/>
      <c r="B793" s="94"/>
      <c r="C793" s="94"/>
      <c r="D793" s="95"/>
      <c r="E793" s="96"/>
      <c r="F793" s="97"/>
      <c r="G793" s="96"/>
      <c r="H793" s="98"/>
      <c r="I793" s="33"/>
      <c r="J793" s="99"/>
      <c r="K793" s="100"/>
      <c r="L793" s="96"/>
      <c r="M793" s="98"/>
      <c r="N793" s="96"/>
      <c r="O793" s="98"/>
      <c r="P793" s="34"/>
      <c r="Q793" s="7"/>
      <c r="R793" s="7"/>
      <c r="S793" s="7"/>
      <c r="T793" s="7"/>
      <c r="U793" s="7"/>
      <c r="V793" s="20"/>
    </row>
    <row r="794" spans="1:22">
      <c r="A794" s="94"/>
      <c r="B794" s="94"/>
      <c r="C794" s="94"/>
      <c r="D794" s="95"/>
      <c r="E794" s="96"/>
      <c r="F794" s="97"/>
      <c r="G794" s="96"/>
      <c r="H794" s="98"/>
      <c r="I794" s="33"/>
      <c r="J794" s="99"/>
      <c r="K794" s="100"/>
      <c r="L794" s="96"/>
      <c r="M794" s="98"/>
      <c r="N794" s="96"/>
      <c r="O794" s="98"/>
      <c r="P794" s="34"/>
      <c r="Q794" s="7"/>
      <c r="R794" s="7"/>
      <c r="S794" s="7"/>
      <c r="T794" s="7"/>
      <c r="U794" s="7"/>
      <c r="V794" s="20"/>
    </row>
    <row r="795" spans="1:22">
      <c r="A795" s="94"/>
      <c r="B795" s="94"/>
      <c r="C795" s="94"/>
      <c r="D795" s="95"/>
      <c r="E795" s="96"/>
      <c r="F795" s="97"/>
      <c r="G795" s="96"/>
      <c r="H795" s="98"/>
      <c r="I795" s="33"/>
      <c r="J795" s="99"/>
      <c r="K795" s="100"/>
      <c r="L795" s="96"/>
      <c r="M795" s="98"/>
      <c r="N795" s="96"/>
      <c r="O795" s="98"/>
      <c r="P795" s="34"/>
      <c r="Q795" s="7"/>
      <c r="R795" s="7"/>
      <c r="S795" s="7"/>
      <c r="T795" s="7"/>
      <c r="U795" s="7"/>
      <c r="V795" s="20"/>
    </row>
    <row r="796" spans="1:22">
      <c r="A796" s="94"/>
      <c r="B796" s="94"/>
      <c r="C796" s="94"/>
      <c r="D796" s="95"/>
      <c r="E796" s="96"/>
      <c r="F796" s="97"/>
      <c r="G796" s="96"/>
      <c r="H796" s="98"/>
      <c r="I796" s="33"/>
      <c r="J796" s="99"/>
      <c r="K796" s="100"/>
      <c r="L796" s="96"/>
      <c r="M796" s="98"/>
      <c r="N796" s="96"/>
      <c r="O796" s="98"/>
      <c r="P796" s="34"/>
      <c r="Q796" s="7"/>
      <c r="R796" s="7"/>
      <c r="S796" s="7"/>
      <c r="T796" s="7"/>
      <c r="U796" s="7"/>
      <c r="V796" s="20"/>
    </row>
    <row r="797" spans="1:22">
      <c r="A797" s="94"/>
      <c r="B797" s="94"/>
      <c r="C797" s="94"/>
      <c r="D797" s="95"/>
      <c r="E797" s="96"/>
      <c r="F797" s="97"/>
      <c r="G797" s="96"/>
      <c r="H797" s="98"/>
      <c r="I797" s="33"/>
      <c r="J797" s="99"/>
      <c r="K797" s="100"/>
      <c r="L797" s="96"/>
      <c r="M797" s="98"/>
      <c r="N797" s="96"/>
      <c r="O797" s="98"/>
      <c r="P797" s="34"/>
      <c r="Q797" s="7"/>
      <c r="R797" s="7"/>
      <c r="S797" s="7"/>
      <c r="T797" s="7"/>
      <c r="U797" s="7"/>
      <c r="V797" s="20"/>
    </row>
    <row r="798" spans="1:22">
      <c r="A798" s="94"/>
      <c r="B798" s="94"/>
      <c r="C798" s="94"/>
      <c r="D798" s="95"/>
      <c r="E798" s="96"/>
      <c r="F798" s="97"/>
      <c r="G798" s="96"/>
      <c r="H798" s="98"/>
      <c r="I798" s="33"/>
      <c r="J798" s="99"/>
      <c r="K798" s="100"/>
      <c r="L798" s="96"/>
      <c r="M798" s="98"/>
      <c r="N798" s="96"/>
      <c r="O798" s="98"/>
      <c r="P798" s="34"/>
      <c r="Q798" s="7"/>
      <c r="R798" s="7"/>
      <c r="S798" s="7"/>
      <c r="T798" s="7"/>
      <c r="U798" s="7"/>
      <c r="V798" s="20"/>
    </row>
    <row r="799" spans="1:22">
      <c r="A799" s="94"/>
      <c r="B799" s="94"/>
      <c r="C799" s="94"/>
      <c r="D799" s="95"/>
      <c r="E799" s="96"/>
      <c r="F799" s="97"/>
      <c r="G799" s="96"/>
      <c r="H799" s="98"/>
      <c r="I799" s="33"/>
      <c r="J799" s="99"/>
      <c r="K799" s="100"/>
      <c r="L799" s="96"/>
      <c r="M799" s="98"/>
      <c r="N799" s="96"/>
      <c r="O799" s="98"/>
      <c r="P799" s="34"/>
      <c r="Q799" s="7"/>
      <c r="R799" s="7"/>
      <c r="S799" s="7"/>
      <c r="T799" s="7"/>
      <c r="U799" s="7"/>
      <c r="V799" s="20"/>
    </row>
    <row r="800" spans="1:22">
      <c r="A800" s="94"/>
      <c r="B800" s="94"/>
      <c r="C800" s="94"/>
      <c r="D800" s="95"/>
      <c r="E800" s="96"/>
      <c r="F800" s="97"/>
      <c r="G800" s="96"/>
      <c r="H800" s="98"/>
      <c r="I800" s="33"/>
      <c r="J800" s="99"/>
      <c r="K800" s="100"/>
      <c r="L800" s="96"/>
      <c r="M800" s="98"/>
      <c r="N800" s="96"/>
      <c r="O800" s="98"/>
      <c r="P800" s="34"/>
      <c r="Q800" s="7"/>
      <c r="R800" s="7"/>
      <c r="S800" s="7"/>
      <c r="T800" s="7"/>
      <c r="U800" s="7"/>
      <c r="V800" s="20"/>
    </row>
    <row r="801" spans="1:22">
      <c r="A801" s="94"/>
      <c r="B801" s="94"/>
      <c r="C801" s="94"/>
      <c r="D801" s="95"/>
      <c r="E801" s="96"/>
      <c r="F801" s="97"/>
      <c r="G801" s="96"/>
      <c r="H801" s="98"/>
      <c r="I801" s="33"/>
      <c r="J801" s="99"/>
      <c r="K801" s="100"/>
      <c r="L801" s="96"/>
      <c r="M801" s="98"/>
      <c r="N801" s="96"/>
      <c r="O801" s="98"/>
      <c r="P801" s="34"/>
      <c r="Q801" s="7"/>
      <c r="R801" s="7"/>
      <c r="S801" s="7"/>
      <c r="T801" s="7"/>
      <c r="U801" s="7"/>
      <c r="V801" s="20"/>
    </row>
    <row r="802" spans="1:22">
      <c r="A802" s="94"/>
      <c r="B802" s="94"/>
      <c r="C802" s="94"/>
      <c r="D802" s="95"/>
      <c r="E802" s="96"/>
      <c r="F802" s="97"/>
      <c r="G802" s="96"/>
      <c r="H802" s="98"/>
      <c r="I802" s="33"/>
      <c r="J802" s="99"/>
      <c r="K802" s="100"/>
      <c r="L802" s="96"/>
      <c r="M802" s="98"/>
      <c r="N802" s="96"/>
      <c r="O802" s="98"/>
      <c r="P802" s="34"/>
      <c r="Q802" s="7"/>
      <c r="R802" s="7"/>
      <c r="S802" s="7"/>
      <c r="T802" s="7"/>
      <c r="U802" s="7"/>
      <c r="V802" s="20"/>
    </row>
    <row r="803" spans="1:22">
      <c r="A803" s="94"/>
      <c r="B803" s="94"/>
      <c r="C803" s="94"/>
      <c r="D803" s="95"/>
      <c r="E803" s="96"/>
      <c r="F803" s="97"/>
      <c r="G803" s="96"/>
      <c r="H803" s="98"/>
      <c r="I803" s="33"/>
      <c r="J803" s="99"/>
      <c r="K803" s="100"/>
      <c r="L803" s="96"/>
      <c r="M803" s="98"/>
      <c r="N803" s="96"/>
      <c r="O803" s="98"/>
      <c r="P803" s="34"/>
      <c r="Q803" s="7"/>
      <c r="R803" s="7"/>
      <c r="S803" s="7"/>
      <c r="T803" s="7"/>
      <c r="U803" s="7"/>
      <c r="V803" s="20"/>
    </row>
    <row r="804" spans="1:22">
      <c r="A804" s="94"/>
      <c r="B804" s="94"/>
      <c r="C804" s="94"/>
      <c r="D804" s="95"/>
      <c r="E804" s="96"/>
      <c r="F804" s="97"/>
      <c r="G804" s="96"/>
      <c r="H804" s="98"/>
      <c r="I804" s="33"/>
      <c r="J804" s="99"/>
      <c r="K804" s="100"/>
      <c r="L804" s="96"/>
      <c r="M804" s="98"/>
      <c r="N804" s="96"/>
      <c r="O804" s="98"/>
      <c r="P804" s="34"/>
      <c r="Q804" s="7"/>
      <c r="R804" s="7"/>
      <c r="S804" s="7"/>
      <c r="T804" s="7"/>
      <c r="U804" s="7"/>
      <c r="V804" s="20"/>
    </row>
    <row r="805" spans="1:22">
      <c r="A805" s="94"/>
      <c r="B805" s="94"/>
      <c r="C805" s="94"/>
      <c r="D805" s="95"/>
      <c r="E805" s="96"/>
      <c r="F805" s="97"/>
      <c r="G805" s="96"/>
      <c r="H805" s="98"/>
      <c r="I805" s="33"/>
      <c r="J805" s="99"/>
      <c r="K805" s="100"/>
      <c r="L805" s="96"/>
      <c r="M805" s="98"/>
      <c r="N805" s="96"/>
      <c r="O805" s="98"/>
      <c r="P805" s="34"/>
      <c r="Q805" s="7"/>
      <c r="R805" s="7"/>
      <c r="S805" s="7"/>
      <c r="T805" s="7"/>
      <c r="U805" s="7"/>
      <c r="V805" s="20"/>
    </row>
    <row r="806" spans="1:22">
      <c r="A806" s="94"/>
      <c r="B806" s="94"/>
      <c r="C806" s="94"/>
      <c r="D806" s="95"/>
      <c r="E806" s="96"/>
      <c r="F806" s="97"/>
      <c r="G806" s="96"/>
      <c r="H806" s="98"/>
      <c r="I806" s="33"/>
      <c r="J806" s="99"/>
      <c r="K806" s="100"/>
      <c r="L806" s="96"/>
      <c r="M806" s="98"/>
      <c r="N806" s="96"/>
      <c r="O806" s="98"/>
      <c r="P806" s="34"/>
      <c r="Q806" s="7"/>
      <c r="R806" s="7"/>
      <c r="S806" s="7"/>
      <c r="T806" s="7"/>
      <c r="U806" s="7"/>
      <c r="V806" s="20"/>
    </row>
    <row r="807" spans="1:22">
      <c r="A807" s="94"/>
      <c r="B807" s="94"/>
      <c r="C807" s="94"/>
      <c r="D807" s="95"/>
      <c r="E807" s="96"/>
      <c r="F807" s="97"/>
      <c r="G807" s="96"/>
      <c r="H807" s="98"/>
      <c r="I807" s="33"/>
      <c r="J807" s="99"/>
      <c r="K807" s="100"/>
      <c r="L807" s="96"/>
      <c r="M807" s="98"/>
      <c r="N807" s="96"/>
      <c r="O807" s="98"/>
      <c r="P807" s="34"/>
      <c r="Q807" s="7"/>
      <c r="R807" s="7"/>
      <c r="S807" s="7"/>
      <c r="T807" s="7"/>
      <c r="U807" s="7"/>
      <c r="V807" s="20"/>
    </row>
    <row r="808" spans="1:22">
      <c r="A808" s="94"/>
      <c r="B808" s="94"/>
      <c r="C808" s="94"/>
      <c r="D808" s="95"/>
      <c r="E808" s="96"/>
      <c r="F808" s="97"/>
      <c r="G808" s="96"/>
      <c r="H808" s="98"/>
      <c r="I808" s="33"/>
      <c r="J808" s="99"/>
      <c r="K808" s="100"/>
      <c r="L808" s="96"/>
      <c r="M808" s="98"/>
      <c r="N808" s="96"/>
      <c r="O808" s="98"/>
      <c r="P808" s="34"/>
      <c r="Q808" s="7"/>
      <c r="R808" s="7"/>
      <c r="S808" s="7"/>
      <c r="T808" s="7"/>
      <c r="U808" s="7"/>
      <c r="V808" s="20"/>
    </row>
    <row r="809" spans="1:22">
      <c r="A809" s="94"/>
      <c r="B809" s="94"/>
      <c r="C809" s="94"/>
      <c r="D809" s="95"/>
      <c r="E809" s="96"/>
      <c r="F809" s="97"/>
      <c r="G809" s="96"/>
      <c r="H809" s="98"/>
      <c r="I809" s="33"/>
      <c r="J809" s="99"/>
      <c r="K809" s="100"/>
      <c r="L809" s="96"/>
      <c r="M809" s="98"/>
      <c r="N809" s="96"/>
      <c r="O809" s="98"/>
      <c r="P809" s="34"/>
      <c r="Q809" s="7"/>
      <c r="R809" s="7"/>
      <c r="S809" s="7"/>
      <c r="T809" s="7"/>
      <c r="U809" s="7"/>
      <c r="V809" s="20"/>
    </row>
    <row r="810" spans="1:22">
      <c r="A810" s="94"/>
      <c r="B810" s="94"/>
      <c r="C810" s="94"/>
      <c r="D810" s="95"/>
      <c r="E810" s="96"/>
      <c r="F810" s="97"/>
      <c r="G810" s="96"/>
      <c r="H810" s="98"/>
      <c r="I810" s="33"/>
      <c r="J810" s="99"/>
      <c r="K810" s="100"/>
      <c r="L810" s="96"/>
      <c r="M810" s="98"/>
      <c r="N810" s="96"/>
      <c r="O810" s="98"/>
      <c r="P810" s="34"/>
      <c r="Q810" s="7"/>
      <c r="R810" s="7"/>
      <c r="S810" s="7"/>
      <c r="T810" s="7"/>
      <c r="U810" s="7"/>
      <c r="V810" s="20"/>
    </row>
    <row r="811" spans="1:22">
      <c r="A811" s="94"/>
      <c r="B811" s="94"/>
      <c r="C811" s="94"/>
      <c r="D811" s="95"/>
      <c r="E811" s="96"/>
      <c r="F811" s="97"/>
      <c r="G811" s="96"/>
      <c r="H811" s="98"/>
      <c r="I811" s="33"/>
      <c r="J811" s="99"/>
      <c r="K811" s="100"/>
      <c r="L811" s="96"/>
      <c r="M811" s="98"/>
      <c r="N811" s="96"/>
      <c r="O811" s="98"/>
      <c r="P811" s="34"/>
      <c r="Q811" s="7"/>
      <c r="R811" s="7"/>
      <c r="S811" s="7"/>
      <c r="T811" s="7"/>
      <c r="U811" s="7"/>
      <c r="V811" s="20"/>
    </row>
    <row r="812" spans="1:22">
      <c r="A812" s="94"/>
      <c r="B812" s="94"/>
      <c r="C812" s="94"/>
      <c r="D812" s="95"/>
      <c r="E812" s="96"/>
      <c r="F812" s="97"/>
      <c r="G812" s="96"/>
      <c r="H812" s="98"/>
      <c r="I812" s="33"/>
      <c r="J812" s="99"/>
      <c r="K812" s="100"/>
      <c r="L812" s="96"/>
      <c r="M812" s="98"/>
      <c r="N812" s="96"/>
      <c r="O812" s="98"/>
      <c r="P812" s="34"/>
      <c r="Q812" s="7"/>
      <c r="R812" s="7"/>
      <c r="S812" s="7"/>
      <c r="T812" s="7"/>
      <c r="U812" s="7"/>
      <c r="V812" s="20"/>
    </row>
    <row r="813" spans="1:22">
      <c r="A813" s="94"/>
      <c r="B813" s="94"/>
      <c r="C813" s="94"/>
      <c r="D813" s="95"/>
      <c r="E813" s="96"/>
      <c r="F813" s="97"/>
      <c r="G813" s="96"/>
      <c r="H813" s="98"/>
      <c r="I813" s="33"/>
      <c r="J813" s="99"/>
      <c r="K813" s="100"/>
      <c r="L813" s="96"/>
      <c r="M813" s="98"/>
      <c r="N813" s="96"/>
      <c r="O813" s="98"/>
      <c r="P813" s="34"/>
      <c r="Q813" s="7"/>
      <c r="R813" s="7"/>
      <c r="S813" s="7"/>
      <c r="T813" s="7"/>
      <c r="U813" s="7"/>
      <c r="V813" s="20"/>
    </row>
    <row r="814" spans="1:22">
      <c r="A814" s="94"/>
      <c r="B814" s="94"/>
      <c r="C814" s="94"/>
      <c r="D814" s="95"/>
      <c r="E814" s="96"/>
      <c r="F814" s="97"/>
      <c r="G814" s="96"/>
      <c r="H814" s="98"/>
      <c r="I814" s="33"/>
      <c r="J814" s="99"/>
      <c r="K814" s="100"/>
      <c r="L814" s="96"/>
      <c r="M814" s="98"/>
      <c r="N814" s="96"/>
      <c r="O814" s="98"/>
      <c r="P814" s="34"/>
      <c r="Q814" s="7"/>
      <c r="R814" s="7"/>
      <c r="S814" s="7"/>
      <c r="T814" s="7"/>
      <c r="U814" s="7"/>
      <c r="V814" s="20"/>
    </row>
    <row r="815" spans="1:22">
      <c r="A815" s="94"/>
      <c r="B815" s="94"/>
      <c r="C815" s="94"/>
      <c r="D815" s="95"/>
      <c r="E815" s="96"/>
      <c r="F815" s="97"/>
      <c r="G815" s="96"/>
      <c r="H815" s="98"/>
      <c r="I815" s="33"/>
      <c r="J815" s="99"/>
      <c r="K815" s="100"/>
      <c r="L815" s="96"/>
      <c r="M815" s="98"/>
      <c r="N815" s="96"/>
      <c r="O815" s="98"/>
      <c r="P815" s="34"/>
      <c r="Q815" s="7"/>
      <c r="R815" s="7"/>
      <c r="S815" s="7"/>
      <c r="T815" s="7"/>
      <c r="U815" s="7"/>
      <c r="V815" s="20"/>
    </row>
    <row r="816" spans="1:22">
      <c r="A816" s="94"/>
      <c r="B816" s="94"/>
      <c r="C816" s="94"/>
      <c r="D816" s="95"/>
      <c r="E816" s="96"/>
      <c r="F816" s="97"/>
      <c r="G816" s="96"/>
      <c r="H816" s="98"/>
      <c r="I816" s="33"/>
      <c r="J816" s="99"/>
      <c r="K816" s="100"/>
      <c r="L816" s="96"/>
      <c r="M816" s="98"/>
      <c r="N816" s="96"/>
      <c r="O816" s="98"/>
      <c r="P816" s="34"/>
      <c r="Q816" s="7"/>
      <c r="R816" s="7"/>
      <c r="S816" s="7"/>
      <c r="T816" s="7"/>
      <c r="U816" s="7"/>
      <c r="V816" s="20"/>
    </row>
    <row r="817" spans="1:22">
      <c r="A817" s="94"/>
      <c r="B817" s="94"/>
      <c r="C817" s="94"/>
      <c r="D817" s="95"/>
      <c r="E817" s="96"/>
      <c r="F817" s="97"/>
      <c r="G817" s="96"/>
      <c r="H817" s="98"/>
      <c r="I817" s="33"/>
      <c r="J817" s="99"/>
      <c r="K817" s="100"/>
      <c r="L817" s="96"/>
      <c r="M817" s="98"/>
      <c r="N817" s="96"/>
      <c r="O817" s="98"/>
      <c r="P817" s="34"/>
      <c r="Q817" s="7"/>
      <c r="R817" s="7"/>
      <c r="S817" s="7"/>
      <c r="T817" s="7"/>
      <c r="U817" s="7"/>
      <c r="V817" s="20"/>
    </row>
    <row r="818" spans="1:22">
      <c r="A818" s="94"/>
      <c r="B818" s="94"/>
      <c r="C818" s="94"/>
      <c r="D818" s="95"/>
      <c r="E818" s="96"/>
      <c r="F818" s="97"/>
      <c r="G818" s="96"/>
      <c r="H818" s="98"/>
      <c r="I818" s="33"/>
      <c r="J818" s="99"/>
      <c r="K818" s="100"/>
      <c r="L818" s="96"/>
      <c r="M818" s="98"/>
      <c r="N818" s="96"/>
      <c r="O818" s="98"/>
      <c r="P818" s="34"/>
      <c r="Q818" s="7"/>
      <c r="R818" s="7"/>
      <c r="S818" s="7"/>
      <c r="T818" s="7"/>
      <c r="U818" s="7"/>
      <c r="V818" s="20"/>
    </row>
    <row r="819" spans="1:22">
      <c r="A819" s="94"/>
      <c r="B819" s="94"/>
      <c r="C819" s="94"/>
      <c r="D819" s="95"/>
      <c r="E819" s="96"/>
      <c r="F819" s="97"/>
      <c r="G819" s="96"/>
      <c r="H819" s="98"/>
      <c r="I819" s="33"/>
      <c r="J819" s="99"/>
      <c r="K819" s="100"/>
      <c r="L819" s="96"/>
      <c r="M819" s="98"/>
      <c r="N819" s="96"/>
      <c r="O819" s="98"/>
      <c r="P819" s="34"/>
      <c r="Q819" s="7"/>
      <c r="R819" s="7"/>
      <c r="S819" s="7"/>
      <c r="T819" s="7"/>
      <c r="U819" s="7"/>
      <c r="V819" s="20"/>
    </row>
    <row r="820" spans="1:22">
      <c r="A820" s="94"/>
      <c r="B820" s="94"/>
      <c r="C820" s="94"/>
      <c r="D820" s="95"/>
      <c r="E820" s="96"/>
      <c r="F820" s="97"/>
      <c r="G820" s="96"/>
      <c r="H820" s="98"/>
      <c r="I820" s="33"/>
      <c r="J820" s="99"/>
      <c r="K820" s="100"/>
      <c r="L820" s="96"/>
      <c r="M820" s="98"/>
      <c r="N820" s="96"/>
      <c r="O820" s="98"/>
      <c r="P820" s="34"/>
      <c r="Q820" s="7"/>
      <c r="R820" s="7"/>
      <c r="S820" s="7"/>
      <c r="T820" s="7"/>
      <c r="U820" s="7"/>
      <c r="V820" s="20"/>
    </row>
    <row r="821" spans="1:22">
      <c r="A821" s="94"/>
      <c r="B821" s="94"/>
      <c r="C821" s="94"/>
      <c r="D821" s="95"/>
      <c r="E821" s="96"/>
      <c r="F821" s="97"/>
      <c r="G821" s="96"/>
      <c r="H821" s="98"/>
      <c r="I821" s="33"/>
      <c r="J821" s="99"/>
      <c r="K821" s="100"/>
      <c r="L821" s="96"/>
      <c r="M821" s="98"/>
      <c r="N821" s="96"/>
      <c r="O821" s="98"/>
      <c r="P821" s="34"/>
      <c r="Q821" s="7"/>
      <c r="R821" s="7"/>
      <c r="S821" s="7"/>
      <c r="T821" s="7"/>
      <c r="U821" s="7"/>
      <c r="V821" s="20"/>
    </row>
    <row r="822" spans="1:22">
      <c r="A822" s="94"/>
      <c r="B822" s="94"/>
      <c r="C822" s="94"/>
      <c r="D822" s="95"/>
      <c r="E822" s="96"/>
      <c r="F822" s="97"/>
      <c r="G822" s="96"/>
      <c r="H822" s="98"/>
      <c r="I822" s="33"/>
      <c r="J822" s="99"/>
      <c r="K822" s="100"/>
      <c r="L822" s="96"/>
      <c r="M822" s="98"/>
      <c r="N822" s="96"/>
      <c r="O822" s="98"/>
      <c r="P822" s="34"/>
      <c r="Q822" s="7"/>
      <c r="R822" s="7"/>
      <c r="S822" s="7"/>
      <c r="T822" s="7"/>
      <c r="U822" s="7"/>
      <c r="V822" s="20"/>
    </row>
    <row r="823" spans="1:22">
      <c r="A823" s="94"/>
      <c r="B823" s="94"/>
      <c r="C823" s="94"/>
      <c r="D823" s="95"/>
      <c r="E823" s="96"/>
      <c r="F823" s="97"/>
      <c r="G823" s="96"/>
      <c r="H823" s="98"/>
      <c r="I823" s="33"/>
      <c r="J823" s="99"/>
      <c r="K823" s="100"/>
      <c r="L823" s="96"/>
      <c r="M823" s="98"/>
      <c r="N823" s="96"/>
      <c r="O823" s="98"/>
      <c r="P823" s="34"/>
      <c r="Q823" s="7"/>
      <c r="R823" s="7"/>
      <c r="S823" s="7"/>
      <c r="T823" s="7"/>
      <c r="U823" s="7"/>
      <c r="V823" s="20"/>
    </row>
    <row r="824" spans="1:22">
      <c r="A824" s="94"/>
      <c r="B824" s="94"/>
      <c r="C824" s="94"/>
      <c r="D824" s="95"/>
      <c r="E824" s="96"/>
      <c r="F824" s="97"/>
      <c r="G824" s="96"/>
      <c r="H824" s="98"/>
      <c r="I824" s="33"/>
      <c r="J824" s="99"/>
      <c r="K824" s="100"/>
      <c r="L824" s="96"/>
      <c r="M824" s="98"/>
      <c r="N824" s="96"/>
      <c r="O824" s="98"/>
      <c r="P824" s="34"/>
      <c r="Q824" s="7"/>
      <c r="R824" s="7"/>
      <c r="S824" s="7"/>
      <c r="T824" s="7"/>
      <c r="U824" s="7"/>
      <c r="V824" s="20"/>
    </row>
    <row r="825" spans="1:22">
      <c r="A825" s="94"/>
      <c r="B825" s="94"/>
      <c r="C825" s="94"/>
      <c r="D825" s="95"/>
      <c r="E825" s="96"/>
      <c r="F825" s="97"/>
      <c r="G825" s="96"/>
      <c r="H825" s="98"/>
      <c r="I825" s="33"/>
      <c r="J825" s="99"/>
      <c r="K825" s="100"/>
      <c r="L825" s="96"/>
      <c r="M825" s="98"/>
      <c r="N825" s="96"/>
      <c r="O825" s="98"/>
      <c r="P825" s="34"/>
      <c r="Q825" s="7"/>
      <c r="R825" s="7"/>
      <c r="S825" s="7"/>
      <c r="T825" s="7"/>
      <c r="U825" s="7"/>
      <c r="V825" s="20"/>
    </row>
    <row r="826" spans="1:22">
      <c r="A826" s="94"/>
      <c r="B826" s="94"/>
      <c r="C826" s="94"/>
      <c r="D826" s="95"/>
      <c r="E826" s="96"/>
      <c r="F826" s="97"/>
      <c r="G826" s="96"/>
      <c r="H826" s="98"/>
      <c r="I826" s="33"/>
      <c r="J826" s="99"/>
      <c r="K826" s="100"/>
      <c r="L826" s="96"/>
      <c r="M826" s="98"/>
      <c r="N826" s="96"/>
      <c r="O826" s="98"/>
      <c r="P826" s="34"/>
      <c r="Q826" s="7"/>
      <c r="R826" s="7"/>
      <c r="S826" s="7"/>
      <c r="T826" s="7"/>
      <c r="U826" s="7"/>
      <c r="V826" s="20"/>
    </row>
    <row r="827" spans="1:22">
      <c r="A827" s="94"/>
      <c r="B827" s="94"/>
      <c r="C827" s="94"/>
      <c r="D827" s="95"/>
      <c r="E827" s="96"/>
      <c r="F827" s="97"/>
      <c r="G827" s="96"/>
      <c r="H827" s="98"/>
      <c r="I827" s="33"/>
      <c r="J827" s="99"/>
      <c r="K827" s="100"/>
      <c r="L827" s="96"/>
      <c r="M827" s="98"/>
      <c r="N827" s="96"/>
      <c r="O827" s="98"/>
      <c r="P827" s="34"/>
      <c r="Q827" s="7"/>
      <c r="R827" s="7"/>
      <c r="S827" s="7"/>
      <c r="T827" s="7"/>
      <c r="U827" s="7"/>
      <c r="V827" s="20"/>
    </row>
    <row r="828" spans="1:22">
      <c r="A828" s="94"/>
      <c r="B828" s="94"/>
      <c r="C828" s="94"/>
      <c r="D828" s="95"/>
      <c r="E828" s="96"/>
      <c r="F828" s="97"/>
      <c r="G828" s="96"/>
      <c r="H828" s="98"/>
      <c r="I828" s="33"/>
      <c r="J828" s="99"/>
      <c r="K828" s="100"/>
      <c r="L828" s="96"/>
      <c r="M828" s="98"/>
      <c r="N828" s="96"/>
      <c r="O828" s="98"/>
      <c r="P828" s="34"/>
      <c r="Q828" s="7"/>
      <c r="R828" s="7"/>
      <c r="S828" s="7"/>
      <c r="T828" s="7"/>
      <c r="U828" s="7"/>
      <c r="V828" s="20"/>
    </row>
    <row r="829" spans="1:22">
      <c r="A829" s="94"/>
      <c r="B829" s="94"/>
      <c r="C829" s="94"/>
      <c r="D829" s="95"/>
      <c r="E829" s="96"/>
      <c r="F829" s="97"/>
      <c r="G829" s="96"/>
      <c r="H829" s="98"/>
      <c r="I829" s="33"/>
      <c r="J829" s="99"/>
      <c r="K829" s="100"/>
      <c r="L829" s="96"/>
      <c r="M829" s="98"/>
      <c r="N829" s="96"/>
      <c r="O829" s="98"/>
      <c r="P829" s="34"/>
      <c r="Q829" s="7"/>
      <c r="R829" s="7"/>
      <c r="S829" s="7"/>
      <c r="T829" s="7"/>
      <c r="U829" s="7"/>
      <c r="V829" s="20"/>
    </row>
    <row r="830" spans="1:22">
      <c r="A830" s="94"/>
      <c r="B830" s="94"/>
      <c r="C830" s="94"/>
      <c r="D830" s="95"/>
      <c r="E830" s="96"/>
      <c r="F830" s="97"/>
      <c r="G830" s="96"/>
      <c r="H830" s="98"/>
      <c r="I830" s="33"/>
      <c r="J830" s="99"/>
      <c r="K830" s="100"/>
      <c r="L830" s="96"/>
      <c r="M830" s="98"/>
      <c r="N830" s="96"/>
      <c r="O830" s="98"/>
      <c r="P830" s="34"/>
      <c r="Q830" s="7"/>
      <c r="R830" s="7"/>
      <c r="S830" s="7"/>
      <c r="T830" s="7"/>
      <c r="U830" s="7"/>
      <c r="V830" s="20"/>
    </row>
    <row r="831" spans="1:22">
      <c r="A831" s="94"/>
      <c r="B831" s="94"/>
      <c r="C831" s="94"/>
      <c r="D831" s="95"/>
      <c r="E831" s="96"/>
      <c r="F831" s="97"/>
      <c r="G831" s="96"/>
      <c r="H831" s="98"/>
      <c r="I831" s="33"/>
      <c r="J831" s="99"/>
      <c r="K831" s="100"/>
      <c r="L831" s="96"/>
      <c r="M831" s="98"/>
      <c r="N831" s="96"/>
      <c r="O831" s="98"/>
      <c r="P831" s="34"/>
      <c r="Q831" s="7"/>
      <c r="R831" s="7"/>
      <c r="S831" s="7"/>
      <c r="T831" s="7"/>
      <c r="U831" s="7"/>
      <c r="V831" s="20"/>
    </row>
    <row r="832" spans="1:22">
      <c r="A832" s="94"/>
      <c r="B832" s="94"/>
      <c r="C832" s="94"/>
      <c r="D832" s="95"/>
      <c r="E832" s="96"/>
      <c r="F832" s="97"/>
      <c r="G832" s="96"/>
      <c r="H832" s="98"/>
      <c r="I832" s="33"/>
      <c r="J832" s="99"/>
      <c r="K832" s="100"/>
      <c r="L832" s="96"/>
      <c r="M832" s="98"/>
      <c r="N832" s="96"/>
      <c r="O832" s="98"/>
      <c r="P832" s="34"/>
      <c r="Q832" s="7"/>
      <c r="R832" s="7"/>
      <c r="S832" s="7"/>
      <c r="T832" s="7"/>
      <c r="U832" s="7"/>
      <c r="V832" s="20"/>
    </row>
    <row r="833" spans="1:22">
      <c r="A833" s="94"/>
      <c r="B833" s="94"/>
      <c r="C833" s="94"/>
      <c r="D833" s="95"/>
      <c r="E833" s="96"/>
      <c r="F833" s="97"/>
      <c r="G833" s="96"/>
      <c r="H833" s="98"/>
      <c r="I833" s="33"/>
      <c r="J833" s="99"/>
      <c r="K833" s="100"/>
      <c r="L833" s="96"/>
      <c r="M833" s="98"/>
      <c r="N833" s="96"/>
      <c r="O833" s="98"/>
      <c r="P833" s="34"/>
      <c r="Q833" s="7"/>
      <c r="R833" s="7"/>
      <c r="S833" s="7"/>
      <c r="T833" s="7"/>
      <c r="U833" s="7"/>
      <c r="V833" s="20"/>
    </row>
    <row r="834" spans="1:22">
      <c r="A834" s="94"/>
      <c r="B834" s="94"/>
      <c r="C834" s="94"/>
      <c r="D834" s="95"/>
      <c r="E834" s="96"/>
      <c r="F834" s="97"/>
      <c r="G834" s="96"/>
      <c r="H834" s="98"/>
      <c r="I834" s="33"/>
      <c r="J834" s="99"/>
      <c r="K834" s="100"/>
      <c r="L834" s="96"/>
      <c r="M834" s="98"/>
      <c r="N834" s="96"/>
      <c r="O834" s="98"/>
      <c r="P834" s="34"/>
      <c r="Q834" s="7"/>
      <c r="R834" s="7"/>
      <c r="S834" s="7"/>
      <c r="T834" s="7"/>
      <c r="U834" s="7"/>
      <c r="V834" s="20"/>
    </row>
    <row r="835" spans="1:22">
      <c r="A835" s="94"/>
      <c r="B835" s="94"/>
      <c r="C835" s="94"/>
      <c r="D835" s="95"/>
      <c r="E835" s="96"/>
      <c r="F835" s="97"/>
      <c r="G835" s="96"/>
      <c r="H835" s="98"/>
      <c r="I835" s="33"/>
      <c r="J835" s="99"/>
      <c r="K835" s="100"/>
      <c r="L835" s="96"/>
      <c r="M835" s="98"/>
      <c r="N835" s="96"/>
      <c r="O835" s="98"/>
      <c r="P835" s="34"/>
      <c r="Q835" s="7"/>
      <c r="R835" s="7"/>
      <c r="S835" s="7"/>
      <c r="T835" s="7"/>
      <c r="U835" s="7"/>
      <c r="V835" s="20"/>
    </row>
    <row r="836" spans="1:22">
      <c r="A836" s="94"/>
      <c r="B836" s="94"/>
      <c r="C836" s="94"/>
      <c r="D836" s="95"/>
      <c r="E836" s="96"/>
      <c r="F836" s="97"/>
      <c r="G836" s="96"/>
      <c r="H836" s="98"/>
      <c r="I836" s="33"/>
      <c r="J836" s="99"/>
      <c r="K836" s="100"/>
      <c r="L836" s="96"/>
      <c r="M836" s="98"/>
      <c r="N836" s="96"/>
      <c r="O836" s="98"/>
      <c r="P836" s="34"/>
      <c r="Q836" s="7"/>
      <c r="R836" s="7"/>
      <c r="S836" s="7"/>
      <c r="T836" s="7"/>
      <c r="U836" s="7"/>
      <c r="V836" s="20"/>
    </row>
    <row r="837" spans="1:22">
      <c r="A837" s="94"/>
      <c r="B837" s="94"/>
      <c r="C837" s="94"/>
      <c r="D837" s="95"/>
      <c r="E837" s="96"/>
      <c r="F837" s="97"/>
      <c r="G837" s="96"/>
      <c r="H837" s="98"/>
      <c r="I837" s="33"/>
      <c r="J837" s="99"/>
      <c r="K837" s="100"/>
      <c r="L837" s="96"/>
      <c r="M837" s="98"/>
      <c r="N837" s="96"/>
      <c r="O837" s="98"/>
      <c r="P837" s="34"/>
      <c r="Q837" s="7"/>
      <c r="R837" s="7"/>
      <c r="S837" s="7"/>
      <c r="T837" s="7"/>
      <c r="U837" s="7"/>
      <c r="V837" s="20"/>
    </row>
    <row r="838" spans="1:22">
      <c r="A838" s="94"/>
      <c r="B838" s="94"/>
      <c r="C838" s="94"/>
      <c r="D838" s="95"/>
      <c r="E838" s="96"/>
      <c r="F838" s="97"/>
      <c r="G838" s="96"/>
      <c r="H838" s="98"/>
      <c r="I838" s="33"/>
      <c r="J838" s="99"/>
      <c r="K838" s="100"/>
      <c r="L838" s="96"/>
      <c r="M838" s="98"/>
      <c r="N838" s="96"/>
      <c r="O838" s="98"/>
      <c r="P838" s="34"/>
      <c r="Q838" s="7"/>
      <c r="R838" s="7"/>
      <c r="S838" s="7"/>
      <c r="T838" s="7"/>
      <c r="U838" s="7"/>
      <c r="V838" s="20"/>
    </row>
    <row r="839" spans="1:22">
      <c r="A839" s="94"/>
      <c r="B839" s="94"/>
      <c r="C839" s="94"/>
      <c r="D839" s="95"/>
      <c r="E839" s="96"/>
      <c r="F839" s="97"/>
      <c r="G839" s="96"/>
      <c r="H839" s="98"/>
      <c r="I839" s="33"/>
      <c r="J839" s="99"/>
      <c r="K839" s="100"/>
      <c r="L839" s="96"/>
      <c r="M839" s="98"/>
      <c r="N839" s="96"/>
      <c r="O839" s="98"/>
      <c r="P839" s="34"/>
      <c r="Q839" s="7"/>
      <c r="R839" s="7"/>
      <c r="S839" s="7"/>
      <c r="T839" s="7"/>
      <c r="U839" s="7"/>
      <c r="V839" s="20"/>
    </row>
    <row r="840" spans="1:22">
      <c r="A840" s="94"/>
      <c r="B840" s="94"/>
      <c r="C840" s="94"/>
      <c r="D840" s="95"/>
      <c r="E840" s="96"/>
      <c r="F840" s="97"/>
      <c r="G840" s="96"/>
      <c r="H840" s="98"/>
      <c r="I840" s="33"/>
      <c r="J840" s="99"/>
      <c r="K840" s="100"/>
      <c r="L840" s="96"/>
      <c r="M840" s="98"/>
      <c r="N840" s="96"/>
      <c r="O840" s="98"/>
      <c r="P840" s="34"/>
      <c r="Q840" s="7"/>
      <c r="R840" s="7"/>
      <c r="S840" s="7"/>
      <c r="T840" s="7"/>
      <c r="U840" s="7"/>
      <c r="V840" s="20"/>
    </row>
    <row r="841" spans="1:22">
      <c r="A841" s="94"/>
      <c r="B841" s="94"/>
      <c r="C841" s="94"/>
      <c r="D841" s="95"/>
      <c r="E841" s="96"/>
      <c r="F841" s="97"/>
      <c r="G841" s="96"/>
      <c r="H841" s="98"/>
      <c r="I841" s="33"/>
      <c r="J841" s="99"/>
      <c r="K841" s="100"/>
      <c r="L841" s="96"/>
      <c r="M841" s="98"/>
      <c r="N841" s="96"/>
      <c r="O841" s="98"/>
      <c r="P841" s="34"/>
      <c r="Q841" s="7"/>
      <c r="R841" s="7"/>
      <c r="S841" s="7"/>
      <c r="T841" s="7"/>
      <c r="U841" s="7"/>
      <c r="V841" s="20"/>
    </row>
    <row r="842" spans="1:22">
      <c r="A842" s="94"/>
      <c r="B842" s="94"/>
      <c r="C842" s="94"/>
      <c r="D842" s="95"/>
      <c r="E842" s="96"/>
      <c r="F842" s="97"/>
      <c r="G842" s="96"/>
      <c r="H842" s="98"/>
      <c r="I842" s="33"/>
      <c r="J842" s="99"/>
      <c r="K842" s="100"/>
      <c r="L842" s="96"/>
      <c r="M842" s="98"/>
      <c r="N842" s="96"/>
      <c r="O842" s="98"/>
      <c r="P842" s="34"/>
      <c r="Q842" s="7"/>
      <c r="R842" s="7"/>
      <c r="S842" s="7"/>
      <c r="T842" s="7"/>
      <c r="U842" s="7"/>
      <c r="V842" s="20"/>
    </row>
    <row r="843" spans="1:22">
      <c r="A843" s="94"/>
      <c r="B843" s="94"/>
      <c r="C843" s="94"/>
      <c r="D843" s="95"/>
      <c r="E843" s="96"/>
      <c r="F843" s="97"/>
      <c r="G843" s="96"/>
      <c r="H843" s="98"/>
      <c r="I843" s="33"/>
      <c r="J843" s="99"/>
      <c r="K843" s="100"/>
      <c r="L843" s="96"/>
      <c r="M843" s="98"/>
      <c r="N843" s="96"/>
      <c r="O843" s="98"/>
      <c r="P843" s="34"/>
      <c r="Q843" s="7"/>
      <c r="R843" s="7"/>
      <c r="S843" s="7"/>
      <c r="T843" s="7"/>
      <c r="U843" s="7"/>
      <c r="V843" s="20"/>
    </row>
    <row r="844" spans="1:22">
      <c r="A844" s="94"/>
      <c r="B844" s="94"/>
      <c r="C844" s="94"/>
      <c r="D844" s="95"/>
      <c r="E844" s="96"/>
      <c r="F844" s="97"/>
      <c r="G844" s="96"/>
      <c r="H844" s="98"/>
      <c r="I844" s="33"/>
      <c r="J844" s="99"/>
      <c r="K844" s="100"/>
      <c r="L844" s="96"/>
      <c r="M844" s="98"/>
      <c r="N844" s="96"/>
      <c r="O844" s="98"/>
      <c r="P844" s="34"/>
      <c r="Q844" s="7"/>
      <c r="R844" s="7"/>
      <c r="S844" s="7"/>
      <c r="T844" s="7"/>
      <c r="U844" s="7"/>
      <c r="V844" s="20"/>
    </row>
    <row r="845" spans="1:22">
      <c r="A845" s="94"/>
      <c r="B845" s="94"/>
      <c r="C845" s="94"/>
      <c r="D845" s="95"/>
      <c r="E845" s="96"/>
      <c r="F845" s="97"/>
      <c r="G845" s="96"/>
      <c r="H845" s="98"/>
      <c r="I845" s="33"/>
      <c r="J845" s="99"/>
      <c r="K845" s="100"/>
      <c r="L845" s="96"/>
      <c r="M845" s="98"/>
      <c r="N845" s="96"/>
      <c r="O845" s="98"/>
      <c r="P845" s="34"/>
      <c r="Q845" s="7"/>
      <c r="R845" s="7"/>
      <c r="S845" s="7"/>
      <c r="T845" s="7"/>
      <c r="U845" s="7"/>
      <c r="V845" s="20"/>
    </row>
    <row r="846" spans="1:22">
      <c r="A846" s="94"/>
      <c r="B846" s="94"/>
      <c r="C846" s="94"/>
      <c r="D846" s="95"/>
      <c r="E846" s="96"/>
      <c r="F846" s="97"/>
      <c r="G846" s="96"/>
      <c r="H846" s="98"/>
      <c r="I846" s="33"/>
      <c r="J846" s="99"/>
      <c r="K846" s="100"/>
      <c r="L846" s="96"/>
      <c r="M846" s="98"/>
      <c r="N846" s="96"/>
      <c r="O846" s="98"/>
      <c r="P846" s="34"/>
      <c r="Q846" s="7"/>
      <c r="R846" s="7"/>
      <c r="S846" s="7"/>
      <c r="T846" s="7"/>
      <c r="U846" s="7"/>
      <c r="V846" s="20"/>
    </row>
    <row r="847" spans="1:22">
      <c r="A847" s="94"/>
      <c r="B847" s="94"/>
      <c r="C847" s="94"/>
      <c r="D847" s="95"/>
      <c r="E847" s="96"/>
      <c r="F847" s="97"/>
      <c r="G847" s="96"/>
      <c r="H847" s="98"/>
      <c r="I847" s="33"/>
      <c r="J847" s="99"/>
      <c r="K847" s="100"/>
      <c r="L847" s="96"/>
      <c r="M847" s="98"/>
      <c r="N847" s="96"/>
      <c r="O847" s="98"/>
      <c r="P847" s="34"/>
      <c r="Q847" s="7"/>
      <c r="R847" s="7"/>
      <c r="S847" s="7"/>
      <c r="T847" s="7"/>
      <c r="U847" s="7"/>
      <c r="V847" s="20"/>
    </row>
    <row r="848" spans="1:22">
      <c r="A848" s="94"/>
      <c r="B848" s="94"/>
      <c r="C848" s="94"/>
      <c r="D848" s="95"/>
      <c r="E848" s="96"/>
      <c r="F848" s="97"/>
      <c r="G848" s="96"/>
      <c r="H848" s="98"/>
      <c r="I848" s="33"/>
      <c r="J848" s="99"/>
      <c r="K848" s="100"/>
      <c r="L848" s="96"/>
      <c r="M848" s="98"/>
      <c r="N848" s="96"/>
      <c r="O848" s="98"/>
      <c r="P848" s="34"/>
      <c r="Q848" s="7"/>
      <c r="R848" s="7"/>
      <c r="S848" s="7"/>
      <c r="T848" s="7"/>
      <c r="U848" s="7"/>
      <c r="V848" s="20"/>
    </row>
    <row r="849" spans="1:22">
      <c r="A849" s="94"/>
      <c r="B849" s="94"/>
      <c r="C849" s="94"/>
      <c r="D849" s="95"/>
      <c r="E849" s="96"/>
      <c r="F849" s="97"/>
      <c r="G849" s="96"/>
      <c r="H849" s="98"/>
      <c r="I849" s="33"/>
      <c r="J849" s="99"/>
      <c r="K849" s="100"/>
      <c r="L849" s="96"/>
      <c r="M849" s="98"/>
      <c r="N849" s="96"/>
      <c r="O849" s="98"/>
      <c r="P849" s="34"/>
      <c r="Q849" s="7"/>
      <c r="R849" s="7"/>
      <c r="S849" s="7"/>
      <c r="T849" s="7"/>
      <c r="U849" s="7"/>
      <c r="V849" s="20"/>
    </row>
    <row r="850" spans="1:22">
      <c r="A850" s="94"/>
      <c r="B850" s="94"/>
      <c r="C850" s="94"/>
      <c r="D850" s="95"/>
      <c r="E850" s="96"/>
      <c r="F850" s="97"/>
      <c r="G850" s="96"/>
      <c r="H850" s="98"/>
      <c r="I850" s="33"/>
      <c r="J850" s="99"/>
      <c r="K850" s="100"/>
      <c r="L850" s="96"/>
      <c r="M850" s="98"/>
      <c r="N850" s="96"/>
      <c r="O850" s="98"/>
      <c r="P850" s="34"/>
      <c r="Q850" s="7"/>
      <c r="R850" s="7"/>
      <c r="S850" s="7"/>
      <c r="T850" s="7"/>
      <c r="U850" s="7"/>
      <c r="V850" s="20"/>
    </row>
    <row r="851" spans="1:22">
      <c r="A851" s="94"/>
      <c r="B851" s="94"/>
      <c r="C851" s="94"/>
      <c r="D851" s="95"/>
      <c r="E851" s="96"/>
      <c r="F851" s="97"/>
      <c r="G851" s="96"/>
      <c r="H851" s="98"/>
      <c r="I851" s="33"/>
      <c r="J851" s="99"/>
      <c r="K851" s="100"/>
      <c r="L851" s="96"/>
      <c r="M851" s="98"/>
      <c r="N851" s="96"/>
      <c r="O851" s="98"/>
      <c r="P851" s="34"/>
      <c r="Q851" s="7"/>
      <c r="R851" s="7"/>
      <c r="S851" s="7"/>
      <c r="T851" s="7"/>
      <c r="U851" s="7"/>
      <c r="V851" s="20"/>
    </row>
    <row r="852" spans="1:22">
      <c r="A852" s="94"/>
      <c r="B852" s="94"/>
      <c r="C852" s="94"/>
      <c r="D852" s="95"/>
      <c r="E852" s="96"/>
      <c r="F852" s="97"/>
      <c r="G852" s="96"/>
      <c r="H852" s="98"/>
      <c r="I852" s="33"/>
      <c r="J852" s="99"/>
      <c r="K852" s="100"/>
      <c r="L852" s="96"/>
      <c r="M852" s="98"/>
      <c r="N852" s="96"/>
      <c r="O852" s="98"/>
      <c r="P852" s="34"/>
      <c r="Q852" s="7"/>
      <c r="R852" s="7"/>
      <c r="S852" s="7"/>
      <c r="T852" s="7"/>
      <c r="U852" s="7"/>
      <c r="V852" s="20"/>
    </row>
    <row r="853" spans="1:22">
      <c r="A853" s="94"/>
      <c r="B853" s="94"/>
      <c r="C853" s="94"/>
      <c r="D853" s="95"/>
      <c r="E853" s="96"/>
      <c r="F853" s="97"/>
      <c r="G853" s="96"/>
      <c r="H853" s="98"/>
      <c r="I853" s="33"/>
      <c r="J853" s="99"/>
      <c r="K853" s="100"/>
      <c r="L853" s="96"/>
      <c r="M853" s="98"/>
      <c r="N853" s="96"/>
      <c r="O853" s="98"/>
      <c r="P853" s="34"/>
      <c r="Q853" s="7"/>
      <c r="R853" s="7"/>
      <c r="S853" s="7"/>
      <c r="T853" s="7"/>
      <c r="U853" s="7"/>
      <c r="V853" s="20"/>
    </row>
    <row r="854" spans="1:22">
      <c r="A854" s="94"/>
      <c r="B854" s="94"/>
      <c r="C854" s="94"/>
      <c r="D854" s="95"/>
      <c r="E854" s="96"/>
      <c r="F854" s="97"/>
      <c r="G854" s="96"/>
      <c r="H854" s="98"/>
      <c r="I854" s="33"/>
      <c r="J854" s="99"/>
      <c r="K854" s="100"/>
      <c r="L854" s="96"/>
      <c r="M854" s="98"/>
      <c r="N854" s="96"/>
      <c r="O854" s="98"/>
      <c r="P854" s="34"/>
      <c r="Q854" s="7"/>
      <c r="R854" s="7"/>
      <c r="S854" s="7"/>
      <c r="T854" s="7"/>
      <c r="U854" s="7"/>
      <c r="V854" s="20"/>
    </row>
    <row r="855" spans="1:22">
      <c r="A855" s="94"/>
      <c r="B855" s="94"/>
      <c r="C855" s="94"/>
      <c r="D855" s="95"/>
      <c r="E855" s="96"/>
      <c r="F855" s="97"/>
      <c r="G855" s="96"/>
      <c r="H855" s="98"/>
      <c r="I855" s="33"/>
      <c r="J855" s="99"/>
      <c r="K855" s="100"/>
      <c r="L855" s="96"/>
      <c r="M855" s="98"/>
      <c r="N855" s="96"/>
      <c r="O855" s="98"/>
      <c r="P855" s="34"/>
      <c r="Q855" s="7"/>
      <c r="R855" s="7"/>
      <c r="S855" s="7"/>
      <c r="T855" s="7"/>
      <c r="U855" s="7"/>
      <c r="V855" s="20"/>
    </row>
    <row r="856" spans="1:22">
      <c r="A856" s="94"/>
      <c r="B856" s="94"/>
      <c r="C856" s="94"/>
      <c r="D856" s="95"/>
      <c r="E856" s="96"/>
      <c r="F856" s="97"/>
      <c r="G856" s="96"/>
      <c r="H856" s="98"/>
      <c r="I856" s="33"/>
      <c r="J856" s="99"/>
      <c r="K856" s="100"/>
      <c r="L856" s="96"/>
      <c r="M856" s="98"/>
      <c r="N856" s="96"/>
      <c r="O856" s="98"/>
      <c r="P856" s="34"/>
      <c r="Q856" s="7"/>
      <c r="R856" s="7"/>
      <c r="S856" s="7"/>
      <c r="T856" s="7"/>
      <c r="U856" s="7"/>
      <c r="V856" s="20"/>
    </row>
    <row r="857" spans="1:22">
      <c r="A857" s="94"/>
      <c r="B857" s="94"/>
      <c r="C857" s="94"/>
      <c r="D857" s="95"/>
      <c r="E857" s="96"/>
      <c r="F857" s="97"/>
      <c r="G857" s="96"/>
      <c r="H857" s="98"/>
      <c r="I857" s="33"/>
      <c r="J857" s="99"/>
      <c r="K857" s="100"/>
      <c r="L857" s="96"/>
      <c r="M857" s="98"/>
      <c r="N857" s="96"/>
      <c r="O857" s="98"/>
      <c r="P857" s="34"/>
      <c r="Q857" s="7"/>
      <c r="R857" s="7"/>
      <c r="S857" s="7"/>
      <c r="T857" s="7"/>
      <c r="U857" s="7"/>
      <c r="V857" s="20"/>
    </row>
    <row r="858" spans="1:22">
      <c r="A858" s="94"/>
      <c r="B858" s="94"/>
      <c r="C858" s="94"/>
      <c r="D858" s="95"/>
      <c r="E858" s="96"/>
      <c r="F858" s="97"/>
      <c r="G858" s="96"/>
      <c r="H858" s="98"/>
      <c r="I858" s="33"/>
      <c r="J858" s="99"/>
      <c r="K858" s="100"/>
      <c r="L858" s="96"/>
      <c r="M858" s="98"/>
      <c r="N858" s="96"/>
      <c r="O858" s="98"/>
      <c r="P858" s="34"/>
      <c r="Q858" s="7"/>
      <c r="R858" s="7"/>
      <c r="S858" s="7"/>
      <c r="T858" s="7"/>
      <c r="U858" s="7"/>
      <c r="V858" s="20"/>
    </row>
    <row r="859" spans="1:22">
      <c r="A859" s="94"/>
      <c r="B859" s="94"/>
      <c r="C859" s="94"/>
      <c r="D859" s="95"/>
      <c r="E859" s="96"/>
      <c r="F859" s="97"/>
      <c r="G859" s="96"/>
      <c r="H859" s="98"/>
      <c r="I859" s="33"/>
      <c r="J859" s="99"/>
      <c r="K859" s="100"/>
      <c r="L859" s="96"/>
      <c r="M859" s="98"/>
      <c r="N859" s="96"/>
      <c r="O859" s="98"/>
      <c r="P859" s="34"/>
      <c r="Q859" s="7"/>
      <c r="R859" s="7"/>
      <c r="S859" s="7"/>
      <c r="T859" s="7"/>
      <c r="U859" s="7"/>
      <c r="V859" s="20"/>
    </row>
    <row r="860" spans="1:22">
      <c r="A860" s="94"/>
      <c r="B860" s="94"/>
      <c r="C860" s="94"/>
      <c r="D860" s="95"/>
      <c r="E860" s="96"/>
      <c r="F860" s="97"/>
      <c r="G860" s="96"/>
      <c r="H860" s="98"/>
      <c r="I860" s="33"/>
      <c r="J860" s="99"/>
      <c r="K860" s="100"/>
      <c r="L860" s="96"/>
      <c r="M860" s="98"/>
      <c r="N860" s="96"/>
      <c r="O860" s="98"/>
      <c r="P860" s="34"/>
      <c r="Q860" s="7"/>
      <c r="R860" s="7"/>
      <c r="S860" s="7"/>
      <c r="T860" s="7"/>
      <c r="U860" s="7"/>
      <c r="V860" s="20"/>
    </row>
    <row r="861" spans="1:22">
      <c r="A861" s="94"/>
      <c r="B861" s="94"/>
      <c r="C861" s="94"/>
      <c r="D861" s="95"/>
      <c r="E861" s="96"/>
      <c r="F861" s="97"/>
      <c r="G861" s="96"/>
      <c r="H861" s="98"/>
      <c r="I861" s="33"/>
      <c r="J861" s="99"/>
      <c r="K861" s="100"/>
      <c r="L861" s="96"/>
      <c r="M861" s="98"/>
      <c r="N861" s="96"/>
      <c r="O861" s="98"/>
      <c r="P861" s="34"/>
      <c r="Q861" s="7"/>
      <c r="R861" s="7"/>
      <c r="S861" s="7"/>
      <c r="T861" s="7"/>
      <c r="U861" s="7"/>
      <c r="V861" s="20"/>
    </row>
    <row r="862" spans="1:22">
      <c r="A862" s="94"/>
      <c r="B862" s="94"/>
      <c r="C862" s="94"/>
      <c r="D862" s="95"/>
      <c r="E862" s="96"/>
      <c r="F862" s="97"/>
      <c r="G862" s="96"/>
      <c r="H862" s="98"/>
      <c r="I862" s="33"/>
      <c r="J862" s="99"/>
      <c r="K862" s="100"/>
      <c r="L862" s="96"/>
      <c r="M862" s="98"/>
      <c r="N862" s="96"/>
      <c r="O862" s="98"/>
      <c r="P862" s="34"/>
      <c r="Q862" s="7"/>
      <c r="R862" s="7"/>
      <c r="S862" s="7"/>
      <c r="T862" s="7"/>
      <c r="U862" s="7"/>
      <c r="V862" s="20"/>
    </row>
    <row r="863" spans="1:22">
      <c r="A863" s="94"/>
      <c r="B863" s="94"/>
      <c r="C863" s="94"/>
      <c r="D863" s="95"/>
      <c r="E863" s="96"/>
      <c r="F863" s="97"/>
      <c r="G863" s="96"/>
      <c r="H863" s="98"/>
      <c r="I863" s="33"/>
      <c r="J863" s="99"/>
      <c r="K863" s="100"/>
      <c r="L863" s="96"/>
      <c r="M863" s="98"/>
      <c r="N863" s="96"/>
      <c r="O863" s="98"/>
      <c r="P863" s="34"/>
      <c r="Q863" s="7"/>
      <c r="R863" s="7"/>
      <c r="S863" s="7"/>
      <c r="T863" s="7"/>
      <c r="U863" s="7"/>
      <c r="V863" s="20"/>
    </row>
    <row r="864" spans="1:22">
      <c r="A864" s="94"/>
      <c r="B864" s="94"/>
      <c r="C864" s="94"/>
      <c r="D864" s="95"/>
      <c r="E864" s="96"/>
      <c r="F864" s="97"/>
      <c r="G864" s="96"/>
      <c r="H864" s="98"/>
      <c r="I864" s="33"/>
      <c r="J864" s="99"/>
      <c r="K864" s="100"/>
      <c r="L864" s="96"/>
      <c r="M864" s="98"/>
      <c r="N864" s="96"/>
      <c r="O864" s="98"/>
      <c r="P864" s="34"/>
      <c r="Q864" s="7"/>
      <c r="R864" s="7"/>
      <c r="S864" s="7"/>
      <c r="T864" s="7"/>
      <c r="U864" s="7"/>
      <c r="V864" s="20"/>
    </row>
    <row r="865" spans="1:22">
      <c r="A865" s="94"/>
      <c r="B865" s="94"/>
      <c r="C865" s="94"/>
      <c r="D865" s="95"/>
      <c r="E865" s="96"/>
      <c r="F865" s="97"/>
      <c r="G865" s="96"/>
      <c r="H865" s="98"/>
      <c r="I865" s="33"/>
      <c r="J865" s="99"/>
      <c r="K865" s="100"/>
      <c r="L865" s="96"/>
      <c r="M865" s="98"/>
      <c r="N865" s="96"/>
      <c r="O865" s="98"/>
      <c r="P865" s="34"/>
      <c r="Q865" s="7"/>
      <c r="R865" s="7"/>
      <c r="S865" s="7"/>
      <c r="T865" s="7"/>
      <c r="U865" s="7"/>
      <c r="V865" s="20"/>
    </row>
    <row r="866" spans="1:22">
      <c r="A866" s="94"/>
      <c r="B866" s="94"/>
      <c r="C866" s="94"/>
      <c r="D866" s="95"/>
      <c r="E866" s="96"/>
      <c r="F866" s="97"/>
      <c r="G866" s="96"/>
      <c r="H866" s="98"/>
      <c r="I866" s="33"/>
      <c r="J866" s="99"/>
      <c r="K866" s="100"/>
      <c r="L866" s="96"/>
      <c r="M866" s="98"/>
      <c r="N866" s="96"/>
      <c r="O866" s="98"/>
      <c r="P866" s="34"/>
      <c r="Q866" s="7"/>
      <c r="R866" s="7"/>
      <c r="S866" s="7"/>
      <c r="T866" s="7"/>
      <c r="U866" s="7"/>
      <c r="V866" s="20"/>
    </row>
    <row r="867" spans="1:22">
      <c r="A867" s="94"/>
      <c r="B867" s="94"/>
      <c r="C867" s="94"/>
      <c r="D867" s="95"/>
      <c r="E867" s="96"/>
      <c r="F867" s="97"/>
      <c r="G867" s="96"/>
      <c r="H867" s="98"/>
      <c r="I867" s="33"/>
      <c r="J867" s="99"/>
      <c r="K867" s="100"/>
      <c r="L867" s="96"/>
      <c r="M867" s="98"/>
      <c r="N867" s="96"/>
      <c r="O867" s="98"/>
      <c r="P867" s="34"/>
      <c r="Q867" s="7"/>
      <c r="R867" s="7"/>
      <c r="S867" s="7"/>
      <c r="T867" s="7"/>
      <c r="U867" s="7"/>
      <c r="V867" s="20"/>
    </row>
    <row r="868" spans="1:22">
      <c r="A868" s="94"/>
      <c r="B868" s="94"/>
      <c r="C868" s="94"/>
      <c r="D868" s="95"/>
      <c r="E868" s="96"/>
      <c r="F868" s="97"/>
      <c r="G868" s="96"/>
      <c r="H868" s="98"/>
      <c r="I868" s="33"/>
      <c r="J868" s="99"/>
      <c r="K868" s="100"/>
      <c r="L868" s="96"/>
      <c r="M868" s="98"/>
      <c r="N868" s="96"/>
      <c r="O868" s="98"/>
      <c r="P868" s="34"/>
      <c r="Q868" s="7"/>
      <c r="R868" s="7"/>
      <c r="S868" s="7"/>
      <c r="T868" s="7"/>
      <c r="U868" s="7"/>
      <c r="V868" s="20"/>
    </row>
    <row r="869" spans="1:22">
      <c r="A869" s="94"/>
      <c r="B869" s="94"/>
      <c r="C869" s="94"/>
      <c r="D869" s="95"/>
      <c r="E869" s="96"/>
      <c r="F869" s="97"/>
      <c r="G869" s="96"/>
      <c r="H869" s="98"/>
      <c r="I869" s="33"/>
      <c r="J869" s="99"/>
      <c r="K869" s="100"/>
      <c r="L869" s="96"/>
      <c r="M869" s="98"/>
      <c r="N869" s="96"/>
      <c r="O869" s="98"/>
      <c r="P869" s="34"/>
      <c r="Q869" s="7"/>
      <c r="R869" s="7"/>
      <c r="S869" s="7"/>
      <c r="T869" s="7"/>
      <c r="U869" s="7"/>
      <c r="V869" s="20"/>
    </row>
    <row r="870" spans="1:22">
      <c r="A870" s="94"/>
      <c r="B870" s="94"/>
      <c r="C870" s="94"/>
      <c r="D870" s="95"/>
      <c r="E870" s="96"/>
      <c r="F870" s="97"/>
      <c r="G870" s="96"/>
      <c r="H870" s="98"/>
      <c r="I870" s="33"/>
      <c r="J870" s="99"/>
      <c r="K870" s="100"/>
      <c r="L870" s="96"/>
      <c r="M870" s="98"/>
      <c r="N870" s="96"/>
      <c r="O870" s="98"/>
      <c r="P870" s="34"/>
      <c r="Q870" s="7"/>
      <c r="R870" s="7"/>
      <c r="S870" s="7"/>
      <c r="T870" s="7"/>
      <c r="U870" s="7"/>
      <c r="V870" s="20"/>
    </row>
    <row r="871" spans="1:22">
      <c r="A871" s="94"/>
      <c r="B871" s="94"/>
      <c r="C871" s="94"/>
      <c r="D871" s="95"/>
      <c r="E871" s="96"/>
      <c r="F871" s="97"/>
      <c r="G871" s="96"/>
      <c r="H871" s="98"/>
      <c r="I871" s="33"/>
      <c r="J871" s="99"/>
      <c r="K871" s="100"/>
      <c r="L871" s="96"/>
      <c r="M871" s="98"/>
      <c r="N871" s="96"/>
      <c r="O871" s="98"/>
      <c r="P871" s="34"/>
      <c r="Q871" s="7"/>
      <c r="R871" s="7"/>
      <c r="S871" s="7"/>
      <c r="T871" s="7"/>
      <c r="U871" s="7"/>
      <c r="V871" s="20"/>
    </row>
    <row r="872" spans="1:22">
      <c r="A872" s="94"/>
      <c r="B872" s="94"/>
      <c r="C872" s="94"/>
      <c r="D872" s="95"/>
      <c r="E872" s="96"/>
      <c r="F872" s="97"/>
      <c r="G872" s="96"/>
      <c r="H872" s="98"/>
      <c r="I872" s="33"/>
      <c r="J872" s="99"/>
      <c r="K872" s="100"/>
      <c r="L872" s="96"/>
      <c r="M872" s="98"/>
      <c r="N872" s="96"/>
      <c r="O872" s="98"/>
      <c r="P872" s="34"/>
      <c r="Q872" s="7"/>
      <c r="R872" s="7"/>
      <c r="S872" s="7"/>
      <c r="T872" s="7"/>
      <c r="U872" s="7"/>
      <c r="V872" s="20"/>
    </row>
    <row r="873" spans="1:22">
      <c r="A873" s="94"/>
      <c r="B873" s="94"/>
      <c r="C873" s="94"/>
      <c r="D873" s="95"/>
      <c r="E873" s="96"/>
      <c r="F873" s="97"/>
      <c r="G873" s="96"/>
      <c r="H873" s="98"/>
      <c r="I873" s="33"/>
      <c r="J873" s="99"/>
      <c r="K873" s="100"/>
      <c r="L873" s="96"/>
      <c r="M873" s="98"/>
      <c r="N873" s="96"/>
      <c r="O873" s="98"/>
      <c r="P873" s="34"/>
      <c r="Q873" s="7"/>
      <c r="R873" s="7"/>
      <c r="S873" s="7"/>
      <c r="T873" s="7"/>
      <c r="U873" s="7"/>
      <c r="V873" s="20"/>
    </row>
    <row r="874" spans="1:22">
      <c r="A874" s="94"/>
      <c r="B874" s="94"/>
      <c r="C874" s="94"/>
      <c r="D874" s="95"/>
      <c r="E874" s="96"/>
      <c r="F874" s="97"/>
      <c r="G874" s="96"/>
      <c r="H874" s="98"/>
      <c r="I874" s="33"/>
      <c r="J874" s="99"/>
      <c r="K874" s="100"/>
      <c r="L874" s="96"/>
      <c r="M874" s="98"/>
      <c r="N874" s="96"/>
      <c r="O874" s="98"/>
      <c r="P874" s="34"/>
      <c r="Q874" s="7"/>
      <c r="R874" s="7"/>
      <c r="S874" s="7"/>
      <c r="T874" s="7"/>
      <c r="U874" s="7"/>
      <c r="V874" s="20"/>
    </row>
    <row r="875" spans="1:22">
      <c r="A875" s="94"/>
      <c r="B875" s="94"/>
      <c r="C875" s="94"/>
      <c r="D875" s="95"/>
      <c r="E875" s="96"/>
      <c r="F875" s="97"/>
      <c r="G875" s="96"/>
      <c r="H875" s="98"/>
      <c r="I875" s="33"/>
      <c r="J875" s="99"/>
      <c r="K875" s="100"/>
      <c r="L875" s="96"/>
      <c r="M875" s="98"/>
      <c r="N875" s="96"/>
      <c r="O875" s="98"/>
      <c r="P875" s="34"/>
      <c r="Q875" s="7"/>
      <c r="R875" s="7"/>
      <c r="S875" s="7"/>
      <c r="T875" s="7"/>
      <c r="U875" s="7"/>
      <c r="V875" s="20"/>
    </row>
    <row r="876" spans="1:22">
      <c r="A876" s="94"/>
      <c r="B876" s="94"/>
      <c r="C876" s="94"/>
      <c r="D876" s="95"/>
      <c r="E876" s="96"/>
      <c r="F876" s="97"/>
      <c r="G876" s="96"/>
      <c r="H876" s="98"/>
      <c r="I876" s="33"/>
      <c r="J876" s="99"/>
      <c r="K876" s="100"/>
      <c r="L876" s="96"/>
      <c r="M876" s="98"/>
      <c r="N876" s="96"/>
      <c r="O876" s="98"/>
      <c r="P876" s="34"/>
      <c r="Q876" s="7"/>
      <c r="R876" s="7"/>
      <c r="S876" s="7"/>
      <c r="T876" s="7"/>
      <c r="U876" s="7"/>
      <c r="V876" s="20"/>
    </row>
    <row r="877" spans="1:22">
      <c r="A877" s="94"/>
      <c r="B877" s="94"/>
      <c r="C877" s="94"/>
      <c r="D877" s="95"/>
      <c r="E877" s="96"/>
      <c r="F877" s="97"/>
      <c r="G877" s="96"/>
      <c r="H877" s="98"/>
      <c r="I877" s="33"/>
      <c r="J877" s="99"/>
      <c r="K877" s="100"/>
      <c r="L877" s="96"/>
      <c r="M877" s="98"/>
      <c r="N877" s="96"/>
      <c r="O877" s="98"/>
      <c r="P877" s="34"/>
      <c r="Q877" s="7"/>
      <c r="R877" s="7"/>
      <c r="S877" s="7"/>
      <c r="T877" s="7"/>
      <c r="U877" s="7"/>
      <c r="V877" s="20"/>
    </row>
    <row r="878" spans="1:22">
      <c r="A878" s="94"/>
      <c r="B878" s="94"/>
      <c r="C878" s="94"/>
      <c r="D878" s="95"/>
      <c r="E878" s="96"/>
      <c r="F878" s="97"/>
      <c r="G878" s="96"/>
      <c r="H878" s="98"/>
      <c r="I878" s="33"/>
      <c r="J878" s="99"/>
      <c r="K878" s="100"/>
      <c r="L878" s="96"/>
      <c r="M878" s="98"/>
      <c r="N878" s="96"/>
      <c r="O878" s="98"/>
      <c r="P878" s="34"/>
      <c r="Q878" s="7"/>
      <c r="R878" s="7"/>
      <c r="S878" s="7"/>
      <c r="T878" s="7"/>
      <c r="U878" s="7"/>
      <c r="V878" s="20"/>
    </row>
    <row r="879" spans="1:22">
      <c r="A879" s="94"/>
      <c r="B879" s="94"/>
      <c r="C879" s="94"/>
      <c r="D879" s="95"/>
      <c r="E879" s="96"/>
      <c r="F879" s="97"/>
      <c r="G879" s="96"/>
      <c r="H879" s="98"/>
      <c r="I879" s="33"/>
      <c r="J879" s="99"/>
      <c r="K879" s="100"/>
      <c r="L879" s="96"/>
      <c r="M879" s="98"/>
      <c r="N879" s="96"/>
      <c r="O879" s="98"/>
      <c r="P879" s="34"/>
      <c r="Q879" s="7"/>
      <c r="R879" s="7"/>
      <c r="S879" s="7"/>
      <c r="T879" s="7"/>
      <c r="U879" s="7"/>
      <c r="V879" s="20"/>
    </row>
    <row r="880" spans="1:22">
      <c r="A880" s="94"/>
      <c r="B880" s="94"/>
      <c r="C880" s="94"/>
      <c r="D880" s="95"/>
      <c r="E880" s="96"/>
      <c r="F880" s="97"/>
      <c r="G880" s="96"/>
      <c r="H880" s="98"/>
      <c r="I880" s="33"/>
      <c r="J880" s="99"/>
      <c r="K880" s="100"/>
      <c r="L880" s="96"/>
      <c r="M880" s="98"/>
      <c r="N880" s="96"/>
      <c r="O880" s="98"/>
      <c r="P880" s="34"/>
      <c r="Q880" s="7"/>
      <c r="R880" s="7"/>
      <c r="S880" s="7"/>
      <c r="T880" s="7"/>
      <c r="U880" s="7"/>
      <c r="V880" s="20"/>
    </row>
    <row r="881" spans="1:22">
      <c r="A881" s="94"/>
      <c r="B881" s="94"/>
      <c r="C881" s="94"/>
      <c r="D881" s="95"/>
      <c r="E881" s="96"/>
      <c r="F881" s="97"/>
      <c r="G881" s="96"/>
      <c r="H881" s="98"/>
      <c r="I881" s="33"/>
      <c r="J881" s="99"/>
      <c r="K881" s="100"/>
      <c r="L881" s="96"/>
      <c r="M881" s="98"/>
      <c r="N881" s="96"/>
      <c r="O881" s="98"/>
      <c r="P881" s="34"/>
      <c r="Q881" s="7"/>
      <c r="R881" s="7"/>
      <c r="S881" s="7"/>
      <c r="T881" s="7"/>
      <c r="U881" s="7"/>
      <c r="V881" s="20"/>
    </row>
    <row r="882" spans="1:22">
      <c r="A882" s="94"/>
      <c r="B882" s="94"/>
      <c r="C882" s="94"/>
      <c r="D882" s="95"/>
      <c r="E882" s="96"/>
      <c r="F882" s="97"/>
      <c r="G882" s="96"/>
      <c r="H882" s="98"/>
      <c r="I882" s="33"/>
      <c r="J882" s="99"/>
      <c r="K882" s="100"/>
      <c r="L882" s="96"/>
      <c r="M882" s="98"/>
      <c r="N882" s="96"/>
      <c r="O882" s="98"/>
      <c r="P882" s="34"/>
      <c r="Q882" s="7"/>
      <c r="R882" s="7"/>
      <c r="S882" s="7"/>
      <c r="T882" s="7"/>
      <c r="U882" s="7"/>
      <c r="V882" s="20"/>
    </row>
    <row r="883" spans="1:22">
      <c r="A883" s="94"/>
      <c r="B883" s="94"/>
      <c r="C883" s="94"/>
      <c r="D883" s="95"/>
      <c r="E883" s="96"/>
      <c r="F883" s="97"/>
      <c r="G883" s="96"/>
      <c r="H883" s="98"/>
      <c r="I883" s="33"/>
      <c r="J883" s="99"/>
      <c r="K883" s="100"/>
      <c r="L883" s="96"/>
      <c r="M883" s="98"/>
      <c r="N883" s="96"/>
      <c r="O883" s="98"/>
      <c r="P883" s="34"/>
      <c r="Q883" s="7"/>
      <c r="R883" s="7"/>
      <c r="S883" s="7"/>
      <c r="T883" s="7"/>
      <c r="U883" s="7"/>
      <c r="V883" s="20"/>
    </row>
    <row r="884" spans="1:22">
      <c r="A884" s="94"/>
      <c r="B884" s="94"/>
      <c r="C884" s="94"/>
      <c r="D884" s="95"/>
      <c r="E884" s="96"/>
      <c r="F884" s="97"/>
      <c r="G884" s="96"/>
      <c r="H884" s="98"/>
      <c r="I884" s="33"/>
      <c r="J884" s="99"/>
      <c r="K884" s="100"/>
      <c r="L884" s="96"/>
      <c r="M884" s="98"/>
      <c r="N884" s="96"/>
      <c r="O884" s="98"/>
      <c r="P884" s="34"/>
      <c r="Q884" s="7"/>
      <c r="R884" s="7"/>
      <c r="S884" s="7"/>
      <c r="T884" s="7"/>
      <c r="U884" s="7"/>
      <c r="V884" s="20"/>
    </row>
    <row r="885" spans="1:22">
      <c r="A885" s="94"/>
      <c r="B885" s="94"/>
      <c r="C885" s="94"/>
      <c r="D885" s="95"/>
      <c r="E885" s="96"/>
      <c r="F885" s="97"/>
      <c r="G885" s="96"/>
      <c r="H885" s="98"/>
      <c r="I885" s="33"/>
      <c r="J885" s="99"/>
      <c r="K885" s="100"/>
      <c r="L885" s="96"/>
      <c r="M885" s="98"/>
      <c r="N885" s="96"/>
      <c r="O885" s="98"/>
      <c r="P885" s="34"/>
      <c r="Q885" s="7"/>
      <c r="R885" s="7"/>
      <c r="S885" s="7"/>
      <c r="T885" s="7"/>
      <c r="U885" s="7"/>
      <c r="V885" s="20"/>
    </row>
    <row r="886" spans="1:22">
      <c r="A886" s="94"/>
      <c r="B886" s="94"/>
      <c r="C886" s="94"/>
      <c r="D886" s="95"/>
      <c r="E886" s="96"/>
      <c r="F886" s="97"/>
      <c r="G886" s="96"/>
      <c r="H886" s="98"/>
      <c r="I886" s="33"/>
      <c r="J886" s="99"/>
      <c r="K886" s="100"/>
      <c r="L886" s="96"/>
      <c r="M886" s="98"/>
      <c r="N886" s="96"/>
      <c r="O886" s="98"/>
      <c r="P886" s="34"/>
      <c r="Q886" s="7"/>
      <c r="R886" s="7"/>
      <c r="S886" s="7"/>
      <c r="T886" s="7"/>
      <c r="U886" s="7"/>
      <c r="V886" s="20"/>
    </row>
    <row r="887" spans="1:22">
      <c r="A887" s="94"/>
      <c r="B887" s="94"/>
      <c r="C887" s="94"/>
      <c r="D887" s="95"/>
      <c r="E887" s="96"/>
      <c r="F887" s="97"/>
      <c r="G887" s="96"/>
      <c r="H887" s="98"/>
      <c r="I887" s="33"/>
      <c r="J887" s="99"/>
      <c r="K887" s="100"/>
      <c r="L887" s="96"/>
      <c r="M887" s="98"/>
      <c r="N887" s="96"/>
      <c r="O887" s="98"/>
      <c r="P887" s="34"/>
      <c r="Q887" s="7"/>
      <c r="R887" s="7"/>
      <c r="S887" s="7"/>
      <c r="T887" s="7"/>
      <c r="U887" s="7"/>
      <c r="V887" s="20"/>
    </row>
    <row r="888" spans="1:22">
      <c r="A888" s="94"/>
      <c r="B888" s="94"/>
      <c r="C888" s="94"/>
      <c r="D888" s="95"/>
      <c r="E888" s="96"/>
      <c r="F888" s="97"/>
      <c r="G888" s="96"/>
      <c r="H888" s="98"/>
      <c r="I888" s="33"/>
      <c r="J888" s="99"/>
      <c r="K888" s="100"/>
      <c r="L888" s="96"/>
      <c r="M888" s="98"/>
      <c r="N888" s="96"/>
      <c r="O888" s="98"/>
      <c r="P888" s="34"/>
      <c r="Q888" s="7"/>
      <c r="R888" s="7"/>
      <c r="S888" s="7"/>
      <c r="T888" s="7"/>
      <c r="U888" s="7"/>
      <c r="V888" s="20"/>
    </row>
    <row r="889" spans="1:22">
      <c r="A889" s="94"/>
      <c r="B889" s="94"/>
      <c r="C889" s="94"/>
      <c r="D889" s="95"/>
      <c r="E889" s="96"/>
      <c r="F889" s="97"/>
      <c r="G889" s="96"/>
      <c r="H889" s="98"/>
      <c r="I889" s="33"/>
      <c r="J889" s="99"/>
      <c r="K889" s="100"/>
      <c r="L889" s="96"/>
      <c r="M889" s="98"/>
      <c r="N889" s="96"/>
      <c r="O889" s="98"/>
      <c r="P889" s="34"/>
      <c r="Q889" s="7"/>
      <c r="R889" s="7"/>
      <c r="S889" s="7"/>
      <c r="T889" s="7"/>
      <c r="U889" s="7"/>
      <c r="V889" s="20"/>
    </row>
    <row r="890" spans="1:22">
      <c r="A890" s="94"/>
      <c r="B890" s="94"/>
      <c r="C890" s="94"/>
      <c r="D890" s="95"/>
      <c r="E890" s="96"/>
      <c r="F890" s="97"/>
      <c r="G890" s="96"/>
      <c r="H890" s="98"/>
      <c r="I890" s="33"/>
      <c r="J890" s="99"/>
      <c r="K890" s="100"/>
      <c r="L890" s="96"/>
      <c r="M890" s="98"/>
      <c r="N890" s="96"/>
      <c r="O890" s="98"/>
      <c r="P890" s="34"/>
      <c r="Q890" s="7"/>
      <c r="R890" s="7"/>
      <c r="S890" s="7"/>
      <c r="T890" s="7"/>
      <c r="U890" s="7"/>
      <c r="V890" s="20"/>
    </row>
    <row r="891" spans="1:22">
      <c r="A891" s="94"/>
      <c r="B891" s="94"/>
      <c r="C891" s="94"/>
      <c r="D891" s="95"/>
      <c r="E891" s="96"/>
      <c r="F891" s="97"/>
      <c r="G891" s="96"/>
      <c r="H891" s="98"/>
      <c r="I891" s="33"/>
      <c r="J891" s="99"/>
      <c r="K891" s="100"/>
      <c r="L891" s="96"/>
      <c r="M891" s="98"/>
      <c r="N891" s="96"/>
      <c r="O891" s="98"/>
      <c r="P891" s="34"/>
      <c r="Q891" s="7"/>
      <c r="R891" s="7"/>
      <c r="S891" s="7"/>
      <c r="T891" s="7"/>
      <c r="U891" s="7"/>
      <c r="V891" s="20"/>
    </row>
    <row r="892" spans="1:22">
      <c r="A892" s="94"/>
      <c r="B892" s="94"/>
      <c r="C892" s="94"/>
      <c r="D892" s="95"/>
      <c r="E892" s="96"/>
      <c r="F892" s="97"/>
      <c r="G892" s="96"/>
      <c r="H892" s="98"/>
      <c r="I892" s="33"/>
      <c r="J892" s="99"/>
      <c r="K892" s="100"/>
      <c r="L892" s="96"/>
      <c r="M892" s="98"/>
      <c r="N892" s="96"/>
      <c r="O892" s="98"/>
      <c r="P892" s="34"/>
      <c r="Q892" s="7"/>
      <c r="R892" s="7"/>
      <c r="S892" s="7"/>
      <c r="T892" s="7"/>
      <c r="U892" s="7"/>
      <c r="V892" s="20"/>
    </row>
    <row r="893" spans="1:22">
      <c r="A893" s="94"/>
      <c r="B893" s="94"/>
      <c r="C893" s="94"/>
      <c r="D893" s="95"/>
      <c r="E893" s="96"/>
      <c r="F893" s="97"/>
      <c r="G893" s="96"/>
      <c r="H893" s="98"/>
      <c r="I893" s="33"/>
      <c r="J893" s="99"/>
      <c r="K893" s="100"/>
      <c r="L893" s="96"/>
      <c r="M893" s="98"/>
      <c r="N893" s="96"/>
      <c r="O893" s="98"/>
      <c r="P893" s="34"/>
      <c r="Q893" s="7"/>
      <c r="R893" s="7"/>
      <c r="S893" s="7"/>
      <c r="T893" s="7"/>
      <c r="U893" s="7"/>
      <c r="V893" s="20"/>
    </row>
    <row r="894" spans="1:22">
      <c r="A894" s="94"/>
      <c r="B894" s="94"/>
      <c r="C894" s="94"/>
      <c r="D894" s="95"/>
      <c r="E894" s="96"/>
      <c r="F894" s="97"/>
      <c r="G894" s="96"/>
      <c r="H894" s="98"/>
      <c r="I894" s="33"/>
      <c r="J894" s="99"/>
      <c r="K894" s="100"/>
      <c r="L894" s="96"/>
      <c r="M894" s="98"/>
      <c r="N894" s="96"/>
      <c r="O894" s="98"/>
      <c r="P894" s="34"/>
      <c r="Q894" s="7"/>
      <c r="R894" s="7"/>
      <c r="S894" s="7"/>
      <c r="T894" s="7"/>
      <c r="U894" s="7"/>
      <c r="V894" s="20"/>
    </row>
    <row r="895" spans="1:22">
      <c r="A895" s="94"/>
      <c r="B895" s="94"/>
      <c r="C895" s="94"/>
      <c r="D895" s="95"/>
      <c r="E895" s="96"/>
      <c r="F895" s="97"/>
      <c r="G895" s="96"/>
      <c r="H895" s="98"/>
      <c r="I895" s="33"/>
      <c r="J895" s="99"/>
      <c r="K895" s="100"/>
      <c r="L895" s="96"/>
      <c r="M895" s="98"/>
      <c r="N895" s="96"/>
      <c r="O895" s="98"/>
      <c r="P895" s="34"/>
      <c r="Q895" s="7"/>
      <c r="R895" s="7"/>
      <c r="S895" s="7"/>
      <c r="T895" s="7"/>
      <c r="U895" s="7"/>
      <c r="V895" s="20"/>
    </row>
    <row r="896" spans="1:22">
      <c r="A896" s="94"/>
      <c r="B896" s="94"/>
      <c r="C896" s="94"/>
      <c r="D896" s="95"/>
      <c r="E896" s="96"/>
      <c r="F896" s="97"/>
      <c r="G896" s="96"/>
      <c r="H896" s="98"/>
      <c r="I896" s="33"/>
      <c r="J896" s="99"/>
      <c r="K896" s="100"/>
      <c r="L896" s="96"/>
      <c r="M896" s="98"/>
      <c r="N896" s="96"/>
      <c r="O896" s="98"/>
      <c r="P896" s="34"/>
      <c r="Q896" s="7"/>
      <c r="R896" s="7"/>
      <c r="S896" s="7"/>
      <c r="T896" s="7"/>
      <c r="U896" s="7"/>
      <c r="V896" s="20"/>
    </row>
    <row r="897" spans="1:22">
      <c r="A897" s="94"/>
      <c r="B897" s="94"/>
      <c r="C897" s="94"/>
      <c r="D897" s="95"/>
      <c r="E897" s="96"/>
      <c r="F897" s="97"/>
      <c r="G897" s="96"/>
      <c r="H897" s="98"/>
      <c r="I897" s="33"/>
      <c r="J897" s="99"/>
      <c r="K897" s="100"/>
      <c r="L897" s="96"/>
      <c r="M897" s="98"/>
      <c r="N897" s="96"/>
      <c r="O897" s="98"/>
      <c r="P897" s="34"/>
      <c r="Q897" s="7"/>
      <c r="R897" s="7"/>
      <c r="S897" s="7"/>
      <c r="T897" s="7"/>
      <c r="U897" s="7"/>
      <c r="V897" s="20"/>
    </row>
    <row r="898" spans="1:22">
      <c r="A898" s="94"/>
      <c r="B898" s="94"/>
      <c r="C898" s="94"/>
      <c r="D898" s="95"/>
      <c r="E898" s="96"/>
      <c r="F898" s="97"/>
      <c r="G898" s="96"/>
      <c r="H898" s="98"/>
      <c r="I898" s="33"/>
      <c r="J898" s="99"/>
      <c r="K898" s="100"/>
      <c r="L898" s="96"/>
      <c r="M898" s="98"/>
      <c r="N898" s="96"/>
      <c r="O898" s="98"/>
      <c r="P898" s="34"/>
      <c r="Q898" s="7"/>
      <c r="R898" s="7"/>
      <c r="S898" s="7"/>
      <c r="T898" s="7"/>
      <c r="U898" s="7"/>
      <c r="V898" s="20"/>
    </row>
    <row r="899" spans="1:22">
      <c r="A899" s="94"/>
      <c r="B899" s="94"/>
      <c r="C899" s="94"/>
      <c r="D899" s="95"/>
      <c r="E899" s="96"/>
      <c r="F899" s="97"/>
      <c r="G899" s="96"/>
      <c r="H899" s="98"/>
      <c r="I899" s="33"/>
      <c r="J899" s="99"/>
      <c r="K899" s="100"/>
      <c r="L899" s="96"/>
      <c r="M899" s="98"/>
      <c r="N899" s="96"/>
      <c r="O899" s="98"/>
      <c r="P899" s="34"/>
      <c r="Q899" s="7"/>
      <c r="R899" s="7"/>
      <c r="S899" s="7"/>
      <c r="T899" s="7"/>
      <c r="U899" s="7"/>
      <c r="V899" s="20"/>
    </row>
    <row r="900" spans="1:22">
      <c r="A900" s="94"/>
      <c r="B900" s="94"/>
      <c r="C900" s="94"/>
      <c r="D900" s="95"/>
      <c r="E900" s="96"/>
      <c r="F900" s="97"/>
      <c r="G900" s="96"/>
      <c r="H900" s="98"/>
      <c r="I900" s="33"/>
      <c r="J900" s="99"/>
      <c r="K900" s="100"/>
      <c r="L900" s="96"/>
      <c r="M900" s="98"/>
      <c r="N900" s="96"/>
      <c r="O900" s="98"/>
      <c r="P900" s="34"/>
      <c r="Q900" s="7"/>
      <c r="R900" s="7"/>
      <c r="S900" s="7"/>
      <c r="T900" s="7"/>
      <c r="U900" s="7"/>
      <c r="V900" s="20"/>
    </row>
    <row r="901" spans="1:22">
      <c r="A901" s="94"/>
      <c r="B901" s="94"/>
      <c r="C901" s="94"/>
      <c r="D901" s="95"/>
      <c r="E901" s="96"/>
      <c r="F901" s="97"/>
      <c r="G901" s="96"/>
      <c r="H901" s="98"/>
      <c r="I901" s="33"/>
      <c r="J901" s="99"/>
      <c r="K901" s="100"/>
      <c r="L901" s="96"/>
      <c r="M901" s="98"/>
      <c r="N901" s="96"/>
      <c r="O901" s="98"/>
      <c r="P901" s="34"/>
      <c r="Q901" s="7"/>
      <c r="R901" s="7"/>
      <c r="S901" s="7"/>
      <c r="T901" s="7"/>
      <c r="U901" s="7"/>
      <c r="V901" s="20"/>
    </row>
    <row r="902" spans="1:22">
      <c r="A902" s="94"/>
      <c r="B902" s="94"/>
      <c r="C902" s="94"/>
      <c r="D902" s="95"/>
      <c r="E902" s="96"/>
      <c r="F902" s="97"/>
      <c r="G902" s="96"/>
      <c r="H902" s="98"/>
      <c r="I902" s="33"/>
      <c r="J902" s="99"/>
      <c r="K902" s="100"/>
      <c r="L902" s="96"/>
      <c r="M902" s="98"/>
      <c r="N902" s="96"/>
      <c r="O902" s="98"/>
      <c r="P902" s="34"/>
      <c r="Q902" s="7"/>
      <c r="R902" s="7"/>
      <c r="S902" s="7"/>
      <c r="T902" s="7"/>
      <c r="U902" s="7"/>
      <c r="V902" s="20"/>
    </row>
    <row r="903" spans="1:22">
      <c r="A903" s="94"/>
      <c r="B903" s="94"/>
      <c r="C903" s="94"/>
      <c r="D903" s="95"/>
      <c r="E903" s="96"/>
      <c r="F903" s="97"/>
      <c r="G903" s="96"/>
      <c r="H903" s="98"/>
      <c r="I903" s="33"/>
      <c r="J903" s="99"/>
      <c r="K903" s="100"/>
      <c r="L903" s="96"/>
      <c r="M903" s="98"/>
      <c r="N903" s="96"/>
      <c r="O903" s="98"/>
      <c r="P903" s="34"/>
      <c r="Q903" s="7"/>
      <c r="R903" s="7"/>
      <c r="S903" s="7"/>
      <c r="T903" s="7"/>
      <c r="U903" s="7"/>
      <c r="V903" s="20"/>
    </row>
    <row r="904" spans="1:22">
      <c r="A904" s="94"/>
      <c r="B904" s="94"/>
      <c r="C904" s="94"/>
      <c r="D904" s="95"/>
      <c r="E904" s="96"/>
      <c r="F904" s="97"/>
      <c r="G904" s="96"/>
      <c r="H904" s="98"/>
      <c r="I904" s="33"/>
      <c r="J904" s="99"/>
      <c r="K904" s="100"/>
      <c r="L904" s="96"/>
      <c r="M904" s="98"/>
      <c r="N904" s="96"/>
      <c r="O904" s="98"/>
      <c r="P904" s="34"/>
      <c r="Q904" s="7"/>
      <c r="R904" s="7"/>
      <c r="S904" s="7"/>
      <c r="T904" s="7"/>
      <c r="U904" s="7"/>
      <c r="V904" s="20"/>
    </row>
    <row r="905" spans="1:22">
      <c r="A905" s="94"/>
      <c r="B905" s="94"/>
      <c r="C905" s="94"/>
      <c r="D905" s="95"/>
      <c r="E905" s="96"/>
      <c r="F905" s="97"/>
      <c r="G905" s="96"/>
      <c r="H905" s="98"/>
      <c r="I905" s="33"/>
      <c r="J905" s="99"/>
      <c r="K905" s="100"/>
      <c r="L905" s="96"/>
      <c r="M905" s="98"/>
      <c r="N905" s="96"/>
      <c r="O905" s="98"/>
      <c r="P905" s="34"/>
      <c r="Q905" s="7"/>
      <c r="R905" s="7"/>
      <c r="S905" s="7"/>
      <c r="T905" s="7"/>
      <c r="U905" s="7"/>
      <c r="V905" s="20"/>
    </row>
    <row r="906" spans="1:22">
      <c r="A906" s="94"/>
      <c r="B906" s="94"/>
      <c r="C906" s="94"/>
      <c r="D906" s="95"/>
      <c r="E906" s="96"/>
      <c r="F906" s="97"/>
      <c r="G906" s="96"/>
      <c r="H906" s="98"/>
      <c r="I906" s="33"/>
      <c r="J906" s="99"/>
      <c r="K906" s="100"/>
      <c r="L906" s="96"/>
      <c r="M906" s="98"/>
      <c r="N906" s="96"/>
      <c r="O906" s="98"/>
      <c r="P906" s="34"/>
      <c r="Q906" s="7"/>
      <c r="R906" s="7"/>
      <c r="S906" s="7"/>
      <c r="T906" s="7"/>
      <c r="U906" s="7"/>
      <c r="V906" s="20"/>
    </row>
    <row r="907" spans="1:22">
      <c r="A907" s="94"/>
      <c r="B907" s="94"/>
      <c r="C907" s="94"/>
      <c r="D907" s="95"/>
      <c r="E907" s="96"/>
      <c r="F907" s="97"/>
      <c r="G907" s="96"/>
      <c r="H907" s="98"/>
      <c r="I907" s="33"/>
      <c r="J907" s="99"/>
      <c r="K907" s="100"/>
      <c r="L907" s="96"/>
      <c r="M907" s="98"/>
      <c r="N907" s="96"/>
      <c r="O907" s="98"/>
      <c r="P907" s="34"/>
      <c r="Q907" s="7"/>
      <c r="R907" s="7"/>
      <c r="S907" s="7"/>
      <c r="T907" s="7"/>
      <c r="U907" s="7"/>
      <c r="V907" s="20"/>
    </row>
    <row r="908" spans="1:22">
      <c r="A908" s="94"/>
      <c r="B908" s="94"/>
      <c r="C908" s="94"/>
      <c r="D908" s="95"/>
      <c r="E908" s="96"/>
      <c r="F908" s="97"/>
      <c r="G908" s="96"/>
      <c r="H908" s="98"/>
      <c r="I908" s="33"/>
      <c r="J908" s="99"/>
      <c r="K908" s="100"/>
      <c r="L908" s="96"/>
      <c r="M908" s="98"/>
      <c r="N908" s="96"/>
      <c r="O908" s="98"/>
      <c r="P908" s="34"/>
      <c r="Q908" s="7"/>
      <c r="R908" s="7"/>
      <c r="S908" s="7"/>
      <c r="T908" s="7"/>
      <c r="U908" s="7"/>
      <c r="V908" s="20"/>
    </row>
    <row r="909" spans="1:22">
      <c r="A909" s="94"/>
      <c r="B909" s="94"/>
      <c r="C909" s="94"/>
      <c r="D909" s="95"/>
      <c r="E909" s="96"/>
      <c r="F909" s="97"/>
      <c r="G909" s="96"/>
      <c r="H909" s="98"/>
      <c r="I909" s="33"/>
      <c r="J909" s="99"/>
      <c r="K909" s="100"/>
      <c r="L909" s="96"/>
      <c r="M909" s="98"/>
      <c r="N909" s="96"/>
      <c r="O909" s="98"/>
      <c r="P909" s="34"/>
      <c r="Q909" s="7"/>
      <c r="R909" s="7"/>
      <c r="S909" s="7"/>
      <c r="T909" s="7"/>
      <c r="U909" s="7"/>
      <c r="V909" s="20"/>
    </row>
    <row r="910" spans="1:22">
      <c r="A910" s="94"/>
      <c r="B910" s="94"/>
      <c r="C910" s="94"/>
      <c r="D910" s="95"/>
      <c r="E910" s="96"/>
      <c r="F910" s="97"/>
      <c r="G910" s="96"/>
      <c r="H910" s="98"/>
      <c r="I910" s="33"/>
      <c r="J910" s="99"/>
      <c r="K910" s="100"/>
      <c r="L910" s="96"/>
      <c r="M910" s="98"/>
      <c r="N910" s="96"/>
      <c r="O910" s="98"/>
      <c r="P910" s="34"/>
      <c r="Q910" s="7"/>
      <c r="R910" s="7"/>
      <c r="S910" s="7"/>
      <c r="T910" s="7"/>
      <c r="U910" s="7"/>
      <c r="V910" s="20"/>
    </row>
    <row r="911" spans="1:22">
      <c r="A911" s="94"/>
      <c r="B911" s="94"/>
      <c r="C911" s="94"/>
      <c r="D911" s="95"/>
      <c r="E911" s="96"/>
      <c r="F911" s="97"/>
      <c r="G911" s="96"/>
      <c r="H911" s="98"/>
      <c r="I911" s="33"/>
      <c r="J911" s="99"/>
      <c r="K911" s="100"/>
      <c r="L911" s="96"/>
      <c r="M911" s="98"/>
      <c r="N911" s="96"/>
      <c r="O911" s="98"/>
      <c r="P911" s="34"/>
      <c r="Q911" s="7"/>
      <c r="R911" s="7"/>
      <c r="S911" s="7"/>
      <c r="T911" s="7"/>
      <c r="U911" s="7"/>
      <c r="V911" s="20"/>
    </row>
    <row r="912" spans="1:22">
      <c r="A912" s="94"/>
      <c r="B912" s="94"/>
      <c r="C912" s="94"/>
      <c r="D912" s="95"/>
      <c r="E912" s="96"/>
      <c r="F912" s="97"/>
      <c r="G912" s="96"/>
      <c r="H912" s="98"/>
      <c r="I912" s="33"/>
      <c r="J912" s="99"/>
      <c r="K912" s="100"/>
      <c r="L912" s="96"/>
      <c r="M912" s="98"/>
      <c r="N912" s="96"/>
      <c r="O912" s="98"/>
      <c r="P912" s="34"/>
      <c r="Q912" s="7"/>
      <c r="R912" s="7"/>
      <c r="S912" s="7"/>
      <c r="T912" s="7"/>
      <c r="U912" s="7"/>
      <c r="V912" s="20"/>
    </row>
    <row r="913" spans="1:22">
      <c r="A913" s="94"/>
      <c r="B913" s="94"/>
      <c r="C913" s="94"/>
      <c r="D913" s="95"/>
      <c r="E913" s="96"/>
      <c r="F913" s="97"/>
      <c r="G913" s="96"/>
      <c r="H913" s="98"/>
      <c r="I913" s="33"/>
      <c r="J913" s="99"/>
      <c r="K913" s="100"/>
      <c r="L913" s="96"/>
      <c r="M913" s="98"/>
      <c r="N913" s="96"/>
      <c r="O913" s="98"/>
      <c r="P913" s="34"/>
      <c r="Q913" s="7"/>
      <c r="R913" s="7"/>
      <c r="S913" s="7"/>
      <c r="T913" s="7"/>
      <c r="U913" s="7"/>
      <c r="V913" s="20"/>
    </row>
    <row r="914" spans="1:22">
      <c r="A914" s="94"/>
      <c r="B914" s="94"/>
      <c r="C914" s="94"/>
      <c r="D914" s="95"/>
      <c r="E914" s="96"/>
      <c r="F914" s="97"/>
      <c r="G914" s="96"/>
      <c r="H914" s="98"/>
      <c r="I914" s="33"/>
      <c r="J914" s="99"/>
      <c r="K914" s="100"/>
      <c r="L914" s="96"/>
      <c r="M914" s="98"/>
      <c r="N914" s="96"/>
      <c r="O914" s="98"/>
      <c r="P914" s="34"/>
      <c r="Q914" s="7"/>
      <c r="R914" s="7"/>
      <c r="S914" s="7"/>
      <c r="T914" s="7"/>
      <c r="U914" s="7"/>
      <c r="V914" s="20"/>
    </row>
    <row r="915" spans="1:22">
      <c r="A915" s="94"/>
      <c r="B915" s="94"/>
      <c r="C915" s="94"/>
      <c r="D915" s="95"/>
      <c r="E915" s="96"/>
      <c r="F915" s="97"/>
      <c r="G915" s="96"/>
      <c r="H915" s="98"/>
      <c r="I915" s="33"/>
      <c r="J915" s="99"/>
      <c r="K915" s="100"/>
      <c r="L915" s="96"/>
      <c r="M915" s="98"/>
      <c r="N915" s="96"/>
      <c r="O915" s="98"/>
      <c r="P915" s="34"/>
      <c r="Q915" s="7"/>
      <c r="R915" s="7"/>
      <c r="S915" s="7"/>
      <c r="T915" s="7"/>
      <c r="U915" s="7"/>
      <c r="V915" s="20"/>
    </row>
    <row r="916" spans="1:22">
      <c r="A916" s="94"/>
      <c r="B916" s="94"/>
      <c r="C916" s="94"/>
      <c r="D916" s="95"/>
      <c r="E916" s="96"/>
      <c r="F916" s="97"/>
      <c r="G916" s="96"/>
      <c r="H916" s="98"/>
      <c r="I916" s="33"/>
      <c r="J916" s="99"/>
      <c r="K916" s="100"/>
      <c r="L916" s="96"/>
      <c r="M916" s="98"/>
      <c r="N916" s="96"/>
      <c r="O916" s="98"/>
      <c r="P916" s="34"/>
      <c r="Q916" s="7"/>
      <c r="R916" s="7"/>
      <c r="S916" s="7"/>
      <c r="T916" s="7"/>
      <c r="U916" s="7"/>
      <c r="V916" s="20"/>
    </row>
    <row r="917" spans="1:22">
      <c r="A917" s="94"/>
      <c r="B917" s="94"/>
      <c r="C917" s="94"/>
      <c r="D917" s="95"/>
      <c r="E917" s="96"/>
      <c r="F917" s="97"/>
      <c r="G917" s="96"/>
      <c r="H917" s="98"/>
      <c r="I917" s="33"/>
      <c r="J917" s="99"/>
      <c r="K917" s="100"/>
      <c r="L917" s="96"/>
      <c r="M917" s="98"/>
      <c r="N917" s="96"/>
      <c r="O917" s="98"/>
      <c r="P917" s="34"/>
      <c r="Q917" s="7"/>
      <c r="R917" s="7"/>
      <c r="S917" s="7"/>
      <c r="T917" s="7"/>
      <c r="U917" s="7"/>
      <c r="V917" s="20"/>
    </row>
    <row r="918" spans="1:22">
      <c r="A918" s="94"/>
      <c r="B918" s="94"/>
      <c r="C918" s="94"/>
      <c r="D918" s="95"/>
      <c r="E918" s="96"/>
      <c r="F918" s="97"/>
      <c r="G918" s="96"/>
      <c r="H918" s="98"/>
      <c r="I918" s="33"/>
      <c r="J918" s="99"/>
      <c r="K918" s="100"/>
      <c r="L918" s="96"/>
      <c r="M918" s="98"/>
      <c r="N918" s="96"/>
      <c r="O918" s="98"/>
      <c r="P918" s="34"/>
      <c r="Q918" s="7"/>
      <c r="R918" s="7"/>
      <c r="S918" s="7"/>
      <c r="T918" s="7"/>
      <c r="U918" s="7"/>
      <c r="V918" s="20"/>
    </row>
    <row r="919" spans="1:22">
      <c r="A919" s="94"/>
      <c r="B919" s="94"/>
      <c r="C919" s="94"/>
      <c r="D919" s="95"/>
      <c r="E919" s="96"/>
      <c r="F919" s="97"/>
      <c r="G919" s="96"/>
      <c r="H919" s="98"/>
      <c r="I919" s="33"/>
      <c r="J919" s="99"/>
      <c r="K919" s="100"/>
      <c r="L919" s="96"/>
      <c r="M919" s="98"/>
      <c r="N919" s="96"/>
      <c r="O919" s="98"/>
      <c r="P919" s="34"/>
      <c r="Q919" s="7"/>
      <c r="R919" s="7"/>
      <c r="S919" s="7"/>
      <c r="T919" s="7"/>
      <c r="U919" s="7"/>
      <c r="V919" s="20"/>
    </row>
    <row r="920" spans="1:22">
      <c r="A920" s="94"/>
      <c r="B920" s="94"/>
      <c r="C920" s="94"/>
      <c r="D920" s="95"/>
      <c r="E920" s="96"/>
      <c r="F920" s="97"/>
      <c r="G920" s="96"/>
      <c r="H920" s="98"/>
      <c r="I920" s="33"/>
      <c r="J920" s="99"/>
      <c r="K920" s="100"/>
      <c r="L920" s="96"/>
      <c r="M920" s="98"/>
      <c r="N920" s="96"/>
      <c r="O920" s="98"/>
      <c r="P920" s="34"/>
      <c r="Q920" s="7"/>
      <c r="R920" s="7"/>
      <c r="S920" s="7"/>
      <c r="T920" s="7"/>
      <c r="U920" s="7"/>
      <c r="V920" s="20"/>
    </row>
    <row r="921" spans="1:22">
      <c r="A921" s="94"/>
      <c r="B921" s="94"/>
      <c r="C921" s="94"/>
      <c r="D921" s="95"/>
      <c r="E921" s="96"/>
      <c r="F921" s="97"/>
      <c r="G921" s="96"/>
      <c r="H921" s="98"/>
      <c r="I921" s="33"/>
      <c r="J921" s="99"/>
      <c r="K921" s="100"/>
      <c r="L921" s="96"/>
      <c r="M921" s="98"/>
      <c r="N921" s="96"/>
      <c r="O921" s="98"/>
      <c r="P921" s="34"/>
      <c r="Q921" s="7"/>
      <c r="R921" s="7"/>
      <c r="S921" s="7"/>
      <c r="T921" s="7"/>
      <c r="U921" s="7"/>
      <c r="V921" s="20"/>
    </row>
    <row r="922" spans="1:22">
      <c r="A922" s="94"/>
      <c r="B922" s="94"/>
      <c r="C922" s="94"/>
      <c r="D922" s="95"/>
      <c r="E922" s="96"/>
      <c r="F922" s="97"/>
      <c r="G922" s="96"/>
      <c r="H922" s="98"/>
      <c r="I922" s="33"/>
      <c r="J922" s="99"/>
      <c r="K922" s="100"/>
      <c r="L922" s="96"/>
      <c r="M922" s="98"/>
      <c r="N922" s="96"/>
      <c r="O922" s="98"/>
      <c r="P922" s="34"/>
      <c r="Q922" s="7"/>
      <c r="R922" s="7"/>
      <c r="S922" s="7"/>
      <c r="T922" s="7"/>
      <c r="U922" s="7"/>
      <c r="V922" s="20"/>
    </row>
    <row r="923" spans="1:22">
      <c r="A923" s="94"/>
      <c r="B923" s="94"/>
      <c r="C923" s="94"/>
      <c r="D923" s="95"/>
      <c r="E923" s="96"/>
      <c r="F923" s="97"/>
      <c r="G923" s="96"/>
      <c r="H923" s="98"/>
      <c r="I923" s="33"/>
      <c r="J923" s="99"/>
      <c r="K923" s="100"/>
      <c r="L923" s="96"/>
      <c r="M923" s="98"/>
      <c r="N923" s="96"/>
      <c r="O923" s="98"/>
      <c r="P923" s="34"/>
      <c r="Q923" s="7"/>
      <c r="R923" s="7"/>
      <c r="S923" s="7"/>
      <c r="T923" s="7"/>
      <c r="U923" s="7"/>
      <c r="V923" s="20"/>
    </row>
    <row r="924" spans="1:22">
      <c r="A924" s="94"/>
      <c r="B924" s="94"/>
      <c r="C924" s="94"/>
      <c r="D924" s="95"/>
      <c r="E924" s="96"/>
      <c r="F924" s="97"/>
      <c r="G924" s="96"/>
      <c r="H924" s="98"/>
      <c r="I924" s="33"/>
      <c r="J924" s="99"/>
      <c r="K924" s="100"/>
      <c r="L924" s="96"/>
      <c r="M924" s="98"/>
      <c r="N924" s="96"/>
      <c r="O924" s="98"/>
      <c r="P924" s="34"/>
      <c r="Q924" s="7"/>
      <c r="R924" s="7"/>
      <c r="S924" s="7"/>
      <c r="T924" s="7"/>
      <c r="U924" s="7"/>
      <c r="V924" s="20"/>
    </row>
    <row r="925" spans="1:22">
      <c r="A925" s="94"/>
      <c r="B925" s="94"/>
      <c r="C925" s="94"/>
      <c r="D925" s="95"/>
      <c r="E925" s="96"/>
      <c r="F925" s="97"/>
      <c r="G925" s="96"/>
      <c r="H925" s="98"/>
      <c r="I925" s="33"/>
      <c r="J925" s="99"/>
      <c r="K925" s="100"/>
      <c r="L925" s="96"/>
      <c r="M925" s="98"/>
      <c r="N925" s="96"/>
      <c r="O925" s="98"/>
      <c r="P925" s="34"/>
      <c r="Q925" s="7"/>
      <c r="R925" s="7"/>
      <c r="S925" s="7"/>
      <c r="T925" s="7"/>
      <c r="U925" s="7"/>
      <c r="V925" s="20"/>
    </row>
    <row r="926" spans="1:22">
      <c r="A926" s="94"/>
      <c r="B926" s="94"/>
      <c r="C926" s="94"/>
      <c r="D926" s="95"/>
      <c r="E926" s="96"/>
      <c r="F926" s="97"/>
      <c r="G926" s="96"/>
      <c r="H926" s="98"/>
      <c r="I926" s="33"/>
      <c r="J926" s="99"/>
      <c r="K926" s="100"/>
      <c r="L926" s="96"/>
      <c r="M926" s="98"/>
      <c r="N926" s="96"/>
      <c r="O926" s="98"/>
      <c r="P926" s="34"/>
      <c r="Q926" s="7"/>
      <c r="R926" s="7"/>
      <c r="S926" s="7"/>
      <c r="T926" s="7"/>
      <c r="U926" s="7"/>
      <c r="V926" s="20"/>
    </row>
    <row r="927" spans="1:22">
      <c r="A927" s="94"/>
      <c r="B927" s="94"/>
      <c r="C927" s="94"/>
      <c r="D927" s="95"/>
      <c r="E927" s="96"/>
      <c r="F927" s="97"/>
      <c r="G927" s="96"/>
      <c r="H927" s="98"/>
      <c r="I927" s="33"/>
      <c r="J927" s="99"/>
      <c r="K927" s="100"/>
      <c r="L927" s="96"/>
      <c r="M927" s="98"/>
      <c r="N927" s="96"/>
      <c r="O927" s="98"/>
      <c r="P927" s="34"/>
      <c r="Q927" s="7"/>
      <c r="R927" s="7"/>
      <c r="S927" s="7"/>
      <c r="T927" s="7"/>
      <c r="U927" s="7"/>
      <c r="V927" s="20"/>
    </row>
    <row r="928" spans="1:22">
      <c r="A928" s="94"/>
      <c r="B928" s="94"/>
      <c r="C928" s="94"/>
      <c r="D928" s="95"/>
      <c r="E928" s="96"/>
      <c r="F928" s="97"/>
      <c r="G928" s="96"/>
      <c r="H928" s="98"/>
      <c r="I928" s="33"/>
      <c r="J928" s="99"/>
      <c r="K928" s="100"/>
      <c r="L928" s="96"/>
      <c r="M928" s="98"/>
      <c r="N928" s="96"/>
      <c r="O928" s="98"/>
      <c r="P928" s="34"/>
      <c r="Q928" s="7"/>
      <c r="R928" s="7"/>
      <c r="S928" s="7"/>
      <c r="T928" s="7"/>
      <c r="U928" s="7"/>
      <c r="V928" s="20"/>
    </row>
    <row r="929" spans="1:22">
      <c r="A929" s="94"/>
      <c r="B929" s="94"/>
      <c r="C929" s="94"/>
      <c r="D929" s="95"/>
      <c r="E929" s="96"/>
      <c r="F929" s="97"/>
      <c r="G929" s="96"/>
      <c r="H929" s="98"/>
      <c r="I929" s="33"/>
      <c r="J929" s="99"/>
      <c r="K929" s="100"/>
      <c r="L929" s="96"/>
      <c r="M929" s="98"/>
      <c r="N929" s="96"/>
      <c r="O929" s="98"/>
      <c r="P929" s="34"/>
      <c r="Q929" s="7"/>
      <c r="R929" s="7"/>
      <c r="S929" s="7"/>
      <c r="T929" s="7"/>
      <c r="U929" s="7"/>
      <c r="V929" s="20"/>
    </row>
    <row r="930" spans="1:22">
      <c r="A930" s="94"/>
      <c r="B930" s="94"/>
      <c r="C930" s="94"/>
      <c r="D930" s="95"/>
      <c r="E930" s="96"/>
      <c r="F930" s="97"/>
      <c r="G930" s="96"/>
      <c r="H930" s="98"/>
      <c r="I930" s="33"/>
      <c r="J930" s="99"/>
      <c r="K930" s="100"/>
      <c r="L930" s="96"/>
      <c r="M930" s="98"/>
      <c r="N930" s="96"/>
      <c r="O930" s="98"/>
      <c r="P930" s="34"/>
      <c r="Q930" s="7"/>
      <c r="R930" s="7"/>
      <c r="S930" s="7"/>
      <c r="T930" s="7"/>
      <c r="U930" s="7"/>
      <c r="V930" s="20"/>
    </row>
    <row r="931" spans="1:22">
      <c r="A931" s="94"/>
      <c r="B931" s="94"/>
      <c r="C931" s="94"/>
      <c r="D931" s="95"/>
      <c r="E931" s="96"/>
      <c r="F931" s="97"/>
      <c r="G931" s="96"/>
      <c r="H931" s="98"/>
      <c r="I931" s="33"/>
      <c r="J931" s="99"/>
      <c r="K931" s="100"/>
      <c r="L931" s="96"/>
      <c r="M931" s="98"/>
      <c r="N931" s="96"/>
      <c r="O931" s="98"/>
      <c r="P931" s="34"/>
      <c r="Q931" s="7"/>
      <c r="R931" s="7"/>
      <c r="S931" s="7"/>
      <c r="T931" s="7"/>
      <c r="U931" s="7"/>
      <c r="V931" s="20"/>
    </row>
    <row r="932" spans="1:22">
      <c r="A932" s="94"/>
      <c r="B932" s="94"/>
      <c r="C932" s="94"/>
      <c r="D932" s="95"/>
      <c r="E932" s="96"/>
      <c r="F932" s="97"/>
      <c r="G932" s="96"/>
      <c r="H932" s="98"/>
      <c r="I932" s="33"/>
      <c r="J932" s="99"/>
      <c r="K932" s="100"/>
      <c r="L932" s="96"/>
      <c r="M932" s="98"/>
      <c r="N932" s="96"/>
      <c r="O932" s="98"/>
      <c r="P932" s="34"/>
      <c r="Q932" s="7"/>
      <c r="R932" s="7"/>
      <c r="S932" s="7"/>
      <c r="T932" s="7"/>
      <c r="U932" s="7"/>
      <c r="V932" s="20"/>
    </row>
    <row r="933" spans="1:22">
      <c r="A933" s="94"/>
      <c r="B933" s="94"/>
      <c r="C933" s="94"/>
      <c r="D933" s="95"/>
      <c r="E933" s="96"/>
      <c r="F933" s="97"/>
      <c r="G933" s="96"/>
      <c r="H933" s="98"/>
      <c r="I933" s="33"/>
      <c r="J933" s="99"/>
      <c r="K933" s="100"/>
      <c r="L933" s="96"/>
      <c r="M933" s="98"/>
      <c r="N933" s="96"/>
      <c r="O933" s="98"/>
      <c r="P933" s="34"/>
      <c r="Q933" s="7"/>
      <c r="R933" s="7"/>
      <c r="S933" s="7"/>
      <c r="T933" s="7"/>
      <c r="U933" s="7"/>
      <c r="V933" s="20"/>
    </row>
    <row r="934" spans="1:22">
      <c r="A934" s="94"/>
      <c r="B934" s="94"/>
      <c r="C934" s="94"/>
      <c r="D934" s="95"/>
      <c r="E934" s="96"/>
      <c r="F934" s="97"/>
      <c r="G934" s="96"/>
      <c r="H934" s="98"/>
      <c r="I934" s="33"/>
      <c r="J934" s="99"/>
      <c r="K934" s="100"/>
      <c r="L934" s="96"/>
      <c r="M934" s="98"/>
      <c r="N934" s="96"/>
      <c r="O934" s="98"/>
      <c r="P934" s="34"/>
      <c r="Q934" s="7"/>
      <c r="R934" s="7"/>
      <c r="S934" s="7"/>
      <c r="T934" s="7"/>
      <c r="U934" s="7"/>
      <c r="V934" s="20"/>
    </row>
    <row r="935" spans="1:22">
      <c r="A935" s="94"/>
      <c r="B935" s="94"/>
      <c r="C935" s="94"/>
      <c r="D935" s="95"/>
      <c r="E935" s="96"/>
      <c r="F935" s="97"/>
      <c r="G935" s="96"/>
      <c r="H935" s="98"/>
      <c r="I935" s="33"/>
      <c r="J935" s="99"/>
      <c r="K935" s="100"/>
      <c r="L935" s="96"/>
      <c r="M935" s="98"/>
      <c r="N935" s="96"/>
      <c r="O935" s="98"/>
      <c r="P935" s="34"/>
      <c r="Q935" s="7"/>
      <c r="R935" s="7"/>
      <c r="S935" s="7"/>
      <c r="T935" s="7"/>
      <c r="U935" s="7"/>
      <c r="V935" s="20"/>
    </row>
    <row r="936" spans="1:22">
      <c r="A936" s="94"/>
      <c r="B936" s="94"/>
      <c r="C936" s="94"/>
      <c r="D936" s="95"/>
      <c r="E936" s="96"/>
      <c r="F936" s="97"/>
      <c r="G936" s="96"/>
      <c r="H936" s="98"/>
      <c r="I936" s="33"/>
      <c r="J936" s="99"/>
      <c r="K936" s="100"/>
      <c r="L936" s="96"/>
      <c r="M936" s="98"/>
      <c r="N936" s="96"/>
      <c r="O936" s="98"/>
      <c r="P936" s="34"/>
      <c r="Q936" s="7"/>
      <c r="R936" s="7"/>
      <c r="S936" s="7"/>
      <c r="T936" s="7"/>
      <c r="U936" s="7"/>
      <c r="V936" s="20"/>
    </row>
    <row r="937" spans="1:22">
      <c r="A937" s="94"/>
      <c r="B937" s="94"/>
      <c r="C937" s="94"/>
      <c r="D937" s="95"/>
      <c r="E937" s="96"/>
      <c r="F937" s="97"/>
      <c r="G937" s="96"/>
      <c r="H937" s="98"/>
      <c r="I937" s="33"/>
      <c r="J937" s="99"/>
      <c r="K937" s="100"/>
      <c r="L937" s="96"/>
      <c r="M937" s="98"/>
      <c r="N937" s="96"/>
      <c r="O937" s="98"/>
      <c r="P937" s="34"/>
      <c r="Q937" s="7"/>
      <c r="R937" s="7"/>
      <c r="S937" s="7"/>
      <c r="T937" s="7"/>
      <c r="U937" s="7"/>
      <c r="V937" s="20"/>
    </row>
    <row r="938" spans="1:22">
      <c r="A938" s="94"/>
      <c r="B938" s="94"/>
      <c r="C938" s="94"/>
      <c r="D938" s="95"/>
      <c r="E938" s="96"/>
      <c r="F938" s="97"/>
      <c r="G938" s="96"/>
      <c r="H938" s="98"/>
      <c r="I938" s="33"/>
      <c r="J938" s="99"/>
      <c r="K938" s="100"/>
      <c r="L938" s="96"/>
      <c r="M938" s="98"/>
      <c r="N938" s="96"/>
      <c r="O938" s="98"/>
      <c r="P938" s="34"/>
      <c r="Q938" s="7"/>
      <c r="R938" s="7"/>
      <c r="S938" s="7"/>
      <c r="T938" s="7"/>
      <c r="U938" s="7"/>
      <c r="V938" s="20"/>
    </row>
    <row r="939" spans="1:22">
      <c r="A939" s="94"/>
      <c r="B939" s="94"/>
      <c r="C939" s="94"/>
      <c r="D939" s="95"/>
      <c r="E939" s="96"/>
      <c r="F939" s="97"/>
      <c r="G939" s="96"/>
      <c r="H939" s="98"/>
      <c r="I939" s="33"/>
      <c r="J939" s="99"/>
      <c r="K939" s="100"/>
      <c r="L939" s="96"/>
      <c r="M939" s="98"/>
      <c r="N939" s="96"/>
      <c r="O939" s="98"/>
      <c r="P939" s="34"/>
      <c r="Q939" s="7"/>
      <c r="R939" s="7"/>
      <c r="S939" s="7"/>
      <c r="T939" s="7"/>
      <c r="U939" s="7"/>
      <c r="V939" s="20"/>
    </row>
    <row r="940" spans="1:22">
      <c r="A940" s="94"/>
      <c r="B940" s="94"/>
      <c r="C940" s="94"/>
      <c r="D940" s="95"/>
      <c r="E940" s="96"/>
      <c r="F940" s="97"/>
      <c r="G940" s="96"/>
      <c r="H940" s="98"/>
      <c r="I940" s="33"/>
      <c r="J940" s="99"/>
      <c r="K940" s="100"/>
      <c r="L940" s="96"/>
      <c r="M940" s="98"/>
      <c r="N940" s="96"/>
      <c r="O940" s="98"/>
      <c r="P940" s="34"/>
      <c r="Q940" s="7"/>
      <c r="R940" s="7"/>
      <c r="S940" s="7"/>
      <c r="T940" s="7"/>
      <c r="U940" s="7"/>
      <c r="V940" s="20"/>
    </row>
    <row r="941" spans="1:22">
      <c r="A941" s="94"/>
      <c r="B941" s="94"/>
      <c r="C941" s="94"/>
      <c r="D941" s="95"/>
      <c r="E941" s="96"/>
      <c r="F941" s="97"/>
      <c r="G941" s="96"/>
      <c r="H941" s="98"/>
      <c r="I941" s="33"/>
      <c r="J941" s="99"/>
      <c r="K941" s="100"/>
      <c r="L941" s="96"/>
      <c r="M941" s="98"/>
      <c r="N941" s="96"/>
      <c r="O941" s="98"/>
      <c r="P941" s="34"/>
      <c r="Q941" s="7"/>
      <c r="R941" s="7"/>
      <c r="S941" s="7"/>
      <c r="T941" s="7"/>
      <c r="U941" s="7"/>
      <c r="V941" s="20"/>
    </row>
    <row r="942" spans="1:22">
      <c r="A942" s="94"/>
      <c r="B942" s="94"/>
      <c r="C942" s="94"/>
      <c r="D942" s="95"/>
      <c r="E942" s="96"/>
      <c r="F942" s="97"/>
      <c r="G942" s="96"/>
      <c r="H942" s="98"/>
      <c r="I942" s="33"/>
      <c r="J942" s="99"/>
      <c r="K942" s="100"/>
      <c r="L942" s="96"/>
      <c r="M942" s="98"/>
      <c r="N942" s="96"/>
      <c r="O942" s="98"/>
      <c r="P942" s="34"/>
      <c r="Q942" s="7"/>
      <c r="R942" s="7"/>
      <c r="S942" s="7"/>
      <c r="T942" s="7"/>
      <c r="U942" s="7"/>
      <c r="V942" s="20"/>
    </row>
    <row r="943" spans="1:22">
      <c r="A943" s="94"/>
      <c r="B943" s="94"/>
      <c r="C943" s="94"/>
      <c r="D943" s="95"/>
      <c r="E943" s="96"/>
      <c r="F943" s="97"/>
      <c r="G943" s="96"/>
      <c r="H943" s="98"/>
      <c r="I943" s="33"/>
      <c r="J943" s="99"/>
      <c r="K943" s="100"/>
      <c r="L943" s="96"/>
      <c r="M943" s="98"/>
      <c r="N943" s="96"/>
      <c r="O943" s="98"/>
      <c r="P943" s="34"/>
      <c r="Q943" s="7"/>
      <c r="R943" s="7"/>
      <c r="S943" s="7"/>
      <c r="T943" s="7"/>
      <c r="U943" s="7"/>
      <c r="V943" s="20"/>
    </row>
    <row r="944" spans="1:22">
      <c r="A944" s="94"/>
      <c r="B944" s="94"/>
      <c r="C944" s="94"/>
      <c r="D944" s="95"/>
      <c r="E944" s="96"/>
      <c r="F944" s="97"/>
      <c r="G944" s="96"/>
      <c r="H944" s="98"/>
      <c r="I944" s="33"/>
      <c r="J944" s="99"/>
      <c r="K944" s="100"/>
      <c r="L944" s="96"/>
      <c r="M944" s="98"/>
      <c r="N944" s="96"/>
      <c r="O944" s="98"/>
      <c r="P944" s="34"/>
      <c r="Q944" s="7"/>
      <c r="R944" s="7"/>
      <c r="S944" s="7"/>
      <c r="T944" s="7"/>
      <c r="U944" s="7"/>
      <c r="V944" s="20"/>
    </row>
    <row r="945" spans="1:22">
      <c r="A945" s="94"/>
      <c r="B945" s="94"/>
      <c r="C945" s="94"/>
      <c r="D945" s="95"/>
      <c r="E945" s="96"/>
      <c r="F945" s="97"/>
      <c r="G945" s="96"/>
      <c r="H945" s="98"/>
      <c r="I945" s="33"/>
      <c r="J945" s="99"/>
      <c r="K945" s="100"/>
      <c r="L945" s="96"/>
      <c r="M945" s="98"/>
      <c r="N945" s="96"/>
      <c r="O945" s="98"/>
      <c r="P945" s="34"/>
      <c r="Q945" s="7"/>
      <c r="R945" s="7"/>
      <c r="S945" s="7"/>
      <c r="T945" s="7"/>
      <c r="U945" s="7"/>
      <c r="V945" s="20"/>
    </row>
    <row r="946" spans="1:22">
      <c r="A946" s="94"/>
      <c r="B946" s="94"/>
      <c r="C946" s="94"/>
      <c r="D946" s="95"/>
      <c r="E946" s="96"/>
      <c r="F946" s="97"/>
      <c r="G946" s="96"/>
      <c r="H946" s="98"/>
      <c r="I946" s="33"/>
      <c r="J946" s="99"/>
      <c r="K946" s="100"/>
      <c r="L946" s="96"/>
      <c r="M946" s="98"/>
      <c r="N946" s="96"/>
      <c r="O946" s="98"/>
      <c r="P946" s="34"/>
      <c r="Q946" s="7"/>
      <c r="R946" s="7"/>
      <c r="S946" s="7"/>
      <c r="T946" s="7"/>
      <c r="U946" s="7"/>
      <c r="V946" s="20"/>
    </row>
    <row r="947" spans="1:22">
      <c r="A947" s="94"/>
      <c r="B947" s="94"/>
      <c r="C947" s="94"/>
      <c r="D947" s="95"/>
      <c r="E947" s="96"/>
      <c r="F947" s="97"/>
      <c r="G947" s="96"/>
      <c r="H947" s="98"/>
      <c r="I947" s="33"/>
      <c r="J947" s="99"/>
      <c r="K947" s="100"/>
      <c r="L947" s="96"/>
      <c r="M947" s="98"/>
      <c r="N947" s="96"/>
      <c r="O947" s="98"/>
      <c r="P947" s="34"/>
      <c r="Q947" s="7"/>
      <c r="R947" s="7"/>
      <c r="S947" s="7"/>
      <c r="T947" s="7"/>
      <c r="U947" s="7"/>
      <c r="V947" s="20"/>
    </row>
    <row r="948" spans="1:22">
      <c r="A948" s="94"/>
      <c r="B948" s="94"/>
      <c r="C948" s="94"/>
      <c r="D948" s="95"/>
      <c r="E948" s="96"/>
      <c r="F948" s="97"/>
      <c r="G948" s="96"/>
      <c r="H948" s="98"/>
      <c r="I948" s="33"/>
      <c r="J948" s="99"/>
      <c r="K948" s="100"/>
      <c r="L948" s="96"/>
      <c r="M948" s="98"/>
      <c r="N948" s="96"/>
      <c r="O948" s="98"/>
      <c r="P948" s="34"/>
      <c r="Q948" s="7"/>
      <c r="R948" s="7"/>
      <c r="S948" s="7"/>
      <c r="T948" s="7"/>
      <c r="U948" s="7"/>
      <c r="V948" s="20"/>
    </row>
    <row r="949" spans="1:22">
      <c r="A949" s="94"/>
      <c r="B949" s="94"/>
      <c r="C949" s="94"/>
      <c r="D949" s="95"/>
      <c r="E949" s="96"/>
      <c r="F949" s="97"/>
      <c r="G949" s="96"/>
      <c r="H949" s="98"/>
      <c r="I949" s="33"/>
      <c r="J949" s="99"/>
      <c r="K949" s="100"/>
      <c r="L949" s="96"/>
      <c r="M949" s="98"/>
      <c r="N949" s="96"/>
      <c r="O949" s="98"/>
      <c r="P949" s="34"/>
      <c r="Q949" s="7"/>
      <c r="R949" s="7"/>
      <c r="S949" s="7"/>
      <c r="T949" s="7"/>
      <c r="U949" s="7"/>
      <c r="V949" s="20"/>
    </row>
    <row r="950" spans="1:22">
      <c r="A950" s="94"/>
      <c r="B950" s="94"/>
      <c r="C950" s="94"/>
      <c r="D950" s="95"/>
      <c r="E950" s="96"/>
      <c r="F950" s="97"/>
      <c r="G950" s="96"/>
      <c r="H950" s="98"/>
      <c r="I950" s="33"/>
      <c r="J950" s="99"/>
      <c r="K950" s="100"/>
      <c r="L950" s="96"/>
      <c r="M950" s="98"/>
      <c r="N950" s="96"/>
      <c r="O950" s="98"/>
      <c r="P950" s="34"/>
      <c r="Q950" s="7"/>
      <c r="R950" s="7"/>
      <c r="S950" s="7"/>
      <c r="T950" s="7"/>
      <c r="U950" s="7"/>
      <c r="V950" s="20"/>
    </row>
    <row r="951" spans="1:22">
      <c r="A951" s="94"/>
      <c r="B951" s="94"/>
      <c r="C951" s="94"/>
      <c r="D951" s="95"/>
      <c r="E951" s="96"/>
      <c r="F951" s="97"/>
      <c r="G951" s="96"/>
      <c r="H951" s="98"/>
      <c r="I951" s="33"/>
      <c r="J951" s="99"/>
      <c r="K951" s="100"/>
      <c r="L951" s="96"/>
      <c r="M951" s="98"/>
      <c r="N951" s="96"/>
      <c r="O951" s="98"/>
      <c r="P951" s="34"/>
      <c r="Q951" s="7"/>
      <c r="R951" s="7"/>
      <c r="S951" s="7"/>
      <c r="T951" s="7"/>
      <c r="U951" s="7"/>
      <c r="V951" s="20"/>
    </row>
    <row r="952" spans="1:22">
      <c r="A952" s="94"/>
      <c r="B952" s="94"/>
      <c r="C952" s="94"/>
      <c r="D952" s="95"/>
      <c r="E952" s="96"/>
      <c r="F952" s="97"/>
      <c r="G952" s="96"/>
      <c r="H952" s="98"/>
      <c r="I952" s="33"/>
      <c r="J952" s="99"/>
      <c r="K952" s="100"/>
      <c r="L952" s="96"/>
      <c r="M952" s="98"/>
      <c r="N952" s="96"/>
      <c r="O952" s="98"/>
      <c r="P952" s="34"/>
      <c r="Q952" s="7"/>
      <c r="R952" s="7"/>
      <c r="S952" s="7"/>
      <c r="T952" s="7"/>
      <c r="U952" s="7"/>
      <c r="V952" s="20"/>
    </row>
    <row r="953" spans="1:22">
      <c r="A953" s="94"/>
      <c r="B953" s="94"/>
      <c r="C953" s="94"/>
      <c r="D953" s="95"/>
      <c r="E953" s="96"/>
      <c r="F953" s="97"/>
      <c r="G953" s="96"/>
      <c r="H953" s="98"/>
      <c r="I953" s="33"/>
      <c r="J953" s="99"/>
      <c r="K953" s="100"/>
      <c r="L953" s="96"/>
      <c r="M953" s="98"/>
      <c r="N953" s="96"/>
      <c r="O953" s="98"/>
      <c r="P953" s="34"/>
      <c r="Q953" s="7"/>
      <c r="R953" s="7"/>
      <c r="S953" s="7"/>
      <c r="T953" s="7"/>
      <c r="U953" s="7"/>
      <c r="V953" s="20"/>
    </row>
    <row r="954" spans="1:22">
      <c r="A954" s="94"/>
      <c r="B954" s="94"/>
      <c r="C954" s="94"/>
      <c r="D954" s="95"/>
      <c r="E954" s="96"/>
      <c r="F954" s="97"/>
      <c r="G954" s="96"/>
      <c r="H954" s="98"/>
      <c r="I954" s="33"/>
      <c r="J954" s="99"/>
      <c r="K954" s="100"/>
      <c r="L954" s="96"/>
      <c r="M954" s="98"/>
      <c r="N954" s="96"/>
      <c r="O954" s="98"/>
      <c r="P954" s="34"/>
      <c r="Q954" s="7"/>
      <c r="R954" s="7"/>
      <c r="S954" s="7"/>
      <c r="T954" s="7"/>
      <c r="U954" s="7"/>
      <c r="V954" s="20"/>
    </row>
    <row r="955" spans="1:22">
      <c r="A955" s="94"/>
      <c r="B955" s="94"/>
      <c r="C955" s="94"/>
      <c r="D955" s="95"/>
      <c r="E955" s="96"/>
      <c r="F955" s="97"/>
      <c r="G955" s="96"/>
      <c r="H955" s="98"/>
      <c r="I955" s="33"/>
      <c r="J955" s="99"/>
      <c r="K955" s="100"/>
      <c r="L955" s="96"/>
      <c r="M955" s="98"/>
      <c r="N955" s="96"/>
      <c r="O955" s="98"/>
      <c r="P955" s="34"/>
      <c r="Q955" s="7"/>
      <c r="R955" s="7"/>
      <c r="S955" s="7"/>
      <c r="T955" s="7"/>
      <c r="U955" s="7"/>
      <c r="V955" s="20"/>
    </row>
    <row r="956" spans="1:22">
      <c r="A956" s="94"/>
      <c r="B956" s="94"/>
      <c r="C956" s="94"/>
      <c r="D956" s="95"/>
      <c r="E956" s="96"/>
      <c r="F956" s="97"/>
      <c r="G956" s="96"/>
      <c r="H956" s="98"/>
      <c r="I956" s="33"/>
      <c r="J956" s="99"/>
      <c r="K956" s="100"/>
      <c r="L956" s="96"/>
      <c r="M956" s="98"/>
      <c r="N956" s="96"/>
      <c r="O956" s="98"/>
      <c r="P956" s="34"/>
      <c r="Q956" s="7"/>
      <c r="R956" s="7"/>
      <c r="S956" s="7"/>
      <c r="T956" s="7"/>
      <c r="U956" s="7"/>
      <c r="V956" s="20"/>
    </row>
    <row r="957" spans="1:22">
      <c r="A957" s="94"/>
      <c r="B957" s="94"/>
      <c r="C957" s="94"/>
      <c r="D957" s="95"/>
      <c r="E957" s="96"/>
      <c r="F957" s="97"/>
      <c r="G957" s="96"/>
      <c r="H957" s="98"/>
      <c r="I957" s="33"/>
      <c r="J957" s="99"/>
      <c r="K957" s="100"/>
      <c r="L957" s="96"/>
      <c r="M957" s="98"/>
      <c r="N957" s="96"/>
      <c r="O957" s="98"/>
      <c r="P957" s="34"/>
      <c r="Q957" s="7"/>
      <c r="R957" s="7"/>
      <c r="S957" s="7"/>
      <c r="T957" s="7"/>
      <c r="U957" s="7"/>
      <c r="V957" s="20"/>
    </row>
    <row r="958" spans="1:22">
      <c r="A958" s="94"/>
      <c r="B958" s="94"/>
      <c r="C958" s="94"/>
      <c r="D958" s="95"/>
      <c r="E958" s="96"/>
      <c r="F958" s="97"/>
      <c r="G958" s="96"/>
      <c r="H958" s="98"/>
      <c r="I958" s="33"/>
      <c r="J958" s="99"/>
      <c r="K958" s="100"/>
      <c r="L958" s="96"/>
      <c r="M958" s="98"/>
      <c r="N958" s="96"/>
      <c r="O958" s="98"/>
      <c r="P958" s="34"/>
      <c r="Q958" s="7"/>
      <c r="R958" s="7"/>
      <c r="S958" s="7"/>
      <c r="T958" s="7"/>
      <c r="U958" s="7"/>
      <c r="V958" s="20"/>
    </row>
    <row r="959" spans="1:22">
      <c r="A959" s="94"/>
      <c r="B959" s="94"/>
      <c r="C959" s="94"/>
      <c r="D959" s="95"/>
      <c r="E959" s="96"/>
      <c r="F959" s="97"/>
      <c r="G959" s="96"/>
      <c r="H959" s="98"/>
      <c r="I959" s="33"/>
      <c r="J959" s="99"/>
      <c r="K959" s="100"/>
      <c r="L959" s="96"/>
      <c r="M959" s="98"/>
      <c r="N959" s="96"/>
      <c r="O959" s="98"/>
      <c r="P959" s="34"/>
      <c r="Q959" s="7"/>
      <c r="R959" s="7"/>
      <c r="S959" s="7"/>
      <c r="T959" s="7"/>
      <c r="U959" s="7"/>
      <c r="V959" s="20"/>
    </row>
    <row r="960" spans="1:22">
      <c r="A960" s="94"/>
      <c r="B960" s="94"/>
      <c r="C960" s="94"/>
      <c r="D960" s="95"/>
      <c r="E960" s="96"/>
      <c r="F960" s="97"/>
      <c r="G960" s="96"/>
      <c r="H960" s="98"/>
      <c r="I960" s="33"/>
      <c r="J960" s="99"/>
      <c r="K960" s="100"/>
      <c r="L960" s="96"/>
      <c r="M960" s="98"/>
      <c r="N960" s="96"/>
      <c r="O960" s="98"/>
      <c r="P960" s="34"/>
      <c r="Q960" s="7"/>
      <c r="R960" s="7"/>
      <c r="S960" s="7"/>
      <c r="T960" s="7"/>
      <c r="U960" s="7"/>
      <c r="V960" s="20"/>
    </row>
    <row r="961" spans="1:22">
      <c r="A961" s="94"/>
      <c r="B961" s="94"/>
      <c r="C961" s="94"/>
      <c r="D961" s="95"/>
      <c r="E961" s="96"/>
      <c r="F961" s="97"/>
      <c r="G961" s="96"/>
      <c r="H961" s="98"/>
      <c r="I961" s="33"/>
      <c r="J961" s="99"/>
      <c r="K961" s="100"/>
      <c r="L961" s="96"/>
      <c r="M961" s="98"/>
      <c r="N961" s="96"/>
      <c r="O961" s="98"/>
      <c r="P961" s="34"/>
      <c r="Q961" s="7"/>
      <c r="R961" s="7"/>
      <c r="S961" s="7"/>
      <c r="T961" s="7"/>
      <c r="U961" s="7"/>
      <c r="V961" s="20"/>
    </row>
    <row r="962" spans="1:22">
      <c r="A962" s="94"/>
      <c r="B962" s="94"/>
      <c r="C962" s="94"/>
      <c r="D962" s="95"/>
      <c r="E962" s="96"/>
      <c r="F962" s="97"/>
      <c r="G962" s="96"/>
      <c r="H962" s="98"/>
      <c r="I962" s="33"/>
      <c r="J962" s="99"/>
      <c r="K962" s="100"/>
      <c r="L962" s="96"/>
      <c r="M962" s="98"/>
      <c r="N962" s="96"/>
      <c r="O962" s="98"/>
      <c r="P962" s="34"/>
      <c r="Q962" s="7"/>
      <c r="R962" s="7"/>
      <c r="S962" s="7"/>
      <c r="T962" s="7"/>
      <c r="U962" s="7"/>
      <c r="V962" s="20"/>
    </row>
    <row r="963" spans="1:22">
      <c r="A963" s="94"/>
      <c r="B963" s="94"/>
      <c r="C963" s="94"/>
      <c r="D963" s="95"/>
      <c r="E963" s="96"/>
      <c r="F963" s="97"/>
      <c r="G963" s="96"/>
      <c r="H963" s="98"/>
      <c r="I963" s="33"/>
      <c r="J963" s="99"/>
      <c r="K963" s="100"/>
      <c r="L963" s="96"/>
      <c r="M963" s="98"/>
      <c r="N963" s="96"/>
      <c r="O963" s="98"/>
      <c r="P963" s="34"/>
      <c r="Q963" s="7"/>
      <c r="R963" s="7"/>
      <c r="S963" s="7"/>
      <c r="T963" s="7"/>
      <c r="U963" s="7"/>
      <c r="V963" s="20"/>
    </row>
    <row r="964" spans="1:22">
      <c r="A964" s="94"/>
      <c r="B964" s="94"/>
      <c r="C964" s="94"/>
      <c r="D964" s="95"/>
      <c r="E964" s="96"/>
      <c r="F964" s="97"/>
      <c r="G964" s="96"/>
      <c r="H964" s="98"/>
      <c r="I964" s="33"/>
      <c r="J964" s="99"/>
      <c r="K964" s="100"/>
      <c r="L964" s="96"/>
      <c r="M964" s="98"/>
      <c r="N964" s="96"/>
      <c r="O964" s="98"/>
      <c r="P964" s="34"/>
      <c r="Q964" s="7"/>
      <c r="R964" s="7"/>
      <c r="S964" s="7"/>
      <c r="T964" s="7"/>
      <c r="U964" s="7"/>
      <c r="V964" s="20"/>
    </row>
    <row r="965" spans="1:22">
      <c r="A965" s="94"/>
      <c r="B965" s="94"/>
      <c r="C965" s="94"/>
      <c r="D965" s="95"/>
      <c r="E965" s="96"/>
      <c r="F965" s="97"/>
      <c r="G965" s="96"/>
      <c r="H965" s="98"/>
      <c r="I965" s="33"/>
      <c r="J965" s="99"/>
      <c r="K965" s="100"/>
      <c r="L965" s="96"/>
      <c r="M965" s="98"/>
      <c r="N965" s="96"/>
      <c r="O965" s="98"/>
      <c r="P965" s="34"/>
      <c r="Q965" s="7"/>
      <c r="R965" s="7"/>
      <c r="S965" s="7"/>
      <c r="T965" s="7"/>
      <c r="U965" s="7"/>
      <c r="V965" s="20"/>
    </row>
    <row r="966" spans="1:22">
      <c r="A966" s="94"/>
      <c r="B966" s="94"/>
      <c r="C966" s="94"/>
      <c r="D966" s="95"/>
      <c r="E966" s="96"/>
      <c r="F966" s="97"/>
      <c r="G966" s="96"/>
      <c r="H966" s="98"/>
      <c r="I966" s="33"/>
      <c r="J966" s="99"/>
      <c r="K966" s="100"/>
      <c r="L966" s="96"/>
      <c r="M966" s="98"/>
      <c r="N966" s="96"/>
      <c r="O966" s="98"/>
      <c r="P966" s="34"/>
      <c r="Q966" s="7"/>
      <c r="R966" s="7"/>
      <c r="S966" s="7"/>
      <c r="T966" s="7"/>
      <c r="U966" s="7"/>
      <c r="V966" s="20"/>
    </row>
    <row r="967" spans="1:22">
      <c r="A967" s="94"/>
      <c r="B967" s="94"/>
      <c r="C967" s="94"/>
      <c r="D967" s="95"/>
      <c r="E967" s="96"/>
      <c r="F967" s="97"/>
      <c r="G967" s="96"/>
      <c r="H967" s="98"/>
      <c r="I967" s="33"/>
      <c r="J967" s="99"/>
      <c r="K967" s="100"/>
      <c r="L967" s="96"/>
      <c r="M967" s="98"/>
      <c r="N967" s="96"/>
      <c r="O967" s="98"/>
      <c r="P967" s="34"/>
      <c r="Q967" s="7"/>
      <c r="R967" s="7"/>
      <c r="S967" s="7"/>
      <c r="T967" s="7"/>
      <c r="U967" s="7"/>
      <c r="V967" s="20"/>
    </row>
    <row r="968" spans="1:22">
      <c r="A968" s="94"/>
      <c r="B968" s="94"/>
      <c r="C968" s="94"/>
      <c r="D968" s="95"/>
      <c r="E968" s="96"/>
      <c r="F968" s="97"/>
      <c r="G968" s="96"/>
      <c r="H968" s="98"/>
      <c r="I968" s="33"/>
      <c r="J968" s="99"/>
      <c r="K968" s="100"/>
      <c r="L968" s="96"/>
      <c r="M968" s="98"/>
      <c r="N968" s="96"/>
      <c r="O968" s="98"/>
      <c r="P968" s="34"/>
      <c r="Q968" s="7"/>
      <c r="R968" s="7"/>
      <c r="S968" s="7"/>
      <c r="T968" s="7"/>
      <c r="U968" s="7"/>
      <c r="V968" s="20"/>
    </row>
    <row r="969" spans="1:22">
      <c r="A969" s="94"/>
      <c r="B969" s="94"/>
      <c r="C969" s="94"/>
      <c r="D969" s="95"/>
      <c r="E969" s="96"/>
      <c r="F969" s="97"/>
      <c r="G969" s="96"/>
      <c r="H969" s="98"/>
      <c r="I969" s="33"/>
      <c r="J969" s="99"/>
      <c r="K969" s="100"/>
      <c r="L969" s="96"/>
      <c r="M969" s="98"/>
      <c r="N969" s="96"/>
      <c r="O969" s="98"/>
      <c r="P969" s="34"/>
      <c r="Q969" s="7"/>
      <c r="R969" s="7"/>
      <c r="S969" s="7"/>
      <c r="T969" s="7"/>
      <c r="U969" s="7"/>
      <c r="V969" s="20"/>
    </row>
    <row r="970" spans="1:22">
      <c r="A970" s="94"/>
      <c r="B970" s="94"/>
      <c r="C970" s="94"/>
      <c r="D970" s="95"/>
      <c r="E970" s="96"/>
      <c r="F970" s="97"/>
      <c r="G970" s="96"/>
      <c r="H970" s="98"/>
      <c r="I970" s="33"/>
      <c r="J970" s="99"/>
      <c r="K970" s="100"/>
      <c r="L970" s="96"/>
      <c r="M970" s="98"/>
      <c r="N970" s="96"/>
      <c r="O970" s="98"/>
      <c r="P970" s="34"/>
      <c r="Q970" s="7"/>
      <c r="R970" s="7"/>
      <c r="S970" s="7"/>
      <c r="T970" s="7"/>
      <c r="U970" s="7"/>
      <c r="V970" s="20"/>
    </row>
    <row r="971" spans="1:22">
      <c r="A971" s="94"/>
      <c r="B971" s="94"/>
      <c r="C971" s="94"/>
      <c r="D971" s="95"/>
      <c r="E971" s="96"/>
      <c r="F971" s="97"/>
      <c r="G971" s="96"/>
      <c r="H971" s="98"/>
      <c r="I971" s="33"/>
      <c r="J971" s="99"/>
      <c r="K971" s="100"/>
      <c r="L971" s="96"/>
      <c r="M971" s="98"/>
      <c r="N971" s="96"/>
      <c r="O971" s="98"/>
      <c r="P971" s="34"/>
      <c r="Q971" s="7"/>
      <c r="R971" s="7"/>
      <c r="S971" s="7"/>
      <c r="T971" s="7"/>
      <c r="U971" s="7"/>
      <c r="V971" s="20"/>
    </row>
    <row r="972" spans="1:22">
      <c r="A972" s="94"/>
      <c r="B972" s="94"/>
      <c r="C972" s="94"/>
      <c r="D972" s="95"/>
      <c r="E972" s="96"/>
      <c r="F972" s="97"/>
      <c r="G972" s="96"/>
      <c r="H972" s="98"/>
      <c r="I972" s="33"/>
      <c r="J972" s="99"/>
      <c r="K972" s="100"/>
      <c r="L972" s="96"/>
      <c r="M972" s="98"/>
      <c r="N972" s="96"/>
      <c r="O972" s="98"/>
      <c r="P972" s="34"/>
      <c r="Q972" s="7"/>
      <c r="R972" s="7"/>
      <c r="S972" s="7"/>
      <c r="T972" s="7"/>
      <c r="U972" s="7"/>
      <c r="V972" s="20"/>
    </row>
    <row r="973" spans="1:22">
      <c r="A973" s="94"/>
      <c r="B973" s="94"/>
      <c r="C973" s="94"/>
      <c r="D973" s="95"/>
      <c r="E973" s="96"/>
      <c r="F973" s="97"/>
      <c r="G973" s="96"/>
      <c r="H973" s="98"/>
      <c r="I973" s="33"/>
      <c r="J973" s="99"/>
      <c r="K973" s="100"/>
      <c r="L973" s="96"/>
      <c r="M973" s="98"/>
      <c r="N973" s="96"/>
      <c r="O973" s="98"/>
      <c r="P973" s="34"/>
      <c r="Q973" s="7"/>
      <c r="R973" s="7"/>
      <c r="S973" s="7"/>
      <c r="T973" s="7"/>
      <c r="U973" s="7"/>
      <c r="V973" s="20"/>
    </row>
    <row r="974" spans="1:22">
      <c r="A974" s="94"/>
      <c r="B974" s="94"/>
      <c r="C974" s="94"/>
      <c r="D974" s="95"/>
      <c r="E974" s="96"/>
      <c r="F974" s="97"/>
      <c r="G974" s="96"/>
      <c r="H974" s="98"/>
      <c r="I974" s="33"/>
      <c r="J974" s="99"/>
      <c r="K974" s="100"/>
      <c r="L974" s="96"/>
      <c r="M974" s="98"/>
      <c r="N974" s="96"/>
      <c r="O974" s="98"/>
      <c r="P974" s="34"/>
      <c r="Q974" s="7"/>
      <c r="R974" s="7"/>
      <c r="S974" s="7"/>
      <c r="T974" s="7"/>
      <c r="U974" s="7"/>
      <c r="V974" s="20"/>
    </row>
    <row r="975" spans="1:22">
      <c r="A975" s="94"/>
      <c r="B975" s="94"/>
      <c r="C975" s="94"/>
      <c r="D975" s="95"/>
      <c r="E975" s="96"/>
      <c r="F975" s="97"/>
      <c r="G975" s="96"/>
      <c r="H975" s="98"/>
      <c r="I975" s="33"/>
      <c r="J975" s="99"/>
      <c r="K975" s="100"/>
      <c r="L975" s="96"/>
      <c r="M975" s="98"/>
      <c r="N975" s="96"/>
      <c r="O975" s="98"/>
      <c r="P975" s="34"/>
      <c r="Q975" s="7"/>
      <c r="R975" s="7"/>
      <c r="S975" s="7"/>
      <c r="T975" s="7"/>
      <c r="U975" s="7"/>
      <c r="V975" s="20"/>
    </row>
    <row r="976" spans="1:22">
      <c r="A976" s="94"/>
      <c r="B976" s="94"/>
      <c r="C976" s="94"/>
      <c r="D976" s="95"/>
      <c r="E976" s="96"/>
      <c r="F976" s="97"/>
      <c r="G976" s="96"/>
      <c r="H976" s="98"/>
      <c r="I976" s="33"/>
      <c r="J976" s="99"/>
      <c r="K976" s="100"/>
      <c r="L976" s="96"/>
      <c r="M976" s="98"/>
      <c r="N976" s="96"/>
      <c r="O976" s="98"/>
      <c r="P976" s="34"/>
      <c r="Q976" s="7"/>
      <c r="R976" s="7"/>
      <c r="S976" s="7"/>
      <c r="T976" s="7"/>
      <c r="U976" s="7"/>
      <c r="V976" s="20"/>
    </row>
    <row r="977" spans="1:22">
      <c r="A977" s="94"/>
      <c r="B977" s="94"/>
      <c r="C977" s="94"/>
      <c r="D977" s="95"/>
      <c r="E977" s="96"/>
      <c r="F977" s="97"/>
      <c r="G977" s="96"/>
      <c r="H977" s="98"/>
      <c r="I977" s="33"/>
      <c r="J977" s="99"/>
      <c r="K977" s="100"/>
      <c r="L977" s="96"/>
      <c r="M977" s="98"/>
      <c r="N977" s="96"/>
      <c r="O977" s="98"/>
      <c r="P977" s="34"/>
      <c r="Q977" s="7"/>
      <c r="R977" s="7"/>
      <c r="S977" s="7"/>
      <c r="T977" s="7"/>
      <c r="U977" s="7"/>
      <c r="V977" s="20"/>
    </row>
    <row r="978" spans="1:22">
      <c r="A978" s="94"/>
      <c r="B978" s="94"/>
      <c r="C978" s="94"/>
      <c r="D978" s="95"/>
      <c r="E978" s="96"/>
      <c r="F978" s="97"/>
      <c r="G978" s="96"/>
      <c r="H978" s="98"/>
      <c r="I978" s="33"/>
      <c r="J978" s="99"/>
      <c r="K978" s="100"/>
      <c r="L978" s="96"/>
      <c r="M978" s="98"/>
      <c r="N978" s="96"/>
      <c r="O978" s="98"/>
      <c r="P978" s="34"/>
      <c r="Q978" s="7"/>
      <c r="R978" s="7"/>
      <c r="S978" s="7"/>
      <c r="T978" s="7"/>
      <c r="U978" s="7"/>
      <c r="V978" s="20"/>
    </row>
    <row r="979" spans="1:22">
      <c r="A979" s="94"/>
      <c r="B979" s="94"/>
      <c r="C979" s="94"/>
      <c r="D979" s="95"/>
      <c r="E979" s="96"/>
      <c r="F979" s="97"/>
      <c r="G979" s="96"/>
      <c r="H979" s="98"/>
      <c r="I979" s="33"/>
      <c r="J979" s="99"/>
      <c r="K979" s="100"/>
      <c r="L979" s="96"/>
      <c r="M979" s="98"/>
      <c r="N979" s="96"/>
      <c r="O979" s="98"/>
      <c r="P979" s="34"/>
      <c r="Q979" s="7"/>
      <c r="R979" s="7"/>
      <c r="S979" s="7"/>
      <c r="T979" s="7"/>
      <c r="U979" s="7"/>
      <c r="V979" s="20"/>
    </row>
    <row r="980" spans="1:22">
      <c r="A980" s="94"/>
      <c r="B980" s="94"/>
      <c r="C980" s="94"/>
      <c r="D980" s="95"/>
      <c r="E980" s="96"/>
      <c r="F980" s="97"/>
      <c r="G980" s="96"/>
      <c r="H980" s="98"/>
      <c r="I980" s="33"/>
      <c r="J980" s="99"/>
      <c r="K980" s="100"/>
      <c r="L980" s="96"/>
      <c r="M980" s="98"/>
      <c r="N980" s="96"/>
      <c r="O980" s="98"/>
      <c r="P980" s="34"/>
      <c r="Q980" s="7"/>
      <c r="R980" s="7"/>
      <c r="S980" s="7"/>
      <c r="T980" s="7"/>
      <c r="U980" s="7"/>
      <c r="V980" s="20"/>
    </row>
    <row r="981" spans="1:22">
      <c r="A981" s="94"/>
      <c r="B981" s="94"/>
      <c r="C981" s="94"/>
      <c r="D981" s="95"/>
      <c r="E981" s="96"/>
      <c r="F981" s="97"/>
      <c r="G981" s="96"/>
      <c r="H981" s="98"/>
      <c r="I981" s="33"/>
      <c r="J981" s="99"/>
      <c r="K981" s="100"/>
      <c r="L981" s="96"/>
      <c r="M981" s="98"/>
      <c r="N981" s="96"/>
      <c r="O981" s="98"/>
      <c r="P981" s="34"/>
      <c r="Q981" s="7"/>
      <c r="R981" s="7"/>
      <c r="S981" s="7"/>
      <c r="T981" s="7"/>
      <c r="U981" s="7"/>
      <c r="V981" s="20"/>
    </row>
    <row r="982" spans="1:22">
      <c r="A982" s="94"/>
      <c r="B982" s="94"/>
      <c r="C982" s="94"/>
      <c r="D982" s="95"/>
      <c r="E982" s="96"/>
      <c r="F982" s="97"/>
      <c r="G982" s="96"/>
      <c r="H982" s="98"/>
      <c r="I982" s="33"/>
      <c r="J982" s="99"/>
      <c r="K982" s="100"/>
      <c r="L982" s="96"/>
      <c r="M982" s="98"/>
      <c r="N982" s="96"/>
      <c r="O982" s="98"/>
      <c r="P982" s="34"/>
      <c r="Q982" s="7"/>
      <c r="R982" s="7"/>
      <c r="S982" s="7"/>
      <c r="T982" s="7"/>
      <c r="U982" s="7"/>
      <c r="V982" s="20"/>
    </row>
    <row r="983" spans="1:22">
      <c r="A983" s="94"/>
      <c r="B983" s="94"/>
      <c r="C983" s="94"/>
      <c r="D983" s="95"/>
      <c r="E983" s="96"/>
      <c r="F983" s="97"/>
      <c r="G983" s="96"/>
      <c r="H983" s="98"/>
      <c r="I983" s="33"/>
      <c r="J983" s="99"/>
      <c r="K983" s="100"/>
      <c r="L983" s="96"/>
      <c r="M983" s="98"/>
      <c r="N983" s="96"/>
      <c r="O983" s="98"/>
      <c r="P983" s="34"/>
      <c r="Q983" s="7"/>
      <c r="R983" s="7"/>
      <c r="S983" s="7"/>
      <c r="T983" s="7"/>
      <c r="U983" s="7"/>
      <c r="V983" s="20"/>
    </row>
    <row r="984" spans="1:22">
      <c r="A984" s="94"/>
      <c r="B984" s="94"/>
      <c r="C984" s="94"/>
      <c r="D984" s="95"/>
      <c r="E984" s="96"/>
      <c r="F984" s="97"/>
      <c r="G984" s="96"/>
      <c r="H984" s="98"/>
      <c r="I984" s="33"/>
      <c r="J984" s="99"/>
      <c r="K984" s="100"/>
      <c r="L984" s="96"/>
      <c r="M984" s="98"/>
      <c r="N984" s="96"/>
      <c r="O984" s="98"/>
      <c r="P984" s="34"/>
      <c r="Q984" s="7"/>
      <c r="R984" s="7"/>
      <c r="S984" s="7"/>
      <c r="T984" s="7"/>
      <c r="U984" s="7"/>
      <c r="V984" s="20"/>
    </row>
    <row r="985" spans="1:22">
      <c r="A985" s="94"/>
      <c r="B985" s="94"/>
      <c r="C985" s="94"/>
      <c r="D985" s="95"/>
      <c r="E985" s="96"/>
      <c r="F985" s="97"/>
      <c r="G985" s="96"/>
      <c r="H985" s="98"/>
      <c r="I985" s="33"/>
      <c r="J985" s="99"/>
      <c r="K985" s="100"/>
      <c r="L985" s="96"/>
      <c r="M985" s="98"/>
      <c r="N985" s="96"/>
      <c r="O985" s="98"/>
      <c r="P985" s="34"/>
      <c r="Q985" s="7"/>
      <c r="R985" s="7"/>
      <c r="S985" s="7"/>
      <c r="T985" s="7"/>
      <c r="U985" s="7"/>
      <c r="V985" s="20"/>
    </row>
    <row r="986" spans="1:22">
      <c r="A986" s="94"/>
      <c r="B986" s="94"/>
      <c r="C986" s="94"/>
      <c r="D986" s="95"/>
      <c r="E986" s="96"/>
      <c r="F986" s="97"/>
      <c r="G986" s="96"/>
      <c r="H986" s="98"/>
      <c r="I986" s="33"/>
      <c r="J986" s="99"/>
      <c r="K986" s="100"/>
      <c r="L986" s="96"/>
      <c r="M986" s="98"/>
      <c r="N986" s="96"/>
      <c r="O986" s="98"/>
      <c r="P986" s="34"/>
      <c r="Q986" s="7"/>
      <c r="R986" s="7"/>
      <c r="S986" s="7"/>
      <c r="T986" s="7"/>
      <c r="U986" s="7"/>
      <c r="V986" s="20"/>
    </row>
    <row r="987" spans="1:22">
      <c r="A987" s="94"/>
      <c r="B987" s="94"/>
      <c r="C987" s="94"/>
      <c r="D987" s="95"/>
      <c r="E987" s="96"/>
      <c r="F987" s="97"/>
      <c r="G987" s="96"/>
      <c r="H987" s="98"/>
      <c r="I987" s="33"/>
      <c r="J987" s="99"/>
      <c r="K987" s="100"/>
      <c r="L987" s="96"/>
      <c r="M987" s="98"/>
      <c r="N987" s="96"/>
      <c r="O987" s="98"/>
      <c r="P987" s="34"/>
      <c r="Q987" s="7"/>
      <c r="R987" s="7"/>
      <c r="S987" s="7"/>
      <c r="T987" s="7"/>
      <c r="U987" s="7"/>
      <c r="V987" s="20"/>
    </row>
    <row r="988" spans="1:22">
      <c r="A988" s="94"/>
      <c r="B988" s="94"/>
      <c r="C988" s="94"/>
      <c r="D988" s="95"/>
      <c r="E988" s="96"/>
      <c r="F988" s="97"/>
      <c r="G988" s="96"/>
      <c r="H988" s="98"/>
      <c r="I988" s="33"/>
      <c r="J988" s="99"/>
      <c r="K988" s="100"/>
      <c r="L988" s="96"/>
      <c r="M988" s="98"/>
      <c r="N988" s="96"/>
      <c r="O988" s="98"/>
      <c r="P988" s="34"/>
      <c r="Q988" s="7"/>
      <c r="R988" s="7"/>
      <c r="S988" s="7"/>
      <c r="T988" s="7"/>
      <c r="U988" s="7"/>
      <c r="V988" s="20"/>
    </row>
    <row r="989" spans="1:22">
      <c r="A989" s="94"/>
      <c r="B989" s="94"/>
      <c r="C989" s="94"/>
      <c r="D989" s="95"/>
      <c r="E989" s="96"/>
      <c r="F989" s="97"/>
      <c r="G989" s="96"/>
      <c r="H989" s="98"/>
      <c r="I989" s="33"/>
      <c r="J989" s="99"/>
      <c r="K989" s="100"/>
      <c r="L989" s="96"/>
      <c r="M989" s="98"/>
      <c r="N989" s="96"/>
      <c r="O989" s="98"/>
      <c r="P989" s="34"/>
      <c r="Q989" s="7"/>
      <c r="R989" s="7"/>
      <c r="S989" s="7"/>
      <c r="T989" s="7"/>
      <c r="U989" s="7"/>
      <c r="V989" s="20"/>
    </row>
    <row r="990" spans="1:22">
      <c r="A990" s="94"/>
      <c r="B990" s="94"/>
      <c r="C990" s="94"/>
      <c r="D990" s="95"/>
      <c r="E990" s="96"/>
      <c r="F990" s="97"/>
      <c r="G990" s="96"/>
      <c r="H990" s="98"/>
      <c r="I990" s="33"/>
      <c r="J990" s="99"/>
      <c r="K990" s="100"/>
      <c r="L990" s="96"/>
      <c r="M990" s="98"/>
      <c r="N990" s="96"/>
      <c r="O990" s="98"/>
      <c r="P990" s="34"/>
      <c r="Q990" s="7"/>
      <c r="R990" s="7"/>
      <c r="S990" s="7"/>
      <c r="T990" s="7"/>
      <c r="U990" s="7"/>
      <c r="V990" s="20"/>
    </row>
    <row r="991" spans="1:22">
      <c r="A991" s="94"/>
      <c r="B991" s="94"/>
      <c r="C991" s="94"/>
      <c r="D991" s="95"/>
      <c r="E991" s="96"/>
      <c r="F991" s="97"/>
      <c r="G991" s="96"/>
      <c r="H991" s="98"/>
      <c r="I991" s="33"/>
      <c r="J991" s="99"/>
      <c r="K991" s="100"/>
      <c r="L991" s="96"/>
      <c r="M991" s="98"/>
      <c r="N991" s="96"/>
      <c r="O991" s="98"/>
      <c r="P991" s="34"/>
      <c r="Q991" s="7"/>
      <c r="R991" s="7"/>
      <c r="S991" s="7"/>
      <c r="T991" s="7"/>
      <c r="U991" s="7"/>
      <c r="V991" s="20"/>
    </row>
    <row r="992" spans="1:22">
      <c r="A992" s="94"/>
      <c r="B992" s="94"/>
      <c r="C992" s="94"/>
      <c r="D992" s="95"/>
      <c r="E992" s="96"/>
      <c r="F992" s="97"/>
      <c r="G992" s="96"/>
      <c r="H992" s="98"/>
      <c r="I992" s="33"/>
      <c r="J992" s="99"/>
      <c r="K992" s="100"/>
      <c r="L992" s="96"/>
      <c r="M992" s="98"/>
      <c r="N992" s="96"/>
      <c r="O992" s="98"/>
      <c r="P992" s="34"/>
      <c r="Q992" s="7"/>
      <c r="R992" s="7"/>
      <c r="S992" s="7"/>
      <c r="T992" s="7"/>
      <c r="U992" s="7"/>
      <c r="V992" s="20"/>
    </row>
    <row r="993" spans="1:22">
      <c r="A993" s="94"/>
      <c r="B993" s="94"/>
      <c r="C993" s="94"/>
      <c r="D993" s="95"/>
      <c r="E993" s="96"/>
      <c r="F993" s="97"/>
      <c r="G993" s="96"/>
      <c r="H993" s="98"/>
      <c r="I993" s="33"/>
      <c r="J993" s="99"/>
      <c r="K993" s="100"/>
      <c r="L993" s="96"/>
      <c r="M993" s="98"/>
      <c r="N993" s="96"/>
      <c r="O993" s="98"/>
      <c r="P993" s="34"/>
      <c r="Q993" s="7"/>
      <c r="R993" s="7"/>
      <c r="S993" s="7"/>
      <c r="T993" s="7"/>
      <c r="U993" s="7"/>
      <c r="V993" s="20"/>
    </row>
    <row r="994" spans="1:22">
      <c r="A994" s="94"/>
      <c r="B994" s="94"/>
      <c r="C994" s="94"/>
      <c r="D994" s="95"/>
      <c r="E994" s="96"/>
      <c r="F994" s="97"/>
      <c r="G994" s="96"/>
      <c r="H994" s="98"/>
      <c r="I994" s="33"/>
      <c r="J994" s="99"/>
      <c r="K994" s="100"/>
      <c r="L994" s="96"/>
      <c r="M994" s="98"/>
      <c r="N994" s="96"/>
      <c r="O994" s="98"/>
      <c r="P994" s="34"/>
      <c r="Q994" s="7"/>
      <c r="R994" s="7"/>
      <c r="S994" s="7"/>
      <c r="T994" s="7"/>
      <c r="U994" s="7"/>
      <c r="V994" s="20"/>
    </row>
    <row r="995" spans="1:22">
      <c r="A995" s="94"/>
      <c r="B995" s="94"/>
      <c r="C995" s="94"/>
      <c r="D995" s="95"/>
      <c r="E995" s="96"/>
      <c r="F995" s="97"/>
      <c r="G995" s="96"/>
      <c r="H995" s="98"/>
      <c r="I995" s="33"/>
      <c r="J995" s="99"/>
      <c r="K995" s="100"/>
      <c r="L995" s="96"/>
      <c r="M995" s="98"/>
      <c r="N995" s="96"/>
      <c r="O995" s="98"/>
      <c r="P995" s="34"/>
      <c r="Q995" s="7"/>
      <c r="R995" s="7"/>
      <c r="S995" s="7"/>
      <c r="T995" s="7"/>
      <c r="U995" s="7"/>
      <c r="V995" s="20"/>
    </row>
    <row r="996" spans="1:22">
      <c r="A996" s="94"/>
      <c r="B996" s="94"/>
      <c r="C996" s="94"/>
      <c r="D996" s="95"/>
      <c r="E996" s="96"/>
      <c r="F996" s="97"/>
      <c r="G996" s="96"/>
      <c r="H996" s="98"/>
      <c r="I996" s="33"/>
      <c r="J996" s="99"/>
      <c r="K996" s="100"/>
      <c r="L996" s="96"/>
      <c r="M996" s="98"/>
      <c r="N996" s="96"/>
      <c r="O996" s="98"/>
      <c r="P996" s="34"/>
      <c r="Q996" s="7"/>
      <c r="R996" s="7"/>
      <c r="S996" s="7"/>
      <c r="T996" s="7"/>
      <c r="U996" s="7"/>
      <c r="V996" s="20"/>
    </row>
    <row r="997" spans="1:22">
      <c r="A997" s="94"/>
      <c r="B997" s="94"/>
      <c r="C997" s="94"/>
      <c r="D997" s="95"/>
      <c r="E997" s="96"/>
      <c r="F997" s="97"/>
      <c r="G997" s="96"/>
      <c r="H997" s="98"/>
      <c r="I997" s="33"/>
      <c r="J997" s="99"/>
      <c r="K997" s="100"/>
      <c r="L997" s="96"/>
      <c r="M997" s="98"/>
      <c r="N997" s="96"/>
      <c r="O997" s="98"/>
      <c r="P997" s="34"/>
      <c r="Q997" s="7"/>
      <c r="R997" s="7"/>
      <c r="S997" s="7"/>
      <c r="T997" s="7"/>
      <c r="U997" s="7"/>
      <c r="V997" s="20"/>
    </row>
    <row r="998" spans="1:22">
      <c r="A998" s="94"/>
      <c r="B998" s="94"/>
      <c r="C998" s="94"/>
      <c r="D998" s="95"/>
      <c r="E998" s="96"/>
      <c r="F998" s="97"/>
      <c r="G998" s="96"/>
      <c r="H998" s="98"/>
      <c r="I998" s="33"/>
      <c r="J998" s="99"/>
      <c r="K998" s="100"/>
      <c r="L998" s="96"/>
      <c r="M998" s="98"/>
      <c r="N998" s="96"/>
      <c r="O998" s="98"/>
      <c r="P998" s="34"/>
      <c r="Q998" s="7"/>
      <c r="R998" s="7"/>
      <c r="S998" s="7"/>
      <c r="T998" s="7"/>
      <c r="U998" s="7"/>
      <c r="V998" s="20"/>
    </row>
    <row r="999" spans="1:22">
      <c r="A999" s="94"/>
      <c r="B999" s="94"/>
      <c r="C999" s="94"/>
      <c r="D999" s="95"/>
      <c r="E999" s="96"/>
      <c r="F999" s="97"/>
      <c r="G999" s="96"/>
      <c r="H999" s="98"/>
      <c r="I999" s="33"/>
      <c r="J999" s="99"/>
      <c r="K999" s="100"/>
      <c r="L999" s="96"/>
      <c r="M999" s="98"/>
      <c r="N999" s="96"/>
      <c r="O999" s="98"/>
      <c r="P999" s="34"/>
      <c r="Q999" s="7"/>
      <c r="R999" s="7"/>
      <c r="S999" s="7"/>
      <c r="T999" s="7"/>
      <c r="U999" s="7"/>
      <c r="V999" s="20"/>
    </row>
    <row r="1000" spans="1:22">
      <c r="A1000" s="94"/>
      <c r="B1000" s="94"/>
      <c r="C1000" s="94"/>
      <c r="D1000" s="95"/>
      <c r="E1000" s="96"/>
      <c r="F1000" s="97"/>
      <c r="G1000" s="96"/>
      <c r="H1000" s="98"/>
      <c r="I1000" s="33"/>
      <c r="J1000" s="99"/>
      <c r="K1000" s="100"/>
      <c r="L1000" s="96"/>
      <c r="M1000" s="98"/>
      <c r="N1000" s="96"/>
      <c r="O1000" s="98"/>
      <c r="P1000" s="34"/>
      <c r="Q1000" s="7"/>
      <c r="R1000" s="7"/>
      <c r="S1000" s="7"/>
      <c r="T1000" s="7"/>
      <c r="U1000" s="7"/>
      <c r="V1000" s="20"/>
    </row>
    <row r="1001" spans="1:22">
      <c r="A1001" s="94"/>
      <c r="B1001" s="94"/>
      <c r="C1001" s="94"/>
      <c r="D1001" s="95"/>
      <c r="E1001" s="96"/>
      <c r="F1001" s="97"/>
      <c r="G1001" s="96"/>
      <c r="H1001" s="98"/>
      <c r="I1001" s="33"/>
      <c r="J1001" s="99"/>
      <c r="K1001" s="100"/>
      <c r="L1001" s="96"/>
      <c r="M1001" s="98"/>
      <c r="N1001" s="96"/>
      <c r="O1001" s="98"/>
      <c r="P1001" s="34"/>
      <c r="Q1001" s="7"/>
      <c r="R1001" s="7"/>
      <c r="S1001" s="7"/>
      <c r="T1001" s="7"/>
      <c r="U1001" s="7"/>
      <c r="V1001" s="20"/>
    </row>
    <row r="1002" spans="1:22">
      <c r="A1002" s="94"/>
      <c r="B1002" s="94"/>
      <c r="C1002" s="94"/>
      <c r="D1002" s="95"/>
      <c r="E1002" s="96"/>
      <c r="F1002" s="97"/>
      <c r="G1002" s="96"/>
      <c r="H1002" s="98"/>
      <c r="I1002" s="33"/>
      <c r="J1002" s="99"/>
      <c r="K1002" s="100"/>
      <c r="L1002" s="96"/>
      <c r="M1002" s="98"/>
      <c r="N1002" s="96"/>
      <c r="O1002" s="98"/>
      <c r="P1002" s="34"/>
      <c r="Q1002" s="7"/>
      <c r="R1002" s="7"/>
      <c r="S1002" s="7"/>
      <c r="T1002" s="7"/>
      <c r="U1002" s="7"/>
      <c r="V1002" s="20"/>
    </row>
    <row r="1003" spans="1:22">
      <c r="A1003" s="31"/>
      <c r="B1003" s="31"/>
      <c r="C1003" s="31"/>
      <c r="D1003" s="7"/>
      <c r="E1003" s="32"/>
      <c r="F1003" s="7"/>
      <c r="G1003" s="32"/>
      <c r="H1003" s="31"/>
      <c r="I1003" s="32"/>
      <c r="J1003" s="32"/>
      <c r="K1003" s="31"/>
      <c r="L1003" s="32"/>
      <c r="M1003" s="31"/>
      <c r="N1003" s="32"/>
      <c r="O1003" s="31"/>
      <c r="P1003" s="34"/>
      <c r="Q1003" s="7"/>
      <c r="R1003" s="7"/>
      <c r="S1003" s="7"/>
      <c r="T1003" s="7"/>
      <c r="U1003" s="7"/>
      <c r="V1003" s="20"/>
    </row>
    <row r="1004" spans="1:22">
      <c r="A1004" s="31"/>
      <c r="B1004" s="31"/>
      <c r="C1004" s="31"/>
      <c r="D1004" s="7"/>
      <c r="E1004" s="32"/>
      <c r="F1004" s="7"/>
      <c r="G1004" s="32"/>
      <c r="H1004" s="31"/>
      <c r="I1004" s="32"/>
      <c r="J1004" s="32"/>
      <c r="K1004" s="31"/>
      <c r="L1004" s="32"/>
      <c r="M1004" s="31"/>
      <c r="N1004" s="32"/>
      <c r="O1004" s="31"/>
      <c r="P1004" s="34"/>
      <c r="Q1004" s="7"/>
      <c r="R1004" s="7"/>
      <c r="S1004" s="7"/>
      <c r="T1004" s="7"/>
      <c r="U1004" s="7"/>
      <c r="V1004" s="20"/>
    </row>
    <row r="1005" spans="1:22">
      <c r="A1005" s="31"/>
      <c r="B1005" s="31"/>
      <c r="C1005" s="31"/>
      <c r="D1005" s="7"/>
      <c r="E1005" s="32"/>
      <c r="F1005" s="7"/>
      <c r="G1005" s="32"/>
      <c r="H1005" s="31"/>
      <c r="I1005" s="32"/>
      <c r="J1005" s="32"/>
      <c r="K1005" s="31"/>
      <c r="L1005" s="32"/>
      <c r="M1005" s="31"/>
      <c r="N1005" s="32"/>
      <c r="O1005" s="31"/>
      <c r="P1005" s="34"/>
      <c r="Q1005" s="7"/>
      <c r="R1005" s="7"/>
      <c r="S1005" s="7"/>
      <c r="T1005" s="7"/>
      <c r="U1005" s="7"/>
      <c r="V1005" s="20"/>
    </row>
    <row r="1006" spans="1:22">
      <c r="A1006" s="31"/>
      <c r="B1006" s="31"/>
      <c r="C1006" s="31"/>
      <c r="D1006" s="7"/>
      <c r="E1006" s="32"/>
      <c r="F1006" s="7"/>
      <c r="G1006" s="32"/>
      <c r="H1006" s="31"/>
      <c r="I1006" s="32"/>
      <c r="J1006" s="32"/>
      <c r="K1006" s="31"/>
      <c r="L1006" s="32"/>
      <c r="M1006" s="31"/>
      <c r="N1006" s="32"/>
      <c r="O1006" s="31"/>
      <c r="P1006" s="34"/>
      <c r="Q1006" s="7"/>
      <c r="R1006" s="7"/>
      <c r="S1006" s="7"/>
      <c r="T1006" s="7"/>
      <c r="U1006" s="7"/>
      <c r="V1006" s="20"/>
    </row>
    <row r="1007" spans="1:22">
      <c r="A1007" s="31"/>
      <c r="B1007" s="31"/>
      <c r="C1007" s="31"/>
      <c r="D1007" s="7"/>
      <c r="E1007" s="32"/>
      <c r="F1007" s="7"/>
      <c r="G1007" s="32"/>
      <c r="H1007" s="31"/>
      <c r="I1007" s="32"/>
      <c r="J1007" s="32"/>
      <c r="K1007" s="31"/>
      <c r="L1007" s="32"/>
      <c r="M1007" s="31"/>
      <c r="N1007" s="32"/>
      <c r="O1007" s="31"/>
      <c r="P1007" s="34"/>
      <c r="Q1007" s="7"/>
      <c r="R1007" s="7"/>
      <c r="S1007" s="7"/>
      <c r="T1007" s="7"/>
      <c r="U1007" s="7"/>
      <c r="V1007" s="20"/>
    </row>
    <row r="1008" spans="1:22">
      <c r="A1008" s="31"/>
      <c r="B1008" s="31"/>
      <c r="C1008" s="31"/>
      <c r="D1008" s="7"/>
      <c r="E1008" s="32"/>
      <c r="F1008" s="7"/>
      <c r="G1008" s="32"/>
      <c r="H1008" s="31"/>
      <c r="I1008" s="32"/>
      <c r="J1008" s="32"/>
      <c r="K1008" s="31"/>
      <c r="L1008" s="32"/>
      <c r="M1008" s="31"/>
      <c r="N1008" s="32"/>
      <c r="O1008" s="31"/>
      <c r="P1008" s="34"/>
      <c r="Q1008" s="7"/>
      <c r="R1008" s="7"/>
      <c r="S1008" s="7"/>
      <c r="T1008" s="7"/>
      <c r="U1008" s="7"/>
      <c r="V1008" s="20"/>
    </row>
    <row r="1009" spans="1:22">
      <c r="A1009" s="31"/>
      <c r="B1009" s="31"/>
      <c r="C1009" s="31"/>
      <c r="D1009" s="7"/>
      <c r="E1009" s="32"/>
      <c r="F1009" s="7"/>
      <c r="G1009" s="32"/>
      <c r="H1009" s="31"/>
      <c r="I1009" s="32"/>
      <c r="J1009" s="32"/>
      <c r="K1009" s="31"/>
      <c r="L1009" s="32"/>
      <c r="M1009" s="31"/>
      <c r="N1009" s="32"/>
      <c r="O1009" s="31"/>
      <c r="P1009" s="34"/>
      <c r="Q1009" s="7"/>
      <c r="R1009" s="7"/>
      <c r="S1009" s="7"/>
      <c r="T1009" s="7"/>
      <c r="U1009" s="7"/>
      <c r="V1009" s="20"/>
    </row>
    <row r="1010" spans="1:22">
      <c r="A1010" s="31"/>
      <c r="B1010" s="31"/>
      <c r="C1010" s="31"/>
      <c r="D1010" s="7"/>
      <c r="E1010" s="32"/>
      <c r="F1010" s="7"/>
      <c r="G1010" s="32"/>
      <c r="H1010" s="31"/>
      <c r="I1010" s="32"/>
      <c r="J1010" s="32"/>
      <c r="K1010" s="31"/>
      <c r="L1010" s="32"/>
      <c r="M1010" s="31"/>
      <c r="N1010" s="32"/>
      <c r="O1010" s="31"/>
      <c r="P1010" s="34"/>
      <c r="Q1010" s="7"/>
      <c r="R1010" s="7"/>
      <c r="S1010" s="7"/>
      <c r="T1010" s="7"/>
      <c r="U1010" s="7"/>
      <c r="V1010" s="20"/>
    </row>
    <row r="1011" spans="1:22">
      <c r="A1011" s="31"/>
      <c r="B1011" s="31"/>
      <c r="C1011" s="31"/>
      <c r="D1011" s="7"/>
      <c r="E1011" s="32"/>
      <c r="F1011" s="7"/>
      <c r="G1011" s="32"/>
      <c r="H1011" s="31"/>
      <c r="I1011" s="32"/>
      <c r="J1011" s="32"/>
      <c r="K1011" s="31"/>
      <c r="L1011" s="32"/>
      <c r="M1011" s="31"/>
      <c r="N1011" s="32"/>
      <c r="O1011" s="31"/>
      <c r="P1011" s="34"/>
      <c r="Q1011" s="7"/>
      <c r="R1011" s="7"/>
      <c r="S1011" s="7"/>
      <c r="T1011" s="7"/>
      <c r="U1011" s="7"/>
      <c r="V1011" s="20"/>
    </row>
    <row r="1012" spans="1:22">
      <c r="A1012" s="31"/>
      <c r="B1012" s="31"/>
      <c r="C1012" s="31"/>
      <c r="D1012" s="7"/>
      <c r="E1012" s="32"/>
      <c r="F1012" s="7"/>
      <c r="G1012" s="32"/>
      <c r="H1012" s="31"/>
      <c r="I1012" s="32"/>
      <c r="J1012" s="32"/>
      <c r="K1012" s="31"/>
      <c r="L1012" s="32"/>
      <c r="M1012" s="31"/>
      <c r="N1012" s="32"/>
      <c r="O1012" s="31"/>
      <c r="P1012" s="34"/>
      <c r="Q1012" s="7"/>
      <c r="R1012" s="7"/>
      <c r="S1012" s="7"/>
      <c r="T1012" s="7"/>
      <c r="U1012" s="7"/>
      <c r="V1012" s="20"/>
    </row>
    <row r="1013" spans="1:22">
      <c r="A1013" s="31"/>
      <c r="B1013" s="31"/>
      <c r="C1013" s="31"/>
      <c r="D1013" s="7"/>
      <c r="E1013" s="32"/>
      <c r="F1013" s="7"/>
      <c r="G1013" s="32"/>
      <c r="H1013" s="31"/>
      <c r="I1013" s="32"/>
      <c r="J1013" s="32"/>
      <c r="K1013" s="31"/>
      <c r="L1013" s="32"/>
      <c r="M1013" s="31"/>
      <c r="N1013" s="32"/>
      <c r="O1013" s="31"/>
      <c r="P1013" s="34"/>
      <c r="Q1013" s="7"/>
      <c r="R1013" s="7"/>
      <c r="S1013" s="7"/>
      <c r="T1013" s="7"/>
      <c r="U1013" s="7"/>
      <c r="V1013" s="20"/>
    </row>
    <row r="1014" spans="1:22">
      <c r="A1014" s="31"/>
      <c r="B1014" s="31"/>
      <c r="C1014" s="31"/>
      <c r="D1014" s="7"/>
      <c r="E1014" s="32"/>
      <c r="F1014" s="7"/>
      <c r="G1014" s="32"/>
      <c r="H1014" s="31"/>
      <c r="I1014" s="32"/>
      <c r="J1014" s="32"/>
      <c r="K1014" s="31"/>
      <c r="L1014" s="32"/>
      <c r="M1014" s="31"/>
      <c r="N1014" s="32"/>
      <c r="O1014" s="31"/>
      <c r="P1014" s="34"/>
      <c r="Q1014" s="7"/>
      <c r="R1014" s="7"/>
      <c r="S1014" s="7"/>
      <c r="T1014" s="7"/>
      <c r="U1014" s="7"/>
      <c r="V1014" s="20"/>
    </row>
    <row r="1015" spans="1:22">
      <c r="A1015" s="31"/>
      <c r="B1015" s="31"/>
      <c r="C1015" s="31"/>
      <c r="D1015" s="7"/>
      <c r="E1015" s="32"/>
      <c r="F1015" s="7"/>
      <c r="G1015" s="32"/>
      <c r="H1015" s="31"/>
      <c r="I1015" s="32"/>
      <c r="J1015" s="32"/>
      <c r="K1015" s="31"/>
      <c r="L1015" s="32"/>
      <c r="M1015" s="31"/>
      <c r="N1015" s="32"/>
      <c r="O1015" s="31"/>
      <c r="P1015" s="34"/>
      <c r="Q1015" s="7"/>
      <c r="R1015" s="7"/>
      <c r="S1015" s="7"/>
      <c r="T1015" s="7"/>
      <c r="U1015" s="7"/>
      <c r="V1015" s="20"/>
    </row>
    <row r="1016" spans="1:22">
      <c r="A1016" s="31"/>
      <c r="B1016" s="31"/>
      <c r="C1016" s="31"/>
      <c r="D1016" s="7"/>
      <c r="E1016" s="32"/>
      <c r="F1016" s="7"/>
      <c r="G1016" s="32"/>
      <c r="H1016" s="31"/>
      <c r="I1016" s="32"/>
      <c r="J1016" s="32"/>
      <c r="K1016" s="31"/>
      <c r="L1016" s="32"/>
      <c r="M1016" s="31"/>
      <c r="N1016" s="32"/>
      <c r="O1016" s="31"/>
      <c r="P1016" s="34"/>
      <c r="Q1016" s="7"/>
      <c r="R1016" s="7"/>
      <c r="S1016" s="7"/>
      <c r="T1016" s="7"/>
      <c r="U1016" s="7"/>
      <c r="V1016" s="20"/>
    </row>
    <row r="1017" spans="1:22">
      <c r="A1017" s="31"/>
      <c r="B1017" s="31"/>
      <c r="C1017" s="31"/>
      <c r="D1017" s="7"/>
      <c r="E1017" s="32"/>
      <c r="F1017" s="7"/>
      <c r="G1017" s="32"/>
      <c r="H1017" s="31"/>
      <c r="I1017" s="32"/>
      <c r="J1017" s="32"/>
      <c r="K1017" s="31"/>
      <c r="L1017" s="32"/>
      <c r="M1017" s="31"/>
      <c r="N1017" s="32"/>
      <c r="O1017" s="31"/>
      <c r="P1017" s="34"/>
      <c r="Q1017" s="7"/>
      <c r="R1017" s="7"/>
      <c r="S1017" s="7"/>
      <c r="T1017" s="7"/>
      <c r="U1017" s="7"/>
      <c r="V1017" s="20"/>
    </row>
    <row r="1018" spans="1:22">
      <c r="A1018" s="31"/>
      <c r="B1018" s="31"/>
      <c r="C1018" s="31"/>
      <c r="D1018" s="7"/>
      <c r="E1018" s="32"/>
      <c r="F1018" s="7"/>
      <c r="G1018" s="32"/>
      <c r="H1018" s="31"/>
      <c r="I1018" s="32"/>
      <c r="J1018" s="32"/>
      <c r="K1018" s="31"/>
      <c r="L1018" s="32"/>
      <c r="M1018" s="31"/>
      <c r="N1018" s="32"/>
      <c r="O1018" s="31"/>
      <c r="P1018" s="34"/>
      <c r="Q1018" s="7"/>
      <c r="R1018" s="7"/>
      <c r="S1018" s="7"/>
      <c r="T1018" s="7"/>
      <c r="U1018" s="7"/>
      <c r="V1018" s="20"/>
    </row>
    <row r="1019" spans="1:22">
      <c r="A1019" s="31"/>
      <c r="B1019" s="31"/>
      <c r="C1019" s="31"/>
      <c r="D1019" s="7"/>
      <c r="E1019" s="32"/>
      <c r="F1019" s="7"/>
      <c r="G1019" s="32"/>
      <c r="H1019" s="31"/>
      <c r="I1019" s="32"/>
      <c r="J1019" s="32"/>
      <c r="K1019" s="31"/>
      <c r="L1019" s="32"/>
      <c r="M1019" s="31"/>
      <c r="N1019" s="32"/>
      <c r="O1019" s="31"/>
      <c r="P1019" s="34"/>
      <c r="Q1019" s="7"/>
      <c r="R1019" s="7"/>
      <c r="S1019" s="7"/>
      <c r="T1019" s="7"/>
      <c r="U1019" s="7"/>
      <c r="V1019" s="20"/>
    </row>
    <row r="1020" spans="1:22">
      <c r="A1020" s="31"/>
      <c r="B1020" s="31"/>
      <c r="C1020" s="31"/>
      <c r="D1020" s="7"/>
      <c r="E1020" s="32"/>
      <c r="F1020" s="7"/>
      <c r="G1020" s="32"/>
      <c r="H1020" s="31"/>
      <c r="I1020" s="32"/>
      <c r="J1020" s="32"/>
      <c r="K1020" s="31"/>
      <c r="L1020" s="32"/>
      <c r="M1020" s="31"/>
      <c r="N1020" s="32"/>
      <c r="O1020" s="31"/>
      <c r="P1020" s="34"/>
      <c r="Q1020" s="7"/>
      <c r="R1020" s="7"/>
      <c r="S1020" s="7"/>
      <c r="T1020" s="7"/>
      <c r="U1020" s="7"/>
      <c r="V1020" s="20"/>
    </row>
    <row r="1021" spans="1:22">
      <c r="A1021" s="31"/>
      <c r="B1021" s="31"/>
      <c r="C1021" s="31"/>
      <c r="D1021" s="7"/>
      <c r="E1021" s="32"/>
      <c r="F1021" s="7"/>
      <c r="G1021" s="32"/>
      <c r="H1021" s="31"/>
      <c r="I1021" s="32"/>
      <c r="J1021" s="32"/>
      <c r="K1021" s="31"/>
      <c r="L1021" s="32"/>
      <c r="M1021" s="31"/>
      <c r="N1021" s="32"/>
      <c r="O1021" s="31"/>
      <c r="P1021" s="34"/>
      <c r="Q1021" s="7"/>
      <c r="R1021" s="7"/>
      <c r="S1021" s="7"/>
      <c r="T1021" s="7"/>
      <c r="U1021" s="7"/>
      <c r="V1021" s="20"/>
    </row>
    <row r="1022" spans="1:22">
      <c r="A1022" s="31"/>
      <c r="B1022" s="31"/>
      <c r="C1022" s="31"/>
      <c r="D1022" s="7"/>
      <c r="E1022" s="32"/>
      <c r="F1022" s="7"/>
      <c r="G1022" s="32"/>
      <c r="H1022" s="31"/>
      <c r="I1022" s="32"/>
      <c r="J1022" s="32"/>
      <c r="K1022" s="31"/>
      <c r="L1022" s="32"/>
      <c r="M1022" s="31"/>
      <c r="N1022" s="32"/>
      <c r="O1022" s="31"/>
      <c r="P1022" s="34"/>
      <c r="Q1022" s="7"/>
      <c r="R1022" s="7"/>
      <c r="S1022" s="7"/>
      <c r="T1022" s="7"/>
      <c r="U1022" s="7"/>
      <c r="V1022" s="20"/>
    </row>
    <row r="1023" spans="1:22">
      <c r="A1023" s="31"/>
      <c r="B1023" s="31"/>
      <c r="C1023" s="31"/>
      <c r="D1023" s="7"/>
      <c r="E1023" s="32"/>
      <c r="F1023" s="7"/>
      <c r="G1023" s="32"/>
      <c r="H1023" s="31"/>
      <c r="I1023" s="32"/>
      <c r="J1023" s="32"/>
      <c r="K1023" s="31"/>
      <c r="L1023" s="32"/>
      <c r="M1023" s="31"/>
      <c r="N1023" s="32"/>
      <c r="O1023" s="31"/>
      <c r="P1023" s="34"/>
      <c r="Q1023" s="7"/>
      <c r="R1023" s="7"/>
      <c r="S1023" s="7"/>
      <c r="T1023" s="7"/>
      <c r="U1023" s="7"/>
      <c r="V1023" s="20"/>
    </row>
    <row r="1024" spans="1:22">
      <c r="A1024" s="31"/>
      <c r="B1024" s="31"/>
      <c r="C1024" s="31"/>
      <c r="D1024" s="7"/>
      <c r="E1024" s="32"/>
      <c r="F1024" s="7"/>
      <c r="G1024" s="32"/>
      <c r="H1024" s="31"/>
      <c r="I1024" s="32"/>
      <c r="J1024" s="32"/>
      <c r="K1024" s="31"/>
      <c r="L1024" s="32"/>
      <c r="M1024" s="31"/>
      <c r="N1024" s="32"/>
      <c r="O1024" s="31"/>
      <c r="P1024" s="34"/>
      <c r="Q1024" s="7"/>
      <c r="R1024" s="7"/>
      <c r="S1024" s="7"/>
      <c r="T1024" s="7"/>
      <c r="U1024" s="7"/>
      <c r="V1024" s="20"/>
    </row>
    <row r="1025" spans="1:22">
      <c r="A1025" s="31"/>
      <c r="B1025" s="31"/>
      <c r="C1025" s="31"/>
      <c r="D1025" s="7"/>
      <c r="E1025" s="32"/>
      <c r="F1025" s="7"/>
      <c r="G1025" s="32"/>
      <c r="H1025" s="31"/>
      <c r="I1025" s="32"/>
      <c r="J1025" s="32"/>
      <c r="K1025" s="31"/>
      <c r="L1025" s="32"/>
      <c r="M1025" s="31"/>
      <c r="N1025" s="32"/>
      <c r="O1025" s="31"/>
      <c r="P1025" s="34"/>
      <c r="Q1025" s="7"/>
      <c r="R1025" s="7"/>
      <c r="S1025" s="7"/>
      <c r="T1025" s="7"/>
      <c r="U1025" s="7"/>
      <c r="V1025" s="20"/>
    </row>
    <row r="1026" spans="1:22">
      <c r="A1026" s="31"/>
      <c r="B1026" s="31"/>
      <c r="C1026" s="31"/>
      <c r="D1026" s="7"/>
      <c r="E1026" s="32"/>
      <c r="F1026" s="7"/>
      <c r="G1026" s="32"/>
      <c r="H1026" s="31"/>
      <c r="I1026" s="32"/>
      <c r="J1026" s="32"/>
      <c r="K1026" s="31"/>
      <c r="L1026" s="32"/>
      <c r="M1026" s="31"/>
      <c r="N1026" s="32"/>
      <c r="O1026" s="31"/>
      <c r="P1026" s="34"/>
      <c r="Q1026" s="7"/>
      <c r="R1026" s="7"/>
      <c r="S1026" s="7"/>
      <c r="T1026" s="7"/>
      <c r="U1026" s="7"/>
      <c r="V1026" s="20"/>
    </row>
    <row r="1027" spans="1:22">
      <c r="A1027" s="31"/>
      <c r="B1027" s="31"/>
      <c r="C1027" s="31"/>
      <c r="D1027" s="7"/>
      <c r="E1027" s="32"/>
      <c r="F1027" s="7"/>
      <c r="G1027" s="32"/>
      <c r="H1027" s="31"/>
      <c r="I1027" s="32"/>
      <c r="J1027" s="32"/>
      <c r="K1027" s="31"/>
      <c r="L1027" s="32"/>
      <c r="M1027" s="31"/>
      <c r="N1027" s="32"/>
      <c r="O1027" s="31"/>
      <c r="P1027" s="34"/>
      <c r="Q1027" s="7"/>
      <c r="R1027" s="7"/>
      <c r="S1027" s="7"/>
      <c r="T1027" s="7"/>
      <c r="U1027" s="7"/>
      <c r="V1027" s="20"/>
    </row>
    <row r="1028" spans="1:22">
      <c r="A1028" s="31"/>
      <c r="B1028" s="31"/>
      <c r="C1028" s="31"/>
      <c r="D1028" s="7"/>
      <c r="E1028" s="32"/>
      <c r="F1028" s="7"/>
      <c r="G1028" s="32"/>
      <c r="H1028" s="31"/>
      <c r="I1028" s="32"/>
      <c r="J1028" s="32"/>
      <c r="K1028" s="31"/>
      <c r="L1028" s="32"/>
      <c r="M1028" s="31"/>
      <c r="N1028" s="32"/>
      <c r="O1028" s="31"/>
      <c r="P1028" s="34"/>
      <c r="Q1028" s="7"/>
      <c r="R1028" s="7"/>
      <c r="S1028" s="7"/>
      <c r="T1028" s="7"/>
      <c r="U1028" s="7"/>
      <c r="V1028" s="20"/>
    </row>
    <row r="1029" spans="1:22">
      <c r="A1029" s="31"/>
      <c r="B1029" s="31"/>
      <c r="C1029" s="31"/>
      <c r="D1029" s="7"/>
      <c r="E1029" s="32"/>
      <c r="F1029" s="7"/>
      <c r="G1029" s="32"/>
      <c r="H1029" s="31"/>
      <c r="I1029" s="32"/>
      <c r="J1029" s="32"/>
      <c r="K1029" s="31"/>
      <c r="L1029" s="32"/>
      <c r="M1029" s="31"/>
      <c r="N1029" s="32"/>
      <c r="O1029" s="31"/>
      <c r="P1029" s="34"/>
      <c r="Q1029" s="7"/>
      <c r="R1029" s="7"/>
      <c r="S1029" s="7"/>
      <c r="T1029" s="7"/>
      <c r="U1029" s="7"/>
      <c r="V1029" s="20"/>
    </row>
    <row r="1030" spans="1:22">
      <c r="A1030" s="31"/>
      <c r="B1030" s="31"/>
      <c r="C1030" s="31"/>
      <c r="D1030" s="7"/>
      <c r="E1030" s="32"/>
      <c r="F1030" s="7"/>
      <c r="G1030" s="32"/>
      <c r="H1030" s="31"/>
      <c r="I1030" s="32"/>
      <c r="J1030" s="32"/>
      <c r="K1030" s="31"/>
      <c r="L1030" s="32"/>
      <c r="M1030" s="31"/>
      <c r="N1030" s="32"/>
      <c r="O1030" s="31"/>
      <c r="P1030" s="34"/>
      <c r="Q1030" s="7"/>
      <c r="R1030" s="7"/>
      <c r="S1030" s="7"/>
      <c r="T1030" s="7"/>
      <c r="U1030" s="7"/>
      <c r="V1030" s="20"/>
    </row>
    <row r="1031" spans="1:22">
      <c r="A1031" s="31"/>
      <c r="B1031" s="31"/>
      <c r="C1031" s="31"/>
      <c r="D1031" s="7"/>
      <c r="E1031" s="32"/>
      <c r="F1031" s="7"/>
      <c r="G1031" s="32"/>
      <c r="H1031" s="31"/>
      <c r="I1031" s="32"/>
      <c r="J1031" s="32"/>
      <c r="K1031" s="31"/>
      <c r="L1031" s="32"/>
      <c r="M1031" s="31"/>
      <c r="N1031" s="32"/>
      <c r="O1031" s="31"/>
      <c r="P1031" s="34"/>
      <c r="Q1031" s="7"/>
      <c r="R1031" s="7"/>
      <c r="S1031" s="7"/>
      <c r="T1031" s="7"/>
      <c r="U1031" s="7"/>
      <c r="V1031" s="20"/>
    </row>
    <row r="1032" spans="1:22">
      <c r="A1032" s="31"/>
      <c r="B1032" s="31"/>
      <c r="C1032" s="31"/>
      <c r="D1032" s="7"/>
      <c r="E1032" s="32"/>
      <c r="F1032" s="7"/>
      <c r="G1032" s="32"/>
      <c r="H1032" s="31"/>
      <c r="I1032" s="32"/>
      <c r="J1032" s="32"/>
      <c r="K1032" s="31"/>
      <c r="L1032" s="32"/>
      <c r="M1032" s="31"/>
      <c r="N1032" s="32"/>
      <c r="O1032" s="31"/>
      <c r="P1032" s="34"/>
      <c r="Q1032" s="7"/>
      <c r="R1032" s="7"/>
      <c r="S1032" s="7"/>
      <c r="T1032" s="7"/>
      <c r="U1032" s="7"/>
      <c r="V1032" s="20"/>
    </row>
    <row r="1033" spans="1:22">
      <c r="A1033" s="31"/>
      <c r="B1033" s="31"/>
      <c r="C1033" s="31"/>
      <c r="D1033" s="7"/>
      <c r="E1033" s="32"/>
      <c r="F1033" s="7"/>
      <c r="G1033" s="32"/>
      <c r="H1033" s="31"/>
      <c r="I1033" s="32"/>
      <c r="J1033" s="32"/>
      <c r="K1033" s="31"/>
      <c r="L1033" s="32"/>
      <c r="M1033" s="31"/>
      <c r="N1033" s="32"/>
      <c r="O1033" s="31"/>
      <c r="P1033" s="34"/>
      <c r="Q1033" s="7"/>
      <c r="R1033" s="7"/>
      <c r="S1033" s="7"/>
      <c r="T1033" s="7"/>
      <c r="U1033" s="7"/>
      <c r="V1033" s="20"/>
    </row>
    <row r="1034" spans="1:22">
      <c r="A1034" s="31"/>
      <c r="B1034" s="31"/>
      <c r="C1034" s="31"/>
      <c r="D1034" s="7"/>
      <c r="E1034" s="32"/>
      <c r="F1034" s="7"/>
      <c r="G1034" s="32"/>
      <c r="H1034" s="31"/>
      <c r="I1034" s="32"/>
      <c r="J1034" s="32"/>
      <c r="K1034" s="31"/>
      <c r="L1034" s="32"/>
      <c r="M1034" s="31"/>
      <c r="N1034" s="32"/>
      <c r="O1034" s="31"/>
      <c r="P1034" s="34"/>
      <c r="Q1034" s="7"/>
      <c r="R1034" s="7"/>
      <c r="S1034" s="7"/>
      <c r="T1034" s="7"/>
      <c r="U1034" s="7"/>
      <c r="V1034" s="20"/>
    </row>
    <row r="1035" spans="1:22">
      <c r="A1035" s="31"/>
      <c r="B1035" s="31"/>
      <c r="C1035" s="31"/>
      <c r="D1035" s="7"/>
      <c r="E1035" s="32"/>
      <c r="F1035" s="7"/>
      <c r="G1035" s="32"/>
      <c r="H1035" s="31"/>
      <c r="I1035" s="32"/>
      <c r="J1035" s="32"/>
      <c r="K1035" s="31"/>
      <c r="L1035" s="32"/>
      <c r="M1035" s="31"/>
      <c r="N1035" s="32"/>
      <c r="O1035" s="31"/>
      <c r="P1035" s="34"/>
      <c r="Q1035" s="7"/>
      <c r="R1035" s="7"/>
      <c r="S1035" s="7"/>
      <c r="T1035" s="7"/>
      <c r="U1035" s="7"/>
      <c r="V1035" s="20"/>
    </row>
    <row r="1036" spans="1:22">
      <c r="A1036" s="31"/>
      <c r="B1036" s="31"/>
      <c r="C1036" s="31"/>
      <c r="D1036" s="7"/>
      <c r="E1036" s="32"/>
      <c r="F1036" s="7"/>
      <c r="G1036" s="32"/>
      <c r="H1036" s="31"/>
      <c r="I1036" s="32"/>
      <c r="J1036" s="32"/>
      <c r="K1036" s="31"/>
      <c r="L1036" s="32"/>
      <c r="M1036" s="31"/>
      <c r="N1036" s="32"/>
      <c r="O1036" s="31"/>
      <c r="P1036" s="34"/>
      <c r="Q1036" s="7"/>
      <c r="R1036" s="7"/>
      <c r="S1036" s="7"/>
      <c r="T1036" s="7"/>
      <c r="U1036" s="7"/>
      <c r="V1036" s="20"/>
    </row>
    <row r="1037" spans="1:22">
      <c r="A1037" s="31"/>
      <c r="B1037" s="31"/>
      <c r="C1037" s="31"/>
      <c r="D1037" s="7"/>
      <c r="E1037" s="32"/>
      <c r="F1037" s="7"/>
      <c r="G1037" s="32"/>
      <c r="H1037" s="31"/>
      <c r="I1037" s="32"/>
      <c r="J1037" s="32"/>
      <c r="K1037" s="31"/>
      <c r="L1037" s="32"/>
      <c r="M1037" s="31"/>
      <c r="N1037" s="32"/>
      <c r="O1037" s="31"/>
      <c r="P1037" s="34"/>
      <c r="Q1037" s="7"/>
      <c r="R1037" s="7"/>
      <c r="S1037" s="7"/>
      <c r="T1037" s="7"/>
      <c r="U1037" s="7"/>
      <c r="V1037" s="20"/>
    </row>
    <row r="1038" spans="1:22">
      <c r="A1038" s="31"/>
      <c r="B1038" s="31"/>
      <c r="C1038" s="31"/>
      <c r="D1038" s="7"/>
      <c r="E1038" s="32"/>
      <c r="F1038" s="7"/>
      <c r="G1038" s="32"/>
      <c r="H1038" s="31"/>
      <c r="I1038" s="32"/>
      <c r="J1038" s="32"/>
      <c r="K1038" s="31"/>
      <c r="L1038" s="32"/>
      <c r="M1038" s="31"/>
      <c r="N1038" s="32"/>
      <c r="O1038" s="31"/>
      <c r="P1038" s="34"/>
      <c r="Q1038" s="7"/>
      <c r="R1038" s="7"/>
      <c r="S1038" s="7"/>
      <c r="T1038" s="7"/>
      <c r="U1038" s="7"/>
      <c r="V1038" s="20"/>
    </row>
    <row r="1039" spans="1:22">
      <c r="A1039" s="31"/>
      <c r="B1039" s="31"/>
      <c r="C1039" s="31"/>
      <c r="D1039" s="7"/>
      <c r="E1039" s="32"/>
      <c r="F1039" s="7"/>
      <c r="G1039" s="32"/>
      <c r="H1039" s="31"/>
      <c r="I1039" s="32"/>
      <c r="J1039" s="32"/>
      <c r="K1039" s="31"/>
      <c r="L1039" s="32"/>
      <c r="M1039" s="31"/>
      <c r="N1039" s="32"/>
      <c r="O1039" s="31"/>
      <c r="P1039" s="34"/>
      <c r="Q1039" s="7"/>
      <c r="R1039" s="7"/>
      <c r="S1039" s="7"/>
      <c r="T1039" s="7"/>
      <c r="U1039" s="7"/>
      <c r="V1039" s="20"/>
    </row>
    <row r="1040" spans="1:22">
      <c r="A1040" s="31"/>
      <c r="B1040" s="31"/>
      <c r="C1040" s="31"/>
      <c r="D1040" s="7"/>
      <c r="E1040" s="32"/>
      <c r="F1040" s="7"/>
      <c r="G1040" s="32"/>
      <c r="H1040" s="31"/>
      <c r="I1040" s="32"/>
      <c r="J1040" s="32"/>
      <c r="K1040" s="31"/>
      <c r="L1040" s="32"/>
      <c r="M1040" s="31"/>
      <c r="N1040" s="32"/>
      <c r="O1040" s="31"/>
      <c r="P1040" s="34"/>
      <c r="Q1040" s="7"/>
      <c r="R1040" s="7"/>
      <c r="S1040" s="7"/>
      <c r="T1040" s="7"/>
      <c r="U1040" s="7"/>
      <c r="V1040" s="20"/>
    </row>
    <row r="1041" spans="1:22">
      <c r="A1041" s="31"/>
      <c r="B1041" s="31"/>
      <c r="C1041" s="31"/>
      <c r="D1041" s="7"/>
      <c r="E1041" s="32"/>
      <c r="F1041" s="7"/>
      <c r="G1041" s="32"/>
      <c r="H1041" s="31"/>
      <c r="I1041" s="32"/>
      <c r="J1041" s="32"/>
      <c r="K1041" s="31"/>
      <c r="L1041" s="32"/>
      <c r="M1041" s="31"/>
      <c r="N1041" s="32"/>
      <c r="O1041" s="31"/>
      <c r="P1041" s="34"/>
      <c r="Q1041" s="7"/>
      <c r="R1041" s="7"/>
      <c r="S1041" s="7"/>
      <c r="T1041" s="7"/>
      <c r="U1041" s="7"/>
      <c r="V1041" s="20"/>
    </row>
    <row r="1042" spans="1:22">
      <c r="A1042" s="31"/>
      <c r="B1042" s="31"/>
      <c r="C1042" s="31"/>
      <c r="D1042" s="7"/>
      <c r="E1042" s="32"/>
      <c r="F1042" s="7"/>
      <c r="G1042" s="32"/>
      <c r="H1042" s="31"/>
      <c r="I1042" s="32"/>
      <c r="J1042" s="32"/>
      <c r="K1042" s="31"/>
      <c r="L1042" s="32"/>
      <c r="M1042" s="31"/>
      <c r="N1042" s="32"/>
      <c r="O1042" s="31"/>
      <c r="P1042" s="34"/>
      <c r="Q1042" s="7"/>
      <c r="R1042" s="7"/>
      <c r="S1042" s="7"/>
      <c r="T1042" s="7"/>
      <c r="U1042" s="7"/>
      <c r="V1042" s="20"/>
    </row>
    <row r="1043" spans="1:22">
      <c r="A1043" s="31"/>
      <c r="B1043" s="31"/>
      <c r="C1043" s="31"/>
      <c r="D1043" s="7"/>
      <c r="E1043" s="32"/>
      <c r="F1043" s="7"/>
      <c r="G1043" s="32"/>
      <c r="H1043" s="31"/>
      <c r="I1043" s="32"/>
      <c r="J1043" s="32"/>
      <c r="K1043" s="31"/>
      <c r="L1043" s="32"/>
      <c r="M1043" s="31"/>
      <c r="N1043" s="32"/>
      <c r="O1043" s="31"/>
      <c r="P1043" s="34"/>
      <c r="Q1043" s="7"/>
      <c r="R1043" s="7"/>
      <c r="S1043" s="7"/>
      <c r="T1043" s="7"/>
      <c r="U1043" s="7"/>
      <c r="V1043" s="20"/>
    </row>
    <row r="1044" spans="1:22">
      <c r="A1044" s="31"/>
      <c r="B1044" s="31"/>
      <c r="C1044" s="31"/>
      <c r="D1044" s="7"/>
      <c r="E1044" s="32"/>
      <c r="F1044" s="7"/>
      <c r="G1044" s="32"/>
      <c r="H1044" s="31"/>
      <c r="I1044" s="32"/>
      <c r="J1044" s="32"/>
      <c r="K1044" s="31"/>
      <c r="L1044" s="32"/>
      <c r="M1044" s="31"/>
      <c r="N1044" s="32"/>
      <c r="O1044" s="31"/>
      <c r="P1044" s="34"/>
      <c r="Q1044" s="7"/>
      <c r="R1044" s="7"/>
      <c r="S1044" s="7"/>
      <c r="T1044" s="7"/>
      <c r="U1044" s="7"/>
      <c r="V1044" s="20"/>
    </row>
    <row r="1045" spans="1:22">
      <c r="A1045" s="31"/>
      <c r="B1045" s="31"/>
      <c r="C1045" s="31"/>
      <c r="D1045" s="7"/>
      <c r="E1045" s="32"/>
      <c r="F1045" s="7"/>
      <c r="G1045" s="32"/>
      <c r="H1045" s="31"/>
      <c r="I1045" s="32"/>
      <c r="J1045" s="32"/>
      <c r="K1045" s="31"/>
      <c r="L1045" s="32"/>
      <c r="M1045" s="31"/>
      <c r="N1045" s="32"/>
      <c r="O1045" s="31"/>
      <c r="P1045" s="34"/>
      <c r="Q1045" s="7"/>
      <c r="R1045" s="7"/>
      <c r="S1045" s="7"/>
      <c r="T1045" s="7"/>
      <c r="U1045" s="7"/>
      <c r="V1045" s="20"/>
    </row>
    <row r="1046" spans="1:22">
      <c r="A1046" s="31"/>
      <c r="B1046" s="31"/>
      <c r="C1046" s="31"/>
      <c r="D1046" s="7"/>
      <c r="E1046" s="32"/>
      <c r="F1046" s="7"/>
      <c r="G1046" s="32"/>
      <c r="H1046" s="31"/>
      <c r="I1046" s="32"/>
      <c r="J1046" s="32"/>
      <c r="K1046" s="31"/>
      <c r="L1046" s="32"/>
      <c r="M1046" s="31"/>
      <c r="N1046" s="32"/>
      <c r="O1046" s="31"/>
      <c r="P1046" s="34"/>
      <c r="Q1046" s="7"/>
      <c r="R1046" s="7"/>
      <c r="S1046" s="7"/>
      <c r="T1046" s="7"/>
      <c r="U1046" s="7"/>
      <c r="V1046" s="20"/>
    </row>
    <row r="1047" spans="1:22">
      <c r="A1047" s="31"/>
      <c r="B1047" s="31"/>
      <c r="C1047" s="31"/>
      <c r="D1047" s="7"/>
      <c r="E1047" s="32"/>
      <c r="F1047" s="7"/>
      <c r="G1047" s="32"/>
      <c r="H1047" s="31"/>
      <c r="I1047" s="32"/>
      <c r="J1047" s="32"/>
      <c r="K1047" s="31"/>
      <c r="L1047" s="32"/>
      <c r="M1047" s="31"/>
      <c r="N1047" s="32"/>
      <c r="O1047" s="31"/>
      <c r="P1047" s="34"/>
      <c r="Q1047" s="7"/>
      <c r="R1047" s="7"/>
      <c r="S1047" s="7"/>
      <c r="T1047" s="7"/>
      <c r="U1047" s="7"/>
      <c r="V1047" s="20"/>
    </row>
    <row r="1048" spans="1:22">
      <c r="A1048" s="31"/>
      <c r="B1048" s="31"/>
      <c r="C1048" s="31"/>
      <c r="D1048" s="7"/>
      <c r="E1048" s="32"/>
      <c r="F1048" s="7"/>
      <c r="G1048" s="32"/>
      <c r="H1048" s="31"/>
      <c r="I1048" s="32"/>
      <c r="J1048" s="32"/>
      <c r="K1048" s="31"/>
      <c r="L1048" s="32"/>
      <c r="M1048" s="31"/>
      <c r="N1048" s="32"/>
      <c r="O1048" s="31"/>
      <c r="P1048" s="34"/>
      <c r="Q1048" s="7"/>
      <c r="R1048" s="7"/>
      <c r="S1048" s="7"/>
      <c r="T1048" s="7"/>
      <c r="U1048" s="7"/>
      <c r="V1048" s="20"/>
    </row>
    <row r="1049" spans="1:22">
      <c r="A1049" s="31"/>
      <c r="B1049" s="31"/>
      <c r="C1049" s="31"/>
      <c r="D1049" s="7"/>
      <c r="E1049" s="32"/>
      <c r="F1049" s="7"/>
      <c r="G1049" s="32"/>
      <c r="H1049" s="31"/>
      <c r="I1049" s="32"/>
      <c r="J1049" s="32"/>
      <c r="K1049" s="31"/>
      <c r="L1049" s="32"/>
      <c r="M1049" s="31"/>
      <c r="N1049" s="32"/>
      <c r="O1049" s="31"/>
      <c r="P1049" s="34"/>
      <c r="Q1049" s="7"/>
      <c r="R1049" s="7"/>
      <c r="S1049" s="7"/>
      <c r="T1049" s="7"/>
      <c r="U1049" s="7"/>
      <c r="V1049" s="20"/>
    </row>
    <row r="1050" spans="1:22">
      <c r="A1050" s="31"/>
      <c r="B1050" s="31"/>
      <c r="C1050" s="31"/>
      <c r="D1050" s="7"/>
      <c r="E1050" s="32"/>
      <c r="F1050" s="7"/>
      <c r="G1050" s="32"/>
      <c r="H1050" s="31"/>
      <c r="I1050" s="32"/>
      <c r="J1050" s="32"/>
      <c r="K1050" s="31"/>
      <c r="L1050" s="32"/>
      <c r="M1050" s="31"/>
      <c r="N1050" s="32"/>
      <c r="O1050" s="31"/>
      <c r="P1050" s="34"/>
      <c r="Q1050" s="7"/>
      <c r="R1050" s="7"/>
      <c r="S1050" s="7"/>
      <c r="T1050" s="7"/>
      <c r="U1050" s="7"/>
      <c r="V1050" s="20"/>
    </row>
    <row r="1051" spans="1:22">
      <c r="A1051" s="31"/>
      <c r="B1051" s="31"/>
      <c r="C1051" s="31"/>
      <c r="D1051" s="7"/>
      <c r="E1051" s="32"/>
      <c r="F1051" s="7"/>
      <c r="G1051" s="32"/>
      <c r="H1051" s="31"/>
      <c r="I1051" s="32"/>
      <c r="J1051" s="32"/>
      <c r="K1051" s="31"/>
      <c r="L1051" s="32"/>
      <c r="M1051" s="31"/>
      <c r="N1051" s="32"/>
      <c r="O1051" s="31"/>
      <c r="P1051" s="34"/>
      <c r="Q1051" s="7"/>
      <c r="R1051" s="7"/>
      <c r="S1051" s="7"/>
      <c r="T1051" s="7"/>
      <c r="U1051" s="7"/>
      <c r="V1051" s="20"/>
    </row>
    <row r="1052" spans="1:22">
      <c r="A1052" s="31"/>
      <c r="B1052" s="31"/>
      <c r="C1052" s="31"/>
      <c r="D1052" s="7"/>
      <c r="E1052" s="32"/>
      <c r="F1052" s="7"/>
      <c r="G1052" s="32"/>
      <c r="H1052" s="31"/>
      <c r="I1052" s="32"/>
      <c r="J1052" s="32"/>
      <c r="K1052" s="31"/>
      <c r="L1052" s="32"/>
      <c r="M1052" s="31"/>
      <c r="N1052" s="32"/>
      <c r="O1052" s="31"/>
      <c r="P1052" s="34"/>
      <c r="Q1052" s="7"/>
      <c r="R1052" s="7"/>
      <c r="S1052" s="7"/>
      <c r="T1052" s="7"/>
      <c r="U1052" s="7"/>
      <c r="V1052" s="20"/>
    </row>
    <row r="1053" spans="1:22">
      <c r="A1053" s="31"/>
      <c r="B1053" s="31"/>
      <c r="C1053" s="31"/>
      <c r="D1053" s="7"/>
      <c r="E1053" s="32"/>
      <c r="F1053" s="7"/>
      <c r="G1053" s="32"/>
      <c r="H1053" s="31"/>
      <c r="I1053" s="32"/>
      <c r="J1053" s="32"/>
      <c r="K1053" s="31"/>
      <c r="L1053" s="32"/>
      <c r="M1053" s="31"/>
      <c r="N1053" s="32"/>
      <c r="O1053" s="31"/>
      <c r="P1053" s="34"/>
      <c r="Q1053" s="7"/>
      <c r="R1053" s="7"/>
      <c r="S1053" s="7"/>
      <c r="T1053" s="7"/>
      <c r="U1053" s="7"/>
      <c r="V1053" s="20"/>
    </row>
    <row r="1054" spans="1:22">
      <c r="A1054" s="31"/>
      <c r="B1054" s="31"/>
      <c r="C1054" s="31"/>
      <c r="D1054" s="7"/>
      <c r="E1054" s="32"/>
      <c r="F1054" s="7"/>
      <c r="G1054" s="32"/>
      <c r="H1054" s="31"/>
      <c r="I1054" s="32"/>
      <c r="J1054" s="32"/>
      <c r="K1054" s="31"/>
      <c r="L1054" s="32"/>
      <c r="M1054" s="31"/>
      <c r="N1054" s="32"/>
      <c r="O1054" s="31"/>
      <c r="P1054" s="34"/>
      <c r="Q1054" s="7"/>
      <c r="R1054" s="7"/>
      <c r="S1054" s="7"/>
      <c r="T1054" s="7"/>
      <c r="U1054" s="7"/>
      <c r="V1054" s="20"/>
    </row>
    <row r="1055" spans="1:22">
      <c r="A1055" s="31"/>
      <c r="B1055" s="31"/>
      <c r="C1055" s="31"/>
      <c r="D1055" s="7"/>
      <c r="E1055" s="32"/>
      <c r="F1055" s="7"/>
      <c r="G1055" s="32"/>
      <c r="H1055" s="31"/>
      <c r="I1055" s="32"/>
      <c r="J1055" s="32"/>
      <c r="K1055" s="31"/>
      <c r="L1055" s="32"/>
      <c r="M1055" s="31"/>
      <c r="N1055" s="32"/>
      <c r="O1055" s="31"/>
      <c r="P1055" s="34"/>
      <c r="Q1055" s="7"/>
      <c r="R1055" s="7"/>
      <c r="S1055" s="7"/>
      <c r="T1055" s="7"/>
      <c r="U1055" s="7"/>
      <c r="V1055" s="20"/>
    </row>
    <row r="1056" spans="1:22">
      <c r="A1056" s="31"/>
      <c r="B1056" s="31"/>
      <c r="C1056" s="31"/>
      <c r="D1056" s="7"/>
      <c r="E1056" s="32"/>
      <c r="F1056" s="7"/>
      <c r="G1056" s="32"/>
      <c r="H1056" s="31"/>
      <c r="I1056" s="32"/>
      <c r="J1056" s="32"/>
      <c r="K1056" s="31"/>
      <c r="L1056" s="32"/>
      <c r="M1056" s="31"/>
      <c r="N1056" s="32"/>
      <c r="O1056" s="31"/>
      <c r="P1056" s="34"/>
      <c r="Q1056" s="7"/>
      <c r="R1056" s="7"/>
      <c r="S1056" s="7"/>
      <c r="T1056" s="7"/>
      <c r="U1056" s="7"/>
      <c r="V1056" s="20"/>
    </row>
    <row r="1057" spans="1:22">
      <c r="A1057" s="31"/>
      <c r="B1057" s="31"/>
      <c r="C1057" s="31"/>
      <c r="D1057" s="7"/>
      <c r="E1057" s="32"/>
      <c r="F1057" s="7"/>
      <c r="G1057" s="32"/>
      <c r="H1057" s="31"/>
      <c r="I1057" s="32"/>
      <c r="J1057" s="32"/>
      <c r="K1057" s="31"/>
      <c r="L1057" s="32"/>
      <c r="M1057" s="31"/>
      <c r="N1057" s="32"/>
      <c r="O1057" s="31"/>
      <c r="P1057" s="34"/>
      <c r="Q1057" s="7"/>
      <c r="R1057" s="7"/>
      <c r="S1057" s="7"/>
      <c r="T1057" s="7"/>
      <c r="U1057" s="7"/>
      <c r="V1057" s="20"/>
    </row>
    <row r="1058" spans="1:22">
      <c r="A1058" s="31"/>
      <c r="B1058" s="31"/>
      <c r="C1058" s="31"/>
      <c r="D1058" s="7"/>
      <c r="E1058" s="32"/>
      <c r="F1058" s="7"/>
      <c r="G1058" s="32"/>
      <c r="H1058" s="31"/>
      <c r="I1058" s="32"/>
      <c r="J1058" s="32"/>
      <c r="K1058" s="31"/>
      <c r="L1058" s="32"/>
      <c r="M1058" s="31"/>
      <c r="N1058" s="32"/>
      <c r="O1058" s="31"/>
      <c r="P1058" s="34"/>
      <c r="Q1058" s="7"/>
      <c r="R1058" s="7"/>
      <c r="S1058" s="7"/>
      <c r="T1058" s="7"/>
      <c r="U1058" s="7"/>
      <c r="V1058" s="20"/>
    </row>
    <row r="1059" spans="1:22">
      <c r="A1059" s="31"/>
      <c r="B1059" s="31"/>
      <c r="C1059" s="31"/>
      <c r="D1059" s="7"/>
      <c r="E1059" s="32"/>
      <c r="F1059" s="7"/>
      <c r="G1059" s="32"/>
      <c r="H1059" s="31"/>
      <c r="I1059" s="32"/>
      <c r="J1059" s="32"/>
      <c r="K1059" s="31"/>
      <c r="L1059" s="32"/>
      <c r="M1059" s="31"/>
      <c r="N1059" s="32"/>
      <c r="O1059" s="31"/>
      <c r="P1059" s="34"/>
      <c r="Q1059" s="7"/>
      <c r="R1059" s="7"/>
      <c r="S1059" s="7"/>
      <c r="T1059" s="7"/>
      <c r="U1059" s="7"/>
      <c r="V1059" s="20"/>
    </row>
    <row r="1060" spans="1:22">
      <c r="A1060" s="31"/>
      <c r="B1060" s="31"/>
      <c r="C1060" s="31"/>
      <c r="D1060" s="7"/>
      <c r="E1060" s="32"/>
      <c r="F1060" s="7"/>
      <c r="G1060" s="32"/>
      <c r="H1060" s="31"/>
      <c r="I1060" s="32"/>
      <c r="J1060" s="32"/>
      <c r="K1060" s="31"/>
      <c r="L1060" s="32"/>
      <c r="M1060" s="31"/>
      <c r="N1060" s="32"/>
      <c r="O1060" s="31"/>
      <c r="P1060" s="34"/>
      <c r="Q1060" s="7"/>
      <c r="R1060" s="7"/>
      <c r="S1060" s="7"/>
      <c r="T1060" s="7"/>
      <c r="U1060" s="7"/>
      <c r="V1060" s="20"/>
    </row>
    <row r="1061" spans="1:22">
      <c r="A1061" s="31"/>
      <c r="B1061" s="31"/>
      <c r="C1061" s="31"/>
      <c r="D1061" s="7"/>
      <c r="E1061" s="32"/>
      <c r="F1061" s="7"/>
      <c r="G1061" s="32"/>
      <c r="H1061" s="31"/>
      <c r="I1061" s="32"/>
      <c r="J1061" s="32"/>
      <c r="K1061" s="31"/>
      <c r="L1061" s="32"/>
      <c r="M1061" s="31"/>
      <c r="N1061" s="32"/>
      <c r="O1061" s="31"/>
      <c r="P1061" s="34"/>
      <c r="Q1061" s="7"/>
      <c r="R1061" s="7"/>
      <c r="S1061" s="7"/>
      <c r="T1061" s="7"/>
      <c r="U1061" s="7"/>
      <c r="V1061" s="20"/>
    </row>
    <row r="1062" spans="1:22">
      <c r="A1062" s="31"/>
      <c r="B1062" s="31"/>
      <c r="C1062" s="31"/>
      <c r="D1062" s="7"/>
      <c r="E1062" s="32"/>
      <c r="F1062" s="7"/>
      <c r="G1062" s="32"/>
      <c r="H1062" s="31"/>
      <c r="I1062" s="32"/>
      <c r="J1062" s="32"/>
      <c r="K1062" s="31"/>
      <c r="L1062" s="32"/>
      <c r="M1062" s="31"/>
      <c r="N1062" s="32"/>
      <c r="O1062" s="31"/>
      <c r="P1062" s="34"/>
      <c r="Q1062" s="7"/>
      <c r="R1062" s="7"/>
      <c r="S1062" s="7"/>
      <c r="T1062" s="7"/>
      <c r="U1062" s="7"/>
      <c r="V1062" s="20"/>
    </row>
    <row r="1063" spans="1:22">
      <c r="A1063" s="31"/>
      <c r="B1063" s="31"/>
      <c r="C1063" s="31"/>
      <c r="D1063" s="7"/>
      <c r="E1063" s="32"/>
      <c r="F1063" s="7"/>
      <c r="G1063" s="32"/>
      <c r="H1063" s="31"/>
      <c r="I1063" s="32"/>
      <c r="J1063" s="32"/>
      <c r="K1063" s="31"/>
      <c r="L1063" s="32"/>
      <c r="M1063" s="31"/>
      <c r="N1063" s="32"/>
      <c r="O1063" s="31"/>
      <c r="P1063" s="34"/>
      <c r="Q1063" s="7"/>
      <c r="R1063" s="7"/>
      <c r="S1063" s="7"/>
      <c r="T1063" s="7"/>
      <c r="U1063" s="7"/>
      <c r="V1063" s="20"/>
    </row>
    <row r="1064" spans="1:22">
      <c r="A1064" s="31"/>
      <c r="B1064" s="31"/>
      <c r="C1064" s="31"/>
      <c r="D1064" s="7"/>
      <c r="E1064" s="32"/>
      <c r="F1064" s="7"/>
      <c r="G1064" s="32"/>
      <c r="H1064" s="31"/>
      <c r="I1064" s="32"/>
      <c r="J1064" s="32"/>
      <c r="K1064" s="31"/>
      <c r="L1064" s="32"/>
      <c r="M1064" s="31"/>
      <c r="N1064" s="32"/>
      <c r="O1064" s="31"/>
      <c r="P1064" s="34"/>
      <c r="Q1064" s="7"/>
      <c r="R1064" s="7"/>
      <c r="S1064" s="7"/>
      <c r="T1064" s="7"/>
      <c r="U1064" s="7"/>
      <c r="V1064" s="20"/>
    </row>
    <row r="1065" spans="1:22">
      <c r="A1065" s="31"/>
      <c r="B1065" s="31"/>
      <c r="C1065" s="31"/>
      <c r="D1065" s="7"/>
      <c r="E1065" s="32"/>
      <c r="F1065" s="7"/>
      <c r="G1065" s="32"/>
      <c r="H1065" s="31"/>
      <c r="I1065" s="32"/>
      <c r="J1065" s="32"/>
      <c r="K1065" s="31"/>
      <c r="L1065" s="32"/>
      <c r="M1065" s="31"/>
      <c r="N1065" s="32"/>
      <c r="O1065" s="31"/>
      <c r="P1065" s="34"/>
      <c r="Q1065" s="7"/>
      <c r="R1065" s="7"/>
      <c r="S1065" s="7"/>
      <c r="T1065" s="7"/>
      <c r="U1065" s="7"/>
      <c r="V1065" s="20"/>
    </row>
    <row r="1066" spans="1:22">
      <c r="A1066" s="31"/>
      <c r="B1066" s="31"/>
      <c r="C1066" s="31"/>
      <c r="D1066" s="7"/>
      <c r="E1066" s="32"/>
      <c r="F1066" s="7"/>
      <c r="G1066" s="32"/>
      <c r="H1066" s="31"/>
      <c r="I1066" s="32"/>
      <c r="J1066" s="32"/>
      <c r="K1066" s="31"/>
      <c r="L1066" s="32"/>
      <c r="M1066" s="31"/>
      <c r="N1066" s="32"/>
      <c r="O1066" s="31"/>
      <c r="P1066" s="34"/>
      <c r="Q1066" s="7"/>
      <c r="R1066" s="7"/>
      <c r="S1066" s="7"/>
      <c r="T1066" s="7"/>
      <c r="U1066" s="7"/>
      <c r="V1066" s="20"/>
    </row>
    <row r="1067" spans="1:22">
      <c r="A1067" s="31"/>
      <c r="B1067" s="31"/>
      <c r="C1067" s="31"/>
      <c r="D1067" s="7"/>
      <c r="E1067" s="32"/>
      <c r="F1067" s="7"/>
      <c r="G1067" s="32"/>
      <c r="H1067" s="31"/>
      <c r="I1067" s="32"/>
      <c r="J1067" s="32"/>
      <c r="K1067" s="31"/>
      <c r="L1067" s="32"/>
      <c r="M1067" s="31"/>
      <c r="N1067" s="32"/>
      <c r="O1067" s="31"/>
      <c r="P1067" s="34"/>
      <c r="Q1067" s="7"/>
      <c r="R1067" s="7"/>
      <c r="S1067" s="7"/>
      <c r="T1067" s="7"/>
      <c r="U1067" s="7"/>
      <c r="V1067" s="20"/>
    </row>
    <row r="1068" spans="1:22">
      <c r="A1068" s="31"/>
      <c r="B1068" s="31"/>
      <c r="C1068" s="31"/>
      <c r="D1068" s="7"/>
      <c r="E1068" s="32"/>
      <c r="F1068" s="7"/>
      <c r="G1068" s="32"/>
      <c r="H1068" s="31"/>
      <c r="I1068" s="32"/>
      <c r="J1068" s="32"/>
      <c r="K1068" s="31"/>
      <c r="L1068" s="32"/>
      <c r="M1068" s="31"/>
      <c r="N1068" s="32"/>
      <c r="O1068" s="31"/>
      <c r="P1068" s="34"/>
      <c r="Q1068" s="7"/>
      <c r="R1068" s="7"/>
      <c r="S1068" s="7"/>
      <c r="T1068" s="7"/>
      <c r="U1068" s="7"/>
      <c r="V1068" s="20"/>
    </row>
    <row r="1069" spans="1:22">
      <c r="A1069" s="31"/>
      <c r="B1069" s="31"/>
      <c r="C1069" s="31"/>
      <c r="D1069" s="7"/>
      <c r="E1069" s="32"/>
      <c r="F1069" s="7"/>
      <c r="G1069" s="32"/>
      <c r="H1069" s="31"/>
      <c r="I1069" s="32"/>
      <c r="J1069" s="32"/>
      <c r="K1069" s="31"/>
      <c r="L1069" s="32"/>
      <c r="M1069" s="31"/>
      <c r="N1069" s="32"/>
      <c r="O1069" s="31"/>
      <c r="P1069" s="34"/>
      <c r="Q1069" s="7"/>
      <c r="R1069" s="7"/>
      <c r="S1069" s="7"/>
      <c r="T1069" s="7"/>
      <c r="U1069" s="7"/>
      <c r="V1069" s="20"/>
    </row>
    <row r="1070" spans="1:22">
      <c r="A1070" s="31"/>
      <c r="B1070" s="31"/>
      <c r="C1070" s="31"/>
      <c r="D1070" s="7"/>
      <c r="E1070" s="32"/>
      <c r="F1070" s="7"/>
      <c r="G1070" s="32"/>
      <c r="H1070" s="31"/>
      <c r="I1070" s="32"/>
      <c r="J1070" s="32"/>
      <c r="K1070" s="31"/>
      <c r="L1070" s="32"/>
      <c r="M1070" s="31"/>
      <c r="N1070" s="32"/>
      <c r="O1070" s="31"/>
      <c r="P1070" s="34"/>
      <c r="Q1070" s="7"/>
      <c r="R1070" s="7"/>
      <c r="S1070" s="7"/>
      <c r="T1070" s="7"/>
      <c r="U1070" s="7"/>
      <c r="V1070" s="20"/>
    </row>
    <row r="1071" spans="1:22">
      <c r="A1071" s="31"/>
      <c r="B1071" s="31"/>
      <c r="C1071" s="31"/>
      <c r="D1071" s="7"/>
      <c r="E1071" s="32"/>
      <c r="F1071" s="7"/>
      <c r="G1071" s="32"/>
      <c r="H1071" s="31"/>
      <c r="I1071" s="32"/>
      <c r="J1071" s="32"/>
      <c r="K1071" s="31"/>
      <c r="L1071" s="32"/>
      <c r="M1071" s="31"/>
      <c r="N1071" s="32"/>
      <c r="O1071" s="31"/>
      <c r="P1071" s="34"/>
      <c r="Q1071" s="7"/>
      <c r="R1071" s="7"/>
      <c r="S1071" s="7"/>
      <c r="T1071" s="7"/>
      <c r="U1071" s="7"/>
      <c r="V1071" s="20"/>
    </row>
    <row r="1072" spans="1:22">
      <c r="A1072" s="31"/>
      <c r="B1072" s="31"/>
      <c r="C1072" s="31"/>
      <c r="D1072" s="7"/>
      <c r="E1072" s="32"/>
      <c r="F1072" s="7"/>
      <c r="G1072" s="32"/>
      <c r="H1072" s="31"/>
      <c r="I1072" s="32"/>
      <c r="J1072" s="32"/>
      <c r="K1072" s="31"/>
      <c r="L1072" s="32"/>
      <c r="M1072" s="31"/>
      <c r="N1072" s="32"/>
      <c r="O1072" s="31"/>
      <c r="P1072" s="34"/>
      <c r="Q1072" s="7"/>
      <c r="R1072" s="7"/>
      <c r="S1072" s="7"/>
      <c r="T1072" s="7"/>
      <c r="U1072" s="7"/>
      <c r="V1072" s="20"/>
    </row>
    <row r="1073" spans="1:22">
      <c r="A1073" s="31"/>
      <c r="B1073" s="31"/>
      <c r="C1073" s="31"/>
      <c r="D1073" s="7"/>
      <c r="E1073" s="32"/>
      <c r="F1073" s="7"/>
      <c r="G1073" s="32"/>
      <c r="H1073" s="31"/>
      <c r="I1073" s="32"/>
      <c r="J1073" s="32"/>
      <c r="K1073" s="31"/>
      <c r="L1073" s="32"/>
      <c r="M1073" s="31"/>
      <c r="N1073" s="32"/>
      <c r="O1073" s="31"/>
      <c r="P1073" s="34"/>
      <c r="Q1073" s="7"/>
      <c r="R1073" s="7"/>
      <c r="S1073" s="7"/>
      <c r="T1073" s="7"/>
      <c r="U1073" s="7"/>
      <c r="V1073" s="20"/>
    </row>
    <row r="1074" spans="1:22">
      <c r="A1074" s="31"/>
      <c r="B1074" s="31"/>
      <c r="C1074" s="31"/>
      <c r="D1074" s="7"/>
      <c r="E1074" s="32"/>
      <c r="F1074" s="7"/>
      <c r="G1074" s="32"/>
      <c r="H1074" s="31"/>
      <c r="I1074" s="32"/>
      <c r="J1074" s="32"/>
      <c r="K1074" s="31"/>
      <c r="L1074" s="32"/>
      <c r="M1074" s="31"/>
      <c r="N1074" s="32"/>
      <c r="O1074" s="31"/>
      <c r="P1074" s="34"/>
      <c r="Q1074" s="7"/>
      <c r="R1074" s="7"/>
      <c r="S1074" s="7"/>
      <c r="T1074" s="7"/>
      <c r="U1074" s="7"/>
      <c r="V1074" s="20"/>
    </row>
    <row r="1075" spans="1:22">
      <c r="A1075" s="31"/>
      <c r="B1075" s="31"/>
      <c r="C1075" s="31"/>
      <c r="D1075" s="7"/>
      <c r="E1075" s="32"/>
      <c r="F1075" s="7"/>
      <c r="G1075" s="32"/>
      <c r="H1075" s="31"/>
      <c r="I1075" s="32"/>
      <c r="J1075" s="32"/>
      <c r="K1075" s="31"/>
      <c r="L1075" s="32"/>
      <c r="M1075" s="31"/>
      <c r="N1075" s="32"/>
      <c r="O1075" s="31"/>
      <c r="P1075" s="34"/>
      <c r="Q1075" s="7"/>
      <c r="R1075" s="7"/>
      <c r="S1075" s="7"/>
      <c r="T1075" s="7"/>
      <c r="U1075" s="7"/>
      <c r="V1075" s="20"/>
    </row>
    <row r="1076" spans="1:22">
      <c r="A1076" s="31"/>
      <c r="B1076" s="31"/>
      <c r="C1076" s="31"/>
      <c r="D1076" s="7"/>
      <c r="E1076" s="32"/>
      <c r="F1076" s="7"/>
      <c r="G1076" s="32"/>
      <c r="H1076" s="31"/>
      <c r="I1076" s="32"/>
      <c r="J1076" s="32"/>
      <c r="K1076" s="31"/>
      <c r="L1076" s="32"/>
      <c r="M1076" s="31"/>
      <c r="N1076" s="32"/>
      <c r="O1076" s="31"/>
      <c r="P1076" s="34"/>
      <c r="Q1076" s="7"/>
      <c r="R1076" s="7"/>
      <c r="S1076" s="7"/>
      <c r="T1076" s="7"/>
      <c r="U1076" s="7"/>
      <c r="V1076" s="20"/>
    </row>
    <row r="1077" spans="1:22">
      <c r="A1077" s="31"/>
      <c r="B1077" s="31"/>
      <c r="C1077" s="31"/>
      <c r="D1077" s="7"/>
      <c r="E1077" s="32"/>
      <c r="F1077" s="7"/>
      <c r="G1077" s="32"/>
      <c r="H1077" s="31"/>
      <c r="I1077" s="32"/>
      <c r="J1077" s="32"/>
      <c r="K1077" s="31"/>
      <c r="L1077" s="32"/>
      <c r="M1077" s="31"/>
      <c r="N1077" s="32"/>
      <c r="O1077" s="31"/>
      <c r="P1077" s="34"/>
      <c r="Q1077" s="7"/>
      <c r="R1077" s="7"/>
      <c r="S1077" s="7"/>
      <c r="T1077" s="7"/>
      <c r="U1077" s="7"/>
      <c r="V1077" s="20"/>
    </row>
  </sheetData>
  <dataConsolidate/>
  <mergeCells count="5979">
    <mergeCell ref="A1:C1"/>
    <mergeCell ref="D1:F1"/>
    <mergeCell ref="E3:F3"/>
    <mergeCell ref="E4:F4"/>
    <mergeCell ref="E5:F5"/>
    <mergeCell ref="G1:I1"/>
    <mergeCell ref="H3:I3"/>
    <mergeCell ref="H4:I4"/>
    <mergeCell ref="H5:I5"/>
    <mergeCell ref="B2:C2"/>
    <mergeCell ref="E2:F2"/>
    <mergeCell ref="H2:I2"/>
    <mergeCell ref="A1002:D1002"/>
    <mergeCell ref="E1002:F1002"/>
    <mergeCell ref="G1002:H1002"/>
    <mergeCell ref="J1002:K1002"/>
    <mergeCell ref="L1002:M1002"/>
    <mergeCell ref="J998:K998"/>
    <mergeCell ref="L998:M998"/>
    <mergeCell ref="A994:D994"/>
    <mergeCell ref="E994:F994"/>
    <mergeCell ref="G994:H994"/>
    <mergeCell ref="J994:K994"/>
    <mergeCell ref="L994:M994"/>
    <mergeCell ref="A990:D990"/>
    <mergeCell ref="E990:F990"/>
    <mergeCell ref="G990:H990"/>
    <mergeCell ref="J990:K990"/>
    <mergeCell ref="L990:M990"/>
    <mergeCell ref="A986:D986"/>
    <mergeCell ref="E986:F986"/>
    <mergeCell ref="G986:H986"/>
    <mergeCell ref="N1002:O1002"/>
    <mergeCell ref="B3:C3"/>
    <mergeCell ref="B4:C4"/>
    <mergeCell ref="B5:C5"/>
    <mergeCell ref="K3:L3"/>
    <mergeCell ref="K4:L4"/>
    <mergeCell ref="K5:L5"/>
    <mergeCell ref="N3:O3"/>
    <mergeCell ref="N4:O4"/>
    <mergeCell ref="N5:O5"/>
    <mergeCell ref="A11:D12"/>
    <mergeCell ref="E11:F12"/>
    <mergeCell ref="G11:H12"/>
    <mergeCell ref="I11:I12"/>
    <mergeCell ref="J11:K12"/>
    <mergeCell ref="L11:M12"/>
    <mergeCell ref="N11:O12"/>
    <mergeCell ref="A1000:D1000"/>
    <mergeCell ref="E1000:F1000"/>
    <mergeCell ref="G1000:H1000"/>
    <mergeCell ref="J1000:K1000"/>
    <mergeCell ref="L1000:M1000"/>
    <mergeCell ref="N1000:O1000"/>
    <mergeCell ref="A1001:D1001"/>
    <mergeCell ref="E1001:F1001"/>
    <mergeCell ref="G1001:H1001"/>
    <mergeCell ref="J1001:K1001"/>
    <mergeCell ref="L1001:M1001"/>
    <mergeCell ref="N1001:O1001"/>
    <mergeCell ref="A998:D998"/>
    <mergeCell ref="E998:F998"/>
    <mergeCell ref="G998:H998"/>
    <mergeCell ref="N998:O998"/>
    <mergeCell ref="A999:D999"/>
    <mergeCell ref="E999:F999"/>
    <mergeCell ref="G999:H999"/>
    <mergeCell ref="J999:K999"/>
    <mergeCell ref="L999:M999"/>
    <mergeCell ref="N999:O999"/>
    <mergeCell ref="A996:D996"/>
    <mergeCell ref="E996:F996"/>
    <mergeCell ref="G996:H996"/>
    <mergeCell ref="J996:K996"/>
    <mergeCell ref="L996:M996"/>
    <mergeCell ref="N996:O996"/>
    <mergeCell ref="A997:D997"/>
    <mergeCell ref="E997:F997"/>
    <mergeCell ref="G997:H997"/>
    <mergeCell ref="J997:K997"/>
    <mergeCell ref="L997:M997"/>
    <mergeCell ref="N997:O997"/>
    <mergeCell ref="N994:O994"/>
    <mergeCell ref="A995:D995"/>
    <mergeCell ref="E995:F995"/>
    <mergeCell ref="G995:H995"/>
    <mergeCell ref="J995:K995"/>
    <mergeCell ref="L995:M995"/>
    <mergeCell ref="N995:O995"/>
    <mergeCell ref="A992:D992"/>
    <mergeCell ref="E992:F992"/>
    <mergeCell ref="G992:H992"/>
    <mergeCell ref="J992:K992"/>
    <mergeCell ref="L992:M992"/>
    <mergeCell ref="N992:O992"/>
    <mergeCell ref="A993:D993"/>
    <mergeCell ref="E993:F993"/>
    <mergeCell ref="G993:H993"/>
    <mergeCell ref="J993:K993"/>
    <mergeCell ref="L993:M993"/>
    <mergeCell ref="N993:O993"/>
    <mergeCell ref="N990:O990"/>
    <mergeCell ref="A991:D991"/>
    <mergeCell ref="E991:F991"/>
    <mergeCell ref="G991:H991"/>
    <mergeCell ref="J991:K991"/>
    <mergeCell ref="L991:M991"/>
    <mergeCell ref="N991:O991"/>
    <mergeCell ref="A988:D988"/>
    <mergeCell ref="E988:F988"/>
    <mergeCell ref="G988:H988"/>
    <mergeCell ref="J988:K988"/>
    <mergeCell ref="L988:M988"/>
    <mergeCell ref="N988:O988"/>
    <mergeCell ref="A989:D989"/>
    <mergeCell ref="E989:F989"/>
    <mergeCell ref="G989:H989"/>
    <mergeCell ref="J989:K989"/>
    <mergeCell ref="L989:M989"/>
    <mergeCell ref="N989:O989"/>
    <mergeCell ref="J986:K986"/>
    <mergeCell ref="L986:M986"/>
    <mergeCell ref="N986:O986"/>
    <mergeCell ref="A987:D987"/>
    <mergeCell ref="E987:F987"/>
    <mergeCell ref="G987:H987"/>
    <mergeCell ref="J987:K987"/>
    <mergeCell ref="L987:M987"/>
    <mergeCell ref="N987:O987"/>
    <mergeCell ref="A984:D984"/>
    <mergeCell ref="E984:F984"/>
    <mergeCell ref="G984:H984"/>
    <mergeCell ref="J984:K984"/>
    <mergeCell ref="L984:M984"/>
    <mergeCell ref="N984:O984"/>
    <mergeCell ref="A985:D985"/>
    <mergeCell ref="E985:F985"/>
    <mergeCell ref="G985:H985"/>
    <mergeCell ref="J985:K985"/>
    <mergeCell ref="L985:M985"/>
    <mergeCell ref="N985:O985"/>
    <mergeCell ref="A982:D982"/>
    <mergeCell ref="E982:F982"/>
    <mergeCell ref="G982:H982"/>
    <mergeCell ref="J982:K982"/>
    <mergeCell ref="L982:M982"/>
    <mergeCell ref="N982:O982"/>
    <mergeCell ref="A983:D983"/>
    <mergeCell ref="E983:F983"/>
    <mergeCell ref="G983:H983"/>
    <mergeCell ref="J983:K983"/>
    <mergeCell ref="L983:M983"/>
    <mergeCell ref="N983:O983"/>
    <mergeCell ref="A980:D980"/>
    <mergeCell ref="E980:F980"/>
    <mergeCell ref="G980:H980"/>
    <mergeCell ref="J980:K980"/>
    <mergeCell ref="L980:M980"/>
    <mergeCell ref="N980:O980"/>
    <mergeCell ref="A981:D981"/>
    <mergeCell ref="E981:F981"/>
    <mergeCell ref="G981:H981"/>
    <mergeCell ref="J981:K981"/>
    <mergeCell ref="L981:M981"/>
    <mergeCell ref="N981:O981"/>
    <mergeCell ref="A978:D978"/>
    <mergeCell ref="E978:F978"/>
    <mergeCell ref="G978:H978"/>
    <mergeCell ref="J978:K978"/>
    <mergeCell ref="L978:M978"/>
    <mergeCell ref="N978:O978"/>
    <mergeCell ref="A979:D979"/>
    <mergeCell ref="E979:F979"/>
    <mergeCell ref="G979:H979"/>
    <mergeCell ref="J979:K979"/>
    <mergeCell ref="L979:M979"/>
    <mergeCell ref="N979:O979"/>
    <mergeCell ref="A976:D976"/>
    <mergeCell ref="E976:F976"/>
    <mergeCell ref="G976:H976"/>
    <mergeCell ref="J976:K976"/>
    <mergeCell ref="L976:M976"/>
    <mergeCell ref="N976:O976"/>
    <mergeCell ref="A977:D977"/>
    <mergeCell ref="E977:F977"/>
    <mergeCell ref="G977:H977"/>
    <mergeCell ref="J977:K977"/>
    <mergeCell ref="L977:M977"/>
    <mergeCell ref="N977:O977"/>
    <mergeCell ref="A974:D974"/>
    <mergeCell ref="E974:F974"/>
    <mergeCell ref="G974:H974"/>
    <mergeCell ref="J974:K974"/>
    <mergeCell ref="L974:M974"/>
    <mergeCell ref="N974:O974"/>
    <mergeCell ref="A975:D975"/>
    <mergeCell ref="E975:F975"/>
    <mergeCell ref="G975:H975"/>
    <mergeCell ref="J975:K975"/>
    <mergeCell ref="L975:M975"/>
    <mergeCell ref="N975:O975"/>
    <mergeCell ref="A972:D972"/>
    <mergeCell ref="E972:F972"/>
    <mergeCell ref="G972:H972"/>
    <mergeCell ref="J972:K972"/>
    <mergeCell ref="L972:M972"/>
    <mergeCell ref="N972:O972"/>
    <mergeCell ref="A973:D973"/>
    <mergeCell ref="E973:F973"/>
    <mergeCell ref="G973:H973"/>
    <mergeCell ref="J973:K973"/>
    <mergeCell ref="L973:M973"/>
    <mergeCell ref="N973:O973"/>
    <mergeCell ref="A970:D970"/>
    <mergeCell ref="E970:F970"/>
    <mergeCell ref="G970:H970"/>
    <mergeCell ref="J970:K970"/>
    <mergeCell ref="L970:M970"/>
    <mergeCell ref="N970:O970"/>
    <mergeCell ref="A971:D971"/>
    <mergeCell ref="E971:F971"/>
    <mergeCell ref="G971:H971"/>
    <mergeCell ref="J971:K971"/>
    <mergeCell ref="L971:M971"/>
    <mergeCell ref="N971:O971"/>
    <mergeCell ref="A968:D968"/>
    <mergeCell ref="E968:F968"/>
    <mergeCell ref="G968:H968"/>
    <mergeCell ref="J968:K968"/>
    <mergeCell ref="L968:M968"/>
    <mergeCell ref="N968:O968"/>
    <mergeCell ref="A969:D969"/>
    <mergeCell ref="E969:F969"/>
    <mergeCell ref="G969:H969"/>
    <mergeCell ref="J969:K969"/>
    <mergeCell ref="L969:M969"/>
    <mergeCell ref="N969:O969"/>
    <mergeCell ref="A966:D966"/>
    <mergeCell ref="E966:F966"/>
    <mergeCell ref="G966:H966"/>
    <mergeCell ref="J966:K966"/>
    <mergeCell ref="L966:M966"/>
    <mergeCell ref="N966:O966"/>
    <mergeCell ref="A967:D967"/>
    <mergeCell ref="E967:F967"/>
    <mergeCell ref="G967:H967"/>
    <mergeCell ref="J967:K967"/>
    <mergeCell ref="L967:M967"/>
    <mergeCell ref="N967:O967"/>
    <mergeCell ref="A964:D964"/>
    <mergeCell ref="E964:F964"/>
    <mergeCell ref="G964:H964"/>
    <mergeCell ref="J964:K964"/>
    <mergeCell ref="L964:M964"/>
    <mergeCell ref="N964:O964"/>
    <mergeCell ref="A965:D965"/>
    <mergeCell ref="E965:F965"/>
    <mergeCell ref="G965:H965"/>
    <mergeCell ref="J965:K965"/>
    <mergeCell ref="L965:M965"/>
    <mergeCell ref="N965:O965"/>
    <mergeCell ref="A962:D962"/>
    <mergeCell ref="E962:F962"/>
    <mergeCell ref="G962:H962"/>
    <mergeCell ref="J962:K962"/>
    <mergeCell ref="L962:M962"/>
    <mergeCell ref="N962:O962"/>
    <mergeCell ref="A963:D963"/>
    <mergeCell ref="E963:F963"/>
    <mergeCell ref="G963:H963"/>
    <mergeCell ref="J963:K963"/>
    <mergeCell ref="L963:M963"/>
    <mergeCell ref="N963:O963"/>
    <mergeCell ref="A960:D960"/>
    <mergeCell ref="E960:F960"/>
    <mergeCell ref="G960:H960"/>
    <mergeCell ref="J960:K960"/>
    <mergeCell ref="L960:M960"/>
    <mergeCell ref="N960:O960"/>
    <mergeCell ref="A961:D961"/>
    <mergeCell ref="E961:F961"/>
    <mergeCell ref="G961:H961"/>
    <mergeCell ref="J961:K961"/>
    <mergeCell ref="L961:M961"/>
    <mergeCell ref="N961:O961"/>
    <mergeCell ref="A958:D958"/>
    <mergeCell ref="E958:F958"/>
    <mergeCell ref="G958:H958"/>
    <mergeCell ref="J958:K958"/>
    <mergeCell ref="L958:M958"/>
    <mergeCell ref="N958:O958"/>
    <mergeCell ref="A959:D959"/>
    <mergeCell ref="E959:F959"/>
    <mergeCell ref="G959:H959"/>
    <mergeCell ref="J959:K959"/>
    <mergeCell ref="L959:M959"/>
    <mergeCell ref="N959:O959"/>
    <mergeCell ref="A956:D956"/>
    <mergeCell ref="E956:F956"/>
    <mergeCell ref="G956:H956"/>
    <mergeCell ref="J956:K956"/>
    <mergeCell ref="L956:M956"/>
    <mergeCell ref="N956:O956"/>
    <mergeCell ref="A957:D957"/>
    <mergeCell ref="E957:F957"/>
    <mergeCell ref="G957:H957"/>
    <mergeCell ref="J957:K957"/>
    <mergeCell ref="L957:M957"/>
    <mergeCell ref="N957:O957"/>
    <mergeCell ref="A954:D954"/>
    <mergeCell ref="E954:F954"/>
    <mergeCell ref="G954:H954"/>
    <mergeCell ref="J954:K954"/>
    <mergeCell ref="L954:M954"/>
    <mergeCell ref="N954:O954"/>
    <mergeCell ref="A955:D955"/>
    <mergeCell ref="E955:F955"/>
    <mergeCell ref="G955:H955"/>
    <mergeCell ref="J955:K955"/>
    <mergeCell ref="L955:M955"/>
    <mergeCell ref="N955:O955"/>
    <mergeCell ref="A952:D952"/>
    <mergeCell ref="E952:F952"/>
    <mergeCell ref="G952:H952"/>
    <mergeCell ref="J952:K952"/>
    <mergeCell ref="L952:M952"/>
    <mergeCell ref="N952:O952"/>
    <mergeCell ref="A953:D953"/>
    <mergeCell ref="E953:F953"/>
    <mergeCell ref="G953:H953"/>
    <mergeCell ref="J953:K953"/>
    <mergeCell ref="L953:M953"/>
    <mergeCell ref="N953:O953"/>
    <mergeCell ref="A950:D950"/>
    <mergeCell ref="E950:F950"/>
    <mergeCell ref="G950:H950"/>
    <mergeCell ref="J950:K950"/>
    <mergeCell ref="L950:M950"/>
    <mergeCell ref="N950:O950"/>
    <mergeCell ref="A951:D951"/>
    <mergeCell ref="E951:F951"/>
    <mergeCell ref="G951:H951"/>
    <mergeCell ref="J951:K951"/>
    <mergeCell ref="L951:M951"/>
    <mergeCell ref="N951:O951"/>
    <mergeCell ref="A948:D948"/>
    <mergeCell ref="E948:F948"/>
    <mergeCell ref="G948:H948"/>
    <mergeCell ref="J948:K948"/>
    <mergeCell ref="L948:M948"/>
    <mergeCell ref="N948:O948"/>
    <mergeCell ref="A949:D949"/>
    <mergeCell ref="E949:F949"/>
    <mergeCell ref="G949:H949"/>
    <mergeCell ref="J949:K949"/>
    <mergeCell ref="L949:M949"/>
    <mergeCell ref="N949:O949"/>
    <mergeCell ref="A946:D946"/>
    <mergeCell ref="E946:F946"/>
    <mergeCell ref="G946:H946"/>
    <mergeCell ref="J946:K946"/>
    <mergeCell ref="L946:M946"/>
    <mergeCell ref="N946:O946"/>
    <mergeCell ref="A947:D947"/>
    <mergeCell ref="E947:F947"/>
    <mergeCell ref="G947:H947"/>
    <mergeCell ref="J947:K947"/>
    <mergeCell ref="L947:M947"/>
    <mergeCell ref="N947:O947"/>
    <mergeCell ref="A944:D944"/>
    <mergeCell ref="E944:F944"/>
    <mergeCell ref="G944:H944"/>
    <mergeCell ref="J944:K944"/>
    <mergeCell ref="L944:M944"/>
    <mergeCell ref="N944:O944"/>
    <mergeCell ref="A945:D945"/>
    <mergeCell ref="E945:F945"/>
    <mergeCell ref="G945:H945"/>
    <mergeCell ref="J945:K945"/>
    <mergeCell ref="L945:M945"/>
    <mergeCell ref="N945:O945"/>
    <mergeCell ref="A942:D942"/>
    <mergeCell ref="E942:F942"/>
    <mergeCell ref="G942:H942"/>
    <mergeCell ref="J942:K942"/>
    <mergeCell ref="L942:M942"/>
    <mergeCell ref="N942:O942"/>
    <mergeCell ref="A943:D943"/>
    <mergeCell ref="E943:F943"/>
    <mergeCell ref="G943:H943"/>
    <mergeCell ref="J943:K943"/>
    <mergeCell ref="L943:M943"/>
    <mergeCell ref="N943:O943"/>
    <mergeCell ref="A940:D940"/>
    <mergeCell ref="E940:F940"/>
    <mergeCell ref="G940:H940"/>
    <mergeCell ref="J940:K940"/>
    <mergeCell ref="L940:M940"/>
    <mergeCell ref="N940:O940"/>
    <mergeCell ref="A941:D941"/>
    <mergeCell ref="E941:F941"/>
    <mergeCell ref="G941:H941"/>
    <mergeCell ref="J941:K941"/>
    <mergeCell ref="L941:M941"/>
    <mergeCell ref="N941:O941"/>
    <mergeCell ref="A938:D938"/>
    <mergeCell ref="E938:F938"/>
    <mergeCell ref="G938:H938"/>
    <mergeCell ref="J938:K938"/>
    <mergeCell ref="L938:M938"/>
    <mergeCell ref="N938:O938"/>
    <mergeCell ref="A939:D939"/>
    <mergeCell ref="E939:F939"/>
    <mergeCell ref="G939:H939"/>
    <mergeCell ref="J939:K939"/>
    <mergeCell ref="L939:M939"/>
    <mergeCell ref="N939:O939"/>
    <mergeCell ref="A936:D936"/>
    <mergeCell ref="E936:F936"/>
    <mergeCell ref="G936:H936"/>
    <mergeCell ref="J936:K936"/>
    <mergeCell ref="L936:M936"/>
    <mergeCell ref="N936:O936"/>
    <mergeCell ref="A937:D937"/>
    <mergeCell ref="E937:F937"/>
    <mergeCell ref="G937:H937"/>
    <mergeCell ref="J937:K937"/>
    <mergeCell ref="L937:M937"/>
    <mergeCell ref="N937:O937"/>
    <mergeCell ref="A934:D934"/>
    <mergeCell ref="E934:F934"/>
    <mergeCell ref="G934:H934"/>
    <mergeCell ref="J934:K934"/>
    <mergeCell ref="L934:M934"/>
    <mergeCell ref="N934:O934"/>
    <mergeCell ref="A935:D935"/>
    <mergeCell ref="E935:F935"/>
    <mergeCell ref="G935:H935"/>
    <mergeCell ref="J935:K935"/>
    <mergeCell ref="L935:M935"/>
    <mergeCell ref="N935:O935"/>
    <mergeCell ref="A932:D932"/>
    <mergeCell ref="E932:F932"/>
    <mergeCell ref="G932:H932"/>
    <mergeCell ref="J932:K932"/>
    <mergeCell ref="L932:M932"/>
    <mergeCell ref="N932:O932"/>
    <mergeCell ref="A933:D933"/>
    <mergeCell ref="E933:F933"/>
    <mergeCell ref="G933:H933"/>
    <mergeCell ref="J933:K933"/>
    <mergeCell ref="L933:M933"/>
    <mergeCell ref="N933:O933"/>
    <mergeCell ref="A930:D930"/>
    <mergeCell ref="E930:F930"/>
    <mergeCell ref="G930:H930"/>
    <mergeCell ref="J930:K930"/>
    <mergeCell ref="L930:M930"/>
    <mergeCell ref="N930:O930"/>
    <mergeCell ref="A931:D931"/>
    <mergeCell ref="E931:F931"/>
    <mergeCell ref="G931:H931"/>
    <mergeCell ref="J931:K931"/>
    <mergeCell ref="L931:M931"/>
    <mergeCell ref="N931:O931"/>
    <mergeCell ref="A928:D928"/>
    <mergeCell ref="E928:F928"/>
    <mergeCell ref="G928:H928"/>
    <mergeCell ref="J928:K928"/>
    <mergeCell ref="L928:M928"/>
    <mergeCell ref="N928:O928"/>
    <mergeCell ref="A929:D929"/>
    <mergeCell ref="E929:F929"/>
    <mergeCell ref="G929:H929"/>
    <mergeCell ref="J929:K929"/>
    <mergeCell ref="L929:M929"/>
    <mergeCell ref="N929:O929"/>
    <mergeCell ref="A926:D926"/>
    <mergeCell ref="E926:F926"/>
    <mergeCell ref="G926:H926"/>
    <mergeCell ref="J926:K926"/>
    <mergeCell ref="L926:M926"/>
    <mergeCell ref="N926:O926"/>
    <mergeCell ref="A927:D927"/>
    <mergeCell ref="E927:F927"/>
    <mergeCell ref="G927:H927"/>
    <mergeCell ref="J927:K927"/>
    <mergeCell ref="L927:M927"/>
    <mergeCell ref="N927:O927"/>
    <mergeCell ref="A924:D924"/>
    <mergeCell ref="E924:F924"/>
    <mergeCell ref="G924:H924"/>
    <mergeCell ref="J924:K924"/>
    <mergeCell ref="L924:M924"/>
    <mergeCell ref="N924:O924"/>
    <mergeCell ref="A925:D925"/>
    <mergeCell ref="E925:F925"/>
    <mergeCell ref="G925:H925"/>
    <mergeCell ref="J925:K925"/>
    <mergeCell ref="L925:M925"/>
    <mergeCell ref="N925:O925"/>
    <mergeCell ref="A922:D922"/>
    <mergeCell ref="E922:F922"/>
    <mergeCell ref="G922:H922"/>
    <mergeCell ref="J922:K922"/>
    <mergeCell ref="L922:M922"/>
    <mergeCell ref="N922:O922"/>
    <mergeCell ref="A923:D923"/>
    <mergeCell ref="E923:F923"/>
    <mergeCell ref="G923:H923"/>
    <mergeCell ref="J923:K923"/>
    <mergeCell ref="L923:M923"/>
    <mergeCell ref="N923:O923"/>
    <mergeCell ref="A920:D920"/>
    <mergeCell ref="E920:F920"/>
    <mergeCell ref="G920:H920"/>
    <mergeCell ref="J920:K920"/>
    <mergeCell ref="L920:M920"/>
    <mergeCell ref="N920:O920"/>
    <mergeCell ref="A921:D921"/>
    <mergeCell ref="E921:F921"/>
    <mergeCell ref="G921:H921"/>
    <mergeCell ref="J921:K921"/>
    <mergeCell ref="L921:M921"/>
    <mergeCell ref="N921:O921"/>
    <mergeCell ref="A918:D918"/>
    <mergeCell ref="E918:F918"/>
    <mergeCell ref="G918:H918"/>
    <mergeCell ref="J918:K918"/>
    <mergeCell ref="L918:M918"/>
    <mergeCell ref="N918:O918"/>
    <mergeCell ref="A919:D919"/>
    <mergeCell ref="E919:F919"/>
    <mergeCell ref="G919:H919"/>
    <mergeCell ref="J919:K919"/>
    <mergeCell ref="L919:M919"/>
    <mergeCell ref="N919:O919"/>
    <mergeCell ref="A916:D916"/>
    <mergeCell ref="E916:F916"/>
    <mergeCell ref="G916:H916"/>
    <mergeCell ref="J916:K916"/>
    <mergeCell ref="L916:M916"/>
    <mergeCell ref="N916:O916"/>
    <mergeCell ref="A917:D917"/>
    <mergeCell ref="E917:F917"/>
    <mergeCell ref="G917:H917"/>
    <mergeCell ref="J917:K917"/>
    <mergeCell ref="L917:M917"/>
    <mergeCell ref="N917:O917"/>
    <mergeCell ref="A914:D914"/>
    <mergeCell ref="E914:F914"/>
    <mergeCell ref="G914:H914"/>
    <mergeCell ref="J914:K914"/>
    <mergeCell ref="L914:M914"/>
    <mergeCell ref="N914:O914"/>
    <mergeCell ref="A915:D915"/>
    <mergeCell ref="E915:F915"/>
    <mergeCell ref="G915:H915"/>
    <mergeCell ref="J915:K915"/>
    <mergeCell ref="L915:M915"/>
    <mergeCell ref="N915:O915"/>
    <mergeCell ref="A912:D912"/>
    <mergeCell ref="E912:F912"/>
    <mergeCell ref="G912:H912"/>
    <mergeCell ref="J912:K912"/>
    <mergeCell ref="L912:M912"/>
    <mergeCell ref="N912:O912"/>
    <mergeCell ref="A913:D913"/>
    <mergeCell ref="E913:F913"/>
    <mergeCell ref="G913:H913"/>
    <mergeCell ref="J913:K913"/>
    <mergeCell ref="L913:M913"/>
    <mergeCell ref="N913:O913"/>
    <mergeCell ref="A910:D910"/>
    <mergeCell ref="E910:F910"/>
    <mergeCell ref="G910:H910"/>
    <mergeCell ref="J910:K910"/>
    <mergeCell ref="L910:M910"/>
    <mergeCell ref="N910:O910"/>
    <mergeCell ref="A911:D911"/>
    <mergeCell ref="E911:F911"/>
    <mergeCell ref="G911:H911"/>
    <mergeCell ref="J911:K911"/>
    <mergeCell ref="L911:M911"/>
    <mergeCell ref="N911:O911"/>
    <mergeCell ref="A908:D908"/>
    <mergeCell ref="E908:F908"/>
    <mergeCell ref="G908:H908"/>
    <mergeCell ref="J908:K908"/>
    <mergeCell ref="L908:M908"/>
    <mergeCell ref="N908:O908"/>
    <mergeCell ref="A909:D909"/>
    <mergeCell ref="E909:F909"/>
    <mergeCell ref="G909:H909"/>
    <mergeCell ref="J909:K909"/>
    <mergeCell ref="L909:M909"/>
    <mergeCell ref="N909:O909"/>
    <mergeCell ref="A906:D906"/>
    <mergeCell ref="E906:F906"/>
    <mergeCell ref="G906:H906"/>
    <mergeCell ref="J906:K906"/>
    <mergeCell ref="L906:M906"/>
    <mergeCell ref="N906:O906"/>
    <mergeCell ref="A907:D907"/>
    <mergeCell ref="E907:F907"/>
    <mergeCell ref="G907:H907"/>
    <mergeCell ref="J907:K907"/>
    <mergeCell ref="L907:M907"/>
    <mergeCell ref="N907:O907"/>
    <mergeCell ref="A904:D904"/>
    <mergeCell ref="E904:F904"/>
    <mergeCell ref="G904:H904"/>
    <mergeCell ref="J904:K904"/>
    <mergeCell ref="L904:M904"/>
    <mergeCell ref="N904:O904"/>
    <mergeCell ref="A905:D905"/>
    <mergeCell ref="E905:F905"/>
    <mergeCell ref="G905:H905"/>
    <mergeCell ref="J905:K905"/>
    <mergeCell ref="L905:M905"/>
    <mergeCell ref="N905:O905"/>
    <mergeCell ref="A902:D902"/>
    <mergeCell ref="E902:F902"/>
    <mergeCell ref="G902:H902"/>
    <mergeCell ref="J902:K902"/>
    <mergeCell ref="L902:M902"/>
    <mergeCell ref="N902:O902"/>
    <mergeCell ref="A903:D903"/>
    <mergeCell ref="E903:F903"/>
    <mergeCell ref="G903:H903"/>
    <mergeCell ref="J903:K903"/>
    <mergeCell ref="L903:M903"/>
    <mergeCell ref="N903:O903"/>
    <mergeCell ref="A900:D900"/>
    <mergeCell ref="E900:F900"/>
    <mergeCell ref="G900:H900"/>
    <mergeCell ref="J900:K900"/>
    <mergeCell ref="L900:M900"/>
    <mergeCell ref="N900:O900"/>
    <mergeCell ref="A901:D901"/>
    <mergeCell ref="E901:F901"/>
    <mergeCell ref="G901:H901"/>
    <mergeCell ref="J901:K901"/>
    <mergeCell ref="L901:M901"/>
    <mergeCell ref="N901:O901"/>
    <mergeCell ref="A898:D898"/>
    <mergeCell ref="E898:F898"/>
    <mergeCell ref="G898:H898"/>
    <mergeCell ref="J898:K898"/>
    <mergeCell ref="L898:M898"/>
    <mergeCell ref="N898:O898"/>
    <mergeCell ref="A899:D899"/>
    <mergeCell ref="E899:F899"/>
    <mergeCell ref="G899:H899"/>
    <mergeCell ref="J899:K899"/>
    <mergeCell ref="L899:M899"/>
    <mergeCell ref="N899:O899"/>
    <mergeCell ref="A896:D896"/>
    <mergeCell ref="E896:F896"/>
    <mergeCell ref="G896:H896"/>
    <mergeCell ref="J896:K896"/>
    <mergeCell ref="L896:M896"/>
    <mergeCell ref="N896:O896"/>
    <mergeCell ref="A897:D897"/>
    <mergeCell ref="E897:F897"/>
    <mergeCell ref="G897:H897"/>
    <mergeCell ref="J897:K897"/>
    <mergeCell ref="L897:M897"/>
    <mergeCell ref="N897:O897"/>
    <mergeCell ref="A894:D894"/>
    <mergeCell ref="E894:F894"/>
    <mergeCell ref="G894:H894"/>
    <mergeCell ref="J894:K894"/>
    <mergeCell ref="L894:M894"/>
    <mergeCell ref="N894:O894"/>
    <mergeCell ref="A895:D895"/>
    <mergeCell ref="E895:F895"/>
    <mergeCell ref="G895:H895"/>
    <mergeCell ref="J895:K895"/>
    <mergeCell ref="L895:M895"/>
    <mergeCell ref="N895:O895"/>
    <mergeCell ref="A892:D892"/>
    <mergeCell ref="E892:F892"/>
    <mergeCell ref="G892:H892"/>
    <mergeCell ref="J892:K892"/>
    <mergeCell ref="L892:M892"/>
    <mergeCell ref="N892:O892"/>
    <mergeCell ref="A893:D893"/>
    <mergeCell ref="E893:F893"/>
    <mergeCell ref="G893:H893"/>
    <mergeCell ref="J893:K893"/>
    <mergeCell ref="L893:M893"/>
    <mergeCell ref="N893:O893"/>
    <mergeCell ref="A890:D890"/>
    <mergeCell ref="E890:F890"/>
    <mergeCell ref="G890:H890"/>
    <mergeCell ref="J890:K890"/>
    <mergeCell ref="L890:M890"/>
    <mergeCell ref="N890:O890"/>
    <mergeCell ref="A891:D891"/>
    <mergeCell ref="E891:F891"/>
    <mergeCell ref="G891:H891"/>
    <mergeCell ref="J891:K891"/>
    <mergeCell ref="L891:M891"/>
    <mergeCell ref="N891:O891"/>
    <mergeCell ref="A888:D888"/>
    <mergeCell ref="E888:F888"/>
    <mergeCell ref="G888:H888"/>
    <mergeCell ref="J888:K888"/>
    <mergeCell ref="L888:M888"/>
    <mergeCell ref="N888:O888"/>
    <mergeCell ref="A889:D889"/>
    <mergeCell ref="E889:F889"/>
    <mergeCell ref="G889:H889"/>
    <mergeCell ref="J889:K889"/>
    <mergeCell ref="L889:M889"/>
    <mergeCell ref="N889:O889"/>
    <mergeCell ref="A886:D886"/>
    <mergeCell ref="E886:F886"/>
    <mergeCell ref="G886:H886"/>
    <mergeCell ref="J886:K886"/>
    <mergeCell ref="L886:M886"/>
    <mergeCell ref="N886:O886"/>
    <mergeCell ref="A887:D887"/>
    <mergeCell ref="E887:F887"/>
    <mergeCell ref="G887:H887"/>
    <mergeCell ref="J887:K887"/>
    <mergeCell ref="L887:M887"/>
    <mergeCell ref="N887:O887"/>
    <mergeCell ref="A884:D884"/>
    <mergeCell ref="E884:F884"/>
    <mergeCell ref="G884:H884"/>
    <mergeCell ref="J884:K884"/>
    <mergeCell ref="L884:M884"/>
    <mergeCell ref="N884:O884"/>
    <mergeCell ref="A885:D885"/>
    <mergeCell ref="E885:F885"/>
    <mergeCell ref="G885:H885"/>
    <mergeCell ref="J885:K885"/>
    <mergeCell ref="L885:M885"/>
    <mergeCell ref="N885:O885"/>
    <mergeCell ref="A882:D882"/>
    <mergeCell ref="E882:F882"/>
    <mergeCell ref="G882:H882"/>
    <mergeCell ref="J882:K882"/>
    <mergeCell ref="L882:M882"/>
    <mergeCell ref="N882:O882"/>
    <mergeCell ref="A883:D883"/>
    <mergeCell ref="E883:F883"/>
    <mergeCell ref="G883:H883"/>
    <mergeCell ref="J883:K883"/>
    <mergeCell ref="L883:M883"/>
    <mergeCell ref="N883:O883"/>
    <mergeCell ref="A880:D880"/>
    <mergeCell ref="E880:F880"/>
    <mergeCell ref="G880:H880"/>
    <mergeCell ref="J880:K880"/>
    <mergeCell ref="L880:M880"/>
    <mergeCell ref="N880:O880"/>
    <mergeCell ref="A881:D881"/>
    <mergeCell ref="E881:F881"/>
    <mergeCell ref="G881:H881"/>
    <mergeCell ref="J881:K881"/>
    <mergeCell ref="L881:M881"/>
    <mergeCell ref="N881:O881"/>
    <mergeCell ref="A878:D878"/>
    <mergeCell ref="E878:F878"/>
    <mergeCell ref="G878:H878"/>
    <mergeCell ref="J878:K878"/>
    <mergeCell ref="L878:M878"/>
    <mergeCell ref="N878:O878"/>
    <mergeCell ref="A879:D879"/>
    <mergeCell ref="E879:F879"/>
    <mergeCell ref="G879:H879"/>
    <mergeCell ref="J879:K879"/>
    <mergeCell ref="L879:M879"/>
    <mergeCell ref="N879:O879"/>
    <mergeCell ref="A876:D876"/>
    <mergeCell ref="E876:F876"/>
    <mergeCell ref="G876:H876"/>
    <mergeCell ref="J876:K876"/>
    <mergeCell ref="L876:M876"/>
    <mergeCell ref="N876:O876"/>
    <mergeCell ref="A877:D877"/>
    <mergeCell ref="E877:F877"/>
    <mergeCell ref="G877:H877"/>
    <mergeCell ref="J877:K877"/>
    <mergeCell ref="L877:M877"/>
    <mergeCell ref="N877:O877"/>
    <mergeCell ref="A874:D874"/>
    <mergeCell ref="E874:F874"/>
    <mergeCell ref="G874:H874"/>
    <mergeCell ref="J874:K874"/>
    <mergeCell ref="L874:M874"/>
    <mergeCell ref="N874:O874"/>
    <mergeCell ref="A875:D875"/>
    <mergeCell ref="E875:F875"/>
    <mergeCell ref="G875:H875"/>
    <mergeCell ref="J875:K875"/>
    <mergeCell ref="L875:M875"/>
    <mergeCell ref="N875:O875"/>
    <mergeCell ref="A872:D872"/>
    <mergeCell ref="E872:F872"/>
    <mergeCell ref="G872:H872"/>
    <mergeCell ref="J872:K872"/>
    <mergeCell ref="L872:M872"/>
    <mergeCell ref="N872:O872"/>
    <mergeCell ref="A873:D873"/>
    <mergeCell ref="E873:F873"/>
    <mergeCell ref="G873:H873"/>
    <mergeCell ref="J873:K873"/>
    <mergeCell ref="L873:M873"/>
    <mergeCell ref="N873:O873"/>
    <mergeCell ref="A870:D870"/>
    <mergeCell ref="E870:F870"/>
    <mergeCell ref="G870:H870"/>
    <mergeCell ref="J870:K870"/>
    <mergeCell ref="L870:M870"/>
    <mergeCell ref="N870:O870"/>
    <mergeCell ref="A871:D871"/>
    <mergeCell ref="E871:F871"/>
    <mergeCell ref="G871:H871"/>
    <mergeCell ref="J871:K871"/>
    <mergeCell ref="L871:M871"/>
    <mergeCell ref="N871:O871"/>
    <mergeCell ref="A868:D868"/>
    <mergeCell ref="E868:F868"/>
    <mergeCell ref="G868:H868"/>
    <mergeCell ref="J868:K868"/>
    <mergeCell ref="L868:M868"/>
    <mergeCell ref="N868:O868"/>
    <mergeCell ref="A869:D869"/>
    <mergeCell ref="E869:F869"/>
    <mergeCell ref="G869:H869"/>
    <mergeCell ref="J869:K869"/>
    <mergeCell ref="L869:M869"/>
    <mergeCell ref="N869:O869"/>
    <mergeCell ref="A866:D866"/>
    <mergeCell ref="E866:F866"/>
    <mergeCell ref="G866:H866"/>
    <mergeCell ref="J866:K866"/>
    <mergeCell ref="L866:M866"/>
    <mergeCell ref="N866:O866"/>
    <mergeCell ref="A867:D867"/>
    <mergeCell ref="E867:F867"/>
    <mergeCell ref="G867:H867"/>
    <mergeCell ref="J867:K867"/>
    <mergeCell ref="L867:M867"/>
    <mergeCell ref="N867:O867"/>
    <mergeCell ref="A864:D864"/>
    <mergeCell ref="E864:F864"/>
    <mergeCell ref="G864:H864"/>
    <mergeCell ref="J864:K864"/>
    <mergeCell ref="L864:M864"/>
    <mergeCell ref="N864:O864"/>
    <mergeCell ref="A865:D865"/>
    <mergeCell ref="E865:F865"/>
    <mergeCell ref="G865:H865"/>
    <mergeCell ref="J865:K865"/>
    <mergeCell ref="L865:M865"/>
    <mergeCell ref="N865:O865"/>
    <mergeCell ref="A862:D862"/>
    <mergeCell ref="E862:F862"/>
    <mergeCell ref="G862:H862"/>
    <mergeCell ref="J862:K862"/>
    <mergeCell ref="L862:M862"/>
    <mergeCell ref="N862:O862"/>
    <mergeCell ref="A863:D863"/>
    <mergeCell ref="E863:F863"/>
    <mergeCell ref="G863:H863"/>
    <mergeCell ref="J863:K863"/>
    <mergeCell ref="L863:M863"/>
    <mergeCell ref="N863:O863"/>
    <mergeCell ref="A860:D860"/>
    <mergeCell ref="E860:F860"/>
    <mergeCell ref="G860:H860"/>
    <mergeCell ref="J860:K860"/>
    <mergeCell ref="L860:M860"/>
    <mergeCell ref="N860:O860"/>
    <mergeCell ref="A861:D861"/>
    <mergeCell ref="E861:F861"/>
    <mergeCell ref="G861:H861"/>
    <mergeCell ref="J861:K861"/>
    <mergeCell ref="L861:M861"/>
    <mergeCell ref="N861:O861"/>
    <mergeCell ref="A858:D858"/>
    <mergeCell ref="E858:F858"/>
    <mergeCell ref="G858:H858"/>
    <mergeCell ref="J858:K858"/>
    <mergeCell ref="L858:M858"/>
    <mergeCell ref="N858:O858"/>
    <mergeCell ref="A859:D859"/>
    <mergeCell ref="E859:F859"/>
    <mergeCell ref="G859:H859"/>
    <mergeCell ref="J859:K859"/>
    <mergeCell ref="L859:M859"/>
    <mergeCell ref="N859:O859"/>
    <mergeCell ref="A856:D856"/>
    <mergeCell ref="E856:F856"/>
    <mergeCell ref="G856:H856"/>
    <mergeCell ref="J856:K856"/>
    <mergeCell ref="L856:M856"/>
    <mergeCell ref="N856:O856"/>
    <mergeCell ref="A857:D857"/>
    <mergeCell ref="E857:F857"/>
    <mergeCell ref="G857:H857"/>
    <mergeCell ref="J857:K857"/>
    <mergeCell ref="L857:M857"/>
    <mergeCell ref="N857:O857"/>
    <mergeCell ref="A854:D854"/>
    <mergeCell ref="E854:F854"/>
    <mergeCell ref="G854:H854"/>
    <mergeCell ref="J854:K854"/>
    <mergeCell ref="L854:M854"/>
    <mergeCell ref="N854:O854"/>
    <mergeCell ref="A855:D855"/>
    <mergeCell ref="E855:F855"/>
    <mergeCell ref="G855:H855"/>
    <mergeCell ref="J855:K855"/>
    <mergeCell ref="L855:M855"/>
    <mergeCell ref="N855:O855"/>
    <mergeCell ref="A852:D852"/>
    <mergeCell ref="E852:F852"/>
    <mergeCell ref="G852:H852"/>
    <mergeCell ref="J852:K852"/>
    <mergeCell ref="L852:M852"/>
    <mergeCell ref="N852:O852"/>
    <mergeCell ref="A853:D853"/>
    <mergeCell ref="E853:F853"/>
    <mergeCell ref="G853:H853"/>
    <mergeCell ref="J853:K853"/>
    <mergeCell ref="L853:M853"/>
    <mergeCell ref="N853:O853"/>
    <mergeCell ref="A850:D850"/>
    <mergeCell ref="E850:F850"/>
    <mergeCell ref="G850:H850"/>
    <mergeCell ref="J850:K850"/>
    <mergeCell ref="L850:M850"/>
    <mergeCell ref="N850:O850"/>
    <mergeCell ref="A851:D851"/>
    <mergeCell ref="E851:F851"/>
    <mergeCell ref="G851:H851"/>
    <mergeCell ref="J851:K851"/>
    <mergeCell ref="L851:M851"/>
    <mergeCell ref="N851:O851"/>
    <mergeCell ref="A848:D848"/>
    <mergeCell ref="E848:F848"/>
    <mergeCell ref="G848:H848"/>
    <mergeCell ref="J848:K848"/>
    <mergeCell ref="L848:M848"/>
    <mergeCell ref="N848:O848"/>
    <mergeCell ref="A849:D849"/>
    <mergeCell ref="E849:F849"/>
    <mergeCell ref="G849:H849"/>
    <mergeCell ref="J849:K849"/>
    <mergeCell ref="L849:M849"/>
    <mergeCell ref="N849:O849"/>
    <mergeCell ref="A846:D846"/>
    <mergeCell ref="E846:F846"/>
    <mergeCell ref="G846:H846"/>
    <mergeCell ref="J846:K846"/>
    <mergeCell ref="L846:M846"/>
    <mergeCell ref="N846:O846"/>
    <mergeCell ref="A847:D847"/>
    <mergeCell ref="E847:F847"/>
    <mergeCell ref="G847:H847"/>
    <mergeCell ref="J847:K847"/>
    <mergeCell ref="L847:M847"/>
    <mergeCell ref="N847:O847"/>
    <mergeCell ref="A844:D844"/>
    <mergeCell ref="E844:F844"/>
    <mergeCell ref="G844:H844"/>
    <mergeCell ref="J844:K844"/>
    <mergeCell ref="L844:M844"/>
    <mergeCell ref="N844:O844"/>
    <mergeCell ref="A845:D845"/>
    <mergeCell ref="E845:F845"/>
    <mergeCell ref="G845:H845"/>
    <mergeCell ref="J845:K845"/>
    <mergeCell ref="L845:M845"/>
    <mergeCell ref="N845:O845"/>
    <mergeCell ref="A842:D842"/>
    <mergeCell ref="E842:F842"/>
    <mergeCell ref="G842:H842"/>
    <mergeCell ref="J842:K842"/>
    <mergeCell ref="L842:M842"/>
    <mergeCell ref="N842:O842"/>
    <mergeCell ref="A843:D843"/>
    <mergeCell ref="E843:F843"/>
    <mergeCell ref="G843:H843"/>
    <mergeCell ref="J843:K843"/>
    <mergeCell ref="L843:M843"/>
    <mergeCell ref="N843:O843"/>
    <mergeCell ref="A840:D840"/>
    <mergeCell ref="E840:F840"/>
    <mergeCell ref="G840:H840"/>
    <mergeCell ref="J840:K840"/>
    <mergeCell ref="L840:M840"/>
    <mergeCell ref="N840:O840"/>
    <mergeCell ref="A841:D841"/>
    <mergeCell ref="E841:F841"/>
    <mergeCell ref="G841:H841"/>
    <mergeCell ref="J841:K841"/>
    <mergeCell ref="L841:M841"/>
    <mergeCell ref="N841:O841"/>
    <mergeCell ref="A838:D838"/>
    <mergeCell ref="E838:F838"/>
    <mergeCell ref="G838:H838"/>
    <mergeCell ref="J838:K838"/>
    <mergeCell ref="L838:M838"/>
    <mergeCell ref="N838:O838"/>
    <mergeCell ref="A839:D839"/>
    <mergeCell ref="E839:F839"/>
    <mergeCell ref="G839:H839"/>
    <mergeCell ref="J839:K839"/>
    <mergeCell ref="L839:M839"/>
    <mergeCell ref="N839:O839"/>
    <mergeCell ref="A836:D836"/>
    <mergeCell ref="E836:F836"/>
    <mergeCell ref="G836:H836"/>
    <mergeCell ref="J836:K836"/>
    <mergeCell ref="L836:M836"/>
    <mergeCell ref="N836:O836"/>
    <mergeCell ref="A837:D837"/>
    <mergeCell ref="E837:F837"/>
    <mergeCell ref="G837:H837"/>
    <mergeCell ref="J837:K837"/>
    <mergeCell ref="L837:M837"/>
    <mergeCell ref="N837:O837"/>
    <mergeCell ref="A834:D834"/>
    <mergeCell ref="E834:F834"/>
    <mergeCell ref="G834:H834"/>
    <mergeCell ref="J834:K834"/>
    <mergeCell ref="L834:M834"/>
    <mergeCell ref="N834:O834"/>
    <mergeCell ref="A835:D835"/>
    <mergeCell ref="E835:F835"/>
    <mergeCell ref="G835:H835"/>
    <mergeCell ref="J835:K835"/>
    <mergeCell ref="L835:M835"/>
    <mergeCell ref="N835:O835"/>
    <mergeCell ref="A832:D832"/>
    <mergeCell ref="E832:F832"/>
    <mergeCell ref="G832:H832"/>
    <mergeCell ref="J832:K832"/>
    <mergeCell ref="L832:M832"/>
    <mergeCell ref="N832:O832"/>
    <mergeCell ref="A833:D833"/>
    <mergeCell ref="E833:F833"/>
    <mergeCell ref="G833:H833"/>
    <mergeCell ref="J833:K833"/>
    <mergeCell ref="L833:M833"/>
    <mergeCell ref="N833:O833"/>
    <mergeCell ref="A830:D830"/>
    <mergeCell ref="E830:F830"/>
    <mergeCell ref="G830:H830"/>
    <mergeCell ref="J830:K830"/>
    <mergeCell ref="L830:M830"/>
    <mergeCell ref="N830:O830"/>
    <mergeCell ref="A831:D831"/>
    <mergeCell ref="E831:F831"/>
    <mergeCell ref="G831:H831"/>
    <mergeCell ref="J831:K831"/>
    <mergeCell ref="L831:M831"/>
    <mergeCell ref="N831:O831"/>
    <mergeCell ref="A828:D828"/>
    <mergeCell ref="E828:F828"/>
    <mergeCell ref="G828:H828"/>
    <mergeCell ref="J828:K828"/>
    <mergeCell ref="L828:M828"/>
    <mergeCell ref="N828:O828"/>
    <mergeCell ref="A829:D829"/>
    <mergeCell ref="E829:F829"/>
    <mergeCell ref="G829:H829"/>
    <mergeCell ref="J829:K829"/>
    <mergeCell ref="L829:M829"/>
    <mergeCell ref="N829:O829"/>
    <mergeCell ref="A826:D826"/>
    <mergeCell ref="E826:F826"/>
    <mergeCell ref="G826:H826"/>
    <mergeCell ref="J826:K826"/>
    <mergeCell ref="L826:M826"/>
    <mergeCell ref="N826:O826"/>
    <mergeCell ref="A827:D827"/>
    <mergeCell ref="E827:F827"/>
    <mergeCell ref="G827:H827"/>
    <mergeCell ref="J827:K827"/>
    <mergeCell ref="L827:M827"/>
    <mergeCell ref="N827:O827"/>
    <mergeCell ref="A824:D824"/>
    <mergeCell ref="E824:F824"/>
    <mergeCell ref="G824:H824"/>
    <mergeCell ref="J824:K824"/>
    <mergeCell ref="L824:M824"/>
    <mergeCell ref="N824:O824"/>
    <mergeCell ref="A825:D825"/>
    <mergeCell ref="E825:F825"/>
    <mergeCell ref="G825:H825"/>
    <mergeCell ref="J825:K825"/>
    <mergeCell ref="L825:M825"/>
    <mergeCell ref="N825:O825"/>
    <mergeCell ref="A822:D822"/>
    <mergeCell ref="E822:F822"/>
    <mergeCell ref="G822:H822"/>
    <mergeCell ref="J822:K822"/>
    <mergeCell ref="L822:M822"/>
    <mergeCell ref="N822:O822"/>
    <mergeCell ref="A823:D823"/>
    <mergeCell ref="E823:F823"/>
    <mergeCell ref="G823:H823"/>
    <mergeCell ref="J823:K823"/>
    <mergeCell ref="L823:M823"/>
    <mergeCell ref="N823:O823"/>
    <mergeCell ref="A820:D820"/>
    <mergeCell ref="E820:F820"/>
    <mergeCell ref="G820:H820"/>
    <mergeCell ref="J820:K820"/>
    <mergeCell ref="L820:M820"/>
    <mergeCell ref="N820:O820"/>
    <mergeCell ref="A821:D821"/>
    <mergeCell ref="E821:F821"/>
    <mergeCell ref="G821:H821"/>
    <mergeCell ref="J821:K821"/>
    <mergeCell ref="L821:M821"/>
    <mergeCell ref="N821:O821"/>
    <mergeCell ref="A818:D818"/>
    <mergeCell ref="E818:F818"/>
    <mergeCell ref="G818:H818"/>
    <mergeCell ref="J818:K818"/>
    <mergeCell ref="L818:M818"/>
    <mergeCell ref="N818:O818"/>
    <mergeCell ref="A819:D819"/>
    <mergeCell ref="E819:F819"/>
    <mergeCell ref="G819:H819"/>
    <mergeCell ref="J819:K819"/>
    <mergeCell ref="L819:M819"/>
    <mergeCell ref="N819:O819"/>
    <mergeCell ref="A816:D816"/>
    <mergeCell ref="E816:F816"/>
    <mergeCell ref="G816:H816"/>
    <mergeCell ref="J816:K816"/>
    <mergeCell ref="L816:M816"/>
    <mergeCell ref="N816:O816"/>
    <mergeCell ref="A817:D817"/>
    <mergeCell ref="E817:F817"/>
    <mergeCell ref="G817:H817"/>
    <mergeCell ref="J817:K817"/>
    <mergeCell ref="L817:M817"/>
    <mergeCell ref="N817:O817"/>
    <mergeCell ref="A814:D814"/>
    <mergeCell ref="E814:F814"/>
    <mergeCell ref="G814:H814"/>
    <mergeCell ref="J814:K814"/>
    <mergeCell ref="L814:M814"/>
    <mergeCell ref="N814:O814"/>
    <mergeCell ref="A815:D815"/>
    <mergeCell ref="E815:F815"/>
    <mergeCell ref="G815:H815"/>
    <mergeCell ref="J815:K815"/>
    <mergeCell ref="L815:M815"/>
    <mergeCell ref="N815:O815"/>
    <mergeCell ref="A812:D812"/>
    <mergeCell ref="E812:F812"/>
    <mergeCell ref="G812:H812"/>
    <mergeCell ref="J812:K812"/>
    <mergeCell ref="L812:M812"/>
    <mergeCell ref="N812:O812"/>
    <mergeCell ref="A813:D813"/>
    <mergeCell ref="E813:F813"/>
    <mergeCell ref="G813:H813"/>
    <mergeCell ref="J813:K813"/>
    <mergeCell ref="L813:M813"/>
    <mergeCell ref="N813:O813"/>
    <mergeCell ref="A810:D810"/>
    <mergeCell ref="E810:F810"/>
    <mergeCell ref="G810:H810"/>
    <mergeCell ref="J810:K810"/>
    <mergeCell ref="L810:M810"/>
    <mergeCell ref="N810:O810"/>
    <mergeCell ref="A811:D811"/>
    <mergeCell ref="E811:F811"/>
    <mergeCell ref="G811:H811"/>
    <mergeCell ref="J811:K811"/>
    <mergeCell ref="L811:M811"/>
    <mergeCell ref="N811:O811"/>
    <mergeCell ref="A808:D808"/>
    <mergeCell ref="E808:F808"/>
    <mergeCell ref="G808:H808"/>
    <mergeCell ref="J808:K808"/>
    <mergeCell ref="L808:M808"/>
    <mergeCell ref="N808:O808"/>
    <mergeCell ref="A809:D809"/>
    <mergeCell ref="E809:F809"/>
    <mergeCell ref="G809:H809"/>
    <mergeCell ref="J809:K809"/>
    <mergeCell ref="L809:M809"/>
    <mergeCell ref="N809:O809"/>
    <mergeCell ref="A806:D806"/>
    <mergeCell ref="E806:F806"/>
    <mergeCell ref="G806:H806"/>
    <mergeCell ref="J806:K806"/>
    <mergeCell ref="L806:M806"/>
    <mergeCell ref="N806:O806"/>
    <mergeCell ref="A807:D807"/>
    <mergeCell ref="E807:F807"/>
    <mergeCell ref="G807:H807"/>
    <mergeCell ref="J807:K807"/>
    <mergeCell ref="L807:M807"/>
    <mergeCell ref="N807:O807"/>
    <mergeCell ref="A804:D804"/>
    <mergeCell ref="E804:F804"/>
    <mergeCell ref="G804:H804"/>
    <mergeCell ref="J804:K804"/>
    <mergeCell ref="L804:M804"/>
    <mergeCell ref="N804:O804"/>
    <mergeCell ref="A805:D805"/>
    <mergeCell ref="E805:F805"/>
    <mergeCell ref="G805:H805"/>
    <mergeCell ref="J805:K805"/>
    <mergeCell ref="L805:M805"/>
    <mergeCell ref="N805:O805"/>
    <mergeCell ref="A802:D802"/>
    <mergeCell ref="E802:F802"/>
    <mergeCell ref="G802:H802"/>
    <mergeCell ref="J802:K802"/>
    <mergeCell ref="L802:M802"/>
    <mergeCell ref="N802:O802"/>
    <mergeCell ref="A803:D803"/>
    <mergeCell ref="E803:F803"/>
    <mergeCell ref="G803:H803"/>
    <mergeCell ref="J803:K803"/>
    <mergeCell ref="L803:M803"/>
    <mergeCell ref="N803:O803"/>
    <mergeCell ref="A800:D800"/>
    <mergeCell ref="E800:F800"/>
    <mergeCell ref="G800:H800"/>
    <mergeCell ref="J800:K800"/>
    <mergeCell ref="L800:M800"/>
    <mergeCell ref="N800:O800"/>
    <mergeCell ref="A801:D801"/>
    <mergeCell ref="E801:F801"/>
    <mergeCell ref="G801:H801"/>
    <mergeCell ref="J801:K801"/>
    <mergeCell ref="L801:M801"/>
    <mergeCell ref="N801:O801"/>
    <mergeCell ref="A798:D798"/>
    <mergeCell ref="E798:F798"/>
    <mergeCell ref="G798:H798"/>
    <mergeCell ref="J798:K798"/>
    <mergeCell ref="L798:M798"/>
    <mergeCell ref="N798:O798"/>
    <mergeCell ref="A799:D799"/>
    <mergeCell ref="E799:F799"/>
    <mergeCell ref="G799:H799"/>
    <mergeCell ref="J799:K799"/>
    <mergeCell ref="L799:M799"/>
    <mergeCell ref="N799:O799"/>
    <mergeCell ref="A796:D796"/>
    <mergeCell ref="E796:F796"/>
    <mergeCell ref="G796:H796"/>
    <mergeCell ref="J796:K796"/>
    <mergeCell ref="L796:M796"/>
    <mergeCell ref="N796:O796"/>
    <mergeCell ref="A797:D797"/>
    <mergeCell ref="E797:F797"/>
    <mergeCell ref="G797:H797"/>
    <mergeCell ref="J797:K797"/>
    <mergeCell ref="L797:M797"/>
    <mergeCell ref="N797:O797"/>
    <mergeCell ref="A794:D794"/>
    <mergeCell ref="E794:F794"/>
    <mergeCell ref="G794:H794"/>
    <mergeCell ref="J794:K794"/>
    <mergeCell ref="L794:M794"/>
    <mergeCell ref="N794:O794"/>
    <mergeCell ref="A795:D795"/>
    <mergeCell ref="E795:F795"/>
    <mergeCell ref="G795:H795"/>
    <mergeCell ref="J795:K795"/>
    <mergeCell ref="L795:M795"/>
    <mergeCell ref="N795:O795"/>
    <mergeCell ref="A792:D792"/>
    <mergeCell ref="E792:F792"/>
    <mergeCell ref="G792:H792"/>
    <mergeCell ref="J792:K792"/>
    <mergeCell ref="L792:M792"/>
    <mergeCell ref="N792:O792"/>
    <mergeCell ref="A793:D793"/>
    <mergeCell ref="E793:F793"/>
    <mergeCell ref="G793:H793"/>
    <mergeCell ref="J793:K793"/>
    <mergeCell ref="L793:M793"/>
    <mergeCell ref="N793:O793"/>
    <mergeCell ref="A790:D790"/>
    <mergeCell ref="E790:F790"/>
    <mergeCell ref="G790:H790"/>
    <mergeCell ref="J790:K790"/>
    <mergeCell ref="L790:M790"/>
    <mergeCell ref="N790:O790"/>
    <mergeCell ref="A791:D791"/>
    <mergeCell ref="E791:F791"/>
    <mergeCell ref="G791:H791"/>
    <mergeCell ref="J791:K791"/>
    <mergeCell ref="L791:M791"/>
    <mergeCell ref="N791:O791"/>
    <mergeCell ref="A788:D788"/>
    <mergeCell ref="E788:F788"/>
    <mergeCell ref="G788:H788"/>
    <mergeCell ref="J788:K788"/>
    <mergeCell ref="L788:M788"/>
    <mergeCell ref="N788:O788"/>
    <mergeCell ref="A789:D789"/>
    <mergeCell ref="E789:F789"/>
    <mergeCell ref="G789:H789"/>
    <mergeCell ref="J789:K789"/>
    <mergeCell ref="L789:M789"/>
    <mergeCell ref="N789:O789"/>
    <mergeCell ref="A786:D786"/>
    <mergeCell ref="E786:F786"/>
    <mergeCell ref="G786:H786"/>
    <mergeCell ref="J786:K786"/>
    <mergeCell ref="L786:M786"/>
    <mergeCell ref="N786:O786"/>
    <mergeCell ref="A787:D787"/>
    <mergeCell ref="E787:F787"/>
    <mergeCell ref="G787:H787"/>
    <mergeCell ref="J787:K787"/>
    <mergeCell ref="L787:M787"/>
    <mergeCell ref="N787:O787"/>
    <mergeCell ref="A784:D784"/>
    <mergeCell ref="E784:F784"/>
    <mergeCell ref="G784:H784"/>
    <mergeCell ref="J784:K784"/>
    <mergeCell ref="L784:M784"/>
    <mergeCell ref="N784:O784"/>
    <mergeCell ref="A785:D785"/>
    <mergeCell ref="E785:F785"/>
    <mergeCell ref="G785:H785"/>
    <mergeCell ref="J785:K785"/>
    <mergeCell ref="L785:M785"/>
    <mergeCell ref="N785:O785"/>
    <mergeCell ref="A782:D782"/>
    <mergeCell ref="E782:F782"/>
    <mergeCell ref="G782:H782"/>
    <mergeCell ref="J782:K782"/>
    <mergeCell ref="L782:M782"/>
    <mergeCell ref="N782:O782"/>
    <mergeCell ref="A783:D783"/>
    <mergeCell ref="E783:F783"/>
    <mergeCell ref="G783:H783"/>
    <mergeCell ref="J783:K783"/>
    <mergeCell ref="L783:M783"/>
    <mergeCell ref="N783:O783"/>
    <mergeCell ref="A780:D780"/>
    <mergeCell ref="E780:F780"/>
    <mergeCell ref="G780:H780"/>
    <mergeCell ref="J780:K780"/>
    <mergeCell ref="L780:M780"/>
    <mergeCell ref="N780:O780"/>
    <mergeCell ref="A781:D781"/>
    <mergeCell ref="E781:F781"/>
    <mergeCell ref="G781:H781"/>
    <mergeCell ref="J781:K781"/>
    <mergeCell ref="L781:M781"/>
    <mergeCell ref="N781:O781"/>
    <mergeCell ref="A778:D778"/>
    <mergeCell ref="E778:F778"/>
    <mergeCell ref="G778:H778"/>
    <mergeCell ref="J778:K778"/>
    <mergeCell ref="L778:M778"/>
    <mergeCell ref="N778:O778"/>
    <mergeCell ref="A779:D779"/>
    <mergeCell ref="E779:F779"/>
    <mergeCell ref="G779:H779"/>
    <mergeCell ref="J779:K779"/>
    <mergeCell ref="L779:M779"/>
    <mergeCell ref="N779:O779"/>
    <mergeCell ref="A776:D776"/>
    <mergeCell ref="E776:F776"/>
    <mergeCell ref="G776:H776"/>
    <mergeCell ref="J776:K776"/>
    <mergeCell ref="L776:M776"/>
    <mergeCell ref="N776:O776"/>
    <mergeCell ref="A777:D777"/>
    <mergeCell ref="E777:F777"/>
    <mergeCell ref="G777:H777"/>
    <mergeCell ref="J777:K777"/>
    <mergeCell ref="L777:M777"/>
    <mergeCell ref="N777:O777"/>
    <mergeCell ref="A774:D774"/>
    <mergeCell ref="E774:F774"/>
    <mergeCell ref="G774:H774"/>
    <mergeCell ref="J774:K774"/>
    <mergeCell ref="L774:M774"/>
    <mergeCell ref="N774:O774"/>
    <mergeCell ref="A775:D775"/>
    <mergeCell ref="E775:F775"/>
    <mergeCell ref="G775:H775"/>
    <mergeCell ref="J775:K775"/>
    <mergeCell ref="L775:M775"/>
    <mergeCell ref="N775:O775"/>
    <mergeCell ref="A772:D772"/>
    <mergeCell ref="E772:F772"/>
    <mergeCell ref="G772:H772"/>
    <mergeCell ref="J772:K772"/>
    <mergeCell ref="L772:M772"/>
    <mergeCell ref="N772:O772"/>
    <mergeCell ref="A773:D773"/>
    <mergeCell ref="E773:F773"/>
    <mergeCell ref="G773:H773"/>
    <mergeCell ref="J773:K773"/>
    <mergeCell ref="L773:M773"/>
    <mergeCell ref="N773:O773"/>
    <mergeCell ref="A770:D770"/>
    <mergeCell ref="E770:F770"/>
    <mergeCell ref="G770:H770"/>
    <mergeCell ref="J770:K770"/>
    <mergeCell ref="L770:M770"/>
    <mergeCell ref="N770:O770"/>
    <mergeCell ref="A771:D771"/>
    <mergeCell ref="E771:F771"/>
    <mergeCell ref="G771:H771"/>
    <mergeCell ref="J771:K771"/>
    <mergeCell ref="L771:M771"/>
    <mergeCell ref="N771:O771"/>
    <mergeCell ref="A768:D768"/>
    <mergeCell ref="E768:F768"/>
    <mergeCell ref="G768:H768"/>
    <mergeCell ref="J768:K768"/>
    <mergeCell ref="L768:M768"/>
    <mergeCell ref="N768:O768"/>
    <mergeCell ref="A769:D769"/>
    <mergeCell ref="E769:F769"/>
    <mergeCell ref="G769:H769"/>
    <mergeCell ref="J769:K769"/>
    <mergeCell ref="L769:M769"/>
    <mergeCell ref="N769:O769"/>
    <mergeCell ref="A766:D766"/>
    <mergeCell ref="E766:F766"/>
    <mergeCell ref="G766:H766"/>
    <mergeCell ref="J766:K766"/>
    <mergeCell ref="L766:M766"/>
    <mergeCell ref="N766:O766"/>
    <mergeCell ref="A767:D767"/>
    <mergeCell ref="E767:F767"/>
    <mergeCell ref="G767:H767"/>
    <mergeCell ref="J767:K767"/>
    <mergeCell ref="L767:M767"/>
    <mergeCell ref="N767:O767"/>
    <mergeCell ref="A764:D764"/>
    <mergeCell ref="E764:F764"/>
    <mergeCell ref="G764:H764"/>
    <mergeCell ref="J764:K764"/>
    <mergeCell ref="L764:M764"/>
    <mergeCell ref="N764:O764"/>
    <mergeCell ref="A765:D765"/>
    <mergeCell ref="E765:F765"/>
    <mergeCell ref="G765:H765"/>
    <mergeCell ref="J765:K765"/>
    <mergeCell ref="L765:M765"/>
    <mergeCell ref="N765:O765"/>
    <mergeCell ref="A762:D762"/>
    <mergeCell ref="E762:F762"/>
    <mergeCell ref="G762:H762"/>
    <mergeCell ref="J762:K762"/>
    <mergeCell ref="L762:M762"/>
    <mergeCell ref="N762:O762"/>
    <mergeCell ref="A763:D763"/>
    <mergeCell ref="E763:F763"/>
    <mergeCell ref="G763:H763"/>
    <mergeCell ref="J763:K763"/>
    <mergeCell ref="L763:M763"/>
    <mergeCell ref="N763:O763"/>
    <mergeCell ref="A760:D760"/>
    <mergeCell ref="E760:F760"/>
    <mergeCell ref="G760:H760"/>
    <mergeCell ref="J760:K760"/>
    <mergeCell ref="L760:M760"/>
    <mergeCell ref="N760:O760"/>
    <mergeCell ref="A761:D761"/>
    <mergeCell ref="E761:F761"/>
    <mergeCell ref="G761:H761"/>
    <mergeCell ref="J761:K761"/>
    <mergeCell ref="L761:M761"/>
    <mergeCell ref="N761:O761"/>
    <mergeCell ref="A758:D758"/>
    <mergeCell ref="E758:F758"/>
    <mergeCell ref="G758:H758"/>
    <mergeCell ref="J758:K758"/>
    <mergeCell ref="L758:M758"/>
    <mergeCell ref="N758:O758"/>
    <mergeCell ref="A759:D759"/>
    <mergeCell ref="E759:F759"/>
    <mergeCell ref="G759:H759"/>
    <mergeCell ref="J759:K759"/>
    <mergeCell ref="L759:M759"/>
    <mergeCell ref="N759:O759"/>
    <mergeCell ref="A756:D756"/>
    <mergeCell ref="E756:F756"/>
    <mergeCell ref="G756:H756"/>
    <mergeCell ref="J756:K756"/>
    <mergeCell ref="L756:M756"/>
    <mergeCell ref="N756:O756"/>
    <mergeCell ref="A757:D757"/>
    <mergeCell ref="E757:F757"/>
    <mergeCell ref="G757:H757"/>
    <mergeCell ref="J757:K757"/>
    <mergeCell ref="L757:M757"/>
    <mergeCell ref="N757:O757"/>
    <mergeCell ref="A754:D754"/>
    <mergeCell ref="E754:F754"/>
    <mergeCell ref="G754:H754"/>
    <mergeCell ref="J754:K754"/>
    <mergeCell ref="L754:M754"/>
    <mergeCell ref="N754:O754"/>
    <mergeCell ref="A755:D755"/>
    <mergeCell ref="E755:F755"/>
    <mergeCell ref="G755:H755"/>
    <mergeCell ref="J755:K755"/>
    <mergeCell ref="L755:M755"/>
    <mergeCell ref="N755:O755"/>
    <mergeCell ref="A752:D752"/>
    <mergeCell ref="E752:F752"/>
    <mergeCell ref="G752:H752"/>
    <mergeCell ref="J752:K752"/>
    <mergeCell ref="L752:M752"/>
    <mergeCell ref="N752:O752"/>
    <mergeCell ref="A753:D753"/>
    <mergeCell ref="E753:F753"/>
    <mergeCell ref="G753:H753"/>
    <mergeCell ref="J753:K753"/>
    <mergeCell ref="L753:M753"/>
    <mergeCell ref="N753:O753"/>
    <mergeCell ref="A750:D750"/>
    <mergeCell ref="E750:F750"/>
    <mergeCell ref="G750:H750"/>
    <mergeCell ref="J750:K750"/>
    <mergeCell ref="L750:M750"/>
    <mergeCell ref="N750:O750"/>
    <mergeCell ref="A751:D751"/>
    <mergeCell ref="E751:F751"/>
    <mergeCell ref="G751:H751"/>
    <mergeCell ref="J751:K751"/>
    <mergeCell ref="L751:M751"/>
    <mergeCell ref="N751:O751"/>
    <mergeCell ref="A748:D748"/>
    <mergeCell ref="E748:F748"/>
    <mergeCell ref="G748:H748"/>
    <mergeCell ref="J748:K748"/>
    <mergeCell ref="L748:M748"/>
    <mergeCell ref="N748:O748"/>
    <mergeCell ref="A749:D749"/>
    <mergeCell ref="E749:F749"/>
    <mergeCell ref="G749:H749"/>
    <mergeCell ref="J749:K749"/>
    <mergeCell ref="L749:M749"/>
    <mergeCell ref="N749:O749"/>
    <mergeCell ref="A746:D746"/>
    <mergeCell ref="E746:F746"/>
    <mergeCell ref="G746:H746"/>
    <mergeCell ref="J746:K746"/>
    <mergeCell ref="L746:M746"/>
    <mergeCell ref="N746:O746"/>
    <mergeCell ref="A747:D747"/>
    <mergeCell ref="E747:F747"/>
    <mergeCell ref="G747:H747"/>
    <mergeCell ref="J747:K747"/>
    <mergeCell ref="L747:M747"/>
    <mergeCell ref="N747:O747"/>
    <mergeCell ref="A744:D744"/>
    <mergeCell ref="E744:F744"/>
    <mergeCell ref="G744:H744"/>
    <mergeCell ref="J744:K744"/>
    <mergeCell ref="L744:M744"/>
    <mergeCell ref="N744:O744"/>
    <mergeCell ref="A745:D745"/>
    <mergeCell ref="E745:F745"/>
    <mergeCell ref="G745:H745"/>
    <mergeCell ref="J745:K745"/>
    <mergeCell ref="L745:M745"/>
    <mergeCell ref="N745:O745"/>
    <mergeCell ref="A742:D742"/>
    <mergeCell ref="E742:F742"/>
    <mergeCell ref="G742:H742"/>
    <mergeCell ref="J742:K742"/>
    <mergeCell ref="L742:M742"/>
    <mergeCell ref="N742:O742"/>
    <mergeCell ref="A743:D743"/>
    <mergeCell ref="E743:F743"/>
    <mergeCell ref="G743:H743"/>
    <mergeCell ref="J743:K743"/>
    <mergeCell ref="L743:M743"/>
    <mergeCell ref="N743:O743"/>
    <mergeCell ref="A740:D740"/>
    <mergeCell ref="E740:F740"/>
    <mergeCell ref="G740:H740"/>
    <mergeCell ref="J740:K740"/>
    <mergeCell ref="L740:M740"/>
    <mergeCell ref="N740:O740"/>
    <mergeCell ref="A741:D741"/>
    <mergeCell ref="E741:F741"/>
    <mergeCell ref="G741:H741"/>
    <mergeCell ref="J741:K741"/>
    <mergeCell ref="L741:M741"/>
    <mergeCell ref="N741:O741"/>
    <mergeCell ref="A738:D738"/>
    <mergeCell ref="E738:F738"/>
    <mergeCell ref="G738:H738"/>
    <mergeCell ref="J738:K738"/>
    <mergeCell ref="L738:M738"/>
    <mergeCell ref="N738:O738"/>
    <mergeCell ref="A739:D739"/>
    <mergeCell ref="E739:F739"/>
    <mergeCell ref="G739:H739"/>
    <mergeCell ref="J739:K739"/>
    <mergeCell ref="L739:M739"/>
    <mergeCell ref="N739:O739"/>
    <mergeCell ref="A736:D736"/>
    <mergeCell ref="E736:F736"/>
    <mergeCell ref="G736:H736"/>
    <mergeCell ref="J736:K736"/>
    <mergeCell ref="L736:M736"/>
    <mergeCell ref="N736:O736"/>
    <mergeCell ref="A737:D737"/>
    <mergeCell ref="E737:F737"/>
    <mergeCell ref="G737:H737"/>
    <mergeCell ref="J737:K737"/>
    <mergeCell ref="L737:M737"/>
    <mergeCell ref="N737:O737"/>
    <mergeCell ref="A734:D734"/>
    <mergeCell ref="E734:F734"/>
    <mergeCell ref="G734:H734"/>
    <mergeCell ref="J734:K734"/>
    <mergeCell ref="L734:M734"/>
    <mergeCell ref="N734:O734"/>
    <mergeCell ref="A735:D735"/>
    <mergeCell ref="E735:F735"/>
    <mergeCell ref="G735:H735"/>
    <mergeCell ref="J735:K735"/>
    <mergeCell ref="L735:M735"/>
    <mergeCell ref="N735:O735"/>
    <mergeCell ref="A732:D732"/>
    <mergeCell ref="E732:F732"/>
    <mergeCell ref="G732:H732"/>
    <mergeCell ref="J732:K732"/>
    <mergeCell ref="L732:M732"/>
    <mergeCell ref="N732:O732"/>
    <mergeCell ref="A733:D733"/>
    <mergeCell ref="E733:F733"/>
    <mergeCell ref="G733:H733"/>
    <mergeCell ref="J733:K733"/>
    <mergeCell ref="L733:M733"/>
    <mergeCell ref="N733:O733"/>
    <mergeCell ref="A730:D730"/>
    <mergeCell ref="E730:F730"/>
    <mergeCell ref="G730:H730"/>
    <mergeCell ref="J730:K730"/>
    <mergeCell ref="L730:M730"/>
    <mergeCell ref="N730:O730"/>
    <mergeCell ref="A731:D731"/>
    <mergeCell ref="E731:F731"/>
    <mergeCell ref="G731:H731"/>
    <mergeCell ref="J731:K731"/>
    <mergeCell ref="L731:M731"/>
    <mergeCell ref="N731:O731"/>
    <mergeCell ref="A728:D728"/>
    <mergeCell ref="E728:F728"/>
    <mergeCell ref="G728:H728"/>
    <mergeCell ref="J728:K728"/>
    <mergeCell ref="L728:M728"/>
    <mergeCell ref="N728:O728"/>
    <mergeCell ref="A729:D729"/>
    <mergeCell ref="E729:F729"/>
    <mergeCell ref="G729:H729"/>
    <mergeCell ref="J729:K729"/>
    <mergeCell ref="L729:M729"/>
    <mergeCell ref="N729:O729"/>
    <mergeCell ref="A726:D726"/>
    <mergeCell ref="E726:F726"/>
    <mergeCell ref="G726:H726"/>
    <mergeCell ref="J726:K726"/>
    <mergeCell ref="L726:M726"/>
    <mergeCell ref="N726:O726"/>
    <mergeCell ref="A727:D727"/>
    <mergeCell ref="E727:F727"/>
    <mergeCell ref="G727:H727"/>
    <mergeCell ref="J727:K727"/>
    <mergeCell ref="L727:M727"/>
    <mergeCell ref="N727:O727"/>
    <mergeCell ref="A724:D724"/>
    <mergeCell ref="E724:F724"/>
    <mergeCell ref="G724:H724"/>
    <mergeCell ref="J724:K724"/>
    <mergeCell ref="L724:M724"/>
    <mergeCell ref="N724:O724"/>
    <mergeCell ref="A725:D725"/>
    <mergeCell ref="E725:F725"/>
    <mergeCell ref="G725:H725"/>
    <mergeCell ref="J725:K725"/>
    <mergeCell ref="L725:M725"/>
    <mergeCell ref="N725:O725"/>
    <mergeCell ref="A722:D722"/>
    <mergeCell ref="E722:F722"/>
    <mergeCell ref="G722:H722"/>
    <mergeCell ref="J722:K722"/>
    <mergeCell ref="L722:M722"/>
    <mergeCell ref="N722:O722"/>
    <mergeCell ref="A723:D723"/>
    <mergeCell ref="E723:F723"/>
    <mergeCell ref="G723:H723"/>
    <mergeCell ref="J723:K723"/>
    <mergeCell ref="L723:M723"/>
    <mergeCell ref="N723:O723"/>
    <mergeCell ref="A720:D720"/>
    <mergeCell ref="E720:F720"/>
    <mergeCell ref="G720:H720"/>
    <mergeCell ref="J720:K720"/>
    <mergeCell ref="L720:M720"/>
    <mergeCell ref="N720:O720"/>
    <mergeCell ref="A721:D721"/>
    <mergeCell ref="E721:F721"/>
    <mergeCell ref="G721:H721"/>
    <mergeCell ref="J721:K721"/>
    <mergeCell ref="L721:M721"/>
    <mergeCell ref="N721:O721"/>
    <mergeCell ref="A718:D718"/>
    <mergeCell ref="E718:F718"/>
    <mergeCell ref="G718:H718"/>
    <mergeCell ref="J718:K718"/>
    <mergeCell ref="L718:M718"/>
    <mergeCell ref="N718:O718"/>
    <mergeCell ref="A719:D719"/>
    <mergeCell ref="E719:F719"/>
    <mergeCell ref="G719:H719"/>
    <mergeCell ref="J719:K719"/>
    <mergeCell ref="L719:M719"/>
    <mergeCell ref="N719:O719"/>
    <mergeCell ref="A716:D716"/>
    <mergeCell ref="E716:F716"/>
    <mergeCell ref="G716:H716"/>
    <mergeCell ref="J716:K716"/>
    <mergeCell ref="L716:M716"/>
    <mergeCell ref="N716:O716"/>
    <mergeCell ref="A717:D717"/>
    <mergeCell ref="E717:F717"/>
    <mergeCell ref="G717:H717"/>
    <mergeCell ref="J717:K717"/>
    <mergeCell ref="L717:M717"/>
    <mergeCell ref="N717:O717"/>
    <mergeCell ref="A714:D714"/>
    <mergeCell ref="E714:F714"/>
    <mergeCell ref="G714:H714"/>
    <mergeCell ref="J714:K714"/>
    <mergeCell ref="L714:M714"/>
    <mergeCell ref="N714:O714"/>
    <mergeCell ref="A715:D715"/>
    <mergeCell ref="E715:F715"/>
    <mergeCell ref="G715:H715"/>
    <mergeCell ref="J715:K715"/>
    <mergeCell ref="L715:M715"/>
    <mergeCell ref="N715:O715"/>
    <mergeCell ref="A712:D712"/>
    <mergeCell ref="E712:F712"/>
    <mergeCell ref="G712:H712"/>
    <mergeCell ref="J712:K712"/>
    <mergeCell ref="L712:M712"/>
    <mergeCell ref="N712:O712"/>
    <mergeCell ref="A713:D713"/>
    <mergeCell ref="E713:F713"/>
    <mergeCell ref="G713:H713"/>
    <mergeCell ref="J713:K713"/>
    <mergeCell ref="L713:M713"/>
    <mergeCell ref="N713:O713"/>
    <mergeCell ref="A710:D710"/>
    <mergeCell ref="E710:F710"/>
    <mergeCell ref="G710:H710"/>
    <mergeCell ref="J710:K710"/>
    <mergeCell ref="L710:M710"/>
    <mergeCell ref="N710:O710"/>
    <mergeCell ref="A711:D711"/>
    <mergeCell ref="E711:F711"/>
    <mergeCell ref="G711:H711"/>
    <mergeCell ref="J711:K711"/>
    <mergeCell ref="L711:M711"/>
    <mergeCell ref="N711:O711"/>
    <mergeCell ref="A708:D708"/>
    <mergeCell ref="E708:F708"/>
    <mergeCell ref="G708:H708"/>
    <mergeCell ref="J708:K708"/>
    <mergeCell ref="L708:M708"/>
    <mergeCell ref="N708:O708"/>
    <mergeCell ref="A709:D709"/>
    <mergeCell ref="E709:F709"/>
    <mergeCell ref="G709:H709"/>
    <mergeCell ref="J709:K709"/>
    <mergeCell ref="L709:M709"/>
    <mergeCell ref="N709:O709"/>
    <mergeCell ref="A706:D706"/>
    <mergeCell ref="E706:F706"/>
    <mergeCell ref="G706:H706"/>
    <mergeCell ref="J706:K706"/>
    <mergeCell ref="L706:M706"/>
    <mergeCell ref="N706:O706"/>
    <mergeCell ref="A707:D707"/>
    <mergeCell ref="E707:F707"/>
    <mergeCell ref="G707:H707"/>
    <mergeCell ref="J707:K707"/>
    <mergeCell ref="L707:M707"/>
    <mergeCell ref="N707:O707"/>
    <mergeCell ref="A704:D704"/>
    <mergeCell ref="E704:F704"/>
    <mergeCell ref="G704:H704"/>
    <mergeCell ref="J704:K704"/>
    <mergeCell ref="L704:M704"/>
    <mergeCell ref="N704:O704"/>
    <mergeCell ref="A705:D705"/>
    <mergeCell ref="E705:F705"/>
    <mergeCell ref="G705:H705"/>
    <mergeCell ref="J705:K705"/>
    <mergeCell ref="L705:M705"/>
    <mergeCell ref="N705:O705"/>
    <mergeCell ref="A702:D702"/>
    <mergeCell ref="E702:F702"/>
    <mergeCell ref="G702:H702"/>
    <mergeCell ref="J702:K702"/>
    <mergeCell ref="L702:M702"/>
    <mergeCell ref="N702:O702"/>
    <mergeCell ref="A703:D703"/>
    <mergeCell ref="E703:F703"/>
    <mergeCell ref="G703:H703"/>
    <mergeCell ref="J703:K703"/>
    <mergeCell ref="L703:M703"/>
    <mergeCell ref="N703:O703"/>
    <mergeCell ref="A700:D700"/>
    <mergeCell ref="E700:F700"/>
    <mergeCell ref="G700:H700"/>
    <mergeCell ref="J700:K700"/>
    <mergeCell ref="L700:M700"/>
    <mergeCell ref="N700:O700"/>
    <mergeCell ref="A701:D701"/>
    <mergeCell ref="E701:F701"/>
    <mergeCell ref="G701:H701"/>
    <mergeCell ref="J701:K701"/>
    <mergeCell ref="L701:M701"/>
    <mergeCell ref="N701:O701"/>
    <mergeCell ref="A698:D698"/>
    <mergeCell ref="E698:F698"/>
    <mergeCell ref="G698:H698"/>
    <mergeCell ref="J698:K698"/>
    <mergeCell ref="L698:M698"/>
    <mergeCell ref="N698:O698"/>
    <mergeCell ref="A699:D699"/>
    <mergeCell ref="E699:F699"/>
    <mergeCell ref="G699:H699"/>
    <mergeCell ref="J699:K699"/>
    <mergeCell ref="L699:M699"/>
    <mergeCell ref="N699:O699"/>
    <mergeCell ref="A696:D696"/>
    <mergeCell ref="E696:F696"/>
    <mergeCell ref="G696:H696"/>
    <mergeCell ref="J696:K696"/>
    <mergeCell ref="L696:M696"/>
    <mergeCell ref="N696:O696"/>
    <mergeCell ref="A697:D697"/>
    <mergeCell ref="E697:F697"/>
    <mergeCell ref="G697:H697"/>
    <mergeCell ref="J697:K697"/>
    <mergeCell ref="L697:M697"/>
    <mergeCell ref="N697:O697"/>
    <mergeCell ref="A694:D694"/>
    <mergeCell ref="E694:F694"/>
    <mergeCell ref="G694:H694"/>
    <mergeCell ref="J694:K694"/>
    <mergeCell ref="L694:M694"/>
    <mergeCell ref="N694:O694"/>
    <mergeCell ref="A695:D695"/>
    <mergeCell ref="E695:F695"/>
    <mergeCell ref="G695:H695"/>
    <mergeCell ref="J695:K695"/>
    <mergeCell ref="L695:M695"/>
    <mergeCell ref="N695:O695"/>
    <mergeCell ref="A692:D692"/>
    <mergeCell ref="E692:F692"/>
    <mergeCell ref="G692:H692"/>
    <mergeCell ref="J692:K692"/>
    <mergeCell ref="L692:M692"/>
    <mergeCell ref="N692:O692"/>
    <mergeCell ref="A693:D693"/>
    <mergeCell ref="E693:F693"/>
    <mergeCell ref="G693:H693"/>
    <mergeCell ref="J693:K693"/>
    <mergeCell ref="L693:M693"/>
    <mergeCell ref="N693:O693"/>
    <mergeCell ref="A690:D690"/>
    <mergeCell ref="E690:F690"/>
    <mergeCell ref="G690:H690"/>
    <mergeCell ref="J690:K690"/>
    <mergeCell ref="L690:M690"/>
    <mergeCell ref="N690:O690"/>
    <mergeCell ref="A691:D691"/>
    <mergeCell ref="E691:F691"/>
    <mergeCell ref="G691:H691"/>
    <mergeCell ref="J691:K691"/>
    <mergeCell ref="L691:M691"/>
    <mergeCell ref="N691:O691"/>
    <mergeCell ref="A688:D688"/>
    <mergeCell ref="E688:F688"/>
    <mergeCell ref="G688:H688"/>
    <mergeCell ref="J688:K688"/>
    <mergeCell ref="L688:M688"/>
    <mergeCell ref="N688:O688"/>
    <mergeCell ref="A689:D689"/>
    <mergeCell ref="E689:F689"/>
    <mergeCell ref="G689:H689"/>
    <mergeCell ref="J689:K689"/>
    <mergeCell ref="L689:M689"/>
    <mergeCell ref="N689:O689"/>
    <mergeCell ref="A686:D686"/>
    <mergeCell ref="E686:F686"/>
    <mergeCell ref="G686:H686"/>
    <mergeCell ref="J686:K686"/>
    <mergeCell ref="L686:M686"/>
    <mergeCell ref="N686:O686"/>
    <mergeCell ref="A687:D687"/>
    <mergeCell ref="E687:F687"/>
    <mergeCell ref="G687:H687"/>
    <mergeCell ref="J687:K687"/>
    <mergeCell ref="L687:M687"/>
    <mergeCell ref="N687:O687"/>
    <mergeCell ref="A684:D684"/>
    <mergeCell ref="E684:F684"/>
    <mergeCell ref="G684:H684"/>
    <mergeCell ref="J684:K684"/>
    <mergeCell ref="L684:M684"/>
    <mergeCell ref="N684:O684"/>
    <mergeCell ref="A685:D685"/>
    <mergeCell ref="E685:F685"/>
    <mergeCell ref="G685:H685"/>
    <mergeCell ref="J685:K685"/>
    <mergeCell ref="L685:M685"/>
    <mergeCell ref="N685:O685"/>
    <mergeCell ref="A682:D682"/>
    <mergeCell ref="E682:F682"/>
    <mergeCell ref="G682:H682"/>
    <mergeCell ref="J682:K682"/>
    <mergeCell ref="L682:M682"/>
    <mergeCell ref="N682:O682"/>
    <mergeCell ref="A683:D683"/>
    <mergeCell ref="E683:F683"/>
    <mergeCell ref="G683:H683"/>
    <mergeCell ref="J683:K683"/>
    <mergeCell ref="L683:M683"/>
    <mergeCell ref="N683:O683"/>
    <mergeCell ref="A680:D680"/>
    <mergeCell ref="E680:F680"/>
    <mergeCell ref="G680:H680"/>
    <mergeCell ref="J680:K680"/>
    <mergeCell ref="L680:M680"/>
    <mergeCell ref="N680:O680"/>
    <mergeCell ref="A681:D681"/>
    <mergeCell ref="E681:F681"/>
    <mergeCell ref="G681:H681"/>
    <mergeCell ref="J681:K681"/>
    <mergeCell ref="L681:M681"/>
    <mergeCell ref="N681:O681"/>
    <mergeCell ref="A678:D678"/>
    <mergeCell ref="E678:F678"/>
    <mergeCell ref="G678:H678"/>
    <mergeCell ref="J678:K678"/>
    <mergeCell ref="L678:M678"/>
    <mergeCell ref="N678:O678"/>
    <mergeCell ref="A679:D679"/>
    <mergeCell ref="E679:F679"/>
    <mergeCell ref="G679:H679"/>
    <mergeCell ref="J679:K679"/>
    <mergeCell ref="L679:M679"/>
    <mergeCell ref="N679:O679"/>
    <mergeCell ref="A676:D676"/>
    <mergeCell ref="E676:F676"/>
    <mergeCell ref="G676:H676"/>
    <mergeCell ref="J676:K676"/>
    <mergeCell ref="L676:M676"/>
    <mergeCell ref="N676:O676"/>
    <mergeCell ref="A677:D677"/>
    <mergeCell ref="E677:F677"/>
    <mergeCell ref="G677:H677"/>
    <mergeCell ref="J677:K677"/>
    <mergeCell ref="L677:M677"/>
    <mergeCell ref="N677:O677"/>
    <mergeCell ref="A674:D674"/>
    <mergeCell ref="E674:F674"/>
    <mergeCell ref="G674:H674"/>
    <mergeCell ref="J674:K674"/>
    <mergeCell ref="L674:M674"/>
    <mergeCell ref="N674:O674"/>
    <mergeCell ref="A675:D675"/>
    <mergeCell ref="E675:F675"/>
    <mergeCell ref="G675:H675"/>
    <mergeCell ref="J675:K675"/>
    <mergeCell ref="L675:M675"/>
    <mergeCell ref="N675:O675"/>
    <mergeCell ref="A672:D672"/>
    <mergeCell ref="E672:F672"/>
    <mergeCell ref="G672:H672"/>
    <mergeCell ref="J672:K672"/>
    <mergeCell ref="L672:M672"/>
    <mergeCell ref="N672:O672"/>
    <mergeCell ref="A673:D673"/>
    <mergeCell ref="E673:F673"/>
    <mergeCell ref="G673:H673"/>
    <mergeCell ref="J673:K673"/>
    <mergeCell ref="L673:M673"/>
    <mergeCell ref="N673:O673"/>
    <mergeCell ref="A670:D670"/>
    <mergeCell ref="E670:F670"/>
    <mergeCell ref="G670:H670"/>
    <mergeCell ref="J670:K670"/>
    <mergeCell ref="L670:M670"/>
    <mergeCell ref="N670:O670"/>
    <mergeCell ref="A671:D671"/>
    <mergeCell ref="E671:F671"/>
    <mergeCell ref="G671:H671"/>
    <mergeCell ref="J671:K671"/>
    <mergeCell ref="L671:M671"/>
    <mergeCell ref="N671:O671"/>
    <mergeCell ref="A668:D668"/>
    <mergeCell ref="E668:F668"/>
    <mergeCell ref="G668:H668"/>
    <mergeCell ref="J668:K668"/>
    <mergeCell ref="L668:M668"/>
    <mergeCell ref="N668:O668"/>
    <mergeCell ref="A669:D669"/>
    <mergeCell ref="E669:F669"/>
    <mergeCell ref="G669:H669"/>
    <mergeCell ref="J669:K669"/>
    <mergeCell ref="L669:M669"/>
    <mergeCell ref="N669:O669"/>
    <mergeCell ref="A666:D666"/>
    <mergeCell ref="E666:F666"/>
    <mergeCell ref="G666:H666"/>
    <mergeCell ref="J666:K666"/>
    <mergeCell ref="L666:M666"/>
    <mergeCell ref="N666:O666"/>
    <mergeCell ref="A667:D667"/>
    <mergeCell ref="E667:F667"/>
    <mergeCell ref="G667:H667"/>
    <mergeCell ref="J667:K667"/>
    <mergeCell ref="L667:M667"/>
    <mergeCell ref="N667:O667"/>
    <mergeCell ref="A664:D664"/>
    <mergeCell ref="E664:F664"/>
    <mergeCell ref="G664:H664"/>
    <mergeCell ref="J664:K664"/>
    <mergeCell ref="L664:M664"/>
    <mergeCell ref="N664:O664"/>
    <mergeCell ref="A665:D665"/>
    <mergeCell ref="E665:F665"/>
    <mergeCell ref="G665:H665"/>
    <mergeCell ref="J665:K665"/>
    <mergeCell ref="L665:M665"/>
    <mergeCell ref="N665:O665"/>
    <mergeCell ref="A662:D662"/>
    <mergeCell ref="E662:F662"/>
    <mergeCell ref="G662:H662"/>
    <mergeCell ref="J662:K662"/>
    <mergeCell ref="L662:M662"/>
    <mergeCell ref="N662:O662"/>
    <mergeCell ref="A663:D663"/>
    <mergeCell ref="E663:F663"/>
    <mergeCell ref="G663:H663"/>
    <mergeCell ref="J663:K663"/>
    <mergeCell ref="L663:M663"/>
    <mergeCell ref="N663:O663"/>
    <mergeCell ref="A660:D660"/>
    <mergeCell ref="E660:F660"/>
    <mergeCell ref="G660:H660"/>
    <mergeCell ref="J660:K660"/>
    <mergeCell ref="L660:M660"/>
    <mergeCell ref="N660:O660"/>
    <mergeCell ref="A661:D661"/>
    <mergeCell ref="E661:F661"/>
    <mergeCell ref="G661:H661"/>
    <mergeCell ref="J661:K661"/>
    <mergeCell ref="L661:M661"/>
    <mergeCell ref="N661:O661"/>
    <mergeCell ref="A658:D658"/>
    <mergeCell ref="E658:F658"/>
    <mergeCell ref="G658:H658"/>
    <mergeCell ref="J658:K658"/>
    <mergeCell ref="L658:M658"/>
    <mergeCell ref="N658:O658"/>
    <mergeCell ref="A659:D659"/>
    <mergeCell ref="E659:F659"/>
    <mergeCell ref="G659:H659"/>
    <mergeCell ref="J659:K659"/>
    <mergeCell ref="L659:M659"/>
    <mergeCell ref="N659:O659"/>
    <mergeCell ref="A656:D656"/>
    <mergeCell ref="E656:F656"/>
    <mergeCell ref="G656:H656"/>
    <mergeCell ref="J656:K656"/>
    <mergeCell ref="L656:M656"/>
    <mergeCell ref="N656:O656"/>
    <mergeCell ref="A657:D657"/>
    <mergeCell ref="E657:F657"/>
    <mergeCell ref="G657:H657"/>
    <mergeCell ref="J657:K657"/>
    <mergeCell ref="L657:M657"/>
    <mergeCell ref="N657:O657"/>
    <mergeCell ref="A654:D654"/>
    <mergeCell ref="E654:F654"/>
    <mergeCell ref="G654:H654"/>
    <mergeCell ref="J654:K654"/>
    <mergeCell ref="L654:M654"/>
    <mergeCell ref="N654:O654"/>
    <mergeCell ref="A655:D655"/>
    <mergeCell ref="E655:F655"/>
    <mergeCell ref="G655:H655"/>
    <mergeCell ref="J655:K655"/>
    <mergeCell ref="L655:M655"/>
    <mergeCell ref="N655:O655"/>
    <mergeCell ref="A652:D652"/>
    <mergeCell ref="E652:F652"/>
    <mergeCell ref="G652:H652"/>
    <mergeCell ref="J652:K652"/>
    <mergeCell ref="L652:M652"/>
    <mergeCell ref="N652:O652"/>
    <mergeCell ref="A653:D653"/>
    <mergeCell ref="E653:F653"/>
    <mergeCell ref="G653:H653"/>
    <mergeCell ref="J653:K653"/>
    <mergeCell ref="L653:M653"/>
    <mergeCell ref="N653:O653"/>
    <mergeCell ref="A650:D650"/>
    <mergeCell ref="E650:F650"/>
    <mergeCell ref="G650:H650"/>
    <mergeCell ref="J650:K650"/>
    <mergeCell ref="L650:M650"/>
    <mergeCell ref="N650:O650"/>
    <mergeCell ref="A651:D651"/>
    <mergeCell ref="E651:F651"/>
    <mergeCell ref="G651:H651"/>
    <mergeCell ref="J651:K651"/>
    <mergeCell ref="L651:M651"/>
    <mergeCell ref="N651:O651"/>
    <mergeCell ref="A648:D648"/>
    <mergeCell ref="E648:F648"/>
    <mergeCell ref="G648:H648"/>
    <mergeCell ref="J648:K648"/>
    <mergeCell ref="L648:M648"/>
    <mergeCell ref="N648:O648"/>
    <mergeCell ref="A649:D649"/>
    <mergeCell ref="E649:F649"/>
    <mergeCell ref="G649:H649"/>
    <mergeCell ref="J649:K649"/>
    <mergeCell ref="L649:M649"/>
    <mergeCell ref="N649:O649"/>
    <mergeCell ref="A646:D646"/>
    <mergeCell ref="E646:F646"/>
    <mergeCell ref="G646:H646"/>
    <mergeCell ref="J646:K646"/>
    <mergeCell ref="L646:M646"/>
    <mergeCell ref="N646:O646"/>
    <mergeCell ref="A647:D647"/>
    <mergeCell ref="E647:F647"/>
    <mergeCell ref="G647:H647"/>
    <mergeCell ref="J647:K647"/>
    <mergeCell ref="L647:M647"/>
    <mergeCell ref="N647:O647"/>
    <mergeCell ref="A644:D644"/>
    <mergeCell ref="E644:F644"/>
    <mergeCell ref="G644:H644"/>
    <mergeCell ref="J644:K644"/>
    <mergeCell ref="L644:M644"/>
    <mergeCell ref="N644:O644"/>
    <mergeCell ref="A645:D645"/>
    <mergeCell ref="E645:F645"/>
    <mergeCell ref="G645:H645"/>
    <mergeCell ref="J645:K645"/>
    <mergeCell ref="L645:M645"/>
    <mergeCell ref="N645:O645"/>
    <mergeCell ref="A642:D642"/>
    <mergeCell ref="E642:F642"/>
    <mergeCell ref="G642:H642"/>
    <mergeCell ref="J642:K642"/>
    <mergeCell ref="L642:M642"/>
    <mergeCell ref="N642:O642"/>
    <mergeCell ref="A643:D643"/>
    <mergeCell ref="E643:F643"/>
    <mergeCell ref="G643:H643"/>
    <mergeCell ref="J643:K643"/>
    <mergeCell ref="L643:M643"/>
    <mergeCell ref="N643:O643"/>
    <mergeCell ref="A640:D640"/>
    <mergeCell ref="E640:F640"/>
    <mergeCell ref="G640:H640"/>
    <mergeCell ref="J640:K640"/>
    <mergeCell ref="L640:M640"/>
    <mergeCell ref="N640:O640"/>
    <mergeCell ref="A641:D641"/>
    <mergeCell ref="E641:F641"/>
    <mergeCell ref="G641:H641"/>
    <mergeCell ref="J641:K641"/>
    <mergeCell ref="L641:M641"/>
    <mergeCell ref="N641:O641"/>
    <mergeCell ref="A638:D638"/>
    <mergeCell ref="E638:F638"/>
    <mergeCell ref="G638:H638"/>
    <mergeCell ref="J638:K638"/>
    <mergeCell ref="L638:M638"/>
    <mergeCell ref="N638:O638"/>
    <mergeCell ref="A639:D639"/>
    <mergeCell ref="E639:F639"/>
    <mergeCell ref="G639:H639"/>
    <mergeCell ref="J639:K639"/>
    <mergeCell ref="L639:M639"/>
    <mergeCell ref="N639:O639"/>
    <mergeCell ref="A636:D636"/>
    <mergeCell ref="E636:F636"/>
    <mergeCell ref="G636:H636"/>
    <mergeCell ref="J636:K636"/>
    <mergeCell ref="L636:M636"/>
    <mergeCell ref="N636:O636"/>
    <mergeCell ref="A637:D637"/>
    <mergeCell ref="E637:F637"/>
    <mergeCell ref="G637:H637"/>
    <mergeCell ref="J637:K637"/>
    <mergeCell ref="L637:M637"/>
    <mergeCell ref="N637:O637"/>
    <mergeCell ref="A634:D634"/>
    <mergeCell ref="E634:F634"/>
    <mergeCell ref="G634:H634"/>
    <mergeCell ref="J634:K634"/>
    <mergeCell ref="L634:M634"/>
    <mergeCell ref="N634:O634"/>
    <mergeCell ref="A635:D635"/>
    <mergeCell ref="E635:F635"/>
    <mergeCell ref="G635:H635"/>
    <mergeCell ref="J635:K635"/>
    <mergeCell ref="L635:M635"/>
    <mergeCell ref="N635:O635"/>
    <mergeCell ref="A632:D632"/>
    <mergeCell ref="E632:F632"/>
    <mergeCell ref="G632:H632"/>
    <mergeCell ref="J632:K632"/>
    <mergeCell ref="L632:M632"/>
    <mergeCell ref="N632:O632"/>
    <mergeCell ref="A633:D633"/>
    <mergeCell ref="E633:F633"/>
    <mergeCell ref="G633:H633"/>
    <mergeCell ref="J633:K633"/>
    <mergeCell ref="L633:M633"/>
    <mergeCell ref="N633:O633"/>
    <mergeCell ref="A630:D630"/>
    <mergeCell ref="E630:F630"/>
    <mergeCell ref="G630:H630"/>
    <mergeCell ref="J630:K630"/>
    <mergeCell ref="L630:M630"/>
    <mergeCell ref="N630:O630"/>
    <mergeCell ref="A631:D631"/>
    <mergeCell ref="E631:F631"/>
    <mergeCell ref="G631:H631"/>
    <mergeCell ref="J631:K631"/>
    <mergeCell ref="L631:M631"/>
    <mergeCell ref="N631:O631"/>
    <mergeCell ref="A628:D628"/>
    <mergeCell ref="E628:F628"/>
    <mergeCell ref="G628:H628"/>
    <mergeCell ref="J628:K628"/>
    <mergeCell ref="L628:M628"/>
    <mergeCell ref="N628:O628"/>
    <mergeCell ref="A629:D629"/>
    <mergeCell ref="E629:F629"/>
    <mergeCell ref="G629:H629"/>
    <mergeCell ref="J629:K629"/>
    <mergeCell ref="L629:M629"/>
    <mergeCell ref="N629:O629"/>
    <mergeCell ref="A626:D626"/>
    <mergeCell ref="E626:F626"/>
    <mergeCell ref="G626:H626"/>
    <mergeCell ref="J626:K626"/>
    <mergeCell ref="L626:M626"/>
    <mergeCell ref="N626:O626"/>
    <mergeCell ref="A627:D627"/>
    <mergeCell ref="E627:F627"/>
    <mergeCell ref="G627:H627"/>
    <mergeCell ref="J627:K627"/>
    <mergeCell ref="L627:M627"/>
    <mergeCell ref="N627:O627"/>
    <mergeCell ref="A624:D624"/>
    <mergeCell ref="E624:F624"/>
    <mergeCell ref="G624:H624"/>
    <mergeCell ref="J624:K624"/>
    <mergeCell ref="L624:M624"/>
    <mergeCell ref="N624:O624"/>
    <mergeCell ref="A625:D625"/>
    <mergeCell ref="E625:F625"/>
    <mergeCell ref="G625:H625"/>
    <mergeCell ref="J625:K625"/>
    <mergeCell ref="L625:M625"/>
    <mergeCell ref="N625:O625"/>
    <mergeCell ref="A622:D622"/>
    <mergeCell ref="E622:F622"/>
    <mergeCell ref="G622:H622"/>
    <mergeCell ref="J622:K622"/>
    <mergeCell ref="L622:M622"/>
    <mergeCell ref="N622:O622"/>
    <mergeCell ref="A623:D623"/>
    <mergeCell ref="E623:F623"/>
    <mergeCell ref="G623:H623"/>
    <mergeCell ref="J623:K623"/>
    <mergeCell ref="L623:M623"/>
    <mergeCell ref="N623:O623"/>
    <mergeCell ref="A620:D620"/>
    <mergeCell ref="E620:F620"/>
    <mergeCell ref="G620:H620"/>
    <mergeCell ref="J620:K620"/>
    <mergeCell ref="L620:M620"/>
    <mergeCell ref="N620:O620"/>
    <mergeCell ref="A621:D621"/>
    <mergeCell ref="E621:F621"/>
    <mergeCell ref="G621:H621"/>
    <mergeCell ref="J621:K621"/>
    <mergeCell ref="L621:M621"/>
    <mergeCell ref="N621:O621"/>
    <mergeCell ref="A618:D618"/>
    <mergeCell ref="E618:F618"/>
    <mergeCell ref="G618:H618"/>
    <mergeCell ref="J618:K618"/>
    <mergeCell ref="L618:M618"/>
    <mergeCell ref="N618:O618"/>
    <mergeCell ref="A619:D619"/>
    <mergeCell ref="E619:F619"/>
    <mergeCell ref="G619:H619"/>
    <mergeCell ref="J619:K619"/>
    <mergeCell ref="L619:M619"/>
    <mergeCell ref="N619:O619"/>
    <mergeCell ref="A616:D616"/>
    <mergeCell ref="E616:F616"/>
    <mergeCell ref="G616:H616"/>
    <mergeCell ref="J616:K616"/>
    <mergeCell ref="L616:M616"/>
    <mergeCell ref="N616:O616"/>
    <mergeCell ref="A617:D617"/>
    <mergeCell ref="E617:F617"/>
    <mergeCell ref="G617:H617"/>
    <mergeCell ref="J617:K617"/>
    <mergeCell ref="L617:M617"/>
    <mergeCell ref="N617:O617"/>
    <mergeCell ref="A614:D614"/>
    <mergeCell ref="E614:F614"/>
    <mergeCell ref="G614:H614"/>
    <mergeCell ref="J614:K614"/>
    <mergeCell ref="L614:M614"/>
    <mergeCell ref="N614:O614"/>
    <mergeCell ref="A615:D615"/>
    <mergeCell ref="E615:F615"/>
    <mergeCell ref="G615:H615"/>
    <mergeCell ref="J615:K615"/>
    <mergeCell ref="L615:M615"/>
    <mergeCell ref="N615:O615"/>
    <mergeCell ref="A612:D612"/>
    <mergeCell ref="E612:F612"/>
    <mergeCell ref="G612:H612"/>
    <mergeCell ref="J612:K612"/>
    <mergeCell ref="L612:M612"/>
    <mergeCell ref="N612:O612"/>
    <mergeCell ref="A613:D613"/>
    <mergeCell ref="E613:F613"/>
    <mergeCell ref="G613:H613"/>
    <mergeCell ref="J613:K613"/>
    <mergeCell ref="L613:M613"/>
    <mergeCell ref="N613:O613"/>
    <mergeCell ref="A610:D610"/>
    <mergeCell ref="E610:F610"/>
    <mergeCell ref="G610:H610"/>
    <mergeCell ref="J610:K610"/>
    <mergeCell ref="L610:M610"/>
    <mergeCell ref="N610:O610"/>
    <mergeCell ref="A611:D611"/>
    <mergeCell ref="E611:F611"/>
    <mergeCell ref="G611:H611"/>
    <mergeCell ref="J611:K611"/>
    <mergeCell ref="L611:M611"/>
    <mergeCell ref="N611:O611"/>
    <mergeCell ref="A608:D608"/>
    <mergeCell ref="E608:F608"/>
    <mergeCell ref="G608:H608"/>
    <mergeCell ref="J608:K608"/>
    <mergeCell ref="L608:M608"/>
    <mergeCell ref="N608:O608"/>
    <mergeCell ref="A609:D609"/>
    <mergeCell ref="E609:F609"/>
    <mergeCell ref="G609:H609"/>
    <mergeCell ref="J609:K609"/>
    <mergeCell ref="L609:M609"/>
    <mergeCell ref="N609:O609"/>
    <mergeCell ref="A606:D606"/>
    <mergeCell ref="E606:F606"/>
    <mergeCell ref="G606:H606"/>
    <mergeCell ref="J606:K606"/>
    <mergeCell ref="L606:M606"/>
    <mergeCell ref="N606:O606"/>
    <mergeCell ref="A607:D607"/>
    <mergeCell ref="E607:F607"/>
    <mergeCell ref="G607:H607"/>
    <mergeCell ref="J607:K607"/>
    <mergeCell ref="L607:M607"/>
    <mergeCell ref="N607:O607"/>
    <mergeCell ref="A604:D604"/>
    <mergeCell ref="E604:F604"/>
    <mergeCell ref="G604:H604"/>
    <mergeCell ref="J604:K604"/>
    <mergeCell ref="L604:M604"/>
    <mergeCell ref="N604:O604"/>
    <mergeCell ref="A605:D605"/>
    <mergeCell ref="E605:F605"/>
    <mergeCell ref="G605:H605"/>
    <mergeCell ref="J605:K605"/>
    <mergeCell ref="L605:M605"/>
    <mergeCell ref="N605:O605"/>
    <mergeCell ref="A602:D602"/>
    <mergeCell ref="E602:F602"/>
    <mergeCell ref="G602:H602"/>
    <mergeCell ref="J602:K602"/>
    <mergeCell ref="L602:M602"/>
    <mergeCell ref="N602:O602"/>
    <mergeCell ref="A603:D603"/>
    <mergeCell ref="E603:F603"/>
    <mergeCell ref="G603:H603"/>
    <mergeCell ref="J603:K603"/>
    <mergeCell ref="L603:M603"/>
    <mergeCell ref="N603:O603"/>
    <mergeCell ref="A600:D600"/>
    <mergeCell ref="E600:F600"/>
    <mergeCell ref="G600:H600"/>
    <mergeCell ref="J600:K600"/>
    <mergeCell ref="L600:M600"/>
    <mergeCell ref="N600:O600"/>
    <mergeCell ref="A601:D601"/>
    <mergeCell ref="E601:F601"/>
    <mergeCell ref="G601:H601"/>
    <mergeCell ref="J601:K601"/>
    <mergeCell ref="L601:M601"/>
    <mergeCell ref="N601:O601"/>
    <mergeCell ref="A598:D598"/>
    <mergeCell ref="E598:F598"/>
    <mergeCell ref="G598:H598"/>
    <mergeCell ref="J598:K598"/>
    <mergeCell ref="L598:M598"/>
    <mergeCell ref="N598:O598"/>
    <mergeCell ref="A599:D599"/>
    <mergeCell ref="E599:F599"/>
    <mergeCell ref="G599:H599"/>
    <mergeCell ref="J599:K599"/>
    <mergeCell ref="L599:M599"/>
    <mergeCell ref="N599:O599"/>
    <mergeCell ref="A596:D596"/>
    <mergeCell ref="E596:F596"/>
    <mergeCell ref="G596:H596"/>
    <mergeCell ref="J596:K596"/>
    <mergeCell ref="L596:M596"/>
    <mergeCell ref="N596:O596"/>
    <mergeCell ref="A597:D597"/>
    <mergeCell ref="E597:F597"/>
    <mergeCell ref="G597:H597"/>
    <mergeCell ref="J597:K597"/>
    <mergeCell ref="L597:M597"/>
    <mergeCell ref="N597:O597"/>
    <mergeCell ref="A594:D594"/>
    <mergeCell ref="E594:F594"/>
    <mergeCell ref="G594:H594"/>
    <mergeCell ref="J594:K594"/>
    <mergeCell ref="L594:M594"/>
    <mergeCell ref="N594:O594"/>
    <mergeCell ref="A595:D595"/>
    <mergeCell ref="E595:F595"/>
    <mergeCell ref="G595:H595"/>
    <mergeCell ref="J595:K595"/>
    <mergeCell ref="L595:M595"/>
    <mergeCell ref="N595:O595"/>
    <mergeCell ref="A592:D592"/>
    <mergeCell ref="E592:F592"/>
    <mergeCell ref="G592:H592"/>
    <mergeCell ref="J592:K592"/>
    <mergeCell ref="L592:M592"/>
    <mergeCell ref="N592:O592"/>
    <mergeCell ref="A593:D593"/>
    <mergeCell ref="E593:F593"/>
    <mergeCell ref="G593:H593"/>
    <mergeCell ref="J593:K593"/>
    <mergeCell ref="L593:M593"/>
    <mergeCell ref="N593:O593"/>
    <mergeCell ref="A590:D590"/>
    <mergeCell ref="E590:F590"/>
    <mergeCell ref="G590:H590"/>
    <mergeCell ref="J590:K590"/>
    <mergeCell ref="L590:M590"/>
    <mergeCell ref="N590:O590"/>
    <mergeCell ref="A591:D591"/>
    <mergeCell ref="E591:F591"/>
    <mergeCell ref="G591:H591"/>
    <mergeCell ref="J591:K591"/>
    <mergeCell ref="L591:M591"/>
    <mergeCell ref="N591:O591"/>
    <mergeCell ref="A588:D588"/>
    <mergeCell ref="E588:F588"/>
    <mergeCell ref="G588:H588"/>
    <mergeCell ref="J588:K588"/>
    <mergeCell ref="L588:M588"/>
    <mergeCell ref="N588:O588"/>
    <mergeCell ref="A589:D589"/>
    <mergeCell ref="E589:F589"/>
    <mergeCell ref="G589:H589"/>
    <mergeCell ref="J589:K589"/>
    <mergeCell ref="L589:M589"/>
    <mergeCell ref="N589:O589"/>
    <mergeCell ref="A586:D586"/>
    <mergeCell ref="E586:F586"/>
    <mergeCell ref="G586:H586"/>
    <mergeCell ref="J586:K586"/>
    <mergeCell ref="L586:M586"/>
    <mergeCell ref="N586:O586"/>
    <mergeCell ref="A587:D587"/>
    <mergeCell ref="E587:F587"/>
    <mergeCell ref="G587:H587"/>
    <mergeCell ref="J587:K587"/>
    <mergeCell ref="L587:M587"/>
    <mergeCell ref="N587:O587"/>
    <mergeCell ref="A584:D584"/>
    <mergeCell ref="E584:F584"/>
    <mergeCell ref="G584:H584"/>
    <mergeCell ref="J584:K584"/>
    <mergeCell ref="L584:M584"/>
    <mergeCell ref="N584:O584"/>
    <mergeCell ref="A585:D585"/>
    <mergeCell ref="E585:F585"/>
    <mergeCell ref="G585:H585"/>
    <mergeCell ref="J585:K585"/>
    <mergeCell ref="L585:M585"/>
    <mergeCell ref="N585:O585"/>
    <mergeCell ref="A582:D582"/>
    <mergeCell ref="E582:F582"/>
    <mergeCell ref="G582:H582"/>
    <mergeCell ref="J582:K582"/>
    <mergeCell ref="L582:M582"/>
    <mergeCell ref="N582:O582"/>
    <mergeCell ref="A583:D583"/>
    <mergeCell ref="E583:F583"/>
    <mergeCell ref="G583:H583"/>
    <mergeCell ref="J583:K583"/>
    <mergeCell ref="L583:M583"/>
    <mergeCell ref="N583:O583"/>
    <mergeCell ref="A580:D580"/>
    <mergeCell ref="E580:F580"/>
    <mergeCell ref="G580:H580"/>
    <mergeCell ref="J580:K580"/>
    <mergeCell ref="L580:M580"/>
    <mergeCell ref="N580:O580"/>
    <mergeCell ref="A581:D581"/>
    <mergeCell ref="E581:F581"/>
    <mergeCell ref="G581:H581"/>
    <mergeCell ref="J581:K581"/>
    <mergeCell ref="L581:M581"/>
    <mergeCell ref="N581:O581"/>
    <mergeCell ref="A578:D578"/>
    <mergeCell ref="E578:F578"/>
    <mergeCell ref="G578:H578"/>
    <mergeCell ref="J578:K578"/>
    <mergeCell ref="L578:M578"/>
    <mergeCell ref="N578:O578"/>
    <mergeCell ref="A579:D579"/>
    <mergeCell ref="E579:F579"/>
    <mergeCell ref="G579:H579"/>
    <mergeCell ref="J579:K579"/>
    <mergeCell ref="L579:M579"/>
    <mergeCell ref="N579:O579"/>
    <mergeCell ref="A576:D576"/>
    <mergeCell ref="E576:F576"/>
    <mergeCell ref="G576:H576"/>
    <mergeCell ref="J576:K576"/>
    <mergeCell ref="L576:M576"/>
    <mergeCell ref="N576:O576"/>
    <mergeCell ref="A577:D577"/>
    <mergeCell ref="E577:F577"/>
    <mergeCell ref="G577:H577"/>
    <mergeCell ref="J577:K577"/>
    <mergeCell ref="L577:M577"/>
    <mergeCell ref="N577:O577"/>
    <mergeCell ref="A574:D574"/>
    <mergeCell ref="E574:F574"/>
    <mergeCell ref="G574:H574"/>
    <mergeCell ref="J574:K574"/>
    <mergeCell ref="L574:M574"/>
    <mergeCell ref="N574:O574"/>
    <mergeCell ref="A575:D575"/>
    <mergeCell ref="E575:F575"/>
    <mergeCell ref="G575:H575"/>
    <mergeCell ref="J575:K575"/>
    <mergeCell ref="L575:M575"/>
    <mergeCell ref="N575:O575"/>
    <mergeCell ref="A572:D572"/>
    <mergeCell ref="E572:F572"/>
    <mergeCell ref="G572:H572"/>
    <mergeCell ref="J572:K572"/>
    <mergeCell ref="L572:M572"/>
    <mergeCell ref="N572:O572"/>
    <mergeCell ref="A573:D573"/>
    <mergeCell ref="E573:F573"/>
    <mergeCell ref="G573:H573"/>
    <mergeCell ref="J573:K573"/>
    <mergeCell ref="L573:M573"/>
    <mergeCell ref="N573:O573"/>
    <mergeCell ref="A570:D570"/>
    <mergeCell ref="E570:F570"/>
    <mergeCell ref="G570:H570"/>
    <mergeCell ref="J570:K570"/>
    <mergeCell ref="L570:M570"/>
    <mergeCell ref="N570:O570"/>
    <mergeCell ref="A571:D571"/>
    <mergeCell ref="E571:F571"/>
    <mergeCell ref="G571:H571"/>
    <mergeCell ref="J571:K571"/>
    <mergeCell ref="L571:M571"/>
    <mergeCell ref="N571:O571"/>
    <mergeCell ref="A568:D568"/>
    <mergeCell ref="E568:F568"/>
    <mergeCell ref="G568:H568"/>
    <mergeCell ref="J568:K568"/>
    <mergeCell ref="L568:M568"/>
    <mergeCell ref="N568:O568"/>
    <mergeCell ref="A569:D569"/>
    <mergeCell ref="E569:F569"/>
    <mergeCell ref="G569:H569"/>
    <mergeCell ref="J569:K569"/>
    <mergeCell ref="L569:M569"/>
    <mergeCell ref="N569:O569"/>
    <mergeCell ref="A566:D566"/>
    <mergeCell ref="E566:F566"/>
    <mergeCell ref="G566:H566"/>
    <mergeCell ref="J566:K566"/>
    <mergeCell ref="L566:M566"/>
    <mergeCell ref="N566:O566"/>
    <mergeCell ref="A567:D567"/>
    <mergeCell ref="E567:F567"/>
    <mergeCell ref="G567:H567"/>
    <mergeCell ref="J567:K567"/>
    <mergeCell ref="L567:M567"/>
    <mergeCell ref="N567:O567"/>
    <mergeCell ref="A564:D564"/>
    <mergeCell ref="E564:F564"/>
    <mergeCell ref="G564:H564"/>
    <mergeCell ref="J564:K564"/>
    <mergeCell ref="L564:M564"/>
    <mergeCell ref="N564:O564"/>
    <mergeCell ref="A565:D565"/>
    <mergeCell ref="E565:F565"/>
    <mergeCell ref="G565:H565"/>
    <mergeCell ref="J565:K565"/>
    <mergeCell ref="L565:M565"/>
    <mergeCell ref="N565:O565"/>
    <mergeCell ref="A562:D562"/>
    <mergeCell ref="E562:F562"/>
    <mergeCell ref="G562:H562"/>
    <mergeCell ref="J562:K562"/>
    <mergeCell ref="L562:M562"/>
    <mergeCell ref="N562:O562"/>
    <mergeCell ref="A563:D563"/>
    <mergeCell ref="E563:F563"/>
    <mergeCell ref="G563:H563"/>
    <mergeCell ref="J563:K563"/>
    <mergeCell ref="L563:M563"/>
    <mergeCell ref="N563:O563"/>
    <mergeCell ref="A560:D560"/>
    <mergeCell ref="E560:F560"/>
    <mergeCell ref="G560:H560"/>
    <mergeCell ref="J560:K560"/>
    <mergeCell ref="L560:M560"/>
    <mergeCell ref="N560:O560"/>
    <mergeCell ref="A561:D561"/>
    <mergeCell ref="E561:F561"/>
    <mergeCell ref="G561:H561"/>
    <mergeCell ref="J561:K561"/>
    <mergeCell ref="L561:M561"/>
    <mergeCell ref="N561:O561"/>
    <mergeCell ref="A558:D558"/>
    <mergeCell ref="E558:F558"/>
    <mergeCell ref="G558:H558"/>
    <mergeCell ref="J558:K558"/>
    <mergeCell ref="L558:M558"/>
    <mergeCell ref="N558:O558"/>
    <mergeCell ref="A559:D559"/>
    <mergeCell ref="E559:F559"/>
    <mergeCell ref="G559:H559"/>
    <mergeCell ref="J559:K559"/>
    <mergeCell ref="L559:M559"/>
    <mergeCell ref="N559:O559"/>
    <mergeCell ref="A556:D556"/>
    <mergeCell ref="E556:F556"/>
    <mergeCell ref="G556:H556"/>
    <mergeCell ref="J556:K556"/>
    <mergeCell ref="L556:M556"/>
    <mergeCell ref="N556:O556"/>
    <mergeCell ref="A557:D557"/>
    <mergeCell ref="E557:F557"/>
    <mergeCell ref="G557:H557"/>
    <mergeCell ref="J557:K557"/>
    <mergeCell ref="L557:M557"/>
    <mergeCell ref="N557:O557"/>
    <mergeCell ref="A554:D554"/>
    <mergeCell ref="E554:F554"/>
    <mergeCell ref="G554:H554"/>
    <mergeCell ref="J554:K554"/>
    <mergeCell ref="L554:M554"/>
    <mergeCell ref="N554:O554"/>
    <mergeCell ref="A555:D555"/>
    <mergeCell ref="E555:F555"/>
    <mergeCell ref="G555:H555"/>
    <mergeCell ref="J555:K555"/>
    <mergeCell ref="L555:M555"/>
    <mergeCell ref="N555:O555"/>
    <mergeCell ref="A552:D552"/>
    <mergeCell ref="E552:F552"/>
    <mergeCell ref="G552:H552"/>
    <mergeCell ref="J552:K552"/>
    <mergeCell ref="L552:M552"/>
    <mergeCell ref="N552:O552"/>
    <mergeCell ref="A553:D553"/>
    <mergeCell ref="E553:F553"/>
    <mergeCell ref="G553:H553"/>
    <mergeCell ref="J553:K553"/>
    <mergeCell ref="L553:M553"/>
    <mergeCell ref="N553:O553"/>
    <mergeCell ref="A550:D550"/>
    <mergeCell ref="E550:F550"/>
    <mergeCell ref="G550:H550"/>
    <mergeCell ref="J550:K550"/>
    <mergeCell ref="L550:M550"/>
    <mergeCell ref="N550:O550"/>
    <mergeCell ref="A551:D551"/>
    <mergeCell ref="E551:F551"/>
    <mergeCell ref="G551:H551"/>
    <mergeCell ref="J551:K551"/>
    <mergeCell ref="L551:M551"/>
    <mergeCell ref="N551:O551"/>
    <mergeCell ref="A548:D548"/>
    <mergeCell ref="E548:F548"/>
    <mergeCell ref="G548:H548"/>
    <mergeCell ref="J548:K548"/>
    <mergeCell ref="L548:M548"/>
    <mergeCell ref="N548:O548"/>
    <mergeCell ref="A549:D549"/>
    <mergeCell ref="E549:F549"/>
    <mergeCell ref="G549:H549"/>
    <mergeCell ref="J549:K549"/>
    <mergeCell ref="L549:M549"/>
    <mergeCell ref="N549:O549"/>
    <mergeCell ref="A546:D546"/>
    <mergeCell ref="E546:F546"/>
    <mergeCell ref="G546:H546"/>
    <mergeCell ref="J546:K546"/>
    <mergeCell ref="L546:M546"/>
    <mergeCell ref="N546:O546"/>
    <mergeCell ref="A547:D547"/>
    <mergeCell ref="E547:F547"/>
    <mergeCell ref="G547:H547"/>
    <mergeCell ref="J547:K547"/>
    <mergeCell ref="L547:M547"/>
    <mergeCell ref="N547:O547"/>
    <mergeCell ref="A544:D544"/>
    <mergeCell ref="E544:F544"/>
    <mergeCell ref="G544:H544"/>
    <mergeCell ref="J544:K544"/>
    <mergeCell ref="L544:M544"/>
    <mergeCell ref="N544:O544"/>
    <mergeCell ref="A545:D545"/>
    <mergeCell ref="E545:F545"/>
    <mergeCell ref="G545:H545"/>
    <mergeCell ref="J545:K545"/>
    <mergeCell ref="L545:M545"/>
    <mergeCell ref="N545:O545"/>
    <mergeCell ref="A542:D542"/>
    <mergeCell ref="E542:F542"/>
    <mergeCell ref="G542:H542"/>
    <mergeCell ref="J542:K542"/>
    <mergeCell ref="L542:M542"/>
    <mergeCell ref="N542:O542"/>
    <mergeCell ref="A543:D543"/>
    <mergeCell ref="E543:F543"/>
    <mergeCell ref="G543:H543"/>
    <mergeCell ref="J543:K543"/>
    <mergeCell ref="L543:M543"/>
    <mergeCell ref="N543:O543"/>
    <mergeCell ref="A540:D540"/>
    <mergeCell ref="E540:F540"/>
    <mergeCell ref="G540:H540"/>
    <mergeCell ref="J540:K540"/>
    <mergeCell ref="L540:M540"/>
    <mergeCell ref="N540:O540"/>
    <mergeCell ref="A541:D541"/>
    <mergeCell ref="E541:F541"/>
    <mergeCell ref="G541:H541"/>
    <mergeCell ref="J541:K541"/>
    <mergeCell ref="L541:M541"/>
    <mergeCell ref="N541:O541"/>
    <mergeCell ref="A538:D538"/>
    <mergeCell ref="E538:F538"/>
    <mergeCell ref="G538:H538"/>
    <mergeCell ref="J538:K538"/>
    <mergeCell ref="L538:M538"/>
    <mergeCell ref="N538:O538"/>
    <mergeCell ref="A539:D539"/>
    <mergeCell ref="E539:F539"/>
    <mergeCell ref="G539:H539"/>
    <mergeCell ref="J539:K539"/>
    <mergeCell ref="L539:M539"/>
    <mergeCell ref="N539:O539"/>
    <mergeCell ref="A536:D536"/>
    <mergeCell ref="E536:F536"/>
    <mergeCell ref="G536:H536"/>
    <mergeCell ref="J536:K536"/>
    <mergeCell ref="L536:M536"/>
    <mergeCell ref="N536:O536"/>
    <mergeCell ref="A537:D537"/>
    <mergeCell ref="E537:F537"/>
    <mergeCell ref="G537:H537"/>
    <mergeCell ref="J537:K537"/>
    <mergeCell ref="L537:M537"/>
    <mergeCell ref="N537:O537"/>
    <mergeCell ref="A534:D534"/>
    <mergeCell ref="E534:F534"/>
    <mergeCell ref="G534:H534"/>
    <mergeCell ref="J534:K534"/>
    <mergeCell ref="L534:M534"/>
    <mergeCell ref="N534:O534"/>
    <mergeCell ref="A535:D535"/>
    <mergeCell ref="E535:F535"/>
    <mergeCell ref="G535:H535"/>
    <mergeCell ref="J535:K535"/>
    <mergeCell ref="L535:M535"/>
    <mergeCell ref="N535:O535"/>
    <mergeCell ref="A532:D532"/>
    <mergeCell ref="E532:F532"/>
    <mergeCell ref="G532:H532"/>
    <mergeCell ref="J532:K532"/>
    <mergeCell ref="L532:M532"/>
    <mergeCell ref="N532:O532"/>
    <mergeCell ref="A533:D533"/>
    <mergeCell ref="E533:F533"/>
    <mergeCell ref="G533:H533"/>
    <mergeCell ref="J533:K533"/>
    <mergeCell ref="L533:M533"/>
    <mergeCell ref="N533:O533"/>
    <mergeCell ref="A530:D530"/>
    <mergeCell ref="E530:F530"/>
    <mergeCell ref="G530:H530"/>
    <mergeCell ref="J530:K530"/>
    <mergeCell ref="L530:M530"/>
    <mergeCell ref="N530:O530"/>
    <mergeCell ref="A531:D531"/>
    <mergeCell ref="E531:F531"/>
    <mergeCell ref="G531:H531"/>
    <mergeCell ref="J531:K531"/>
    <mergeCell ref="L531:M531"/>
    <mergeCell ref="N531:O531"/>
    <mergeCell ref="A528:D528"/>
    <mergeCell ref="E528:F528"/>
    <mergeCell ref="G528:H528"/>
    <mergeCell ref="J528:K528"/>
    <mergeCell ref="L528:M528"/>
    <mergeCell ref="N528:O528"/>
    <mergeCell ref="A529:D529"/>
    <mergeCell ref="E529:F529"/>
    <mergeCell ref="G529:H529"/>
    <mergeCell ref="J529:K529"/>
    <mergeCell ref="L529:M529"/>
    <mergeCell ref="N529:O529"/>
    <mergeCell ref="A526:D526"/>
    <mergeCell ref="E526:F526"/>
    <mergeCell ref="G526:H526"/>
    <mergeCell ref="J526:K526"/>
    <mergeCell ref="L526:M526"/>
    <mergeCell ref="N526:O526"/>
    <mergeCell ref="A527:D527"/>
    <mergeCell ref="E527:F527"/>
    <mergeCell ref="G527:H527"/>
    <mergeCell ref="J527:K527"/>
    <mergeCell ref="L527:M527"/>
    <mergeCell ref="N527:O527"/>
    <mergeCell ref="A524:D524"/>
    <mergeCell ref="E524:F524"/>
    <mergeCell ref="G524:H524"/>
    <mergeCell ref="J524:K524"/>
    <mergeCell ref="L524:M524"/>
    <mergeCell ref="N524:O524"/>
    <mergeCell ref="A525:D525"/>
    <mergeCell ref="E525:F525"/>
    <mergeCell ref="G525:H525"/>
    <mergeCell ref="J525:K525"/>
    <mergeCell ref="L525:M525"/>
    <mergeCell ref="N525:O525"/>
    <mergeCell ref="A522:D522"/>
    <mergeCell ref="E522:F522"/>
    <mergeCell ref="G522:H522"/>
    <mergeCell ref="J522:K522"/>
    <mergeCell ref="L522:M522"/>
    <mergeCell ref="N522:O522"/>
    <mergeCell ref="A523:D523"/>
    <mergeCell ref="E523:F523"/>
    <mergeCell ref="G523:H523"/>
    <mergeCell ref="J523:K523"/>
    <mergeCell ref="L523:M523"/>
    <mergeCell ref="N523:O523"/>
    <mergeCell ref="A520:D520"/>
    <mergeCell ref="E520:F520"/>
    <mergeCell ref="G520:H520"/>
    <mergeCell ref="J520:K520"/>
    <mergeCell ref="L520:M520"/>
    <mergeCell ref="N520:O520"/>
    <mergeCell ref="A521:D521"/>
    <mergeCell ref="E521:F521"/>
    <mergeCell ref="G521:H521"/>
    <mergeCell ref="J521:K521"/>
    <mergeCell ref="L521:M521"/>
    <mergeCell ref="N521:O521"/>
    <mergeCell ref="A518:D518"/>
    <mergeCell ref="E518:F518"/>
    <mergeCell ref="G518:H518"/>
    <mergeCell ref="J518:K518"/>
    <mergeCell ref="L518:M518"/>
    <mergeCell ref="N518:O518"/>
    <mergeCell ref="A519:D519"/>
    <mergeCell ref="E519:F519"/>
    <mergeCell ref="G519:H519"/>
    <mergeCell ref="J519:K519"/>
    <mergeCell ref="L519:M519"/>
    <mergeCell ref="N519:O519"/>
    <mergeCell ref="A516:D516"/>
    <mergeCell ref="E516:F516"/>
    <mergeCell ref="G516:H516"/>
    <mergeCell ref="J516:K516"/>
    <mergeCell ref="L516:M516"/>
    <mergeCell ref="N516:O516"/>
    <mergeCell ref="A517:D517"/>
    <mergeCell ref="E517:F517"/>
    <mergeCell ref="G517:H517"/>
    <mergeCell ref="J517:K517"/>
    <mergeCell ref="L517:M517"/>
    <mergeCell ref="N517:O517"/>
    <mergeCell ref="A514:D514"/>
    <mergeCell ref="E514:F514"/>
    <mergeCell ref="G514:H514"/>
    <mergeCell ref="J514:K514"/>
    <mergeCell ref="L514:M514"/>
    <mergeCell ref="N514:O514"/>
    <mergeCell ref="A515:D515"/>
    <mergeCell ref="E515:F515"/>
    <mergeCell ref="G515:H515"/>
    <mergeCell ref="J515:K515"/>
    <mergeCell ref="L515:M515"/>
    <mergeCell ref="N515:O515"/>
    <mergeCell ref="A512:D512"/>
    <mergeCell ref="E512:F512"/>
    <mergeCell ref="G512:H512"/>
    <mergeCell ref="J512:K512"/>
    <mergeCell ref="L512:M512"/>
    <mergeCell ref="N512:O512"/>
    <mergeCell ref="A513:D513"/>
    <mergeCell ref="E513:F513"/>
    <mergeCell ref="G513:H513"/>
    <mergeCell ref="J513:K513"/>
    <mergeCell ref="L513:M513"/>
    <mergeCell ref="N513:O513"/>
    <mergeCell ref="A510:D510"/>
    <mergeCell ref="E510:F510"/>
    <mergeCell ref="G510:H510"/>
    <mergeCell ref="J510:K510"/>
    <mergeCell ref="L510:M510"/>
    <mergeCell ref="N510:O510"/>
    <mergeCell ref="A511:D511"/>
    <mergeCell ref="E511:F511"/>
    <mergeCell ref="G511:H511"/>
    <mergeCell ref="J511:K511"/>
    <mergeCell ref="L511:M511"/>
    <mergeCell ref="N511:O511"/>
    <mergeCell ref="A508:D508"/>
    <mergeCell ref="E508:F508"/>
    <mergeCell ref="G508:H508"/>
    <mergeCell ref="J508:K508"/>
    <mergeCell ref="L508:M508"/>
    <mergeCell ref="N508:O508"/>
    <mergeCell ref="A509:D509"/>
    <mergeCell ref="E509:F509"/>
    <mergeCell ref="G509:H509"/>
    <mergeCell ref="J509:K509"/>
    <mergeCell ref="L509:M509"/>
    <mergeCell ref="N509:O509"/>
    <mergeCell ref="A506:D506"/>
    <mergeCell ref="E506:F506"/>
    <mergeCell ref="G506:H506"/>
    <mergeCell ref="J506:K506"/>
    <mergeCell ref="L506:M506"/>
    <mergeCell ref="N506:O506"/>
    <mergeCell ref="A507:D507"/>
    <mergeCell ref="E507:F507"/>
    <mergeCell ref="G507:H507"/>
    <mergeCell ref="J507:K507"/>
    <mergeCell ref="L507:M507"/>
    <mergeCell ref="N507:O507"/>
    <mergeCell ref="A504:D504"/>
    <mergeCell ref="E504:F504"/>
    <mergeCell ref="G504:H504"/>
    <mergeCell ref="J504:K504"/>
    <mergeCell ref="L504:M504"/>
    <mergeCell ref="N504:O504"/>
    <mergeCell ref="A505:D505"/>
    <mergeCell ref="E505:F505"/>
    <mergeCell ref="G505:H505"/>
    <mergeCell ref="J505:K505"/>
    <mergeCell ref="L505:M505"/>
    <mergeCell ref="N505:O505"/>
    <mergeCell ref="A502:D502"/>
    <mergeCell ref="E502:F502"/>
    <mergeCell ref="G502:H502"/>
    <mergeCell ref="J502:K502"/>
    <mergeCell ref="L502:M502"/>
    <mergeCell ref="N502:O502"/>
    <mergeCell ref="A503:D503"/>
    <mergeCell ref="E503:F503"/>
    <mergeCell ref="G503:H503"/>
    <mergeCell ref="J503:K503"/>
    <mergeCell ref="L503:M503"/>
    <mergeCell ref="N503:O503"/>
    <mergeCell ref="A500:D500"/>
    <mergeCell ref="E500:F500"/>
    <mergeCell ref="G500:H500"/>
    <mergeCell ref="J500:K500"/>
    <mergeCell ref="L500:M500"/>
    <mergeCell ref="N500:O500"/>
    <mergeCell ref="A501:D501"/>
    <mergeCell ref="E501:F501"/>
    <mergeCell ref="G501:H501"/>
    <mergeCell ref="J501:K501"/>
    <mergeCell ref="L501:M501"/>
    <mergeCell ref="N501:O501"/>
    <mergeCell ref="A498:D498"/>
    <mergeCell ref="E498:F498"/>
    <mergeCell ref="G498:H498"/>
    <mergeCell ref="J498:K498"/>
    <mergeCell ref="L498:M498"/>
    <mergeCell ref="N498:O498"/>
    <mergeCell ref="A499:D499"/>
    <mergeCell ref="E499:F499"/>
    <mergeCell ref="G499:H499"/>
    <mergeCell ref="J499:K499"/>
    <mergeCell ref="L499:M499"/>
    <mergeCell ref="N499:O499"/>
    <mergeCell ref="A496:D496"/>
    <mergeCell ref="E496:F496"/>
    <mergeCell ref="G496:H496"/>
    <mergeCell ref="J496:K496"/>
    <mergeCell ref="L496:M496"/>
    <mergeCell ref="N496:O496"/>
    <mergeCell ref="A497:D497"/>
    <mergeCell ref="E497:F497"/>
    <mergeCell ref="G497:H497"/>
    <mergeCell ref="J497:K497"/>
    <mergeCell ref="L497:M497"/>
    <mergeCell ref="N497:O497"/>
    <mergeCell ref="A494:D494"/>
    <mergeCell ref="E494:F494"/>
    <mergeCell ref="G494:H494"/>
    <mergeCell ref="J494:K494"/>
    <mergeCell ref="L494:M494"/>
    <mergeCell ref="N494:O494"/>
    <mergeCell ref="A495:D495"/>
    <mergeCell ref="E495:F495"/>
    <mergeCell ref="G495:H495"/>
    <mergeCell ref="J495:K495"/>
    <mergeCell ref="L495:M495"/>
    <mergeCell ref="N495:O495"/>
    <mergeCell ref="A492:D492"/>
    <mergeCell ref="E492:F492"/>
    <mergeCell ref="G492:H492"/>
    <mergeCell ref="J492:K492"/>
    <mergeCell ref="L492:M492"/>
    <mergeCell ref="N492:O492"/>
    <mergeCell ref="A493:D493"/>
    <mergeCell ref="E493:F493"/>
    <mergeCell ref="G493:H493"/>
    <mergeCell ref="J493:K493"/>
    <mergeCell ref="L493:M493"/>
    <mergeCell ref="N493:O493"/>
    <mergeCell ref="A490:D490"/>
    <mergeCell ref="E490:F490"/>
    <mergeCell ref="G490:H490"/>
    <mergeCell ref="J490:K490"/>
    <mergeCell ref="L490:M490"/>
    <mergeCell ref="N490:O490"/>
    <mergeCell ref="A491:D491"/>
    <mergeCell ref="E491:F491"/>
    <mergeCell ref="G491:H491"/>
    <mergeCell ref="J491:K491"/>
    <mergeCell ref="L491:M491"/>
    <mergeCell ref="N491:O491"/>
    <mergeCell ref="A488:D488"/>
    <mergeCell ref="E488:F488"/>
    <mergeCell ref="G488:H488"/>
    <mergeCell ref="J488:K488"/>
    <mergeCell ref="L488:M488"/>
    <mergeCell ref="N488:O488"/>
    <mergeCell ref="A489:D489"/>
    <mergeCell ref="E489:F489"/>
    <mergeCell ref="G489:H489"/>
    <mergeCell ref="J489:K489"/>
    <mergeCell ref="L489:M489"/>
    <mergeCell ref="N489:O489"/>
    <mergeCell ref="A486:D486"/>
    <mergeCell ref="E486:F486"/>
    <mergeCell ref="G486:H486"/>
    <mergeCell ref="J486:K486"/>
    <mergeCell ref="L486:M486"/>
    <mergeCell ref="N486:O486"/>
    <mergeCell ref="A487:D487"/>
    <mergeCell ref="E487:F487"/>
    <mergeCell ref="G487:H487"/>
    <mergeCell ref="J487:K487"/>
    <mergeCell ref="L487:M487"/>
    <mergeCell ref="N487:O487"/>
    <mergeCell ref="A484:D484"/>
    <mergeCell ref="E484:F484"/>
    <mergeCell ref="G484:H484"/>
    <mergeCell ref="J484:K484"/>
    <mergeCell ref="L484:M484"/>
    <mergeCell ref="N484:O484"/>
    <mergeCell ref="A485:D485"/>
    <mergeCell ref="E485:F485"/>
    <mergeCell ref="G485:H485"/>
    <mergeCell ref="J485:K485"/>
    <mergeCell ref="L485:M485"/>
    <mergeCell ref="N485:O485"/>
    <mergeCell ref="A482:D482"/>
    <mergeCell ref="E482:F482"/>
    <mergeCell ref="G482:H482"/>
    <mergeCell ref="J482:K482"/>
    <mergeCell ref="L482:M482"/>
    <mergeCell ref="N482:O482"/>
    <mergeCell ref="A483:D483"/>
    <mergeCell ref="E483:F483"/>
    <mergeCell ref="G483:H483"/>
    <mergeCell ref="J483:K483"/>
    <mergeCell ref="L483:M483"/>
    <mergeCell ref="N483:O483"/>
    <mergeCell ref="A480:D480"/>
    <mergeCell ref="E480:F480"/>
    <mergeCell ref="G480:H480"/>
    <mergeCell ref="J480:K480"/>
    <mergeCell ref="L480:M480"/>
    <mergeCell ref="N480:O480"/>
    <mergeCell ref="A481:D481"/>
    <mergeCell ref="E481:F481"/>
    <mergeCell ref="G481:H481"/>
    <mergeCell ref="J481:K481"/>
    <mergeCell ref="L481:M481"/>
    <mergeCell ref="N481:O481"/>
    <mergeCell ref="A478:D478"/>
    <mergeCell ref="E478:F478"/>
    <mergeCell ref="G478:H478"/>
    <mergeCell ref="J478:K478"/>
    <mergeCell ref="L478:M478"/>
    <mergeCell ref="N478:O478"/>
    <mergeCell ref="A479:D479"/>
    <mergeCell ref="E479:F479"/>
    <mergeCell ref="G479:H479"/>
    <mergeCell ref="J479:K479"/>
    <mergeCell ref="L479:M479"/>
    <mergeCell ref="N479:O479"/>
    <mergeCell ref="A476:D476"/>
    <mergeCell ref="E476:F476"/>
    <mergeCell ref="G476:H476"/>
    <mergeCell ref="J476:K476"/>
    <mergeCell ref="L476:M476"/>
    <mergeCell ref="N476:O476"/>
    <mergeCell ref="A477:D477"/>
    <mergeCell ref="E477:F477"/>
    <mergeCell ref="G477:H477"/>
    <mergeCell ref="J477:K477"/>
    <mergeCell ref="L477:M477"/>
    <mergeCell ref="N477:O477"/>
    <mergeCell ref="A474:D474"/>
    <mergeCell ref="E474:F474"/>
    <mergeCell ref="G474:H474"/>
    <mergeCell ref="J474:K474"/>
    <mergeCell ref="L474:M474"/>
    <mergeCell ref="N474:O474"/>
    <mergeCell ref="A475:D475"/>
    <mergeCell ref="E475:F475"/>
    <mergeCell ref="G475:H475"/>
    <mergeCell ref="J475:K475"/>
    <mergeCell ref="L475:M475"/>
    <mergeCell ref="N475:O475"/>
    <mergeCell ref="A472:D472"/>
    <mergeCell ref="E472:F472"/>
    <mergeCell ref="G472:H472"/>
    <mergeCell ref="J472:K472"/>
    <mergeCell ref="L472:M472"/>
    <mergeCell ref="N472:O472"/>
    <mergeCell ref="A473:D473"/>
    <mergeCell ref="E473:F473"/>
    <mergeCell ref="G473:H473"/>
    <mergeCell ref="J473:K473"/>
    <mergeCell ref="L473:M473"/>
    <mergeCell ref="N473:O473"/>
    <mergeCell ref="A470:D470"/>
    <mergeCell ref="E470:F470"/>
    <mergeCell ref="G470:H470"/>
    <mergeCell ref="J470:K470"/>
    <mergeCell ref="L470:M470"/>
    <mergeCell ref="N470:O470"/>
    <mergeCell ref="A471:D471"/>
    <mergeCell ref="E471:F471"/>
    <mergeCell ref="G471:H471"/>
    <mergeCell ref="J471:K471"/>
    <mergeCell ref="L471:M471"/>
    <mergeCell ref="N471:O471"/>
    <mergeCell ref="A468:D468"/>
    <mergeCell ref="E468:F468"/>
    <mergeCell ref="G468:H468"/>
    <mergeCell ref="J468:K468"/>
    <mergeCell ref="L468:M468"/>
    <mergeCell ref="N468:O468"/>
    <mergeCell ref="A469:D469"/>
    <mergeCell ref="E469:F469"/>
    <mergeCell ref="G469:H469"/>
    <mergeCell ref="J469:K469"/>
    <mergeCell ref="L469:M469"/>
    <mergeCell ref="N469:O469"/>
    <mergeCell ref="A466:D466"/>
    <mergeCell ref="E466:F466"/>
    <mergeCell ref="G466:H466"/>
    <mergeCell ref="J466:K466"/>
    <mergeCell ref="L466:M466"/>
    <mergeCell ref="N466:O466"/>
    <mergeCell ref="A467:D467"/>
    <mergeCell ref="E467:F467"/>
    <mergeCell ref="G467:H467"/>
    <mergeCell ref="J467:K467"/>
    <mergeCell ref="L467:M467"/>
    <mergeCell ref="N467:O467"/>
    <mergeCell ref="A464:D464"/>
    <mergeCell ref="E464:F464"/>
    <mergeCell ref="G464:H464"/>
    <mergeCell ref="J464:K464"/>
    <mergeCell ref="L464:M464"/>
    <mergeCell ref="N464:O464"/>
    <mergeCell ref="A465:D465"/>
    <mergeCell ref="E465:F465"/>
    <mergeCell ref="G465:H465"/>
    <mergeCell ref="J465:K465"/>
    <mergeCell ref="L465:M465"/>
    <mergeCell ref="N465:O465"/>
    <mergeCell ref="A462:D462"/>
    <mergeCell ref="E462:F462"/>
    <mergeCell ref="G462:H462"/>
    <mergeCell ref="J462:K462"/>
    <mergeCell ref="L462:M462"/>
    <mergeCell ref="N462:O462"/>
    <mergeCell ref="A463:D463"/>
    <mergeCell ref="E463:F463"/>
    <mergeCell ref="G463:H463"/>
    <mergeCell ref="J463:K463"/>
    <mergeCell ref="L463:M463"/>
    <mergeCell ref="N463:O463"/>
    <mergeCell ref="A460:D460"/>
    <mergeCell ref="E460:F460"/>
    <mergeCell ref="G460:H460"/>
    <mergeCell ref="J460:K460"/>
    <mergeCell ref="L460:M460"/>
    <mergeCell ref="N460:O460"/>
    <mergeCell ref="A461:D461"/>
    <mergeCell ref="E461:F461"/>
    <mergeCell ref="G461:H461"/>
    <mergeCell ref="J461:K461"/>
    <mergeCell ref="L461:M461"/>
    <mergeCell ref="N461:O461"/>
    <mergeCell ref="A458:D458"/>
    <mergeCell ref="E458:F458"/>
    <mergeCell ref="G458:H458"/>
    <mergeCell ref="J458:K458"/>
    <mergeCell ref="L458:M458"/>
    <mergeCell ref="N458:O458"/>
    <mergeCell ref="A459:D459"/>
    <mergeCell ref="E459:F459"/>
    <mergeCell ref="G459:H459"/>
    <mergeCell ref="J459:K459"/>
    <mergeCell ref="L459:M459"/>
    <mergeCell ref="N459:O459"/>
    <mergeCell ref="A456:D456"/>
    <mergeCell ref="E456:F456"/>
    <mergeCell ref="G456:H456"/>
    <mergeCell ref="J456:K456"/>
    <mergeCell ref="L456:M456"/>
    <mergeCell ref="N456:O456"/>
    <mergeCell ref="A457:D457"/>
    <mergeCell ref="E457:F457"/>
    <mergeCell ref="G457:H457"/>
    <mergeCell ref="J457:K457"/>
    <mergeCell ref="L457:M457"/>
    <mergeCell ref="N457:O457"/>
    <mergeCell ref="A454:D454"/>
    <mergeCell ref="E454:F454"/>
    <mergeCell ref="G454:H454"/>
    <mergeCell ref="J454:K454"/>
    <mergeCell ref="L454:M454"/>
    <mergeCell ref="N454:O454"/>
    <mergeCell ref="A455:D455"/>
    <mergeCell ref="E455:F455"/>
    <mergeCell ref="G455:H455"/>
    <mergeCell ref="J455:K455"/>
    <mergeCell ref="L455:M455"/>
    <mergeCell ref="N455:O455"/>
    <mergeCell ref="A452:D452"/>
    <mergeCell ref="E452:F452"/>
    <mergeCell ref="G452:H452"/>
    <mergeCell ref="J452:K452"/>
    <mergeCell ref="L452:M452"/>
    <mergeCell ref="N452:O452"/>
    <mergeCell ref="A453:D453"/>
    <mergeCell ref="E453:F453"/>
    <mergeCell ref="G453:H453"/>
    <mergeCell ref="J453:K453"/>
    <mergeCell ref="L453:M453"/>
    <mergeCell ref="N453:O453"/>
    <mergeCell ref="A450:D450"/>
    <mergeCell ref="E450:F450"/>
    <mergeCell ref="G450:H450"/>
    <mergeCell ref="J450:K450"/>
    <mergeCell ref="L450:M450"/>
    <mergeCell ref="N450:O450"/>
    <mergeCell ref="A451:D451"/>
    <mergeCell ref="E451:F451"/>
    <mergeCell ref="G451:H451"/>
    <mergeCell ref="J451:K451"/>
    <mergeCell ref="L451:M451"/>
    <mergeCell ref="N451:O451"/>
    <mergeCell ref="A448:D448"/>
    <mergeCell ref="E448:F448"/>
    <mergeCell ref="G448:H448"/>
    <mergeCell ref="J448:K448"/>
    <mergeCell ref="L448:M448"/>
    <mergeCell ref="N448:O448"/>
    <mergeCell ref="A449:D449"/>
    <mergeCell ref="E449:F449"/>
    <mergeCell ref="G449:H449"/>
    <mergeCell ref="J449:K449"/>
    <mergeCell ref="L449:M449"/>
    <mergeCell ref="N449:O449"/>
    <mergeCell ref="A446:D446"/>
    <mergeCell ref="E446:F446"/>
    <mergeCell ref="G446:H446"/>
    <mergeCell ref="J446:K446"/>
    <mergeCell ref="L446:M446"/>
    <mergeCell ref="N446:O446"/>
    <mergeCell ref="A447:D447"/>
    <mergeCell ref="E447:F447"/>
    <mergeCell ref="G447:H447"/>
    <mergeCell ref="J447:K447"/>
    <mergeCell ref="L447:M447"/>
    <mergeCell ref="N447:O447"/>
    <mergeCell ref="A444:D444"/>
    <mergeCell ref="E444:F444"/>
    <mergeCell ref="G444:H444"/>
    <mergeCell ref="J444:K444"/>
    <mergeCell ref="L444:M444"/>
    <mergeCell ref="N444:O444"/>
    <mergeCell ref="A445:D445"/>
    <mergeCell ref="E445:F445"/>
    <mergeCell ref="G445:H445"/>
    <mergeCell ref="J445:K445"/>
    <mergeCell ref="L445:M445"/>
    <mergeCell ref="N445:O445"/>
    <mergeCell ref="A442:D442"/>
    <mergeCell ref="E442:F442"/>
    <mergeCell ref="G442:H442"/>
    <mergeCell ref="J442:K442"/>
    <mergeCell ref="L442:M442"/>
    <mergeCell ref="N442:O442"/>
    <mergeCell ref="A443:D443"/>
    <mergeCell ref="E443:F443"/>
    <mergeCell ref="G443:H443"/>
    <mergeCell ref="J443:K443"/>
    <mergeCell ref="L443:M443"/>
    <mergeCell ref="N443:O443"/>
    <mergeCell ref="A440:D440"/>
    <mergeCell ref="E440:F440"/>
    <mergeCell ref="G440:H440"/>
    <mergeCell ref="J440:K440"/>
    <mergeCell ref="L440:M440"/>
    <mergeCell ref="N440:O440"/>
    <mergeCell ref="A441:D441"/>
    <mergeCell ref="E441:F441"/>
    <mergeCell ref="G441:H441"/>
    <mergeCell ref="J441:K441"/>
    <mergeCell ref="L441:M441"/>
    <mergeCell ref="N441:O441"/>
    <mergeCell ref="A438:D438"/>
    <mergeCell ref="E438:F438"/>
    <mergeCell ref="G438:H438"/>
    <mergeCell ref="J438:K438"/>
    <mergeCell ref="L438:M438"/>
    <mergeCell ref="N438:O438"/>
    <mergeCell ref="A439:D439"/>
    <mergeCell ref="E439:F439"/>
    <mergeCell ref="G439:H439"/>
    <mergeCell ref="J439:K439"/>
    <mergeCell ref="L439:M439"/>
    <mergeCell ref="N439:O439"/>
    <mergeCell ref="A436:D436"/>
    <mergeCell ref="E436:F436"/>
    <mergeCell ref="G436:H436"/>
    <mergeCell ref="J436:K436"/>
    <mergeCell ref="L436:M436"/>
    <mergeCell ref="N436:O436"/>
    <mergeCell ref="A437:D437"/>
    <mergeCell ref="E437:F437"/>
    <mergeCell ref="G437:H437"/>
    <mergeCell ref="J437:K437"/>
    <mergeCell ref="L437:M437"/>
    <mergeCell ref="N437:O437"/>
    <mergeCell ref="A434:D434"/>
    <mergeCell ref="E434:F434"/>
    <mergeCell ref="G434:H434"/>
    <mergeCell ref="J434:K434"/>
    <mergeCell ref="L434:M434"/>
    <mergeCell ref="N434:O434"/>
    <mergeCell ref="A435:D435"/>
    <mergeCell ref="E435:F435"/>
    <mergeCell ref="G435:H435"/>
    <mergeCell ref="J435:K435"/>
    <mergeCell ref="L435:M435"/>
    <mergeCell ref="N435:O435"/>
    <mergeCell ref="A432:D432"/>
    <mergeCell ref="E432:F432"/>
    <mergeCell ref="G432:H432"/>
    <mergeCell ref="J432:K432"/>
    <mergeCell ref="L432:M432"/>
    <mergeCell ref="N432:O432"/>
    <mergeCell ref="A433:D433"/>
    <mergeCell ref="E433:F433"/>
    <mergeCell ref="G433:H433"/>
    <mergeCell ref="J433:K433"/>
    <mergeCell ref="L433:M433"/>
    <mergeCell ref="N433:O433"/>
    <mergeCell ref="A430:D430"/>
    <mergeCell ref="E430:F430"/>
    <mergeCell ref="G430:H430"/>
    <mergeCell ref="J430:K430"/>
    <mergeCell ref="L430:M430"/>
    <mergeCell ref="N430:O430"/>
    <mergeCell ref="A431:D431"/>
    <mergeCell ref="E431:F431"/>
    <mergeCell ref="G431:H431"/>
    <mergeCell ref="J431:K431"/>
    <mergeCell ref="L431:M431"/>
    <mergeCell ref="N431:O431"/>
    <mergeCell ref="A428:D428"/>
    <mergeCell ref="E428:F428"/>
    <mergeCell ref="G428:H428"/>
    <mergeCell ref="J428:K428"/>
    <mergeCell ref="L428:M428"/>
    <mergeCell ref="N428:O428"/>
    <mergeCell ref="A429:D429"/>
    <mergeCell ref="E429:F429"/>
    <mergeCell ref="G429:H429"/>
    <mergeCell ref="J429:K429"/>
    <mergeCell ref="L429:M429"/>
    <mergeCell ref="N429:O429"/>
    <mergeCell ref="A426:D426"/>
    <mergeCell ref="E426:F426"/>
    <mergeCell ref="G426:H426"/>
    <mergeCell ref="J426:K426"/>
    <mergeCell ref="L426:M426"/>
    <mergeCell ref="N426:O426"/>
    <mergeCell ref="A427:D427"/>
    <mergeCell ref="E427:F427"/>
    <mergeCell ref="G427:H427"/>
    <mergeCell ref="J427:K427"/>
    <mergeCell ref="L427:M427"/>
    <mergeCell ref="N427:O427"/>
    <mergeCell ref="A424:D424"/>
    <mergeCell ref="E424:F424"/>
    <mergeCell ref="G424:H424"/>
    <mergeCell ref="J424:K424"/>
    <mergeCell ref="L424:M424"/>
    <mergeCell ref="N424:O424"/>
    <mergeCell ref="A425:D425"/>
    <mergeCell ref="E425:F425"/>
    <mergeCell ref="G425:H425"/>
    <mergeCell ref="J425:K425"/>
    <mergeCell ref="L425:M425"/>
    <mergeCell ref="N425:O425"/>
    <mergeCell ref="A422:D422"/>
    <mergeCell ref="E422:F422"/>
    <mergeCell ref="G422:H422"/>
    <mergeCell ref="J422:K422"/>
    <mergeCell ref="L422:M422"/>
    <mergeCell ref="N422:O422"/>
    <mergeCell ref="A423:D423"/>
    <mergeCell ref="E423:F423"/>
    <mergeCell ref="G423:H423"/>
    <mergeCell ref="J423:K423"/>
    <mergeCell ref="L423:M423"/>
    <mergeCell ref="N423:O423"/>
    <mergeCell ref="A420:D420"/>
    <mergeCell ref="E420:F420"/>
    <mergeCell ref="G420:H420"/>
    <mergeCell ref="J420:K420"/>
    <mergeCell ref="L420:M420"/>
    <mergeCell ref="N420:O420"/>
    <mergeCell ref="A421:D421"/>
    <mergeCell ref="E421:F421"/>
    <mergeCell ref="G421:H421"/>
    <mergeCell ref="J421:K421"/>
    <mergeCell ref="L421:M421"/>
    <mergeCell ref="N421:O421"/>
    <mergeCell ref="A418:D418"/>
    <mergeCell ref="E418:F418"/>
    <mergeCell ref="G418:H418"/>
    <mergeCell ref="J418:K418"/>
    <mergeCell ref="L418:M418"/>
    <mergeCell ref="N418:O418"/>
    <mergeCell ref="A419:D419"/>
    <mergeCell ref="E419:F419"/>
    <mergeCell ref="G419:H419"/>
    <mergeCell ref="J419:K419"/>
    <mergeCell ref="L419:M419"/>
    <mergeCell ref="N419:O419"/>
    <mergeCell ref="A416:D416"/>
    <mergeCell ref="E416:F416"/>
    <mergeCell ref="G416:H416"/>
    <mergeCell ref="J416:K416"/>
    <mergeCell ref="L416:M416"/>
    <mergeCell ref="N416:O416"/>
    <mergeCell ref="A417:D417"/>
    <mergeCell ref="E417:F417"/>
    <mergeCell ref="G417:H417"/>
    <mergeCell ref="J417:K417"/>
    <mergeCell ref="L417:M417"/>
    <mergeCell ref="N417:O417"/>
    <mergeCell ref="A414:D414"/>
    <mergeCell ref="E414:F414"/>
    <mergeCell ref="G414:H414"/>
    <mergeCell ref="J414:K414"/>
    <mergeCell ref="L414:M414"/>
    <mergeCell ref="N414:O414"/>
    <mergeCell ref="A415:D415"/>
    <mergeCell ref="E415:F415"/>
    <mergeCell ref="G415:H415"/>
    <mergeCell ref="J415:K415"/>
    <mergeCell ref="L415:M415"/>
    <mergeCell ref="N415:O415"/>
    <mergeCell ref="A412:D412"/>
    <mergeCell ref="E412:F412"/>
    <mergeCell ref="G412:H412"/>
    <mergeCell ref="J412:K412"/>
    <mergeCell ref="L412:M412"/>
    <mergeCell ref="N412:O412"/>
    <mergeCell ref="A413:D413"/>
    <mergeCell ref="E413:F413"/>
    <mergeCell ref="G413:H413"/>
    <mergeCell ref="J413:K413"/>
    <mergeCell ref="L413:M413"/>
    <mergeCell ref="N413:O413"/>
    <mergeCell ref="A410:D410"/>
    <mergeCell ref="E410:F410"/>
    <mergeCell ref="G410:H410"/>
    <mergeCell ref="J410:K410"/>
    <mergeCell ref="L410:M410"/>
    <mergeCell ref="N410:O410"/>
    <mergeCell ref="A411:D411"/>
    <mergeCell ref="E411:F411"/>
    <mergeCell ref="G411:H411"/>
    <mergeCell ref="J411:K411"/>
    <mergeCell ref="L411:M411"/>
    <mergeCell ref="N411:O411"/>
    <mergeCell ref="A408:D408"/>
    <mergeCell ref="E408:F408"/>
    <mergeCell ref="G408:H408"/>
    <mergeCell ref="J408:K408"/>
    <mergeCell ref="L408:M408"/>
    <mergeCell ref="N408:O408"/>
    <mergeCell ref="A409:D409"/>
    <mergeCell ref="E409:F409"/>
    <mergeCell ref="G409:H409"/>
    <mergeCell ref="J409:K409"/>
    <mergeCell ref="L409:M409"/>
    <mergeCell ref="N409:O409"/>
    <mergeCell ref="A406:D406"/>
    <mergeCell ref="E406:F406"/>
    <mergeCell ref="G406:H406"/>
    <mergeCell ref="J406:K406"/>
    <mergeCell ref="L406:M406"/>
    <mergeCell ref="N406:O406"/>
    <mergeCell ref="A407:D407"/>
    <mergeCell ref="E407:F407"/>
    <mergeCell ref="G407:H407"/>
    <mergeCell ref="J407:K407"/>
    <mergeCell ref="L407:M407"/>
    <mergeCell ref="N407:O407"/>
    <mergeCell ref="A404:D404"/>
    <mergeCell ref="E404:F404"/>
    <mergeCell ref="G404:H404"/>
    <mergeCell ref="J404:K404"/>
    <mergeCell ref="L404:M404"/>
    <mergeCell ref="N404:O404"/>
    <mergeCell ref="A405:D405"/>
    <mergeCell ref="E405:F405"/>
    <mergeCell ref="G405:H405"/>
    <mergeCell ref="J405:K405"/>
    <mergeCell ref="L405:M405"/>
    <mergeCell ref="N405:O405"/>
    <mergeCell ref="A402:D402"/>
    <mergeCell ref="E402:F402"/>
    <mergeCell ref="G402:H402"/>
    <mergeCell ref="J402:K402"/>
    <mergeCell ref="L402:M402"/>
    <mergeCell ref="N402:O402"/>
    <mergeCell ref="A403:D403"/>
    <mergeCell ref="E403:F403"/>
    <mergeCell ref="G403:H403"/>
    <mergeCell ref="J403:K403"/>
    <mergeCell ref="L403:M403"/>
    <mergeCell ref="N403:O403"/>
    <mergeCell ref="A400:D400"/>
    <mergeCell ref="E400:F400"/>
    <mergeCell ref="G400:H400"/>
    <mergeCell ref="J400:K400"/>
    <mergeCell ref="L400:M400"/>
    <mergeCell ref="N400:O400"/>
    <mergeCell ref="A401:D401"/>
    <mergeCell ref="E401:F401"/>
    <mergeCell ref="G401:H401"/>
    <mergeCell ref="J401:K401"/>
    <mergeCell ref="L401:M401"/>
    <mergeCell ref="N401:O401"/>
    <mergeCell ref="A398:D398"/>
    <mergeCell ref="E398:F398"/>
    <mergeCell ref="G398:H398"/>
    <mergeCell ref="J398:K398"/>
    <mergeCell ref="L398:M398"/>
    <mergeCell ref="N398:O398"/>
    <mergeCell ref="A399:D399"/>
    <mergeCell ref="E399:F399"/>
    <mergeCell ref="G399:H399"/>
    <mergeCell ref="J399:K399"/>
    <mergeCell ref="L399:M399"/>
    <mergeCell ref="N399:O399"/>
    <mergeCell ref="A396:D396"/>
    <mergeCell ref="E396:F396"/>
    <mergeCell ref="G396:H396"/>
    <mergeCell ref="J396:K396"/>
    <mergeCell ref="L396:M396"/>
    <mergeCell ref="N396:O396"/>
    <mergeCell ref="A397:D397"/>
    <mergeCell ref="E397:F397"/>
    <mergeCell ref="G397:H397"/>
    <mergeCell ref="J397:K397"/>
    <mergeCell ref="L397:M397"/>
    <mergeCell ref="N397:O397"/>
    <mergeCell ref="A394:D394"/>
    <mergeCell ref="E394:F394"/>
    <mergeCell ref="G394:H394"/>
    <mergeCell ref="J394:K394"/>
    <mergeCell ref="L394:M394"/>
    <mergeCell ref="N394:O394"/>
    <mergeCell ref="A395:D395"/>
    <mergeCell ref="E395:F395"/>
    <mergeCell ref="G395:H395"/>
    <mergeCell ref="J395:K395"/>
    <mergeCell ref="L395:M395"/>
    <mergeCell ref="N395:O395"/>
    <mergeCell ref="A392:D392"/>
    <mergeCell ref="E392:F392"/>
    <mergeCell ref="G392:H392"/>
    <mergeCell ref="J392:K392"/>
    <mergeCell ref="L392:M392"/>
    <mergeCell ref="N392:O392"/>
    <mergeCell ref="A393:D393"/>
    <mergeCell ref="E393:F393"/>
    <mergeCell ref="G393:H393"/>
    <mergeCell ref="J393:K393"/>
    <mergeCell ref="L393:M393"/>
    <mergeCell ref="N393:O393"/>
    <mergeCell ref="A390:D390"/>
    <mergeCell ref="E390:F390"/>
    <mergeCell ref="G390:H390"/>
    <mergeCell ref="J390:K390"/>
    <mergeCell ref="L390:M390"/>
    <mergeCell ref="N390:O390"/>
    <mergeCell ref="A391:D391"/>
    <mergeCell ref="E391:F391"/>
    <mergeCell ref="G391:H391"/>
    <mergeCell ref="J391:K391"/>
    <mergeCell ref="L391:M391"/>
    <mergeCell ref="N391:O391"/>
    <mergeCell ref="A388:D388"/>
    <mergeCell ref="E388:F388"/>
    <mergeCell ref="G388:H388"/>
    <mergeCell ref="J388:K388"/>
    <mergeCell ref="L388:M388"/>
    <mergeCell ref="N388:O388"/>
    <mergeCell ref="A389:D389"/>
    <mergeCell ref="E389:F389"/>
    <mergeCell ref="G389:H389"/>
    <mergeCell ref="J389:K389"/>
    <mergeCell ref="L389:M389"/>
    <mergeCell ref="N389:O389"/>
    <mergeCell ref="A386:D386"/>
    <mergeCell ref="E386:F386"/>
    <mergeCell ref="G386:H386"/>
    <mergeCell ref="J386:K386"/>
    <mergeCell ref="L386:M386"/>
    <mergeCell ref="N386:O386"/>
    <mergeCell ref="A387:D387"/>
    <mergeCell ref="E387:F387"/>
    <mergeCell ref="G387:H387"/>
    <mergeCell ref="J387:K387"/>
    <mergeCell ref="L387:M387"/>
    <mergeCell ref="N387:O387"/>
    <mergeCell ref="A384:D384"/>
    <mergeCell ref="E384:F384"/>
    <mergeCell ref="G384:H384"/>
    <mergeCell ref="J384:K384"/>
    <mergeCell ref="L384:M384"/>
    <mergeCell ref="N384:O384"/>
    <mergeCell ref="A385:D385"/>
    <mergeCell ref="E385:F385"/>
    <mergeCell ref="G385:H385"/>
    <mergeCell ref="J385:K385"/>
    <mergeCell ref="L385:M385"/>
    <mergeCell ref="N385:O385"/>
    <mergeCell ref="A382:D382"/>
    <mergeCell ref="E382:F382"/>
    <mergeCell ref="G382:H382"/>
    <mergeCell ref="J382:K382"/>
    <mergeCell ref="L382:M382"/>
    <mergeCell ref="N382:O382"/>
    <mergeCell ref="A383:D383"/>
    <mergeCell ref="E383:F383"/>
    <mergeCell ref="G383:H383"/>
    <mergeCell ref="J383:K383"/>
    <mergeCell ref="L383:M383"/>
    <mergeCell ref="N383:O383"/>
    <mergeCell ref="A380:D380"/>
    <mergeCell ref="E380:F380"/>
    <mergeCell ref="G380:H380"/>
    <mergeCell ref="J380:K380"/>
    <mergeCell ref="L380:M380"/>
    <mergeCell ref="N380:O380"/>
    <mergeCell ref="A381:D381"/>
    <mergeCell ref="E381:F381"/>
    <mergeCell ref="G381:H381"/>
    <mergeCell ref="J381:K381"/>
    <mergeCell ref="L381:M381"/>
    <mergeCell ref="N381:O381"/>
    <mergeCell ref="A378:D378"/>
    <mergeCell ref="E378:F378"/>
    <mergeCell ref="G378:H378"/>
    <mergeCell ref="J378:K378"/>
    <mergeCell ref="L378:M378"/>
    <mergeCell ref="N378:O378"/>
    <mergeCell ref="A379:D379"/>
    <mergeCell ref="E379:F379"/>
    <mergeCell ref="G379:H379"/>
    <mergeCell ref="J379:K379"/>
    <mergeCell ref="L379:M379"/>
    <mergeCell ref="N379:O379"/>
    <mergeCell ref="A376:D376"/>
    <mergeCell ref="E376:F376"/>
    <mergeCell ref="G376:H376"/>
    <mergeCell ref="J376:K376"/>
    <mergeCell ref="L376:M376"/>
    <mergeCell ref="N376:O376"/>
    <mergeCell ref="A377:D377"/>
    <mergeCell ref="E377:F377"/>
    <mergeCell ref="G377:H377"/>
    <mergeCell ref="J377:K377"/>
    <mergeCell ref="L377:M377"/>
    <mergeCell ref="N377:O377"/>
    <mergeCell ref="A374:D374"/>
    <mergeCell ref="E374:F374"/>
    <mergeCell ref="G374:H374"/>
    <mergeCell ref="J374:K374"/>
    <mergeCell ref="L374:M374"/>
    <mergeCell ref="N374:O374"/>
    <mergeCell ref="A375:D375"/>
    <mergeCell ref="E375:F375"/>
    <mergeCell ref="G375:H375"/>
    <mergeCell ref="J375:K375"/>
    <mergeCell ref="L375:M375"/>
    <mergeCell ref="N375:O375"/>
    <mergeCell ref="A372:D372"/>
    <mergeCell ref="E372:F372"/>
    <mergeCell ref="G372:H372"/>
    <mergeCell ref="J372:K372"/>
    <mergeCell ref="L372:M372"/>
    <mergeCell ref="N372:O372"/>
    <mergeCell ref="A373:D373"/>
    <mergeCell ref="E373:F373"/>
    <mergeCell ref="G373:H373"/>
    <mergeCell ref="J373:K373"/>
    <mergeCell ref="L373:M373"/>
    <mergeCell ref="N373:O373"/>
    <mergeCell ref="A370:D370"/>
    <mergeCell ref="E370:F370"/>
    <mergeCell ref="G370:H370"/>
    <mergeCell ref="J370:K370"/>
    <mergeCell ref="L370:M370"/>
    <mergeCell ref="N370:O370"/>
    <mergeCell ref="A371:D371"/>
    <mergeCell ref="E371:F371"/>
    <mergeCell ref="G371:H371"/>
    <mergeCell ref="J371:K371"/>
    <mergeCell ref="L371:M371"/>
    <mergeCell ref="N371:O371"/>
    <mergeCell ref="A368:D368"/>
    <mergeCell ref="E368:F368"/>
    <mergeCell ref="G368:H368"/>
    <mergeCell ref="J368:K368"/>
    <mergeCell ref="L368:M368"/>
    <mergeCell ref="N368:O368"/>
    <mergeCell ref="A369:D369"/>
    <mergeCell ref="E369:F369"/>
    <mergeCell ref="G369:H369"/>
    <mergeCell ref="J369:K369"/>
    <mergeCell ref="L369:M369"/>
    <mergeCell ref="N369:O369"/>
    <mergeCell ref="A366:D366"/>
    <mergeCell ref="E366:F366"/>
    <mergeCell ref="G366:H366"/>
    <mergeCell ref="J366:K366"/>
    <mergeCell ref="L366:M366"/>
    <mergeCell ref="N366:O366"/>
    <mergeCell ref="A367:D367"/>
    <mergeCell ref="E367:F367"/>
    <mergeCell ref="G367:H367"/>
    <mergeCell ref="J367:K367"/>
    <mergeCell ref="L367:M367"/>
    <mergeCell ref="N367:O367"/>
    <mergeCell ref="A364:D364"/>
    <mergeCell ref="E364:F364"/>
    <mergeCell ref="G364:H364"/>
    <mergeCell ref="J364:K364"/>
    <mergeCell ref="L364:M364"/>
    <mergeCell ref="N364:O364"/>
    <mergeCell ref="A365:D365"/>
    <mergeCell ref="E365:F365"/>
    <mergeCell ref="G365:H365"/>
    <mergeCell ref="J365:K365"/>
    <mergeCell ref="L365:M365"/>
    <mergeCell ref="N365:O365"/>
    <mergeCell ref="A362:D362"/>
    <mergeCell ref="E362:F362"/>
    <mergeCell ref="G362:H362"/>
    <mergeCell ref="J362:K362"/>
    <mergeCell ref="L362:M362"/>
    <mergeCell ref="N362:O362"/>
    <mergeCell ref="A363:D363"/>
    <mergeCell ref="E363:F363"/>
    <mergeCell ref="G363:H363"/>
    <mergeCell ref="J363:K363"/>
    <mergeCell ref="L363:M363"/>
    <mergeCell ref="N363:O363"/>
    <mergeCell ref="A360:D360"/>
    <mergeCell ref="E360:F360"/>
    <mergeCell ref="G360:H360"/>
    <mergeCell ref="J360:K360"/>
    <mergeCell ref="L360:M360"/>
    <mergeCell ref="N360:O360"/>
    <mergeCell ref="A361:D361"/>
    <mergeCell ref="E361:F361"/>
    <mergeCell ref="G361:H361"/>
    <mergeCell ref="J361:K361"/>
    <mergeCell ref="L361:M361"/>
    <mergeCell ref="N361:O361"/>
    <mergeCell ref="A358:D358"/>
    <mergeCell ref="E358:F358"/>
    <mergeCell ref="G358:H358"/>
    <mergeCell ref="J358:K358"/>
    <mergeCell ref="L358:M358"/>
    <mergeCell ref="N358:O358"/>
    <mergeCell ref="A359:D359"/>
    <mergeCell ref="E359:F359"/>
    <mergeCell ref="G359:H359"/>
    <mergeCell ref="J359:K359"/>
    <mergeCell ref="L359:M359"/>
    <mergeCell ref="N359:O359"/>
    <mergeCell ref="A356:D356"/>
    <mergeCell ref="E356:F356"/>
    <mergeCell ref="G356:H356"/>
    <mergeCell ref="J356:K356"/>
    <mergeCell ref="L356:M356"/>
    <mergeCell ref="N356:O356"/>
    <mergeCell ref="A357:D357"/>
    <mergeCell ref="E357:F357"/>
    <mergeCell ref="G357:H357"/>
    <mergeCell ref="J357:K357"/>
    <mergeCell ref="L357:M357"/>
    <mergeCell ref="N357:O357"/>
    <mergeCell ref="A354:D354"/>
    <mergeCell ref="E354:F354"/>
    <mergeCell ref="G354:H354"/>
    <mergeCell ref="J354:K354"/>
    <mergeCell ref="L354:M354"/>
    <mergeCell ref="N354:O354"/>
    <mergeCell ref="A355:D355"/>
    <mergeCell ref="E355:F355"/>
    <mergeCell ref="G355:H355"/>
    <mergeCell ref="J355:K355"/>
    <mergeCell ref="L355:M355"/>
    <mergeCell ref="N355:O355"/>
    <mergeCell ref="A352:D352"/>
    <mergeCell ref="E352:F352"/>
    <mergeCell ref="G352:H352"/>
    <mergeCell ref="J352:K352"/>
    <mergeCell ref="L352:M352"/>
    <mergeCell ref="N352:O352"/>
    <mergeCell ref="A353:D353"/>
    <mergeCell ref="E353:F353"/>
    <mergeCell ref="G353:H353"/>
    <mergeCell ref="J353:K353"/>
    <mergeCell ref="L353:M353"/>
    <mergeCell ref="N353:O353"/>
    <mergeCell ref="A350:D350"/>
    <mergeCell ref="E350:F350"/>
    <mergeCell ref="G350:H350"/>
    <mergeCell ref="J350:K350"/>
    <mergeCell ref="L350:M350"/>
    <mergeCell ref="N350:O350"/>
    <mergeCell ref="A351:D351"/>
    <mergeCell ref="E351:F351"/>
    <mergeCell ref="G351:H351"/>
    <mergeCell ref="J351:K351"/>
    <mergeCell ref="L351:M351"/>
    <mergeCell ref="N351:O351"/>
    <mergeCell ref="A348:D348"/>
    <mergeCell ref="E348:F348"/>
    <mergeCell ref="G348:H348"/>
    <mergeCell ref="J348:K348"/>
    <mergeCell ref="L348:M348"/>
    <mergeCell ref="N348:O348"/>
    <mergeCell ref="A349:D349"/>
    <mergeCell ref="E349:F349"/>
    <mergeCell ref="G349:H349"/>
    <mergeCell ref="J349:K349"/>
    <mergeCell ref="L349:M349"/>
    <mergeCell ref="N349:O349"/>
    <mergeCell ref="A346:D346"/>
    <mergeCell ref="E346:F346"/>
    <mergeCell ref="G346:H346"/>
    <mergeCell ref="J346:K346"/>
    <mergeCell ref="L346:M346"/>
    <mergeCell ref="N346:O346"/>
    <mergeCell ref="A347:D347"/>
    <mergeCell ref="E347:F347"/>
    <mergeCell ref="G347:H347"/>
    <mergeCell ref="J347:K347"/>
    <mergeCell ref="L347:M347"/>
    <mergeCell ref="N347:O347"/>
    <mergeCell ref="A344:D344"/>
    <mergeCell ref="E344:F344"/>
    <mergeCell ref="G344:H344"/>
    <mergeCell ref="J344:K344"/>
    <mergeCell ref="L344:M344"/>
    <mergeCell ref="N344:O344"/>
    <mergeCell ref="A345:D345"/>
    <mergeCell ref="E345:F345"/>
    <mergeCell ref="G345:H345"/>
    <mergeCell ref="J345:K345"/>
    <mergeCell ref="L345:M345"/>
    <mergeCell ref="N345:O345"/>
    <mergeCell ref="A342:D342"/>
    <mergeCell ref="E342:F342"/>
    <mergeCell ref="G342:H342"/>
    <mergeCell ref="J342:K342"/>
    <mergeCell ref="L342:M342"/>
    <mergeCell ref="N342:O342"/>
    <mergeCell ref="A343:D343"/>
    <mergeCell ref="E343:F343"/>
    <mergeCell ref="G343:H343"/>
    <mergeCell ref="J343:K343"/>
    <mergeCell ref="L343:M343"/>
    <mergeCell ref="N343:O343"/>
    <mergeCell ref="A340:D340"/>
    <mergeCell ref="E340:F340"/>
    <mergeCell ref="G340:H340"/>
    <mergeCell ref="J340:K340"/>
    <mergeCell ref="L340:M340"/>
    <mergeCell ref="N340:O340"/>
    <mergeCell ref="A341:D341"/>
    <mergeCell ref="E341:F341"/>
    <mergeCell ref="G341:H341"/>
    <mergeCell ref="J341:K341"/>
    <mergeCell ref="L341:M341"/>
    <mergeCell ref="N341:O341"/>
    <mergeCell ref="A338:D338"/>
    <mergeCell ref="E338:F338"/>
    <mergeCell ref="G338:H338"/>
    <mergeCell ref="J338:K338"/>
    <mergeCell ref="L338:M338"/>
    <mergeCell ref="N338:O338"/>
    <mergeCell ref="A339:D339"/>
    <mergeCell ref="E339:F339"/>
    <mergeCell ref="G339:H339"/>
    <mergeCell ref="J339:K339"/>
    <mergeCell ref="L339:M339"/>
    <mergeCell ref="N339:O339"/>
    <mergeCell ref="A336:D336"/>
    <mergeCell ref="E336:F336"/>
    <mergeCell ref="G336:H336"/>
    <mergeCell ref="J336:K336"/>
    <mergeCell ref="L336:M336"/>
    <mergeCell ref="N336:O336"/>
    <mergeCell ref="A337:D337"/>
    <mergeCell ref="E337:F337"/>
    <mergeCell ref="G337:H337"/>
    <mergeCell ref="J337:K337"/>
    <mergeCell ref="L337:M337"/>
    <mergeCell ref="N337:O337"/>
    <mergeCell ref="A334:D334"/>
    <mergeCell ref="E334:F334"/>
    <mergeCell ref="G334:H334"/>
    <mergeCell ref="J334:K334"/>
    <mergeCell ref="L334:M334"/>
    <mergeCell ref="N334:O334"/>
    <mergeCell ref="A335:D335"/>
    <mergeCell ref="E335:F335"/>
    <mergeCell ref="G335:H335"/>
    <mergeCell ref="J335:K335"/>
    <mergeCell ref="L335:M335"/>
    <mergeCell ref="N335:O335"/>
    <mergeCell ref="A332:D332"/>
    <mergeCell ref="E332:F332"/>
    <mergeCell ref="G332:H332"/>
    <mergeCell ref="J332:K332"/>
    <mergeCell ref="L332:M332"/>
    <mergeCell ref="N332:O332"/>
    <mergeCell ref="A333:D333"/>
    <mergeCell ref="E333:F333"/>
    <mergeCell ref="G333:H333"/>
    <mergeCell ref="J333:K333"/>
    <mergeCell ref="L333:M333"/>
    <mergeCell ref="N333:O333"/>
    <mergeCell ref="A330:D330"/>
    <mergeCell ref="E330:F330"/>
    <mergeCell ref="G330:H330"/>
    <mergeCell ref="J330:K330"/>
    <mergeCell ref="L330:M330"/>
    <mergeCell ref="N330:O330"/>
    <mergeCell ref="A331:D331"/>
    <mergeCell ref="E331:F331"/>
    <mergeCell ref="G331:H331"/>
    <mergeCell ref="J331:K331"/>
    <mergeCell ref="L331:M331"/>
    <mergeCell ref="N331:O331"/>
    <mergeCell ref="A328:D328"/>
    <mergeCell ref="E328:F328"/>
    <mergeCell ref="G328:H328"/>
    <mergeCell ref="J328:K328"/>
    <mergeCell ref="L328:M328"/>
    <mergeCell ref="N328:O328"/>
    <mergeCell ref="A329:D329"/>
    <mergeCell ref="E329:F329"/>
    <mergeCell ref="G329:H329"/>
    <mergeCell ref="J329:K329"/>
    <mergeCell ref="L329:M329"/>
    <mergeCell ref="N329:O329"/>
    <mergeCell ref="A326:D326"/>
    <mergeCell ref="E326:F326"/>
    <mergeCell ref="G326:H326"/>
    <mergeCell ref="J326:K326"/>
    <mergeCell ref="L326:M326"/>
    <mergeCell ref="N326:O326"/>
    <mergeCell ref="A327:D327"/>
    <mergeCell ref="E327:F327"/>
    <mergeCell ref="G327:H327"/>
    <mergeCell ref="J327:K327"/>
    <mergeCell ref="L327:M327"/>
    <mergeCell ref="N327:O327"/>
    <mergeCell ref="A324:D324"/>
    <mergeCell ref="E324:F324"/>
    <mergeCell ref="G324:H324"/>
    <mergeCell ref="J324:K324"/>
    <mergeCell ref="L324:M324"/>
    <mergeCell ref="N324:O324"/>
    <mergeCell ref="A325:D325"/>
    <mergeCell ref="E325:F325"/>
    <mergeCell ref="G325:H325"/>
    <mergeCell ref="J325:K325"/>
    <mergeCell ref="L325:M325"/>
    <mergeCell ref="N325:O325"/>
    <mergeCell ref="A322:D322"/>
    <mergeCell ref="E322:F322"/>
    <mergeCell ref="G322:H322"/>
    <mergeCell ref="J322:K322"/>
    <mergeCell ref="L322:M322"/>
    <mergeCell ref="N322:O322"/>
    <mergeCell ref="A323:D323"/>
    <mergeCell ref="E323:F323"/>
    <mergeCell ref="G323:H323"/>
    <mergeCell ref="J323:K323"/>
    <mergeCell ref="L323:M323"/>
    <mergeCell ref="N323:O323"/>
    <mergeCell ref="A320:D320"/>
    <mergeCell ref="E320:F320"/>
    <mergeCell ref="G320:H320"/>
    <mergeCell ref="J320:K320"/>
    <mergeCell ref="L320:M320"/>
    <mergeCell ref="N320:O320"/>
    <mergeCell ref="A321:D321"/>
    <mergeCell ref="E321:F321"/>
    <mergeCell ref="G321:H321"/>
    <mergeCell ref="J321:K321"/>
    <mergeCell ref="L321:M321"/>
    <mergeCell ref="N321:O321"/>
    <mergeCell ref="A318:D318"/>
    <mergeCell ref="E318:F318"/>
    <mergeCell ref="G318:H318"/>
    <mergeCell ref="J318:K318"/>
    <mergeCell ref="L318:M318"/>
    <mergeCell ref="N318:O318"/>
    <mergeCell ref="A319:D319"/>
    <mergeCell ref="E319:F319"/>
    <mergeCell ref="G319:H319"/>
    <mergeCell ref="J319:K319"/>
    <mergeCell ref="L319:M319"/>
    <mergeCell ref="N319:O319"/>
    <mergeCell ref="A316:D316"/>
    <mergeCell ref="E316:F316"/>
    <mergeCell ref="G316:H316"/>
    <mergeCell ref="J316:K316"/>
    <mergeCell ref="L316:M316"/>
    <mergeCell ref="N316:O316"/>
    <mergeCell ref="A317:D317"/>
    <mergeCell ref="E317:F317"/>
    <mergeCell ref="G317:H317"/>
    <mergeCell ref="J317:K317"/>
    <mergeCell ref="L317:M317"/>
    <mergeCell ref="N317:O317"/>
    <mergeCell ref="A314:D314"/>
    <mergeCell ref="E314:F314"/>
    <mergeCell ref="G314:H314"/>
    <mergeCell ref="J314:K314"/>
    <mergeCell ref="L314:M314"/>
    <mergeCell ref="N314:O314"/>
    <mergeCell ref="A315:D315"/>
    <mergeCell ref="E315:F315"/>
    <mergeCell ref="G315:H315"/>
    <mergeCell ref="J315:K315"/>
    <mergeCell ref="L315:M315"/>
    <mergeCell ref="N315:O315"/>
    <mergeCell ref="A312:D312"/>
    <mergeCell ref="E312:F312"/>
    <mergeCell ref="G312:H312"/>
    <mergeCell ref="J312:K312"/>
    <mergeCell ref="L312:M312"/>
    <mergeCell ref="N312:O312"/>
    <mergeCell ref="A313:D313"/>
    <mergeCell ref="E313:F313"/>
    <mergeCell ref="G313:H313"/>
    <mergeCell ref="J313:K313"/>
    <mergeCell ref="L313:M313"/>
    <mergeCell ref="N313:O313"/>
    <mergeCell ref="A310:D310"/>
    <mergeCell ref="E310:F310"/>
    <mergeCell ref="G310:H310"/>
    <mergeCell ref="J310:K310"/>
    <mergeCell ref="L310:M310"/>
    <mergeCell ref="N310:O310"/>
    <mergeCell ref="A311:D311"/>
    <mergeCell ref="E311:F311"/>
    <mergeCell ref="G311:H311"/>
    <mergeCell ref="J311:K311"/>
    <mergeCell ref="L311:M311"/>
    <mergeCell ref="N311:O311"/>
    <mergeCell ref="A308:D308"/>
    <mergeCell ref="E308:F308"/>
    <mergeCell ref="G308:H308"/>
    <mergeCell ref="J308:K308"/>
    <mergeCell ref="L308:M308"/>
    <mergeCell ref="N308:O308"/>
    <mergeCell ref="A309:D309"/>
    <mergeCell ref="E309:F309"/>
    <mergeCell ref="G309:H309"/>
    <mergeCell ref="J309:K309"/>
    <mergeCell ref="L309:M309"/>
    <mergeCell ref="N309:O309"/>
    <mergeCell ref="A306:D306"/>
    <mergeCell ref="E306:F306"/>
    <mergeCell ref="G306:H306"/>
    <mergeCell ref="J306:K306"/>
    <mergeCell ref="L306:M306"/>
    <mergeCell ref="N306:O306"/>
    <mergeCell ref="A307:D307"/>
    <mergeCell ref="E307:F307"/>
    <mergeCell ref="G307:H307"/>
    <mergeCell ref="J307:K307"/>
    <mergeCell ref="L307:M307"/>
    <mergeCell ref="N307:O307"/>
    <mergeCell ref="A304:D304"/>
    <mergeCell ref="E304:F304"/>
    <mergeCell ref="G304:H304"/>
    <mergeCell ref="J304:K304"/>
    <mergeCell ref="L304:M304"/>
    <mergeCell ref="N304:O304"/>
    <mergeCell ref="A305:D305"/>
    <mergeCell ref="E305:F305"/>
    <mergeCell ref="G305:H305"/>
    <mergeCell ref="J305:K305"/>
    <mergeCell ref="L305:M305"/>
    <mergeCell ref="N305:O305"/>
    <mergeCell ref="A302:D302"/>
    <mergeCell ref="E302:F302"/>
    <mergeCell ref="G302:H302"/>
    <mergeCell ref="J302:K302"/>
    <mergeCell ref="L302:M302"/>
    <mergeCell ref="N302:O302"/>
    <mergeCell ref="A303:D303"/>
    <mergeCell ref="E303:F303"/>
    <mergeCell ref="G303:H303"/>
    <mergeCell ref="J303:K303"/>
    <mergeCell ref="L303:M303"/>
    <mergeCell ref="N303:O303"/>
    <mergeCell ref="A300:D300"/>
    <mergeCell ref="E300:F300"/>
    <mergeCell ref="G300:H300"/>
    <mergeCell ref="J300:K300"/>
    <mergeCell ref="L300:M300"/>
    <mergeCell ref="N300:O300"/>
    <mergeCell ref="A301:D301"/>
    <mergeCell ref="E301:F301"/>
    <mergeCell ref="G301:H301"/>
    <mergeCell ref="J301:K301"/>
    <mergeCell ref="L301:M301"/>
    <mergeCell ref="N301:O301"/>
    <mergeCell ref="A298:D298"/>
    <mergeCell ref="E298:F298"/>
    <mergeCell ref="G298:H298"/>
    <mergeCell ref="J298:K298"/>
    <mergeCell ref="L298:M298"/>
    <mergeCell ref="N298:O298"/>
    <mergeCell ref="A299:D299"/>
    <mergeCell ref="E299:F299"/>
    <mergeCell ref="G299:H299"/>
    <mergeCell ref="J299:K299"/>
    <mergeCell ref="L299:M299"/>
    <mergeCell ref="N299:O299"/>
    <mergeCell ref="A296:D296"/>
    <mergeCell ref="E296:F296"/>
    <mergeCell ref="G296:H296"/>
    <mergeCell ref="J296:K296"/>
    <mergeCell ref="L296:M296"/>
    <mergeCell ref="N296:O296"/>
    <mergeCell ref="A297:D297"/>
    <mergeCell ref="E297:F297"/>
    <mergeCell ref="G297:H297"/>
    <mergeCell ref="J297:K297"/>
    <mergeCell ref="L297:M297"/>
    <mergeCell ref="N297:O297"/>
    <mergeCell ref="A294:D294"/>
    <mergeCell ref="E294:F294"/>
    <mergeCell ref="G294:H294"/>
    <mergeCell ref="J294:K294"/>
    <mergeCell ref="L294:M294"/>
    <mergeCell ref="N294:O294"/>
    <mergeCell ref="A295:D295"/>
    <mergeCell ref="E295:F295"/>
    <mergeCell ref="G295:H295"/>
    <mergeCell ref="J295:K295"/>
    <mergeCell ref="L295:M295"/>
    <mergeCell ref="N295:O295"/>
    <mergeCell ref="A292:D292"/>
    <mergeCell ref="E292:F292"/>
    <mergeCell ref="G292:H292"/>
    <mergeCell ref="J292:K292"/>
    <mergeCell ref="L292:M292"/>
    <mergeCell ref="N292:O292"/>
    <mergeCell ref="A293:D293"/>
    <mergeCell ref="E293:F293"/>
    <mergeCell ref="G293:H293"/>
    <mergeCell ref="J293:K293"/>
    <mergeCell ref="L293:M293"/>
    <mergeCell ref="N293:O293"/>
    <mergeCell ref="A290:D290"/>
    <mergeCell ref="E290:F290"/>
    <mergeCell ref="G290:H290"/>
    <mergeCell ref="J290:K290"/>
    <mergeCell ref="L290:M290"/>
    <mergeCell ref="N290:O290"/>
    <mergeCell ref="A291:D291"/>
    <mergeCell ref="E291:F291"/>
    <mergeCell ref="G291:H291"/>
    <mergeCell ref="J291:K291"/>
    <mergeCell ref="L291:M291"/>
    <mergeCell ref="N291:O291"/>
    <mergeCell ref="A288:D288"/>
    <mergeCell ref="E288:F288"/>
    <mergeCell ref="G288:H288"/>
    <mergeCell ref="J288:K288"/>
    <mergeCell ref="L288:M288"/>
    <mergeCell ref="N288:O288"/>
    <mergeCell ref="A289:D289"/>
    <mergeCell ref="E289:F289"/>
    <mergeCell ref="G289:H289"/>
    <mergeCell ref="J289:K289"/>
    <mergeCell ref="L289:M289"/>
    <mergeCell ref="N289:O289"/>
    <mergeCell ref="A286:D286"/>
    <mergeCell ref="E286:F286"/>
    <mergeCell ref="G286:H286"/>
    <mergeCell ref="J286:K286"/>
    <mergeCell ref="L286:M286"/>
    <mergeCell ref="N286:O286"/>
    <mergeCell ref="A287:D287"/>
    <mergeCell ref="E287:F287"/>
    <mergeCell ref="G287:H287"/>
    <mergeCell ref="J287:K287"/>
    <mergeCell ref="L287:M287"/>
    <mergeCell ref="N287:O287"/>
    <mergeCell ref="A284:D284"/>
    <mergeCell ref="E284:F284"/>
    <mergeCell ref="G284:H284"/>
    <mergeCell ref="J284:K284"/>
    <mergeCell ref="L284:M284"/>
    <mergeCell ref="N284:O284"/>
    <mergeCell ref="A285:D285"/>
    <mergeCell ref="E285:F285"/>
    <mergeCell ref="G285:H285"/>
    <mergeCell ref="J285:K285"/>
    <mergeCell ref="L285:M285"/>
    <mergeCell ref="N285:O285"/>
    <mergeCell ref="A282:D282"/>
    <mergeCell ref="E282:F282"/>
    <mergeCell ref="G282:H282"/>
    <mergeCell ref="J282:K282"/>
    <mergeCell ref="L282:M282"/>
    <mergeCell ref="N282:O282"/>
    <mergeCell ref="A283:D283"/>
    <mergeCell ref="E283:F283"/>
    <mergeCell ref="G283:H283"/>
    <mergeCell ref="J283:K283"/>
    <mergeCell ref="L283:M283"/>
    <mergeCell ref="N283:O283"/>
    <mergeCell ref="A280:D280"/>
    <mergeCell ref="E280:F280"/>
    <mergeCell ref="G280:H280"/>
    <mergeCell ref="J280:K280"/>
    <mergeCell ref="L280:M280"/>
    <mergeCell ref="N280:O280"/>
    <mergeCell ref="A281:D281"/>
    <mergeCell ref="E281:F281"/>
    <mergeCell ref="G281:H281"/>
    <mergeCell ref="J281:K281"/>
    <mergeCell ref="L281:M281"/>
    <mergeCell ref="N281:O281"/>
    <mergeCell ref="A278:D278"/>
    <mergeCell ref="E278:F278"/>
    <mergeCell ref="G278:H278"/>
    <mergeCell ref="J278:K278"/>
    <mergeCell ref="L278:M278"/>
    <mergeCell ref="N278:O278"/>
    <mergeCell ref="A279:D279"/>
    <mergeCell ref="E279:F279"/>
    <mergeCell ref="G279:H279"/>
    <mergeCell ref="J279:K279"/>
    <mergeCell ref="L279:M279"/>
    <mergeCell ref="N279:O279"/>
    <mergeCell ref="A276:D276"/>
    <mergeCell ref="E276:F276"/>
    <mergeCell ref="G276:H276"/>
    <mergeCell ref="J276:K276"/>
    <mergeCell ref="L276:M276"/>
    <mergeCell ref="N276:O276"/>
    <mergeCell ref="A277:D277"/>
    <mergeCell ref="E277:F277"/>
    <mergeCell ref="G277:H277"/>
    <mergeCell ref="J277:K277"/>
    <mergeCell ref="L277:M277"/>
    <mergeCell ref="N277:O277"/>
    <mergeCell ref="A274:D274"/>
    <mergeCell ref="E274:F274"/>
    <mergeCell ref="G274:H274"/>
    <mergeCell ref="J274:K274"/>
    <mergeCell ref="L274:M274"/>
    <mergeCell ref="N274:O274"/>
    <mergeCell ref="A275:D275"/>
    <mergeCell ref="E275:F275"/>
    <mergeCell ref="G275:H275"/>
    <mergeCell ref="J275:K275"/>
    <mergeCell ref="L275:M275"/>
    <mergeCell ref="N275:O275"/>
    <mergeCell ref="A272:D272"/>
    <mergeCell ref="E272:F272"/>
    <mergeCell ref="G272:H272"/>
    <mergeCell ref="J272:K272"/>
    <mergeCell ref="L272:M272"/>
    <mergeCell ref="N272:O272"/>
    <mergeCell ref="A273:D273"/>
    <mergeCell ref="E273:F273"/>
    <mergeCell ref="G273:H273"/>
    <mergeCell ref="J273:K273"/>
    <mergeCell ref="L273:M273"/>
    <mergeCell ref="N273:O273"/>
    <mergeCell ref="A270:D270"/>
    <mergeCell ref="E270:F270"/>
    <mergeCell ref="G270:H270"/>
    <mergeCell ref="J270:K270"/>
    <mergeCell ref="L270:M270"/>
    <mergeCell ref="N270:O270"/>
    <mergeCell ref="A271:D271"/>
    <mergeCell ref="E271:F271"/>
    <mergeCell ref="G271:H271"/>
    <mergeCell ref="J271:K271"/>
    <mergeCell ref="L271:M271"/>
    <mergeCell ref="N271:O271"/>
    <mergeCell ref="A268:D268"/>
    <mergeCell ref="E268:F268"/>
    <mergeCell ref="G268:H268"/>
    <mergeCell ref="J268:K268"/>
    <mergeCell ref="L268:M268"/>
    <mergeCell ref="N268:O268"/>
    <mergeCell ref="A269:D269"/>
    <mergeCell ref="E269:F269"/>
    <mergeCell ref="G269:H269"/>
    <mergeCell ref="J269:K269"/>
    <mergeCell ref="L269:M269"/>
    <mergeCell ref="N269:O269"/>
    <mergeCell ref="A266:D266"/>
    <mergeCell ref="E266:F266"/>
    <mergeCell ref="G266:H266"/>
    <mergeCell ref="J266:K266"/>
    <mergeCell ref="L266:M266"/>
    <mergeCell ref="N266:O266"/>
    <mergeCell ref="A267:D267"/>
    <mergeCell ref="E267:F267"/>
    <mergeCell ref="G267:H267"/>
    <mergeCell ref="J267:K267"/>
    <mergeCell ref="L267:M267"/>
    <mergeCell ref="N267:O267"/>
    <mergeCell ref="A264:D264"/>
    <mergeCell ref="E264:F264"/>
    <mergeCell ref="G264:H264"/>
    <mergeCell ref="J264:K264"/>
    <mergeCell ref="L264:M264"/>
    <mergeCell ref="N264:O264"/>
    <mergeCell ref="A265:D265"/>
    <mergeCell ref="E265:F265"/>
    <mergeCell ref="G265:H265"/>
    <mergeCell ref="J265:K265"/>
    <mergeCell ref="L265:M265"/>
    <mergeCell ref="N265:O265"/>
    <mergeCell ref="A262:D262"/>
    <mergeCell ref="E262:F262"/>
    <mergeCell ref="G262:H262"/>
    <mergeCell ref="J262:K262"/>
    <mergeCell ref="L262:M262"/>
    <mergeCell ref="N262:O262"/>
    <mergeCell ref="A263:D263"/>
    <mergeCell ref="E263:F263"/>
    <mergeCell ref="G263:H263"/>
    <mergeCell ref="J263:K263"/>
    <mergeCell ref="L263:M263"/>
    <mergeCell ref="N263:O263"/>
    <mergeCell ref="A260:D260"/>
    <mergeCell ref="E260:F260"/>
    <mergeCell ref="G260:H260"/>
    <mergeCell ref="J260:K260"/>
    <mergeCell ref="L260:M260"/>
    <mergeCell ref="N260:O260"/>
    <mergeCell ref="A261:D261"/>
    <mergeCell ref="E261:F261"/>
    <mergeCell ref="G261:H261"/>
    <mergeCell ref="J261:K261"/>
    <mergeCell ref="L261:M261"/>
    <mergeCell ref="N261:O261"/>
    <mergeCell ref="A258:D258"/>
    <mergeCell ref="E258:F258"/>
    <mergeCell ref="G258:H258"/>
    <mergeCell ref="J258:K258"/>
    <mergeCell ref="L258:M258"/>
    <mergeCell ref="N258:O258"/>
    <mergeCell ref="A259:D259"/>
    <mergeCell ref="E259:F259"/>
    <mergeCell ref="G259:H259"/>
    <mergeCell ref="J259:K259"/>
    <mergeCell ref="L259:M259"/>
    <mergeCell ref="N259:O259"/>
    <mergeCell ref="A256:D256"/>
    <mergeCell ref="E256:F256"/>
    <mergeCell ref="G256:H256"/>
    <mergeCell ref="J256:K256"/>
    <mergeCell ref="L256:M256"/>
    <mergeCell ref="N256:O256"/>
    <mergeCell ref="A257:D257"/>
    <mergeCell ref="E257:F257"/>
    <mergeCell ref="G257:H257"/>
    <mergeCell ref="J257:K257"/>
    <mergeCell ref="L257:M257"/>
    <mergeCell ref="N257:O257"/>
    <mergeCell ref="A254:D254"/>
    <mergeCell ref="E254:F254"/>
    <mergeCell ref="G254:H254"/>
    <mergeCell ref="J254:K254"/>
    <mergeCell ref="L254:M254"/>
    <mergeCell ref="N254:O254"/>
    <mergeCell ref="A255:D255"/>
    <mergeCell ref="E255:F255"/>
    <mergeCell ref="G255:H255"/>
    <mergeCell ref="J255:K255"/>
    <mergeCell ref="L255:M255"/>
    <mergeCell ref="N255:O255"/>
    <mergeCell ref="A252:D252"/>
    <mergeCell ref="E252:F252"/>
    <mergeCell ref="G252:H252"/>
    <mergeCell ref="J252:K252"/>
    <mergeCell ref="L252:M252"/>
    <mergeCell ref="N252:O252"/>
    <mergeCell ref="A253:D253"/>
    <mergeCell ref="E253:F253"/>
    <mergeCell ref="G253:H253"/>
    <mergeCell ref="J253:K253"/>
    <mergeCell ref="L253:M253"/>
    <mergeCell ref="N253:O253"/>
    <mergeCell ref="A250:D250"/>
    <mergeCell ref="E250:F250"/>
    <mergeCell ref="G250:H250"/>
    <mergeCell ref="J250:K250"/>
    <mergeCell ref="L250:M250"/>
    <mergeCell ref="N250:O250"/>
    <mergeCell ref="A251:D251"/>
    <mergeCell ref="E251:F251"/>
    <mergeCell ref="G251:H251"/>
    <mergeCell ref="J251:K251"/>
    <mergeCell ref="L251:M251"/>
    <mergeCell ref="N251:O251"/>
    <mergeCell ref="A248:D248"/>
    <mergeCell ref="E248:F248"/>
    <mergeCell ref="G248:H248"/>
    <mergeCell ref="J248:K248"/>
    <mergeCell ref="L248:M248"/>
    <mergeCell ref="N248:O248"/>
    <mergeCell ref="A249:D249"/>
    <mergeCell ref="E249:F249"/>
    <mergeCell ref="G249:H249"/>
    <mergeCell ref="J249:K249"/>
    <mergeCell ref="L249:M249"/>
    <mergeCell ref="N249:O249"/>
    <mergeCell ref="A246:D246"/>
    <mergeCell ref="E246:F246"/>
    <mergeCell ref="G246:H246"/>
    <mergeCell ref="J246:K246"/>
    <mergeCell ref="L246:M246"/>
    <mergeCell ref="N246:O246"/>
    <mergeCell ref="A247:D247"/>
    <mergeCell ref="E247:F247"/>
    <mergeCell ref="G247:H247"/>
    <mergeCell ref="J247:K247"/>
    <mergeCell ref="L247:M247"/>
    <mergeCell ref="N247:O247"/>
    <mergeCell ref="A244:D244"/>
    <mergeCell ref="E244:F244"/>
    <mergeCell ref="G244:H244"/>
    <mergeCell ref="J244:K244"/>
    <mergeCell ref="L244:M244"/>
    <mergeCell ref="N244:O244"/>
    <mergeCell ref="A245:D245"/>
    <mergeCell ref="E245:F245"/>
    <mergeCell ref="G245:H245"/>
    <mergeCell ref="J245:K245"/>
    <mergeCell ref="L245:M245"/>
    <mergeCell ref="N245:O245"/>
    <mergeCell ref="A242:D242"/>
    <mergeCell ref="E242:F242"/>
    <mergeCell ref="G242:H242"/>
    <mergeCell ref="J242:K242"/>
    <mergeCell ref="L242:M242"/>
    <mergeCell ref="N242:O242"/>
    <mergeCell ref="A243:D243"/>
    <mergeCell ref="E243:F243"/>
    <mergeCell ref="G243:H243"/>
    <mergeCell ref="J243:K243"/>
    <mergeCell ref="L243:M243"/>
    <mergeCell ref="N243:O243"/>
    <mergeCell ref="J240:K240"/>
    <mergeCell ref="L240:M240"/>
    <mergeCell ref="N240:O240"/>
    <mergeCell ref="A241:D241"/>
    <mergeCell ref="E241:F241"/>
    <mergeCell ref="G241:H241"/>
    <mergeCell ref="J241:K241"/>
    <mergeCell ref="L241:M241"/>
    <mergeCell ref="N241:O241"/>
    <mergeCell ref="N237:O237"/>
    <mergeCell ref="A238:D238"/>
    <mergeCell ref="E238:F238"/>
    <mergeCell ref="G238:H238"/>
    <mergeCell ref="J238:K238"/>
    <mergeCell ref="L238:M238"/>
    <mergeCell ref="N238:O238"/>
    <mergeCell ref="A239:D239"/>
    <mergeCell ref="E239:F239"/>
    <mergeCell ref="G239:H239"/>
    <mergeCell ref="J239:K239"/>
    <mergeCell ref="L239:M239"/>
    <mergeCell ref="N239:O239"/>
    <mergeCell ref="N234:O234"/>
    <mergeCell ref="A235:D235"/>
    <mergeCell ref="E235:F235"/>
    <mergeCell ref="G235:H235"/>
    <mergeCell ref="J235:K235"/>
    <mergeCell ref="L235:M235"/>
    <mergeCell ref="N235:O235"/>
    <mergeCell ref="A236:D236"/>
    <mergeCell ref="E236:F236"/>
    <mergeCell ref="G236:H236"/>
    <mergeCell ref="J236:K236"/>
    <mergeCell ref="L236:M236"/>
    <mergeCell ref="N236:O236"/>
    <mergeCell ref="A234:D234"/>
    <mergeCell ref="E234:F234"/>
    <mergeCell ref="G234:H234"/>
    <mergeCell ref="J234:K234"/>
    <mergeCell ref="L234:M234"/>
    <mergeCell ref="A237:D237"/>
    <mergeCell ref="A232:D232"/>
    <mergeCell ref="E232:F232"/>
    <mergeCell ref="G232:H232"/>
    <mergeCell ref="J232:K232"/>
    <mergeCell ref="L232:M232"/>
    <mergeCell ref="N232:O232"/>
    <mergeCell ref="A233:D233"/>
    <mergeCell ref="E233:F233"/>
    <mergeCell ref="G233:H233"/>
    <mergeCell ref="J233:K233"/>
    <mergeCell ref="L233:M233"/>
    <mergeCell ref="N233:O233"/>
    <mergeCell ref="E230:F230"/>
    <mergeCell ref="G230:H230"/>
    <mergeCell ref="J230:K230"/>
    <mergeCell ref="L230:M230"/>
    <mergeCell ref="N230:O230"/>
    <mergeCell ref="A231:D231"/>
    <mergeCell ref="E231:F231"/>
    <mergeCell ref="G231:H231"/>
    <mergeCell ref="J231:K231"/>
    <mergeCell ref="L231:M231"/>
    <mergeCell ref="N231:O231"/>
    <mergeCell ref="A230:D230"/>
    <mergeCell ref="E228:F228"/>
    <mergeCell ref="G228:H228"/>
    <mergeCell ref="J228:K228"/>
    <mergeCell ref="L228:M228"/>
    <mergeCell ref="N228:O228"/>
    <mergeCell ref="A229:D229"/>
    <mergeCell ref="E229:F229"/>
    <mergeCell ref="G229:H229"/>
    <mergeCell ref="J229:K229"/>
    <mergeCell ref="L229:M229"/>
    <mergeCell ref="N229:O229"/>
    <mergeCell ref="E226:F226"/>
    <mergeCell ref="G226:H226"/>
    <mergeCell ref="J226:K226"/>
    <mergeCell ref="L226:M226"/>
    <mergeCell ref="N226:O226"/>
    <mergeCell ref="A227:D227"/>
    <mergeCell ref="E227:F227"/>
    <mergeCell ref="G227:H227"/>
    <mergeCell ref="J227:K227"/>
    <mergeCell ref="L227:M227"/>
    <mergeCell ref="N227:O227"/>
    <mergeCell ref="A226:D226"/>
    <mergeCell ref="A228:D228"/>
    <mergeCell ref="E224:F224"/>
    <mergeCell ref="G224:H224"/>
    <mergeCell ref="J224:K224"/>
    <mergeCell ref="L224:M224"/>
    <mergeCell ref="N224:O224"/>
    <mergeCell ref="A225:D225"/>
    <mergeCell ref="E225:F225"/>
    <mergeCell ref="G225:H225"/>
    <mergeCell ref="J225:K225"/>
    <mergeCell ref="L225:M225"/>
    <mergeCell ref="N225:O225"/>
    <mergeCell ref="E222:F222"/>
    <mergeCell ref="G222:H222"/>
    <mergeCell ref="J222:K222"/>
    <mergeCell ref="L222:M222"/>
    <mergeCell ref="N222:O222"/>
    <mergeCell ref="A223:D223"/>
    <mergeCell ref="E223:F223"/>
    <mergeCell ref="G223:H223"/>
    <mergeCell ref="J223:K223"/>
    <mergeCell ref="L223:M223"/>
    <mergeCell ref="N223:O223"/>
    <mergeCell ref="A222:D222"/>
    <mergeCell ref="A224:D224"/>
    <mergeCell ref="E220:F220"/>
    <mergeCell ref="G220:H220"/>
    <mergeCell ref="J220:K220"/>
    <mergeCell ref="L220:M220"/>
    <mergeCell ref="N220:O220"/>
    <mergeCell ref="A221:D221"/>
    <mergeCell ref="E221:F221"/>
    <mergeCell ref="G221:H221"/>
    <mergeCell ref="J221:K221"/>
    <mergeCell ref="L221:M221"/>
    <mergeCell ref="N221:O221"/>
    <mergeCell ref="E218:F218"/>
    <mergeCell ref="G218:H218"/>
    <mergeCell ref="J218:K218"/>
    <mergeCell ref="L218:M218"/>
    <mergeCell ref="N218:O218"/>
    <mergeCell ref="A219:D219"/>
    <mergeCell ref="E219:F219"/>
    <mergeCell ref="G219:H219"/>
    <mergeCell ref="J219:K219"/>
    <mergeCell ref="L219:M219"/>
    <mergeCell ref="N219:O219"/>
    <mergeCell ref="A220:D220"/>
    <mergeCell ref="A218:D218"/>
    <mergeCell ref="E216:F216"/>
    <mergeCell ref="G216:H216"/>
    <mergeCell ref="J216:K216"/>
    <mergeCell ref="L216:M216"/>
    <mergeCell ref="N216:O216"/>
    <mergeCell ref="A217:D217"/>
    <mergeCell ref="E217:F217"/>
    <mergeCell ref="G217:H217"/>
    <mergeCell ref="J217:K217"/>
    <mergeCell ref="L217:M217"/>
    <mergeCell ref="N217:O217"/>
    <mergeCell ref="E214:F214"/>
    <mergeCell ref="G214:H214"/>
    <mergeCell ref="J214:K214"/>
    <mergeCell ref="L214:M214"/>
    <mergeCell ref="N214:O214"/>
    <mergeCell ref="A215:D215"/>
    <mergeCell ref="E215:F215"/>
    <mergeCell ref="G215:H215"/>
    <mergeCell ref="J215:K215"/>
    <mergeCell ref="L215:M215"/>
    <mergeCell ref="N215:O215"/>
    <mergeCell ref="A214:D214"/>
    <mergeCell ref="A216:D216"/>
    <mergeCell ref="E212:F212"/>
    <mergeCell ref="G212:H212"/>
    <mergeCell ref="J212:K212"/>
    <mergeCell ref="L212:M212"/>
    <mergeCell ref="N212:O212"/>
    <mergeCell ref="A213:D213"/>
    <mergeCell ref="E213:F213"/>
    <mergeCell ref="G213:H213"/>
    <mergeCell ref="J213:K213"/>
    <mergeCell ref="L213:M213"/>
    <mergeCell ref="N213:O213"/>
    <mergeCell ref="E210:F210"/>
    <mergeCell ref="G210:H210"/>
    <mergeCell ref="J210:K210"/>
    <mergeCell ref="L210:M210"/>
    <mergeCell ref="N210:O210"/>
    <mergeCell ref="A211:D211"/>
    <mergeCell ref="E211:F211"/>
    <mergeCell ref="G211:H211"/>
    <mergeCell ref="J211:K211"/>
    <mergeCell ref="L211:M211"/>
    <mergeCell ref="N211:O211"/>
    <mergeCell ref="A210:D210"/>
    <mergeCell ref="A212:D212"/>
    <mergeCell ref="E208:F208"/>
    <mergeCell ref="G208:H208"/>
    <mergeCell ref="J208:K208"/>
    <mergeCell ref="L208:M208"/>
    <mergeCell ref="N208:O208"/>
    <mergeCell ref="A209:D209"/>
    <mergeCell ref="E209:F209"/>
    <mergeCell ref="G209:H209"/>
    <mergeCell ref="J209:K209"/>
    <mergeCell ref="L209:M209"/>
    <mergeCell ref="N209:O209"/>
    <mergeCell ref="E206:F206"/>
    <mergeCell ref="G206:H206"/>
    <mergeCell ref="J206:K206"/>
    <mergeCell ref="L206:M206"/>
    <mergeCell ref="N206:O206"/>
    <mergeCell ref="A207:D207"/>
    <mergeCell ref="E207:F207"/>
    <mergeCell ref="G207:H207"/>
    <mergeCell ref="J207:K207"/>
    <mergeCell ref="L207:M207"/>
    <mergeCell ref="N207:O207"/>
    <mergeCell ref="A208:D208"/>
    <mergeCell ref="A206:D206"/>
    <mergeCell ref="E204:F204"/>
    <mergeCell ref="G204:H204"/>
    <mergeCell ref="J204:K204"/>
    <mergeCell ref="L204:M204"/>
    <mergeCell ref="N204:O204"/>
    <mergeCell ref="A205:D205"/>
    <mergeCell ref="E205:F205"/>
    <mergeCell ref="G205:H205"/>
    <mergeCell ref="J205:K205"/>
    <mergeCell ref="L205:M205"/>
    <mergeCell ref="N205:O205"/>
    <mergeCell ref="E202:F202"/>
    <mergeCell ref="G202:H202"/>
    <mergeCell ref="J202:K202"/>
    <mergeCell ref="L202:M202"/>
    <mergeCell ref="N202:O202"/>
    <mergeCell ref="A203:D203"/>
    <mergeCell ref="E203:F203"/>
    <mergeCell ref="G203:H203"/>
    <mergeCell ref="J203:K203"/>
    <mergeCell ref="L203:M203"/>
    <mergeCell ref="N203:O203"/>
    <mergeCell ref="A202:D202"/>
    <mergeCell ref="A204:D204"/>
    <mergeCell ref="E200:F200"/>
    <mergeCell ref="G200:H200"/>
    <mergeCell ref="J200:K200"/>
    <mergeCell ref="L200:M200"/>
    <mergeCell ref="N200:O200"/>
    <mergeCell ref="A201:D201"/>
    <mergeCell ref="E201:F201"/>
    <mergeCell ref="G201:H201"/>
    <mergeCell ref="J201:K201"/>
    <mergeCell ref="L201:M201"/>
    <mergeCell ref="N201:O201"/>
    <mergeCell ref="E198:F198"/>
    <mergeCell ref="G198:H198"/>
    <mergeCell ref="J198:K198"/>
    <mergeCell ref="L198:M198"/>
    <mergeCell ref="N198:O198"/>
    <mergeCell ref="A199:D199"/>
    <mergeCell ref="E199:F199"/>
    <mergeCell ref="G199:H199"/>
    <mergeCell ref="J199:K199"/>
    <mergeCell ref="L199:M199"/>
    <mergeCell ref="N199:O199"/>
    <mergeCell ref="A198:D198"/>
    <mergeCell ref="A200:D200"/>
    <mergeCell ref="E196:F196"/>
    <mergeCell ref="G196:H196"/>
    <mergeCell ref="J196:K196"/>
    <mergeCell ref="L196:M196"/>
    <mergeCell ref="N196:O196"/>
    <mergeCell ref="A197:D197"/>
    <mergeCell ref="E197:F197"/>
    <mergeCell ref="G197:H197"/>
    <mergeCell ref="J197:K197"/>
    <mergeCell ref="L197:M197"/>
    <mergeCell ref="N197:O197"/>
    <mergeCell ref="E194:F194"/>
    <mergeCell ref="G194:H194"/>
    <mergeCell ref="J194:K194"/>
    <mergeCell ref="L194:M194"/>
    <mergeCell ref="N194:O194"/>
    <mergeCell ref="A195:D195"/>
    <mergeCell ref="E195:F195"/>
    <mergeCell ref="G195:H195"/>
    <mergeCell ref="J195:K195"/>
    <mergeCell ref="L195:M195"/>
    <mergeCell ref="N195:O195"/>
    <mergeCell ref="A196:D196"/>
    <mergeCell ref="A194:D194"/>
    <mergeCell ref="E192:F192"/>
    <mergeCell ref="G192:H192"/>
    <mergeCell ref="J192:K192"/>
    <mergeCell ref="L192:M192"/>
    <mergeCell ref="N192:O192"/>
    <mergeCell ref="A193:D193"/>
    <mergeCell ref="E193:F193"/>
    <mergeCell ref="G193:H193"/>
    <mergeCell ref="J193:K193"/>
    <mergeCell ref="L193:M193"/>
    <mergeCell ref="N193:O193"/>
    <mergeCell ref="E190:F190"/>
    <mergeCell ref="G190:H190"/>
    <mergeCell ref="J190:K190"/>
    <mergeCell ref="L190:M190"/>
    <mergeCell ref="N190:O190"/>
    <mergeCell ref="A191:D191"/>
    <mergeCell ref="E191:F191"/>
    <mergeCell ref="G191:H191"/>
    <mergeCell ref="J191:K191"/>
    <mergeCell ref="L191:M191"/>
    <mergeCell ref="N191:O191"/>
    <mergeCell ref="A190:D190"/>
    <mergeCell ref="A192:D192"/>
    <mergeCell ref="E188:F188"/>
    <mergeCell ref="G188:H188"/>
    <mergeCell ref="J188:K188"/>
    <mergeCell ref="L188:M188"/>
    <mergeCell ref="N188:O188"/>
    <mergeCell ref="A189:D189"/>
    <mergeCell ref="E189:F189"/>
    <mergeCell ref="G189:H189"/>
    <mergeCell ref="J189:K189"/>
    <mergeCell ref="L189:M189"/>
    <mergeCell ref="N189:O189"/>
    <mergeCell ref="E186:F186"/>
    <mergeCell ref="G186:H186"/>
    <mergeCell ref="J186:K186"/>
    <mergeCell ref="L186:M186"/>
    <mergeCell ref="N186:O186"/>
    <mergeCell ref="A187:D187"/>
    <mergeCell ref="E187:F187"/>
    <mergeCell ref="G187:H187"/>
    <mergeCell ref="J187:K187"/>
    <mergeCell ref="L187:M187"/>
    <mergeCell ref="N187:O187"/>
    <mergeCell ref="A186:D186"/>
    <mergeCell ref="A188:D188"/>
    <mergeCell ref="E184:F184"/>
    <mergeCell ref="G184:H184"/>
    <mergeCell ref="J184:K184"/>
    <mergeCell ref="L184:M184"/>
    <mergeCell ref="N184:O184"/>
    <mergeCell ref="A185:D185"/>
    <mergeCell ref="E185:F185"/>
    <mergeCell ref="G185:H185"/>
    <mergeCell ref="J185:K185"/>
    <mergeCell ref="L185:M185"/>
    <mergeCell ref="N185:O185"/>
    <mergeCell ref="E182:F182"/>
    <mergeCell ref="G182:H182"/>
    <mergeCell ref="J182:K182"/>
    <mergeCell ref="L182:M182"/>
    <mergeCell ref="N182:O182"/>
    <mergeCell ref="A183:D183"/>
    <mergeCell ref="E183:F183"/>
    <mergeCell ref="G183:H183"/>
    <mergeCell ref="J183:K183"/>
    <mergeCell ref="L183:M183"/>
    <mergeCell ref="N183:O183"/>
    <mergeCell ref="A184:D184"/>
    <mergeCell ref="A182:D182"/>
    <mergeCell ref="E180:F180"/>
    <mergeCell ref="G180:H180"/>
    <mergeCell ref="J180:K180"/>
    <mergeCell ref="L180:M180"/>
    <mergeCell ref="N180:O180"/>
    <mergeCell ref="A181:D181"/>
    <mergeCell ref="E181:F181"/>
    <mergeCell ref="G181:H181"/>
    <mergeCell ref="J181:K181"/>
    <mergeCell ref="L181:M181"/>
    <mergeCell ref="N181:O181"/>
    <mergeCell ref="E178:F178"/>
    <mergeCell ref="G178:H178"/>
    <mergeCell ref="J178:K178"/>
    <mergeCell ref="L178:M178"/>
    <mergeCell ref="N178:O178"/>
    <mergeCell ref="A179:D179"/>
    <mergeCell ref="E179:F179"/>
    <mergeCell ref="G179:H179"/>
    <mergeCell ref="J179:K179"/>
    <mergeCell ref="L179:M179"/>
    <mergeCell ref="N179:O179"/>
    <mergeCell ref="A178:D178"/>
    <mergeCell ref="A180:D180"/>
    <mergeCell ref="E176:F176"/>
    <mergeCell ref="G176:H176"/>
    <mergeCell ref="J176:K176"/>
    <mergeCell ref="L176:M176"/>
    <mergeCell ref="N176:O176"/>
    <mergeCell ref="A177:D177"/>
    <mergeCell ref="E177:F177"/>
    <mergeCell ref="G177:H177"/>
    <mergeCell ref="J177:K177"/>
    <mergeCell ref="L177:M177"/>
    <mergeCell ref="N177:O177"/>
    <mergeCell ref="E174:F174"/>
    <mergeCell ref="G174:H174"/>
    <mergeCell ref="J174:K174"/>
    <mergeCell ref="L174:M174"/>
    <mergeCell ref="N174:O174"/>
    <mergeCell ref="A175:D175"/>
    <mergeCell ref="E175:F175"/>
    <mergeCell ref="G175:H175"/>
    <mergeCell ref="J175:K175"/>
    <mergeCell ref="L175:M175"/>
    <mergeCell ref="N175:O175"/>
    <mergeCell ref="A174:D174"/>
    <mergeCell ref="A176:D176"/>
    <mergeCell ref="E172:F172"/>
    <mergeCell ref="G172:H172"/>
    <mergeCell ref="J172:K172"/>
    <mergeCell ref="L172:M172"/>
    <mergeCell ref="N172:O172"/>
    <mergeCell ref="A173:D173"/>
    <mergeCell ref="E173:F173"/>
    <mergeCell ref="G173:H173"/>
    <mergeCell ref="J173:K173"/>
    <mergeCell ref="L173:M173"/>
    <mergeCell ref="N173:O173"/>
    <mergeCell ref="E170:F170"/>
    <mergeCell ref="G170:H170"/>
    <mergeCell ref="J170:K170"/>
    <mergeCell ref="L170:M170"/>
    <mergeCell ref="N170:O170"/>
    <mergeCell ref="A171:D171"/>
    <mergeCell ref="E171:F171"/>
    <mergeCell ref="G171:H171"/>
    <mergeCell ref="J171:K171"/>
    <mergeCell ref="L171:M171"/>
    <mergeCell ref="N171:O171"/>
    <mergeCell ref="A172:D172"/>
    <mergeCell ref="A170:D170"/>
    <mergeCell ref="E168:F168"/>
    <mergeCell ref="G168:H168"/>
    <mergeCell ref="J168:K168"/>
    <mergeCell ref="L168:M168"/>
    <mergeCell ref="N168:O168"/>
    <mergeCell ref="A169:D169"/>
    <mergeCell ref="E169:F169"/>
    <mergeCell ref="G169:H169"/>
    <mergeCell ref="J169:K169"/>
    <mergeCell ref="L169:M169"/>
    <mergeCell ref="N169:O169"/>
    <mergeCell ref="E166:F166"/>
    <mergeCell ref="G166:H166"/>
    <mergeCell ref="J166:K166"/>
    <mergeCell ref="L166:M166"/>
    <mergeCell ref="N166:O166"/>
    <mergeCell ref="A167:D167"/>
    <mergeCell ref="E167:F167"/>
    <mergeCell ref="G167:H167"/>
    <mergeCell ref="J167:K167"/>
    <mergeCell ref="L167:M167"/>
    <mergeCell ref="N167:O167"/>
    <mergeCell ref="A166:D166"/>
    <mergeCell ref="A168:D168"/>
    <mergeCell ref="E164:F164"/>
    <mergeCell ref="G164:H164"/>
    <mergeCell ref="J164:K164"/>
    <mergeCell ref="L164:M164"/>
    <mergeCell ref="N164:O164"/>
    <mergeCell ref="A165:D165"/>
    <mergeCell ref="E165:F165"/>
    <mergeCell ref="G165:H165"/>
    <mergeCell ref="J165:K165"/>
    <mergeCell ref="L165:M165"/>
    <mergeCell ref="N165:O165"/>
    <mergeCell ref="E162:F162"/>
    <mergeCell ref="G162:H162"/>
    <mergeCell ref="J162:K162"/>
    <mergeCell ref="L162:M162"/>
    <mergeCell ref="N162:O162"/>
    <mergeCell ref="A163:D163"/>
    <mergeCell ref="E163:F163"/>
    <mergeCell ref="G163:H163"/>
    <mergeCell ref="J163:K163"/>
    <mergeCell ref="L163:M163"/>
    <mergeCell ref="N163:O163"/>
    <mergeCell ref="A162:D162"/>
    <mergeCell ref="A164:D164"/>
    <mergeCell ref="E160:F160"/>
    <mergeCell ref="G160:H160"/>
    <mergeCell ref="J160:K160"/>
    <mergeCell ref="L160:M160"/>
    <mergeCell ref="N160:O160"/>
    <mergeCell ref="A161:D161"/>
    <mergeCell ref="E161:F161"/>
    <mergeCell ref="G161:H161"/>
    <mergeCell ref="J161:K161"/>
    <mergeCell ref="L161:M161"/>
    <mergeCell ref="N161:O161"/>
    <mergeCell ref="E158:F158"/>
    <mergeCell ref="G158:H158"/>
    <mergeCell ref="J158:K158"/>
    <mergeCell ref="L158:M158"/>
    <mergeCell ref="N158:O158"/>
    <mergeCell ref="A159:D159"/>
    <mergeCell ref="E159:F159"/>
    <mergeCell ref="G159:H159"/>
    <mergeCell ref="J159:K159"/>
    <mergeCell ref="L159:M159"/>
    <mergeCell ref="N159:O159"/>
    <mergeCell ref="A160:D160"/>
    <mergeCell ref="A158:D158"/>
    <mergeCell ref="E156:F156"/>
    <mergeCell ref="G156:H156"/>
    <mergeCell ref="J156:K156"/>
    <mergeCell ref="L156:M156"/>
    <mergeCell ref="N156:O156"/>
    <mergeCell ref="A157:D157"/>
    <mergeCell ref="E157:F157"/>
    <mergeCell ref="G157:H157"/>
    <mergeCell ref="J157:K157"/>
    <mergeCell ref="L157:M157"/>
    <mergeCell ref="N157:O157"/>
    <mergeCell ref="E154:F154"/>
    <mergeCell ref="G154:H154"/>
    <mergeCell ref="J154:K154"/>
    <mergeCell ref="L154:M154"/>
    <mergeCell ref="N154:O154"/>
    <mergeCell ref="A155:D155"/>
    <mergeCell ref="E155:F155"/>
    <mergeCell ref="G155:H155"/>
    <mergeCell ref="J155:K155"/>
    <mergeCell ref="L155:M155"/>
    <mergeCell ref="N155:O155"/>
    <mergeCell ref="A154:D154"/>
    <mergeCell ref="A156:D156"/>
    <mergeCell ref="E152:F152"/>
    <mergeCell ref="G152:H152"/>
    <mergeCell ref="J152:K152"/>
    <mergeCell ref="L152:M152"/>
    <mergeCell ref="N152:O152"/>
    <mergeCell ref="A153:D153"/>
    <mergeCell ref="E153:F153"/>
    <mergeCell ref="G153:H153"/>
    <mergeCell ref="J153:K153"/>
    <mergeCell ref="L153:M153"/>
    <mergeCell ref="N153:O153"/>
    <mergeCell ref="E150:F150"/>
    <mergeCell ref="G150:H150"/>
    <mergeCell ref="J150:K150"/>
    <mergeCell ref="L150:M150"/>
    <mergeCell ref="N150:O150"/>
    <mergeCell ref="A151:D151"/>
    <mergeCell ref="E151:F151"/>
    <mergeCell ref="G151:H151"/>
    <mergeCell ref="J151:K151"/>
    <mergeCell ref="L151:M151"/>
    <mergeCell ref="N151:O151"/>
    <mergeCell ref="A150:D150"/>
    <mergeCell ref="A152:D152"/>
    <mergeCell ref="E148:F148"/>
    <mergeCell ref="G148:H148"/>
    <mergeCell ref="J148:K148"/>
    <mergeCell ref="L148:M148"/>
    <mergeCell ref="N148:O148"/>
    <mergeCell ref="A149:D149"/>
    <mergeCell ref="E149:F149"/>
    <mergeCell ref="G149:H149"/>
    <mergeCell ref="J149:K149"/>
    <mergeCell ref="L149:M149"/>
    <mergeCell ref="N149:O149"/>
    <mergeCell ref="E146:F146"/>
    <mergeCell ref="G146:H146"/>
    <mergeCell ref="J146:K146"/>
    <mergeCell ref="L146:M146"/>
    <mergeCell ref="N146:O146"/>
    <mergeCell ref="A147:D147"/>
    <mergeCell ref="E147:F147"/>
    <mergeCell ref="G147:H147"/>
    <mergeCell ref="J147:K147"/>
    <mergeCell ref="L147:M147"/>
    <mergeCell ref="N147:O147"/>
    <mergeCell ref="A148:D148"/>
    <mergeCell ref="A146:D146"/>
    <mergeCell ref="E144:F144"/>
    <mergeCell ref="G144:H144"/>
    <mergeCell ref="J144:K144"/>
    <mergeCell ref="L144:M144"/>
    <mergeCell ref="N144:O144"/>
    <mergeCell ref="A145:D145"/>
    <mergeCell ref="E145:F145"/>
    <mergeCell ref="G145:H145"/>
    <mergeCell ref="J145:K145"/>
    <mergeCell ref="L145:M145"/>
    <mergeCell ref="N145:O145"/>
    <mergeCell ref="E142:F142"/>
    <mergeCell ref="G142:H142"/>
    <mergeCell ref="J142:K142"/>
    <mergeCell ref="L142:M142"/>
    <mergeCell ref="N142:O142"/>
    <mergeCell ref="A143:D143"/>
    <mergeCell ref="E143:F143"/>
    <mergeCell ref="G143:H143"/>
    <mergeCell ref="J143:K143"/>
    <mergeCell ref="L143:M143"/>
    <mergeCell ref="N143:O143"/>
    <mergeCell ref="A142:D142"/>
    <mergeCell ref="A144:D144"/>
    <mergeCell ref="E140:F140"/>
    <mergeCell ref="G140:H140"/>
    <mergeCell ref="J140:K140"/>
    <mergeCell ref="L140:M140"/>
    <mergeCell ref="N140:O140"/>
    <mergeCell ref="A141:D141"/>
    <mergeCell ref="E141:F141"/>
    <mergeCell ref="G141:H141"/>
    <mergeCell ref="J141:K141"/>
    <mergeCell ref="L141:M141"/>
    <mergeCell ref="N141:O141"/>
    <mergeCell ref="E138:F138"/>
    <mergeCell ref="G138:H138"/>
    <mergeCell ref="J138:K138"/>
    <mergeCell ref="L138:M138"/>
    <mergeCell ref="N138:O138"/>
    <mergeCell ref="A139:D139"/>
    <mergeCell ref="E139:F139"/>
    <mergeCell ref="G139:H139"/>
    <mergeCell ref="J139:K139"/>
    <mergeCell ref="L139:M139"/>
    <mergeCell ref="N139:O139"/>
    <mergeCell ref="A138:D138"/>
    <mergeCell ref="A140:D140"/>
    <mergeCell ref="E136:F136"/>
    <mergeCell ref="G136:H136"/>
    <mergeCell ref="J136:K136"/>
    <mergeCell ref="L136:M136"/>
    <mergeCell ref="N136:O136"/>
    <mergeCell ref="A137:D137"/>
    <mergeCell ref="E137:F137"/>
    <mergeCell ref="G137:H137"/>
    <mergeCell ref="J137:K137"/>
    <mergeCell ref="L137:M137"/>
    <mergeCell ref="N137:O137"/>
    <mergeCell ref="E134:F134"/>
    <mergeCell ref="G134:H134"/>
    <mergeCell ref="J134:K134"/>
    <mergeCell ref="L134:M134"/>
    <mergeCell ref="N134:O134"/>
    <mergeCell ref="A135:D135"/>
    <mergeCell ref="E135:F135"/>
    <mergeCell ref="G135:H135"/>
    <mergeCell ref="J135:K135"/>
    <mergeCell ref="L135:M135"/>
    <mergeCell ref="N135:O135"/>
    <mergeCell ref="A136:D136"/>
    <mergeCell ref="A134:D134"/>
    <mergeCell ref="E132:F132"/>
    <mergeCell ref="G132:H132"/>
    <mergeCell ref="J132:K132"/>
    <mergeCell ref="L132:M132"/>
    <mergeCell ref="N132:O132"/>
    <mergeCell ref="A133:D133"/>
    <mergeCell ref="E133:F133"/>
    <mergeCell ref="G133:H133"/>
    <mergeCell ref="J133:K133"/>
    <mergeCell ref="L133:M133"/>
    <mergeCell ref="N133:O133"/>
    <mergeCell ref="E130:F130"/>
    <mergeCell ref="G130:H130"/>
    <mergeCell ref="J130:K130"/>
    <mergeCell ref="L130:M130"/>
    <mergeCell ref="N130:O130"/>
    <mergeCell ref="A131:D131"/>
    <mergeCell ref="E131:F131"/>
    <mergeCell ref="G131:H131"/>
    <mergeCell ref="J131:K131"/>
    <mergeCell ref="L131:M131"/>
    <mergeCell ref="N131:O131"/>
    <mergeCell ref="A130:D130"/>
    <mergeCell ref="A132:D132"/>
    <mergeCell ref="E128:F128"/>
    <mergeCell ref="G128:H128"/>
    <mergeCell ref="J128:K128"/>
    <mergeCell ref="L128:M128"/>
    <mergeCell ref="N128:O128"/>
    <mergeCell ref="A129:D129"/>
    <mergeCell ref="E129:F129"/>
    <mergeCell ref="G129:H129"/>
    <mergeCell ref="J129:K129"/>
    <mergeCell ref="L129:M129"/>
    <mergeCell ref="N129:O129"/>
    <mergeCell ref="E126:F126"/>
    <mergeCell ref="G126:H126"/>
    <mergeCell ref="J126:K126"/>
    <mergeCell ref="L126:M126"/>
    <mergeCell ref="N126:O126"/>
    <mergeCell ref="A127:D127"/>
    <mergeCell ref="E127:F127"/>
    <mergeCell ref="G127:H127"/>
    <mergeCell ref="J127:K127"/>
    <mergeCell ref="L127:M127"/>
    <mergeCell ref="N127:O127"/>
    <mergeCell ref="A126:D126"/>
    <mergeCell ref="A128:D128"/>
    <mergeCell ref="E124:F124"/>
    <mergeCell ref="G124:H124"/>
    <mergeCell ref="J124:K124"/>
    <mergeCell ref="L124:M124"/>
    <mergeCell ref="N124:O124"/>
    <mergeCell ref="A125:D125"/>
    <mergeCell ref="E125:F125"/>
    <mergeCell ref="G125:H125"/>
    <mergeCell ref="J125:K125"/>
    <mergeCell ref="L125:M125"/>
    <mergeCell ref="N125:O125"/>
    <mergeCell ref="A122:D122"/>
    <mergeCell ref="E122:F122"/>
    <mergeCell ref="G122:H122"/>
    <mergeCell ref="J122:K122"/>
    <mergeCell ref="L122:M122"/>
    <mergeCell ref="N122:O122"/>
    <mergeCell ref="A123:D123"/>
    <mergeCell ref="E123:F123"/>
    <mergeCell ref="G123:H123"/>
    <mergeCell ref="J123:K123"/>
    <mergeCell ref="L123:M123"/>
    <mergeCell ref="N123:O123"/>
    <mergeCell ref="A124:D124"/>
    <mergeCell ref="A120:D120"/>
    <mergeCell ref="E120:F120"/>
    <mergeCell ref="G120:H120"/>
    <mergeCell ref="J120:K120"/>
    <mergeCell ref="L120:M120"/>
    <mergeCell ref="N120:O120"/>
    <mergeCell ref="A121:D121"/>
    <mergeCell ref="E121:F121"/>
    <mergeCell ref="G121:H121"/>
    <mergeCell ref="J121:K121"/>
    <mergeCell ref="L121:M121"/>
    <mergeCell ref="N121:O121"/>
    <mergeCell ref="E118:F118"/>
    <mergeCell ref="G118:H118"/>
    <mergeCell ref="J118:K118"/>
    <mergeCell ref="L118:M118"/>
    <mergeCell ref="N118:O118"/>
    <mergeCell ref="A119:D119"/>
    <mergeCell ref="E119:F119"/>
    <mergeCell ref="G119:H119"/>
    <mergeCell ref="J119:K119"/>
    <mergeCell ref="L119:M119"/>
    <mergeCell ref="N119:O119"/>
    <mergeCell ref="A118:D118"/>
    <mergeCell ref="E116:F116"/>
    <mergeCell ref="G116:H116"/>
    <mergeCell ref="J116:K116"/>
    <mergeCell ref="L116:M116"/>
    <mergeCell ref="N116:O116"/>
    <mergeCell ref="A117:D117"/>
    <mergeCell ref="E117:F117"/>
    <mergeCell ref="G117:H117"/>
    <mergeCell ref="J117:K117"/>
    <mergeCell ref="L117:M117"/>
    <mergeCell ref="N117:O117"/>
    <mergeCell ref="E114:F114"/>
    <mergeCell ref="G114:H114"/>
    <mergeCell ref="J114:K114"/>
    <mergeCell ref="L114:M114"/>
    <mergeCell ref="N114:O114"/>
    <mergeCell ref="A115:D115"/>
    <mergeCell ref="E115:F115"/>
    <mergeCell ref="G115:H115"/>
    <mergeCell ref="J115:K115"/>
    <mergeCell ref="L115:M115"/>
    <mergeCell ref="N115:O115"/>
    <mergeCell ref="A114:D114"/>
    <mergeCell ref="A116:D116"/>
    <mergeCell ref="E112:F112"/>
    <mergeCell ref="G112:H112"/>
    <mergeCell ref="J112:K112"/>
    <mergeCell ref="L112:M112"/>
    <mergeCell ref="N112:O112"/>
    <mergeCell ref="A113:D113"/>
    <mergeCell ref="E113:F113"/>
    <mergeCell ref="G113:H113"/>
    <mergeCell ref="J113:K113"/>
    <mergeCell ref="L113:M113"/>
    <mergeCell ref="N113:O113"/>
    <mergeCell ref="E110:F110"/>
    <mergeCell ref="G110:H110"/>
    <mergeCell ref="J110:K110"/>
    <mergeCell ref="L110:M110"/>
    <mergeCell ref="N110:O110"/>
    <mergeCell ref="A111:D111"/>
    <mergeCell ref="E111:F111"/>
    <mergeCell ref="G111:H111"/>
    <mergeCell ref="J111:K111"/>
    <mergeCell ref="L111:M111"/>
    <mergeCell ref="N111:O111"/>
    <mergeCell ref="A110:D110"/>
    <mergeCell ref="A112:D112"/>
    <mergeCell ref="E108:F108"/>
    <mergeCell ref="G108:H108"/>
    <mergeCell ref="J108:K108"/>
    <mergeCell ref="L108:M108"/>
    <mergeCell ref="N108:O108"/>
    <mergeCell ref="A109:D109"/>
    <mergeCell ref="E109:F109"/>
    <mergeCell ref="G109:H109"/>
    <mergeCell ref="J109:K109"/>
    <mergeCell ref="L109:M109"/>
    <mergeCell ref="N109:O109"/>
    <mergeCell ref="E106:F106"/>
    <mergeCell ref="G106:H106"/>
    <mergeCell ref="J106:K106"/>
    <mergeCell ref="L106:M106"/>
    <mergeCell ref="N106:O106"/>
    <mergeCell ref="A107:D107"/>
    <mergeCell ref="E107:F107"/>
    <mergeCell ref="G107:H107"/>
    <mergeCell ref="J107:K107"/>
    <mergeCell ref="L107:M107"/>
    <mergeCell ref="N107:O107"/>
    <mergeCell ref="A108:D108"/>
    <mergeCell ref="A106:D106"/>
    <mergeCell ref="E104:F104"/>
    <mergeCell ref="G104:H104"/>
    <mergeCell ref="J104:K104"/>
    <mergeCell ref="L104:M104"/>
    <mergeCell ref="N104:O104"/>
    <mergeCell ref="A105:D105"/>
    <mergeCell ref="E105:F105"/>
    <mergeCell ref="G105:H105"/>
    <mergeCell ref="J105:K105"/>
    <mergeCell ref="L105:M105"/>
    <mergeCell ref="N105:O105"/>
    <mergeCell ref="E102:F102"/>
    <mergeCell ref="G102:H102"/>
    <mergeCell ref="J102:K102"/>
    <mergeCell ref="L102:M102"/>
    <mergeCell ref="N102:O102"/>
    <mergeCell ref="A103:D103"/>
    <mergeCell ref="E103:F103"/>
    <mergeCell ref="G103:H103"/>
    <mergeCell ref="J103:K103"/>
    <mergeCell ref="L103:M103"/>
    <mergeCell ref="N103:O103"/>
    <mergeCell ref="A102:D102"/>
    <mergeCell ref="A104:D104"/>
    <mergeCell ref="E100:F100"/>
    <mergeCell ref="G100:H100"/>
    <mergeCell ref="J100:K100"/>
    <mergeCell ref="L100:M100"/>
    <mergeCell ref="N100:O100"/>
    <mergeCell ref="A101:D101"/>
    <mergeCell ref="E101:F101"/>
    <mergeCell ref="G101:H101"/>
    <mergeCell ref="J101:K101"/>
    <mergeCell ref="L101:M101"/>
    <mergeCell ref="N101:O101"/>
    <mergeCell ref="E98:F98"/>
    <mergeCell ref="G98:H98"/>
    <mergeCell ref="J98:K98"/>
    <mergeCell ref="L98:M98"/>
    <mergeCell ref="N98:O98"/>
    <mergeCell ref="A99:D99"/>
    <mergeCell ref="E99:F99"/>
    <mergeCell ref="G99:H99"/>
    <mergeCell ref="J99:K99"/>
    <mergeCell ref="L99:M99"/>
    <mergeCell ref="N99:O99"/>
    <mergeCell ref="A98:D98"/>
    <mergeCell ref="A100:D100"/>
    <mergeCell ref="E96:F96"/>
    <mergeCell ref="G96:H96"/>
    <mergeCell ref="J96:K96"/>
    <mergeCell ref="L96:M96"/>
    <mergeCell ref="N96:O96"/>
    <mergeCell ref="A97:D97"/>
    <mergeCell ref="E97:F97"/>
    <mergeCell ref="G97:H97"/>
    <mergeCell ref="J97:K97"/>
    <mergeCell ref="L97:M97"/>
    <mergeCell ref="N97:O97"/>
    <mergeCell ref="E94:F94"/>
    <mergeCell ref="G94:H94"/>
    <mergeCell ref="J94:K94"/>
    <mergeCell ref="L94:M94"/>
    <mergeCell ref="N94:O94"/>
    <mergeCell ref="A95:D95"/>
    <mergeCell ref="E95:F95"/>
    <mergeCell ref="G95:H95"/>
    <mergeCell ref="J95:K95"/>
    <mergeCell ref="L95:M95"/>
    <mergeCell ref="N95:O95"/>
    <mergeCell ref="A96:D96"/>
    <mergeCell ref="A94:D94"/>
    <mergeCell ref="E92:F92"/>
    <mergeCell ref="G92:H92"/>
    <mergeCell ref="J92:K92"/>
    <mergeCell ref="L92:M92"/>
    <mergeCell ref="N92:O92"/>
    <mergeCell ref="A93:D93"/>
    <mergeCell ref="E93:F93"/>
    <mergeCell ref="G93:H93"/>
    <mergeCell ref="J93:K93"/>
    <mergeCell ref="L93:M93"/>
    <mergeCell ref="N93:O93"/>
    <mergeCell ref="E90:F90"/>
    <mergeCell ref="G90:H90"/>
    <mergeCell ref="J90:K90"/>
    <mergeCell ref="L90:M90"/>
    <mergeCell ref="N90:O90"/>
    <mergeCell ref="A91:D91"/>
    <mergeCell ref="E91:F91"/>
    <mergeCell ref="G91:H91"/>
    <mergeCell ref="J91:K91"/>
    <mergeCell ref="L91:M91"/>
    <mergeCell ref="N91:O91"/>
    <mergeCell ref="A90:D90"/>
    <mergeCell ref="A92:D92"/>
    <mergeCell ref="E88:F88"/>
    <mergeCell ref="G88:H88"/>
    <mergeCell ref="J88:K88"/>
    <mergeCell ref="L88:M88"/>
    <mergeCell ref="N88:O88"/>
    <mergeCell ref="A89:D89"/>
    <mergeCell ref="E89:F89"/>
    <mergeCell ref="G89:H89"/>
    <mergeCell ref="J89:K89"/>
    <mergeCell ref="L89:M89"/>
    <mergeCell ref="N89:O89"/>
    <mergeCell ref="E86:F86"/>
    <mergeCell ref="G86:H86"/>
    <mergeCell ref="J86:K86"/>
    <mergeCell ref="L86:M86"/>
    <mergeCell ref="N86:O86"/>
    <mergeCell ref="A87:D87"/>
    <mergeCell ref="E87:F87"/>
    <mergeCell ref="G87:H87"/>
    <mergeCell ref="J87:K87"/>
    <mergeCell ref="L87:M87"/>
    <mergeCell ref="N87:O87"/>
    <mergeCell ref="A86:D86"/>
    <mergeCell ref="A88:D88"/>
    <mergeCell ref="E84:F84"/>
    <mergeCell ref="G84:H84"/>
    <mergeCell ref="J84:K84"/>
    <mergeCell ref="L84:M84"/>
    <mergeCell ref="N84:O84"/>
    <mergeCell ref="A85:D85"/>
    <mergeCell ref="E85:F85"/>
    <mergeCell ref="G85:H85"/>
    <mergeCell ref="J85:K85"/>
    <mergeCell ref="L85:M85"/>
    <mergeCell ref="N85:O85"/>
    <mergeCell ref="E82:F82"/>
    <mergeCell ref="G82:H82"/>
    <mergeCell ref="J82:K82"/>
    <mergeCell ref="L82:M82"/>
    <mergeCell ref="N82:O82"/>
    <mergeCell ref="A83:D83"/>
    <mergeCell ref="E83:F83"/>
    <mergeCell ref="G83:H83"/>
    <mergeCell ref="J83:K83"/>
    <mergeCell ref="L83:M83"/>
    <mergeCell ref="N83:O83"/>
    <mergeCell ref="A84:D84"/>
    <mergeCell ref="A82:D82"/>
    <mergeCell ref="E80:F80"/>
    <mergeCell ref="G80:H80"/>
    <mergeCell ref="J80:K80"/>
    <mergeCell ref="L80:M80"/>
    <mergeCell ref="N80:O80"/>
    <mergeCell ref="A81:D81"/>
    <mergeCell ref="E81:F81"/>
    <mergeCell ref="G81:H81"/>
    <mergeCell ref="J81:K81"/>
    <mergeCell ref="L81:M81"/>
    <mergeCell ref="N81:O81"/>
    <mergeCell ref="E78:F78"/>
    <mergeCell ref="G78:H78"/>
    <mergeCell ref="J78:K78"/>
    <mergeCell ref="L78:M78"/>
    <mergeCell ref="N78:O78"/>
    <mergeCell ref="A79:D79"/>
    <mergeCell ref="E79:F79"/>
    <mergeCell ref="G79:H79"/>
    <mergeCell ref="J79:K79"/>
    <mergeCell ref="L79:M79"/>
    <mergeCell ref="N79:O79"/>
    <mergeCell ref="A78:D78"/>
    <mergeCell ref="A80:D80"/>
    <mergeCell ref="E76:F76"/>
    <mergeCell ref="G76:H76"/>
    <mergeCell ref="J76:K76"/>
    <mergeCell ref="L76:M76"/>
    <mergeCell ref="N76:O76"/>
    <mergeCell ref="A77:D77"/>
    <mergeCell ref="E77:F77"/>
    <mergeCell ref="G77:H77"/>
    <mergeCell ref="J77:K77"/>
    <mergeCell ref="L77:M77"/>
    <mergeCell ref="N77:O77"/>
    <mergeCell ref="E74:F74"/>
    <mergeCell ref="G74:H74"/>
    <mergeCell ref="J74:K74"/>
    <mergeCell ref="L74:M74"/>
    <mergeCell ref="N74:O74"/>
    <mergeCell ref="A75:D75"/>
    <mergeCell ref="E75:F75"/>
    <mergeCell ref="G75:H75"/>
    <mergeCell ref="J75:K75"/>
    <mergeCell ref="L75:M75"/>
    <mergeCell ref="N75:O75"/>
    <mergeCell ref="A74:D74"/>
    <mergeCell ref="A76:D76"/>
    <mergeCell ref="E72:F72"/>
    <mergeCell ref="G72:H72"/>
    <mergeCell ref="J72:K72"/>
    <mergeCell ref="L72:M72"/>
    <mergeCell ref="N72:O72"/>
    <mergeCell ref="A73:D73"/>
    <mergeCell ref="E73:F73"/>
    <mergeCell ref="G73:H73"/>
    <mergeCell ref="J73:K73"/>
    <mergeCell ref="L73:M73"/>
    <mergeCell ref="N73:O73"/>
    <mergeCell ref="E70:F70"/>
    <mergeCell ref="G70:H70"/>
    <mergeCell ref="J70:K70"/>
    <mergeCell ref="L70:M70"/>
    <mergeCell ref="N70:O70"/>
    <mergeCell ref="A71:D71"/>
    <mergeCell ref="E71:F71"/>
    <mergeCell ref="G71:H71"/>
    <mergeCell ref="J71:K71"/>
    <mergeCell ref="L71:M71"/>
    <mergeCell ref="N71:O71"/>
    <mergeCell ref="A72:D72"/>
    <mergeCell ref="A70:D70"/>
    <mergeCell ref="E68:F68"/>
    <mergeCell ref="G68:H68"/>
    <mergeCell ref="J68:K68"/>
    <mergeCell ref="L68:M68"/>
    <mergeCell ref="N68:O68"/>
    <mergeCell ref="A69:D69"/>
    <mergeCell ref="E69:F69"/>
    <mergeCell ref="G69:H69"/>
    <mergeCell ref="J69:K69"/>
    <mergeCell ref="L69:M69"/>
    <mergeCell ref="N69:O69"/>
    <mergeCell ref="E66:F66"/>
    <mergeCell ref="G66:H66"/>
    <mergeCell ref="J66:K66"/>
    <mergeCell ref="L66:M66"/>
    <mergeCell ref="N66:O66"/>
    <mergeCell ref="A67:D67"/>
    <mergeCell ref="E67:F67"/>
    <mergeCell ref="G67:H67"/>
    <mergeCell ref="J67:K67"/>
    <mergeCell ref="L67:M67"/>
    <mergeCell ref="N67:O67"/>
    <mergeCell ref="A66:D66"/>
    <mergeCell ref="A68:D68"/>
    <mergeCell ref="E64:F64"/>
    <mergeCell ref="G64:H64"/>
    <mergeCell ref="J64:K64"/>
    <mergeCell ref="L64:M64"/>
    <mergeCell ref="N64:O64"/>
    <mergeCell ref="A65:D65"/>
    <mergeCell ref="E65:F65"/>
    <mergeCell ref="G65:H65"/>
    <mergeCell ref="J65:K65"/>
    <mergeCell ref="L65:M65"/>
    <mergeCell ref="N65:O65"/>
    <mergeCell ref="E62:F62"/>
    <mergeCell ref="G62:H62"/>
    <mergeCell ref="J62:K62"/>
    <mergeCell ref="L62:M62"/>
    <mergeCell ref="N62:O62"/>
    <mergeCell ref="A63:D63"/>
    <mergeCell ref="E63:F63"/>
    <mergeCell ref="G63:H63"/>
    <mergeCell ref="J63:K63"/>
    <mergeCell ref="L63:M63"/>
    <mergeCell ref="N63:O63"/>
    <mergeCell ref="A62:D62"/>
    <mergeCell ref="A64:D64"/>
    <mergeCell ref="E60:F60"/>
    <mergeCell ref="G60:H60"/>
    <mergeCell ref="J60:K60"/>
    <mergeCell ref="L60:M60"/>
    <mergeCell ref="N60:O60"/>
    <mergeCell ref="A61:D61"/>
    <mergeCell ref="E61:F61"/>
    <mergeCell ref="G61:H61"/>
    <mergeCell ref="J61:K61"/>
    <mergeCell ref="L61:M61"/>
    <mergeCell ref="N61:O61"/>
    <mergeCell ref="A58:D58"/>
    <mergeCell ref="E58:F58"/>
    <mergeCell ref="G58:H58"/>
    <mergeCell ref="J58:K58"/>
    <mergeCell ref="L58:M58"/>
    <mergeCell ref="N58:O58"/>
    <mergeCell ref="A59:D59"/>
    <mergeCell ref="E59:F59"/>
    <mergeCell ref="G59:H59"/>
    <mergeCell ref="J59:K59"/>
    <mergeCell ref="L59:M59"/>
    <mergeCell ref="N59:O59"/>
    <mergeCell ref="A60:D60"/>
    <mergeCell ref="E56:F56"/>
    <mergeCell ref="G56:H56"/>
    <mergeCell ref="J56:K56"/>
    <mergeCell ref="L56:M56"/>
    <mergeCell ref="N56:O56"/>
    <mergeCell ref="A57:D57"/>
    <mergeCell ref="E57:F57"/>
    <mergeCell ref="G57:H57"/>
    <mergeCell ref="J57:K57"/>
    <mergeCell ref="L57:M57"/>
    <mergeCell ref="N57:O57"/>
    <mergeCell ref="E54:F54"/>
    <mergeCell ref="G54:H54"/>
    <mergeCell ref="J54:K54"/>
    <mergeCell ref="L54:M54"/>
    <mergeCell ref="N54:O54"/>
    <mergeCell ref="A55:D55"/>
    <mergeCell ref="E55:F55"/>
    <mergeCell ref="G55:H55"/>
    <mergeCell ref="J55:K55"/>
    <mergeCell ref="L55:M55"/>
    <mergeCell ref="N55:O55"/>
    <mergeCell ref="A54:D54"/>
    <mergeCell ref="A56:D56"/>
    <mergeCell ref="E52:F52"/>
    <mergeCell ref="G52:H52"/>
    <mergeCell ref="J52:K52"/>
    <mergeCell ref="L52:M52"/>
    <mergeCell ref="N52:O52"/>
    <mergeCell ref="A53:D53"/>
    <mergeCell ref="E53:F53"/>
    <mergeCell ref="G53:H53"/>
    <mergeCell ref="J53:K53"/>
    <mergeCell ref="L53:M53"/>
    <mergeCell ref="N53:O53"/>
    <mergeCell ref="E50:F50"/>
    <mergeCell ref="G50:H50"/>
    <mergeCell ref="J50:K50"/>
    <mergeCell ref="L50:M50"/>
    <mergeCell ref="N50:O50"/>
    <mergeCell ref="A51:D51"/>
    <mergeCell ref="E51:F51"/>
    <mergeCell ref="G51:H51"/>
    <mergeCell ref="J51:K51"/>
    <mergeCell ref="L51:M51"/>
    <mergeCell ref="N51:O51"/>
    <mergeCell ref="A50:D50"/>
    <mergeCell ref="A52:D52"/>
    <mergeCell ref="E48:F48"/>
    <mergeCell ref="G48:H48"/>
    <mergeCell ref="J48:K48"/>
    <mergeCell ref="L48:M48"/>
    <mergeCell ref="N48:O48"/>
    <mergeCell ref="A49:D49"/>
    <mergeCell ref="E49:F49"/>
    <mergeCell ref="G49:H49"/>
    <mergeCell ref="J49:K49"/>
    <mergeCell ref="L49:M49"/>
    <mergeCell ref="N49:O49"/>
    <mergeCell ref="E46:F46"/>
    <mergeCell ref="G46:H46"/>
    <mergeCell ref="J46:K46"/>
    <mergeCell ref="L46:M46"/>
    <mergeCell ref="N46:O46"/>
    <mergeCell ref="A47:D47"/>
    <mergeCell ref="E47:F47"/>
    <mergeCell ref="G47:H47"/>
    <mergeCell ref="J47:K47"/>
    <mergeCell ref="L47:M47"/>
    <mergeCell ref="N47:O47"/>
    <mergeCell ref="A46:D46"/>
    <mergeCell ref="A48:D48"/>
    <mergeCell ref="E44:F44"/>
    <mergeCell ref="G44:H44"/>
    <mergeCell ref="J44:K44"/>
    <mergeCell ref="L44:M44"/>
    <mergeCell ref="N44:O44"/>
    <mergeCell ref="A45:D45"/>
    <mergeCell ref="E45:F45"/>
    <mergeCell ref="G45:H45"/>
    <mergeCell ref="J45:K45"/>
    <mergeCell ref="L45:M45"/>
    <mergeCell ref="N45:O45"/>
    <mergeCell ref="E42:F42"/>
    <mergeCell ref="G42:H42"/>
    <mergeCell ref="J42:K42"/>
    <mergeCell ref="L42:M42"/>
    <mergeCell ref="N42:O42"/>
    <mergeCell ref="A43:D43"/>
    <mergeCell ref="E43:F43"/>
    <mergeCell ref="G43:H43"/>
    <mergeCell ref="J43:K43"/>
    <mergeCell ref="L43:M43"/>
    <mergeCell ref="N43:O43"/>
    <mergeCell ref="A42:D42"/>
    <mergeCell ref="A44:D44"/>
    <mergeCell ref="E40:F40"/>
    <mergeCell ref="G40:H40"/>
    <mergeCell ref="J40:K40"/>
    <mergeCell ref="L40:M40"/>
    <mergeCell ref="N40:O40"/>
    <mergeCell ref="A41:D41"/>
    <mergeCell ref="E41:F41"/>
    <mergeCell ref="G41:H41"/>
    <mergeCell ref="J41:K41"/>
    <mergeCell ref="L41:M41"/>
    <mergeCell ref="N41:O41"/>
    <mergeCell ref="A38:D38"/>
    <mergeCell ref="E38:F38"/>
    <mergeCell ref="G38:H38"/>
    <mergeCell ref="J38:K38"/>
    <mergeCell ref="L38:M38"/>
    <mergeCell ref="N38:O38"/>
    <mergeCell ref="A39:D39"/>
    <mergeCell ref="E39:F39"/>
    <mergeCell ref="G39:H39"/>
    <mergeCell ref="J39:K39"/>
    <mergeCell ref="L39:M39"/>
    <mergeCell ref="N39:O39"/>
    <mergeCell ref="A40:D40"/>
    <mergeCell ref="A36:D36"/>
    <mergeCell ref="E36:F36"/>
    <mergeCell ref="G36:H36"/>
    <mergeCell ref="J36:K36"/>
    <mergeCell ref="L36:M36"/>
    <mergeCell ref="N36:O36"/>
    <mergeCell ref="A37:D37"/>
    <mergeCell ref="E37:F37"/>
    <mergeCell ref="G37:H37"/>
    <mergeCell ref="J37:K37"/>
    <mergeCell ref="L37:M37"/>
    <mergeCell ref="N37:O37"/>
    <mergeCell ref="A34:D34"/>
    <mergeCell ref="E34:F34"/>
    <mergeCell ref="G34:H34"/>
    <mergeCell ref="J34:K34"/>
    <mergeCell ref="L34:M34"/>
    <mergeCell ref="N34:O34"/>
    <mergeCell ref="A35:D35"/>
    <mergeCell ref="E35:F35"/>
    <mergeCell ref="G35:H35"/>
    <mergeCell ref="J35:K35"/>
    <mergeCell ref="L35:M35"/>
    <mergeCell ref="N35:O35"/>
    <mergeCell ref="A32:D32"/>
    <mergeCell ref="E32:F32"/>
    <mergeCell ref="G32:H32"/>
    <mergeCell ref="J32:K32"/>
    <mergeCell ref="L32:M32"/>
    <mergeCell ref="N32:O32"/>
    <mergeCell ref="A33:D33"/>
    <mergeCell ref="E33:F33"/>
    <mergeCell ref="G33:H33"/>
    <mergeCell ref="J33:K33"/>
    <mergeCell ref="L33:M33"/>
    <mergeCell ref="N33:O33"/>
    <mergeCell ref="A30:D30"/>
    <mergeCell ref="E30:F30"/>
    <mergeCell ref="G30:H30"/>
    <mergeCell ref="J30:K30"/>
    <mergeCell ref="L30:M30"/>
    <mergeCell ref="N30:O30"/>
    <mergeCell ref="A31:D31"/>
    <mergeCell ref="E31:F31"/>
    <mergeCell ref="G31:H31"/>
    <mergeCell ref="J31:K31"/>
    <mergeCell ref="L31:M31"/>
    <mergeCell ref="N31:O31"/>
    <mergeCell ref="A28:D28"/>
    <mergeCell ref="E28:F28"/>
    <mergeCell ref="G28:H28"/>
    <mergeCell ref="J28:K28"/>
    <mergeCell ref="L28:M28"/>
    <mergeCell ref="N28:O28"/>
    <mergeCell ref="A29:D29"/>
    <mergeCell ref="E29:F29"/>
    <mergeCell ref="G29:H29"/>
    <mergeCell ref="J29:K29"/>
    <mergeCell ref="L29:M29"/>
    <mergeCell ref="N29:O29"/>
    <mergeCell ref="A26:D26"/>
    <mergeCell ref="E26:F26"/>
    <mergeCell ref="G26:H26"/>
    <mergeCell ref="J26:K26"/>
    <mergeCell ref="L26:M26"/>
    <mergeCell ref="N26:O26"/>
    <mergeCell ref="A27:D27"/>
    <mergeCell ref="E27:F27"/>
    <mergeCell ref="G27:H27"/>
    <mergeCell ref="J27:K27"/>
    <mergeCell ref="L27:M27"/>
    <mergeCell ref="N27:O27"/>
    <mergeCell ref="A24:D24"/>
    <mergeCell ref="E24:F24"/>
    <mergeCell ref="G24:H24"/>
    <mergeCell ref="J24:K24"/>
    <mergeCell ref="L24:M24"/>
    <mergeCell ref="N24:O24"/>
    <mergeCell ref="A25:D25"/>
    <mergeCell ref="E25:F25"/>
    <mergeCell ref="G25:H25"/>
    <mergeCell ref="J25:K25"/>
    <mergeCell ref="L25:M25"/>
    <mergeCell ref="N25:O25"/>
    <mergeCell ref="A22:D22"/>
    <mergeCell ref="E22:F22"/>
    <mergeCell ref="G22:H22"/>
    <mergeCell ref="J22:K22"/>
    <mergeCell ref="L22:M22"/>
    <mergeCell ref="N22:O22"/>
    <mergeCell ref="A23:D23"/>
    <mergeCell ref="E23:F23"/>
    <mergeCell ref="G23:H23"/>
    <mergeCell ref="J23:K23"/>
    <mergeCell ref="L23:M23"/>
    <mergeCell ref="N23:O23"/>
    <mergeCell ref="A21:D21"/>
    <mergeCell ref="E21:F21"/>
    <mergeCell ref="G21:H21"/>
    <mergeCell ref="J21:K21"/>
    <mergeCell ref="L21:M21"/>
    <mergeCell ref="N21:O21"/>
    <mergeCell ref="A18:D18"/>
    <mergeCell ref="E18:F18"/>
    <mergeCell ref="G18:H18"/>
    <mergeCell ref="J18:K18"/>
    <mergeCell ref="L18:M18"/>
    <mergeCell ref="N18:O18"/>
    <mergeCell ref="A19:D19"/>
    <mergeCell ref="E19:F19"/>
    <mergeCell ref="G19:H19"/>
    <mergeCell ref="J19:K19"/>
    <mergeCell ref="L19:M19"/>
    <mergeCell ref="N19:O19"/>
    <mergeCell ref="G17:H17"/>
    <mergeCell ref="J17:K17"/>
    <mergeCell ref="L17:M17"/>
    <mergeCell ref="N17:O17"/>
    <mergeCell ref="A14:D14"/>
    <mergeCell ref="E14:F14"/>
    <mergeCell ref="G14:H14"/>
    <mergeCell ref="J14:K14"/>
    <mergeCell ref="L14:M14"/>
    <mergeCell ref="N14:O14"/>
    <mergeCell ref="A15:D15"/>
    <mergeCell ref="E15:F15"/>
    <mergeCell ref="G15:H15"/>
    <mergeCell ref="J15:K15"/>
    <mergeCell ref="L15:M15"/>
    <mergeCell ref="N15:O15"/>
    <mergeCell ref="A20:D20"/>
    <mergeCell ref="E20:F20"/>
    <mergeCell ref="G20:H20"/>
    <mergeCell ref="J20:K20"/>
    <mergeCell ref="L20:M20"/>
    <mergeCell ref="N20:O20"/>
    <mergeCell ref="E237:F237"/>
    <mergeCell ref="G237:H237"/>
    <mergeCell ref="J237:K237"/>
    <mergeCell ref="L237:M237"/>
    <mergeCell ref="A240:D240"/>
    <mergeCell ref="E240:F240"/>
    <mergeCell ref="G240:H240"/>
    <mergeCell ref="A13:D13"/>
    <mergeCell ref="E13:F13"/>
    <mergeCell ref="G13:H13"/>
    <mergeCell ref="J13:K13"/>
    <mergeCell ref="L13:M13"/>
    <mergeCell ref="N13:O13"/>
    <mergeCell ref="J1:L1"/>
    <mergeCell ref="M1:O1"/>
    <mergeCell ref="P1:R1"/>
    <mergeCell ref="Q3:R3"/>
    <mergeCell ref="Q4:R4"/>
    <mergeCell ref="Q5:R5"/>
    <mergeCell ref="P11:P12"/>
    <mergeCell ref="K2:L2"/>
    <mergeCell ref="N2:O2"/>
    <mergeCell ref="Q2:R2"/>
    <mergeCell ref="Q11:V11"/>
    <mergeCell ref="A16:D16"/>
    <mergeCell ref="E16:F16"/>
    <mergeCell ref="G16:H16"/>
    <mergeCell ref="J16:K16"/>
    <mergeCell ref="L16:M16"/>
    <mergeCell ref="N16:O16"/>
    <mergeCell ref="A17:D17"/>
    <mergeCell ref="E17:F17"/>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Y1073"/>
  <sheetViews>
    <sheetView workbookViewId="0">
      <selection activeCell="P9" sqref="P9"/>
    </sheetView>
  </sheetViews>
  <sheetFormatPr defaultRowHeight="15"/>
  <cols>
    <col min="1" max="10" width="9.140625" style="1" customWidth="1"/>
    <col min="11" max="16384" width="9.140625" style="1"/>
  </cols>
  <sheetData>
    <row r="1" spans="1:25">
      <c r="A1" s="93" t="str">
        <f>IF(P8="","",P8)</f>
        <v>2016/17</v>
      </c>
      <c r="B1" s="93"/>
      <c r="C1" s="93"/>
      <c r="D1" s="93" t="str">
        <f>IF(Q8="","",Q8)</f>
        <v>2017/18</v>
      </c>
      <c r="E1" s="93"/>
      <c r="F1" s="93"/>
      <c r="G1" s="93" t="str">
        <f>IF(R8="","",R8)</f>
        <v>2018/19</v>
      </c>
      <c r="H1" s="93"/>
      <c r="I1" s="93"/>
      <c r="J1" s="93" t="str">
        <f>IF(S8="","",S8)</f>
        <v>2019/20</v>
      </c>
      <c r="K1" s="93"/>
      <c r="L1" s="93"/>
      <c r="M1" s="93" t="str">
        <f>IF(T8="","",T8)</f>
        <v/>
      </c>
      <c r="N1" s="93"/>
      <c r="O1" s="93"/>
      <c r="P1" s="93" t="str">
        <f>IF(U8="","",U8)</f>
        <v/>
      </c>
      <c r="Q1" s="93"/>
      <c r="R1" s="93"/>
      <c r="S1" s="108" t="s">
        <v>32</v>
      </c>
      <c r="T1" s="108"/>
      <c r="U1" s="108"/>
      <c r="V1" s="29"/>
      <c r="W1" s="29"/>
      <c r="X1" s="29"/>
      <c r="Y1" s="29"/>
    </row>
    <row r="2" spans="1:25">
      <c r="A2" s="19"/>
      <c r="B2" s="105" t="s">
        <v>27</v>
      </c>
      <c r="C2" s="105"/>
      <c r="D2" s="19"/>
      <c r="E2" s="105" t="s">
        <v>27</v>
      </c>
      <c r="F2" s="105"/>
      <c r="G2" s="19"/>
      <c r="H2" s="105" t="s">
        <v>27</v>
      </c>
      <c r="I2" s="105"/>
      <c r="J2" s="19"/>
      <c r="K2" s="105" t="s">
        <v>27</v>
      </c>
      <c r="L2" s="105"/>
      <c r="M2" s="19"/>
      <c r="N2" s="105" t="s">
        <v>27</v>
      </c>
      <c r="O2" s="105"/>
      <c r="P2" s="19"/>
      <c r="Q2" s="105" t="s">
        <v>27</v>
      </c>
      <c r="R2" s="105"/>
      <c r="S2" s="106" t="s">
        <v>31</v>
      </c>
      <c r="T2" s="106"/>
      <c r="U2" s="106"/>
      <c r="V2" s="23"/>
      <c r="X2" s="29"/>
      <c r="Y2" s="29"/>
    </row>
    <row r="3" spans="1:25">
      <c r="A3" s="37" t="s">
        <v>19</v>
      </c>
      <c r="B3" s="106"/>
      <c r="C3" s="106"/>
      <c r="D3" s="37" t="s">
        <v>19</v>
      </c>
      <c r="E3" s="106"/>
      <c r="F3" s="106"/>
      <c r="G3" s="37" t="s">
        <v>19</v>
      </c>
      <c r="H3" s="106"/>
      <c r="I3" s="106"/>
      <c r="J3" s="37" t="s">
        <v>19</v>
      </c>
      <c r="K3" s="106"/>
      <c r="L3" s="106"/>
      <c r="M3" s="37" t="s">
        <v>19</v>
      </c>
      <c r="N3" s="106"/>
      <c r="O3" s="106"/>
      <c r="P3" s="37" t="s">
        <v>19</v>
      </c>
      <c r="Q3" s="21"/>
      <c r="R3" s="22"/>
      <c r="S3" s="106"/>
      <c r="T3" s="106"/>
      <c r="U3" s="106"/>
      <c r="X3" s="29"/>
      <c r="Y3" s="29"/>
    </row>
    <row r="4" spans="1:25">
      <c r="A4" s="35"/>
      <c r="B4" s="19" t="s">
        <v>25</v>
      </c>
      <c r="C4" s="19" t="s">
        <v>26</v>
      </c>
      <c r="D4" s="35"/>
      <c r="E4" s="19" t="s">
        <v>25</v>
      </c>
      <c r="F4" s="19" t="s">
        <v>26</v>
      </c>
      <c r="G4" s="35"/>
      <c r="H4" s="19" t="s">
        <v>25</v>
      </c>
      <c r="I4" s="19" t="s">
        <v>26</v>
      </c>
      <c r="J4" s="35"/>
      <c r="K4" s="19" t="s">
        <v>25</v>
      </c>
      <c r="L4" s="19" t="s">
        <v>26</v>
      </c>
      <c r="M4" s="35"/>
      <c r="N4" s="19" t="s">
        <v>25</v>
      </c>
      <c r="O4" s="19" t="s">
        <v>26</v>
      </c>
      <c r="P4" s="35"/>
      <c r="Q4" s="19" t="s">
        <v>25</v>
      </c>
      <c r="R4" s="19" t="s">
        <v>26</v>
      </c>
      <c r="S4" s="106"/>
      <c r="T4" s="106"/>
      <c r="U4" s="106"/>
      <c r="X4" s="29"/>
      <c r="Y4" s="29"/>
    </row>
    <row r="5" spans="1:25">
      <c r="A5" s="36" t="s">
        <v>19</v>
      </c>
      <c r="B5" s="26">
        <f>COUNTIF(P9:P3996,"&lt;&gt;")</f>
        <v>0</v>
      </c>
      <c r="C5" s="28" t="str">
        <f>IF(B3&gt;0,B5/B3,"")</f>
        <v/>
      </c>
      <c r="D5" s="35" t="s">
        <v>19</v>
      </c>
      <c r="E5" s="26">
        <f>COUNTIF(Q9:Q3996,"&lt;&gt;")</f>
        <v>0</v>
      </c>
      <c r="F5" s="27" t="str">
        <f>IF(E3&gt;0,E5/E3,"")</f>
        <v/>
      </c>
      <c r="G5" s="35" t="s">
        <v>19</v>
      </c>
      <c r="H5" s="26">
        <f>COUNTIF(R9:V3996,"&lt;&gt;")</f>
        <v>0</v>
      </c>
      <c r="I5" s="27" t="str">
        <f>IF(H3&gt;0,H5/H3,"")</f>
        <v/>
      </c>
      <c r="J5" s="35" t="s">
        <v>19</v>
      </c>
      <c r="K5" s="26">
        <f>COUNTIF(S9:S3996,"&lt;&gt;")</f>
        <v>0</v>
      </c>
      <c r="L5" s="27" t="str">
        <f>IF(K3&gt;0,K5/K3,"")</f>
        <v/>
      </c>
      <c r="M5" s="35" t="s">
        <v>19</v>
      </c>
      <c r="N5" s="26">
        <f>COUNTIF(T9:T3996,"&lt;&gt;")</f>
        <v>0</v>
      </c>
      <c r="O5" s="27" t="str">
        <f>IF(N3&gt;0,N5/N3,"")</f>
        <v/>
      </c>
      <c r="P5" s="35" t="s">
        <v>19</v>
      </c>
      <c r="Q5" s="26">
        <f>COUNTIF(U9:U3996,"&lt;&gt;")</f>
        <v>0</v>
      </c>
      <c r="R5" s="27" t="str">
        <f>IF(Q3&gt;0,Q5/Q3,"")</f>
        <v/>
      </c>
      <c r="S5" s="106"/>
      <c r="T5" s="106"/>
      <c r="U5" s="106"/>
      <c r="X5" s="29"/>
      <c r="Y5" s="29"/>
    </row>
    <row r="6" spans="1:25">
      <c r="A6" s="30"/>
      <c r="B6" s="30"/>
      <c r="C6" s="30"/>
      <c r="D6" s="30"/>
      <c r="E6" s="30"/>
      <c r="F6" s="30"/>
      <c r="G6" s="30"/>
      <c r="H6" s="30"/>
      <c r="I6" s="30"/>
      <c r="J6" s="30"/>
      <c r="K6" s="30"/>
      <c r="L6" s="30"/>
      <c r="M6" s="30"/>
      <c r="N6" s="30"/>
      <c r="O6" s="30"/>
      <c r="P6" s="30"/>
      <c r="Q6" s="30"/>
      <c r="R6" s="107"/>
      <c r="S6" s="107"/>
      <c r="T6" s="107"/>
      <c r="U6" s="107"/>
      <c r="V6" s="29"/>
      <c r="W6" s="29"/>
      <c r="X6" s="29"/>
      <c r="Y6" s="29"/>
    </row>
    <row r="7" spans="1:25">
      <c r="A7" s="101" t="s">
        <v>10</v>
      </c>
      <c r="B7" s="101"/>
      <c r="C7" s="101"/>
      <c r="D7" s="101"/>
      <c r="E7" s="101" t="s">
        <v>28</v>
      </c>
      <c r="F7" s="101"/>
      <c r="G7" s="101" t="s">
        <v>30</v>
      </c>
      <c r="H7" s="101"/>
      <c r="I7" s="101" t="s">
        <v>13</v>
      </c>
      <c r="J7" s="101" t="s">
        <v>71</v>
      </c>
      <c r="K7" s="101"/>
      <c r="L7" s="101" t="s">
        <v>29</v>
      </c>
      <c r="M7" s="101"/>
      <c r="N7" s="101" t="s">
        <v>17</v>
      </c>
      <c r="O7" s="101"/>
      <c r="P7" s="93" t="s">
        <v>84</v>
      </c>
      <c r="Q7" s="93"/>
      <c r="R7" s="93"/>
      <c r="S7" s="93"/>
      <c r="T7" s="93"/>
      <c r="U7" s="93"/>
      <c r="V7" s="62"/>
      <c r="W7" s="29"/>
      <c r="X7" s="29"/>
      <c r="Y7" s="29"/>
    </row>
    <row r="8" spans="1:25">
      <c r="A8" s="101"/>
      <c r="B8" s="101"/>
      <c r="C8" s="101"/>
      <c r="D8" s="101"/>
      <c r="E8" s="101"/>
      <c r="F8" s="101"/>
      <c r="G8" s="101"/>
      <c r="H8" s="101"/>
      <c r="I8" s="101"/>
      <c r="J8" s="101"/>
      <c r="K8" s="101"/>
      <c r="L8" s="101"/>
      <c r="M8" s="101"/>
      <c r="N8" s="101"/>
      <c r="O8" s="101"/>
      <c r="P8" s="64" t="s">
        <v>101</v>
      </c>
      <c r="Q8" s="64" t="s">
        <v>102</v>
      </c>
      <c r="R8" s="64" t="s">
        <v>103</v>
      </c>
      <c r="S8" s="64" t="s">
        <v>104</v>
      </c>
      <c r="T8" s="64"/>
      <c r="U8" s="64"/>
    </row>
    <row r="9" spans="1:25">
      <c r="A9" s="94"/>
      <c r="B9" s="94"/>
      <c r="C9" s="94"/>
      <c r="D9" s="95"/>
      <c r="E9" s="96"/>
      <c r="F9" s="97"/>
      <c r="G9" s="96"/>
      <c r="H9" s="98"/>
      <c r="I9" s="33"/>
      <c r="J9" s="99"/>
      <c r="K9" s="100"/>
      <c r="L9" s="96"/>
      <c r="M9" s="98"/>
      <c r="N9" s="96"/>
      <c r="O9" s="97"/>
      <c r="P9" s="7"/>
      <c r="Q9" s="7"/>
      <c r="R9" s="7"/>
      <c r="S9" s="7"/>
      <c r="T9" s="7"/>
      <c r="U9" s="20"/>
    </row>
    <row r="10" spans="1:25">
      <c r="A10" s="94"/>
      <c r="B10" s="94"/>
      <c r="C10" s="94"/>
      <c r="D10" s="95"/>
      <c r="E10" s="96"/>
      <c r="F10" s="97"/>
      <c r="G10" s="96"/>
      <c r="H10" s="98"/>
      <c r="I10" s="33"/>
      <c r="J10" s="99"/>
      <c r="K10" s="100"/>
      <c r="L10" s="96"/>
      <c r="M10" s="98"/>
      <c r="N10" s="96"/>
      <c r="O10" s="97"/>
      <c r="P10" s="7"/>
      <c r="Q10" s="7"/>
      <c r="R10" s="7"/>
      <c r="S10" s="7"/>
      <c r="T10" s="7"/>
      <c r="U10" s="20"/>
    </row>
    <row r="11" spans="1:25">
      <c r="A11" s="94"/>
      <c r="B11" s="94"/>
      <c r="C11" s="94"/>
      <c r="D11" s="95"/>
      <c r="E11" s="96"/>
      <c r="F11" s="97"/>
      <c r="G11" s="96"/>
      <c r="H11" s="98"/>
      <c r="I11" s="33"/>
      <c r="J11" s="99"/>
      <c r="K11" s="100"/>
      <c r="L11" s="96"/>
      <c r="M11" s="98"/>
      <c r="N11" s="96"/>
      <c r="O11" s="97"/>
      <c r="P11" s="7"/>
      <c r="Q11" s="7"/>
      <c r="R11" s="7"/>
      <c r="S11" s="7"/>
      <c r="T11" s="7"/>
      <c r="U11" s="20"/>
    </row>
    <row r="12" spans="1:25">
      <c r="A12" s="94"/>
      <c r="B12" s="94"/>
      <c r="C12" s="94"/>
      <c r="D12" s="95"/>
      <c r="E12" s="96"/>
      <c r="F12" s="97"/>
      <c r="G12" s="96"/>
      <c r="H12" s="98"/>
      <c r="I12" s="33"/>
      <c r="J12" s="99"/>
      <c r="K12" s="100"/>
      <c r="L12" s="96"/>
      <c r="M12" s="98"/>
      <c r="N12" s="96"/>
      <c r="O12" s="97"/>
      <c r="P12" s="7"/>
      <c r="Q12" s="7"/>
      <c r="R12" s="7"/>
      <c r="S12" s="7"/>
      <c r="T12" s="7"/>
      <c r="U12" s="20"/>
    </row>
    <row r="13" spans="1:25">
      <c r="A13" s="94"/>
      <c r="B13" s="94"/>
      <c r="C13" s="94"/>
      <c r="D13" s="95"/>
      <c r="E13" s="96"/>
      <c r="F13" s="97"/>
      <c r="G13" s="96"/>
      <c r="H13" s="98"/>
      <c r="I13" s="33"/>
      <c r="J13" s="99"/>
      <c r="K13" s="100"/>
      <c r="L13" s="96"/>
      <c r="M13" s="98"/>
      <c r="N13" s="96"/>
      <c r="O13" s="97"/>
      <c r="P13" s="7"/>
      <c r="Q13" s="7"/>
      <c r="R13" s="7"/>
      <c r="S13" s="7"/>
      <c r="T13" s="7"/>
      <c r="U13" s="20"/>
    </row>
    <row r="14" spans="1:25">
      <c r="A14" s="94"/>
      <c r="B14" s="94"/>
      <c r="C14" s="94"/>
      <c r="D14" s="95"/>
      <c r="E14" s="96"/>
      <c r="F14" s="97"/>
      <c r="G14" s="96"/>
      <c r="H14" s="98"/>
      <c r="I14" s="33"/>
      <c r="J14" s="99"/>
      <c r="K14" s="100"/>
      <c r="L14" s="96"/>
      <c r="M14" s="98"/>
      <c r="N14" s="96"/>
      <c r="O14" s="97"/>
      <c r="P14" s="7"/>
      <c r="Q14" s="7"/>
      <c r="R14" s="7"/>
      <c r="S14" s="7"/>
      <c r="T14" s="7"/>
      <c r="U14" s="20"/>
    </row>
    <row r="15" spans="1:25">
      <c r="A15" s="94"/>
      <c r="B15" s="94"/>
      <c r="C15" s="94"/>
      <c r="D15" s="95"/>
      <c r="E15" s="96"/>
      <c r="F15" s="97"/>
      <c r="G15" s="96"/>
      <c r="H15" s="98"/>
      <c r="I15" s="33"/>
      <c r="J15" s="99"/>
      <c r="K15" s="100"/>
      <c r="L15" s="96"/>
      <c r="M15" s="98"/>
      <c r="N15" s="96"/>
      <c r="O15" s="97"/>
      <c r="P15" s="7"/>
      <c r="Q15" s="7"/>
      <c r="R15" s="7"/>
      <c r="S15" s="7"/>
      <c r="T15" s="7"/>
      <c r="U15" s="20"/>
    </row>
    <row r="16" spans="1:25">
      <c r="A16" s="94"/>
      <c r="B16" s="94"/>
      <c r="C16" s="94"/>
      <c r="D16" s="95"/>
      <c r="E16" s="96"/>
      <c r="F16" s="97"/>
      <c r="G16" s="96"/>
      <c r="H16" s="98"/>
      <c r="I16" s="33"/>
      <c r="J16" s="99"/>
      <c r="K16" s="100"/>
      <c r="L16" s="96"/>
      <c r="M16" s="98"/>
      <c r="N16" s="96"/>
      <c r="O16" s="97"/>
      <c r="P16" s="7"/>
      <c r="Q16" s="7"/>
      <c r="R16" s="7"/>
      <c r="S16" s="7"/>
      <c r="T16" s="7"/>
      <c r="U16" s="20"/>
    </row>
    <row r="17" spans="1:21">
      <c r="A17" s="94"/>
      <c r="B17" s="94"/>
      <c r="C17" s="94"/>
      <c r="D17" s="95"/>
      <c r="E17" s="96"/>
      <c r="F17" s="97"/>
      <c r="G17" s="96"/>
      <c r="H17" s="98"/>
      <c r="I17" s="33"/>
      <c r="J17" s="99"/>
      <c r="K17" s="100"/>
      <c r="L17" s="96"/>
      <c r="M17" s="98"/>
      <c r="N17" s="96"/>
      <c r="O17" s="97"/>
      <c r="P17" s="7"/>
      <c r="Q17" s="7"/>
      <c r="R17" s="7"/>
      <c r="S17" s="7"/>
      <c r="T17" s="7"/>
      <c r="U17" s="20"/>
    </row>
    <row r="18" spans="1:21">
      <c r="A18" s="94"/>
      <c r="B18" s="94"/>
      <c r="C18" s="94"/>
      <c r="D18" s="95"/>
      <c r="E18" s="96"/>
      <c r="F18" s="97"/>
      <c r="G18" s="96"/>
      <c r="H18" s="98"/>
      <c r="I18" s="33"/>
      <c r="J18" s="99"/>
      <c r="K18" s="100"/>
      <c r="L18" s="96"/>
      <c r="M18" s="98"/>
      <c r="N18" s="96"/>
      <c r="O18" s="97"/>
      <c r="P18" s="7"/>
      <c r="Q18" s="7"/>
      <c r="R18" s="7"/>
      <c r="S18" s="7"/>
      <c r="T18" s="7"/>
      <c r="U18" s="20"/>
    </row>
    <row r="19" spans="1:21">
      <c r="A19" s="94"/>
      <c r="B19" s="94"/>
      <c r="C19" s="94"/>
      <c r="D19" s="95"/>
      <c r="E19" s="96"/>
      <c r="F19" s="97"/>
      <c r="G19" s="96"/>
      <c r="H19" s="98"/>
      <c r="I19" s="33"/>
      <c r="J19" s="99"/>
      <c r="K19" s="100"/>
      <c r="L19" s="96"/>
      <c r="M19" s="98"/>
      <c r="N19" s="96"/>
      <c r="O19" s="97"/>
      <c r="P19" s="7"/>
      <c r="Q19" s="7"/>
      <c r="R19" s="7"/>
      <c r="S19" s="7"/>
      <c r="T19" s="7"/>
      <c r="U19" s="20"/>
    </row>
    <row r="20" spans="1:21">
      <c r="A20" s="94"/>
      <c r="B20" s="94"/>
      <c r="C20" s="94"/>
      <c r="D20" s="95"/>
      <c r="E20" s="96"/>
      <c r="F20" s="97"/>
      <c r="G20" s="96"/>
      <c r="H20" s="98"/>
      <c r="I20" s="33"/>
      <c r="J20" s="99"/>
      <c r="K20" s="100"/>
      <c r="L20" s="96"/>
      <c r="M20" s="98"/>
      <c r="N20" s="96"/>
      <c r="O20" s="97"/>
      <c r="P20" s="7"/>
      <c r="Q20" s="7"/>
      <c r="R20" s="7"/>
      <c r="S20" s="7"/>
      <c r="T20" s="7"/>
      <c r="U20" s="20"/>
    </row>
    <row r="21" spans="1:21">
      <c r="A21" s="94"/>
      <c r="B21" s="94"/>
      <c r="C21" s="94"/>
      <c r="D21" s="95"/>
      <c r="E21" s="96"/>
      <c r="F21" s="97"/>
      <c r="G21" s="96"/>
      <c r="H21" s="98"/>
      <c r="I21" s="33"/>
      <c r="J21" s="99"/>
      <c r="K21" s="100"/>
      <c r="L21" s="96"/>
      <c r="M21" s="98"/>
      <c r="N21" s="96"/>
      <c r="O21" s="97"/>
      <c r="P21" s="7"/>
      <c r="Q21" s="7"/>
      <c r="R21" s="7"/>
      <c r="S21" s="7"/>
      <c r="T21" s="7"/>
      <c r="U21" s="20"/>
    </row>
    <row r="22" spans="1:21">
      <c r="A22" s="94"/>
      <c r="B22" s="94"/>
      <c r="C22" s="94"/>
      <c r="D22" s="95"/>
      <c r="E22" s="96"/>
      <c r="F22" s="97"/>
      <c r="G22" s="96"/>
      <c r="H22" s="98"/>
      <c r="I22" s="33"/>
      <c r="J22" s="99"/>
      <c r="K22" s="100"/>
      <c r="L22" s="96"/>
      <c r="M22" s="98"/>
      <c r="N22" s="96"/>
      <c r="O22" s="97"/>
      <c r="P22" s="7"/>
      <c r="Q22" s="7"/>
      <c r="R22" s="7"/>
      <c r="S22" s="7"/>
      <c r="T22" s="7"/>
      <c r="U22" s="20"/>
    </row>
    <row r="23" spans="1:21">
      <c r="A23" s="94"/>
      <c r="B23" s="94"/>
      <c r="C23" s="94"/>
      <c r="D23" s="95"/>
      <c r="E23" s="96"/>
      <c r="F23" s="97"/>
      <c r="G23" s="96"/>
      <c r="H23" s="98"/>
      <c r="I23" s="33"/>
      <c r="J23" s="99"/>
      <c r="K23" s="100"/>
      <c r="L23" s="96"/>
      <c r="M23" s="98"/>
      <c r="N23" s="96"/>
      <c r="O23" s="97"/>
      <c r="P23" s="7"/>
      <c r="Q23" s="7"/>
      <c r="R23" s="7"/>
      <c r="S23" s="7"/>
      <c r="T23" s="7"/>
      <c r="U23" s="20"/>
    </row>
    <row r="24" spans="1:21">
      <c r="A24" s="94"/>
      <c r="B24" s="94"/>
      <c r="C24" s="94"/>
      <c r="D24" s="95"/>
      <c r="E24" s="96"/>
      <c r="F24" s="97"/>
      <c r="G24" s="96"/>
      <c r="H24" s="98"/>
      <c r="I24" s="33"/>
      <c r="J24" s="99"/>
      <c r="K24" s="100"/>
      <c r="L24" s="96"/>
      <c r="M24" s="98"/>
      <c r="N24" s="96"/>
      <c r="O24" s="97"/>
      <c r="P24" s="7"/>
      <c r="Q24" s="7"/>
      <c r="R24" s="7"/>
      <c r="S24" s="7"/>
      <c r="T24" s="7"/>
      <c r="U24" s="20"/>
    </row>
    <row r="25" spans="1:21">
      <c r="A25" s="94"/>
      <c r="B25" s="94"/>
      <c r="C25" s="94"/>
      <c r="D25" s="95"/>
      <c r="E25" s="96"/>
      <c r="F25" s="97"/>
      <c r="G25" s="96"/>
      <c r="H25" s="98"/>
      <c r="I25" s="33"/>
      <c r="J25" s="99"/>
      <c r="K25" s="100"/>
      <c r="L25" s="96"/>
      <c r="M25" s="98"/>
      <c r="N25" s="96"/>
      <c r="O25" s="97"/>
      <c r="P25" s="7"/>
      <c r="Q25" s="7"/>
      <c r="R25" s="7"/>
      <c r="S25" s="7"/>
      <c r="T25" s="7"/>
      <c r="U25" s="20"/>
    </row>
    <row r="26" spans="1:21">
      <c r="A26" s="94"/>
      <c r="B26" s="94"/>
      <c r="C26" s="94"/>
      <c r="D26" s="95"/>
      <c r="E26" s="96"/>
      <c r="F26" s="97"/>
      <c r="G26" s="96"/>
      <c r="H26" s="98"/>
      <c r="I26" s="33"/>
      <c r="J26" s="99"/>
      <c r="K26" s="100"/>
      <c r="L26" s="96"/>
      <c r="M26" s="98"/>
      <c r="N26" s="96"/>
      <c r="O26" s="97"/>
      <c r="P26" s="7"/>
      <c r="Q26" s="7"/>
      <c r="R26" s="7"/>
      <c r="S26" s="7"/>
      <c r="T26" s="7"/>
      <c r="U26" s="20"/>
    </row>
    <row r="27" spans="1:21">
      <c r="A27" s="94"/>
      <c r="B27" s="94"/>
      <c r="C27" s="94"/>
      <c r="D27" s="95"/>
      <c r="E27" s="96"/>
      <c r="F27" s="97"/>
      <c r="G27" s="96"/>
      <c r="H27" s="98"/>
      <c r="I27" s="33"/>
      <c r="J27" s="99"/>
      <c r="K27" s="100"/>
      <c r="L27" s="96"/>
      <c r="M27" s="98"/>
      <c r="N27" s="96"/>
      <c r="O27" s="97"/>
      <c r="P27" s="7"/>
      <c r="Q27" s="7"/>
      <c r="R27" s="7"/>
      <c r="S27" s="7"/>
      <c r="T27" s="7"/>
      <c r="U27" s="20"/>
    </row>
    <row r="28" spans="1:21">
      <c r="A28" s="94"/>
      <c r="B28" s="94"/>
      <c r="C28" s="94"/>
      <c r="D28" s="95"/>
      <c r="E28" s="96"/>
      <c r="F28" s="97"/>
      <c r="G28" s="96"/>
      <c r="H28" s="98"/>
      <c r="I28" s="33"/>
      <c r="J28" s="99"/>
      <c r="K28" s="100"/>
      <c r="L28" s="96"/>
      <c r="M28" s="98"/>
      <c r="N28" s="96"/>
      <c r="O28" s="97"/>
      <c r="P28" s="7"/>
      <c r="Q28" s="7"/>
      <c r="R28" s="7"/>
      <c r="S28" s="7"/>
      <c r="T28" s="7"/>
      <c r="U28" s="20"/>
    </row>
    <row r="29" spans="1:21">
      <c r="A29" s="94"/>
      <c r="B29" s="94"/>
      <c r="C29" s="94"/>
      <c r="D29" s="95"/>
      <c r="E29" s="96"/>
      <c r="F29" s="97"/>
      <c r="G29" s="96"/>
      <c r="H29" s="98"/>
      <c r="I29" s="33"/>
      <c r="J29" s="99"/>
      <c r="K29" s="100"/>
      <c r="L29" s="96"/>
      <c r="M29" s="98"/>
      <c r="N29" s="96"/>
      <c r="O29" s="97"/>
      <c r="P29" s="7"/>
      <c r="Q29" s="7"/>
      <c r="R29" s="7"/>
      <c r="S29" s="7"/>
      <c r="T29" s="7"/>
      <c r="U29" s="20"/>
    </row>
    <row r="30" spans="1:21">
      <c r="A30" s="94"/>
      <c r="B30" s="94"/>
      <c r="C30" s="94"/>
      <c r="D30" s="95"/>
      <c r="E30" s="96"/>
      <c r="F30" s="97"/>
      <c r="G30" s="96"/>
      <c r="H30" s="98"/>
      <c r="I30" s="33"/>
      <c r="J30" s="99"/>
      <c r="K30" s="100"/>
      <c r="L30" s="96"/>
      <c r="M30" s="98"/>
      <c r="N30" s="96"/>
      <c r="O30" s="97"/>
      <c r="P30" s="7"/>
      <c r="Q30" s="7"/>
      <c r="R30" s="7"/>
      <c r="S30" s="7"/>
      <c r="T30" s="7"/>
      <c r="U30" s="20"/>
    </row>
    <row r="31" spans="1:21">
      <c r="A31" s="94"/>
      <c r="B31" s="94"/>
      <c r="C31" s="94"/>
      <c r="D31" s="95"/>
      <c r="E31" s="96"/>
      <c r="F31" s="97"/>
      <c r="G31" s="96"/>
      <c r="H31" s="98"/>
      <c r="I31" s="33"/>
      <c r="J31" s="99"/>
      <c r="K31" s="100"/>
      <c r="L31" s="96"/>
      <c r="M31" s="98"/>
      <c r="N31" s="96"/>
      <c r="O31" s="97"/>
      <c r="P31" s="7"/>
      <c r="Q31" s="7"/>
      <c r="R31" s="7"/>
      <c r="S31" s="7"/>
      <c r="T31" s="7"/>
      <c r="U31" s="20"/>
    </row>
    <row r="32" spans="1:21">
      <c r="A32" s="94"/>
      <c r="B32" s="94"/>
      <c r="C32" s="94"/>
      <c r="D32" s="95"/>
      <c r="E32" s="96"/>
      <c r="F32" s="97"/>
      <c r="G32" s="96"/>
      <c r="H32" s="98"/>
      <c r="I32" s="33"/>
      <c r="J32" s="99"/>
      <c r="K32" s="100"/>
      <c r="L32" s="96"/>
      <c r="M32" s="98"/>
      <c r="N32" s="96"/>
      <c r="O32" s="97"/>
      <c r="P32" s="7"/>
      <c r="Q32" s="7"/>
      <c r="R32" s="7"/>
      <c r="S32" s="7"/>
      <c r="T32" s="7"/>
      <c r="U32" s="20"/>
    </row>
    <row r="33" spans="1:21">
      <c r="A33" s="94"/>
      <c r="B33" s="94"/>
      <c r="C33" s="94"/>
      <c r="D33" s="95"/>
      <c r="E33" s="96"/>
      <c r="F33" s="97"/>
      <c r="G33" s="96"/>
      <c r="H33" s="98"/>
      <c r="I33" s="33"/>
      <c r="J33" s="99"/>
      <c r="K33" s="100"/>
      <c r="L33" s="96"/>
      <c r="M33" s="98"/>
      <c r="N33" s="96"/>
      <c r="O33" s="97"/>
      <c r="P33" s="7"/>
      <c r="Q33" s="7"/>
      <c r="R33" s="7"/>
      <c r="S33" s="7"/>
      <c r="T33" s="7"/>
      <c r="U33" s="20"/>
    </row>
    <row r="34" spans="1:21">
      <c r="A34" s="94"/>
      <c r="B34" s="94"/>
      <c r="C34" s="94"/>
      <c r="D34" s="95"/>
      <c r="E34" s="96"/>
      <c r="F34" s="97"/>
      <c r="G34" s="96"/>
      <c r="H34" s="98"/>
      <c r="I34" s="33"/>
      <c r="J34" s="99"/>
      <c r="K34" s="100"/>
      <c r="L34" s="96"/>
      <c r="M34" s="98"/>
      <c r="N34" s="96"/>
      <c r="O34" s="97"/>
      <c r="P34" s="7"/>
      <c r="Q34" s="7"/>
      <c r="R34" s="7"/>
      <c r="S34" s="7"/>
      <c r="T34" s="7"/>
      <c r="U34" s="20"/>
    </row>
    <row r="35" spans="1:21">
      <c r="A35" s="94"/>
      <c r="B35" s="94"/>
      <c r="C35" s="94"/>
      <c r="D35" s="95"/>
      <c r="E35" s="96"/>
      <c r="F35" s="97"/>
      <c r="G35" s="96"/>
      <c r="H35" s="98"/>
      <c r="I35" s="33"/>
      <c r="J35" s="99"/>
      <c r="K35" s="100"/>
      <c r="L35" s="96"/>
      <c r="M35" s="98"/>
      <c r="N35" s="96"/>
      <c r="O35" s="97"/>
      <c r="P35" s="7"/>
      <c r="Q35" s="7"/>
      <c r="R35" s="7"/>
      <c r="S35" s="7"/>
      <c r="T35" s="7"/>
      <c r="U35" s="20"/>
    </row>
    <row r="36" spans="1:21">
      <c r="A36" s="94"/>
      <c r="B36" s="94"/>
      <c r="C36" s="94"/>
      <c r="D36" s="95"/>
      <c r="E36" s="96"/>
      <c r="F36" s="97"/>
      <c r="G36" s="96"/>
      <c r="H36" s="98"/>
      <c r="I36" s="33"/>
      <c r="J36" s="99"/>
      <c r="K36" s="100"/>
      <c r="L36" s="96"/>
      <c r="M36" s="98"/>
      <c r="N36" s="96"/>
      <c r="O36" s="97"/>
      <c r="P36" s="7"/>
      <c r="Q36" s="7"/>
      <c r="R36" s="7"/>
      <c r="S36" s="7"/>
      <c r="T36" s="7"/>
      <c r="U36" s="20"/>
    </row>
    <row r="37" spans="1:21">
      <c r="A37" s="94"/>
      <c r="B37" s="94"/>
      <c r="C37" s="94"/>
      <c r="D37" s="95"/>
      <c r="E37" s="96"/>
      <c r="F37" s="97"/>
      <c r="G37" s="96"/>
      <c r="H37" s="98"/>
      <c r="I37" s="33"/>
      <c r="J37" s="99"/>
      <c r="K37" s="100"/>
      <c r="L37" s="96"/>
      <c r="M37" s="98"/>
      <c r="N37" s="96"/>
      <c r="O37" s="97"/>
      <c r="P37" s="7"/>
      <c r="Q37" s="7"/>
      <c r="R37" s="7"/>
      <c r="S37" s="7"/>
      <c r="T37" s="7"/>
      <c r="U37" s="20"/>
    </row>
    <row r="38" spans="1:21">
      <c r="A38" s="94"/>
      <c r="B38" s="94"/>
      <c r="C38" s="94"/>
      <c r="D38" s="95"/>
      <c r="E38" s="96"/>
      <c r="F38" s="97"/>
      <c r="G38" s="96"/>
      <c r="H38" s="98"/>
      <c r="I38" s="33"/>
      <c r="J38" s="99"/>
      <c r="K38" s="100"/>
      <c r="L38" s="96"/>
      <c r="M38" s="98"/>
      <c r="N38" s="96"/>
      <c r="O38" s="97"/>
      <c r="P38" s="7"/>
      <c r="Q38" s="7"/>
      <c r="R38" s="7"/>
      <c r="S38" s="7"/>
      <c r="T38" s="7"/>
      <c r="U38" s="20"/>
    </row>
    <row r="39" spans="1:21">
      <c r="A39" s="94"/>
      <c r="B39" s="94"/>
      <c r="C39" s="94"/>
      <c r="D39" s="95"/>
      <c r="E39" s="96"/>
      <c r="F39" s="97"/>
      <c r="G39" s="96"/>
      <c r="H39" s="98"/>
      <c r="I39" s="33"/>
      <c r="J39" s="99"/>
      <c r="K39" s="100"/>
      <c r="L39" s="96"/>
      <c r="M39" s="98"/>
      <c r="N39" s="96"/>
      <c r="O39" s="97"/>
      <c r="P39" s="7"/>
      <c r="Q39" s="7"/>
      <c r="R39" s="7"/>
      <c r="S39" s="7"/>
      <c r="T39" s="7"/>
      <c r="U39" s="20"/>
    </row>
    <row r="40" spans="1:21">
      <c r="A40" s="94"/>
      <c r="B40" s="94"/>
      <c r="C40" s="94"/>
      <c r="D40" s="95"/>
      <c r="E40" s="96"/>
      <c r="F40" s="97"/>
      <c r="G40" s="96"/>
      <c r="H40" s="98"/>
      <c r="I40" s="33"/>
      <c r="J40" s="99"/>
      <c r="K40" s="100"/>
      <c r="L40" s="96"/>
      <c r="M40" s="98"/>
      <c r="N40" s="96"/>
      <c r="O40" s="97"/>
      <c r="P40" s="7"/>
      <c r="Q40" s="7"/>
      <c r="R40" s="7"/>
      <c r="S40" s="7"/>
      <c r="T40" s="7"/>
      <c r="U40" s="20"/>
    </row>
    <row r="41" spans="1:21">
      <c r="A41" s="94"/>
      <c r="B41" s="94"/>
      <c r="C41" s="94"/>
      <c r="D41" s="95"/>
      <c r="E41" s="96"/>
      <c r="F41" s="97"/>
      <c r="G41" s="96"/>
      <c r="H41" s="98"/>
      <c r="I41" s="33"/>
      <c r="J41" s="99"/>
      <c r="K41" s="100"/>
      <c r="L41" s="96"/>
      <c r="M41" s="98"/>
      <c r="N41" s="96"/>
      <c r="O41" s="97"/>
      <c r="P41" s="7"/>
      <c r="Q41" s="7"/>
      <c r="R41" s="7"/>
      <c r="S41" s="7"/>
      <c r="T41" s="7"/>
      <c r="U41" s="20"/>
    </row>
    <row r="42" spans="1:21">
      <c r="A42" s="94"/>
      <c r="B42" s="94"/>
      <c r="C42" s="94"/>
      <c r="D42" s="95"/>
      <c r="E42" s="96"/>
      <c r="F42" s="97"/>
      <c r="G42" s="96"/>
      <c r="H42" s="98"/>
      <c r="I42" s="33"/>
      <c r="J42" s="99"/>
      <c r="K42" s="100"/>
      <c r="L42" s="96"/>
      <c r="M42" s="98"/>
      <c r="N42" s="96"/>
      <c r="O42" s="97"/>
      <c r="P42" s="7"/>
      <c r="Q42" s="7"/>
      <c r="R42" s="7"/>
      <c r="S42" s="7"/>
      <c r="T42" s="7"/>
      <c r="U42" s="20"/>
    </row>
    <row r="43" spans="1:21">
      <c r="A43" s="94"/>
      <c r="B43" s="94"/>
      <c r="C43" s="94"/>
      <c r="D43" s="95"/>
      <c r="E43" s="96"/>
      <c r="F43" s="97"/>
      <c r="G43" s="96"/>
      <c r="H43" s="98"/>
      <c r="I43" s="33"/>
      <c r="J43" s="99"/>
      <c r="K43" s="100"/>
      <c r="L43" s="96"/>
      <c r="M43" s="98"/>
      <c r="N43" s="96"/>
      <c r="O43" s="97"/>
      <c r="P43" s="7"/>
      <c r="Q43" s="7"/>
      <c r="R43" s="7"/>
      <c r="S43" s="7"/>
      <c r="T43" s="7"/>
      <c r="U43" s="20"/>
    </row>
    <row r="44" spans="1:21">
      <c r="A44" s="94"/>
      <c r="B44" s="94"/>
      <c r="C44" s="94"/>
      <c r="D44" s="95"/>
      <c r="E44" s="96"/>
      <c r="F44" s="97"/>
      <c r="G44" s="96"/>
      <c r="H44" s="98"/>
      <c r="I44" s="33"/>
      <c r="J44" s="99"/>
      <c r="K44" s="100"/>
      <c r="L44" s="96"/>
      <c r="M44" s="98"/>
      <c r="N44" s="96"/>
      <c r="O44" s="97"/>
      <c r="P44" s="7"/>
      <c r="Q44" s="7"/>
      <c r="R44" s="7"/>
      <c r="S44" s="7"/>
      <c r="T44" s="7"/>
      <c r="U44" s="20"/>
    </row>
    <row r="45" spans="1:21">
      <c r="A45" s="94"/>
      <c r="B45" s="94"/>
      <c r="C45" s="94"/>
      <c r="D45" s="95"/>
      <c r="E45" s="96"/>
      <c r="F45" s="97"/>
      <c r="G45" s="96"/>
      <c r="H45" s="98"/>
      <c r="I45" s="33"/>
      <c r="J45" s="99"/>
      <c r="K45" s="100"/>
      <c r="L45" s="96"/>
      <c r="M45" s="98"/>
      <c r="N45" s="96"/>
      <c r="O45" s="97"/>
      <c r="P45" s="7"/>
      <c r="Q45" s="7"/>
      <c r="R45" s="7"/>
      <c r="S45" s="7"/>
      <c r="T45" s="7"/>
      <c r="U45" s="20"/>
    </row>
    <row r="46" spans="1:21">
      <c r="A46" s="94"/>
      <c r="B46" s="94"/>
      <c r="C46" s="94"/>
      <c r="D46" s="95"/>
      <c r="E46" s="96"/>
      <c r="F46" s="97"/>
      <c r="G46" s="96"/>
      <c r="H46" s="98"/>
      <c r="I46" s="33"/>
      <c r="J46" s="99"/>
      <c r="K46" s="100"/>
      <c r="L46" s="96"/>
      <c r="M46" s="98"/>
      <c r="N46" s="96"/>
      <c r="O46" s="97"/>
      <c r="P46" s="7"/>
      <c r="Q46" s="7"/>
      <c r="R46" s="7"/>
      <c r="S46" s="7"/>
      <c r="T46" s="7"/>
      <c r="U46" s="20"/>
    </row>
    <row r="47" spans="1:21">
      <c r="A47" s="94"/>
      <c r="B47" s="94"/>
      <c r="C47" s="94"/>
      <c r="D47" s="95"/>
      <c r="E47" s="96"/>
      <c r="F47" s="97"/>
      <c r="G47" s="96"/>
      <c r="H47" s="98"/>
      <c r="I47" s="33"/>
      <c r="J47" s="99"/>
      <c r="K47" s="100"/>
      <c r="L47" s="96"/>
      <c r="M47" s="98"/>
      <c r="N47" s="96"/>
      <c r="O47" s="97"/>
      <c r="P47" s="7"/>
      <c r="Q47" s="7"/>
      <c r="R47" s="7"/>
      <c r="S47" s="7"/>
      <c r="T47" s="7"/>
      <c r="U47" s="20"/>
    </row>
    <row r="48" spans="1:21">
      <c r="A48" s="94"/>
      <c r="B48" s="94"/>
      <c r="C48" s="94"/>
      <c r="D48" s="95"/>
      <c r="E48" s="96"/>
      <c r="F48" s="97"/>
      <c r="G48" s="96"/>
      <c r="H48" s="98"/>
      <c r="I48" s="33"/>
      <c r="J48" s="99"/>
      <c r="K48" s="100"/>
      <c r="L48" s="96"/>
      <c r="M48" s="98"/>
      <c r="N48" s="96"/>
      <c r="O48" s="97"/>
      <c r="P48" s="7"/>
      <c r="Q48" s="7"/>
      <c r="R48" s="7"/>
      <c r="S48" s="7"/>
      <c r="T48" s="7"/>
      <c r="U48" s="20"/>
    </row>
    <row r="49" spans="1:21">
      <c r="A49" s="94"/>
      <c r="B49" s="94"/>
      <c r="C49" s="94"/>
      <c r="D49" s="95"/>
      <c r="E49" s="96"/>
      <c r="F49" s="97"/>
      <c r="G49" s="96"/>
      <c r="H49" s="98"/>
      <c r="I49" s="33"/>
      <c r="J49" s="99"/>
      <c r="K49" s="100"/>
      <c r="L49" s="96"/>
      <c r="M49" s="98"/>
      <c r="N49" s="96"/>
      <c r="O49" s="97"/>
      <c r="P49" s="7"/>
      <c r="Q49" s="7"/>
      <c r="R49" s="7"/>
      <c r="S49" s="7"/>
      <c r="T49" s="7"/>
      <c r="U49" s="20"/>
    </row>
    <row r="50" spans="1:21">
      <c r="A50" s="94"/>
      <c r="B50" s="94"/>
      <c r="C50" s="94"/>
      <c r="D50" s="95"/>
      <c r="E50" s="96"/>
      <c r="F50" s="97"/>
      <c r="G50" s="96"/>
      <c r="H50" s="98"/>
      <c r="I50" s="33"/>
      <c r="J50" s="99"/>
      <c r="K50" s="100"/>
      <c r="L50" s="96"/>
      <c r="M50" s="98"/>
      <c r="N50" s="96"/>
      <c r="O50" s="97"/>
      <c r="P50" s="7"/>
      <c r="Q50" s="7"/>
      <c r="R50" s="7"/>
      <c r="S50" s="7"/>
      <c r="T50" s="7"/>
      <c r="U50" s="20"/>
    </row>
    <row r="51" spans="1:21">
      <c r="A51" s="94"/>
      <c r="B51" s="94"/>
      <c r="C51" s="94"/>
      <c r="D51" s="95"/>
      <c r="E51" s="96"/>
      <c r="F51" s="97"/>
      <c r="G51" s="96"/>
      <c r="H51" s="98"/>
      <c r="I51" s="33"/>
      <c r="J51" s="99"/>
      <c r="K51" s="100"/>
      <c r="L51" s="96"/>
      <c r="M51" s="98"/>
      <c r="N51" s="96"/>
      <c r="O51" s="97"/>
      <c r="P51" s="7"/>
      <c r="Q51" s="7"/>
      <c r="R51" s="7"/>
      <c r="S51" s="7"/>
      <c r="T51" s="7"/>
      <c r="U51" s="20"/>
    </row>
    <row r="52" spans="1:21">
      <c r="A52" s="94"/>
      <c r="B52" s="94"/>
      <c r="C52" s="94"/>
      <c r="D52" s="95"/>
      <c r="E52" s="96"/>
      <c r="F52" s="97"/>
      <c r="G52" s="96"/>
      <c r="H52" s="98"/>
      <c r="I52" s="33"/>
      <c r="J52" s="99"/>
      <c r="K52" s="100"/>
      <c r="L52" s="96"/>
      <c r="M52" s="98"/>
      <c r="N52" s="96"/>
      <c r="O52" s="97"/>
      <c r="P52" s="7"/>
      <c r="Q52" s="7"/>
      <c r="R52" s="7"/>
      <c r="S52" s="7"/>
      <c r="T52" s="7"/>
      <c r="U52" s="20"/>
    </row>
    <row r="53" spans="1:21">
      <c r="A53" s="94"/>
      <c r="B53" s="94"/>
      <c r="C53" s="94"/>
      <c r="D53" s="95"/>
      <c r="E53" s="96"/>
      <c r="F53" s="97"/>
      <c r="G53" s="96"/>
      <c r="H53" s="98"/>
      <c r="I53" s="33"/>
      <c r="J53" s="99"/>
      <c r="K53" s="100"/>
      <c r="L53" s="96"/>
      <c r="M53" s="98"/>
      <c r="N53" s="96"/>
      <c r="O53" s="97"/>
      <c r="P53" s="7"/>
      <c r="Q53" s="7"/>
      <c r="R53" s="7"/>
      <c r="S53" s="7"/>
      <c r="T53" s="7"/>
      <c r="U53" s="20"/>
    </row>
    <row r="54" spans="1:21">
      <c r="A54" s="94"/>
      <c r="B54" s="94"/>
      <c r="C54" s="94"/>
      <c r="D54" s="95"/>
      <c r="E54" s="96"/>
      <c r="F54" s="97"/>
      <c r="G54" s="96"/>
      <c r="H54" s="98"/>
      <c r="I54" s="33"/>
      <c r="J54" s="99"/>
      <c r="K54" s="100"/>
      <c r="L54" s="96"/>
      <c r="M54" s="98"/>
      <c r="N54" s="96"/>
      <c r="O54" s="97"/>
      <c r="P54" s="7"/>
      <c r="Q54" s="7"/>
      <c r="R54" s="7"/>
      <c r="S54" s="7"/>
      <c r="T54" s="7"/>
      <c r="U54" s="20"/>
    </row>
    <row r="55" spans="1:21">
      <c r="A55" s="94"/>
      <c r="B55" s="94"/>
      <c r="C55" s="94"/>
      <c r="D55" s="95"/>
      <c r="E55" s="96"/>
      <c r="F55" s="97"/>
      <c r="G55" s="96"/>
      <c r="H55" s="98"/>
      <c r="I55" s="33"/>
      <c r="J55" s="99"/>
      <c r="K55" s="100"/>
      <c r="L55" s="96"/>
      <c r="M55" s="98"/>
      <c r="N55" s="96"/>
      <c r="O55" s="97"/>
      <c r="P55" s="7"/>
      <c r="Q55" s="7"/>
      <c r="R55" s="7"/>
      <c r="S55" s="7"/>
      <c r="T55" s="7"/>
      <c r="U55" s="20"/>
    </row>
    <row r="56" spans="1:21">
      <c r="A56" s="94"/>
      <c r="B56" s="94"/>
      <c r="C56" s="94"/>
      <c r="D56" s="95"/>
      <c r="E56" s="96"/>
      <c r="F56" s="97"/>
      <c r="G56" s="96"/>
      <c r="H56" s="98"/>
      <c r="I56" s="33"/>
      <c r="J56" s="99"/>
      <c r="K56" s="100"/>
      <c r="L56" s="96"/>
      <c r="M56" s="98"/>
      <c r="N56" s="96"/>
      <c r="O56" s="97"/>
      <c r="P56" s="7"/>
      <c r="Q56" s="7"/>
      <c r="R56" s="7"/>
      <c r="S56" s="7"/>
      <c r="T56" s="7"/>
      <c r="U56" s="20"/>
    </row>
    <row r="57" spans="1:21">
      <c r="A57" s="94"/>
      <c r="B57" s="94"/>
      <c r="C57" s="94"/>
      <c r="D57" s="95"/>
      <c r="E57" s="96"/>
      <c r="F57" s="97"/>
      <c r="G57" s="96"/>
      <c r="H57" s="98"/>
      <c r="I57" s="33"/>
      <c r="J57" s="99"/>
      <c r="K57" s="100"/>
      <c r="L57" s="96"/>
      <c r="M57" s="98"/>
      <c r="N57" s="96"/>
      <c r="O57" s="97"/>
      <c r="P57" s="7"/>
      <c r="Q57" s="7"/>
      <c r="R57" s="7"/>
      <c r="S57" s="7"/>
      <c r="T57" s="7"/>
      <c r="U57" s="20"/>
    </row>
    <row r="58" spans="1:21">
      <c r="A58" s="94"/>
      <c r="B58" s="94"/>
      <c r="C58" s="94"/>
      <c r="D58" s="95"/>
      <c r="E58" s="96"/>
      <c r="F58" s="97"/>
      <c r="G58" s="96"/>
      <c r="H58" s="98"/>
      <c r="I58" s="33"/>
      <c r="J58" s="99"/>
      <c r="K58" s="100"/>
      <c r="L58" s="96"/>
      <c r="M58" s="98"/>
      <c r="N58" s="96"/>
      <c r="O58" s="97"/>
      <c r="P58" s="7"/>
      <c r="Q58" s="7"/>
      <c r="R58" s="7"/>
      <c r="S58" s="7"/>
      <c r="T58" s="7"/>
      <c r="U58" s="20"/>
    </row>
    <row r="59" spans="1:21">
      <c r="A59" s="94"/>
      <c r="B59" s="94"/>
      <c r="C59" s="94"/>
      <c r="D59" s="95"/>
      <c r="E59" s="96"/>
      <c r="F59" s="97"/>
      <c r="G59" s="96"/>
      <c r="H59" s="98"/>
      <c r="I59" s="33"/>
      <c r="J59" s="99"/>
      <c r="K59" s="100"/>
      <c r="L59" s="96"/>
      <c r="M59" s="98"/>
      <c r="N59" s="96"/>
      <c r="O59" s="97"/>
      <c r="P59" s="7"/>
      <c r="Q59" s="7"/>
      <c r="R59" s="7"/>
      <c r="S59" s="7"/>
      <c r="T59" s="7"/>
      <c r="U59" s="20"/>
    </row>
    <row r="60" spans="1:21">
      <c r="A60" s="94"/>
      <c r="B60" s="94"/>
      <c r="C60" s="94"/>
      <c r="D60" s="95"/>
      <c r="E60" s="96"/>
      <c r="F60" s="97"/>
      <c r="G60" s="96"/>
      <c r="H60" s="98"/>
      <c r="I60" s="33"/>
      <c r="J60" s="99"/>
      <c r="K60" s="100"/>
      <c r="L60" s="96"/>
      <c r="M60" s="98"/>
      <c r="N60" s="96"/>
      <c r="O60" s="97"/>
      <c r="P60" s="7"/>
      <c r="Q60" s="7"/>
      <c r="R60" s="7"/>
      <c r="S60" s="7"/>
      <c r="T60" s="7"/>
      <c r="U60" s="20"/>
    </row>
    <row r="61" spans="1:21">
      <c r="A61" s="94"/>
      <c r="B61" s="94"/>
      <c r="C61" s="94"/>
      <c r="D61" s="95"/>
      <c r="E61" s="96"/>
      <c r="F61" s="97"/>
      <c r="G61" s="96"/>
      <c r="H61" s="98"/>
      <c r="I61" s="33"/>
      <c r="J61" s="99"/>
      <c r="K61" s="100"/>
      <c r="L61" s="96"/>
      <c r="M61" s="98"/>
      <c r="N61" s="96"/>
      <c r="O61" s="97"/>
      <c r="P61" s="7"/>
      <c r="Q61" s="7"/>
      <c r="R61" s="7"/>
      <c r="S61" s="7"/>
      <c r="T61" s="7"/>
      <c r="U61" s="20"/>
    </row>
    <row r="62" spans="1:21">
      <c r="A62" s="94"/>
      <c r="B62" s="94"/>
      <c r="C62" s="94"/>
      <c r="D62" s="95"/>
      <c r="E62" s="96"/>
      <c r="F62" s="97"/>
      <c r="G62" s="96"/>
      <c r="H62" s="98"/>
      <c r="I62" s="33"/>
      <c r="J62" s="99"/>
      <c r="K62" s="100"/>
      <c r="L62" s="96"/>
      <c r="M62" s="98"/>
      <c r="N62" s="96"/>
      <c r="O62" s="97"/>
      <c r="P62" s="7"/>
      <c r="Q62" s="7"/>
      <c r="R62" s="7"/>
      <c r="S62" s="7"/>
      <c r="T62" s="7"/>
      <c r="U62" s="20"/>
    </row>
    <row r="63" spans="1:21">
      <c r="A63" s="94"/>
      <c r="B63" s="94"/>
      <c r="C63" s="94"/>
      <c r="D63" s="95"/>
      <c r="E63" s="96"/>
      <c r="F63" s="97"/>
      <c r="G63" s="96"/>
      <c r="H63" s="98"/>
      <c r="I63" s="33"/>
      <c r="J63" s="99"/>
      <c r="K63" s="100"/>
      <c r="L63" s="96"/>
      <c r="M63" s="98"/>
      <c r="N63" s="96"/>
      <c r="O63" s="97"/>
      <c r="P63" s="7"/>
      <c r="Q63" s="7"/>
      <c r="R63" s="7"/>
      <c r="S63" s="7"/>
      <c r="T63" s="7"/>
      <c r="U63" s="20"/>
    </row>
    <row r="64" spans="1:21">
      <c r="A64" s="94"/>
      <c r="B64" s="94"/>
      <c r="C64" s="94"/>
      <c r="D64" s="95"/>
      <c r="E64" s="96"/>
      <c r="F64" s="97"/>
      <c r="G64" s="96"/>
      <c r="H64" s="98"/>
      <c r="I64" s="33"/>
      <c r="J64" s="99"/>
      <c r="K64" s="100"/>
      <c r="L64" s="96"/>
      <c r="M64" s="98"/>
      <c r="N64" s="96"/>
      <c r="O64" s="97"/>
      <c r="P64" s="7"/>
      <c r="Q64" s="7"/>
      <c r="R64" s="7"/>
      <c r="S64" s="7"/>
      <c r="T64" s="7"/>
      <c r="U64" s="20"/>
    </row>
    <row r="65" spans="1:21">
      <c r="A65" s="94"/>
      <c r="B65" s="94"/>
      <c r="C65" s="94"/>
      <c r="D65" s="95"/>
      <c r="E65" s="96"/>
      <c r="F65" s="97"/>
      <c r="G65" s="96"/>
      <c r="H65" s="98"/>
      <c r="I65" s="33"/>
      <c r="J65" s="99"/>
      <c r="K65" s="100"/>
      <c r="L65" s="96"/>
      <c r="M65" s="98"/>
      <c r="N65" s="96"/>
      <c r="O65" s="97"/>
      <c r="P65" s="7"/>
      <c r="Q65" s="7"/>
      <c r="R65" s="7"/>
      <c r="S65" s="7"/>
      <c r="T65" s="7"/>
      <c r="U65" s="20"/>
    </row>
    <row r="66" spans="1:21">
      <c r="A66" s="94"/>
      <c r="B66" s="94"/>
      <c r="C66" s="94"/>
      <c r="D66" s="95"/>
      <c r="E66" s="96"/>
      <c r="F66" s="97"/>
      <c r="G66" s="96"/>
      <c r="H66" s="98"/>
      <c r="I66" s="33"/>
      <c r="J66" s="99"/>
      <c r="K66" s="100"/>
      <c r="L66" s="96"/>
      <c r="M66" s="98"/>
      <c r="N66" s="96"/>
      <c r="O66" s="97"/>
      <c r="P66" s="7"/>
      <c r="Q66" s="7"/>
      <c r="R66" s="7"/>
      <c r="S66" s="7"/>
      <c r="T66" s="7"/>
      <c r="U66" s="20"/>
    </row>
    <row r="67" spans="1:21">
      <c r="A67" s="94"/>
      <c r="B67" s="94"/>
      <c r="C67" s="94"/>
      <c r="D67" s="95"/>
      <c r="E67" s="96"/>
      <c r="F67" s="97"/>
      <c r="G67" s="96"/>
      <c r="H67" s="98"/>
      <c r="I67" s="33"/>
      <c r="J67" s="99"/>
      <c r="K67" s="100"/>
      <c r="L67" s="96"/>
      <c r="M67" s="98"/>
      <c r="N67" s="96"/>
      <c r="O67" s="97"/>
      <c r="P67" s="7"/>
      <c r="Q67" s="7"/>
      <c r="R67" s="7"/>
      <c r="S67" s="7"/>
      <c r="T67" s="7"/>
      <c r="U67" s="20"/>
    </row>
    <row r="68" spans="1:21">
      <c r="A68" s="94"/>
      <c r="B68" s="94"/>
      <c r="C68" s="94"/>
      <c r="D68" s="95"/>
      <c r="E68" s="96"/>
      <c r="F68" s="97"/>
      <c r="G68" s="96"/>
      <c r="H68" s="98"/>
      <c r="I68" s="33"/>
      <c r="J68" s="99"/>
      <c r="K68" s="100"/>
      <c r="L68" s="96"/>
      <c r="M68" s="98"/>
      <c r="N68" s="96"/>
      <c r="O68" s="97"/>
      <c r="P68" s="7"/>
      <c r="Q68" s="7"/>
      <c r="R68" s="7"/>
      <c r="S68" s="7"/>
      <c r="T68" s="7"/>
      <c r="U68" s="20"/>
    </row>
    <row r="69" spans="1:21">
      <c r="A69" s="94"/>
      <c r="B69" s="94"/>
      <c r="C69" s="94"/>
      <c r="D69" s="95"/>
      <c r="E69" s="96"/>
      <c r="F69" s="97"/>
      <c r="G69" s="96"/>
      <c r="H69" s="98"/>
      <c r="I69" s="33"/>
      <c r="J69" s="99"/>
      <c r="K69" s="100"/>
      <c r="L69" s="96"/>
      <c r="M69" s="98"/>
      <c r="N69" s="96"/>
      <c r="O69" s="97"/>
      <c r="P69" s="7"/>
      <c r="Q69" s="7"/>
      <c r="R69" s="7"/>
      <c r="S69" s="7"/>
      <c r="T69" s="7"/>
      <c r="U69" s="20"/>
    </row>
    <row r="70" spans="1:21">
      <c r="A70" s="94"/>
      <c r="B70" s="94"/>
      <c r="C70" s="94"/>
      <c r="D70" s="95"/>
      <c r="E70" s="96"/>
      <c r="F70" s="97"/>
      <c r="G70" s="96"/>
      <c r="H70" s="98"/>
      <c r="I70" s="33"/>
      <c r="J70" s="99"/>
      <c r="K70" s="100"/>
      <c r="L70" s="96"/>
      <c r="M70" s="98"/>
      <c r="N70" s="96"/>
      <c r="O70" s="97"/>
      <c r="P70" s="7"/>
      <c r="Q70" s="7"/>
      <c r="R70" s="7"/>
      <c r="S70" s="7"/>
      <c r="T70" s="7"/>
      <c r="U70" s="20"/>
    </row>
    <row r="71" spans="1:21">
      <c r="A71" s="94"/>
      <c r="B71" s="94"/>
      <c r="C71" s="94"/>
      <c r="D71" s="95"/>
      <c r="E71" s="96"/>
      <c r="F71" s="97"/>
      <c r="G71" s="96"/>
      <c r="H71" s="98"/>
      <c r="I71" s="33"/>
      <c r="J71" s="99"/>
      <c r="K71" s="100"/>
      <c r="L71" s="96"/>
      <c r="M71" s="98"/>
      <c r="N71" s="96"/>
      <c r="O71" s="97"/>
      <c r="P71" s="7"/>
      <c r="Q71" s="7"/>
      <c r="R71" s="7"/>
      <c r="S71" s="7"/>
      <c r="T71" s="7"/>
      <c r="U71" s="20"/>
    </row>
    <row r="72" spans="1:21">
      <c r="A72" s="94"/>
      <c r="B72" s="94"/>
      <c r="C72" s="94"/>
      <c r="D72" s="95"/>
      <c r="E72" s="96"/>
      <c r="F72" s="97"/>
      <c r="G72" s="96"/>
      <c r="H72" s="98"/>
      <c r="I72" s="33"/>
      <c r="J72" s="99"/>
      <c r="K72" s="100"/>
      <c r="L72" s="96"/>
      <c r="M72" s="98"/>
      <c r="N72" s="96"/>
      <c r="O72" s="97"/>
      <c r="P72" s="7"/>
      <c r="Q72" s="7"/>
      <c r="R72" s="7"/>
      <c r="S72" s="7"/>
      <c r="T72" s="7"/>
      <c r="U72" s="20"/>
    </row>
    <row r="73" spans="1:21">
      <c r="A73" s="94"/>
      <c r="B73" s="94"/>
      <c r="C73" s="94"/>
      <c r="D73" s="95"/>
      <c r="E73" s="96"/>
      <c r="F73" s="97"/>
      <c r="G73" s="96"/>
      <c r="H73" s="98"/>
      <c r="I73" s="33"/>
      <c r="J73" s="99"/>
      <c r="K73" s="100"/>
      <c r="L73" s="96"/>
      <c r="M73" s="98"/>
      <c r="N73" s="96"/>
      <c r="O73" s="97"/>
      <c r="P73" s="7"/>
      <c r="Q73" s="7"/>
      <c r="R73" s="7"/>
      <c r="S73" s="7"/>
      <c r="T73" s="7"/>
      <c r="U73" s="20"/>
    </row>
    <row r="74" spans="1:21">
      <c r="A74" s="94"/>
      <c r="B74" s="94"/>
      <c r="C74" s="94"/>
      <c r="D74" s="95"/>
      <c r="E74" s="96"/>
      <c r="F74" s="97"/>
      <c r="G74" s="96"/>
      <c r="H74" s="98"/>
      <c r="I74" s="33"/>
      <c r="J74" s="99"/>
      <c r="K74" s="100"/>
      <c r="L74" s="96"/>
      <c r="M74" s="98"/>
      <c r="N74" s="96"/>
      <c r="O74" s="97"/>
      <c r="P74" s="7"/>
      <c r="Q74" s="7"/>
      <c r="R74" s="7"/>
      <c r="S74" s="7"/>
      <c r="T74" s="7"/>
      <c r="U74" s="20"/>
    </row>
    <row r="75" spans="1:21">
      <c r="A75" s="94"/>
      <c r="B75" s="94"/>
      <c r="C75" s="94"/>
      <c r="D75" s="95"/>
      <c r="E75" s="96"/>
      <c r="F75" s="97"/>
      <c r="G75" s="96"/>
      <c r="H75" s="98"/>
      <c r="I75" s="33"/>
      <c r="J75" s="99"/>
      <c r="K75" s="100"/>
      <c r="L75" s="96"/>
      <c r="M75" s="98"/>
      <c r="N75" s="96"/>
      <c r="O75" s="97"/>
      <c r="P75" s="7"/>
      <c r="Q75" s="7"/>
      <c r="R75" s="7"/>
      <c r="S75" s="7"/>
      <c r="T75" s="7"/>
      <c r="U75" s="20"/>
    </row>
    <row r="76" spans="1:21">
      <c r="A76" s="94"/>
      <c r="B76" s="94"/>
      <c r="C76" s="94"/>
      <c r="D76" s="95"/>
      <c r="E76" s="96"/>
      <c r="F76" s="97"/>
      <c r="G76" s="96"/>
      <c r="H76" s="98"/>
      <c r="I76" s="33"/>
      <c r="J76" s="99"/>
      <c r="K76" s="100"/>
      <c r="L76" s="96"/>
      <c r="M76" s="98"/>
      <c r="N76" s="96"/>
      <c r="O76" s="97"/>
      <c r="P76" s="7"/>
      <c r="Q76" s="7"/>
      <c r="R76" s="7"/>
      <c r="S76" s="7"/>
      <c r="T76" s="7"/>
      <c r="U76" s="20"/>
    </row>
    <row r="77" spans="1:21">
      <c r="A77" s="94"/>
      <c r="B77" s="94"/>
      <c r="C77" s="94"/>
      <c r="D77" s="95"/>
      <c r="E77" s="96"/>
      <c r="F77" s="97"/>
      <c r="G77" s="96"/>
      <c r="H77" s="98"/>
      <c r="I77" s="33"/>
      <c r="J77" s="99"/>
      <c r="K77" s="100"/>
      <c r="L77" s="96"/>
      <c r="M77" s="98"/>
      <c r="N77" s="96"/>
      <c r="O77" s="97"/>
      <c r="P77" s="7"/>
      <c r="Q77" s="7"/>
      <c r="R77" s="7"/>
      <c r="S77" s="7"/>
      <c r="T77" s="7"/>
      <c r="U77" s="20"/>
    </row>
    <row r="78" spans="1:21">
      <c r="A78" s="94"/>
      <c r="B78" s="94"/>
      <c r="C78" s="94"/>
      <c r="D78" s="95"/>
      <c r="E78" s="96"/>
      <c r="F78" s="97"/>
      <c r="G78" s="96"/>
      <c r="H78" s="98"/>
      <c r="I78" s="33"/>
      <c r="J78" s="99"/>
      <c r="K78" s="100"/>
      <c r="L78" s="96"/>
      <c r="M78" s="98"/>
      <c r="N78" s="96"/>
      <c r="O78" s="97"/>
      <c r="P78" s="7"/>
      <c r="Q78" s="7"/>
      <c r="R78" s="7"/>
      <c r="S78" s="7"/>
      <c r="T78" s="7"/>
      <c r="U78" s="20"/>
    </row>
    <row r="79" spans="1:21">
      <c r="A79" s="94"/>
      <c r="B79" s="94"/>
      <c r="C79" s="94"/>
      <c r="D79" s="95"/>
      <c r="E79" s="96"/>
      <c r="F79" s="97"/>
      <c r="G79" s="96"/>
      <c r="H79" s="98"/>
      <c r="I79" s="33"/>
      <c r="J79" s="99"/>
      <c r="K79" s="100"/>
      <c r="L79" s="96"/>
      <c r="M79" s="98"/>
      <c r="N79" s="96"/>
      <c r="O79" s="97"/>
      <c r="P79" s="7"/>
      <c r="Q79" s="7"/>
      <c r="R79" s="7"/>
      <c r="S79" s="7"/>
      <c r="T79" s="7"/>
      <c r="U79" s="20"/>
    </row>
    <row r="80" spans="1:21">
      <c r="A80" s="94"/>
      <c r="B80" s="94"/>
      <c r="C80" s="94"/>
      <c r="D80" s="95"/>
      <c r="E80" s="96"/>
      <c r="F80" s="97"/>
      <c r="G80" s="96"/>
      <c r="H80" s="98"/>
      <c r="I80" s="33"/>
      <c r="J80" s="99"/>
      <c r="K80" s="100"/>
      <c r="L80" s="96"/>
      <c r="M80" s="98"/>
      <c r="N80" s="96"/>
      <c r="O80" s="97"/>
      <c r="P80" s="7"/>
      <c r="Q80" s="7"/>
      <c r="R80" s="7"/>
      <c r="S80" s="7"/>
      <c r="T80" s="7"/>
      <c r="U80" s="20"/>
    </row>
    <row r="81" spans="1:21">
      <c r="A81" s="94"/>
      <c r="B81" s="94"/>
      <c r="C81" s="94"/>
      <c r="D81" s="95"/>
      <c r="E81" s="96"/>
      <c r="F81" s="97"/>
      <c r="G81" s="96"/>
      <c r="H81" s="98"/>
      <c r="I81" s="33"/>
      <c r="J81" s="99"/>
      <c r="K81" s="100"/>
      <c r="L81" s="96"/>
      <c r="M81" s="98"/>
      <c r="N81" s="96"/>
      <c r="O81" s="97"/>
      <c r="P81" s="7"/>
      <c r="Q81" s="7"/>
      <c r="R81" s="7"/>
      <c r="S81" s="7"/>
      <c r="T81" s="7"/>
      <c r="U81" s="20"/>
    </row>
    <row r="82" spans="1:21">
      <c r="A82" s="94"/>
      <c r="B82" s="94"/>
      <c r="C82" s="94"/>
      <c r="D82" s="95"/>
      <c r="E82" s="96"/>
      <c r="F82" s="97"/>
      <c r="G82" s="96"/>
      <c r="H82" s="98"/>
      <c r="I82" s="33"/>
      <c r="J82" s="99"/>
      <c r="K82" s="100"/>
      <c r="L82" s="96"/>
      <c r="M82" s="98"/>
      <c r="N82" s="96"/>
      <c r="O82" s="97"/>
      <c r="P82" s="7"/>
      <c r="Q82" s="7"/>
      <c r="R82" s="7"/>
      <c r="S82" s="7"/>
      <c r="T82" s="7"/>
      <c r="U82" s="20"/>
    </row>
    <row r="83" spans="1:21">
      <c r="A83" s="94"/>
      <c r="B83" s="94"/>
      <c r="C83" s="94"/>
      <c r="D83" s="95"/>
      <c r="E83" s="96"/>
      <c r="F83" s="97"/>
      <c r="G83" s="96"/>
      <c r="H83" s="98"/>
      <c r="I83" s="33"/>
      <c r="J83" s="99"/>
      <c r="K83" s="100"/>
      <c r="L83" s="96"/>
      <c r="M83" s="98"/>
      <c r="N83" s="96"/>
      <c r="O83" s="97"/>
      <c r="P83" s="7"/>
      <c r="Q83" s="7"/>
      <c r="R83" s="7"/>
      <c r="S83" s="7"/>
      <c r="T83" s="7"/>
      <c r="U83" s="20"/>
    </row>
    <row r="84" spans="1:21">
      <c r="A84" s="94"/>
      <c r="B84" s="94"/>
      <c r="C84" s="94"/>
      <c r="D84" s="95"/>
      <c r="E84" s="96"/>
      <c r="F84" s="97"/>
      <c r="G84" s="96"/>
      <c r="H84" s="98"/>
      <c r="I84" s="33"/>
      <c r="J84" s="99"/>
      <c r="K84" s="100"/>
      <c r="L84" s="96"/>
      <c r="M84" s="98"/>
      <c r="N84" s="96"/>
      <c r="O84" s="97"/>
      <c r="P84" s="7"/>
      <c r="Q84" s="7"/>
      <c r="R84" s="7"/>
      <c r="S84" s="7"/>
      <c r="T84" s="7"/>
      <c r="U84" s="20"/>
    </row>
    <row r="85" spans="1:21">
      <c r="A85" s="94"/>
      <c r="B85" s="94"/>
      <c r="C85" s="94"/>
      <c r="D85" s="95"/>
      <c r="E85" s="96"/>
      <c r="F85" s="97"/>
      <c r="G85" s="96"/>
      <c r="H85" s="98"/>
      <c r="I85" s="33"/>
      <c r="J85" s="99"/>
      <c r="K85" s="100"/>
      <c r="L85" s="96"/>
      <c r="M85" s="98"/>
      <c r="N85" s="96"/>
      <c r="O85" s="97"/>
      <c r="P85" s="7"/>
      <c r="Q85" s="7"/>
      <c r="R85" s="7"/>
      <c r="S85" s="7"/>
      <c r="T85" s="7"/>
      <c r="U85" s="20"/>
    </row>
    <row r="86" spans="1:21">
      <c r="A86" s="94"/>
      <c r="B86" s="94"/>
      <c r="C86" s="94"/>
      <c r="D86" s="95"/>
      <c r="E86" s="96"/>
      <c r="F86" s="97"/>
      <c r="G86" s="96"/>
      <c r="H86" s="98"/>
      <c r="I86" s="33"/>
      <c r="J86" s="99"/>
      <c r="K86" s="100"/>
      <c r="L86" s="96"/>
      <c r="M86" s="98"/>
      <c r="N86" s="96"/>
      <c r="O86" s="97"/>
      <c r="P86" s="7"/>
      <c r="Q86" s="7"/>
      <c r="R86" s="7"/>
      <c r="S86" s="7"/>
      <c r="T86" s="7"/>
      <c r="U86" s="20"/>
    </row>
    <row r="87" spans="1:21">
      <c r="A87" s="94"/>
      <c r="B87" s="94"/>
      <c r="C87" s="94"/>
      <c r="D87" s="95"/>
      <c r="E87" s="96"/>
      <c r="F87" s="97"/>
      <c r="G87" s="96"/>
      <c r="H87" s="98"/>
      <c r="I87" s="33"/>
      <c r="J87" s="99"/>
      <c r="K87" s="100"/>
      <c r="L87" s="96"/>
      <c r="M87" s="98"/>
      <c r="N87" s="96"/>
      <c r="O87" s="97"/>
      <c r="P87" s="7"/>
      <c r="Q87" s="7"/>
      <c r="R87" s="7"/>
      <c r="S87" s="7"/>
      <c r="T87" s="7"/>
      <c r="U87" s="20"/>
    </row>
    <row r="88" spans="1:21">
      <c r="A88" s="94"/>
      <c r="B88" s="94"/>
      <c r="C88" s="94"/>
      <c r="D88" s="95"/>
      <c r="E88" s="96"/>
      <c r="F88" s="97"/>
      <c r="G88" s="96"/>
      <c r="H88" s="98"/>
      <c r="I88" s="33"/>
      <c r="J88" s="99"/>
      <c r="K88" s="100"/>
      <c r="L88" s="96"/>
      <c r="M88" s="98"/>
      <c r="N88" s="96"/>
      <c r="O88" s="97"/>
      <c r="P88" s="7"/>
      <c r="Q88" s="7"/>
      <c r="R88" s="7"/>
      <c r="S88" s="7"/>
      <c r="T88" s="7"/>
      <c r="U88" s="20"/>
    </row>
    <row r="89" spans="1:21">
      <c r="A89" s="94"/>
      <c r="B89" s="94"/>
      <c r="C89" s="94"/>
      <c r="D89" s="95"/>
      <c r="E89" s="96"/>
      <c r="F89" s="97"/>
      <c r="G89" s="96"/>
      <c r="H89" s="98"/>
      <c r="I89" s="33"/>
      <c r="J89" s="99"/>
      <c r="K89" s="100"/>
      <c r="L89" s="96"/>
      <c r="M89" s="98"/>
      <c r="N89" s="96"/>
      <c r="O89" s="97"/>
      <c r="P89" s="7"/>
      <c r="Q89" s="7"/>
      <c r="R89" s="7"/>
      <c r="S89" s="7"/>
      <c r="T89" s="7"/>
      <c r="U89" s="20"/>
    </row>
    <row r="90" spans="1:21">
      <c r="A90" s="94"/>
      <c r="B90" s="94"/>
      <c r="C90" s="94"/>
      <c r="D90" s="95"/>
      <c r="E90" s="96"/>
      <c r="F90" s="97"/>
      <c r="G90" s="96"/>
      <c r="H90" s="98"/>
      <c r="I90" s="33"/>
      <c r="J90" s="99"/>
      <c r="K90" s="100"/>
      <c r="L90" s="96"/>
      <c r="M90" s="98"/>
      <c r="N90" s="96"/>
      <c r="O90" s="97"/>
      <c r="P90" s="7"/>
      <c r="Q90" s="7"/>
      <c r="R90" s="7"/>
      <c r="S90" s="7"/>
      <c r="T90" s="7"/>
      <c r="U90" s="20"/>
    </row>
    <row r="91" spans="1:21">
      <c r="A91" s="94"/>
      <c r="B91" s="94"/>
      <c r="C91" s="94"/>
      <c r="D91" s="95"/>
      <c r="E91" s="96"/>
      <c r="F91" s="97"/>
      <c r="G91" s="96"/>
      <c r="H91" s="98"/>
      <c r="I91" s="33"/>
      <c r="J91" s="99"/>
      <c r="K91" s="100"/>
      <c r="L91" s="96"/>
      <c r="M91" s="98"/>
      <c r="N91" s="96"/>
      <c r="O91" s="97"/>
      <c r="P91" s="7"/>
      <c r="Q91" s="7"/>
      <c r="R91" s="7"/>
      <c r="S91" s="7"/>
      <c r="T91" s="7"/>
      <c r="U91" s="20"/>
    </row>
    <row r="92" spans="1:21">
      <c r="A92" s="94"/>
      <c r="B92" s="94"/>
      <c r="C92" s="94"/>
      <c r="D92" s="95"/>
      <c r="E92" s="96"/>
      <c r="F92" s="97"/>
      <c r="G92" s="96"/>
      <c r="H92" s="98"/>
      <c r="I92" s="33"/>
      <c r="J92" s="99"/>
      <c r="K92" s="100"/>
      <c r="L92" s="96"/>
      <c r="M92" s="98"/>
      <c r="N92" s="96"/>
      <c r="O92" s="97"/>
      <c r="P92" s="7"/>
      <c r="Q92" s="7"/>
      <c r="R92" s="7"/>
      <c r="S92" s="7"/>
      <c r="T92" s="7"/>
      <c r="U92" s="20"/>
    </row>
    <row r="93" spans="1:21">
      <c r="A93" s="94"/>
      <c r="B93" s="94"/>
      <c r="C93" s="94"/>
      <c r="D93" s="95"/>
      <c r="E93" s="96"/>
      <c r="F93" s="97"/>
      <c r="G93" s="96"/>
      <c r="H93" s="98"/>
      <c r="I93" s="33"/>
      <c r="J93" s="99"/>
      <c r="K93" s="100"/>
      <c r="L93" s="96"/>
      <c r="M93" s="98"/>
      <c r="N93" s="96"/>
      <c r="O93" s="97"/>
      <c r="P93" s="7"/>
      <c r="Q93" s="7"/>
      <c r="R93" s="7"/>
      <c r="S93" s="7"/>
      <c r="T93" s="7"/>
      <c r="U93" s="20"/>
    </row>
    <row r="94" spans="1:21">
      <c r="A94" s="94"/>
      <c r="B94" s="94"/>
      <c r="C94" s="94"/>
      <c r="D94" s="95"/>
      <c r="E94" s="96"/>
      <c r="F94" s="97"/>
      <c r="G94" s="96"/>
      <c r="H94" s="98"/>
      <c r="I94" s="33"/>
      <c r="J94" s="99"/>
      <c r="K94" s="100"/>
      <c r="L94" s="96"/>
      <c r="M94" s="98"/>
      <c r="N94" s="96"/>
      <c r="O94" s="97"/>
      <c r="P94" s="7"/>
      <c r="Q94" s="7"/>
      <c r="R94" s="7"/>
      <c r="S94" s="7"/>
      <c r="T94" s="7"/>
      <c r="U94" s="20"/>
    </row>
    <row r="95" spans="1:21">
      <c r="A95" s="94"/>
      <c r="B95" s="94"/>
      <c r="C95" s="94"/>
      <c r="D95" s="95"/>
      <c r="E95" s="96"/>
      <c r="F95" s="97"/>
      <c r="G95" s="96"/>
      <c r="H95" s="98"/>
      <c r="I95" s="33"/>
      <c r="J95" s="99"/>
      <c r="K95" s="100"/>
      <c r="L95" s="96"/>
      <c r="M95" s="98"/>
      <c r="N95" s="96"/>
      <c r="O95" s="97"/>
      <c r="P95" s="7"/>
      <c r="Q95" s="7"/>
      <c r="R95" s="7"/>
      <c r="S95" s="7"/>
      <c r="T95" s="7"/>
      <c r="U95" s="20"/>
    </row>
    <row r="96" spans="1:21">
      <c r="A96" s="94"/>
      <c r="B96" s="94"/>
      <c r="C96" s="94"/>
      <c r="D96" s="95"/>
      <c r="E96" s="96"/>
      <c r="F96" s="97"/>
      <c r="G96" s="96"/>
      <c r="H96" s="98"/>
      <c r="I96" s="33"/>
      <c r="J96" s="99"/>
      <c r="K96" s="100"/>
      <c r="L96" s="96"/>
      <c r="M96" s="98"/>
      <c r="N96" s="96"/>
      <c r="O96" s="97"/>
      <c r="P96" s="7"/>
      <c r="Q96" s="7"/>
      <c r="R96" s="7"/>
      <c r="S96" s="7"/>
      <c r="T96" s="7"/>
      <c r="U96" s="20"/>
    </row>
    <row r="97" spans="1:21">
      <c r="A97" s="94"/>
      <c r="B97" s="94"/>
      <c r="C97" s="94"/>
      <c r="D97" s="95"/>
      <c r="E97" s="96"/>
      <c r="F97" s="97"/>
      <c r="G97" s="96"/>
      <c r="H97" s="98"/>
      <c r="I97" s="33"/>
      <c r="J97" s="99"/>
      <c r="K97" s="100"/>
      <c r="L97" s="96"/>
      <c r="M97" s="98"/>
      <c r="N97" s="96"/>
      <c r="O97" s="97"/>
      <c r="P97" s="7"/>
      <c r="Q97" s="7"/>
      <c r="R97" s="7"/>
      <c r="S97" s="7"/>
      <c r="T97" s="7"/>
      <c r="U97" s="20"/>
    </row>
    <row r="98" spans="1:21">
      <c r="A98" s="94"/>
      <c r="B98" s="94"/>
      <c r="C98" s="94"/>
      <c r="D98" s="95"/>
      <c r="E98" s="96"/>
      <c r="F98" s="97"/>
      <c r="G98" s="96"/>
      <c r="H98" s="98"/>
      <c r="I98" s="33"/>
      <c r="J98" s="99"/>
      <c r="K98" s="100"/>
      <c r="L98" s="96"/>
      <c r="M98" s="98"/>
      <c r="N98" s="96"/>
      <c r="O98" s="97"/>
      <c r="P98" s="7"/>
      <c r="Q98" s="7"/>
      <c r="R98" s="7"/>
      <c r="S98" s="7"/>
      <c r="T98" s="7"/>
      <c r="U98" s="20"/>
    </row>
    <row r="99" spans="1:21">
      <c r="A99" s="94"/>
      <c r="B99" s="94"/>
      <c r="C99" s="94"/>
      <c r="D99" s="95"/>
      <c r="E99" s="96"/>
      <c r="F99" s="97"/>
      <c r="G99" s="96"/>
      <c r="H99" s="98"/>
      <c r="I99" s="33"/>
      <c r="J99" s="99"/>
      <c r="K99" s="100"/>
      <c r="L99" s="96"/>
      <c r="M99" s="98"/>
      <c r="N99" s="96"/>
      <c r="O99" s="97"/>
      <c r="P99" s="7"/>
      <c r="Q99" s="7"/>
      <c r="R99" s="7"/>
      <c r="S99" s="7"/>
      <c r="T99" s="7"/>
      <c r="U99" s="20"/>
    </row>
    <row r="100" spans="1:21">
      <c r="A100" s="94"/>
      <c r="B100" s="94"/>
      <c r="C100" s="94"/>
      <c r="D100" s="95"/>
      <c r="E100" s="96"/>
      <c r="F100" s="97"/>
      <c r="G100" s="96"/>
      <c r="H100" s="98"/>
      <c r="I100" s="33"/>
      <c r="J100" s="99"/>
      <c r="K100" s="100"/>
      <c r="L100" s="96"/>
      <c r="M100" s="98"/>
      <c r="N100" s="96"/>
      <c r="O100" s="97"/>
      <c r="P100" s="7"/>
      <c r="Q100" s="7"/>
      <c r="R100" s="7"/>
      <c r="S100" s="7"/>
      <c r="T100" s="7"/>
      <c r="U100" s="20"/>
    </row>
    <row r="101" spans="1:21">
      <c r="A101" s="94"/>
      <c r="B101" s="94"/>
      <c r="C101" s="94"/>
      <c r="D101" s="95"/>
      <c r="E101" s="96"/>
      <c r="F101" s="97"/>
      <c r="G101" s="96"/>
      <c r="H101" s="98"/>
      <c r="I101" s="33"/>
      <c r="J101" s="99"/>
      <c r="K101" s="100"/>
      <c r="L101" s="96"/>
      <c r="M101" s="98"/>
      <c r="N101" s="96"/>
      <c r="O101" s="97"/>
      <c r="P101" s="7"/>
      <c r="Q101" s="7"/>
      <c r="R101" s="7"/>
      <c r="S101" s="7"/>
      <c r="T101" s="7"/>
      <c r="U101" s="20"/>
    </row>
    <row r="102" spans="1:21">
      <c r="A102" s="94"/>
      <c r="B102" s="94"/>
      <c r="C102" s="94"/>
      <c r="D102" s="95"/>
      <c r="E102" s="96"/>
      <c r="F102" s="97"/>
      <c r="G102" s="96"/>
      <c r="H102" s="98"/>
      <c r="I102" s="33"/>
      <c r="J102" s="99"/>
      <c r="K102" s="100"/>
      <c r="L102" s="96"/>
      <c r="M102" s="98"/>
      <c r="N102" s="96"/>
      <c r="O102" s="97"/>
      <c r="P102" s="7"/>
      <c r="Q102" s="7"/>
      <c r="R102" s="7"/>
      <c r="S102" s="7"/>
      <c r="T102" s="7"/>
      <c r="U102" s="20"/>
    </row>
    <row r="103" spans="1:21">
      <c r="A103" s="94"/>
      <c r="B103" s="94"/>
      <c r="C103" s="94"/>
      <c r="D103" s="95"/>
      <c r="E103" s="96"/>
      <c r="F103" s="97"/>
      <c r="G103" s="96"/>
      <c r="H103" s="98"/>
      <c r="I103" s="33"/>
      <c r="J103" s="99"/>
      <c r="K103" s="100"/>
      <c r="L103" s="96"/>
      <c r="M103" s="98"/>
      <c r="N103" s="96"/>
      <c r="O103" s="97"/>
      <c r="P103" s="7"/>
      <c r="Q103" s="7"/>
      <c r="R103" s="7"/>
      <c r="S103" s="7"/>
      <c r="T103" s="7"/>
      <c r="U103" s="20"/>
    </row>
    <row r="104" spans="1:21">
      <c r="A104" s="94"/>
      <c r="B104" s="94"/>
      <c r="C104" s="94"/>
      <c r="D104" s="95"/>
      <c r="E104" s="96"/>
      <c r="F104" s="97"/>
      <c r="G104" s="96"/>
      <c r="H104" s="98"/>
      <c r="I104" s="33"/>
      <c r="J104" s="99"/>
      <c r="K104" s="100"/>
      <c r="L104" s="96"/>
      <c r="M104" s="98"/>
      <c r="N104" s="96"/>
      <c r="O104" s="97"/>
      <c r="P104" s="7"/>
      <c r="Q104" s="7"/>
      <c r="R104" s="7"/>
      <c r="S104" s="7"/>
      <c r="T104" s="7"/>
      <c r="U104" s="20"/>
    </row>
    <row r="105" spans="1:21">
      <c r="A105" s="94"/>
      <c r="B105" s="94"/>
      <c r="C105" s="94"/>
      <c r="D105" s="95"/>
      <c r="E105" s="96"/>
      <c r="F105" s="97"/>
      <c r="G105" s="96"/>
      <c r="H105" s="98"/>
      <c r="I105" s="33"/>
      <c r="J105" s="99"/>
      <c r="K105" s="100"/>
      <c r="L105" s="96"/>
      <c r="M105" s="98"/>
      <c r="N105" s="96"/>
      <c r="O105" s="97"/>
      <c r="P105" s="7"/>
      <c r="Q105" s="7"/>
      <c r="R105" s="7"/>
      <c r="S105" s="7"/>
      <c r="T105" s="7"/>
      <c r="U105" s="20"/>
    </row>
    <row r="106" spans="1:21">
      <c r="A106" s="94"/>
      <c r="B106" s="94"/>
      <c r="C106" s="94"/>
      <c r="D106" s="95"/>
      <c r="E106" s="96"/>
      <c r="F106" s="97"/>
      <c r="G106" s="96"/>
      <c r="H106" s="98"/>
      <c r="I106" s="33"/>
      <c r="J106" s="99"/>
      <c r="K106" s="100"/>
      <c r="L106" s="96"/>
      <c r="M106" s="98"/>
      <c r="N106" s="96"/>
      <c r="O106" s="97"/>
      <c r="P106" s="7"/>
      <c r="Q106" s="7"/>
      <c r="R106" s="7"/>
      <c r="S106" s="7"/>
      <c r="T106" s="7"/>
      <c r="U106" s="20"/>
    </row>
    <row r="107" spans="1:21">
      <c r="A107" s="94"/>
      <c r="B107" s="94"/>
      <c r="C107" s="94"/>
      <c r="D107" s="95"/>
      <c r="E107" s="96"/>
      <c r="F107" s="97"/>
      <c r="G107" s="96"/>
      <c r="H107" s="98"/>
      <c r="I107" s="33"/>
      <c r="J107" s="99"/>
      <c r="K107" s="100"/>
      <c r="L107" s="96"/>
      <c r="M107" s="98"/>
      <c r="N107" s="96"/>
      <c r="O107" s="97"/>
      <c r="P107" s="7"/>
      <c r="Q107" s="7"/>
      <c r="R107" s="7"/>
      <c r="S107" s="7"/>
      <c r="T107" s="7"/>
      <c r="U107" s="20"/>
    </row>
    <row r="108" spans="1:21">
      <c r="A108" s="94"/>
      <c r="B108" s="94"/>
      <c r="C108" s="94"/>
      <c r="D108" s="95"/>
      <c r="E108" s="96"/>
      <c r="F108" s="97"/>
      <c r="G108" s="96"/>
      <c r="H108" s="98"/>
      <c r="I108" s="33"/>
      <c r="J108" s="99"/>
      <c r="K108" s="100"/>
      <c r="L108" s="96"/>
      <c r="M108" s="98"/>
      <c r="N108" s="96"/>
      <c r="O108" s="97"/>
      <c r="P108" s="7"/>
      <c r="Q108" s="7"/>
      <c r="R108" s="7"/>
      <c r="S108" s="7"/>
      <c r="T108" s="7"/>
      <c r="U108" s="20"/>
    </row>
    <row r="109" spans="1:21">
      <c r="A109" s="94"/>
      <c r="B109" s="94"/>
      <c r="C109" s="94"/>
      <c r="D109" s="95"/>
      <c r="E109" s="96"/>
      <c r="F109" s="97"/>
      <c r="G109" s="96"/>
      <c r="H109" s="98"/>
      <c r="I109" s="33"/>
      <c r="J109" s="99"/>
      <c r="K109" s="100"/>
      <c r="L109" s="96"/>
      <c r="M109" s="98"/>
      <c r="N109" s="96"/>
      <c r="O109" s="97"/>
      <c r="P109" s="7"/>
      <c r="Q109" s="7"/>
      <c r="R109" s="7"/>
      <c r="S109" s="7"/>
      <c r="T109" s="7"/>
      <c r="U109" s="20"/>
    </row>
    <row r="110" spans="1:21">
      <c r="A110" s="94"/>
      <c r="B110" s="94"/>
      <c r="C110" s="94"/>
      <c r="D110" s="95"/>
      <c r="E110" s="96"/>
      <c r="F110" s="97"/>
      <c r="G110" s="96"/>
      <c r="H110" s="98"/>
      <c r="I110" s="33"/>
      <c r="J110" s="99"/>
      <c r="K110" s="100"/>
      <c r="L110" s="96"/>
      <c r="M110" s="98"/>
      <c r="N110" s="96"/>
      <c r="O110" s="97"/>
      <c r="P110" s="7"/>
      <c r="Q110" s="7"/>
      <c r="R110" s="7"/>
      <c r="S110" s="7"/>
      <c r="T110" s="7"/>
      <c r="U110" s="20"/>
    </row>
    <row r="111" spans="1:21">
      <c r="A111" s="94"/>
      <c r="B111" s="94"/>
      <c r="C111" s="94"/>
      <c r="D111" s="95"/>
      <c r="E111" s="96"/>
      <c r="F111" s="97"/>
      <c r="G111" s="96"/>
      <c r="H111" s="98"/>
      <c r="I111" s="33"/>
      <c r="J111" s="99"/>
      <c r="K111" s="100"/>
      <c r="L111" s="96"/>
      <c r="M111" s="98"/>
      <c r="N111" s="96"/>
      <c r="O111" s="97"/>
      <c r="P111" s="7"/>
      <c r="Q111" s="7"/>
      <c r="R111" s="7"/>
      <c r="S111" s="7"/>
      <c r="T111" s="7"/>
      <c r="U111" s="20"/>
    </row>
    <row r="112" spans="1:21">
      <c r="A112" s="94"/>
      <c r="B112" s="94"/>
      <c r="C112" s="94"/>
      <c r="D112" s="95"/>
      <c r="E112" s="96"/>
      <c r="F112" s="97"/>
      <c r="G112" s="96"/>
      <c r="H112" s="98"/>
      <c r="I112" s="33"/>
      <c r="J112" s="99"/>
      <c r="K112" s="100"/>
      <c r="L112" s="96"/>
      <c r="M112" s="98"/>
      <c r="N112" s="96"/>
      <c r="O112" s="97"/>
      <c r="P112" s="7"/>
      <c r="Q112" s="7"/>
      <c r="R112" s="7"/>
      <c r="S112" s="7"/>
      <c r="T112" s="7"/>
      <c r="U112" s="20"/>
    </row>
    <row r="113" spans="1:21">
      <c r="A113" s="94"/>
      <c r="B113" s="94"/>
      <c r="C113" s="94"/>
      <c r="D113" s="95"/>
      <c r="E113" s="96"/>
      <c r="F113" s="97"/>
      <c r="G113" s="96"/>
      <c r="H113" s="98"/>
      <c r="I113" s="33"/>
      <c r="J113" s="99"/>
      <c r="K113" s="100"/>
      <c r="L113" s="96"/>
      <c r="M113" s="98"/>
      <c r="N113" s="96"/>
      <c r="O113" s="97"/>
      <c r="P113" s="7"/>
      <c r="Q113" s="7"/>
      <c r="R113" s="7"/>
      <c r="S113" s="7"/>
      <c r="T113" s="7"/>
      <c r="U113" s="20"/>
    </row>
    <row r="114" spans="1:21">
      <c r="A114" s="94"/>
      <c r="B114" s="94"/>
      <c r="C114" s="94"/>
      <c r="D114" s="95"/>
      <c r="E114" s="96"/>
      <c r="F114" s="97"/>
      <c r="G114" s="96"/>
      <c r="H114" s="98"/>
      <c r="I114" s="33"/>
      <c r="J114" s="99"/>
      <c r="K114" s="100"/>
      <c r="L114" s="96"/>
      <c r="M114" s="98"/>
      <c r="N114" s="96"/>
      <c r="O114" s="97"/>
      <c r="P114" s="7"/>
      <c r="Q114" s="7"/>
      <c r="R114" s="7"/>
      <c r="S114" s="7"/>
      <c r="T114" s="7"/>
      <c r="U114" s="20"/>
    </row>
    <row r="115" spans="1:21">
      <c r="A115" s="94"/>
      <c r="B115" s="94"/>
      <c r="C115" s="94"/>
      <c r="D115" s="95"/>
      <c r="E115" s="96"/>
      <c r="F115" s="97"/>
      <c r="G115" s="96"/>
      <c r="H115" s="98"/>
      <c r="I115" s="33"/>
      <c r="J115" s="99"/>
      <c r="K115" s="100"/>
      <c r="L115" s="96"/>
      <c r="M115" s="98"/>
      <c r="N115" s="96"/>
      <c r="O115" s="97"/>
      <c r="P115" s="7"/>
      <c r="Q115" s="7"/>
      <c r="R115" s="7"/>
      <c r="S115" s="7"/>
      <c r="T115" s="7"/>
      <c r="U115" s="20"/>
    </row>
    <row r="116" spans="1:21">
      <c r="A116" s="94"/>
      <c r="B116" s="94"/>
      <c r="C116" s="94"/>
      <c r="D116" s="95"/>
      <c r="E116" s="96"/>
      <c r="F116" s="97"/>
      <c r="G116" s="96"/>
      <c r="H116" s="98"/>
      <c r="I116" s="33"/>
      <c r="J116" s="99"/>
      <c r="K116" s="100"/>
      <c r="L116" s="96"/>
      <c r="M116" s="98"/>
      <c r="N116" s="96"/>
      <c r="O116" s="97"/>
      <c r="P116" s="7"/>
      <c r="Q116" s="7"/>
      <c r="R116" s="7"/>
      <c r="S116" s="7"/>
      <c r="T116" s="7"/>
      <c r="U116" s="20"/>
    </row>
    <row r="117" spans="1:21">
      <c r="A117" s="94"/>
      <c r="B117" s="94"/>
      <c r="C117" s="94"/>
      <c r="D117" s="95"/>
      <c r="E117" s="96"/>
      <c r="F117" s="97"/>
      <c r="G117" s="96"/>
      <c r="H117" s="98"/>
      <c r="I117" s="33"/>
      <c r="J117" s="99"/>
      <c r="K117" s="100"/>
      <c r="L117" s="96"/>
      <c r="M117" s="98"/>
      <c r="N117" s="96"/>
      <c r="O117" s="97"/>
      <c r="P117" s="7"/>
      <c r="Q117" s="7"/>
      <c r="R117" s="7"/>
      <c r="S117" s="7"/>
      <c r="T117" s="7"/>
      <c r="U117" s="20"/>
    </row>
    <row r="118" spans="1:21">
      <c r="A118" s="94"/>
      <c r="B118" s="94"/>
      <c r="C118" s="94"/>
      <c r="D118" s="95"/>
      <c r="E118" s="96"/>
      <c r="F118" s="97"/>
      <c r="G118" s="96"/>
      <c r="H118" s="98"/>
      <c r="I118" s="33"/>
      <c r="J118" s="99"/>
      <c r="K118" s="100"/>
      <c r="L118" s="96"/>
      <c r="M118" s="98"/>
      <c r="N118" s="96"/>
      <c r="O118" s="97"/>
      <c r="P118" s="7"/>
      <c r="Q118" s="7"/>
      <c r="R118" s="7"/>
      <c r="S118" s="7"/>
      <c r="T118" s="7"/>
      <c r="U118" s="20"/>
    </row>
    <row r="119" spans="1:21">
      <c r="A119" s="94"/>
      <c r="B119" s="94"/>
      <c r="C119" s="94"/>
      <c r="D119" s="95"/>
      <c r="E119" s="96"/>
      <c r="F119" s="97"/>
      <c r="G119" s="96"/>
      <c r="H119" s="98"/>
      <c r="I119" s="33"/>
      <c r="J119" s="99"/>
      <c r="K119" s="100"/>
      <c r="L119" s="96"/>
      <c r="M119" s="98"/>
      <c r="N119" s="96"/>
      <c r="O119" s="97"/>
      <c r="P119" s="7"/>
      <c r="Q119" s="7"/>
      <c r="R119" s="7"/>
      <c r="S119" s="7"/>
      <c r="T119" s="7"/>
      <c r="U119" s="20"/>
    </row>
    <row r="120" spans="1:21">
      <c r="A120" s="94"/>
      <c r="B120" s="94"/>
      <c r="C120" s="94"/>
      <c r="D120" s="95"/>
      <c r="E120" s="96"/>
      <c r="F120" s="97"/>
      <c r="G120" s="96"/>
      <c r="H120" s="98"/>
      <c r="I120" s="33"/>
      <c r="J120" s="99"/>
      <c r="K120" s="100"/>
      <c r="L120" s="96"/>
      <c r="M120" s="98"/>
      <c r="N120" s="96"/>
      <c r="O120" s="97"/>
      <c r="P120" s="7"/>
      <c r="Q120" s="7"/>
      <c r="R120" s="7"/>
      <c r="S120" s="7"/>
      <c r="T120" s="7"/>
      <c r="U120" s="20"/>
    </row>
    <row r="121" spans="1:21">
      <c r="A121" s="94"/>
      <c r="B121" s="94"/>
      <c r="C121" s="94"/>
      <c r="D121" s="95"/>
      <c r="E121" s="96"/>
      <c r="F121" s="97"/>
      <c r="G121" s="96"/>
      <c r="H121" s="98"/>
      <c r="I121" s="33"/>
      <c r="J121" s="99"/>
      <c r="K121" s="100"/>
      <c r="L121" s="96"/>
      <c r="M121" s="98"/>
      <c r="N121" s="96"/>
      <c r="O121" s="97"/>
      <c r="P121" s="7"/>
      <c r="Q121" s="7"/>
      <c r="R121" s="7"/>
      <c r="S121" s="7"/>
      <c r="T121" s="7"/>
      <c r="U121" s="20"/>
    </row>
    <row r="122" spans="1:21">
      <c r="A122" s="94"/>
      <c r="B122" s="94"/>
      <c r="C122" s="94"/>
      <c r="D122" s="95"/>
      <c r="E122" s="96"/>
      <c r="F122" s="97"/>
      <c r="G122" s="96"/>
      <c r="H122" s="98"/>
      <c r="I122" s="33"/>
      <c r="J122" s="99"/>
      <c r="K122" s="100"/>
      <c r="L122" s="96"/>
      <c r="M122" s="98"/>
      <c r="N122" s="96"/>
      <c r="O122" s="97"/>
      <c r="P122" s="7"/>
      <c r="Q122" s="7"/>
      <c r="R122" s="7"/>
      <c r="S122" s="7"/>
      <c r="T122" s="7"/>
      <c r="U122" s="20"/>
    </row>
    <row r="123" spans="1:21">
      <c r="A123" s="94"/>
      <c r="B123" s="94"/>
      <c r="C123" s="94"/>
      <c r="D123" s="95"/>
      <c r="E123" s="96"/>
      <c r="F123" s="97"/>
      <c r="G123" s="96"/>
      <c r="H123" s="98"/>
      <c r="I123" s="33"/>
      <c r="J123" s="99"/>
      <c r="K123" s="100"/>
      <c r="L123" s="96"/>
      <c r="M123" s="98"/>
      <c r="N123" s="96"/>
      <c r="O123" s="97"/>
      <c r="P123" s="7"/>
      <c r="Q123" s="7"/>
      <c r="R123" s="7"/>
      <c r="S123" s="7"/>
      <c r="T123" s="7"/>
      <c r="U123" s="20"/>
    </row>
    <row r="124" spans="1:21">
      <c r="A124" s="94"/>
      <c r="B124" s="94"/>
      <c r="C124" s="94"/>
      <c r="D124" s="95"/>
      <c r="E124" s="96"/>
      <c r="F124" s="97"/>
      <c r="G124" s="96"/>
      <c r="H124" s="98"/>
      <c r="I124" s="33"/>
      <c r="J124" s="99"/>
      <c r="K124" s="100"/>
      <c r="L124" s="96"/>
      <c r="M124" s="98"/>
      <c r="N124" s="96"/>
      <c r="O124" s="97"/>
      <c r="P124" s="7"/>
      <c r="Q124" s="7"/>
      <c r="R124" s="7"/>
      <c r="S124" s="7"/>
      <c r="T124" s="7"/>
      <c r="U124" s="20"/>
    </row>
    <row r="125" spans="1:21">
      <c r="A125" s="94"/>
      <c r="B125" s="94"/>
      <c r="C125" s="94"/>
      <c r="D125" s="95"/>
      <c r="E125" s="96"/>
      <c r="F125" s="97"/>
      <c r="G125" s="96"/>
      <c r="H125" s="98"/>
      <c r="I125" s="33"/>
      <c r="J125" s="99"/>
      <c r="K125" s="100"/>
      <c r="L125" s="96"/>
      <c r="M125" s="98"/>
      <c r="N125" s="96"/>
      <c r="O125" s="97"/>
      <c r="P125" s="7"/>
      <c r="Q125" s="7"/>
      <c r="R125" s="7"/>
      <c r="S125" s="7"/>
      <c r="T125" s="7"/>
      <c r="U125" s="20"/>
    </row>
    <row r="126" spans="1:21">
      <c r="A126" s="94"/>
      <c r="B126" s="94"/>
      <c r="C126" s="94"/>
      <c r="D126" s="95"/>
      <c r="E126" s="96"/>
      <c r="F126" s="97"/>
      <c r="G126" s="96"/>
      <c r="H126" s="98"/>
      <c r="I126" s="33"/>
      <c r="J126" s="99"/>
      <c r="K126" s="100"/>
      <c r="L126" s="96"/>
      <c r="M126" s="98"/>
      <c r="N126" s="96"/>
      <c r="O126" s="97"/>
      <c r="P126" s="7"/>
      <c r="Q126" s="7"/>
      <c r="R126" s="7"/>
      <c r="S126" s="7"/>
      <c r="T126" s="7"/>
      <c r="U126" s="20"/>
    </row>
    <row r="127" spans="1:21">
      <c r="A127" s="94"/>
      <c r="B127" s="94"/>
      <c r="C127" s="94"/>
      <c r="D127" s="95"/>
      <c r="E127" s="96"/>
      <c r="F127" s="97"/>
      <c r="G127" s="96"/>
      <c r="H127" s="98"/>
      <c r="I127" s="33"/>
      <c r="J127" s="99"/>
      <c r="K127" s="100"/>
      <c r="L127" s="96"/>
      <c r="M127" s="98"/>
      <c r="N127" s="96"/>
      <c r="O127" s="97"/>
      <c r="P127" s="7"/>
      <c r="Q127" s="7"/>
      <c r="R127" s="7"/>
      <c r="S127" s="7"/>
      <c r="T127" s="7"/>
      <c r="U127" s="20"/>
    </row>
    <row r="128" spans="1:21">
      <c r="A128" s="94"/>
      <c r="B128" s="94"/>
      <c r="C128" s="94"/>
      <c r="D128" s="95"/>
      <c r="E128" s="96"/>
      <c r="F128" s="97"/>
      <c r="G128" s="96"/>
      <c r="H128" s="98"/>
      <c r="I128" s="33"/>
      <c r="J128" s="99"/>
      <c r="K128" s="100"/>
      <c r="L128" s="96"/>
      <c r="M128" s="98"/>
      <c r="N128" s="96"/>
      <c r="O128" s="97"/>
      <c r="P128" s="7"/>
      <c r="Q128" s="7"/>
      <c r="R128" s="7"/>
      <c r="S128" s="7"/>
      <c r="T128" s="7"/>
      <c r="U128" s="20"/>
    </row>
    <row r="129" spans="1:21">
      <c r="A129" s="94"/>
      <c r="B129" s="94"/>
      <c r="C129" s="94"/>
      <c r="D129" s="95"/>
      <c r="E129" s="96"/>
      <c r="F129" s="97"/>
      <c r="G129" s="96"/>
      <c r="H129" s="98"/>
      <c r="I129" s="33"/>
      <c r="J129" s="99"/>
      <c r="K129" s="100"/>
      <c r="L129" s="96"/>
      <c r="M129" s="98"/>
      <c r="N129" s="96"/>
      <c r="O129" s="97"/>
      <c r="P129" s="7"/>
      <c r="Q129" s="7"/>
      <c r="R129" s="7"/>
      <c r="S129" s="7"/>
      <c r="T129" s="7"/>
      <c r="U129" s="20"/>
    </row>
    <row r="130" spans="1:21">
      <c r="A130" s="94"/>
      <c r="B130" s="94"/>
      <c r="C130" s="94"/>
      <c r="D130" s="95"/>
      <c r="E130" s="96"/>
      <c r="F130" s="97"/>
      <c r="G130" s="96"/>
      <c r="H130" s="98"/>
      <c r="I130" s="33"/>
      <c r="J130" s="99"/>
      <c r="K130" s="100"/>
      <c r="L130" s="96"/>
      <c r="M130" s="98"/>
      <c r="N130" s="96"/>
      <c r="O130" s="97"/>
      <c r="P130" s="7"/>
      <c r="Q130" s="7"/>
      <c r="R130" s="7"/>
      <c r="S130" s="7"/>
      <c r="T130" s="7"/>
      <c r="U130" s="20"/>
    </row>
    <row r="131" spans="1:21">
      <c r="A131" s="94"/>
      <c r="B131" s="94"/>
      <c r="C131" s="94"/>
      <c r="D131" s="95"/>
      <c r="E131" s="96"/>
      <c r="F131" s="97"/>
      <c r="G131" s="96"/>
      <c r="H131" s="98"/>
      <c r="I131" s="33"/>
      <c r="J131" s="99"/>
      <c r="K131" s="100"/>
      <c r="L131" s="96"/>
      <c r="M131" s="98"/>
      <c r="N131" s="96"/>
      <c r="O131" s="97"/>
      <c r="P131" s="7"/>
      <c r="Q131" s="7"/>
      <c r="R131" s="7"/>
      <c r="S131" s="7"/>
      <c r="T131" s="7"/>
      <c r="U131" s="20"/>
    </row>
    <row r="132" spans="1:21">
      <c r="A132" s="94"/>
      <c r="B132" s="94"/>
      <c r="C132" s="94"/>
      <c r="D132" s="95"/>
      <c r="E132" s="96"/>
      <c r="F132" s="97"/>
      <c r="G132" s="96"/>
      <c r="H132" s="98"/>
      <c r="I132" s="33"/>
      <c r="J132" s="99"/>
      <c r="K132" s="100"/>
      <c r="L132" s="96"/>
      <c r="M132" s="98"/>
      <c r="N132" s="96"/>
      <c r="O132" s="97"/>
      <c r="P132" s="7"/>
      <c r="Q132" s="7"/>
      <c r="R132" s="7"/>
      <c r="S132" s="7"/>
      <c r="T132" s="7"/>
      <c r="U132" s="20"/>
    </row>
    <row r="133" spans="1:21">
      <c r="A133" s="94"/>
      <c r="B133" s="94"/>
      <c r="C133" s="94"/>
      <c r="D133" s="95"/>
      <c r="E133" s="96"/>
      <c r="F133" s="97"/>
      <c r="G133" s="96"/>
      <c r="H133" s="98"/>
      <c r="I133" s="33"/>
      <c r="J133" s="99"/>
      <c r="K133" s="100"/>
      <c r="L133" s="96"/>
      <c r="M133" s="98"/>
      <c r="N133" s="96"/>
      <c r="O133" s="97"/>
      <c r="P133" s="7"/>
      <c r="Q133" s="7"/>
      <c r="R133" s="7"/>
      <c r="S133" s="7"/>
      <c r="T133" s="7"/>
      <c r="U133" s="20"/>
    </row>
    <row r="134" spans="1:21">
      <c r="A134" s="94"/>
      <c r="B134" s="94"/>
      <c r="C134" s="94"/>
      <c r="D134" s="95"/>
      <c r="E134" s="96"/>
      <c r="F134" s="97"/>
      <c r="G134" s="96"/>
      <c r="H134" s="98"/>
      <c r="I134" s="33"/>
      <c r="J134" s="99"/>
      <c r="K134" s="100"/>
      <c r="L134" s="96"/>
      <c r="M134" s="98"/>
      <c r="N134" s="96"/>
      <c r="O134" s="97"/>
      <c r="P134" s="7"/>
      <c r="Q134" s="7"/>
      <c r="R134" s="7"/>
      <c r="S134" s="7"/>
      <c r="T134" s="7"/>
      <c r="U134" s="20"/>
    </row>
    <row r="135" spans="1:21">
      <c r="A135" s="94"/>
      <c r="B135" s="94"/>
      <c r="C135" s="94"/>
      <c r="D135" s="95"/>
      <c r="E135" s="96"/>
      <c r="F135" s="97"/>
      <c r="G135" s="96"/>
      <c r="H135" s="98"/>
      <c r="I135" s="33"/>
      <c r="J135" s="99"/>
      <c r="K135" s="100"/>
      <c r="L135" s="96"/>
      <c r="M135" s="98"/>
      <c r="N135" s="96"/>
      <c r="O135" s="97"/>
      <c r="P135" s="7"/>
      <c r="Q135" s="7"/>
      <c r="R135" s="7"/>
      <c r="S135" s="7"/>
      <c r="T135" s="7"/>
      <c r="U135" s="20"/>
    </row>
    <row r="136" spans="1:21">
      <c r="A136" s="94"/>
      <c r="B136" s="94"/>
      <c r="C136" s="94"/>
      <c r="D136" s="95"/>
      <c r="E136" s="96"/>
      <c r="F136" s="97"/>
      <c r="G136" s="96"/>
      <c r="H136" s="98"/>
      <c r="I136" s="33"/>
      <c r="J136" s="99"/>
      <c r="K136" s="100"/>
      <c r="L136" s="96"/>
      <c r="M136" s="98"/>
      <c r="N136" s="96"/>
      <c r="O136" s="97"/>
      <c r="P136" s="7"/>
      <c r="Q136" s="7"/>
      <c r="R136" s="7"/>
      <c r="S136" s="7"/>
      <c r="T136" s="7"/>
      <c r="U136" s="20"/>
    </row>
    <row r="137" spans="1:21">
      <c r="A137" s="94"/>
      <c r="B137" s="94"/>
      <c r="C137" s="94"/>
      <c r="D137" s="95"/>
      <c r="E137" s="96"/>
      <c r="F137" s="97"/>
      <c r="G137" s="96"/>
      <c r="H137" s="98"/>
      <c r="I137" s="33"/>
      <c r="J137" s="99"/>
      <c r="K137" s="100"/>
      <c r="L137" s="96"/>
      <c r="M137" s="98"/>
      <c r="N137" s="96"/>
      <c r="O137" s="97"/>
      <c r="P137" s="7"/>
      <c r="Q137" s="7"/>
      <c r="R137" s="7"/>
      <c r="S137" s="7"/>
      <c r="T137" s="7"/>
      <c r="U137" s="20"/>
    </row>
    <row r="138" spans="1:21">
      <c r="A138" s="94"/>
      <c r="B138" s="94"/>
      <c r="C138" s="94"/>
      <c r="D138" s="95"/>
      <c r="E138" s="96"/>
      <c r="F138" s="97"/>
      <c r="G138" s="96"/>
      <c r="H138" s="98"/>
      <c r="I138" s="33"/>
      <c r="J138" s="99"/>
      <c r="K138" s="100"/>
      <c r="L138" s="96"/>
      <c r="M138" s="98"/>
      <c r="N138" s="96"/>
      <c r="O138" s="97"/>
      <c r="P138" s="7"/>
      <c r="Q138" s="7"/>
      <c r="R138" s="7"/>
      <c r="S138" s="7"/>
      <c r="T138" s="7"/>
      <c r="U138" s="20"/>
    </row>
    <row r="139" spans="1:21">
      <c r="A139" s="94"/>
      <c r="B139" s="94"/>
      <c r="C139" s="94"/>
      <c r="D139" s="95"/>
      <c r="E139" s="96"/>
      <c r="F139" s="97"/>
      <c r="G139" s="96"/>
      <c r="H139" s="98"/>
      <c r="I139" s="33"/>
      <c r="J139" s="99"/>
      <c r="K139" s="100"/>
      <c r="L139" s="96"/>
      <c r="M139" s="98"/>
      <c r="N139" s="96"/>
      <c r="O139" s="97"/>
      <c r="P139" s="7"/>
      <c r="Q139" s="7"/>
      <c r="R139" s="7"/>
      <c r="S139" s="7"/>
      <c r="T139" s="7"/>
      <c r="U139" s="20"/>
    </row>
    <row r="140" spans="1:21">
      <c r="A140" s="94"/>
      <c r="B140" s="94"/>
      <c r="C140" s="94"/>
      <c r="D140" s="95"/>
      <c r="E140" s="96"/>
      <c r="F140" s="97"/>
      <c r="G140" s="96"/>
      <c r="H140" s="98"/>
      <c r="I140" s="33"/>
      <c r="J140" s="99"/>
      <c r="K140" s="100"/>
      <c r="L140" s="96"/>
      <c r="M140" s="98"/>
      <c r="N140" s="96"/>
      <c r="O140" s="97"/>
      <c r="P140" s="7"/>
      <c r="Q140" s="7"/>
      <c r="R140" s="7"/>
      <c r="S140" s="7"/>
      <c r="T140" s="7"/>
      <c r="U140" s="20"/>
    </row>
    <row r="141" spans="1:21">
      <c r="A141" s="94"/>
      <c r="B141" s="94"/>
      <c r="C141" s="94"/>
      <c r="D141" s="95"/>
      <c r="E141" s="96"/>
      <c r="F141" s="97"/>
      <c r="G141" s="96"/>
      <c r="H141" s="98"/>
      <c r="I141" s="33"/>
      <c r="J141" s="99"/>
      <c r="K141" s="100"/>
      <c r="L141" s="96"/>
      <c r="M141" s="98"/>
      <c r="N141" s="96"/>
      <c r="O141" s="97"/>
      <c r="P141" s="7"/>
      <c r="Q141" s="7"/>
      <c r="R141" s="7"/>
      <c r="S141" s="7"/>
      <c r="T141" s="7"/>
      <c r="U141" s="20"/>
    </row>
    <row r="142" spans="1:21">
      <c r="A142" s="94"/>
      <c r="B142" s="94"/>
      <c r="C142" s="94"/>
      <c r="D142" s="95"/>
      <c r="E142" s="96"/>
      <c r="F142" s="97"/>
      <c r="G142" s="96"/>
      <c r="H142" s="98"/>
      <c r="I142" s="33"/>
      <c r="J142" s="99"/>
      <c r="K142" s="100"/>
      <c r="L142" s="96"/>
      <c r="M142" s="98"/>
      <c r="N142" s="96"/>
      <c r="O142" s="97"/>
      <c r="P142" s="7"/>
      <c r="Q142" s="7"/>
      <c r="R142" s="7"/>
      <c r="S142" s="7"/>
      <c r="T142" s="7"/>
      <c r="U142" s="20"/>
    </row>
    <row r="143" spans="1:21">
      <c r="A143" s="94"/>
      <c r="B143" s="94"/>
      <c r="C143" s="94"/>
      <c r="D143" s="95"/>
      <c r="E143" s="96"/>
      <c r="F143" s="97"/>
      <c r="G143" s="96"/>
      <c r="H143" s="98"/>
      <c r="I143" s="33"/>
      <c r="J143" s="99"/>
      <c r="K143" s="100"/>
      <c r="L143" s="96"/>
      <c r="M143" s="98"/>
      <c r="N143" s="96"/>
      <c r="O143" s="97"/>
      <c r="P143" s="7"/>
      <c r="Q143" s="7"/>
      <c r="R143" s="7"/>
      <c r="S143" s="7"/>
      <c r="T143" s="7"/>
      <c r="U143" s="20"/>
    </row>
    <row r="144" spans="1:21">
      <c r="A144" s="94"/>
      <c r="B144" s="94"/>
      <c r="C144" s="94"/>
      <c r="D144" s="95"/>
      <c r="E144" s="96"/>
      <c r="F144" s="97"/>
      <c r="G144" s="96"/>
      <c r="H144" s="98"/>
      <c r="I144" s="33"/>
      <c r="J144" s="99"/>
      <c r="K144" s="100"/>
      <c r="L144" s="96"/>
      <c r="M144" s="98"/>
      <c r="N144" s="96"/>
      <c r="O144" s="97"/>
      <c r="P144" s="7"/>
      <c r="Q144" s="7"/>
      <c r="R144" s="7"/>
      <c r="S144" s="7"/>
      <c r="T144" s="7"/>
      <c r="U144" s="20"/>
    </row>
    <row r="145" spans="1:21">
      <c r="A145" s="94"/>
      <c r="B145" s="94"/>
      <c r="C145" s="94"/>
      <c r="D145" s="95"/>
      <c r="E145" s="96"/>
      <c r="F145" s="97"/>
      <c r="G145" s="96"/>
      <c r="H145" s="98"/>
      <c r="I145" s="33"/>
      <c r="J145" s="99"/>
      <c r="K145" s="100"/>
      <c r="L145" s="96"/>
      <c r="M145" s="98"/>
      <c r="N145" s="96"/>
      <c r="O145" s="97"/>
      <c r="P145" s="7"/>
      <c r="Q145" s="7"/>
      <c r="R145" s="7"/>
      <c r="S145" s="7"/>
      <c r="T145" s="7"/>
      <c r="U145" s="20"/>
    </row>
    <row r="146" spans="1:21">
      <c r="A146" s="94"/>
      <c r="B146" s="94"/>
      <c r="C146" s="94"/>
      <c r="D146" s="95"/>
      <c r="E146" s="96"/>
      <c r="F146" s="97"/>
      <c r="G146" s="96"/>
      <c r="H146" s="98"/>
      <c r="I146" s="33"/>
      <c r="J146" s="99"/>
      <c r="K146" s="100"/>
      <c r="L146" s="96"/>
      <c r="M146" s="98"/>
      <c r="N146" s="96"/>
      <c r="O146" s="97"/>
      <c r="P146" s="7"/>
      <c r="Q146" s="7"/>
      <c r="R146" s="7"/>
      <c r="S146" s="7"/>
      <c r="T146" s="7"/>
      <c r="U146" s="20"/>
    </row>
    <row r="147" spans="1:21">
      <c r="A147" s="94"/>
      <c r="B147" s="94"/>
      <c r="C147" s="94"/>
      <c r="D147" s="95"/>
      <c r="E147" s="96"/>
      <c r="F147" s="97"/>
      <c r="G147" s="96"/>
      <c r="H147" s="98"/>
      <c r="I147" s="33"/>
      <c r="J147" s="99"/>
      <c r="K147" s="100"/>
      <c r="L147" s="96"/>
      <c r="M147" s="98"/>
      <c r="N147" s="96"/>
      <c r="O147" s="97"/>
      <c r="P147" s="7"/>
      <c r="Q147" s="7"/>
      <c r="R147" s="7"/>
      <c r="S147" s="7"/>
      <c r="T147" s="7"/>
      <c r="U147" s="20"/>
    </row>
    <row r="148" spans="1:21">
      <c r="A148" s="94"/>
      <c r="B148" s="94"/>
      <c r="C148" s="94"/>
      <c r="D148" s="95"/>
      <c r="E148" s="96"/>
      <c r="F148" s="97"/>
      <c r="G148" s="96"/>
      <c r="H148" s="98"/>
      <c r="I148" s="33"/>
      <c r="J148" s="99"/>
      <c r="K148" s="100"/>
      <c r="L148" s="96"/>
      <c r="M148" s="98"/>
      <c r="N148" s="96"/>
      <c r="O148" s="97"/>
      <c r="P148" s="7"/>
      <c r="Q148" s="7"/>
      <c r="R148" s="7"/>
      <c r="S148" s="7"/>
      <c r="T148" s="7"/>
      <c r="U148" s="20"/>
    </row>
    <row r="149" spans="1:21">
      <c r="A149" s="94"/>
      <c r="B149" s="94"/>
      <c r="C149" s="94"/>
      <c r="D149" s="95"/>
      <c r="E149" s="96"/>
      <c r="F149" s="97"/>
      <c r="G149" s="96"/>
      <c r="H149" s="98"/>
      <c r="I149" s="33"/>
      <c r="J149" s="99"/>
      <c r="K149" s="100"/>
      <c r="L149" s="96"/>
      <c r="M149" s="98"/>
      <c r="N149" s="96"/>
      <c r="O149" s="97"/>
      <c r="P149" s="7"/>
      <c r="Q149" s="7"/>
      <c r="R149" s="7"/>
      <c r="S149" s="7"/>
      <c r="T149" s="7"/>
      <c r="U149" s="20"/>
    </row>
    <row r="150" spans="1:21">
      <c r="A150" s="94"/>
      <c r="B150" s="94"/>
      <c r="C150" s="94"/>
      <c r="D150" s="95"/>
      <c r="E150" s="96"/>
      <c r="F150" s="97"/>
      <c r="G150" s="96"/>
      <c r="H150" s="98"/>
      <c r="I150" s="33"/>
      <c r="J150" s="99"/>
      <c r="K150" s="100"/>
      <c r="L150" s="96"/>
      <c r="M150" s="98"/>
      <c r="N150" s="96"/>
      <c r="O150" s="97"/>
      <c r="P150" s="7"/>
      <c r="Q150" s="7"/>
      <c r="R150" s="7"/>
      <c r="S150" s="7"/>
      <c r="T150" s="7"/>
      <c r="U150" s="20"/>
    </row>
    <row r="151" spans="1:21">
      <c r="A151" s="94"/>
      <c r="B151" s="94"/>
      <c r="C151" s="94"/>
      <c r="D151" s="95"/>
      <c r="E151" s="96"/>
      <c r="F151" s="97"/>
      <c r="G151" s="96"/>
      <c r="H151" s="98"/>
      <c r="I151" s="33"/>
      <c r="J151" s="99"/>
      <c r="K151" s="100"/>
      <c r="L151" s="96"/>
      <c r="M151" s="98"/>
      <c r="N151" s="96"/>
      <c r="O151" s="97"/>
      <c r="P151" s="7"/>
      <c r="Q151" s="7"/>
      <c r="R151" s="7"/>
      <c r="S151" s="7"/>
      <c r="T151" s="7"/>
      <c r="U151" s="20"/>
    </row>
    <row r="152" spans="1:21">
      <c r="A152" s="94"/>
      <c r="B152" s="94"/>
      <c r="C152" s="94"/>
      <c r="D152" s="95"/>
      <c r="E152" s="96"/>
      <c r="F152" s="97"/>
      <c r="G152" s="96"/>
      <c r="H152" s="98"/>
      <c r="I152" s="33"/>
      <c r="J152" s="99"/>
      <c r="K152" s="100"/>
      <c r="L152" s="96"/>
      <c r="M152" s="98"/>
      <c r="N152" s="96"/>
      <c r="O152" s="97"/>
      <c r="P152" s="7"/>
      <c r="Q152" s="7"/>
      <c r="R152" s="7"/>
      <c r="S152" s="7"/>
      <c r="T152" s="7"/>
      <c r="U152" s="20"/>
    </row>
    <row r="153" spans="1:21">
      <c r="A153" s="94"/>
      <c r="B153" s="94"/>
      <c r="C153" s="94"/>
      <c r="D153" s="95"/>
      <c r="E153" s="96"/>
      <c r="F153" s="97"/>
      <c r="G153" s="96"/>
      <c r="H153" s="98"/>
      <c r="I153" s="33"/>
      <c r="J153" s="99"/>
      <c r="K153" s="100"/>
      <c r="L153" s="96"/>
      <c r="M153" s="98"/>
      <c r="N153" s="96"/>
      <c r="O153" s="97"/>
      <c r="P153" s="7"/>
      <c r="Q153" s="7"/>
      <c r="R153" s="7"/>
      <c r="S153" s="7"/>
      <c r="T153" s="7"/>
      <c r="U153" s="20"/>
    </row>
    <row r="154" spans="1:21">
      <c r="A154" s="94"/>
      <c r="B154" s="94"/>
      <c r="C154" s="94"/>
      <c r="D154" s="95"/>
      <c r="E154" s="96"/>
      <c r="F154" s="97"/>
      <c r="G154" s="96"/>
      <c r="H154" s="98"/>
      <c r="I154" s="33"/>
      <c r="J154" s="99"/>
      <c r="K154" s="100"/>
      <c r="L154" s="96"/>
      <c r="M154" s="98"/>
      <c r="N154" s="96"/>
      <c r="O154" s="97"/>
      <c r="P154" s="7"/>
      <c r="Q154" s="7"/>
      <c r="R154" s="7"/>
      <c r="S154" s="7"/>
      <c r="T154" s="7"/>
      <c r="U154" s="20"/>
    </row>
    <row r="155" spans="1:21">
      <c r="A155" s="94"/>
      <c r="B155" s="94"/>
      <c r="C155" s="94"/>
      <c r="D155" s="95"/>
      <c r="E155" s="96"/>
      <c r="F155" s="97"/>
      <c r="G155" s="96"/>
      <c r="H155" s="98"/>
      <c r="I155" s="33"/>
      <c r="J155" s="99"/>
      <c r="K155" s="100"/>
      <c r="L155" s="96"/>
      <c r="M155" s="98"/>
      <c r="N155" s="96"/>
      <c r="O155" s="97"/>
      <c r="P155" s="7"/>
      <c r="Q155" s="7"/>
      <c r="R155" s="7"/>
      <c r="S155" s="7"/>
      <c r="T155" s="7"/>
      <c r="U155" s="20"/>
    </row>
    <row r="156" spans="1:21">
      <c r="A156" s="94"/>
      <c r="B156" s="94"/>
      <c r="C156" s="94"/>
      <c r="D156" s="95"/>
      <c r="E156" s="96"/>
      <c r="F156" s="97"/>
      <c r="G156" s="96"/>
      <c r="H156" s="98"/>
      <c r="I156" s="33"/>
      <c r="J156" s="99"/>
      <c r="K156" s="100"/>
      <c r="L156" s="96"/>
      <c r="M156" s="98"/>
      <c r="N156" s="96"/>
      <c r="O156" s="97"/>
      <c r="P156" s="7"/>
      <c r="Q156" s="7"/>
      <c r="R156" s="7"/>
      <c r="S156" s="7"/>
      <c r="T156" s="7"/>
      <c r="U156" s="20"/>
    </row>
    <row r="157" spans="1:21">
      <c r="A157" s="94"/>
      <c r="B157" s="94"/>
      <c r="C157" s="94"/>
      <c r="D157" s="95"/>
      <c r="E157" s="96"/>
      <c r="F157" s="97"/>
      <c r="G157" s="96"/>
      <c r="H157" s="98"/>
      <c r="I157" s="33"/>
      <c r="J157" s="99"/>
      <c r="K157" s="100"/>
      <c r="L157" s="96"/>
      <c r="M157" s="98"/>
      <c r="N157" s="96"/>
      <c r="O157" s="97"/>
      <c r="P157" s="7"/>
      <c r="Q157" s="7"/>
      <c r="R157" s="7"/>
      <c r="S157" s="7"/>
      <c r="T157" s="7"/>
      <c r="U157" s="20"/>
    </row>
    <row r="158" spans="1:21">
      <c r="A158" s="94"/>
      <c r="B158" s="94"/>
      <c r="C158" s="94"/>
      <c r="D158" s="95"/>
      <c r="E158" s="96"/>
      <c r="F158" s="97"/>
      <c r="G158" s="96"/>
      <c r="H158" s="98"/>
      <c r="I158" s="33"/>
      <c r="J158" s="99"/>
      <c r="K158" s="100"/>
      <c r="L158" s="96"/>
      <c r="M158" s="98"/>
      <c r="N158" s="96"/>
      <c r="O158" s="97"/>
      <c r="P158" s="7"/>
      <c r="Q158" s="7"/>
      <c r="R158" s="7"/>
      <c r="S158" s="7"/>
      <c r="T158" s="7"/>
      <c r="U158" s="20"/>
    </row>
    <row r="159" spans="1:21">
      <c r="A159" s="94"/>
      <c r="B159" s="94"/>
      <c r="C159" s="94"/>
      <c r="D159" s="95"/>
      <c r="E159" s="96"/>
      <c r="F159" s="97"/>
      <c r="G159" s="96"/>
      <c r="H159" s="98"/>
      <c r="I159" s="33"/>
      <c r="J159" s="99"/>
      <c r="K159" s="100"/>
      <c r="L159" s="96"/>
      <c r="M159" s="98"/>
      <c r="N159" s="96"/>
      <c r="O159" s="97"/>
      <c r="P159" s="7"/>
      <c r="Q159" s="7"/>
      <c r="R159" s="7"/>
      <c r="S159" s="7"/>
      <c r="T159" s="7"/>
      <c r="U159" s="20"/>
    </row>
    <row r="160" spans="1:21">
      <c r="A160" s="94"/>
      <c r="B160" s="94"/>
      <c r="C160" s="94"/>
      <c r="D160" s="95"/>
      <c r="E160" s="96"/>
      <c r="F160" s="97"/>
      <c r="G160" s="96"/>
      <c r="H160" s="98"/>
      <c r="I160" s="33"/>
      <c r="J160" s="99"/>
      <c r="K160" s="100"/>
      <c r="L160" s="96"/>
      <c r="M160" s="98"/>
      <c r="N160" s="96"/>
      <c r="O160" s="97"/>
      <c r="P160" s="7"/>
      <c r="Q160" s="7"/>
      <c r="R160" s="7"/>
      <c r="S160" s="7"/>
      <c r="T160" s="7"/>
      <c r="U160" s="20"/>
    </row>
    <row r="161" spans="1:21">
      <c r="A161" s="94"/>
      <c r="B161" s="94"/>
      <c r="C161" s="94"/>
      <c r="D161" s="95"/>
      <c r="E161" s="96"/>
      <c r="F161" s="97"/>
      <c r="G161" s="96"/>
      <c r="H161" s="98"/>
      <c r="I161" s="33"/>
      <c r="J161" s="99"/>
      <c r="K161" s="100"/>
      <c r="L161" s="96"/>
      <c r="M161" s="98"/>
      <c r="N161" s="96"/>
      <c r="O161" s="97"/>
      <c r="P161" s="7"/>
      <c r="Q161" s="7"/>
      <c r="R161" s="7"/>
      <c r="S161" s="7"/>
      <c r="T161" s="7"/>
      <c r="U161" s="20"/>
    </row>
    <row r="162" spans="1:21">
      <c r="A162" s="94"/>
      <c r="B162" s="94"/>
      <c r="C162" s="94"/>
      <c r="D162" s="95"/>
      <c r="E162" s="96"/>
      <c r="F162" s="97"/>
      <c r="G162" s="96"/>
      <c r="H162" s="98"/>
      <c r="I162" s="33"/>
      <c r="J162" s="99"/>
      <c r="K162" s="100"/>
      <c r="L162" s="96"/>
      <c r="M162" s="98"/>
      <c r="N162" s="96"/>
      <c r="O162" s="97"/>
      <c r="P162" s="7"/>
      <c r="Q162" s="7"/>
      <c r="R162" s="7"/>
      <c r="S162" s="7"/>
      <c r="T162" s="7"/>
      <c r="U162" s="20"/>
    </row>
    <row r="163" spans="1:21">
      <c r="A163" s="94"/>
      <c r="B163" s="94"/>
      <c r="C163" s="94"/>
      <c r="D163" s="95"/>
      <c r="E163" s="96"/>
      <c r="F163" s="97"/>
      <c r="G163" s="96"/>
      <c r="H163" s="98"/>
      <c r="I163" s="33"/>
      <c r="J163" s="99"/>
      <c r="K163" s="100"/>
      <c r="L163" s="96"/>
      <c r="M163" s="98"/>
      <c r="N163" s="96"/>
      <c r="O163" s="97"/>
      <c r="P163" s="7"/>
      <c r="Q163" s="7"/>
      <c r="R163" s="7"/>
      <c r="S163" s="7"/>
      <c r="T163" s="7"/>
      <c r="U163" s="20"/>
    </row>
    <row r="164" spans="1:21">
      <c r="A164" s="94"/>
      <c r="B164" s="94"/>
      <c r="C164" s="94"/>
      <c r="D164" s="95"/>
      <c r="E164" s="96"/>
      <c r="F164" s="97"/>
      <c r="G164" s="96"/>
      <c r="H164" s="98"/>
      <c r="I164" s="33"/>
      <c r="J164" s="99"/>
      <c r="K164" s="100"/>
      <c r="L164" s="96"/>
      <c r="M164" s="98"/>
      <c r="N164" s="96"/>
      <c r="O164" s="97"/>
      <c r="P164" s="7"/>
      <c r="Q164" s="7"/>
      <c r="R164" s="7"/>
      <c r="S164" s="7"/>
      <c r="T164" s="7"/>
      <c r="U164" s="20"/>
    </row>
    <row r="165" spans="1:21">
      <c r="A165" s="94"/>
      <c r="B165" s="94"/>
      <c r="C165" s="94"/>
      <c r="D165" s="95"/>
      <c r="E165" s="96"/>
      <c r="F165" s="97"/>
      <c r="G165" s="96"/>
      <c r="H165" s="98"/>
      <c r="I165" s="33"/>
      <c r="J165" s="99"/>
      <c r="K165" s="100"/>
      <c r="L165" s="96"/>
      <c r="M165" s="98"/>
      <c r="N165" s="96"/>
      <c r="O165" s="97"/>
      <c r="P165" s="7"/>
      <c r="Q165" s="7"/>
      <c r="R165" s="7"/>
      <c r="S165" s="7"/>
      <c r="T165" s="7"/>
      <c r="U165" s="20"/>
    </row>
    <row r="166" spans="1:21">
      <c r="A166" s="94"/>
      <c r="B166" s="94"/>
      <c r="C166" s="94"/>
      <c r="D166" s="95"/>
      <c r="E166" s="96"/>
      <c r="F166" s="97"/>
      <c r="G166" s="96"/>
      <c r="H166" s="98"/>
      <c r="I166" s="33"/>
      <c r="J166" s="99"/>
      <c r="K166" s="100"/>
      <c r="L166" s="96"/>
      <c r="M166" s="98"/>
      <c r="N166" s="96"/>
      <c r="O166" s="97"/>
      <c r="P166" s="7"/>
      <c r="Q166" s="7"/>
      <c r="R166" s="7"/>
      <c r="S166" s="7"/>
      <c r="T166" s="7"/>
      <c r="U166" s="20"/>
    </row>
    <row r="167" spans="1:21">
      <c r="A167" s="94"/>
      <c r="B167" s="94"/>
      <c r="C167" s="94"/>
      <c r="D167" s="95"/>
      <c r="E167" s="96"/>
      <c r="F167" s="97"/>
      <c r="G167" s="96"/>
      <c r="H167" s="98"/>
      <c r="I167" s="33"/>
      <c r="J167" s="99"/>
      <c r="K167" s="100"/>
      <c r="L167" s="96"/>
      <c r="M167" s="98"/>
      <c r="N167" s="96"/>
      <c r="O167" s="97"/>
      <c r="P167" s="7"/>
      <c r="Q167" s="7"/>
      <c r="R167" s="7"/>
      <c r="S167" s="7"/>
      <c r="T167" s="7"/>
      <c r="U167" s="20"/>
    </row>
    <row r="168" spans="1:21">
      <c r="A168" s="94"/>
      <c r="B168" s="94"/>
      <c r="C168" s="94"/>
      <c r="D168" s="95"/>
      <c r="E168" s="96"/>
      <c r="F168" s="97"/>
      <c r="G168" s="96"/>
      <c r="H168" s="98"/>
      <c r="I168" s="33"/>
      <c r="J168" s="99"/>
      <c r="K168" s="100"/>
      <c r="L168" s="96"/>
      <c r="M168" s="98"/>
      <c r="N168" s="96"/>
      <c r="O168" s="97"/>
      <c r="P168" s="7"/>
      <c r="Q168" s="7"/>
      <c r="R168" s="7"/>
      <c r="S168" s="7"/>
      <c r="T168" s="7"/>
      <c r="U168" s="20"/>
    </row>
    <row r="169" spans="1:21">
      <c r="A169" s="94"/>
      <c r="B169" s="94"/>
      <c r="C169" s="94"/>
      <c r="D169" s="95"/>
      <c r="E169" s="96"/>
      <c r="F169" s="97"/>
      <c r="G169" s="96"/>
      <c r="H169" s="98"/>
      <c r="I169" s="33"/>
      <c r="J169" s="99"/>
      <c r="K169" s="100"/>
      <c r="L169" s="96"/>
      <c r="M169" s="98"/>
      <c r="N169" s="96"/>
      <c r="O169" s="97"/>
      <c r="P169" s="7"/>
      <c r="Q169" s="7"/>
      <c r="R169" s="7"/>
      <c r="S169" s="7"/>
      <c r="T169" s="7"/>
      <c r="U169" s="20"/>
    </row>
    <row r="170" spans="1:21">
      <c r="A170" s="94"/>
      <c r="B170" s="94"/>
      <c r="C170" s="94"/>
      <c r="D170" s="95"/>
      <c r="E170" s="96"/>
      <c r="F170" s="97"/>
      <c r="G170" s="96"/>
      <c r="H170" s="98"/>
      <c r="I170" s="33"/>
      <c r="J170" s="99"/>
      <c r="K170" s="100"/>
      <c r="L170" s="96"/>
      <c r="M170" s="98"/>
      <c r="N170" s="96"/>
      <c r="O170" s="97"/>
      <c r="P170" s="7"/>
      <c r="Q170" s="7"/>
      <c r="R170" s="7"/>
      <c r="S170" s="7"/>
      <c r="T170" s="7"/>
      <c r="U170" s="20"/>
    </row>
    <row r="171" spans="1:21">
      <c r="A171" s="94"/>
      <c r="B171" s="94"/>
      <c r="C171" s="94"/>
      <c r="D171" s="95"/>
      <c r="E171" s="96"/>
      <c r="F171" s="97"/>
      <c r="G171" s="96"/>
      <c r="H171" s="98"/>
      <c r="I171" s="33"/>
      <c r="J171" s="99"/>
      <c r="K171" s="100"/>
      <c r="L171" s="96"/>
      <c r="M171" s="98"/>
      <c r="N171" s="96"/>
      <c r="O171" s="97"/>
      <c r="P171" s="7"/>
      <c r="Q171" s="7"/>
      <c r="R171" s="7"/>
      <c r="S171" s="7"/>
      <c r="T171" s="7"/>
      <c r="U171" s="20"/>
    </row>
    <row r="172" spans="1:21">
      <c r="A172" s="94"/>
      <c r="B172" s="94"/>
      <c r="C172" s="94"/>
      <c r="D172" s="95"/>
      <c r="E172" s="96"/>
      <c r="F172" s="97"/>
      <c r="G172" s="96"/>
      <c r="H172" s="98"/>
      <c r="I172" s="33"/>
      <c r="J172" s="99"/>
      <c r="K172" s="100"/>
      <c r="L172" s="96"/>
      <c r="M172" s="98"/>
      <c r="N172" s="96"/>
      <c r="O172" s="97"/>
      <c r="P172" s="7"/>
      <c r="Q172" s="7"/>
      <c r="R172" s="7"/>
      <c r="S172" s="7"/>
      <c r="T172" s="7"/>
      <c r="U172" s="20"/>
    </row>
    <row r="173" spans="1:21">
      <c r="A173" s="94"/>
      <c r="B173" s="94"/>
      <c r="C173" s="94"/>
      <c r="D173" s="95"/>
      <c r="E173" s="96"/>
      <c r="F173" s="97"/>
      <c r="G173" s="96"/>
      <c r="H173" s="98"/>
      <c r="I173" s="33"/>
      <c r="J173" s="99"/>
      <c r="K173" s="100"/>
      <c r="L173" s="96"/>
      <c r="M173" s="98"/>
      <c r="N173" s="96"/>
      <c r="O173" s="97"/>
      <c r="P173" s="7"/>
      <c r="Q173" s="7"/>
      <c r="R173" s="7"/>
      <c r="S173" s="7"/>
      <c r="T173" s="7"/>
      <c r="U173" s="20"/>
    </row>
    <row r="174" spans="1:21">
      <c r="A174" s="94"/>
      <c r="B174" s="94"/>
      <c r="C174" s="94"/>
      <c r="D174" s="95"/>
      <c r="E174" s="96"/>
      <c r="F174" s="97"/>
      <c r="G174" s="96"/>
      <c r="H174" s="98"/>
      <c r="I174" s="33"/>
      <c r="J174" s="99"/>
      <c r="K174" s="100"/>
      <c r="L174" s="96"/>
      <c r="M174" s="98"/>
      <c r="N174" s="96"/>
      <c r="O174" s="97"/>
      <c r="P174" s="7"/>
      <c r="Q174" s="7"/>
      <c r="R174" s="7"/>
      <c r="S174" s="7"/>
      <c r="T174" s="7"/>
      <c r="U174" s="20"/>
    </row>
    <row r="175" spans="1:21">
      <c r="A175" s="94"/>
      <c r="B175" s="94"/>
      <c r="C175" s="94"/>
      <c r="D175" s="95"/>
      <c r="E175" s="96"/>
      <c r="F175" s="97"/>
      <c r="G175" s="96"/>
      <c r="H175" s="98"/>
      <c r="I175" s="33"/>
      <c r="J175" s="99"/>
      <c r="K175" s="100"/>
      <c r="L175" s="96"/>
      <c r="M175" s="98"/>
      <c r="N175" s="96"/>
      <c r="O175" s="97"/>
      <c r="P175" s="7"/>
      <c r="Q175" s="7"/>
      <c r="R175" s="7"/>
      <c r="S175" s="7"/>
      <c r="T175" s="7"/>
      <c r="U175" s="20"/>
    </row>
    <row r="176" spans="1:21">
      <c r="A176" s="94"/>
      <c r="B176" s="94"/>
      <c r="C176" s="94"/>
      <c r="D176" s="95"/>
      <c r="E176" s="96"/>
      <c r="F176" s="97"/>
      <c r="G176" s="96"/>
      <c r="H176" s="98"/>
      <c r="I176" s="33"/>
      <c r="J176" s="99"/>
      <c r="K176" s="100"/>
      <c r="L176" s="96"/>
      <c r="M176" s="98"/>
      <c r="N176" s="96"/>
      <c r="O176" s="97"/>
      <c r="P176" s="7"/>
      <c r="Q176" s="7"/>
      <c r="R176" s="7"/>
      <c r="S176" s="7"/>
      <c r="T176" s="7"/>
      <c r="U176" s="20"/>
    </row>
    <row r="177" spans="1:21">
      <c r="A177" s="94"/>
      <c r="B177" s="94"/>
      <c r="C177" s="94"/>
      <c r="D177" s="95"/>
      <c r="E177" s="96"/>
      <c r="F177" s="97"/>
      <c r="G177" s="96"/>
      <c r="H177" s="98"/>
      <c r="I177" s="33"/>
      <c r="J177" s="99"/>
      <c r="K177" s="100"/>
      <c r="L177" s="96"/>
      <c r="M177" s="98"/>
      <c r="N177" s="96"/>
      <c r="O177" s="97"/>
      <c r="P177" s="7"/>
      <c r="Q177" s="7"/>
      <c r="R177" s="7"/>
      <c r="S177" s="7"/>
      <c r="T177" s="7"/>
      <c r="U177" s="20"/>
    </row>
    <row r="178" spans="1:21">
      <c r="A178" s="94"/>
      <c r="B178" s="94"/>
      <c r="C178" s="94"/>
      <c r="D178" s="95"/>
      <c r="E178" s="96"/>
      <c r="F178" s="97"/>
      <c r="G178" s="96"/>
      <c r="H178" s="98"/>
      <c r="I178" s="33"/>
      <c r="J178" s="99"/>
      <c r="K178" s="100"/>
      <c r="L178" s="96"/>
      <c r="M178" s="98"/>
      <c r="N178" s="96"/>
      <c r="O178" s="97"/>
      <c r="P178" s="7"/>
      <c r="Q178" s="7"/>
      <c r="R178" s="7"/>
      <c r="S178" s="7"/>
      <c r="T178" s="7"/>
      <c r="U178" s="20"/>
    </row>
    <row r="179" spans="1:21">
      <c r="A179" s="94"/>
      <c r="B179" s="94"/>
      <c r="C179" s="94"/>
      <c r="D179" s="95"/>
      <c r="E179" s="96"/>
      <c r="F179" s="97"/>
      <c r="G179" s="96"/>
      <c r="H179" s="98"/>
      <c r="I179" s="33"/>
      <c r="J179" s="99"/>
      <c r="K179" s="100"/>
      <c r="L179" s="96"/>
      <c r="M179" s="98"/>
      <c r="N179" s="96"/>
      <c r="O179" s="97"/>
      <c r="P179" s="7"/>
      <c r="Q179" s="7"/>
      <c r="R179" s="7"/>
      <c r="S179" s="7"/>
      <c r="T179" s="7"/>
      <c r="U179" s="20"/>
    </row>
    <row r="180" spans="1:21">
      <c r="A180" s="94"/>
      <c r="B180" s="94"/>
      <c r="C180" s="94"/>
      <c r="D180" s="95"/>
      <c r="E180" s="96"/>
      <c r="F180" s="97"/>
      <c r="G180" s="96"/>
      <c r="H180" s="98"/>
      <c r="I180" s="33"/>
      <c r="J180" s="99"/>
      <c r="K180" s="100"/>
      <c r="L180" s="96"/>
      <c r="M180" s="98"/>
      <c r="N180" s="96"/>
      <c r="O180" s="97"/>
      <c r="P180" s="7"/>
      <c r="Q180" s="7"/>
      <c r="R180" s="7"/>
      <c r="S180" s="7"/>
      <c r="T180" s="7"/>
      <c r="U180" s="20"/>
    </row>
    <row r="181" spans="1:21">
      <c r="A181" s="94"/>
      <c r="B181" s="94"/>
      <c r="C181" s="94"/>
      <c r="D181" s="95"/>
      <c r="E181" s="96"/>
      <c r="F181" s="97"/>
      <c r="G181" s="96"/>
      <c r="H181" s="98"/>
      <c r="I181" s="33"/>
      <c r="J181" s="99"/>
      <c r="K181" s="100"/>
      <c r="L181" s="96"/>
      <c r="M181" s="98"/>
      <c r="N181" s="96"/>
      <c r="O181" s="97"/>
      <c r="P181" s="7"/>
      <c r="Q181" s="7"/>
      <c r="R181" s="7"/>
      <c r="S181" s="7"/>
      <c r="T181" s="7"/>
      <c r="U181" s="20"/>
    </row>
    <row r="182" spans="1:21">
      <c r="A182" s="94"/>
      <c r="B182" s="94"/>
      <c r="C182" s="94"/>
      <c r="D182" s="95"/>
      <c r="E182" s="96"/>
      <c r="F182" s="97"/>
      <c r="G182" s="96"/>
      <c r="H182" s="98"/>
      <c r="I182" s="33"/>
      <c r="J182" s="99"/>
      <c r="K182" s="100"/>
      <c r="L182" s="96"/>
      <c r="M182" s="98"/>
      <c r="N182" s="96"/>
      <c r="O182" s="97"/>
      <c r="P182" s="7"/>
      <c r="Q182" s="7"/>
      <c r="R182" s="7"/>
      <c r="S182" s="7"/>
      <c r="T182" s="7"/>
      <c r="U182" s="20"/>
    </row>
    <row r="183" spans="1:21">
      <c r="A183" s="94"/>
      <c r="B183" s="94"/>
      <c r="C183" s="94"/>
      <c r="D183" s="95"/>
      <c r="E183" s="96"/>
      <c r="F183" s="97"/>
      <c r="G183" s="96"/>
      <c r="H183" s="98"/>
      <c r="I183" s="33"/>
      <c r="J183" s="99"/>
      <c r="K183" s="100"/>
      <c r="L183" s="96"/>
      <c r="M183" s="98"/>
      <c r="N183" s="96"/>
      <c r="O183" s="97"/>
      <c r="P183" s="7"/>
      <c r="Q183" s="7"/>
      <c r="R183" s="7"/>
      <c r="S183" s="7"/>
      <c r="T183" s="7"/>
      <c r="U183" s="20"/>
    </row>
    <row r="184" spans="1:21">
      <c r="A184" s="94"/>
      <c r="B184" s="94"/>
      <c r="C184" s="94"/>
      <c r="D184" s="95"/>
      <c r="E184" s="96"/>
      <c r="F184" s="97"/>
      <c r="G184" s="96"/>
      <c r="H184" s="98"/>
      <c r="I184" s="33"/>
      <c r="J184" s="99"/>
      <c r="K184" s="100"/>
      <c r="L184" s="96"/>
      <c r="M184" s="98"/>
      <c r="N184" s="96"/>
      <c r="O184" s="97"/>
      <c r="P184" s="7"/>
      <c r="Q184" s="7"/>
      <c r="R184" s="7"/>
      <c r="S184" s="7"/>
      <c r="T184" s="7"/>
      <c r="U184" s="20"/>
    </row>
    <row r="185" spans="1:21">
      <c r="A185" s="94"/>
      <c r="B185" s="94"/>
      <c r="C185" s="94"/>
      <c r="D185" s="95"/>
      <c r="E185" s="96"/>
      <c r="F185" s="97"/>
      <c r="G185" s="96"/>
      <c r="H185" s="98"/>
      <c r="I185" s="33"/>
      <c r="J185" s="99"/>
      <c r="K185" s="100"/>
      <c r="L185" s="96"/>
      <c r="M185" s="98"/>
      <c r="N185" s="96"/>
      <c r="O185" s="97"/>
      <c r="P185" s="7"/>
      <c r="Q185" s="7"/>
      <c r="R185" s="7"/>
      <c r="S185" s="7"/>
      <c r="T185" s="7"/>
      <c r="U185" s="20"/>
    </row>
    <row r="186" spans="1:21">
      <c r="A186" s="94"/>
      <c r="B186" s="94"/>
      <c r="C186" s="94"/>
      <c r="D186" s="95"/>
      <c r="E186" s="96"/>
      <c r="F186" s="97"/>
      <c r="G186" s="96"/>
      <c r="H186" s="98"/>
      <c r="I186" s="33"/>
      <c r="J186" s="99"/>
      <c r="K186" s="100"/>
      <c r="L186" s="96"/>
      <c r="M186" s="98"/>
      <c r="N186" s="96"/>
      <c r="O186" s="97"/>
      <c r="P186" s="7"/>
      <c r="Q186" s="7"/>
      <c r="R186" s="7"/>
      <c r="S186" s="7"/>
      <c r="T186" s="7"/>
      <c r="U186" s="20"/>
    </row>
    <row r="187" spans="1:21">
      <c r="A187" s="94"/>
      <c r="B187" s="94"/>
      <c r="C187" s="94"/>
      <c r="D187" s="95"/>
      <c r="E187" s="96"/>
      <c r="F187" s="97"/>
      <c r="G187" s="96"/>
      <c r="H187" s="98"/>
      <c r="I187" s="33"/>
      <c r="J187" s="99"/>
      <c r="K187" s="100"/>
      <c r="L187" s="96"/>
      <c r="M187" s="98"/>
      <c r="N187" s="96"/>
      <c r="O187" s="97"/>
      <c r="P187" s="7"/>
      <c r="Q187" s="7"/>
      <c r="R187" s="7"/>
      <c r="S187" s="7"/>
      <c r="T187" s="7"/>
      <c r="U187" s="20"/>
    </row>
    <row r="188" spans="1:21">
      <c r="A188" s="94"/>
      <c r="B188" s="94"/>
      <c r="C188" s="94"/>
      <c r="D188" s="95"/>
      <c r="E188" s="96"/>
      <c r="F188" s="97"/>
      <c r="G188" s="96"/>
      <c r="H188" s="98"/>
      <c r="I188" s="33"/>
      <c r="J188" s="99"/>
      <c r="K188" s="100"/>
      <c r="L188" s="96"/>
      <c r="M188" s="98"/>
      <c r="N188" s="96"/>
      <c r="O188" s="97"/>
      <c r="P188" s="7"/>
      <c r="Q188" s="7"/>
      <c r="R188" s="7"/>
      <c r="S188" s="7"/>
      <c r="T188" s="7"/>
      <c r="U188" s="20"/>
    </row>
    <row r="189" spans="1:21">
      <c r="A189" s="94"/>
      <c r="B189" s="94"/>
      <c r="C189" s="94"/>
      <c r="D189" s="95"/>
      <c r="E189" s="96"/>
      <c r="F189" s="97"/>
      <c r="G189" s="96"/>
      <c r="H189" s="98"/>
      <c r="I189" s="33"/>
      <c r="J189" s="99"/>
      <c r="K189" s="100"/>
      <c r="L189" s="96"/>
      <c r="M189" s="98"/>
      <c r="N189" s="96"/>
      <c r="O189" s="97"/>
      <c r="P189" s="7"/>
      <c r="Q189" s="7"/>
      <c r="R189" s="7"/>
      <c r="S189" s="7"/>
      <c r="T189" s="7"/>
      <c r="U189" s="20"/>
    </row>
    <row r="190" spans="1:21">
      <c r="A190" s="94"/>
      <c r="B190" s="94"/>
      <c r="C190" s="94"/>
      <c r="D190" s="95"/>
      <c r="E190" s="96"/>
      <c r="F190" s="97"/>
      <c r="G190" s="96"/>
      <c r="H190" s="98"/>
      <c r="I190" s="33"/>
      <c r="J190" s="99"/>
      <c r="K190" s="100"/>
      <c r="L190" s="96"/>
      <c r="M190" s="98"/>
      <c r="N190" s="96"/>
      <c r="O190" s="97"/>
      <c r="P190" s="7"/>
      <c r="Q190" s="7"/>
      <c r="R190" s="7"/>
      <c r="S190" s="7"/>
      <c r="T190" s="7"/>
      <c r="U190" s="20"/>
    </row>
    <row r="191" spans="1:21">
      <c r="A191" s="94"/>
      <c r="B191" s="94"/>
      <c r="C191" s="94"/>
      <c r="D191" s="95"/>
      <c r="E191" s="96"/>
      <c r="F191" s="97"/>
      <c r="G191" s="96"/>
      <c r="H191" s="98"/>
      <c r="I191" s="33"/>
      <c r="J191" s="99"/>
      <c r="K191" s="100"/>
      <c r="L191" s="96"/>
      <c r="M191" s="98"/>
      <c r="N191" s="96"/>
      <c r="O191" s="97"/>
      <c r="P191" s="7"/>
      <c r="Q191" s="7"/>
      <c r="R191" s="7"/>
      <c r="S191" s="7"/>
      <c r="T191" s="7"/>
      <c r="U191" s="20"/>
    </row>
    <row r="192" spans="1:21">
      <c r="A192" s="94"/>
      <c r="B192" s="94"/>
      <c r="C192" s="94"/>
      <c r="D192" s="95"/>
      <c r="E192" s="96"/>
      <c r="F192" s="97"/>
      <c r="G192" s="96"/>
      <c r="H192" s="98"/>
      <c r="I192" s="33"/>
      <c r="J192" s="99"/>
      <c r="K192" s="100"/>
      <c r="L192" s="96"/>
      <c r="M192" s="98"/>
      <c r="N192" s="96"/>
      <c r="O192" s="97"/>
      <c r="P192" s="7"/>
      <c r="Q192" s="7"/>
      <c r="R192" s="7"/>
      <c r="S192" s="7"/>
      <c r="T192" s="7"/>
      <c r="U192" s="20"/>
    </row>
    <row r="193" spans="1:21">
      <c r="A193" s="94"/>
      <c r="B193" s="94"/>
      <c r="C193" s="94"/>
      <c r="D193" s="95"/>
      <c r="E193" s="96"/>
      <c r="F193" s="97"/>
      <c r="G193" s="96"/>
      <c r="H193" s="98"/>
      <c r="I193" s="33"/>
      <c r="J193" s="99"/>
      <c r="K193" s="100"/>
      <c r="L193" s="96"/>
      <c r="M193" s="98"/>
      <c r="N193" s="96"/>
      <c r="O193" s="97"/>
      <c r="P193" s="7"/>
      <c r="Q193" s="7"/>
      <c r="R193" s="7"/>
      <c r="S193" s="7"/>
      <c r="T193" s="7"/>
      <c r="U193" s="20"/>
    </row>
    <row r="194" spans="1:21">
      <c r="A194" s="94"/>
      <c r="B194" s="94"/>
      <c r="C194" s="94"/>
      <c r="D194" s="95"/>
      <c r="E194" s="96"/>
      <c r="F194" s="97"/>
      <c r="G194" s="96"/>
      <c r="H194" s="98"/>
      <c r="I194" s="33"/>
      <c r="J194" s="99"/>
      <c r="K194" s="100"/>
      <c r="L194" s="96"/>
      <c r="M194" s="98"/>
      <c r="N194" s="96"/>
      <c r="O194" s="97"/>
      <c r="P194" s="7"/>
      <c r="Q194" s="7"/>
      <c r="R194" s="7"/>
      <c r="S194" s="7"/>
      <c r="T194" s="7"/>
      <c r="U194" s="20"/>
    </row>
    <row r="195" spans="1:21">
      <c r="A195" s="94"/>
      <c r="B195" s="94"/>
      <c r="C195" s="94"/>
      <c r="D195" s="95"/>
      <c r="E195" s="96"/>
      <c r="F195" s="97"/>
      <c r="G195" s="96"/>
      <c r="H195" s="98"/>
      <c r="I195" s="33"/>
      <c r="J195" s="99"/>
      <c r="K195" s="100"/>
      <c r="L195" s="96"/>
      <c r="M195" s="98"/>
      <c r="N195" s="96"/>
      <c r="O195" s="97"/>
      <c r="P195" s="7"/>
      <c r="Q195" s="7"/>
      <c r="R195" s="7"/>
      <c r="S195" s="7"/>
      <c r="T195" s="7"/>
      <c r="U195" s="20"/>
    </row>
    <row r="196" spans="1:21">
      <c r="A196" s="94"/>
      <c r="B196" s="94"/>
      <c r="C196" s="94"/>
      <c r="D196" s="95"/>
      <c r="E196" s="96"/>
      <c r="F196" s="97"/>
      <c r="G196" s="96"/>
      <c r="H196" s="98"/>
      <c r="I196" s="33"/>
      <c r="J196" s="99"/>
      <c r="K196" s="100"/>
      <c r="L196" s="96"/>
      <c r="M196" s="98"/>
      <c r="N196" s="96"/>
      <c r="O196" s="97"/>
      <c r="P196" s="7"/>
      <c r="Q196" s="7"/>
      <c r="R196" s="7"/>
      <c r="S196" s="7"/>
      <c r="T196" s="7"/>
      <c r="U196" s="20"/>
    </row>
    <row r="197" spans="1:21">
      <c r="A197" s="94"/>
      <c r="B197" s="94"/>
      <c r="C197" s="94"/>
      <c r="D197" s="95"/>
      <c r="E197" s="96"/>
      <c r="F197" s="97"/>
      <c r="G197" s="96"/>
      <c r="H197" s="98"/>
      <c r="I197" s="33"/>
      <c r="J197" s="99"/>
      <c r="K197" s="100"/>
      <c r="L197" s="96"/>
      <c r="M197" s="98"/>
      <c r="N197" s="96"/>
      <c r="O197" s="97"/>
      <c r="P197" s="7"/>
      <c r="Q197" s="7"/>
      <c r="R197" s="7"/>
      <c r="S197" s="7"/>
      <c r="T197" s="7"/>
      <c r="U197" s="20"/>
    </row>
    <row r="198" spans="1:21">
      <c r="A198" s="94"/>
      <c r="B198" s="94"/>
      <c r="C198" s="94"/>
      <c r="D198" s="95"/>
      <c r="E198" s="96"/>
      <c r="F198" s="97"/>
      <c r="G198" s="96"/>
      <c r="H198" s="98"/>
      <c r="I198" s="33"/>
      <c r="J198" s="99"/>
      <c r="K198" s="100"/>
      <c r="L198" s="96"/>
      <c r="M198" s="98"/>
      <c r="N198" s="96"/>
      <c r="O198" s="97"/>
      <c r="P198" s="7"/>
      <c r="Q198" s="7"/>
      <c r="R198" s="7"/>
      <c r="S198" s="7"/>
      <c r="T198" s="7"/>
      <c r="U198" s="20"/>
    </row>
    <row r="199" spans="1:21">
      <c r="A199" s="94"/>
      <c r="B199" s="94"/>
      <c r="C199" s="94"/>
      <c r="D199" s="95"/>
      <c r="E199" s="96"/>
      <c r="F199" s="97"/>
      <c r="G199" s="96"/>
      <c r="H199" s="98"/>
      <c r="I199" s="33"/>
      <c r="J199" s="99"/>
      <c r="K199" s="100"/>
      <c r="L199" s="96"/>
      <c r="M199" s="98"/>
      <c r="N199" s="96"/>
      <c r="O199" s="97"/>
      <c r="P199" s="7"/>
      <c r="Q199" s="7"/>
      <c r="R199" s="7"/>
      <c r="S199" s="7"/>
      <c r="T199" s="7"/>
      <c r="U199" s="20"/>
    </row>
    <row r="200" spans="1:21">
      <c r="A200" s="94"/>
      <c r="B200" s="94"/>
      <c r="C200" s="94"/>
      <c r="D200" s="95"/>
      <c r="E200" s="96"/>
      <c r="F200" s="97"/>
      <c r="G200" s="96"/>
      <c r="H200" s="98"/>
      <c r="I200" s="33"/>
      <c r="J200" s="99"/>
      <c r="K200" s="100"/>
      <c r="L200" s="96"/>
      <c r="M200" s="98"/>
      <c r="N200" s="96"/>
      <c r="O200" s="97"/>
      <c r="P200" s="7"/>
      <c r="Q200" s="7"/>
      <c r="R200" s="7"/>
      <c r="S200" s="7"/>
      <c r="T200" s="7"/>
      <c r="U200" s="20"/>
    </row>
    <row r="201" spans="1:21">
      <c r="A201" s="94"/>
      <c r="B201" s="94"/>
      <c r="C201" s="94"/>
      <c r="D201" s="95"/>
      <c r="E201" s="96"/>
      <c r="F201" s="97"/>
      <c r="G201" s="96"/>
      <c r="H201" s="98"/>
      <c r="I201" s="33"/>
      <c r="J201" s="99"/>
      <c r="K201" s="100"/>
      <c r="L201" s="96"/>
      <c r="M201" s="98"/>
      <c r="N201" s="96"/>
      <c r="O201" s="97"/>
      <c r="P201" s="7"/>
      <c r="Q201" s="7"/>
      <c r="R201" s="7"/>
      <c r="S201" s="7"/>
      <c r="T201" s="7"/>
      <c r="U201" s="20"/>
    </row>
    <row r="202" spans="1:21">
      <c r="A202" s="94"/>
      <c r="B202" s="94"/>
      <c r="C202" s="94"/>
      <c r="D202" s="95"/>
      <c r="E202" s="96"/>
      <c r="F202" s="97"/>
      <c r="G202" s="96"/>
      <c r="H202" s="98"/>
      <c r="I202" s="33"/>
      <c r="J202" s="99"/>
      <c r="K202" s="100"/>
      <c r="L202" s="96"/>
      <c r="M202" s="98"/>
      <c r="N202" s="96"/>
      <c r="O202" s="97"/>
      <c r="P202" s="7"/>
      <c r="Q202" s="7"/>
      <c r="R202" s="7"/>
      <c r="S202" s="7"/>
      <c r="T202" s="7"/>
      <c r="U202" s="20"/>
    </row>
    <row r="203" spans="1:21">
      <c r="A203" s="94"/>
      <c r="B203" s="94"/>
      <c r="C203" s="94"/>
      <c r="D203" s="95"/>
      <c r="E203" s="96"/>
      <c r="F203" s="97"/>
      <c r="G203" s="96"/>
      <c r="H203" s="98"/>
      <c r="I203" s="33"/>
      <c r="J203" s="99"/>
      <c r="K203" s="100"/>
      <c r="L203" s="96"/>
      <c r="M203" s="98"/>
      <c r="N203" s="96"/>
      <c r="O203" s="97"/>
      <c r="P203" s="7"/>
      <c r="Q203" s="7"/>
      <c r="R203" s="7"/>
      <c r="S203" s="7"/>
      <c r="T203" s="7"/>
      <c r="U203" s="20"/>
    </row>
    <row r="204" spans="1:21">
      <c r="A204" s="94"/>
      <c r="B204" s="94"/>
      <c r="C204" s="94"/>
      <c r="D204" s="95"/>
      <c r="E204" s="96"/>
      <c r="F204" s="97"/>
      <c r="G204" s="96"/>
      <c r="H204" s="98"/>
      <c r="I204" s="33"/>
      <c r="J204" s="99"/>
      <c r="K204" s="100"/>
      <c r="L204" s="96"/>
      <c r="M204" s="98"/>
      <c r="N204" s="96"/>
      <c r="O204" s="97"/>
      <c r="P204" s="7"/>
      <c r="Q204" s="7"/>
      <c r="R204" s="7"/>
      <c r="S204" s="7"/>
      <c r="T204" s="7"/>
      <c r="U204" s="20"/>
    </row>
    <row r="205" spans="1:21">
      <c r="A205" s="94"/>
      <c r="B205" s="94"/>
      <c r="C205" s="94"/>
      <c r="D205" s="95"/>
      <c r="E205" s="96"/>
      <c r="F205" s="97"/>
      <c r="G205" s="96"/>
      <c r="H205" s="98"/>
      <c r="I205" s="33"/>
      <c r="J205" s="99"/>
      <c r="K205" s="100"/>
      <c r="L205" s="96"/>
      <c r="M205" s="98"/>
      <c r="N205" s="96"/>
      <c r="O205" s="97"/>
      <c r="P205" s="7"/>
      <c r="Q205" s="7"/>
      <c r="R205" s="7"/>
      <c r="S205" s="7"/>
      <c r="T205" s="7"/>
      <c r="U205" s="20"/>
    </row>
    <row r="206" spans="1:21">
      <c r="A206" s="94"/>
      <c r="B206" s="94"/>
      <c r="C206" s="94"/>
      <c r="D206" s="95"/>
      <c r="E206" s="96"/>
      <c r="F206" s="97"/>
      <c r="G206" s="96"/>
      <c r="H206" s="98"/>
      <c r="I206" s="33"/>
      <c r="J206" s="99"/>
      <c r="K206" s="100"/>
      <c r="L206" s="96"/>
      <c r="M206" s="98"/>
      <c r="N206" s="96"/>
      <c r="O206" s="97"/>
      <c r="P206" s="7"/>
      <c r="Q206" s="7"/>
      <c r="R206" s="7"/>
      <c r="S206" s="7"/>
      <c r="T206" s="7"/>
      <c r="U206" s="20"/>
    </row>
    <row r="207" spans="1:21">
      <c r="A207" s="94"/>
      <c r="B207" s="94"/>
      <c r="C207" s="94"/>
      <c r="D207" s="95"/>
      <c r="E207" s="96"/>
      <c r="F207" s="97"/>
      <c r="G207" s="96"/>
      <c r="H207" s="98"/>
      <c r="I207" s="33"/>
      <c r="J207" s="99"/>
      <c r="K207" s="100"/>
      <c r="L207" s="96"/>
      <c r="M207" s="98"/>
      <c r="N207" s="96"/>
      <c r="O207" s="97"/>
      <c r="P207" s="7"/>
      <c r="Q207" s="7"/>
      <c r="R207" s="7"/>
      <c r="S207" s="7"/>
      <c r="T207" s="7"/>
      <c r="U207" s="20"/>
    </row>
    <row r="208" spans="1:21">
      <c r="A208" s="94"/>
      <c r="B208" s="94"/>
      <c r="C208" s="94"/>
      <c r="D208" s="95"/>
      <c r="E208" s="96"/>
      <c r="F208" s="97"/>
      <c r="G208" s="96"/>
      <c r="H208" s="98"/>
      <c r="I208" s="33"/>
      <c r="J208" s="99"/>
      <c r="K208" s="100"/>
      <c r="L208" s="96"/>
      <c r="M208" s="98"/>
      <c r="N208" s="96"/>
      <c r="O208" s="97"/>
      <c r="P208" s="7"/>
      <c r="Q208" s="7"/>
      <c r="R208" s="7"/>
      <c r="S208" s="7"/>
      <c r="T208" s="7"/>
      <c r="U208" s="20"/>
    </row>
    <row r="209" spans="1:21">
      <c r="A209" s="94"/>
      <c r="B209" s="94"/>
      <c r="C209" s="94"/>
      <c r="D209" s="95"/>
      <c r="E209" s="96"/>
      <c r="F209" s="97"/>
      <c r="G209" s="96"/>
      <c r="H209" s="98"/>
      <c r="I209" s="33"/>
      <c r="J209" s="99"/>
      <c r="K209" s="100"/>
      <c r="L209" s="96"/>
      <c r="M209" s="98"/>
      <c r="N209" s="96"/>
      <c r="O209" s="97"/>
      <c r="P209" s="7"/>
      <c r="Q209" s="7"/>
      <c r="R209" s="7"/>
      <c r="S209" s="7"/>
      <c r="T209" s="7"/>
      <c r="U209" s="20"/>
    </row>
    <row r="210" spans="1:21">
      <c r="A210" s="94"/>
      <c r="B210" s="94"/>
      <c r="C210" s="94"/>
      <c r="D210" s="95"/>
      <c r="E210" s="96"/>
      <c r="F210" s="97"/>
      <c r="G210" s="96"/>
      <c r="H210" s="98"/>
      <c r="I210" s="33"/>
      <c r="J210" s="99"/>
      <c r="K210" s="100"/>
      <c r="L210" s="96"/>
      <c r="M210" s="98"/>
      <c r="N210" s="96"/>
      <c r="O210" s="97"/>
      <c r="P210" s="7"/>
      <c r="Q210" s="7"/>
      <c r="R210" s="7"/>
      <c r="S210" s="7"/>
      <c r="T210" s="7"/>
      <c r="U210" s="20"/>
    </row>
    <row r="211" spans="1:21">
      <c r="A211" s="94"/>
      <c r="B211" s="94"/>
      <c r="C211" s="94"/>
      <c r="D211" s="95"/>
      <c r="E211" s="96"/>
      <c r="F211" s="97"/>
      <c r="G211" s="96"/>
      <c r="H211" s="98"/>
      <c r="I211" s="33"/>
      <c r="J211" s="99"/>
      <c r="K211" s="100"/>
      <c r="L211" s="96"/>
      <c r="M211" s="98"/>
      <c r="N211" s="96"/>
      <c r="O211" s="97"/>
      <c r="P211" s="7"/>
      <c r="Q211" s="7"/>
      <c r="R211" s="7"/>
      <c r="S211" s="7"/>
      <c r="T211" s="7"/>
      <c r="U211" s="20"/>
    </row>
    <row r="212" spans="1:21">
      <c r="A212" s="94"/>
      <c r="B212" s="94"/>
      <c r="C212" s="94"/>
      <c r="D212" s="95"/>
      <c r="E212" s="96"/>
      <c r="F212" s="97"/>
      <c r="G212" s="96"/>
      <c r="H212" s="98"/>
      <c r="I212" s="33"/>
      <c r="J212" s="99"/>
      <c r="K212" s="100"/>
      <c r="L212" s="96"/>
      <c r="M212" s="98"/>
      <c r="N212" s="96"/>
      <c r="O212" s="97"/>
      <c r="P212" s="7"/>
      <c r="Q212" s="7"/>
      <c r="R212" s="7"/>
      <c r="S212" s="7"/>
      <c r="T212" s="7"/>
      <c r="U212" s="20"/>
    </row>
    <row r="213" spans="1:21">
      <c r="A213" s="94"/>
      <c r="B213" s="94"/>
      <c r="C213" s="94"/>
      <c r="D213" s="95"/>
      <c r="E213" s="96"/>
      <c r="F213" s="97"/>
      <c r="G213" s="96"/>
      <c r="H213" s="98"/>
      <c r="I213" s="33"/>
      <c r="J213" s="99"/>
      <c r="K213" s="100"/>
      <c r="L213" s="96"/>
      <c r="M213" s="98"/>
      <c r="N213" s="96"/>
      <c r="O213" s="97"/>
      <c r="P213" s="7"/>
      <c r="Q213" s="7"/>
      <c r="R213" s="7"/>
      <c r="S213" s="7"/>
      <c r="T213" s="7"/>
      <c r="U213" s="20"/>
    </row>
    <row r="214" spans="1:21">
      <c r="A214" s="94"/>
      <c r="B214" s="94"/>
      <c r="C214" s="94"/>
      <c r="D214" s="95"/>
      <c r="E214" s="96"/>
      <c r="F214" s="97"/>
      <c r="G214" s="96"/>
      <c r="H214" s="98"/>
      <c r="I214" s="33"/>
      <c r="J214" s="99"/>
      <c r="K214" s="100"/>
      <c r="L214" s="96"/>
      <c r="M214" s="98"/>
      <c r="N214" s="96"/>
      <c r="O214" s="97"/>
      <c r="P214" s="7"/>
      <c r="Q214" s="7"/>
      <c r="R214" s="7"/>
      <c r="S214" s="7"/>
      <c r="T214" s="7"/>
      <c r="U214" s="20"/>
    </row>
    <row r="215" spans="1:21">
      <c r="A215" s="94"/>
      <c r="B215" s="94"/>
      <c r="C215" s="94"/>
      <c r="D215" s="95"/>
      <c r="E215" s="96"/>
      <c r="F215" s="97"/>
      <c r="G215" s="96"/>
      <c r="H215" s="98"/>
      <c r="I215" s="33"/>
      <c r="J215" s="99"/>
      <c r="K215" s="100"/>
      <c r="L215" s="96"/>
      <c r="M215" s="98"/>
      <c r="N215" s="96"/>
      <c r="O215" s="97"/>
      <c r="P215" s="7"/>
      <c r="Q215" s="7"/>
      <c r="R215" s="7"/>
      <c r="S215" s="7"/>
      <c r="T215" s="7"/>
      <c r="U215" s="20"/>
    </row>
    <row r="216" spans="1:21">
      <c r="A216" s="94"/>
      <c r="B216" s="94"/>
      <c r="C216" s="94"/>
      <c r="D216" s="95"/>
      <c r="E216" s="96"/>
      <c r="F216" s="97"/>
      <c r="G216" s="96"/>
      <c r="H216" s="98"/>
      <c r="I216" s="33"/>
      <c r="J216" s="99"/>
      <c r="K216" s="100"/>
      <c r="L216" s="96"/>
      <c r="M216" s="98"/>
      <c r="N216" s="96"/>
      <c r="O216" s="97"/>
      <c r="P216" s="7"/>
      <c r="Q216" s="7"/>
      <c r="R216" s="7"/>
      <c r="S216" s="7"/>
      <c r="T216" s="7"/>
      <c r="U216" s="20"/>
    </row>
    <row r="217" spans="1:21">
      <c r="A217" s="94"/>
      <c r="B217" s="94"/>
      <c r="C217" s="94"/>
      <c r="D217" s="95"/>
      <c r="E217" s="96"/>
      <c r="F217" s="97"/>
      <c r="G217" s="96"/>
      <c r="H217" s="98"/>
      <c r="I217" s="33"/>
      <c r="J217" s="99"/>
      <c r="K217" s="100"/>
      <c r="L217" s="96"/>
      <c r="M217" s="98"/>
      <c r="N217" s="96"/>
      <c r="O217" s="97"/>
      <c r="P217" s="7"/>
      <c r="Q217" s="7"/>
      <c r="R217" s="7"/>
      <c r="S217" s="7"/>
      <c r="T217" s="7"/>
      <c r="U217" s="20"/>
    </row>
    <row r="218" spans="1:21">
      <c r="A218" s="94"/>
      <c r="B218" s="94"/>
      <c r="C218" s="94"/>
      <c r="D218" s="95"/>
      <c r="E218" s="96"/>
      <c r="F218" s="97"/>
      <c r="G218" s="96"/>
      <c r="H218" s="98"/>
      <c r="I218" s="33"/>
      <c r="J218" s="99"/>
      <c r="K218" s="100"/>
      <c r="L218" s="96"/>
      <c r="M218" s="98"/>
      <c r="N218" s="96"/>
      <c r="O218" s="97"/>
      <c r="P218" s="7"/>
      <c r="Q218" s="7"/>
      <c r="R218" s="7"/>
      <c r="S218" s="7"/>
      <c r="T218" s="7"/>
      <c r="U218" s="20"/>
    </row>
    <row r="219" spans="1:21">
      <c r="A219" s="94"/>
      <c r="B219" s="94"/>
      <c r="C219" s="94"/>
      <c r="D219" s="95"/>
      <c r="E219" s="96"/>
      <c r="F219" s="97"/>
      <c r="G219" s="96"/>
      <c r="H219" s="98"/>
      <c r="I219" s="33"/>
      <c r="J219" s="99"/>
      <c r="K219" s="100"/>
      <c r="L219" s="96"/>
      <c r="M219" s="98"/>
      <c r="N219" s="96"/>
      <c r="O219" s="97"/>
      <c r="P219" s="7"/>
      <c r="Q219" s="7"/>
      <c r="R219" s="7"/>
      <c r="S219" s="7"/>
      <c r="T219" s="7"/>
      <c r="U219" s="20"/>
    </row>
    <row r="220" spans="1:21">
      <c r="A220" s="94"/>
      <c r="B220" s="94"/>
      <c r="C220" s="94"/>
      <c r="D220" s="95"/>
      <c r="E220" s="96"/>
      <c r="F220" s="97"/>
      <c r="G220" s="96"/>
      <c r="H220" s="98"/>
      <c r="I220" s="33"/>
      <c r="J220" s="99"/>
      <c r="K220" s="100"/>
      <c r="L220" s="96"/>
      <c r="M220" s="98"/>
      <c r="N220" s="96"/>
      <c r="O220" s="97"/>
      <c r="P220" s="7"/>
      <c r="Q220" s="7"/>
      <c r="R220" s="7"/>
      <c r="S220" s="7"/>
      <c r="T220" s="7"/>
      <c r="U220" s="20"/>
    </row>
    <row r="221" spans="1:21">
      <c r="A221" s="94"/>
      <c r="B221" s="94"/>
      <c r="C221" s="94"/>
      <c r="D221" s="95"/>
      <c r="E221" s="96"/>
      <c r="F221" s="97"/>
      <c r="G221" s="96"/>
      <c r="H221" s="98"/>
      <c r="I221" s="33"/>
      <c r="J221" s="99"/>
      <c r="K221" s="100"/>
      <c r="L221" s="96"/>
      <c r="M221" s="98"/>
      <c r="N221" s="96"/>
      <c r="O221" s="97"/>
      <c r="P221" s="7"/>
      <c r="Q221" s="7"/>
      <c r="R221" s="7"/>
      <c r="S221" s="7"/>
      <c r="T221" s="7"/>
      <c r="U221" s="20"/>
    </row>
    <row r="222" spans="1:21">
      <c r="A222" s="94"/>
      <c r="B222" s="94"/>
      <c r="C222" s="94"/>
      <c r="D222" s="95"/>
      <c r="E222" s="96"/>
      <c r="F222" s="97"/>
      <c r="G222" s="96"/>
      <c r="H222" s="98"/>
      <c r="I222" s="33"/>
      <c r="J222" s="99"/>
      <c r="K222" s="100"/>
      <c r="L222" s="96"/>
      <c r="M222" s="98"/>
      <c r="N222" s="96"/>
      <c r="O222" s="97"/>
      <c r="P222" s="7"/>
      <c r="Q222" s="7"/>
      <c r="R222" s="7"/>
      <c r="S222" s="7"/>
      <c r="T222" s="7"/>
      <c r="U222" s="20"/>
    </row>
    <row r="223" spans="1:21">
      <c r="A223" s="94"/>
      <c r="B223" s="94"/>
      <c r="C223" s="94"/>
      <c r="D223" s="95"/>
      <c r="E223" s="96"/>
      <c r="F223" s="97"/>
      <c r="G223" s="96"/>
      <c r="H223" s="98"/>
      <c r="I223" s="33"/>
      <c r="J223" s="99"/>
      <c r="K223" s="100"/>
      <c r="L223" s="96"/>
      <c r="M223" s="98"/>
      <c r="N223" s="96"/>
      <c r="O223" s="97"/>
      <c r="P223" s="7"/>
      <c r="Q223" s="7"/>
      <c r="R223" s="7"/>
      <c r="S223" s="7"/>
      <c r="T223" s="7"/>
      <c r="U223" s="20"/>
    </row>
    <row r="224" spans="1:21">
      <c r="A224" s="94"/>
      <c r="B224" s="94"/>
      <c r="C224" s="94"/>
      <c r="D224" s="95"/>
      <c r="E224" s="96"/>
      <c r="F224" s="97"/>
      <c r="G224" s="96"/>
      <c r="H224" s="98"/>
      <c r="I224" s="33"/>
      <c r="J224" s="99"/>
      <c r="K224" s="100"/>
      <c r="L224" s="96"/>
      <c r="M224" s="98"/>
      <c r="N224" s="96"/>
      <c r="O224" s="97"/>
      <c r="P224" s="7"/>
      <c r="Q224" s="7"/>
      <c r="R224" s="7"/>
      <c r="S224" s="7"/>
      <c r="T224" s="7"/>
      <c r="U224" s="20"/>
    </row>
    <row r="225" spans="1:21">
      <c r="A225" s="94"/>
      <c r="B225" s="94"/>
      <c r="C225" s="94"/>
      <c r="D225" s="95"/>
      <c r="E225" s="96"/>
      <c r="F225" s="97"/>
      <c r="G225" s="96"/>
      <c r="H225" s="98"/>
      <c r="I225" s="33"/>
      <c r="J225" s="99"/>
      <c r="K225" s="100"/>
      <c r="L225" s="96"/>
      <c r="M225" s="98"/>
      <c r="N225" s="96"/>
      <c r="O225" s="97"/>
      <c r="P225" s="7"/>
      <c r="Q225" s="7"/>
      <c r="R225" s="7"/>
      <c r="S225" s="7"/>
      <c r="T225" s="7"/>
      <c r="U225" s="20"/>
    </row>
    <row r="226" spans="1:21">
      <c r="A226" s="94"/>
      <c r="B226" s="94"/>
      <c r="C226" s="94"/>
      <c r="D226" s="95"/>
      <c r="E226" s="96"/>
      <c r="F226" s="97"/>
      <c r="G226" s="96"/>
      <c r="H226" s="98"/>
      <c r="I226" s="33"/>
      <c r="J226" s="99"/>
      <c r="K226" s="100"/>
      <c r="L226" s="96"/>
      <c r="M226" s="98"/>
      <c r="N226" s="96"/>
      <c r="O226" s="97"/>
      <c r="P226" s="7"/>
      <c r="Q226" s="7"/>
      <c r="R226" s="7"/>
      <c r="S226" s="7"/>
      <c r="T226" s="7"/>
      <c r="U226" s="20"/>
    </row>
    <row r="227" spans="1:21">
      <c r="A227" s="94"/>
      <c r="B227" s="94"/>
      <c r="C227" s="94"/>
      <c r="D227" s="95"/>
      <c r="E227" s="96"/>
      <c r="F227" s="97"/>
      <c r="G227" s="96"/>
      <c r="H227" s="98"/>
      <c r="I227" s="33"/>
      <c r="J227" s="99"/>
      <c r="K227" s="100"/>
      <c r="L227" s="96"/>
      <c r="M227" s="98"/>
      <c r="N227" s="96"/>
      <c r="O227" s="97"/>
      <c r="P227" s="7"/>
      <c r="Q227" s="7"/>
      <c r="R227" s="7"/>
      <c r="S227" s="7"/>
      <c r="T227" s="7"/>
      <c r="U227" s="20"/>
    </row>
    <row r="228" spans="1:21">
      <c r="A228" s="94"/>
      <c r="B228" s="94"/>
      <c r="C228" s="94"/>
      <c r="D228" s="95"/>
      <c r="E228" s="96"/>
      <c r="F228" s="97"/>
      <c r="G228" s="96"/>
      <c r="H228" s="98"/>
      <c r="I228" s="33"/>
      <c r="J228" s="99"/>
      <c r="K228" s="100"/>
      <c r="L228" s="96"/>
      <c r="M228" s="98"/>
      <c r="N228" s="96"/>
      <c r="O228" s="97"/>
      <c r="P228" s="7"/>
      <c r="Q228" s="7"/>
      <c r="R228" s="7"/>
      <c r="S228" s="7"/>
      <c r="T228" s="7"/>
      <c r="U228" s="20"/>
    </row>
    <row r="229" spans="1:21">
      <c r="A229" s="94"/>
      <c r="B229" s="94"/>
      <c r="C229" s="94"/>
      <c r="D229" s="95"/>
      <c r="E229" s="96"/>
      <c r="F229" s="97"/>
      <c r="G229" s="96"/>
      <c r="H229" s="98"/>
      <c r="I229" s="33"/>
      <c r="J229" s="99"/>
      <c r="K229" s="100"/>
      <c r="L229" s="96"/>
      <c r="M229" s="98"/>
      <c r="N229" s="96"/>
      <c r="O229" s="97"/>
      <c r="P229" s="7"/>
      <c r="Q229" s="7"/>
      <c r="R229" s="7"/>
      <c r="S229" s="7"/>
      <c r="T229" s="7"/>
      <c r="U229" s="20"/>
    </row>
    <row r="230" spans="1:21">
      <c r="A230" s="94"/>
      <c r="B230" s="94"/>
      <c r="C230" s="94"/>
      <c r="D230" s="95"/>
      <c r="E230" s="96"/>
      <c r="F230" s="97"/>
      <c r="G230" s="96"/>
      <c r="H230" s="98"/>
      <c r="I230" s="33"/>
      <c r="J230" s="99"/>
      <c r="K230" s="100"/>
      <c r="L230" s="96"/>
      <c r="M230" s="98"/>
      <c r="N230" s="96"/>
      <c r="O230" s="97"/>
      <c r="P230" s="7"/>
      <c r="Q230" s="7"/>
      <c r="R230" s="7"/>
      <c r="S230" s="7"/>
      <c r="T230" s="7"/>
      <c r="U230" s="20"/>
    </row>
    <row r="231" spans="1:21">
      <c r="A231" s="94"/>
      <c r="B231" s="94"/>
      <c r="C231" s="94"/>
      <c r="D231" s="95"/>
      <c r="E231" s="96"/>
      <c r="F231" s="97"/>
      <c r="G231" s="96"/>
      <c r="H231" s="98"/>
      <c r="I231" s="33"/>
      <c r="J231" s="99"/>
      <c r="K231" s="100"/>
      <c r="L231" s="96"/>
      <c r="M231" s="98"/>
      <c r="N231" s="96"/>
      <c r="O231" s="97"/>
      <c r="P231" s="7"/>
      <c r="Q231" s="7"/>
      <c r="R231" s="7"/>
      <c r="S231" s="7"/>
      <c r="T231" s="7"/>
      <c r="U231" s="20"/>
    </row>
    <row r="232" spans="1:21">
      <c r="A232" s="94"/>
      <c r="B232" s="94"/>
      <c r="C232" s="94"/>
      <c r="D232" s="95"/>
      <c r="E232" s="96"/>
      <c r="F232" s="97"/>
      <c r="G232" s="96"/>
      <c r="H232" s="98"/>
      <c r="I232" s="33"/>
      <c r="J232" s="99"/>
      <c r="K232" s="100"/>
      <c r="L232" s="96"/>
      <c r="M232" s="98"/>
      <c r="N232" s="96"/>
      <c r="O232" s="97"/>
      <c r="P232" s="7"/>
      <c r="Q232" s="7"/>
      <c r="R232" s="7"/>
      <c r="S232" s="7"/>
      <c r="T232" s="7"/>
      <c r="U232" s="20"/>
    </row>
    <row r="233" spans="1:21">
      <c r="A233" s="94"/>
      <c r="B233" s="94"/>
      <c r="C233" s="94"/>
      <c r="D233" s="95"/>
      <c r="E233" s="96"/>
      <c r="F233" s="97"/>
      <c r="G233" s="96"/>
      <c r="H233" s="98"/>
      <c r="I233" s="33"/>
      <c r="J233" s="99"/>
      <c r="K233" s="100"/>
      <c r="L233" s="96"/>
      <c r="M233" s="98"/>
      <c r="N233" s="96"/>
      <c r="O233" s="97"/>
      <c r="P233" s="7"/>
      <c r="Q233" s="7"/>
      <c r="R233" s="7"/>
      <c r="S233" s="7"/>
      <c r="T233" s="7"/>
      <c r="U233" s="20"/>
    </row>
    <row r="234" spans="1:21">
      <c r="A234" s="94"/>
      <c r="B234" s="94"/>
      <c r="C234" s="94"/>
      <c r="D234" s="95"/>
      <c r="E234" s="96"/>
      <c r="F234" s="97"/>
      <c r="G234" s="96"/>
      <c r="H234" s="98"/>
      <c r="I234" s="33"/>
      <c r="J234" s="99"/>
      <c r="K234" s="100"/>
      <c r="L234" s="96"/>
      <c r="M234" s="98"/>
      <c r="N234" s="96"/>
      <c r="O234" s="97"/>
      <c r="P234" s="7"/>
      <c r="Q234" s="7"/>
      <c r="R234" s="7"/>
      <c r="S234" s="7"/>
      <c r="T234" s="7"/>
      <c r="U234" s="20"/>
    </row>
    <row r="235" spans="1:21">
      <c r="A235" s="94"/>
      <c r="B235" s="94"/>
      <c r="C235" s="94"/>
      <c r="D235" s="95"/>
      <c r="E235" s="96"/>
      <c r="F235" s="97"/>
      <c r="G235" s="96"/>
      <c r="H235" s="98"/>
      <c r="I235" s="33"/>
      <c r="J235" s="99"/>
      <c r="K235" s="100"/>
      <c r="L235" s="96"/>
      <c r="M235" s="98"/>
      <c r="N235" s="96"/>
      <c r="O235" s="97"/>
      <c r="P235" s="7"/>
      <c r="Q235" s="7"/>
      <c r="R235" s="7"/>
      <c r="S235" s="7"/>
      <c r="T235" s="7"/>
      <c r="U235" s="20"/>
    </row>
    <row r="236" spans="1:21">
      <c r="A236" s="94"/>
      <c r="B236" s="94"/>
      <c r="C236" s="94"/>
      <c r="D236" s="95"/>
      <c r="E236" s="96"/>
      <c r="F236" s="97"/>
      <c r="G236" s="96"/>
      <c r="H236" s="98"/>
      <c r="I236" s="33"/>
      <c r="J236" s="99"/>
      <c r="K236" s="100"/>
      <c r="L236" s="96"/>
      <c r="M236" s="98"/>
      <c r="N236" s="96"/>
      <c r="O236" s="97"/>
      <c r="P236" s="7"/>
      <c r="Q236" s="7"/>
      <c r="R236" s="7"/>
      <c r="S236" s="7"/>
      <c r="T236" s="7"/>
      <c r="U236" s="20"/>
    </row>
    <row r="237" spans="1:21">
      <c r="A237" s="94"/>
      <c r="B237" s="94"/>
      <c r="C237" s="94"/>
      <c r="D237" s="95"/>
      <c r="E237" s="96"/>
      <c r="F237" s="97"/>
      <c r="G237" s="96"/>
      <c r="H237" s="98"/>
      <c r="I237" s="33"/>
      <c r="J237" s="99"/>
      <c r="K237" s="100"/>
      <c r="L237" s="96"/>
      <c r="M237" s="98"/>
      <c r="N237" s="96"/>
      <c r="O237" s="97"/>
      <c r="P237" s="7"/>
      <c r="Q237" s="7"/>
      <c r="R237" s="7"/>
      <c r="S237" s="7"/>
      <c r="T237" s="7"/>
      <c r="U237" s="20"/>
    </row>
    <row r="238" spans="1:21">
      <c r="A238" s="94"/>
      <c r="B238" s="94"/>
      <c r="C238" s="94"/>
      <c r="D238" s="95"/>
      <c r="E238" s="96"/>
      <c r="F238" s="97"/>
      <c r="G238" s="96"/>
      <c r="H238" s="98"/>
      <c r="I238" s="33"/>
      <c r="J238" s="99"/>
      <c r="K238" s="100"/>
      <c r="L238" s="96"/>
      <c r="M238" s="98"/>
      <c r="N238" s="96"/>
      <c r="O238" s="97"/>
      <c r="P238" s="7"/>
      <c r="Q238" s="7"/>
      <c r="R238" s="7"/>
      <c r="S238" s="7"/>
      <c r="T238" s="7"/>
      <c r="U238" s="20"/>
    </row>
    <row r="239" spans="1:21">
      <c r="A239" s="94"/>
      <c r="B239" s="94"/>
      <c r="C239" s="94"/>
      <c r="D239" s="95"/>
      <c r="E239" s="96"/>
      <c r="F239" s="97"/>
      <c r="G239" s="96"/>
      <c r="H239" s="98"/>
      <c r="I239" s="33"/>
      <c r="J239" s="99"/>
      <c r="K239" s="100"/>
      <c r="L239" s="96"/>
      <c r="M239" s="98"/>
      <c r="N239" s="96"/>
      <c r="O239" s="97"/>
      <c r="P239" s="7"/>
      <c r="Q239" s="7"/>
      <c r="R239" s="7"/>
      <c r="S239" s="7"/>
      <c r="T239" s="7"/>
      <c r="U239" s="20"/>
    </row>
    <row r="240" spans="1:21">
      <c r="A240" s="94"/>
      <c r="B240" s="94"/>
      <c r="C240" s="94"/>
      <c r="D240" s="95"/>
      <c r="E240" s="96"/>
      <c r="F240" s="97"/>
      <c r="G240" s="96"/>
      <c r="H240" s="98"/>
      <c r="I240" s="33"/>
      <c r="J240" s="99"/>
      <c r="K240" s="100"/>
      <c r="L240" s="96"/>
      <c r="M240" s="98"/>
      <c r="N240" s="96"/>
      <c r="O240" s="97"/>
      <c r="P240" s="7"/>
      <c r="Q240" s="7"/>
      <c r="R240" s="7"/>
      <c r="S240" s="7"/>
      <c r="T240" s="7"/>
      <c r="U240" s="20"/>
    </row>
    <row r="241" spans="1:21">
      <c r="A241" s="94"/>
      <c r="B241" s="94"/>
      <c r="C241" s="94"/>
      <c r="D241" s="95"/>
      <c r="E241" s="96"/>
      <c r="F241" s="97"/>
      <c r="G241" s="96"/>
      <c r="H241" s="98"/>
      <c r="I241" s="33"/>
      <c r="J241" s="99"/>
      <c r="K241" s="100"/>
      <c r="L241" s="96"/>
      <c r="M241" s="98"/>
      <c r="N241" s="96"/>
      <c r="O241" s="97"/>
      <c r="P241" s="7"/>
      <c r="Q241" s="7"/>
      <c r="R241" s="7"/>
      <c r="S241" s="7"/>
      <c r="T241" s="7"/>
      <c r="U241" s="20"/>
    </row>
    <row r="242" spans="1:21">
      <c r="A242" s="94"/>
      <c r="B242" s="94"/>
      <c r="C242" s="94"/>
      <c r="D242" s="95"/>
      <c r="E242" s="96"/>
      <c r="F242" s="97"/>
      <c r="G242" s="96"/>
      <c r="H242" s="98"/>
      <c r="I242" s="33"/>
      <c r="J242" s="99"/>
      <c r="K242" s="100"/>
      <c r="L242" s="96"/>
      <c r="M242" s="98"/>
      <c r="N242" s="96"/>
      <c r="O242" s="97"/>
      <c r="P242" s="7"/>
      <c r="Q242" s="7"/>
      <c r="R242" s="7"/>
      <c r="S242" s="7"/>
      <c r="T242" s="7"/>
      <c r="U242" s="20"/>
    </row>
    <row r="243" spans="1:21">
      <c r="A243" s="94"/>
      <c r="B243" s="94"/>
      <c r="C243" s="94"/>
      <c r="D243" s="95"/>
      <c r="E243" s="96"/>
      <c r="F243" s="97"/>
      <c r="G243" s="96"/>
      <c r="H243" s="98"/>
      <c r="I243" s="33"/>
      <c r="J243" s="99"/>
      <c r="K243" s="100"/>
      <c r="L243" s="96"/>
      <c r="M243" s="98"/>
      <c r="N243" s="96"/>
      <c r="O243" s="97"/>
      <c r="P243" s="7"/>
      <c r="Q243" s="7"/>
      <c r="R243" s="7"/>
      <c r="S243" s="7"/>
      <c r="T243" s="7"/>
      <c r="U243" s="20"/>
    </row>
    <row r="244" spans="1:21">
      <c r="A244" s="94"/>
      <c r="B244" s="94"/>
      <c r="C244" s="94"/>
      <c r="D244" s="95"/>
      <c r="E244" s="96"/>
      <c r="F244" s="97"/>
      <c r="G244" s="96"/>
      <c r="H244" s="98"/>
      <c r="I244" s="33"/>
      <c r="J244" s="99"/>
      <c r="K244" s="100"/>
      <c r="L244" s="96"/>
      <c r="M244" s="98"/>
      <c r="N244" s="96"/>
      <c r="O244" s="97"/>
      <c r="P244" s="7"/>
      <c r="Q244" s="7"/>
      <c r="R244" s="7"/>
      <c r="S244" s="7"/>
      <c r="T244" s="7"/>
      <c r="U244" s="20"/>
    </row>
    <row r="245" spans="1:21">
      <c r="A245" s="94"/>
      <c r="B245" s="94"/>
      <c r="C245" s="94"/>
      <c r="D245" s="95"/>
      <c r="E245" s="96"/>
      <c r="F245" s="97"/>
      <c r="G245" s="96"/>
      <c r="H245" s="98"/>
      <c r="I245" s="33"/>
      <c r="J245" s="99"/>
      <c r="K245" s="100"/>
      <c r="L245" s="96"/>
      <c r="M245" s="98"/>
      <c r="N245" s="96"/>
      <c r="O245" s="97"/>
      <c r="P245" s="7"/>
      <c r="Q245" s="7"/>
      <c r="R245" s="7"/>
      <c r="S245" s="7"/>
      <c r="T245" s="7"/>
      <c r="U245" s="20"/>
    </row>
    <row r="246" spans="1:21">
      <c r="A246" s="94"/>
      <c r="B246" s="94"/>
      <c r="C246" s="94"/>
      <c r="D246" s="95"/>
      <c r="E246" s="96"/>
      <c r="F246" s="97"/>
      <c r="G246" s="96"/>
      <c r="H246" s="98"/>
      <c r="I246" s="33"/>
      <c r="J246" s="99"/>
      <c r="K246" s="100"/>
      <c r="L246" s="96"/>
      <c r="M246" s="98"/>
      <c r="N246" s="96"/>
      <c r="O246" s="97"/>
      <c r="P246" s="7"/>
      <c r="Q246" s="7"/>
      <c r="R246" s="7"/>
      <c r="S246" s="7"/>
      <c r="T246" s="7"/>
      <c r="U246" s="20"/>
    </row>
    <row r="247" spans="1:21">
      <c r="A247" s="94"/>
      <c r="B247" s="94"/>
      <c r="C247" s="94"/>
      <c r="D247" s="95"/>
      <c r="E247" s="96"/>
      <c r="F247" s="97"/>
      <c r="G247" s="96"/>
      <c r="H247" s="98"/>
      <c r="I247" s="33"/>
      <c r="J247" s="99"/>
      <c r="K247" s="100"/>
      <c r="L247" s="96"/>
      <c r="M247" s="98"/>
      <c r="N247" s="96"/>
      <c r="O247" s="97"/>
      <c r="P247" s="7"/>
      <c r="Q247" s="7"/>
      <c r="R247" s="7"/>
      <c r="S247" s="7"/>
      <c r="T247" s="7"/>
      <c r="U247" s="20"/>
    </row>
    <row r="248" spans="1:21">
      <c r="A248" s="94"/>
      <c r="B248" s="94"/>
      <c r="C248" s="94"/>
      <c r="D248" s="95"/>
      <c r="E248" s="96"/>
      <c r="F248" s="97"/>
      <c r="G248" s="96"/>
      <c r="H248" s="98"/>
      <c r="I248" s="33"/>
      <c r="J248" s="99"/>
      <c r="K248" s="100"/>
      <c r="L248" s="96"/>
      <c r="M248" s="98"/>
      <c r="N248" s="96"/>
      <c r="O248" s="97"/>
      <c r="P248" s="7"/>
      <c r="Q248" s="7"/>
      <c r="R248" s="7"/>
      <c r="S248" s="7"/>
      <c r="T248" s="7"/>
      <c r="U248" s="20"/>
    </row>
    <row r="249" spans="1:21">
      <c r="A249" s="94"/>
      <c r="B249" s="94"/>
      <c r="C249" s="94"/>
      <c r="D249" s="95"/>
      <c r="E249" s="96"/>
      <c r="F249" s="97"/>
      <c r="G249" s="96"/>
      <c r="H249" s="98"/>
      <c r="I249" s="33"/>
      <c r="J249" s="99"/>
      <c r="K249" s="100"/>
      <c r="L249" s="96"/>
      <c r="M249" s="98"/>
      <c r="N249" s="96"/>
      <c r="O249" s="97"/>
      <c r="P249" s="7"/>
      <c r="Q249" s="7"/>
      <c r="R249" s="7"/>
      <c r="S249" s="7"/>
      <c r="T249" s="7"/>
      <c r="U249" s="20"/>
    </row>
    <row r="250" spans="1:21">
      <c r="A250" s="94"/>
      <c r="B250" s="94"/>
      <c r="C250" s="94"/>
      <c r="D250" s="95"/>
      <c r="E250" s="96"/>
      <c r="F250" s="97"/>
      <c r="G250" s="96"/>
      <c r="H250" s="98"/>
      <c r="I250" s="33"/>
      <c r="J250" s="99"/>
      <c r="K250" s="100"/>
      <c r="L250" s="96"/>
      <c r="M250" s="98"/>
      <c r="N250" s="96"/>
      <c r="O250" s="97"/>
      <c r="P250" s="7"/>
      <c r="Q250" s="7"/>
      <c r="R250" s="7"/>
      <c r="S250" s="7"/>
      <c r="T250" s="7"/>
      <c r="U250" s="20"/>
    </row>
    <row r="251" spans="1:21">
      <c r="A251" s="94"/>
      <c r="B251" s="94"/>
      <c r="C251" s="94"/>
      <c r="D251" s="95"/>
      <c r="E251" s="96"/>
      <c r="F251" s="97"/>
      <c r="G251" s="96"/>
      <c r="H251" s="98"/>
      <c r="I251" s="33"/>
      <c r="J251" s="99"/>
      <c r="K251" s="100"/>
      <c r="L251" s="96"/>
      <c r="M251" s="98"/>
      <c r="N251" s="96"/>
      <c r="O251" s="97"/>
      <c r="P251" s="7"/>
      <c r="Q251" s="7"/>
      <c r="R251" s="7"/>
      <c r="S251" s="7"/>
      <c r="T251" s="7"/>
      <c r="U251" s="20"/>
    </row>
    <row r="252" spans="1:21">
      <c r="A252" s="94"/>
      <c r="B252" s="94"/>
      <c r="C252" s="94"/>
      <c r="D252" s="95"/>
      <c r="E252" s="96"/>
      <c r="F252" s="97"/>
      <c r="G252" s="96"/>
      <c r="H252" s="98"/>
      <c r="I252" s="33"/>
      <c r="J252" s="99"/>
      <c r="K252" s="100"/>
      <c r="L252" s="96"/>
      <c r="M252" s="98"/>
      <c r="N252" s="96"/>
      <c r="O252" s="97"/>
      <c r="P252" s="7"/>
      <c r="Q252" s="7"/>
      <c r="R252" s="7"/>
      <c r="S252" s="7"/>
      <c r="T252" s="7"/>
      <c r="U252" s="20"/>
    </row>
    <row r="253" spans="1:21">
      <c r="A253" s="94"/>
      <c r="B253" s="94"/>
      <c r="C253" s="94"/>
      <c r="D253" s="95"/>
      <c r="E253" s="96"/>
      <c r="F253" s="97"/>
      <c r="G253" s="96"/>
      <c r="H253" s="98"/>
      <c r="I253" s="33"/>
      <c r="J253" s="99"/>
      <c r="K253" s="100"/>
      <c r="L253" s="96"/>
      <c r="M253" s="98"/>
      <c r="N253" s="96"/>
      <c r="O253" s="97"/>
      <c r="P253" s="7"/>
      <c r="Q253" s="7"/>
      <c r="R253" s="7"/>
      <c r="S253" s="7"/>
      <c r="T253" s="7"/>
      <c r="U253" s="20"/>
    </row>
    <row r="254" spans="1:21">
      <c r="A254" s="94"/>
      <c r="B254" s="94"/>
      <c r="C254" s="94"/>
      <c r="D254" s="95"/>
      <c r="E254" s="96"/>
      <c r="F254" s="97"/>
      <c r="G254" s="96"/>
      <c r="H254" s="98"/>
      <c r="I254" s="33"/>
      <c r="J254" s="99"/>
      <c r="K254" s="100"/>
      <c r="L254" s="96"/>
      <c r="M254" s="98"/>
      <c r="N254" s="96"/>
      <c r="O254" s="97"/>
      <c r="P254" s="7"/>
      <c r="Q254" s="7"/>
      <c r="R254" s="7"/>
      <c r="S254" s="7"/>
      <c r="T254" s="7"/>
      <c r="U254" s="20"/>
    </row>
    <row r="255" spans="1:21">
      <c r="A255" s="94"/>
      <c r="B255" s="94"/>
      <c r="C255" s="94"/>
      <c r="D255" s="95"/>
      <c r="E255" s="96"/>
      <c r="F255" s="97"/>
      <c r="G255" s="96"/>
      <c r="H255" s="98"/>
      <c r="I255" s="33"/>
      <c r="J255" s="99"/>
      <c r="K255" s="100"/>
      <c r="L255" s="96"/>
      <c r="M255" s="98"/>
      <c r="N255" s="96"/>
      <c r="O255" s="97"/>
      <c r="P255" s="7"/>
      <c r="Q255" s="7"/>
      <c r="R255" s="7"/>
      <c r="S255" s="7"/>
      <c r="T255" s="7"/>
      <c r="U255" s="20"/>
    </row>
    <row r="256" spans="1:21">
      <c r="A256" s="94"/>
      <c r="B256" s="94"/>
      <c r="C256" s="94"/>
      <c r="D256" s="95"/>
      <c r="E256" s="96"/>
      <c r="F256" s="97"/>
      <c r="G256" s="96"/>
      <c r="H256" s="98"/>
      <c r="I256" s="33"/>
      <c r="J256" s="99"/>
      <c r="K256" s="100"/>
      <c r="L256" s="96"/>
      <c r="M256" s="98"/>
      <c r="N256" s="96"/>
      <c r="O256" s="97"/>
      <c r="P256" s="7"/>
      <c r="Q256" s="7"/>
      <c r="R256" s="7"/>
      <c r="S256" s="7"/>
      <c r="T256" s="7"/>
      <c r="U256" s="20"/>
    </row>
    <row r="257" spans="1:21">
      <c r="A257" s="94"/>
      <c r="B257" s="94"/>
      <c r="C257" s="94"/>
      <c r="D257" s="95"/>
      <c r="E257" s="96"/>
      <c r="F257" s="97"/>
      <c r="G257" s="96"/>
      <c r="H257" s="98"/>
      <c r="I257" s="33"/>
      <c r="J257" s="99"/>
      <c r="K257" s="100"/>
      <c r="L257" s="96"/>
      <c r="M257" s="98"/>
      <c r="N257" s="96"/>
      <c r="O257" s="97"/>
      <c r="P257" s="7"/>
      <c r="Q257" s="7"/>
      <c r="R257" s="7"/>
      <c r="S257" s="7"/>
      <c r="T257" s="7"/>
      <c r="U257" s="20"/>
    </row>
    <row r="258" spans="1:21">
      <c r="A258" s="94"/>
      <c r="B258" s="94"/>
      <c r="C258" s="94"/>
      <c r="D258" s="95"/>
      <c r="E258" s="96"/>
      <c r="F258" s="97"/>
      <c r="G258" s="96"/>
      <c r="H258" s="98"/>
      <c r="I258" s="33"/>
      <c r="J258" s="99"/>
      <c r="K258" s="100"/>
      <c r="L258" s="96"/>
      <c r="M258" s="98"/>
      <c r="N258" s="96"/>
      <c r="O258" s="97"/>
      <c r="P258" s="7"/>
      <c r="Q258" s="7"/>
      <c r="R258" s="7"/>
      <c r="S258" s="7"/>
      <c r="T258" s="7"/>
      <c r="U258" s="20"/>
    </row>
    <row r="259" spans="1:21">
      <c r="A259" s="94"/>
      <c r="B259" s="94"/>
      <c r="C259" s="94"/>
      <c r="D259" s="95"/>
      <c r="E259" s="96"/>
      <c r="F259" s="97"/>
      <c r="G259" s="96"/>
      <c r="H259" s="98"/>
      <c r="I259" s="33"/>
      <c r="J259" s="99"/>
      <c r="K259" s="100"/>
      <c r="L259" s="96"/>
      <c r="M259" s="98"/>
      <c r="N259" s="96"/>
      <c r="O259" s="97"/>
      <c r="P259" s="7"/>
      <c r="Q259" s="7"/>
      <c r="R259" s="7"/>
      <c r="S259" s="7"/>
      <c r="T259" s="7"/>
      <c r="U259" s="20"/>
    </row>
    <row r="260" spans="1:21">
      <c r="A260" s="94"/>
      <c r="B260" s="94"/>
      <c r="C260" s="94"/>
      <c r="D260" s="95"/>
      <c r="E260" s="96"/>
      <c r="F260" s="97"/>
      <c r="G260" s="96"/>
      <c r="H260" s="98"/>
      <c r="I260" s="33"/>
      <c r="J260" s="99"/>
      <c r="K260" s="100"/>
      <c r="L260" s="96"/>
      <c r="M260" s="98"/>
      <c r="N260" s="96"/>
      <c r="O260" s="97"/>
      <c r="P260" s="7"/>
      <c r="Q260" s="7"/>
      <c r="R260" s="7"/>
      <c r="S260" s="7"/>
      <c r="T260" s="7"/>
      <c r="U260" s="20"/>
    </row>
    <row r="261" spans="1:21">
      <c r="A261" s="94"/>
      <c r="B261" s="94"/>
      <c r="C261" s="94"/>
      <c r="D261" s="95"/>
      <c r="E261" s="96"/>
      <c r="F261" s="97"/>
      <c r="G261" s="96"/>
      <c r="H261" s="98"/>
      <c r="I261" s="33"/>
      <c r="J261" s="99"/>
      <c r="K261" s="100"/>
      <c r="L261" s="96"/>
      <c r="M261" s="98"/>
      <c r="N261" s="96"/>
      <c r="O261" s="97"/>
      <c r="P261" s="7"/>
      <c r="Q261" s="7"/>
      <c r="R261" s="7"/>
      <c r="S261" s="7"/>
      <c r="T261" s="7"/>
      <c r="U261" s="20"/>
    </row>
    <row r="262" spans="1:21">
      <c r="A262" s="94"/>
      <c r="B262" s="94"/>
      <c r="C262" s="94"/>
      <c r="D262" s="95"/>
      <c r="E262" s="96"/>
      <c r="F262" s="97"/>
      <c r="G262" s="96"/>
      <c r="H262" s="98"/>
      <c r="I262" s="33"/>
      <c r="J262" s="99"/>
      <c r="K262" s="100"/>
      <c r="L262" s="96"/>
      <c r="M262" s="98"/>
      <c r="N262" s="96"/>
      <c r="O262" s="97"/>
      <c r="P262" s="7"/>
      <c r="Q262" s="7"/>
      <c r="R262" s="7"/>
      <c r="S262" s="7"/>
      <c r="T262" s="7"/>
      <c r="U262" s="20"/>
    </row>
    <row r="263" spans="1:21">
      <c r="A263" s="94"/>
      <c r="B263" s="94"/>
      <c r="C263" s="94"/>
      <c r="D263" s="95"/>
      <c r="E263" s="96"/>
      <c r="F263" s="97"/>
      <c r="G263" s="96"/>
      <c r="H263" s="98"/>
      <c r="I263" s="33"/>
      <c r="J263" s="99"/>
      <c r="K263" s="100"/>
      <c r="L263" s="96"/>
      <c r="M263" s="98"/>
      <c r="N263" s="96"/>
      <c r="O263" s="97"/>
      <c r="P263" s="7"/>
      <c r="Q263" s="7"/>
      <c r="R263" s="7"/>
      <c r="S263" s="7"/>
      <c r="T263" s="7"/>
      <c r="U263" s="20"/>
    </row>
    <row r="264" spans="1:21">
      <c r="A264" s="94"/>
      <c r="B264" s="94"/>
      <c r="C264" s="94"/>
      <c r="D264" s="95"/>
      <c r="E264" s="96"/>
      <c r="F264" s="97"/>
      <c r="G264" s="96"/>
      <c r="H264" s="98"/>
      <c r="I264" s="33"/>
      <c r="J264" s="99"/>
      <c r="K264" s="100"/>
      <c r="L264" s="96"/>
      <c r="M264" s="98"/>
      <c r="N264" s="96"/>
      <c r="O264" s="97"/>
      <c r="P264" s="7"/>
      <c r="Q264" s="7"/>
      <c r="R264" s="7"/>
      <c r="S264" s="7"/>
      <c r="T264" s="7"/>
      <c r="U264" s="20"/>
    </row>
    <row r="265" spans="1:21">
      <c r="A265" s="94"/>
      <c r="B265" s="94"/>
      <c r="C265" s="94"/>
      <c r="D265" s="95"/>
      <c r="E265" s="96"/>
      <c r="F265" s="97"/>
      <c r="G265" s="96"/>
      <c r="H265" s="98"/>
      <c r="I265" s="33"/>
      <c r="J265" s="99"/>
      <c r="K265" s="100"/>
      <c r="L265" s="96"/>
      <c r="M265" s="98"/>
      <c r="N265" s="96"/>
      <c r="O265" s="97"/>
      <c r="P265" s="7"/>
      <c r="Q265" s="7"/>
      <c r="R265" s="7"/>
      <c r="S265" s="7"/>
      <c r="T265" s="7"/>
      <c r="U265" s="20"/>
    </row>
    <row r="266" spans="1:21">
      <c r="A266" s="94"/>
      <c r="B266" s="94"/>
      <c r="C266" s="94"/>
      <c r="D266" s="95"/>
      <c r="E266" s="96"/>
      <c r="F266" s="97"/>
      <c r="G266" s="96"/>
      <c r="H266" s="98"/>
      <c r="I266" s="33"/>
      <c r="J266" s="99"/>
      <c r="K266" s="100"/>
      <c r="L266" s="96"/>
      <c r="M266" s="98"/>
      <c r="N266" s="96"/>
      <c r="O266" s="97"/>
      <c r="P266" s="7"/>
      <c r="Q266" s="7"/>
      <c r="R266" s="7"/>
      <c r="S266" s="7"/>
      <c r="T266" s="7"/>
      <c r="U266" s="20"/>
    </row>
    <row r="267" spans="1:21">
      <c r="A267" s="94"/>
      <c r="B267" s="94"/>
      <c r="C267" s="94"/>
      <c r="D267" s="95"/>
      <c r="E267" s="96"/>
      <c r="F267" s="97"/>
      <c r="G267" s="96"/>
      <c r="H267" s="98"/>
      <c r="I267" s="33"/>
      <c r="J267" s="99"/>
      <c r="K267" s="100"/>
      <c r="L267" s="96"/>
      <c r="M267" s="98"/>
      <c r="N267" s="96"/>
      <c r="O267" s="97"/>
      <c r="P267" s="7"/>
      <c r="Q267" s="7"/>
      <c r="R267" s="7"/>
      <c r="S267" s="7"/>
      <c r="T267" s="7"/>
      <c r="U267" s="20"/>
    </row>
    <row r="268" spans="1:21">
      <c r="A268" s="94"/>
      <c r="B268" s="94"/>
      <c r="C268" s="94"/>
      <c r="D268" s="95"/>
      <c r="E268" s="96"/>
      <c r="F268" s="97"/>
      <c r="G268" s="96"/>
      <c r="H268" s="98"/>
      <c r="I268" s="33"/>
      <c r="J268" s="99"/>
      <c r="K268" s="100"/>
      <c r="L268" s="96"/>
      <c r="M268" s="98"/>
      <c r="N268" s="96"/>
      <c r="O268" s="97"/>
      <c r="P268" s="7"/>
      <c r="Q268" s="7"/>
      <c r="R268" s="7"/>
      <c r="S268" s="7"/>
      <c r="T268" s="7"/>
      <c r="U268" s="20"/>
    </row>
    <row r="269" spans="1:21">
      <c r="A269" s="94"/>
      <c r="B269" s="94"/>
      <c r="C269" s="94"/>
      <c r="D269" s="95"/>
      <c r="E269" s="96"/>
      <c r="F269" s="97"/>
      <c r="G269" s="96"/>
      <c r="H269" s="98"/>
      <c r="I269" s="33"/>
      <c r="J269" s="99"/>
      <c r="K269" s="100"/>
      <c r="L269" s="96"/>
      <c r="M269" s="98"/>
      <c r="N269" s="96"/>
      <c r="O269" s="97"/>
      <c r="P269" s="7"/>
      <c r="Q269" s="7"/>
      <c r="R269" s="7"/>
      <c r="S269" s="7"/>
      <c r="T269" s="7"/>
      <c r="U269" s="20"/>
    </row>
    <row r="270" spans="1:21">
      <c r="A270" s="94"/>
      <c r="B270" s="94"/>
      <c r="C270" s="94"/>
      <c r="D270" s="95"/>
      <c r="E270" s="96"/>
      <c r="F270" s="97"/>
      <c r="G270" s="96"/>
      <c r="H270" s="98"/>
      <c r="I270" s="33"/>
      <c r="J270" s="99"/>
      <c r="K270" s="100"/>
      <c r="L270" s="96"/>
      <c r="M270" s="98"/>
      <c r="N270" s="96"/>
      <c r="O270" s="97"/>
      <c r="P270" s="7"/>
      <c r="Q270" s="7"/>
      <c r="R270" s="7"/>
      <c r="S270" s="7"/>
      <c r="T270" s="7"/>
      <c r="U270" s="20"/>
    </row>
    <row r="271" spans="1:21">
      <c r="A271" s="94"/>
      <c r="B271" s="94"/>
      <c r="C271" s="94"/>
      <c r="D271" s="95"/>
      <c r="E271" s="96"/>
      <c r="F271" s="97"/>
      <c r="G271" s="96"/>
      <c r="H271" s="98"/>
      <c r="I271" s="33"/>
      <c r="J271" s="99"/>
      <c r="K271" s="100"/>
      <c r="L271" s="96"/>
      <c r="M271" s="98"/>
      <c r="N271" s="96"/>
      <c r="O271" s="97"/>
      <c r="P271" s="7"/>
      <c r="Q271" s="7"/>
      <c r="R271" s="7"/>
      <c r="S271" s="7"/>
      <c r="T271" s="7"/>
      <c r="U271" s="20"/>
    </row>
    <row r="272" spans="1:21">
      <c r="A272" s="94"/>
      <c r="B272" s="94"/>
      <c r="C272" s="94"/>
      <c r="D272" s="95"/>
      <c r="E272" s="96"/>
      <c r="F272" s="97"/>
      <c r="G272" s="96"/>
      <c r="H272" s="98"/>
      <c r="I272" s="33"/>
      <c r="J272" s="99"/>
      <c r="K272" s="100"/>
      <c r="L272" s="96"/>
      <c r="M272" s="98"/>
      <c r="N272" s="96"/>
      <c r="O272" s="97"/>
      <c r="P272" s="7"/>
      <c r="Q272" s="7"/>
      <c r="R272" s="7"/>
      <c r="S272" s="7"/>
      <c r="T272" s="7"/>
      <c r="U272" s="20"/>
    </row>
    <row r="273" spans="1:21">
      <c r="A273" s="94"/>
      <c r="B273" s="94"/>
      <c r="C273" s="94"/>
      <c r="D273" s="95"/>
      <c r="E273" s="96"/>
      <c r="F273" s="97"/>
      <c r="G273" s="96"/>
      <c r="H273" s="98"/>
      <c r="I273" s="33"/>
      <c r="J273" s="99"/>
      <c r="K273" s="100"/>
      <c r="L273" s="96"/>
      <c r="M273" s="98"/>
      <c r="N273" s="96"/>
      <c r="O273" s="97"/>
      <c r="P273" s="7"/>
      <c r="Q273" s="7"/>
      <c r="R273" s="7"/>
      <c r="S273" s="7"/>
      <c r="T273" s="7"/>
      <c r="U273" s="20"/>
    </row>
    <row r="274" spans="1:21">
      <c r="A274" s="94"/>
      <c r="B274" s="94"/>
      <c r="C274" s="94"/>
      <c r="D274" s="95"/>
      <c r="E274" s="96"/>
      <c r="F274" s="97"/>
      <c r="G274" s="96"/>
      <c r="H274" s="98"/>
      <c r="I274" s="33"/>
      <c r="J274" s="99"/>
      <c r="K274" s="100"/>
      <c r="L274" s="96"/>
      <c r="M274" s="98"/>
      <c r="N274" s="96"/>
      <c r="O274" s="97"/>
      <c r="P274" s="7"/>
      <c r="Q274" s="7"/>
      <c r="R274" s="7"/>
      <c r="S274" s="7"/>
      <c r="T274" s="7"/>
      <c r="U274" s="20"/>
    </row>
    <row r="275" spans="1:21">
      <c r="A275" s="94"/>
      <c r="B275" s="94"/>
      <c r="C275" s="94"/>
      <c r="D275" s="95"/>
      <c r="E275" s="96"/>
      <c r="F275" s="97"/>
      <c r="G275" s="96"/>
      <c r="H275" s="98"/>
      <c r="I275" s="33"/>
      <c r="J275" s="99"/>
      <c r="K275" s="100"/>
      <c r="L275" s="96"/>
      <c r="M275" s="98"/>
      <c r="N275" s="96"/>
      <c r="O275" s="97"/>
      <c r="P275" s="7"/>
      <c r="Q275" s="7"/>
      <c r="R275" s="7"/>
      <c r="S275" s="7"/>
      <c r="T275" s="7"/>
      <c r="U275" s="20"/>
    </row>
    <row r="276" spans="1:21">
      <c r="A276" s="94"/>
      <c r="B276" s="94"/>
      <c r="C276" s="94"/>
      <c r="D276" s="95"/>
      <c r="E276" s="96"/>
      <c r="F276" s="97"/>
      <c r="G276" s="96"/>
      <c r="H276" s="98"/>
      <c r="I276" s="33"/>
      <c r="J276" s="99"/>
      <c r="K276" s="100"/>
      <c r="L276" s="96"/>
      <c r="M276" s="98"/>
      <c r="N276" s="96"/>
      <c r="O276" s="97"/>
      <c r="P276" s="7"/>
      <c r="Q276" s="7"/>
      <c r="R276" s="7"/>
      <c r="S276" s="7"/>
      <c r="T276" s="7"/>
      <c r="U276" s="20"/>
    </row>
    <row r="277" spans="1:21">
      <c r="A277" s="94"/>
      <c r="B277" s="94"/>
      <c r="C277" s="94"/>
      <c r="D277" s="95"/>
      <c r="E277" s="96"/>
      <c r="F277" s="97"/>
      <c r="G277" s="96"/>
      <c r="H277" s="98"/>
      <c r="I277" s="33"/>
      <c r="J277" s="99"/>
      <c r="K277" s="100"/>
      <c r="L277" s="96"/>
      <c r="M277" s="98"/>
      <c r="N277" s="96"/>
      <c r="O277" s="97"/>
      <c r="P277" s="7"/>
      <c r="Q277" s="7"/>
      <c r="R277" s="7"/>
      <c r="S277" s="7"/>
      <c r="T277" s="7"/>
      <c r="U277" s="20"/>
    </row>
    <row r="278" spans="1:21">
      <c r="A278" s="94"/>
      <c r="B278" s="94"/>
      <c r="C278" s="94"/>
      <c r="D278" s="95"/>
      <c r="E278" s="96"/>
      <c r="F278" s="97"/>
      <c r="G278" s="96"/>
      <c r="H278" s="98"/>
      <c r="I278" s="33"/>
      <c r="J278" s="99"/>
      <c r="K278" s="100"/>
      <c r="L278" s="96"/>
      <c r="M278" s="98"/>
      <c r="N278" s="96"/>
      <c r="O278" s="97"/>
      <c r="P278" s="7"/>
      <c r="Q278" s="7"/>
      <c r="R278" s="7"/>
      <c r="S278" s="7"/>
      <c r="T278" s="7"/>
      <c r="U278" s="20"/>
    </row>
    <row r="279" spans="1:21">
      <c r="A279" s="94"/>
      <c r="B279" s="94"/>
      <c r="C279" s="94"/>
      <c r="D279" s="95"/>
      <c r="E279" s="96"/>
      <c r="F279" s="97"/>
      <c r="G279" s="96"/>
      <c r="H279" s="98"/>
      <c r="I279" s="33"/>
      <c r="J279" s="99"/>
      <c r="K279" s="100"/>
      <c r="L279" s="96"/>
      <c r="M279" s="98"/>
      <c r="N279" s="96"/>
      <c r="O279" s="97"/>
      <c r="P279" s="7"/>
      <c r="Q279" s="7"/>
      <c r="R279" s="7"/>
      <c r="S279" s="7"/>
      <c r="T279" s="7"/>
      <c r="U279" s="20"/>
    </row>
    <row r="280" spans="1:21">
      <c r="A280" s="94"/>
      <c r="B280" s="94"/>
      <c r="C280" s="94"/>
      <c r="D280" s="95"/>
      <c r="E280" s="96"/>
      <c r="F280" s="97"/>
      <c r="G280" s="96"/>
      <c r="H280" s="98"/>
      <c r="I280" s="33"/>
      <c r="J280" s="99"/>
      <c r="K280" s="100"/>
      <c r="L280" s="96"/>
      <c r="M280" s="98"/>
      <c r="N280" s="96"/>
      <c r="O280" s="97"/>
      <c r="P280" s="7"/>
      <c r="Q280" s="7"/>
      <c r="R280" s="7"/>
      <c r="S280" s="7"/>
      <c r="T280" s="7"/>
      <c r="U280" s="20"/>
    </row>
    <row r="281" spans="1:21">
      <c r="A281" s="94"/>
      <c r="B281" s="94"/>
      <c r="C281" s="94"/>
      <c r="D281" s="95"/>
      <c r="E281" s="96"/>
      <c r="F281" s="97"/>
      <c r="G281" s="96"/>
      <c r="H281" s="98"/>
      <c r="I281" s="33"/>
      <c r="J281" s="99"/>
      <c r="K281" s="100"/>
      <c r="L281" s="96"/>
      <c r="M281" s="98"/>
      <c r="N281" s="96"/>
      <c r="O281" s="97"/>
      <c r="P281" s="7"/>
      <c r="Q281" s="7"/>
      <c r="R281" s="7"/>
      <c r="S281" s="7"/>
      <c r="T281" s="7"/>
      <c r="U281" s="20"/>
    </row>
    <row r="282" spans="1:21">
      <c r="A282" s="94"/>
      <c r="B282" s="94"/>
      <c r="C282" s="94"/>
      <c r="D282" s="95"/>
      <c r="E282" s="96"/>
      <c r="F282" s="97"/>
      <c r="G282" s="96"/>
      <c r="H282" s="98"/>
      <c r="I282" s="33"/>
      <c r="J282" s="99"/>
      <c r="K282" s="100"/>
      <c r="L282" s="96"/>
      <c r="M282" s="98"/>
      <c r="N282" s="96"/>
      <c r="O282" s="97"/>
      <c r="P282" s="7"/>
      <c r="Q282" s="7"/>
      <c r="R282" s="7"/>
      <c r="S282" s="7"/>
      <c r="T282" s="7"/>
      <c r="U282" s="20"/>
    </row>
    <row r="283" spans="1:21">
      <c r="A283" s="94"/>
      <c r="B283" s="94"/>
      <c r="C283" s="94"/>
      <c r="D283" s="95"/>
      <c r="E283" s="96"/>
      <c r="F283" s="97"/>
      <c r="G283" s="96"/>
      <c r="H283" s="98"/>
      <c r="I283" s="33"/>
      <c r="J283" s="99"/>
      <c r="K283" s="100"/>
      <c r="L283" s="96"/>
      <c r="M283" s="98"/>
      <c r="N283" s="96"/>
      <c r="O283" s="97"/>
      <c r="P283" s="7"/>
      <c r="Q283" s="7"/>
      <c r="R283" s="7"/>
      <c r="S283" s="7"/>
      <c r="T283" s="7"/>
      <c r="U283" s="20"/>
    </row>
    <row r="284" spans="1:21">
      <c r="A284" s="94"/>
      <c r="B284" s="94"/>
      <c r="C284" s="94"/>
      <c r="D284" s="95"/>
      <c r="E284" s="96"/>
      <c r="F284" s="97"/>
      <c r="G284" s="96"/>
      <c r="H284" s="98"/>
      <c r="I284" s="33"/>
      <c r="J284" s="99"/>
      <c r="K284" s="100"/>
      <c r="L284" s="96"/>
      <c r="M284" s="98"/>
      <c r="N284" s="96"/>
      <c r="O284" s="97"/>
      <c r="P284" s="7"/>
      <c r="Q284" s="7"/>
      <c r="R284" s="7"/>
      <c r="S284" s="7"/>
      <c r="T284" s="7"/>
      <c r="U284" s="20"/>
    </row>
    <row r="285" spans="1:21">
      <c r="A285" s="94"/>
      <c r="B285" s="94"/>
      <c r="C285" s="94"/>
      <c r="D285" s="95"/>
      <c r="E285" s="96"/>
      <c r="F285" s="97"/>
      <c r="G285" s="96"/>
      <c r="H285" s="98"/>
      <c r="I285" s="33"/>
      <c r="J285" s="99"/>
      <c r="K285" s="100"/>
      <c r="L285" s="96"/>
      <c r="M285" s="98"/>
      <c r="N285" s="96"/>
      <c r="O285" s="97"/>
      <c r="P285" s="7"/>
      <c r="Q285" s="7"/>
      <c r="R285" s="7"/>
      <c r="S285" s="7"/>
      <c r="T285" s="7"/>
      <c r="U285" s="20"/>
    </row>
    <row r="286" spans="1:21">
      <c r="A286" s="94"/>
      <c r="B286" s="94"/>
      <c r="C286" s="94"/>
      <c r="D286" s="95"/>
      <c r="E286" s="96"/>
      <c r="F286" s="97"/>
      <c r="G286" s="96"/>
      <c r="H286" s="98"/>
      <c r="I286" s="33"/>
      <c r="J286" s="99"/>
      <c r="K286" s="100"/>
      <c r="L286" s="96"/>
      <c r="M286" s="98"/>
      <c r="N286" s="96"/>
      <c r="O286" s="97"/>
      <c r="P286" s="7"/>
      <c r="Q286" s="7"/>
      <c r="R286" s="7"/>
      <c r="S286" s="7"/>
      <c r="T286" s="7"/>
      <c r="U286" s="20"/>
    </row>
    <row r="287" spans="1:21">
      <c r="A287" s="94"/>
      <c r="B287" s="94"/>
      <c r="C287" s="94"/>
      <c r="D287" s="95"/>
      <c r="E287" s="96"/>
      <c r="F287" s="97"/>
      <c r="G287" s="96"/>
      <c r="H287" s="98"/>
      <c r="I287" s="33"/>
      <c r="J287" s="99"/>
      <c r="K287" s="100"/>
      <c r="L287" s="96"/>
      <c r="M287" s="98"/>
      <c r="N287" s="96"/>
      <c r="O287" s="97"/>
      <c r="P287" s="7"/>
      <c r="Q287" s="7"/>
      <c r="R287" s="7"/>
      <c r="S287" s="7"/>
      <c r="T287" s="7"/>
      <c r="U287" s="20"/>
    </row>
    <row r="288" spans="1:21">
      <c r="A288" s="94"/>
      <c r="B288" s="94"/>
      <c r="C288" s="94"/>
      <c r="D288" s="95"/>
      <c r="E288" s="96"/>
      <c r="F288" s="97"/>
      <c r="G288" s="96"/>
      <c r="H288" s="98"/>
      <c r="I288" s="33"/>
      <c r="J288" s="99"/>
      <c r="K288" s="100"/>
      <c r="L288" s="96"/>
      <c r="M288" s="98"/>
      <c r="N288" s="96"/>
      <c r="O288" s="97"/>
      <c r="P288" s="7"/>
      <c r="Q288" s="7"/>
      <c r="R288" s="7"/>
      <c r="S288" s="7"/>
      <c r="T288" s="7"/>
      <c r="U288" s="20"/>
    </row>
    <row r="289" spans="1:21">
      <c r="A289" s="94"/>
      <c r="B289" s="94"/>
      <c r="C289" s="94"/>
      <c r="D289" s="95"/>
      <c r="E289" s="96"/>
      <c r="F289" s="97"/>
      <c r="G289" s="96"/>
      <c r="H289" s="98"/>
      <c r="I289" s="33"/>
      <c r="J289" s="99"/>
      <c r="K289" s="100"/>
      <c r="L289" s="96"/>
      <c r="M289" s="98"/>
      <c r="N289" s="96"/>
      <c r="O289" s="97"/>
      <c r="P289" s="7"/>
      <c r="Q289" s="7"/>
      <c r="R289" s="7"/>
      <c r="S289" s="7"/>
      <c r="T289" s="7"/>
      <c r="U289" s="20"/>
    </row>
    <row r="290" spans="1:21">
      <c r="A290" s="94"/>
      <c r="B290" s="94"/>
      <c r="C290" s="94"/>
      <c r="D290" s="95"/>
      <c r="E290" s="96"/>
      <c r="F290" s="97"/>
      <c r="G290" s="96"/>
      <c r="H290" s="98"/>
      <c r="I290" s="33"/>
      <c r="J290" s="99"/>
      <c r="K290" s="100"/>
      <c r="L290" s="96"/>
      <c r="M290" s="98"/>
      <c r="N290" s="96"/>
      <c r="O290" s="97"/>
      <c r="P290" s="7"/>
      <c r="Q290" s="7"/>
      <c r="R290" s="7"/>
      <c r="S290" s="7"/>
      <c r="T290" s="7"/>
      <c r="U290" s="20"/>
    </row>
    <row r="291" spans="1:21">
      <c r="A291" s="94"/>
      <c r="B291" s="94"/>
      <c r="C291" s="94"/>
      <c r="D291" s="95"/>
      <c r="E291" s="96"/>
      <c r="F291" s="97"/>
      <c r="G291" s="96"/>
      <c r="H291" s="98"/>
      <c r="I291" s="33"/>
      <c r="J291" s="99"/>
      <c r="K291" s="100"/>
      <c r="L291" s="96"/>
      <c r="M291" s="98"/>
      <c r="N291" s="96"/>
      <c r="O291" s="97"/>
      <c r="P291" s="7"/>
      <c r="Q291" s="7"/>
      <c r="R291" s="7"/>
      <c r="S291" s="7"/>
      <c r="T291" s="7"/>
      <c r="U291" s="20"/>
    </row>
    <row r="292" spans="1:21">
      <c r="A292" s="94"/>
      <c r="B292" s="94"/>
      <c r="C292" s="94"/>
      <c r="D292" s="95"/>
      <c r="E292" s="96"/>
      <c r="F292" s="97"/>
      <c r="G292" s="96"/>
      <c r="H292" s="98"/>
      <c r="I292" s="33"/>
      <c r="J292" s="99"/>
      <c r="K292" s="100"/>
      <c r="L292" s="96"/>
      <c r="M292" s="98"/>
      <c r="N292" s="96"/>
      <c r="O292" s="97"/>
      <c r="P292" s="7"/>
      <c r="Q292" s="7"/>
      <c r="R292" s="7"/>
      <c r="S292" s="7"/>
      <c r="T292" s="7"/>
      <c r="U292" s="20"/>
    </row>
    <row r="293" spans="1:21">
      <c r="A293" s="94"/>
      <c r="B293" s="94"/>
      <c r="C293" s="94"/>
      <c r="D293" s="95"/>
      <c r="E293" s="96"/>
      <c r="F293" s="97"/>
      <c r="G293" s="96"/>
      <c r="H293" s="98"/>
      <c r="I293" s="33"/>
      <c r="J293" s="99"/>
      <c r="K293" s="100"/>
      <c r="L293" s="96"/>
      <c r="M293" s="98"/>
      <c r="N293" s="96"/>
      <c r="O293" s="97"/>
      <c r="P293" s="7"/>
      <c r="Q293" s="7"/>
      <c r="R293" s="7"/>
      <c r="S293" s="7"/>
      <c r="T293" s="7"/>
      <c r="U293" s="20"/>
    </row>
    <row r="294" spans="1:21">
      <c r="A294" s="94"/>
      <c r="B294" s="94"/>
      <c r="C294" s="94"/>
      <c r="D294" s="95"/>
      <c r="E294" s="96"/>
      <c r="F294" s="97"/>
      <c r="G294" s="96"/>
      <c r="H294" s="98"/>
      <c r="I294" s="33"/>
      <c r="J294" s="99"/>
      <c r="K294" s="100"/>
      <c r="L294" s="96"/>
      <c r="M294" s="98"/>
      <c r="N294" s="96"/>
      <c r="O294" s="97"/>
      <c r="P294" s="7"/>
      <c r="Q294" s="7"/>
      <c r="R294" s="7"/>
      <c r="S294" s="7"/>
      <c r="T294" s="7"/>
      <c r="U294" s="20"/>
    </row>
    <row r="295" spans="1:21">
      <c r="A295" s="94"/>
      <c r="B295" s="94"/>
      <c r="C295" s="94"/>
      <c r="D295" s="95"/>
      <c r="E295" s="96"/>
      <c r="F295" s="97"/>
      <c r="G295" s="96"/>
      <c r="H295" s="98"/>
      <c r="I295" s="33"/>
      <c r="J295" s="99"/>
      <c r="K295" s="100"/>
      <c r="L295" s="96"/>
      <c r="M295" s="98"/>
      <c r="N295" s="96"/>
      <c r="O295" s="97"/>
      <c r="P295" s="7"/>
      <c r="Q295" s="7"/>
      <c r="R295" s="7"/>
      <c r="S295" s="7"/>
      <c r="T295" s="7"/>
      <c r="U295" s="20"/>
    </row>
    <row r="296" spans="1:21">
      <c r="A296" s="94"/>
      <c r="B296" s="94"/>
      <c r="C296" s="94"/>
      <c r="D296" s="95"/>
      <c r="E296" s="96"/>
      <c r="F296" s="97"/>
      <c r="G296" s="96"/>
      <c r="H296" s="98"/>
      <c r="I296" s="33"/>
      <c r="J296" s="99"/>
      <c r="K296" s="100"/>
      <c r="L296" s="96"/>
      <c r="M296" s="98"/>
      <c r="N296" s="96"/>
      <c r="O296" s="97"/>
      <c r="P296" s="7"/>
      <c r="Q296" s="7"/>
      <c r="R296" s="7"/>
      <c r="S296" s="7"/>
      <c r="T296" s="7"/>
      <c r="U296" s="20"/>
    </row>
    <row r="297" spans="1:21">
      <c r="A297" s="94"/>
      <c r="B297" s="94"/>
      <c r="C297" s="94"/>
      <c r="D297" s="95"/>
      <c r="E297" s="96"/>
      <c r="F297" s="97"/>
      <c r="G297" s="96"/>
      <c r="H297" s="98"/>
      <c r="I297" s="33"/>
      <c r="J297" s="99"/>
      <c r="K297" s="100"/>
      <c r="L297" s="96"/>
      <c r="M297" s="98"/>
      <c r="N297" s="96"/>
      <c r="O297" s="97"/>
      <c r="P297" s="7"/>
      <c r="Q297" s="7"/>
      <c r="R297" s="7"/>
      <c r="S297" s="7"/>
      <c r="T297" s="7"/>
      <c r="U297" s="20"/>
    </row>
    <row r="298" spans="1:21">
      <c r="A298" s="94"/>
      <c r="B298" s="94"/>
      <c r="C298" s="94"/>
      <c r="D298" s="95"/>
      <c r="E298" s="96"/>
      <c r="F298" s="97"/>
      <c r="G298" s="96"/>
      <c r="H298" s="98"/>
      <c r="I298" s="33"/>
      <c r="J298" s="99"/>
      <c r="K298" s="100"/>
      <c r="L298" s="96"/>
      <c r="M298" s="98"/>
      <c r="N298" s="96"/>
      <c r="O298" s="97"/>
      <c r="P298" s="7"/>
      <c r="Q298" s="7"/>
      <c r="R298" s="7"/>
      <c r="S298" s="7"/>
      <c r="T298" s="7"/>
      <c r="U298" s="20"/>
    </row>
    <row r="299" spans="1:21">
      <c r="A299" s="94"/>
      <c r="B299" s="94"/>
      <c r="C299" s="94"/>
      <c r="D299" s="95"/>
      <c r="E299" s="96"/>
      <c r="F299" s="97"/>
      <c r="G299" s="96"/>
      <c r="H299" s="98"/>
      <c r="I299" s="33"/>
      <c r="J299" s="99"/>
      <c r="K299" s="100"/>
      <c r="L299" s="96"/>
      <c r="M299" s="98"/>
      <c r="N299" s="96"/>
      <c r="O299" s="97"/>
      <c r="P299" s="7"/>
      <c r="Q299" s="7"/>
      <c r="R299" s="7"/>
      <c r="S299" s="7"/>
      <c r="T299" s="7"/>
      <c r="U299" s="20"/>
    </row>
    <row r="300" spans="1:21">
      <c r="A300" s="94"/>
      <c r="B300" s="94"/>
      <c r="C300" s="94"/>
      <c r="D300" s="95"/>
      <c r="E300" s="96"/>
      <c r="F300" s="97"/>
      <c r="G300" s="96"/>
      <c r="H300" s="98"/>
      <c r="I300" s="33"/>
      <c r="J300" s="99"/>
      <c r="K300" s="100"/>
      <c r="L300" s="96"/>
      <c r="M300" s="98"/>
      <c r="N300" s="96"/>
      <c r="O300" s="97"/>
      <c r="P300" s="7"/>
      <c r="Q300" s="7"/>
      <c r="R300" s="7"/>
      <c r="S300" s="7"/>
      <c r="T300" s="7"/>
      <c r="U300" s="20"/>
    </row>
    <row r="301" spans="1:21">
      <c r="A301" s="94"/>
      <c r="B301" s="94"/>
      <c r="C301" s="94"/>
      <c r="D301" s="95"/>
      <c r="E301" s="96"/>
      <c r="F301" s="97"/>
      <c r="G301" s="96"/>
      <c r="H301" s="98"/>
      <c r="I301" s="33"/>
      <c r="J301" s="99"/>
      <c r="K301" s="100"/>
      <c r="L301" s="96"/>
      <c r="M301" s="98"/>
      <c r="N301" s="96"/>
      <c r="O301" s="97"/>
      <c r="P301" s="7"/>
      <c r="Q301" s="7"/>
      <c r="R301" s="7"/>
      <c r="S301" s="7"/>
      <c r="T301" s="7"/>
      <c r="U301" s="20"/>
    </row>
    <row r="302" spans="1:21">
      <c r="A302" s="94"/>
      <c r="B302" s="94"/>
      <c r="C302" s="94"/>
      <c r="D302" s="95"/>
      <c r="E302" s="96"/>
      <c r="F302" s="97"/>
      <c r="G302" s="96"/>
      <c r="H302" s="98"/>
      <c r="I302" s="33"/>
      <c r="J302" s="99"/>
      <c r="K302" s="100"/>
      <c r="L302" s="96"/>
      <c r="M302" s="98"/>
      <c r="N302" s="96"/>
      <c r="O302" s="97"/>
      <c r="P302" s="7"/>
      <c r="Q302" s="7"/>
      <c r="R302" s="7"/>
      <c r="S302" s="7"/>
      <c r="T302" s="7"/>
      <c r="U302" s="20"/>
    </row>
    <row r="303" spans="1:21">
      <c r="A303" s="94"/>
      <c r="B303" s="94"/>
      <c r="C303" s="94"/>
      <c r="D303" s="95"/>
      <c r="E303" s="96"/>
      <c r="F303" s="97"/>
      <c r="G303" s="96"/>
      <c r="H303" s="98"/>
      <c r="I303" s="33"/>
      <c r="J303" s="99"/>
      <c r="K303" s="100"/>
      <c r="L303" s="96"/>
      <c r="M303" s="98"/>
      <c r="N303" s="96"/>
      <c r="O303" s="97"/>
      <c r="P303" s="7"/>
      <c r="Q303" s="7"/>
      <c r="R303" s="7"/>
      <c r="S303" s="7"/>
      <c r="T303" s="7"/>
      <c r="U303" s="20"/>
    </row>
    <row r="304" spans="1:21">
      <c r="A304" s="94"/>
      <c r="B304" s="94"/>
      <c r="C304" s="94"/>
      <c r="D304" s="95"/>
      <c r="E304" s="96"/>
      <c r="F304" s="97"/>
      <c r="G304" s="96"/>
      <c r="H304" s="98"/>
      <c r="I304" s="33"/>
      <c r="J304" s="99"/>
      <c r="K304" s="100"/>
      <c r="L304" s="96"/>
      <c r="M304" s="98"/>
      <c r="N304" s="96"/>
      <c r="O304" s="97"/>
      <c r="P304" s="7"/>
      <c r="Q304" s="7"/>
      <c r="R304" s="7"/>
      <c r="S304" s="7"/>
      <c r="T304" s="7"/>
      <c r="U304" s="20"/>
    </row>
    <row r="305" spans="1:21">
      <c r="A305" s="94"/>
      <c r="B305" s="94"/>
      <c r="C305" s="94"/>
      <c r="D305" s="95"/>
      <c r="E305" s="96"/>
      <c r="F305" s="97"/>
      <c r="G305" s="96"/>
      <c r="H305" s="98"/>
      <c r="I305" s="33"/>
      <c r="J305" s="99"/>
      <c r="K305" s="100"/>
      <c r="L305" s="96"/>
      <c r="M305" s="98"/>
      <c r="N305" s="96"/>
      <c r="O305" s="97"/>
      <c r="P305" s="7"/>
      <c r="Q305" s="7"/>
      <c r="R305" s="7"/>
      <c r="S305" s="7"/>
      <c r="T305" s="7"/>
      <c r="U305" s="20"/>
    </row>
    <row r="306" spans="1:21">
      <c r="A306" s="94"/>
      <c r="B306" s="94"/>
      <c r="C306" s="94"/>
      <c r="D306" s="95"/>
      <c r="E306" s="96"/>
      <c r="F306" s="97"/>
      <c r="G306" s="96"/>
      <c r="H306" s="98"/>
      <c r="I306" s="33"/>
      <c r="J306" s="99"/>
      <c r="K306" s="100"/>
      <c r="L306" s="96"/>
      <c r="M306" s="98"/>
      <c r="N306" s="96"/>
      <c r="O306" s="97"/>
      <c r="P306" s="7"/>
      <c r="Q306" s="7"/>
      <c r="R306" s="7"/>
      <c r="S306" s="7"/>
      <c r="T306" s="7"/>
      <c r="U306" s="20"/>
    </row>
    <row r="307" spans="1:21">
      <c r="A307" s="94"/>
      <c r="B307" s="94"/>
      <c r="C307" s="94"/>
      <c r="D307" s="95"/>
      <c r="E307" s="96"/>
      <c r="F307" s="97"/>
      <c r="G307" s="96"/>
      <c r="H307" s="98"/>
      <c r="I307" s="33"/>
      <c r="J307" s="99"/>
      <c r="K307" s="100"/>
      <c r="L307" s="96"/>
      <c r="M307" s="98"/>
      <c r="N307" s="96"/>
      <c r="O307" s="97"/>
      <c r="P307" s="7"/>
      <c r="Q307" s="7"/>
      <c r="R307" s="7"/>
      <c r="S307" s="7"/>
      <c r="T307" s="7"/>
      <c r="U307" s="20"/>
    </row>
    <row r="308" spans="1:21">
      <c r="A308" s="94"/>
      <c r="B308" s="94"/>
      <c r="C308" s="94"/>
      <c r="D308" s="95"/>
      <c r="E308" s="96"/>
      <c r="F308" s="97"/>
      <c r="G308" s="96"/>
      <c r="H308" s="98"/>
      <c r="I308" s="33"/>
      <c r="J308" s="99"/>
      <c r="K308" s="100"/>
      <c r="L308" s="96"/>
      <c r="M308" s="98"/>
      <c r="N308" s="96"/>
      <c r="O308" s="97"/>
      <c r="P308" s="7"/>
      <c r="Q308" s="7"/>
      <c r="R308" s="7"/>
      <c r="S308" s="7"/>
      <c r="T308" s="7"/>
      <c r="U308" s="20"/>
    </row>
    <row r="309" spans="1:21">
      <c r="A309" s="94"/>
      <c r="B309" s="94"/>
      <c r="C309" s="94"/>
      <c r="D309" s="95"/>
      <c r="E309" s="96"/>
      <c r="F309" s="97"/>
      <c r="G309" s="96"/>
      <c r="H309" s="98"/>
      <c r="I309" s="33"/>
      <c r="J309" s="99"/>
      <c r="K309" s="100"/>
      <c r="L309" s="96"/>
      <c r="M309" s="98"/>
      <c r="N309" s="96"/>
      <c r="O309" s="97"/>
      <c r="P309" s="7"/>
      <c r="Q309" s="7"/>
      <c r="R309" s="7"/>
      <c r="S309" s="7"/>
      <c r="T309" s="7"/>
      <c r="U309" s="20"/>
    </row>
    <row r="310" spans="1:21">
      <c r="A310" s="94"/>
      <c r="B310" s="94"/>
      <c r="C310" s="94"/>
      <c r="D310" s="95"/>
      <c r="E310" s="96"/>
      <c r="F310" s="97"/>
      <c r="G310" s="96"/>
      <c r="H310" s="98"/>
      <c r="I310" s="33"/>
      <c r="J310" s="99"/>
      <c r="K310" s="100"/>
      <c r="L310" s="96"/>
      <c r="M310" s="98"/>
      <c r="N310" s="96"/>
      <c r="O310" s="97"/>
      <c r="P310" s="7"/>
      <c r="Q310" s="7"/>
      <c r="R310" s="7"/>
      <c r="S310" s="7"/>
      <c r="T310" s="7"/>
      <c r="U310" s="20"/>
    </row>
    <row r="311" spans="1:21">
      <c r="A311" s="94"/>
      <c r="B311" s="94"/>
      <c r="C311" s="94"/>
      <c r="D311" s="95"/>
      <c r="E311" s="96"/>
      <c r="F311" s="97"/>
      <c r="G311" s="96"/>
      <c r="H311" s="98"/>
      <c r="I311" s="33"/>
      <c r="J311" s="99"/>
      <c r="K311" s="100"/>
      <c r="L311" s="96"/>
      <c r="M311" s="98"/>
      <c r="N311" s="96"/>
      <c r="O311" s="97"/>
      <c r="P311" s="7"/>
      <c r="Q311" s="7"/>
      <c r="R311" s="7"/>
      <c r="S311" s="7"/>
      <c r="T311" s="7"/>
      <c r="U311" s="20"/>
    </row>
    <row r="312" spans="1:21">
      <c r="A312" s="94"/>
      <c r="B312" s="94"/>
      <c r="C312" s="94"/>
      <c r="D312" s="95"/>
      <c r="E312" s="96"/>
      <c r="F312" s="97"/>
      <c r="G312" s="96"/>
      <c r="H312" s="98"/>
      <c r="I312" s="33"/>
      <c r="J312" s="99"/>
      <c r="K312" s="100"/>
      <c r="L312" s="96"/>
      <c r="M312" s="98"/>
      <c r="N312" s="96"/>
      <c r="O312" s="97"/>
      <c r="P312" s="7"/>
      <c r="Q312" s="7"/>
      <c r="R312" s="7"/>
      <c r="S312" s="7"/>
      <c r="T312" s="7"/>
      <c r="U312" s="20"/>
    </row>
    <row r="313" spans="1:21">
      <c r="A313" s="94"/>
      <c r="B313" s="94"/>
      <c r="C313" s="94"/>
      <c r="D313" s="95"/>
      <c r="E313" s="96"/>
      <c r="F313" s="97"/>
      <c r="G313" s="96"/>
      <c r="H313" s="98"/>
      <c r="I313" s="33"/>
      <c r="J313" s="99"/>
      <c r="K313" s="100"/>
      <c r="L313" s="96"/>
      <c r="M313" s="98"/>
      <c r="N313" s="96"/>
      <c r="O313" s="97"/>
      <c r="P313" s="7"/>
      <c r="Q313" s="7"/>
      <c r="R313" s="7"/>
      <c r="S313" s="7"/>
      <c r="T313" s="7"/>
      <c r="U313" s="20"/>
    </row>
    <row r="314" spans="1:21">
      <c r="A314" s="94"/>
      <c r="B314" s="94"/>
      <c r="C314" s="94"/>
      <c r="D314" s="95"/>
      <c r="E314" s="96"/>
      <c r="F314" s="97"/>
      <c r="G314" s="96"/>
      <c r="H314" s="98"/>
      <c r="I314" s="33"/>
      <c r="J314" s="99"/>
      <c r="K314" s="100"/>
      <c r="L314" s="96"/>
      <c r="M314" s="98"/>
      <c r="N314" s="96"/>
      <c r="O314" s="97"/>
      <c r="P314" s="7"/>
      <c r="Q314" s="7"/>
      <c r="R314" s="7"/>
      <c r="S314" s="7"/>
      <c r="T314" s="7"/>
      <c r="U314" s="20"/>
    </row>
    <row r="315" spans="1:21">
      <c r="A315" s="94"/>
      <c r="B315" s="94"/>
      <c r="C315" s="94"/>
      <c r="D315" s="95"/>
      <c r="E315" s="96"/>
      <c r="F315" s="97"/>
      <c r="G315" s="96"/>
      <c r="H315" s="98"/>
      <c r="I315" s="33"/>
      <c r="J315" s="99"/>
      <c r="K315" s="100"/>
      <c r="L315" s="96"/>
      <c r="M315" s="98"/>
      <c r="N315" s="96"/>
      <c r="O315" s="97"/>
      <c r="P315" s="7"/>
      <c r="Q315" s="7"/>
      <c r="R315" s="7"/>
      <c r="S315" s="7"/>
      <c r="T315" s="7"/>
      <c r="U315" s="20"/>
    </row>
    <row r="316" spans="1:21">
      <c r="A316" s="94"/>
      <c r="B316" s="94"/>
      <c r="C316" s="94"/>
      <c r="D316" s="95"/>
      <c r="E316" s="96"/>
      <c r="F316" s="97"/>
      <c r="G316" s="96"/>
      <c r="H316" s="98"/>
      <c r="I316" s="33"/>
      <c r="J316" s="99"/>
      <c r="K316" s="100"/>
      <c r="L316" s="96"/>
      <c r="M316" s="98"/>
      <c r="N316" s="96"/>
      <c r="O316" s="97"/>
      <c r="P316" s="7"/>
      <c r="Q316" s="7"/>
      <c r="R316" s="7"/>
      <c r="S316" s="7"/>
      <c r="T316" s="7"/>
      <c r="U316" s="20"/>
    </row>
    <row r="317" spans="1:21">
      <c r="A317" s="94"/>
      <c r="B317" s="94"/>
      <c r="C317" s="94"/>
      <c r="D317" s="95"/>
      <c r="E317" s="96"/>
      <c r="F317" s="97"/>
      <c r="G317" s="96"/>
      <c r="H317" s="98"/>
      <c r="I317" s="33"/>
      <c r="J317" s="99"/>
      <c r="K317" s="100"/>
      <c r="L317" s="96"/>
      <c r="M317" s="98"/>
      <c r="N317" s="96"/>
      <c r="O317" s="97"/>
      <c r="P317" s="7"/>
      <c r="Q317" s="7"/>
      <c r="R317" s="7"/>
      <c r="S317" s="7"/>
      <c r="T317" s="7"/>
      <c r="U317" s="20"/>
    </row>
    <row r="318" spans="1:21">
      <c r="A318" s="94"/>
      <c r="B318" s="94"/>
      <c r="C318" s="94"/>
      <c r="D318" s="95"/>
      <c r="E318" s="96"/>
      <c r="F318" s="97"/>
      <c r="G318" s="96"/>
      <c r="H318" s="98"/>
      <c r="I318" s="33"/>
      <c r="J318" s="99"/>
      <c r="K318" s="100"/>
      <c r="L318" s="96"/>
      <c r="M318" s="98"/>
      <c r="N318" s="96"/>
      <c r="O318" s="97"/>
      <c r="P318" s="7"/>
      <c r="Q318" s="7"/>
      <c r="R318" s="7"/>
      <c r="S318" s="7"/>
      <c r="T318" s="7"/>
      <c r="U318" s="20"/>
    </row>
    <row r="319" spans="1:21">
      <c r="A319" s="94"/>
      <c r="B319" s="94"/>
      <c r="C319" s="94"/>
      <c r="D319" s="95"/>
      <c r="E319" s="96"/>
      <c r="F319" s="97"/>
      <c r="G319" s="96"/>
      <c r="H319" s="98"/>
      <c r="I319" s="33"/>
      <c r="J319" s="99"/>
      <c r="K319" s="100"/>
      <c r="L319" s="96"/>
      <c r="M319" s="98"/>
      <c r="N319" s="96"/>
      <c r="O319" s="97"/>
      <c r="P319" s="7"/>
      <c r="Q319" s="7"/>
      <c r="R319" s="7"/>
      <c r="S319" s="7"/>
      <c r="T319" s="7"/>
      <c r="U319" s="20"/>
    </row>
    <row r="320" spans="1:21">
      <c r="A320" s="94"/>
      <c r="B320" s="94"/>
      <c r="C320" s="94"/>
      <c r="D320" s="95"/>
      <c r="E320" s="96"/>
      <c r="F320" s="97"/>
      <c r="G320" s="96"/>
      <c r="H320" s="98"/>
      <c r="I320" s="33"/>
      <c r="J320" s="99"/>
      <c r="K320" s="100"/>
      <c r="L320" s="96"/>
      <c r="M320" s="98"/>
      <c r="N320" s="96"/>
      <c r="O320" s="97"/>
      <c r="P320" s="7"/>
      <c r="Q320" s="7"/>
      <c r="R320" s="7"/>
      <c r="S320" s="7"/>
      <c r="T320" s="7"/>
      <c r="U320" s="20"/>
    </row>
    <row r="321" spans="1:21">
      <c r="A321" s="94"/>
      <c r="B321" s="94"/>
      <c r="C321" s="94"/>
      <c r="D321" s="95"/>
      <c r="E321" s="96"/>
      <c r="F321" s="97"/>
      <c r="G321" s="96"/>
      <c r="H321" s="98"/>
      <c r="I321" s="33"/>
      <c r="J321" s="99"/>
      <c r="K321" s="100"/>
      <c r="L321" s="96"/>
      <c r="M321" s="98"/>
      <c r="N321" s="96"/>
      <c r="O321" s="97"/>
      <c r="P321" s="7"/>
      <c r="Q321" s="7"/>
      <c r="R321" s="7"/>
      <c r="S321" s="7"/>
      <c r="T321" s="7"/>
      <c r="U321" s="20"/>
    </row>
    <row r="322" spans="1:21">
      <c r="A322" s="94"/>
      <c r="B322" s="94"/>
      <c r="C322" s="94"/>
      <c r="D322" s="95"/>
      <c r="E322" s="96"/>
      <c r="F322" s="97"/>
      <c r="G322" s="96"/>
      <c r="H322" s="98"/>
      <c r="I322" s="33"/>
      <c r="J322" s="99"/>
      <c r="K322" s="100"/>
      <c r="L322" s="96"/>
      <c r="M322" s="98"/>
      <c r="N322" s="96"/>
      <c r="O322" s="97"/>
      <c r="P322" s="7"/>
      <c r="Q322" s="7"/>
      <c r="R322" s="7"/>
      <c r="S322" s="7"/>
      <c r="T322" s="7"/>
      <c r="U322" s="20"/>
    </row>
    <row r="323" spans="1:21">
      <c r="A323" s="94"/>
      <c r="B323" s="94"/>
      <c r="C323" s="94"/>
      <c r="D323" s="95"/>
      <c r="E323" s="96"/>
      <c r="F323" s="97"/>
      <c r="G323" s="96"/>
      <c r="H323" s="98"/>
      <c r="I323" s="33"/>
      <c r="J323" s="99"/>
      <c r="K323" s="100"/>
      <c r="L323" s="96"/>
      <c r="M323" s="98"/>
      <c r="N323" s="96"/>
      <c r="O323" s="97"/>
      <c r="P323" s="7"/>
      <c r="Q323" s="7"/>
      <c r="R323" s="7"/>
      <c r="S323" s="7"/>
      <c r="T323" s="7"/>
      <c r="U323" s="20"/>
    </row>
    <row r="324" spans="1:21">
      <c r="A324" s="94"/>
      <c r="B324" s="94"/>
      <c r="C324" s="94"/>
      <c r="D324" s="95"/>
      <c r="E324" s="96"/>
      <c r="F324" s="97"/>
      <c r="G324" s="96"/>
      <c r="H324" s="98"/>
      <c r="I324" s="33"/>
      <c r="J324" s="99"/>
      <c r="K324" s="100"/>
      <c r="L324" s="96"/>
      <c r="M324" s="98"/>
      <c r="N324" s="96"/>
      <c r="O324" s="97"/>
      <c r="P324" s="7"/>
      <c r="Q324" s="7"/>
      <c r="R324" s="7"/>
      <c r="S324" s="7"/>
      <c r="T324" s="7"/>
      <c r="U324" s="20"/>
    </row>
    <row r="325" spans="1:21">
      <c r="A325" s="94"/>
      <c r="B325" s="94"/>
      <c r="C325" s="94"/>
      <c r="D325" s="95"/>
      <c r="E325" s="96"/>
      <c r="F325" s="97"/>
      <c r="G325" s="96"/>
      <c r="H325" s="98"/>
      <c r="I325" s="33"/>
      <c r="J325" s="99"/>
      <c r="K325" s="100"/>
      <c r="L325" s="96"/>
      <c r="M325" s="98"/>
      <c r="N325" s="96"/>
      <c r="O325" s="97"/>
      <c r="P325" s="7"/>
      <c r="Q325" s="7"/>
      <c r="R325" s="7"/>
      <c r="S325" s="7"/>
      <c r="T325" s="7"/>
      <c r="U325" s="20"/>
    </row>
    <row r="326" spans="1:21">
      <c r="A326" s="94"/>
      <c r="B326" s="94"/>
      <c r="C326" s="94"/>
      <c r="D326" s="95"/>
      <c r="E326" s="96"/>
      <c r="F326" s="97"/>
      <c r="G326" s="96"/>
      <c r="H326" s="98"/>
      <c r="I326" s="33"/>
      <c r="J326" s="99"/>
      <c r="K326" s="100"/>
      <c r="L326" s="96"/>
      <c r="M326" s="98"/>
      <c r="N326" s="96"/>
      <c r="O326" s="97"/>
      <c r="P326" s="7"/>
      <c r="Q326" s="7"/>
      <c r="R326" s="7"/>
      <c r="S326" s="7"/>
      <c r="T326" s="7"/>
      <c r="U326" s="20"/>
    </row>
    <row r="327" spans="1:21">
      <c r="A327" s="94"/>
      <c r="B327" s="94"/>
      <c r="C327" s="94"/>
      <c r="D327" s="95"/>
      <c r="E327" s="96"/>
      <c r="F327" s="97"/>
      <c r="G327" s="96"/>
      <c r="H327" s="98"/>
      <c r="I327" s="33"/>
      <c r="J327" s="99"/>
      <c r="K327" s="100"/>
      <c r="L327" s="96"/>
      <c r="M327" s="98"/>
      <c r="N327" s="96"/>
      <c r="O327" s="97"/>
      <c r="P327" s="7"/>
      <c r="Q327" s="7"/>
      <c r="R327" s="7"/>
      <c r="S327" s="7"/>
      <c r="T327" s="7"/>
      <c r="U327" s="20"/>
    </row>
    <row r="328" spans="1:21">
      <c r="A328" s="94"/>
      <c r="B328" s="94"/>
      <c r="C328" s="94"/>
      <c r="D328" s="95"/>
      <c r="E328" s="96"/>
      <c r="F328" s="97"/>
      <c r="G328" s="96"/>
      <c r="H328" s="98"/>
      <c r="I328" s="33"/>
      <c r="J328" s="99"/>
      <c r="K328" s="100"/>
      <c r="L328" s="96"/>
      <c r="M328" s="98"/>
      <c r="N328" s="96"/>
      <c r="O328" s="97"/>
      <c r="P328" s="7"/>
      <c r="Q328" s="7"/>
      <c r="R328" s="7"/>
      <c r="S328" s="7"/>
      <c r="T328" s="7"/>
      <c r="U328" s="20"/>
    </row>
    <row r="329" spans="1:21">
      <c r="A329" s="94"/>
      <c r="B329" s="94"/>
      <c r="C329" s="94"/>
      <c r="D329" s="95"/>
      <c r="E329" s="96"/>
      <c r="F329" s="97"/>
      <c r="G329" s="96"/>
      <c r="H329" s="98"/>
      <c r="I329" s="33"/>
      <c r="J329" s="99"/>
      <c r="K329" s="100"/>
      <c r="L329" s="96"/>
      <c r="M329" s="98"/>
      <c r="N329" s="96"/>
      <c r="O329" s="97"/>
      <c r="P329" s="7"/>
      <c r="Q329" s="7"/>
      <c r="R329" s="7"/>
      <c r="S329" s="7"/>
      <c r="T329" s="7"/>
      <c r="U329" s="20"/>
    </row>
    <row r="330" spans="1:21">
      <c r="A330" s="94"/>
      <c r="B330" s="94"/>
      <c r="C330" s="94"/>
      <c r="D330" s="95"/>
      <c r="E330" s="96"/>
      <c r="F330" s="97"/>
      <c r="G330" s="96"/>
      <c r="H330" s="98"/>
      <c r="I330" s="33"/>
      <c r="J330" s="99"/>
      <c r="K330" s="100"/>
      <c r="L330" s="96"/>
      <c r="M330" s="98"/>
      <c r="N330" s="96"/>
      <c r="O330" s="97"/>
      <c r="P330" s="7"/>
      <c r="Q330" s="7"/>
      <c r="R330" s="7"/>
      <c r="S330" s="7"/>
      <c r="T330" s="7"/>
      <c r="U330" s="20"/>
    </row>
    <row r="331" spans="1:21">
      <c r="A331" s="94"/>
      <c r="B331" s="94"/>
      <c r="C331" s="94"/>
      <c r="D331" s="95"/>
      <c r="E331" s="96"/>
      <c r="F331" s="97"/>
      <c r="G331" s="96"/>
      <c r="H331" s="98"/>
      <c r="I331" s="33"/>
      <c r="J331" s="99"/>
      <c r="K331" s="100"/>
      <c r="L331" s="96"/>
      <c r="M331" s="98"/>
      <c r="N331" s="96"/>
      <c r="O331" s="97"/>
      <c r="P331" s="7"/>
      <c r="Q331" s="7"/>
      <c r="R331" s="7"/>
      <c r="S331" s="7"/>
      <c r="T331" s="7"/>
      <c r="U331" s="20"/>
    </row>
    <row r="332" spans="1:21">
      <c r="A332" s="94"/>
      <c r="B332" s="94"/>
      <c r="C332" s="94"/>
      <c r="D332" s="95"/>
      <c r="E332" s="96"/>
      <c r="F332" s="97"/>
      <c r="G332" s="96"/>
      <c r="H332" s="98"/>
      <c r="I332" s="33"/>
      <c r="J332" s="99"/>
      <c r="K332" s="100"/>
      <c r="L332" s="96"/>
      <c r="M332" s="98"/>
      <c r="N332" s="96"/>
      <c r="O332" s="97"/>
      <c r="P332" s="7"/>
      <c r="Q332" s="7"/>
      <c r="R332" s="7"/>
      <c r="S332" s="7"/>
      <c r="T332" s="7"/>
      <c r="U332" s="20"/>
    </row>
    <row r="333" spans="1:21">
      <c r="A333" s="94"/>
      <c r="B333" s="94"/>
      <c r="C333" s="94"/>
      <c r="D333" s="95"/>
      <c r="E333" s="96"/>
      <c r="F333" s="97"/>
      <c r="G333" s="96"/>
      <c r="H333" s="98"/>
      <c r="I333" s="33"/>
      <c r="J333" s="99"/>
      <c r="K333" s="100"/>
      <c r="L333" s="96"/>
      <c r="M333" s="98"/>
      <c r="N333" s="96"/>
      <c r="O333" s="97"/>
      <c r="P333" s="7"/>
      <c r="Q333" s="7"/>
      <c r="R333" s="7"/>
      <c r="S333" s="7"/>
      <c r="T333" s="7"/>
      <c r="U333" s="20"/>
    </row>
    <row r="334" spans="1:21">
      <c r="A334" s="94"/>
      <c r="B334" s="94"/>
      <c r="C334" s="94"/>
      <c r="D334" s="95"/>
      <c r="E334" s="96"/>
      <c r="F334" s="97"/>
      <c r="G334" s="96"/>
      <c r="H334" s="98"/>
      <c r="I334" s="33"/>
      <c r="J334" s="99"/>
      <c r="K334" s="100"/>
      <c r="L334" s="96"/>
      <c r="M334" s="98"/>
      <c r="N334" s="96"/>
      <c r="O334" s="97"/>
      <c r="P334" s="7"/>
      <c r="Q334" s="7"/>
      <c r="R334" s="7"/>
      <c r="S334" s="7"/>
      <c r="T334" s="7"/>
      <c r="U334" s="20"/>
    </row>
    <row r="335" spans="1:21">
      <c r="A335" s="94"/>
      <c r="B335" s="94"/>
      <c r="C335" s="94"/>
      <c r="D335" s="95"/>
      <c r="E335" s="96"/>
      <c r="F335" s="97"/>
      <c r="G335" s="96"/>
      <c r="H335" s="98"/>
      <c r="I335" s="33"/>
      <c r="J335" s="99"/>
      <c r="K335" s="100"/>
      <c r="L335" s="96"/>
      <c r="M335" s="98"/>
      <c r="N335" s="96"/>
      <c r="O335" s="97"/>
      <c r="P335" s="7"/>
      <c r="Q335" s="7"/>
      <c r="R335" s="7"/>
      <c r="S335" s="7"/>
      <c r="T335" s="7"/>
      <c r="U335" s="20"/>
    </row>
    <row r="336" spans="1:21">
      <c r="A336" s="94"/>
      <c r="B336" s="94"/>
      <c r="C336" s="94"/>
      <c r="D336" s="95"/>
      <c r="E336" s="96"/>
      <c r="F336" s="97"/>
      <c r="G336" s="96"/>
      <c r="H336" s="98"/>
      <c r="I336" s="33"/>
      <c r="J336" s="99"/>
      <c r="K336" s="100"/>
      <c r="L336" s="96"/>
      <c r="M336" s="98"/>
      <c r="N336" s="96"/>
      <c r="O336" s="97"/>
      <c r="P336" s="7"/>
      <c r="Q336" s="7"/>
      <c r="R336" s="7"/>
      <c r="S336" s="7"/>
      <c r="T336" s="7"/>
      <c r="U336" s="20"/>
    </row>
    <row r="337" spans="1:21">
      <c r="A337" s="94"/>
      <c r="B337" s="94"/>
      <c r="C337" s="94"/>
      <c r="D337" s="95"/>
      <c r="E337" s="96"/>
      <c r="F337" s="97"/>
      <c r="G337" s="96"/>
      <c r="H337" s="98"/>
      <c r="I337" s="33"/>
      <c r="J337" s="99"/>
      <c r="K337" s="100"/>
      <c r="L337" s="96"/>
      <c r="M337" s="98"/>
      <c r="N337" s="96"/>
      <c r="O337" s="97"/>
      <c r="P337" s="7"/>
      <c r="Q337" s="7"/>
      <c r="R337" s="7"/>
      <c r="S337" s="7"/>
      <c r="T337" s="7"/>
      <c r="U337" s="20"/>
    </row>
    <row r="338" spans="1:21">
      <c r="A338" s="94"/>
      <c r="B338" s="94"/>
      <c r="C338" s="94"/>
      <c r="D338" s="95"/>
      <c r="E338" s="96"/>
      <c r="F338" s="97"/>
      <c r="G338" s="96"/>
      <c r="H338" s="98"/>
      <c r="I338" s="33"/>
      <c r="J338" s="99"/>
      <c r="K338" s="100"/>
      <c r="L338" s="96"/>
      <c r="M338" s="98"/>
      <c r="N338" s="96"/>
      <c r="O338" s="97"/>
      <c r="P338" s="7"/>
      <c r="Q338" s="7"/>
      <c r="R338" s="7"/>
      <c r="S338" s="7"/>
      <c r="T338" s="7"/>
      <c r="U338" s="20"/>
    </row>
    <row r="339" spans="1:21">
      <c r="A339" s="94"/>
      <c r="B339" s="94"/>
      <c r="C339" s="94"/>
      <c r="D339" s="95"/>
      <c r="E339" s="96"/>
      <c r="F339" s="97"/>
      <c r="G339" s="96"/>
      <c r="H339" s="98"/>
      <c r="I339" s="33"/>
      <c r="J339" s="99"/>
      <c r="K339" s="100"/>
      <c r="L339" s="96"/>
      <c r="M339" s="98"/>
      <c r="N339" s="96"/>
      <c r="O339" s="97"/>
      <c r="P339" s="7"/>
      <c r="Q339" s="7"/>
      <c r="R339" s="7"/>
      <c r="S339" s="7"/>
      <c r="T339" s="7"/>
      <c r="U339" s="20"/>
    </row>
    <row r="340" spans="1:21">
      <c r="A340" s="94"/>
      <c r="B340" s="94"/>
      <c r="C340" s="94"/>
      <c r="D340" s="95"/>
      <c r="E340" s="96"/>
      <c r="F340" s="97"/>
      <c r="G340" s="96"/>
      <c r="H340" s="98"/>
      <c r="I340" s="33"/>
      <c r="J340" s="99"/>
      <c r="K340" s="100"/>
      <c r="L340" s="96"/>
      <c r="M340" s="98"/>
      <c r="N340" s="96"/>
      <c r="O340" s="97"/>
      <c r="P340" s="7"/>
      <c r="Q340" s="7"/>
      <c r="R340" s="7"/>
      <c r="S340" s="7"/>
      <c r="T340" s="7"/>
      <c r="U340" s="20"/>
    </row>
    <row r="341" spans="1:21">
      <c r="A341" s="94"/>
      <c r="B341" s="94"/>
      <c r="C341" s="94"/>
      <c r="D341" s="95"/>
      <c r="E341" s="96"/>
      <c r="F341" s="97"/>
      <c r="G341" s="96"/>
      <c r="H341" s="98"/>
      <c r="I341" s="33"/>
      <c r="J341" s="99"/>
      <c r="K341" s="100"/>
      <c r="L341" s="96"/>
      <c r="M341" s="98"/>
      <c r="N341" s="96"/>
      <c r="O341" s="97"/>
      <c r="P341" s="7"/>
      <c r="Q341" s="7"/>
      <c r="R341" s="7"/>
      <c r="S341" s="7"/>
      <c r="T341" s="7"/>
      <c r="U341" s="20"/>
    </row>
    <row r="342" spans="1:21">
      <c r="A342" s="94"/>
      <c r="B342" s="94"/>
      <c r="C342" s="94"/>
      <c r="D342" s="95"/>
      <c r="E342" s="96"/>
      <c r="F342" s="97"/>
      <c r="G342" s="96"/>
      <c r="H342" s="98"/>
      <c r="I342" s="33"/>
      <c r="J342" s="99"/>
      <c r="K342" s="100"/>
      <c r="L342" s="96"/>
      <c r="M342" s="98"/>
      <c r="N342" s="96"/>
      <c r="O342" s="97"/>
      <c r="P342" s="7"/>
      <c r="Q342" s="7"/>
      <c r="R342" s="7"/>
      <c r="S342" s="7"/>
      <c r="T342" s="7"/>
      <c r="U342" s="20"/>
    </row>
    <row r="343" spans="1:21">
      <c r="A343" s="94"/>
      <c r="B343" s="94"/>
      <c r="C343" s="94"/>
      <c r="D343" s="95"/>
      <c r="E343" s="96"/>
      <c r="F343" s="97"/>
      <c r="G343" s="96"/>
      <c r="H343" s="98"/>
      <c r="I343" s="33"/>
      <c r="J343" s="99"/>
      <c r="K343" s="100"/>
      <c r="L343" s="96"/>
      <c r="M343" s="98"/>
      <c r="N343" s="96"/>
      <c r="O343" s="97"/>
      <c r="P343" s="7"/>
      <c r="Q343" s="7"/>
      <c r="R343" s="7"/>
      <c r="S343" s="7"/>
      <c r="T343" s="7"/>
      <c r="U343" s="20"/>
    </row>
    <row r="344" spans="1:21">
      <c r="A344" s="94"/>
      <c r="B344" s="94"/>
      <c r="C344" s="94"/>
      <c r="D344" s="95"/>
      <c r="E344" s="96"/>
      <c r="F344" s="97"/>
      <c r="G344" s="96"/>
      <c r="H344" s="98"/>
      <c r="I344" s="33"/>
      <c r="J344" s="99"/>
      <c r="K344" s="100"/>
      <c r="L344" s="96"/>
      <c r="M344" s="98"/>
      <c r="N344" s="96"/>
      <c r="O344" s="97"/>
      <c r="P344" s="7"/>
      <c r="Q344" s="7"/>
      <c r="R344" s="7"/>
      <c r="S344" s="7"/>
      <c r="T344" s="7"/>
      <c r="U344" s="20"/>
    </row>
    <row r="345" spans="1:21">
      <c r="A345" s="94"/>
      <c r="B345" s="94"/>
      <c r="C345" s="94"/>
      <c r="D345" s="95"/>
      <c r="E345" s="96"/>
      <c r="F345" s="97"/>
      <c r="G345" s="96"/>
      <c r="H345" s="98"/>
      <c r="I345" s="33"/>
      <c r="J345" s="99"/>
      <c r="K345" s="100"/>
      <c r="L345" s="96"/>
      <c r="M345" s="98"/>
      <c r="N345" s="96"/>
      <c r="O345" s="97"/>
      <c r="P345" s="7"/>
      <c r="Q345" s="7"/>
      <c r="R345" s="7"/>
      <c r="S345" s="7"/>
      <c r="T345" s="7"/>
      <c r="U345" s="20"/>
    </row>
    <row r="346" spans="1:21">
      <c r="A346" s="94"/>
      <c r="B346" s="94"/>
      <c r="C346" s="94"/>
      <c r="D346" s="95"/>
      <c r="E346" s="96"/>
      <c r="F346" s="97"/>
      <c r="G346" s="96"/>
      <c r="H346" s="98"/>
      <c r="I346" s="33"/>
      <c r="J346" s="99"/>
      <c r="K346" s="100"/>
      <c r="L346" s="96"/>
      <c r="M346" s="98"/>
      <c r="N346" s="96"/>
      <c r="O346" s="97"/>
      <c r="P346" s="7"/>
      <c r="Q346" s="7"/>
      <c r="R346" s="7"/>
      <c r="S346" s="7"/>
      <c r="T346" s="7"/>
      <c r="U346" s="20"/>
    </row>
    <row r="347" spans="1:21">
      <c r="A347" s="94"/>
      <c r="B347" s="94"/>
      <c r="C347" s="94"/>
      <c r="D347" s="95"/>
      <c r="E347" s="96"/>
      <c r="F347" s="97"/>
      <c r="G347" s="96"/>
      <c r="H347" s="98"/>
      <c r="I347" s="33"/>
      <c r="J347" s="99"/>
      <c r="K347" s="100"/>
      <c r="L347" s="96"/>
      <c r="M347" s="98"/>
      <c r="N347" s="96"/>
      <c r="O347" s="97"/>
      <c r="P347" s="7"/>
      <c r="Q347" s="7"/>
      <c r="R347" s="7"/>
      <c r="S347" s="7"/>
      <c r="T347" s="7"/>
      <c r="U347" s="20"/>
    </row>
    <row r="348" spans="1:21">
      <c r="A348" s="94"/>
      <c r="B348" s="94"/>
      <c r="C348" s="94"/>
      <c r="D348" s="95"/>
      <c r="E348" s="96"/>
      <c r="F348" s="97"/>
      <c r="G348" s="96"/>
      <c r="H348" s="98"/>
      <c r="I348" s="33"/>
      <c r="J348" s="99"/>
      <c r="K348" s="100"/>
      <c r="L348" s="96"/>
      <c r="M348" s="98"/>
      <c r="N348" s="96"/>
      <c r="O348" s="97"/>
      <c r="P348" s="7"/>
      <c r="Q348" s="7"/>
      <c r="R348" s="7"/>
      <c r="S348" s="7"/>
      <c r="T348" s="7"/>
      <c r="U348" s="20"/>
    </row>
    <row r="349" spans="1:21">
      <c r="A349" s="94"/>
      <c r="B349" s="94"/>
      <c r="C349" s="94"/>
      <c r="D349" s="95"/>
      <c r="E349" s="96"/>
      <c r="F349" s="97"/>
      <c r="G349" s="96"/>
      <c r="H349" s="98"/>
      <c r="I349" s="33"/>
      <c r="J349" s="99"/>
      <c r="K349" s="100"/>
      <c r="L349" s="96"/>
      <c r="M349" s="98"/>
      <c r="N349" s="96"/>
      <c r="O349" s="97"/>
      <c r="P349" s="7"/>
      <c r="Q349" s="7"/>
      <c r="R349" s="7"/>
      <c r="S349" s="7"/>
      <c r="T349" s="7"/>
      <c r="U349" s="20"/>
    </row>
    <row r="350" spans="1:21">
      <c r="A350" s="94"/>
      <c r="B350" s="94"/>
      <c r="C350" s="94"/>
      <c r="D350" s="95"/>
      <c r="E350" s="96"/>
      <c r="F350" s="97"/>
      <c r="G350" s="96"/>
      <c r="H350" s="98"/>
      <c r="I350" s="33"/>
      <c r="J350" s="99"/>
      <c r="K350" s="100"/>
      <c r="L350" s="96"/>
      <c r="M350" s="98"/>
      <c r="N350" s="96"/>
      <c r="O350" s="97"/>
      <c r="P350" s="7"/>
      <c r="Q350" s="7"/>
      <c r="R350" s="7"/>
      <c r="S350" s="7"/>
      <c r="T350" s="7"/>
      <c r="U350" s="20"/>
    </row>
    <row r="351" spans="1:21">
      <c r="A351" s="94"/>
      <c r="B351" s="94"/>
      <c r="C351" s="94"/>
      <c r="D351" s="95"/>
      <c r="E351" s="96"/>
      <c r="F351" s="97"/>
      <c r="G351" s="96"/>
      <c r="H351" s="98"/>
      <c r="I351" s="33"/>
      <c r="J351" s="99"/>
      <c r="K351" s="100"/>
      <c r="L351" s="96"/>
      <c r="M351" s="98"/>
      <c r="N351" s="96"/>
      <c r="O351" s="97"/>
      <c r="P351" s="7"/>
      <c r="Q351" s="7"/>
      <c r="R351" s="7"/>
      <c r="S351" s="7"/>
      <c r="T351" s="7"/>
      <c r="U351" s="20"/>
    </row>
    <row r="352" spans="1:21">
      <c r="A352" s="94"/>
      <c r="B352" s="94"/>
      <c r="C352" s="94"/>
      <c r="D352" s="95"/>
      <c r="E352" s="96"/>
      <c r="F352" s="97"/>
      <c r="G352" s="96"/>
      <c r="H352" s="98"/>
      <c r="I352" s="33"/>
      <c r="J352" s="99"/>
      <c r="K352" s="100"/>
      <c r="L352" s="96"/>
      <c r="M352" s="98"/>
      <c r="N352" s="96"/>
      <c r="O352" s="97"/>
      <c r="P352" s="7"/>
      <c r="Q352" s="7"/>
      <c r="R352" s="7"/>
      <c r="S352" s="7"/>
      <c r="T352" s="7"/>
      <c r="U352" s="20"/>
    </row>
    <row r="353" spans="1:21">
      <c r="A353" s="94"/>
      <c r="B353" s="94"/>
      <c r="C353" s="94"/>
      <c r="D353" s="95"/>
      <c r="E353" s="96"/>
      <c r="F353" s="97"/>
      <c r="G353" s="96"/>
      <c r="H353" s="98"/>
      <c r="I353" s="33"/>
      <c r="J353" s="99"/>
      <c r="K353" s="100"/>
      <c r="L353" s="96"/>
      <c r="M353" s="98"/>
      <c r="N353" s="96"/>
      <c r="O353" s="97"/>
      <c r="P353" s="7"/>
      <c r="Q353" s="7"/>
      <c r="R353" s="7"/>
      <c r="S353" s="7"/>
      <c r="T353" s="7"/>
      <c r="U353" s="20"/>
    </row>
    <row r="354" spans="1:21">
      <c r="A354" s="94"/>
      <c r="B354" s="94"/>
      <c r="C354" s="94"/>
      <c r="D354" s="95"/>
      <c r="E354" s="96"/>
      <c r="F354" s="97"/>
      <c r="G354" s="96"/>
      <c r="H354" s="98"/>
      <c r="I354" s="33"/>
      <c r="J354" s="99"/>
      <c r="K354" s="100"/>
      <c r="L354" s="96"/>
      <c r="M354" s="98"/>
      <c r="N354" s="96"/>
      <c r="O354" s="97"/>
      <c r="P354" s="7"/>
      <c r="Q354" s="7"/>
      <c r="R354" s="7"/>
      <c r="S354" s="7"/>
      <c r="T354" s="7"/>
      <c r="U354" s="20"/>
    </row>
    <row r="355" spans="1:21">
      <c r="A355" s="94"/>
      <c r="B355" s="94"/>
      <c r="C355" s="94"/>
      <c r="D355" s="95"/>
      <c r="E355" s="96"/>
      <c r="F355" s="97"/>
      <c r="G355" s="96"/>
      <c r="H355" s="98"/>
      <c r="I355" s="33"/>
      <c r="J355" s="99"/>
      <c r="K355" s="100"/>
      <c r="L355" s="96"/>
      <c r="M355" s="98"/>
      <c r="N355" s="96"/>
      <c r="O355" s="97"/>
      <c r="P355" s="7"/>
      <c r="Q355" s="7"/>
      <c r="R355" s="7"/>
      <c r="S355" s="7"/>
      <c r="T355" s="7"/>
      <c r="U355" s="20"/>
    </row>
    <row r="356" spans="1:21">
      <c r="A356" s="94"/>
      <c r="B356" s="94"/>
      <c r="C356" s="94"/>
      <c r="D356" s="95"/>
      <c r="E356" s="96"/>
      <c r="F356" s="97"/>
      <c r="G356" s="96"/>
      <c r="H356" s="98"/>
      <c r="I356" s="33"/>
      <c r="J356" s="99"/>
      <c r="K356" s="100"/>
      <c r="L356" s="96"/>
      <c r="M356" s="98"/>
      <c r="N356" s="96"/>
      <c r="O356" s="97"/>
      <c r="P356" s="7"/>
      <c r="Q356" s="7"/>
      <c r="R356" s="7"/>
      <c r="S356" s="7"/>
      <c r="T356" s="7"/>
      <c r="U356" s="20"/>
    </row>
    <row r="357" spans="1:21">
      <c r="A357" s="94"/>
      <c r="B357" s="94"/>
      <c r="C357" s="94"/>
      <c r="D357" s="95"/>
      <c r="E357" s="96"/>
      <c r="F357" s="97"/>
      <c r="G357" s="96"/>
      <c r="H357" s="98"/>
      <c r="I357" s="33"/>
      <c r="J357" s="99"/>
      <c r="K357" s="100"/>
      <c r="L357" s="96"/>
      <c r="M357" s="98"/>
      <c r="N357" s="96"/>
      <c r="O357" s="97"/>
      <c r="P357" s="7"/>
      <c r="Q357" s="7"/>
      <c r="R357" s="7"/>
      <c r="S357" s="7"/>
      <c r="T357" s="7"/>
      <c r="U357" s="20"/>
    </row>
    <row r="358" spans="1:21">
      <c r="A358" s="94"/>
      <c r="B358" s="94"/>
      <c r="C358" s="94"/>
      <c r="D358" s="95"/>
      <c r="E358" s="96"/>
      <c r="F358" s="97"/>
      <c r="G358" s="96"/>
      <c r="H358" s="98"/>
      <c r="I358" s="33"/>
      <c r="J358" s="99"/>
      <c r="K358" s="100"/>
      <c r="L358" s="96"/>
      <c r="M358" s="98"/>
      <c r="N358" s="96"/>
      <c r="O358" s="97"/>
      <c r="P358" s="7"/>
      <c r="Q358" s="7"/>
      <c r="R358" s="7"/>
      <c r="S358" s="7"/>
      <c r="T358" s="7"/>
      <c r="U358" s="20"/>
    </row>
    <row r="359" spans="1:21">
      <c r="A359" s="94"/>
      <c r="B359" s="94"/>
      <c r="C359" s="94"/>
      <c r="D359" s="95"/>
      <c r="E359" s="96"/>
      <c r="F359" s="97"/>
      <c r="G359" s="96"/>
      <c r="H359" s="98"/>
      <c r="I359" s="33"/>
      <c r="J359" s="99"/>
      <c r="K359" s="100"/>
      <c r="L359" s="96"/>
      <c r="M359" s="98"/>
      <c r="N359" s="96"/>
      <c r="O359" s="97"/>
      <c r="P359" s="7"/>
      <c r="Q359" s="7"/>
      <c r="R359" s="7"/>
      <c r="S359" s="7"/>
      <c r="T359" s="7"/>
      <c r="U359" s="20"/>
    </row>
    <row r="360" spans="1:21">
      <c r="A360" s="94"/>
      <c r="B360" s="94"/>
      <c r="C360" s="94"/>
      <c r="D360" s="95"/>
      <c r="E360" s="96"/>
      <c r="F360" s="97"/>
      <c r="G360" s="96"/>
      <c r="H360" s="98"/>
      <c r="I360" s="33"/>
      <c r="J360" s="99"/>
      <c r="K360" s="100"/>
      <c r="L360" s="96"/>
      <c r="M360" s="98"/>
      <c r="N360" s="96"/>
      <c r="O360" s="97"/>
      <c r="P360" s="7"/>
      <c r="Q360" s="7"/>
      <c r="R360" s="7"/>
      <c r="S360" s="7"/>
      <c r="T360" s="7"/>
      <c r="U360" s="20"/>
    </row>
    <row r="361" spans="1:21">
      <c r="A361" s="94"/>
      <c r="B361" s="94"/>
      <c r="C361" s="94"/>
      <c r="D361" s="95"/>
      <c r="E361" s="96"/>
      <c r="F361" s="97"/>
      <c r="G361" s="96"/>
      <c r="H361" s="98"/>
      <c r="I361" s="33"/>
      <c r="J361" s="99"/>
      <c r="K361" s="100"/>
      <c r="L361" s="96"/>
      <c r="M361" s="98"/>
      <c r="N361" s="96"/>
      <c r="O361" s="97"/>
      <c r="P361" s="7"/>
      <c r="Q361" s="7"/>
      <c r="R361" s="7"/>
      <c r="S361" s="7"/>
      <c r="T361" s="7"/>
      <c r="U361" s="20"/>
    </row>
    <row r="362" spans="1:21">
      <c r="A362" s="94"/>
      <c r="B362" s="94"/>
      <c r="C362" s="94"/>
      <c r="D362" s="95"/>
      <c r="E362" s="96"/>
      <c r="F362" s="97"/>
      <c r="G362" s="96"/>
      <c r="H362" s="98"/>
      <c r="I362" s="33"/>
      <c r="J362" s="99"/>
      <c r="K362" s="100"/>
      <c r="L362" s="96"/>
      <c r="M362" s="98"/>
      <c r="N362" s="96"/>
      <c r="O362" s="97"/>
      <c r="P362" s="7"/>
      <c r="Q362" s="7"/>
      <c r="R362" s="7"/>
      <c r="S362" s="7"/>
      <c r="T362" s="7"/>
      <c r="U362" s="20"/>
    </row>
    <row r="363" spans="1:21">
      <c r="A363" s="94"/>
      <c r="B363" s="94"/>
      <c r="C363" s="94"/>
      <c r="D363" s="95"/>
      <c r="E363" s="96"/>
      <c r="F363" s="97"/>
      <c r="G363" s="96"/>
      <c r="H363" s="98"/>
      <c r="I363" s="33"/>
      <c r="J363" s="99"/>
      <c r="K363" s="100"/>
      <c r="L363" s="96"/>
      <c r="M363" s="98"/>
      <c r="N363" s="96"/>
      <c r="O363" s="97"/>
      <c r="P363" s="7"/>
      <c r="Q363" s="7"/>
      <c r="R363" s="7"/>
      <c r="S363" s="7"/>
      <c r="T363" s="7"/>
      <c r="U363" s="20"/>
    </row>
    <row r="364" spans="1:21">
      <c r="A364" s="94"/>
      <c r="B364" s="94"/>
      <c r="C364" s="94"/>
      <c r="D364" s="95"/>
      <c r="E364" s="96"/>
      <c r="F364" s="97"/>
      <c r="G364" s="96"/>
      <c r="H364" s="98"/>
      <c r="I364" s="33"/>
      <c r="J364" s="99"/>
      <c r="K364" s="100"/>
      <c r="L364" s="96"/>
      <c r="M364" s="98"/>
      <c r="N364" s="96"/>
      <c r="O364" s="97"/>
      <c r="P364" s="7"/>
      <c r="Q364" s="7"/>
      <c r="R364" s="7"/>
      <c r="S364" s="7"/>
      <c r="T364" s="7"/>
      <c r="U364" s="20"/>
    </row>
    <row r="365" spans="1:21">
      <c r="A365" s="94"/>
      <c r="B365" s="94"/>
      <c r="C365" s="94"/>
      <c r="D365" s="95"/>
      <c r="E365" s="96"/>
      <c r="F365" s="97"/>
      <c r="G365" s="96"/>
      <c r="H365" s="98"/>
      <c r="I365" s="33"/>
      <c r="J365" s="99"/>
      <c r="K365" s="100"/>
      <c r="L365" s="96"/>
      <c r="M365" s="98"/>
      <c r="N365" s="96"/>
      <c r="O365" s="97"/>
      <c r="P365" s="7"/>
      <c r="Q365" s="7"/>
      <c r="R365" s="7"/>
      <c r="S365" s="7"/>
      <c r="T365" s="7"/>
      <c r="U365" s="20"/>
    </row>
    <row r="366" spans="1:21">
      <c r="A366" s="94"/>
      <c r="B366" s="94"/>
      <c r="C366" s="94"/>
      <c r="D366" s="95"/>
      <c r="E366" s="96"/>
      <c r="F366" s="97"/>
      <c r="G366" s="96"/>
      <c r="H366" s="98"/>
      <c r="I366" s="33"/>
      <c r="J366" s="99"/>
      <c r="K366" s="100"/>
      <c r="L366" s="96"/>
      <c r="M366" s="98"/>
      <c r="N366" s="96"/>
      <c r="O366" s="97"/>
      <c r="P366" s="7"/>
      <c r="Q366" s="7"/>
      <c r="R366" s="7"/>
      <c r="S366" s="7"/>
      <c r="T366" s="7"/>
      <c r="U366" s="20"/>
    </row>
    <row r="367" spans="1:21">
      <c r="A367" s="94"/>
      <c r="B367" s="94"/>
      <c r="C367" s="94"/>
      <c r="D367" s="95"/>
      <c r="E367" s="96"/>
      <c r="F367" s="97"/>
      <c r="G367" s="96"/>
      <c r="H367" s="98"/>
      <c r="I367" s="33"/>
      <c r="J367" s="99"/>
      <c r="K367" s="100"/>
      <c r="L367" s="96"/>
      <c r="M367" s="98"/>
      <c r="N367" s="96"/>
      <c r="O367" s="97"/>
      <c r="P367" s="7"/>
      <c r="Q367" s="7"/>
      <c r="R367" s="7"/>
      <c r="S367" s="7"/>
      <c r="T367" s="7"/>
      <c r="U367" s="20"/>
    </row>
    <row r="368" spans="1:21">
      <c r="A368" s="94"/>
      <c r="B368" s="94"/>
      <c r="C368" s="94"/>
      <c r="D368" s="95"/>
      <c r="E368" s="96"/>
      <c r="F368" s="97"/>
      <c r="G368" s="96"/>
      <c r="H368" s="98"/>
      <c r="I368" s="33"/>
      <c r="J368" s="99"/>
      <c r="K368" s="100"/>
      <c r="L368" s="96"/>
      <c r="M368" s="98"/>
      <c r="N368" s="96"/>
      <c r="O368" s="97"/>
      <c r="P368" s="7"/>
      <c r="Q368" s="7"/>
      <c r="R368" s="7"/>
      <c r="S368" s="7"/>
      <c r="T368" s="7"/>
      <c r="U368" s="20"/>
    </row>
    <row r="369" spans="1:21">
      <c r="A369" s="94"/>
      <c r="B369" s="94"/>
      <c r="C369" s="94"/>
      <c r="D369" s="95"/>
      <c r="E369" s="96"/>
      <c r="F369" s="97"/>
      <c r="G369" s="96"/>
      <c r="H369" s="98"/>
      <c r="I369" s="33"/>
      <c r="J369" s="99"/>
      <c r="K369" s="100"/>
      <c r="L369" s="96"/>
      <c r="M369" s="98"/>
      <c r="N369" s="96"/>
      <c r="O369" s="97"/>
      <c r="P369" s="7"/>
      <c r="Q369" s="7"/>
      <c r="R369" s="7"/>
      <c r="S369" s="7"/>
      <c r="T369" s="7"/>
      <c r="U369" s="20"/>
    </row>
    <row r="370" spans="1:21">
      <c r="A370" s="94"/>
      <c r="B370" s="94"/>
      <c r="C370" s="94"/>
      <c r="D370" s="95"/>
      <c r="E370" s="96"/>
      <c r="F370" s="97"/>
      <c r="G370" s="96"/>
      <c r="H370" s="98"/>
      <c r="I370" s="33"/>
      <c r="J370" s="99"/>
      <c r="K370" s="100"/>
      <c r="L370" s="96"/>
      <c r="M370" s="98"/>
      <c r="N370" s="96"/>
      <c r="O370" s="97"/>
      <c r="P370" s="7"/>
      <c r="Q370" s="7"/>
      <c r="R370" s="7"/>
      <c r="S370" s="7"/>
      <c r="T370" s="7"/>
      <c r="U370" s="20"/>
    </row>
    <row r="371" spans="1:21">
      <c r="A371" s="94"/>
      <c r="B371" s="94"/>
      <c r="C371" s="94"/>
      <c r="D371" s="95"/>
      <c r="E371" s="96"/>
      <c r="F371" s="97"/>
      <c r="G371" s="96"/>
      <c r="H371" s="98"/>
      <c r="I371" s="33"/>
      <c r="J371" s="99"/>
      <c r="K371" s="100"/>
      <c r="L371" s="96"/>
      <c r="M371" s="98"/>
      <c r="N371" s="96"/>
      <c r="O371" s="97"/>
      <c r="P371" s="7"/>
      <c r="Q371" s="7"/>
      <c r="R371" s="7"/>
      <c r="S371" s="7"/>
      <c r="T371" s="7"/>
      <c r="U371" s="20"/>
    </row>
    <row r="372" spans="1:21">
      <c r="A372" s="94"/>
      <c r="B372" s="94"/>
      <c r="C372" s="94"/>
      <c r="D372" s="95"/>
      <c r="E372" s="96"/>
      <c r="F372" s="97"/>
      <c r="G372" s="96"/>
      <c r="H372" s="98"/>
      <c r="I372" s="33"/>
      <c r="J372" s="99"/>
      <c r="K372" s="100"/>
      <c r="L372" s="96"/>
      <c r="M372" s="98"/>
      <c r="N372" s="96"/>
      <c r="O372" s="97"/>
      <c r="P372" s="7"/>
      <c r="Q372" s="7"/>
      <c r="R372" s="7"/>
      <c r="S372" s="7"/>
      <c r="T372" s="7"/>
      <c r="U372" s="20"/>
    </row>
    <row r="373" spans="1:21">
      <c r="A373" s="94"/>
      <c r="B373" s="94"/>
      <c r="C373" s="94"/>
      <c r="D373" s="95"/>
      <c r="E373" s="96"/>
      <c r="F373" s="97"/>
      <c r="G373" s="96"/>
      <c r="H373" s="98"/>
      <c r="I373" s="33"/>
      <c r="J373" s="99"/>
      <c r="K373" s="100"/>
      <c r="L373" s="96"/>
      <c r="M373" s="98"/>
      <c r="N373" s="96"/>
      <c r="O373" s="97"/>
      <c r="P373" s="7"/>
      <c r="Q373" s="7"/>
      <c r="R373" s="7"/>
      <c r="S373" s="7"/>
      <c r="T373" s="7"/>
      <c r="U373" s="20"/>
    </row>
    <row r="374" spans="1:21">
      <c r="A374" s="94"/>
      <c r="B374" s="94"/>
      <c r="C374" s="94"/>
      <c r="D374" s="95"/>
      <c r="E374" s="96"/>
      <c r="F374" s="97"/>
      <c r="G374" s="96"/>
      <c r="H374" s="98"/>
      <c r="I374" s="33"/>
      <c r="J374" s="99"/>
      <c r="K374" s="100"/>
      <c r="L374" s="96"/>
      <c r="M374" s="98"/>
      <c r="N374" s="96"/>
      <c r="O374" s="97"/>
      <c r="P374" s="7"/>
      <c r="Q374" s="7"/>
      <c r="R374" s="7"/>
      <c r="S374" s="7"/>
      <c r="T374" s="7"/>
      <c r="U374" s="20"/>
    </row>
    <row r="375" spans="1:21">
      <c r="A375" s="94"/>
      <c r="B375" s="94"/>
      <c r="C375" s="94"/>
      <c r="D375" s="95"/>
      <c r="E375" s="96"/>
      <c r="F375" s="97"/>
      <c r="G375" s="96"/>
      <c r="H375" s="98"/>
      <c r="I375" s="33"/>
      <c r="J375" s="99"/>
      <c r="K375" s="100"/>
      <c r="L375" s="96"/>
      <c r="M375" s="98"/>
      <c r="N375" s="96"/>
      <c r="O375" s="97"/>
      <c r="P375" s="7"/>
      <c r="Q375" s="7"/>
      <c r="R375" s="7"/>
      <c r="S375" s="7"/>
      <c r="T375" s="7"/>
      <c r="U375" s="20"/>
    </row>
    <row r="376" spans="1:21">
      <c r="A376" s="94"/>
      <c r="B376" s="94"/>
      <c r="C376" s="94"/>
      <c r="D376" s="95"/>
      <c r="E376" s="96"/>
      <c r="F376" s="97"/>
      <c r="G376" s="96"/>
      <c r="H376" s="98"/>
      <c r="I376" s="33"/>
      <c r="J376" s="99"/>
      <c r="K376" s="100"/>
      <c r="L376" s="96"/>
      <c r="M376" s="98"/>
      <c r="N376" s="96"/>
      <c r="O376" s="97"/>
      <c r="P376" s="7"/>
      <c r="Q376" s="7"/>
      <c r="R376" s="7"/>
      <c r="S376" s="7"/>
      <c r="T376" s="7"/>
      <c r="U376" s="20"/>
    </row>
    <row r="377" spans="1:21">
      <c r="A377" s="94"/>
      <c r="B377" s="94"/>
      <c r="C377" s="94"/>
      <c r="D377" s="95"/>
      <c r="E377" s="96"/>
      <c r="F377" s="97"/>
      <c r="G377" s="96"/>
      <c r="H377" s="98"/>
      <c r="I377" s="33"/>
      <c r="J377" s="99"/>
      <c r="K377" s="100"/>
      <c r="L377" s="96"/>
      <c r="M377" s="98"/>
      <c r="N377" s="96"/>
      <c r="O377" s="97"/>
      <c r="P377" s="7"/>
      <c r="Q377" s="7"/>
      <c r="R377" s="7"/>
      <c r="S377" s="7"/>
      <c r="T377" s="7"/>
      <c r="U377" s="20"/>
    </row>
    <row r="378" spans="1:21">
      <c r="A378" s="94"/>
      <c r="B378" s="94"/>
      <c r="C378" s="94"/>
      <c r="D378" s="95"/>
      <c r="E378" s="96"/>
      <c r="F378" s="97"/>
      <c r="G378" s="96"/>
      <c r="H378" s="98"/>
      <c r="I378" s="33"/>
      <c r="J378" s="99"/>
      <c r="K378" s="100"/>
      <c r="L378" s="96"/>
      <c r="M378" s="98"/>
      <c r="N378" s="96"/>
      <c r="O378" s="97"/>
      <c r="P378" s="7"/>
      <c r="Q378" s="7"/>
      <c r="R378" s="7"/>
      <c r="S378" s="7"/>
      <c r="T378" s="7"/>
      <c r="U378" s="20"/>
    </row>
    <row r="379" spans="1:21">
      <c r="A379" s="94"/>
      <c r="B379" s="94"/>
      <c r="C379" s="94"/>
      <c r="D379" s="95"/>
      <c r="E379" s="96"/>
      <c r="F379" s="97"/>
      <c r="G379" s="96"/>
      <c r="H379" s="98"/>
      <c r="I379" s="33"/>
      <c r="J379" s="99"/>
      <c r="K379" s="100"/>
      <c r="L379" s="96"/>
      <c r="M379" s="98"/>
      <c r="N379" s="96"/>
      <c r="O379" s="97"/>
      <c r="P379" s="7"/>
      <c r="Q379" s="7"/>
      <c r="R379" s="7"/>
      <c r="S379" s="7"/>
      <c r="T379" s="7"/>
      <c r="U379" s="20"/>
    </row>
    <row r="380" spans="1:21">
      <c r="A380" s="94"/>
      <c r="B380" s="94"/>
      <c r="C380" s="94"/>
      <c r="D380" s="95"/>
      <c r="E380" s="96"/>
      <c r="F380" s="97"/>
      <c r="G380" s="96"/>
      <c r="H380" s="98"/>
      <c r="I380" s="33"/>
      <c r="J380" s="99"/>
      <c r="K380" s="100"/>
      <c r="L380" s="96"/>
      <c r="M380" s="98"/>
      <c r="N380" s="96"/>
      <c r="O380" s="97"/>
      <c r="P380" s="7"/>
      <c r="Q380" s="7"/>
      <c r="R380" s="7"/>
      <c r="S380" s="7"/>
      <c r="T380" s="7"/>
      <c r="U380" s="20"/>
    </row>
    <row r="381" spans="1:21">
      <c r="A381" s="94"/>
      <c r="B381" s="94"/>
      <c r="C381" s="94"/>
      <c r="D381" s="95"/>
      <c r="E381" s="96"/>
      <c r="F381" s="97"/>
      <c r="G381" s="96"/>
      <c r="H381" s="98"/>
      <c r="I381" s="33"/>
      <c r="J381" s="99"/>
      <c r="K381" s="100"/>
      <c r="L381" s="96"/>
      <c r="M381" s="98"/>
      <c r="N381" s="96"/>
      <c r="O381" s="97"/>
      <c r="P381" s="7"/>
      <c r="Q381" s="7"/>
      <c r="R381" s="7"/>
      <c r="S381" s="7"/>
      <c r="T381" s="7"/>
      <c r="U381" s="20"/>
    </row>
    <row r="382" spans="1:21">
      <c r="A382" s="94"/>
      <c r="B382" s="94"/>
      <c r="C382" s="94"/>
      <c r="D382" s="95"/>
      <c r="E382" s="96"/>
      <c r="F382" s="97"/>
      <c r="G382" s="96"/>
      <c r="H382" s="98"/>
      <c r="I382" s="33"/>
      <c r="J382" s="99"/>
      <c r="K382" s="100"/>
      <c r="L382" s="96"/>
      <c r="M382" s="98"/>
      <c r="N382" s="96"/>
      <c r="O382" s="97"/>
      <c r="P382" s="7"/>
      <c r="Q382" s="7"/>
      <c r="R382" s="7"/>
      <c r="S382" s="7"/>
      <c r="T382" s="7"/>
      <c r="U382" s="20"/>
    </row>
    <row r="383" spans="1:21">
      <c r="A383" s="94"/>
      <c r="B383" s="94"/>
      <c r="C383" s="94"/>
      <c r="D383" s="95"/>
      <c r="E383" s="96"/>
      <c r="F383" s="97"/>
      <c r="G383" s="96"/>
      <c r="H383" s="98"/>
      <c r="I383" s="33"/>
      <c r="J383" s="99"/>
      <c r="K383" s="100"/>
      <c r="L383" s="96"/>
      <c r="M383" s="98"/>
      <c r="N383" s="96"/>
      <c r="O383" s="97"/>
      <c r="P383" s="7"/>
      <c r="Q383" s="7"/>
      <c r="R383" s="7"/>
      <c r="S383" s="7"/>
      <c r="T383" s="7"/>
      <c r="U383" s="20"/>
    </row>
    <row r="384" spans="1:21">
      <c r="A384" s="94"/>
      <c r="B384" s="94"/>
      <c r="C384" s="94"/>
      <c r="D384" s="95"/>
      <c r="E384" s="96"/>
      <c r="F384" s="97"/>
      <c r="G384" s="96"/>
      <c r="H384" s="98"/>
      <c r="I384" s="33"/>
      <c r="J384" s="99"/>
      <c r="K384" s="100"/>
      <c r="L384" s="96"/>
      <c r="M384" s="98"/>
      <c r="N384" s="96"/>
      <c r="O384" s="97"/>
      <c r="P384" s="7"/>
      <c r="Q384" s="7"/>
      <c r="R384" s="7"/>
      <c r="S384" s="7"/>
      <c r="T384" s="7"/>
      <c r="U384" s="20"/>
    </row>
    <row r="385" spans="1:21">
      <c r="A385" s="94"/>
      <c r="B385" s="94"/>
      <c r="C385" s="94"/>
      <c r="D385" s="95"/>
      <c r="E385" s="96"/>
      <c r="F385" s="97"/>
      <c r="G385" s="96"/>
      <c r="H385" s="98"/>
      <c r="I385" s="33"/>
      <c r="J385" s="99"/>
      <c r="K385" s="100"/>
      <c r="L385" s="96"/>
      <c r="M385" s="98"/>
      <c r="N385" s="96"/>
      <c r="O385" s="97"/>
      <c r="P385" s="7"/>
      <c r="Q385" s="7"/>
      <c r="R385" s="7"/>
      <c r="S385" s="7"/>
      <c r="T385" s="7"/>
      <c r="U385" s="20"/>
    </row>
    <row r="386" spans="1:21">
      <c r="A386" s="94"/>
      <c r="B386" s="94"/>
      <c r="C386" s="94"/>
      <c r="D386" s="95"/>
      <c r="E386" s="96"/>
      <c r="F386" s="97"/>
      <c r="G386" s="96"/>
      <c r="H386" s="98"/>
      <c r="I386" s="33"/>
      <c r="J386" s="99"/>
      <c r="K386" s="100"/>
      <c r="L386" s="96"/>
      <c r="M386" s="98"/>
      <c r="N386" s="96"/>
      <c r="O386" s="97"/>
      <c r="P386" s="7"/>
      <c r="Q386" s="7"/>
      <c r="R386" s="7"/>
      <c r="S386" s="7"/>
      <c r="T386" s="7"/>
      <c r="U386" s="20"/>
    </row>
    <row r="387" spans="1:21">
      <c r="A387" s="94"/>
      <c r="B387" s="94"/>
      <c r="C387" s="94"/>
      <c r="D387" s="95"/>
      <c r="E387" s="96"/>
      <c r="F387" s="97"/>
      <c r="G387" s="96"/>
      <c r="H387" s="98"/>
      <c r="I387" s="33"/>
      <c r="J387" s="99"/>
      <c r="K387" s="100"/>
      <c r="L387" s="96"/>
      <c r="M387" s="98"/>
      <c r="N387" s="96"/>
      <c r="O387" s="97"/>
      <c r="P387" s="7"/>
      <c r="Q387" s="7"/>
      <c r="R387" s="7"/>
      <c r="S387" s="7"/>
      <c r="T387" s="7"/>
      <c r="U387" s="20"/>
    </row>
    <row r="388" spans="1:21">
      <c r="A388" s="94"/>
      <c r="B388" s="94"/>
      <c r="C388" s="94"/>
      <c r="D388" s="95"/>
      <c r="E388" s="96"/>
      <c r="F388" s="97"/>
      <c r="G388" s="96"/>
      <c r="H388" s="98"/>
      <c r="I388" s="33"/>
      <c r="J388" s="99"/>
      <c r="K388" s="100"/>
      <c r="L388" s="96"/>
      <c r="M388" s="98"/>
      <c r="N388" s="96"/>
      <c r="O388" s="97"/>
      <c r="P388" s="7"/>
      <c r="Q388" s="7"/>
      <c r="R388" s="7"/>
      <c r="S388" s="7"/>
      <c r="T388" s="7"/>
      <c r="U388" s="20"/>
    </row>
    <row r="389" spans="1:21">
      <c r="A389" s="94"/>
      <c r="B389" s="94"/>
      <c r="C389" s="94"/>
      <c r="D389" s="95"/>
      <c r="E389" s="96"/>
      <c r="F389" s="97"/>
      <c r="G389" s="96"/>
      <c r="H389" s="98"/>
      <c r="I389" s="33"/>
      <c r="J389" s="99"/>
      <c r="K389" s="100"/>
      <c r="L389" s="96"/>
      <c r="M389" s="98"/>
      <c r="N389" s="96"/>
      <c r="O389" s="97"/>
      <c r="P389" s="7"/>
      <c r="Q389" s="7"/>
      <c r="R389" s="7"/>
      <c r="S389" s="7"/>
      <c r="T389" s="7"/>
      <c r="U389" s="20"/>
    </row>
    <row r="390" spans="1:21">
      <c r="A390" s="94"/>
      <c r="B390" s="94"/>
      <c r="C390" s="94"/>
      <c r="D390" s="95"/>
      <c r="E390" s="96"/>
      <c r="F390" s="97"/>
      <c r="G390" s="96"/>
      <c r="H390" s="98"/>
      <c r="I390" s="33"/>
      <c r="J390" s="99"/>
      <c r="K390" s="100"/>
      <c r="L390" s="96"/>
      <c r="M390" s="98"/>
      <c r="N390" s="96"/>
      <c r="O390" s="97"/>
      <c r="P390" s="7"/>
      <c r="Q390" s="7"/>
      <c r="R390" s="7"/>
      <c r="S390" s="7"/>
      <c r="T390" s="7"/>
      <c r="U390" s="20"/>
    </row>
    <row r="391" spans="1:21">
      <c r="A391" s="94"/>
      <c r="B391" s="94"/>
      <c r="C391" s="94"/>
      <c r="D391" s="95"/>
      <c r="E391" s="96"/>
      <c r="F391" s="97"/>
      <c r="G391" s="96"/>
      <c r="H391" s="98"/>
      <c r="I391" s="33"/>
      <c r="J391" s="99"/>
      <c r="K391" s="100"/>
      <c r="L391" s="96"/>
      <c r="M391" s="98"/>
      <c r="N391" s="96"/>
      <c r="O391" s="97"/>
      <c r="P391" s="7"/>
      <c r="Q391" s="7"/>
      <c r="R391" s="7"/>
      <c r="S391" s="7"/>
      <c r="T391" s="7"/>
      <c r="U391" s="20"/>
    </row>
    <row r="392" spans="1:21">
      <c r="A392" s="94"/>
      <c r="B392" s="94"/>
      <c r="C392" s="94"/>
      <c r="D392" s="95"/>
      <c r="E392" s="96"/>
      <c r="F392" s="97"/>
      <c r="G392" s="96"/>
      <c r="H392" s="98"/>
      <c r="I392" s="33"/>
      <c r="J392" s="99"/>
      <c r="K392" s="100"/>
      <c r="L392" s="96"/>
      <c r="M392" s="98"/>
      <c r="N392" s="96"/>
      <c r="O392" s="97"/>
      <c r="P392" s="7"/>
      <c r="Q392" s="7"/>
      <c r="R392" s="7"/>
      <c r="S392" s="7"/>
      <c r="T392" s="7"/>
      <c r="U392" s="20"/>
    </row>
    <row r="393" spans="1:21">
      <c r="A393" s="94"/>
      <c r="B393" s="94"/>
      <c r="C393" s="94"/>
      <c r="D393" s="95"/>
      <c r="E393" s="96"/>
      <c r="F393" s="97"/>
      <c r="G393" s="96"/>
      <c r="H393" s="98"/>
      <c r="I393" s="33"/>
      <c r="J393" s="99"/>
      <c r="K393" s="100"/>
      <c r="L393" s="96"/>
      <c r="M393" s="98"/>
      <c r="N393" s="96"/>
      <c r="O393" s="97"/>
      <c r="P393" s="7"/>
      <c r="Q393" s="7"/>
      <c r="R393" s="7"/>
      <c r="S393" s="7"/>
      <c r="T393" s="7"/>
      <c r="U393" s="20"/>
    </row>
    <row r="394" spans="1:21">
      <c r="A394" s="94"/>
      <c r="B394" s="94"/>
      <c r="C394" s="94"/>
      <c r="D394" s="95"/>
      <c r="E394" s="96"/>
      <c r="F394" s="97"/>
      <c r="G394" s="96"/>
      <c r="H394" s="98"/>
      <c r="I394" s="33"/>
      <c r="J394" s="99"/>
      <c r="K394" s="100"/>
      <c r="L394" s="96"/>
      <c r="M394" s="98"/>
      <c r="N394" s="96"/>
      <c r="O394" s="97"/>
      <c r="P394" s="7"/>
      <c r="Q394" s="7"/>
      <c r="R394" s="7"/>
      <c r="S394" s="7"/>
      <c r="T394" s="7"/>
      <c r="U394" s="20"/>
    </row>
    <row r="395" spans="1:21">
      <c r="A395" s="94"/>
      <c r="B395" s="94"/>
      <c r="C395" s="94"/>
      <c r="D395" s="95"/>
      <c r="E395" s="96"/>
      <c r="F395" s="97"/>
      <c r="G395" s="96"/>
      <c r="H395" s="98"/>
      <c r="I395" s="33"/>
      <c r="J395" s="99"/>
      <c r="K395" s="100"/>
      <c r="L395" s="96"/>
      <c r="M395" s="98"/>
      <c r="N395" s="96"/>
      <c r="O395" s="97"/>
      <c r="P395" s="7"/>
      <c r="Q395" s="7"/>
      <c r="R395" s="7"/>
      <c r="S395" s="7"/>
      <c r="T395" s="7"/>
      <c r="U395" s="20"/>
    </row>
    <row r="396" spans="1:21">
      <c r="A396" s="94"/>
      <c r="B396" s="94"/>
      <c r="C396" s="94"/>
      <c r="D396" s="95"/>
      <c r="E396" s="96"/>
      <c r="F396" s="97"/>
      <c r="G396" s="96"/>
      <c r="H396" s="98"/>
      <c r="I396" s="33"/>
      <c r="J396" s="99"/>
      <c r="K396" s="100"/>
      <c r="L396" s="96"/>
      <c r="M396" s="98"/>
      <c r="N396" s="96"/>
      <c r="O396" s="97"/>
      <c r="P396" s="7"/>
      <c r="Q396" s="7"/>
      <c r="R396" s="7"/>
      <c r="S396" s="7"/>
      <c r="T396" s="7"/>
      <c r="U396" s="20"/>
    </row>
    <row r="397" spans="1:21">
      <c r="A397" s="94"/>
      <c r="B397" s="94"/>
      <c r="C397" s="94"/>
      <c r="D397" s="95"/>
      <c r="E397" s="96"/>
      <c r="F397" s="97"/>
      <c r="G397" s="96"/>
      <c r="H397" s="98"/>
      <c r="I397" s="33"/>
      <c r="J397" s="99"/>
      <c r="K397" s="100"/>
      <c r="L397" s="96"/>
      <c r="M397" s="98"/>
      <c r="N397" s="96"/>
      <c r="O397" s="97"/>
      <c r="P397" s="7"/>
      <c r="Q397" s="7"/>
      <c r="R397" s="7"/>
      <c r="S397" s="7"/>
      <c r="T397" s="7"/>
      <c r="U397" s="20"/>
    </row>
    <row r="398" spans="1:21">
      <c r="A398" s="94"/>
      <c r="B398" s="94"/>
      <c r="C398" s="94"/>
      <c r="D398" s="95"/>
      <c r="E398" s="96"/>
      <c r="F398" s="97"/>
      <c r="G398" s="96"/>
      <c r="H398" s="98"/>
      <c r="I398" s="33"/>
      <c r="J398" s="99"/>
      <c r="K398" s="100"/>
      <c r="L398" s="96"/>
      <c r="M398" s="98"/>
      <c r="N398" s="96"/>
      <c r="O398" s="97"/>
      <c r="P398" s="7"/>
      <c r="Q398" s="7"/>
      <c r="R398" s="7"/>
      <c r="S398" s="7"/>
      <c r="T398" s="7"/>
      <c r="U398" s="20"/>
    </row>
    <row r="399" spans="1:21">
      <c r="A399" s="94"/>
      <c r="B399" s="94"/>
      <c r="C399" s="94"/>
      <c r="D399" s="95"/>
      <c r="E399" s="96"/>
      <c r="F399" s="97"/>
      <c r="G399" s="96"/>
      <c r="H399" s="98"/>
      <c r="I399" s="33"/>
      <c r="J399" s="99"/>
      <c r="K399" s="100"/>
      <c r="L399" s="96"/>
      <c r="M399" s="98"/>
      <c r="N399" s="96"/>
      <c r="O399" s="97"/>
      <c r="P399" s="7"/>
      <c r="Q399" s="7"/>
      <c r="R399" s="7"/>
      <c r="S399" s="7"/>
      <c r="T399" s="7"/>
      <c r="U399" s="20"/>
    </row>
    <row r="400" spans="1:21">
      <c r="A400" s="94"/>
      <c r="B400" s="94"/>
      <c r="C400" s="94"/>
      <c r="D400" s="95"/>
      <c r="E400" s="96"/>
      <c r="F400" s="97"/>
      <c r="G400" s="96"/>
      <c r="H400" s="98"/>
      <c r="I400" s="33"/>
      <c r="J400" s="99"/>
      <c r="K400" s="100"/>
      <c r="L400" s="96"/>
      <c r="M400" s="98"/>
      <c r="N400" s="96"/>
      <c r="O400" s="97"/>
      <c r="P400" s="7"/>
      <c r="Q400" s="7"/>
      <c r="R400" s="7"/>
      <c r="S400" s="7"/>
      <c r="T400" s="7"/>
      <c r="U400" s="20"/>
    </row>
    <row r="401" spans="1:21">
      <c r="A401" s="94"/>
      <c r="B401" s="94"/>
      <c r="C401" s="94"/>
      <c r="D401" s="95"/>
      <c r="E401" s="96"/>
      <c r="F401" s="97"/>
      <c r="G401" s="96"/>
      <c r="H401" s="98"/>
      <c r="I401" s="33"/>
      <c r="J401" s="99"/>
      <c r="K401" s="100"/>
      <c r="L401" s="96"/>
      <c r="M401" s="98"/>
      <c r="N401" s="96"/>
      <c r="O401" s="97"/>
      <c r="P401" s="7"/>
      <c r="Q401" s="7"/>
      <c r="R401" s="7"/>
      <c r="S401" s="7"/>
      <c r="T401" s="7"/>
      <c r="U401" s="20"/>
    </row>
    <row r="402" spans="1:21">
      <c r="A402" s="94"/>
      <c r="B402" s="94"/>
      <c r="C402" s="94"/>
      <c r="D402" s="95"/>
      <c r="E402" s="96"/>
      <c r="F402" s="97"/>
      <c r="G402" s="96"/>
      <c r="H402" s="98"/>
      <c r="I402" s="33"/>
      <c r="J402" s="99"/>
      <c r="K402" s="100"/>
      <c r="L402" s="96"/>
      <c r="M402" s="98"/>
      <c r="N402" s="96"/>
      <c r="O402" s="97"/>
      <c r="P402" s="7"/>
      <c r="Q402" s="7"/>
      <c r="R402" s="7"/>
      <c r="S402" s="7"/>
      <c r="T402" s="7"/>
      <c r="U402" s="20"/>
    </row>
    <row r="403" spans="1:21">
      <c r="A403" s="94"/>
      <c r="B403" s="94"/>
      <c r="C403" s="94"/>
      <c r="D403" s="95"/>
      <c r="E403" s="96"/>
      <c r="F403" s="97"/>
      <c r="G403" s="96"/>
      <c r="H403" s="98"/>
      <c r="I403" s="33"/>
      <c r="J403" s="99"/>
      <c r="K403" s="100"/>
      <c r="L403" s="96"/>
      <c r="M403" s="98"/>
      <c r="N403" s="96"/>
      <c r="O403" s="97"/>
      <c r="P403" s="7"/>
      <c r="Q403" s="7"/>
      <c r="R403" s="7"/>
      <c r="S403" s="7"/>
      <c r="T403" s="7"/>
      <c r="U403" s="20"/>
    </row>
    <row r="404" spans="1:21">
      <c r="A404" s="94"/>
      <c r="B404" s="94"/>
      <c r="C404" s="94"/>
      <c r="D404" s="95"/>
      <c r="E404" s="96"/>
      <c r="F404" s="97"/>
      <c r="G404" s="96"/>
      <c r="H404" s="98"/>
      <c r="I404" s="33"/>
      <c r="J404" s="99"/>
      <c r="K404" s="100"/>
      <c r="L404" s="96"/>
      <c r="M404" s="98"/>
      <c r="N404" s="96"/>
      <c r="O404" s="97"/>
      <c r="P404" s="7"/>
      <c r="Q404" s="7"/>
      <c r="R404" s="7"/>
      <c r="S404" s="7"/>
      <c r="T404" s="7"/>
      <c r="U404" s="20"/>
    </row>
    <row r="405" spans="1:21">
      <c r="A405" s="94"/>
      <c r="B405" s="94"/>
      <c r="C405" s="94"/>
      <c r="D405" s="95"/>
      <c r="E405" s="96"/>
      <c r="F405" s="97"/>
      <c r="G405" s="96"/>
      <c r="H405" s="98"/>
      <c r="I405" s="33"/>
      <c r="J405" s="99"/>
      <c r="K405" s="100"/>
      <c r="L405" s="96"/>
      <c r="M405" s="98"/>
      <c r="N405" s="96"/>
      <c r="O405" s="97"/>
      <c r="P405" s="7"/>
      <c r="Q405" s="7"/>
      <c r="R405" s="7"/>
      <c r="S405" s="7"/>
      <c r="T405" s="7"/>
      <c r="U405" s="20"/>
    </row>
    <row r="406" spans="1:21">
      <c r="A406" s="94"/>
      <c r="B406" s="94"/>
      <c r="C406" s="94"/>
      <c r="D406" s="95"/>
      <c r="E406" s="96"/>
      <c r="F406" s="97"/>
      <c r="G406" s="96"/>
      <c r="H406" s="98"/>
      <c r="I406" s="33"/>
      <c r="J406" s="99"/>
      <c r="K406" s="100"/>
      <c r="L406" s="96"/>
      <c r="M406" s="98"/>
      <c r="N406" s="96"/>
      <c r="O406" s="97"/>
      <c r="P406" s="7"/>
      <c r="Q406" s="7"/>
      <c r="R406" s="7"/>
      <c r="S406" s="7"/>
      <c r="T406" s="7"/>
      <c r="U406" s="20"/>
    </row>
    <row r="407" spans="1:21">
      <c r="A407" s="94"/>
      <c r="B407" s="94"/>
      <c r="C407" s="94"/>
      <c r="D407" s="95"/>
      <c r="E407" s="96"/>
      <c r="F407" s="97"/>
      <c r="G407" s="96"/>
      <c r="H407" s="98"/>
      <c r="I407" s="33"/>
      <c r="J407" s="99"/>
      <c r="K407" s="100"/>
      <c r="L407" s="96"/>
      <c r="M407" s="98"/>
      <c r="N407" s="96"/>
      <c r="O407" s="97"/>
      <c r="P407" s="7"/>
      <c r="Q407" s="7"/>
      <c r="R407" s="7"/>
      <c r="S407" s="7"/>
      <c r="T407" s="7"/>
      <c r="U407" s="20"/>
    </row>
    <row r="408" spans="1:21">
      <c r="A408" s="94"/>
      <c r="B408" s="94"/>
      <c r="C408" s="94"/>
      <c r="D408" s="95"/>
      <c r="E408" s="96"/>
      <c r="F408" s="97"/>
      <c r="G408" s="96"/>
      <c r="H408" s="98"/>
      <c r="I408" s="33"/>
      <c r="J408" s="99"/>
      <c r="K408" s="100"/>
      <c r="L408" s="96"/>
      <c r="M408" s="98"/>
      <c r="N408" s="96"/>
      <c r="O408" s="97"/>
      <c r="P408" s="7"/>
      <c r="Q408" s="7"/>
      <c r="R408" s="7"/>
      <c r="S408" s="7"/>
      <c r="T408" s="7"/>
      <c r="U408" s="20"/>
    </row>
    <row r="409" spans="1:21">
      <c r="A409" s="94"/>
      <c r="B409" s="94"/>
      <c r="C409" s="94"/>
      <c r="D409" s="95"/>
      <c r="E409" s="96"/>
      <c r="F409" s="97"/>
      <c r="G409" s="96"/>
      <c r="H409" s="98"/>
      <c r="I409" s="33"/>
      <c r="J409" s="99"/>
      <c r="K409" s="100"/>
      <c r="L409" s="96"/>
      <c r="M409" s="98"/>
      <c r="N409" s="96"/>
      <c r="O409" s="97"/>
      <c r="P409" s="7"/>
      <c r="Q409" s="7"/>
      <c r="R409" s="7"/>
      <c r="S409" s="7"/>
      <c r="T409" s="7"/>
      <c r="U409" s="20"/>
    </row>
    <row r="410" spans="1:21">
      <c r="A410" s="94"/>
      <c r="B410" s="94"/>
      <c r="C410" s="94"/>
      <c r="D410" s="95"/>
      <c r="E410" s="96"/>
      <c r="F410" s="97"/>
      <c r="G410" s="96"/>
      <c r="H410" s="98"/>
      <c r="I410" s="33"/>
      <c r="J410" s="99"/>
      <c r="K410" s="100"/>
      <c r="L410" s="96"/>
      <c r="M410" s="98"/>
      <c r="N410" s="96"/>
      <c r="O410" s="97"/>
      <c r="P410" s="7"/>
      <c r="Q410" s="7"/>
      <c r="R410" s="7"/>
      <c r="S410" s="7"/>
      <c r="T410" s="7"/>
      <c r="U410" s="20"/>
    </row>
    <row r="411" spans="1:21">
      <c r="A411" s="94"/>
      <c r="B411" s="94"/>
      <c r="C411" s="94"/>
      <c r="D411" s="95"/>
      <c r="E411" s="96"/>
      <c r="F411" s="97"/>
      <c r="G411" s="96"/>
      <c r="H411" s="98"/>
      <c r="I411" s="33"/>
      <c r="J411" s="99"/>
      <c r="K411" s="100"/>
      <c r="L411" s="96"/>
      <c r="M411" s="98"/>
      <c r="N411" s="96"/>
      <c r="O411" s="97"/>
      <c r="P411" s="7"/>
      <c r="Q411" s="7"/>
      <c r="R411" s="7"/>
      <c r="S411" s="7"/>
      <c r="T411" s="7"/>
      <c r="U411" s="20"/>
    </row>
    <row r="412" spans="1:21">
      <c r="A412" s="94"/>
      <c r="B412" s="94"/>
      <c r="C412" s="94"/>
      <c r="D412" s="95"/>
      <c r="E412" s="96"/>
      <c r="F412" s="97"/>
      <c r="G412" s="96"/>
      <c r="H412" s="98"/>
      <c r="I412" s="33"/>
      <c r="J412" s="99"/>
      <c r="K412" s="100"/>
      <c r="L412" s="96"/>
      <c r="M412" s="98"/>
      <c r="N412" s="96"/>
      <c r="O412" s="97"/>
      <c r="P412" s="7"/>
      <c r="Q412" s="7"/>
      <c r="R412" s="7"/>
      <c r="S412" s="7"/>
      <c r="T412" s="7"/>
      <c r="U412" s="20"/>
    </row>
    <row r="413" spans="1:21">
      <c r="A413" s="94"/>
      <c r="B413" s="94"/>
      <c r="C413" s="94"/>
      <c r="D413" s="95"/>
      <c r="E413" s="96"/>
      <c r="F413" s="97"/>
      <c r="G413" s="96"/>
      <c r="H413" s="98"/>
      <c r="I413" s="33"/>
      <c r="J413" s="99"/>
      <c r="K413" s="100"/>
      <c r="L413" s="96"/>
      <c r="M413" s="98"/>
      <c r="N413" s="96"/>
      <c r="O413" s="97"/>
      <c r="P413" s="7"/>
      <c r="Q413" s="7"/>
      <c r="R413" s="7"/>
      <c r="S413" s="7"/>
      <c r="T413" s="7"/>
      <c r="U413" s="20"/>
    </row>
    <row r="414" spans="1:21">
      <c r="A414" s="94"/>
      <c r="B414" s="94"/>
      <c r="C414" s="94"/>
      <c r="D414" s="95"/>
      <c r="E414" s="96"/>
      <c r="F414" s="97"/>
      <c r="G414" s="96"/>
      <c r="H414" s="98"/>
      <c r="I414" s="33"/>
      <c r="J414" s="99"/>
      <c r="K414" s="100"/>
      <c r="L414" s="96"/>
      <c r="M414" s="98"/>
      <c r="N414" s="96"/>
      <c r="O414" s="97"/>
      <c r="P414" s="7"/>
      <c r="Q414" s="7"/>
      <c r="R414" s="7"/>
      <c r="S414" s="7"/>
      <c r="T414" s="7"/>
      <c r="U414" s="20"/>
    </row>
    <row r="415" spans="1:21">
      <c r="A415" s="94"/>
      <c r="B415" s="94"/>
      <c r="C415" s="94"/>
      <c r="D415" s="95"/>
      <c r="E415" s="96"/>
      <c r="F415" s="97"/>
      <c r="G415" s="96"/>
      <c r="H415" s="98"/>
      <c r="I415" s="33"/>
      <c r="J415" s="99"/>
      <c r="K415" s="100"/>
      <c r="L415" s="96"/>
      <c r="M415" s="98"/>
      <c r="N415" s="96"/>
      <c r="O415" s="97"/>
      <c r="P415" s="7"/>
      <c r="Q415" s="7"/>
      <c r="R415" s="7"/>
      <c r="S415" s="7"/>
      <c r="T415" s="7"/>
      <c r="U415" s="20"/>
    </row>
    <row r="416" spans="1:21">
      <c r="A416" s="94"/>
      <c r="B416" s="94"/>
      <c r="C416" s="94"/>
      <c r="D416" s="95"/>
      <c r="E416" s="96"/>
      <c r="F416" s="97"/>
      <c r="G416" s="96"/>
      <c r="H416" s="98"/>
      <c r="I416" s="33"/>
      <c r="J416" s="99"/>
      <c r="K416" s="100"/>
      <c r="L416" s="96"/>
      <c r="M416" s="98"/>
      <c r="N416" s="96"/>
      <c r="O416" s="97"/>
      <c r="P416" s="7"/>
      <c r="Q416" s="7"/>
      <c r="R416" s="7"/>
      <c r="S416" s="7"/>
      <c r="T416" s="7"/>
      <c r="U416" s="20"/>
    </row>
    <row r="417" spans="1:21">
      <c r="A417" s="94"/>
      <c r="B417" s="94"/>
      <c r="C417" s="94"/>
      <c r="D417" s="95"/>
      <c r="E417" s="96"/>
      <c r="F417" s="97"/>
      <c r="G417" s="96"/>
      <c r="H417" s="98"/>
      <c r="I417" s="33"/>
      <c r="J417" s="99"/>
      <c r="K417" s="100"/>
      <c r="L417" s="96"/>
      <c r="M417" s="98"/>
      <c r="N417" s="96"/>
      <c r="O417" s="97"/>
      <c r="P417" s="7"/>
      <c r="Q417" s="7"/>
      <c r="R417" s="7"/>
      <c r="S417" s="7"/>
      <c r="T417" s="7"/>
      <c r="U417" s="20"/>
    </row>
    <row r="418" spans="1:21">
      <c r="A418" s="94"/>
      <c r="B418" s="94"/>
      <c r="C418" s="94"/>
      <c r="D418" s="95"/>
      <c r="E418" s="96"/>
      <c r="F418" s="97"/>
      <c r="G418" s="96"/>
      <c r="H418" s="98"/>
      <c r="I418" s="33"/>
      <c r="J418" s="99"/>
      <c r="K418" s="100"/>
      <c r="L418" s="96"/>
      <c r="M418" s="98"/>
      <c r="N418" s="96"/>
      <c r="O418" s="97"/>
      <c r="P418" s="7"/>
      <c r="Q418" s="7"/>
      <c r="R418" s="7"/>
      <c r="S418" s="7"/>
      <c r="T418" s="7"/>
      <c r="U418" s="20"/>
    </row>
    <row r="419" spans="1:21">
      <c r="A419" s="94"/>
      <c r="B419" s="94"/>
      <c r="C419" s="94"/>
      <c r="D419" s="95"/>
      <c r="E419" s="96"/>
      <c r="F419" s="97"/>
      <c r="G419" s="96"/>
      <c r="H419" s="98"/>
      <c r="I419" s="33"/>
      <c r="J419" s="99"/>
      <c r="K419" s="100"/>
      <c r="L419" s="96"/>
      <c r="M419" s="98"/>
      <c r="N419" s="96"/>
      <c r="O419" s="97"/>
      <c r="P419" s="7"/>
      <c r="Q419" s="7"/>
      <c r="R419" s="7"/>
      <c r="S419" s="7"/>
      <c r="T419" s="7"/>
      <c r="U419" s="20"/>
    </row>
    <row r="420" spans="1:21">
      <c r="A420" s="94"/>
      <c r="B420" s="94"/>
      <c r="C420" s="94"/>
      <c r="D420" s="95"/>
      <c r="E420" s="96"/>
      <c r="F420" s="97"/>
      <c r="G420" s="96"/>
      <c r="H420" s="98"/>
      <c r="I420" s="33"/>
      <c r="J420" s="99"/>
      <c r="K420" s="100"/>
      <c r="L420" s="96"/>
      <c r="M420" s="98"/>
      <c r="N420" s="96"/>
      <c r="O420" s="97"/>
      <c r="P420" s="7"/>
      <c r="Q420" s="7"/>
      <c r="R420" s="7"/>
      <c r="S420" s="7"/>
      <c r="T420" s="7"/>
      <c r="U420" s="20"/>
    </row>
    <row r="421" spans="1:21">
      <c r="A421" s="94"/>
      <c r="B421" s="94"/>
      <c r="C421" s="94"/>
      <c r="D421" s="95"/>
      <c r="E421" s="96"/>
      <c r="F421" s="97"/>
      <c r="G421" s="96"/>
      <c r="H421" s="98"/>
      <c r="I421" s="33"/>
      <c r="J421" s="99"/>
      <c r="K421" s="100"/>
      <c r="L421" s="96"/>
      <c r="M421" s="98"/>
      <c r="N421" s="96"/>
      <c r="O421" s="97"/>
      <c r="P421" s="7"/>
      <c r="Q421" s="7"/>
      <c r="R421" s="7"/>
      <c r="S421" s="7"/>
      <c r="T421" s="7"/>
      <c r="U421" s="20"/>
    </row>
    <row r="422" spans="1:21">
      <c r="A422" s="94"/>
      <c r="B422" s="94"/>
      <c r="C422" s="94"/>
      <c r="D422" s="95"/>
      <c r="E422" s="96"/>
      <c r="F422" s="97"/>
      <c r="G422" s="96"/>
      <c r="H422" s="98"/>
      <c r="I422" s="33"/>
      <c r="J422" s="99"/>
      <c r="K422" s="100"/>
      <c r="L422" s="96"/>
      <c r="M422" s="98"/>
      <c r="N422" s="96"/>
      <c r="O422" s="97"/>
      <c r="P422" s="7"/>
      <c r="Q422" s="7"/>
      <c r="R422" s="7"/>
      <c r="S422" s="7"/>
      <c r="T422" s="7"/>
      <c r="U422" s="20"/>
    </row>
    <row r="423" spans="1:21">
      <c r="A423" s="94"/>
      <c r="B423" s="94"/>
      <c r="C423" s="94"/>
      <c r="D423" s="95"/>
      <c r="E423" s="96"/>
      <c r="F423" s="97"/>
      <c r="G423" s="96"/>
      <c r="H423" s="98"/>
      <c r="I423" s="33"/>
      <c r="J423" s="99"/>
      <c r="K423" s="100"/>
      <c r="L423" s="96"/>
      <c r="M423" s="98"/>
      <c r="N423" s="96"/>
      <c r="O423" s="97"/>
      <c r="P423" s="7"/>
      <c r="Q423" s="7"/>
      <c r="R423" s="7"/>
      <c r="S423" s="7"/>
      <c r="T423" s="7"/>
      <c r="U423" s="20"/>
    </row>
    <row r="424" spans="1:21">
      <c r="A424" s="94"/>
      <c r="B424" s="94"/>
      <c r="C424" s="94"/>
      <c r="D424" s="95"/>
      <c r="E424" s="96"/>
      <c r="F424" s="97"/>
      <c r="G424" s="96"/>
      <c r="H424" s="98"/>
      <c r="I424" s="33"/>
      <c r="J424" s="99"/>
      <c r="K424" s="100"/>
      <c r="L424" s="96"/>
      <c r="M424" s="98"/>
      <c r="N424" s="96"/>
      <c r="O424" s="97"/>
      <c r="P424" s="7"/>
      <c r="Q424" s="7"/>
      <c r="R424" s="7"/>
      <c r="S424" s="7"/>
      <c r="T424" s="7"/>
      <c r="U424" s="20"/>
    </row>
    <row r="425" spans="1:21">
      <c r="A425" s="94"/>
      <c r="B425" s="94"/>
      <c r="C425" s="94"/>
      <c r="D425" s="95"/>
      <c r="E425" s="96"/>
      <c r="F425" s="97"/>
      <c r="G425" s="96"/>
      <c r="H425" s="98"/>
      <c r="I425" s="33"/>
      <c r="J425" s="99"/>
      <c r="K425" s="100"/>
      <c r="L425" s="96"/>
      <c r="M425" s="98"/>
      <c r="N425" s="96"/>
      <c r="O425" s="97"/>
      <c r="P425" s="7"/>
      <c r="Q425" s="7"/>
      <c r="R425" s="7"/>
      <c r="S425" s="7"/>
      <c r="T425" s="7"/>
      <c r="U425" s="20"/>
    </row>
    <row r="426" spans="1:21">
      <c r="A426" s="94"/>
      <c r="B426" s="94"/>
      <c r="C426" s="94"/>
      <c r="D426" s="95"/>
      <c r="E426" s="96"/>
      <c r="F426" s="97"/>
      <c r="G426" s="96"/>
      <c r="H426" s="98"/>
      <c r="I426" s="33"/>
      <c r="J426" s="99"/>
      <c r="K426" s="100"/>
      <c r="L426" s="96"/>
      <c r="M426" s="98"/>
      <c r="N426" s="96"/>
      <c r="O426" s="97"/>
      <c r="P426" s="7"/>
      <c r="Q426" s="7"/>
      <c r="R426" s="7"/>
      <c r="S426" s="7"/>
      <c r="T426" s="7"/>
      <c r="U426" s="20"/>
    </row>
    <row r="427" spans="1:21">
      <c r="A427" s="94"/>
      <c r="B427" s="94"/>
      <c r="C427" s="94"/>
      <c r="D427" s="95"/>
      <c r="E427" s="96"/>
      <c r="F427" s="97"/>
      <c r="G427" s="96"/>
      <c r="H427" s="98"/>
      <c r="I427" s="33"/>
      <c r="J427" s="99"/>
      <c r="K427" s="100"/>
      <c r="L427" s="96"/>
      <c r="M427" s="98"/>
      <c r="N427" s="96"/>
      <c r="O427" s="97"/>
      <c r="P427" s="7"/>
      <c r="Q427" s="7"/>
      <c r="R427" s="7"/>
      <c r="S427" s="7"/>
      <c r="T427" s="7"/>
      <c r="U427" s="20"/>
    </row>
    <row r="428" spans="1:21">
      <c r="A428" s="94"/>
      <c r="B428" s="94"/>
      <c r="C428" s="94"/>
      <c r="D428" s="95"/>
      <c r="E428" s="96"/>
      <c r="F428" s="97"/>
      <c r="G428" s="96"/>
      <c r="H428" s="98"/>
      <c r="I428" s="33"/>
      <c r="J428" s="99"/>
      <c r="K428" s="100"/>
      <c r="L428" s="96"/>
      <c r="M428" s="98"/>
      <c r="N428" s="96"/>
      <c r="O428" s="97"/>
      <c r="P428" s="7"/>
      <c r="Q428" s="7"/>
      <c r="R428" s="7"/>
      <c r="S428" s="7"/>
      <c r="T428" s="7"/>
      <c r="U428" s="20"/>
    </row>
    <row r="429" spans="1:21">
      <c r="A429" s="94"/>
      <c r="B429" s="94"/>
      <c r="C429" s="94"/>
      <c r="D429" s="95"/>
      <c r="E429" s="96"/>
      <c r="F429" s="97"/>
      <c r="G429" s="96"/>
      <c r="H429" s="98"/>
      <c r="I429" s="33"/>
      <c r="J429" s="99"/>
      <c r="K429" s="100"/>
      <c r="L429" s="96"/>
      <c r="M429" s="98"/>
      <c r="N429" s="96"/>
      <c r="O429" s="97"/>
      <c r="P429" s="7"/>
      <c r="Q429" s="7"/>
      <c r="R429" s="7"/>
      <c r="S429" s="7"/>
      <c r="T429" s="7"/>
      <c r="U429" s="20"/>
    </row>
    <row r="430" spans="1:21">
      <c r="A430" s="94"/>
      <c r="B430" s="94"/>
      <c r="C430" s="94"/>
      <c r="D430" s="95"/>
      <c r="E430" s="96"/>
      <c r="F430" s="97"/>
      <c r="G430" s="96"/>
      <c r="H430" s="98"/>
      <c r="I430" s="33"/>
      <c r="J430" s="99"/>
      <c r="K430" s="100"/>
      <c r="L430" s="96"/>
      <c r="M430" s="98"/>
      <c r="N430" s="96"/>
      <c r="O430" s="97"/>
      <c r="P430" s="7"/>
      <c r="Q430" s="7"/>
      <c r="R430" s="7"/>
      <c r="S430" s="7"/>
      <c r="T430" s="7"/>
      <c r="U430" s="20"/>
    </row>
    <row r="431" spans="1:21">
      <c r="A431" s="94"/>
      <c r="B431" s="94"/>
      <c r="C431" s="94"/>
      <c r="D431" s="95"/>
      <c r="E431" s="96"/>
      <c r="F431" s="97"/>
      <c r="G431" s="96"/>
      <c r="H431" s="98"/>
      <c r="I431" s="33"/>
      <c r="J431" s="99"/>
      <c r="K431" s="100"/>
      <c r="L431" s="96"/>
      <c r="M431" s="98"/>
      <c r="N431" s="96"/>
      <c r="O431" s="97"/>
      <c r="P431" s="7"/>
      <c r="Q431" s="7"/>
      <c r="R431" s="7"/>
      <c r="S431" s="7"/>
      <c r="T431" s="7"/>
      <c r="U431" s="20"/>
    </row>
    <row r="432" spans="1:21">
      <c r="A432" s="94"/>
      <c r="B432" s="94"/>
      <c r="C432" s="94"/>
      <c r="D432" s="95"/>
      <c r="E432" s="96"/>
      <c r="F432" s="97"/>
      <c r="G432" s="96"/>
      <c r="H432" s="98"/>
      <c r="I432" s="33"/>
      <c r="J432" s="99"/>
      <c r="K432" s="100"/>
      <c r="L432" s="96"/>
      <c r="M432" s="98"/>
      <c r="N432" s="96"/>
      <c r="O432" s="97"/>
      <c r="P432" s="7"/>
      <c r="Q432" s="7"/>
      <c r="R432" s="7"/>
      <c r="S432" s="7"/>
      <c r="T432" s="7"/>
      <c r="U432" s="20"/>
    </row>
    <row r="433" spans="1:21">
      <c r="A433" s="94"/>
      <c r="B433" s="94"/>
      <c r="C433" s="94"/>
      <c r="D433" s="95"/>
      <c r="E433" s="96"/>
      <c r="F433" s="97"/>
      <c r="G433" s="96"/>
      <c r="H433" s="98"/>
      <c r="I433" s="33"/>
      <c r="J433" s="99"/>
      <c r="K433" s="100"/>
      <c r="L433" s="96"/>
      <c r="M433" s="98"/>
      <c r="N433" s="96"/>
      <c r="O433" s="97"/>
      <c r="P433" s="7"/>
      <c r="Q433" s="7"/>
      <c r="R433" s="7"/>
      <c r="S433" s="7"/>
      <c r="T433" s="7"/>
      <c r="U433" s="20"/>
    </row>
    <row r="434" spans="1:21">
      <c r="A434" s="94"/>
      <c r="B434" s="94"/>
      <c r="C434" s="94"/>
      <c r="D434" s="95"/>
      <c r="E434" s="96"/>
      <c r="F434" s="97"/>
      <c r="G434" s="96"/>
      <c r="H434" s="98"/>
      <c r="I434" s="33"/>
      <c r="J434" s="99"/>
      <c r="K434" s="100"/>
      <c r="L434" s="96"/>
      <c r="M434" s="98"/>
      <c r="N434" s="96"/>
      <c r="O434" s="97"/>
      <c r="P434" s="7"/>
      <c r="Q434" s="7"/>
      <c r="R434" s="7"/>
      <c r="S434" s="7"/>
      <c r="T434" s="7"/>
      <c r="U434" s="20"/>
    </row>
    <row r="435" spans="1:21">
      <c r="A435" s="94"/>
      <c r="B435" s="94"/>
      <c r="C435" s="94"/>
      <c r="D435" s="95"/>
      <c r="E435" s="96"/>
      <c r="F435" s="97"/>
      <c r="G435" s="96"/>
      <c r="H435" s="98"/>
      <c r="I435" s="33"/>
      <c r="J435" s="99"/>
      <c r="K435" s="100"/>
      <c r="L435" s="96"/>
      <c r="M435" s="98"/>
      <c r="N435" s="96"/>
      <c r="O435" s="97"/>
      <c r="P435" s="7"/>
      <c r="Q435" s="7"/>
      <c r="R435" s="7"/>
      <c r="S435" s="7"/>
      <c r="T435" s="7"/>
      <c r="U435" s="20"/>
    </row>
    <row r="436" spans="1:21">
      <c r="A436" s="94"/>
      <c r="B436" s="94"/>
      <c r="C436" s="94"/>
      <c r="D436" s="95"/>
      <c r="E436" s="96"/>
      <c r="F436" s="97"/>
      <c r="G436" s="96"/>
      <c r="H436" s="98"/>
      <c r="I436" s="33"/>
      <c r="J436" s="99"/>
      <c r="K436" s="100"/>
      <c r="L436" s="96"/>
      <c r="M436" s="98"/>
      <c r="N436" s="96"/>
      <c r="O436" s="97"/>
      <c r="P436" s="7"/>
      <c r="Q436" s="7"/>
      <c r="R436" s="7"/>
      <c r="S436" s="7"/>
      <c r="T436" s="7"/>
      <c r="U436" s="20"/>
    </row>
    <row r="437" spans="1:21">
      <c r="A437" s="94"/>
      <c r="B437" s="94"/>
      <c r="C437" s="94"/>
      <c r="D437" s="95"/>
      <c r="E437" s="96"/>
      <c r="F437" s="97"/>
      <c r="G437" s="96"/>
      <c r="H437" s="98"/>
      <c r="I437" s="33"/>
      <c r="J437" s="99"/>
      <c r="K437" s="100"/>
      <c r="L437" s="96"/>
      <c r="M437" s="98"/>
      <c r="N437" s="96"/>
      <c r="O437" s="97"/>
      <c r="P437" s="7"/>
      <c r="Q437" s="7"/>
      <c r="R437" s="7"/>
      <c r="S437" s="7"/>
      <c r="T437" s="7"/>
      <c r="U437" s="20"/>
    </row>
    <row r="438" spans="1:21">
      <c r="A438" s="94"/>
      <c r="B438" s="94"/>
      <c r="C438" s="94"/>
      <c r="D438" s="95"/>
      <c r="E438" s="96"/>
      <c r="F438" s="97"/>
      <c r="G438" s="96"/>
      <c r="H438" s="98"/>
      <c r="I438" s="33"/>
      <c r="J438" s="99"/>
      <c r="K438" s="100"/>
      <c r="L438" s="96"/>
      <c r="M438" s="98"/>
      <c r="N438" s="96"/>
      <c r="O438" s="97"/>
      <c r="P438" s="7"/>
      <c r="Q438" s="7"/>
      <c r="R438" s="7"/>
      <c r="S438" s="7"/>
      <c r="T438" s="7"/>
      <c r="U438" s="20"/>
    </row>
    <row r="439" spans="1:21">
      <c r="A439" s="94"/>
      <c r="B439" s="94"/>
      <c r="C439" s="94"/>
      <c r="D439" s="95"/>
      <c r="E439" s="96"/>
      <c r="F439" s="97"/>
      <c r="G439" s="96"/>
      <c r="H439" s="98"/>
      <c r="I439" s="33"/>
      <c r="J439" s="99"/>
      <c r="K439" s="100"/>
      <c r="L439" s="96"/>
      <c r="M439" s="98"/>
      <c r="N439" s="96"/>
      <c r="O439" s="97"/>
      <c r="P439" s="7"/>
      <c r="Q439" s="7"/>
      <c r="R439" s="7"/>
      <c r="S439" s="7"/>
      <c r="T439" s="7"/>
      <c r="U439" s="20"/>
    </row>
    <row r="440" spans="1:21">
      <c r="A440" s="94"/>
      <c r="B440" s="94"/>
      <c r="C440" s="94"/>
      <c r="D440" s="95"/>
      <c r="E440" s="96"/>
      <c r="F440" s="97"/>
      <c r="G440" s="96"/>
      <c r="H440" s="98"/>
      <c r="I440" s="33"/>
      <c r="J440" s="99"/>
      <c r="K440" s="100"/>
      <c r="L440" s="96"/>
      <c r="M440" s="98"/>
      <c r="N440" s="96"/>
      <c r="O440" s="97"/>
      <c r="P440" s="7"/>
      <c r="Q440" s="7"/>
      <c r="R440" s="7"/>
      <c r="S440" s="7"/>
      <c r="T440" s="7"/>
      <c r="U440" s="20"/>
    </row>
    <row r="441" spans="1:21">
      <c r="A441" s="94"/>
      <c r="B441" s="94"/>
      <c r="C441" s="94"/>
      <c r="D441" s="95"/>
      <c r="E441" s="96"/>
      <c r="F441" s="97"/>
      <c r="G441" s="96"/>
      <c r="H441" s="98"/>
      <c r="I441" s="33"/>
      <c r="J441" s="99"/>
      <c r="K441" s="100"/>
      <c r="L441" s="96"/>
      <c r="M441" s="98"/>
      <c r="N441" s="96"/>
      <c r="O441" s="97"/>
      <c r="P441" s="7"/>
      <c r="Q441" s="7"/>
      <c r="R441" s="7"/>
      <c r="S441" s="7"/>
      <c r="T441" s="7"/>
      <c r="U441" s="20"/>
    </row>
    <row r="442" spans="1:21">
      <c r="A442" s="94"/>
      <c r="B442" s="94"/>
      <c r="C442" s="94"/>
      <c r="D442" s="95"/>
      <c r="E442" s="96"/>
      <c r="F442" s="97"/>
      <c r="G442" s="96"/>
      <c r="H442" s="98"/>
      <c r="I442" s="33"/>
      <c r="J442" s="99"/>
      <c r="K442" s="100"/>
      <c r="L442" s="96"/>
      <c r="M442" s="98"/>
      <c r="N442" s="96"/>
      <c r="O442" s="97"/>
      <c r="P442" s="7"/>
      <c r="Q442" s="7"/>
      <c r="R442" s="7"/>
      <c r="S442" s="7"/>
      <c r="T442" s="7"/>
      <c r="U442" s="20"/>
    </row>
    <row r="443" spans="1:21">
      <c r="A443" s="94"/>
      <c r="B443" s="94"/>
      <c r="C443" s="94"/>
      <c r="D443" s="95"/>
      <c r="E443" s="96"/>
      <c r="F443" s="97"/>
      <c r="G443" s="96"/>
      <c r="H443" s="98"/>
      <c r="I443" s="33"/>
      <c r="J443" s="99"/>
      <c r="K443" s="100"/>
      <c r="L443" s="96"/>
      <c r="M443" s="98"/>
      <c r="N443" s="96"/>
      <c r="O443" s="97"/>
      <c r="P443" s="7"/>
      <c r="Q443" s="7"/>
      <c r="R443" s="7"/>
      <c r="S443" s="7"/>
      <c r="T443" s="7"/>
      <c r="U443" s="20"/>
    </row>
    <row r="444" spans="1:21">
      <c r="A444" s="94"/>
      <c r="B444" s="94"/>
      <c r="C444" s="94"/>
      <c r="D444" s="95"/>
      <c r="E444" s="96"/>
      <c r="F444" s="97"/>
      <c r="G444" s="96"/>
      <c r="H444" s="98"/>
      <c r="I444" s="33"/>
      <c r="J444" s="99"/>
      <c r="K444" s="100"/>
      <c r="L444" s="96"/>
      <c r="M444" s="98"/>
      <c r="N444" s="96"/>
      <c r="O444" s="97"/>
      <c r="P444" s="7"/>
      <c r="Q444" s="7"/>
      <c r="R444" s="7"/>
      <c r="S444" s="7"/>
      <c r="T444" s="7"/>
      <c r="U444" s="20"/>
    </row>
    <row r="445" spans="1:21">
      <c r="A445" s="94"/>
      <c r="B445" s="94"/>
      <c r="C445" s="94"/>
      <c r="D445" s="95"/>
      <c r="E445" s="96"/>
      <c r="F445" s="97"/>
      <c r="G445" s="96"/>
      <c r="H445" s="98"/>
      <c r="I445" s="33"/>
      <c r="J445" s="99"/>
      <c r="K445" s="100"/>
      <c r="L445" s="96"/>
      <c r="M445" s="98"/>
      <c r="N445" s="96"/>
      <c r="O445" s="97"/>
      <c r="P445" s="7"/>
      <c r="Q445" s="7"/>
      <c r="R445" s="7"/>
      <c r="S445" s="7"/>
      <c r="T445" s="7"/>
      <c r="U445" s="20"/>
    </row>
    <row r="446" spans="1:21">
      <c r="A446" s="94"/>
      <c r="B446" s="94"/>
      <c r="C446" s="94"/>
      <c r="D446" s="95"/>
      <c r="E446" s="96"/>
      <c r="F446" s="97"/>
      <c r="G446" s="96"/>
      <c r="H446" s="98"/>
      <c r="I446" s="33"/>
      <c r="J446" s="99"/>
      <c r="K446" s="100"/>
      <c r="L446" s="96"/>
      <c r="M446" s="98"/>
      <c r="N446" s="96"/>
      <c r="O446" s="97"/>
      <c r="P446" s="7"/>
      <c r="Q446" s="7"/>
      <c r="R446" s="7"/>
      <c r="S446" s="7"/>
      <c r="T446" s="7"/>
      <c r="U446" s="20"/>
    </row>
    <row r="447" spans="1:21">
      <c r="A447" s="94"/>
      <c r="B447" s="94"/>
      <c r="C447" s="94"/>
      <c r="D447" s="95"/>
      <c r="E447" s="96"/>
      <c r="F447" s="97"/>
      <c r="G447" s="96"/>
      <c r="H447" s="98"/>
      <c r="I447" s="33"/>
      <c r="J447" s="99"/>
      <c r="K447" s="100"/>
      <c r="L447" s="96"/>
      <c r="M447" s="98"/>
      <c r="N447" s="96"/>
      <c r="O447" s="97"/>
      <c r="P447" s="7"/>
      <c r="Q447" s="7"/>
      <c r="R447" s="7"/>
      <c r="S447" s="7"/>
      <c r="T447" s="7"/>
      <c r="U447" s="20"/>
    </row>
    <row r="448" spans="1:21">
      <c r="A448" s="94"/>
      <c r="B448" s="94"/>
      <c r="C448" s="94"/>
      <c r="D448" s="95"/>
      <c r="E448" s="96"/>
      <c r="F448" s="97"/>
      <c r="G448" s="96"/>
      <c r="H448" s="98"/>
      <c r="I448" s="33"/>
      <c r="J448" s="99"/>
      <c r="K448" s="100"/>
      <c r="L448" s="96"/>
      <c r="M448" s="98"/>
      <c r="N448" s="96"/>
      <c r="O448" s="97"/>
      <c r="P448" s="7"/>
      <c r="Q448" s="7"/>
      <c r="R448" s="7"/>
      <c r="S448" s="7"/>
      <c r="T448" s="7"/>
      <c r="U448" s="20"/>
    </row>
    <row r="449" spans="1:21">
      <c r="A449" s="94"/>
      <c r="B449" s="94"/>
      <c r="C449" s="94"/>
      <c r="D449" s="95"/>
      <c r="E449" s="96"/>
      <c r="F449" s="97"/>
      <c r="G449" s="96"/>
      <c r="H449" s="98"/>
      <c r="I449" s="33"/>
      <c r="J449" s="99"/>
      <c r="K449" s="100"/>
      <c r="L449" s="96"/>
      <c r="M449" s="98"/>
      <c r="N449" s="96"/>
      <c r="O449" s="97"/>
      <c r="P449" s="7"/>
      <c r="Q449" s="7"/>
      <c r="R449" s="7"/>
      <c r="S449" s="7"/>
      <c r="T449" s="7"/>
      <c r="U449" s="20"/>
    </row>
    <row r="450" spans="1:21">
      <c r="A450" s="94"/>
      <c r="B450" s="94"/>
      <c r="C450" s="94"/>
      <c r="D450" s="95"/>
      <c r="E450" s="96"/>
      <c r="F450" s="97"/>
      <c r="G450" s="96"/>
      <c r="H450" s="98"/>
      <c r="I450" s="33"/>
      <c r="J450" s="99"/>
      <c r="K450" s="100"/>
      <c r="L450" s="96"/>
      <c r="M450" s="98"/>
      <c r="N450" s="96"/>
      <c r="O450" s="97"/>
      <c r="P450" s="7"/>
      <c r="Q450" s="7"/>
      <c r="R450" s="7"/>
      <c r="S450" s="7"/>
      <c r="T450" s="7"/>
      <c r="U450" s="20"/>
    </row>
    <row r="451" spans="1:21">
      <c r="A451" s="94"/>
      <c r="B451" s="94"/>
      <c r="C451" s="94"/>
      <c r="D451" s="95"/>
      <c r="E451" s="96"/>
      <c r="F451" s="97"/>
      <c r="G451" s="96"/>
      <c r="H451" s="98"/>
      <c r="I451" s="33"/>
      <c r="J451" s="99"/>
      <c r="K451" s="100"/>
      <c r="L451" s="96"/>
      <c r="M451" s="98"/>
      <c r="N451" s="96"/>
      <c r="O451" s="97"/>
      <c r="P451" s="7"/>
      <c r="Q451" s="7"/>
      <c r="R451" s="7"/>
      <c r="S451" s="7"/>
      <c r="T451" s="7"/>
      <c r="U451" s="20"/>
    </row>
    <row r="452" spans="1:21">
      <c r="A452" s="94"/>
      <c r="B452" s="94"/>
      <c r="C452" s="94"/>
      <c r="D452" s="95"/>
      <c r="E452" s="96"/>
      <c r="F452" s="97"/>
      <c r="G452" s="96"/>
      <c r="H452" s="98"/>
      <c r="I452" s="33"/>
      <c r="J452" s="99"/>
      <c r="K452" s="100"/>
      <c r="L452" s="96"/>
      <c r="M452" s="98"/>
      <c r="N452" s="96"/>
      <c r="O452" s="97"/>
      <c r="P452" s="7"/>
      <c r="Q452" s="7"/>
      <c r="R452" s="7"/>
      <c r="S452" s="7"/>
      <c r="T452" s="7"/>
      <c r="U452" s="20"/>
    </row>
    <row r="453" spans="1:21">
      <c r="A453" s="94"/>
      <c r="B453" s="94"/>
      <c r="C453" s="94"/>
      <c r="D453" s="95"/>
      <c r="E453" s="96"/>
      <c r="F453" s="97"/>
      <c r="G453" s="96"/>
      <c r="H453" s="98"/>
      <c r="I453" s="33"/>
      <c r="J453" s="99"/>
      <c r="K453" s="100"/>
      <c r="L453" s="96"/>
      <c r="M453" s="98"/>
      <c r="N453" s="96"/>
      <c r="O453" s="97"/>
      <c r="P453" s="7"/>
      <c r="Q453" s="7"/>
      <c r="R453" s="7"/>
      <c r="S453" s="7"/>
      <c r="T453" s="7"/>
      <c r="U453" s="20"/>
    </row>
    <row r="454" spans="1:21">
      <c r="A454" s="94"/>
      <c r="B454" s="94"/>
      <c r="C454" s="94"/>
      <c r="D454" s="95"/>
      <c r="E454" s="96"/>
      <c r="F454" s="97"/>
      <c r="G454" s="96"/>
      <c r="H454" s="98"/>
      <c r="I454" s="33"/>
      <c r="J454" s="99"/>
      <c r="K454" s="100"/>
      <c r="L454" s="96"/>
      <c r="M454" s="98"/>
      <c r="N454" s="96"/>
      <c r="O454" s="97"/>
      <c r="P454" s="7"/>
      <c r="Q454" s="7"/>
      <c r="R454" s="7"/>
      <c r="S454" s="7"/>
      <c r="T454" s="7"/>
      <c r="U454" s="20"/>
    </row>
    <row r="455" spans="1:21">
      <c r="A455" s="94"/>
      <c r="B455" s="94"/>
      <c r="C455" s="94"/>
      <c r="D455" s="95"/>
      <c r="E455" s="96"/>
      <c r="F455" s="97"/>
      <c r="G455" s="96"/>
      <c r="H455" s="98"/>
      <c r="I455" s="33"/>
      <c r="J455" s="99"/>
      <c r="K455" s="100"/>
      <c r="L455" s="96"/>
      <c r="M455" s="98"/>
      <c r="N455" s="96"/>
      <c r="O455" s="97"/>
      <c r="P455" s="7"/>
      <c r="Q455" s="7"/>
      <c r="R455" s="7"/>
      <c r="S455" s="7"/>
      <c r="T455" s="7"/>
      <c r="U455" s="20"/>
    </row>
    <row r="456" spans="1:21">
      <c r="A456" s="94"/>
      <c r="B456" s="94"/>
      <c r="C456" s="94"/>
      <c r="D456" s="95"/>
      <c r="E456" s="96"/>
      <c r="F456" s="97"/>
      <c r="G456" s="96"/>
      <c r="H456" s="98"/>
      <c r="I456" s="33"/>
      <c r="J456" s="99"/>
      <c r="K456" s="100"/>
      <c r="L456" s="96"/>
      <c r="M456" s="98"/>
      <c r="N456" s="96"/>
      <c r="O456" s="97"/>
      <c r="P456" s="7"/>
      <c r="Q456" s="7"/>
      <c r="R456" s="7"/>
      <c r="S456" s="7"/>
      <c r="T456" s="7"/>
      <c r="U456" s="20"/>
    </row>
    <row r="457" spans="1:21">
      <c r="A457" s="94"/>
      <c r="B457" s="94"/>
      <c r="C457" s="94"/>
      <c r="D457" s="95"/>
      <c r="E457" s="96"/>
      <c r="F457" s="97"/>
      <c r="G457" s="96"/>
      <c r="H457" s="98"/>
      <c r="I457" s="33"/>
      <c r="J457" s="99"/>
      <c r="K457" s="100"/>
      <c r="L457" s="96"/>
      <c r="M457" s="98"/>
      <c r="N457" s="96"/>
      <c r="O457" s="97"/>
      <c r="P457" s="7"/>
      <c r="Q457" s="7"/>
      <c r="R457" s="7"/>
      <c r="S457" s="7"/>
      <c r="T457" s="7"/>
      <c r="U457" s="20"/>
    </row>
    <row r="458" spans="1:21">
      <c r="A458" s="94"/>
      <c r="B458" s="94"/>
      <c r="C458" s="94"/>
      <c r="D458" s="95"/>
      <c r="E458" s="96"/>
      <c r="F458" s="97"/>
      <c r="G458" s="96"/>
      <c r="H458" s="98"/>
      <c r="I458" s="33"/>
      <c r="J458" s="99"/>
      <c r="K458" s="100"/>
      <c r="L458" s="96"/>
      <c r="M458" s="98"/>
      <c r="N458" s="96"/>
      <c r="O458" s="97"/>
      <c r="P458" s="7"/>
      <c r="Q458" s="7"/>
      <c r="R458" s="7"/>
      <c r="S458" s="7"/>
      <c r="T458" s="7"/>
      <c r="U458" s="20"/>
    </row>
    <row r="459" spans="1:21">
      <c r="A459" s="94"/>
      <c r="B459" s="94"/>
      <c r="C459" s="94"/>
      <c r="D459" s="95"/>
      <c r="E459" s="96"/>
      <c r="F459" s="97"/>
      <c r="G459" s="96"/>
      <c r="H459" s="98"/>
      <c r="I459" s="33"/>
      <c r="J459" s="99"/>
      <c r="K459" s="100"/>
      <c r="L459" s="96"/>
      <c r="M459" s="98"/>
      <c r="N459" s="96"/>
      <c r="O459" s="97"/>
      <c r="P459" s="7"/>
      <c r="Q459" s="7"/>
      <c r="R459" s="7"/>
      <c r="S459" s="7"/>
      <c r="T459" s="7"/>
      <c r="U459" s="20"/>
    </row>
    <row r="460" spans="1:21">
      <c r="A460" s="94"/>
      <c r="B460" s="94"/>
      <c r="C460" s="94"/>
      <c r="D460" s="95"/>
      <c r="E460" s="96"/>
      <c r="F460" s="97"/>
      <c r="G460" s="96"/>
      <c r="H460" s="98"/>
      <c r="I460" s="33"/>
      <c r="J460" s="99"/>
      <c r="K460" s="100"/>
      <c r="L460" s="96"/>
      <c r="M460" s="98"/>
      <c r="N460" s="96"/>
      <c r="O460" s="97"/>
      <c r="P460" s="7"/>
      <c r="Q460" s="7"/>
      <c r="R460" s="7"/>
      <c r="S460" s="7"/>
      <c r="T460" s="7"/>
      <c r="U460" s="20"/>
    </row>
    <row r="461" spans="1:21">
      <c r="A461" s="94"/>
      <c r="B461" s="94"/>
      <c r="C461" s="94"/>
      <c r="D461" s="95"/>
      <c r="E461" s="96"/>
      <c r="F461" s="97"/>
      <c r="G461" s="96"/>
      <c r="H461" s="98"/>
      <c r="I461" s="33"/>
      <c r="J461" s="99"/>
      <c r="K461" s="100"/>
      <c r="L461" s="96"/>
      <c r="M461" s="98"/>
      <c r="N461" s="96"/>
      <c r="O461" s="97"/>
      <c r="P461" s="7"/>
      <c r="Q461" s="7"/>
      <c r="R461" s="7"/>
      <c r="S461" s="7"/>
      <c r="T461" s="7"/>
      <c r="U461" s="20"/>
    </row>
    <row r="462" spans="1:21">
      <c r="A462" s="94"/>
      <c r="B462" s="94"/>
      <c r="C462" s="94"/>
      <c r="D462" s="95"/>
      <c r="E462" s="96"/>
      <c r="F462" s="97"/>
      <c r="G462" s="96"/>
      <c r="H462" s="98"/>
      <c r="I462" s="33"/>
      <c r="J462" s="99"/>
      <c r="K462" s="100"/>
      <c r="L462" s="96"/>
      <c r="M462" s="98"/>
      <c r="N462" s="96"/>
      <c r="O462" s="97"/>
      <c r="P462" s="7"/>
      <c r="Q462" s="7"/>
      <c r="R462" s="7"/>
      <c r="S462" s="7"/>
      <c r="T462" s="7"/>
      <c r="U462" s="20"/>
    </row>
    <row r="463" spans="1:21">
      <c r="A463" s="94"/>
      <c r="B463" s="94"/>
      <c r="C463" s="94"/>
      <c r="D463" s="95"/>
      <c r="E463" s="96"/>
      <c r="F463" s="97"/>
      <c r="G463" s="96"/>
      <c r="H463" s="98"/>
      <c r="I463" s="33"/>
      <c r="J463" s="99"/>
      <c r="K463" s="100"/>
      <c r="L463" s="96"/>
      <c r="M463" s="98"/>
      <c r="N463" s="96"/>
      <c r="O463" s="97"/>
      <c r="P463" s="7"/>
      <c r="Q463" s="7"/>
      <c r="R463" s="7"/>
      <c r="S463" s="7"/>
      <c r="T463" s="7"/>
      <c r="U463" s="20"/>
    </row>
    <row r="464" spans="1:21">
      <c r="A464" s="94"/>
      <c r="B464" s="94"/>
      <c r="C464" s="94"/>
      <c r="D464" s="95"/>
      <c r="E464" s="96"/>
      <c r="F464" s="97"/>
      <c r="G464" s="96"/>
      <c r="H464" s="98"/>
      <c r="I464" s="33"/>
      <c r="J464" s="99"/>
      <c r="K464" s="100"/>
      <c r="L464" s="96"/>
      <c r="M464" s="98"/>
      <c r="N464" s="96"/>
      <c r="O464" s="97"/>
      <c r="P464" s="7"/>
      <c r="Q464" s="7"/>
      <c r="R464" s="7"/>
      <c r="S464" s="7"/>
      <c r="T464" s="7"/>
      <c r="U464" s="20"/>
    </row>
    <row r="465" spans="1:21">
      <c r="A465" s="94"/>
      <c r="B465" s="94"/>
      <c r="C465" s="94"/>
      <c r="D465" s="95"/>
      <c r="E465" s="96"/>
      <c r="F465" s="97"/>
      <c r="G465" s="96"/>
      <c r="H465" s="98"/>
      <c r="I465" s="33"/>
      <c r="J465" s="99"/>
      <c r="K465" s="100"/>
      <c r="L465" s="96"/>
      <c r="M465" s="98"/>
      <c r="N465" s="96"/>
      <c r="O465" s="97"/>
      <c r="P465" s="7"/>
      <c r="Q465" s="7"/>
      <c r="R465" s="7"/>
      <c r="S465" s="7"/>
      <c r="T465" s="7"/>
      <c r="U465" s="20"/>
    </row>
    <row r="466" spans="1:21">
      <c r="A466" s="94"/>
      <c r="B466" s="94"/>
      <c r="C466" s="94"/>
      <c r="D466" s="95"/>
      <c r="E466" s="96"/>
      <c r="F466" s="97"/>
      <c r="G466" s="96"/>
      <c r="H466" s="98"/>
      <c r="I466" s="33"/>
      <c r="J466" s="99"/>
      <c r="K466" s="100"/>
      <c r="L466" s="96"/>
      <c r="M466" s="98"/>
      <c r="N466" s="96"/>
      <c r="O466" s="97"/>
      <c r="P466" s="7"/>
      <c r="Q466" s="7"/>
      <c r="R466" s="7"/>
      <c r="S466" s="7"/>
      <c r="T466" s="7"/>
      <c r="U466" s="20"/>
    </row>
    <row r="467" spans="1:21">
      <c r="A467" s="94"/>
      <c r="B467" s="94"/>
      <c r="C467" s="94"/>
      <c r="D467" s="95"/>
      <c r="E467" s="96"/>
      <c r="F467" s="97"/>
      <c r="G467" s="96"/>
      <c r="H467" s="98"/>
      <c r="I467" s="33"/>
      <c r="J467" s="99"/>
      <c r="K467" s="100"/>
      <c r="L467" s="96"/>
      <c r="M467" s="98"/>
      <c r="N467" s="96"/>
      <c r="O467" s="97"/>
      <c r="P467" s="7"/>
      <c r="Q467" s="7"/>
      <c r="R467" s="7"/>
      <c r="S467" s="7"/>
      <c r="T467" s="7"/>
      <c r="U467" s="20"/>
    </row>
    <row r="468" spans="1:21">
      <c r="A468" s="94"/>
      <c r="B468" s="94"/>
      <c r="C468" s="94"/>
      <c r="D468" s="95"/>
      <c r="E468" s="96"/>
      <c r="F468" s="97"/>
      <c r="G468" s="96"/>
      <c r="H468" s="98"/>
      <c r="I468" s="33"/>
      <c r="J468" s="99"/>
      <c r="K468" s="100"/>
      <c r="L468" s="96"/>
      <c r="M468" s="98"/>
      <c r="N468" s="96"/>
      <c r="O468" s="97"/>
      <c r="P468" s="7"/>
      <c r="Q468" s="7"/>
      <c r="R468" s="7"/>
      <c r="S468" s="7"/>
      <c r="T468" s="7"/>
      <c r="U468" s="20"/>
    </row>
    <row r="469" spans="1:21">
      <c r="A469" s="94"/>
      <c r="B469" s="94"/>
      <c r="C469" s="94"/>
      <c r="D469" s="95"/>
      <c r="E469" s="96"/>
      <c r="F469" s="97"/>
      <c r="G469" s="96"/>
      <c r="H469" s="98"/>
      <c r="I469" s="33"/>
      <c r="J469" s="99"/>
      <c r="K469" s="100"/>
      <c r="L469" s="96"/>
      <c r="M469" s="98"/>
      <c r="N469" s="96"/>
      <c r="O469" s="97"/>
      <c r="P469" s="7"/>
      <c r="Q469" s="7"/>
      <c r="R469" s="7"/>
      <c r="S469" s="7"/>
      <c r="T469" s="7"/>
      <c r="U469" s="20"/>
    </row>
    <row r="470" spans="1:21">
      <c r="A470" s="94"/>
      <c r="B470" s="94"/>
      <c r="C470" s="94"/>
      <c r="D470" s="95"/>
      <c r="E470" s="96"/>
      <c r="F470" s="97"/>
      <c r="G470" s="96"/>
      <c r="H470" s="98"/>
      <c r="I470" s="33"/>
      <c r="J470" s="99"/>
      <c r="K470" s="100"/>
      <c r="L470" s="96"/>
      <c r="M470" s="98"/>
      <c r="N470" s="96"/>
      <c r="O470" s="97"/>
      <c r="P470" s="7"/>
      <c r="Q470" s="7"/>
      <c r="R470" s="7"/>
      <c r="S470" s="7"/>
      <c r="T470" s="7"/>
      <c r="U470" s="20"/>
    </row>
    <row r="471" spans="1:21">
      <c r="A471" s="94"/>
      <c r="B471" s="94"/>
      <c r="C471" s="94"/>
      <c r="D471" s="95"/>
      <c r="E471" s="96"/>
      <c r="F471" s="97"/>
      <c r="G471" s="96"/>
      <c r="H471" s="98"/>
      <c r="I471" s="33"/>
      <c r="J471" s="99"/>
      <c r="K471" s="100"/>
      <c r="L471" s="96"/>
      <c r="M471" s="98"/>
      <c r="N471" s="96"/>
      <c r="O471" s="97"/>
      <c r="P471" s="7"/>
      <c r="Q471" s="7"/>
      <c r="R471" s="7"/>
      <c r="S471" s="7"/>
      <c r="T471" s="7"/>
      <c r="U471" s="20"/>
    </row>
    <row r="472" spans="1:21">
      <c r="A472" s="94"/>
      <c r="B472" s="94"/>
      <c r="C472" s="94"/>
      <c r="D472" s="95"/>
      <c r="E472" s="96"/>
      <c r="F472" s="97"/>
      <c r="G472" s="96"/>
      <c r="H472" s="98"/>
      <c r="I472" s="33"/>
      <c r="J472" s="99"/>
      <c r="K472" s="100"/>
      <c r="L472" s="96"/>
      <c r="M472" s="98"/>
      <c r="N472" s="96"/>
      <c r="O472" s="97"/>
      <c r="P472" s="7"/>
      <c r="Q472" s="7"/>
      <c r="R472" s="7"/>
      <c r="S472" s="7"/>
      <c r="T472" s="7"/>
      <c r="U472" s="20"/>
    </row>
    <row r="473" spans="1:21">
      <c r="A473" s="94"/>
      <c r="B473" s="94"/>
      <c r="C473" s="94"/>
      <c r="D473" s="95"/>
      <c r="E473" s="96"/>
      <c r="F473" s="97"/>
      <c r="G473" s="96"/>
      <c r="H473" s="98"/>
      <c r="I473" s="33"/>
      <c r="J473" s="99"/>
      <c r="K473" s="100"/>
      <c r="L473" s="96"/>
      <c r="M473" s="98"/>
      <c r="N473" s="96"/>
      <c r="O473" s="97"/>
      <c r="P473" s="7"/>
      <c r="Q473" s="7"/>
      <c r="R473" s="7"/>
      <c r="S473" s="7"/>
      <c r="T473" s="7"/>
      <c r="U473" s="20"/>
    </row>
    <row r="474" spans="1:21">
      <c r="A474" s="94"/>
      <c r="B474" s="94"/>
      <c r="C474" s="94"/>
      <c r="D474" s="95"/>
      <c r="E474" s="96"/>
      <c r="F474" s="97"/>
      <c r="G474" s="96"/>
      <c r="H474" s="98"/>
      <c r="I474" s="33"/>
      <c r="J474" s="99"/>
      <c r="K474" s="100"/>
      <c r="L474" s="96"/>
      <c r="M474" s="98"/>
      <c r="N474" s="96"/>
      <c r="O474" s="97"/>
      <c r="P474" s="7"/>
      <c r="Q474" s="7"/>
      <c r="R474" s="7"/>
      <c r="S474" s="7"/>
      <c r="T474" s="7"/>
      <c r="U474" s="20"/>
    </row>
    <row r="475" spans="1:21">
      <c r="A475" s="94"/>
      <c r="B475" s="94"/>
      <c r="C475" s="94"/>
      <c r="D475" s="95"/>
      <c r="E475" s="96"/>
      <c r="F475" s="97"/>
      <c r="G475" s="96"/>
      <c r="H475" s="98"/>
      <c r="I475" s="33"/>
      <c r="J475" s="99"/>
      <c r="K475" s="100"/>
      <c r="L475" s="96"/>
      <c r="M475" s="98"/>
      <c r="N475" s="96"/>
      <c r="O475" s="97"/>
      <c r="P475" s="7"/>
      <c r="Q475" s="7"/>
      <c r="R475" s="7"/>
      <c r="S475" s="7"/>
      <c r="T475" s="7"/>
      <c r="U475" s="20"/>
    </row>
    <row r="476" spans="1:21">
      <c r="A476" s="94"/>
      <c r="B476" s="94"/>
      <c r="C476" s="94"/>
      <c r="D476" s="95"/>
      <c r="E476" s="96"/>
      <c r="F476" s="97"/>
      <c r="G476" s="96"/>
      <c r="H476" s="98"/>
      <c r="I476" s="33"/>
      <c r="J476" s="99"/>
      <c r="K476" s="100"/>
      <c r="L476" s="96"/>
      <c r="M476" s="98"/>
      <c r="N476" s="96"/>
      <c r="O476" s="97"/>
      <c r="P476" s="7"/>
      <c r="Q476" s="7"/>
      <c r="R476" s="7"/>
      <c r="S476" s="7"/>
      <c r="T476" s="7"/>
      <c r="U476" s="20"/>
    </row>
    <row r="477" spans="1:21">
      <c r="A477" s="94"/>
      <c r="B477" s="94"/>
      <c r="C477" s="94"/>
      <c r="D477" s="95"/>
      <c r="E477" s="96"/>
      <c r="F477" s="97"/>
      <c r="G477" s="96"/>
      <c r="H477" s="98"/>
      <c r="I477" s="33"/>
      <c r="J477" s="99"/>
      <c r="K477" s="100"/>
      <c r="L477" s="96"/>
      <c r="M477" s="98"/>
      <c r="N477" s="96"/>
      <c r="O477" s="97"/>
      <c r="P477" s="7"/>
      <c r="Q477" s="7"/>
      <c r="R477" s="7"/>
      <c r="S477" s="7"/>
      <c r="T477" s="7"/>
      <c r="U477" s="20"/>
    </row>
    <row r="478" spans="1:21">
      <c r="A478" s="94"/>
      <c r="B478" s="94"/>
      <c r="C478" s="94"/>
      <c r="D478" s="95"/>
      <c r="E478" s="96"/>
      <c r="F478" s="97"/>
      <c r="G478" s="96"/>
      <c r="H478" s="98"/>
      <c r="I478" s="33"/>
      <c r="J478" s="99"/>
      <c r="K478" s="100"/>
      <c r="L478" s="96"/>
      <c r="M478" s="98"/>
      <c r="N478" s="96"/>
      <c r="O478" s="97"/>
      <c r="P478" s="7"/>
      <c r="Q478" s="7"/>
      <c r="R478" s="7"/>
      <c r="S478" s="7"/>
      <c r="T478" s="7"/>
      <c r="U478" s="20"/>
    </row>
    <row r="479" spans="1:21">
      <c r="A479" s="94"/>
      <c r="B479" s="94"/>
      <c r="C479" s="94"/>
      <c r="D479" s="95"/>
      <c r="E479" s="96"/>
      <c r="F479" s="97"/>
      <c r="G479" s="96"/>
      <c r="H479" s="98"/>
      <c r="I479" s="33"/>
      <c r="J479" s="99"/>
      <c r="K479" s="100"/>
      <c r="L479" s="96"/>
      <c r="M479" s="98"/>
      <c r="N479" s="96"/>
      <c r="O479" s="97"/>
      <c r="P479" s="7"/>
      <c r="Q479" s="7"/>
      <c r="R479" s="7"/>
      <c r="S479" s="7"/>
      <c r="T479" s="7"/>
      <c r="U479" s="20"/>
    </row>
    <row r="480" spans="1:21">
      <c r="A480" s="94"/>
      <c r="B480" s="94"/>
      <c r="C480" s="94"/>
      <c r="D480" s="95"/>
      <c r="E480" s="96"/>
      <c r="F480" s="97"/>
      <c r="G480" s="96"/>
      <c r="H480" s="98"/>
      <c r="I480" s="33"/>
      <c r="J480" s="99"/>
      <c r="K480" s="100"/>
      <c r="L480" s="96"/>
      <c r="M480" s="98"/>
      <c r="N480" s="96"/>
      <c r="O480" s="97"/>
      <c r="P480" s="7"/>
      <c r="Q480" s="7"/>
      <c r="R480" s="7"/>
      <c r="S480" s="7"/>
      <c r="T480" s="7"/>
      <c r="U480" s="20"/>
    </row>
    <row r="481" spans="1:21">
      <c r="A481" s="94"/>
      <c r="B481" s="94"/>
      <c r="C481" s="94"/>
      <c r="D481" s="95"/>
      <c r="E481" s="96"/>
      <c r="F481" s="97"/>
      <c r="G481" s="96"/>
      <c r="H481" s="98"/>
      <c r="I481" s="33"/>
      <c r="J481" s="99"/>
      <c r="K481" s="100"/>
      <c r="L481" s="96"/>
      <c r="M481" s="98"/>
      <c r="N481" s="96"/>
      <c r="O481" s="97"/>
      <c r="P481" s="7"/>
      <c r="Q481" s="7"/>
      <c r="R481" s="7"/>
      <c r="S481" s="7"/>
      <c r="T481" s="7"/>
      <c r="U481" s="20"/>
    </row>
    <row r="482" spans="1:21">
      <c r="A482" s="94"/>
      <c r="B482" s="94"/>
      <c r="C482" s="94"/>
      <c r="D482" s="95"/>
      <c r="E482" s="96"/>
      <c r="F482" s="97"/>
      <c r="G482" s="96"/>
      <c r="H482" s="98"/>
      <c r="I482" s="33"/>
      <c r="J482" s="99"/>
      <c r="K482" s="100"/>
      <c r="L482" s="96"/>
      <c r="M482" s="98"/>
      <c r="N482" s="96"/>
      <c r="O482" s="97"/>
      <c r="P482" s="7"/>
      <c r="Q482" s="7"/>
      <c r="R482" s="7"/>
      <c r="S482" s="7"/>
      <c r="T482" s="7"/>
      <c r="U482" s="20"/>
    </row>
    <row r="483" spans="1:21">
      <c r="A483" s="94"/>
      <c r="B483" s="94"/>
      <c r="C483" s="94"/>
      <c r="D483" s="95"/>
      <c r="E483" s="96"/>
      <c r="F483" s="97"/>
      <c r="G483" s="96"/>
      <c r="H483" s="98"/>
      <c r="I483" s="33"/>
      <c r="J483" s="99"/>
      <c r="K483" s="100"/>
      <c r="L483" s="96"/>
      <c r="M483" s="98"/>
      <c r="N483" s="96"/>
      <c r="O483" s="97"/>
      <c r="P483" s="7"/>
      <c r="Q483" s="7"/>
      <c r="R483" s="7"/>
      <c r="S483" s="7"/>
      <c r="T483" s="7"/>
      <c r="U483" s="20"/>
    </row>
    <row r="484" spans="1:21">
      <c r="A484" s="94"/>
      <c r="B484" s="94"/>
      <c r="C484" s="94"/>
      <c r="D484" s="95"/>
      <c r="E484" s="96"/>
      <c r="F484" s="97"/>
      <c r="G484" s="96"/>
      <c r="H484" s="98"/>
      <c r="I484" s="33"/>
      <c r="J484" s="99"/>
      <c r="K484" s="100"/>
      <c r="L484" s="96"/>
      <c r="M484" s="98"/>
      <c r="N484" s="96"/>
      <c r="O484" s="97"/>
      <c r="P484" s="7"/>
      <c r="Q484" s="7"/>
      <c r="R484" s="7"/>
      <c r="S484" s="7"/>
      <c r="T484" s="7"/>
      <c r="U484" s="20"/>
    </row>
    <row r="485" spans="1:21">
      <c r="A485" s="94"/>
      <c r="B485" s="94"/>
      <c r="C485" s="94"/>
      <c r="D485" s="95"/>
      <c r="E485" s="96"/>
      <c r="F485" s="97"/>
      <c r="G485" s="96"/>
      <c r="H485" s="98"/>
      <c r="I485" s="33"/>
      <c r="J485" s="99"/>
      <c r="K485" s="100"/>
      <c r="L485" s="96"/>
      <c r="M485" s="98"/>
      <c r="N485" s="96"/>
      <c r="O485" s="97"/>
      <c r="P485" s="7"/>
      <c r="Q485" s="7"/>
      <c r="R485" s="7"/>
      <c r="S485" s="7"/>
      <c r="T485" s="7"/>
      <c r="U485" s="20"/>
    </row>
    <row r="486" spans="1:21">
      <c r="A486" s="94"/>
      <c r="B486" s="94"/>
      <c r="C486" s="94"/>
      <c r="D486" s="95"/>
      <c r="E486" s="96"/>
      <c r="F486" s="97"/>
      <c r="G486" s="96"/>
      <c r="H486" s="98"/>
      <c r="I486" s="33"/>
      <c r="J486" s="99"/>
      <c r="K486" s="100"/>
      <c r="L486" s="96"/>
      <c r="M486" s="98"/>
      <c r="N486" s="96"/>
      <c r="O486" s="97"/>
      <c r="P486" s="7"/>
      <c r="Q486" s="7"/>
      <c r="R486" s="7"/>
      <c r="S486" s="7"/>
      <c r="T486" s="7"/>
      <c r="U486" s="20"/>
    </row>
    <row r="487" spans="1:21">
      <c r="A487" s="94"/>
      <c r="B487" s="94"/>
      <c r="C487" s="94"/>
      <c r="D487" s="95"/>
      <c r="E487" s="96"/>
      <c r="F487" s="97"/>
      <c r="G487" s="96"/>
      <c r="H487" s="98"/>
      <c r="I487" s="33"/>
      <c r="J487" s="99"/>
      <c r="K487" s="100"/>
      <c r="L487" s="96"/>
      <c r="M487" s="98"/>
      <c r="N487" s="96"/>
      <c r="O487" s="97"/>
      <c r="P487" s="7"/>
      <c r="Q487" s="7"/>
      <c r="R487" s="7"/>
      <c r="S487" s="7"/>
      <c r="T487" s="7"/>
      <c r="U487" s="20"/>
    </row>
    <row r="488" spans="1:21">
      <c r="A488" s="94"/>
      <c r="B488" s="94"/>
      <c r="C488" s="94"/>
      <c r="D488" s="95"/>
      <c r="E488" s="96"/>
      <c r="F488" s="97"/>
      <c r="G488" s="96"/>
      <c r="H488" s="98"/>
      <c r="I488" s="33"/>
      <c r="J488" s="99"/>
      <c r="K488" s="100"/>
      <c r="L488" s="96"/>
      <c r="M488" s="98"/>
      <c r="N488" s="96"/>
      <c r="O488" s="97"/>
      <c r="P488" s="7"/>
      <c r="Q488" s="7"/>
      <c r="R488" s="7"/>
      <c r="S488" s="7"/>
      <c r="T488" s="7"/>
      <c r="U488" s="20"/>
    </row>
    <row r="489" spans="1:21">
      <c r="A489" s="94"/>
      <c r="B489" s="94"/>
      <c r="C489" s="94"/>
      <c r="D489" s="95"/>
      <c r="E489" s="96"/>
      <c r="F489" s="97"/>
      <c r="G489" s="96"/>
      <c r="H489" s="98"/>
      <c r="I489" s="33"/>
      <c r="J489" s="99"/>
      <c r="K489" s="100"/>
      <c r="L489" s="96"/>
      <c r="M489" s="98"/>
      <c r="N489" s="96"/>
      <c r="O489" s="97"/>
      <c r="P489" s="7"/>
      <c r="Q489" s="7"/>
      <c r="R489" s="7"/>
      <c r="S489" s="7"/>
      <c r="T489" s="7"/>
      <c r="U489" s="20"/>
    </row>
    <row r="490" spans="1:21">
      <c r="A490" s="94"/>
      <c r="B490" s="94"/>
      <c r="C490" s="94"/>
      <c r="D490" s="95"/>
      <c r="E490" s="96"/>
      <c r="F490" s="97"/>
      <c r="G490" s="96"/>
      <c r="H490" s="98"/>
      <c r="I490" s="33"/>
      <c r="J490" s="99"/>
      <c r="K490" s="100"/>
      <c r="L490" s="96"/>
      <c r="M490" s="98"/>
      <c r="N490" s="96"/>
      <c r="O490" s="97"/>
      <c r="P490" s="7"/>
      <c r="Q490" s="7"/>
      <c r="R490" s="7"/>
      <c r="S490" s="7"/>
      <c r="T490" s="7"/>
      <c r="U490" s="20"/>
    </row>
    <row r="491" spans="1:21">
      <c r="A491" s="94"/>
      <c r="B491" s="94"/>
      <c r="C491" s="94"/>
      <c r="D491" s="95"/>
      <c r="E491" s="96"/>
      <c r="F491" s="97"/>
      <c r="G491" s="96"/>
      <c r="H491" s="98"/>
      <c r="I491" s="33"/>
      <c r="J491" s="99"/>
      <c r="K491" s="100"/>
      <c r="L491" s="96"/>
      <c r="M491" s="98"/>
      <c r="N491" s="96"/>
      <c r="O491" s="97"/>
      <c r="P491" s="7"/>
      <c r="Q491" s="7"/>
      <c r="R491" s="7"/>
      <c r="S491" s="7"/>
      <c r="T491" s="7"/>
      <c r="U491" s="20"/>
    </row>
    <row r="492" spans="1:21">
      <c r="A492" s="94"/>
      <c r="B492" s="94"/>
      <c r="C492" s="94"/>
      <c r="D492" s="95"/>
      <c r="E492" s="96"/>
      <c r="F492" s="97"/>
      <c r="G492" s="96"/>
      <c r="H492" s="98"/>
      <c r="I492" s="33"/>
      <c r="J492" s="99"/>
      <c r="K492" s="100"/>
      <c r="L492" s="96"/>
      <c r="M492" s="98"/>
      <c r="N492" s="96"/>
      <c r="O492" s="97"/>
      <c r="P492" s="7"/>
      <c r="Q492" s="7"/>
      <c r="R492" s="7"/>
      <c r="S492" s="7"/>
      <c r="T492" s="7"/>
      <c r="U492" s="20"/>
    </row>
    <row r="493" spans="1:21">
      <c r="A493" s="94"/>
      <c r="B493" s="94"/>
      <c r="C493" s="94"/>
      <c r="D493" s="95"/>
      <c r="E493" s="96"/>
      <c r="F493" s="97"/>
      <c r="G493" s="96"/>
      <c r="H493" s="98"/>
      <c r="I493" s="33"/>
      <c r="J493" s="99"/>
      <c r="K493" s="100"/>
      <c r="L493" s="96"/>
      <c r="M493" s="98"/>
      <c r="N493" s="96"/>
      <c r="O493" s="97"/>
      <c r="P493" s="7"/>
      <c r="Q493" s="7"/>
      <c r="R493" s="7"/>
      <c r="S493" s="7"/>
      <c r="T493" s="7"/>
      <c r="U493" s="20"/>
    </row>
    <row r="494" spans="1:21">
      <c r="A494" s="94"/>
      <c r="B494" s="94"/>
      <c r="C494" s="94"/>
      <c r="D494" s="95"/>
      <c r="E494" s="96"/>
      <c r="F494" s="97"/>
      <c r="G494" s="96"/>
      <c r="H494" s="98"/>
      <c r="I494" s="33"/>
      <c r="J494" s="99"/>
      <c r="K494" s="100"/>
      <c r="L494" s="96"/>
      <c r="M494" s="98"/>
      <c r="N494" s="96"/>
      <c r="O494" s="97"/>
      <c r="P494" s="7"/>
      <c r="Q494" s="7"/>
      <c r="R494" s="7"/>
      <c r="S494" s="7"/>
      <c r="T494" s="7"/>
      <c r="U494" s="20"/>
    </row>
    <row r="495" spans="1:21">
      <c r="A495" s="94"/>
      <c r="B495" s="94"/>
      <c r="C495" s="94"/>
      <c r="D495" s="95"/>
      <c r="E495" s="96"/>
      <c r="F495" s="97"/>
      <c r="G495" s="96"/>
      <c r="H495" s="98"/>
      <c r="I495" s="33"/>
      <c r="J495" s="99"/>
      <c r="K495" s="100"/>
      <c r="L495" s="96"/>
      <c r="M495" s="98"/>
      <c r="N495" s="96"/>
      <c r="O495" s="97"/>
      <c r="P495" s="7"/>
      <c r="Q495" s="7"/>
      <c r="R495" s="7"/>
      <c r="S495" s="7"/>
      <c r="T495" s="7"/>
      <c r="U495" s="20"/>
    </row>
    <row r="496" spans="1:21">
      <c r="A496" s="94"/>
      <c r="B496" s="94"/>
      <c r="C496" s="94"/>
      <c r="D496" s="95"/>
      <c r="E496" s="96"/>
      <c r="F496" s="97"/>
      <c r="G496" s="96"/>
      <c r="H496" s="98"/>
      <c r="I496" s="33"/>
      <c r="J496" s="99"/>
      <c r="K496" s="100"/>
      <c r="L496" s="96"/>
      <c r="M496" s="98"/>
      <c r="N496" s="96"/>
      <c r="O496" s="97"/>
      <c r="P496" s="7"/>
      <c r="Q496" s="7"/>
      <c r="R496" s="7"/>
      <c r="S496" s="7"/>
      <c r="T496" s="7"/>
      <c r="U496" s="20"/>
    </row>
    <row r="497" spans="1:21">
      <c r="A497" s="94"/>
      <c r="B497" s="94"/>
      <c r="C497" s="94"/>
      <c r="D497" s="95"/>
      <c r="E497" s="96"/>
      <c r="F497" s="97"/>
      <c r="G497" s="96"/>
      <c r="H497" s="98"/>
      <c r="I497" s="33"/>
      <c r="J497" s="99"/>
      <c r="K497" s="100"/>
      <c r="L497" s="96"/>
      <c r="M497" s="98"/>
      <c r="N497" s="96"/>
      <c r="O497" s="97"/>
      <c r="P497" s="7"/>
      <c r="Q497" s="7"/>
      <c r="R497" s="7"/>
      <c r="S497" s="7"/>
      <c r="T497" s="7"/>
      <c r="U497" s="20"/>
    </row>
    <row r="498" spans="1:21">
      <c r="A498" s="94"/>
      <c r="B498" s="94"/>
      <c r="C498" s="94"/>
      <c r="D498" s="95"/>
      <c r="E498" s="96"/>
      <c r="F498" s="97"/>
      <c r="G498" s="96"/>
      <c r="H498" s="98"/>
      <c r="I498" s="33"/>
      <c r="J498" s="99"/>
      <c r="K498" s="100"/>
      <c r="L498" s="96"/>
      <c r="M498" s="98"/>
      <c r="N498" s="96"/>
      <c r="O498" s="97"/>
      <c r="P498" s="7"/>
      <c r="Q498" s="7"/>
      <c r="R498" s="7"/>
      <c r="S498" s="7"/>
      <c r="T498" s="7"/>
      <c r="U498" s="20"/>
    </row>
    <row r="499" spans="1:21">
      <c r="A499" s="94"/>
      <c r="B499" s="94"/>
      <c r="C499" s="94"/>
      <c r="D499" s="95"/>
      <c r="E499" s="96"/>
      <c r="F499" s="97"/>
      <c r="G499" s="96"/>
      <c r="H499" s="98"/>
      <c r="I499" s="33"/>
      <c r="J499" s="99"/>
      <c r="K499" s="100"/>
      <c r="L499" s="96"/>
      <c r="M499" s="98"/>
      <c r="N499" s="96"/>
      <c r="O499" s="97"/>
      <c r="P499" s="7"/>
      <c r="Q499" s="7"/>
      <c r="R499" s="7"/>
      <c r="S499" s="7"/>
      <c r="T499" s="7"/>
      <c r="U499" s="20"/>
    </row>
    <row r="500" spans="1:21">
      <c r="A500" s="94"/>
      <c r="B500" s="94"/>
      <c r="C500" s="94"/>
      <c r="D500" s="95"/>
      <c r="E500" s="96"/>
      <c r="F500" s="97"/>
      <c r="G500" s="96"/>
      <c r="H500" s="98"/>
      <c r="I500" s="33"/>
      <c r="J500" s="99"/>
      <c r="K500" s="100"/>
      <c r="L500" s="96"/>
      <c r="M500" s="98"/>
      <c r="N500" s="96"/>
      <c r="O500" s="97"/>
      <c r="P500" s="7"/>
      <c r="Q500" s="7"/>
      <c r="R500" s="7"/>
      <c r="S500" s="7"/>
      <c r="T500" s="7"/>
      <c r="U500" s="20"/>
    </row>
    <row r="501" spans="1:21">
      <c r="A501" s="94"/>
      <c r="B501" s="94"/>
      <c r="C501" s="94"/>
      <c r="D501" s="95"/>
      <c r="E501" s="96"/>
      <c r="F501" s="97"/>
      <c r="G501" s="96"/>
      <c r="H501" s="98"/>
      <c r="I501" s="33"/>
      <c r="J501" s="99"/>
      <c r="K501" s="100"/>
      <c r="L501" s="96"/>
      <c r="M501" s="98"/>
      <c r="N501" s="96"/>
      <c r="O501" s="97"/>
      <c r="P501" s="7"/>
      <c r="Q501" s="7"/>
      <c r="R501" s="7"/>
      <c r="S501" s="7"/>
      <c r="T501" s="7"/>
      <c r="U501" s="20"/>
    </row>
    <row r="502" spans="1:21">
      <c r="A502" s="94"/>
      <c r="B502" s="94"/>
      <c r="C502" s="94"/>
      <c r="D502" s="95"/>
      <c r="E502" s="96"/>
      <c r="F502" s="97"/>
      <c r="G502" s="96"/>
      <c r="H502" s="98"/>
      <c r="I502" s="33"/>
      <c r="J502" s="99"/>
      <c r="K502" s="100"/>
      <c r="L502" s="96"/>
      <c r="M502" s="98"/>
      <c r="N502" s="96"/>
      <c r="O502" s="97"/>
      <c r="P502" s="7"/>
      <c r="Q502" s="7"/>
      <c r="R502" s="7"/>
      <c r="S502" s="7"/>
      <c r="T502" s="7"/>
      <c r="U502" s="20"/>
    </row>
    <row r="503" spans="1:21">
      <c r="A503" s="94"/>
      <c r="B503" s="94"/>
      <c r="C503" s="94"/>
      <c r="D503" s="95"/>
      <c r="E503" s="96"/>
      <c r="F503" s="97"/>
      <c r="G503" s="96"/>
      <c r="H503" s="98"/>
      <c r="I503" s="33"/>
      <c r="J503" s="99"/>
      <c r="K503" s="100"/>
      <c r="L503" s="96"/>
      <c r="M503" s="98"/>
      <c r="N503" s="96"/>
      <c r="O503" s="97"/>
      <c r="P503" s="7"/>
      <c r="Q503" s="7"/>
      <c r="R503" s="7"/>
      <c r="S503" s="7"/>
      <c r="T503" s="7"/>
      <c r="U503" s="20"/>
    </row>
    <row r="504" spans="1:21">
      <c r="A504" s="94"/>
      <c r="B504" s="94"/>
      <c r="C504" s="94"/>
      <c r="D504" s="95"/>
      <c r="E504" s="96"/>
      <c r="F504" s="97"/>
      <c r="G504" s="96"/>
      <c r="H504" s="98"/>
      <c r="I504" s="33"/>
      <c r="J504" s="99"/>
      <c r="K504" s="100"/>
      <c r="L504" s="96"/>
      <c r="M504" s="98"/>
      <c r="N504" s="96"/>
      <c r="O504" s="97"/>
      <c r="P504" s="7"/>
      <c r="Q504" s="7"/>
      <c r="R504" s="7"/>
      <c r="S504" s="7"/>
      <c r="T504" s="7"/>
      <c r="U504" s="20"/>
    </row>
    <row r="505" spans="1:21">
      <c r="A505" s="94"/>
      <c r="B505" s="94"/>
      <c r="C505" s="94"/>
      <c r="D505" s="95"/>
      <c r="E505" s="96"/>
      <c r="F505" s="97"/>
      <c r="G505" s="96"/>
      <c r="H505" s="98"/>
      <c r="I505" s="33"/>
      <c r="J505" s="99"/>
      <c r="K505" s="100"/>
      <c r="L505" s="96"/>
      <c r="M505" s="98"/>
      <c r="N505" s="96"/>
      <c r="O505" s="97"/>
      <c r="P505" s="7"/>
      <c r="Q505" s="7"/>
      <c r="R505" s="7"/>
      <c r="S505" s="7"/>
      <c r="T505" s="7"/>
      <c r="U505" s="20"/>
    </row>
    <row r="506" spans="1:21">
      <c r="A506" s="94"/>
      <c r="B506" s="94"/>
      <c r="C506" s="94"/>
      <c r="D506" s="95"/>
      <c r="E506" s="96"/>
      <c r="F506" s="97"/>
      <c r="G506" s="96"/>
      <c r="H506" s="98"/>
      <c r="I506" s="33"/>
      <c r="J506" s="99"/>
      <c r="K506" s="100"/>
      <c r="L506" s="96"/>
      <c r="M506" s="98"/>
      <c r="N506" s="96"/>
      <c r="O506" s="97"/>
      <c r="P506" s="7"/>
      <c r="Q506" s="7"/>
      <c r="R506" s="7"/>
      <c r="S506" s="7"/>
      <c r="T506" s="7"/>
      <c r="U506" s="20"/>
    </row>
    <row r="507" spans="1:21">
      <c r="A507" s="94"/>
      <c r="B507" s="94"/>
      <c r="C507" s="94"/>
      <c r="D507" s="95"/>
      <c r="E507" s="96"/>
      <c r="F507" s="97"/>
      <c r="G507" s="96"/>
      <c r="H507" s="98"/>
      <c r="I507" s="33"/>
      <c r="J507" s="99"/>
      <c r="K507" s="100"/>
      <c r="L507" s="96"/>
      <c r="M507" s="98"/>
      <c r="N507" s="96"/>
      <c r="O507" s="97"/>
      <c r="P507" s="7"/>
      <c r="Q507" s="7"/>
      <c r="R507" s="7"/>
      <c r="S507" s="7"/>
      <c r="T507" s="7"/>
      <c r="U507" s="20"/>
    </row>
    <row r="508" spans="1:21">
      <c r="A508" s="94"/>
      <c r="B508" s="94"/>
      <c r="C508" s="94"/>
      <c r="D508" s="95"/>
      <c r="E508" s="96"/>
      <c r="F508" s="97"/>
      <c r="G508" s="96"/>
      <c r="H508" s="98"/>
      <c r="I508" s="33"/>
      <c r="J508" s="99"/>
      <c r="K508" s="100"/>
      <c r="L508" s="96"/>
      <c r="M508" s="98"/>
      <c r="N508" s="96"/>
      <c r="O508" s="97"/>
      <c r="P508" s="7"/>
      <c r="Q508" s="7"/>
      <c r="R508" s="7"/>
      <c r="S508" s="7"/>
      <c r="T508" s="7"/>
      <c r="U508" s="20"/>
    </row>
    <row r="509" spans="1:21">
      <c r="A509" s="94"/>
      <c r="B509" s="94"/>
      <c r="C509" s="94"/>
      <c r="D509" s="95"/>
      <c r="E509" s="96"/>
      <c r="F509" s="97"/>
      <c r="G509" s="96"/>
      <c r="H509" s="98"/>
      <c r="I509" s="33"/>
      <c r="J509" s="99"/>
      <c r="K509" s="100"/>
      <c r="L509" s="96"/>
      <c r="M509" s="98"/>
      <c r="N509" s="96"/>
      <c r="O509" s="97"/>
      <c r="P509" s="7"/>
      <c r="Q509" s="7"/>
      <c r="R509" s="7"/>
      <c r="S509" s="7"/>
      <c r="T509" s="7"/>
      <c r="U509" s="20"/>
    </row>
    <row r="510" spans="1:21">
      <c r="A510" s="94"/>
      <c r="B510" s="94"/>
      <c r="C510" s="94"/>
      <c r="D510" s="95"/>
      <c r="E510" s="96"/>
      <c r="F510" s="97"/>
      <c r="G510" s="96"/>
      <c r="H510" s="98"/>
      <c r="I510" s="33"/>
      <c r="J510" s="99"/>
      <c r="K510" s="100"/>
      <c r="L510" s="96"/>
      <c r="M510" s="98"/>
      <c r="N510" s="96"/>
      <c r="O510" s="97"/>
      <c r="P510" s="7"/>
      <c r="Q510" s="7"/>
      <c r="R510" s="7"/>
      <c r="S510" s="7"/>
      <c r="T510" s="7"/>
      <c r="U510" s="20"/>
    </row>
    <row r="511" spans="1:21">
      <c r="A511" s="94"/>
      <c r="B511" s="94"/>
      <c r="C511" s="94"/>
      <c r="D511" s="95"/>
      <c r="E511" s="96"/>
      <c r="F511" s="97"/>
      <c r="G511" s="96"/>
      <c r="H511" s="98"/>
      <c r="I511" s="33"/>
      <c r="J511" s="99"/>
      <c r="K511" s="100"/>
      <c r="L511" s="96"/>
      <c r="M511" s="98"/>
      <c r="N511" s="96"/>
      <c r="O511" s="97"/>
      <c r="P511" s="7"/>
      <c r="Q511" s="7"/>
      <c r="R511" s="7"/>
      <c r="S511" s="7"/>
      <c r="T511" s="7"/>
      <c r="U511" s="20"/>
    </row>
    <row r="512" spans="1:21">
      <c r="A512" s="94"/>
      <c r="B512" s="94"/>
      <c r="C512" s="94"/>
      <c r="D512" s="95"/>
      <c r="E512" s="96"/>
      <c r="F512" s="97"/>
      <c r="G512" s="96"/>
      <c r="H512" s="98"/>
      <c r="I512" s="33"/>
      <c r="J512" s="99"/>
      <c r="K512" s="100"/>
      <c r="L512" s="96"/>
      <c r="M512" s="98"/>
      <c r="N512" s="96"/>
      <c r="O512" s="97"/>
      <c r="P512" s="7"/>
      <c r="Q512" s="7"/>
      <c r="R512" s="7"/>
      <c r="S512" s="7"/>
      <c r="T512" s="7"/>
      <c r="U512" s="20"/>
    </row>
    <row r="513" spans="1:21">
      <c r="A513" s="94"/>
      <c r="B513" s="94"/>
      <c r="C513" s="94"/>
      <c r="D513" s="95"/>
      <c r="E513" s="96"/>
      <c r="F513" s="97"/>
      <c r="G513" s="96"/>
      <c r="H513" s="98"/>
      <c r="I513" s="33"/>
      <c r="J513" s="99"/>
      <c r="K513" s="100"/>
      <c r="L513" s="96"/>
      <c r="M513" s="98"/>
      <c r="N513" s="96"/>
      <c r="O513" s="97"/>
      <c r="P513" s="7"/>
      <c r="Q513" s="7"/>
      <c r="R513" s="7"/>
      <c r="S513" s="7"/>
      <c r="T513" s="7"/>
      <c r="U513" s="20"/>
    </row>
    <row r="514" spans="1:21">
      <c r="A514" s="94"/>
      <c r="B514" s="94"/>
      <c r="C514" s="94"/>
      <c r="D514" s="95"/>
      <c r="E514" s="96"/>
      <c r="F514" s="97"/>
      <c r="G514" s="96"/>
      <c r="H514" s="98"/>
      <c r="I514" s="33"/>
      <c r="J514" s="99"/>
      <c r="K514" s="100"/>
      <c r="L514" s="96"/>
      <c r="M514" s="98"/>
      <c r="N514" s="96"/>
      <c r="O514" s="97"/>
      <c r="P514" s="7"/>
      <c r="Q514" s="7"/>
      <c r="R514" s="7"/>
      <c r="S514" s="7"/>
      <c r="T514" s="7"/>
      <c r="U514" s="20"/>
    </row>
    <row r="515" spans="1:21">
      <c r="A515" s="94"/>
      <c r="B515" s="94"/>
      <c r="C515" s="94"/>
      <c r="D515" s="95"/>
      <c r="E515" s="96"/>
      <c r="F515" s="97"/>
      <c r="G515" s="96"/>
      <c r="H515" s="98"/>
      <c r="I515" s="33"/>
      <c r="J515" s="99"/>
      <c r="K515" s="100"/>
      <c r="L515" s="96"/>
      <c r="M515" s="98"/>
      <c r="N515" s="96"/>
      <c r="O515" s="97"/>
      <c r="P515" s="7"/>
      <c r="Q515" s="7"/>
      <c r="R515" s="7"/>
      <c r="S515" s="7"/>
      <c r="T515" s="7"/>
      <c r="U515" s="20"/>
    </row>
    <row r="516" spans="1:21">
      <c r="A516" s="94"/>
      <c r="B516" s="94"/>
      <c r="C516" s="94"/>
      <c r="D516" s="95"/>
      <c r="E516" s="96"/>
      <c r="F516" s="97"/>
      <c r="G516" s="96"/>
      <c r="H516" s="98"/>
      <c r="I516" s="33"/>
      <c r="J516" s="99"/>
      <c r="K516" s="100"/>
      <c r="L516" s="96"/>
      <c r="M516" s="98"/>
      <c r="N516" s="96"/>
      <c r="O516" s="97"/>
      <c r="P516" s="7"/>
      <c r="Q516" s="7"/>
      <c r="R516" s="7"/>
      <c r="S516" s="7"/>
      <c r="T516" s="7"/>
      <c r="U516" s="20"/>
    </row>
    <row r="517" spans="1:21">
      <c r="A517" s="94"/>
      <c r="B517" s="94"/>
      <c r="C517" s="94"/>
      <c r="D517" s="95"/>
      <c r="E517" s="96"/>
      <c r="F517" s="97"/>
      <c r="G517" s="96"/>
      <c r="H517" s="98"/>
      <c r="I517" s="33"/>
      <c r="J517" s="99"/>
      <c r="K517" s="100"/>
      <c r="L517" s="96"/>
      <c r="M517" s="98"/>
      <c r="N517" s="96"/>
      <c r="O517" s="97"/>
      <c r="P517" s="7"/>
      <c r="Q517" s="7"/>
      <c r="R517" s="7"/>
      <c r="S517" s="7"/>
      <c r="T517" s="7"/>
      <c r="U517" s="20"/>
    </row>
    <row r="518" spans="1:21">
      <c r="A518" s="94"/>
      <c r="B518" s="94"/>
      <c r="C518" s="94"/>
      <c r="D518" s="95"/>
      <c r="E518" s="96"/>
      <c r="F518" s="97"/>
      <c r="G518" s="96"/>
      <c r="H518" s="98"/>
      <c r="I518" s="33"/>
      <c r="J518" s="99"/>
      <c r="K518" s="100"/>
      <c r="L518" s="96"/>
      <c r="M518" s="98"/>
      <c r="N518" s="96"/>
      <c r="O518" s="97"/>
      <c r="P518" s="7"/>
      <c r="Q518" s="7"/>
      <c r="R518" s="7"/>
      <c r="S518" s="7"/>
      <c r="T518" s="7"/>
      <c r="U518" s="20"/>
    </row>
    <row r="519" spans="1:21">
      <c r="A519" s="94"/>
      <c r="B519" s="94"/>
      <c r="C519" s="94"/>
      <c r="D519" s="95"/>
      <c r="E519" s="96"/>
      <c r="F519" s="97"/>
      <c r="G519" s="96"/>
      <c r="H519" s="98"/>
      <c r="I519" s="33"/>
      <c r="J519" s="99"/>
      <c r="K519" s="100"/>
      <c r="L519" s="96"/>
      <c r="M519" s="98"/>
      <c r="N519" s="96"/>
      <c r="O519" s="97"/>
      <c r="P519" s="7"/>
      <c r="Q519" s="7"/>
      <c r="R519" s="7"/>
      <c r="S519" s="7"/>
      <c r="T519" s="7"/>
      <c r="U519" s="20"/>
    </row>
    <row r="520" spans="1:21">
      <c r="A520" s="94"/>
      <c r="B520" s="94"/>
      <c r="C520" s="94"/>
      <c r="D520" s="95"/>
      <c r="E520" s="96"/>
      <c r="F520" s="97"/>
      <c r="G520" s="96"/>
      <c r="H520" s="98"/>
      <c r="I520" s="33"/>
      <c r="J520" s="99"/>
      <c r="K520" s="100"/>
      <c r="L520" s="96"/>
      <c r="M520" s="98"/>
      <c r="N520" s="96"/>
      <c r="O520" s="97"/>
      <c r="P520" s="7"/>
      <c r="Q520" s="7"/>
      <c r="R520" s="7"/>
      <c r="S520" s="7"/>
      <c r="T520" s="7"/>
      <c r="U520" s="20"/>
    </row>
    <row r="521" spans="1:21">
      <c r="A521" s="94"/>
      <c r="B521" s="94"/>
      <c r="C521" s="94"/>
      <c r="D521" s="95"/>
      <c r="E521" s="96"/>
      <c r="F521" s="97"/>
      <c r="G521" s="96"/>
      <c r="H521" s="98"/>
      <c r="I521" s="33"/>
      <c r="J521" s="99"/>
      <c r="K521" s="100"/>
      <c r="L521" s="96"/>
      <c r="M521" s="98"/>
      <c r="N521" s="96"/>
      <c r="O521" s="97"/>
      <c r="P521" s="7"/>
      <c r="Q521" s="7"/>
      <c r="R521" s="7"/>
      <c r="S521" s="7"/>
      <c r="T521" s="7"/>
      <c r="U521" s="20"/>
    </row>
    <row r="522" spans="1:21">
      <c r="A522" s="94"/>
      <c r="B522" s="94"/>
      <c r="C522" s="94"/>
      <c r="D522" s="95"/>
      <c r="E522" s="96"/>
      <c r="F522" s="97"/>
      <c r="G522" s="96"/>
      <c r="H522" s="98"/>
      <c r="I522" s="33"/>
      <c r="J522" s="99"/>
      <c r="K522" s="100"/>
      <c r="L522" s="96"/>
      <c r="M522" s="98"/>
      <c r="N522" s="96"/>
      <c r="O522" s="97"/>
      <c r="P522" s="7"/>
      <c r="Q522" s="7"/>
      <c r="R522" s="7"/>
      <c r="S522" s="7"/>
      <c r="T522" s="7"/>
      <c r="U522" s="20"/>
    </row>
    <row r="523" spans="1:21">
      <c r="A523" s="94"/>
      <c r="B523" s="94"/>
      <c r="C523" s="94"/>
      <c r="D523" s="95"/>
      <c r="E523" s="96"/>
      <c r="F523" s="97"/>
      <c r="G523" s="96"/>
      <c r="H523" s="98"/>
      <c r="I523" s="33"/>
      <c r="J523" s="99"/>
      <c r="K523" s="100"/>
      <c r="L523" s="96"/>
      <c r="M523" s="98"/>
      <c r="N523" s="96"/>
      <c r="O523" s="97"/>
      <c r="P523" s="7"/>
      <c r="Q523" s="7"/>
      <c r="R523" s="7"/>
      <c r="S523" s="7"/>
      <c r="T523" s="7"/>
      <c r="U523" s="20"/>
    </row>
    <row r="524" spans="1:21">
      <c r="A524" s="94"/>
      <c r="B524" s="94"/>
      <c r="C524" s="94"/>
      <c r="D524" s="95"/>
      <c r="E524" s="96"/>
      <c r="F524" s="97"/>
      <c r="G524" s="96"/>
      <c r="H524" s="98"/>
      <c r="I524" s="33"/>
      <c r="J524" s="99"/>
      <c r="K524" s="100"/>
      <c r="L524" s="96"/>
      <c r="M524" s="98"/>
      <c r="N524" s="96"/>
      <c r="O524" s="97"/>
      <c r="P524" s="7"/>
      <c r="Q524" s="7"/>
      <c r="R524" s="7"/>
      <c r="S524" s="7"/>
      <c r="T524" s="7"/>
      <c r="U524" s="20"/>
    </row>
    <row r="525" spans="1:21">
      <c r="A525" s="94"/>
      <c r="B525" s="94"/>
      <c r="C525" s="94"/>
      <c r="D525" s="95"/>
      <c r="E525" s="96"/>
      <c r="F525" s="97"/>
      <c r="G525" s="96"/>
      <c r="H525" s="98"/>
      <c r="I525" s="33"/>
      <c r="J525" s="99"/>
      <c r="K525" s="100"/>
      <c r="L525" s="96"/>
      <c r="M525" s="98"/>
      <c r="N525" s="96"/>
      <c r="O525" s="97"/>
      <c r="P525" s="7"/>
      <c r="Q525" s="7"/>
      <c r="R525" s="7"/>
      <c r="S525" s="7"/>
      <c r="T525" s="7"/>
      <c r="U525" s="20"/>
    </row>
    <row r="526" spans="1:21">
      <c r="A526" s="94"/>
      <c r="B526" s="94"/>
      <c r="C526" s="94"/>
      <c r="D526" s="95"/>
      <c r="E526" s="96"/>
      <c r="F526" s="97"/>
      <c r="G526" s="96"/>
      <c r="H526" s="98"/>
      <c r="I526" s="33"/>
      <c r="J526" s="99"/>
      <c r="K526" s="100"/>
      <c r="L526" s="96"/>
      <c r="M526" s="98"/>
      <c r="N526" s="96"/>
      <c r="O526" s="97"/>
      <c r="P526" s="7"/>
      <c r="Q526" s="7"/>
      <c r="R526" s="7"/>
      <c r="S526" s="7"/>
      <c r="T526" s="7"/>
      <c r="U526" s="20"/>
    </row>
    <row r="527" spans="1:21">
      <c r="A527" s="94"/>
      <c r="B527" s="94"/>
      <c r="C527" s="94"/>
      <c r="D527" s="95"/>
      <c r="E527" s="96"/>
      <c r="F527" s="97"/>
      <c r="G527" s="96"/>
      <c r="H527" s="98"/>
      <c r="I527" s="33"/>
      <c r="J527" s="99"/>
      <c r="K527" s="100"/>
      <c r="L527" s="96"/>
      <c r="M527" s="98"/>
      <c r="N527" s="96"/>
      <c r="O527" s="97"/>
      <c r="P527" s="7"/>
      <c r="Q527" s="7"/>
      <c r="R527" s="7"/>
      <c r="S527" s="7"/>
      <c r="T527" s="7"/>
      <c r="U527" s="20"/>
    </row>
    <row r="528" spans="1:21">
      <c r="A528" s="94"/>
      <c r="B528" s="94"/>
      <c r="C528" s="94"/>
      <c r="D528" s="95"/>
      <c r="E528" s="96"/>
      <c r="F528" s="97"/>
      <c r="G528" s="96"/>
      <c r="H528" s="98"/>
      <c r="I528" s="33"/>
      <c r="J528" s="99"/>
      <c r="K528" s="100"/>
      <c r="L528" s="96"/>
      <c r="M528" s="98"/>
      <c r="N528" s="96"/>
      <c r="O528" s="97"/>
      <c r="P528" s="7"/>
      <c r="Q528" s="7"/>
      <c r="R528" s="7"/>
      <c r="S528" s="7"/>
      <c r="T528" s="7"/>
      <c r="U528" s="20"/>
    </row>
    <row r="529" spans="1:21">
      <c r="A529" s="94"/>
      <c r="B529" s="94"/>
      <c r="C529" s="94"/>
      <c r="D529" s="95"/>
      <c r="E529" s="96"/>
      <c r="F529" s="97"/>
      <c r="G529" s="96"/>
      <c r="H529" s="98"/>
      <c r="I529" s="33"/>
      <c r="J529" s="99"/>
      <c r="K529" s="100"/>
      <c r="L529" s="96"/>
      <c r="M529" s="98"/>
      <c r="N529" s="96"/>
      <c r="O529" s="97"/>
      <c r="P529" s="7"/>
      <c r="Q529" s="7"/>
      <c r="R529" s="7"/>
      <c r="S529" s="7"/>
      <c r="T529" s="7"/>
      <c r="U529" s="20"/>
    </row>
    <row r="530" spans="1:21">
      <c r="A530" s="94"/>
      <c r="B530" s="94"/>
      <c r="C530" s="94"/>
      <c r="D530" s="95"/>
      <c r="E530" s="96"/>
      <c r="F530" s="97"/>
      <c r="G530" s="96"/>
      <c r="H530" s="98"/>
      <c r="I530" s="33"/>
      <c r="J530" s="99"/>
      <c r="K530" s="100"/>
      <c r="L530" s="96"/>
      <c r="M530" s="98"/>
      <c r="N530" s="96"/>
      <c r="O530" s="97"/>
      <c r="P530" s="7"/>
      <c r="Q530" s="7"/>
      <c r="R530" s="7"/>
      <c r="S530" s="7"/>
      <c r="T530" s="7"/>
      <c r="U530" s="20"/>
    </row>
    <row r="531" spans="1:21">
      <c r="A531" s="94"/>
      <c r="B531" s="94"/>
      <c r="C531" s="94"/>
      <c r="D531" s="95"/>
      <c r="E531" s="96"/>
      <c r="F531" s="97"/>
      <c r="G531" s="96"/>
      <c r="H531" s="98"/>
      <c r="I531" s="33"/>
      <c r="J531" s="99"/>
      <c r="K531" s="100"/>
      <c r="L531" s="96"/>
      <c r="M531" s="98"/>
      <c r="N531" s="96"/>
      <c r="O531" s="97"/>
      <c r="P531" s="7"/>
      <c r="Q531" s="7"/>
      <c r="R531" s="7"/>
      <c r="S531" s="7"/>
      <c r="T531" s="7"/>
      <c r="U531" s="20"/>
    </row>
    <row r="532" spans="1:21">
      <c r="A532" s="94"/>
      <c r="B532" s="94"/>
      <c r="C532" s="94"/>
      <c r="D532" s="95"/>
      <c r="E532" s="96"/>
      <c r="F532" s="97"/>
      <c r="G532" s="96"/>
      <c r="H532" s="98"/>
      <c r="I532" s="33"/>
      <c r="J532" s="99"/>
      <c r="K532" s="100"/>
      <c r="L532" s="96"/>
      <c r="M532" s="98"/>
      <c r="N532" s="96"/>
      <c r="O532" s="97"/>
      <c r="P532" s="7"/>
      <c r="Q532" s="7"/>
      <c r="R532" s="7"/>
      <c r="S532" s="7"/>
      <c r="T532" s="7"/>
      <c r="U532" s="20"/>
    </row>
    <row r="533" spans="1:21">
      <c r="A533" s="94"/>
      <c r="B533" s="94"/>
      <c r="C533" s="94"/>
      <c r="D533" s="95"/>
      <c r="E533" s="96"/>
      <c r="F533" s="97"/>
      <c r="G533" s="96"/>
      <c r="H533" s="98"/>
      <c r="I533" s="33"/>
      <c r="J533" s="99"/>
      <c r="K533" s="100"/>
      <c r="L533" s="96"/>
      <c r="M533" s="98"/>
      <c r="N533" s="96"/>
      <c r="O533" s="97"/>
      <c r="P533" s="7"/>
      <c r="Q533" s="7"/>
      <c r="R533" s="7"/>
      <c r="S533" s="7"/>
      <c r="T533" s="7"/>
      <c r="U533" s="20"/>
    </row>
    <row r="534" spans="1:21">
      <c r="A534" s="94"/>
      <c r="B534" s="94"/>
      <c r="C534" s="94"/>
      <c r="D534" s="95"/>
      <c r="E534" s="96"/>
      <c r="F534" s="97"/>
      <c r="G534" s="96"/>
      <c r="H534" s="98"/>
      <c r="I534" s="33"/>
      <c r="J534" s="99"/>
      <c r="K534" s="100"/>
      <c r="L534" s="96"/>
      <c r="M534" s="98"/>
      <c r="N534" s="96"/>
      <c r="O534" s="97"/>
      <c r="P534" s="7"/>
      <c r="Q534" s="7"/>
      <c r="R534" s="7"/>
      <c r="S534" s="7"/>
      <c r="T534" s="7"/>
      <c r="U534" s="20"/>
    </row>
    <row r="535" spans="1:21">
      <c r="A535" s="94"/>
      <c r="B535" s="94"/>
      <c r="C535" s="94"/>
      <c r="D535" s="95"/>
      <c r="E535" s="96"/>
      <c r="F535" s="97"/>
      <c r="G535" s="96"/>
      <c r="H535" s="98"/>
      <c r="I535" s="33"/>
      <c r="J535" s="99"/>
      <c r="K535" s="100"/>
      <c r="L535" s="96"/>
      <c r="M535" s="98"/>
      <c r="N535" s="96"/>
      <c r="O535" s="97"/>
      <c r="P535" s="7"/>
      <c r="Q535" s="7"/>
      <c r="R535" s="7"/>
      <c r="S535" s="7"/>
      <c r="T535" s="7"/>
      <c r="U535" s="20"/>
    </row>
    <row r="536" spans="1:21">
      <c r="A536" s="94"/>
      <c r="B536" s="94"/>
      <c r="C536" s="94"/>
      <c r="D536" s="95"/>
      <c r="E536" s="96"/>
      <c r="F536" s="97"/>
      <c r="G536" s="96"/>
      <c r="H536" s="98"/>
      <c r="I536" s="33"/>
      <c r="J536" s="99"/>
      <c r="K536" s="100"/>
      <c r="L536" s="96"/>
      <c r="M536" s="98"/>
      <c r="N536" s="96"/>
      <c r="O536" s="97"/>
      <c r="P536" s="7"/>
      <c r="Q536" s="7"/>
      <c r="R536" s="7"/>
      <c r="S536" s="7"/>
      <c r="T536" s="7"/>
      <c r="U536" s="20"/>
    </row>
    <row r="537" spans="1:21">
      <c r="A537" s="94"/>
      <c r="B537" s="94"/>
      <c r="C537" s="94"/>
      <c r="D537" s="95"/>
      <c r="E537" s="96"/>
      <c r="F537" s="97"/>
      <c r="G537" s="96"/>
      <c r="H537" s="98"/>
      <c r="I537" s="33"/>
      <c r="J537" s="99"/>
      <c r="K537" s="100"/>
      <c r="L537" s="96"/>
      <c r="M537" s="98"/>
      <c r="N537" s="96"/>
      <c r="O537" s="97"/>
      <c r="P537" s="7"/>
      <c r="Q537" s="7"/>
      <c r="R537" s="7"/>
      <c r="S537" s="7"/>
      <c r="T537" s="7"/>
      <c r="U537" s="20"/>
    </row>
    <row r="538" spans="1:21">
      <c r="A538" s="94"/>
      <c r="B538" s="94"/>
      <c r="C538" s="94"/>
      <c r="D538" s="95"/>
      <c r="E538" s="96"/>
      <c r="F538" s="97"/>
      <c r="G538" s="96"/>
      <c r="H538" s="98"/>
      <c r="I538" s="33"/>
      <c r="J538" s="99"/>
      <c r="K538" s="100"/>
      <c r="L538" s="96"/>
      <c r="M538" s="98"/>
      <c r="N538" s="96"/>
      <c r="O538" s="97"/>
      <c r="P538" s="7"/>
      <c r="Q538" s="7"/>
      <c r="R538" s="7"/>
      <c r="S538" s="7"/>
      <c r="T538" s="7"/>
      <c r="U538" s="20"/>
    </row>
    <row r="539" spans="1:21">
      <c r="A539" s="94"/>
      <c r="B539" s="94"/>
      <c r="C539" s="94"/>
      <c r="D539" s="95"/>
      <c r="E539" s="96"/>
      <c r="F539" s="97"/>
      <c r="G539" s="96"/>
      <c r="H539" s="98"/>
      <c r="I539" s="33"/>
      <c r="J539" s="99"/>
      <c r="K539" s="100"/>
      <c r="L539" s="96"/>
      <c r="M539" s="98"/>
      <c r="N539" s="96"/>
      <c r="O539" s="97"/>
      <c r="P539" s="7"/>
      <c r="Q539" s="7"/>
      <c r="R539" s="7"/>
      <c r="S539" s="7"/>
      <c r="T539" s="7"/>
      <c r="U539" s="20"/>
    </row>
    <row r="540" spans="1:21">
      <c r="A540" s="94"/>
      <c r="B540" s="94"/>
      <c r="C540" s="94"/>
      <c r="D540" s="95"/>
      <c r="E540" s="96"/>
      <c r="F540" s="97"/>
      <c r="G540" s="96"/>
      <c r="H540" s="98"/>
      <c r="I540" s="33"/>
      <c r="J540" s="99"/>
      <c r="K540" s="100"/>
      <c r="L540" s="96"/>
      <c r="M540" s="98"/>
      <c r="N540" s="96"/>
      <c r="O540" s="97"/>
      <c r="P540" s="7"/>
      <c r="Q540" s="7"/>
      <c r="R540" s="7"/>
      <c r="S540" s="7"/>
      <c r="T540" s="7"/>
      <c r="U540" s="20"/>
    </row>
    <row r="541" spans="1:21">
      <c r="A541" s="94"/>
      <c r="B541" s="94"/>
      <c r="C541" s="94"/>
      <c r="D541" s="95"/>
      <c r="E541" s="96"/>
      <c r="F541" s="97"/>
      <c r="G541" s="96"/>
      <c r="H541" s="98"/>
      <c r="I541" s="33"/>
      <c r="J541" s="99"/>
      <c r="K541" s="100"/>
      <c r="L541" s="96"/>
      <c r="M541" s="98"/>
      <c r="N541" s="96"/>
      <c r="O541" s="97"/>
      <c r="P541" s="7"/>
      <c r="Q541" s="7"/>
      <c r="R541" s="7"/>
      <c r="S541" s="7"/>
      <c r="T541" s="7"/>
      <c r="U541" s="20"/>
    </row>
    <row r="542" spans="1:21">
      <c r="A542" s="94"/>
      <c r="B542" s="94"/>
      <c r="C542" s="94"/>
      <c r="D542" s="95"/>
      <c r="E542" s="96"/>
      <c r="F542" s="97"/>
      <c r="G542" s="96"/>
      <c r="H542" s="98"/>
      <c r="I542" s="33"/>
      <c r="J542" s="99"/>
      <c r="K542" s="100"/>
      <c r="L542" s="96"/>
      <c r="M542" s="98"/>
      <c r="N542" s="96"/>
      <c r="O542" s="97"/>
      <c r="P542" s="7"/>
      <c r="Q542" s="7"/>
      <c r="R542" s="7"/>
      <c r="S542" s="7"/>
      <c r="T542" s="7"/>
      <c r="U542" s="20"/>
    </row>
    <row r="543" spans="1:21">
      <c r="A543" s="94"/>
      <c r="B543" s="94"/>
      <c r="C543" s="94"/>
      <c r="D543" s="95"/>
      <c r="E543" s="96"/>
      <c r="F543" s="97"/>
      <c r="G543" s="96"/>
      <c r="H543" s="98"/>
      <c r="I543" s="33"/>
      <c r="J543" s="99"/>
      <c r="K543" s="100"/>
      <c r="L543" s="96"/>
      <c r="M543" s="98"/>
      <c r="N543" s="96"/>
      <c r="O543" s="97"/>
      <c r="P543" s="7"/>
      <c r="Q543" s="7"/>
      <c r="R543" s="7"/>
      <c r="S543" s="7"/>
      <c r="T543" s="7"/>
      <c r="U543" s="20"/>
    </row>
    <row r="544" spans="1:21">
      <c r="A544" s="94"/>
      <c r="B544" s="94"/>
      <c r="C544" s="94"/>
      <c r="D544" s="95"/>
      <c r="E544" s="96"/>
      <c r="F544" s="97"/>
      <c r="G544" s="96"/>
      <c r="H544" s="98"/>
      <c r="I544" s="33"/>
      <c r="J544" s="99"/>
      <c r="K544" s="100"/>
      <c r="L544" s="96"/>
      <c r="M544" s="98"/>
      <c r="N544" s="96"/>
      <c r="O544" s="97"/>
      <c r="P544" s="7"/>
      <c r="Q544" s="7"/>
      <c r="R544" s="7"/>
      <c r="S544" s="7"/>
      <c r="T544" s="7"/>
      <c r="U544" s="20"/>
    </row>
    <row r="545" spans="1:21">
      <c r="A545" s="94"/>
      <c r="B545" s="94"/>
      <c r="C545" s="94"/>
      <c r="D545" s="95"/>
      <c r="E545" s="96"/>
      <c r="F545" s="97"/>
      <c r="G545" s="96"/>
      <c r="H545" s="98"/>
      <c r="I545" s="33"/>
      <c r="J545" s="99"/>
      <c r="K545" s="100"/>
      <c r="L545" s="96"/>
      <c r="M545" s="98"/>
      <c r="N545" s="96"/>
      <c r="O545" s="97"/>
      <c r="P545" s="7"/>
      <c r="Q545" s="7"/>
      <c r="R545" s="7"/>
      <c r="S545" s="7"/>
      <c r="T545" s="7"/>
      <c r="U545" s="20"/>
    </row>
    <row r="546" spans="1:21">
      <c r="A546" s="94"/>
      <c r="B546" s="94"/>
      <c r="C546" s="94"/>
      <c r="D546" s="95"/>
      <c r="E546" s="96"/>
      <c r="F546" s="97"/>
      <c r="G546" s="96"/>
      <c r="H546" s="98"/>
      <c r="I546" s="33"/>
      <c r="J546" s="99"/>
      <c r="K546" s="100"/>
      <c r="L546" s="96"/>
      <c r="M546" s="98"/>
      <c r="N546" s="96"/>
      <c r="O546" s="97"/>
      <c r="P546" s="7"/>
      <c r="Q546" s="7"/>
      <c r="R546" s="7"/>
      <c r="S546" s="7"/>
      <c r="T546" s="7"/>
      <c r="U546" s="20"/>
    </row>
    <row r="547" spans="1:21">
      <c r="A547" s="94"/>
      <c r="B547" s="94"/>
      <c r="C547" s="94"/>
      <c r="D547" s="95"/>
      <c r="E547" s="96"/>
      <c r="F547" s="97"/>
      <c r="G547" s="96"/>
      <c r="H547" s="98"/>
      <c r="I547" s="33"/>
      <c r="J547" s="99"/>
      <c r="K547" s="100"/>
      <c r="L547" s="96"/>
      <c r="M547" s="98"/>
      <c r="N547" s="96"/>
      <c r="O547" s="97"/>
      <c r="P547" s="7"/>
      <c r="Q547" s="7"/>
      <c r="R547" s="7"/>
      <c r="S547" s="7"/>
      <c r="T547" s="7"/>
      <c r="U547" s="20"/>
    </row>
    <row r="548" spans="1:21">
      <c r="A548" s="94"/>
      <c r="B548" s="94"/>
      <c r="C548" s="94"/>
      <c r="D548" s="95"/>
      <c r="E548" s="96"/>
      <c r="F548" s="97"/>
      <c r="G548" s="96"/>
      <c r="H548" s="98"/>
      <c r="I548" s="33"/>
      <c r="J548" s="99"/>
      <c r="K548" s="100"/>
      <c r="L548" s="96"/>
      <c r="M548" s="98"/>
      <c r="N548" s="96"/>
      <c r="O548" s="97"/>
      <c r="P548" s="7"/>
      <c r="Q548" s="7"/>
      <c r="R548" s="7"/>
      <c r="S548" s="7"/>
      <c r="T548" s="7"/>
      <c r="U548" s="20"/>
    </row>
    <row r="549" spans="1:21">
      <c r="A549" s="94"/>
      <c r="B549" s="94"/>
      <c r="C549" s="94"/>
      <c r="D549" s="95"/>
      <c r="E549" s="96"/>
      <c r="F549" s="97"/>
      <c r="G549" s="96"/>
      <c r="H549" s="98"/>
      <c r="I549" s="33"/>
      <c r="J549" s="99"/>
      <c r="K549" s="100"/>
      <c r="L549" s="96"/>
      <c r="M549" s="98"/>
      <c r="N549" s="96"/>
      <c r="O549" s="97"/>
      <c r="P549" s="7"/>
      <c r="Q549" s="7"/>
      <c r="R549" s="7"/>
      <c r="S549" s="7"/>
      <c r="T549" s="7"/>
      <c r="U549" s="20"/>
    </row>
    <row r="550" spans="1:21">
      <c r="A550" s="94"/>
      <c r="B550" s="94"/>
      <c r="C550" s="94"/>
      <c r="D550" s="95"/>
      <c r="E550" s="96"/>
      <c r="F550" s="97"/>
      <c r="G550" s="96"/>
      <c r="H550" s="98"/>
      <c r="I550" s="33"/>
      <c r="J550" s="99"/>
      <c r="K550" s="100"/>
      <c r="L550" s="96"/>
      <c r="M550" s="98"/>
      <c r="N550" s="96"/>
      <c r="O550" s="97"/>
      <c r="P550" s="7"/>
      <c r="Q550" s="7"/>
      <c r="R550" s="7"/>
      <c r="S550" s="7"/>
      <c r="T550" s="7"/>
      <c r="U550" s="20"/>
    </row>
    <row r="551" spans="1:21">
      <c r="A551" s="94"/>
      <c r="B551" s="94"/>
      <c r="C551" s="94"/>
      <c r="D551" s="95"/>
      <c r="E551" s="96"/>
      <c r="F551" s="97"/>
      <c r="G551" s="96"/>
      <c r="H551" s="98"/>
      <c r="I551" s="33"/>
      <c r="J551" s="99"/>
      <c r="K551" s="100"/>
      <c r="L551" s="96"/>
      <c r="M551" s="98"/>
      <c r="N551" s="96"/>
      <c r="O551" s="97"/>
      <c r="P551" s="7"/>
      <c r="Q551" s="7"/>
      <c r="R551" s="7"/>
      <c r="S551" s="7"/>
      <c r="T551" s="7"/>
      <c r="U551" s="20"/>
    </row>
    <row r="552" spans="1:21">
      <c r="A552" s="94"/>
      <c r="B552" s="94"/>
      <c r="C552" s="94"/>
      <c r="D552" s="95"/>
      <c r="E552" s="96"/>
      <c r="F552" s="97"/>
      <c r="G552" s="96"/>
      <c r="H552" s="98"/>
      <c r="I552" s="33"/>
      <c r="J552" s="99"/>
      <c r="K552" s="100"/>
      <c r="L552" s="96"/>
      <c r="M552" s="98"/>
      <c r="N552" s="96"/>
      <c r="O552" s="97"/>
      <c r="P552" s="7"/>
      <c r="Q552" s="7"/>
      <c r="R552" s="7"/>
      <c r="S552" s="7"/>
      <c r="T552" s="7"/>
      <c r="U552" s="20"/>
    </row>
    <row r="553" spans="1:21">
      <c r="A553" s="94"/>
      <c r="B553" s="94"/>
      <c r="C553" s="94"/>
      <c r="D553" s="95"/>
      <c r="E553" s="96"/>
      <c r="F553" s="97"/>
      <c r="G553" s="96"/>
      <c r="H553" s="98"/>
      <c r="I553" s="33"/>
      <c r="J553" s="99"/>
      <c r="K553" s="100"/>
      <c r="L553" s="96"/>
      <c r="M553" s="98"/>
      <c r="N553" s="96"/>
      <c r="O553" s="97"/>
      <c r="P553" s="7"/>
      <c r="Q553" s="7"/>
      <c r="R553" s="7"/>
      <c r="S553" s="7"/>
      <c r="T553" s="7"/>
      <c r="U553" s="20"/>
    </row>
    <row r="554" spans="1:21">
      <c r="A554" s="94"/>
      <c r="B554" s="94"/>
      <c r="C554" s="94"/>
      <c r="D554" s="95"/>
      <c r="E554" s="96"/>
      <c r="F554" s="97"/>
      <c r="G554" s="96"/>
      <c r="H554" s="98"/>
      <c r="I554" s="33"/>
      <c r="J554" s="99"/>
      <c r="K554" s="100"/>
      <c r="L554" s="96"/>
      <c r="M554" s="98"/>
      <c r="N554" s="96"/>
      <c r="O554" s="97"/>
      <c r="P554" s="7"/>
      <c r="Q554" s="7"/>
      <c r="R554" s="7"/>
      <c r="S554" s="7"/>
      <c r="T554" s="7"/>
      <c r="U554" s="20"/>
    </row>
    <row r="555" spans="1:21">
      <c r="A555" s="94"/>
      <c r="B555" s="94"/>
      <c r="C555" s="94"/>
      <c r="D555" s="95"/>
      <c r="E555" s="96"/>
      <c r="F555" s="97"/>
      <c r="G555" s="96"/>
      <c r="H555" s="98"/>
      <c r="I555" s="33"/>
      <c r="J555" s="99"/>
      <c r="K555" s="100"/>
      <c r="L555" s="96"/>
      <c r="M555" s="98"/>
      <c r="N555" s="96"/>
      <c r="O555" s="97"/>
      <c r="P555" s="7"/>
      <c r="Q555" s="7"/>
      <c r="R555" s="7"/>
      <c r="S555" s="7"/>
      <c r="T555" s="7"/>
      <c r="U555" s="20"/>
    </row>
    <row r="556" spans="1:21">
      <c r="A556" s="94"/>
      <c r="B556" s="94"/>
      <c r="C556" s="94"/>
      <c r="D556" s="95"/>
      <c r="E556" s="96"/>
      <c r="F556" s="97"/>
      <c r="G556" s="96"/>
      <c r="H556" s="98"/>
      <c r="I556" s="33"/>
      <c r="J556" s="99"/>
      <c r="K556" s="100"/>
      <c r="L556" s="96"/>
      <c r="M556" s="98"/>
      <c r="N556" s="96"/>
      <c r="O556" s="97"/>
      <c r="P556" s="7"/>
      <c r="Q556" s="7"/>
      <c r="R556" s="7"/>
      <c r="S556" s="7"/>
      <c r="T556" s="7"/>
      <c r="U556" s="20"/>
    </row>
    <row r="557" spans="1:21">
      <c r="A557" s="94"/>
      <c r="B557" s="94"/>
      <c r="C557" s="94"/>
      <c r="D557" s="95"/>
      <c r="E557" s="96"/>
      <c r="F557" s="97"/>
      <c r="G557" s="96"/>
      <c r="H557" s="98"/>
      <c r="I557" s="33"/>
      <c r="J557" s="99"/>
      <c r="K557" s="100"/>
      <c r="L557" s="96"/>
      <c r="M557" s="98"/>
      <c r="N557" s="96"/>
      <c r="O557" s="97"/>
      <c r="P557" s="7"/>
      <c r="Q557" s="7"/>
      <c r="R557" s="7"/>
      <c r="S557" s="7"/>
      <c r="T557" s="7"/>
      <c r="U557" s="20"/>
    </row>
    <row r="558" spans="1:21">
      <c r="A558" s="94"/>
      <c r="B558" s="94"/>
      <c r="C558" s="94"/>
      <c r="D558" s="95"/>
      <c r="E558" s="96"/>
      <c r="F558" s="97"/>
      <c r="G558" s="96"/>
      <c r="H558" s="98"/>
      <c r="I558" s="33"/>
      <c r="J558" s="99"/>
      <c r="K558" s="100"/>
      <c r="L558" s="96"/>
      <c r="M558" s="98"/>
      <c r="N558" s="96"/>
      <c r="O558" s="97"/>
      <c r="P558" s="7"/>
      <c r="Q558" s="7"/>
      <c r="R558" s="7"/>
      <c r="S558" s="7"/>
      <c r="T558" s="7"/>
      <c r="U558" s="20"/>
    </row>
    <row r="559" spans="1:21">
      <c r="A559" s="94"/>
      <c r="B559" s="94"/>
      <c r="C559" s="94"/>
      <c r="D559" s="95"/>
      <c r="E559" s="96"/>
      <c r="F559" s="97"/>
      <c r="G559" s="96"/>
      <c r="H559" s="98"/>
      <c r="I559" s="33"/>
      <c r="J559" s="99"/>
      <c r="K559" s="100"/>
      <c r="L559" s="96"/>
      <c r="M559" s="98"/>
      <c r="N559" s="96"/>
      <c r="O559" s="97"/>
      <c r="P559" s="7"/>
      <c r="Q559" s="7"/>
      <c r="R559" s="7"/>
      <c r="S559" s="7"/>
      <c r="T559" s="7"/>
      <c r="U559" s="20"/>
    </row>
    <row r="560" spans="1:21">
      <c r="A560" s="94"/>
      <c r="B560" s="94"/>
      <c r="C560" s="94"/>
      <c r="D560" s="95"/>
      <c r="E560" s="96"/>
      <c r="F560" s="97"/>
      <c r="G560" s="96"/>
      <c r="H560" s="98"/>
      <c r="I560" s="33"/>
      <c r="J560" s="99"/>
      <c r="K560" s="100"/>
      <c r="L560" s="96"/>
      <c r="M560" s="98"/>
      <c r="N560" s="96"/>
      <c r="O560" s="97"/>
      <c r="P560" s="7"/>
      <c r="Q560" s="7"/>
      <c r="R560" s="7"/>
      <c r="S560" s="7"/>
      <c r="T560" s="7"/>
      <c r="U560" s="20"/>
    </row>
    <row r="561" spans="1:21">
      <c r="A561" s="94"/>
      <c r="B561" s="94"/>
      <c r="C561" s="94"/>
      <c r="D561" s="95"/>
      <c r="E561" s="96"/>
      <c r="F561" s="97"/>
      <c r="G561" s="96"/>
      <c r="H561" s="98"/>
      <c r="I561" s="33"/>
      <c r="J561" s="99"/>
      <c r="K561" s="100"/>
      <c r="L561" s="96"/>
      <c r="M561" s="98"/>
      <c r="N561" s="96"/>
      <c r="O561" s="97"/>
      <c r="P561" s="7"/>
      <c r="Q561" s="7"/>
      <c r="R561" s="7"/>
      <c r="S561" s="7"/>
      <c r="T561" s="7"/>
      <c r="U561" s="20"/>
    </row>
    <row r="562" spans="1:21">
      <c r="A562" s="94"/>
      <c r="B562" s="94"/>
      <c r="C562" s="94"/>
      <c r="D562" s="95"/>
      <c r="E562" s="96"/>
      <c r="F562" s="97"/>
      <c r="G562" s="96"/>
      <c r="H562" s="98"/>
      <c r="I562" s="33"/>
      <c r="J562" s="99"/>
      <c r="K562" s="100"/>
      <c r="L562" s="96"/>
      <c r="M562" s="98"/>
      <c r="N562" s="96"/>
      <c r="O562" s="97"/>
      <c r="P562" s="7"/>
      <c r="Q562" s="7"/>
      <c r="R562" s="7"/>
      <c r="S562" s="7"/>
      <c r="T562" s="7"/>
      <c r="U562" s="20"/>
    </row>
    <row r="563" spans="1:21">
      <c r="A563" s="94"/>
      <c r="B563" s="94"/>
      <c r="C563" s="94"/>
      <c r="D563" s="95"/>
      <c r="E563" s="96"/>
      <c r="F563" s="97"/>
      <c r="G563" s="96"/>
      <c r="H563" s="98"/>
      <c r="I563" s="33"/>
      <c r="J563" s="99"/>
      <c r="K563" s="100"/>
      <c r="L563" s="96"/>
      <c r="M563" s="98"/>
      <c r="N563" s="96"/>
      <c r="O563" s="97"/>
      <c r="P563" s="7"/>
      <c r="Q563" s="7"/>
      <c r="R563" s="7"/>
      <c r="S563" s="7"/>
      <c r="T563" s="7"/>
      <c r="U563" s="20"/>
    </row>
    <row r="564" spans="1:21">
      <c r="A564" s="94"/>
      <c r="B564" s="94"/>
      <c r="C564" s="94"/>
      <c r="D564" s="95"/>
      <c r="E564" s="96"/>
      <c r="F564" s="97"/>
      <c r="G564" s="96"/>
      <c r="H564" s="98"/>
      <c r="I564" s="33"/>
      <c r="J564" s="99"/>
      <c r="K564" s="100"/>
      <c r="L564" s="96"/>
      <c r="M564" s="98"/>
      <c r="N564" s="96"/>
      <c r="O564" s="97"/>
      <c r="P564" s="7"/>
      <c r="Q564" s="7"/>
      <c r="R564" s="7"/>
      <c r="S564" s="7"/>
      <c r="T564" s="7"/>
      <c r="U564" s="20"/>
    </row>
    <row r="565" spans="1:21">
      <c r="A565" s="94"/>
      <c r="B565" s="94"/>
      <c r="C565" s="94"/>
      <c r="D565" s="95"/>
      <c r="E565" s="96"/>
      <c r="F565" s="97"/>
      <c r="G565" s="96"/>
      <c r="H565" s="98"/>
      <c r="I565" s="33"/>
      <c r="J565" s="99"/>
      <c r="K565" s="100"/>
      <c r="L565" s="96"/>
      <c r="M565" s="98"/>
      <c r="N565" s="96"/>
      <c r="O565" s="97"/>
      <c r="P565" s="7"/>
      <c r="Q565" s="7"/>
      <c r="R565" s="7"/>
      <c r="S565" s="7"/>
      <c r="T565" s="7"/>
      <c r="U565" s="20"/>
    </row>
    <row r="566" spans="1:21">
      <c r="A566" s="94"/>
      <c r="B566" s="94"/>
      <c r="C566" s="94"/>
      <c r="D566" s="95"/>
      <c r="E566" s="96"/>
      <c r="F566" s="97"/>
      <c r="G566" s="96"/>
      <c r="H566" s="98"/>
      <c r="I566" s="33"/>
      <c r="J566" s="99"/>
      <c r="K566" s="100"/>
      <c r="L566" s="96"/>
      <c r="M566" s="98"/>
      <c r="N566" s="96"/>
      <c r="O566" s="97"/>
      <c r="P566" s="7"/>
      <c r="Q566" s="7"/>
      <c r="R566" s="7"/>
      <c r="S566" s="7"/>
      <c r="T566" s="7"/>
      <c r="U566" s="20"/>
    </row>
    <row r="567" spans="1:21">
      <c r="A567" s="94"/>
      <c r="B567" s="94"/>
      <c r="C567" s="94"/>
      <c r="D567" s="95"/>
      <c r="E567" s="96"/>
      <c r="F567" s="97"/>
      <c r="G567" s="96"/>
      <c r="H567" s="98"/>
      <c r="I567" s="33"/>
      <c r="J567" s="99"/>
      <c r="K567" s="100"/>
      <c r="L567" s="96"/>
      <c r="M567" s="98"/>
      <c r="N567" s="96"/>
      <c r="O567" s="97"/>
      <c r="P567" s="7"/>
      <c r="Q567" s="7"/>
      <c r="R567" s="7"/>
      <c r="S567" s="7"/>
      <c r="T567" s="7"/>
      <c r="U567" s="20"/>
    </row>
    <row r="568" spans="1:21">
      <c r="A568" s="94"/>
      <c r="B568" s="94"/>
      <c r="C568" s="94"/>
      <c r="D568" s="95"/>
      <c r="E568" s="96"/>
      <c r="F568" s="97"/>
      <c r="G568" s="96"/>
      <c r="H568" s="98"/>
      <c r="I568" s="33"/>
      <c r="J568" s="99"/>
      <c r="K568" s="100"/>
      <c r="L568" s="96"/>
      <c r="M568" s="98"/>
      <c r="N568" s="96"/>
      <c r="O568" s="97"/>
      <c r="P568" s="7"/>
      <c r="Q568" s="7"/>
      <c r="R568" s="7"/>
      <c r="S568" s="7"/>
      <c r="T568" s="7"/>
      <c r="U568" s="20"/>
    </row>
    <row r="569" spans="1:21">
      <c r="A569" s="94"/>
      <c r="B569" s="94"/>
      <c r="C569" s="94"/>
      <c r="D569" s="95"/>
      <c r="E569" s="96"/>
      <c r="F569" s="97"/>
      <c r="G569" s="96"/>
      <c r="H569" s="98"/>
      <c r="I569" s="33"/>
      <c r="J569" s="99"/>
      <c r="K569" s="100"/>
      <c r="L569" s="96"/>
      <c r="M569" s="98"/>
      <c r="N569" s="96"/>
      <c r="O569" s="97"/>
      <c r="P569" s="7"/>
      <c r="Q569" s="7"/>
      <c r="R569" s="7"/>
      <c r="S569" s="7"/>
      <c r="T569" s="7"/>
      <c r="U569" s="20"/>
    </row>
    <row r="570" spans="1:21">
      <c r="A570" s="94"/>
      <c r="B570" s="94"/>
      <c r="C570" s="94"/>
      <c r="D570" s="95"/>
      <c r="E570" s="96"/>
      <c r="F570" s="97"/>
      <c r="G570" s="96"/>
      <c r="H570" s="98"/>
      <c r="I570" s="33"/>
      <c r="J570" s="99"/>
      <c r="K570" s="100"/>
      <c r="L570" s="96"/>
      <c r="M570" s="98"/>
      <c r="N570" s="96"/>
      <c r="O570" s="97"/>
      <c r="P570" s="7"/>
      <c r="Q570" s="7"/>
      <c r="R570" s="7"/>
      <c r="S570" s="7"/>
      <c r="T570" s="7"/>
      <c r="U570" s="20"/>
    </row>
    <row r="571" spans="1:21">
      <c r="A571" s="94"/>
      <c r="B571" s="94"/>
      <c r="C571" s="94"/>
      <c r="D571" s="95"/>
      <c r="E571" s="96"/>
      <c r="F571" s="97"/>
      <c r="G571" s="96"/>
      <c r="H571" s="98"/>
      <c r="I571" s="33"/>
      <c r="J571" s="99"/>
      <c r="K571" s="100"/>
      <c r="L571" s="96"/>
      <c r="M571" s="98"/>
      <c r="N571" s="96"/>
      <c r="O571" s="97"/>
      <c r="P571" s="7"/>
      <c r="Q571" s="7"/>
      <c r="R571" s="7"/>
      <c r="S571" s="7"/>
      <c r="T571" s="7"/>
      <c r="U571" s="20"/>
    </row>
    <row r="572" spans="1:21">
      <c r="A572" s="94"/>
      <c r="B572" s="94"/>
      <c r="C572" s="94"/>
      <c r="D572" s="95"/>
      <c r="E572" s="96"/>
      <c r="F572" s="97"/>
      <c r="G572" s="96"/>
      <c r="H572" s="98"/>
      <c r="I572" s="33"/>
      <c r="J572" s="99"/>
      <c r="K572" s="100"/>
      <c r="L572" s="96"/>
      <c r="M572" s="98"/>
      <c r="N572" s="96"/>
      <c r="O572" s="97"/>
      <c r="P572" s="7"/>
      <c r="Q572" s="7"/>
      <c r="R572" s="7"/>
      <c r="S572" s="7"/>
      <c r="T572" s="7"/>
      <c r="U572" s="20"/>
    </row>
    <row r="573" spans="1:21">
      <c r="A573" s="94"/>
      <c r="B573" s="94"/>
      <c r="C573" s="94"/>
      <c r="D573" s="95"/>
      <c r="E573" s="96"/>
      <c r="F573" s="97"/>
      <c r="G573" s="96"/>
      <c r="H573" s="98"/>
      <c r="I573" s="33"/>
      <c r="J573" s="99"/>
      <c r="K573" s="100"/>
      <c r="L573" s="96"/>
      <c r="M573" s="98"/>
      <c r="N573" s="96"/>
      <c r="O573" s="97"/>
      <c r="P573" s="7"/>
      <c r="Q573" s="7"/>
      <c r="R573" s="7"/>
      <c r="S573" s="7"/>
      <c r="T573" s="7"/>
      <c r="U573" s="20"/>
    </row>
    <row r="574" spans="1:21">
      <c r="A574" s="94"/>
      <c r="B574" s="94"/>
      <c r="C574" s="94"/>
      <c r="D574" s="95"/>
      <c r="E574" s="96"/>
      <c r="F574" s="97"/>
      <c r="G574" s="96"/>
      <c r="H574" s="98"/>
      <c r="I574" s="33"/>
      <c r="J574" s="99"/>
      <c r="K574" s="100"/>
      <c r="L574" s="96"/>
      <c r="M574" s="98"/>
      <c r="N574" s="96"/>
      <c r="O574" s="97"/>
      <c r="P574" s="7"/>
      <c r="Q574" s="7"/>
      <c r="R574" s="7"/>
      <c r="S574" s="7"/>
      <c r="T574" s="7"/>
      <c r="U574" s="20"/>
    </row>
    <row r="575" spans="1:21">
      <c r="A575" s="94"/>
      <c r="B575" s="94"/>
      <c r="C575" s="94"/>
      <c r="D575" s="95"/>
      <c r="E575" s="96"/>
      <c r="F575" s="97"/>
      <c r="G575" s="96"/>
      <c r="H575" s="98"/>
      <c r="I575" s="33"/>
      <c r="J575" s="99"/>
      <c r="K575" s="100"/>
      <c r="L575" s="96"/>
      <c r="M575" s="98"/>
      <c r="N575" s="96"/>
      <c r="O575" s="97"/>
      <c r="P575" s="7"/>
      <c r="Q575" s="7"/>
      <c r="R575" s="7"/>
      <c r="S575" s="7"/>
      <c r="T575" s="7"/>
      <c r="U575" s="20"/>
    </row>
    <row r="576" spans="1:21">
      <c r="A576" s="94"/>
      <c r="B576" s="94"/>
      <c r="C576" s="94"/>
      <c r="D576" s="95"/>
      <c r="E576" s="96"/>
      <c r="F576" s="97"/>
      <c r="G576" s="96"/>
      <c r="H576" s="98"/>
      <c r="I576" s="33"/>
      <c r="J576" s="99"/>
      <c r="K576" s="100"/>
      <c r="L576" s="96"/>
      <c r="M576" s="98"/>
      <c r="N576" s="96"/>
      <c r="O576" s="97"/>
      <c r="P576" s="7"/>
      <c r="Q576" s="7"/>
      <c r="R576" s="7"/>
      <c r="S576" s="7"/>
      <c r="T576" s="7"/>
      <c r="U576" s="20"/>
    </row>
    <row r="577" spans="1:21">
      <c r="A577" s="94"/>
      <c r="B577" s="94"/>
      <c r="C577" s="94"/>
      <c r="D577" s="95"/>
      <c r="E577" s="96"/>
      <c r="F577" s="97"/>
      <c r="G577" s="96"/>
      <c r="H577" s="98"/>
      <c r="I577" s="33"/>
      <c r="J577" s="99"/>
      <c r="K577" s="100"/>
      <c r="L577" s="96"/>
      <c r="M577" s="98"/>
      <c r="N577" s="96"/>
      <c r="O577" s="97"/>
      <c r="P577" s="7"/>
      <c r="Q577" s="7"/>
      <c r="R577" s="7"/>
      <c r="S577" s="7"/>
      <c r="T577" s="7"/>
      <c r="U577" s="20"/>
    </row>
    <row r="578" spans="1:21">
      <c r="A578" s="94"/>
      <c r="B578" s="94"/>
      <c r="C578" s="94"/>
      <c r="D578" s="95"/>
      <c r="E578" s="96"/>
      <c r="F578" s="97"/>
      <c r="G578" s="96"/>
      <c r="H578" s="98"/>
      <c r="I578" s="33"/>
      <c r="J578" s="99"/>
      <c r="K578" s="100"/>
      <c r="L578" s="96"/>
      <c r="M578" s="98"/>
      <c r="N578" s="96"/>
      <c r="O578" s="97"/>
      <c r="P578" s="7"/>
      <c r="Q578" s="7"/>
      <c r="R578" s="7"/>
      <c r="S578" s="7"/>
      <c r="T578" s="7"/>
      <c r="U578" s="20"/>
    </row>
    <row r="579" spans="1:21">
      <c r="A579" s="94"/>
      <c r="B579" s="94"/>
      <c r="C579" s="94"/>
      <c r="D579" s="95"/>
      <c r="E579" s="96"/>
      <c r="F579" s="97"/>
      <c r="G579" s="96"/>
      <c r="H579" s="98"/>
      <c r="I579" s="33"/>
      <c r="J579" s="99"/>
      <c r="K579" s="100"/>
      <c r="L579" s="96"/>
      <c r="M579" s="98"/>
      <c r="N579" s="96"/>
      <c r="O579" s="97"/>
      <c r="P579" s="7"/>
      <c r="Q579" s="7"/>
      <c r="R579" s="7"/>
      <c r="S579" s="7"/>
      <c r="T579" s="7"/>
      <c r="U579" s="20"/>
    </row>
    <row r="580" spans="1:21">
      <c r="A580" s="94"/>
      <c r="B580" s="94"/>
      <c r="C580" s="94"/>
      <c r="D580" s="95"/>
      <c r="E580" s="96"/>
      <c r="F580" s="97"/>
      <c r="G580" s="96"/>
      <c r="H580" s="98"/>
      <c r="I580" s="33"/>
      <c r="J580" s="99"/>
      <c r="K580" s="100"/>
      <c r="L580" s="96"/>
      <c r="M580" s="98"/>
      <c r="N580" s="96"/>
      <c r="O580" s="97"/>
      <c r="P580" s="7"/>
      <c r="Q580" s="7"/>
      <c r="R580" s="7"/>
      <c r="S580" s="7"/>
      <c r="T580" s="7"/>
      <c r="U580" s="20"/>
    </row>
    <row r="581" spans="1:21">
      <c r="A581" s="94"/>
      <c r="B581" s="94"/>
      <c r="C581" s="94"/>
      <c r="D581" s="95"/>
      <c r="E581" s="96"/>
      <c r="F581" s="97"/>
      <c r="G581" s="96"/>
      <c r="H581" s="98"/>
      <c r="I581" s="33"/>
      <c r="J581" s="99"/>
      <c r="K581" s="100"/>
      <c r="L581" s="96"/>
      <c r="M581" s="98"/>
      <c r="N581" s="96"/>
      <c r="O581" s="97"/>
      <c r="P581" s="7"/>
      <c r="Q581" s="7"/>
      <c r="R581" s="7"/>
      <c r="S581" s="7"/>
      <c r="T581" s="7"/>
      <c r="U581" s="20"/>
    </row>
    <row r="582" spans="1:21">
      <c r="A582" s="94"/>
      <c r="B582" s="94"/>
      <c r="C582" s="94"/>
      <c r="D582" s="95"/>
      <c r="E582" s="96"/>
      <c r="F582" s="97"/>
      <c r="G582" s="96"/>
      <c r="H582" s="98"/>
      <c r="I582" s="33"/>
      <c r="J582" s="99"/>
      <c r="K582" s="100"/>
      <c r="L582" s="96"/>
      <c r="M582" s="98"/>
      <c r="N582" s="96"/>
      <c r="O582" s="97"/>
      <c r="P582" s="7"/>
      <c r="Q582" s="7"/>
      <c r="R582" s="7"/>
      <c r="S582" s="7"/>
      <c r="T582" s="7"/>
      <c r="U582" s="20"/>
    </row>
    <row r="583" spans="1:21">
      <c r="A583" s="94"/>
      <c r="B583" s="94"/>
      <c r="C583" s="94"/>
      <c r="D583" s="95"/>
      <c r="E583" s="96"/>
      <c r="F583" s="97"/>
      <c r="G583" s="96"/>
      <c r="H583" s="98"/>
      <c r="I583" s="33"/>
      <c r="J583" s="99"/>
      <c r="K583" s="100"/>
      <c r="L583" s="96"/>
      <c r="M583" s="98"/>
      <c r="N583" s="96"/>
      <c r="O583" s="97"/>
      <c r="P583" s="7"/>
      <c r="Q583" s="7"/>
      <c r="R583" s="7"/>
      <c r="S583" s="7"/>
      <c r="T583" s="7"/>
      <c r="U583" s="20"/>
    </row>
    <row r="584" spans="1:21">
      <c r="A584" s="94"/>
      <c r="B584" s="94"/>
      <c r="C584" s="94"/>
      <c r="D584" s="95"/>
      <c r="E584" s="96"/>
      <c r="F584" s="97"/>
      <c r="G584" s="96"/>
      <c r="H584" s="98"/>
      <c r="I584" s="33"/>
      <c r="J584" s="99"/>
      <c r="K584" s="100"/>
      <c r="L584" s="96"/>
      <c r="M584" s="98"/>
      <c r="N584" s="96"/>
      <c r="O584" s="97"/>
      <c r="P584" s="7"/>
      <c r="Q584" s="7"/>
      <c r="R584" s="7"/>
      <c r="S584" s="7"/>
      <c r="T584" s="7"/>
      <c r="U584" s="20"/>
    </row>
    <row r="585" spans="1:21">
      <c r="A585" s="94"/>
      <c r="B585" s="94"/>
      <c r="C585" s="94"/>
      <c r="D585" s="95"/>
      <c r="E585" s="96"/>
      <c r="F585" s="97"/>
      <c r="G585" s="96"/>
      <c r="H585" s="98"/>
      <c r="I585" s="33"/>
      <c r="J585" s="99"/>
      <c r="K585" s="100"/>
      <c r="L585" s="96"/>
      <c r="M585" s="98"/>
      <c r="N585" s="96"/>
      <c r="O585" s="97"/>
      <c r="P585" s="7"/>
      <c r="Q585" s="7"/>
      <c r="R585" s="7"/>
      <c r="S585" s="7"/>
      <c r="T585" s="7"/>
      <c r="U585" s="20"/>
    </row>
    <row r="586" spans="1:21">
      <c r="A586" s="94"/>
      <c r="B586" s="94"/>
      <c r="C586" s="94"/>
      <c r="D586" s="95"/>
      <c r="E586" s="96"/>
      <c r="F586" s="97"/>
      <c r="G586" s="96"/>
      <c r="H586" s="98"/>
      <c r="I586" s="33"/>
      <c r="J586" s="99"/>
      <c r="K586" s="100"/>
      <c r="L586" s="96"/>
      <c r="M586" s="98"/>
      <c r="N586" s="96"/>
      <c r="O586" s="97"/>
      <c r="P586" s="7"/>
      <c r="Q586" s="7"/>
      <c r="R586" s="7"/>
      <c r="S586" s="7"/>
      <c r="T586" s="7"/>
      <c r="U586" s="20"/>
    </row>
    <row r="587" spans="1:21">
      <c r="A587" s="94"/>
      <c r="B587" s="94"/>
      <c r="C587" s="94"/>
      <c r="D587" s="95"/>
      <c r="E587" s="96"/>
      <c r="F587" s="97"/>
      <c r="G587" s="96"/>
      <c r="H587" s="98"/>
      <c r="I587" s="33"/>
      <c r="J587" s="99"/>
      <c r="K587" s="100"/>
      <c r="L587" s="96"/>
      <c r="M587" s="98"/>
      <c r="N587" s="96"/>
      <c r="O587" s="97"/>
      <c r="P587" s="7"/>
      <c r="Q587" s="7"/>
      <c r="R587" s="7"/>
      <c r="S587" s="7"/>
      <c r="T587" s="7"/>
      <c r="U587" s="20"/>
    </row>
    <row r="588" spans="1:21">
      <c r="A588" s="94"/>
      <c r="B588" s="94"/>
      <c r="C588" s="94"/>
      <c r="D588" s="95"/>
      <c r="E588" s="96"/>
      <c r="F588" s="97"/>
      <c r="G588" s="96"/>
      <c r="H588" s="98"/>
      <c r="I588" s="33"/>
      <c r="J588" s="99"/>
      <c r="K588" s="100"/>
      <c r="L588" s="96"/>
      <c r="M588" s="98"/>
      <c r="N588" s="96"/>
      <c r="O588" s="97"/>
      <c r="P588" s="7"/>
      <c r="Q588" s="7"/>
      <c r="R588" s="7"/>
      <c r="S588" s="7"/>
      <c r="T588" s="7"/>
      <c r="U588" s="20"/>
    </row>
    <row r="589" spans="1:21">
      <c r="A589" s="94"/>
      <c r="B589" s="94"/>
      <c r="C589" s="94"/>
      <c r="D589" s="95"/>
      <c r="E589" s="96"/>
      <c r="F589" s="97"/>
      <c r="G589" s="96"/>
      <c r="H589" s="98"/>
      <c r="I589" s="33"/>
      <c r="J589" s="99"/>
      <c r="K589" s="100"/>
      <c r="L589" s="96"/>
      <c r="M589" s="98"/>
      <c r="N589" s="96"/>
      <c r="O589" s="97"/>
      <c r="P589" s="7"/>
      <c r="Q589" s="7"/>
      <c r="R589" s="7"/>
      <c r="S589" s="7"/>
      <c r="T589" s="7"/>
      <c r="U589" s="20"/>
    </row>
    <row r="590" spans="1:21">
      <c r="A590" s="94"/>
      <c r="B590" s="94"/>
      <c r="C590" s="94"/>
      <c r="D590" s="95"/>
      <c r="E590" s="96"/>
      <c r="F590" s="97"/>
      <c r="G590" s="96"/>
      <c r="H590" s="98"/>
      <c r="I590" s="33"/>
      <c r="J590" s="99"/>
      <c r="K590" s="100"/>
      <c r="L590" s="96"/>
      <c r="M590" s="98"/>
      <c r="N590" s="96"/>
      <c r="O590" s="97"/>
      <c r="P590" s="7"/>
      <c r="Q590" s="7"/>
      <c r="R590" s="7"/>
      <c r="S590" s="7"/>
      <c r="T590" s="7"/>
      <c r="U590" s="20"/>
    </row>
    <row r="591" spans="1:21">
      <c r="A591" s="94"/>
      <c r="B591" s="94"/>
      <c r="C591" s="94"/>
      <c r="D591" s="95"/>
      <c r="E591" s="96"/>
      <c r="F591" s="97"/>
      <c r="G591" s="96"/>
      <c r="H591" s="98"/>
      <c r="I591" s="33"/>
      <c r="J591" s="99"/>
      <c r="K591" s="100"/>
      <c r="L591" s="96"/>
      <c r="M591" s="98"/>
      <c r="N591" s="96"/>
      <c r="O591" s="97"/>
      <c r="P591" s="7"/>
      <c r="Q591" s="7"/>
      <c r="R591" s="7"/>
      <c r="S591" s="7"/>
      <c r="T591" s="7"/>
      <c r="U591" s="20"/>
    </row>
    <row r="592" spans="1:21">
      <c r="A592" s="94"/>
      <c r="B592" s="94"/>
      <c r="C592" s="94"/>
      <c r="D592" s="95"/>
      <c r="E592" s="96"/>
      <c r="F592" s="97"/>
      <c r="G592" s="96"/>
      <c r="H592" s="98"/>
      <c r="I592" s="33"/>
      <c r="J592" s="99"/>
      <c r="K592" s="100"/>
      <c r="L592" s="96"/>
      <c r="M592" s="98"/>
      <c r="N592" s="96"/>
      <c r="O592" s="97"/>
      <c r="P592" s="7"/>
      <c r="Q592" s="7"/>
      <c r="R592" s="7"/>
      <c r="S592" s="7"/>
      <c r="T592" s="7"/>
      <c r="U592" s="20"/>
    </row>
    <row r="593" spans="1:21">
      <c r="A593" s="94"/>
      <c r="B593" s="94"/>
      <c r="C593" s="94"/>
      <c r="D593" s="95"/>
      <c r="E593" s="96"/>
      <c r="F593" s="97"/>
      <c r="G593" s="96"/>
      <c r="H593" s="98"/>
      <c r="I593" s="33"/>
      <c r="J593" s="99"/>
      <c r="K593" s="100"/>
      <c r="L593" s="96"/>
      <c r="M593" s="98"/>
      <c r="N593" s="96"/>
      <c r="O593" s="97"/>
      <c r="P593" s="7"/>
      <c r="Q593" s="7"/>
      <c r="R593" s="7"/>
      <c r="S593" s="7"/>
      <c r="T593" s="7"/>
      <c r="U593" s="20"/>
    </row>
    <row r="594" spans="1:21">
      <c r="A594" s="94"/>
      <c r="B594" s="94"/>
      <c r="C594" s="94"/>
      <c r="D594" s="95"/>
      <c r="E594" s="96"/>
      <c r="F594" s="97"/>
      <c r="G594" s="96"/>
      <c r="H594" s="98"/>
      <c r="I594" s="33"/>
      <c r="J594" s="99"/>
      <c r="K594" s="100"/>
      <c r="L594" s="96"/>
      <c r="M594" s="98"/>
      <c r="N594" s="96"/>
      <c r="O594" s="97"/>
      <c r="P594" s="7"/>
      <c r="Q594" s="7"/>
      <c r="R594" s="7"/>
      <c r="S594" s="7"/>
      <c r="T594" s="7"/>
      <c r="U594" s="20"/>
    </row>
    <row r="595" spans="1:21">
      <c r="A595" s="94"/>
      <c r="B595" s="94"/>
      <c r="C595" s="94"/>
      <c r="D595" s="95"/>
      <c r="E595" s="96"/>
      <c r="F595" s="97"/>
      <c r="G595" s="96"/>
      <c r="H595" s="98"/>
      <c r="I595" s="33"/>
      <c r="J595" s="99"/>
      <c r="K595" s="100"/>
      <c r="L595" s="96"/>
      <c r="M595" s="98"/>
      <c r="N595" s="96"/>
      <c r="O595" s="97"/>
      <c r="P595" s="7"/>
      <c r="Q595" s="7"/>
      <c r="R595" s="7"/>
      <c r="S595" s="7"/>
      <c r="T595" s="7"/>
      <c r="U595" s="20"/>
    </row>
    <row r="596" spans="1:21">
      <c r="A596" s="94"/>
      <c r="B596" s="94"/>
      <c r="C596" s="94"/>
      <c r="D596" s="95"/>
      <c r="E596" s="96"/>
      <c r="F596" s="97"/>
      <c r="G596" s="96"/>
      <c r="H596" s="98"/>
      <c r="I596" s="33"/>
      <c r="J596" s="99"/>
      <c r="K596" s="100"/>
      <c r="L596" s="96"/>
      <c r="M596" s="98"/>
      <c r="N596" s="96"/>
      <c r="O596" s="97"/>
      <c r="P596" s="7"/>
      <c r="Q596" s="7"/>
      <c r="R596" s="7"/>
      <c r="S596" s="7"/>
      <c r="T596" s="7"/>
      <c r="U596" s="20"/>
    </row>
    <row r="597" spans="1:21">
      <c r="A597" s="94"/>
      <c r="B597" s="94"/>
      <c r="C597" s="94"/>
      <c r="D597" s="95"/>
      <c r="E597" s="96"/>
      <c r="F597" s="97"/>
      <c r="G597" s="96"/>
      <c r="H597" s="98"/>
      <c r="I597" s="33"/>
      <c r="J597" s="99"/>
      <c r="K597" s="100"/>
      <c r="L597" s="96"/>
      <c r="M597" s="98"/>
      <c r="N597" s="96"/>
      <c r="O597" s="97"/>
      <c r="P597" s="7"/>
      <c r="Q597" s="7"/>
      <c r="R597" s="7"/>
      <c r="S597" s="7"/>
      <c r="T597" s="7"/>
      <c r="U597" s="20"/>
    </row>
    <row r="598" spans="1:21">
      <c r="A598" s="94"/>
      <c r="B598" s="94"/>
      <c r="C598" s="94"/>
      <c r="D598" s="95"/>
      <c r="E598" s="96"/>
      <c r="F598" s="97"/>
      <c r="G598" s="96"/>
      <c r="H598" s="98"/>
      <c r="I598" s="33"/>
      <c r="J598" s="99"/>
      <c r="K598" s="100"/>
      <c r="L598" s="96"/>
      <c r="M598" s="98"/>
      <c r="N598" s="96"/>
      <c r="O598" s="97"/>
      <c r="P598" s="7"/>
      <c r="Q598" s="7"/>
      <c r="R598" s="7"/>
      <c r="S598" s="7"/>
      <c r="T598" s="7"/>
      <c r="U598" s="20"/>
    </row>
    <row r="599" spans="1:21">
      <c r="A599" s="94"/>
      <c r="B599" s="94"/>
      <c r="C599" s="94"/>
      <c r="D599" s="95"/>
      <c r="E599" s="96"/>
      <c r="F599" s="97"/>
      <c r="G599" s="96"/>
      <c r="H599" s="98"/>
      <c r="I599" s="33"/>
      <c r="J599" s="99"/>
      <c r="K599" s="100"/>
      <c r="L599" s="96"/>
      <c r="M599" s="98"/>
      <c r="N599" s="96"/>
      <c r="O599" s="97"/>
      <c r="P599" s="7"/>
      <c r="Q599" s="7"/>
      <c r="R599" s="7"/>
      <c r="S599" s="7"/>
      <c r="T599" s="7"/>
      <c r="U599" s="20"/>
    </row>
    <row r="600" spans="1:21">
      <c r="A600" s="94"/>
      <c r="B600" s="94"/>
      <c r="C600" s="94"/>
      <c r="D600" s="95"/>
      <c r="E600" s="96"/>
      <c r="F600" s="97"/>
      <c r="G600" s="96"/>
      <c r="H600" s="98"/>
      <c r="I600" s="33"/>
      <c r="J600" s="99"/>
      <c r="K600" s="100"/>
      <c r="L600" s="96"/>
      <c r="M600" s="98"/>
      <c r="N600" s="96"/>
      <c r="O600" s="97"/>
      <c r="P600" s="7"/>
      <c r="Q600" s="7"/>
      <c r="R600" s="7"/>
      <c r="S600" s="7"/>
      <c r="T600" s="7"/>
      <c r="U600" s="20"/>
    </row>
    <row r="601" spans="1:21">
      <c r="A601" s="94"/>
      <c r="B601" s="94"/>
      <c r="C601" s="94"/>
      <c r="D601" s="95"/>
      <c r="E601" s="96"/>
      <c r="F601" s="97"/>
      <c r="G601" s="96"/>
      <c r="H601" s="98"/>
      <c r="I601" s="33"/>
      <c r="J601" s="99"/>
      <c r="K601" s="100"/>
      <c r="L601" s="96"/>
      <c r="M601" s="98"/>
      <c r="N601" s="96"/>
      <c r="O601" s="97"/>
      <c r="P601" s="7"/>
      <c r="Q601" s="7"/>
      <c r="R601" s="7"/>
      <c r="S601" s="7"/>
      <c r="T601" s="7"/>
      <c r="U601" s="20"/>
    </row>
    <row r="602" spans="1:21">
      <c r="A602" s="94"/>
      <c r="B602" s="94"/>
      <c r="C602" s="94"/>
      <c r="D602" s="95"/>
      <c r="E602" s="96"/>
      <c r="F602" s="97"/>
      <c r="G602" s="96"/>
      <c r="H602" s="98"/>
      <c r="I602" s="33"/>
      <c r="J602" s="99"/>
      <c r="K602" s="100"/>
      <c r="L602" s="96"/>
      <c r="M602" s="98"/>
      <c r="N602" s="96"/>
      <c r="O602" s="97"/>
      <c r="P602" s="7"/>
      <c r="Q602" s="7"/>
      <c r="R602" s="7"/>
      <c r="S602" s="7"/>
      <c r="T602" s="7"/>
      <c r="U602" s="20"/>
    </row>
    <row r="603" spans="1:21">
      <c r="A603" s="94"/>
      <c r="B603" s="94"/>
      <c r="C603" s="94"/>
      <c r="D603" s="95"/>
      <c r="E603" s="96"/>
      <c r="F603" s="97"/>
      <c r="G603" s="96"/>
      <c r="H603" s="98"/>
      <c r="I603" s="33"/>
      <c r="J603" s="99"/>
      <c r="K603" s="100"/>
      <c r="L603" s="96"/>
      <c r="M603" s="98"/>
      <c r="N603" s="96"/>
      <c r="O603" s="97"/>
      <c r="P603" s="7"/>
      <c r="Q603" s="7"/>
      <c r="R603" s="7"/>
      <c r="S603" s="7"/>
      <c r="T603" s="7"/>
      <c r="U603" s="20"/>
    </row>
    <row r="604" spans="1:21">
      <c r="A604" s="94"/>
      <c r="B604" s="94"/>
      <c r="C604" s="94"/>
      <c r="D604" s="95"/>
      <c r="E604" s="96"/>
      <c r="F604" s="97"/>
      <c r="G604" s="96"/>
      <c r="H604" s="98"/>
      <c r="I604" s="33"/>
      <c r="J604" s="99"/>
      <c r="K604" s="100"/>
      <c r="L604" s="96"/>
      <c r="M604" s="98"/>
      <c r="N604" s="96"/>
      <c r="O604" s="97"/>
      <c r="P604" s="7"/>
      <c r="Q604" s="7"/>
      <c r="R604" s="7"/>
      <c r="S604" s="7"/>
      <c r="T604" s="7"/>
      <c r="U604" s="20"/>
    </row>
    <row r="605" spans="1:21">
      <c r="A605" s="94"/>
      <c r="B605" s="94"/>
      <c r="C605" s="94"/>
      <c r="D605" s="95"/>
      <c r="E605" s="96"/>
      <c r="F605" s="97"/>
      <c r="G605" s="96"/>
      <c r="H605" s="98"/>
      <c r="I605" s="33"/>
      <c r="J605" s="99"/>
      <c r="K605" s="100"/>
      <c r="L605" s="96"/>
      <c r="M605" s="98"/>
      <c r="N605" s="96"/>
      <c r="O605" s="97"/>
      <c r="P605" s="7"/>
      <c r="Q605" s="7"/>
      <c r="R605" s="7"/>
      <c r="S605" s="7"/>
      <c r="T605" s="7"/>
      <c r="U605" s="20"/>
    </row>
    <row r="606" spans="1:21">
      <c r="A606" s="94"/>
      <c r="B606" s="94"/>
      <c r="C606" s="94"/>
      <c r="D606" s="95"/>
      <c r="E606" s="96"/>
      <c r="F606" s="97"/>
      <c r="G606" s="96"/>
      <c r="H606" s="98"/>
      <c r="I606" s="33"/>
      <c r="J606" s="99"/>
      <c r="K606" s="100"/>
      <c r="L606" s="96"/>
      <c r="M606" s="98"/>
      <c r="N606" s="96"/>
      <c r="O606" s="97"/>
      <c r="P606" s="7"/>
      <c r="Q606" s="7"/>
      <c r="R606" s="7"/>
      <c r="S606" s="7"/>
      <c r="T606" s="7"/>
      <c r="U606" s="20"/>
    </row>
    <row r="607" spans="1:21">
      <c r="A607" s="94"/>
      <c r="B607" s="94"/>
      <c r="C607" s="94"/>
      <c r="D607" s="95"/>
      <c r="E607" s="96"/>
      <c r="F607" s="97"/>
      <c r="G607" s="96"/>
      <c r="H607" s="98"/>
      <c r="I607" s="33"/>
      <c r="J607" s="99"/>
      <c r="K607" s="100"/>
      <c r="L607" s="96"/>
      <c r="M607" s="98"/>
      <c r="N607" s="96"/>
      <c r="O607" s="97"/>
      <c r="P607" s="7"/>
      <c r="Q607" s="7"/>
      <c r="R607" s="7"/>
      <c r="S607" s="7"/>
      <c r="T607" s="7"/>
      <c r="U607" s="20"/>
    </row>
    <row r="608" spans="1:21">
      <c r="A608" s="94"/>
      <c r="B608" s="94"/>
      <c r="C608" s="94"/>
      <c r="D608" s="95"/>
      <c r="E608" s="96"/>
      <c r="F608" s="97"/>
      <c r="G608" s="96"/>
      <c r="H608" s="98"/>
      <c r="I608" s="33"/>
      <c r="J608" s="99"/>
      <c r="K608" s="100"/>
      <c r="L608" s="96"/>
      <c r="M608" s="98"/>
      <c r="N608" s="96"/>
      <c r="O608" s="97"/>
      <c r="P608" s="7"/>
      <c r="Q608" s="7"/>
      <c r="R608" s="7"/>
      <c r="S608" s="7"/>
      <c r="T608" s="7"/>
      <c r="U608" s="20"/>
    </row>
    <row r="609" spans="1:21">
      <c r="A609" s="94"/>
      <c r="B609" s="94"/>
      <c r="C609" s="94"/>
      <c r="D609" s="95"/>
      <c r="E609" s="96"/>
      <c r="F609" s="97"/>
      <c r="G609" s="96"/>
      <c r="H609" s="98"/>
      <c r="I609" s="33"/>
      <c r="J609" s="99"/>
      <c r="K609" s="100"/>
      <c r="L609" s="96"/>
      <c r="M609" s="98"/>
      <c r="N609" s="96"/>
      <c r="O609" s="97"/>
      <c r="P609" s="7"/>
      <c r="Q609" s="7"/>
      <c r="R609" s="7"/>
      <c r="S609" s="7"/>
      <c r="T609" s="7"/>
      <c r="U609" s="20"/>
    </row>
    <row r="610" spans="1:21">
      <c r="A610" s="94"/>
      <c r="B610" s="94"/>
      <c r="C610" s="94"/>
      <c r="D610" s="95"/>
      <c r="E610" s="96"/>
      <c r="F610" s="97"/>
      <c r="G610" s="96"/>
      <c r="H610" s="98"/>
      <c r="I610" s="33"/>
      <c r="J610" s="99"/>
      <c r="K610" s="100"/>
      <c r="L610" s="96"/>
      <c r="M610" s="98"/>
      <c r="N610" s="96"/>
      <c r="O610" s="97"/>
      <c r="P610" s="7"/>
      <c r="Q610" s="7"/>
      <c r="R610" s="7"/>
      <c r="S610" s="7"/>
      <c r="T610" s="7"/>
      <c r="U610" s="20"/>
    </row>
    <row r="611" spans="1:21">
      <c r="A611" s="94"/>
      <c r="B611" s="94"/>
      <c r="C611" s="94"/>
      <c r="D611" s="95"/>
      <c r="E611" s="96"/>
      <c r="F611" s="97"/>
      <c r="G611" s="96"/>
      <c r="H611" s="98"/>
      <c r="I611" s="33"/>
      <c r="J611" s="99"/>
      <c r="K611" s="100"/>
      <c r="L611" s="96"/>
      <c r="M611" s="98"/>
      <c r="N611" s="96"/>
      <c r="O611" s="97"/>
      <c r="P611" s="7"/>
      <c r="Q611" s="7"/>
      <c r="R611" s="7"/>
      <c r="S611" s="7"/>
      <c r="T611" s="7"/>
      <c r="U611" s="20"/>
    </row>
    <row r="612" spans="1:21">
      <c r="A612" s="94"/>
      <c r="B612" s="94"/>
      <c r="C612" s="94"/>
      <c r="D612" s="95"/>
      <c r="E612" s="96"/>
      <c r="F612" s="97"/>
      <c r="G612" s="96"/>
      <c r="H612" s="98"/>
      <c r="I612" s="33"/>
      <c r="J612" s="99"/>
      <c r="K612" s="100"/>
      <c r="L612" s="96"/>
      <c r="M612" s="98"/>
      <c r="N612" s="96"/>
      <c r="O612" s="97"/>
      <c r="P612" s="7"/>
      <c r="Q612" s="7"/>
      <c r="R612" s="7"/>
      <c r="S612" s="7"/>
      <c r="T612" s="7"/>
      <c r="U612" s="20"/>
    </row>
    <row r="613" spans="1:21">
      <c r="A613" s="94"/>
      <c r="B613" s="94"/>
      <c r="C613" s="94"/>
      <c r="D613" s="95"/>
      <c r="E613" s="96"/>
      <c r="F613" s="97"/>
      <c r="G613" s="96"/>
      <c r="H613" s="98"/>
      <c r="I613" s="33"/>
      <c r="J613" s="99"/>
      <c r="K613" s="100"/>
      <c r="L613" s="96"/>
      <c r="M613" s="98"/>
      <c r="N613" s="96"/>
      <c r="O613" s="97"/>
      <c r="P613" s="7"/>
      <c r="Q613" s="7"/>
      <c r="R613" s="7"/>
      <c r="S613" s="7"/>
      <c r="T613" s="7"/>
      <c r="U613" s="20"/>
    </row>
    <row r="614" spans="1:21">
      <c r="A614" s="94"/>
      <c r="B614" s="94"/>
      <c r="C614" s="94"/>
      <c r="D614" s="95"/>
      <c r="E614" s="96"/>
      <c r="F614" s="97"/>
      <c r="G614" s="96"/>
      <c r="H614" s="98"/>
      <c r="I614" s="33"/>
      <c r="J614" s="99"/>
      <c r="K614" s="100"/>
      <c r="L614" s="96"/>
      <c r="M614" s="98"/>
      <c r="N614" s="96"/>
      <c r="O614" s="97"/>
      <c r="P614" s="7"/>
      <c r="Q614" s="7"/>
      <c r="R614" s="7"/>
      <c r="S614" s="7"/>
      <c r="T614" s="7"/>
      <c r="U614" s="20"/>
    </row>
    <row r="615" spans="1:21">
      <c r="A615" s="94"/>
      <c r="B615" s="94"/>
      <c r="C615" s="94"/>
      <c r="D615" s="95"/>
      <c r="E615" s="96"/>
      <c r="F615" s="97"/>
      <c r="G615" s="96"/>
      <c r="H615" s="98"/>
      <c r="I615" s="33"/>
      <c r="J615" s="99"/>
      <c r="K615" s="100"/>
      <c r="L615" s="96"/>
      <c r="M615" s="98"/>
      <c r="N615" s="96"/>
      <c r="O615" s="97"/>
      <c r="P615" s="7"/>
      <c r="Q615" s="7"/>
      <c r="R615" s="7"/>
      <c r="S615" s="7"/>
      <c r="T615" s="7"/>
      <c r="U615" s="20"/>
    </row>
    <row r="616" spans="1:21">
      <c r="A616" s="94"/>
      <c r="B616" s="94"/>
      <c r="C616" s="94"/>
      <c r="D616" s="95"/>
      <c r="E616" s="96"/>
      <c r="F616" s="97"/>
      <c r="G616" s="96"/>
      <c r="H616" s="98"/>
      <c r="I616" s="33"/>
      <c r="J616" s="99"/>
      <c r="K616" s="100"/>
      <c r="L616" s="96"/>
      <c r="M616" s="98"/>
      <c r="N616" s="96"/>
      <c r="O616" s="97"/>
      <c r="P616" s="7"/>
      <c r="Q616" s="7"/>
      <c r="R616" s="7"/>
      <c r="S616" s="7"/>
      <c r="T616" s="7"/>
      <c r="U616" s="20"/>
    </row>
    <row r="617" spans="1:21">
      <c r="A617" s="94"/>
      <c r="B617" s="94"/>
      <c r="C617" s="94"/>
      <c r="D617" s="95"/>
      <c r="E617" s="96"/>
      <c r="F617" s="97"/>
      <c r="G617" s="96"/>
      <c r="H617" s="98"/>
      <c r="I617" s="33"/>
      <c r="J617" s="99"/>
      <c r="K617" s="100"/>
      <c r="L617" s="96"/>
      <c r="M617" s="98"/>
      <c r="N617" s="96"/>
      <c r="O617" s="97"/>
      <c r="P617" s="7"/>
      <c r="Q617" s="7"/>
      <c r="R617" s="7"/>
      <c r="S617" s="7"/>
      <c r="T617" s="7"/>
      <c r="U617" s="20"/>
    </row>
    <row r="618" spans="1:21">
      <c r="A618" s="94"/>
      <c r="B618" s="94"/>
      <c r="C618" s="94"/>
      <c r="D618" s="95"/>
      <c r="E618" s="96"/>
      <c r="F618" s="97"/>
      <c r="G618" s="96"/>
      <c r="H618" s="98"/>
      <c r="I618" s="33"/>
      <c r="J618" s="99"/>
      <c r="K618" s="100"/>
      <c r="L618" s="96"/>
      <c r="M618" s="98"/>
      <c r="N618" s="96"/>
      <c r="O618" s="97"/>
      <c r="P618" s="7"/>
      <c r="Q618" s="7"/>
      <c r="R618" s="7"/>
      <c r="S618" s="7"/>
      <c r="T618" s="7"/>
      <c r="U618" s="20"/>
    </row>
    <row r="619" spans="1:21">
      <c r="A619" s="94"/>
      <c r="B619" s="94"/>
      <c r="C619" s="94"/>
      <c r="D619" s="95"/>
      <c r="E619" s="96"/>
      <c r="F619" s="97"/>
      <c r="G619" s="96"/>
      <c r="H619" s="98"/>
      <c r="I619" s="33"/>
      <c r="J619" s="99"/>
      <c r="K619" s="100"/>
      <c r="L619" s="96"/>
      <c r="M619" s="98"/>
      <c r="N619" s="96"/>
      <c r="O619" s="97"/>
      <c r="P619" s="7"/>
      <c r="Q619" s="7"/>
      <c r="R619" s="7"/>
      <c r="S619" s="7"/>
      <c r="T619" s="7"/>
      <c r="U619" s="20"/>
    </row>
    <row r="620" spans="1:21">
      <c r="A620" s="94"/>
      <c r="B620" s="94"/>
      <c r="C620" s="94"/>
      <c r="D620" s="95"/>
      <c r="E620" s="96"/>
      <c r="F620" s="97"/>
      <c r="G620" s="96"/>
      <c r="H620" s="98"/>
      <c r="I620" s="33"/>
      <c r="J620" s="99"/>
      <c r="K620" s="100"/>
      <c r="L620" s="96"/>
      <c r="M620" s="98"/>
      <c r="N620" s="96"/>
      <c r="O620" s="97"/>
      <c r="P620" s="7"/>
      <c r="Q620" s="7"/>
      <c r="R620" s="7"/>
      <c r="S620" s="7"/>
      <c r="T620" s="7"/>
      <c r="U620" s="20"/>
    </row>
    <row r="621" spans="1:21">
      <c r="A621" s="94"/>
      <c r="B621" s="94"/>
      <c r="C621" s="94"/>
      <c r="D621" s="95"/>
      <c r="E621" s="96"/>
      <c r="F621" s="97"/>
      <c r="G621" s="96"/>
      <c r="H621" s="98"/>
      <c r="I621" s="33"/>
      <c r="J621" s="99"/>
      <c r="K621" s="100"/>
      <c r="L621" s="96"/>
      <c r="M621" s="98"/>
      <c r="N621" s="96"/>
      <c r="O621" s="97"/>
      <c r="P621" s="7"/>
      <c r="Q621" s="7"/>
      <c r="R621" s="7"/>
      <c r="S621" s="7"/>
      <c r="T621" s="7"/>
      <c r="U621" s="20"/>
    </row>
    <row r="622" spans="1:21">
      <c r="A622" s="94"/>
      <c r="B622" s="94"/>
      <c r="C622" s="94"/>
      <c r="D622" s="95"/>
      <c r="E622" s="96"/>
      <c r="F622" s="97"/>
      <c r="G622" s="96"/>
      <c r="H622" s="98"/>
      <c r="I622" s="33"/>
      <c r="J622" s="99"/>
      <c r="K622" s="100"/>
      <c r="L622" s="96"/>
      <c r="M622" s="98"/>
      <c r="N622" s="96"/>
      <c r="O622" s="97"/>
      <c r="P622" s="7"/>
      <c r="Q622" s="7"/>
      <c r="R622" s="7"/>
      <c r="S622" s="7"/>
      <c r="T622" s="7"/>
      <c r="U622" s="20"/>
    </row>
    <row r="623" spans="1:21">
      <c r="A623" s="94"/>
      <c r="B623" s="94"/>
      <c r="C623" s="94"/>
      <c r="D623" s="95"/>
      <c r="E623" s="96"/>
      <c r="F623" s="97"/>
      <c r="G623" s="96"/>
      <c r="H623" s="98"/>
      <c r="I623" s="33"/>
      <c r="J623" s="99"/>
      <c r="K623" s="100"/>
      <c r="L623" s="96"/>
      <c r="M623" s="98"/>
      <c r="N623" s="96"/>
      <c r="O623" s="97"/>
      <c r="P623" s="7"/>
      <c r="Q623" s="7"/>
      <c r="R623" s="7"/>
      <c r="S623" s="7"/>
      <c r="T623" s="7"/>
      <c r="U623" s="20"/>
    </row>
    <row r="624" spans="1:21">
      <c r="A624" s="94"/>
      <c r="B624" s="94"/>
      <c r="C624" s="94"/>
      <c r="D624" s="95"/>
      <c r="E624" s="96"/>
      <c r="F624" s="97"/>
      <c r="G624" s="96"/>
      <c r="H624" s="98"/>
      <c r="I624" s="33"/>
      <c r="J624" s="99"/>
      <c r="K624" s="100"/>
      <c r="L624" s="96"/>
      <c r="M624" s="98"/>
      <c r="N624" s="96"/>
      <c r="O624" s="97"/>
      <c r="P624" s="7"/>
      <c r="Q624" s="7"/>
      <c r="R624" s="7"/>
      <c r="S624" s="7"/>
      <c r="T624" s="7"/>
      <c r="U624" s="20"/>
    </row>
    <row r="625" spans="1:21">
      <c r="A625" s="94"/>
      <c r="B625" s="94"/>
      <c r="C625" s="94"/>
      <c r="D625" s="95"/>
      <c r="E625" s="96"/>
      <c r="F625" s="97"/>
      <c r="G625" s="96"/>
      <c r="H625" s="98"/>
      <c r="I625" s="33"/>
      <c r="J625" s="99"/>
      <c r="K625" s="100"/>
      <c r="L625" s="96"/>
      <c r="M625" s="98"/>
      <c r="N625" s="96"/>
      <c r="O625" s="97"/>
      <c r="P625" s="7"/>
      <c r="Q625" s="7"/>
      <c r="R625" s="7"/>
      <c r="S625" s="7"/>
      <c r="T625" s="7"/>
      <c r="U625" s="20"/>
    </row>
    <row r="626" spans="1:21">
      <c r="A626" s="94"/>
      <c r="B626" s="94"/>
      <c r="C626" s="94"/>
      <c r="D626" s="95"/>
      <c r="E626" s="96"/>
      <c r="F626" s="97"/>
      <c r="G626" s="96"/>
      <c r="H626" s="98"/>
      <c r="I626" s="33"/>
      <c r="J626" s="99"/>
      <c r="K626" s="100"/>
      <c r="L626" s="96"/>
      <c r="M626" s="98"/>
      <c r="N626" s="96"/>
      <c r="O626" s="97"/>
      <c r="P626" s="7"/>
      <c r="Q626" s="7"/>
      <c r="R626" s="7"/>
      <c r="S626" s="7"/>
      <c r="T626" s="7"/>
      <c r="U626" s="20"/>
    </row>
    <row r="627" spans="1:21">
      <c r="A627" s="94"/>
      <c r="B627" s="94"/>
      <c r="C627" s="94"/>
      <c r="D627" s="95"/>
      <c r="E627" s="96"/>
      <c r="F627" s="97"/>
      <c r="G627" s="96"/>
      <c r="H627" s="98"/>
      <c r="I627" s="33"/>
      <c r="J627" s="99"/>
      <c r="K627" s="100"/>
      <c r="L627" s="96"/>
      <c r="M627" s="98"/>
      <c r="N627" s="96"/>
      <c r="O627" s="97"/>
      <c r="P627" s="7"/>
      <c r="Q627" s="7"/>
      <c r="R627" s="7"/>
      <c r="S627" s="7"/>
      <c r="T627" s="7"/>
      <c r="U627" s="20"/>
    </row>
    <row r="628" spans="1:21">
      <c r="A628" s="94"/>
      <c r="B628" s="94"/>
      <c r="C628" s="94"/>
      <c r="D628" s="95"/>
      <c r="E628" s="96"/>
      <c r="F628" s="97"/>
      <c r="G628" s="96"/>
      <c r="H628" s="98"/>
      <c r="I628" s="33"/>
      <c r="J628" s="99"/>
      <c r="K628" s="100"/>
      <c r="L628" s="96"/>
      <c r="M628" s="98"/>
      <c r="N628" s="96"/>
      <c r="O628" s="97"/>
      <c r="P628" s="7"/>
      <c r="Q628" s="7"/>
      <c r="R628" s="7"/>
      <c r="S628" s="7"/>
      <c r="T628" s="7"/>
      <c r="U628" s="20"/>
    </row>
    <row r="629" spans="1:21">
      <c r="A629" s="94"/>
      <c r="B629" s="94"/>
      <c r="C629" s="94"/>
      <c r="D629" s="95"/>
      <c r="E629" s="96"/>
      <c r="F629" s="97"/>
      <c r="G629" s="96"/>
      <c r="H629" s="98"/>
      <c r="I629" s="33"/>
      <c r="J629" s="99"/>
      <c r="K629" s="100"/>
      <c r="L629" s="96"/>
      <c r="M629" s="98"/>
      <c r="N629" s="96"/>
      <c r="O629" s="97"/>
      <c r="P629" s="7"/>
      <c r="Q629" s="7"/>
      <c r="R629" s="7"/>
      <c r="S629" s="7"/>
      <c r="T629" s="7"/>
      <c r="U629" s="20"/>
    </row>
    <row r="630" spans="1:21">
      <c r="A630" s="94"/>
      <c r="B630" s="94"/>
      <c r="C630" s="94"/>
      <c r="D630" s="95"/>
      <c r="E630" s="96"/>
      <c r="F630" s="97"/>
      <c r="G630" s="96"/>
      <c r="H630" s="98"/>
      <c r="I630" s="33"/>
      <c r="J630" s="99"/>
      <c r="K630" s="100"/>
      <c r="L630" s="96"/>
      <c r="M630" s="98"/>
      <c r="N630" s="96"/>
      <c r="O630" s="97"/>
      <c r="P630" s="7"/>
      <c r="Q630" s="7"/>
      <c r="R630" s="7"/>
      <c r="S630" s="7"/>
      <c r="T630" s="7"/>
      <c r="U630" s="20"/>
    </row>
    <row r="631" spans="1:21">
      <c r="A631" s="94"/>
      <c r="B631" s="94"/>
      <c r="C631" s="94"/>
      <c r="D631" s="95"/>
      <c r="E631" s="96"/>
      <c r="F631" s="97"/>
      <c r="G631" s="96"/>
      <c r="H631" s="98"/>
      <c r="I631" s="33"/>
      <c r="J631" s="99"/>
      <c r="K631" s="100"/>
      <c r="L631" s="96"/>
      <c r="M631" s="98"/>
      <c r="N631" s="96"/>
      <c r="O631" s="97"/>
      <c r="P631" s="7"/>
      <c r="Q631" s="7"/>
      <c r="R631" s="7"/>
      <c r="S631" s="7"/>
      <c r="T631" s="7"/>
      <c r="U631" s="20"/>
    </row>
    <row r="632" spans="1:21">
      <c r="A632" s="94"/>
      <c r="B632" s="94"/>
      <c r="C632" s="94"/>
      <c r="D632" s="95"/>
      <c r="E632" s="96"/>
      <c r="F632" s="97"/>
      <c r="G632" s="96"/>
      <c r="H632" s="98"/>
      <c r="I632" s="33"/>
      <c r="J632" s="99"/>
      <c r="K632" s="100"/>
      <c r="L632" s="96"/>
      <c r="M632" s="98"/>
      <c r="N632" s="96"/>
      <c r="O632" s="97"/>
      <c r="P632" s="7"/>
      <c r="Q632" s="7"/>
      <c r="R632" s="7"/>
      <c r="S632" s="7"/>
      <c r="T632" s="7"/>
      <c r="U632" s="20"/>
    </row>
    <row r="633" spans="1:21">
      <c r="A633" s="94"/>
      <c r="B633" s="94"/>
      <c r="C633" s="94"/>
      <c r="D633" s="95"/>
      <c r="E633" s="96"/>
      <c r="F633" s="97"/>
      <c r="G633" s="96"/>
      <c r="H633" s="98"/>
      <c r="I633" s="33"/>
      <c r="J633" s="99"/>
      <c r="K633" s="100"/>
      <c r="L633" s="96"/>
      <c r="M633" s="98"/>
      <c r="N633" s="96"/>
      <c r="O633" s="97"/>
      <c r="P633" s="7"/>
      <c r="Q633" s="7"/>
      <c r="R633" s="7"/>
      <c r="S633" s="7"/>
      <c r="T633" s="7"/>
      <c r="U633" s="20"/>
    </row>
    <row r="634" spans="1:21">
      <c r="A634" s="94"/>
      <c r="B634" s="94"/>
      <c r="C634" s="94"/>
      <c r="D634" s="95"/>
      <c r="E634" s="96"/>
      <c r="F634" s="97"/>
      <c r="G634" s="96"/>
      <c r="H634" s="98"/>
      <c r="I634" s="33"/>
      <c r="J634" s="99"/>
      <c r="K634" s="100"/>
      <c r="L634" s="96"/>
      <c r="M634" s="98"/>
      <c r="N634" s="96"/>
      <c r="O634" s="97"/>
      <c r="P634" s="7"/>
      <c r="Q634" s="7"/>
      <c r="R634" s="7"/>
      <c r="S634" s="7"/>
      <c r="T634" s="7"/>
      <c r="U634" s="20"/>
    </row>
    <row r="635" spans="1:21">
      <c r="A635" s="94"/>
      <c r="B635" s="94"/>
      <c r="C635" s="94"/>
      <c r="D635" s="95"/>
      <c r="E635" s="96"/>
      <c r="F635" s="97"/>
      <c r="G635" s="96"/>
      <c r="H635" s="98"/>
      <c r="I635" s="33"/>
      <c r="J635" s="99"/>
      <c r="K635" s="100"/>
      <c r="L635" s="96"/>
      <c r="M635" s="98"/>
      <c r="N635" s="96"/>
      <c r="O635" s="97"/>
      <c r="P635" s="7"/>
      <c r="Q635" s="7"/>
      <c r="R635" s="7"/>
      <c r="S635" s="7"/>
      <c r="T635" s="7"/>
      <c r="U635" s="20"/>
    </row>
    <row r="636" spans="1:21">
      <c r="A636" s="94"/>
      <c r="B636" s="94"/>
      <c r="C636" s="94"/>
      <c r="D636" s="95"/>
      <c r="E636" s="96"/>
      <c r="F636" s="97"/>
      <c r="G636" s="96"/>
      <c r="H636" s="98"/>
      <c r="I636" s="33"/>
      <c r="J636" s="99"/>
      <c r="K636" s="100"/>
      <c r="L636" s="96"/>
      <c r="M636" s="98"/>
      <c r="N636" s="96"/>
      <c r="O636" s="97"/>
      <c r="P636" s="7"/>
      <c r="Q636" s="7"/>
      <c r="R636" s="7"/>
      <c r="S636" s="7"/>
      <c r="T636" s="7"/>
      <c r="U636" s="20"/>
    </row>
    <row r="637" spans="1:21">
      <c r="A637" s="94"/>
      <c r="B637" s="94"/>
      <c r="C637" s="94"/>
      <c r="D637" s="95"/>
      <c r="E637" s="96"/>
      <c r="F637" s="97"/>
      <c r="G637" s="96"/>
      <c r="H637" s="98"/>
      <c r="I637" s="33"/>
      <c r="J637" s="99"/>
      <c r="K637" s="100"/>
      <c r="L637" s="96"/>
      <c r="M637" s="98"/>
      <c r="N637" s="96"/>
      <c r="O637" s="97"/>
      <c r="P637" s="7"/>
      <c r="Q637" s="7"/>
      <c r="R637" s="7"/>
      <c r="S637" s="7"/>
      <c r="T637" s="7"/>
      <c r="U637" s="20"/>
    </row>
    <row r="638" spans="1:21">
      <c r="A638" s="94"/>
      <c r="B638" s="94"/>
      <c r="C638" s="94"/>
      <c r="D638" s="95"/>
      <c r="E638" s="96"/>
      <c r="F638" s="97"/>
      <c r="G638" s="96"/>
      <c r="H638" s="98"/>
      <c r="I638" s="33"/>
      <c r="J638" s="99"/>
      <c r="K638" s="100"/>
      <c r="L638" s="96"/>
      <c r="M638" s="98"/>
      <c r="N638" s="96"/>
      <c r="O638" s="97"/>
      <c r="P638" s="7"/>
      <c r="Q638" s="7"/>
      <c r="R638" s="7"/>
      <c r="S638" s="7"/>
      <c r="T638" s="7"/>
      <c r="U638" s="20"/>
    </row>
    <row r="639" spans="1:21">
      <c r="A639" s="94"/>
      <c r="B639" s="94"/>
      <c r="C639" s="94"/>
      <c r="D639" s="95"/>
      <c r="E639" s="96"/>
      <c r="F639" s="97"/>
      <c r="G639" s="96"/>
      <c r="H639" s="98"/>
      <c r="I639" s="33"/>
      <c r="J639" s="99"/>
      <c r="K639" s="100"/>
      <c r="L639" s="96"/>
      <c r="M639" s="98"/>
      <c r="N639" s="96"/>
      <c r="O639" s="97"/>
      <c r="P639" s="7"/>
      <c r="Q639" s="7"/>
      <c r="R639" s="7"/>
      <c r="S639" s="7"/>
      <c r="T639" s="7"/>
      <c r="U639" s="20"/>
    </row>
    <row r="640" spans="1:21">
      <c r="A640" s="94"/>
      <c r="B640" s="94"/>
      <c r="C640" s="94"/>
      <c r="D640" s="95"/>
      <c r="E640" s="96"/>
      <c r="F640" s="97"/>
      <c r="G640" s="96"/>
      <c r="H640" s="98"/>
      <c r="I640" s="33"/>
      <c r="J640" s="99"/>
      <c r="K640" s="100"/>
      <c r="L640" s="96"/>
      <c r="M640" s="98"/>
      <c r="N640" s="96"/>
      <c r="O640" s="97"/>
      <c r="P640" s="7"/>
      <c r="Q640" s="7"/>
      <c r="R640" s="7"/>
      <c r="S640" s="7"/>
      <c r="T640" s="7"/>
      <c r="U640" s="20"/>
    </row>
    <row r="641" spans="1:21">
      <c r="A641" s="94"/>
      <c r="B641" s="94"/>
      <c r="C641" s="94"/>
      <c r="D641" s="95"/>
      <c r="E641" s="96"/>
      <c r="F641" s="97"/>
      <c r="G641" s="96"/>
      <c r="H641" s="98"/>
      <c r="I641" s="33"/>
      <c r="J641" s="99"/>
      <c r="K641" s="100"/>
      <c r="L641" s="96"/>
      <c r="M641" s="98"/>
      <c r="N641" s="96"/>
      <c r="O641" s="97"/>
      <c r="P641" s="7"/>
      <c r="Q641" s="7"/>
      <c r="R641" s="7"/>
      <c r="S641" s="7"/>
      <c r="T641" s="7"/>
      <c r="U641" s="20"/>
    </row>
    <row r="642" spans="1:21">
      <c r="A642" s="94"/>
      <c r="B642" s="94"/>
      <c r="C642" s="94"/>
      <c r="D642" s="95"/>
      <c r="E642" s="96"/>
      <c r="F642" s="97"/>
      <c r="G642" s="96"/>
      <c r="H642" s="98"/>
      <c r="I642" s="33"/>
      <c r="J642" s="99"/>
      <c r="K642" s="100"/>
      <c r="L642" s="96"/>
      <c r="M642" s="98"/>
      <c r="N642" s="96"/>
      <c r="O642" s="97"/>
      <c r="P642" s="7"/>
      <c r="Q642" s="7"/>
      <c r="R642" s="7"/>
      <c r="S642" s="7"/>
      <c r="T642" s="7"/>
      <c r="U642" s="20"/>
    </row>
    <row r="643" spans="1:21">
      <c r="A643" s="94"/>
      <c r="B643" s="94"/>
      <c r="C643" s="94"/>
      <c r="D643" s="95"/>
      <c r="E643" s="96"/>
      <c r="F643" s="97"/>
      <c r="G643" s="96"/>
      <c r="H643" s="98"/>
      <c r="I643" s="33"/>
      <c r="J643" s="99"/>
      <c r="K643" s="100"/>
      <c r="L643" s="96"/>
      <c r="M643" s="98"/>
      <c r="N643" s="96"/>
      <c r="O643" s="97"/>
      <c r="P643" s="7"/>
      <c r="Q643" s="7"/>
      <c r="R643" s="7"/>
      <c r="S643" s="7"/>
      <c r="T643" s="7"/>
      <c r="U643" s="20"/>
    </row>
    <row r="644" spans="1:21">
      <c r="A644" s="94"/>
      <c r="B644" s="94"/>
      <c r="C644" s="94"/>
      <c r="D644" s="95"/>
      <c r="E644" s="96"/>
      <c r="F644" s="97"/>
      <c r="G644" s="96"/>
      <c r="H644" s="98"/>
      <c r="I644" s="33"/>
      <c r="J644" s="99"/>
      <c r="K644" s="100"/>
      <c r="L644" s="96"/>
      <c r="M644" s="98"/>
      <c r="N644" s="96"/>
      <c r="O644" s="97"/>
      <c r="P644" s="7"/>
      <c r="Q644" s="7"/>
      <c r="R644" s="7"/>
      <c r="S644" s="7"/>
      <c r="T644" s="7"/>
      <c r="U644" s="20"/>
    </row>
    <row r="645" spans="1:21">
      <c r="A645" s="94"/>
      <c r="B645" s="94"/>
      <c r="C645" s="94"/>
      <c r="D645" s="95"/>
      <c r="E645" s="96"/>
      <c r="F645" s="97"/>
      <c r="G645" s="96"/>
      <c r="H645" s="98"/>
      <c r="I645" s="33"/>
      <c r="J645" s="99"/>
      <c r="K645" s="100"/>
      <c r="L645" s="96"/>
      <c r="M645" s="98"/>
      <c r="N645" s="96"/>
      <c r="O645" s="97"/>
      <c r="P645" s="7"/>
      <c r="Q645" s="7"/>
      <c r="R645" s="7"/>
      <c r="S645" s="7"/>
      <c r="T645" s="7"/>
      <c r="U645" s="20"/>
    </row>
    <row r="646" spans="1:21">
      <c r="A646" s="94"/>
      <c r="B646" s="94"/>
      <c r="C646" s="94"/>
      <c r="D646" s="95"/>
      <c r="E646" s="96"/>
      <c r="F646" s="97"/>
      <c r="G646" s="96"/>
      <c r="H646" s="98"/>
      <c r="I646" s="33"/>
      <c r="J646" s="99"/>
      <c r="K646" s="100"/>
      <c r="L646" s="96"/>
      <c r="M646" s="98"/>
      <c r="N646" s="96"/>
      <c r="O646" s="97"/>
      <c r="P646" s="7"/>
      <c r="Q646" s="7"/>
      <c r="R646" s="7"/>
      <c r="S646" s="7"/>
      <c r="T646" s="7"/>
      <c r="U646" s="20"/>
    </row>
    <row r="647" spans="1:21">
      <c r="A647" s="94"/>
      <c r="B647" s="94"/>
      <c r="C647" s="94"/>
      <c r="D647" s="95"/>
      <c r="E647" s="96"/>
      <c r="F647" s="97"/>
      <c r="G647" s="96"/>
      <c r="H647" s="98"/>
      <c r="I647" s="33"/>
      <c r="J647" s="99"/>
      <c r="K647" s="100"/>
      <c r="L647" s="96"/>
      <c r="M647" s="98"/>
      <c r="N647" s="96"/>
      <c r="O647" s="97"/>
      <c r="P647" s="7"/>
      <c r="Q647" s="7"/>
      <c r="R647" s="7"/>
      <c r="S647" s="7"/>
      <c r="T647" s="7"/>
      <c r="U647" s="20"/>
    </row>
    <row r="648" spans="1:21">
      <c r="A648" s="94"/>
      <c r="B648" s="94"/>
      <c r="C648" s="94"/>
      <c r="D648" s="95"/>
      <c r="E648" s="96"/>
      <c r="F648" s="97"/>
      <c r="G648" s="96"/>
      <c r="H648" s="98"/>
      <c r="I648" s="33"/>
      <c r="J648" s="99"/>
      <c r="K648" s="100"/>
      <c r="L648" s="96"/>
      <c r="M648" s="98"/>
      <c r="N648" s="96"/>
      <c r="O648" s="97"/>
      <c r="P648" s="7"/>
      <c r="Q648" s="7"/>
      <c r="R648" s="7"/>
      <c r="S648" s="7"/>
      <c r="T648" s="7"/>
      <c r="U648" s="20"/>
    </row>
    <row r="649" spans="1:21">
      <c r="A649" s="94"/>
      <c r="B649" s="94"/>
      <c r="C649" s="94"/>
      <c r="D649" s="95"/>
      <c r="E649" s="96"/>
      <c r="F649" s="97"/>
      <c r="G649" s="96"/>
      <c r="H649" s="98"/>
      <c r="I649" s="33"/>
      <c r="J649" s="99"/>
      <c r="K649" s="100"/>
      <c r="L649" s="96"/>
      <c r="M649" s="98"/>
      <c r="N649" s="96"/>
      <c r="O649" s="97"/>
      <c r="P649" s="7"/>
      <c r="Q649" s="7"/>
      <c r="R649" s="7"/>
      <c r="S649" s="7"/>
      <c r="T649" s="7"/>
      <c r="U649" s="20"/>
    </row>
    <row r="650" spans="1:21">
      <c r="A650" s="94"/>
      <c r="B650" s="94"/>
      <c r="C650" s="94"/>
      <c r="D650" s="95"/>
      <c r="E650" s="96"/>
      <c r="F650" s="97"/>
      <c r="G650" s="96"/>
      <c r="H650" s="98"/>
      <c r="I650" s="33"/>
      <c r="J650" s="99"/>
      <c r="K650" s="100"/>
      <c r="L650" s="96"/>
      <c r="M650" s="98"/>
      <c r="N650" s="96"/>
      <c r="O650" s="97"/>
      <c r="P650" s="7"/>
      <c r="Q650" s="7"/>
      <c r="R650" s="7"/>
      <c r="S650" s="7"/>
      <c r="T650" s="7"/>
      <c r="U650" s="20"/>
    </row>
    <row r="651" spans="1:21">
      <c r="A651" s="94"/>
      <c r="B651" s="94"/>
      <c r="C651" s="94"/>
      <c r="D651" s="95"/>
      <c r="E651" s="96"/>
      <c r="F651" s="97"/>
      <c r="G651" s="96"/>
      <c r="H651" s="98"/>
      <c r="I651" s="33"/>
      <c r="J651" s="99"/>
      <c r="K651" s="100"/>
      <c r="L651" s="96"/>
      <c r="M651" s="98"/>
      <c r="N651" s="96"/>
      <c r="O651" s="97"/>
      <c r="P651" s="7"/>
      <c r="Q651" s="7"/>
      <c r="R651" s="7"/>
      <c r="S651" s="7"/>
      <c r="T651" s="7"/>
      <c r="U651" s="20"/>
    </row>
    <row r="652" spans="1:21">
      <c r="A652" s="94"/>
      <c r="B652" s="94"/>
      <c r="C652" s="94"/>
      <c r="D652" s="95"/>
      <c r="E652" s="96"/>
      <c r="F652" s="97"/>
      <c r="G652" s="96"/>
      <c r="H652" s="98"/>
      <c r="I652" s="33"/>
      <c r="J652" s="99"/>
      <c r="K652" s="100"/>
      <c r="L652" s="96"/>
      <c r="M652" s="98"/>
      <c r="N652" s="96"/>
      <c r="O652" s="97"/>
      <c r="P652" s="7"/>
      <c r="Q652" s="7"/>
      <c r="R652" s="7"/>
      <c r="S652" s="7"/>
      <c r="T652" s="7"/>
      <c r="U652" s="20"/>
    </row>
    <row r="653" spans="1:21">
      <c r="A653" s="94"/>
      <c r="B653" s="94"/>
      <c r="C653" s="94"/>
      <c r="D653" s="95"/>
      <c r="E653" s="96"/>
      <c r="F653" s="97"/>
      <c r="G653" s="96"/>
      <c r="H653" s="98"/>
      <c r="I653" s="33"/>
      <c r="J653" s="99"/>
      <c r="K653" s="100"/>
      <c r="L653" s="96"/>
      <c r="M653" s="98"/>
      <c r="N653" s="96"/>
      <c r="O653" s="97"/>
      <c r="P653" s="7"/>
      <c r="Q653" s="7"/>
      <c r="R653" s="7"/>
      <c r="S653" s="7"/>
      <c r="T653" s="7"/>
      <c r="U653" s="20"/>
    </row>
    <row r="654" spans="1:21">
      <c r="A654" s="94"/>
      <c r="B654" s="94"/>
      <c r="C654" s="94"/>
      <c r="D654" s="95"/>
      <c r="E654" s="96"/>
      <c r="F654" s="97"/>
      <c r="G654" s="96"/>
      <c r="H654" s="98"/>
      <c r="I654" s="33"/>
      <c r="J654" s="99"/>
      <c r="K654" s="100"/>
      <c r="L654" s="96"/>
      <c r="M654" s="98"/>
      <c r="N654" s="96"/>
      <c r="O654" s="97"/>
      <c r="P654" s="7"/>
      <c r="Q654" s="7"/>
      <c r="R654" s="7"/>
      <c r="S654" s="7"/>
      <c r="T654" s="7"/>
      <c r="U654" s="20"/>
    </row>
    <row r="655" spans="1:21">
      <c r="A655" s="94"/>
      <c r="B655" s="94"/>
      <c r="C655" s="94"/>
      <c r="D655" s="95"/>
      <c r="E655" s="96"/>
      <c r="F655" s="97"/>
      <c r="G655" s="96"/>
      <c r="H655" s="98"/>
      <c r="I655" s="33"/>
      <c r="J655" s="99"/>
      <c r="K655" s="100"/>
      <c r="L655" s="96"/>
      <c r="M655" s="98"/>
      <c r="N655" s="96"/>
      <c r="O655" s="97"/>
      <c r="P655" s="7"/>
      <c r="Q655" s="7"/>
      <c r="R655" s="7"/>
      <c r="S655" s="7"/>
      <c r="T655" s="7"/>
      <c r="U655" s="20"/>
    </row>
    <row r="656" spans="1:21">
      <c r="A656" s="94"/>
      <c r="B656" s="94"/>
      <c r="C656" s="94"/>
      <c r="D656" s="95"/>
      <c r="E656" s="96"/>
      <c r="F656" s="97"/>
      <c r="G656" s="96"/>
      <c r="H656" s="98"/>
      <c r="I656" s="33"/>
      <c r="J656" s="99"/>
      <c r="K656" s="100"/>
      <c r="L656" s="96"/>
      <c r="M656" s="98"/>
      <c r="N656" s="96"/>
      <c r="O656" s="97"/>
      <c r="P656" s="7"/>
      <c r="Q656" s="7"/>
      <c r="R656" s="7"/>
      <c r="S656" s="7"/>
      <c r="T656" s="7"/>
      <c r="U656" s="20"/>
    </row>
    <row r="657" spans="1:21">
      <c r="A657" s="94"/>
      <c r="B657" s="94"/>
      <c r="C657" s="94"/>
      <c r="D657" s="95"/>
      <c r="E657" s="96"/>
      <c r="F657" s="97"/>
      <c r="G657" s="96"/>
      <c r="H657" s="98"/>
      <c r="I657" s="33"/>
      <c r="J657" s="99"/>
      <c r="K657" s="100"/>
      <c r="L657" s="96"/>
      <c r="M657" s="98"/>
      <c r="N657" s="96"/>
      <c r="O657" s="97"/>
      <c r="P657" s="7"/>
      <c r="Q657" s="7"/>
      <c r="R657" s="7"/>
      <c r="S657" s="7"/>
      <c r="T657" s="7"/>
      <c r="U657" s="20"/>
    </row>
    <row r="658" spans="1:21">
      <c r="A658" s="94"/>
      <c r="B658" s="94"/>
      <c r="C658" s="94"/>
      <c r="D658" s="95"/>
      <c r="E658" s="96"/>
      <c r="F658" s="97"/>
      <c r="G658" s="96"/>
      <c r="H658" s="98"/>
      <c r="I658" s="33"/>
      <c r="J658" s="99"/>
      <c r="K658" s="100"/>
      <c r="L658" s="96"/>
      <c r="M658" s="98"/>
      <c r="N658" s="96"/>
      <c r="O658" s="97"/>
      <c r="P658" s="7"/>
      <c r="Q658" s="7"/>
      <c r="R658" s="7"/>
      <c r="S658" s="7"/>
      <c r="T658" s="7"/>
      <c r="U658" s="20"/>
    </row>
    <row r="659" spans="1:21">
      <c r="A659" s="94"/>
      <c r="B659" s="94"/>
      <c r="C659" s="94"/>
      <c r="D659" s="95"/>
      <c r="E659" s="96"/>
      <c r="F659" s="97"/>
      <c r="G659" s="96"/>
      <c r="H659" s="98"/>
      <c r="I659" s="33"/>
      <c r="J659" s="99"/>
      <c r="K659" s="100"/>
      <c r="L659" s="96"/>
      <c r="M659" s="98"/>
      <c r="N659" s="96"/>
      <c r="O659" s="97"/>
      <c r="P659" s="7"/>
      <c r="Q659" s="7"/>
      <c r="R659" s="7"/>
      <c r="S659" s="7"/>
      <c r="T659" s="7"/>
      <c r="U659" s="20"/>
    </row>
    <row r="660" spans="1:21">
      <c r="A660" s="94"/>
      <c r="B660" s="94"/>
      <c r="C660" s="94"/>
      <c r="D660" s="95"/>
      <c r="E660" s="96"/>
      <c r="F660" s="97"/>
      <c r="G660" s="96"/>
      <c r="H660" s="98"/>
      <c r="I660" s="33"/>
      <c r="J660" s="99"/>
      <c r="K660" s="100"/>
      <c r="L660" s="96"/>
      <c r="M660" s="98"/>
      <c r="N660" s="96"/>
      <c r="O660" s="97"/>
      <c r="P660" s="7"/>
      <c r="Q660" s="7"/>
      <c r="R660" s="7"/>
      <c r="S660" s="7"/>
      <c r="T660" s="7"/>
      <c r="U660" s="20"/>
    </row>
    <row r="661" spans="1:21">
      <c r="A661" s="94"/>
      <c r="B661" s="94"/>
      <c r="C661" s="94"/>
      <c r="D661" s="95"/>
      <c r="E661" s="96"/>
      <c r="F661" s="97"/>
      <c r="G661" s="96"/>
      <c r="H661" s="98"/>
      <c r="I661" s="33"/>
      <c r="J661" s="99"/>
      <c r="K661" s="100"/>
      <c r="L661" s="96"/>
      <c r="M661" s="98"/>
      <c r="N661" s="96"/>
      <c r="O661" s="97"/>
      <c r="P661" s="7"/>
      <c r="Q661" s="7"/>
      <c r="R661" s="7"/>
      <c r="S661" s="7"/>
      <c r="T661" s="7"/>
      <c r="U661" s="20"/>
    </row>
    <row r="662" spans="1:21">
      <c r="A662" s="94"/>
      <c r="B662" s="94"/>
      <c r="C662" s="94"/>
      <c r="D662" s="95"/>
      <c r="E662" s="96"/>
      <c r="F662" s="97"/>
      <c r="G662" s="96"/>
      <c r="H662" s="98"/>
      <c r="I662" s="33"/>
      <c r="J662" s="99"/>
      <c r="K662" s="100"/>
      <c r="L662" s="96"/>
      <c r="M662" s="98"/>
      <c r="N662" s="96"/>
      <c r="O662" s="97"/>
      <c r="P662" s="7"/>
      <c r="Q662" s="7"/>
      <c r="R662" s="7"/>
      <c r="S662" s="7"/>
      <c r="T662" s="7"/>
      <c r="U662" s="20"/>
    </row>
    <row r="663" spans="1:21">
      <c r="A663" s="94"/>
      <c r="B663" s="94"/>
      <c r="C663" s="94"/>
      <c r="D663" s="95"/>
      <c r="E663" s="96"/>
      <c r="F663" s="97"/>
      <c r="G663" s="96"/>
      <c r="H663" s="98"/>
      <c r="I663" s="33"/>
      <c r="J663" s="99"/>
      <c r="K663" s="100"/>
      <c r="L663" s="96"/>
      <c r="M663" s="98"/>
      <c r="N663" s="96"/>
      <c r="O663" s="97"/>
      <c r="P663" s="7"/>
      <c r="Q663" s="7"/>
      <c r="R663" s="7"/>
      <c r="S663" s="7"/>
      <c r="T663" s="7"/>
      <c r="U663" s="20"/>
    </row>
    <row r="664" spans="1:21">
      <c r="A664" s="94"/>
      <c r="B664" s="94"/>
      <c r="C664" s="94"/>
      <c r="D664" s="95"/>
      <c r="E664" s="96"/>
      <c r="F664" s="97"/>
      <c r="G664" s="96"/>
      <c r="H664" s="98"/>
      <c r="I664" s="33"/>
      <c r="J664" s="99"/>
      <c r="K664" s="100"/>
      <c r="L664" s="96"/>
      <c r="M664" s="98"/>
      <c r="N664" s="96"/>
      <c r="O664" s="97"/>
      <c r="P664" s="7"/>
      <c r="Q664" s="7"/>
      <c r="R664" s="7"/>
      <c r="S664" s="7"/>
      <c r="T664" s="7"/>
      <c r="U664" s="20"/>
    </row>
    <row r="665" spans="1:21">
      <c r="A665" s="94"/>
      <c r="B665" s="94"/>
      <c r="C665" s="94"/>
      <c r="D665" s="95"/>
      <c r="E665" s="96"/>
      <c r="F665" s="97"/>
      <c r="G665" s="96"/>
      <c r="H665" s="98"/>
      <c r="I665" s="33"/>
      <c r="J665" s="99"/>
      <c r="K665" s="100"/>
      <c r="L665" s="96"/>
      <c r="M665" s="98"/>
      <c r="N665" s="96"/>
      <c r="O665" s="97"/>
      <c r="P665" s="7"/>
      <c r="Q665" s="7"/>
      <c r="R665" s="7"/>
      <c r="S665" s="7"/>
      <c r="T665" s="7"/>
      <c r="U665" s="20"/>
    </row>
    <row r="666" spans="1:21">
      <c r="A666" s="94"/>
      <c r="B666" s="94"/>
      <c r="C666" s="94"/>
      <c r="D666" s="95"/>
      <c r="E666" s="96"/>
      <c r="F666" s="97"/>
      <c r="G666" s="96"/>
      <c r="H666" s="98"/>
      <c r="I666" s="33"/>
      <c r="J666" s="99"/>
      <c r="K666" s="100"/>
      <c r="L666" s="96"/>
      <c r="M666" s="98"/>
      <c r="N666" s="96"/>
      <c r="O666" s="97"/>
      <c r="P666" s="7"/>
      <c r="Q666" s="7"/>
      <c r="R666" s="7"/>
      <c r="S666" s="7"/>
      <c r="T666" s="7"/>
      <c r="U666" s="20"/>
    </row>
    <row r="667" spans="1:21">
      <c r="A667" s="94"/>
      <c r="B667" s="94"/>
      <c r="C667" s="94"/>
      <c r="D667" s="95"/>
      <c r="E667" s="96"/>
      <c r="F667" s="97"/>
      <c r="G667" s="96"/>
      <c r="H667" s="98"/>
      <c r="I667" s="33"/>
      <c r="J667" s="99"/>
      <c r="K667" s="100"/>
      <c r="L667" s="96"/>
      <c r="M667" s="98"/>
      <c r="N667" s="96"/>
      <c r="O667" s="97"/>
      <c r="P667" s="7"/>
      <c r="Q667" s="7"/>
      <c r="R667" s="7"/>
      <c r="S667" s="7"/>
      <c r="T667" s="7"/>
      <c r="U667" s="20"/>
    </row>
    <row r="668" spans="1:21">
      <c r="A668" s="94"/>
      <c r="B668" s="94"/>
      <c r="C668" s="94"/>
      <c r="D668" s="95"/>
      <c r="E668" s="96"/>
      <c r="F668" s="97"/>
      <c r="G668" s="96"/>
      <c r="H668" s="98"/>
      <c r="I668" s="33"/>
      <c r="J668" s="99"/>
      <c r="K668" s="100"/>
      <c r="L668" s="96"/>
      <c r="M668" s="98"/>
      <c r="N668" s="96"/>
      <c r="O668" s="97"/>
      <c r="P668" s="7"/>
      <c r="Q668" s="7"/>
      <c r="R668" s="7"/>
      <c r="S668" s="7"/>
      <c r="T668" s="7"/>
      <c r="U668" s="20"/>
    </row>
    <row r="669" spans="1:21">
      <c r="A669" s="94"/>
      <c r="B669" s="94"/>
      <c r="C669" s="94"/>
      <c r="D669" s="95"/>
      <c r="E669" s="96"/>
      <c r="F669" s="97"/>
      <c r="G669" s="96"/>
      <c r="H669" s="98"/>
      <c r="I669" s="33"/>
      <c r="J669" s="99"/>
      <c r="K669" s="100"/>
      <c r="L669" s="96"/>
      <c r="M669" s="98"/>
      <c r="N669" s="96"/>
      <c r="O669" s="97"/>
      <c r="P669" s="7"/>
      <c r="Q669" s="7"/>
      <c r="R669" s="7"/>
      <c r="S669" s="7"/>
      <c r="T669" s="7"/>
      <c r="U669" s="20"/>
    </row>
    <row r="670" spans="1:21">
      <c r="A670" s="94"/>
      <c r="B670" s="94"/>
      <c r="C670" s="94"/>
      <c r="D670" s="95"/>
      <c r="E670" s="96"/>
      <c r="F670" s="97"/>
      <c r="G670" s="96"/>
      <c r="H670" s="98"/>
      <c r="I670" s="33"/>
      <c r="J670" s="99"/>
      <c r="K670" s="100"/>
      <c r="L670" s="96"/>
      <c r="M670" s="98"/>
      <c r="N670" s="96"/>
      <c r="O670" s="97"/>
      <c r="P670" s="7"/>
      <c r="Q670" s="7"/>
      <c r="R670" s="7"/>
      <c r="S670" s="7"/>
      <c r="T670" s="7"/>
      <c r="U670" s="20"/>
    </row>
    <row r="671" spans="1:21">
      <c r="A671" s="94"/>
      <c r="B671" s="94"/>
      <c r="C671" s="94"/>
      <c r="D671" s="95"/>
      <c r="E671" s="96"/>
      <c r="F671" s="97"/>
      <c r="G671" s="96"/>
      <c r="H671" s="98"/>
      <c r="I671" s="33"/>
      <c r="J671" s="99"/>
      <c r="K671" s="100"/>
      <c r="L671" s="96"/>
      <c r="M671" s="98"/>
      <c r="N671" s="96"/>
      <c r="O671" s="97"/>
      <c r="P671" s="7"/>
      <c r="Q671" s="7"/>
      <c r="R671" s="7"/>
      <c r="S671" s="7"/>
      <c r="T671" s="7"/>
      <c r="U671" s="20"/>
    </row>
    <row r="672" spans="1:21">
      <c r="A672" s="94"/>
      <c r="B672" s="94"/>
      <c r="C672" s="94"/>
      <c r="D672" s="95"/>
      <c r="E672" s="96"/>
      <c r="F672" s="97"/>
      <c r="G672" s="96"/>
      <c r="H672" s="98"/>
      <c r="I672" s="33"/>
      <c r="J672" s="99"/>
      <c r="K672" s="100"/>
      <c r="L672" s="96"/>
      <c r="M672" s="98"/>
      <c r="N672" s="96"/>
      <c r="O672" s="97"/>
      <c r="P672" s="7"/>
      <c r="Q672" s="7"/>
      <c r="R672" s="7"/>
      <c r="S672" s="7"/>
      <c r="T672" s="7"/>
      <c r="U672" s="20"/>
    </row>
    <row r="673" spans="1:21">
      <c r="A673" s="94"/>
      <c r="B673" s="94"/>
      <c r="C673" s="94"/>
      <c r="D673" s="95"/>
      <c r="E673" s="96"/>
      <c r="F673" s="97"/>
      <c r="G673" s="96"/>
      <c r="H673" s="98"/>
      <c r="I673" s="33"/>
      <c r="J673" s="99"/>
      <c r="K673" s="100"/>
      <c r="L673" s="96"/>
      <c r="M673" s="98"/>
      <c r="N673" s="96"/>
      <c r="O673" s="97"/>
      <c r="P673" s="7"/>
      <c r="Q673" s="7"/>
      <c r="R673" s="7"/>
      <c r="S673" s="7"/>
      <c r="T673" s="7"/>
      <c r="U673" s="20"/>
    </row>
    <row r="674" spans="1:21">
      <c r="A674" s="94"/>
      <c r="B674" s="94"/>
      <c r="C674" s="94"/>
      <c r="D674" s="95"/>
      <c r="E674" s="96"/>
      <c r="F674" s="97"/>
      <c r="G674" s="96"/>
      <c r="H674" s="98"/>
      <c r="I674" s="33"/>
      <c r="J674" s="99"/>
      <c r="K674" s="100"/>
      <c r="L674" s="96"/>
      <c r="M674" s="98"/>
      <c r="N674" s="96"/>
      <c r="O674" s="97"/>
      <c r="P674" s="7"/>
      <c r="Q674" s="7"/>
      <c r="R674" s="7"/>
      <c r="S674" s="7"/>
      <c r="T674" s="7"/>
      <c r="U674" s="20"/>
    </row>
    <row r="675" spans="1:21">
      <c r="A675" s="94"/>
      <c r="B675" s="94"/>
      <c r="C675" s="94"/>
      <c r="D675" s="95"/>
      <c r="E675" s="96"/>
      <c r="F675" s="97"/>
      <c r="G675" s="96"/>
      <c r="H675" s="98"/>
      <c r="I675" s="33"/>
      <c r="J675" s="99"/>
      <c r="K675" s="100"/>
      <c r="L675" s="96"/>
      <c r="M675" s="98"/>
      <c r="N675" s="96"/>
      <c r="O675" s="97"/>
      <c r="P675" s="7"/>
      <c r="Q675" s="7"/>
      <c r="R675" s="7"/>
      <c r="S675" s="7"/>
      <c r="T675" s="7"/>
      <c r="U675" s="20"/>
    </row>
    <row r="676" spans="1:21">
      <c r="A676" s="94"/>
      <c r="B676" s="94"/>
      <c r="C676" s="94"/>
      <c r="D676" s="95"/>
      <c r="E676" s="96"/>
      <c r="F676" s="97"/>
      <c r="G676" s="96"/>
      <c r="H676" s="98"/>
      <c r="I676" s="33"/>
      <c r="J676" s="99"/>
      <c r="K676" s="100"/>
      <c r="L676" s="96"/>
      <c r="M676" s="98"/>
      <c r="N676" s="96"/>
      <c r="O676" s="97"/>
      <c r="P676" s="7"/>
      <c r="Q676" s="7"/>
      <c r="R676" s="7"/>
      <c r="S676" s="7"/>
      <c r="T676" s="7"/>
      <c r="U676" s="20"/>
    </row>
    <row r="677" spans="1:21">
      <c r="A677" s="94"/>
      <c r="B677" s="94"/>
      <c r="C677" s="94"/>
      <c r="D677" s="95"/>
      <c r="E677" s="96"/>
      <c r="F677" s="97"/>
      <c r="G677" s="96"/>
      <c r="H677" s="98"/>
      <c r="I677" s="33"/>
      <c r="J677" s="99"/>
      <c r="K677" s="100"/>
      <c r="L677" s="96"/>
      <c r="M677" s="98"/>
      <c r="N677" s="96"/>
      <c r="O677" s="97"/>
      <c r="P677" s="7"/>
      <c r="Q677" s="7"/>
      <c r="R677" s="7"/>
      <c r="S677" s="7"/>
      <c r="T677" s="7"/>
      <c r="U677" s="20"/>
    </row>
    <row r="678" spans="1:21">
      <c r="A678" s="94"/>
      <c r="B678" s="94"/>
      <c r="C678" s="94"/>
      <c r="D678" s="95"/>
      <c r="E678" s="96"/>
      <c r="F678" s="97"/>
      <c r="G678" s="96"/>
      <c r="H678" s="98"/>
      <c r="I678" s="33"/>
      <c r="J678" s="99"/>
      <c r="K678" s="100"/>
      <c r="L678" s="96"/>
      <c r="M678" s="98"/>
      <c r="N678" s="96"/>
      <c r="O678" s="97"/>
      <c r="P678" s="7"/>
      <c r="Q678" s="7"/>
      <c r="R678" s="7"/>
      <c r="S678" s="7"/>
      <c r="T678" s="7"/>
      <c r="U678" s="20"/>
    </row>
    <row r="679" spans="1:21">
      <c r="A679" s="94"/>
      <c r="B679" s="94"/>
      <c r="C679" s="94"/>
      <c r="D679" s="95"/>
      <c r="E679" s="96"/>
      <c r="F679" s="97"/>
      <c r="G679" s="96"/>
      <c r="H679" s="98"/>
      <c r="I679" s="33"/>
      <c r="J679" s="99"/>
      <c r="K679" s="100"/>
      <c r="L679" s="96"/>
      <c r="M679" s="98"/>
      <c r="N679" s="96"/>
      <c r="O679" s="97"/>
      <c r="P679" s="7"/>
      <c r="Q679" s="7"/>
      <c r="R679" s="7"/>
      <c r="S679" s="7"/>
      <c r="T679" s="7"/>
      <c r="U679" s="20"/>
    </row>
    <row r="680" spans="1:21">
      <c r="A680" s="94"/>
      <c r="B680" s="94"/>
      <c r="C680" s="94"/>
      <c r="D680" s="95"/>
      <c r="E680" s="96"/>
      <c r="F680" s="97"/>
      <c r="G680" s="96"/>
      <c r="H680" s="98"/>
      <c r="I680" s="33"/>
      <c r="J680" s="99"/>
      <c r="K680" s="100"/>
      <c r="L680" s="96"/>
      <c r="M680" s="98"/>
      <c r="N680" s="96"/>
      <c r="O680" s="97"/>
      <c r="P680" s="7"/>
      <c r="Q680" s="7"/>
      <c r="R680" s="7"/>
      <c r="S680" s="7"/>
      <c r="T680" s="7"/>
      <c r="U680" s="20"/>
    </row>
    <row r="681" spans="1:21">
      <c r="A681" s="94"/>
      <c r="B681" s="94"/>
      <c r="C681" s="94"/>
      <c r="D681" s="95"/>
      <c r="E681" s="96"/>
      <c r="F681" s="97"/>
      <c r="G681" s="96"/>
      <c r="H681" s="98"/>
      <c r="I681" s="33"/>
      <c r="J681" s="99"/>
      <c r="K681" s="100"/>
      <c r="L681" s="96"/>
      <c r="M681" s="98"/>
      <c r="N681" s="96"/>
      <c r="O681" s="97"/>
      <c r="P681" s="7"/>
      <c r="Q681" s="7"/>
      <c r="R681" s="7"/>
      <c r="S681" s="7"/>
      <c r="T681" s="7"/>
      <c r="U681" s="20"/>
    </row>
    <row r="682" spans="1:21">
      <c r="A682" s="94"/>
      <c r="B682" s="94"/>
      <c r="C682" s="94"/>
      <c r="D682" s="95"/>
      <c r="E682" s="96"/>
      <c r="F682" s="97"/>
      <c r="G682" s="96"/>
      <c r="H682" s="98"/>
      <c r="I682" s="33"/>
      <c r="J682" s="99"/>
      <c r="K682" s="100"/>
      <c r="L682" s="96"/>
      <c r="M682" s="98"/>
      <c r="N682" s="96"/>
      <c r="O682" s="97"/>
      <c r="P682" s="7"/>
      <c r="Q682" s="7"/>
      <c r="R682" s="7"/>
      <c r="S682" s="7"/>
      <c r="T682" s="7"/>
      <c r="U682" s="20"/>
    </row>
    <row r="683" spans="1:21">
      <c r="A683" s="94"/>
      <c r="B683" s="94"/>
      <c r="C683" s="94"/>
      <c r="D683" s="95"/>
      <c r="E683" s="96"/>
      <c r="F683" s="97"/>
      <c r="G683" s="96"/>
      <c r="H683" s="98"/>
      <c r="I683" s="33"/>
      <c r="J683" s="99"/>
      <c r="K683" s="100"/>
      <c r="L683" s="96"/>
      <c r="M683" s="98"/>
      <c r="N683" s="96"/>
      <c r="O683" s="97"/>
      <c r="P683" s="7"/>
      <c r="Q683" s="7"/>
      <c r="R683" s="7"/>
      <c r="S683" s="7"/>
      <c r="T683" s="7"/>
      <c r="U683" s="20"/>
    </row>
    <row r="684" spans="1:21">
      <c r="A684" s="94"/>
      <c r="B684" s="94"/>
      <c r="C684" s="94"/>
      <c r="D684" s="95"/>
      <c r="E684" s="96"/>
      <c r="F684" s="97"/>
      <c r="G684" s="96"/>
      <c r="H684" s="98"/>
      <c r="I684" s="33"/>
      <c r="J684" s="99"/>
      <c r="K684" s="100"/>
      <c r="L684" s="96"/>
      <c r="M684" s="98"/>
      <c r="N684" s="96"/>
      <c r="O684" s="97"/>
      <c r="P684" s="7"/>
      <c r="Q684" s="7"/>
      <c r="R684" s="7"/>
      <c r="S684" s="7"/>
      <c r="T684" s="7"/>
      <c r="U684" s="20"/>
    </row>
    <row r="685" spans="1:21">
      <c r="A685" s="94"/>
      <c r="B685" s="94"/>
      <c r="C685" s="94"/>
      <c r="D685" s="95"/>
      <c r="E685" s="96"/>
      <c r="F685" s="97"/>
      <c r="G685" s="96"/>
      <c r="H685" s="98"/>
      <c r="I685" s="33"/>
      <c r="J685" s="99"/>
      <c r="K685" s="100"/>
      <c r="L685" s="96"/>
      <c r="M685" s="98"/>
      <c r="N685" s="96"/>
      <c r="O685" s="97"/>
      <c r="P685" s="7"/>
      <c r="Q685" s="7"/>
      <c r="R685" s="7"/>
      <c r="S685" s="7"/>
      <c r="T685" s="7"/>
      <c r="U685" s="20"/>
    </row>
    <row r="686" spans="1:21">
      <c r="A686" s="94"/>
      <c r="B686" s="94"/>
      <c r="C686" s="94"/>
      <c r="D686" s="95"/>
      <c r="E686" s="96"/>
      <c r="F686" s="97"/>
      <c r="G686" s="96"/>
      <c r="H686" s="98"/>
      <c r="I686" s="33"/>
      <c r="J686" s="99"/>
      <c r="K686" s="100"/>
      <c r="L686" s="96"/>
      <c r="M686" s="98"/>
      <c r="N686" s="96"/>
      <c r="O686" s="97"/>
      <c r="P686" s="7"/>
      <c r="Q686" s="7"/>
      <c r="R686" s="7"/>
      <c r="S686" s="7"/>
      <c r="T686" s="7"/>
      <c r="U686" s="20"/>
    </row>
    <row r="687" spans="1:21">
      <c r="A687" s="94"/>
      <c r="B687" s="94"/>
      <c r="C687" s="94"/>
      <c r="D687" s="95"/>
      <c r="E687" s="96"/>
      <c r="F687" s="97"/>
      <c r="G687" s="96"/>
      <c r="H687" s="98"/>
      <c r="I687" s="33"/>
      <c r="J687" s="99"/>
      <c r="K687" s="100"/>
      <c r="L687" s="96"/>
      <c r="M687" s="98"/>
      <c r="N687" s="96"/>
      <c r="O687" s="97"/>
      <c r="P687" s="7"/>
      <c r="Q687" s="7"/>
      <c r="R687" s="7"/>
      <c r="S687" s="7"/>
      <c r="T687" s="7"/>
      <c r="U687" s="20"/>
    </row>
    <row r="688" spans="1:21">
      <c r="A688" s="94"/>
      <c r="B688" s="94"/>
      <c r="C688" s="94"/>
      <c r="D688" s="95"/>
      <c r="E688" s="96"/>
      <c r="F688" s="97"/>
      <c r="G688" s="96"/>
      <c r="H688" s="98"/>
      <c r="I688" s="33"/>
      <c r="J688" s="99"/>
      <c r="K688" s="100"/>
      <c r="L688" s="96"/>
      <c r="M688" s="98"/>
      <c r="N688" s="96"/>
      <c r="O688" s="97"/>
      <c r="P688" s="7"/>
      <c r="Q688" s="7"/>
      <c r="R688" s="7"/>
      <c r="S688" s="7"/>
      <c r="T688" s="7"/>
      <c r="U688" s="20"/>
    </row>
    <row r="689" spans="1:21">
      <c r="A689" s="94"/>
      <c r="B689" s="94"/>
      <c r="C689" s="94"/>
      <c r="D689" s="95"/>
      <c r="E689" s="96"/>
      <c r="F689" s="97"/>
      <c r="G689" s="96"/>
      <c r="H689" s="98"/>
      <c r="I689" s="33"/>
      <c r="J689" s="99"/>
      <c r="K689" s="100"/>
      <c r="L689" s="96"/>
      <c r="M689" s="98"/>
      <c r="N689" s="96"/>
      <c r="O689" s="97"/>
      <c r="P689" s="7"/>
      <c r="Q689" s="7"/>
      <c r="R689" s="7"/>
      <c r="S689" s="7"/>
      <c r="T689" s="7"/>
      <c r="U689" s="20"/>
    </row>
    <row r="690" spans="1:21">
      <c r="A690" s="94"/>
      <c r="B690" s="94"/>
      <c r="C690" s="94"/>
      <c r="D690" s="95"/>
      <c r="E690" s="96"/>
      <c r="F690" s="97"/>
      <c r="G690" s="96"/>
      <c r="H690" s="98"/>
      <c r="I690" s="33"/>
      <c r="J690" s="99"/>
      <c r="K690" s="100"/>
      <c r="L690" s="96"/>
      <c r="M690" s="98"/>
      <c r="N690" s="96"/>
      <c r="O690" s="97"/>
      <c r="P690" s="7"/>
      <c r="Q690" s="7"/>
      <c r="R690" s="7"/>
      <c r="S690" s="7"/>
      <c r="T690" s="7"/>
      <c r="U690" s="20"/>
    </row>
    <row r="691" spans="1:21">
      <c r="A691" s="94"/>
      <c r="B691" s="94"/>
      <c r="C691" s="94"/>
      <c r="D691" s="95"/>
      <c r="E691" s="96"/>
      <c r="F691" s="97"/>
      <c r="G691" s="96"/>
      <c r="H691" s="98"/>
      <c r="I691" s="33"/>
      <c r="J691" s="99"/>
      <c r="K691" s="100"/>
      <c r="L691" s="96"/>
      <c r="M691" s="98"/>
      <c r="N691" s="96"/>
      <c r="O691" s="97"/>
      <c r="P691" s="7"/>
      <c r="Q691" s="7"/>
      <c r="R691" s="7"/>
      <c r="S691" s="7"/>
      <c r="T691" s="7"/>
      <c r="U691" s="20"/>
    </row>
    <row r="692" spans="1:21">
      <c r="A692" s="94"/>
      <c r="B692" s="94"/>
      <c r="C692" s="94"/>
      <c r="D692" s="95"/>
      <c r="E692" s="96"/>
      <c r="F692" s="97"/>
      <c r="G692" s="96"/>
      <c r="H692" s="98"/>
      <c r="I692" s="33"/>
      <c r="J692" s="99"/>
      <c r="K692" s="100"/>
      <c r="L692" s="96"/>
      <c r="M692" s="98"/>
      <c r="N692" s="96"/>
      <c r="O692" s="97"/>
      <c r="P692" s="7"/>
      <c r="Q692" s="7"/>
      <c r="R692" s="7"/>
      <c r="S692" s="7"/>
      <c r="T692" s="7"/>
      <c r="U692" s="20"/>
    </row>
    <row r="693" spans="1:21">
      <c r="A693" s="94"/>
      <c r="B693" s="94"/>
      <c r="C693" s="94"/>
      <c r="D693" s="95"/>
      <c r="E693" s="96"/>
      <c r="F693" s="97"/>
      <c r="G693" s="96"/>
      <c r="H693" s="98"/>
      <c r="I693" s="33"/>
      <c r="J693" s="99"/>
      <c r="K693" s="100"/>
      <c r="L693" s="96"/>
      <c r="M693" s="98"/>
      <c r="N693" s="96"/>
      <c r="O693" s="97"/>
      <c r="P693" s="7"/>
      <c r="Q693" s="7"/>
      <c r="R693" s="7"/>
      <c r="S693" s="7"/>
      <c r="T693" s="7"/>
      <c r="U693" s="20"/>
    </row>
    <row r="694" spans="1:21">
      <c r="A694" s="94"/>
      <c r="B694" s="94"/>
      <c r="C694" s="94"/>
      <c r="D694" s="95"/>
      <c r="E694" s="96"/>
      <c r="F694" s="97"/>
      <c r="G694" s="96"/>
      <c r="H694" s="98"/>
      <c r="I694" s="33"/>
      <c r="J694" s="99"/>
      <c r="K694" s="100"/>
      <c r="L694" s="96"/>
      <c r="M694" s="98"/>
      <c r="N694" s="96"/>
      <c r="O694" s="97"/>
      <c r="P694" s="7"/>
      <c r="Q694" s="7"/>
      <c r="R694" s="7"/>
      <c r="S694" s="7"/>
      <c r="T694" s="7"/>
      <c r="U694" s="20"/>
    </row>
    <row r="695" spans="1:21">
      <c r="A695" s="94"/>
      <c r="B695" s="94"/>
      <c r="C695" s="94"/>
      <c r="D695" s="95"/>
      <c r="E695" s="96"/>
      <c r="F695" s="97"/>
      <c r="G695" s="96"/>
      <c r="H695" s="98"/>
      <c r="I695" s="33"/>
      <c r="J695" s="99"/>
      <c r="K695" s="100"/>
      <c r="L695" s="96"/>
      <c r="M695" s="98"/>
      <c r="N695" s="96"/>
      <c r="O695" s="97"/>
      <c r="P695" s="7"/>
      <c r="Q695" s="7"/>
      <c r="R695" s="7"/>
      <c r="S695" s="7"/>
      <c r="T695" s="7"/>
      <c r="U695" s="20"/>
    </row>
    <row r="696" spans="1:21">
      <c r="A696" s="94"/>
      <c r="B696" s="94"/>
      <c r="C696" s="94"/>
      <c r="D696" s="95"/>
      <c r="E696" s="96"/>
      <c r="F696" s="97"/>
      <c r="G696" s="96"/>
      <c r="H696" s="98"/>
      <c r="I696" s="33"/>
      <c r="J696" s="99"/>
      <c r="K696" s="100"/>
      <c r="L696" s="96"/>
      <c r="M696" s="98"/>
      <c r="N696" s="96"/>
      <c r="O696" s="97"/>
      <c r="P696" s="7"/>
      <c r="Q696" s="7"/>
      <c r="R696" s="7"/>
      <c r="S696" s="7"/>
      <c r="T696" s="7"/>
      <c r="U696" s="20"/>
    </row>
    <row r="697" spans="1:21">
      <c r="A697" s="94"/>
      <c r="B697" s="94"/>
      <c r="C697" s="94"/>
      <c r="D697" s="95"/>
      <c r="E697" s="96"/>
      <c r="F697" s="97"/>
      <c r="G697" s="96"/>
      <c r="H697" s="98"/>
      <c r="I697" s="33"/>
      <c r="J697" s="99"/>
      <c r="K697" s="100"/>
      <c r="L697" s="96"/>
      <c r="M697" s="98"/>
      <c r="N697" s="96"/>
      <c r="O697" s="97"/>
      <c r="P697" s="7"/>
      <c r="Q697" s="7"/>
      <c r="R697" s="7"/>
      <c r="S697" s="7"/>
      <c r="T697" s="7"/>
      <c r="U697" s="20"/>
    </row>
    <row r="698" spans="1:21">
      <c r="A698" s="94"/>
      <c r="B698" s="94"/>
      <c r="C698" s="94"/>
      <c r="D698" s="95"/>
      <c r="E698" s="96"/>
      <c r="F698" s="97"/>
      <c r="G698" s="96"/>
      <c r="H698" s="98"/>
      <c r="I698" s="33"/>
      <c r="J698" s="99"/>
      <c r="K698" s="100"/>
      <c r="L698" s="96"/>
      <c r="M698" s="98"/>
      <c r="N698" s="96"/>
      <c r="O698" s="97"/>
      <c r="P698" s="7"/>
      <c r="Q698" s="7"/>
      <c r="R698" s="7"/>
      <c r="S698" s="7"/>
      <c r="T698" s="7"/>
      <c r="U698" s="20"/>
    </row>
    <row r="699" spans="1:21">
      <c r="A699" s="94"/>
      <c r="B699" s="94"/>
      <c r="C699" s="94"/>
      <c r="D699" s="95"/>
      <c r="E699" s="96"/>
      <c r="F699" s="97"/>
      <c r="G699" s="96"/>
      <c r="H699" s="98"/>
      <c r="I699" s="33"/>
      <c r="J699" s="99"/>
      <c r="K699" s="100"/>
      <c r="L699" s="96"/>
      <c r="M699" s="98"/>
      <c r="N699" s="96"/>
      <c r="O699" s="97"/>
      <c r="P699" s="7"/>
      <c r="Q699" s="7"/>
      <c r="R699" s="7"/>
      <c r="S699" s="7"/>
      <c r="T699" s="7"/>
      <c r="U699" s="20"/>
    </row>
    <row r="700" spans="1:21">
      <c r="A700" s="94"/>
      <c r="B700" s="94"/>
      <c r="C700" s="94"/>
      <c r="D700" s="95"/>
      <c r="E700" s="96"/>
      <c r="F700" s="97"/>
      <c r="G700" s="96"/>
      <c r="H700" s="98"/>
      <c r="I700" s="33"/>
      <c r="J700" s="99"/>
      <c r="K700" s="100"/>
      <c r="L700" s="96"/>
      <c r="M700" s="98"/>
      <c r="N700" s="96"/>
      <c r="O700" s="97"/>
      <c r="P700" s="7"/>
      <c r="Q700" s="7"/>
      <c r="R700" s="7"/>
      <c r="S700" s="7"/>
      <c r="T700" s="7"/>
      <c r="U700" s="20"/>
    </row>
    <row r="701" spans="1:21">
      <c r="A701" s="94"/>
      <c r="B701" s="94"/>
      <c r="C701" s="94"/>
      <c r="D701" s="95"/>
      <c r="E701" s="96"/>
      <c r="F701" s="97"/>
      <c r="G701" s="96"/>
      <c r="H701" s="98"/>
      <c r="I701" s="33"/>
      <c r="J701" s="99"/>
      <c r="K701" s="100"/>
      <c r="L701" s="96"/>
      <c r="M701" s="98"/>
      <c r="N701" s="96"/>
      <c r="O701" s="97"/>
      <c r="P701" s="7"/>
      <c r="Q701" s="7"/>
      <c r="R701" s="7"/>
      <c r="S701" s="7"/>
      <c r="T701" s="7"/>
      <c r="U701" s="20"/>
    </row>
    <row r="702" spans="1:21">
      <c r="A702" s="94"/>
      <c r="B702" s="94"/>
      <c r="C702" s="94"/>
      <c r="D702" s="95"/>
      <c r="E702" s="96"/>
      <c r="F702" s="97"/>
      <c r="G702" s="96"/>
      <c r="H702" s="98"/>
      <c r="I702" s="33"/>
      <c r="J702" s="99"/>
      <c r="K702" s="100"/>
      <c r="L702" s="96"/>
      <c r="M702" s="98"/>
      <c r="N702" s="96"/>
      <c r="O702" s="97"/>
      <c r="P702" s="7"/>
      <c r="Q702" s="7"/>
      <c r="R702" s="7"/>
      <c r="S702" s="7"/>
      <c r="T702" s="7"/>
      <c r="U702" s="20"/>
    </row>
    <row r="703" spans="1:21">
      <c r="A703" s="94"/>
      <c r="B703" s="94"/>
      <c r="C703" s="94"/>
      <c r="D703" s="95"/>
      <c r="E703" s="96"/>
      <c r="F703" s="97"/>
      <c r="G703" s="96"/>
      <c r="H703" s="98"/>
      <c r="I703" s="33"/>
      <c r="J703" s="99"/>
      <c r="K703" s="100"/>
      <c r="L703" s="96"/>
      <c r="M703" s="98"/>
      <c r="N703" s="96"/>
      <c r="O703" s="97"/>
      <c r="P703" s="7"/>
      <c r="Q703" s="7"/>
      <c r="R703" s="7"/>
      <c r="S703" s="7"/>
      <c r="T703" s="7"/>
      <c r="U703" s="20"/>
    </row>
    <row r="704" spans="1:21">
      <c r="A704" s="94"/>
      <c r="B704" s="94"/>
      <c r="C704" s="94"/>
      <c r="D704" s="95"/>
      <c r="E704" s="96"/>
      <c r="F704" s="97"/>
      <c r="G704" s="96"/>
      <c r="H704" s="98"/>
      <c r="I704" s="33"/>
      <c r="J704" s="99"/>
      <c r="K704" s="100"/>
      <c r="L704" s="96"/>
      <c r="M704" s="98"/>
      <c r="N704" s="96"/>
      <c r="O704" s="97"/>
      <c r="P704" s="7"/>
      <c r="Q704" s="7"/>
      <c r="R704" s="7"/>
      <c r="S704" s="7"/>
      <c r="T704" s="7"/>
      <c r="U704" s="20"/>
    </row>
    <row r="705" spans="1:21">
      <c r="A705" s="94"/>
      <c r="B705" s="94"/>
      <c r="C705" s="94"/>
      <c r="D705" s="95"/>
      <c r="E705" s="96"/>
      <c r="F705" s="97"/>
      <c r="G705" s="96"/>
      <c r="H705" s="98"/>
      <c r="I705" s="33"/>
      <c r="J705" s="99"/>
      <c r="K705" s="100"/>
      <c r="L705" s="96"/>
      <c r="M705" s="98"/>
      <c r="N705" s="96"/>
      <c r="O705" s="97"/>
      <c r="P705" s="7"/>
      <c r="Q705" s="7"/>
      <c r="R705" s="7"/>
      <c r="S705" s="7"/>
      <c r="T705" s="7"/>
      <c r="U705" s="20"/>
    </row>
    <row r="706" spans="1:21">
      <c r="A706" s="94"/>
      <c r="B706" s="94"/>
      <c r="C706" s="94"/>
      <c r="D706" s="95"/>
      <c r="E706" s="96"/>
      <c r="F706" s="97"/>
      <c r="G706" s="96"/>
      <c r="H706" s="98"/>
      <c r="I706" s="33"/>
      <c r="J706" s="99"/>
      <c r="K706" s="100"/>
      <c r="L706" s="96"/>
      <c r="M706" s="98"/>
      <c r="N706" s="96"/>
      <c r="O706" s="97"/>
      <c r="P706" s="7"/>
      <c r="Q706" s="7"/>
      <c r="R706" s="7"/>
      <c r="S706" s="7"/>
      <c r="T706" s="7"/>
      <c r="U706" s="20"/>
    </row>
    <row r="707" spans="1:21">
      <c r="A707" s="94"/>
      <c r="B707" s="94"/>
      <c r="C707" s="94"/>
      <c r="D707" s="95"/>
      <c r="E707" s="96"/>
      <c r="F707" s="97"/>
      <c r="G707" s="96"/>
      <c r="H707" s="98"/>
      <c r="I707" s="33"/>
      <c r="J707" s="99"/>
      <c r="K707" s="100"/>
      <c r="L707" s="96"/>
      <c r="M707" s="98"/>
      <c r="N707" s="96"/>
      <c r="O707" s="97"/>
      <c r="P707" s="7"/>
      <c r="Q707" s="7"/>
      <c r="R707" s="7"/>
      <c r="S707" s="7"/>
      <c r="T707" s="7"/>
      <c r="U707" s="20"/>
    </row>
    <row r="708" spans="1:21">
      <c r="A708" s="94"/>
      <c r="B708" s="94"/>
      <c r="C708" s="94"/>
      <c r="D708" s="95"/>
      <c r="E708" s="96"/>
      <c r="F708" s="97"/>
      <c r="G708" s="96"/>
      <c r="H708" s="98"/>
      <c r="I708" s="33"/>
      <c r="J708" s="99"/>
      <c r="K708" s="100"/>
      <c r="L708" s="96"/>
      <c r="M708" s="98"/>
      <c r="N708" s="96"/>
      <c r="O708" s="97"/>
      <c r="P708" s="7"/>
      <c r="Q708" s="7"/>
      <c r="R708" s="7"/>
      <c r="S708" s="7"/>
      <c r="T708" s="7"/>
      <c r="U708" s="20"/>
    </row>
    <row r="709" spans="1:21">
      <c r="A709" s="94"/>
      <c r="B709" s="94"/>
      <c r="C709" s="94"/>
      <c r="D709" s="95"/>
      <c r="E709" s="96"/>
      <c r="F709" s="97"/>
      <c r="G709" s="96"/>
      <c r="H709" s="98"/>
      <c r="I709" s="33"/>
      <c r="J709" s="99"/>
      <c r="K709" s="100"/>
      <c r="L709" s="96"/>
      <c r="M709" s="98"/>
      <c r="N709" s="96"/>
      <c r="O709" s="97"/>
      <c r="P709" s="7"/>
      <c r="Q709" s="7"/>
      <c r="R709" s="7"/>
      <c r="S709" s="7"/>
      <c r="T709" s="7"/>
      <c r="U709" s="20"/>
    </row>
    <row r="710" spans="1:21">
      <c r="A710" s="94"/>
      <c r="B710" s="94"/>
      <c r="C710" s="94"/>
      <c r="D710" s="95"/>
      <c r="E710" s="96"/>
      <c r="F710" s="97"/>
      <c r="G710" s="96"/>
      <c r="H710" s="98"/>
      <c r="I710" s="33"/>
      <c r="J710" s="99"/>
      <c r="K710" s="100"/>
      <c r="L710" s="96"/>
      <c r="M710" s="98"/>
      <c r="N710" s="96"/>
      <c r="O710" s="97"/>
      <c r="P710" s="7"/>
      <c r="Q710" s="7"/>
      <c r="R710" s="7"/>
      <c r="S710" s="7"/>
      <c r="T710" s="7"/>
      <c r="U710" s="20"/>
    </row>
    <row r="711" spans="1:21">
      <c r="A711" s="94"/>
      <c r="B711" s="94"/>
      <c r="C711" s="94"/>
      <c r="D711" s="95"/>
      <c r="E711" s="96"/>
      <c r="F711" s="97"/>
      <c r="G711" s="96"/>
      <c r="H711" s="98"/>
      <c r="I711" s="33"/>
      <c r="J711" s="99"/>
      <c r="K711" s="100"/>
      <c r="L711" s="96"/>
      <c r="M711" s="98"/>
      <c r="N711" s="96"/>
      <c r="O711" s="97"/>
      <c r="P711" s="7"/>
      <c r="Q711" s="7"/>
      <c r="R711" s="7"/>
      <c r="S711" s="7"/>
      <c r="T711" s="7"/>
      <c r="U711" s="20"/>
    </row>
    <row r="712" spans="1:21">
      <c r="A712" s="94"/>
      <c r="B712" s="94"/>
      <c r="C712" s="94"/>
      <c r="D712" s="95"/>
      <c r="E712" s="96"/>
      <c r="F712" s="97"/>
      <c r="G712" s="96"/>
      <c r="H712" s="98"/>
      <c r="I712" s="33"/>
      <c r="J712" s="99"/>
      <c r="K712" s="100"/>
      <c r="L712" s="96"/>
      <c r="M712" s="98"/>
      <c r="N712" s="96"/>
      <c r="O712" s="97"/>
      <c r="P712" s="7"/>
      <c r="Q712" s="7"/>
      <c r="R712" s="7"/>
      <c r="S712" s="7"/>
      <c r="T712" s="7"/>
      <c r="U712" s="20"/>
    </row>
    <row r="713" spans="1:21">
      <c r="A713" s="94"/>
      <c r="B713" s="94"/>
      <c r="C713" s="94"/>
      <c r="D713" s="95"/>
      <c r="E713" s="96"/>
      <c r="F713" s="97"/>
      <c r="G713" s="96"/>
      <c r="H713" s="98"/>
      <c r="I713" s="33"/>
      <c r="J713" s="99"/>
      <c r="K713" s="100"/>
      <c r="L713" s="96"/>
      <c r="M713" s="98"/>
      <c r="N713" s="96"/>
      <c r="O713" s="97"/>
      <c r="P713" s="7"/>
      <c r="Q713" s="7"/>
      <c r="R713" s="7"/>
      <c r="S713" s="7"/>
      <c r="T713" s="7"/>
      <c r="U713" s="20"/>
    </row>
    <row r="714" spans="1:21">
      <c r="A714" s="94"/>
      <c r="B714" s="94"/>
      <c r="C714" s="94"/>
      <c r="D714" s="95"/>
      <c r="E714" s="96"/>
      <c r="F714" s="97"/>
      <c r="G714" s="96"/>
      <c r="H714" s="98"/>
      <c r="I714" s="33"/>
      <c r="J714" s="99"/>
      <c r="K714" s="100"/>
      <c r="L714" s="96"/>
      <c r="M714" s="98"/>
      <c r="N714" s="96"/>
      <c r="O714" s="97"/>
      <c r="P714" s="7"/>
      <c r="Q714" s="7"/>
      <c r="R714" s="7"/>
      <c r="S714" s="7"/>
      <c r="T714" s="7"/>
      <c r="U714" s="20"/>
    </row>
    <row r="715" spans="1:21">
      <c r="A715" s="94"/>
      <c r="B715" s="94"/>
      <c r="C715" s="94"/>
      <c r="D715" s="95"/>
      <c r="E715" s="96"/>
      <c r="F715" s="97"/>
      <c r="G715" s="96"/>
      <c r="H715" s="98"/>
      <c r="I715" s="33"/>
      <c r="J715" s="99"/>
      <c r="K715" s="100"/>
      <c r="L715" s="96"/>
      <c r="M715" s="98"/>
      <c r="N715" s="96"/>
      <c r="O715" s="97"/>
      <c r="P715" s="7"/>
      <c r="Q715" s="7"/>
      <c r="R715" s="7"/>
      <c r="S715" s="7"/>
      <c r="T715" s="7"/>
      <c r="U715" s="20"/>
    </row>
    <row r="716" spans="1:21">
      <c r="A716" s="94"/>
      <c r="B716" s="94"/>
      <c r="C716" s="94"/>
      <c r="D716" s="95"/>
      <c r="E716" s="96"/>
      <c r="F716" s="97"/>
      <c r="G716" s="96"/>
      <c r="H716" s="98"/>
      <c r="I716" s="33"/>
      <c r="J716" s="99"/>
      <c r="K716" s="100"/>
      <c r="L716" s="96"/>
      <c r="M716" s="98"/>
      <c r="N716" s="96"/>
      <c r="O716" s="97"/>
      <c r="P716" s="7"/>
      <c r="Q716" s="7"/>
      <c r="R716" s="7"/>
      <c r="S716" s="7"/>
      <c r="T716" s="7"/>
      <c r="U716" s="20"/>
    </row>
    <row r="717" spans="1:21">
      <c r="A717" s="94"/>
      <c r="B717" s="94"/>
      <c r="C717" s="94"/>
      <c r="D717" s="95"/>
      <c r="E717" s="96"/>
      <c r="F717" s="97"/>
      <c r="G717" s="96"/>
      <c r="H717" s="98"/>
      <c r="I717" s="33"/>
      <c r="J717" s="99"/>
      <c r="K717" s="100"/>
      <c r="L717" s="96"/>
      <c r="M717" s="98"/>
      <c r="N717" s="96"/>
      <c r="O717" s="97"/>
      <c r="P717" s="7"/>
      <c r="Q717" s="7"/>
      <c r="R717" s="7"/>
      <c r="S717" s="7"/>
      <c r="T717" s="7"/>
      <c r="U717" s="20"/>
    </row>
    <row r="718" spans="1:21">
      <c r="A718" s="94"/>
      <c r="B718" s="94"/>
      <c r="C718" s="94"/>
      <c r="D718" s="95"/>
      <c r="E718" s="96"/>
      <c r="F718" s="97"/>
      <c r="G718" s="96"/>
      <c r="H718" s="98"/>
      <c r="I718" s="33"/>
      <c r="J718" s="99"/>
      <c r="K718" s="100"/>
      <c r="L718" s="96"/>
      <c r="M718" s="98"/>
      <c r="N718" s="96"/>
      <c r="O718" s="97"/>
      <c r="P718" s="7"/>
      <c r="Q718" s="7"/>
      <c r="R718" s="7"/>
      <c r="S718" s="7"/>
      <c r="T718" s="7"/>
      <c r="U718" s="20"/>
    </row>
    <row r="719" spans="1:21">
      <c r="A719" s="94"/>
      <c r="B719" s="94"/>
      <c r="C719" s="94"/>
      <c r="D719" s="95"/>
      <c r="E719" s="96"/>
      <c r="F719" s="97"/>
      <c r="G719" s="96"/>
      <c r="H719" s="98"/>
      <c r="I719" s="33"/>
      <c r="J719" s="99"/>
      <c r="K719" s="100"/>
      <c r="L719" s="96"/>
      <c r="M719" s="98"/>
      <c r="N719" s="96"/>
      <c r="O719" s="97"/>
      <c r="P719" s="7"/>
      <c r="Q719" s="7"/>
      <c r="R719" s="7"/>
      <c r="S719" s="7"/>
      <c r="T719" s="7"/>
      <c r="U719" s="20"/>
    </row>
    <row r="720" spans="1:21">
      <c r="A720" s="94"/>
      <c r="B720" s="94"/>
      <c r="C720" s="94"/>
      <c r="D720" s="95"/>
      <c r="E720" s="96"/>
      <c r="F720" s="97"/>
      <c r="G720" s="96"/>
      <c r="H720" s="98"/>
      <c r="I720" s="33"/>
      <c r="J720" s="99"/>
      <c r="K720" s="100"/>
      <c r="L720" s="96"/>
      <c r="M720" s="98"/>
      <c r="N720" s="96"/>
      <c r="O720" s="97"/>
      <c r="P720" s="7"/>
      <c r="Q720" s="7"/>
      <c r="R720" s="7"/>
      <c r="S720" s="7"/>
      <c r="T720" s="7"/>
      <c r="U720" s="20"/>
    </row>
    <row r="721" spans="1:21">
      <c r="A721" s="94"/>
      <c r="B721" s="94"/>
      <c r="C721" s="94"/>
      <c r="D721" s="95"/>
      <c r="E721" s="96"/>
      <c r="F721" s="97"/>
      <c r="G721" s="96"/>
      <c r="H721" s="98"/>
      <c r="I721" s="33"/>
      <c r="J721" s="99"/>
      <c r="K721" s="100"/>
      <c r="L721" s="96"/>
      <c r="M721" s="98"/>
      <c r="N721" s="96"/>
      <c r="O721" s="97"/>
      <c r="P721" s="7"/>
      <c r="Q721" s="7"/>
      <c r="R721" s="7"/>
      <c r="S721" s="7"/>
      <c r="T721" s="7"/>
      <c r="U721" s="20"/>
    </row>
    <row r="722" spans="1:21">
      <c r="A722" s="94"/>
      <c r="B722" s="94"/>
      <c r="C722" s="94"/>
      <c r="D722" s="95"/>
      <c r="E722" s="96"/>
      <c r="F722" s="97"/>
      <c r="G722" s="96"/>
      <c r="H722" s="98"/>
      <c r="I722" s="33"/>
      <c r="J722" s="99"/>
      <c r="K722" s="100"/>
      <c r="L722" s="96"/>
      <c r="M722" s="98"/>
      <c r="N722" s="96"/>
      <c r="O722" s="97"/>
      <c r="P722" s="7"/>
      <c r="Q722" s="7"/>
      <c r="R722" s="7"/>
      <c r="S722" s="7"/>
      <c r="T722" s="7"/>
      <c r="U722" s="20"/>
    </row>
    <row r="723" spans="1:21">
      <c r="A723" s="94"/>
      <c r="B723" s="94"/>
      <c r="C723" s="94"/>
      <c r="D723" s="95"/>
      <c r="E723" s="96"/>
      <c r="F723" s="97"/>
      <c r="G723" s="96"/>
      <c r="H723" s="98"/>
      <c r="I723" s="33"/>
      <c r="J723" s="99"/>
      <c r="K723" s="100"/>
      <c r="L723" s="96"/>
      <c r="M723" s="98"/>
      <c r="N723" s="96"/>
      <c r="O723" s="97"/>
      <c r="P723" s="7"/>
      <c r="Q723" s="7"/>
      <c r="R723" s="7"/>
      <c r="S723" s="7"/>
      <c r="T723" s="7"/>
      <c r="U723" s="20"/>
    </row>
    <row r="724" spans="1:21">
      <c r="A724" s="94"/>
      <c r="B724" s="94"/>
      <c r="C724" s="94"/>
      <c r="D724" s="95"/>
      <c r="E724" s="96"/>
      <c r="F724" s="97"/>
      <c r="G724" s="96"/>
      <c r="H724" s="98"/>
      <c r="I724" s="33"/>
      <c r="J724" s="99"/>
      <c r="K724" s="100"/>
      <c r="L724" s="96"/>
      <c r="M724" s="98"/>
      <c r="N724" s="96"/>
      <c r="O724" s="97"/>
      <c r="P724" s="7"/>
      <c r="Q724" s="7"/>
      <c r="R724" s="7"/>
      <c r="S724" s="7"/>
      <c r="T724" s="7"/>
      <c r="U724" s="20"/>
    </row>
    <row r="725" spans="1:21">
      <c r="A725" s="94"/>
      <c r="B725" s="94"/>
      <c r="C725" s="94"/>
      <c r="D725" s="95"/>
      <c r="E725" s="96"/>
      <c r="F725" s="97"/>
      <c r="G725" s="96"/>
      <c r="H725" s="98"/>
      <c r="I725" s="33"/>
      <c r="J725" s="99"/>
      <c r="K725" s="100"/>
      <c r="L725" s="96"/>
      <c r="M725" s="98"/>
      <c r="N725" s="96"/>
      <c r="O725" s="97"/>
      <c r="P725" s="7"/>
      <c r="Q725" s="7"/>
      <c r="R725" s="7"/>
      <c r="S725" s="7"/>
      <c r="T725" s="7"/>
      <c r="U725" s="20"/>
    </row>
    <row r="726" spans="1:21">
      <c r="A726" s="94"/>
      <c r="B726" s="94"/>
      <c r="C726" s="94"/>
      <c r="D726" s="95"/>
      <c r="E726" s="96"/>
      <c r="F726" s="97"/>
      <c r="G726" s="96"/>
      <c r="H726" s="98"/>
      <c r="I726" s="33"/>
      <c r="J726" s="99"/>
      <c r="K726" s="100"/>
      <c r="L726" s="96"/>
      <c r="M726" s="98"/>
      <c r="N726" s="96"/>
      <c r="O726" s="97"/>
      <c r="P726" s="7"/>
      <c r="Q726" s="7"/>
      <c r="R726" s="7"/>
      <c r="S726" s="7"/>
      <c r="T726" s="7"/>
      <c r="U726" s="20"/>
    </row>
    <row r="727" spans="1:21">
      <c r="A727" s="94"/>
      <c r="B727" s="94"/>
      <c r="C727" s="94"/>
      <c r="D727" s="95"/>
      <c r="E727" s="96"/>
      <c r="F727" s="97"/>
      <c r="G727" s="96"/>
      <c r="H727" s="98"/>
      <c r="I727" s="33"/>
      <c r="J727" s="99"/>
      <c r="K727" s="100"/>
      <c r="L727" s="96"/>
      <c r="M727" s="98"/>
      <c r="N727" s="96"/>
      <c r="O727" s="97"/>
      <c r="P727" s="7"/>
      <c r="Q727" s="7"/>
      <c r="R727" s="7"/>
      <c r="S727" s="7"/>
      <c r="T727" s="7"/>
      <c r="U727" s="20"/>
    </row>
    <row r="728" spans="1:21">
      <c r="A728" s="94"/>
      <c r="B728" s="94"/>
      <c r="C728" s="94"/>
      <c r="D728" s="95"/>
      <c r="E728" s="96"/>
      <c r="F728" s="97"/>
      <c r="G728" s="96"/>
      <c r="H728" s="98"/>
      <c r="I728" s="33"/>
      <c r="J728" s="99"/>
      <c r="K728" s="100"/>
      <c r="L728" s="96"/>
      <c r="M728" s="98"/>
      <c r="N728" s="96"/>
      <c r="O728" s="97"/>
      <c r="P728" s="7"/>
      <c r="Q728" s="7"/>
      <c r="R728" s="7"/>
      <c r="S728" s="7"/>
      <c r="T728" s="7"/>
      <c r="U728" s="20"/>
    </row>
    <row r="729" spans="1:21">
      <c r="A729" s="94"/>
      <c r="B729" s="94"/>
      <c r="C729" s="94"/>
      <c r="D729" s="95"/>
      <c r="E729" s="96"/>
      <c r="F729" s="97"/>
      <c r="G729" s="96"/>
      <c r="H729" s="98"/>
      <c r="I729" s="33"/>
      <c r="J729" s="99"/>
      <c r="K729" s="100"/>
      <c r="L729" s="96"/>
      <c r="M729" s="98"/>
      <c r="N729" s="96"/>
      <c r="O729" s="97"/>
      <c r="P729" s="7"/>
      <c r="Q729" s="7"/>
      <c r="R729" s="7"/>
      <c r="S729" s="7"/>
      <c r="T729" s="7"/>
      <c r="U729" s="20"/>
    </row>
    <row r="730" spans="1:21">
      <c r="A730" s="94"/>
      <c r="B730" s="94"/>
      <c r="C730" s="94"/>
      <c r="D730" s="95"/>
      <c r="E730" s="96"/>
      <c r="F730" s="97"/>
      <c r="G730" s="96"/>
      <c r="H730" s="98"/>
      <c r="I730" s="33"/>
      <c r="J730" s="99"/>
      <c r="K730" s="100"/>
      <c r="L730" s="96"/>
      <c r="M730" s="98"/>
      <c r="N730" s="96"/>
      <c r="O730" s="97"/>
      <c r="P730" s="7"/>
      <c r="Q730" s="7"/>
      <c r="R730" s="7"/>
      <c r="S730" s="7"/>
      <c r="T730" s="7"/>
      <c r="U730" s="20"/>
    </row>
    <row r="731" spans="1:21">
      <c r="A731" s="94"/>
      <c r="B731" s="94"/>
      <c r="C731" s="94"/>
      <c r="D731" s="95"/>
      <c r="E731" s="96"/>
      <c r="F731" s="97"/>
      <c r="G731" s="96"/>
      <c r="H731" s="98"/>
      <c r="I731" s="33"/>
      <c r="J731" s="99"/>
      <c r="K731" s="100"/>
      <c r="L731" s="96"/>
      <c r="M731" s="98"/>
      <c r="N731" s="96"/>
      <c r="O731" s="97"/>
      <c r="P731" s="7"/>
      <c r="Q731" s="7"/>
      <c r="R731" s="7"/>
      <c r="S731" s="7"/>
      <c r="T731" s="7"/>
      <c r="U731" s="20"/>
    </row>
    <row r="732" spans="1:21">
      <c r="A732" s="94"/>
      <c r="B732" s="94"/>
      <c r="C732" s="94"/>
      <c r="D732" s="95"/>
      <c r="E732" s="96"/>
      <c r="F732" s="97"/>
      <c r="G732" s="96"/>
      <c r="H732" s="98"/>
      <c r="I732" s="33"/>
      <c r="J732" s="99"/>
      <c r="K732" s="100"/>
      <c r="L732" s="96"/>
      <c r="M732" s="98"/>
      <c r="N732" s="96"/>
      <c r="O732" s="97"/>
      <c r="P732" s="7"/>
      <c r="Q732" s="7"/>
      <c r="R732" s="7"/>
      <c r="S732" s="7"/>
      <c r="T732" s="7"/>
      <c r="U732" s="20"/>
    </row>
    <row r="733" spans="1:21">
      <c r="A733" s="94"/>
      <c r="B733" s="94"/>
      <c r="C733" s="94"/>
      <c r="D733" s="95"/>
      <c r="E733" s="96"/>
      <c r="F733" s="97"/>
      <c r="G733" s="96"/>
      <c r="H733" s="98"/>
      <c r="I733" s="33"/>
      <c r="J733" s="99"/>
      <c r="K733" s="100"/>
      <c r="L733" s="96"/>
      <c r="M733" s="98"/>
      <c r="N733" s="96"/>
      <c r="O733" s="97"/>
      <c r="P733" s="7"/>
      <c r="Q733" s="7"/>
      <c r="R733" s="7"/>
      <c r="S733" s="7"/>
      <c r="T733" s="7"/>
      <c r="U733" s="20"/>
    </row>
    <row r="734" spans="1:21">
      <c r="A734" s="94"/>
      <c r="B734" s="94"/>
      <c r="C734" s="94"/>
      <c r="D734" s="95"/>
      <c r="E734" s="96"/>
      <c r="F734" s="97"/>
      <c r="G734" s="96"/>
      <c r="H734" s="98"/>
      <c r="I734" s="33"/>
      <c r="J734" s="99"/>
      <c r="K734" s="100"/>
      <c r="L734" s="96"/>
      <c r="M734" s="98"/>
      <c r="N734" s="96"/>
      <c r="O734" s="97"/>
      <c r="P734" s="7"/>
      <c r="Q734" s="7"/>
      <c r="R734" s="7"/>
      <c r="S734" s="7"/>
      <c r="T734" s="7"/>
      <c r="U734" s="20"/>
    </row>
    <row r="735" spans="1:21">
      <c r="A735" s="94"/>
      <c r="B735" s="94"/>
      <c r="C735" s="94"/>
      <c r="D735" s="95"/>
      <c r="E735" s="96"/>
      <c r="F735" s="97"/>
      <c r="G735" s="96"/>
      <c r="H735" s="98"/>
      <c r="I735" s="33"/>
      <c r="J735" s="99"/>
      <c r="K735" s="100"/>
      <c r="L735" s="96"/>
      <c r="M735" s="98"/>
      <c r="N735" s="96"/>
      <c r="O735" s="97"/>
      <c r="P735" s="7"/>
      <c r="Q735" s="7"/>
      <c r="R735" s="7"/>
      <c r="S735" s="7"/>
      <c r="T735" s="7"/>
      <c r="U735" s="20"/>
    </row>
    <row r="736" spans="1:21">
      <c r="A736" s="94"/>
      <c r="B736" s="94"/>
      <c r="C736" s="94"/>
      <c r="D736" s="95"/>
      <c r="E736" s="96"/>
      <c r="F736" s="97"/>
      <c r="G736" s="96"/>
      <c r="H736" s="98"/>
      <c r="I736" s="33"/>
      <c r="J736" s="99"/>
      <c r="K736" s="100"/>
      <c r="L736" s="96"/>
      <c r="M736" s="98"/>
      <c r="N736" s="96"/>
      <c r="O736" s="97"/>
      <c r="P736" s="7"/>
      <c r="Q736" s="7"/>
      <c r="R736" s="7"/>
      <c r="S736" s="7"/>
      <c r="T736" s="7"/>
      <c r="U736" s="20"/>
    </row>
    <row r="737" spans="1:21">
      <c r="A737" s="94"/>
      <c r="B737" s="94"/>
      <c r="C737" s="94"/>
      <c r="D737" s="95"/>
      <c r="E737" s="96"/>
      <c r="F737" s="97"/>
      <c r="G737" s="96"/>
      <c r="H737" s="98"/>
      <c r="I737" s="33"/>
      <c r="J737" s="99"/>
      <c r="K737" s="100"/>
      <c r="L737" s="96"/>
      <c r="M737" s="98"/>
      <c r="N737" s="96"/>
      <c r="O737" s="97"/>
      <c r="P737" s="7"/>
      <c r="Q737" s="7"/>
      <c r="R737" s="7"/>
      <c r="S737" s="7"/>
      <c r="T737" s="7"/>
      <c r="U737" s="20"/>
    </row>
    <row r="738" spans="1:21">
      <c r="A738" s="94"/>
      <c r="B738" s="94"/>
      <c r="C738" s="94"/>
      <c r="D738" s="95"/>
      <c r="E738" s="96"/>
      <c r="F738" s="97"/>
      <c r="G738" s="96"/>
      <c r="H738" s="98"/>
      <c r="I738" s="33"/>
      <c r="J738" s="99"/>
      <c r="K738" s="100"/>
      <c r="L738" s="96"/>
      <c r="M738" s="98"/>
      <c r="N738" s="96"/>
      <c r="O738" s="97"/>
      <c r="P738" s="7"/>
      <c r="Q738" s="7"/>
      <c r="R738" s="7"/>
      <c r="S738" s="7"/>
      <c r="T738" s="7"/>
      <c r="U738" s="20"/>
    </row>
    <row r="739" spans="1:21">
      <c r="A739" s="94"/>
      <c r="B739" s="94"/>
      <c r="C739" s="94"/>
      <c r="D739" s="95"/>
      <c r="E739" s="96"/>
      <c r="F739" s="97"/>
      <c r="G739" s="96"/>
      <c r="H739" s="98"/>
      <c r="I739" s="33"/>
      <c r="J739" s="99"/>
      <c r="K739" s="100"/>
      <c r="L739" s="96"/>
      <c r="M739" s="98"/>
      <c r="N739" s="96"/>
      <c r="O739" s="97"/>
      <c r="P739" s="7"/>
      <c r="Q739" s="7"/>
      <c r="R739" s="7"/>
      <c r="S739" s="7"/>
      <c r="T739" s="7"/>
      <c r="U739" s="20"/>
    </row>
    <row r="740" spans="1:21">
      <c r="A740" s="94"/>
      <c r="B740" s="94"/>
      <c r="C740" s="94"/>
      <c r="D740" s="95"/>
      <c r="E740" s="96"/>
      <c r="F740" s="97"/>
      <c r="G740" s="96"/>
      <c r="H740" s="98"/>
      <c r="I740" s="33"/>
      <c r="J740" s="99"/>
      <c r="K740" s="100"/>
      <c r="L740" s="96"/>
      <c r="M740" s="98"/>
      <c r="N740" s="96"/>
      <c r="O740" s="97"/>
      <c r="P740" s="7"/>
      <c r="Q740" s="7"/>
      <c r="R740" s="7"/>
      <c r="S740" s="7"/>
      <c r="T740" s="7"/>
      <c r="U740" s="20"/>
    </row>
    <row r="741" spans="1:21">
      <c r="A741" s="94"/>
      <c r="B741" s="94"/>
      <c r="C741" s="94"/>
      <c r="D741" s="95"/>
      <c r="E741" s="96"/>
      <c r="F741" s="97"/>
      <c r="G741" s="96"/>
      <c r="H741" s="98"/>
      <c r="I741" s="33"/>
      <c r="J741" s="99"/>
      <c r="K741" s="100"/>
      <c r="L741" s="96"/>
      <c r="M741" s="98"/>
      <c r="N741" s="96"/>
      <c r="O741" s="97"/>
      <c r="P741" s="7"/>
      <c r="Q741" s="7"/>
      <c r="R741" s="7"/>
      <c r="S741" s="7"/>
      <c r="T741" s="7"/>
      <c r="U741" s="20"/>
    </row>
    <row r="742" spans="1:21">
      <c r="A742" s="94"/>
      <c r="B742" s="94"/>
      <c r="C742" s="94"/>
      <c r="D742" s="95"/>
      <c r="E742" s="96"/>
      <c r="F742" s="97"/>
      <c r="G742" s="96"/>
      <c r="H742" s="98"/>
      <c r="I742" s="33"/>
      <c r="J742" s="99"/>
      <c r="K742" s="100"/>
      <c r="L742" s="96"/>
      <c r="M742" s="98"/>
      <c r="N742" s="96"/>
      <c r="O742" s="97"/>
      <c r="P742" s="7"/>
      <c r="Q742" s="7"/>
      <c r="R742" s="7"/>
      <c r="S742" s="7"/>
      <c r="T742" s="7"/>
      <c r="U742" s="20"/>
    </row>
    <row r="743" spans="1:21">
      <c r="A743" s="94"/>
      <c r="B743" s="94"/>
      <c r="C743" s="94"/>
      <c r="D743" s="95"/>
      <c r="E743" s="96"/>
      <c r="F743" s="97"/>
      <c r="G743" s="96"/>
      <c r="H743" s="98"/>
      <c r="I743" s="33"/>
      <c r="J743" s="99"/>
      <c r="K743" s="100"/>
      <c r="L743" s="96"/>
      <c r="M743" s="98"/>
      <c r="N743" s="96"/>
      <c r="O743" s="97"/>
      <c r="P743" s="7"/>
      <c r="Q743" s="7"/>
      <c r="R743" s="7"/>
      <c r="S743" s="7"/>
      <c r="T743" s="7"/>
      <c r="U743" s="20"/>
    </row>
    <row r="744" spans="1:21">
      <c r="A744" s="94"/>
      <c r="B744" s="94"/>
      <c r="C744" s="94"/>
      <c r="D744" s="95"/>
      <c r="E744" s="96"/>
      <c r="F744" s="97"/>
      <c r="G744" s="96"/>
      <c r="H744" s="98"/>
      <c r="I744" s="33"/>
      <c r="J744" s="99"/>
      <c r="K744" s="100"/>
      <c r="L744" s="96"/>
      <c r="M744" s="98"/>
      <c r="N744" s="96"/>
      <c r="O744" s="97"/>
      <c r="P744" s="7"/>
      <c r="Q744" s="7"/>
      <c r="R744" s="7"/>
      <c r="S744" s="7"/>
      <c r="T744" s="7"/>
      <c r="U744" s="20"/>
    </row>
    <row r="745" spans="1:21">
      <c r="A745" s="94"/>
      <c r="B745" s="94"/>
      <c r="C745" s="94"/>
      <c r="D745" s="95"/>
      <c r="E745" s="96"/>
      <c r="F745" s="97"/>
      <c r="G745" s="96"/>
      <c r="H745" s="98"/>
      <c r="I745" s="33"/>
      <c r="J745" s="99"/>
      <c r="K745" s="100"/>
      <c r="L745" s="96"/>
      <c r="M745" s="98"/>
      <c r="N745" s="96"/>
      <c r="O745" s="97"/>
      <c r="P745" s="7"/>
      <c r="Q745" s="7"/>
      <c r="R745" s="7"/>
      <c r="S745" s="7"/>
      <c r="T745" s="7"/>
      <c r="U745" s="20"/>
    </row>
    <row r="746" spans="1:21">
      <c r="A746" s="94"/>
      <c r="B746" s="94"/>
      <c r="C746" s="94"/>
      <c r="D746" s="95"/>
      <c r="E746" s="96"/>
      <c r="F746" s="97"/>
      <c r="G746" s="96"/>
      <c r="H746" s="98"/>
      <c r="I746" s="33"/>
      <c r="J746" s="99"/>
      <c r="K746" s="100"/>
      <c r="L746" s="96"/>
      <c r="M746" s="98"/>
      <c r="N746" s="96"/>
      <c r="O746" s="97"/>
      <c r="P746" s="7"/>
      <c r="Q746" s="7"/>
      <c r="R746" s="7"/>
      <c r="S746" s="7"/>
      <c r="T746" s="7"/>
      <c r="U746" s="20"/>
    </row>
    <row r="747" spans="1:21">
      <c r="A747" s="94"/>
      <c r="B747" s="94"/>
      <c r="C747" s="94"/>
      <c r="D747" s="95"/>
      <c r="E747" s="96"/>
      <c r="F747" s="97"/>
      <c r="G747" s="96"/>
      <c r="H747" s="98"/>
      <c r="I747" s="33"/>
      <c r="J747" s="99"/>
      <c r="K747" s="100"/>
      <c r="L747" s="96"/>
      <c r="M747" s="98"/>
      <c r="N747" s="96"/>
      <c r="O747" s="97"/>
      <c r="P747" s="7"/>
      <c r="Q747" s="7"/>
      <c r="R747" s="7"/>
      <c r="S747" s="7"/>
      <c r="T747" s="7"/>
      <c r="U747" s="20"/>
    </row>
    <row r="748" spans="1:21">
      <c r="A748" s="94"/>
      <c r="B748" s="94"/>
      <c r="C748" s="94"/>
      <c r="D748" s="95"/>
      <c r="E748" s="96"/>
      <c r="F748" s="97"/>
      <c r="G748" s="96"/>
      <c r="H748" s="98"/>
      <c r="I748" s="33"/>
      <c r="J748" s="99"/>
      <c r="K748" s="100"/>
      <c r="L748" s="96"/>
      <c r="M748" s="98"/>
      <c r="N748" s="96"/>
      <c r="O748" s="97"/>
      <c r="P748" s="7"/>
      <c r="Q748" s="7"/>
      <c r="R748" s="7"/>
      <c r="S748" s="7"/>
      <c r="T748" s="7"/>
      <c r="U748" s="20"/>
    </row>
    <row r="749" spans="1:21">
      <c r="A749" s="94"/>
      <c r="B749" s="94"/>
      <c r="C749" s="94"/>
      <c r="D749" s="95"/>
      <c r="E749" s="96"/>
      <c r="F749" s="97"/>
      <c r="G749" s="96"/>
      <c r="H749" s="98"/>
      <c r="I749" s="33"/>
      <c r="J749" s="99"/>
      <c r="K749" s="100"/>
      <c r="L749" s="96"/>
      <c r="M749" s="98"/>
      <c r="N749" s="96"/>
      <c r="O749" s="97"/>
      <c r="P749" s="7"/>
      <c r="Q749" s="7"/>
      <c r="R749" s="7"/>
      <c r="S749" s="7"/>
      <c r="T749" s="7"/>
      <c r="U749" s="20"/>
    </row>
    <row r="750" spans="1:21">
      <c r="A750" s="94"/>
      <c r="B750" s="94"/>
      <c r="C750" s="94"/>
      <c r="D750" s="95"/>
      <c r="E750" s="96"/>
      <c r="F750" s="97"/>
      <c r="G750" s="96"/>
      <c r="H750" s="98"/>
      <c r="I750" s="33"/>
      <c r="J750" s="99"/>
      <c r="K750" s="100"/>
      <c r="L750" s="96"/>
      <c r="M750" s="98"/>
      <c r="N750" s="96"/>
      <c r="O750" s="97"/>
      <c r="P750" s="7"/>
      <c r="Q750" s="7"/>
      <c r="R750" s="7"/>
      <c r="S750" s="7"/>
      <c r="T750" s="7"/>
      <c r="U750" s="20"/>
    </row>
    <row r="751" spans="1:21">
      <c r="A751" s="94"/>
      <c r="B751" s="94"/>
      <c r="C751" s="94"/>
      <c r="D751" s="95"/>
      <c r="E751" s="96"/>
      <c r="F751" s="97"/>
      <c r="G751" s="96"/>
      <c r="H751" s="98"/>
      <c r="I751" s="33"/>
      <c r="J751" s="99"/>
      <c r="K751" s="100"/>
      <c r="L751" s="96"/>
      <c r="M751" s="98"/>
      <c r="N751" s="96"/>
      <c r="O751" s="97"/>
      <c r="P751" s="7"/>
      <c r="Q751" s="7"/>
      <c r="R751" s="7"/>
      <c r="S751" s="7"/>
      <c r="T751" s="7"/>
      <c r="U751" s="20"/>
    </row>
    <row r="752" spans="1:21">
      <c r="A752" s="94"/>
      <c r="B752" s="94"/>
      <c r="C752" s="94"/>
      <c r="D752" s="95"/>
      <c r="E752" s="96"/>
      <c r="F752" s="97"/>
      <c r="G752" s="96"/>
      <c r="H752" s="98"/>
      <c r="I752" s="33"/>
      <c r="J752" s="99"/>
      <c r="K752" s="100"/>
      <c r="L752" s="96"/>
      <c r="M752" s="98"/>
      <c r="N752" s="96"/>
      <c r="O752" s="97"/>
      <c r="P752" s="7"/>
      <c r="Q752" s="7"/>
      <c r="R752" s="7"/>
      <c r="S752" s="7"/>
      <c r="T752" s="7"/>
      <c r="U752" s="20"/>
    </row>
    <row r="753" spans="1:21">
      <c r="A753" s="94"/>
      <c r="B753" s="94"/>
      <c r="C753" s="94"/>
      <c r="D753" s="95"/>
      <c r="E753" s="96"/>
      <c r="F753" s="97"/>
      <c r="G753" s="96"/>
      <c r="H753" s="98"/>
      <c r="I753" s="33"/>
      <c r="J753" s="99"/>
      <c r="K753" s="100"/>
      <c r="L753" s="96"/>
      <c r="M753" s="98"/>
      <c r="N753" s="96"/>
      <c r="O753" s="97"/>
      <c r="P753" s="7"/>
      <c r="Q753" s="7"/>
      <c r="R753" s="7"/>
      <c r="S753" s="7"/>
      <c r="T753" s="7"/>
      <c r="U753" s="20"/>
    </row>
    <row r="754" spans="1:21">
      <c r="A754" s="94"/>
      <c r="B754" s="94"/>
      <c r="C754" s="94"/>
      <c r="D754" s="95"/>
      <c r="E754" s="96"/>
      <c r="F754" s="97"/>
      <c r="G754" s="96"/>
      <c r="H754" s="98"/>
      <c r="I754" s="33"/>
      <c r="J754" s="99"/>
      <c r="K754" s="100"/>
      <c r="L754" s="96"/>
      <c r="M754" s="98"/>
      <c r="N754" s="96"/>
      <c r="O754" s="97"/>
      <c r="P754" s="7"/>
      <c r="Q754" s="7"/>
      <c r="R754" s="7"/>
      <c r="S754" s="7"/>
      <c r="T754" s="7"/>
      <c r="U754" s="20"/>
    </row>
    <row r="755" spans="1:21">
      <c r="A755" s="94"/>
      <c r="B755" s="94"/>
      <c r="C755" s="94"/>
      <c r="D755" s="95"/>
      <c r="E755" s="96"/>
      <c r="F755" s="97"/>
      <c r="G755" s="96"/>
      <c r="H755" s="98"/>
      <c r="I755" s="33"/>
      <c r="J755" s="99"/>
      <c r="K755" s="100"/>
      <c r="L755" s="96"/>
      <c r="M755" s="98"/>
      <c r="N755" s="96"/>
      <c r="O755" s="97"/>
      <c r="P755" s="7"/>
      <c r="Q755" s="7"/>
      <c r="R755" s="7"/>
      <c r="S755" s="7"/>
      <c r="T755" s="7"/>
      <c r="U755" s="20"/>
    </row>
    <row r="756" spans="1:21">
      <c r="A756" s="94"/>
      <c r="B756" s="94"/>
      <c r="C756" s="94"/>
      <c r="D756" s="95"/>
      <c r="E756" s="96"/>
      <c r="F756" s="97"/>
      <c r="G756" s="96"/>
      <c r="H756" s="98"/>
      <c r="I756" s="33"/>
      <c r="J756" s="99"/>
      <c r="K756" s="100"/>
      <c r="L756" s="96"/>
      <c r="M756" s="98"/>
      <c r="N756" s="96"/>
      <c r="O756" s="97"/>
      <c r="P756" s="7"/>
      <c r="Q756" s="7"/>
      <c r="R756" s="7"/>
      <c r="S756" s="7"/>
      <c r="T756" s="7"/>
      <c r="U756" s="20"/>
    </row>
    <row r="757" spans="1:21">
      <c r="A757" s="94"/>
      <c r="B757" s="94"/>
      <c r="C757" s="94"/>
      <c r="D757" s="95"/>
      <c r="E757" s="96"/>
      <c r="F757" s="97"/>
      <c r="G757" s="96"/>
      <c r="H757" s="98"/>
      <c r="I757" s="33"/>
      <c r="J757" s="99"/>
      <c r="K757" s="100"/>
      <c r="L757" s="96"/>
      <c r="M757" s="98"/>
      <c r="N757" s="96"/>
      <c r="O757" s="97"/>
      <c r="P757" s="7"/>
      <c r="Q757" s="7"/>
      <c r="R757" s="7"/>
      <c r="S757" s="7"/>
      <c r="T757" s="7"/>
      <c r="U757" s="20"/>
    </row>
    <row r="758" spans="1:21">
      <c r="A758" s="94"/>
      <c r="B758" s="94"/>
      <c r="C758" s="94"/>
      <c r="D758" s="95"/>
      <c r="E758" s="96"/>
      <c r="F758" s="97"/>
      <c r="G758" s="96"/>
      <c r="H758" s="98"/>
      <c r="I758" s="33"/>
      <c r="J758" s="99"/>
      <c r="K758" s="100"/>
      <c r="L758" s="96"/>
      <c r="M758" s="98"/>
      <c r="N758" s="96"/>
      <c r="O758" s="97"/>
      <c r="P758" s="7"/>
      <c r="Q758" s="7"/>
      <c r="R758" s="7"/>
      <c r="S758" s="7"/>
      <c r="T758" s="7"/>
      <c r="U758" s="20"/>
    </row>
    <row r="759" spans="1:21">
      <c r="A759" s="94"/>
      <c r="B759" s="94"/>
      <c r="C759" s="94"/>
      <c r="D759" s="95"/>
      <c r="E759" s="96"/>
      <c r="F759" s="97"/>
      <c r="G759" s="96"/>
      <c r="H759" s="98"/>
      <c r="I759" s="33"/>
      <c r="J759" s="99"/>
      <c r="K759" s="100"/>
      <c r="L759" s="96"/>
      <c r="M759" s="98"/>
      <c r="N759" s="96"/>
      <c r="O759" s="97"/>
      <c r="P759" s="7"/>
      <c r="Q759" s="7"/>
      <c r="R759" s="7"/>
      <c r="S759" s="7"/>
      <c r="T759" s="7"/>
      <c r="U759" s="20"/>
    </row>
    <row r="760" spans="1:21">
      <c r="A760" s="94"/>
      <c r="B760" s="94"/>
      <c r="C760" s="94"/>
      <c r="D760" s="95"/>
      <c r="E760" s="96"/>
      <c r="F760" s="97"/>
      <c r="G760" s="96"/>
      <c r="H760" s="98"/>
      <c r="I760" s="33"/>
      <c r="J760" s="99"/>
      <c r="K760" s="100"/>
      <c r="L760" s="96"/>
      <c r="M760" s="98"/>
      <c r="N760" s="96"/>
      <c r="O760" s="97"/>
      <c r="P760" s="7"/>
      <c r="Q760" s="7"/>
      <c r="R760" s="7"/>
      <c r="S760" s="7"/>
      <c r="T760" s="7"/>
      <c r="U760" s="20"/>
    </row>
    <row r="761" spans="1:21">
      <c r="A761" s="94"/>
      <c r="B761" s="94"/>
      <c r="C761" s="94"/>
      <c r="D761" s="95"/>
      <c r="E761" s="96"/>
      <c r="F761" s="97"/>
      <c r="G761" s="96"/>
      <c r="H761" s="98"/>
      <c r="I761" s="33"/>
      <c r="J761" s="99"/>
      <c r="K761" s="100"/>
      <c r="L761" s="96"/>
      <c r="M761" s="98"/>
      <c r="N761" s="96"/>
      <c r="O761" s="97"/>
      <c r="P761" s="7"/>
      <c r="Q761" s="7"/>
      <c r="R761" s="7"/>
      <c r="S761" s="7"/>
      <c r="T761" s="7"/>
      <c r="U761" s="20"/>
    </row>
    <row r="762" spans="1:21">
      <c r="A762" s="94"/>
      <c r="B762" s="94"/>
      <c r="C762" s="94"/>
      <c r="D762" s="95"/>
      <c r="E762" s="96"/>
      <c r="F762" s="97"/>
      <c r="G762" s="96"/>
      <c r="H762" s="98"/>
      <c r="I762" s="33"/>
      <c r="J762" s="99"/>
      <c r="K762" s="100"/>
      <c r="L762" s="96"/>
      <c r="M762" s="98"/>
      <c r="N762" s="96"/>
      <c r="O762" s="97"/>
      <c r="P762" s="7"/>
      <c r="Q762" s="7"/>
      <c r="R762" s="7"/>
      <c r="S762" s="7"/>
      <c r="T762" s="7"/>
      <c r="U762" s="20"/>
    </row>
    <row r="763" spans="1:21">
      <c r="A763" s="94"/>
      <c r="B763" s="94"/>
      <c r="C763" s="94"/>
      <c r="D763" s="95"/>
      <c r="E763" s="96"/>
      <c r="F763" s="97"/>
      <c r="G763" s="96"/>
      <c r="H763" s="98"/>
      <c r="I763" s="33"/>
      <c r="J763" s="99"/>
      <c r="K763" s="100"/>
      <c r="L763" s="96"/>
      <c r="M763" s="98"/>
      <c r="N763" s="96"/>
      <c r="O763" s="97"/>
      <c r="P763" s="7"/>
      <c r="Q763" s="7"/>
      <c r="R763" s="7"/>
      <c r="S763" s="7"/>
      <c r="T763" s="7"/>
      <c r="U763" s="20"/>
    </row>
    <row r="764" spans="1:21">
      <c r="A764" s="94"/>
      <c r="B764" s="94"/>
      <c r="C764" s="94"/>
      <c r="D764" s="95"/>
      <c r="E764" s="96"/>
      <c r="F764" s="97"/>
      <c r="G764" s="96"/>
      <c r="H764" s="98"/>
      <c r="I764" s="33"/>
      <c r="J764" s="99"/>
      <c r="K764" s="100"/>
      <c r="L764" s="96"/>
      <c r="M764" s="98"/>
      <c r="N764" s="96"/>
      <c r="O764" s="97"/>
      <c r="P764" s="7"/>
      <c r="Q764" s="7"/>
      <c r="R764" s="7"/>
      <c r="S764" s="7"/>
      <c r="T764" s="7"/>
      <c r="U764" s="20"/>
    </row>
    <row r="765" spans="1:21">
      <c r="A765" s="94"/>
      <c r="B765" s="94"/>
      <c r="C765" s="94"/>
      <c r="D765" s="95"/>
      <c r="E765" s="96"/>
      <c r="F765" s="97"/>
      <c r="G765" s="96"/>
      <c r="H765" s="98"/>
      <c r="I765" s="33"/>
      <c r="J765" s="99"/>
      <c r="K765" s="100"/>
      <c r="L765" s="96"/>
      <c r="M765" s="98"/>
      <c r="N765" s="96"/>
      <c r="O765" s="97"/>
      <c r="P765" s="7"/>
      <c r="Q765" s="7"/>
      <c r="R765" s="7"/>
      <c r="S765" s="7"/>
      <c r="T765" s="7"/>
      <c r="U765" s="20"/>
    </row>
    <row r="766" spans="1:21">
      <c r="A766" s="94"/>
      <c r="B766" s="94"/>
      <c r="C766" s="94"/>
      <c r="D766" s="95"/>
      <c r="E766" s="96"/>
      <c r="F766" s="97"/>
      <c r="G766" s="96"/>
      <c r="H766" s="98"/>
      <c r="I766" s="33"/>
      <c r="J766" s="99"/>
      <c r="K766" s="100"/>
      <c r="L766" s="96"/>
      <c r="M766" s="98"/>
      <c r="N766" s="96"/>
      <c r="O766" s="97"/>
      <c r="P766" s="7"/>
      <c r="Q766" s="7"/>
      <c r="R766" s="7"/>
      <c r="S766" s="7"/>
      <c r="T766" s="7"/>
      <c r="U766" s="20"/>
    </row>
    <row r="767" spans="1:21">
      <c r="A767" s="94"/>
      <c r="B767" s="94"/>
      <c r="C767" s="94"/>
      <c r="D767" s="95"/>
      <c r="E767" s="96"/>
      <c r="F767" s="97"/>
      <c r="G767" s="96"/>
      <c r="H767" s="98"/>
      <c r="I767" s="33"/>
      <c r="J767" s="99"/>
      <c r="K767" s="100"/>
      <c r="L767" s="96"/>
      <c r="M767" s="98"/>
      <c r="N767" s="96"/>
      <c r="O767" s="97"/>
      <c r="P767" s="7"/>
      <c r="Q767" s="7"/>
      <c r="R767" s="7"/>
      <c r="S767" s="7"/>
      <c r="T767" s="7"/>
      <c r="U767" s="20"/>
    </row>
    <row r="768" spans="1:21">
      <c r="A768" s="94"/>
      <c r="B768" s="94"/>
      <c r="C768" s="94"/>
      <c r="D768" s="95"/>
      <c r="E768" s="96"/>
      <c r="F768" s="97"/>
      <c r="G768" s="96"/>
      <c r="H768" s="98"/>
      <c r="I768" s="33"/>
      <c r="J768" s="99"/>
      <c r="K768" s="100"/>
      <c r="L768" s="96"/>
      <c r="M768" s="98"/>
      <c r="N768" s="96"/>
      <c r="O768" s="97"/>
      <c r="P768" s="7"/>
      <c r="Q768" s="7"/>
      <c r="R768" s="7"/>
      <c r="S768" s="7"/>
      <c r="T768" s="7"/>
      <c r="U768" s="20"/>
    </row>
    <row r="769" spans="1:21">
      <c r="A769" s="94"/>
      <c r="B769" s="94"/>
      <c r="C769" s="94"/>
      <c r="D769" s="95"/>
      <c r="E769" s="96"/>
      <c r="F769" s="97"/>
      <c r="G769" s="96"/>
      <c r="H769" s="98"/>
      <c r="I769" s="33"/>
      <c r="J769" s="99"/>
      <c r="K769" s="100"/>
      <c r="L769" s="96"/>
      <c r="M769" s="98"/>
      <c r="N769" s="96"/>
      <c r="O769" s="97"/>
      <c r="P769" s="7"/>
      <c r="Q769" s="7"/>
      <c r="R769" s="7"/>
      <c r="S769" s="7"/>
      <c r="T769" s="7"/>
      <c r="U769" s="20"/>
    </row>
    <row r="770" spans="1:21">
      <c r="A770" s="94"/>
      <c r="B770" s="94"/>
      <c r="C770" s="94"/>
      <c r="D770" s="95"/>
      <c r="E770" s="96"/>
      <c r="F770" s="97"/>
      <c r="G770" s="96"/>
      <c r="H770" s="98"/>
      <c r="I770" s="33"/>
      <c r="J770" s="99"/>
      <c r="K770" s="100"/>
      <c r="L770" s="96"/>
      <c r="M770" s="98"/>
      <c r="N770" s="96"/>
      <c r="O770" s="97"/>
      <c r="P770" s="7"/>
      <c r="Q770" s="7"/>
      <c r="R770" s="7"/>
      <c r="S770" s="7"/>
      <c r="T770" s="7"/>
      <c r="U770" s="20"/>
    </row>
    <row r="771" spans="1:21">
      <c r="A771" s="94"/>
      <c r="B771" s="94"/>
      <c r="C771" s="94"/>
      <c r="D771" s="95"/>
      <c r="E771" s="96"/>
      <c r="F771" s="97"/>
      <c r="G771" s="96"/>
      <c r="H771" s="98"/>
      <c r="I771" s="33"/>
      <c r="J771" s="99"/>
      <c r="K771" s="100"/>
      <c r="L771" s="96"/>
      <c r="M771" s="98"/>
      <c r="N771" s="96"/>
      <c r="O771" s="97"/>
      <c r="P771" s="7"/>
      <c r="Q771" s="7"/>
      <c r="R771" s="7"/>
      <c r="S771" s="7"/>
      <c r="T771" s="7"/>
      <c r="U771" s="20"/>
    </row>
    <row r="772" spans="1:21">
      <c r="A772" s="94"/>
      <c r="B772" s="94"/>
      <c r="C772" s="94"/>
      <c r="D772" s="95"/>
      <c r="E772" s="96"/>
      <c r="F772" s="97"/>
      <c r="G772" s="96"/>
      <c r="H772" s="98"/>
      <c r="I772" s="33"/>
      <c r="J772" s="99"/>
      <c r="K772" s="100"/>
      <c r="L772" s="96"/>
      <c r="M772" s="98"/>
      <c r="N772" s="96"/>
      <c r="O772" s="97"/>
      <c r="P772" s="7"/>
      <c r="Q772" s="7"/>
      <c r="R772" s="7"/>
      <c r="S772" s="7"/>
      <c r="T772" s="7"/>
      <c r="U772" s="20"/>
    </row>
    <row r="773" spans="1:21">
      <c r="A773" s="94"/>
      <c r="B773" s="94"/>
      <c r="C773" s="94"/>
      <c r="D773" s="95"/>
      <c r="E773" s="96"/>
      <c r="F773" s="97"/>
      <c r="G773" s="96"/>
      <c r="H773" s="98"/>
      <c r="I773" s="33"/>
      <c r="J773" s="99"/>
      <c r="K773" s="100"/>
      <c r="L773" s="96"/>
      <c r="M773" s="98"/>
      <c r="N773" s="96"/>
      <c r="O773" s="97"/>
      <c r="P773" s="7"/>
      <c r="Q773" s="7"/>
      <c r="R773" s="7"/>
      <c r="S773" s="7"/>
      <c r="T773" s="7"/>
      <c r="U773" s="20"/>
    </row>
    <row r="774" spans="1:21">
      <c r="A774" s="94"/>
      <c r="B774" s="94"/>
      <c r="C774" s="94"/>
      <c r="D774" s="95"/>
      <c r="E774" s="96"/>
      <c r="F774" s="97"/>
      <c r="G774" s="96"/>
      <c r="H774" s="98"/>
      <c r="I774" s="33"/>
      <c r="J774" s="99"/>
      <c r="K774" s="100"/>
      <c r="L774" s="96"/>
      <c r="M774" s="98"/>
      <c r="N774" s="96"/>
      <c r="O774" s="97"/>
      <c r="P774" s="7"/>
      <c r="Q774" s="7"/>
      <c r="R774" s="7"/>
      <c r="S774" s="7"/>
      <c r="T774" s="7"/>
      <c r="U774" s="20"/>
    </row>
    <row r="775" spans="1:21">
      <c r="A775" s="94"/>
      <c r="B775" s="94"/>
      <c r="C775" s="94"/>
      <c r="D775" s="95"/>
      <c r="E775" s="96"/>
      <c r="F775" s="97"/>
      <c r="G775" s="96"/>
      <c r="H775" s="98"/>
      <c r="I775" s="33"/>
      <c r="J775" s="99"/>
      <c r="K775" s="100"/>
      <c r="L775" s="96"/>
      <c r="M775" s="98"/>
      <c r="N775" s="96"/>
      <c r="O775" s="97"/>
      <c r="P775" s="7"/>
      <c r="Q775" s="7"/>
      <c r="R775" s="7"/>
      <c r="S775" s="7"/>
      <c r="T775" s="7"/>
      <c r="U775" s="20"/>
    </row>
    <row r="776" spans="1:21">
      <c r="A776" s="94"/>
      <c r="B776" s="94"/>
      <c r="C776" s="94"/>
      <c r="D776" s="95"/>
      <c r="E776" s="96"/>
      <c r="F776" s="97"/>
      <c r="G776" s="96"/>
      <c r="H776" s="98"/>
      <c r="I776" s="33"/>
      <c r="J776" s="99"/>
      <c r="K776" s="100"/>
      <c r="L776" s="96"/>
      <c r="M776" s="98"/>
      <c r="N776" s="96"/>
      <c r="O776" s="97"/>
      <c r="P776" s="7"/>
      <c r="Q776" s="7"/>
      <c r="R776" s="7"/>
      <c r="S776" s="7"/>
      <c r="T776" s="7"/>
      <c r="U776" s="20"/>
    </row>
    <row r="777" spans="1:21">
      <c r="A777" s="94"/>
      <c r="B777" s="94"/>
      <c r="C777" s="94"/>
      <c r="D777" s="95"/>
      <c r="E777" s="96"/>
      <c r="F777" s="97"/>
      <c r="G777" s="96"/>
      <c r="H777" s="98"/>
      <c r="I777" s="33"/>
      <c r="J777" s="99"/>
      <c r="K777" s="100"/>
      <c r="L777" s="96"/>
      <c r="M777" s="98"/>
      <c r="N777" s="96"/>
      <c r="O777" s="97"/>
      <c r="P777" s="7"/>
      <c r="Q777" s="7"/>
      <c r="R777" s="7"/>
      <c r="S777" s="7"/>
      <c r="T777" s="7"/>
      <c r="U777" s="20"/>
    </row>
    <row r="778" spans="1:21">
      <c r="A778" s="94"/>
      <c r="B778" s="94"/>
      <c r="C778" s="94"/>
      <c r="D778" s="95"/>
      <c r="E778" s="96"/>
      <c r="F778" s="97"/>
      <c r="G778" s="96"/>
      <c r="H778" s="98"/>
      <c r="I778" s="33"/>
      <c r="J778" s="99"/>
      <c r="K778" s="100"/>
      <c r="L778" s="96"/>
      <c r="M778" s="98"/>
      <c r="N778" s="96"/>
      <c r="O778" s="97"/>
      <c r="P778" s="7"/>
      <c r="Q778" s="7"/>
      <c r="R778" s="7"/>
      <c r="S778" s="7"/>
      <c r="T778" s="7"/>
      <c r="U778" s="20"/>
    </row>
    <row r="779" spans="1:21">
      <c r="A779" s="94"/>
      <c r="B779" s="94"/>
      <c r="C779" s="94"/>
      <c r="D779" s="95"/>
      <c r="E779" s="96"/>
      <c r="F779" s="97"/>
      <c r="G779" s="96"/>
      <c r="H779" s="98"/>
      <c r="I779" s="33"/>
      <c r="J779" s="99"/>
      <c r="K779" s="100"/>
      <c r="L779" s="96"/>
      <c r="M779" s="98"/>
      <c r="N779" s="96"/>
      <c r="O779" s="97"/>
      <c r="P779" s="7"/>
      <c r="Q779" s="7"/>
      <c r="R779" s="7"/>
      <c r="S779" s="7"/>
      <c r="T779" s="7"/>
      <c r="U779" s="20"/>
    </row>
    <row r="780" spans="1:21">
      <c r="A780" s="94"/>
      <c r="B780" s="94"/>
      <c r="C780" s="94"/>
      <c r="D780" s="95"/>
      <c r="E780" s="96"/>
      <c r="F780" s="97"/>
      <c r="G780" s="96"/>
      <c r="H780" s="98"/>
      <c r="I780" s="33"/>
      <c r="J780" s="99"/>
      <c r="K780" s="100"/>
      <c r="L780" s="96"/>
      <c r="M780" s="98"/>
      <c r="N780" s="96"/>
      <c r="O780" s="97"/>
      <c r="P780" s="7"/>
      <c r="Q780" s="7"/>
      <c r="R780" s="7"/>
      <c r="S780" s="7"/>
      <c r="T780" s="7"/>
      <c r="U780" s="20"/>
    </row>
    <row r="781" spans="1:21">
      <c r="A781" s="94"/>
      <c r="B781" s="94"/>
      <c r="C781" s="94"/>
      <c r="D781" s="95"/>
      <c r="E781" s="96"/>
      <c r="F781" s="97"/>
      <c r="G781" s="96"/>
      <c r="H781" s="98"/>
      <c r="I781" s="33"/>
      <c r="J781" s="99"/>
      <c r="K781" s="100"/>
      <c r="L781" s="96"/>
      <c r="M781" s="98"/>
      <c r="N781" s="96"/>
      <c r="O781" s="97"/>
      <c r="P781" s="7"/>
      <c r="Q781" s="7"/>
      <c r="R781" s="7"/>
      <c r="S781" s="7"/>
      <c r="T781" s="7"/>
      <c r="U781" s="20"/>
    </row>
    <row r="782" spans="1:21">
      <c r="A782" s="94"/>
      <c r="B782" s="94"/>
      <c r="C782" s="94"/>
      <c r="D782" s="95"/>
      <c r="E782" s="96"/>
      <c r="F782" s="97"/>
      <c r="G782" s="96"/>
      <c r="H782" s="98"/>
      <c r="I782" s="33"/>
      <c r="J782" s="99"/>
      <c r="K782" s="100"/>
      <c r="L782" s="96"/>
      <c r="M782" s="98"/>
      <c r="N782" s="96"/>
      <c r="O782" s="97"/>
      <c r="P782" s="7"/>
      <c r="Q782" s="7"/>
      <c r="R782" s="7"/>
      <c r="S782" s="7"/>
      <c r="T782" s="7"/>
      <c r="U782" s="20"/>
    </row>
    <row r="783" spans="1:21">
      <c r="A783" s="94"/>
      <c r="B783" s="94"/>
      <c r="C783" s="94"/>
      <c r="D783" s="95"/>
      <c r="E783" s="96"/>
      <c r="F783" s="97"/>
      <c r="G783" s="96"/>
      <c r="H783" s="98"/>
      <c r="I783" s="33"/>
      <c r="J783" s="99"/>
      <c r="K783" s="100"/>
      <c r="L783" s="96"/>
      <c r="M783" s="98"/>
      <c r="N783" s="96"/>
      <c r="O783" s="97"/>
      <c r="P783" s="7"/>
      <c r="Q783" s="7"/>
      <c r="R783" s="7"/>
      <c r="S783" s="7"/>
      <c r="T783" s="7"/>
      <c r="U783" s="20"/>
    </row>
    <row r="784" spans="1:21">
      <c r="A784" s="94"/>
      <c r="B784" s="94"/>
      <c r="C784" s="94"/>
      <c r="D784" s="95"/>
      <c r="E784" s="96"/>
      <c r="F784" s="97"/>
      <c r="G784" s="96"/>
      <c r="H784" s="98"/>
      <c r="I784" s="33"/>
      <c r="J784" s="99"/>
      <c r="K784" s="100"/>
      <c r="L784" s="96"/>
      <c r="M784" s="98"/>
      <c r="N784" s="96"/>
      <c r="O784" s="97"/>
      <c r="P784" s="7"/>
      <c r="Q784" s="7"/>
      <c r="R784" s="7"/>
      <c r="S784" s="7"/>
      <c r="T784" s="7"/>
      <c r="U784" s="20"/>
    </row>
    <row r="785" spans="1:21">
      <c r="A785" s="94"/>
      <c r="B785" s="94"/>
      <c r="C785" s="94"/>
      <c r="D785" s="95"/>
      <c r="E785" s="96"/>
      <c r="F785" s="97"/>
      <c r="G785" s="96"/>
      <c r="H785" s="98"/>
      <c r="I785" s="33"/>
      <c r="J785" s="99"/>
      <c r="K785" s="100"/>
      <c r="L785" s="96"/>
      <c r="M785" s="98"/>
      <c r="N785" s="96"/>
      <c r="O785" s="97"/>
      <c r="P785" s="7"/>
      <c r="Q785" s="7"/>
      <c r="R785" s="7"/>
      <c r="S785" s="7"/>
      <c r="T785" s="7"/>
      <c r="U785" s="20"/>
    </row>
    <row r="786" spans="1:21">
      <c r="A786" s="94"/>
      <c r="B786" s="94"/>
      <c r="C786" s="94"/>
      <c r="D786" s="95"/>
      <c r="E786" s="96"/>
      <c r="F786" s="97"/>
      <c r="G786" s="96"/>
      <c r="H786" s="98"/>
      <c r="I786" s="33"/>
      <c r="J786" s="99"/>
      <c r="K786" s="100"/>
      <c r="L786" s="96"/>
      <c r="M786" s="98"/>
      <c r="N786" s="96"/>
      <c r="O786" s="97"/>
      <c r="P786" s="7"/>
      <c r="Q786" s="7"/>
      <c r="R786" s="7"/>
      <c r="S786" s="7"/>
      <c r="T786" s="7"/>
      <c r="U786" s="20"/>
    </row>
    <row r="787" spans="1:21">
      <c r="A787" s="94"/>
      <c r="B787" s="94"/>
      <c r="C787" s="94"/>
      <c r="D787" s="95"/>
      <c r="E787" s="96"/>
      <c r="F787" s="97"/>
      <c r="G787" s="96"/>
      <c r="H787" s="98"/>
      <c r="I787" s="33"/>
      <c r="J787" s="99"/>
      <c r="K787" s="100"/>
      <c r="L787" s="96"/>
      <c r="M787" s="98"/>
      <c r="N787" s="96"/>
      <c r="O787" s="97"/>
      <c r="P787" s="7"/>
      <c r="Q787" s="7"/>
      <c r="R787" s="7"/>
      <c r="S787" s="7"/>
      <c r="T787" s="7"/>
      <c r="U787" s="20"/>
    </row>
    <row r="788" spans="1:21">
      <c r="A788" s="94"/>
      <c r="B788" s="94"/>
      <c r="C788" s="94"/>
      <c r="D788" s="95"/>
      <c r="E788" s="96"/>
      <c r="F788" s="97"/>
      <c r="G788" s="96"/>
      <c r="H788" s="98"/>
      <c r="I788" s="33"/>
      <c r="J788" s="99"/>
      <c r="K788" s="100"/>
      <c r="L788" s="96"/>
      <c r="M788" s="98"/>
      <c r="N788" s="96"/>
      <c r="O788" s="97"/>
      <c r="P788" s="7"/>
      <c r="Q788" s="7"/>
      <c r="R788" s="7"/>
      <c r="S788" s="7"/>
      <c r="T788" s="7"/>
      <c r="U788" s="20"/>
    </row>
    <row r="789" spans="1:21">
      <c r="A789" s="94"/>
      <c r="B789" s="94"/>
      <c r="C789" s="94"/>
      <c r="D789" s="95"/>
      <c r="E789" s="96"/>
      <c r="F789" s="97"/>
      <c r="G789" s="96"/>
      <c r="H789" s="98"/>
      <c r="I789" s="33"/>
      <c r="J789" s="99"/>
      <c r="K789" s="100"/>
      <c r="L789" s="96"/>
      <c r="M789" s="98"/>
      <c r="N789" s="96"/>
      <c r="O789" s="97"/>
      <c r="P789" s="7"/>
      <c r="Q789" s="7"/>
      <c r="R789" s="7"/>
      <c r="S789" s="7"/>
      <c r="T789" s="7"/>
      <c r="U789" s="20"/>
    </row>
    <row r="790" spans="1:21">
      <c r="A790" s="94"/>
      <c r="B790" s="94"/>
      <c r="C790" s="94"/>
      <c r="D790" s="95"/>
      <c r="E790" s="96"/>
      <c r="F790" s="97"/>
      <c r="G790" s="96"/>
      <c r="H790" s="98"/>
      <c r="I790" s="33"/>
      <c r="J790" s="99"/>
      <c r="K790" s="100"/>
      <c r="L790" s="96"/>
      <c r="M790" s="98"/>
      <c r="N790" s="96"/>
      <c r="O790" s="97"/>
      <c r="P790" s="7"/>
      <c r="Q790" s="7"/>
      <c r="R790" s="7"/>
      <c r="S790" s="7"/>
      <c r="T790" s="7"/>
      <c r="U790" s="20"/>
    </row>
    <row r="791" spans="1:21">
      <c r="A791" s="94"/>
      <c r="B791" s="94"/>
      <c r="C791" s="94"/>
      <c r="D791" s="95"/>
      <c r="E791" s="96"/>
      <c r="F791" s="97"/>
      <c r="G791" s="96"/>
      <c r="H791" s="98"/>
      <c r="I791" s="33"/>
      <c r="J791" s="99"/>
      <c r="K791" s="100"/>
      <c r="L791" s="96"/>
      <c r="M791" s="98"/>
      <c r="N791" s="96"/>
      <c r="O791" s="97"/>
      <c r="P791" s="7"/>
      <c r="Q791" s="7"/>
      <c r="R791" s="7"/>
      <c r="S791" s="7"/>
      <c r="T791" s="7"/>
      <c r="U791" s="20"/>
    </row>
    <row r="792" spans="1:21">
      <c r="A792" s="94"/>
      <c r="B792" s="94"/>
      <c r="C792" s="94"/>
      <c r="D792" s="95"/>
      <c r="E792" s="96"/>
      <c r="F792" s="97"/>
      <c r="G792" s="96"/>
      <c r="H792" s="98"/>
      <c r="I792" s="33"/>
      <c r="J792" s="99"/>
      <c r="K792" s="100"/>
      <c r="L792" s="96"/>
      <c r="M792" s="98"/>
      <c r="N792" s="96"/>
      <c r="O792" s="97"/>
      <c r="P792" s="7"/>
      <c r="Q792" s="7"/>
      <c r="R792" s="7"/>
      <c r="S792" s="7"/>
      <c r="T792" s="7"/>
      <c r="U792" s="20"/>
    </row>
    <row r="793" spans="1:21">
      <c r="A793" s="94"/>
      <c r="B793" s="94"/>
      <c r="C793" s="94"/>
      <c r="D793" s="95"/>
      <c r="E793" s="96"/>
      <c r="F793" s="97"/>
      <c r="G793" s="96"/>
      <c r="H793" s="98"/>
      <c r="I793" s="33"/>
      <c r="J793" s="99"/>
      <c r="K793" s="100"/>
      <c r="L793" s="96"/>
      <c r="M793" s="98"/>
      <c r="N793" s="96"/>
      <c r="O793" s="97"/>
      <c r="P793" s="7"/>
      <c r="Q793" s="7"/>
      <c r="R793" s="7"/>
      <c r="S793" s="7"/>
      <c r="T793" s="7"/>
      <c r="U793" s="20"/>
    </row>
    <row r="794" spans="1:21">
      <c r="A794" s="94"/>
      <c r="B794" s="94"/>
      <c r="C794" s="94"/>
      <c r="D794" s="95"/>
      <c r="E794" s="96"/>
      <c r="F794" s="97"/>
      <c r="G794" s="96"/>
      <c r="H794" s="98"/>
      <c r="I794" s="33"/>
      <c r="J794" s="99"/>
      <c r="K794" s="100"/>
      <c r="L794" s="96"/>
      <c r="M794" s="98"/>
      <c r="N794" s="96"/>
      <c r="O794" s="97"/>
      <c r="P794" s="7"/>
      <c r="Q794" s="7"/>
      <c r="R794" s="7"/>
      <c r="S794" s="7"/>
      <c r="T794" s="7"/>
      <c r="U794" s="20"/>
    </row>
    <row r="795" spans="1:21">
      <c r="A795" s="94"/>
      <c r="B795" s="94"/>
      <c r="C795" s="94"/>
      <c r="D795" s="95"/>
      <c r="E795" s="96"/>
      <c r="F795" s="97"/>
      <c r="G795" s="96"/>
      <c r="H795" s="98"/>
      <c r="I795" s="33"/>
      <c r="J795" s="99"/>
      <c r="K795" s="100"/>
      <c r="L795" s="96"/>
      <c r="M795" s="98"/>
      <c r="N795" s="96"/>
      <c r="O795" s="97"/>
      <c r="P795" s="7"/>
      <c r="Q795" s="7"/>
      <c r="R795" s="7"/>
      <c r="S795" s="7"/>
      <c r="T795" s="7"/>
      <c r="U795" s="20"/>
    </row>
    <row r="796" spans="1:21">
      <c r="A796" s="94"/>
      <c r="B796" s="94"/>
      <c r="C796" s="94"/>
      <c r="D796" s="95"/>
      <c r="E796" s="96"/>
      <c r="F796" s="97"/>
      <c r="G796" s="96"/>
      <c r="H796" s="98"/>
      <c r="I796" s="33"/>
      <c r="J796" s="99"/>
      <c r="K796" s="100"/>
      <c r="L796" s="96"/>
      <c r="M796" s="98"/>
      <c r="N796" s="96"/>
      <c r="O796" s="97"/>
      <c r="P796" s="7"/>
      <c r="Q796" s="7"/>
      <c r="R796" s="7"/>
      <c r="S796" s="7"/>
      <c r="T796" s="7"/>
      <c r="U796" s="20"/>
    </row>
    <row r="797" spans="1:21">
      <c r="A797" s="94"/>
      <c r="B797" s="94"/>
      <c r="C797" s="94"/>
      <c r="D797" s="95"/>
      <c r="E797" s="96"/>
      <c r="F797" s="97"/>
      <c r="G797" s="96"/>
      <c r="H797" s="98"/>
      <c r="I797" s="33"/>
      <c r="J797" s="99"/>
      <c r="K797" s="100"/>
      <c r="L797" s="96"/>
      <c r="M797" s="98"/>
      <c r="N797" s="96"/>
      <c r="O797" s="97"/>
      <c r="P797" s="7"/>
      <c r="Q797" s="7"/>
      <c r="R797" s="7"/>
      <c r="S797" s="7"/>
      <c r="T797" s="7"/>
      <c r="U797" s="20"/>
    </row>
    <row r="798" spans="1:21">
      <c r="A798" s="94"/>
      <c r="B798" s="94"/>
      <c r="C798" s="94"/>
      <c r="D798" s="95"/>
      <c r="E798" s="96"/>
      <c r="F798" s="97"/>
      <c r="G798" s="96"/>
      <c r="H798" s="98"/>
      <c r="I798" s="33"/>
      <c r="J798" s="99"/>
      <c r="K798" s="100"/>
      <c r="L798" s="96"/>
      <c r="M798" s="98"/>
      <c r="N798" s="96"/>
      <c r="O798" s="97"/>
      <c r="P798" s="7"/>
      <c r="Q798" s="7"/>
      <c r="R798" s="7"/>
      <c r="S798" s="7"/>
      <c r="T798" s="7"/>
      <c r="U798" s="20"/>
    </row>
    <row r="799" spans="1:21">
      <c r="A799" s="94"/>
      <c r="B799" s="94"/>
      <c r="C799" s="94"/>
      <c r="D799" s="95"/>
      <c r="E799" s="96"/>
      <c r="F799" s="97"/>
      <c r="G799" s="96"/>
      <c r="H799" s="98"/>
      <c r="I799" s="33"/>
      <c r="J799" s="99"/>
      <c r="K799" s="100"/>
      <c r="L799" s="96"/>
      <c r="M799" s="98"/>
      <c r="N799" s="96"/>
      <c r="O799" s="97"/>
      <c r="P799" s="7"/>
      <c r="Q799" s="7"/>
      <c r="R799" s="7"/>
      <c r="S799" s="7"/>
      <c r="T799" s="7"/>
      <c r="U799" s="20"/>
    </row>
    <row r="800" spans="1:21">
      <c r="A800" s="94"/>
      <c r="B800" s="94"/>
      <c r="C800" s="94"/>
      <c r="D800" s="95"/>
      <c r="E800" s="96"/>
      <c r="F800" s="97"/>
      <c r="G800" s="96"/>
      <c r="H800" s="98"/>
      <c r="I800" s="33"/>
      <c r="J800" s="99"/>
      <c r="K800" s="100"/>
      <c r="L800" s="96"/>
      <c r="M800" s="98"/>
      <c r="N800" s="96"/>
      <c r="O800" s="97"/>
      <c r="P800" s="7"/>
      <c r="Q800" s="7"/>
      <c r="R800" s="7"/>
      <c r="S800" s="7"/>
      <c r="T800" s="7"/>
      <c r="U800" s="20"/>
    </row>
    <row r="801" spans="1:21">
      <c r="A801" s="94"/>
      <c r="B801" s="94"/>
      <c r="C801" s="94"/>
      <c r="D801" s="95"/>
      <c r="E801" s="96"/>
      <c r="F801" s="97"/>
      <c r="G801" s="96"/>
      <c r="H801" s="98"/>
      <c r="I801" s="33"/>
      <c r="J801" s="99"/>
      <c r="K801" s="100"/>
      <c r="L801" s="96"/>
      <c r="M801" s="98"/>
      <c r="N801" s="96"/>
      <c r="O801" s="97"/>
      <c r="P801" s="7"/>
      <c r="Q801" s="7"/>
      <c r="R801" s="7"/>
      <c r="S801" s="7"/>
      <c r="T801" s="7"/>
      <c r="U801" s="20"/>
    </row>
    <row r="802" spans="1:21">
      <c r="A802" s="94"/>
      <c r="B802" s="94"/>
      <c r="C802" s="94"/>
      <c r="D802" s="95"/>
      <c r="E802" s="96"/>
      <c r="F802" s="97"/>
      <c r="G802" s="96"/>
      <c r="H802" s="98"/>
      <c r="I802" s="33"/>
      <c r="J802" s="99"/>
      <c r="K802" s="100"/>
      <c r="L802" s="96"/>
      <c r="M802" s="98"/>
      <c r="N802" s="96"/>
      <c r="O802" s="97"/>
      <c r="P802" s="7"/>
      <c r="Q802" s="7"/>
      <c r="R802" s="7"/>
      <c r="S802" s="7"/>
      <c r="T802" s="7"/>
      <c r="U802" s="20"/>
    </row>
    <row r="803" spans="1:21">
      <c r="A803" s="94"/>
      <c r="B803" s="94"/>
      <c r="C803" s="94"/>
      <c r="D803" s="95"/>
      <c r="E803" s="96"/>
      <c r="F803" s="97"/>
      <c r="G803" s="96"/>
      <c r="H803" s="98"/>
      <c r="I803" s="33"/>
      <c r="J803" s="99"/>
      <c r="K803" s="100"/>
      <c r="L803" s="96"/>
      <c r="M803" s="98"/>
      <c r="N803" s="96"/>
      <c r="O803" s="97"/>
      <c r="P803" s="7"/>
      <c r="Q803" s="7"/>
      <c r="R803" s="7"/>
      <c r="S803" s="7"/>
      <c r="T803" s="7"/>
      <c r="U803" s="20"/>
    </row>
    <row r="804" spans="1:21">
      <c r="A804" s="94"/>
      <c r="B804" s="94"/>
      <c r="C804" s="94"/>
      <c r="D804" s="95"/>
      <c r="E804" s="96"/>
      <c r="F804" s="97"/>
      <c r="G804" s="96"/>
      <c r="H804" s="98"/>
      <c r="I804" s="33"/>
      <c r="J804" s="99"/>
      <c r="K804" s="100"/>
      <c r="L804" s="96"/>
      <c r="M804" s="98"/>
      <c r="N804" s="96"/>
      <c r="O804" s="97"/>
      <c r="P804" s="7"/>
      <c r="Q804" s="7"/>
      <c r="R804" s="7"/>
      <c r="S804" s="7"/>
      <c r="T804" s="7"/>
      <c r="U804" s="20"/>
    </row>
    <row r="805" spans="1:21">
      <c r="A805" s="94"/>
      <c r="B805" s="94"/>
      <c r="C805" s="94"/>
      <c r="D805" s="95"/>
      <c r="E805" s="96"/>
      <c r="F805" s="97"/>
      <c r="G805" s="96"/>
      <c r="H805" s="98"/>
      <c r="I805" s="33"/>
      <c r="J805" s="99"/>
      <c r="K805" s="100"/>
      <c r="L805" s="96"/>
      <c r="M805" s="98"/>
      <c r="N805" s="96"/>
      <c r="O805" s="97"/>
      <c r="P805" s="7"/>
      <c r="Q805" s="7"/>
      <c r="R805" s="7"/>
      <c r="S805" s="7"/>
      <c r="T805" s="7"/>
      <c r="U805" s="20"/>
    </row>
    <row r="806" spans="1:21">
      <c r="A806" s="94"/>
      <c r="B806" s="94"/>
      <c r="C806" s="94"/>
      <c r="D806" s="95"/>
      <c r="E806" s="96"/>
      <c r="F806" s="97"/>
      <c r="G806" s="96"/>
      <c r="H806" s="98"/>
      <c r="I806" s="33"/>
      <c r="J806" s="99"/>
      <c r="K806" s="100"/>
      <c r="L806" s="96"/>
      <c r="M806" s="98"/>
      <c r="N806" s="96"/>
      <c r="O806" s="97"/>
      <c r="P806" s="7"/>
      <c r="Q806" s="7"/>
      <c r="R806" s="7"/>
      <c r="S806" s="7"/>
      <c r="T806" s="7"/>
      <c r="U806" s="20"/>
    </row>
    <row r="807" spans="1:21">
      <c r="A807" s="94"/>
      <c r="B807" s="94"/>
      <c r="C807" s="94"/>
      <c r="D807" s="95"/>
      <c r="E807" s="96"/>
      <c r="F807" s="97"/>
      <c r="G807" s="96"/>
      <c r="H807" s="98"/>
      <c r="I807" s="33"/>
      <c r="J807" s="99"/>
      <c r="K807" s="100"/>
      <c r="L807" s="96"/>
      <c r="M807" s="98"/>
      <c r="N807" s="96"/>
      <c r="O807" s="97"/>
      <c r="P807" s="7"/>
      <c r="Q807" s="7"/>
      <c r="R807" s="7"/>
      <c r="S807" s="7"/>
      <c r="T807" s="7"/>
      <c r="U807" s="20"/>
    </row>
    <row r="808" spans="1:21">
      <c r="A808" s="94"/>
      <c r="B808" s="94"/>
      <c r="C808" s="94"/>
      <c r="D808" s="95"/>
      <c r="E808" s="96"/>
      <c r="F808" s="97"/>
      <c r="G808" s="96"/>
      <c r="H808" s="98"/>
      <c r="I808" s="33"/>
      <c r="J808" s="99"/>
      <c r="K808" s="100"/>
      <c r="L808" s="96"/>
      <c r="M808" s="98"/>
      <c r="N808" s="96"/>
      <c r="O808" s="97"/>
      <c r="P808" s="7"/>
      <c r="Q808" s="7"/>
      <c r="R808" s="7"/>
      <c r="S808" s="7"/>
      <c r="T808" s="7"/>
      <c r="U808" s="20"/>
    </row>
    <row r="809" spans="1:21">
      <c r="A809" s="94"/>
      <c r="B809" s="94"/>
      <c r="C809" s="94"/>
      <c r="D809" s="95"/>
      <c r="E809" s="96"/>
      <c r="F809" s="97"/>
      <c r="G809" s="96"/>
      <c r="H809" s="98"/>
      <c r="I809" s="33"/>
      <c r="J809" s="99"/>
      <c r="K809" s="100"/>
      <c r="L809" s="96"/>
      <c r="M809" s="98"/>
      <c r="N809" s="96"/>
      <c r="O809" s="97"/>
      <c r="P809" s="7"/>
      <c r="Q809" s="7"/>
      <c r="R809" s="7"/>
      <c r="S809" s="7"/>
      <c r="T809" s="7"/>
      <c r="U809" s="20"/>
    </row>
    <row r="810" spans="1:21">
      <c r="A810" s="94"/>
      <c r="B810" s="94"/>
      <c r="C810" s="94"/>
      <c r="D810" s="95"/>
      <c r="E810" s="96"/>
      <c r="F810" s="97"/>
      <c r="G810" s="96"/>
      <c r="H810" s="98"/>
      <c r="I810" s="33"/>
      <c r="J810" s="99"/>
      <c r="K810" s="100"/>
      <c r="L810" s="96"/>
      <c r="M810" s="98"/>
      <c r="N810" s="96"/>
      <c r="O810" s="97"/>
      <c r="P810" s="7"/>
      <c r="Q810" s="7"/>
      <c r="R810" s="7"/>
      <c r="S810" s="7"/>
      <c r="T810" s="7"/>
      <c r="U810" s="20"/>
    </row>
    <row r="811" spans="1:21">
      <c r="A811" s="94"/>
      <c r="B811" s="94"/>
      <c r="C811" s="94"/>
      <c r="D811" s="95"/>
      <c r="E811" s="96"/>
      <c r="F811" s="97"/>
      <c r="G811" s="96"/>
      <c r="H811" s="98"/>
      <c r="I811" s="33"/>
      <c r="J811" s="99"/>
      <c r="K811" s="100"/>
      <c r="L811" s="96"/>
      <c r="M811" s="98"/>
      <c r="N811" s="96"/>
      <c r="O811" s="97"/>
      <c r="P811" s="7"/>
      <c r="Q811" s="7"/>
      <c r="R811" s="7"/>
      <c r="S811" s="7"/>
      <c r="T811" s="7"/>
      <c r="U811" s="20"/>
    </row>
    <row r="812" spans="1:21">
      <c r="A812" s="94"/>
      <c r="B812" s="94"/>
      <c r="C812" s="94"/>
      <c r="D812" s="95"/>
      <c r="E812" s="96"/>
      <c r="F812" s="97"/>
      <c r="G812" s="96"/>
      <c r="H812" s="98"/>
      <c r="I812" s="33"/>
      <c r="J812" s="99"/>
      <c r="K812" s="100"/>
      <c r="L812" s="96"/>
      <c r="M812" s="98"/>
      <c r="N812" s="96"/>
      <c r="O812" s="97"/>
      <c r="P812" s="7"/>
      <c r="Q812" s="7"/>
      <c r="R812" s="7"/>
      <c r="S812" s="7"/>
      <c r="T812" s="7"/>
      <c r="U812" s="20"/>
    </row>
    <row r="813" spans="1:21">
      <c r="A813" s="94"/>
      <c r="B813" s="94"/>
      <c r="C813" s="94"/>
      <c r="D813" s="95"/>
      <c r="E813" s="96"/>
      <c r="F813" s="97"/>
      <c r="G813" s="96"/>
      <c r="H813" s="98"/>
      <c r="I813" s="33"/>
      <c r="J813" s="99"/>
      <c r="K813" s="100"/>
      <c r="L813" s="96"/>
      <c r="M813" s="98"/>
      <c r="N813" s="96"/>
      <c r="O813" s="97"/>
      <c r="P813" s="7"/>
      <c r="Q813" s="7"/>
      <c r="R813" s="7"/>
      <c r="S813" s="7"/>
      <c r="T813" s="7"/>
      <c r="U813" s="20"/>
    </row>
    <row r="814" spans="1:21">
      <c r="A814" s="94"/>
      <c r="B814" s="94"/>
      <c r="C814" s="94"/>
      <c r="D814" s="95"/>
      <c r="E814" s="96"/>
      <c r="F814" s="97"/>
      <c r="G814" s="96"/>
      <c r="H814" s="98"/>
      <c r="I814" s="33"/>
      <c r="J814" s="99"/>
      <c r="K814" s="100"/>
      <c r="L814" s="96"/>
      <c r="M814" s="98"/>
      <c r="N814" s="96"/>
      <c r="O814" s="97"/>
      <c r="P814" s="7"/>
      <c r="Q814" s="7"/>
      <c r="R814" s="7"/>
      <c r="S814" s="7"/>
      <c r="T814" s="7"/>
      <c r="U814" s="20"/>
    </row>
    <row r="815" spans="1:21">
      <c r="A815" s="94"/>
      <c r="B815" s="94"/>
      <c r="C815" s="94"/>
      <c r="D815" s="95"/>
      <c r="E815" s="96"/>
      <c r="F815" s="97"/>
      <c r="G815" s="96"/>
      <c r="H815" s="98"/>
      <c r="I815" s="33"/>
      <c r="J815" s="99"/>
      <c r="K815" s="100"/>
      <c r="L815" s="96"/>
      <c r="M815" s="98"/>
      <c r="N815" s="96"/>
      <c r="O815" s="97"/>
      <c r="P815" s="7"/>
      <c r="Q815" s="7"/>
      <c r="R815" s="7"/>
      <c r="S815" s="7"/>
      <c r="T815" s="7"/>
      <c r="U815" s="20"/>
    </row>
    <row r="816" spans="1:21">
      <c r="A816" s="94"/>
      <c r="B816" s="94"/>
      <c r="C816" s="94"/>
      <c r="D816" s="95"/>
      <c r="E816" s="96"/>
      <c r="F816" s="97"/>
      <c r="G816" s="96"/>
      <c r="H816" s="98"/>
      <c r="I816" s="33"/>
      <c r="J816" s="99"/>
      <c r="K816" s="100"/>
      <c r="L816" s="96"/>
      <c r="M816" s="98"/>
      <c r="N816" s="96"/>
      <c r="O816" s="97"/>
      <c r="P816" s="7"/>
      <c r="Q816" s="7"/>
      <c r="R816" s="7"/>
      <c r="S816" s="7"/>
      <c r="T816" s="7"/>
      <c r="U816" s="20"/>
    </row>
    <row r="817" spans="1:21">
      <c r="A817" s="94"/>
      <c r="B817" s="94"/>
      <c r="C817" s="94"/>
      <c r="D817" s="95"/>
      <c r="E817" s="96"/>
      <c r="F817" s="97"/>
      <c r="G817" s="96"/>
      <c r="H817" s="98"/>
      <c r="I817" s="33"/>
      <c r="J817" s="99"/>
      <c r="K817" s="100"/>
      <c r="L817" s="96"/>
      <c r="M817" s="98"/>
      <c r="N817" s="96"/>
      <c r="O817" s="97"/>
      <c r="P817" s="7"/>
      <c r="Q817" s="7"/>
      <c r="R817" s="7"/>
      <c r="S817" s="7"/>
      <c r="T817" s="7"/>
      <c r="U817" s="20"/>
    </row>
    <row r="818" spans="1:21">
      <c r="A818" s="94"/>
      <c r="B818" s="94"/>
      <c r="C818" s="94"/>
      <c r="D818" s="95"/>
      <c r="E818" s="96"/>
      <c r="F818" s="97"/>
      <c r="G818" s="96"/>
      <c r="H818" s="98"/>
      <c r="I818" s="33"/>
      <c r="J818" s="99"/>
      <c r="K818" s="100"/>
      <c r="L818" s="96"/>
      <c r="M818" s="98"/>
      <c r="N818" s="96"/>
      <c r="O818" s="97"/>
      <c r="P818" s="7"/>
      <c r="Q818" s="7"/>
      <c r="R818" s="7"/>
      <c r="S818" s="7"/>
      <c r="T818" s="7"/>
      <c r="U818" s="20"/>
    </row>
    <row r="819" spans="1:21">
      <c r="A819" s="94"/>
      <c r="B819" s="94"/>
      <c r="C819" s="94"/>
      <c r="D819" s="95"/>
      <c r="E819" s="96"/>
      <c r="F819" s="97"/>
      <c r="G819" s="96"/>
      <c r="H819" s="98"/>
      <c r="I819" s="33"/>
      <c r="J819" s="99"/>
      <c r="K819" s="100"/>
      <c r="L819" s="96"/>
      <c r="M819" s="98"/>
      <c r="N819" s="96"/>
      <c r="O819" s="97"/>
      <c r="P819" s="7"/>
      <c r="Q819" s="7"/>
      <c r="R819" s="7"/>
      <c r="S819" s="7"/>
      <c r="T819" s="7"/>
      <c r="U819" s="20"/>
    </row>
    <row r="820" spans="1:21">
      <c r="A820" s="94"/>
      <c r="B820" s="94"/>
      <c r="C820" s="94"/>
      <c r="D820" s="95"/>
      <c r="E820" s="96"/>
      <c r="F820" s="97"/>
      <c r="G820" s="96"/>
      <c r="H820" s="98"/>
      <c r="I820" s="33"/>
      <c r="J820" s="99"/>
      <c r="K820" s="100"/>
      <c r="L820" s="96"/>
      <c r="M820" s="98"/>
      <c r="N820" s="96"/>
      <c r="O820" s="97"/>
      <c r="P820" s="7"/>
      <c r="Q820" s="7"/>
      <c r="R820" s="7"/>
      <c r="S820" s="7"/>
      <c r="T820" s="7"/>
      <c r="U820" s="20"/>
    </row>
    <row r="821" spans="1:21">
      <c r="A821" s="94"/>
      <c r="B821" s="94"/>
      <c r="C821" s="94"/>
      <c r="D821" s="95"/>
      <c r="E821" s="96"/>
      <c r="F821" s="97"/>
      <c r="G821" s="96"/>
      <c r="H821" s="98"/>
      <c r="I821" s="33"/>
      <c r="J821" s="99"/>
      <c r="K821" s="100"/>
      <c r="L821" s="96"/>
      <c r="M821" s="98"/>
      <c r="N821" s="96"/>
      <c r="O821" s="97"/>
      <c r="P821" s="7"/>
      <c r="Q821" s="7"/>
      <c r="R821" s="7"/>
      <c r="S821" s="7"/>
      <c r="T821" s="7"/>
      <c r="U821" s="20"/>
    </row>
    <row r="822" spans="1:21">
      <c r="A822" s="94"/>
      <c r="B822" s="94"/>
      <c r="C822" s="94"/>
      <c r="D822" s="95"/>
      <c r="E822" s="96"/>
      <c r="F822" s="97"/>
      <c r="G822" s="96"/>
      <c r="H822" s="98"/>
      <c r="I822" s="33"/>
      <c r="J822" s="99"/>
      <c r="K822" s="100"/>
      <c r="L822" s="96"/>
      <c r="M822" s="98"/>
      <c r="N822" s="96"/>
      <c r="O822" s="97"/>
      <c r="P822" s="7"/>
      <c r="Q822" s="7"/>
      <c r="R822" s="7"/>
      <c r="S822" s="7"/>
      <c r="T822" s="7"/>
      <c r="U822" s="20"/>
    </row>
    <row r="823" spans="1:21">
      <c r="A823" s="94"/>
      <c r="B823" s="94"/>
      <c r="C823" s="94"/>
      <c r="D823" s="95"/>
      <c r="E823" s="96"/>
      <c r="F823" s="97"/>
      <c r="G823" s="96"/>
      <c r="H823" s="98"/>
      <c r="I823" s="33"/>
      <c r="J823" s="99"/>
      <c r="K823" s="100"/>
      <c r="L823" s="96"/>
      <c r="M823" s="98"/>
      <c r="N823" s="96"/>
      <c r="O823" s="97"/>
      <c r="P823" s="7"/>
      <c r="Q823" s="7"/>
      <c r="R823" s="7"/>
      <c r="S823" s="7"/>
      <c r="T823" s="7"/>
      <c r="U823" s="20"/>
    </row>
    <row r="824" spans="1:21">
      <c r="A824" s="94"/>
      <c r="B824" s="94"/>
      <c r="C824" s="94"/>
      <c r="D824" s="95"/>
      <c r="E824" s="96"/>
      <c r="F824" s="97"/>
      <c r="G824" s="96"/>
      <c r="H824" s="98"/>
      <c r="I824" s="33"/>
      <c r="J824" s="99"/>
      <c r="K824" s="100"/>
      <c r="L824" s="96"/>
      <c r="M824" s="98"/>
      <c r="N824" s="96"/>
      <c r="O824" s="97"/>
      <c r="P824" s="7"/>
      <c r="Q824" s="7"/>
      <c r="R824" s="7"/>
      <c r="S824" s="7"/>
      <c r="T824" s="7"/>
      <c r="U824" s="20"/>
    </row>
    <row r="825" spans="1:21">
      <c r="A825" s="94"/>
      <c r="B825" s="94"/>
      <c r="C825" s="94"/>
      <c r="D825" s="95"/>
      <c r="E825" s="96"/>
      <c r="F825" s="97"/>
      <c r="G825" s="96"/>
      <c r="H825" s="98"/>
      <c r="I825" s="33"/>
      <c r="J825" s="99"/>
      <c r="K825" s="100"/>
      <c r="L825" s="96"/>
      <c r="M825" s="98"/>
      <c r="N825" s="96"/>
      <c r="O825" s="97"/>
      <c r="P825" s="7"/>
      <c r="Q825" s="7"/>
      <c r="R825" s="7"/>
      <c r="S825" s="7"/>
      <c r="T825" s="7"/>
      <c r="U825" s="20"/>
    </row>
    <row r="826" spans="1:21">
      <c r="A826" s="94"/>
      <c r="B826" s="94"/>
      <c r="C826" s="94"/>
      <c r="D826" s="95"/>
      <c r="E826" s="96"/>
      <c r="F826" s="97"/>
      <c r="G826" s="96"/>
      <c r="H826" s="98"/>
      <c r="I826" s="33"/>
      <c r="J826" s="99"/>
      <c r="K826" s="100"/>
      <c r="L826" s="96"/>
      <c r="M826" s="98"/>
      <c r="N826" s="96"/>
      <c r="O826" s="97"/>
      <c r="P826" s="7"/>
      <c r="Q826" s="7"/>
      <c r="R826" s="7"/>
      <c r="S826" s="7"/>
      <c r="T826" s="7"/>
      <c r="U826" s="20"/>
    </row>
    <row r="827" spans="1:21">
      <c r="A827" s="94"/>
      <c r="B827" s="94"/>
      <c r="C827" s="94"/>
      <c r="D827" s="95"/>
      <c r="E827" s="96"/>
      <c r="F827" s="97"/>
      <c r="G827" s="96"/>
      <c r="H827" s="98"/>
      <c r="I827" s="33"/>
      <c r="J827" s="99"/>
      <c r="K827" s="100"/>
      <c r="L827" s="96"/>
      <c r="M827" s="98"/>
      <c r="N827" s="96"/>
      <c r="O827" s="97"/>
      <c r="P827" s="7"/>
      <c r="Q827" s="7"/>
      <c r="R827" s="7"/>
      <c r="S827" s="7"/>
      <c r="T827" s="7"/>
      <c r="U827" s="20"/>
    </row>
    <row r="828" spans="1:21">
      <c r="A828" s="94"/>
      <c r="B828" s="94"/>
      <c r="C828" s="94"/>
      <c r="D828" s="95"/>
      <c r="E828" s="96"/>
      <c r="F828" s="97"/>
      <c r="G828" s="96"/>
      <c r="H828" s="98"/>
      <c r="I828" s="33"/>
      <c r="J828" s="99"/>
      <c r="K828" s="100"/>
      <c r="L828" s="96"/>
      <c r="M828" s="98"/>
      <c r="N828" s="96"/>
      <c r="O828" s="97"/>
      <c r="P828" s="7"/>
      <c r="Q828" s="7"/>
      <c r="R828" s="7"/>
      <c r="S828" s="7"/>
      <c r="T828" s="7"/>
      <c r="U828" s="20"/>
    </row>
    <row r="829" spans="1:21">
      <c r="A829" s="94"/>
      <c r="B829" s="94"/>
      <c r="C829" s="94"/>
      <c r="D829" s="95"/>
      <c r="E829" s="96"/>
      <c r="F829" s="97"/>
      <c r="G829" s="96"/>
      <c r="H829" s="98"/>
      <c r="I829" s="33"/>
      <c r="J829" s="99"/>
      <c r="K829" s="100"/>
      <c r="L829" s="96"/>
      <c r="M829" s="98"/>
      <c r="N829" s="96"/>
      <c r="O829" s="97"/>
      <c r="P829" s="7"/>
      <c r="Q829" s="7"/>
      <c r="R829" s="7"/>
      <c r="S829" s="7"/>
      <c r="T829" s="7"/>
      <c r="U829" s="20"/>
    </row>
    <row r="830" spans="1:21">
      <c r="A830" s="94"/>
      <c r="B830" s="94"/>
      <c r="C830" s="94"/>
      <c r="D830" s="95"/>
      <c r="E830" s="96"/>
      <c r="F830" s="97"/>
      <c r="G830" s="96"/>
      <c r="H830" s="98"/>
      <c r="I830" s="33"/>
      <c r="J830" s="99"/>
      <c r="K830" s="100"/>
      <c r="L830" s="96"/>
      <c r="M830" s="98"/>
      <c r="N830" s="96"/>
      <c r="O830" s="97"/>
      <c r="P830" s="7"/>
      <c r="Q830" s="7"/>
      <c r="R830" s="7"/>
      <c r="S830" s="7"/>
      <c r="T830" s="7"/>
      <c r="U830" s="20"/>
    </row>
    <row r="831" spans="1:21">
      <c r="A831" s="94"/>
      <c r="B831" s="94"/>
      <c r="C831" s="94"/>
      <c r="D831" s="95"/>
      <c r="E831" s="96"/>
      <c r="F831" s="97"/>
      <c r="G831" s="96"/>
      <c r="H831" s="98"/>
      <c r="I831" s="33"/>
      <c r="J831" s="99"/>
      <c r="K831" s="100"/>
      <c r="L831" s="96"/>
      <c r="M831" s="98"/>
      <c r="N831" s="96"/>
      <c r="O831" s="97"/>
      <c r="P831" s="7"/>
      <c r="Q831" s="7"/>
      <c r="R831" s="7"/>
      <c r="S831" s="7"/>
      <c r="T831" s="7"/>
      <c r="U831" s="20"/>
    </row>
    <row r="832" spans="1:21">
      <c r="A832" s="94"/>
      <c r="B832" s="94"/>
      <c r="C832" s="94"/>
      <c r="D832" s="95"/>
      <c r="E832" s="96"/>
      <c r="F832" s="97"/>
      <c r="G832" s="96"/>
      <c r="H832" s="98"/>
      <c r="I832" s="33"/>
      <c r="J832" s="99"/>
      <c r="K832" s="100"/>
      <c r="L832" s="96"/>
      <c r="M832" s="98"/>
      <c r="N832" s="96"/>
      <c r="O832" s="97"/>
      <c r="P832" s="7"/>
      <c r="Q832" s="7"/>
      <c r="R832" s="7"/>
      <c r="S832" s="7"/>
      <c r="T832" s="7"/>
      <c r="U832" s="20"/>
    </row>
    <row r="833" spans="1:21">
      <c r="A833" s="94"/>
      <c r="B833" s="94"/>
      <c r="C833" s="94"/>
      <c r="D833" s="95"/>
      <c r="E833" s="96"/>
      <c r="F833" s="97"/>
      <c r="G833" s="96"/>
      <c r="H833" s="98"/>
      <c r="I833" s="33"/>
      <c r="J833" s="99"/>
      <c r="K833" s="100"/>
      <c r="L833" s="96"/>
      <c r="M833" s="98"/>
      <c r="N833" s="96"/>
      <c r="O833" s="97"/>
      <c r="P833" s="7"/>
      <c r="Q833" s="7"/>
      <c r="R833" s="7"/>
      <c r="S833" s="7"/>
      <c r="T833" s="7"/>
      <c r="U833" s="20"/>
    </row>
    <row r="834" spans="1:21">
      <c r="A834" s="94"/>
      <c r="B834" s="94"/>
      <c r="C834" s="94"/>
      <c r="D834" s="95"/>
      <c r="E834" s="96"/>
      <c r="F834" s="97"/>
      <c r="G834" s="96"/>
      <c r="H834" s="98"/>
      <c r="I834" s="33"/>
      <c r="J834" s="99"/>
      <c r="K834" s="100"/>
      <c r="L834" s="96"/>
      <c r="M834" s="98"/>
      <c r="N834" s="96"/>
      <c r="O834" s="97"/>
      <c r="P834" s="7"/>
      <c r="Q834" s="7"/>
      <c r="R834" s="7"/>
      <c r="S834" s="7"/>
      <c r="T834" s="7"/>
      <c r="U834" s="20"/>
    </row>
    <row r="835" spans="1:21">
      <c r="A835" s="94"/>
      <c r="B835" s="94"/>
      <c r="C835" s="94"/>
      <c r="D835" s="95"/>
      <c r="E835" s="96"/>
      <c r="F835" s="97"/>
      <c r="G835" s="96"/>
      <c r="H835" s="98"/>
      <c r="I835" s="33"/>
      <c r="J835" s="99"/>
      <c r="K835" s="100"/>
      <c r="L835" s="96"/>
      <c r="M835" s="98"/>
      <c r="N835" s="96"/>
      <c r="O835" s="97"/>
      <c r="P835" s="7"/>
      <c r="Q835" s="7"/>
      <c r="R835" s="7"/>
      <c r="S835" s="7"/>
      <c r="T835" s="7"/>
      <c r="U835" s="20"/>
    </row>
    <row r="836" spans="1:21">
      <c r="A836" s="94"/>
      <c r="B836" s="94"/>
      <c r="C836" s="94"/>
      <c r="D836" s="95"/>
      <c r="E836" s="96"/>
      <c r="F836" s="97"/>
      <c r="G836" s="96"/>
      <c r="H836" s="98"/>
      <c r="I836" s="33"/>
      <c r="J836" s="99"/>
      <c r="K836" s="100"/>
      <c r="L836" s="96"/>
      <c r="M836" s="98"/>
      <c r="N836" s="96"/>
      <c r="O836" s="97"/>
      <c r="P836" s="7"/>
      <c r="Q836" s="7"/>
      <c r="R836" s="7"/>
      <c r="S836" s="7"/>
      <c r="T836" s="7"/>
      <c r="U836" s="20"/>
    </row>
    <row r="837" spans="1:21">
      <c r="A837" s="94"/>
      <c r="B837" s="94"/>
      <c r="C837" s="94"/>
      <c r="D837" s="95"/>
      <c r="E837" s="96"/>
      <c r="F837" s="97"/>
      <c r="G837" s="96"/>
      <c r="H837" s="98"/>
      <c r="I837" s="33"/>
      <c r="J837" s="99"/>
      <c r="K837" s="100"/>
      <c r="L837" s="96"/>
      <c r="M837" s="98"/>
      <c r="N837" s="96"/>
      <c r="O837" s="97"/>
      <c r="P837" s="7"/>
      <c r="Q837" s="7"/>
      <c r="R837" s="7"/>
      <c r="S837" s="7"/>
      <c r="T837" s="7"/>
      <c r="U837" s="20"/>
    </row>
    <row r="838" spans="1:21">
      <c r="A838" s="94"/>
      <c r="B838" s="94"/>
      <c r="C838" s="94"/>
      <c r="D838" s="95"/>
      <c r="E838" s="96"/>
      <c r="F838" s="97"/>
      <c r="G838" s="96"/>
      <c r="H838" s="98"/>
      <c r="I838" s="33"/>
      <c r="J838" s="99"/>
      <c r="K838" s="100"/>
      <c r="L838" s="96"/>
      <c r="M838" s="98"/>
      <c r="N838" s="96"/>
      <c r="O838" s="97"/>
      <c r="P838" s="7"/>
      <c r="Q838" s="7"/>
      <c r="R838" s="7"/>
      <c r="S838" s="7"/>
      <c r="T838" s="7"/>
      <c r="U838" s="20"/>
    </row>
    <row r="839" spans="1:21">
      <c r="A839" s="94"/>
      <c r="B839" s="94"/>
      <c r="C839" s="94"/>
      <c r="D839" s="95"/>
      <c r="E839" s="96"/>
      <c r="F839" s="97"/>
      <c r="G839" s="96"/>
      <c r="H839" s="98"/>
      <c r="I839" s="33"/>
      <c r="J839" s="99"/>
      <c r="K839" s="100"/>
      <c r="L839" s="96"/>
      <c r="M839" s="98"/>
      <c r="N839" s="96"/>
      <c r="O839" s="97"/>
      <c r="P839" s="7"/>
      <c r="Q839" s="7"/>
      <c r="R839" s="7"/>
      <c r="S839" s="7"/>
      <c r="T839" s="7"/>
      <c r="U839" s="20"/>
    </row>
    <row r="840" spans="1:21">
      <c r="A840" s="94"/>
      <c r="B840" s="94"/>
      <c r="C840" s="94"/>
      <c r="D840" s="95"/>
      <c r="E840" s="96"/>
      <c r="F840" s="97"/>
      <c r="G840" s="96"/>
      <c r="H840" s="98"/>
      <c r="I840" s="33"/>
      <c r="J840" s="99"/>
      <c r="K840" s="100"/>
      <c r="L840" s="96"/>
      <c r="M840" s="98"/>
      <c r="N840" s="96"/>
      <c r="O840" s="97"/>
      <c r="P840" s="7"/>
      <c r="Q840" s="7"/>
      <c r="R840" s="7"/>
      <c r="S840" s="7"/>
      <c r="T840" s="7"/>
      <c r="U840" s="20"/>
    </row>
    <row r="841" spans="1:21">
      <c r="A841" s="94"/>
      <c r="B841" s="94"/>
      <c r="C841" s="94"/>
      <c r="D841" s="95"/>
      <c r="E841" s="96"/>
      <c r="F841" s="97"/>
      <c r="G841" s="96"/>
      <c r="H841" s="98"/>
      <c r="I841" s="33"/>
      <c r="J841" s="99"/>
      <c r="K841" s="100"/>
      <c r="L841" s="96"/>
      <c r="M841" s="98"/>
      <c r="N841" s="96"/>
      <c r="O841" s="97"/>
      <c r="P841" s="7"/>
      <c r="Q841" s="7"/>
      <c r="R841" s="7"/>
      <c r="S841" s="7"/>
      <c r="T841" s="7"/>
      <c r="U841" s="20"/>
    </row>
    <row r="842" spans="1:21">
      <c r="A842" s="94"/>
      <c r="B842" s="94"/>
      <c r="C842" s="94"/>
      <c r="D842" s="95"/>
      <c r="E842" s="96"/>
      <c r="F842" s="97"/>
      <c r="G842" s="96"/>
      <c r="H842" s="98"/>
      <c r="I842" s="33"/>
      <c r="J842" s="99"/>
      <c r="K842" s="100"/>
      <c r="L842" s="96"/>
      <c r="M842" s="98"/>
      <c r="N842" s="96"/>
      <c r="O842" s="97"/>
      <c r="P842" s="7"/>
      <c r="Q842" s="7"/>
      <c r="R842" s="7"/>
      <c r="S842" s="7"/>
      <c r="T842" s="7"/>
      <c r="U842" s="20"/>
    </row>
    <row r="843" spans="1:21">
      <c r="A843" s="94"/>
      <c r="B843" s="94"/>
      <c r="C843" s="94"/>
      <c r="D843" s="95"/>
      <c r="E843" s="96"/>
      <c r="F843" s="97"/>
      <c r="G843" s="96"/>
      <c r="H843" s="98"/>
      <c r="I843" s="33"/>
      <c r="J843" s="99"/>
      <c r="K843" s="100"/>
      <c r="L843" s="96"/>
      <c r="M843" s="98"/>
      <c r="N843" s="96"/>
      <c r="O843" s="97"/>
      <c r="P843" s="7"/>
      <c r="Q843" s="7"/>
      <c r="R843" s="7"/>
      <c r="S843" s="7"/>
      <c r="T843" s="7"/>
      <c r="U843" s="20"/>
    </row>
    <row r="844" spans="1:21">
      <c r="A844" s="94"/>
      <c r="B844" s="94"/>
      <c r="C844" s="94"/>
      <c r="D844" s="95"/>
      <c r="E844" s="96"/>
      <c r="F844" s="97"/>
      <c r="G844" s="96"/>
      <c r="H844" s="98"/>
      <c r="I844" s="33"/>
      <c r="J844" s="99"/>
      <c r="K844" s="100"/>
      <c r="L844" s="96"/>
      <c r="M844" s="98"/>
      <c r="N844" s="96"/>
      <c r="O844" s="97"/>
      <c r="P844" s="7"/>
      <c r="Q844" s="7"/>
      <c r="R844" s="7"/>
      <c r="S844" s="7"/>
      <c r="T844" s="7"/>
      <c r="U844" s="20"/>
    </row>
    <row r="845" spans="1:21">
      <c r="A845" s="94"/>
      <c r="B845" s="94"/>
      <c r="C845" s="94"/>
      <c r="D845" s="95"/>
      <c r="E845" s="96"/>
      <c r="F845" s="97"/>
      <c r="G845" s="96"/>
      <c r="H845" s="98"/>
      <c r="I845" s="33"/>
      <c r="J845" s="99"/>
      <c r="K845" s="100"/>
      <c r="L845" s="96"/>
      <c r="M845" s="98"/>
      <c r="N845" s="96"/>
      <c r="O845" s="97"/>
      <c r="P845" s="7"/>
      <c r="Q845" s="7"/>
      <c r="R845" s="7"/>
      <c r="S845" s="7"/>
      <c r="T845" s="7"/>
      <c r="U845" s="20"/>
    </row>
    <row r="846" spans="1:21">
      <c r="A846" s="94"/>
      <c r="B846" s="94"/>
      <c r="C846" s="94"/>
      <c r="D846" s="95"/>
      <c r="E846" s="96"/>
      <c r="F846" s="97"/>
      <c r="G846" s="96"/>
      <c r="H846" s="98"/>
      <c r="I846" s="33"/>
      <c r="J846" s="99"/>
      <c r="K846" s="100"/>
      <c r="L846" s="96"/>
      <c r="M846" s="98"/>
      <c r="N846" s="96"/>
      <c r="O846" s="97"/>
      <c r="P846" s="7"/>
      <c r="Q846" s="7"/>
      <c r="R846" s="7"/>
      <c r="S846" s="7"/>
      <c r="T846" s="7"/>
      <c r="U846" s="20"/>
    </row>
    <row r="847" spans="1:21">
      <c r="A847" s="94"/>
      <c r="B847" s="94"/>
      <c r="C847" s="94"/>
      <c r="D847" s="95"/>
      <c r="E847" s="96"/>
      <c r="F847" s="97"/>
      <c r="G847" s="96"/>
      <c r="H847" s="98"/>
      <c r="I847" s="33"/>
      <c r="J847" s="99"/>
      <c r="K847" s="100"/>
      <c r="L847" s="96"/>
      <c r="M847" s="98"/>
      <c r="N847" s="96"/>
      <c r="O847" s="97"/>
      <c r="P847" s="7"/>
      <c r="Q847" s="7"/>
      <c r="R847" s="7"/>
      <c r="S847" s="7"/>
      <c r="T847" s="7"/>
      <c r="U847" s="20"/>
    </row>
    <row r="848" spans="1:21">
      <c r="A848" s="94"/>
      <c r="B848" s="94"/>
      <c r="C848" s="94"/>
      <c r="D848" s="95"/>
      <c r="E848" s="96"/>
      <c r="F848" s="97"/>
      <c r="G848" s="96"/>
      <c r="H848" s="98"/>
      <c r="I848" s="33"/>
      <c r="J848" s="99"/>
      <c r="K848" s="100"/>
      <c r="L848" s="96"/>
      <c r="M848" s="98"/>
      <c r="N848" s="96"/>
      <c r="O848" s="97"/>
      <c r="P848" s="7"/>
      <c r="Q848" s="7"/>
      <c r="R848" s="7"/>
      <c r="S848" s="7"/>
      <c r="T848" s="7"/>
      <c r="U848" s="20"/>
    </row>
    <row r="849" spans="1:21">
      <c r="A849" s="94"/>
      <c r="B849" s="94"/>
      <c r="C849" s="94"/>
      <c r="D849" s="95"/>
      <c r="E849" s="96"/>
      <c r="F849" s="97"/>
      <c r="G849" s="96"/>
      <c r="H849" s="98"/>
      <c r="I849" s="33"/>
      <c r="J849" s="99"/>
      <c r="K849" s="100"/>
      <c r="L849" s="96"/>
      <c r="M849" s="98"/>
      <c r="N849" s="96"/>
      <c r="O849" s="97"/>
      <c r="P849" s="7"/>
      <c r="Q849" s="7"/>
      <c r="R849" s="7"/>
      <c r="S849" s="7"/>
      <c r="T849" s="7"/>
      <c r="U849" s="20"/>
    </row>
    <row r="850" spans="1:21">
      <c r="A850" s="94"/>
      <c r="B850" s="94"/>
      <c r="C850" s="94"/>
      <c r="D850" s="95"/>
      <c r="E850" s="96"/>
      <c r="F850" s="97"/>
      <c r="G850" s="96"/>
      <c r="H850" s="98"/>
      <c r="I850" s="33"/>
      <c r="J850" s="99"/>
      <c r="K850" s="100"/>
      <c r="L850" s="96"/>
      <c r="M850" s="98"/>
      <c r="N850" s="96"/>
      <c r="O850" s="97"/>
      <c r="P850" s="7"/>
      <c r="Q850" s="7"/>
      <c r="R850" s="7"/>
      <c r="S850" s="7"/>
      <c r="T850" s="7"/>
      <c r="U850" s="20"/>
    </row>
    <row r="851" spans="1:21">
      <c r="A851" s="94"/>
      <c r="B851" s="94"/>
      <c r="C851" s="94"/>
      <c r="D851" s="95"/>
      <c r="E851" s="96"/>
      <c r="F851" s="97"/>
      <c r="G851" s="96"/>
      <c r="H851" s="98"/>
      <c r="I851" s="33"/>
      <c r="J851" s="99"/>
      <c r="K851" s="100"/>
      <c r="L851" s="96"/>
      <c r="M851" s="98"/>
      <c r="N851" s="96"/>
      <c r="O851" s="97"/>
      <c r="P851" s="7"/>
      <c r="Q851" s="7"/>
      <c r="R851" s="7"/>
      <c r="S851" s="7"/>
      <c r="T851" s="7"/>
      <c r="U851" s="20"/>
    </row>
    <row r="852" spans="1:21">
      <c r="A852" s="94"/>
      <c r="B852" s="94"/>
      <c r="C852" s="94"/>
      <c r="D852" s="95"/>
      <c r="E852" s="96"/>
      <c r="F852" s="97"/>
      <c r="G852" s="96"/>
      <c r="H852" s="98"/>
      <c r="I852" s="33"/>
      <c r="J852" s="99"/>
      <c r="K852" s="100"/>
      <c r="L852" s="96"/>
      <c r="M852" s="98"/>
      <c r="N852" s="96"/>
      <c r="O852" s="97"/>
      <c r="P852" s="7"/>
      <c r="Q852" s="7"/>
      <c r="R852" s="7"/>
      <c r="S852" s="7"/>
      <c r="T852" s="7"/>
      <c r="U852" s="20"/>
    </row>
    <row r="853" spans="1:21">
      <c r="A853" s="94"/>
      <c r="B853" s="94"/>
      <c r="C853" s="94"/>
      <c r="D853" s="95"/>
      <c r="E853" s="96"/>
      <c r="F853" s="97"/>
      <c r="G853" s="96"/>
      <c r="H853" s="98"/>
      <c r="I853" s="33"/>
      <c r="J853" s="99"/>
      <c r="K853" s="100"/>
      <c r="L853" s="96"/>
      <c r="M853" s="98"/>
      <c r="N853" s="96"/>
      <c r="O853" s="97"/>
      <c r="P853" s="7"/>
      <c r="Q853" s="7"/>
      <c r="R853" s="7"/>
      <c r="S853" s="7"/>
      <c r="T853" s="7"/>
      <c r="U853" s="20"/>
    </row>
    <row r="854" spans="1:21">
      <c r="A854" s="94"/>
      <c r="B854" s="94"/>
      <c r="C854" s="94"/>
      <c r="D854" s="95"/>
      <c r="E854" s="96"/>
      <c r="F854" s="97"/>
      <c r="G854" s="96"/>
      <c r="H854" s="98"/>
      <c r="I854" s="33"/>
      <c r="J854" s="99"/>
      <c r="K854" s="100"/>
      <c r="L854" s="96"/>
      <c r="M854" s="98"/>
      <c r="N854" s="96"/>
      <c r="O854" s="97"/>
      <c r="P854" s="7"/>
      <c r="Q854" s="7"/>
      <c r="R854" s="7"/>
      <c r="S854" s="7"/>
      <c r="T854" s="7"/>
      <c r="U854" s="20"/>
    </row>
    <row r="855" spans="1:21">
      <c r="A855" s="94"/>
      <c r="B855" s="94"/>
      <c r="C855" s="94"/>
      <c r="D855" s="95"/>
      <c r="E855" s="96"/>
      <c r="F855" s="97"/>
      <c r="G855" s="96"/>
      <c r="H855" s="98"/>
      <c r="I855" s="33"/>
      <c r="J855" s="99"/>
      <c r="K855" s="100"/>
      <c r="L855" s="96"/>
      <c r="M855" s="98"/>
      <c r="N855" s="96"/>
      <c r="O855" s="97"/>
      <c r="P855" s="7"/>
      <c r="Q855" s="7"/>
      <c r="R855" s="7"/>
      <c r="S855" s="7"/>
      <c r="T855" s="7"/>
      <c r="U855" s="20"/>
    </row>
    <row r="856" spans="1:21">
      <c r="A856" s="94"/>
      <c r="B856" s="94"/>
      <c r="C856" s="94"/>
      <c r="D856" s="95"/>
      <c r="E856" s="96"/>
      <c r="F856" s="97"/>
      <c r="G856" s="96"/>
      <c r="H856" s="98"/>
      <c r="I856" s="33"/>
      <c r="J856" s="99"/>
      <c r="K856" s="100"/>
      <c r="L856" s="96"/>
      <c r="M856" s="98"/>
      <c r="N856" s="96"/>
      <c r="O856" s="97"/>
      <c r="P856" s="7"/>
      <c r="Q856" s="7"/>
      <c r="R856" s="7"/>
      <c r="S856" s="7"/>
      <c r="T856" s="7"/>
      <c r="U856" s="20"/>
    </row>
    <row r="857" spans="1:21">
      <c r="A857" s="94"/>
      <c r="B857" s="94"/>
      <c r="C857" s="94"/>
      <c r="D857" s="95"/>
      <c r="E857" s="96"/>
      <c r="F857" s="97"/>
      <c r="G857" s="96"/>
      <c r="H857" s="98"/>
      <c r="I857" s="33"/>
      <c r="J857" s="99"/>
      <c r="K857" s="100"/>
      <c r="L857" s="96"/>
      <c r="M857" s="98"/>
      <c r="N857" s="96"/>
      <c r="O857" s="97"/>
      <c r="P857" s="7"/>
      <c r="Q857" s="7"/>
      <c r="R857" s="7"/>
      <c r="S857" s="7"/>
      <c r="T857" s="7"/>
      <c r="U857" s="20"/>
    </row>
    <row r="858" spans="1:21">
      <c r="A858" s="94"/>
      <c r="B858" s="94"/>
      <c r="C858" s="94"/>
      <c r="D858" s="95"/>
      <c r="E858" s="96"/>
      <c r="F858" s="97"/>
      <c r="G858" s="96"/>
      <c r="H858" s="98"/>
      <c r="I858" s="33"/>
      <c r="J858" s="99"/>
      <c r="K858" s="100"/>
      <c r="L858" s="96"/>
      <c r="M858" s="98"/>
      <c r="N858" s="96"/>
      <c r="O858" s="97"/>
      <c r="P858" s="7"/>
      <c r="Q858" s="7"/>
      <c r="R858" s="7"/>
      <c r="S858" s="7"/>
      <c r="T858" s="7"/>
      <c r="U858" s="20"/>
    </row>
    <row r="859" spans="1:21">
      <c r="A859" s="94"/>
      <c r="B859" s="94"/>
      <c r="C859" s="94"/>
      <c r="D859" s="95"/>
      <c r="E859" s="96"/>
      <c r="F859" s="97"/>
      <c r="G859" s="96"/>
      <c r="H859" s="98"/>
      <c r="I859" s="33"/>
      <c r="J859" s="99"/>
      <c r="K859" s="100"/>
      <c r="L859" s="96"/>
      <c r="M859" s="98"/>
      <c r="N859" s="96"/>
      <c r="O859" s="97"/>
      <c r="P859" s="7"/>
      <c r="Q859" s="7"/>
      <c r="R859" s="7"/>
      <c r="S859" s="7"/>
      <c r="T859" s="7"/>
      <c r="U859" s="20"/>
    </row>
    <row r="860" spans="1:21">
      <c r="A860" s="94"/>
      <c r="B860" s="94"/>
      <c r="C860" s="94"/>
      <c r="D860" s="95"/>
      <c r="E860" s="96"/>
      <c r="F860" s="97"/>
      <c r="G860" s="96"/>
      <c r="H860" s="98"/>
      <c r="I860" s="33"/>
      <c r="J860" s="99"/>
      <c r="K860" s="100"/>
      <c r="L860" s="96"/>
      <c r="M860" s="98"/>
      <c r="N860" s="96"/>
      <c r="O860" s="97"/>
      <c r="P860" s="7"/>
      <c r="Q860" s="7"/>
      <c r="R860" s="7"/>
      <c r="S860" s="7"/>
      <c r="T860" s="7"/>
      <c r="U860" s="20"/>
    </row>
    <row r="861" spans="1:21">
      <c r="A861" s="94"/>
      <c r="B861" s="94"/>
      <c r="C861" s="94"/>
      <c r="D861" s="95"/>
      <c r="E861" s="96"/>
      <c r="F861" s="97"/>
      <c r="G861" s="96"/>
      <c r="H861" s="98"/>
      <c r="I861" s="33"/>
      <c r="J861" s="99"/>
      <c r="K861" s="100"/>
      <c r="L861" s="96"/>
      <c r="M861" s="98"/>
      <c r="N861" s="96"/>
      <c r="O861" s="97"/>
      <c r="P861" s="7"/>
      <c r="Q861" s="7"/>
      <c r="R861" s="7"/>
      <c r="S861" s="7"/>
      <c r="T861" s="7"/>
      <c r="U861" s="20"/>
    </row>
    <row r="862" spans="1:21">
      <c r="A862" s="94"/>
      <c r="B862" s="94"/>
      <c r="C862" s="94"/>
      <c r="D862" s="95"/>
      <c r="E862" s="96"/>
      <c r="F862" s="97"/>
      <c r="G862" s="96"/>
      <c r="H862" s="98"/>
      <c r="I862" s="33"/>
      <c r="J862" s="99"/>
      <c r="K862" s="100"/>
      <c r="L862" s="96"/>
      <c r="M862" s="98"/>
      <c r="N862" s="96"/>
      <c r="O862" s="97"/>
      <c r="P862" s="7"/>
      <c r="Q862" s="7"/>
      <c r="R862" s="7"/>
      <c r="S862" s="7"/>
      <c r="T862" s="7"/>
      <c r="U862" s="20"/>
    </row>
    <row r="863" spans="1:21">
      <c r="A863" s="94"/>
      <c r="B863" s="94"/>
      <c r="C863" s="94"/>
      <c r="D863" s="95"/>
      <c r="E863" s="96"/>
      <c r="F863" s="97"/>
      <c r="G863" s="96"/>
      <c r="H863" s="98"/>
      <c r="I863" s="33"/>
      <c r="J863" s="99"/>
      <c r="K863" s="100"/>
      <c r="L863" s="96"/>
      <c r="M863" s="98"/>
      <c r="N863" s="96"/>
      <c r="O863" s="97"/>
      <c r="P863" s="7"/>
      <c r="Q863" s="7"/>
      <c r="R863" s="7"/>
      <c r="S863" s="7"/>
      <c r="T863" s="7"/>
      <c r="U863" s="20"/>
    </row>
    <row r="864" spans="1:21">
      <c r="A864" s="94"/>
      <c r="B864" s="94"/>
      <c r="C864" s="94"/>
      <c r="D864" s="95"/>
      <c r="E864" s="96"/>
      <c r="F864" s="97"/>
      <c r="G864" s="96"/>
      <c r="H864" s="98"/>
      <c r="I864" s="33"/>
      <c r="J864" s="99"/>
      <c r="K864" s="100"/>
      <c r="L864" s="96"/>
      <c r="M864" s="98"/>
      <c r="N864" s="96"/>
      <c r="O864" s="97"/>
      <c r="P864" s="7"/>
      <c r="Q864" s="7"/>
      <c r="R864" s="7"/>
      <c r="S864" s="7"/>
      <c r="T864" s="7"/>
      <c r="U864" s="20"/>
    </row>
    <row r="865" spans="1:21">
      <c r="A865" s="94"/>
      <c r="B865" s="94"/>
      <c r="C865" s="94"/>
      <c r="D865" s="95"/>
      <c r="E865" s="96"/>
      <c r="F865" s="97"/>
      <c r="G865" s="96"/>
      <c r="H865" s="98"/>
      <c r="I865" s="33"/>
      <c r="J865" s="99"/>
      <c r="K865" s="100"/>
      <c r="L865" s="96"/>
      <c r="M865" s="98"/>
      <c r="N865" s="96"/>
      <c r="O865" s="97"/>
      <c r="P865" s="7"/>
      <c r="Q865" s="7"/>
      <c r="R865" s="7"/>
      <c r="S865" s="7"/>
      <c r="T865" s="7"/>
      <c r="U865" s="20"/>
    </row>
    <row r="866" spans="1:21">
      <c r="A866" s="94"/>
      <c r="B866" s="94"/>
      <c r="C866" s="94"/>
      <c r="D866" s="95"/>
      <c r="E866" s="96"/>
      <c r="F866" s="97"/>
      <c r="G866" s="96"/>
      <c r="H866" s="98"/>
      <c r="I866" s="33"/>
      <c r="J866" s="99"/>
      <c r="K866" s="100"/>
      <c r="L866" s="96"/>
      <c r="M866" s="98"/>
      <c r="N866" s="96"/>
      <c r="O866" s="97"/>
      <c r="P866" s="7"/>
      <c r="Q866" s="7"/>
      <c r="R866" s="7"/>
      <c r="S866" s="7"/>
      <c r="T866" s="7"/>
      <c r="U866" s="20"/>
    </row>
    <row r="867" spans="1:21">
      <c r="A867" s="94"/>
      <c r="B867" s="94"/>
      <c r="C867" s="94"/>
      <c r="D867" s="95"/>
      <c r="E867" s="96"/>
      <c r="F867" s="97"/>
      <c r="G867" s="96"/>
      <c r="H867" s="98"/>
      <c r="I867" s="33"/>
      <c r="J867" s="99"/>
      <c r="K867" s="100"/>
      <c r="L867" s="96"/>
      <c r="M867" s="98"/>
      <c r="N867" s="96"/>
      <c r="O867" s="97"/>
      <c r="P867" s="7"/>
      <c r="Q867" s="7"/>
      <c r="R867" s="7"/>
      <c r="S867" s="7"/>
      <c r="T867" s="7"/>
      <c r="U867" s="20"/>
    </row>
    <row r="868" spans="1:21">
      <c r="A868" s="94"/>
      <c r="B868" s="94"/>
      <c r="C868" s="94"/>
      <c r="D868" s="95"/>
      <c r="E868" s="96"/>
      <c r="F868" s="97"/>
      <c r="G868" s="96"/>
      <c r="H868" s="98"/>
      <c r="I868" s="33"/>
      <c r="J868" s="99"/>
      <c r="K868" s="100"/>
      <c r="L868" s="96"/>
      <c r="M868" s="98"/>
      <c r="N868" s="96"/>
      <c r="O868" s="97"/>
      <c r="P868" s="7"/>
      <c r="Q868" s="7"/>
      <c r="R868" s="7"/>
      <c r="S868" s="7"/>
      <c r="T868" s="7"/>
      <c r="U868" s="20"/>
    </row>
    <row r="869" spans="1:21">
      <c r="A869" s="94"/>
      <c r="B869" s="94"/>
      <c r="C869" s="94"/>
      <c r="D869" s="95"/>
      <c r="E869" s="96"/>
      <c r="F869" s="97"/>
      <c r="G869" s="96"/>
      <c r="H869" s="98"/>
      <c r="I869" s="33"/>
      <c r="J869" s="99"/>
      <c r="K869" s="100"/>
      <c r="L869" s="96"/>
      <c r="M869" s="98"/>
      <c r="N869" s="96"/>
      <c r="O869" s="97"/>
      <c r="P869" s="7"/>
      <c r="Q869" s="7"/>
      <c r="R869" s="7"/>
      <c r="S869" s="7"/>
      <c r="T869" s="7"/>
      <c r="U869" s="20"/>
    </row>
    <row r="870" spans="1:21">
      <c r="A870" s="94"/>
      <c r="B870" s="94"/>
      <c r="C870" s="94"/>
      <c r="D870" s="95"/>
      <c r="E870" s="96"/>
      <c r="F870" s="97"/>
      <c r="G870" s="96"/>
      <c r="H870" s="98"/>
      <c r="I870" s="33"/>
      <c r="J870" s="99"/>
      <c r="K870" s="100"/>
      <c r="L870" s="96"/>
      <c r="M870" s="98"/>
      <c r="N870" s="96"/>
      <c r="O870" s="97"/>
      <c r="P870" s="7"/>
      <c r="Q870" s="7"/>
      <c r="R870" s="7"/>
      <c r="S870" s="7"/>
      <c r="T870" s="7"/>
      <c r="U870" s="20"/>
    </row>
    <row r="871" spans="1:21">
      <c r="A871" s="94"/>
      <c r="B871" s="94"/>
      <c r="C871" s="94"/>
      <c r="D871" s="95"/>
      <c r="E871" s="96"/>
      <c r="F871" s="97"/>
      <c r="G871" s="96"/>
      <c r="H871" s="98"/>
      <c r="I871" s="33"/>
      <c r="J871" s="99"/>
      <c r="K871" s="100"/>
      <c r="L871" s="96"/>
      <c r="M871" s="98"/>
      <c r="N871" s="96"/>
      <c r="O871" s="97"/>
      <c r="P871" s="7"/>
      <c r="Q871" s="7"/>
      <c r="R871" s="7"/>
      <c r="S871" s="7"/>
      <c r="T871" s="7"/>
      <c r="U871" s="20"/>
    </row>
    <row r="872" spans="1:21">
      <c r="A872" s="94"/>
      <c r="B872" s="94"/>
      <c r="C872" s="94"/>
      <c r="D872" s="95"/>
      <c r="E872" s="96"/>
      <c r="F872" s="97"/>
      <c r="G872" s="96"/>
      <c r="H872" s="98"/>
      <c r="I872" s="33"/>
      <c r="J872" s="99"/>
      <c r="K872" s="100"/>
      <c r="L872" s="96"/>
      <c r="M872" s="98"/>
      <c r="N872" s="96"/>
      <c r="O872" s="97"/>
      <c r="P872" s="7"/>
      <c r="Q872" s="7"/>
      <c r="R872" s="7"/>
      <c r="S872" s="7"/>
      <c r="T872" s="7"/>
      <c r="U872" s="20"/>
    </row>
    <row r="873" spans="1:21">
      <c r="A873" s="94"/>
      <c r="B873" s="94"/>
      <c r="C873" s="94"/>
      <c r="D873" s="95"/>
      <c r="E873" s="96"/>
      <c r="F873" s="97"/>
      <c r="G873" s="96"/>
      <c r="H873" s="98"/>
      <c r="I873" s="33"/>
      <c r="J873" s="99"/>
      <c r="K873" s="100"/>
      <c r="L873" s="96"/>
      <c r="M873" s="98"/>
      <c r="N873" s="96"/>
      <c r="O873" s="97"/>
      <c r="P873" s="7"/>
      <c r="Q873" s="7"/>
      <c r="R873" s="7"/>
      <c r="S873" s="7"/>
      <c r="T873" s="7"/>
      <c r="U873" s="20"/>
    </row>
    <row r="874" spans="1:21">
      <c r="A874" s="94"/>
      <c r="B874" s="94"/>
      <c r="C874" s="94"/>
      <c r="D874" s="95"/>
      <c r="E874" s="96"/>
      <c r="F874" s="97"/>
      <c r="G874" s="96"/>
      <c r="H874" s="98"/>
      <c r="I874" s="33"/>
      <c r="J874" s="99"/>
      <c r="K874" s="100"/>
      <c r="L874" s="96"/>
      <c r="M874" s="98"/>
      <c r="N874" s="96"/>
      <c r="O874" s="97"/>
      <c r="P874" s="7"/>
      <c r="Q874" s="7"/>
      <c r="R874" s="7"/>
      <c r="S874" s="7"/>
      <c r="T874" s="7"/>
      <c r="U874" s="20"/>
    </row>
    <row r="875" spans="1:21">
      <c r="A875" s="94"/>
      <c r="B875" s="94"/>
      <c r="C875" s="94"/>
      <c r="D875" s="95"/>
      <c r="E875" s="96"/>
      <c r="F875" s="97"/>
      <c r="G875" s="96"/>
      <c r="H875" s="98"/>
      <c r="I875" s="33"/>
      <c r="J875" s="99"/>
      <c r="K875" s="100"/>
      <c r="L875" s="96"/>
      <c r="M875" s="98"/>
      <c r="N875" s="96"/>
      <c r="O875" s="97"/>
      <c r="P875" s="7"/>
      <c r="Q875" s="7"/>
      <c r="R875" s="7"/>
      <c r="S875" s="7"/>
      <c r="T875" s="7"/>
      <c r="U875" s="20"/>
    </row>
    <row r="876" spans="1:21">
      <c r="A876" s="94"/>
      <c r="B876" s="94"/>
      <c r="C876" s="94"/>
      <c r="D876" s="95"/>
      <c r="E876" s="96"/>
      <c r="F876" s="97"/>
      <c r="G876" s="96"/>
      <c r="H876" s="98"/>
      <c r="I876" s="33"/>
      <c r="J876" s="99"/>
      <c r="K876" s="100"/>
      <c r="L876" s="96"/>
      <c r="M876" s="98"/>
      <c r="N876" s="96"/>
      <c r="O876" s="97"/>
      <c r="P876" s="7"/>
      <c r="Q876" s="7"/>
      <c r="R876" s="7"/>
      <c r="S876" s="7"/>
      <c r="T876" s="7"/>
      <c r="U876" s="20"/>
    </row>
    <row r="877" spans="1:21">
      <c r="A877" s="94"/>
      <c r="B877" s="94"/>
      <c r="C877" s="94"/>
      <c r="D877" s="95"/>
      <c r="E877" s="96"/>
      <c r="F877" s="97"/>
      <c r="G877" s="96"/>
      <c r="H877" s="98"/>
      <c r="I877" s="33"/>
      <c r="J877" s="99"/>
      <c r="K877" s="100"/>
      <c r="L877" s="96"/>
      <c r="M877" s="98"/>
      <c r="N877" s="96"/>
      <c r="O877" s="97"/>
      <c r="P877" s="7"/>
      <c r="Q877" s="7"/>
      <c r="R877" s="7"/>
      <c r="S877" s="7"/>
      <c r="T877" s="7"/>
      <c r="U877" s="20"/>
    </row>
    <row r="878" spans="1:21">
      <c r="A878" s="94"/>
      <c r="B878" s="94"/>
      <c r="C878" s="94"/>
      <c r="D878" s="95"/>
      <c r="E878" s="96"/>
      <c r="F878" s="97"/>
      <c r="G878" s="96"/>
      <c r="H878" s="98"/>
      <c r="I878" s="33"/>
      <c r="J878" s="99"/>
      <c r="K878" s="100"/>
      <c r="L878" s="96"/>
      <c r="M878" s="98"/>
      <c r="N878" s="96"/>
      <c r="O878" s="97"/>
      <c r="P878" s="7"/>
      <c r="Q878" s="7"/>
      <c r="R878" s="7"/>
      <c r="S878" s="7"/>
      <c r="T878" s="7"/>
      <c r="U878" s="20"/>
    </row>
    <row r="879" spans="1:21">
      <c r="A879" s="94"/>
      <c r="B879" s="94"/>
      <c r="C879" s="94"/>
      <c r="D879" s="95"/>
      <c r="E879" s="96"/>
      <c r="F879" s="97"/>
      <c r="G879" s="96"/>
      <c r="H879" s="98"/>
      <c r="I879" s="33"/>
      <c r="J879" s="99"/>
      <c r="K879" s="100"/>
      <c r="L879" s="96"/>
      <c r="M879" s="98"/>
      <c r="N879" s="96"/>
      <c r="O879" s="97"/>
      <c r="P879" s="7"/>
      <c r="Q879" s="7"/>
      <c r="R879" s="7"/>
      <c r="S879" s="7"/>
      <c r="T879" s="7"/>
      <c r="U879" s="20"/>
    </row>
    <row r="880" spans="1:21">
      <c r="A880" s="94"/>
      <c r="B880" s="94"/>
      <c r="C880" s="94"/>
      <c r="D880" s="95"/>
      <c r="E880" s="96"/>
      <c r="F880" s="97"/>
      <c r="G880" s="96"/>
      <c r="H880" s="98"/>
      <c r="I880" s="33"/>
      <c r="J880" s="99"/>
      <c r="K880" s="100"/>
      <c r="L880" s="96"/>
      <c r="M880" s="98"/>
      <c r="N880" s="96"/>
      <c r="O880" s="97"/>
      <c r="P880" s="7"/>
      <c r="Q880" s="7"/>
      <c r="R880" s="7"/>
      <c r="S880" s="7"/>
      <c r="T880" s="7"/>
      <c r="U880" s="20"/>
    </row>
    <row r="881" spans="1:21">
      <c r="A881" s="94"/>
      <c r="B881" s="94"/>
      <c r="C881" s="94"/>
      <c r="D881" s="95"/>
      <c r="E881" s="96"/>
      <c r="F881" s="97"/>
      <c r="G881" s="96"/>
      <c r="H881" s="98"/>
      <c r="I881" s="33"/>
      <c r="J881" s="99"/>
      <c r="K881" s="100"/>
      <c r="L881" s="96"/>
      <c r="M881" s="98"/>
      <c r="N881" s="96"/>
      <c r="O881" s="97"/>
      <c r="P881" s="7"/>
      <c r="Q881" s="7"/>
      <c r="R881" s="7"/>
      <c r="S881" s="7"/>
      <c r="T881" s="7"/>
      <c r="U881" s="20"/>
    </row>
    <row r="882" spans="1:21">
      <c r="A882" s="94"/>
      <c r="B882" s="94"/>
      <c r="C882" s="94"/>
      <c r="D882" s="95"/>
      <c r="E882" s="96"/>
      <c r="F882" s="97"/>
      <c r="G882" s="96"/>
      <c r="H882" s="98"/>
      <c r="I882" s="33"/>
      <c r="J882" s="99"/>
      <c r="K882" s="100"/>
      <c r="L882" s="96"/>
      <c r="M882" s="98"/>
      <c r="N882" s="96"/>
      <c r="O882" s="97"/>
      <c r="P882" s="7"/>
      <c r="Q882" s="7"/>
      <c r="R882" s="7"/>
      <c r="S882" s="7"/>
      <c r="T882" s="7"/>
      <c r="U882" s="20"/>
    </row>
    <row r="883" spans="1:21">
      <c r="A883" s="94"/>
      <c r="B883" s="94"/>
      <c r="C883" s="94"/>
      <c r="D883" s="95"/>
      <c r="E883" s="96"/>
      <c r="F883" s="97"/>
      <c r="G883" s="96"/>
      <c r="H883" s="98"/>
      <c r="I883" s="33"/>
      <c r="J883" s="99"/>
      <c r="K883" s="100"/>
      <c r="L883" s="96"/>
      <c r="M883" s="98"/>
      <c r="N883" s="96"/>
      <c r="O883" s="97"/>
      <c r="P883" s="7"/>
      <c r="Q883" s="7"/>
      <c r="R883" s="7"/>
      <c r="S883" s="7"/>
      <c r="T883" s="7"/>
      <c r="U883" s="20"/>
    </row>
    <row r="884" spans="1:21">
      <c r="A884" s="94"/>
      <c r="B884" s="94"/>
      <c r="C884" s="94"/>
      <c r="D884" s="95"/>
      <c r="E884" s="96"/>
      <c r="F884" s="97"/>
      <c r="G884" s="96"/>
      <c r="H884" s="98"/>
      <c r="I884" s="33"/>
      <c r="J884" s="99"/>
      <c r="K884" s="100"/>
      <c r="L884" s="96"/>
      <c r="M884" s="98"/>
      <c r="N884" s="96"/>
      <c r="O884" s="97"/>
      <c r="P884" s="7"/>
      <c r="Q884" s="7"/>
      <c r="R884" s="7"/>
      <c r="S884" s="7"/>
      <c r="T884" s="7"/>
      <c r="U884" s="20"/>
    </row>
    <row r="885" spans="1:21">
      <c r="A885" s="94"/>
      <c r="B885" s="94"/>
      <c r="C885" s="94"/>
      <c r="D885" s="95"/>
      <c r="E885" s="96"/>
      <c r="F885" s="97"/>
      <c r="G885" s="96"/>
      <c r="H885" s="98"/>
      <c r="I885" s="33"/>
      <c r="J885" s="99"/>
      <c r="K885" s="100"/>
      <c r="L885" s="96"/>
      <c r="M885" s="98"/>
      <c r="N885" s="96"/>
      <c r="O885" s="97"/>
      <c r="P885" s="7"/>
      <c r="Q885" s="7"/>
      <c r="R885" s="7"/>
      <c r="S885" s="7"/>
      <c r="T885" s="7"/>
      <c r="U885" s="20"/>
    </row>
    <row r="886" spans="1:21">
      <c r="A886" s="94"/>
      <c r="B886" s="94"/>
      <c r="C886" s="94"/>
      <c r="D886" s="95"/>
      <c r="E886" s="96"/>
      <c r="F886" s="97"/>
      <c r="G886" s="96"/>
      <c r="H886" s="98"/>
      <c r="I886" s="33"/>
      <c r="J886" s="99"/>
      <c r="K886" s="100"/>
      <c r="L886" s="96"/>
      <c r="M886" s="98"/>
      <c r="N886" s="96"/>
      <c r="O886" s="97"/>
      <c r="P886" s="7"/>
      <c r="Q886" s="7"/>
      <c r="R886" s="7"/>
      <c r="S886" s="7"/>
      <c r="T886" s="7"/>
      <c r="U886" s="20"/>
    </row>
    <row r="887" spans="1:21">
      <c r="A887" s="94"/>
      <c r="B887" s="94"/>
      <c r="C887" s="94"/>
      <c r="D887" s="95"/>
      <c r="E887" s="96"/>
      <c r="F887" s="97"/>
      <c r="G887" s="96"/>
      <c r="H887" s="98"/>
      <c r="I887" s="33"/>
      <c r="J887" s="99"/>
      <c r="K887" s="100"/>
      <c r="L887" s="96"/>
      <c r="M887" s="98"/>
      <c r="N887" s="96"/>
      <c r="O887" s="97"/>
      <c r="P887" s="7"/>
      <c r="Q887" s="7"/>
      <c r="R887" s="7"/>
      <c r="S887" s="7"/>
      <c r="T887" s="7"/>
      <c r="U887" s="20"/>
    </row>
    <row r="888" spans="1:21">
      <c r="A888" s="94"/>
      <c r="B888" s="94"/>
      <c r="C888" s="94"/>
      <c r="D888" s="95"/>
      <c r="E888" s="96"/>
      <c r="F888" s="97"/>
      <c r="G888" s="96"/>
      <c r="H888" s="98"/>
      <c r="I888" s="33"/>
      <c r="J888" s="99"/>
      <c r="K888" s="100"/>
      <c r="L888" s="96"/>
      <c r="M888" s="98"/>
      <c r="N888" s="96"/>
      <c r="O888" s="97"/>
      <c r="P888" s="7"/>
      <c r="Q888" s="7"/>
      <c r="R888" s="7"/>
      <c r="S888" s="7"/>
      <c r="T888" s="7"/>
      <c r="U888" s="20"/>
    </row>
    <row r="889" spans="1:21">
      <c r="A889" s="94"/>
      <c r="B889" s="94"/>
      <c r="C889" s="94"/>
      <c r="D889" s="95"/>
      <c r="E889" s="96"/>
      <c r="F889" s="97"/>
      <c r="G889" s="96"/>
      <c r="H889" s="98"/>
      <c r="I889" s="33"/>
      <c r="J889" s="99"/>
      <c r="K889" s="100"/>
      <c r="L889" s="96"/>
      <c r="M889" s="98"/>
      <c r="N889" s="96"/>
      <c r="O889" s="97"/>
      <c r="P889" s="7"/>
      <c r="Q889" s="7"/>
      <c r="R889" s="7"/>
      <c r="S889" s="7"/>
      <c r="T889" s="7"/>
      <c r="U889" s="20"/>
    </row>
    <row r="890" spans="1:21">
      <c r="A890" s="94"/>
      <c r="B890" s="94"/>
      <c r="C890" s="94"/>
      <c r="D890" s="95"/>
      <c r="E890" s="96"/>
      <c r="F890" s="97"/>
      <c r="G890" s="96"/>
      <c r="H890" s="98"/>
      <c r="I890" s="33"/>
      <c r="J890" s="99"/>
      <c r="K890" s="100"/>
      <c r="L890" s="96"/>
      <c r="M890" s="98"/>
      <c r="N890" s="96"/>
      <c r="O890" s="97"/>
      <c r="P890" s="7"/>
      <c r="Q890" s="7"/>
      <c r="R890" s="7"/>
      <c r="S890" s="7"/>
      <c r="T890" s="7"/>
      <c r="U890" s="20"/>
    </row>
    <row r="891" spans="1:21">
      <c r="A891" s="94"/>
      <c r="B891" s="94"/>
      <c r="C891" s="94"/>
      <c r="D891" s="95"/>
      <c r="E891" s="96"/>
      <c r="F891" s="97"/>
      <c r="G891" s="96"/>
      <c r="H891" s="98"/>
      <c r="I891" s="33"/>
      <c r="J891" s="99"/>
      <c r="K891" s="100"/>
      <c r="L891" s="96"/>
      <c r="M891" s="98"/>
      <c r="N891" s="96"/>
      <c r="O891" s="97"/>
      <c r="P891" s="7"/>
      <c r="Q891" s="7"/>
      <c r="R891" s="7"/>
      <c r="S891" s="7"/>
      <c r="T891" s="7"/>
      <c r="U891" s="20"/>
    </row>
    <row r="892" spans="1:21">
      <c r="A892" s="94"/>
      <c r="B892" s="94"/>
      <c r="C892" s="94"/>
      <c r="D892" s="95"/>
      <c r="E892" s="96"/>
      <c r="F892" s="97"/>
      <c r="G892" s="96"/>
      <c r="H892" s="98"/>
      <c r="I892" s="33"/>
      <c r="J892" s="99"/>
      <c r="K892" s="100"/>
      <c r="L892" s="96"/>
      <c r="M892" s="98"/>
      <c r="N892" s="96"/>
      <c r="O892" s="97"/>
      <c r="P892" s="7"/>
      <c r="Q892" s="7"/>
      <c r="R892" s="7"/>
      <c r="S892" s="7"/>
      <c r="T892" s="7"/>
      <c r="U892" s="20"/>
    </row>
    <row r="893" spans="1:21">
      <c r="A893" s="94"/>
      <c r="B893" s="94"/>
      <c r="C893" s="94"/>
      <c r="D893" s="95"/>
      <c r="E893" s="96"/>
      <c r="F893" s="97"/>
      <c r="G893" s="96"/>
      <c r="H893" s="98"/>
      <c r="I893" s="33"/>
      <c r="J893" s="99"/>
      <c r="K893" s="100"/>
      <c r="L893" s="96"/>
      <c r="M893" s="98"/>
      <c r="N893" s="96"/>
      <c r="O893" s="97"/>
      <c r="P893" s="7"/>
      <c r="Q893" s="7"/>
      <c r="R893" s="7"/>
      <c r="S893" s="7"/>
      <c r="T893" s="7"/>
      <c r="U893" s="20"/>
    </row>
    <row r="894" spans="1:21">
      <c r="A894" s="94"/>
      <c r="B894" s="94"/>
      <c r="C894" s="94"/>
      <c r="D894" s="95"/>
      <c r="E894" s="96"/>
      <c r="F894" s="97"/>
      <c r="G894" s="96"/>
      <c r="H894" s="98"/>
      <c r="I894" s="33"/>
      <c r="J894" s="99"/>
      <c r="K894" s="100"/>
      <c r="L894" s="96"/>
      <c r="M894" s="98"/>
      <c r="N894" s="96"/>
      <c r="O894" s="97"/>
      <c r="P894" s="7"/>
      <c r="Q894" s="7"/>
      <c r="R894" s="7"/>
      <c r="S894" s="7"/>
      <c r="T894" s="7"/>
      <c r="U894" s="20"/>
    </row>
    <row r="895" spans="1:21">
      <c r="A895" s="94"/>
      <c r="B895" s="94"/>
      <c r="C895" s="94"/>
      <c r="D895" s="95"/>
      <c r="E895" s="96"/>
      <c r="F895" s="97"/>
      <c r="G895" s="96"/>
      <c r="H895" s="98"/>
      <c r="I895" s="33"/>
      <c r="J895" s="99"/>
      <c r="K895" s="100"/>
      <c r="L895" s="96"/>
      <c r="M895" s="98"/>
      <c r="N895" s="96"/>
      <c r="O895" s="97"/>
      <c r="P895" s="7"/>
      <c r="Q895" s="7"/>
      <c r="R895" s="7"/>
      <c r="S895" s="7"/>
      <c r="T895" s="7"/>
      <c r="U895" s="20"/>
    </row>
    <row r="896" spans="1:21">
      <c r="A896" s="94"/>
      <c r="B896" s="94"/>
      <c r="C896" s="94"/>
      <c r="D896" s="95"/>
      <c r="E896" s="96"/>
      <c r="F896" s="97"/>
      <c r="G896" s="96"/>
      <c r="H896" s="98"/>
      <c r="I896" s="33"/>
      <c r="J896" s="99"/>
      <c r="K896" s="100"/>
      <c r="L896" s="96"/>
      <c r="M896" s="98"/>
      <c r="N896" s="96"/>
      <c r="O896" s="97"/>
      <c r="P896" s="7"/>
      <c r="Q896" s="7"/>
      <c r="R896" s="7"/>
      <c r="S896" s="7"/>
      <c r="T896" s="7"/>
      <c r="U896" s="20"/>
    </row>
    <row r="897" spans="1:21">
      <c r="A897" s="94"/>
      <c r="B897" s="94"/>
      <c r="C897" s="94"/>
      <c r="D897" s="95"/>
      <c r="E897" s="96"/>
      <c r="F897" s="97"/>
      <c r="G897" s="96"/>
      <c r="H897" s="98"/>
      <c r="I897" s="33"/>
      <c r="J897" s="99"/>
      <c r="K897" s="100"/>
      <c r="L897" s="96"/>
      <c r="M897" s="98"/>
      <c r="N897" s="96"/>
      <c r="O897" s="97"/>
      <c r="P897" s="7"/>
      <c r="Q897" s="7"/>
      <c r="R897" s="7"/>
      <c r="S897" s="7"/>
      <c r="T897" s="7"/>
      <c r="U897" s="20"/>
    </row>
    <row r="898" spans="1:21">
      <c r="A898" s="94"/>
      <c r="B898" s="94"/>
      <c r="C898" s="94"/>
      <c r="D898" s="95"/>
      <c r="E898" s="96"/>
      <c r="F898" s="97"/>
      <c r="G898" s="96"/>
      <c r="H898" s="98"/>
      <c r="I898" s="33"/>
      <c r="J898" s="99"/>
      <c r="K898" s="100"/>
      <c r="L898" s="96"/>
      <c r="M898" s="98"/>
      <c r="N898" s="96"/>
      <c r="O898" s="97"/>
      <c r="P898" s="7"/>
      <c r="Q898" s="7"/>
      <c r="R898" s="7"/>
      <c r="S898" s="7"/>
      <c r="T898" s="7"/>
      <c r="U898" s="20"/>
    </row>
    <row r="899" spans="1:21">
      <c r="A899" s="94"/>
      <c r="B899" s="94"/>
      <c r="C899" s="94"/>
      <c r="D899" s="95"/>
      <c r="E899" s="96"/>
      <c r="F899" s="97"/>
      <c r="G899" s="96"/>
      <c r="H899" s="98"/>
      <c r="I899" s="33"/>
      <c r="J899" s="99"/>
      <c r="K899" s="100"/>
      <c r="L899" s="96"/>
      <c r="M899" s="98"/>
      <c r="N899" s="96"/>
      <c r="O899" s="97"/>
      <c r="P899" s="7"/>
      <c r="Q899" s="7"/>
      <c r="R899" s="7"/>
      <c r="S899" s="7"/>
      <c r="T899" s="7"/>
      <c r="U899" s="20"/>
    </row>
    <row r="900" spans="1:21">
      <c r="A900" s="94"/>
      <c r="B900" s="94"/>
      <c r="C900" s="94"/>
      <c r="D900" s="95"/>
      <c r="E900" s="96"/>
      <c r="F900" s="97"/>
      <c r="G900" s="96"/>
      <c r="H900" s="98"/>
      <c r="I900" s="33"/>
      <c r="J900" s="99"/>
      <c r="K900" s="100"/>
      <c r="L900" s="96"/>
      <c r="M900" s="98"/>
      <c r="N900" s="96"/>
      <c r="O900" s="97"/>
      <c r="P900" s="7"/>
      <c r="Q900" s="7"/>
      <c r="R900" s="7"/>
      <c r="S900" s="7"/>
      <c r="T900" s="7"/>
      <c r="U900" s="20"/>
    </row>
    <row r="901" spans="1:21">
      <c r="A901" s="94"/>
      <c r="B901" s="94"/>
      <c r="C901" s="94"/>
      <c r="D901" s="95"/>
      <c r="E901" s="96"/>
      <c r="F901" s="97"/>
      <c r="G901" s="96"/>
      <c r="H901" s="98"/>
      <c r="I901" s="33"/>
      <c r="J901" s="99"/>
      <c r="K901" s="100"/>
      <c r="L901" s="96"/>
      <c r="M901" s="98"/>
      <c r="N901" s="96"/>
      <c r="O901" s="97"/>
      <c r="P901" s="7"/>
      <c r="Q901" s="7"/>
      <c r="R901" s="7"/>
      <c r="S901" s="7"/>
      <c r="T901" s="7"/>
      <c r="U901" s="20"/>
    </row>
    <row r="902" spans="1:21">
      <c r="A902" s="94"/>
      <c r="B902" s="94"/>
      <c r="C902" s="94"/>
      <c r="D902" s="95"/>
      <c r="E902" s="96"/>
      <c r="F902" s="97"/>
      <c r="G902" s="96"/>
      <c r="H902" s="98"/>
      <c r="I902" s="33"/>
      <c r="J902" s="99"/>
      <c r="K902" s="100"/>
      <c r="L902" s="96"/>
      <c r="M902" s="98"/>
      <c r="N902" s="96"/>
      <c r="O902" s="97"/>
      <c r="P902" s="7"/>
      <c r="Q902" s="7"/>
      <c r="R902" s="7"/>
      <c r="S902" s="7"/>
      <c r="T902" s="7"/>
      <c r="U902" s="20"/>
    </row>
    <row r="903" spans="1:21">
      <c r="A903" s="94"/>
      <c r="B903" s="94"/>
      <c r="C903" s="94"/>
      <c r="D903" s="95"/>
      <c r="E903" s="96"/>
      <c r="F903" s="97"/>
      <c r="G903" s="96"/>
      <c r="H903" s="98"/>
      <c r="I903" s="33"/>
      <c r="J903" s="99"/>
      <c r="K903" s="100"/>
      <c r="L903" s="96"/>
      <c r="M903" s="98"/>
      <c r="N903" s="96"/>
      <c r="O903" s="97"/>
      <c r="P903" s="7"/>
      <c r="Q903" s="7"/>
      <c r="R903" s="7"/>
      <c r="S903" s="7"/>
      <c r="T903" s="7"/>
      <c r="U903" s="20"/>
    </row>
    <row r="904" spans="1:21">
      <c r="A904" s="94"/>
      <c r="B904" s="94"/>
      <c r="C904" s="94"/>
      <c r="D904" s="95"/>
      <c r="E904" s="96"/>
      <c r="F904" s="97"/>
      <c r="G904" s="96"/>
      <c r="H904" s="98"/>
      <c r="I904" s="33"/>
      <c r="J904" s="99"/>
      <c r="K904" s="100"/>
      <c r="L904" s="96"/>
      <c r="M904" s="98"/>
      <c r="N904" s="96"/>
      <c r="O904" s="97"/>
      <c r="P904" s="7"/>
      <c r="Q904" s="7"/>
      <c r="R904" s="7"/>
      <c r="S904" s="7"/>
      <c r="T904" s="7"/>
      <c r="U904" s="20"/>
    </row>
    <row r="905" spans="1:21">
      <c r="A905" s="94"/>
      <c r="B905" s="94"/>
      <c r="C905" s="94"/>
      <c r="D905" s="95"/>
      <c r="E905" s="96"/>
      <c r="F905" s="97"/>
      <c r="G905" s="96"/>
      <c r="H905" s="98"/>
      <c r="I905" s="33"/>
      <c r="J905" s="99"/>
      <c r="K905" s="100"/>
      <c r="L905" s="96"/>
      <c r="M905" s="98"/>
      <c r="N905" s="96"/>
      <c r="O905" s="97"/>
      <c r="P905" s="7"/>
      <c r="Q905" s="7"/>
      <c r="R905" s="7"/>
      <c r="S905" s="7"/>
      <c r="T905" s="7"/>
      <c r="U905" s="20"/>
    </row>
    <row r="906" spans="1:21">
      <c r="A906" s="94"/>
      <c r="B906" s="94"/>
      <c r="C906" s="94"/>
      <c r="D906" s="95"/>
      <c r="E906" s="96"/>
      <c r="F906" s="97"/>
      <c r="G906" s="96"/>
      <c r="H906" s="98"/>
      <c r="I906" s="33"/>
      <c r="J906" s="99"/>
      <c r="K906" s="100"/>
      <c r="L906" s="96"/>
      <c r="M906" s="98"/>
      <c r="N906" s="96"/>
      <c r="O906" s="97"/>
      <c r="P906" s="7"/>
      <c r="Q906" s="7"/>
      <c r="R906" s="7"/>
      <c r="S906" s="7"/>
      <c r="T906" s="7"/>
      <c r="U906" s="20"/>
    </row>
    <row r="907" spans="1:21">
      <c r="A907" s="94"/>
      <c r="B907" s="94"/>
      <c r="C907" s="94"/>
      <c r="D907" s="95"/>
      <c r="E907" s="96"/>
      <c r="F907" s="97"/>
      <c r="G907" s="96"/>
      <c r="H907" s="98"/>
      <c r="I907" s="33"/>
      <c r="J907" s="99"/>
      <c r="K907" s="100"/>
      <c r="L907" s="96"/>
      <c r="M907" s="98"/>
      <c r="N907" s="96"/>
      <c r="O907" s="97"/>
      <c r="P907" s="7"/>
      <c r="Q907" s="7"/>
      <c r="R907" s="7"/>
      <c r="S907" s="7"/>
      <c r="T907" s="7"/>
      <c r="U907" s="20"/>
    </row>
    <row r="908" spans="1:21">
      <c r="A908" s="94"/>
      <c r="B908" s="94"/>
      <c r="C908" s="94"/>
      <c r="D908" s="95"/>
      <c r="E908" s="96"/>
      <c r="F908" s="97"/>
      <c r="G908" s="96"/>
      <c r="H908" s="98"/>
      <c r="I908" s="33"/>
      <c r="J908" s="99"/>
      <c r="K908" s="100"/>
      <c r="L908" s="96"/>
      <c r="M908" s="98"/>
      <c r="N908" s="96"/>
      <c r="O908" s="97"/>
      <c r="P908" s="7"/>
      <c r="Q908" s="7"/>
      <c r="R908" s="7"/>
      <c r="S908" s="7"/>
      <c r="T908" s="7"/>
      <c r="U908" s="20"/>
    </row>
    <row r="909" spans="1:21">
      <c r="A909" s="94"/>
      <c r="B909" s="94"/>
      <c r="C909" s="94"/>
      <c r="D909" s="95"/>
      <c r="E909" s="96"/>
      <c r="F909" s="97"/>
      <c r="G909" s="96"/>
      <c r="H909" s="98"/>
      <c r="I909" s="33"/>
      <c r="J909" s="99"/>
      <c r="K909" s="100"/>
      <c r="L909" s="96"/>
      <c r="M909" s="98"/>
      <c r="N909" s="96"/>
      <c r="O909" s="97"/>
      <c r="P909" s="7"/>
      <c r="Q909" s="7"/>
      <c r="R909" s="7"/>
      <c r="S909" s="7"/>
      <c r="T909" s="7"/>
      <c r="U909" s="20"/>
    </row>
    <row r="910" spans="1:21">
      <c r="A910" s="94"/>
      <c r="B910" s="94"/>
      <c r="C910" s="94"/>
      <c r="D910" s="95"/>
      <c r="E910" s="96"/>
      <c r="F910" s="97"/>
      <c r="G910" s="96"/>
      <c r="H910" s="98"/>
      <c r="I910" s="33"/>
      <c r="J910" s="99"/>
      <c r="K910" s="100"/>
      <c r="L910" s="96"/>
      <c r="M910" s="98"/>
      <c r="N910" s="96"/>
      <c r="O910" s="97"/>
      <c r="P910" s="7"/>
      <c r="Q910" s="7"/>
      <c r="R910" s="7"/>
      <c r="S910" s="7"/>
      <c r="T910" s="7"/>
      <c r="U910" s="20"/>
    </row>
    <row r="911" spans="1:21">
      <c r="A911" s="94"/>
      <c r="B911" s="94"/>
      <c r="C911" s="94"/>
      <c r="D911" s="95"/>
      <c r="E911" s="96"/>
      <c r="F911" s="97"/>
      <c r="G911" s="96"/>
      <c r="H911" s="98"/>
      <c r="I911" s="33"/>
      <c r="J911" s="99"/>
      <c r="K911" s="100"/>
      <c r="L911" s="96"/>
      <c r="M911" s="98"/>
      <c r="N911" s="96"/>
      <c r="O911" s="97"/>
      <c r="P911" s="7"/>
      <c r="Q911" s="7"/>
      <c r="R911" s="7"/>
      <c r="S911" s="7"/>
      <c r="T911" s="7"/>
      <c r="U911" s="20"/>
    </row>
    <row r="912" spans="1:21">
      <c r="A912" s="94"/>
      <c r="B912" s="94"/>
      <c r="C912" s="94"/>
      <c r="D912" s="95"/>
      <c r="E912" s="96"/>
      <c r="F912" s="97"/>
      <c r="G912" s="96"/>
      <c r="H912" s="98"/>
      <c r="I912" s="33"/>
      <c r="J912" s="99"/>
      <c r="K912" s="100"/>
      <c r="L912" s="96"/>
      <c r="M912" s="98"/>
      <c r="N912" s="96"/>
      <c r="O912" s="97"/>
      <c r="P912" s="7"/>
      <c r="Q912" s="7"/>
      <c r="R912" s="7"/>
      <c r="S912" s="7"/>
      <c r="T912" s="7"/>
      <c r="U912" s="20"/>
    </row>
    <row r="913" spans="1:21">
      <c r="A913" s="94"/>
      <c r="B913" s="94"/>
      <c r="C913" s="94"/>
      <c r="D913" s="95"/>
      <c r="E913" s="96"/>
      <c r="F913" s="97"/>
      <c r="G913" s="96"/>
      <c r="H913" s="98"/>
      <c r="I913" s="33"/>
      <c r="J913" s="99"/>
      <c r="K913" s="100"/>
      <c r="L913" s="96"/>
      <c r="M913" s="98"/>
      <c r="N913" s="96"/>
      <c r="O913" s="97"/>
      <c r="P913" s="7"/>
      <c r="Q913" s="7"/>
      <c r="R913" s="7"/>
      <c r="S913" s="7"/>
      <c r="T913" s="7"/>
      <c r="U913" s="20"/>
    </row>
    <row r="914" spans="1:21">
      <c r="A914" s="94"/>
      <c r="B914" s="94"/>
      <c r="C914" s="94"/>
      <c r="D914" s="95"/>
      <c r="E914" s="96"/>
      <c r="F914" s="97"/>
      <c r="G914" s="96"/>
      <c r="H914" s="98"/>
      <c r="I914" s="33"/>
      <c r="J914" s="99"/>
      <c r="K914" s="100"/>
      <c r="L914" s="96"/>
      <c r="M914" s="98"/>
      <c r="N914" s="96"/>
      <c r="O914" s="97"/>
      <c r="P914" s="7"/>
      <c r="Q914" s="7"/>
      <c r="R914" s="7"/>
      <c r="S914" s="7"/>
      <c r="T914" s="7"/>
      <c r="U914" s="20"/>
    </row>
    <row r="915" spans="1:21">
      <c r="A915" s="94"/>
      <c r="B915" s="94"/>
      <c r="C915" s="94"/>
      <c r="D915" s="95"/>
      <c r="E915" s="96"/>
      <c r="F915" s="97"/>
      <c r="G915" s="96"/>
      <c r="H915" s="98"/>
      <c r="I915" s="33"/>
      <c r="J915" s="99"/>
      <c r="K915" s="100"/>
      <c r="L915" s="96"/>
      <c r="M915" s="98"/>
      <c r="N915" s="96"/>
      <c r="O915" s="97"/>
      <c r="P915" s="7"/>
      <c r="Q915" s="7"/>
      <c r="R915" s="7"/>
      <c r="S915" s="7"/>
      <c r="T915" s="7"/>
      <c r="U915" s="20"/>
    </row>
    <row r="916" spans="1:21">
      <c r="A916" s="94"/>
      <c r="B916" s="94"/>
      <c r="C916" s="94"/>
      <c r="D916" s="95"/>
      <c r="E916" s="96"/>
      <c r="F916" s="97"/>
      <c r="G916" s="96"/>
      <c r="H916" s="98"/>
      <c r="I916" s="33"/>
      <c r="J916" s="99"/>
      <c r="K916" s="100"/>
      <c r="L916" s="96"/>
      <c r="M916" s="98"/>
      <c r="N916" s="96"/>
      <c r="O916" s="97"/>
      <c r="P916" s="7"/>
      <c r="Q916" s="7"/>
      <c r="R916" s="7"/>
      <c r="S916" s="7"/>
      <c r="T916" s="7"/>
      <c r="U916" s="20"/>
    </row>
    <row r="917" spans="1:21">
      <c r="A917" s="94"/>
      <c r="B917" s="94"/>
      <c r="C917" s="94"/>
      <c r="D917" s="95"/>
      <c r="E917" s="96"/>
      <c r="F917" s="97"/>
      <c r="G917" s="96"/>
      <c r="H917" s="98"/>
      <c r="I917" s="33"/>
      <c r="J917" s="99"/>
      <c r="K917" s="100"/>
      <c r="L917" s="96"/>
      <c r="M917" s="98"/>
      <c r="N917" s="96"/>
      <c r="O917" s="97"/>
      <c r="P917" s="7"/>
      <c r="Q917" s="7"/>
      <c r="R917" s="7"/>
      <c r="S917" s="7"/>
      <c r="T917" s="7"/>
      <c r="U917" s="20"/>
    </row>
    <row r="918" spans="1:21">
      <c r="A918" s="94"/>
      <c r="B918" s="94"/>
      <c r="C918" s="94"/>
      <c r="D918" s="95"/>
      <c r="E918" s="96"/>
      <c r="F918" s="97"/>
      <c r="G918" s="96"/>
      <c r="H918" s="98"/>
      <c r="I918" s="33"/>
      <c r="J918" s="99"/>
      <c r="K918" s="100"/>
      <c r="L918" s="96"/>
      <c r="M918" s="98"/>
      <c r="N918" s="96"/>
      <c r="O918" s="97"/>
      <c r="P918" s="7"/>
      <c r="Q918" s="7"/>
      <c r="R918" s="7"/>
      <c r="S918" s="7"/>
      <c r="T918" s="7"/>
      <c r="U918" s="20"/>
    </row>
    <row r="919" spans="1:21">
      <c r="A919" s="94"/>
      <c r="B919" s="94"/>
      <c r="C919" s="94"/>
      <c r="D919" s="95"/>
      <c r="E919" s="96"/>
      <c r="F919" s="97"/>
      <c r="G919" s="96"/>
      <c r="H919" s="98"/>
      <c r="I919" s="33"/>
      <c r="J919" s="99"/>
      <c r="K919" s="100"/>
      <c r="L919" s="96"/>
      <c r="M919" s="98"/>
      <c r="N919" s="96"/>
      <c r="O919" s="97"/>
      <c r="P919" s="7"/>
      <c r="Q919" s="7"/>
      <c r="R919" s="7"/>
      <c r="S919" s="7"/>
      <c r="T919" s="7"/>
      <c r="U919" s="20"/>
    </row>
    <row r="920" spans="1:21">
      <c r="A920" s="94"/>
      <c r="B920" s="94"/>
      <c r="C920" s="94"/>
      <c r="D920" s="95"/>
      <c r="E920" s="96"/>
      <c r="F920" s="97"/>
      <c r="G920" s="96"/>
      <c r="H920" s="98"/>
      <c r="I920" s="33"/>
      <c r="J920" s="99"/>
      <c r="K920" s="100"/>
      <c r="L920" s="96"/>
      <c r="M920" s="98"/>
      <c r="N920" s="96"/>
      <c r="O920" s="97"/>
      <c r="P920" s="7"/>
      <c r="Q920" s="7"/>
      <c r="R920" s="7"/>
      <c r="S920" s="7"/>
      <c r="T920" s="7"/>
      <c r="U920" s="20"/>
    </row>
    <row r="921" spans="1:21">
      <c r="A921" s="94"/>
      <c r="B921" s="94"/>
      <c r="C921" s="94"/>
      <c r="D921" s="95"/>
      <c r="E921" s="96"/>
      <c r="F921" s="97"/>
      <c r="G921" s="96"/>
      <c r="H921" s="98"/>
      <c r="I921" s="33"/>
      <c r="J921" s="99"/>
      <c r="K921" s="100"/>
      <c r="L921" s="96"/>
      <c r="M921" s="98"/>
      <c r="N921" s="96"/>
      <c r="O921" s="97"/>
      <c r="P921" s="7"/>
      <c r="Q921" s="7"/>
      <c r="R921" s="7"/>
      <c r="S921" s="7"/>
      <c r="T921" s="7"/>
      <c r="U921" s="20"/>
    </row>
    <row r="922" spans="1:21">
      <c r="A922" s="94"/>
      <c r="B922" s="94"/>
      <c r="C922" s="94"/>
      <c r="D922" s="95"/>
      <c r="E922" s="96"/>
      <c r="F922" s="97"/>
      <c r="G922" s="96"/>
      <c r="H922" s="98"/>
      <c r="I922" s="33"/>
      <c r="J922" s="99"/>
      <c r="K922" s="100"/>
      <c r="L922" s="96"/>
      <c r="M922" s="98"/>
      <c r="N922" s="96"/>
      <c r="O922" s="97"/>
      <c r="P922" s="7"/>
      <c r="Q922" s="7"/>
      <c r="R922" s="7"/>
      <c r="S922" s="7"/>
      <c r="T922" s="7"/>
      <c r="U922" s="20"/>
    </row>
    <row r="923" spans="1:21">
      <c r="A923" s="94"/>
      <c r="B923" s="94"/>
      <c r="C923" s="94"/>
      <c r="D923" s="95"/>
      <c r="E923" s="96"/>
      <c r="F923" s="97"/>
      <c r="G923" s="96"/>
      <c r="H923" s="98"/>
      <c r="I923" s="33"/>
      <c r="J923" s="99"/>
      <c r="K923" s="100"/>
      <c r="L923" s="96"/>
      <c r="M923" s="98"/>
      <c r="N923" s="96"/>
      <c r="O923" s="97"/>
      <c r="P923" s="7"/>
      <c r="Q923" s="7"/>
      <c r="R923" s="7"/>
      <c r="S923" s="7"/>
      <c r="T923" s="7"/>
      <c r="U923" s="20"/>
    </row>
    <row r="924" spans="1:21">
      <c r="A924" s="94"/>
      <c r="B924" s="94"/>
      <c r="C924" s="94"/>
      <c r="D924" s="95"/>
      <c r="E924" s="96"/>
      <c r="F924" s="97"/>
      <c r="G924" s="96"/>
      <c r="H924" s="98"/>
      <c r="I924" s="33"/>
      <c r="J924" s="99"/>
      <c r="K924" s="100"/>
      <c r="L924" s="96"/>
      <c r="M924" s="98"/>
      <c r="N924" s="96"/>
      <c r="O924" s="97"/>
      <c r="P924" s="7"/>
      <c r="Q924" s="7"/>
      <c r="R924" s="7"/>
      <c r="S924" s="7"/>
      <c r="T924" s="7"/>
      <c r="U924" s="20"/>
    </row>
    <row r="925" spans="1:21">
      <c r="A925" s="94"/>
      <c r="B925" s="94"/>
      <c r="C925" s="94"/>
      <c r="D925" s="95"/>
      <c r="E925" s="96"/>
      <c r="F925" s="97"/>
      <c r="G925" s="96"/>
      <c r="H925" s="98"/>
      <c r="I925" s="33"/>
      <c r="J925" s="99"/>
      <c r="K925" s="100"/>
      <c r="L925" s="96"/>
      <c r="M925" s="98"/>
      <c r="N925" s="96"/>
      <c r="O925" s="97"/>
      <c r="P925" s="7"/>
      <c r="Q925" s="7"/>
      <c r="R925" s="7"/>
      <c r="S925" s="7"/>
      <c r="T925" s="7"/>
      <c r="U925" s="20"/>
    </row>
    <row r="926" spans="1:21">
      <c r="A926" s="94"/>
      <c r="B926" s="94"/>
      <c r="C926" s="94"/>
      <c r="D926" s="95"/>
      <c r="E926" s="96"/>
      <c r="F926" s="97"/>
      <c r="G926" s="96"/>
      <c r="H926" s="98"/>
      <c r="I926" s="33"/>
      <c r="J926" s="99"/>
      <c r="K926" s="100"/>
      <c r="L926" s="96"/>
      <c r="M926" s="98"/>
      <c r="N926" s="96"/>
      <c r="O926" s="97"/>
      <c r="P926" s="7"/>
      <c r="Q926" s="7"/>
      <c r="R926" s="7"/>
      <c r="S926" s="7"/>
      <c r="T926" s="7"/>
      <c r="U926" s="20"/>
    </row>
    <row r="927" spans="1:21">
      <c r="A927" s="94"/>
      <c r="B927" s="94"/>
      <c r="C927" s="94"/>
      <c r="D927" s="95"/>
      <c r="E927" s="96"/>
      <c r="F927" s="97"/>
      <c r="G927" s="96"/>
      <c r="H927" s="98"/>
      <c r="I927" s="33"/>
      <c r="J927" s="99"/>
      <c r="K927" s="100"/>
      <c r="L927" s="96"/>
      <c r="M927" s="98"/>
      <c r="N927" s="96"/>
      <c r="O927" s="97"/>
      <c r="P927" s="7"/>
      <c r="Q927" s="7"/>
      <c r="R927" s="7"/>
      <c r="S927" s="7"/>
      <c r="T927" s="7"/>
      <c r="U927" s="20"/>
    </row>
    <row r="928" spans="1:21">
      <c r="A928" s="94"/>
      <c r="B928" s="94"/>
      <c r="C928" s="94"/>
      <c r="D928" s="95"/>
      <c r="E928" s="96"/>
      <c r="F928" s="97"/>
      <c r="G928" s="96"/>
      <c r="H928" s="98"/>
      <c r="I928" s="33"/>
      <c r="J928" s="99"/>
      <c r="K928" s="100"/>
      <c r="L928" s="96"/>
      <c r="M928" s="98"/>
      <c r="N928" s="96"/>
      <c r="O928" s="97"/>
      <c r="P928" s="7"/>
      <c r="Q928" s="7"/>
      <c r="R928" s="7"/>
      <c r="S928" s="7"/>
      <c r="T928" s="7"/>
      <c r="U928" s="20"/>
    </row>
    <row r="929" spans="1:21">
      <c r="A929" s="94"/>
      <c r="B929" s="94"/>
      <c r="C929" s="94"/>
      <c r="D929" s="95"/>
      <c r="E929" s="96"/>
      <c r="F929" s="97"/>
      <c r="G929" s="96"/>
      <c r="H929" s="98"/>
      <c r="I929" s="33"/>
      <c r="J929" s="99"/>
      <c r="K929" s="100"/>
      <c r="L929" s="96"/>
      <c r="M929" s="98"/>
      <c r="N929" s="96"/>
      <c r="O929" s="97"/>
      <c r="P929" s="7"/>
      <c r="Q929" s="7"/>
      <c r="R929" s="7"/>
      <c r="S929" s="7"/>
      <c r="T929" s="7"/>
      <c r="U929" s="20"/>
    </row>
    <row r="930" spans="1:21">
      <c r="A930" s="94"/>
      <c r="B930" s="94"/>
      <c r="C930" s="94"/>
      <c r="D930" s="95"/>
      <c r="E930" s="96"/>
      <c r="F930" s="97"/>
      <c r="G930" s="96"/>
      <c r="H930" s="98"/>
      <c r="I930" s="33"/>
      <c r="J930" s="99"/>
      <c r="K930" s="100"/>
      <c r="L930" s="96"/>
      <c r="M930" s="98"/>
      <c r="N930" s="96"/>
      <c r="O930" s="97"/>
      <c r="P930" s="7"/>
      <c r="Q930" s="7"/>
      <c r="R930" s="7"/>
      <c r="S930" s="7"/>
      <c r="T930" s="7"/>
      <c r="U930" s="20"/>
    </row>
    <row r="931" spans="1:21">
      <c r="A931" s="94"/>
      <c r="B931" s="94"/>
      <c r="C931" s="94"/>
      <c r="D931" s="95"/>
      <c r="E931" s="96"/>
      <c r="F931" s="97"/>
      <c r="G931" s="96"/>
      <c r="H931" s="98"/>
      <c r="I931" s="33"/>
      <c r="J931" s="99"/>
      <c r="K931" s="100"/>
      <c r="L931" s="96"/>
      <c r="M931" s="98"/>
      <c r="N931" s="96"/>
      <c r="O931" s="97"/>
      <c r="P931" s="7"/>
      <c r="Q931" s="7"/>
      <c r="R931" s="7"/>
      <c r="S931" s="7"/>
      <c r="T931" s="7"/>
      <c r="U931" s="20"/>
    </row>
    <row r="932" spans="1:21">
      <c r="A932" s="94"/>
      <c r="B932" s="94"/>
      <c r="C932" s="94"/>
      <c r="D932" s="95"/>
      <c r="E932" s="96"/>
      <c r="F932" s="97"/>
      <c r="G932" s="96"/>
      <c r="H932" s="98"/>
      <c r="I932" s="33"/>
      <c r="J932" s="99"/>
      <c r="K932" s="100"/>
      <c r="L932" s="96"/>
      <c r="M932" s="98"/>
      <c r="N932" s="96"/>
      <c r="O932" s="97"/>
      <c r="P932" s="7"/>
      <c r="Q932" s="7"/>
      <c r="R932" s="7"/>
      <c r="S932" s="7"/>
      <c r="T932" s="7"/>
      <c r="U932" s="20"/>
    </row>
    <row r="933" spans="1:21">
      <c r="A933" s="94"/>
      <c r="B933" s="94"/>
      <c r="C933" s="94"/>
      <c r="D933" s="95"/>
      <c r="E933" s="96"/>
      <c r="F933" s="97"/>
      <c r="G933" s="96"/>
      <c r="H933" s="98"/>
      <c r="I933" s="33"/>
      <c r="J933" s="99"/>
      <c r="K933" s="100"/>
      <c r="L933" s="96"/>
      <c r="M933" s="98"/>
      <c r="N933" s="96"/>
      <c r="O933" s="97"/>
      <c r="P933" s="7"/>
      <c r="Q933" s="7"/>
      <c r="R933" s="7"/>
      <c r="S933" s="7"/>
      <c r="T933" s="7"/>
      <c r="U933" s="20"/>
    </row>
    <row r="934" spans="1:21">
      <c r="A934" s="94"/>
      <c r="B934" s="94"/>
      <c r="C934" s="94"/>
      <c r="D934" s="95"/>
      <c r="E934" s="96"/>
      <c r="F934" s="97"/>
      <c r="G934" s="96"/>
      <c r="H934" s="98"/>
      <c r="I934" s="33"/>
      <c r="J934" s="99"/>
      <c r="K934" s="100"/>
      <c r="L934" s="96"/>
      <c r="M934" s="98"/>
      <c r="N934" s="96"/>
      <c r="O934" s="97"/>
      <c r="P934" s="7"/>
      <c r="Q934" s="7"/>
      <c r="R934" s="7"/>
      <c r="S934" s="7"/>
      <c r="T934" s="7"/>
      <c r="U934" s="20"/>
    </row>
    <row r="935" spans="1:21">
      <c r="A935" s="94"/>
      <c r="B935" s="94"/>
      <c r="C935" s="94"/>
      <c r="D935" s="95"/>
      <c r="E935" s="96"/>
      <c r="F935" s="97"/>
      <c r="G935" s="96"/>
      <c r="H935" s="98"/>
      <c r="I935" s="33"/>
      <c r="J935" s="99"/>
      <c r="K935" s="100"/>
      <c r="L935" s="96"/>
      <c r="M935" s="98"/>
      <c r="N935" s="96"/>
      <c r="O935" s="97"/>
      <c r="P935" s="7"/>
      <c r="Q935" s="7"/>
      <c r="R935" s="7"/>
      <c r="S935" s="7"/>
      <c r="T935" s="7"/>
      <c r="U935" s="20"/>
    </row>
    <row r="936" spans="1:21">
      <c r="A936" s="94"/>
      <c r="B936" s="94"/>
      <c r="C936" s="94"/>
      <c r="D936" s="95"/>
      <c r="E936" s="96"/>
      <c r="F936" s="97"/>
      <c r="G936" s="96"/>
      <c r="H936" s="98"/>
      <c r="I936" s="33"/>
      <c r="J936" s="99"/>
      <c r="K936" s="100"/>
      <c r="L936" s="96"/>
      <c r="M936" s="98"/>
      <c r="N936" s="96"/>
      <c r="O936" s="97"/>
      <c r="P936" s="7"/>
      <c r="Q936" s="7"/>
      <c r="R936" s="7"/>
      <c r="S936" s="7"/>
      <c r="T936" s="7"/>
      <c r="U936" s="20"/>
    </row>
    <row r="937" spans="1:21">
      <c r="A937" s="94"/>
      <c r="B937" s="94"/>
      <c r="C937" s="94"/>
      <c r="D937" s="95"/>
      <c r="E937" s="96"/>
      <c r="F937" s="97"/>
      <c r="G937" s="96"/>
      <c r="H937" s="98"/>
      <c r="I937" s="33"/>
      <c r="J937" s="99"/>
      <c r="K937" s="100"/>
      <c r="L937" s="96"/>
      <c r="M937" s="98"/>
      <c r="N937" s="96"/>
      <c r="O937" s="97"/>
      <c r="P937" s="7"/>
      <c r="Q937" s="7"/>
      <c r="R937" s="7"/>
      <c r="S937" s="7"/>
      <c r="T937" s="7"/>
      <c r="U937" s="20"/>
    </row>
    <row r="938" spans="1:21">
      <c r="A938" s="94"/>
      <c r="B938" s="94"/>
      <c r="C938" s="94"/>
      <c r="D938" s="95"/>
      <c r="E938" s="96"/>
      <c r="F938" s="97"/>
      <c r="G938" s="96"/>
      <c r="H938" s="98"/>
      <c r="I938" s="33"/>
      <c r="J938" s="99"/>
      <c r="K938" s="100"/>
      <c r="L938" s="96"/>
      <c r="M938" s="98"/>
      <c r="N938" s="96"/>
      <c r="O938" s="97"/>
      <c r="P938" s="7"/>
      <c r="Q938" s="7"/>
      <c r="R938" s="7"/>
      <c r="S938" s="7"/>
      <c r="T938" s="7"/>
      <c r="U938" s="20"/>
    </row>
    <row r="939" spans="1:21">
      <c r="A939" s="94"/>
      <c r="B939" s="94"/>
      <c r="C939" s="94"/>
      <c r="D939" s="95"/>
      <c r="E939" s="96"/>
      <c r="F939" s="97"/>
      <c r="G939" s="96"/>
      <c r="H939" s="98"/>
      <c r="I939" s="33"/>
      <c r="J939" s="99"/>
      <c r="K939" s="100"/>
      <c r="L939" s="96"/>
      <c r="M939" s="98"/>
      <c r="N939" s="96"/>
      <c r="O939" s="97"/>
      <c r="P939" s="7"/>
      <c r="Q939" s="7"/>
      <c r="R939" s="7"/>
      <c r="S939" s="7"/>
      <c r="T939" s="7"/>
      <c r="U939" s="20"/>
    </row>
    <row r="940" spans="1:21">
      <c r="A940" s="94"/>
      <c r="B940" s="94"/>
      <c r="C940" s="94"/>
      <c r="D940" s="95"/>
      <c r="E940" s="96"/>
      <c r="F940" s="97"/>
      <c r="G940" s="96"/>
      <c r="H940" s="98"/>
      <c r="I940" s="33"/>
      <c r="J940" s="99"/>
      <c r="K940" s="100"/>
      <c r="L940" s="96"/>
      <c r="M940" s="98"/>
      <c r="N940" s="96"/>
      <c r="O940" s="97"/>
      <c r="P940" s="7"/>
      <c r="Q940" s="7"/>
      <c r="R940" s="7"/>
      <c r="S940" s="7"/>
      <c r="T940" s="7"/>
      <c r="U940" s="20"/>
    </row>
    <row r="941" spans="1:21">
      <c r="A941" s="94"/>
      <c r="B941" s="94"/>
      <c r="C941" s="94"/>
      <c r="D941" s="95"/>
      <c r="E941" s="96"/>
      <c r="F941" s="97"/>
      <c r="G941" s="96"/>
      <c r="H941" s="98"/>
      <c r="I941" s="33"/>
      <c r="J941" s="99"/>
      <c r="K941" s="100"/>
      <c r="L941" s="96"/>
      <c r="M941" s="98"/>
      <c r="N941" s="96"/>
      <c r="O941" s="97"/>
      <c r="P941" s="7"/>
      <c r="Q941" s="7"/>
      <c r="R941" s="7"/>
      <c r="S941" s="7"/>
      <c r="T941" s="7"/>
      <c r="U941" s="20"/>
    </row>
    <row r="942" spans="1:21">
      <c r="A942" s="94"/>
      <c r="B942" s="94"/>
      <c r="C942" s="94"/>
      <c r="D942" s="95"/>
      <c r="E942" s="96"/>
      <c r="F942" s="97"/>
      <c r="G942" s="96"/>
      <c r="H942" s="98"/>
      <c r="I942" s="33"/>
      <c r="J942" s="99"/>
      <c r="K942" s="100"/>
      <c r="L942" s="96"/>
      <c r="M942" s="98"/>
      <c r="N942" s="96"/>
      <c r="O942" s="97"/>
      <c r="P942" s="7"/>
      <c r="Q942" s="7"/>
      <c r="R942" s="7"/>
      <c r="S942" s="7"/>
      <c r="T942" s="7"/>
      <c r="U942" s="20"/>
    </row>
    <row r="943" spans="1:21">
      <c r="A943" s="94"/>
      <c r="B943" s="94"/>
      <c r="C943" s="94"/>
      <c r="D943" s="95"/>
      <c r="E943" s="96"/>
      <c r="F943" s="97"/>
      <c r="G943" s="96"/>
      <c r="H943" s="98"/>
      <c r="I943" s="33"/>
      <c r="J943" s="99"/>
      <c r="K943" s="100"/>
      <c r="L943" s="96"/>
      <c r="M943" s="98"/>
      <c r="N943" s="96"/>
      <c r="O943" s="97"/>
      <c r="P943" s="7"/>
      <c r="Q943" s="7"/>
      <c r="R943" s="7"/>
      <c r="S943" s="7"/>
      <c r="T943" s="7"/>
      <c r="U943" s="20"/>
    </row>
    <row r="944" spans="1:21">
      <c r="A944" s="94"/>
      <c r="B944" s="94"/>
      <c r="C944" s="94"/>
      <c r="D944" s="95"/>
      <c r="E944" s="96"/>
      <c r="F944" s="97"/>
      <c r="G944" s="96"/>
      <c r="H944" s="98"/>
      <c r="I944" s="33"/>
      <c r="J944" s="99"/>
      <c r="K944" s="100"/>
      <c r="L944" s="96"/>
      <c r="M944" s="98"/>
      <c r="N944" s="96"/>
      <c r="O944" s="97"/>
      <c r="P944" s="7"/>
      <c r="Q944" s="7"/>
      <c r="R944" s="7"/>
      <c r="S944" s="7"/>
      <c r="T944" s="7"/>
      <c r="U944" s="20"/>
    </row>
    <row r="945" spans="1:21">
      <c r="A945" s="94"/>
      <c r="B945" s="94"/>
      <c r="C945" s="94"/>
      <c r="D945" s="95"/>
      <c r="E945" s="96"/>
      <c r="F945" s="97"/>
      <c r="G945" s="96"/>
      <c r="H945" s="98"/>
      <c r="I945" s="33"/>
      <c r="J945" s="99"/>
      <c r="K945" s="100"/>
      <c r="L945" s="96"/>
      <c r="M945" s="98"/>
      <c r="N945" s="96"/>
      <c r="O945" s="97"/>
      <c r="P945" s="7"/>
      <c r="Q945" s="7"/>
      <c r="R945" s="7"/>
      <c r="S945" s="7"/>
      <c r="T945" s="7"/>
      <c r="U945" s="20"/>
    </row>
    <row r="946" spans="1:21">
      <c r="A946" s="94"/>
      <c r="B946" s="94"/>
      <c r="C946" s="94"/>
      <c r="D946" s="95"/>
      <c r="E946" s="96"/>
      <c r="F946" s="97"/>
      <c r="G946" s="96"/>
      <c r="H946" s="98"/>
      <c r="I946" s="33"/>
      <c r="J946" s="99"/>
      <c r="K946" s="100"/>
      <c r="L946" s="96"/>
      <c r="M946" s="98"/>
      <c r="N946" s="96"/>
      <c r="O946" s="97"/>
      <c r="P946" s="7"/>
      <c r="Q946" s="7"/>
      <c r="R946" s="7"/>
      <c r="S946" s="7"/>
      <c r="T946" s="7"/>
      <c r="U946" s="20"/>
    </row>
    <row r="947" spans="1:21">
      <c r="A947" s="94"/>
      <c r="B947" s="94"/>
      <c r="C947" s="94"/>
      <c r="D947" s="95"/>
      <c r="E947" s="96"/>
      <c r="F947" s="97"/>
      <c r="G947" s="96"/>
      <c r="H947" s="98"/>
      <c r="I947" s="33"/>
      <c r="J947" s="99"/>
      <c r="K947" s="100"/>
      <c r="L947" s="96"/>
      <c r="M947" s="98"/>
      <c r="N947" s="96"/>
      <c r="O947" s="97"/>
      <c r="P947" s="7"/>
      <c r="Q947" s="7"/>
      <c r="R947" s="7"/>
      <c r="S947" s="7"/>
      <c r="T947" s="7"/>
      <c r="U947" s="20"/>
    </row>
    <row r="948" spans="1:21">
      <c r="A948" s="94"/>
      <c r="B948" s="94"/>
      <c r="C948" s="94"/>
      <c r="D948" s="95"/>
      <c r="E948" s="96"/>
      <c r="F948" s="97"/>
      <c r="G948" s="96"/>
      <c r="H948" s="98"/>
      <c r="I948" s="33"/>
      <c r="J948" s="99"/>
      <c r="K948" s="100"/>
      <c r="L948" s="96"/>
      <c r="M948" s="98"/>
      <c r="N948" s="96"/>
      <c r="O948" s="97"/>
      <c r="P948" s="7"/>
      <c r="Q948" s="7"/>
      <c r="R948" s="7"/>
      <c r="S948" s="7"/>
      <c r="T948" s="7"/>
      <c r="U948" s="20"/>
    </row>
    <row r="949" spans="1:21">
      <c r="A949" s="94"/>
      <c r="B949" s="94"/>
      <c r="C949" s="94"/>
      <c r="D949" s="95"/>
      <c r="E949" s="96"/>
      <c r="F949" s="97"/>
      <c r="G949" s="96"/>
      <c r="H949" s="98"/>
      <c r="I949" s="33"/>
      <c r="J949" s="99"/>
      <c r="K949" s="100"/>
      <c r="L949" s="96"/>
      <c r="M949" s="98"/>
      <c r="N949" s="96"/>
      <c r="O949" s="97"/>
      <c r="P949" s="7"/>
      <c r="Q949" s="7"/>
      <c r="R949" s="7"/>
      <c r="S949" s="7"/>
      <c r="T949" s="7"/>
      <c r="U949" s="20"/>
    </row>
    <row r="950" spans="1:21">
      <c r="A950" s="94"/>
      <c r="B950" s="94"/>
      <c r="C950" s="94"/>
      <c r="D950" s="95"/>
      <c r="E950" s="96"/>
      <c r="F950" s="97"/>
      <c r="G950" s="96"/>
      <c r="H950" s="98"/>
      <c r="I950" s="33"/>
      <c r="J950" s="99"/>
      <c r="K950" s="100"/>
      <c r="L950" s="96"/>
      <c r="M950" s="98"/>
      <c r="N950" s="96"/>
      <c r="O950" s="97"/>
      <c r="P950" s="7"/>
      <c r="Q950" s="7"/>
      <c r="R950" s="7"/>
      <c r="S950" s="7"/>
      <c r="T950" s="7"/>
      <c r="U950" s="20"/>
    </row>
    <row r="951" spans="1:21">
      <c r="A951" s="94"/>
      <c r="B951" s="94"/>
      <c r="C951" s="94"/>
      <c r="D951" s="95"/>
      <c r="E951" s="96"/>
      <c r="F951" s="97"/>
      <c r="G951" s="96"/>
      <c r="H951" s="98"/>
      <c r="I951" s="33"/>
      <c r="J951" s="99"/>
      <c r="K951" s="100"/>
      <c r="L951" s="96"/>
      <c r="M951" s="98"/>
      <c r="N951" s="96"/>
      <c r="O951" s="97"/>
      <c r="P951" s="7"/>
      <c r="Q951" s="7"/>
      <c r="R951" s="7"/>
      <c r="S951" s="7"/>
      <c r="T951" s="7"/>
      <c r="U951" s="20"/>
    </row>
    <row r="952" spans="1:21">
      <c r="A952" s="94"/>
      <c r="B952" s="94"/>
      <c r="C952" s="94"/>
      <c r="D952" s="95"/>
      <c r="E952" s="96"/>
      <c r="F952" s="97"/>
      <c r="G952" s="96"/>
      <c r="H952" s="98"/>
      <c r="I952" s="33"/>
      <c r="J952" s="99"/>
      <c r="K952" s="100"/>
      <c r="L952" s="96"/>
      <c r="M952" s="98"/>
      <c r="N952" s="96"/>
      <c r="O952" s="97"/>
      <c r="P952" s="7"/>
      <c r="Q952" s="7"/>
      <c r="R952" s="7"/>
      <c r="S952" s="7"/>
      <c r="T952" s="7"/>
      <c r="U952" s="20"/>
    </row>
    <row r="953" spans="1:21">
      <c r="A953" s="94"/>
      <c r="B953" s="94"/>
      <c r="C953" s="94"/>
      <c r="D953" s="95"/>
      <c r="E953" s="96"/>
      <c r="F953" s="97"/>
      <c r="G953" s="96"/>
      <c r="H953" s="98"/>
      <c r="I953" s="33"/>
      <c r="J953" s="99"/>
      <c r="K953" s="100"/>
      <c r="L953" s="96"/>
      <c r="M953" s="98"/>
      <c r="N953" s="96"/>
      <c r="O953" s="97"/>
      <c r="P953" s="7"/>
      <c r="Q953" s="7"/>
      <c r="R953" s="7"/>
      <c r="S953" s="7"/>
      <c r="T953" s="7"/>
      <c r="U953" s="20"/>
    </row>
    <row r="954" spans="1:21">
      <c r="A954" s="94"/>
      <c r="B954" s="94"/>
      <c r="C954" s="94"/>
      <c r="D954" s="95"/>
      <c r="E954" s="96"/>
      <c r="F954" s="97"/>
      <c r="G954" s="96"/>
      <c r="H954" s="98"/>
      <c r="I954" s="33"/>
      <c r="J954" s="99"/>
      <c r="K954" s="100"/>
      <c r="L954" s="96"/>
      <c r="M954" s="98"/>
      <c r="N954" s="96"/>
      <c r="O954" s="97"/>
      <c r="P954" s="7"/>
      <c r="Q954" s="7"/>
      <c r="R954" s="7"/>
      <c r="S954" s="7"/>
      <c r="T954" s="7"/>
      <c r="U954" s="20"/>
    </row>
    <row r="955" spans="1:21">
      <c r="A955" s="94"/>
      <c r="B955" s="94"/>
      <c r="C955" s="94"/>
      <c r="D955" s="95"/>
      <c r="E955" s="96"/>
      <c r="F955" s="97"/>
      <c r="G955" s="96"/>
      <c r="H955" s="98"/>
      <c r="I955" s="33"/>
      <c r="J955" s="99"/>
      <c r="K955" s="100"/>
      <c r="L955" s="96"/>
      <c r="M955" s="98"/>
      <c r="N955" s="96"/>
      <c r="O955" s="97"/>
      <c r="P955" s="7"/>
      <c r="Q955" s="7"/>
      <c r="R955" s="7"/>
      <c r="S955" s="7"/>
      <c r="T955" s="7"/>
      <c r="U955" s="20"/>
    </row>
    <row r="956" spans="1:21">
      <c r="A956" s="94"/>
      <c r="B956" s="94"/>
      <c r="C956" s="94"/>
      <c r="D956" s="95"/>
      <c r="E956" s="96"/>
      <c r="F956" s="97"/>
      <c r="G956" s="96"/>
      <c r="H956" s="98"/>
      <c r="I956" s="33"/>
      <c r="J956" s="99"/>
      <c r="K956" s="100"/>
      <c r="L956" s="96"/>
      <c r="M956" s="98"/>
      <c r="N956" s="96"/>
      <c r="O956" s="97"/>
      <c r="P956" s="7"/>
      <c r="Q956" s="7"/>
      <c r="R956" s="7"/>
      <c r="S956" s="7"/>
      <c r="T956" s="7"/>
      <c r="U956" s="20"/>
    </row>
    <row r="957" spans="1:21">
      <c r="A957" s="94"/>
      <c r="B957" s="94"/>
      <c r="C957" s="94"/>
      <c r="D957" s="95"/>
      <c r="E957" s="96"/>
      <c r="F957" s="97"/>
      <c r="G957" s="96"/>
      <c r="H957" s="98"/>
      <c r="I957" s="33"/>
      <c r="J957" s="99"/>
      <c r="K957" s="100"/>
      <c r="L957" s="96"/>
      <c r="M957" s="98"/>
      <c r="N957" s="96"/>
      <c r="O957" s="97"/>
      <c r="P957" s="7"/>
      <c r="Q957" s="7"/>
      <c r="R957" s="7"/>
      <c r="S957" s="7"/>
      <c r="T957" s="7"/>
      <c r="U957" s="20"/>
    </row>
    <row r="958" spans="1:21">
      <c r="A958" s="94"/>
      <c r="B958" s="94"/>
      <c r="C958" s="94"/>
      <c r="D958" s="95"/>
      <c r="E958" s="96"/>
      <c r="F958" s="97"/>
      <c r="G958" s="96"/>
      <c r="H958" s="98"/>
      <c r="I958" s="33"/>
      <c r="J958" s="99"/>
      <c r="K958" s="100"/>
      <c r="L958" s="96"/>
      <c r="M958" s="98"/>
      <c r="N958" s="96"/>
      <c r="O958" s="97"/>
      <c r="P958" s="7"/>
      <c r="Q958" s="7"/>
      <c r="R958" s="7"/>
      <c r="S958" s="7"/>
      <c r="T958" s="7"/>
      <c r="U958" s="20"/>
    </row>
    <row r="959" spans="1:21">
      <c r="A959" s="94"/>
      <c r="B959" s="94"/>
      <c r="C959" s="94"/>
      <c r="D959" s="95"/>
      <c r="E959" s="96"/>
      <c r="F959" s="97"/>
      <c r="G959" s="96"/>
      <c r="H959" s="98"/>
      <c r="I959" s="33"/>
      <c r="J959" s="99"/>
      <c r="K959" s="100"/>
      <c r="L959" s="96"/>
      <c r="M959" s="98"/>
      <c r="N959" s="96"/>
      <c r="O959" s="97"/>
      <c r="P959" s="7"/>
      <c r="Q959" s="7"/>
      <c r="R959" s="7"/>
      <c r="S959" s="7"/>
      <c r="T959" s="7"/>
      <c r="U959" s="20"/>
    </row>
    <row r="960" spans="1:21">
      <c r="A960" s="94"/>
      <c r="B960" s="94"/>
      <c r="C960" s="94"/>
      <c r="D960" s="95"/>
      <c r="E960" s="96"/>
      <c r="F960" s="97"/>
      <c r="G960" s="96"/>
      <c r="H960" s="98"/>
      <c r="I960" s="33"/>
      <c r="J960" s="99"/>
      <c r="K960" s="100"/>
      <c r="L960" s="96"/>
      <c r="M960" s="98"/>
      <c r="N960" s="96"/>
      <c r="O960" s="97"/>
      <c r="P960" s="7"/>
      <c r="Q960" s="7"/>
      <c r="R960" s="7"/>
      <c r="S960" s="7"/>
      <c r="T960" s="7"/>
      <c r="U960" s="20"/>
    </row>
    <row r="961" spans="1:21">
      <c r="A961" s="94"/>
      <c r="B961" s="94"/>
      <c r="C961" s="94"/>
      <c r="D961" s="95"/>
      <c r="E961" s="96"/>
      <c r="F961" s="97"/>
      <c r="G961" s="96"/>
      <c r="H961" s="98"/>
      <c r="I961" s="33"/>
      <c r="J961" s="99"/>
      <c r="K961" s="100"/>
      <c r="L961" s="96"/>
      <c r="M961" s="98"/>
      <c r="N961" s="96"/>
      <c r="O961" s="97"/>
      <c r="P961" s="7"/>
      <c r="Q961" s="7"/>
      <c r="R961" s="7"/>
      <c r="S961" s="7"/>
      <c r="T961" s="7"/>
      <c r="U961" s="20"/>
    </row>
    <row r="962" spans="1:21">
      <c r="A962" s="94"/>
      <c r="B962" s="94"/>
      <c r="C962" s="94"/>
      <c r="D962" s="95"/>
      <c r="E962" s="96"/>
      <c r="F962" s="97"/>
      <c r="G962" s="96"/>
      <c r="H962" s="98"/>
      <c r="I962" s="33"/>
      <c r="J962" s="99"/>
      <c r="K962" s="100"/>
      <c r="L962" s="96"/>
      <c r="M962" s="98"/>
      <c r="N962" s="96"/>
      <c r="O962" s="97"/>
      <c r="P962" s="7"/>
      <c r="Q962" s="7"/>
      <c r="R962" s="7"/>
      <c r="S962" s="7"/>
      <c r="T962" s="7"/>
      <c r="U962" s="20"/>
    </row>
    <row r="963" spans="1:21">
      <c r="A963" s="94"/>
      <c r="B963" s="94"/>
      <c r="C963" s="94"/>
      <c r="D963" s="95"/>
      <c r="E963" s="96"/>
      <c r="F963" s="97"/>
      <c r="G963" s="96"/>
      <c r="H963" s="98"/>
      <c r="I963" s="33"/>
      <c r="J963" s="99"/>
      <c r="K963" s="100"/>
      <c r="L963" s="96"/>
      <c r="M963" s="98"/>
      <c r="N963" s="96"/>
      <c r="O963" s="97"/>
      <c r="P963" s="7"/>
      <c r="Q963" s="7"/>
      <c r="R963" s="7"/>
      <c r="S963" s="7"/>
      <c r="T963" s="7"/>
      <c r="U963" s="20"/>
    </row>
    <row r="964" spans="1:21">
      <c r="A964" s="94"/>
      <c r="B964" s="94"/>
      <c r="C964" s="94"/>
      <c r="D964" s="95"/>
      <c r="E964" s="96"/>
      <c r="F964" s="97"/>
      <c r="G964" s="96"/>
      <c r="H964" s="98"/>
      <c r="I964" s="33"/>
      <c r="J964" s="99"/>
      <c r="K964" s="100"/>
      <c r="L964" s="96"/>
      <c r="M964" s="98"/>
      <c r="N964" s="96"/>
      <c r="O964" s="97"/>
      <c r="P964" s="7"/>
      <c r="Q964" s="7"/>
      <c r="R964" s="7"/>
      <c r="S964" s="7"/>
      <c r="T964" s="7"/>
      <c r="U964" s="20"/>
    </row>
    <row r="965" spans="1:21">
      <c r="A965" s="94"/>
      <c r="B965" s="94"/>
      <c r="C965" s="94"/>
      <c r="D965" s="95"/>
      <c r="E965" s="96"/>
      <c r="F965" s="97"/>
      <c r="G965" s="96"/>
      <c r="H965" s="98"/>
      <c r="I965" s="33"/>
      <c r="J965" s="99"/>
      <c r="K965" s="100"/>
      <c r="L965" s="96"/>
      <c r="M965" s="98"/>
      <c r="N965" s="96"/>
      <c r="O965" s="97"/>
      <c r="P965" s="7"/>
      <c r="Q965" s="7"/>
      <c r="R965" s="7"/>
      <c r="S965" s="7"/>
      <c r="T965" s="7"/>
      <c r="U965" s="20"/>
    </row>
    <row r="966" spans="1:21">
      <c r="A966" s="94"/>
      <c r="B966" s="94"/>
      <c r="C966" s="94"/>
      <c r="D966" s="95"/>
      <c r="E966" s="96"/>
      <c r="F966" s="97"/>
      <c r="G966" s="96"/>
      <c r="H966" s="98"/>
      <c r="I966" s="33"/>
      <c r="J966" s="99"/>
      <c r="K966" s="100"/>
      <c r="L966" s="96"/>
      <c r="M966" s="98"/>
      <c r="N966" s="96"/>
      <c r="O966" s="97"/>
      <c r="P966" s="7"/>
      <c r="Q966" s="7"/>
      <c r="R966" s="7"/>
      <c r="S966" s="7"/>
      <c r="T966" s="7"/>
      <c r="U966" s="20"/>
    </row>
    <row r="967" spans="1:21">
      <c r="A967" s="94"/>
      <c r="B967" s="94"/>
      <c r="C967" s="94"/>
      <c r="D967" s="95"/>
      <c r="E967" s="96"/>
      <c r="F967" s="97"/>
      <c r="G967" s="96"/>
      <c r="H967" s="98"/>
      <c r="I967" s="33"/>
      <c r="J967" s="99"/>
      <c r="K967" s="100"/>
      <c r="L967" s="96"/>
      <c r="M967" s="98"/>
      <c r="N967" s="96"/>
      <c r="O967" s="97"/>
      <c r="P967" s="7"/>
      <c r="Q967" s="7"/>
      <c r="R967" s="7"/>
      <c r="S967" s="7"/>
      <c r="T967" s="7"/>
      <c r="U967" s="20"/>
    </row>
    <row r="968" spans="1:21">
      <c r="A968" s="94"/>
      <c r="B968" s="94"/>
      <c r="C968" s="94"/>
      <c r="D968" s="95"/>
      <c r="E968" s="96"/>
      <c r="F968" s="97"/>
      <c r="G968" s="96"/>
      <c r="H968" s="98"/>
      <c r="I968" s="33"/>
      <c r="J968" s="99"/>
      <c r="K968" s="100"/>
      <c r="L968" s="96"/>
      <c r="M968" s="98"/>
      <c r="N968" s="96"/>
      <c r="O968" s="97"/>
      <c r="P968" s="7"/>
      <c r="Q968" s="7"/>
      <c r="R968" s="7"/>
      <c r="S968" s="7"/>
      <c r="T968" s="7"/>
      <c r="U968" s="20"/>
    </row>
    <row r="969" spans="1:21">
      <c r="A969" s="94"/>
      <c r="B969" s="94"/>
      <c r="C969" s="94"/>
      <c r="D969" s="95"/>
      <c r="E969" s="96"/>
      <c r="F969" s="97"/>
      <c r="G969" s="96"/>
      <c r="H969" s="98"/>
      <c r="I969" s="33"/>
      <c r="J969" s="99"/>
      <c r="K969" s="100"/>
      <c r="L969" s="96"/>
      <c r="M969" s="98"/>
      <c r="N969" s="96"/>
      <c r="O969" s="97"/>
      <c r="P969" s="7"/>
      <c r="Q969" s="7"/>
      <c r="R969" s="7"/>
      <c r="S969" s="7"/>
      <c r="T969" s="7"/>
      <c r="U969" s="20"/>
    </row>
    <row r="970" spans="1:21">
      <c r="A970" s="94"/>
      <c r="B970" s="94"/>
      <c r="C970" s="94"/>
      <c r="D970" s="95"/>
      <c r="E970" s="96"/>
      <c r="F970" s="97"/>
      <c r="G970" s="96"/>
      <c r="H970" s="98"/>
      <c r="I970" s="33"/>
      <c r="J970" s="99"/>
      <c r="K970" s="100"/>
      <c r="L970" s="96"/>
      <c r="M970" s="98"/>
      <c r="N970" s="96"/>
      <c r="O970" s="97"/>
      <c r="P970" s="7"/>
      <c r="Q970" s="7"/>
      <c r="R970" s="7"/>
      <c r="S970" s="7"/>
      <c r="T970" s="7"/>
      <c r="U970" s="20"/>
    </row>
    <row r="971" spans="1:21">
      <c r="A971" s="94"/>
      <c r="B971" s="94"/>
      <c r="C971" s="94"/>
      <c r="D971" s="95"/>
      <c r="E971" s="96"/>
      <c r="F971" s="97"/>
      <c r="G971" s="96"/>
      <c r="H971" s="98"/>
      <c r="I971" s="33"/>
      <c r="J971" s="99"/>
      <c r="K971" s="100"/>
      <c r="L971" s="96"/>
      <c r="M971" s="98"/>
      <c r="N971" s="96"/>
      <c r="O971" s="97"/>
      <c r="P971" s="7"/>
      <c r="Q971" s="7"/>
      <c r="R971" s="7"/>
      <c r="S971" s="7"/>
      <c r="T971" s="7"/>
      <c r="U971" s="20"/>
    </row>
    <row r="972" spans="1:21">
      <c r="A972" s="94"/>
      <c r="B972" s="94"/>
      <c r="C972" s="94"/>
      <c r="D972" s="95"/>
      <c r="E972" s="96"/>
      <c r="F972" s="97"/>
      <c r="G972" s="96"/>
      <c r="H972" s="98"/>
      <c r="I972" s="33"/>
      <c r="J972" s="99"/>
      <c r="K972" s="100"/>
      <c r="L972" s="96"/>
      <c r="M972" s="98"/>
      <c r="N972" s="96"/>
      <c r="O972" s="97"/>
      <c r="P972" s="7"/>
      <c r="Q972" s="7"/>
      <c r="R972" s="7"/>
      <c r="S972" s="7"/>
      <c r="T972" s="7"/>
      <c r="U972" s="20"/>
    </row>
    <row r="973" spans="1:21">
      <c r="A973" s="94"/>
      <c r="B973" s="94"/>
      <c r="C973" s="94"/>
      <c r="D973" s="95"/>
      <c r="E973" s="96"/>
      <c r="F973" s="97"/>
      <c r="G973" s="96"/>
      <c r="H973" s="98"/>
      <c r="I973" s="33"/>
      <c r="J973" s="99"/>
      <c r="K973" s="100"/>
      <c r="L973" s="96"/>
      <c r="M973" s="98"/>
      <c r="N973" s="96"/>
      <c r="O973" s="97"/>
      <c r="P973" s="7"/>
      <c r="Q973" s="7"/>
      <c r="R973" s="7"/>
      <c r="S973" s="7"/>
      <c r="T973" s="7"/>
      <c r="U973" s="20"/>
    </row>
    <row r="974" spans="1:21">
      <c r="A974" s="94"/>
      <c r="B974" s="94"/>
      <c r="C974" s="94"/>
      <c r="D974" s="95"/>
      <c r="E974" s="96"/>
      <c r="F974" s="97"/>
      <c r="G974" s="96"/>
      <c r="H974" s="98"/>
      <c r="I974" s="33"/>
      <c r="J974" s="99"/>
      <c r="K974" s="100"/>
      <c r="L974" s="96"/>
      <c r="M974" s="98"/>
      <c r="N974" s="96"/>
      <c r="O974" s="97"/>
      <c r="P974" s="7"/>
      <c r="Q974" s="7"/>
      <c r="R974" s="7"/>
      <c r="S974" s="7"/>
      <c r="T974" s="7"/>
      <c r="U974" s="20"/>
    </row>
    <row r="975" spans="1:21">
      <c r="A975" s="94"/>
      <c r="B975" s="94"/>
      <c r="C975" s="94"/>
      <c r="D975" s="95"/>
      <c r="E975" s="96"/>
      <c r="F975" s="97"/>
      <c r="G975" s="96"/>
      <c r="H975" s="98"/>
      <c r="I975" s="33"/>
      <c r="J975" s="99"/>
      <c r="K975" s="100"/>
      <c r="L975" s="96"/>
      <c r="M975" s="98"/>
      <c r="N975" s="96"/>
      <c r="O975" s="97"/>
      <c r="P975" s="7"/>
      <c r="Q975" s="7"/>
      <c r="R975" s="7"/>
      <c r="S975" s="7"/>
      <c r="T975" s="7"/>
      <c r="U975" s="20"/>
    </row>
    <row r="976" spans="1:21">
      <c r="A976" s="94"/>
      <c r="B976" s="94"/>
      <c r="C976" s="94"/>
      <c r="D976" s="95"/>
      <c r="E976" s="96"/>
      <c r="F976" s="97"/>
      <c r="G976" s="96"/>
      <c r="H976" s="98"/>
      <c r="I976" s="33"/>
      <c r="J976" s="99"/>
      <c r="K976" s="100"/>
      <c r="L976" s="96"/>
      <c r="M976" s="98"/>
      <c r="N976" s="96"/>
      <c r="O976" s="97"/>
      <c r="P976" s="7"/>
      <c r="Q976" s="7"/>
      <c r="R976" s="7"/>
      <c r="S976" s="7"/>
      <c r="T976" s="7"/>
      <c r="U976" s="20"/>
    </row>
    <row r="977" spans="1:21">
      <c r="A977" s="94"/>
      <c r="B977" s="94"/>
      <c r="C977" s="94"/>
      <c r="D977" s="95"/>
      <c r="E977" s="96"/>
      <c r="F977" s="97"/>
      <c r="G977" s="96"/>
      <c r="H977" s="98"/>
      <c r="I977" s="33"/>
      <c r="J977" s="99"/>
      <c r="K977" s="100"/>
      <c r="L977" s="96"/>
      <c r="M977" s="98"/>
      <c r="N977" s="96"/>
      <c r="O977" s="97"/>
      <c r="P977" s="7"/>
      <c r="Q977" s="7"/>
      <c r="R977" s="7"/>
      <c r="S977" s="7"/>
      <c r="T977" s="7"/>
      <c r="U977" s="20"/>
    </row>
    <row r="978" spans="1:21">
      <c r="A978" s="94"/>
      <c r="B978" s="94"/>
      <c r="C978" s="94"/>
      <c r="D978" s="95"/>
      <c r="E978" s="96"/>
      <c r="F978" s="97"/>
      <c r="G978" s="96"/>
      <c r="H978" s="98"/>
      <c r="I978" s="33"/>
      <c r="J978" s="99"/>
      <c r="K978" s="100"/>
      <c r="L978" s="96"/>
      <c r="M978" s="98"/>
      <c r="N978" s="96"/>
      <c r="O978" s="97"/>
      <c r="P978" s="7"/>
      <c r="Q978" s="7"/>
      <c r="R978" s="7"/>
      <c r="S978" s="7"/>
      <c r="T978" s="7"/>
      <c r="U978" s="20"/>
    </row>
    <row r="979" spans="1:21">
      <c r="A979" s="94"/>
      <c r="B979" s="94"/>
      <c r="C979" s="94"/>
      <c r="D979" s="95"/>
      <c r="E979" s="96"/>
      <c r="F979" s="97"/>
      <c r="G979" s="96"/>
      <c r="H979" s="98"/>
      <c r="I979" s="33"/>
      <c r="J979" s="99"/>
      <c r="K979" s="100"/>
      <c r="L979" s="96"/>
      <c r="M979" s="98"/>
      <c r="N979" s="96"/>
      <c r="O979" s="97"/>
      <c r="P979" s="7"/>
      <c r="Q979" s="7"/>
      <c r="R979" s="7"/>
      <c r="S979" s="7"/>
      <c r="T979" s="7"/>
      <c r="U979" s="20"/>
    </row>
    <row r="980" spans="1:21">
      <c r="A980" s="94"/>
      <c r="B980" s="94"/>
      <c r="C980" s="94"/>
      <c r="D980" s="95"/>
      <c r="E980" s="96"/>
      <c r="F980" s="97"/>
      <c r="G980" s="96"/>
      <c r="H980" s="98"/>
      <c r="I980" s="33"/>
      <c r="J980" s="99"/>
      <c r="K980" s="100"/>
      <c r="L980" s="96"/>
      <c r="M980" s="98"/>
      <c r="N980" s="96"/>
      <c r="O980" s="97"/>
      <c r="P980" s="7"/>
      <c r="Q980" s="7"/>
      <c r="R980" s="7"/>
      <c r="S980" s="7"/>
      <c r="T980" s="7"/>
      <c r="U980" s="20"/>
    </row>
    <row r="981" spans="1:21">
      <c r="A981" s="94"/>
      <c r="B981" s="94"/>
      <c r="C981" s="94"/>
      <c r="D981" s="95"/>
      <c r="E981" s="96"/>
      <c r="F981" s="97"/>
      <c r="G981" s="96"/>
      <c r="H981" s="98"/>
      <c r="I981" s="33"/>
      <c r="J981" s="99"/>
      <c r="K981" s="100"/>
      <c r="L981" s="96"/>
      <c r="M981" s="98"/>
      <c r="N981" s="96"/>
      <c r="O981" s="97"/>
      <c r="P981" s="7"/>
      <c r="Q981" s="7"/>
      <c r="R981" s="7"/>
      <c r="S981" s="7"/>
      <c r="T981" s="7"/>
      <c r="U981" s="20"/>
    </row>
    <row r="982" spans="1:21">
      <c r="A982" s="94"/>
      <c r="B982" s="94"/>
      <c r="C982" s="94"/>
      <c r="D982" s="95"/>
      <c r="E982" s="96"/>
      <c r="F982" s="97"/>
      <c r="G982" s="96"/>
      <c r="H982" s="98"/>
      <c r="I982" s="33"/>
      <c r="J982" s="99"/>
      <c r="K982" s="100"/>
      <c r="L982" s="96"/>
      <c r="M982" s="98"/>
      <c r="N982" s="96"/>
      <c r="O982" s="97"/>
      <c r="P982" s="7"/>
      <c r="Q982" s="7"/>
      <c r="R982" s="7"/>
      <c r="S982" s="7"/>
      <c r="T982" s="7"/>
      <c r="U982" s="20"/>
    </row>
    <row r="983" spans="1:21">
      <c r="A983" s="94"/>
      <c r="B983" s="94"/>
      <c r="C983" s="94"/>
      <c r="D983" s="95"/>
      <c r="E983" s="96"/>
      <c r="F983" s="97"/>
      <c r="G983" s="96"/>
      <c r="H983" s="98"/>
      <c r="I983" s="33"/>
      <c r="J983" s="99"/>
      <c r="K983" s="100"/>
      <c r="L983" s="96"/>
      <c r="M983" s="98"/>
      <c r="N983" s="96"/>
      <c r="O983" s="97"/>
      <c r="P983" s="7"/>
      <c r="Q983" s="7"/>
      <c r="R983" s="7"/>
      <c r="S983" s="7"/>
      <c r="T983" s="7"/>
      <c r="U983" s="20"/>
    </row>
    <row r="984" spans="1:21">
      <c r="A984" s="94"/>
      <c r="B984" s="94"/>
      <c r="C984" s="94"/>
      <c r="D984" s="95"/>
      <c r="E984" s="96"/>
      <c r="F984" s="97"/>
      <c r="G984" s="96"/>
      <c r="H984" s="98"/>
      <c r="I984" s="33"/>
      <c r="J984" s="99"/>
      <c r="K984" s="100"/>
      <c r="L984" s="96"/>
      <c r="M984" s="98"/>
      <c r="N984" s="96"/>
      <c r="O984" s="97"/>
      <c r="P984" s="7"/>
      <c r="Q984" s="7"/>
      <c r="R984" s="7"/>
      <c r="S984" s="7"/>
      <c r="T984" s="7"/>
      <c r="U984" s="20"/>
    </row>
    <row r="985" spans="1:21">
      <c r="A985" s="94"/>
      <c r="B985" s="94"/>
      <c r="C985" s="94"/>
      <c r="D985" s="95"/>
      <c r="E985" s="96"/>
      <c r="F985" s="97"/>
      <c r="G985" s="96"/>
      <c r="H985" s="98"/>
      <c r="I985" s="33"/>
      <c r="J985" s="99"/>
      <c r="K985" s="100"/>
      <c r="L985" s="96"/>
      <c r="M985" s="98"/>
      <c r="N985" s="96"/>
      <c r="O985" s="97"/>
      <c r="P985" s="7"/>
      <c r="Q985" s="7"/>
      <c r="R985" s="7"/>
      <c r="S985" s="7"/>
      <c r="T985" s="7"/>
      <c r="U985" s="20"/>
    </row>
    <row r="986" spans="1:21">
      <c r="A986" s="94"/>
      <c r="B986" s="94"/>
      <c r="C986" s="94"/>
      <c r="D986" s="95"/>
      <c r="E986" s="96"/>
      <c r="F986" s="97"/>
      <c r="G986" s="96"/>
      <c r="H986" s="98"/>
      <c r="I986" s="33"/>
      <c r="J986" s="99"/>
      <c r="K986" s="100"/>
      <c r="L986" s="96"/>
      <c r="M986" s="98"/>
      <c r="N986" s="96"/>
      <c r="O986" s="97"/>
      <c r="P986" s="7"/>
      <c r="Q986" s="7"/>
      <c r="R986" s="7"/>
      <c r="S986" s="7"/>
      <c r="T986" s="7"/>
      <c r="U986" s="20"/>
    </row>
    <row r="987" spans="1:21">
      <c r="A987" s="94"/>
      <c r="B987" s="94"/>
      <c r="C987" s="94"/>
      <c r="D987" s="95"/>
      <c r="E987" s="96"/>
      <c r="F987" s="97"/>
      <c r="G987" s="96"/>
      <c r="H987" s="98"/>
      <c r="I987" s="33"/>
      <c r="J987" s="99"/>
      <c r="K987" s="100"/>
      <c r="L987" s="96"/>
      <c r="M987" s="98"/>
      <c r="N987" s="96"/>
      <c r="O987" s="97"/>
      <c r="P987" s="7"/>
      <c r="Q987" s="7"/>
      <c r="R987" s="7"/>
      <c r="S987" s="7"/>
      <c r="T987" s="7"/>
      <c r="U987" s="20"/>
    </row>
    <row r="988" spans="1:21">
      <c r="A988" s="94"/>
      <c r="B988" s="94"/>
      <c r="C988" s="94"/>
      <c r="D988" s="95"/>
      <c r="E988" s="96"/>
      <c r="F988" s="97"/>
      <c r="G988" s="96"/>
      <c r="H988" s="98"/>
      <c r="I988" s="33"/>
      <c r="J988" s="99"/>
      <c r="K988" s="100"/>
      <c r="L988" s="96"/>
      <c r="M988" s="98"/>
      <c r="N988" s="96"/>
      <c r="O988" s="97"/>
      <c r="P988" s="7"/>
      <c r="Q988" s="7"/>
      <c r="R988" s="7"/>
      <c r="S988" s="7"/>
      <c r="T988" s="7"/>
      <c r="U988" s="20"/>
    </row>
    <row r="989" spans="1:21">
      <c r="A989" s="94"/>
      <c r="B989" s="94"/>
      <c r="C989" s="94"/>
      <c r="D989" s="95"/>
      <c r="E989" s="96"/>
      <c r="F989" s="97"/>
      <c r="G989" s="96"/>
      <c r="H989" s="98"/>
      <c r="I989" s="33"/>
      <c r="J989" s="99"/>
      <c r="K989" s="100"/>
      <c r="L989" s="96"/>
      <c r="M989" s="98"/>
      <c r="N989" s="96"/>
      <c r="O989" s="97"/>
      <c r="P989" s="7"/>
      <c r="Q989" s="7"/>
      <c r="R989" s="7"/>
      <c r="S989" s="7"/>
      <c r="T989" s="7"/>
      <c r="U989" s="20"/>
    </row>
    <row r="990" spans="1:21">
      <c r="A990" s="94"/>
      <c r="B990" s="94"/>
      <c r="C990" s="94"/>
      <c r="D990" s="95"/>
      <c r="E990" s="96"/>
      <c r="F990" s="97"/>
      <c r="G990" s="96"/>
      <c r="H990" s="98"/>
      <c r="I990" s="33"/>
      <c r="J990" s="99"/>
      <c r="K990" s="100"/>
      <c r="L990" s="96"/>
      <c r="M990" s="98"/>
      <c r="N990" s="96"/>
      <c r="O990" s="97"/>
      <c r="P990" s="7"/>
      <c r="Q990" s="7"/>
      <c r="R990" s="7"/>
      <c r="S990" s="7"/>
      <c r="T990" s="7"/>
      <c r="U990" s="20"/>
    </row>
    <row r="991" spans="1:21">
      <c r="A991" s="94"/>
      <c r="B991" s="94"/>
      <c r="C991" s="94"/>
      <c r="D991" s="95"/>
      <c r="E991" s="96"/>
      <c r="F991" s="97"/>
      <c r="G991" s="96"/>
      <c r="H991" s="98"/>
      <c r="I991" s="33"/>
      <c r="J991" s="99"/>
      <c r="K991" s="100"/>
      <c r="L991" s="96"/>
      <c r="M991" s="98"/>
      <c r="N991" s="96"/>
      <c r="O991" s="97"/>
      <c r="P991" s="7"/>
      <c r="Q991" s="7"/>
      <c r="R991" s="7"/>
      <c r="S991" s="7"/>
      <c r="T991" s="7"/>
      <c r="U991" s="20"/>
    </row>
    <row r="992" spans="1:21">
      <c r="A992" s="94"/>
      <c r="B992" s="94"/>
      <c r="C992" s="94"/>
      <c r="D992" s="95"/>
      <c r="E992" s="96"/>
      <c r="F992" s="97"/>
      <c r="G992" s="96"/>
      <c r="H992" s="98"/>
      <c r="I992" s="33"/>
      <c r="J992" s="99"/>
      <c r="K992" s="100"/>
      <c r="L992" s="96"/>
      <c r="M992" s="98"/>
      <c r="N992" s="96"/>
      <c r="O992" s="97"/>
      <c r="P992" s="7"/>
      <c r="Q992" s="7"/>
      <c r="R992" s="7"/>
      <c r="S992" s="7"/>
      <c r="T992" s="7"/>
      <c r="U992" s="20"/>
    </row>
    <row r="993" spans="1:21">
      <c r="A993" s="94"/>
      <c r="B993" s="94"/>
      <c r="C993" s="94"/>
      <c r="D993" s="95"/>
      <c r="E993" s="96"/>
      <c r="F993" s="97"/>
      <c r="G993" s="96"/>
      <c r="H993" s="98"/>
      <c r="I993" s="33"/>
      <c r="J993" s="99"/>
      <c r="K993" s="100"/>
      <c r="L993" s="96"/>
      <c r="M993" s="98"/>
      <c r="N993" s="96"/>
      <c r="O993" s="97"/>
      <c r="P993" s="7"/>
      <c r="Q993" s="7"/>
      <c r="R993" s="7"/>
      <c r="S993" s="7"/>
      <c r="T993" s="7"/>
      <c r="U993" s="20"/>
    </row>
    <row r="994" spans="1:21">
      <c r="A994" s="94"/>
      <c r="B994" s="94"/>
      <c r="C994" s="94"/>
      <c r="D994" s="95"/>
      <c r="E994" s="96"/>
      <c r="F994" s="97"/>
      <c r="G994" s="96"/>
      <c r="H994" s="98"/>
      <c r="I994" s="33"/>
      <c r="J994" s="99"/>
      <c r="K994" s="100"/>
      <c r="L994" s="96"/>
      <c r="M994" s="98"/>
      <c r="N994" s="96"/>
      <c r="O994" s="97"/>
      <c r="P994" s="7"/>
      <c r="Q994" s="7"/>
      <c r="R994" s="7"/>
      <c r="S994" s="7"/>
      <c r="T994" s="7"/>
      <c r="U994" s="20"/>
    </row>
    <row r="995" spans="1:21">
      <c r="A995" s="94"/>
      <c r="B995" s="94"/>
      <c r="C995" s="94"/>
      <c r="D995" s="95"/>
      <c r="E995" s="96"/>
      <c r="F995" s="97"/>
      <c r="G995" s="96"/>
      <c r="H995" s="98"/>
      <c r="I995" s="33"/>
      <c r="J995" s="99"/>
      <c r="K995" s="100"/>
      <c r="L995" s="96"/>
      <c r="M995" s="98"/>
      <c r="N995" s="96"/>
      <c r="O995" s="97"/>
      <c r="P995" s="7"/>
      <c r="Q995" s="7"/>
      <c r="R995" s="7"/>
      <c r="S995" s="7"/>
      <c r="T995" s="7"/>
      <c r="U995" s="20"/>
    </row>
    <row r="996" spans="1:21">
      <c r="A996" s="94"/>
      <c r="B996" s="94"/>
      <c r="C996" s="94"/>
      <c r="D996" s="95"/>
      <c r="E996" s="96"/>
      <c r="F996" s="97"/>
      <c r="G996" s="96"/>
      <c r="H996" s="98"/>
      <c r="I996" s="33"/>
      <c r="J996" s="99"/>
      <c r="K996" s="100"/>
      <c r="L996" s="96"/>
      <c r="M996" s="98"/>
      <c r="N996" s="96"/>
      <c r="O996" s="97"/>
      <c r="P996" s="7"/>
      <c r="Q996" s="7"/>
      <c r="R996" s="7"/>
      <c r="S996" s="7"/>
      <c r="T996" s="7"/>
      <c r="U996" s="20"/>
    </row>
    <row r="997" spans="1:21">
      <c r="A997" s="94"/>
      <c r="B997" s="94"/>
      <c r="C997" s="94"/>
      <c r="D997" s="95"/>
      <c r="E997" s="96"/>
      <c r="F997" s="97"/>
      <c r="G997" s="96"/>
      <c r="H997" s="98"/>
      <c r="I997" s="33"/>
      <c r="J997" s="99"/>
      <c r="K997" s="100"/>
      <c r="L997" s="96"/>
      <c r="M997" s="98"/>
      <c r="N997" s="96"/>
      <c r="O997" s="97"/>
      <c r="P997" s="7"/>
      <c r="Q997" s="7"/>
      <c r="R997" s="7"/>
      <c r="S997" s="7"/>
      <c r="T997" s="7"/>
      <c r="U997" s="20"/>
    </row>
    <row r="998" spans="1:21">
      <c r="A998" s="94"/>
      <c r="B998" s="94"/>
      <c r="C998" s="94"/>
      <c r="D998" s="95"/>
      <c r="E998" s="96"/>
      <c r="F998" s="97"/>
      <c r="G998" s="96"/>
      <c r="H998" s="98"/>
      <c r="I998" s="33"/>
      <c r="J998" s="99"/>
      <c r="K998" s="100"/>
      <c r="L998" s="96"/>
      <c r="M998" s="98"/>
      <c r="N998" s="96"/>
      <c r="O998" s="97"/>
      <c r="P998" s="7"/>
      <c r="Q998" s="7"/>
      <c r="R998" s="7"/>
      <c r="S998" s="7"/>
      <c r="T998" s="7"/>
      <c r="U998" s="20"/>
    </row>
    <row r="999" spans="1:21">
      <c r="A999" s="31"/>
      <c r="B999" s="31"/>
      <c r="C999" s="31"/>
      <c r="D999" s="7"/>
      <c r="E999" s="32"/>
      <c r="F999" s="7"/>
      <c r="G999" s="32"/>
      <c r="H999" s="31"/>
      <c r="I999" s="32"/>
      <c r="J999" s="32"/>
      <c r="K999" s="31"/>
      <c r="L999" s="32"/>
      <c r="M999" s="31"/>
      <c r="N999" s="32"/>
      <c r="O999" s="7"/>
      <c r="P999" s="7"/>
      <c r="Q999" s="7"/>
      <c r="R999" s="7"/>
      <c r="S999" s="7"/>
      <c r="T999" s="7"/>
      <c r="U999" s="20"/>
    </row>
    <row r="1000" spans="1:21">
      <c r="A1000" s="31"/>
      <c r="B1000" s="31"/>
      <c r="C1000" s="31"/>
      <c r="D1000" s="7"/>
      <c r="E1000" s="32"/>
      <c r="F1000" s="7"/>
      <c r="G1000" s="32"/>
      <c r="H1000" s="31"/>
      <c r="I1000" s="32"/>
      <c r="J1000" s="32"/>
      <c r="K1000" s="31"/>
      <c r="L1000" s="32"/>
      <c r="M1000" s="31"/>
      <c r="N1000" s="32"/>
      <c r="O1000" s="7"/>
      <c r="P1000" s="7"/>
      <c r="Q1000" s="7"/>
      <c r="R1000" s="7"/>
      <c r="S1000" s="7"/>
      <c r="T1000" s="7"/>
      <c r="U1000" s="20"/>
    </row>
    <row r="1001" spans="1:21">
      <c r="A1001" s="31"/>
      <c r="B1001" s="31"/>
      <c r="C1001" s="31"/>
      <c r="D1001" s="7"/>
      <c r="E1001" s="32"/>
      <c r="F1001" s="7"/>
      <c r="G1001" s="32"/>
      <c r="H1001" s="31"/>
      <c r="I1001" s="32"/>
      <c r="J1001" s="32"/>
      <c r="K1001" s="31"/>
      <c r="L1001" s="32"/>
      <c r="M1001" s="31"/>
      <c r="N1001" s="32"/>
      <c r="O1001" s="7"/>
      <c r="P1001" s="7"/>
      <c r="Q1001" s="7"/>
      <c r="R1001" s="7"/>
      <c r="S1001" s="7"/>
      <c r="T1001" s="7"/>
      <c r="U1001" s="20"/>
    </row>
    <row r="1002" spans="1:21">
      <c r="A1002" s="31"/>
      <c r="B1002" s="31"/>
      <c r="C1002" s="31"/>
      <c r="D1002" s="7"/>
      <c r="E1002" s="32"/>
      <c r="F1002" s="7"/>
      <c r="G1002" s="32"/>
      <c r="H1002" s="31"/>
      <c r="I1002" s="32"/>
      <c r="J1002" s="32"/>
      <c r="K1002" s="31"/>
      <c r="L1002" s="32"/>
      <c r="M1002" s="31"/>
      <c r="N1002" s="32"/>
      <c r="O1002" s="7"/>
      <c r="P1002" s="7"/>
      <c r="Q1002" s="7"/>
      <c r="R1002" s="7"/>
      <c r="S1002" s="7"/>
      <c r="T1002" s="7"/>
      <c r="U1002" s="20"/>
    </row>
    <row r="1003" spans="1:21">
      <c r="A1003" s="31"/>
      <c r="B1003" s="31"/>
      <c r="C1003" s="31"/>
      <c r="D1003" s="7"/>
      <c r="E1003" s="32"/>
      <c r="F1003" s="7"/>
      <c r="G1003" s="32"/>
      <c r="H1003" s="31"/>
      <c r="I1003" s="32"/>
      <c r="J1003" s="32"/>
      <c r="K1003" s="31"/>
      <c r="L1003" s="32"/>
      <c r="M1003" s="31"/>
      <c r="N1003" s="32"/>
      <c r="O1003" s="7"/>
      <c r="P1003" s="7"/>
      <c r="Q1003" s="7"/>
      <c r="R1003" s="7"/>
      <c r="S1003" s="7"/>
      <c r="T1003" s="7"/>
      <c r="U1003" s="20"/>
    </row>
    <row r="1004" spans="1:21">
      <c r="A1004" s="31"/>
      <c r="B1004" s="31"/>
      <c r="C1004" s="31"/>
      <c r="D1004" s="7"/>
      <c r="E1004" s="32"/>
      <c r="F1004" s="7"/>
      <c r="G1004" s="32"/>
      <c r="H1004" s="31"/>
      <c r="I1004" s="32"/>
      <c r="J1004" s="32"/>
      <c r="K1004" s="31"/>
      <c r="L1004" s="32"/>
      <c r="M1004" s="31"/>
      <c r="N1004" s="32"/>
      <c r="O1004" s="7"/>
      <c r="P1004" s="7"/>
      <c r="Q1004" s="7"/>
      <c r="R1004" s="7"/>
      <c r="S1004" s="7"/>
      <c r="T1004" s="7"/>
      <c r="U1004" s="20"/>
    </row>
    <row r="1005" spans="1:21">
      <c r="A1005" s="31"/>
      <c r="B1005" s="31"/>
      <c r="C1005" s="31"/>
      <c r="D1005" s="7"/>
      <c r="E1005" s="32"/>
      <c r="F1005" s="7"/>
      <c r="G1005" s="32"/>
      <c r="H1005" s="31"/>
      <c r="I1005" s="32"/>
      <c r="J1005" s="32"/>
      <c r="K1005" s="31"/>
      <c r="L1005" s="32"/>
      <c r="M1005" s="31"/>
      <c r="N1005" s="32"/>
      <c r="O1005" s="7"/>
      <c r="P1005" s="7"/>
      <c r="Q1005" s="7"/>
      <c r="R1005" s="7"/>
      <c r="S1005" s="7"/>
      <c r="T1005" s="7"/>
      <c r="U1005" s="20"/>
    </row>
    <row r="1006" spans="1:21">
      <c r="A1006" s="31"/>
      <c r="B1006" s="31"/>
      <c r="C1006" s="31"/>
      <c r="D1006" s="7"/>
      <c r="E1006" s="32"/>
      <c r="F1006" s="7"/>
      <c r="G1006" s="32"/>
      <c r="H1006" s="31"/>
      <c r="I1006" s="32"/>
      <c r="J1006" s="32"/>
      <c r="K1006" s="31"/>
      <c r="L1006" s="32"/>
      <c r="M1006" s="31"/>
      <c r="N1006" s="32"/>
      <c r="O1006" s="7"/>
      <c r="P1006" s="7"/>
      <c r="Q1006" s="7"/>
      <c r="R1006" s="7"/>
      <c r="S1006" s="7"/>
      <c r="T1006" s="7"/>
      <c r="U1006" s="20"/>
    </row>
    <row r="1007" spans="1:21">
      <c r="A1007" s="31"/>
      <c r="B1007" s="31"/>
      <c r="C1007" s="31"/>
      <c r="D1007" s="7"/>
      <c r="E1007" s="32"/>
      <c r="F1007" s="7"/>
      <c r="G1007" s="32"/>
      <c r="H1007" s="31"/>
      <c r="I1007" s="32"/>
      <c r="J1007" s="32"/>
      <c r="K1007" s="31"/>
      <c r="L1007" s="32"/>
      <c r="M1007" s="31"/>
      <c r="N1007" s="32"/>
      <c r="O1007" s="7"/>
      <c r="P1007" s="7"/>
      <c r="Q1007" s="7"/>
      <c r="R1007" s="7"/>
      <c r="S1007" s="7"/>
      <c r="T1007" s="7"/>
      <c r="U1007" s="20"/>
    </row>
    <row r="1008" spans="1:21">
      <c r="A1008" s="31"/>
      <c r="B1008" s="31"/>
      <c r="C1008" s="31"/>
      <c r="D1008" s="7"/>
      <c r="E1008" s="32"/>
      <c r="F1008" s="7"/>
      <c r="G1008" s="32"/>
      <c r="H1008" s="31"/>
      <c r="I1008" s="32"/>
      <c r="J1008" s="32"/>
      <c r="K1008" s="31"/>
      <c r="L1008" s="32"/>
      <c r="M1008" s="31"/>
      <c r="N1008" s="32"/>
      <c r="O1008" s="7"/>
      <c r="P1008" s="7"/>
      <c r="Q1008" s="7"/>
      <c r="R1008" s="7"/>
      <c r="S1008" s="7"/>
      <c r="T1008" s="7"/>
      <c r="U1008" s="20"/>
    </row>
    <row r="1009" spans="1:21">
      <c r="A1009" s="31"/>
      <c r="B1009" s="31"/>
      <c r="C1009" s="31"/>
      <c r="D1009" s="7"/>
      <c r="E1009" s="32"/>
      <c r="F1009" s="7"/>
      <c r="G1009" s="32"/>
      <c r="H1009" s="31"/>
      <c r="I1009" s="32"/>
      <c r="J1009" s="32"/>
      <c r="K1009" s="31"/>
      <c r="L1009" s="32"/>
      <c r="M1009" s="31"/>
      <c r="N1009" s="32"/>
      <c r="O1009" s="7"/>
      <c r="P1009" s="7"/>
      <c r="Q1009" s="7"/>
      <c r="R1009" s="7"/>
      <c r="S1009" s="7"/>
      <c r="T1009" s="7"/>
      <c r="U1009" s="20"/>
    </row>
    <row r="1010" spans="1:21">
      <c r="A1010" s="31"/>
      <c r="B1010" s="31"/>
      <c r="C1010" s="31"/>
      <c r="D1010" s="7"/>
      <c r="E1010" s="32"/>
      <c r="F1010" s="7"/>
      <c r="G1010" s="32"/>
      <c r="H1010" s="31"/>
      <c r="I1010" s="32"/>
      <c r="J1010" s="32"/>
      <c r="K1010" s="31"/>
      <c r="L1010" s="32"/>
      <c r="M1010" s="31"/>
      <c r="N1010" s="32"/>
      <c r="O1010" s="7"/>
      <c r="P1010" s="7"/>
      <c r="Q1010" s="7"/>
      <c r="R1010" s="7"/>
      <c r="S1010" s="7"/>
      <c r="T1010" s="7"/>
      <c r="U1010" s="20"/>
    </row>
    <row r="1011" spans="1:21">
      <c r="A1011" s="31"/>
      <c r="B1011" s="31"/>
      <c r="C1011" s="31"/>
      <c r="D1011" s="7"/>
      <c r="E1011" s="32"/>
      <c r="F1011" s="7"/>
      <c r="G1011" s="32"/>
      <c r="H1011" s="31"/>
      <c r="I1011" s="32"/>
      <c r="J1011" s="32"/>
      <c r="K1011" s="31"/>
      <c r="L1011" s="32"/>
      <c r="M1011" s="31"/>
      <c r="N1011" s="32"/>
      <c r="O1011" s="7"/>
      <c r="P1011" s="7"/>
      <c r="Q1011" s="7"/>
      <c r="R1011" s="7"/>
      <c r="S1011" s="7"/>
      <c r="T1011" s="7"/>
      <c r="U1011" s="20"/>
    </row>
    <row r="1012" spans="1:21">
      <c r="A1012" s="31"/>
      <c r="B1012" s="31"/>
      <c r="C1012" s="31"/>
      <c r="D1012" s="7"/>
      <c r="E1012" s="32"/>
      <c r="F1012" s="7"/>
      <c r="G1012" s="32"/>
      <c r="H1012" s="31"/>
      <c r="I1012" s="32"/>
      <c r="J1012" s="32"/>
      <c r="K1012" s="31"/>
      <c r="L1012" s="32"/>
      <c r="M1012" s="31"/>
      <c r="N1012" s="32"/>
      <c r="O1012" s="7"/>
      <c r="P1012" s="7"/>
      <c r="Q1012" s="7"/>
      <c r="R1012" s="7"/>
      <c r="S1012" s="7"/>
      <c r="T1012" s="7"/>
      <c r="U1012" s="20"/>
    </row>
    <row r="1013" spans="1:21">
      <c r="A1013" s="31"/>
      <c r="B1013" s="31"/>
      <c r="C1013" s="31"/>
      <c r="D1013" s="7"/>
      <c r="E1013" s="32"/>
      <c r="F1013" s="7"/>
      <c r="G1013" s="32"/>
      <c r="H1013" s="31"/>
      <c r="I1013" s="32"/>
      <c r="J1013" s="32"/>
      <c r="K1013" s="31"/>
      <c r="L1013" s="32"/>
      <c r="M1013" s="31"/>
      <c r="N1013" s="32"/>
      <c r="O1013" s="7"/>
      <c r="P1013" s="7"/>
      <c r="Q1013" s="7"/>
      <c r="R1013" s="7"/>
      <c r="S1013" s="7"/>
      <c r="T1013" s="7"/>
      <c r="U1013" s="20"/>
    </row>
    <row r="1014" spans="1:21">
      <c r="A1014" s="31"/>
      <c r="B1014" s="31"/>
      <c r="C1014" s="31"/>
      <c r="D1014" s="7"/>
      <c r="E1014" s="32"/>
      <c r="F1014" s="7"/>
      <c r="G1014" s="32"/>
      <c r="H1014" s="31"/>
      <c r="I1014" s="32"/>
      <c r="J1014" s="32"/>
      <c r="K1014" s="31"/>
      <c r="L1014" s="32"/>
      <c r="M1014" s="31"/>
      <c r="N1014" s="32"/>
      <c r="O1014" s="7"/>
      <c r="P1014" s="7"/>
      <c r="Q1014" s="7"/>
      <c r="R1014" s="7"/>
      <c r="S1014" s="7"/>
      <c r="T1014" s="7"/>
      <c r="U1014" s="20"/>
    </row>
    <row r="1015" spans="1:21">
      <c r="A1015" s="31"/>
      <c r="B1015" s="31"/>
      <c r="C1015" s="31"/>
      <c r="D1015" s="7"/>
      <c r="E1015" s="32"/>
      <c r="F1015" s="7"/>
      <c r="G1015" s="32"/>
      <c r="H1015" s="31"/>
      <c r="I1015" s="32"/>
      <c r="J1015" s="32"/>
      <c r="K1015" s="31"/>
      <c r="L1015" s="32"/>
      <c r="M1015" s="31"/>
      <c r="N1015" s="32"/>
      <c r="O1015" s="7"/>
      <c r="P1015" s="7"/>
      <c r="Q1015" s="7"/>
      <c r="R1015" s="7"/>
      <c r="S1015" s="7"/>
      <c r="T1015" s="7"/>
      <c r="U1015" s="20"/>
    </row>
    <row r="1016" spans="1:21">
      <c r="A1016" s="31"/>
      <c r="B1016" s="31"/>
      <c r="C1016" s="31"/>
      <c r="D1016" s="7"/>
      <c r="E1016" s="32"/>
      <c r="F1016" s="7"/>
      <c r="G1016" s="32"/>
      <c r="H1016" s="31"/>
      <c r="I1016" s="32"/>
      <c r="J1016" s="32"/>
      <c r="K1016" s="31"/>
      <c r="L1016" s="32"/>
      <c r="M1016" s="31"/>
      <c r="N1016" s="32"/>
      <c r="O1016" s="7"/>
      <c r="P1016" s="7"/>
      <c r="Q1016" s="7"/>
      <c r="R1016" s="7"/>
      <c r="S1016" s="7"/>
      <c r="T1016" s="7"/>
      <c r="U1016" s="20"/>
    </row>
    <row r="1017" spans="1:21">
      <c r="A1017" s="31"/>
      <c r="B1017" s="31"/>
      <c r="C1017" s="31"/>
      <c r="D1017" s="7"/>
      <c r="E1017" s="32"/>
      <c r="F1017" s="7"/>
      <c r="G1017" s="32"/>
      <c r="H1017" s="31"/>
      <c r="I1017" s="32"/>
      <c r="J1017" s="32"/>
      <c r="K1017" s="31"/>
      <c r="L1017" s="32"/>
      <c r="M1017" s="31"/>
      <c r="N1017" s="32"/>
      <c r="O1017" s="7"/>
      <c r="P1017" s="7"/>
      <c r="Q1017" s="7"/>
      <c r="R1017" s="7"/>
      <c r="S1017" s="7"/>
      <c r="T1017" s="7"/>
      <c r="U1017" s="20"/>
    </row>
    <row r="1018" spans="1:21">
      <c r="A1018" s="31"/>
      <c r="B1018" s="31"/>
      <c r="C1018" s="31"/>
      <c r="D1018" s="7"/>
      <c r="E1018" s="32"/>
      <c r="F1018" s="7"/>
      <c r="G1018" s="32"/>
      <c r="H1018" s="31"/>
      <c r="I1018" s="32"/>
      <c r="J1018" s="32"/>
      <c r="K1018" s="31"/>
      <c r="L1018" s="32"/>
      <c r="M1018" s="31"/>
      <c r="N1018" s="32"/>
      <c r="O1018" s="7"/>
      <c r="P1018" s="7"/>
      <c r="Q1018" s="7"/>
      <c r="R1018" s="7"/>
      <c r="S1018" s="7"/>
      <c r="T1018" s="7"/>
      <c r="U1018" s="20"/>
    </row>
    <row r="1019" spans="1:21">
      <c r="A1019" s="31"/>
      <c r="B1019" s="31"/>
      <c r="C1019" s="31"/>
      <c r="D1019" s="7"/>
      <c r="E1019" s="32"/>
      <c r="F1019" s="7"/>
      <c r="G1019" s="32"/>
      <c r="H1019" s="31"/>
      <c r="I1019" s="32"/>
      <c r="J1019" s="32"/>
      <c r="K1019" s="31"/>
      <c r="L1019" s="32"/>
      <c r="M1019" s="31"/>
      <c r="N1019" s="32"/>
      <c r="O1019" s="7"/>
      <c r="P1019" s="7"/>
      <c r="Q1019" s="7"/>
      <c r="R1019" s="7"/>
      <c r="S1019" s="7"/>
      <c r="T1019" s="7"/>
      <c r="U1019" s="20"/>
    </row>
    <row r="1020" spans="1:21">
      <c r="A1020" s="31"/>
      <c r="B1020" s="31"/>
      <c r="C1020" s="31"/>
      <c r="D1020" s="7"/>
      <c r="E1020" s="32"/>
      <c r="F1020" s="7"/>
      <c r="G1020" s="32"/>
      <c r="H1020" s="31"/>
      <c r="I1020" s="32"/>
      <c r="J1020" s="32"/>
      <c r="K1020" s="31"/>
      <c r="L1020" s="32"/>
      <c r="M1020" s="31"/>
      <c r="N1020" s="32"/>
      <c r="O1020" s="7"/>
      <c r="P1020" s="7"/>
      <c r="Q1020" s="7"/>
      <c r="R1020" s="7"/>
      <c r="S1020" s="7"/>
      <c r="T1020" s="7"/>
      <c r="U1020" s="20"/>
    </row>
    <row r="1021" spans="1:21">
      <c r="A1021" s="31"/>
      <c r="B1021" s="31"/>
      <c r="C1021" s="31"/>
      <c r="D1021" s="7"/>
      <c r="E1021" s="32"/>
      <c r="F1021" s="7"/>
      <c r="G1021" s="32"/>
      <c r="H1021" s="31"/>
      <c r="I1021" s="32"/>
      <c r="J1021" s="32"/>
      <c r="K1021" s="31"/>
      <c r="L1021" s="32"/>
      <c r="M1021" s="31"/>
      <c r="N1021" s="32"/>
      <c r="O1021" s="7"/>
      <c r="P1021" s="7"/>
      <c r="Q1021" s="7"/>
      <c r="R1021" s="7"/>
      <c r="S1021" s="7"/>
      <c r="T1021" s="7"/>
      <c r="U1021" s="20"/>
    </row>
    <row r="1022" spans="1:21">
      <c r="A1022" s="31"/>
      <c r="B1022" s="31"/>
      <c r="C1022" s="31"/>
      <c r="D1022" s="7"/>
      <c r="E1022" s="32"/>
      <c r="F1022" s="7"/>
      <c r="G1022" s="32"/>
      <c r="H1022" s="31"/>
      <c r="I1022" s="32"/>
      <c r="J1022" s="32"/>
      <c r="K1022" s="31"/>
      <c r="L1022" s="32"/>
      <c r="M1022" s="31"/>
      <c r="N1022" s="32"/>
      <c r="O1022" s="7"/>
      <c r="P1022" s="7"/>
      <c r="Q1022" s="7"/>
      <c r="R1022" s="7"/>
      <c r="S1022" s="7"/>
      <c r="T1022" s="7"/>
      <c r="U1022" s="20"/>
    </row>
    <row r="1023" spans="1:21">
      <c r="A1023" s="31"/>
      <c r="B1023" s="31"/>
      <c r="C1023" s="31"/>
      <c r="D1023" s="7"/>
      <c r="E1023" s="32"/>
      <c r="F1023" s="7"/>
      <c r="G1023" s="32"/>
      <c r="H1023" s="31"/>
      <c r="I1023" s="32"/>
      <c r="J1023" s="32"/>
      <c r="K1023" s="31"/>
      <c r="L1023" s="32"/>
      <c r="M1023" s="31"/>
      <c r="N1023" s="32"/>
      <c r="O1023" s="7"/>
      <c r="P1023" s="7"/>
      <c r="Q1023" s="7"/>
      <c r="R1023" s="7"/>
      <c r="S1023" s="7"/>
      <c r="T1023" s="7"/>
      <c r="U1023" s="20"/>
    </row>
    <row r="1024" spans="1:21">
      <c r="A1024" s="31"/>
      <c r="B1024" s="31"/>
      <c r="C1024" s="31"/>
      <c r="D1024" s="7"/>
      <c r="E1024" s="32"/>
      <c r="F1024" s="7"/>
      <c r="G1024" s="32"/>
      <c r="H1024" s="31"/>
      <c r="I1024" s="32"/>
      <c r="J1024" s="32"/>
      <c r="K1024" s="31"/>
      <c r="L1024" s="32"/>
      <c r="M1024" s="31"/>
      <c r="N1024" s="32"/>
      <c r="O1024" s="7"/>
      <c r="P1024" s="7"/>
      <c r="Q1024" s="7"/>
      <c r="R1024" s="7"/>
      <c r="S1024" s="7"/>
      <c r="T1024" s="7"/>
      <c r="U1024" s="20"/>
    </row>
    <row r="1025" spans="1:21">
      <c r="A1025" s="31"/>
      <c r="B1025" s="31"/>
      <c r="C1025" s="31"/>
      <c r="D1025" s="7"/>
      <c r="E1025" s="32"/>
      <c r="F1025" s="7"/>
      <c r="G1025" s="32"/>
      <c r="H1025" s="31"/>
      <c r="I1025" s="32"/>
      <c r="J1025" s="32"/>
      <c r="K1025" s="31"/>
      <c r="L1025" s="32"/>
      <c r="M1025" s="31"/>
      <c r="N1025" s="32"/>
      <c r="O1025" s="7"/>
      <c r="P1025" s="7"/>
      <c r="Q1025" s="7"/>
      <c r="R1025" s="7"/>
      <c r="S1025" s="7"/>
      <c r="T1025" s="7"/>
      <c r="U1025" s="20"/>
    </row>
    <row r="1026" spans="1:21">
      <c r="A1026" s="31"/>
      <c r="B1026" s="31"/>
      <c r="C1026" s="31"/>
      <c r="D1026" s="7"/>
      <c r="E1026" s="32"/>
      <c r="F1026" s="7"/>
      <c r="G1026" s="32"/>
      <c r="H1026" s="31"/>
      <c r="I1026" s="32"/>
      <c r="J1026" s="32"/>
      <c r="K1026" s="31"/>
      <c r="L1026" s="32"/>
      <c r="M1026" s="31"/>
      <c r="N1026" s="32"/>
      <c r="O1026" s="7"/>
      <c r="P1026" s="7"/>
      <c r="Q1026" s="7"/>
      <c r="R1026" s="7"/>
      <c r="S1026" s="7"/>
      <c r="T1026" s="7"/>
      <c r="U1026" s="20"/>
    </row>
    <row r="1027" spans="1:21">
      <c r="A1027" s="31"/>
      <c r="B1027" s="31"/>
      <c r="C1027" s="31"/>
      <c r="D1027" s="7"/>
      <c r="E1027" s="32"/>
      <c r="F1027" s="7"/>
      <c r="G1027" s="32"/>
      <c r="H1027" s="31"/>
      <c r="I1027" s="32"/>
      <c r="J1027" s="32"/>
      <c r="K1027" s="31"/>
      <c r="L1027" s="32"/>
      <c r="M1027" s="31"/>
      <c r="N1027" s="32"/>
      <c r="O1027" s="7"/>
      <c r="P1027" s="7"/>
      <c r="Q1027" s="7"/>
      <c r="R1027" s="7"/>
      <c r="S1027" s="7"/>
      <c r="T1027" s="7"/>
      <c r="U1027" s="20"/>
    </row>
    <row r="1028" spans="1:21">
      <c r="A1028" s="31"/>
      <c r="B1028" s="31"/>
      <c r="C1028" s="31"/>
      <c r="D1028" s="7"/>
      <c r="E1028" s="32"/>
      <c r="F1028" s="7"/>
      <c r="G1028" s="32"/>
      <c r="H1028" s="31"/>
      <c r="I1028" s="32"/>
      <c r="J1028" s="32"/>
      <c r="K1028" s="31"/>
      <c r="L1028" s="32"/>
      <c r="M1028" s="31"/>
      <c r="N1028" s="32"/>
      <c r="O1028" s="7"/>
      <c r="P1028" s="7"/>
      <c r="Q1028" s="7"/>
      <c r="R1028" s="7"/>
      <c r="S1028" s="7"/>
      <c r="T1028" s="7"/>
      <c r="U1028" s="20"/>
    </row>
    <row r="1029" spans="1:21">
      <c r="A1029" s="31"/>
      <c r="B1029" s="31"/>
      <c r="C1029" s="31"/>
      <c r="D1029" s="7"/>
      <c r="E1029" s="32"/>
      <c r="F1029" s="7"/>
      <c r="G1029" s="32"/>
      <c r="H1029" s="31"/>
      <c r="I1029" s="32"/>
      <c r="J1029" s="32"/>
      <c r="K1029" s="31"/>
      <c r="L1029" s="32"/>
      <c r="M1029" s="31"/>
      <c r="N1029" s="32"/>
      <c r="O1029" s="7"/>
      <c r="P1029" s="7"/>
      <c r="Q1029" s="7"/>
      <c r="R1029" s="7"/>
      <c r="S1029" s="7"/>
      <c r="T1029" s="7"/>
      <c r="U1029" s="20"/>
    </row>
    <row r="1030" spans="1:21">
      <c r="A1030" s="31"/>
      <c r="B1030" s="31"/>
      <c r="C1030" s="31"/>
      <c r="D1030" s="7"/>
      <c r="E1030" s="32"/>
      <c r="F1030" s="7"/>
      <c r="G1030" s="32"/>
      <c r="H1030" s="31"/>
      <c r="I1030" s="32"/>
      <c r="J1030" s="32"/>
      <c r="K1030" s="31"/>
      <c r="L1030" s="32"/>
      <c r="M1030" s="31"/>
      <c r="N1030" s="32"/>
      <c r="O1030" s="7"/>
      <c r="P1030" s="7"/>
      <c r="Q1030" s="7"/>
      <c r="R1030" s="7"/>
      <c r="S1030" s="7"/>
      <c r="T1030" s="7"/>
      <c r="U1030" s="20"/>
    </row>
    <row r="1031" spans="1:21">
      <c r="A1031" s="31"/>
      <c r="B1031" s="31"/>
      <c r="C1031" s="31"/>
      <c r="D1031" s="7"/>
      <c r="E1031" s="32"/>
      <c r="F1031" s="7"/>
      <c r="G1031" s="32"/>
      <c r="H1031" s="31"/>
      <c r="I1031" s="32"/>
      <c r="J1031" s="32"/>
      <c r="K1031" s="31"/>
      <c r="L1031" s="32"/>
      <c r="M1031" s="31"/>
      <c r="N1031" s="32"/>
      <c r="O1031" s="7"/>
      <c r="P1031" s="7"/>
      <c r="Q1031" s="7"/>
      <c r="R1031" s="7"/>
      <c r="S1031" s="7"/>
      <c r="T1031" s="7"/>
      <c r="U1031" s="20"/>
    </row>
    <row r="1032" spans="1:21">
      <c r="A1032" s="31"/>
      <c r="B1032" s="31"/>
      <c r="C1032" s="31"/>
      <c r="D1032" s="7"/>
      <c r="E1032" s="32"/>
      <c r="F1032" s="7"/>
      <c r="G1032" s="32"/>
      <c r="H1032" s="31"/>
      <c r="I1032" s="32"/>
      <c r="J1032" s="32"/>
      <c r="K1032" s="31"/>
      <c r="L1032" s="32"/>
      <c r="M1032" s="31"/>
      <c r="N1032" s="32"/>
      <c r="O1032" s="7"/>
      <c r="P1032" s="7"/>
      <c r="Q1032" s="7"/>
      <c r="R1032" s="7"/>
      <c r="S1032" s="7"/>
      <c r="T1032" s="7"/>
      <c r="U1032" s="20"/>
    </row>
    <row r="1033" spans="1:21">
      <c r="A1033" s="31"/>
      <c r="B1033" s="31"/>
      <c r="C1033" s="31"/>
      <c r="D1033" s="7"/>
      <c r="E1033" s="32"/>
      <c r="F1033" s="7"/>
      <c r="G1033" s="32"/>
      <c r="H1033" s="31"/>
      <c r="I1033" s="32"/>
      <c r="J1033" s="32"/>
      <c r="K1033" s="31"/>
      <c r="L1033" s="32"/>
      <c r="M1033" s="31"/>
      <c r="N1033" s="32"/>
      <c r="O1033" s="7"/>
      <c r="P1033" s="7"/>
      <c r="Q1033" s="7"/>
      <c r="R1033" s="7"/>
      <c r="S1033" s="7"/>
      <c r="T1033" s="7"/>
      <c r="U1033" s="20"/>
    </row>
    <row r="1034" spans="1:21">
      <c r="A1034" s="31"/>
      <c r="B1034" s="31"/>
      <c r="C1034" s="31"/>
      <c r="D1034" s="7"/>
      <c r="E1034" s="32"/>
      <c r="F1034" s="7"/>
      <c r="G1034" s="32"/>
      <c r="H1034" s="31"/>
      <c r="I1034" s="32"/>
      <c r="J1034" s="32"/>
      <c r="K1034" s="31"/>
      <c r="L1034" s="32"/>
      <c r="M1034" s="31"/>
      <c r="N1034" s="32"/>
      <c r="O1034" s="7"/>
      <c r="P1034" s="7"/>
      <c r="Q1034" s="7"/>
      <c r="R1034" s="7"/>
      <c r="S1034" s="7"/>
      <c r="T1034" s="7"/>
      <c r="U1034" s="20"/>
    </row>
    <row r="1035" spans="1:21">
      <c r="A1035" s="31"/>
      <c r="B1035" s="31"/>
      <c r="C1035" s="31"/>
      <c r="D1035" s="7"/>
      <c r="E1035" s="32"/>
      <c r="F1035" s="7"/>
      <c r="G1035" s="32"/>
      <c r="H1035" s="31"/>
      <c r="I1035" s="32"/>
      <c r="J1035" s="32"/>
      <c r="K1035" s="31"/>
      <c r="L1035" s="32"/>
      <c r="M1035" s="31"/>
      <c r="N1035" s="32"/>
      <c r="O1035" s="7"/>
      <c r="P1035" s="7"/>
      <c r="Q1035" s="7"/>
      <c r="R1035" s="7"/>
      <c r="S1035" s="7"/>
      <c r="T1035" s="7"/>
      <c r="U1035" s="20"/>
    </row>
    <row r="1036" spans="1:21">
      <c r="A1036" s="31"/>
      <c r="B1036" s="31"/>
      <c r="C1036" s="31"/>
      <c r="D1036" s="7"/>
      <c r="E1036" s="32"/>
      <c r="F1036" s="7"/>
      <c r="G1036" s="32"/>
      <c r="H1036" s="31"/>
      <c r="I1036" s="32"/>
      <c r="J1036" s="32"/>
      <c r="K1036" s="31"/>
      <c r="L1036" s="32"/>
      <c r="M1036" s="31"/>
      <c r="N1036" s="32"/>
      <c r="O1036" s="7"/>
      <c r="P1036" s="7"/>
      <c r="Q1036" s="7"/>
      <c r="R1036" s="7"/>
      <c r="S1036" s="7"/>
      <c r="T1036" s="7"/>
      <c r="U1036" s="20"/>
    </row>
    <row r="1037" spans="1:21">
      <c r="A1037" s="31"/>
      <c r="B1037" s="31"/>
      <c r="C1037" s="31"/>
      <c r="D1037" s="7"/>
      <c r="E1037" s="32"/>
      <c r="F1037" s="7"/>
      <c r="G1037" s="32"/>
      <c r="H1037" s="31"/>
      <c r="I1037" s="32"/>
      <c r="J1037" s="32"/>
      <c r="K1037" s="31"/>
      <c r="L1037" s="32"/>
      <c r="M1037" s="31"/>
      <c r="N1037" s="32"/>
      <c r="O1037" s="7"/>
      <c r="P1037" s="7"/>
      <c r="Q1037" s="7"/>
      <c r="R1037" s="7"/>
      <c r="S1037" s="7"/>
      <c r="T1037" s="7"/>
      <c r="U1037" s="20"/>
    </row>
    <row r="1038" spans="1:21">
      <c r="A1038" s="31"/>
      <c r="B1038" s="31"/>
      <c r="C1038" s="31"/>
      <c r="D1038" s="7"/>
      <c r="E1038" s="32"/>
      <c r="F1038" s="7"/>
      <c r="G1038" s="32"/>
      <c r="H1038" s="31"/>
      <c r="I1038" s="32"/>
      <c r="J1038" s="32"/>
      <c r="K1038" s="31"/>
      <c r="L1038" s="32"/>
      <c r="M1038" s="31"/>
      <c r="N1038" s="32"/>
      <c r="O1038" s="7"/>
      <c r="P1038" s="7"/>
      <c r="Q1038" s="7"/>
      <c r="R1038" s="7"/>
      <c r="S1038" s="7"/>
      <c r="T1038" s="7"/>
      <c r="U1038" s="20"/>
    </row>
    <row r="1039" spans="1:21">
      <c r="A1039" s="31"/>
      <c r="B1039" s="31"/>
      <c r="C1039" s="31"/>
      <c r="D1039" s="7"/>
      <c r="E1039" s="32"/>
      <c r="F1039" s="7"/>
      <c r="G1039" s="32"/>
      <c r="H1039" s="31"/>
      <c r="I1039" s="32"/>
      <c r="J1039" s="32"/>
      <c r="K1039" s="31"/>
      <c r="L1039" s="32"/>
      <c r="M1039" s="31"/>
      <c r="N1039" s="32"/>
      <c r="O1039" s="7"/>
      <c r="P1039" s="7"/>
      <c r="Q1039" s="7"/>
      <c r="R1039" s="7"/>
      <c r="S1039" s="7"/>
      <c r="T1039" s="7"/>
      <c r="U1039" s="20"/>
    </row>
    <row r="1040" spans="1:21">
      <c r="A1040" s="31"/>
      <c r="B1040" s="31"/>
      <c r="C1040" s="31"/>
      <c r="D1040" s="7"/>
      <c r="E1040" s="32"/>
      <c r="F1040" s="7"/>
      <c r="G1040" s="32"/>
      <c r="H1040" s="31"/>
      <c r="I1040" s="32"/>
      <c r="J1040" s="32"/>
      <c r="K1040" s="31"/>
      <c r="L1040" s="32"/>
      <c r="M1040" s="31"/>
      <c r="N1040" s="32"/>
      <c r="O1040" s="7"/>
      <c r="P1040" s="7"/>
      <c r="Q1040" s="7"/>
      <c r="R1040" s="7"/>
      <c r="S1040" s="7"/>
      <c r="T1040" s="7"/>
      <c r="U1040" s="20"/>
    </row>
    <row r="1041" spans="1:21">
      <c r="A1041" s="31"/>
      <c r="B1041" s="31"/>
      <c r="C1041" s="31"/>
      <c r="D1041" s="7"/>
      <c r="E1041" s="32"/>
      <c r="F1041" s="7"/>
      <c r="G1041" s="32"/>
      <c r="H1041" s="31"/>
      <c r="I1041" s="32"/>
      <c r="J1041" s="32"/>
      <c r="K1041" s="31"/>
      <c r="L1041" s="32"/>
      <c r="M1041" s="31"/>
      <c r="N1041" s="32"/>
      <c r="O1041" s="7"/>
      <c r="P1041" s="7"/>
      <c r="Q1041" s="7"/>
      <c r="R1041" s="7"/>
      <c r="S1041" s="7"/>
      <c r="T1041" s="7"/>
      <c r="U1041" s="20"/>
    </row>
    <row r="1042" spans="1:21">
      <c r="A1042" s="31"/>
      <c r="B1042" s="31"/>
      <c r="C1042" s="31"/>
      <c r="D1042" s="7"/>
      <c r="E1042" s="32"/>
      <c r="F1042" s="7"/>
      <c r="G1042" s="32"/>
      <c r="H1042" s="31"/>
      <c r="I1042" s="32"/>
      <c r="J1042" s="32"/>
      <c r="K1042" s="31"/>
      <c r="L1042" s="32"/>
      <c r="M1042" s="31"/>
      <c r="N1042" s="32"/>
      <c r="O1042" s="7"/>
      <c r="P1042" s="7"/>
      <c r="Q1042" s="7"/>
      <c r="R1042" s="7"/>
      <c r="S1042" s="7"/>
      <c r="T1042" s="7"/>
      <c r="U1042" s="20"/>
    </row>
    <row r="1043" spans="1:21">
      <c r="A1043" s="31"/>
      <c r="B1043" s="31"/>
      <c r="C1043" s="31"/>
      <c r="D1043" s="7"/>
      <c r="E1043" s="32"/>
      <c r="F1043" s="7"/>
      <c r="G1043" s="32"/>
      <c r="H1043" s="31"/>
      <c r="I1043" s="32"/>
      <c r="J1043" s="32"/>
      <c r="K1043" s="31"/>
      <c r="L1043" s="32"/>
      <c r="M1043" s="31"/>
      <c r="N1043" s="32"/>
      <c r="O1043" s="7"/>
      <c r="P1043" s="7"/>
      <c r="Q1043" s="7"/>
      <c r="R1043" s="7"/>
      <c r="S1043" s="7"/>
      <c r="T1043" s="7"/>
      <c r="U1043" s="20"/>
    </row>
    <row r="1044" spans="1:21">
      <c r="A1044" s="31"/>
      <c r="B1044" s="31"/>
      <c r="C1044" s="31"/>
      <c r="D1044" s="7"/>
      <c r="E1044" s="32"/>
      <c r="F1044" s="7"/>
      <c r="G1044" s="32"/>
      <c r="H1044" s="31"/>
      <c r="I1044" s="32"/>
      <c r="J1044" s="32"/>
      <c r="K1044" s="31"/>
      <c r="L1044" s="32"/>
      <c r="M1044" s="31"/>
      <c r="N1044" s="32"/>
      <c r="O1044" s="7"/>
      <c r="P1044" s="7"/>
      <c r="Q1044" s="7"/>
      <c r="R1044" s="7"/>
      <c r="S1044" s="7"/>
      <c r="T1044" s="7"/>
      <c r="U1044" s="20"/>
    </row>
    <row r="1045" spans="1:21">
      <c r="A1045" s="31"/>
      <c r="B1045" s="31"/>
      <c r="C1045" s="31"/>
      <c r="D1045" s="7"/>
      <c r="E1045" s="32"/>
      <c r="F1045" s="7"/>
      <c r="G1045" s="32"/>
      <c r="H1045" s="31"/>
      <c r="I1045" s="32"/>
      <c r="J1045" s="32"/>
      <c r="K1045" s="31"/>
      <c r="L1045" s="32"/>
      <c r="M1045" s="31"/>
      <c r="N1045" s="32"/>
      <c r="O1045" s="7"/>
      <c r="P1045" s="7"/>
      <c r="Q1045" s="7"/>
      <c r="R1045" s="7"/>
      <c r="S1045" s="7"/>
      <c r="T1045" s="7"/>
      <c r="U1045" s="20"/>
    </row>
    <row r="1046" spans="1:21">
      <c r="A1046" s="31"/>
      <c r="B1046" s="31"/>
      <c r="C1046" s="31"/>
      <c r="D1046" s="7"/>
      <c r="E1046" s="32"/>
      <c r="F1046" s="7"/>
      <c r="G1046" s="32"/>
      <c r="H1046" s="31"/>
      <c r="I1046" s="32"/>
      <c r="J1046" s="32"/>
      <c r="K1046" s="31"/>
      <c r="L1046" s="32"/>
      <c r="M1046" s="31"/>
      <c r="N1046" s="32"/>
      <c r="O1046" s="7"/>
      <c r="P1046" s="7"/>
      <c r="Q1046" s="7"/>
      <c r="R1046" s="7"/>
      <c r="S1046" s="7"/>
      <c r="T1046" s="7"/>
      <c r="U1046" s="20"/>
    </row>
    <row r="1047" spans="1:21">
      <c r="A1047" s="31"/>
      <c r="B1047" s="31"/>
      <c r="C1047" s="31"/>
      <c r="D1047" s="7"/>
      <c r="E1047" s="32"/>
      <c r="F1047" s="7"/>
      <c r="G1047" s="32"/>
      <c r="H1047" s="31"/>
      <c r="I1047" s="32"/>
      <c r="J1047" s="32"/>
      <c r="K1047" s="31"/>
      <c r="L1047" s="32"/>
      <c r="M1047" s="31"/>
      <c r="N1047" s="32"/>
      <c r="O1047" s="7"/>
      <c r="P1047" s="7"/>
      <c r="Q1047" s="7"/>
      <c r="R1047" s="7"/>
      <c r="S1047" s="7"/>
      <c r="T1047" s="7"/>
      <c r="U1047" s="20"/>
    </row>
    <row r="1048" spans="1:21">
      <c r="A1048" s="31"/>
      <c r="B1048" s="31"/>
      <c r="C1048" s="31"/>
      <c r="D1048" s="7"/>
      <c r="E1048" s="32"/>
      <c r="F1048" s="7"/>
      <c r="G1048" s="32"/>
      <c r="H1048" s="31"/>
      <c r="I1048" s="32"/>
      <c r="J1048" s="32"/>
      <c r="K1048" s="31"/>
      <c r="L1048" s="32"/>
      <c r="M1048" s="31"/>
      <c r="N1048" s="32"/>
      <c r="O1048" s="7"/>
      <c r="P1048" s="7"/>
      <c r="Q1048" s="7"/>
      <c r="R1048" s="7"/>
      <c r="S1048" s="7"/>
      <c r="T1048" s="7"/>
      <c r="U1048" s="20"/>
    </row>
    <row r="1049" spans="1:21">
      <c r="A1049" s="31"/>
      <c r="B1049" s="31"/>
      <c r="C1049" s="31"/>
      <c r="D1049" s="7"/>
      <c r="E1049" s="32"/>
      <c r="F1049" s="7"/>
      <c r="G1049" s="32"/>
      <c r="H1049" s="31"/>
      <c r="I1049" s="32"/>
      <c r="J1049" s="32"/>
      <c r="K1049" s="31"/>
      <c r="L1049" s="32"/>
      <c r="M1049" s="31"/>
      <c r="N1049" s="32"/>
      <c r="O1049" s="7"/>
      <c r="P1049" s="7"/>
      <c r="Q1049" s="7"/>
      <c r="R1049" s="7"/>
      <c r="S1049" s="7"/>
      <c r="T1049" s="7"/>
      <c r="U1049" s="20"/>
    </row>
    <row r="1050" spans="1:21">
      <c r="A1050" s="31"/>
      <c r="B1050" s="31"/>
      <c r="C1050" s="31"/>
      <c r="D1050" s="7"/>
      <c r="E1050" s="32"/>
      <c r="F1050" s="7"/>
      <c r="G1050" s="32"/>
      <c r="H1050" s="31"/>
      <c r="I1050" s="32"/>
      <c r="J1050" s="32"/>
      <c r="K1050" s="31"/>
      <c r="L1050" s="32"/>
      <c r="M1050" s="31"/>
      <c r="N1050" s="32"/>
      <c r="O1050" s="7"/>
      <c r="P1050" s="7"/>
      <c r="Q1050" s="7"/>
      <c r="R1050" s="7"/>
      <c r="S1050" s="7"/>
      <c r="T1050" s="7"/>
      <c r="U1050" s="20"/>
    </row>
    <row r="1051" spans="1:21">
      <c r="A1051" s="31"/>
      <c r="B1051" s="31"/>
      <c r="C1051" s="31"/>
      <c r="D1051" s="7"/>
      <c r="E1051" s="32"/>
      <c r="F1051" s="7"/>
      <c r="G1051" s="32"/>
      <c r="H1051" s="31"/>
      <c r="I1051" s="32"/>
      <c r="J1051" s="32"/>
      <c r="K1051" s="31"/>
      <c r="L1051" s="32"/>
      <c r="M1051" s="31"/>
      <c r="N1051" s="32"/>
      <c r="O1051" s="7"/>
      <c r="P1051" s="7"/>
      <c r="Q1051" s="7"/>
      <c r="R1051" s="7"/>
      <c r="S1051" s="7"/>
      <c r="T1051" s="7"/>
      <c r="U1051" s="20"/>
    </row>
    <row r="1052" spans="1:21">
      <c r="A1052" s="31"/>
      <c r="B1052" s="31"/>
      <c r="C1052" s="31"/>
      <c r="D1052" s="7"/>
      <c r="E1052" s="32"/>
      <c r="F1052" s="7"/>
      <c r="G1052" s="32"/>
      <c r="H1052" s="31"/>
      <c r="I1052" s="32"/>
      <c r="J1052" s="32"/>
      <c r="K1052" s="31"/>
      <c r="L1052" s="32"/>
      <c r="M1052" s="31"/>
      <c r="N1052" s="32"/>
      <c r="O1052" s="7"/>
      <c r="P1052" s="7"/>
      <c r="Q1052" s="7"/>
      <c r="R1052" s="7"/>
      <c r="S1052" s="7"/>
      <c r="T1052" s="7"/>
      <c r="U1052" s="20"/>
    </row>
    <row r="1053" spans="1:21">
      <c r="A1053" s="31"/>
      <c r="B1053" s="31"/>
      <c r="C1053" s="31"/>
      <c r="D1053" s="7"/>
      <c r="E1053" s="32"/>
      <c r="F1053" s="7"/>
      <c r="G1053" s="32"/>
      <c r="H1053" s="31"/>
      <c r="I1053" s="32"/>
      <c r="J1053" s="32"/>
      <c r="K1053" s="31"/>
      <c r="L1053" s="32"/>
      <c r="M1053" s="31"/>
      <c r="N1053" s="32"/>
      <c r="O1053" s="7"/>
      <c r="P1053" s="7"/>
      <c r="Q1053" s="7"/>
      <c r="R1053" s="7"/>
      <c r="S1053" s="7"/>
      <c r="T1053" s="7"/>
      <c r="U1053" s="20"/>
    </row>
    <row r="1054" spans="1:21">
      <c r="A1054" s="31"/>
      <c r="B1054" s="31"/>
      <c r="C1054" s="31"/>
      <c r="D1054" s="7"/>
      <c r="E1054" s="32"/>
      <c r="F1054" s="7"/>
      <c r="G1054" s="32"/>
      <c r="H1054" s="31"/>
      <c r="I1054" s="32"/>
      <c r="J1054" s="32"/>
      <c r="K1054" s="31"/>
      <c r="L1054" s="32"/>
      <c r="M1054" s="31"/>
      <c r="N1054" s="32"/>
      <c r="O1054" s="7"/>
      <c r="P1054" s="7"/>
      <c r="Q1054" s="7"/>
      <c r="R1054" s="7"/>
      <c r="S1054" s="7"/>
      <c r="T1054" s="7"/>
      <c r="U1054" s="20"/>
    </row>
    <row r="1055" spans="1:21">
      <c r="A1055" s="31"/>
      <c r="B1055" s="31"/>
      <c r="C1055" s="31"/>
      <c r="D1055" s="7"/>
      <c r="E1055" s="32"/>
      <c r="F1055" s="7"/>
      <c r="G1055" s="32"/>
      <c r="H1055" s="31"/>
      <c r="I1055" s="32"/>
      <c r="J1055" s="32"/>
      <c r="K1055" s="31"/>
      <c r="L1055" s="32"/>
      <c r="M1055" s="31"/>
      <c r="N1055" s="32"/>
      <c r="O1055" s="7"/>
      <c r="P1055" s="7"/>
      <c r="Q1055" s="7"/>
      <c r="R1055" s="7"/>
      <c r="S1055" s="7"/>
      <c r="T1055" s="7"/>
      <c r="U1055" s="20"/>
    </row>
    <row r="1056" spans="1:21">
      <c r="A1056" s="31"/>
      <c r="B1056" s="31"/>
      <c r="C1056" s="31"/>
      <c r="D1056" s="7"/>
      <c r="E1056" s="32"/>
      <c r="F1056" s="7"/>
      <c r="G1056" s="32"/>
      <c r="H1056" s="31"/>
      <c r="I1056" s="32"/>
      <c r="J1056" s="32"/>
      <c r="K1056" s="31"/>
      <c r="L1056" s="32"/>
      <c r="M1056" s="31"/>
      <c r="N1056" s="32"/>
      <c r="O1056" s="7"/>
      <c r="P1056" s="7"/>
      <c r="Q1056" s="7"/>
      <c r="R1056" s="7"/>
      <c r="S1056" s="7"/>
      <c r="T1056" s="7"/>
      <c r="U1056" s="20"/>
    </row>
    <row r="1057" spans="1:21">
      <c r="A1057" s="31"/>
      <c r="B1057" s="31"/>
      <c r="C1057" s="31"/>
      <c r="D1057" s="7"/>
      <c r="E1057" s="32"/>
      <c r="F1057" s="7"/>
      <c r="G1057" s="32"/>
      <c r="H1057" s="31"/>
      <c r="I1057" s="32"/>
      <c r="J1057" s="32"/>
      <c r="K1057" s="31"/>
      <c r="L1057" s="32"/>
      <c r="M1057" s="31"/>
      <c r="N1057" s="32"/>
      <c r="O1057" s="7"/>
      <c r="P1057" s="7"/>
      <c r="Q1057" s="7"/>
      <c r="R1057" s="7"/>
      <c r="S1057" s="7"/>
      <c r="T1057" s="7"/>
      <c r="U1057" s="20"/>
    </row>
    <row r="1058" spans="1:21">
      <c r="A1058" s="31"/>
      <c r="B1058" s="31"/>
      <c r="C1058" s="31"/>
      <c r="D1058" s="7"/>
      <c r="E1058" s="32"/>
      <c r="F1058" s="7"/>
      <c r="G1058" s="32"/>
      <c r="H1058" s="31"/>
      <c r="I1058" s="32"/>
      <c r="J1058" s="32"/>
      <c r="K1058" s="31"/>
      <c r="L1058" s="32"/>
      <c r="M1058" s="31"/>
      <c r="N1058" s="32"/>
      <c r="O1058" s="7"/>
      <c r="P1058" s="7"/>
      <c r="Q1058" s="7"/>
      <c r="R1058" s="7"/>
      <c r="S1058" s="7"/>
      <c r="T1058" s="7"/>
      <c r="U1058" s="20"/>
    </row>
    <row r="1059" spans="1:21">
      <c r="A1059" s="31"/>
      <c r="B1059" s="31"/>
      <c r="C1059" s="31"/>
      <c r="D1059" s="7"/>
      <c r="E1059" s="32"/>
      <c r="F1059" s="7"/>
      <c r="G1059" s="32"/>
      <c r="H1059" s="31"/>
      <c r="I1059" s="32"/>
      <c r="J1059" s="32"/>
      <c r="K1059" s="31"/>
      <c r="L1059" s="32"/>
      <c r="M1059" s="31"/>
      <c r="N1059" s="32"/>
      <c r="O1059" s="7"/>
      <c r="P1059" s="7"/>
      <c r="Q1059" s="7"/>
      <c r="R1059" s="7"/>
      <c r="S1059" s="7"/>
      <c r="T1059" s="7"/>
      <c r="U1059" s="20"/>
    </row>
    <row r="1060" spans="1:21">
      <c r="A1060" s="31"/>
      <c r="B1060" s="31"/>
      <c r="C1060" s="31"/>
      <c r="D1060" s="7"/>
      <c r="E1060" s="32"/>
      <c r="F1060" s="7"/>
      <c r="G1060" s="32"/>
      <c r="H1060" s="31"/>
      <c r="I1060" s="32"/>
      <c r="J1060" s="32"/>
      <c r="K1060" s="31"/>
      <c r="L1060" s="32"/>
      <c r="M1060" s="31"/>
      <c r="N1060" s="32"/>
      <c r="O1060" s="7"/>
      <c r="P1060" s="7"/>
      <c r="Q1060" s="7"/>
      <c r="R1060" s="7"/>
      <c r="S1060" s="7"/>
      <c r="T1060" s="7"/>
      <c r="U1060" s="20"/>
    </row>
    <row r="1061" spans="1:21">
      <c r="A1061" s="31"/>
      <c r="B1061" s="31"/>
      <c r="C1061" s="31"/>
      <c r="D1061" s="7"/>
      <c r="E1061" s="32"/>
      <c r="F1061" s="7"/>
      <c r="G1061" s="32"/>
      <c r="H1061" s="31"/>
      <c r="I1061" s="32"/>
      <c r="J1061" s="32"/>
      <c r="K1061" s="31"/>
      <c r="L1061" s="32"/>
      <c r="M1061" s="31"/>
      <c r="N1061" s="32"/>
      <c r="O1061" s="7"/>
      <c r="P1061" s="7"/>
      <c r="Q1061" s="7"/>
      <c r="R1061" s="7"/>
      <c r="S1061" s="7"/>
      <c r="T1061" s="7"/>
      <c r="U1061" s="20"/>
    </row>
    <row r="1062" spans="1:21">
      <c r="A1062" s="31"/>
      <c r="B1062" s="31"/>
      <c r="C1062" s="31"/>
      <c r="D1062" s="7"/>
      <c r="E1062" s="32"/>
      <c r="F1062" s="7"/>
      <c r="G1062" s="32"/>
      <c r="H1062" s="31"/>
      <c r="I1062" s="32"/>
      <c r="J1062" s="32"/>
      <c r="K1062" s="31"/>
      <c r="L1062" s="32"/>
      <c r="M1062" s="31"/>
      <c r="N1062" s="32"/>
      <c r="O1062" s="7"/>
      <c r="P1062" s="7"/>
      <c r="Q1062" s="7"/>
      <c r="R1062" s="7"/>
      <c r="S1062" s="7"/>
      <c r="T1062" s="7"/>
      <c r="U1062" s="20"/>
    </row>
    <row r="1063" spans="1:21">
      <c r="A1063" s="31"/>
      <c r="B1063" s="31"/>
      <c r="C1063" s="31"/>
      <c r="D1063" s="7"/>
      <c r="E1063" s="32"/>
      <c r="F1063" s="7"/>
      <c r="G1063" s="32"/>
      <c r="H1063" s="31"/>
      <c r="I1063" s="32"/>
      <c r="J1063" s="32"/>
      <c r="K1063" s="31"/>
      <c r="L1063" s="32"/>
      <c r="M1063" s="31"/>
      <c r="N1063" s="32"/>
      <c r="O1063" s="7"/>
      <c r="P1063" s="7"/>
      <c r="Q1063" s="7"/>
      <c r="R1063" s="7"/>
      <c r="S1063" s="7"/>
      <c r="T1063" s="7"/>
      <c r="U1063" s="20"/>
    </row>
    <row r="1064" spans="1:21">
      <c r="A1064" s="31"/>
      <c r="B1064" s="31"/>
      <c r="C1064" s="31"/>
      <c r="D1064" s="7"/>
      <c r="E1064" s="32"/>
      <c r="F1064" s="7"/>
      <c r="G1064" s="32"/>
      <c r="H1064" s="31"/>
      <c r="I1064" s="32"/>
      <c r="J1064" s="32"/>
      <c r="K1064" s="31"/>
      <c r="L1064" s="32"/>
      <c r="M1064" s="31"/>
      <c r="N1064" s="32"/>
      <c r="O1064" s="7"/>
      <c r="P1064" s="7"/>
      <c r="Q1064" s="7"/>
      <c r="R1064" s="7"/>
      <c r="S1064" s="7"/>
      <c r="T1064" s="7"/>
      <c r="U1064" s="20"/>
    </row>
    <row r="1065" spans="1:21">
      <c r="A1065" s="31"/>
      <c r="B1065" s="31"/>
      <c r="C1065" s="31"/>
      <c r="D1065" s="7"/>
      <c r="E1065" s="32"/>
      <c r="F1065" s="7"/>
      <c r="G1065" s="32"/>
      <c r="H1065" s="31"/>
      <c r="I1065" s="32"/>
      <c r="J1065" s="32"/>
      <c r="K1065" s="31"/>
      <c r="L1065" s="32"/>
      <c r="M1065" s="31"/>
      <c r="N1065" s="32"/>
      <c r="O1065" s="7"/>
      <c r="P1065" s="7"/>
      <c r="Q1065" s="7"/>
      <c r="R1065" s="7"/>
      <c r="S1065" s="7"/>
      <c r="T1065" s="7"/>
      <c r="U1065" s="20"/>
    </row>
    <row r="1066" spans="1:21">
      <c r="A1066" s="31"/>
      <c r="B1066" s="31"/>
      <c r="C1066" s="31"/>
      <c r="D1066" s="7"/>
      <c r="E1066" s="32"/>
      <c r="F1066" s="7"/>
      <c r="G1066" s="32"/>
      <c r="H1066" s="31"/>
      <c r="I1066" s="32"/>
      <c r="J1066" s="32"/>
      <c r="K1066" s="31"/>
      <c r="L1066" s="32"/>
      <c r="M1066" s="31"/>
      <c r="N1066" s="32"/>
      <c r="O1066" s="7"/>
      <c r="P1066" s="7"/>
      <c r="Q1066" s="7"/>
      <c r="R1066" s="7"/>
      <c r="S1066" s="7"/>
      <c r="T1066" s="7"/>
      <c r="U1066" s="20"/>
    </row>
    <row r="1067" spans="1:21">
      <c r="A1067" s="31"/>
      <c r="B1067" s="31"/>
      <c r="C1067" s="31"/>
      <c r="D1067" s="7"/>
      <c r="E1067" s="32"/>
      <c r="F1067" s="7"/>
      <c r="G1067" s="32"/>
      <c r="H1067" s="31"/>
      <c r="I1067" s="32"/>
      <c r="J1067" s="32"/>
      <c r="K1067" s="31"/>
      <c r="L1067" s="32"/>
      <c r="M1067" s="31"/>
      <c r="N1067" s="32"/>
      <c r="O1067" s="7"/>
      <c r="P1067" s="7"/>
      <c r="Q1067" s="7"/>
      <c r="R1067" s="7"/>
      <c r="S1067" s="7"/>
      <c r="T1067" s="7"/>
      <c r="U1067" s="20"/>
    </row>
    <row r="1068" spans="1:21">
      <c r="A1068" s="31"/>
      <c r="B1068" s="31"/>
      <c r="C1068" s="31"/>
      <c r="D1068" s="7"/>
      <c r="E1068" s="32"/>
      <c r="F1068" s="7"/>
      <c r="G1068" s="32"/>
      <c r="H1068" s="31"/>
      <c r="I1068" s="32"/>
      <c r="J1068" s="32"/>
      <c r="K1068" s="31"/>
      <c r="L1068" s="32"/>
      <c r="M1068" s="31"/>
      <c r="N1068" s="32"/>
      <c r="O1068" s="7"/>
      <c r="P1068" s="7"/>
      <c r="Q1068" s="7"/>
      <c r="R1068" s="7"/>
      <c r="S1068" s="7"/>
      <c r="T1068" s="7"/>
      <c r="U1068" s="20"/>
    </row>
    <row r="1069" spans="1:21">
      <c r="A1069" s="31"/>
      <c r="B1069" s="31"/>
      <c r="C1069" s="31"/>
      <c r="D1069" s="7"/>
      <c r="E1069" s="32"/>
      <c r="F1069" s="7"/>
      <c r="G1069" s="32"/>
      <c r="H1069" s="31"/>
      <c r="I1069" s="32"/>
      <c r="J1069" s="32"/>
      <c r="K1069" s="31"/>
      <c r="L1069" s="32"/>
      <c r="M1069" s="31"/>
      <c r="N1069" s="32"/>
      <c r="O1069" s="7"/>
      <c r="P1069" s="7"/>
      <c r="Q1069" s="7"/>
      <c r="R1069" s="7"/>
      <c r="S1069" s="7"/>
      <c r="T1069" s="7"/>
      <c r="U1069" s="20"/>
    </row>
    <row r="1070" spans="1:21">
      <c r="A1070" s="31"/>
      <c r="B1070" s="31"/>
      <c r="C1070" s="31"/>
      <c r="D1070" s="7"/>
      <c r="E1070" s="32"/>
      <c r="F1070" s="7"/>
      <c r="G1070" s="32"/>
      <c r="H1070" s="31"/>
      <c r="I1070" s="32"/>
      <c r="J1070" s="32"/>
      <c r="K1070" s="31"/>
      <c r="L1070" s="32"/>
      <c r="M1070" s="31"/>
      <c r="N1070" s="32"/>
      <c r="O1070" s="7"/>
      <c r="P1070" s="7"/>
      <c r="Q1070" s="7"/>
      <c r="R1070" s="7"/>
      <c r="S1070" s="7"/>
      <c r="T1070" s="7"/>
      <c r="U1070" s="20"/>
    </row>
    <row r="1071" spans="1:21">
      <c r="A1071" s="31"/>
      <c r="B1071" s="31"/>
      <c r="C1071" s="31"/>
      <c r="D1071" s="7"/>
      <c r="E1071" s="32"/>
      <c r="F1071" s="7"/>
      <c r="G1071" s="32"/>
      <c r="H1071" s="31"/>
      <c r="I1071" s="32"/>
      <c r="J1071" s="32"/>
      <c r="K1071" s="31"/>
      <c r="L1071" s="32"/>
      <c r="M1071" s="31"/>
      <c r="N1071" s="32"/>
      <c r="O1071" s="7"/>
      <c r="P1071" s="7"/>
      <c r="Q1071" s="7"/>
      <c r="R1071" s="7"/>
      <c r="S1071" s="7"/>
      <c r="T1071" s="7"/>
      <c r="U1071" s="20"/>
    </row>
    <row r="1072" spans="1:21">
      <c r="A1072" s="31"/>
      <c r="B1072" s="31"/>
      <c r="C1072" s="31"/>
      <c r="D1072" s="7"/>
      <c r="E1072" s="32"/>
      <c r="F1072" s="7"/>
      <c r="G1072" s="32"/>
      <c r="H1072" s="31"/>
      <c r="I1072" s="32"/>
      <c r="J1072" s="32"/>
      <c r="K1072" s="31"/>
      <c r="L1072" s="32"/>
      <c r="M1072" s="31"/>
      <c r="N1072" s="32"/>
      <c r="O1072" s="7"/>
      <c r="P1072" s="7"/>
      <c r="Q1072" s="7"/>
      <c r="R1072" s="7"/>
      <c r="S1072" s="7"/>
      <c r="T1072" s="7"/>
      <c r="U1072" s="20"/>
    </row>
    <row r="1073" spans="1:21">
      <c r="A1073" s="31"/>
      <c r="B1073" s="31"/>
      <c r="C1073" s="31"/>
      <c r="D1073" s="7"/>
      <c r="E1073" s="32"/>
      <c r="F1073" s="7"/>
      <c r="G1073" s="32"/>
      <c r="H1073" s="31"/>
      <c r="I1073" s="32"/>
      <c r="J1073" s="32"/>
      <c r="K1073" s="31"/>
      <c r="L1073" s="32"/>
      <c r="M1073" s="31"/>
      <c r="N1073" s="32"/>
      <c r="O1073" s="7"/>
      <c r="P1073" s="7"/>
      <c r="Q1073" s="7"/>
      <c r="R1073" s="7"/>
      <c r="S1073" s="7"/>
      <c r="T1073" s="7"/>
      <c r="U1073" s="20"/>
    </row>
  </sheetData>
  <dataConsolidate/>
  <mergeCells count="5971">
    <mergeCell ref="P1:R1"/>
    <mergeCell ref="Q2:R2"/>
    <mergeCell ref="S2:U2"/>
    <mergeCell ref="S3:U3"/>
    <mergeCell ref="S4:U4"/>
    <mergeCell ref="R6:U6"/>
    <mergeCell ref="S5:U5"/>
    <mergeCell ref="S1:U1"/>
    <mergeCell ref="A998:D998"/>
    <mergeCell ref="E998:F998"/>
    <mergeCell ref="G998:H998"/>
    <mergeCell ref="J998:K998"/>
    <mergeCell ref="L998:M998"/>
    <mergeCell ref="N998:O998"/>
    <mergeCell ref="A997:D997"/>
    <mergeCell ref="E997:F997"/>
    <mergeCell ref="G997:H997"/>
    <mergeCell ref="J997:K997"/>
    <mergeCell ref="L997:M997"/>
    <mergeCell ref="N997:O997"/>
    <mergeCell ref="A996:D996"/>
    <mergeCell ref="E996:F996"/>
    <mergeCell ref="G996:H996"/>
    <mergeCell ref="J996:K996"/>
    <mergeCell ref="L996:M996"/>
    <mergeCell ref="N996:O996"/>
    <mergeCell ref="A995:D995"/>
    <mergeCell ref="E995:F995"/>
    <mergeCell ref="G995:H995"/>
    <mergeCell ref="J995:K995"/>
    <mergeCell ref="L995:M995"/>
    <mergeCell ref="N995:O995"/>
    <mergeCell ref="A994:D994"/>
    <mergeCell ref="E994:F994"/>
    <mergeCell ref="G994:H994"/>
    <mergeCell ref="J994:K994"/>
    <mergeCell ref="L994:M994"/>
    <mergeCell ref="N994:O994"/>
    <mergeCell ref="A993:D993"/>
    <mergeCell ref="E993:F993"/>
    <mergeCell ref="G993:H993"/>
    <mergeCell ref="J993:K993"/>
    <mergeCell ref="L993:M993"/>
    <mergeCell ref="N993:O993"/>
    <mergeCell ref="A992:D992"/>
    <mergeCell ref="E992:F992"/>
    <mergeCell ref="G992:H992"/>
    <mergeCell ref="J992:K992"/>
    <mergeCell ref="L992:M992"/>
    <mergeCell ref="N992:O992"/>
    <mergeCell ref="A991:D991"/>
    <mergeCell ref="E991:F991"/>
    <mergeCell ref="G991:H991"/>
    <mergeCell ref="J991:K991"/>
    <mergeCell ref="L991:M991"/>
    <mergeCell ref="N991:O991"/>
    <mergeCell ref="A990:D990"/>
    <mergeCell ref="E990:F990"/>
    <mergeCell ref="G990:H990"/>
    <mergeCell ref="J990:K990"/>
    <mergeCell ref="L990:M990"/>
    <mergeCell ref="N990:O990"/>
    <mergeCell ref="A989:D989"/>
    <mergeCell ref="E989:F989"/>
    <mergeCell ref="G989:H989"/>
    <mergeCell ref="J989:K989"/>
    <mergeCell ref="L989:M989"/>
    <mergeCell ref="N989:O989"/>
    <mergeCell ref="A988:D988"/>
    <mergeCell ref="E988:F988"/>
    <mergeCell ref="G988:H988"/>
    <mergeCell ref="J988:K988"/>
    <mergeCell ref="L988:M988"/>
    <mergeCell ref="N988:O988"/>
    <mergeCell ref="A987:D987"/>
    <mergeCell ref="E987:F987"/>
    <mergeCell ref="G987:H987"/>
    <mergeCell ref="J987:K987"/>
    <mergeCell ref="L987:M987"/>
    <mergeCell ref="N987:O987"/>
    <mergeCell ref="A986:D986"/>
    <mergeCell ref="E986:F986"/>
    <mergeCell ref="G986:H986"/>
    <mergeCell ref="J986:K986"/>
    <mergeCell ref="L986:M986"/>
    <mergeCell ref="N986:O986"/>
    <mergeCell ref="A985:D985"/>
    <mergeCell ref="E985:F985"/>
    <mergeCell ref="G985:H985"/>
    <mergeCell ref="J985:K985"/>
    <mergeCell ref="L985:M985"/>
    <mergeCell ref="N985:O985"/>
    <mergeCell ref="A984:D984"/>
    <mergeCell ref="E984:F984"/>
    <mergeCell ref="G984:H984"/>
    <mergeCell ref="J984:K984"/>
    <mergeCell ref="L984:M984"/>
    <mergeCell ref="N984:O984"/>
    <mergeCell ref="A983:D983"/>
    <mergeCell ref="E983:F983"/>
    <mergeCell ref="G983:H983"/>
    <mergeCell ref="J983:K983"/>
    <mergeCell ref="L983:M983"/>
    <mergeCell ref="N983:O983"/>
    <mergeCell ref="A982:D982"/>
    <mergeCell ref="E982:F982"/>
    <mergeCell ref="G982:H982"/>
    <mergeCell ref="J982:K982"/>
    <mergeCell ref="L982:M982"/>
    <mergeCell ref="N982:O982"/>
    <mergeCell ref="A981:D981"/>
    <mergeCell ref="E981:F981"/>
    <mergeCell ref="G981:H981"/>
    <mergeCell ref="J981:K981"/>
    <mergeCell ref="L981:M981"/>
    <mergeCell ref="N981:O981"/>
    <mergeCell ref="A980:D980"/>
    <mergeCell ref="E980:F980"/>
    <mergeCell ref="G980:H980"/>
    <mergeCell ref="J980:K980"/>
    <mergeCell ref="L980:M980"/>
    <mergeCell ref="N980:O980"/>
    <mergeCell ref="A979:D979"/>
    <mergeCell ref="E979:F979"/>
    <mergeCell ref="G979:H979"/>
    <mergeCell ref="J979:K979"/>
    <mergeCell ref="L979:M979"/>
    <mergeCell ref="N979:O979"/>
    <mergeCell ref="A978:D978"/>
    <mergeCell ref="E978:F978"/>
    <mergeCell ref="G978:H978"/>
    <mergeCell ref="J978:K978"/>
    <mergeCell ref="L978:M978"/>
    <mergeCell ref="N978:O978"/>
    <mergeCell ref="A977:D977"/>
    <mergeCell ref="E977:F977"/>
    <mergeCell ref="G977:H977"/>
    <mergeCell ref="J977:K977"/>
    <mergeCell ref="L977:M977"/>
    <mergeCell ref="N977:O977"/>
    <mergeCell ref="A976:D976"/>
    <mergeCell ref="E976:F976"/>
    <mergeCell ref="G976:H976"/>
    <mergeCell ref="J976:K976"/>
    <mergeCell ref="L976:M976"/>
    <mergeCell ref="N976:O976"/>
    <mergeCell ref="A975:D975"/>
    <mergeCell ref="E975:F975"/>
    <mergeCell ref="G975:H975"/>
    <mergeCell ref="J975:K975"/>
    <mergeCell ref="L975:M975"/>
    <mergeCell ref="N975:O975"/>
    <mergeCell ref="A974:D974"/>
    <mergeCell ref="E974:F974"/>
    <mergeCell ref="G974:H974"/>
    <mergeCell ref="J974:K974"/>
    <mergeCell ref="L974:M974"/>
    <mergeCell ref="N974:O974"/>
    <mergeCell ref="A973:D973"/>
    <mergeCell ref="E973:F973"/>
    <mergeCell ref="G973:H973"/>
    <mergeCell ref="J973:K973"/>
    <mergeCell ref="L973:M973"/>
    <mergeCell ref="N973:O973"/>
    <mergeCell ref="A972:D972"/>
    <mergeCell ref="E972:F972"/>
    <mergeCell ref="G972:H972"/>
    <mergeCell ref="J972:K972"/>
    <mergeCell ref="L972:M972"/>
    <mergeCell ref="N972:O972"/>
    <mergeCell ref="A971:D971"/>
    <mergeCell ref="E971:F971"/>
    <mergeCell ref="G971:H971"/>
    <mergeCell ref="J971:K971"/>
    <mergeCell ref="L971:M971"/>
    <mergeCell ref="N971:O971"/>
    <mergeCell ref="A970:D970"/>
    <mergeCell ref="E970:F970"/>
    <mergeCell ref="G970:H970"/>
    <mergeCell ref="J970:K970"/>
    <mergeCell ref="L970:M970"/>
    <mergeCell ref="N970:O970"/>
    <mergeCell ref="A969:D969"/>
    <mergeCell ref="E969:F969"/>
    <mergeCell ref="G969:H969"/>
    <mergeCell ref="J969:K969"/>
    <mergeCell ref="L969:M969"/>
    <mergeCell ref="N969:O969"/>
    <mergeCell ref="A968:D968"/>
    <mergeCell ref="E968:F968"/>
    <mergeCell ref="G968:H968"/>
    <mergeCell ref="J968:K968"/>
    <mergeCell ref="L968:M968"/>
    <mergeCell ref="N968:O968"/>
    <mergeCell ref="A967:D967"/>
    <mergeCell ref="E967:F967"/>
    <mergeCell ref="G967:H967"/>
    <mergeCell ref="J967:K967"/>
    <mergeCell ref="L967:M967"/>
    <mergeCell ref="N967:O967"/>
    <mergeCell ref="A966:D966"/>
    <mergeCell ref="E966:F966"/>
    <mergeCell ref="G966:H966"/>
    <mergeCell ref="J966:K966"/>
    <mergeCell ref="L966:M966"/>
    <mergeCell ref="N966:O966"/>
    <mergeCell ref="A965:D965"/>
    <mergeCell ref="E965:F965"/>
    <mergeCell ref="G965:H965"/>
    <mergeCell ref="J965:K965"/>
    <mergeCell ref="L965:M965"/>
    <mergeCell ref="N965:O965"/>
    <mergeCell ref="A964:D964"/>
    <mergeCell ref="E964:F964"/>
    <mergeCell ref="G964:H964"/>
    <mergeCell ref="J964:K964"/>
    <mergeCell ref="L964:M964"/>
    <mergeCell ref="N964:O964"/>
    <mergeCell ref="A963:D963"/>
    <mergeCell ref="E963:F963"/>
    <mergeCell ref="G963:H963"/>
    <mergeCell ref="J963:K963"/>
    <mergeCell ref="L963:M963"/>
    <mergeCell ref="N963:O963"/>
    <mergeCell ref="A962:D962"/>
    <mergeCell ref="E962:F962"/>
    <mergeCell ref="G962:H962"/>
    <mergeCell ref="J962:K962"/>
    <mergeCell ref="L962:M962"/>
    <mergeCell ref="N962:O962"/>
    <mergeCell ref="A961:D961"/>
    <mergeCell ref="E961:F961"/>
    <mergeCell ref="G961:H961"/>
    <mergeCell ref="J961:K961"/>
    <mergeCell ref="L961:M961"/>
    <mergeCell ref="N961:O961"/>
    <mergeCell ref="A960:D960"/>
    <mergeCell ref="E960:F960"/>
    <mergeCell ref="G960:H960"/>
    <mergeCell ref="J960:K960"/>
    <mergeCell ref="L960:M960"/>
    <mergeCell ref="N960:O960"/>
    <mergeCell ref="A959:D959"/>
    <mergeCell ref="E959:F959"/>
    <mergeCell ref="G959:H959"/>
    <mergeCell ref="J959:K959"/>
    <mergeCell ref="L959:M959"/>
    <mergeCell ref="N959:O959"/>
    <mergeCell ref="A958:D958"/>
    <mergeCell ref="E958:F958"/>
    <mergeCell ref="G958:H958"/>
    <mergeCell ref="J958:K958"/>
    <mergeCell ref="L958:M958"/>
    <mergeCell ref="N958:O958"/>
    <mergeCell ref="A957:D957"/>
    <mergeCell ref="E957:F957"/>
    <mergeCell ref="G957:H957"/>
    <mergeCell ref="J957:K957"/>
    <mergeCell ref="L957:M957"/>
    <mergeCell ref="N957:O957"/>
    <mergeCell ref="A956:D956"/>
    <mergeCell ref="E956:F956"/>
    <mergeCell ref="G956:H956"/>
    <mergeCell ref="J956:K956"/>
    <mergeCell ref="L956:M956"/>
    <mergeCell ref="N956:O956"/>
    <mergeCell ref="A955:D955"/>
    <mergeCell ref="E955:F955"/>
    <mergeCell ref="G955:H955"/>
    <mergeCell ref="J955:K955"/>
    <mergeCell ref="L955:M955"/>
    <mergeCell ref="N955:O955"/>
    <mergeCell ref="A954:D954"/>
    <mergeCell ref="E954:F954"/>
    <mergeCell ref="G954:H954"/>
    <mergeCell ref="J954:K954"/>
    <mergeCell ref="L954:M954"/>
    <mergeCell ref="N954:O954"/>
    <mergeCell ref="A953:D953"/>
    <mergeCell ref="E953:F953"/>
    <mergeCell ref="G953:H953"/>
    <mergeCell ref="J953:K953"/>
    <mergeCell ref="L953:M953"/>
    <mergeCell ref="N953:O953"/>
    <mergeCell ref="A952:D952"/>
    <mergeCell ref="E952:F952"/>
    <mergeCell ref="G952:H952"/>
    <mergeCell ref="J952:K952"/>
    <mergeCell ref="L952:M952"/>
    <mergeCell ref="N952:O952"/>
    <mergeCell ref="A951:D951"/>
    <mergeCell ref="E951:F951"/>
    <mergeCell ref="G951:H951"/>
    <mergeCell ref="J951:K951"/>
    <mergeCell ref="L951:M951"/>
    <mergeCell ref="N951:O951"/>
    <mergeCell ref="A950:D950"/>
    <mergeCell ref="E950:F950"/>
    <mergeCell ref="G950:H950"/>
    <mergeCell ref="J950:K950"/>
    <mergeCell ref="L950:M950"/>
    <mergeCell ref="N950:O950"/>
    <mergeCell ref="A949:D949"/>
    <mergeCell ref="E949:F949"/>
    <mergeCell ref="G949:H949"/>
    <mergeCell ref="J949:K949"/>
    <mergeCell ref="L949:M949"/>
    <mergeCell ref="N949:O949"/>
    <mergeCell ref="A948:D948"/>
    <mergeCell ref="E948:F948"/>
    <mergeCell ref="G948:H948"/>
    <mergeCell ref="J948:K948"/>
    <mergeCell ref="L948:M948"/>
    <mergeCell ref="N948:O948"/>
    <mergeCell ref="A947:D947"/>
    <mergeCell ref="E947:F947"/>
    <mergeCell ref="G947:H947"/>
    <mergeCell ref="J947:K947"/>
    <mergeCell ref="L947:M947"/>
    <mergeCell ref="N947:O947"/>
    <mergeCell ref="A946:D946"/>
    <mergeCell ref="E946:F946"/>
    <mergeCell ref="G946:H946"/>
    <mergeCell ref="J946:K946"/>
    <mergeCell ref="L946:M946"/>
    <mergeCell ref="N946:O946"/>
    <mergeCell ref="A945:D945"/>
    <mergeCell ref="E945:F945"/>
    <mergeCell ref="G945:H945"/>
    <mergeCell ref="J945:K945"/>
    <mergeCell ref="L945:M945"/>
    <mergeCell ref="N945:O945"/>
    <mergeCell ref="A944:D944"/>
    <mergeCell ref="E944:F944"/>
    <mergeCell ref="G944:H944"/>
    <mergeCell ref="J944:K944"/>
    <mergeCell ref="L944:M944"/>
    <mergeCell ref="N944:O944"/>
    <mergeCell ref="A943:D943"/>
    <mergeCell ref="E943:F943"/>
    <mergeCell ref="G943:H943"/>
    <mergeCell ref="J943:K943"/>
    <mergeCell ref="L943:M943"/>
    <mergeCell ref="N943:O943"/>
    <mergeCell ref="A942:D942"/>
    <mergeCell ref="E942:F942"/>
    <mergeCell ref="G942:H942"/>
    <mergeCell ref="J942:K942"/>
    <mergeCell ref="L942:M942"/>
    <mergeCell ref="N942:O942"/>
    <mergeCell ref="A941:D941"/>
    <mergeCell ref="E941:F941"/>
    <mergeCell ref="G941:H941"/>
    <mergeCell ref="J941:K941"/>
    <mergeCell ref="L941:M941"/>
    <mergeCell ref="N941:O941"/>
    <mergeCell ref="A940:D940"/>
    <mergeCell ref="E940:F940"/>
    <mergeCell ref="G940:H940"/>
    <mergeCell ref="J940:K940"/>
    <mergeCell ref="L940:M940"/>
    <mergeCell ref="N940:O940"/>
    <mergeCell ref="A939:D939"/>
    <mergeCell ref="E939:F939"/>
    <mergeCell ref="G939:H939"/>
    <mergeCell ref="J939:K939"/>
    <mergeCell ref="L939:M939"/>
    <mergeCell ref="N939:O939"/>
    <mergeCell ref="A938:D938"/>
    <mergeCell ref="E938:F938"/>
    <mergeCell ref="G938:H938"/>
    <mergeCell ref="J938:K938"/>
    <mergeCell ref="L938:M938"/>
    <mergeCell ref="N938:O938"/>
    <mergeCell ref="A937:D937"/>
    <mergeCell ref="E937:F937"/>
    <mergeCell ref="G937:H937"/>
    <mergeCell ref="J937:K937"/>
    <mergeCell ref="L937:M937"/>
    <mergeCell ref="N937:O937"/>
    <mergeCell ref="A936:D936"/>
    <mergeCell ref="E936:F936"/>
    <mergeCell ref="G936:H936"/>
    <mergeCell ref="J936:K936"/>
    <mergeCell ref="L936:M936"/>
    <mergeCell ref="N936:O936"/>
    <mergeCell ref="A935:D935"/>
    <mergeCell ref="E935:F935"/>
    <mergeCell ref="G935:H935"/>
    <mergeCell ref="J935:K935"/>
    <mergeCell ref="L935:M935"/>
    <mergeCell ref="N935:O935"/>
    <mergeCell ref="A934:D934"/>
    <mergeCell ref="E934:F934"/>
    <mergeCell ref="G934:H934"/>
    <mergeCell ref="J934:K934"/>
    <mergeCell ref="L934:M934"/>
    <mergeCell ref="N934:O934"/>
    <mergeCell ref="A933:D933"/>
    <mergeCell ref="E933:F933"/>
    <mergeCell ref="G933:H933"/>
    <mergeCell ref="J933:K933"/>
    <mergeCell ref="L933:M933"/>
    <mergeCell ref="N933:O933"/>
    <mergeCell ref="A932:D932"/>
    <mergeCell ref="E932:F932"/>
    <mergeCell ref="G932:H932"/>
    <mergeCell ref="J932:K932"/>
    <mergeCell ref="L932:M932"/>
    <mergeCell ref="N932:O932"/>
    <mergeCell ref="A931:D931"/>
    <mergeCell ref="E931:F931"/>
    <mergeCell ref="G931:H931"/>
    <mergeCell ref="J931:K931"/>
    <mergeCell ref="L931:M931"/>
    <mergeCell ref="N931:O931"/>
    <mergeCell ref="A930:D930"/>
    <mergeCell ref="E930:F930"/>
    <mergeCell ref="G930:H930"/>
    <mergeCell ref="J930:K930"/>
    <mergeCell ref="L930:M930"/>
    <mergeCell ref="N930:O930"/>
    <mergeCell ref="A929:D929"/>
    <mergeCell ref="E929:F929"/>
    <mergeCell ref="G929:H929"/>
    <mergeCell ref="J929:K929"/>
    <mergeCell ref="L929:M929"/>
    <mergeCell ref="N929:O929"/>
    <mergeCell ref="A928:D928"/>
    <mergeCell ref="E928:F928"/>
    <mergeCell ref="G928:H928"/>
    <mergeCell ref="J928:K928"/>
    <mergeCell ref="L928:M928"/>
    <mergeCell ref="N928:O928"/>
    <mergeCell ref="A927:D927"/>
    <mergeCell ref="E927:F927"/>
    <mergeCell ref="G927:H927"/>
    <mergeCell ref="J927:K927"/>
    <mergeCell ref="L927:M927"/>
    <mergeCell ref="N927:O927"/>
    <mergeCell ref="A926:D926"/>
    <mergeCell ref="E926:F926"/>
    <mergeCell ref="G926:H926"/>
    <mergeCell ref="J926:K926"/>
    <mergeCell ref="L926:M926"/>
    <mergeCell ref="N926:O926"/>
    <mergeCell ref="A925:D925"/>
    <mergeCell ref="E925:F925"/>
    <mergeCell ref="G925:H925"/>
    <mergeCell ref="J925:K925"/>
    <mergeCell ref="L925:M925"/>
    <mergeCell ref="N925:O925"/>
    <mergeCell ref="A924:D924"/>
    <mergeCell ref="E924:F924"/>
    <mergeCell ref="G924:H924"/>
    <mergeCell ref="J924:K924"/>
    <mergeCell ref="L924:M924"/>
    <mergeCell ref="N924:O924"/>
    <mergeCell ref="A923:D923"/>
    <mergeCell ref="E923:F923"/>
    <mergeCell ref="G923:H923"/>
    <mergeCell ref="J923:K923"/>
    <mergeCell ref="L923:M923"/>
    <mergeCell ref="N923:O923"/>
    <mergeCell ref="A922:D922"/>
    <mergeCell ref="E922:F922"/>
    <mergeCell ref="G922:H922"/>
    <mergeCell ref="J922:K922"/>
    <mergeCell ref="L922:M922"/>
    <mergeCell ref="N922:O922"/>
    <mergeCell ref="A921:D921"/>
    <mergeCell ref="E921:F921"/>
    <mergeCell ref="G921:H921"/>
    <mergeCell ref="J921:K921"/>
    <mergeCell ref="L921:M921"/>
    <mergeCell ref="N921:O921"/>
    <mergeCell ref="A920:D920"/>
    <mergeCell ref="E920:F920"/>
    <mergeCell ref="G920:H920"/>
    <mergeCell ref="J920:K920"/>
    <mergeCell ref="L920:M920"/>
    <mergeCell ref="N920:O920"/>
    <mergeCell ref="A919:D919"/>
    <mergeCell ref="E919:F919"/>
    <mergeCell ref="G919:H919"/>
    <mergeCell ref="J919:K919"/>
    <mergeCell ref="L919:M919"/>
    <mergeCell ref="N919:O919"/>
    <mergeCell ref="A918:D918"/>
    <mergeCell ref="E918:F918"/>
    <mergeCell ref="G918:H918"/>
    <mergeCell ref="J918:K918"/>
    <mergeCell ref="L918:M918"/>
    <mergeCell ref="N918:O918"/>
    <mergeCell ref="A917:D917"/>
    <mergeCell ref="E917:F917"/>
    <mergeCell ref="G917:H917"/>
    <mergeCell ref="J917:K917"/>
    <mergeCell ref="L917:M917"/>
    <mergeCell ref="N917:O917"/>
    <mergeCell ref="A916:D916"/>
    <mergeCell ref="E916:F916"/>
    <mergeCell ref="G916:H916"/>
    <mergeCell ref="J916:K916"/>
    <mergeCell ref="L916:M916"/>
    <mergeCell ref="N916:O916"/>
    <mergeCell ref="A915:D915"/>
    <mergeCell ref="E915:F915"/>
    <mergeCell ref="G915:H915"/>
    <mergeCell ref="J915:K915"/>
    <mergeCell ref="L915:M915"/>
    <mergeCell ref="N915:O915"/>
    <mergeCell ref="A914:D914"/>
    <mergeCell ref="E914:F914"/>
    <mergeCell ref="G914:H914"/>
    <mergeCell ref="J914:K914"/>
    <mergeCell ref="L914:M914"/>
    <mergeCell ref="N914:O914"/>
    <mergeCell ref="A913:D913"/>
    <mergeCell ref="E913:F913"/>
    <mergeCell ref="G913:H913"/>
    <mergeCell ref="J913:K913"/>
    <mergeCell ref="L913:M913"/>
    <mergeCell ref="N913:O913"/>
    <mergeCell ref="A912:D912"/>
    <mergeCell ref="E912:F912"/>
    <mergeCell ref="G912:H912"/>
    <mergeCell ref="J912:K912"/>
    <mergeCell ref="L912:M912"/>
    <mergeCell ref="N912:O912"/>
    <mergeCell ref="A911:D911"/>
    <mergeCell ref="E911:F911"/>
    <mergeCell ref="G911:H911"/>
    <mergeCell ref="J911:K911"/>
    <mergeCell ref="L911:M911"/>
    <mergeCell ref="N911:O911"/>
    <mergeCell ref="A910:D910"/>
    <mergeCell ref="E910:F910"/>
    <mergeCell ref="G910:H910"/>
    <mergeCell ref="J910:K910"/>
    <mergeCell ref="L910:M910"/>
    <mergeCell ref="N910:O910"/>
    <mergeCell ref="A909:D909"/>
    <mergeCell ref="E909:F909"/>
    <mergeCell ref="G909:H909"/>
    <mergeCell ref="J909:K909"/>
    <mergeCell ref="L909:M909"/>
    <mergeCell ref="N909:O909"/>
    <mergeCell ref="A908:D908"/>
    <mergeCell ref="E908:F908"/>
    <mergeCell ref="G908:H908"/>
    <mergeCell ref="J908:K908"/>
    <mergeCell ref="L908:M908"/>
    <mergeCell ref="N908:O908"/>
    <mergeCell ref="A907:D907"/>
    <mergeCell ref="E907:F907"/>
    <mergeCell ref="G907:H907"/>
    <mergeCell ref="J907:K907"/>
    <mergeCell ref="L907:M907"/>
    <mergeCell ref="N907:O907"/>
    <mergeCell ref="A906:D906"/>
    <mergeCell ref="E906:F906"/>
    <mergeCell ref="G906:H906"/>
    <mergeCell ref="J906:K906"/>
    <mergeCell ref="L906:M906"/>
    <mergeCell ref="N906:O906"/>
    <mergeCell ref="A905:D905"/>
    <mergeCell ref="E905:F905"/>
    <mergeCell ref="G905:H905"/>
    <mergeCell ref="J905:K905"/>
    <mergeCell ref="L905:M905"/>
    <mergeCell ref="N905:O905"/>
    <mergeCell ref="A904:D904"/>
    <mergeCell ref="E904:F904"/>
    <mergeCell ref="G904:H904"/>
    <mergeCell ref="J904:K904"/>
    <mergeCell ref="L904:M904"/>
    <mergeCell ref="N904:O904"/>
    <mergeCell ref="A903:D903"/>
    <mergeCell ref="E903:F903"/>
    <mergeCell ref="G903:H903"/>
    <mergeCell ref="J903:K903"/>
    <mergeCell ref="L903:M903"/>
    <mergeCell ref="N903:O903"/>
    <mergeCell ref="A902:D902"/>
    <mergeCell ref="E902:F902"/>
    <mergeCell ref="G902:H902"/>
    <mergeCell ref="J902:K902"/>
    <mergeCell ref="L902:M902"/>
    <mergeCell ref="N902:O902"/>
    <mergeCell ref="A901:D901"/>
    <mergeCell ref="E901:F901"/>
    <mergeCell ref="G901:H901"/>
    <mergeCell ref="J901:K901"/>
    <mergeCell ref="L901:M901"/>
    <mergeCell ref="N901:O901"/>
    <mergeCell ref="A900:D900"/>
    <mergeCell ref="E900:F900"/>
    <mergeCell ref="G900:H900"/>
    <mergeCell ref="J900:K900"/>
    <mergeCell ref="L900:M900"/>
    <mergeCell ref="N900:O900"/>
    <mergeCell ref="A899:D899"/>
    <mergeCell ref="E899:F899"/>
    <mergeCell ref="G899:H899"/>
    <mergeCell ref="J899:K899"/>
    <mergeCell ref="L899:M899"/>
    <mergeCell ref="N899:O899"/>
    <mergeCell ref="A898:D898"/>
    <mergeCell ref="E898:F898"/>
    <mergeCell ref="G898:H898"/>
    <mergeCell ref="J898:K898"/>
    <mergeCell ref="L898:M898"/>
    <mergeCell ref="N898:O898"/>
    <mergeCell ref="A897:D897"/>
    <mergeCell ref="E897:F897"/>
    <mergeCell ref="G897:H897"/>
    <mergeCell ref="J897:K897"/>
    <mergeCell ref="L897:M897"/>
    <mergeCell ref="N897:O897"/>
    <mergeCell ref="A896:D896"/>
    <mergeCell ref="E896:F896"/>
    <mergeCell ref="G896:H896"/>
    <mergeCell ref="J896:K896"/>
    <mergeCell ref="L896:M896"/>
    <mergeCell ref="N896:O896"/>
    <mergeCell ref="A895:D895"/>
    <mergeCell ref="E895:F895"/>
    <mergeCell ref="G895:H895"/>
    <mergeCell ref="J895:K895"/>
    <mergeCell ref="L895:M895"/>
    <mergeCell ref="N895:O895"/>
    <mergeCell ref="A894:D894"/>
    <mergeCell ref="E894:F894"/>
    <mergeCell ref="G894:H894"/>
    <mergeCell ref="J894:K894"/>
    <mergeCell ref="L894:M894"/>
    <mergeCell ref="N894:O894"/>
    <mergeCell ref="A893:D893"/>
    <mergeCell ref="E893:F893"/>
    <mergeCell ref="G893:H893"/>
    <mergeCell ref="J893:K893"/>
    <mergeCell ref="L893:M893"/>
    <mergeCell ref="N893:O893"/>
    <mergeCell ref="A892:D892"/>
    <mergeCell ref="E892:F892"/>
    <mergeCell ref="G892:H892"/>
    <mergeCell ref="J892:K892"/>
    <mergeCell ref="L892:M892"/>
    <mergeCell ref="N892:O892"/>
    <mergeCell ref="A891:D891"/>
    <mergeCell ref="E891:F891"/>
    <mergeCell ref="G891:H891"/>
    <mergeCell ref="J891:K891"/>
    <mergeCell ref="L891:M891"/>
    <mergeCell ref="N891:O891"/>
    <mergeCell ref="A890:D890"/>
    <mergeCell ref="E890:F890"/>
    <mergeCell ref="G890:H890"/>
    <mergeCell ref="J890:K890"/>
    <mergeCell ref="L890:M890"/>
    <mergeCell ref="N890:O890"/>
    <mergeCell ref="A889:D889"/>
    <mergeCell ref="E889:F889"/>
    <mergeCell ref="G889:H889"/>
    <mergeCell ref="J889:K889"/>
    <mergeCell ref="L889:M889"/>
    <mergeCell ref="N889:O889"/>
    <mergeCell ref="A888:D888"/>
    <mergeCell ref="E888:F888"/>
    <mergeCell ref="G888:H888"/>
    <mergeCell ref="J888:K888"/>
    <mergeCell ref="L888:M888"/>
    <mergeCell ref="N888:O888"/>
    <mergeCell ref="A887:D887"/>
    <mergeCell ref="E887:F887"/>
    <mergeCell ref="G887:H887"/>
    <mergeCell ref="J887:K887"/>
    <mergeCell ref="L887:M887"/>
    <mergeCell ref="N887:O887"/>
    <mergeCell ref="A886:D886"/>
    <mergeCell ref="E886:F886"/>
    <mergeCell ref="G886:H886"/>
    <mergeCell ref="J886:K886"/>
    <mergeCell ref="L886:M886"/>
    <mergeCell ref="N886:O886"/>
    <mergeCell ref="A885:D885"/>
    <mergeCell ref="E885:F885"/>
    <mergeCell ref="G885:H885"/>
    <mergeCell ref="J885:K885"/>
    <mergeCell ref="L885:M885"/>
    <mergeCell ref="N885:O885"/>
    <mergeCell ref="A884:D884"/>
    <mergeCell ref="E884:F884"/>
    <mergeCell ref="G884:H884"/>
    <mergeCell ref="J884:K884"/>
    <mergeCell ref="L884:M884"/>
    <mergeCell ref="N884:O884"/>
    <mergeCell ref="A883:D883"/>
    <mergeCell ref="E883:F883"/>
    <mergeCell ref="G883:H883"/>
    <mergeCell ref="J883:K883"/>
    <mergeCell ref="L883:M883"/>
    <mergeCell ref="N883:O883"/>
    <mergeCell ref="A882:D882"/>
    <mergeCell ref="E882:F882"/>
    <mergeCell ref="G882:H882"/>
    <mergeCell ref="J882:K882"/>
    <mergeCell ref="L882:M882"/>
    <mergeCell ref="N882:O882"/>
    <mergeCell ref="A881:D881"/>
    <mergeCell ref="E881:F881"/>
    <mergeCell ref="G881:H881"/>
    <mergeCell ref="J881:K881"/>
    <mergeCell ref="L881:M881"/>
    <mergeCell ref="N881:O881"/>
    <mergeCell ref="A880:D880"/>
    <mergeCell ref="E880:F880"/>
    <mergeCell ref="G880:H880"/>
    <mergeCell ref="J880:K880"/>
    <mergeCell ref="L880:M880"/>
    <mergeCell ref="N880:O880"/>
    <mergeCell ref="A879:D879"/>
    <mergeCell ref="E879:F879"/>
    <mergeCell ref="G879:H879"/>
    <mergeCell ref="J879:K879"/>
    <mergeCell ref="L879:M879"/>
    <mergeCell ref="N879:O879"/>
    <mergeCell ref="A878:D878"/>
    <mergeCell ref="E878:F878"/>
    <mergeCell ref="G878:H878"/>
    <mergeCell ref="J878:K878"/>
    <mergeCell ref="L878:M878"/>
    <mergeCell ref="N878:O878"/>
    <mergeCell ref="A877:D877"/>
    <mergeCell ref="E877:F877"/>
    <mergeCell ref="G877:H877"/>
    <mergeCell ref="J877:K877"/>
    <mergeCell ref="L877:M877"/>
    <mergeCell ref="N877:O877"/>
    <mergeCell ref="A876:D876"/>
    <mergeCell ref="E876:F876"/>
    <mergeCell ref="G876:H876"/>
    <mergeCell ref="J876:K876"/>
    <mergeCell ref="L876:M876"/>
    <mergeCell ref="N876:O876"/>
    <mergeCell ref="A875:D875"/>
    <mergeCell ref="E875:F875"/>
    <mergeCell ref="G875:H875"/>
    <mergeCell ref="J875:K875"/>
    <mergeCell ref="L875:M875"/>
    <mergeCell ref="N875:O875"/>
    <mergeCell ref="A874:D874"/>
    <mergeCell ref="E874:F874"/>
    <mergeCell ref="G874:H874"/>
    <mergeCell ref="J874:K874"/>
    <mergeCell ref="L874:M874"/>
    <mergeCell ref="N874:O874"/>
    <mergeCell ref="A873:D873"/>
    <mergeCell ref="E873:F873"/>
    <mergeCell ref="G873:H873"/>
    <mergeCell ref="J873:K873"/>
    <mergeCell ref="L873:M873"/>
    <mergeCell ref="N873:O873"/>
    <mergeCell ref="A872:D872"/>
    <mergeCell ref="E872:F872"/>
    <mergeCell ref="G872:H872"/>
    <mergeCell ref="J872:K872"/>
    <mergeCell ref="L872:M872"/>
    <mergeCell ref="N872:O872"/>
    <mergeCell ref="A871:D871"/>
    <mergeCell ref="E871:F871"/>
    <mergeCell ref="G871:H871"/>
    <mergeCell ref="J871:K871"/>
    <mergeCell ref="L871:M871"/>
    <mergeCell ref="N871:O871"/>
    <mergeCell ref="A870:D870"/>
    <mergeCell ref="E870:F870"/>
    <mergeCell ref="G870:H870"/>
    <mergeCell ref="J870:K870"/>
    <mergeCell ref="L870:M870"/>
    <mergeCell ref="N870:O870"/>
    <mergeCell ref="A869:D869"/>
    <mergeCell ref="E869:F869"/>
    <mergeCell ref="G869:H869"/>
    <mergeCell ref="J869:K869"/>
    <mergeCell ref="L869:M869"/>
    <mergeCell ref="N869:O869"/>
    <mergeCell ref="A868:D868"/>
    <mergeCell ref="E868:F868"/>
    <mergeCell ref="G868:H868"/>
    <mergeCell ref="J868:K868"/>
    <mergeCell ref="L868:M868"/>
    <mergeCell ref="N868:O868"/>
    <mergeCell ref="A867:D867"/>
    <mergeCell ref="E867:F867"/>
    <mergeCell ref="G867:H867"/>
    <mergeCell ref="J867:K867"/>
    <mergeCell ref="L867:M867"/>
    <mergeCell ref="N867:O867"/>
    <mergeCell ref="A866:D866"/>
    <mergeCell ref="E866:F866"/>
    <mergeCell ref="G866:H866"/>
    <mergeCell ref="J866:K866"/>
    <mergeCell ref="L866:M866"/>
    <mergeCell ref="N866:O866"/>
    <mergeCell ref="A865:D865"/>
    <mergeCell ref="E865:F865"/>
    <mergeCell ref="G865:H865"/>
    <mergeCell ref="J865:K865"/>
    <mergeCell ref="L865:M865"/>
    <mergeCell ref="N865:O865"/>
    <mergeCell ref="A864:D864"/>
    <mergeCell ref="E864:F864"/>
    <mergeCell ref="G864:H864"/>
    <mergeCell ref="J864:K864"/>
    <mergeCell ref="L864:M864"/>
    <mergeCell ref="N864:O864"/>
    <mergeCell ref="A863:D863"/>
    <mergeCell ref="E863:F863"/>
    <mergeCell ref="G863:H863"/>
    <mergeCell ref="J863:K863"/>
    <mergeCell ref="L863:M863"/>
    <mergeCell ref="N863:O863"/>
    <mergeCell ref="A862:D862"/>
    <mergeCell ref="E862:F862"/>
    <mergeCell ref="G862:H862"/>
    <mergeCell ref="J862:K862"/>
    <mergeCell ref="L862:M862"/>
    <mergeCell ref="N862:O862"/>
    <mergeCell ref="A861:D861"/>
    <mergeCell ref="E861:F861"/>
    <mergeCell ref="G861:H861"/>
    <mergeCell ref="J861:K861"/>
    <mergeCell ref="L861:M861"/>
    <mergeCell ref="N861:O861"/>
    <mergeCell ref="A860:D860"/>
    <mergeCell ref="E860:F860"/>
    <mergeCell ref="G860:H860"/>
    <mergeCell ref="J860:K860"/>
    <mergeCell ref="L860:M860"/>
    <mergeCell ref="N860:O860"/>
    <mergeCell ref="A859:D859"/>
    <mergeCell ref="E859:F859"/>
    <mergeCell ref="G859:H859"/>
    <mergeCell ref="J859:K859"/>
    <mergeCell ref="L859:M859"/>
    <mergeCell ref="N859:O859"/>
    <mergeCell ref="A858:D858"/>
    <mergeCell ref="E858:F858"/>
    <mergeCell ref="G858:H858"/>
    <mergeCell ref="J858:K858"/>
    <mergeCell ref="L858:M858"/>
    <mergeCell ref="N858:O858"/>
    <mergeCell ref="A857:D857"/>
    <mergeCell ref="E857:F857"/>
    <mergeCell ref="G857:H857"/>
    <mergeCell ref="J857:K857"/>
    <mergeCell ref="L857:M857"/>
    <mergeCell ref="N857:O857"/>
    <mergeCell ref="A856:D856"/>
    <mergeCell ref="E856:F856"/>
    <mergeCell ref="G856:H856"/>
    <mergeCell ref="J856:K856"/>
    <mergeCell ref="L856:M856"/>
    <mergeCell ref="N856:O856"/>
    <mergeCell ref="A855:D855"/>
    <mergeCell ref="E855:F855"/>
    <mergeCell ref="G855:H855"/>
    <mergeCell ref="J855:K855"/>
    <mergeCell ref="L855:M855"/>
    <mergeCell ref="N855:O855"/>
    <mergeCell ref="A854:D854"/>
    <mergeCell ref="E854:F854"/>
    <mergeCell ref="G854:H854"/>
    <mergeCell ref="J854:K854"/>
    <mergeCell ref="L854:M854"/>
    <mergeCell ref="N854:O854"/>
    <mergeCell ref="A853:D853"/>
    <mergeCell ref="E853:F853"/>
    <mergeCell ref="G853:H853"/>
    <mergeCell ref="J853:K853"/>
    <mergeCell ref="L853:M853"/>
    <mergeCell ref="N853:O853"/>
    <mergeCell ref="A852:D852"/>
    <mergeCell ref="E852:F852"/>
    <mergeCell ref="G852:H852"/>
    <mergeCell ref="J852:K852"/>
    <mergeCell ref="L852:M852"/>
    <mergeCell ref="N852:O852"/>
    <mergeCell ref="A851:D851"/>
    <mergeCell ref="E851:F851"/>
    <mergeCell ref="G851:H851"/>
    <mergeCell ref="J851:K851"/>
    <mergeCell ref="L851:M851"/>
    <mergeCell ref="N851:O851"/>
    <mergeCell ref="A850:D850"/>
    <mergeCell ref="E850:F850"/>
    <mergeCell ref="G850:H850"/>
    <mergeCell ref="J850:K850"/>
    <mergeCell ref="L850:M850"/>
    <mergeCell ref="N850:O850"/>
    <mergeCell ref="A849:D849"/>
    <mergeCell ref="E849:F849"/>
    <mergeCell ref="G849:H849"/>
    <mergeCell ref="J849:K849"/>
    <mergeCell ref="L849:M849"/>
    <mergeCell ref="N849:O849"/>
    <mergeCell ref="A848:D848"/>
    <mergeCell ref="E848:F848"/>
    <mergeCell ref="G848:H848"/>
    <mergeCell ref="J848:K848"/>
    <mergeCell ref="L848:M848"/>
    <mergeCell ref="N848:O848"/>
    <mergeCell ref="A847:D847"/>
    <mergeCell ref="E847:F847"/>
    <mergeCell ref="G847:H847"/>
    <mergeCell ref="J847:K847"/>
    <mergeCell ref="L847:M847"/>
    <mergeCell ref="N847:O847"/>
    <mergeCell ref="A846:D846"/>
    <mergeCell ref="E846:F846"/>
    <mergeCell ref="G846:H846"/>
    <mergeCell ref="J846:K846"/>
    <mergeCell ref="L846:M846"/>
    <mergeCell ref="N846:O846"/>
    <mergeCell ref="A845:D845"/>
    <mergeCell ref="E845:F845"/>
    <mergeCell ref="G845:H845"/>
    <mergeCell ref="J845:K845"/>
    <mergeCell ref="L845:M845"/>
    <mergeCell ref="N845:O845"/>
    <mergeCell ref="A844:D844"/>
    <mergeCell ref="E844:F844"/>
    <mergeCell ref="G844:H844"/>
    <mergeCell ref="J844:K844"/>
    <mergeCell ref="L844:M844"/>
    <mergeCell ref="N844:O844"/>
    <mergeCell ref="A843:D843"/>
    <mergeCell ref="E843:F843"/>
    <mergeCell ref="G843:H843"/>
    <mergeCell ref="J843:K843"/>
    <mergeCell ref="L843:M843"/>
    <mergeCell ref="N843:O843"/>
    <mergeCell ref="A842:D842"/>
    <mergeCell ref="E842:F842"/>
    <mergeCell ref="G842:H842"/>
    <mergeCell ref="J842:K842"/>
    <mergeCell ref="L842:M842"/>
    <mergeCell ref="N842:O842"/>
    <mergeCell ref="A841:D841"/>
    <mergeCell ref="E841:F841"/>
    <mergeCell ref="G841:H841"/>
    <mergeCell ref="J841:K841"/>
    <mergeCell ref="L841:M841"/>
    <mergeCell ref="N841:O841"/>
    <mergeCell ref="A840:D840"/>
    <mergeCell ref="E840:F840"/>
    <mergeCell ref="G840:H840"/>
    <mergeCell ref="J840:K840"/>
    <mergeCell ref="L840:M840"/>
    <mergeCell ref="N840:O840"/>
    <mergeCell ref="A839:D839"/>
    <mergeCell ref="E839:F839"/>
    <mergeCell ref="G839:H839"/>
    <mergeCell ref="J839:K839"/>
    <mergeCell ref="L839:M839"/>
    <mergeCell ref="N839:O839"/>
    <mergeCell ref="A838:D838"/>
    <mergeCell ref="E838:F838"/>
    <mergeCell ref="G838:H838"/>
    <mergeCell ref="J838:K838"/>
    <mergeCell ref="L838:M838"/>
    <mergeCell ref="N838:O838"/>
    <mergeCell ref="A837:D837"/>
    <mergeCell ref="E837:F837"/>
    <mergeCell ref="G837:H837"/>
    <mergeCell ref="J837:K837"/>
    <mergeCell ref="L837:M837"/>
    <mergeCell ref="N837:O837"/>
    <mergeCell ref="A836:D836"/>
    <mergeCell ref="E836:F836"/>
    <mergeCell ref="G836:H836"/>
    <mergeCell ref="J836:K836"/>
    <mergeCell ref="L836:M836"/>
    <mergeCell ref="N836:O836"/>
    <mergeCell ref="A835:D835"/>
    <mergeCell ref="E835:F835"/>
    <mergeCell ref="G835:H835"/>
    <mergeCell ref="J835:K835"/>
    <mergeCell ref="L835:M835"/>
    <mergeCell ref="N835:O835"/>
    <mergeCell ref="A834:D834"/>
    <mergeCell ref="E834:F834"/>
    <mergeCell ref="G834:H834"/>
    <mergeCell ref="J834:K834"/>
    <mergeCell ref="L834:M834"/>
    <mergeCell ref="N834:O834"/>
    <mergeCell ref="A833:D833"/>
    <mergeCell ref="E833:F833"/>
    <mergeCell ref="G833:H833"/>
    <mergeCell ref="J833:K833"/>
    <mergeCell ref="L833:M833"/>
    <mergeCell ref="N833:O833"/>
    <mergeCell ref="A832:D832"/>
    <mergeCell ref="E832:F832"/>
    <mergeCell ref="G832:H832"/>
    <mergeCell ref="J832:K832"/>
    <mergeCell ref="L832:M832"/>
    <mergeCell ref="N832:O832"/>
    <mergeCell ref="A831:D831"/>
    <mergeCell ref="E831:F831"/>
    <mergeCell ref="G831:H831"/>
    <mergeCell ref="J831:K831"/>
    <mergeCell ref="L831:M831"/>
    <mergeCell ref="N831:O831"/>
    <mergeCell ref="A830:D830"/>
    <mergeCell ref="E830:F830"/>
    <mergeCell ref="G830:H830"/>
    <mergeCell ref="J830:K830"/>
    <mergeCell ref="L830:M830"/>
    <mergeCell ref="N830:O830"/>
    <mergeCell ref="A829:D829"/>
    <mergeCell ref="E829:F829"/>
    <mergeCell ref="G829:H829"/>
    <mergeCell ref="J829:K829"/>
    <mergeCell ref="L829:M829"/>
    <mergeCell ref="N829:O829"/>
    <mergeCell ref="A828:D828"/>
    <mergeCell ref="E828:F828"/>
    <mergeCell ref="G828:H828"/>
    <mergeCell ref="J828:K828"/>
    <mergeCell ref="L828:M828"/>
    <mergeCell ref="N828:O828"/>
    <mergeCell ref="A827:D827"/>
    <mergeCell ref="E827:F827"/>
    <mergeCell ref="G827:H827"/>
    <mergeCell ref="J827:K827"/>
    <mergeCell ref="L827:M827"/>
    <mergeCell ref="N827:O827"/>
    <mergeCell ref="A826:D826"/>
    <mergeCell ref="E826:F826"/>
    <mergeCell ref="G826:H826"/>
    <mergeCell ref="J826:K826"/>
    <mergeCell ref="L826:M826"/>
    <mergeCell ref="N826:O826"/>
    <mergeCell ref="A825:D825"/>
    <mergeCell ref="E825:F825"/>
    <mergeCell ref="G825:H825"/>
    <mergeCell ref="J825:K825"/>
    <mergeCell ref="L825:M825"/>
    <mergeCell ref="N825:O825"/>
    <mergeCell ref="A824:D824"/>
    <mergeCell ref="E824:F824"/>
    <mergeCell ref="G824:H824"/>
    <mergeCell ref="J824:K824"/>
    <mergeCell ref="L824:M824"/>
    <mergeCell ref="N824:O824"/>
    <mergeCell ref="A823:D823"/>
    <mergeCell ref="E823:F823"/>
    <mergeCell ref="G823:H823"/>
    <mergeCell ref="J823:K823"/>
    <mergeCell ref="L823:M823"/>
    <mergeCell ref="N823:O823"/>
    <mergeCell ref="A822:D822"/>
    <mergeCell ref="E822:F822"/>
    <mergeCell ref="G822:H822"/>
    <mergeCell ref="J822:K822"/>
    <mergeCell ref="L822:M822"/>
    <mergeCell ref="N822:O822"/>
    <mergeCell ref="A821:D821"/>
    <mergeCell ref="E821:F821"/>
    <mergeCell ref="G821:H821"/>
    <mergeCell ref="J821:K821"/>
    <mergeCell ref="L821:M821"/>
    <mergeCell ref="N821:O821"/>
    <mergeCell ref="A820:D820"/>
    <mergeCell ref="E820:F820"/>
    <mergeCell ref="G820:H820"/>
    <mergeCell ref="J820:K820"/>
    <mergeCell ref="L820:M820"/>
    <mergeCell ref="N820:O820"/>
    <mergeCell ref="A819:D819"/>
    <mergeCell ref="E819:F819"/>
    <mergeCell ref="G819:H819"/>
    <mergeCell ref="J819:K819"/>
    <mergeCell ref="L819:M819"/>
    <mergeCell ref="N819:O819"/>
    <mergeCell ref="A818:D818"/>
    <mergeCell ref="E818:F818"/>
    <mergeCell ref="G818:H818"/>
    <mergeCell ref="J818:K818"/>
    <mergeCell ref="L818:M818"/>
    <mergeCell ref="N818:O818"/>
    <mergeCell ref="A817:D817"/>
    <mergeCell ref="E817:F817"/>
    <mergeCell ref="G817:H817"/>
    <mergeCell ref="J817:K817"/>
    <mergeCell ref="L817:M817"/>
    <mergeCell ref="N817:O817"/>
    <mergeCell ref="A816:D816"/>
    <mergeCell ref="E816:F816"/>
    <mergeCell ref="G816:H816"/>
    <mergeCell ref="J816:K816"/>
    <mergeCell ref="L816:M816"/>
    <mergeCell ref="N816:O816"/>
    <mergeCell ref="A815:D815"/>
    <mergeCell ref="E815:F815"/>
    <mergeCell ref="G815:H815"/>
    <mergeCell ref="J815:K815"/>
    <mergeCell ref="L815:M815"/>
    <mergeCell ref="N815:O815"/>
    <mergeCell ref="A814:D814"/>
    <mergeCell ref="E814:F814"/>
    <mergeCell ref="G814:H814"/>
    <mergeCell ref="J814:K814"/>
    <mergeCell ref="L814:M814"/>
    <mergeCell ref="N814:O814"/>
    <mergeCell ref="A813:D813"/>
    <mergeCell ref="E813:F813"/>
    <mergeCell ref="G813:H813"/>
    <mergeCell ref="J813:K813"/>
    <mergeCell ref="L813:M813"/>
    <mergeCell ref="N813:O813"/>
    <mergeCell ref="A812:D812"/>
    <mergeCell ref="E812:F812"/>
    <mergeCell ref="G812:H812"/>
    <mergeCell ref="J812:K812"/>
    <mergeCell ref="L812:M812"/>
    <mergeCell ref="N812:O812"/>
    <mergeCell ref="A811:D811"/>
    <mergeCell ref="E811:F811"/>
    <mergeCell ref="G811:H811"/>
    <mergeCell ref="J811:K811"/>
    <mergeCell ref="L811:M811"/>
    <mergeCell ref="N811:O811"/>
    <mergeCell ref="A810:D810"/>
    <mergeCell ref="E810:F810"/>
    <mergeCell ref="G810:H810"/>
    <mergeCell ref="J810:K810"/>
    <mergeCell ref="L810:M810"/>
    <mergeCell ref="N810:O810"/>
    <mergeCell ref="A809:D809"/>
    <mergeCell ref="E809:F809"/>
    <mergeCell ref="G809:H809"/>
    <mergeCell ref="J809:K809"/>
    <mergeCell ref="L809:M809"/>
    <mergeCell ref="N809:O809"/>
    <mergeCell ref="A808:D808"/>
    <mergeCell ref="E808:F808"/>
    <mergeCell ref="G808:H808"/>
    <mergeCell ref="J808:K808"/>
    <mergeCell ref="L808:M808"/>
    <mergeCell ref="N808:O808"/>
    <mergeCell ref="A807:D807"/>
    <mergeCell ref="E807:F807"/>
    <mergeCell ref="G807:H807"/>
    <mergeCell ref="J807:K807"/>
    <mergeCell ref="L807:M807"/>
    <mergeCell ref="N807:O807"/>
    <mergeCell ref="A806:D806"/>
    <mergeCell ref="E806:F806"/>
    <mergeCell ref="G806:H806"/>
    <mergeCell ref="J806:K806"/>
    <mergeCell ref="L806:M806"/>
    <mergeCell ref="N806:O806"/>
    <mergeCell ref="A805:D805"/>
    <mergeCell ref="E805:F805"/>
    <mergeCell ref="G805:H805"/>
    <mergeCell ref="J805:K805"/>
    <mergeCell ref="L805:M805"/>
    <mergeCell ref="N805:O805"/>
    <mergeCell ref="A804:D804"/>
    <mergeCell ref="E804:F804"/>
    <mergeCell ref="G804:H804"/>
    <mergeCell ref="J804:K804"/>
    <mergeCell ref="L804:M804"/>
    <mergeCell ref="N804:O804"/>
    <mergeCell ref="A803:D803"/>
    <mergeCell ref="E803:F803"/>
    <mergeCell ref="G803:H803"/>
    <mergeCell ref="J803:K803"/>
    <mergeCell ref="L803:M803"/>
    <mergeCell ref="N803:O803"/>
    <mergeCell ref="A802:D802"/>
    <mergeCell ref="E802:F802"/>
    <mergeCell ref="G802:H802"/>
    <mergeCell ref="J802:K802"/>
    <mergeCell ref="L802:M802"/>
    <mergeCell ref="N802:O802"/>
    <mergeCell ref="A801:D801"/>
    <mergeCell ref="E801:F801"/>
    <mergeCell ref="G801:H801"/>
    <mergeCell ref="J801:K801"/>
    <mergeCell ref="L801:M801"/>
    <mergeCell ref="N801:O801"/>
    <mergeCell ref="A800:D800"/>
    <mergeCell ref="E800:F800"/>
    <mergeCell ref="G800:H800"/>
    <mergeCell ref="J800:K800"/>
    <mergeCell ref="L800:M800"/>
    <mergeCell ref="N800:O800"/>
    <mergeCell ref="A799:D799"/>
    <mergeCell ref="E799:F799"/>
    <mergeCell ref="G799:H799"/>
    <mergeCell ref="J799:K799"/>
    <mergeCell ref="L799:M799"/>
    <mergeCell ref="N799:O799"/>
    <mergeCell ref="A798:D798"/>
    <mergeCell ref="E798:F798"/>
    <mergeCell ref="G798:H798"/>
    <mergeCell ref="J798:K798"/>
    <mergeCell ref="L798:M798"/>
    <mergeCell ref="N798:O798"/>
    <mergeCell ref="A797:D797"/>
    <mergeCell ref="E797:F797"/>
    <mergeCell ref="G797:H797"/>
    <mergeCell ref="J797:K797"/>
    <mergeCell ref="L797:M797"/>
    <mergeCell ref="N797:O797"/>
    <mergeCell ref="A796:D796"/>
    <mergeCell ref="E796:F796"/>
    <mergeCell ref="G796:H796"/>
    <mergeCell ref="J796:K796"/>
    <mergeCell ref="L796:M796"/>
    <mergeCell ref="N796:O796"/>
    <mergeCell ref="A795:D795"/>
    <mergeCell ref="E795:F795"/>
    <mergeCell ref="G795:H795"/>
    <mergeCell ref="J795:K795"/>
    <mergeCell ref="L795:M795"/>
    <mergeCell ref="N795:O795"/>
    <mergeCell ref="A794:D794"/>
    <mergeCell ref="E794:F794"/>
    <mergeCell ref="G794:H794"/>
    <mergeCell ref="J794:K794"/>
    <mergeCell ref="L794:M794"/>
    <mergeCell ref="N794:O794"/>
    <mergeCell ref="A793:D793"/>
    <mergeCell ref="E793:F793"/>
    <mergeCell ref="G793:H793"/>
    <mergeCell ref="J793:K793"/>
    <mergeCell ref="L793:M793"/>
    <mergeCell ref="N793:O793"/>
    <mergeCell ref="A792:D792"/>
    <mergeCell ref="E792:F792"/>
    <mergeCell ref="G792:H792"/>
    <mergeCell ref="J792:K792"/>
    <mergeCell ref="L792:M792"/>
    <mergeCell ref="N792:O792"/>
    <mergeCell ref="A791:D791"/>
    <mergeCell ref="E791:F791"/>
    <mergeCell ref="G791:H791"/>
    <mergeCell ref="J791:K791"/>
    <mergeCell ref="L791:M791"/>
    <mergeCell ref="N791:O791"/>
    <mergeCell ref="A790:D790"/>
    <mergeCell ref="E790:F790"/>
    <mergeCell ref="G790:H790"/>
    <mergeCell ref="J790:K790"/>
    <mergeCell ref="L790:M790"/>
    <mergeCell ref="N790:O790"/>
    <mergeCell ref="A789:D789"/>
    <mergeCell ref="E789:F789"/>
    <mergeCell ref="G789:H789"/>
    <mergeCell ref="J789:K789"/>
    <mergeCell ref="L789:M789"/>
    <mergeCell ref="N789:O789"/>
    <mergeCell ref="A788:D788"/>
    <mergeCell ref="E788:F788"/>
    <mergeCell ref="G788:H788"/>
    <mergeCell ref="J788:K788"/>
    <mergeCell ref="L788:M788"/>
    <mergeCell ref="N788:O788"/>
    <mergeCell ref="A787:D787"/>
    <mergeCell ref="E787:F787"/>
    <mergeCell ref="G787:H787"/>
    <mergeCell ref="J787:K787"/>
    <mergeCell ref="L787:M787"/>
    <mergeCell ref="N787:O787"/>
    <mergeCell ref="A786:D786"/>
    <mergeCell ref="E786:F786"/>
    <mergeCell ref="G786:H786"/>
    <mergeCell ref="J786:K786"/>
    <mergeCell ref="L786:M786"/>
    <mergeCell ref="N786:O786"/>
    <mergeCell ref="A785:D785"/>
    <mergeCell ref="E785:F785"/>
    <mergeCell ref="G785:H785"/>
    <mergeCell ref="J785:K785"/>
    <mergeCell ref="L785:M785"/>
    <mergeCell ref="N785:O785"/>
    <mergeCell ref="A784:D784"/>
    <mergeCell ref="E784:F784"/>
    <mergeCell ref="G784:H784"/>
    <mergeCell ref="J784:K784"/>
    <mergeCell ref="L784:M784"/>
    <mergeCell ref="N784:O784"/>
    <mergeCell ref="A783:D783"/>
    <mergeCell ref="E783:F783"/>
    <mergeCell ref="G783:H783"/>
    <mergeCell ref="J783:K783"/>
    <mergeCell ref="L783:M783"/>
    <mergeCell ref="N783:O783"/>
    <mergeCell ref="A782:D782"/>
    <mergeCell ref="E782:F782"/>
    <mergeCell ref="G782:H782"/>
    <mergeCell ref="J782:K782"/>
    <mergeCell ref="L782:M782"/>
    <mergeCell ref="N782:O782"/>
    <mergeCell ref="A781:D781"/>
    <mergeCell ref="E781:F781"/>
    <mergeCell ref="G781:H781"/>
    <mergeCell ref="J781:K781"/>
    <mergeCell ref="L781:M781"/>
    <mergeCell ref="N781:O781"/>
    <mergeCell ref="A780:D780"/>
    <mergeCell ref="E780:F780"/>
    <mergeCell ref="G780:H780"/>
    <mergeCell ref="J780:K780"/>
    <mergeCell ref="L780:M780"/>
    <mergeCell ref="N780:O780"/>
    <mergeCell ref="A779:D779"/>
    <mergeCell ref="E779:F779"/>
    <mergeCell ref="G779:H779"/>
    <mergeCell ref="J779:K779"/>
    <mergeCell ref="L779:M779"/>
    <mergeCell ref="N779:O779"/>
    <mergeCell ref="A778:D778"/>
    <mergeCell ref="E778:F778"/>
    <mergeCell ref="G778:H778"/>
    <mergeCell ref="J778:K778"/>
    <mergeCell ref="L778:M778"/>
    <mergeCell ref="N778:O778"/>
    <mergeCell ref="A777:D777"/>
    <mergeCell ref="E777:F777"/>
    <mergeCell ref="G777:H777"/>
    <mergeCell ref="J777:K777"/>
    <mergeCell ref="L777:M777"/>
    <mergeCell ref="N777:O777"/>
    <mergeCell ref="A776:D776"/>
    <mergeCell ref="E776:F776"/>
    <mergeCell ref="G776:H776"/>
    <mergeCell ref="J776:K776"/>
    <mergeCell ref="L776:M776"/>
    <mergeCell ref="N776:O776"/>
    <mergeCell ref="A775:D775"/>
    <mergeCell ref="E775:F775"/>
    <mergeCell ref="G775:H775"/>
    <mergeCell ref="J775:K775"/>
    <mergeCell ref="L775:M775"/>
    <mergeCell ref="N775:O775"/>
    <mergeCell ref="A774:D774"/>
    <mergeCell ref="E774:F774"/>
    <mergeCell ref="G774:H774"/>
    <mergeCell ref="J774:K774"/>
    <mergeCell ref="L774:M774"/>
    <mergeCell ref="N774:O774"/>
    <mergeCell ref="A773:D773"/>
    <mergeCell ref="E773:F773"/>
    <mergeCell ref="G773:H773"/>
    <mergeCell ref="J773:K773"/>
    <mergeCell ref="L773:M773"/>
    <mergeCell ref="N773:O773"/>
    <mergeCell ref="A772:D772"/>
    <mergeCell ref="E772:F772"/>
    <mergeCell ref="G772:H772"/>
    <mergeCell ref="J772:K772"/>
    <mergeCell ref="L772:M772"/>
    <mergeCell ref="N772:O772"/>
    <mergeCell ref="A771:D771"/>
    <mergeCell ref="E771:F771"/>
    <mergeCell ref="G771:H771"/>
    <mergeCell ref="J771:K771"/>
    <mergeCell ref="L771:M771"/>
    <mergeCell ref="N771:O771"/>
    <mergeCell ref="A770:D770"/>
    <mergeCell ref="E770:F770"/>
    <mergeCell ref="G770:H770"/>
    <mergeCell ref="J770:K770"/>
    <mergeCell ref="L770:M770"/>
    <mergeCell ref="N770:O770"/>
    <mergeCell ref="A769:D769"/>
    <mergeCell ref="E769:F769"/>
    <mergeCell ref="G769:H769"/>
    <mergeCell ref="J769:K769"/>
    <mergeCell ref="L769:M769"/>
    <mergeCell ref="N769:O769"/>
    <mergeCell ref="A768:D768"/>
    <mergeCell ref="E768:F768"/>
    <mergeCell ref="G768:H768"/>
    <mergeCell ref="J768:K768"/>
    <mergeCell ref="L768:M768"/>
    <mergeCell ref="N768:O768"/>
    <mergeCell ref="A767:D767"/>
    <mergeCell ref="E767:F767"/>
    <mergeCell ref="G767:H767"/>
    <mergeCell ref="J767:K767"/>
    <mergeCell ref="L767:M767"/>
    <mergeCell ref="N767:O767"/>
    <mergeCell ref="A766:D766"/>
    <mergeCell ref="E766:F766"/>
    <mergeCell ref="G766:H766"/>
    <mergeCell ref="J766:K766"/>
    <mergeCell ref="L766:M766"/>
    <mergeCell ref="N766:O766"/>
    <mergeCell ref="A765:D765"/>
    <mergeCell ref="E765:F765"/>
    <mergeCell ref="G765:H765"/>
    <mergeCell ref="J765:K765"/>
    <mergeCell ref="L765:M765"/>
    <mergeCell ref="N765:O765"/>
    <mergeCell ref="A764:D764"/>
    <mergeCell ref="E764:F764"/>
    <mergeCell ref="G764:H764"/>
    <mergeCell ref="J764:K764"/>
    <mergeCell ref="L764:M764"/>
    <mergeCell ref="N764:O764"/>
    <mergeCell ref="A763:D763"/>
    <mergeCell ref="E763:F763"/>
    <mergeCell ref="G763:H763"/>
    <mergeCell ref="J763:K763"/>
    <mergeCell ref="L763:M763"/>
    <mergeCell ref="N763:O763"/>
    <mergeCell ref="A762:D762"/>
    <mergeCell ref="E762:F762"/>
    <mergeCell ref="G762:H762"/>
    <mergeCell ref="J762:K762"/>
    <mergeCell ref="L762:M762"/>
    <mergeCell ref="N762:O762"/>
    <mergeCell ref="A761:D761"/>
    <mergeCell ref="E761:F761"/>
    <mergeCell ref="G761:H761"/>
    <mergeCell ref="J761:K761"/>
    <mergeCell ref="L761:M761"/>
    <mergeCell ref="N761:O761"/>
    <mergeCell ref="A760:D760"/>
    <mergeCell ref="E760:F760"/>
    <mergeCell ref="G760:H760"/>
    <mergeCell ref="J760:K760"/>
    <mergeCell ref="L760:M760"/>
    <mergeCell ref="N760:O760"/>
    <mergeCell ref="A759:D759"/>
    <mergeCell ref="E759:F759"/>
    <mergeCell ref="G759:H759"/>
    <mergeCell ref="J759:K759"/>
    <mergeCell ref="L759:M759"/>
    <mergeCell ref="N759:O759"/>
    <mergeCell ref="A758:D758"/>
    <mergeCell ref="E758:F758"/>
    <mergeCell ref="G758:H758"/>
    <mergeCell ref="J758:K758"/>
    <mergeCell ref="L758:M758"/>
    <mergeCell ref="N758:O758"/>
    <mergeCell ref="A757:D757"/>
    <mergeCell ref="E757:F757"/>
    <mergeCell ref="G757:H757"/>
    <mergeCell ref="J757:K757"/>
    <mergeCell ref="L757:M757"/>
    <mergeCell ref="N757:O757"/>
    <mergeCell ref="A756:D756"/>
    <mergeCell ref="E756:F756"/>
    <mergeCell ref="G756:H756"/>
    <mergeCell ref="J756:K756"/>
    <mergeCell ref="L756:M756"/>
    <mergeCell ref="N756:O756"/>
    <mergeCell ref="A755:D755"/>
    <mergeCell ref="E755:F755"/>
    <mergeCell ref="G755:H755"/>
    <mergeCell ref="J755:K755"/>
    <mergeCell ref="L755:M755"/>
    <mergeCell ref="N755:O755"/>
    <mergeCell ref="A754:D754"/>
    <mergeCell ref="E754:F754"/>
    <mergeCell ref="G754:H754"/>
    <mergeCell ref="J754:K754"/>
    <mergeCell ref="L754:M754"/>
    <mergeCell ref="N754:O754"/>
    <mergeCell ref="A753:D753"/>
    <mergeCell ref="E753:F753"/>
    <mergeCell ref="G753:H753"/>
    <mergeCell ref="J753:K753"/>
    <mergeCell ref="L753:M753"/>
    <mergeCell ref="N753:O753"/>
    <mergeCell ref="A752:D752"/>
    <mergeCell ref="E752:F752"/>
    <mergeCell ref="G752:H752"/>
    <mergeCell ref="J752:K752"/>
    <mergeCell ref="L752:M752"/>
    <mergeCell ref="N752:O752"/>
    <mergeCell ref="A751:D751"/>
    <mergeCell ref="E751:F751"/>
    <mergeCell ref="G751:H751"/>
    <mergeCell ref="J751:K751"/>
    <mergeCell ref="L751:M751"/>
    <mergeCell ref="N751:O751"/>
    <mergeCell ref="A750:D750"/>
    <mergeCell ref="E750:F750"/>
    <mergeCell ref="G750:H750"/>
    <mergeCell ref="J750:K750"/>
    <mergeCell ref="L750:M750"/>
    <mergeCell ref="N750:O750"/>
    <mergeCell ref="A749:D749"/>
    <mergeCell ref="E749:F749"/>
    <mergeCell ref="G749:H749"/>
    <mergeCell ref="J749:K749"/>
    <mergeCell ref="L749:M749"/>
    <mergeCell ref="N749:O749"/>
    <mergeCell ref="A748:D748"/>
    <mergeCell ref="E748:F748"/>
    <mergeCell ref="G748:H748"/>
    <mergeCell ref="J748:K748"/>
    <mergeCell ref="L748:M748"/>
    <mergeCell ref="N748:O748"/>
    <mergeCell ref="A747:D747"/>
    <mergeCell ref="E747:F747"/>
    <mergeCell ref="G747:H747"/>
    <mergeCell ref="J747:K747"/>
    <mergeCell ref="L747:M747"/>
    <mergeCell ref="N747:O747"/>
    <mergeCell ref="A746:D746"/>
    <mergeCell ref="E746:F746"/>
    <mergeCell ref="G746:H746"/>
    <mergeCell ref="J746:K746"/>
    <mergeCell ref="L746:M746"/>
    <mergeCell ref="N746:O746"/>
    <mergeCell ref="A745:D745"/>
    <mergeCell ref="E745:F745"/>
    <mergeCell ref="G745:H745"/>
    <mergeCell ref="J745:K745"/>
    <mergeCell ref="L745:M745"/>
    <mergeCell ref="N745:O745"/>
    <mergeCell ref="A744:D744"/>
    <mergeCell ref="E744:F744"/>
    <mergeCell ref="G744:H744"/>
    <mergeCell ref="J744:K744"/>
    <mergeCell ref="L744:M744"/>
    <mergeCell ref="N744:O744"/>
    <mergeCell ref="A743:D743"/>
    <mergeCell ref="E743:F743"/>
    <mergeCell ref="G743:H743"/>
    <mergeCell ref="J743:K743"/>
    <mergeCell ref="L743:M743"/>
    <mergeCell ref="N743:O743"/>
    <mergeCell ref="A742:D742"/>
    <mergeCell ref="E742:F742"/>
    <mergeCell ref="G742:H742"/>
    <mergeCell ref="J742:K742"/>
    <mergeCell ref="L742:M742"/>
    <mergeCell ref="N742:O742"/>
    <mergeCell ref="A741:D741"/>
    <mergeCell ref="E741:F741"/>
    <mergeCell ref="G741:H741"/>
    <mergeCell ref="J741:K741"/>
    <mergeCell ref="L741:M741"/>
    <mergeCell ref="N741:O741"/>
    <mergeCell ref="A740:D740"/>
    <mergeCell ref="E740:F740"/>
    <mergeCell ref="G740:H740"/>
    <mergeCell ref="J740:K740"/>
    <mergeCell ref="L740:M740"/>
    <mergeCell ref="N740:O740"/>
    <mergeCell ref="A739:D739"/>
    <mergeCell ref="E739:F739"/>
    <mergeCell ref="G739:H739"/>
    <mergeCell ref="J739:K739"/>
    <mergeCell ref="L739:M739"/>
    <mergeCell ref="N739:O739"/>
    <mergeCell ref="A738:D738"/>
    <mergeCell ref="E738:F738"/>
    <mergeCell ref="G738:H738"/>
    <mergeCell ref="J738:K738"/>
    <mergeCell ref="L738:M738"/>
    <mergeCell ref="N738:O738"/>
    <mergeCell ref="A737:D737"/>
    <mergeCell ref="E737:F737"/>
    <mergeCell ref="G737:H737"/>
    <mergeCell ref="J737:K737"/>
    <mergeCell ref="L737:M737"/>
    <mergeCell ref="N737:O737"/>
    <mergeCell ref="A736:D736"/>
    <mergeCell ref="E736:F736"/>
    <mergeCell ref="G736:H736"/>
    <mergeCell ref="J736:K736"/>
    <mergeCell ref="L736:M736"/>
    <mergeCell ref="N736:O736"/>
    <mergeCell ref="A735:D735"/>
    <mergeCell ref="E735:F735"/>
    <mergeCell ref="G735:H735"/>
    <mergeCell ref="J735:K735"/>
    <mergeCell ref="L735:M735"/>
    <mergeCell ref="N735:O735"/>
    <mergeCell ref="A734:D734"/>
    <mergeCell ref="E734:F734"/>
    <mergeCell ref="G734:H734"/>
    <mergeCell ref="J734:K734"/>
    <mergeCell ref="L734:M734"/>
    <mergeCell ref="N734:O734"/>
    <mergeCell ref="A733:D733"/>
    <mergeCell ref="E733:F733"/>
    <mergeCell ref="G733:H733"/>
    <mergeCell ref="J733:K733"/>
    <mergeCell ref="L733:M733"/>
    <mergeCell ref="N733:O733"/>
    <mergeCell ref="A732:D732"/>
    <mergeCell ref="E732:F732"/>
    <mergeCell ref="G732:H732"/>
    <mergeCell ref="J732:K732"/>
    <mergeCell ref="L732:M732"/>
    <mergeCell ref="N732:O732"/>
    <mergeCell ref="A731:D731"/>
    <mergeCell ref="E731:F731"/>
    <mergeCell ref="G731:H731"/>
    <mergeCell ref="J731:K731"/>
    <mergeCell ref="L731:M731"/>
    <mergeCell ref="N731:O731"/>
    <mergeCell ref="A730:D730"/>
    <mergeCell ref="E730:F730"/>
    <mergeCell ref="G730:H730"/>
    <mergeCell ref="J730:K730"/>
    <mergeCell ref="L730:M730"/>
    <mergeCell ref="N730:O730"/>
    <mergeCell ref="A729:D729"/>
    <mergeCell ref="E729:F729"/>
    <mergeCell ref="G729:H729"/>
    <mergeCell ref="J729:K729"/>
    <mergeCell ref="L729:M729"/>
    <mergeCell ref="N729:O729"/>
    <mergeCell ref="A728:D728"/>
    <mergeCell ref="E728:F728"/>
    <mergeCell ref="G728:H728"/>
    <mergeCell ref="J728:K728"/>
    <mergeCell ref="L728:M728"/>
    <mergeCell ref="N728:O728"/>
    <mergeCell ref="A727:D727"/>
    <mergeCell ref="E727:F727"/>
    <mergeCell ref="G727:H727"/>
    <mergeCell ref="J727:K727"/>
    <mergeCell ref="L727:M727"/>
    <mergeCell ref="N727:O727"/>
    <mergeCell ref="A726:D726"/>
    <mergeCell ref="E726:F726"/>
    <mergeCell ref="G726:H726"/>
    <mergeCell ref="J726:K726"/>
    <mergeCell ref="L726:M726"/>
    <mergeCell ref="N726:O726"/>
    <mergeCell ref="A725:D725"/>
    <mergeCell ref="E725:F725"/>
    <mergeCell ref="G725:H725"/>
    <mergeCell ref="J725:K725"/>
    <mergeCell ref="L725:M725"/>
    <mergeCell ref="N725:O725"/>
    <mergeCell ref="A724:D724"/>
    <mergeCell ref="E724:F724"/>
    <mergeCell ref="G724:H724"/>
    <mergeCell ref="J724:K724"/>
    <mergeCell ref="L724:M724"/>
    <mergeCell ref="N724:O724"/>
    <mergeCell ref="A723:D723"/>
    <mergeCell ref="E723:F723"/>
    <mergeCell ref="G723:H723"/>
    <mergeCell ref="J723:K723"/>
    <mergeCell ref="L723:M723"/>
    <mergeCell ref="N723:O723"/>
    <mergeCell ref="A722:D722"/>
    <mergeCell ref="E722:F722"/>
    <mergeCell ref="G722:H722"/>
    <mergeCell ref="J722:K722"/>
    <mergeCell ref="L722:M722"/>
    <mergeCell ref="N722:O722"/>
    <mergeCell ref="A721:D721"/>
    <mergeCell ref="E721:F721"/>
    <mergeCell ref="G721:H721"/>
    <mergeCell ref="J721:K721"/>
    <mergeCell ref="L721:M721"/>
    <mergeCell ref="N721:O721"/>
    <mergeCell ref="A720:D720"/>
    <mergeCell ref="E720:F720"/>
    <mergeCell ref="G720:H720"/>
    <mergeCell ref="J720:K720"/>
    <mergeCell ref="L720:M720"/>
    <mergeCell ref="N720:O720"/>
    <mergeCell ref="A719:D719"/>
    <mergeCell ref="E719:F719"/>
    <mergeCell ref="G719:H719"/>
    <mergeCell ref="J719:K719"/>
    <mergeCell ref="L719:M719"/>
    <mergeCell ref="N719:O719"/>
    <mergeCell ref="A718:D718"/>
    <mergeCell ref="E718:F718"/>
    <mergeCell ref="G718:H718"/>
    <mergeCell ref="J718:K718"/>
    <mergeCell ref="L718:M718"/>
    <mergeCell ref="N718:O718"/>
    <mergeCell ref="A717:D717"/>
    <mergeCell ref="E717:F717"/>
    <mergeCell ref="G717:H717"/>
    <mergeCell ref="J717:K717"/>
    <mergeCell ref="L717:M717"/>
    <mergeCell ref="N717:O717"/>
    <mergeCell ref="A716:D716"/>
    <mergeCell ref="E716:F716"/>
    <mergeCell ref="G716:H716"/>
    <mergeCell ref="J716:K716"/>
    <mergeCell ref="L716:M716"/>
    <mergeCell ref="N716:O716"/>
    <mergeCell ref="A715:D715"/>
    <mergeCell ref="E715:F715"/>
    <mergeCell ref="G715:H715"/>
    <mergeCell ref="J715:K715"/>
    <mergeCell ref="L715:M715"/>
    <mergeCell ref="N715:O715"/>
    <mergeCell ref="A714:D714"/>
    <mergeCell ref="E714:F714"/>
    <mergeCell ref="G714:H714"/>
    <mergeCell ref="J714:K714"/>
    <mergeCell ref="L714:M714"/>
    <mergeCell ref="N714:O714"/>
    <mergeCell ref="A713:D713"/>
    <mergeCell ref="E713:F713"/>
    <mergeCell ref="G713:H713"/>
    <mergeCell ref="J713:K713"/>
    <mergeCell ref="L713:M713"/>
    <mergeCell ref="N713:O713"/>
    <mergeCell ref="A712:D712"/>
    <mergeCell ref="E712:F712"/>
    <mergeCell ref="G712:H712"/>
    <mergeCell ref="J712:K712"/>
    <mergeCell ref="L712:M712"/>
    <mergeCell ref="N712:O712"/>
    <mergeCell ref="A711:D711"/>
    <mergeCell ref="E711:F711"/>
    <mergeCell ref="G711:H711"/>
    <mergeCell ref="J711:K711"/>
    <mergeCell ref="L711:M711"/>
    <mergeCell ref="N711:O711"/>
    <mergeCell ref="A710:D710"/>
    <mergeCell ref="E710:F710"/>
    <mergeCell ref="G710:H710"/>
    <mergeCell ref="J710:K710"/>
    <mergeCell ref="L710:M710"/>
    <mergeCell ref="N710:O710"/>
    <mergeCell ref="A709:D709"/>
    <mergeCell ref="E709:F709"/>
    <mergeCell ref="G709:H709"/>
    <mergeCell ref="J709:K709"/>
    <mergeCell ref="L709:M709"/>
    <mergeCell ref="N709:O709"/>
    <mergeCell ref="A708:D708"/>
    <mergeCell ref="E708:F708"/>
    <mergeCell ref="G708:H708"/>
    <mergeCell ref="J708:K708"/>
    <mergeCell ref="L708:M708"/>
    <mergeCell ref="N708:O708"/>
    <mergeCell ref="A707:D707"/>
    <mergeCell ref="E707:F707"/>
    <mergeCell ref="G707:H707"/>
    <mergeCell ref="J707:K707"/>
    <mergeCell ref="L707:M707"/>
    <mergeCell ref="N707:O707"/>
    <mergeCell ref="A706:D706"/>
    <mergeCell ref="E706:F706"/>
    <mergeCell ref="G706:H706"/>
    <mergeCell ref="J706:K706"/>
    <mergeCell ref="L706:M706"/>
    <mergeCell ref="N706:O706"/>
    <mergeCell ref="A705:D705"/>
    <mergeCell ref="E705:F705"/>
    <mergeCell ref="G705:H705"/>
    <mergeCell ref="J705:K705"/>
    <mergeCell ref="L705:M705"/>
    <mergeCell ref="N705:O705"/>
    <mergeCell ref="A704:D704"/>
    <mergeCell ref="E704:F704"/>
    <mergeCell ref="G704:H704"/>
    <mergeCell ref="J704:K704"/>
    <mergeCell ref="L704:M704"/>
    <mergeCell ref="N704:O704"/>
    <mergeCell ref="A703:D703"/>
    <mergeCell ref="E703:F703"/>
    <mergeCell ref="G703:H703"/>
    <mergeCell ref="J703:K703"/>
    <mergeCell ref="L703:M703"/>
    <mergeCell ref="N703:O703"/>
    <mergeCell ref="A702:D702"/>
    <mergeCell ref="E702:F702"/>
    <mergeCell ref="G702:H702"/>
    <mergeCell ref="J702:K702"/>
    <mergeCell ref="L702:M702"/>
    <mergeCell ref="N702:O702"/>
    <mergeCell ref="A701:D701"/>
    <mergeCell ref="E701:F701"/>
    <mergeCell ref="G701:H701"/>
    <mergeCell ref="J701:K701"/>
    <mergeCell ref="L701:M701"/>
    <mergeCell ref="N701:O701"/>
    <mergeCell ref="A700:D700"/>
    <mergeCell ref="E700:F700"/>
    <mergeCell ref="G700:H700"/>
    <mergeCell ref="J700:K700"/>
    <mergeCell ref="L700:M700"/>
    <mergeCell ref="N700:O700"/>
    <mergeCell ref="A699:D699"/>
    <mergeCell ref="E699:F699"/>
    <mergeCell ref="G699:H699"/>
    <mergeCell ref="J699:K699"/>
    <mergeCell ref="L699:M699"/>
    <mergeCell ref="N699:O699"/>
    <mergeCell ref="A698:D698"/>
    <mergeCell ref="E698:F698"/>
    <mergeCell ref="G698:H698"/>
    <mergeCell ref="J698:K698"/>
    <mergeCell ref="L698:M698"/>
    <mergeCell ref="N698:O698"/>
    <mergeCell ref="A697:D697"/>
    <mergeCell ref="E697:F697"/>
    <mergeCell ref="G697:H697"/>
    <mergeCell ref="J697:K697"/>
    <mergeCell ref="L697:M697"/>
    <mergeCell ref="N697:O697"/>
    <mergeCell ref="A696:D696"/>
    <mergeCell ref="E696:F696"/>
    <mergeCell ref="G696:H696"/>
    <mergeCell ref="J696:K696"/>
    <mergeCell ref="L696:M696"/>
    <mergeCell ref="N696:O696"/>
    <mergeCell ref="A695:D695"/>
    <mergeCell ref="E695:F695"/>
    <mergeCell ref="G695:H695"/>
    <mergeCell ref="J695:K695"/>
    <mergeCell ref="L695:M695"/>
    <mergeCell ref="N695:O695"/>
    <mergeCell ref="A694:D694"/>
    <mergeCell ref="E694:F694"/>
    <mergeCell ref="G694:H694"/>
    <mergeCell ref="J694:K694"/>
    <mergeCell ref="L694:M694"/>
    <mergeCell ref="N694:O694"/>
    <mergeCell ref="A693:D693"/>
    <mergeCell ref="E693:F693"/>
    <mergeCell ref="G693:H693"/>
    <mergeCell ref="J693:K693"/>
    <mergeCell ref="L693:M693"/>
    <mergeCell ref="N693:O693"/>
    <mergeCell ref="A692:D692"/>
    <mergeCell ref="E692:F692"/>
    <mergeCell ref="G692:H692"/>
    <mergeCell ref="J692:K692"/>
    <mergeCell ref="L692:M692"/>
    <mergeCell ref="N692:O692"/>
    <mergeCell ref="A691:D691"/>
    <mergeCell ref="E691:F691"/>
    <mergeCell ref="G691:H691"/>
    <mergeCell ref="J691:K691"/>
    <mergeCell ref="L691:M691"/>
    <mergeCell ref="N691:O691"/>
    <mergeCell ref="A690:D690"/>
    <mergeCell ref="E690:F690"/>
    <mergeCell ref="G690:H690"/>
    <mergeCell ref="J690:K690"/>
    <mergeCell ref="L690:M690"/>
    <mergeCell ref="N690:O690"/>
    <mergeCell ref="A689:D689"/>
    <mergeCell ref="E689:F689"/>
    <mergeCell ref="G689:H689"/>
    <mergeCell ref="J689:K689"/>
    <mergeCell ref="L689:M689"/>
    <mergeCell ref="N689:O689"/>
    <mergeCell ref="A688:D688"/>
    <mergeCell ref="E688:F688"/>
    <mergeCell ref="G688:H688"/>
    <mergeCell ref="J688:K688"/>
    <mergeCell ref="L688:M688"/>
    <mergeCell ref="N688:O688"/>
    <mergeCell ref="A687:D687"/>
    <mergeCell ref="E687:F687"/>
    <mergeCell ref="G687:H687"/>
    <mergeCell ref="J687:K687"/>
    <mergeCell ref="L687:M687"/>
    <mergeCell ref="N687:O687"/>
    <mergeCell ref="A686:D686"/>
    <mergeCell ref="E686:F686"/>
    <mergeCell ref="G686:H686"/>
    <mergeCell ref="J686:K686"/>
    <mergeCell ref="L686:M686"/>
    <mergeCell ref="N686:O686"/>
    <mergeCell ref="A685:D685"/>
    <mergeCell ref="E685:F685"/>
    <mergeCell ref="G685:H685"/>
    <mergeCell ref="J685:K685"/>
    <mergeCell ref="L685:M685"/>
    <mergeCell ref="N685:O685"/>
    <mergeCell ref="A684:D684"/>
    <mergeCell ref="E684:F684"/>
    <mergeCell ref="G684:H684"/>
    <mergeCell ref="J684:K684"/>
    <mergeCell ref="L684:M684"/>
    <mergeCell ref="N684:O684"/>
    <mergeCell ref="A683:D683"/>
    <mergeCell ref="E683:F683"/>
    <mergeCell ref="G683:H683"/>
    <mergeCell ref="J683:K683"/>
    <mergeCell ref="L683:M683"/>
    <mergeCell ref="N683:O683"/>
    <mergeCell ref="A682:D682"/>
    <mergeCell ref="E682:F682"/>
    <mergeCell ref="G682:H682"/>
    <mergeCell ref="J682:K682"/>
    <mergeCell ref="L682:M682"/>
    <mergeCell ref="N682:O682"/>
    <mergeCell ref="A681:D681"/>
    <mergeCell ref="E681:F681"/>
    <mergeCell ref="G681:H681"/>
    <mergeCell ref="J681:K681"/>
    <mergeCell ref="L681:M681"/>
    <mergeCell ref="N681:O681"/>
    <mergeCell ref="A680:D680"/>
    <mergeCell ref="E680:F680"/>
    <mergeCell ref="G680:H680"/>
    <mergeCell ref="J680:K680"/>
    <mergeCell ref="L680:M680"/>
    <mergeCell ref="N680:O680"/>
    <mergeCell ref="A679:D679"/>
    <mergeCell ref="E679:F679"/>
    <mergeCell ref="G679:H679"/>
    <mergeCell ref="J679:K679"/>
    <mergeCell ref="L679:M679"/>
    <mergeCell ref="N679:O679"/>
    <mergeCell ref="A678:D678"/>
    <mergeCell ref="E678:F678"/>
    <mergeCell ref="G678:H678"/>
    <mergeCell ref="J678:K678"/>
    <mergeCell ref="L678:M678"/>
    <mergeCell ref="N678:O678"/>
    <mergeCell ref="A677:D677"/>
    <mergeCell ref="E677:F677"/>
    <mergeCell ref="G677:H677"/>
    <mergeCell ref="J677:K677"/>
    <mergeCell ref="L677:M677"/>
    <mergeCell ref="N677:O677"/>
    <mergeCell ref="A676:D676"/>
    <mergeCell ref="E676:F676"/>
    <mergeCell ref="G676:H676"/>
    <mergeCell ref="J676:K676"/>
    <mergeCell ref="L676:M676"/>
    <mergeCell ref="N676:O676"/>
    <mergeCell ref="A675:D675"/>
    <mergeCell ref="E675:F675"/>
    <mergeCell ref="G675:H675"/>
    <mergeCell ref="J675:K675"/>
    <mergeCell ref="L675:M675"/>
    <mergeCell ref="N675:O675"/>
    <mergeCell ref="A674:D674"/>
    <mergeCell ref="E674:F674"/>
    <mergeCell ref="G674:H674"/>
    <mergeCell ref="J674:K674"/>
    <mergeCell ref="L674:M674"/>
    <mergeCell ref="N674:O674"/>
    <mergeCell ref="A673:D673"/>
    <mergeCell ref="E673:F673"/>
    <mergeCell ref="G673:H673"/>
    <mergeCell ref="J673:K673"/>
    <mergeCell ref="L673:M673"/>
    <mergeCell ref="N673:O673"/>
    <mergeCell ref="A672:D672"/>
    <mergeCell ref="E672:F672"/>
    <mergeCell ref="G672:H672"/>
    <mergeCell ref="J672:K672"/>
    <mergeCell ref="L672:M672"/>
    <mergeCell ref="N672:O672"/>
    <mergeCell ref="A671:D671"/>
    <mergeCell ref="E671:F671"/>
    <mergeCell ref="G671:H671"/>
    <mergeCell ref="J671:K671"/>
    <mergeCell ref="L671:M671"/>
    <mergeCell ref="N671:O671"/>
    <mergeCell ref="A670:D670"/>
    <mergeCell ref="E670:F670"/>
    <mergeCell ref="G670:H670"/>
    <mergeCell ref="J670:K670"/>
    <mergeCell ref="L670:M670"/>
    <mergeCell ref="N670:O670"/>
    <mergeCell ref="A669:D669"/>
    <mergeCell ref="E669:F669"/>
    <mergeCell ref="G669:H669"/>
    <mergeCell ref="J669:K669"/>
    <mergeCell ref="L669:M669"/>
    <mergeCell ref="N669:O669"/>
    <mergeCell ref="A668:D668"/>
    <mergeCell ref="E668:F668"/>
    <mergeCell ref="G668:H668"/>
    <mergeCell ref="J668:K668"/>
    <mergeCell ref="L668:M668"/>
    <mergeCell ref="N668:O668"/>
    <mergeCell ref="A667:D667"/>
    <mergeCell ref="E667:F667"/>
    <mergeCell ref="G667:H667"/>
    <mergeCell ref="J667:K667"/>
    <mergeCell ref="L667:M667"/>
    <mergeCell ref="N667:O667"/>
    <mergeCell ref="A666:D666"/>
    <mergeCell ref="E666:F666"/>
    <mergeCell ref="G666:H666"/>
    <mergeCell ref="J666:K666"/>
    <mergeCell ref="L666:M666"/>
    <mergeCell ref="N666:O666"/>
    <mergeCell ref="A665:D665"/>
    <mergeCell ref="E665:F665"/>
    <mergeCell ref="G665:H665"/>
    <mergeCell ref="J665:K665"/>
    <mergeCell ref="L665:M665"/>
    <mergeCell ref="N665:O665"/>
    <mergeCell ref="A664:D664"/>
    <mergeCell ref="E664:F664"/>
    <mergeCell ref="G664:H664"/>
    <mergeCell ref="J664:K664"/>
    <mergeCell ref="L664:M664"/>
    <mergeCell ref="N664:O664"/>
    <mergeCell ref="A663:D663"/>
    <mergeCell ref="E663:F663"/>
    <mergeCell ref="G663:H663"/>
    <mergeCell ref="J663:K663"/>
    <mergeCell ref="L663:M663"/>
    <mergeCell ref="N663:O663"/>
    <mergeCell ref="A662:D662"/>
    <mergeCell ref="E662:F662"/>
    <mergeCell ref="G662:H662"/>
    <mergeCell ref="J662:K662"/>
    <mergeCell ref="L662:M662"/>
    <mergeCell ref="N662:O662"/>
    <mergeCell ref="A661:D661"/>
    <mergeCell ref="E661:F661"/>
    <mergeCell ref="G661:H661"/>
    <mergeCell ref="J661:K661"/>
    <mergeCell ref="L661:M661"/>
    <mergeCell ref="N661:O661"/>
    <mergeCell ref="A660:D660"/>
    <mergeCell ref="E660:F660"/>
    <mergeCell ref="G660:H660"/>
    <mergeCell ref="J660:K660"/>
    <mergeCell ref="L660:M660"/>
    <mergeCell ref="N660:O660"/>
    <mergeCell ref="A659:D659"/>
    <mergeCell ref="E659:F659"/>
    <mergeCell ref="G659:H659"/>
    <mergeCell ref="J659:K659"/>
    <mergeCell ref="L659:M659"/>
    <mergeCell ref="N659:O659"/>
    <mergeCell ref="A658:D658"/>
    <mergeCell ref="E658:F658"/>
    <mergeCell ref="G658:H658"/>
    <mergeCell ref="J658:K658"/>
    <mergeCell ref="L658:M658"/>
    <mergeCell ref="N658:O658"/>
    <mergeCell ref="A657:D657"/>
    <mergeCell ref="E657:F657"/>
    <mergeCell ref="G657:H657"/>
    <mergeCell ref="J657:K657"/>
    <mergeCell ref="L657:M657"/>
    <mergeCell ref="N657:O657"/>
    <mergeCell ref="A656:D656"/>
    <mergeCell ref="E656:F656"/>
    <mergeCell ref="G656:H656"/>
    <mergeCell ref="J656:K656"/>
    <mergeCell ref="L656:M656"/>
    <mergeCell ref="N656:O656"/>
    <mergeCell ref="A655:D655"/>
    <mergeCell ref="E655:F655"/>
    <mergeCell ref="G655:H655"/>
    <mergeCell ref="J655:K655"/>
    <mergeCell ref="L655:M655"/>
    <mergeCell ref="N655:O655"/>
    <mergeCell ref="A654:D654"/>
    <mergeCell ref="E654:F654"/>
    <mergeCell ref="G654:H654"/>
    <mergeCell ref="J654:K654"/>
    <mergeCell ref="L654:M654"/>
    <mergeCell ref="N654:O654"/>
    <mergeCell ref="A653:D653"/>
    <mergeCell ref="E653:F653"/>
    <mergeCell ref="G653:H653"/>
    <mergeCell ref="J653:K653"/>
    <mergeCell ref="L653:M653"/>
    <mergeCell ref="N653:O653"/>
    <mergeCell ref="A652:D652"/>
    <mergeCell ref="E652:F652"/>
    <mergeCell ref="G652:H652"/>
    <mergeCell ref="J652:K652"/>
    <mergeCell ref="L652:M652"/>
    <mergeCell ref="N652:O652"/>
    <mergeCell ref="A651:D651"/>
    <mergeCell ref="E651:F651"/>
    <mergeCell ref="G651:H651"/>
    <mergeCell ref="J651:K651"/>
    <mergeCell ref="L651:M651"/>
    <mergeCell ref="N651:O651"/>
    <mergeCell ref="A650:D650"/>
    <mergeCell ref="E650:F650"/>
    <mergeCell ref="G650:H650"/>
    <mergeCell ref="J650:K650"/>
    <mergeCell ref="L650:M650"/>
    <mergeCell ref="N650:O650"/>
    <mergeCell ref="A649:D649"/>
    <mergeCell ref="E649:F649"/>
    <mergeCell ref="G649:H649"/>
    <mergeCell ref="J649:K649"/>
    <mergeCell ref="L649:M649"/>
    <mergeCell ref="N649:O649"/>
    <mergeCell ref="A648:D648"/>
    <mergeCell ref="E648:F648"/>
    <mergeCell ref="G648:H648"/>
    <mergeCell ref="J648:K648"/>
    <mergeCell ref="L648:M648"/>
    <mergeCell ref="N648:O648"/>
    <mergeCell ref="A647:D647"/>
    <mergeCell ref="E647:F647"/>
    <mergeCell ref="G647:H647"/>
    <mergeCell ref="J647:K647"/>
    <mergeCell ref="L647:M647"/>
    <mergeCell ref="N647:O647"/>
    <mergeCell ref="A646:D646"/>
    <mergeCell ref="E646:F646"/>
    <mergeCell ref="G646:H646"/>
    <mergeCell ref="J646:K646"/>
    <mergeCell ref="L646:M646"/>
    <mergeCell ref="N646:O646"/>
    <mergeCell ref="A645:D645"/>
    <mergeCell ref="E645:F645"/>
    <mergeCell ref="G645:H645"/>
    <mergeCell ref="J645:K645"/>
    <mergeCell ref="L645:M645"/>
    <mergeCell ref="N645:O645"/>
    <mergeCell ref="A644:D644"/>
    <mergeCell ref="E644:F644"/>
    <mergeCell ref="G644:H644"/>
    <mergeCell ref="J644:K644"/>
    <mergeCell ref="L644:M644"/>
    <mergeCell ref="N644:O644"/>
    <mergeCell ref="A643:D643"/>
    <mergeCell ref="E643:F643"/>
    <mergeCell ref="G643:H643"/>
    <mergeCell ref="J643:K643"/>
    <mergeCell ref="L643:M643"/>
    <mergeCell ref="N643:O643"/>
    <mergeCell ref="A642:D642"/>
    <mergeCell ref="E642:F642"/>
    <mergeCell ref="G642:H642"/>
    <mergeCell ref="J642:K642"/>
    <mergeCell ref="L642:M642"/>
    <mergeCell ref="N642:O642"/>
    <mergeCell ref="A641:D641"/>
    <mergeCell ref="E641:F641"/>
    <mergeCell ref="G641:H641"/>
    <mergeCell ref="J641:K641"/>
    <mergeCell ref="L641:M641"/>
    <mergeCell ref="N641:O641"/>
    <mergeCell ref="A640:D640"/>
    <mergeCell ref="E640:F640"/>
    <mergeCell ref="G640:H640"/>
    <mergeCell ref="J640:K640"/>
    <mergeCell ref="L640:M640"/>
    <mergeCell ref="N640:O640"/>
    <mergeCell ref="A639:D639"/>
    <mergeCell ref="E639:F639"/>
    <mergeCell ref="G639:H639"/>
    <mergeCell ref="J639:K639"/>
    <mergeCell ref="L639:M639"/>
    <mergeCell ref="N639:O639"/>
    <mergeCell ref="A638:D638"/>
    <mergeCell ref="E638:F638"/>
    <mergeCell ref="G638:H638"/>
    <mergeCell ref="J638:K638"/>
    <mergeCell ref="L638:M638"/>
    <mergeCell ref="N638:O638"/>
    <mergeCell ref="A637:D637"/>
    <mergeCell ref="E637:F637"/>
    <mergeCell ref="G637:H637"/>
    <mergeCell ref="J637:K637"/>
    <mergeCell ref="L637:M637"/>
    <mergeCell ref="N637:O637"/>
    <mergeCell ref="A636:D636"/>
    <mergeCell ref="E636:F636"/>
    <mergeCell ref="G636:H636"/>
    <mergeCell ref="J636:K636"/>
    <mergeCell ref="L636:M636"/>
    <mergeCell ref="N636:O636"/>
    <mergeCell ref="A635:D635"/>
    <mergeCell ref="E635:F635"/>
    <mergeCell ref="G635:H635"/>
    <mergeCell ref="J635:K635"/>
    <mergeCell ref="L635:M635"/>
    <mergeCell ref="N635:O635"/>
    <mergeCell ref="A634:D634"/>
    <mergeCell ref="E634:F634"/>
    <mergeCell ref="G634:H634"/>
    <mergeCell ref="J634:K634"/>
    <mergeCell ref="L634:M634"/>
    <mergeCell ref="N634:O634"/>
    <mergeCell ref="A633:D633"/>
    <mergeCell ref="E633:F633"/>
    <mergeCell ref="G633:H633"/>
    <mergeCell ref="J633:K633"/>
    <mergeCell ref="L633:M633"/>
    <mergeCell ref="N633:O633"/>
    <mergeCell ref="A632:D632"/>
    <mergeCell ref="E632:F632"/>
    <mergeCell ref="G632:H632"/>
    <mergeCell ref="J632:K632"/>
    <mergeCell ref="L632:M632"/>
    <mergeCell ref="N632:O632"/>
    <mergeCell ref="A631:D631"/>
    <mergeCell ref="E631:F631"/>
    <mergeCell ref="G631:H631"/>
    <mergeCell ref="J631:K631"/>
    <mergeCell ref="L631:M631"/>
    <mergeCell ref="N631:O631"/>
    <mergeCell ref="A630:D630"/>
    <mergeCell ref="E630:F630"/>
    <mergeCell ref="G630:H630"/>
    <mergeCell ref="J630:K630"/>
    <mergeCell ref="L630:M630"/>
    <mergeCell ref="N630:O630"/>
    <mergeCell ref="A629:D629"/>
    <mergeCell ref="E629:F629"/>
    <mergeCell ref="G629:H629"/>
    <mergeCell ref="J629:K629"/>
    <mergeCell ref="L629:M629"/>
    <mergeCell ref="N629:O629"/>
    <mergeCell ref="A628:D628"/>
    <mergeCell ref="E628:F628"/>
    <mergeCell ref="G628:H628"/>
    <mergeCell ref="J628:K628"/>
    <mergeCell ref="L628:M628"/>
    <mergeCell ref="N628:O628"/>
    <mergeCell ref="A627:D627"/>
    <mergeCell ref="E627:F627"/>
    <mergeCell ref="G627:H627"/>
    <mergeCell ref="J627:K627"/>
    <mergeCell ref="L627:M627"/>
    <mergeCell ref="N627:O627"/>
    <mergeCell ref="A626:D626"/>
    <mergeCell ref="E626:F626"/>
    <mergeCell ref="G626:H626"/>
    <mergeCell ref="J626:K626"/>
    <mergeCell ref="L626:M626"/>
    <mergeCell ref="N626:O626"/>
    <mergeCell ref="A625:D625"/>
    <mergeCell ref="E625:F625"/>
    <mergeCell ref="G625:H625"/>
    <mergeCell ref="J625:K625"/>
    <mergeCell ref="L625:M625"/>
    <mergeCell ref="N625:O625"/>
    <mergeCell ref="A624:D624"/>
    <mergeCell ref="E624:F624"/>
    <mergeCell ref="G624:H624"/>
    <mergeCell ref="J624:K624"/>
    <mergeCell ref="L624:M624"/>
    <mergeCell ref="N624:O624"/>
    <mergeCell ref="A623:D623"/>
    <mergeCell ref="E623:F623"/>
    <mergeCell ref="G623:H623"/>
    <mergeCell ref="J623:K623"/>
    <mergeCell ref="L623:M623"/>
    <mergeCell ref="N623:O623"/>
    <mergeCell ref="A622:D622"/>
    <mergeCell ref="E622:F622"/>
    <mergeCell ref="G622:H622"/>
    <mergeCell ref="J622:K622"/>
    <mergeCell ref="L622:M622"/>
    <mergeCell ref="N622:O622"/>
    <mergeCell ref="A621:D621"/>
    <mergeCell ref="E621:F621"/>
    <mergeCell ref="G621:H621"/>
    <mergeCell ref="J621:K621"/>
    <mergeCell ref="L621:M621"/>
    <mergeCell ref="N621:O621"/>
    <mergeCell ref="A620:D620"/>
    <mergeCell ref="E620:F620"/>
    <mergeCell ref="G620:H620"/>
    <mergeCell ref="J620:K620"/>
    <mergeCell ref="L620:M620"/>
    <mergeCell ref="N620:O620"/>
    <mergeCell ref="A619:D619"/>
    <mergeCell ref="E619:F619"/>
    <mergeCell ref="G619:H619"/>
    <mergeCell ref="J619:K619"/>
    <mergeCell ref="L619:M619"/>
    <mergeCell ref="N619:O619"/>
    <mergeCell ref="A618:D618"/>
    <mergeCell ref="E618:F618"/>
    <mergeCell ref="G618:H618"/>
    <mergeCell ref="J618:K618"/>
    <mergeCell ref="L618:M618"/>
    <mergeCell ref="N618:O618"/>
    <mergeCell ref="A617:D617"/>
    <mergeCell ref="E617:F617"/>
    <mergeCell ref="G617:H617"/>
    <mergeCell ref="J617:K617"/>
    <mergeCell ref="L617:M617"/>
    <mergeCell ref="N617:O617"/>
    <mergeCell ref="A616:D616"/>
    <mergeCell ref="E616:F616"/>
    <mergeCell ref="G616:H616"/>
    <mergeCell ref="J616:K616"/>
    <mergeCell ref="L616:M616"/>
    <mergeCell ref="N616:O616"/>
    <mergeCell ref="A615:D615"/>
    <mergeCell ref="E615:F615"/>
    <mergeCell ref="G615:H615"/>
    <mergeCell ref="J615:K615"/>
    <mergeCell ref="L615:M615"/>
    <mergeCell ref="N615:O615"/>
    <mergeCell ref="A614:D614"/>
    <mergeCell ref="E614:F614"/>
    <mergeCell ref="G614:H614"/>
    <mergeCell ref="J614:K614"/>
    <mergeCell ref="L614:M614"/>
    <mergeCell ref="N614:O614"/>
    <mergeCell ref="A613:D613"/>
    <mergeCell ref="E613:F613"/>
    <mergeCell ref="G613:H613"/>
    <mergeCell ref="J613:K613"/>
    <mergeCell ref="L613:M613"/>
    <mergeCell ref="N613:O613"/>
    <mergeCell ref="A612:D612"/>
    <mergeCell ref="E612:F612"/>
    <mergeCell ref="G612:H612"/>
    <mergeCell ref="J612:K612"/>
    <mergeCell ref="L612:M612"/>
    <mergeCell ref="N612:O612"/>
    <mergeCell ref="A611:D611"/>
    <mergeCell ref="E611:F611"/>
    <mergeCell ref="G611:H611"/>
    <mergeCell ref="J611:K611"/>
    <mergeCell ref="L611:M611"/>
    <mergeCell ref="N611:O611"/>
    <mergeCell ref="A610:D610"/>
    <mergeCell ref="E610:F610"/>
    <mergeCell ref="G610:H610"/>
    <mergeCell ref="J610:K610"/>
    <mergeCell ref="L610:M610"/>
    <mergeCell ref="N610:O610"/>
    <mergeCell ref="A609:D609"/>
    <mergeCell ref="E609:F609"/>
    <mergeCell ref="G609:H609"/>
    <mergeCell ref="J609:K609"/>
    <mergeCell ref="L609:M609"/>
    <mergeCell ref="N609:O609"/>
    <mergeCell ref="A608:D608"/>
    <mergeCell ref="E608:F608"/>
    <mergeCell ref="G608:H608"/>
    <mergeCell ref="J608:K608"/>
    <mergeCell ref="L608:M608"/>
    <mergeCell ref="N608:O608"/>
    <mergeCell ref="A607:D607"/>
    <mergeCell ref="E607:F607"/>
    <mergeCell ref="G607:H607"/>
    <mergeCell ref="J607:K607"/>
    <mergeCell ref="L607:M607"/>
    <mergeCell ref="N607:O607"/>
    <mergeCell ref="A606:D606"/>
    <mergeCell ref="E606:F606"/>
    <mergeCell ref="G606:H606"/>
    <mergeCell ref="J606:K606"/>
    <mergeCell ref="L606:M606"/>
    <mergeCell ref="N606:O606"/>
    <mergeCell ref="A605:D605"/>
    <mergeCell ref="E605:F605"/>
    <mergeCell ref="G605:H605"/>
    <mergeCell ref="J605:K605"/>
    <mergeCell ref="L605:M605"/>
    <mergeCell ref="N605:O605"/>
    <mergeCell ref="A604:D604"/>
    <mergeCell ref="E604:F604"/>
    <mergeCell ref="G604:H604"/>
    <mergeCell ref="J604:K604"/>
    <mergeCell ref="L604:M604"/>
    <mergeCell ref="N604:O604"/>
    <mergeCell ref="A603:D603"/>
    <mergeCell ref="E603:F603"/>
    <mergeCell ref="G603:H603"/>
    <mergeCell ref="J603:K603"/>
    <mergeCell ref="L603:M603"/>
    <mergeCell ref="N603:O603"/>
    <mergeCell ref="A602:D602"/>
    <mergeCell ref="E602:F602"/>
    <mergeCell ref="G602:H602"/>
    <mergeCell ref="J602:K602"/>
    <mergeCell ref="L602:M602"/>
    <mergeCell ref="N602:O602"/>
    <mergeCell ref="A601:D601"/>
    <mergeCell ref="E601:F601"/>
    <mergeCell ref="G601:H601"/>
    <mergeCell ref="J601:K601"/>
    <mergeCell ref="L601:M601"/>
    <mergeCell ref="N601:O601"/>
    <mergeCell ref="A600:D600"/>
    <mergeCell ref="E600:F600"/>
    <mergeCell ref="G600:H600"/>
    <mergeCell ref="J600:K600"/>
    <mergeCell ref="L600:M600"/>
    <mergeCell ref="N600:O600"/>
    <mergeCell ref="A599:D599"/>
    <mergeCell ref="E599:F599"/>
    <mergeCell ref="G599:H599"/>
    <mergeCell ref="J599:K599"/>
    <mergeCell ref="L599:M599"/>
    <mergeCell ref="N599:O599"/>
    <mergeCell ref="A598:D598"/>
    <mergeCell ref="E598:F598"/>
    <mergeCell ref="G598:H598"/>
    <mergeCell ref="J598:K598"/>
    <mergeCell ref="L598:M598"/>
    <mergeCell ref="N598:O598"/>
    <mergeCell ref="A597:D597"/>
    <mergeCell ref="E597:F597"/>
    <mergeCell ref="G597:H597"/>
    <mergeCell ref="J597:K597"/>
    <mergeCell ref="L597:M597"/>
    <mergeCell ref="N597:O597"/>
    <mergeCell ref="A596:D596"/>
    <mergeCell ref="E596:F596"/>
    <mergeCell ref="G596:H596"/>
    <mergeCell ref="J596:K596"/>
    <mergeCell ref="L596:M596"/>
    <mergeCell ref="N596:O596"/>
    <mergeCell ref="A595:D595"/>
    <mergeCell ref="E595:F595"/>
    <mergeCell ref="G595:H595"/>
    <mergeCell ref="J595:K595"/>
    <mergeCell ref="L595:M595"/>
    <mergeCell ref="N595:O595"/>
    <mergeCell ref="A594:D594"/>
    <mergeCell ref="E594:F594"/>
    <mergeCell ref="G594:H594"/>
    <mergeCell ref="J594:K594"/>
    <mergeCell ref="L594:M594"/>
    <mergeCell ref="N594:O594"/>
    <mergeCell ref="A593:D593"/>
    <mergeCell ref="E593:F593"/>
    <mergeCell ref="G593:H593"/>
    <mergeCell ref="J593:K593"/>
    <mergeCell ref="L593:M593"/>
    <mergeCell ref="N593:O593"/>
    <mergeCell ref="A592:D592"/>
    <mergeCell ref="E592:F592"/>
    <mergeCell ref="G592:H592"/>
    <mergeCell ref="J592:K592"/>
    <mergeCell ref="L592:M592"/>
    <mergeCell ref="N592:O592"/>
    <mergeCell ref="A591:D591"/>
    <mergeCell ref="E591:F591"/>
    <mergeCell ref="G591:H591"/>
    <mergeCell ref="J591:K591"/>
    <mergeCell ref="L591:M591"/>
    <mergeCell ref="N591:O591"/>
    <mergeCell ref="A590:D590"/>
    <mergeCell ref="E590:F590"/>
    <mergeCell ref="G590:H590"/>
    <mergeCell ref="J590:K590"/>
    <mergeCell ref="L590:M590"/>
    <mergeCell ref="N590:O590"/>
    <mergeCell ref="A589:D589"/>
    <mergeCell ref="E589:F589"/>
    <mergeCell ref="G589:H589"/>
    <mergeCell ref="J589:K589"/>
    <mergeCell ref="L589:M589"/>
    <mergeCell ref="N589:O589"/>
    <mergeCell ref="A588:D588"/>
    <mergeCell ref="E588:F588"/>
    <mergeCell ref="G588:H588"/>
    <mergeCell ref="J588:K588"/>
    <mergeCell ref="L588:M588"/>
    <mergeCell ref="N588:O588"/>
    <mergeCell ref="A587:D587"/>
    <mergeCell ref="E587:F587"/>
    <mergeCell ref="G587:H587"/>
    <mergeCell ref="J587:K587"/>
    <mergeCell ref="L587:M587"/>
    <mergeCell ref="N587:O587"/>
    <mergeCell ref="A586:D586"/>
    <mergeCell ref="E586:F586"/>
    <mergeCell ref="G586:H586"/>
    <mergeCell ref="J586:K586"/>
    <mergeCell ref="L586:M586"/>
    <mergeCell ref="N586:O586"/>
    <mergeCell ref="A585:D585"/>
    <mergeCell ref="E585:F585"/>
    <mergeCell ref="G585:H585"/>
    <mergeCell ref="J585:K585"/>
    <mergeCell ref="L585:M585"/>
    <mergeCell ref="N585:O585"/>
    <mergeCell ref="A584:D584"/>
    <mergeCell ref="E584:F584"/>
    <mergeCell ref="G584:H584"/>
    <mergeCell ref="J584:K584"/>
    <mergeCell ref="L584:M584"/>
    <mergeCell ref="N584:O584"/>
    <mergeCell ref="A583:D583"/>
    <mergeCell ref="E583:F583"/>
    <mergeCell ref="G583:H583"/>
    <mergeCell ref="J583:K583"/>
    <mergeCell ref="L583:M583"/>
    <mergeCell ref="N583:O583"/>
    <mergeCell ref="A582:D582"/>
    <mergeCell ref="E582:F582"/>
    <mergeCell ref="G582:H582"/>
    <mergeCell ref="J582:K582"/>
    <mergeCell ref="L582:M582"/>
    <mergeCell ref="N582:O582"/>
    <mergeCell ref="A581:D581"/>
    <mergeCell ref="E581:F581"/>
    <mergeCell ref="G581:H581"/>
    <mergeCell ref="J581:K581"/>
    <mergeCell ref="L581:M581"/>
    <mergeCell ref="N581:O581"/>
    <mergeCell ref="A580:D580"/>
    <mergeCell ref="E580:F580"/>
    <mergeCell ref="G580:H580"/>
    <mergeCell ref="J580:K580"/>
    <mergeCell ref="L580:M580"/>
    <mergeCell ref="N580:O580"/>
    <mergeCell ref="A579:D579"/>
    <mergeCell ref="E579:F579"/>
    <mergeCell ref="G579:H579"/>
    <mergeCell ref="J579:K579"/>
    <mergeCell ref="L579:M579"/>
    <mergeCell ref="N579:O579"/>
    <mergeCell ref="A578:D578"/>
    <mergeCell ref="E578:F578"/>
    <mergeCell ref="G578:H578"/>
    <mergeCell ref="J578:K578"/>
    <mergeCell ref="L578:M578"/>
    <mergeCell ref="N578:O578"/>
    <mergeCell ref="A577:D577"/>
    <mergeCell ref="E577:F577"/>
    <mergeCell ref="G577:H577"/>
    <mergeCell ref="J577:K577"/>
    <mergeCell ref="L577:M577"/>
    <mergeCell ref="N577:O577"/>
    <mergeCell ref="A576:D576"/>
    <mergeCell ref="E576:F576"/>
    <mergeCell ref="G576:H576"/>
    <mergeCell ref="J576:K576"/>
    <mergeCell ref="L576:M576"/>
    <mergeCell ref="N576:O576"/>
    <mergeCell ref="A575:D575"/>
    <mergeCell ref="E575:F575"/>
    <mergeCell ref="G575:H575"/>
    <mergeCell ref="J575:K575"/>
    <mergeCell ref="L575:M575"/>
    <mergeCell ref="N575:O575"/>
    <mergeCell ref="A574:D574"/>
    <mergeCell ref="E574:F574"/>
    <mergeCell ref="G574:H574"/>
    <mergeCell ref="J574:K574"/>
    <mergeCell ref="L574:M574"/>
    <mergeCell ref="N574:O574"/>
    <mergeCell ref="A573:D573"/>
    <mergeCell ref="E573:F573"/>
    <mergeCell ref="G573:H573"/>
    <mergeCell ref="J573:K573"/>
    <mergeCell ref="L573:M573"/>
    <mergeCell ref="N573:O573"/>
    <mergeCell ref="A572:D572"/>
    <mergeCell ref="E572:F572"/>
    <mergeCell ref="G572:H572"/>
    <mergeCell ref="J572:K572"/>
    <mergeCell ref="L572:M572"/>
    <mergeCell ref="N572:O572"/>
    <mergeCell ref="A571:D571"/>
    <mergeCell ref="E571:F571"/>
    <mergeCell ref="G571:H571"/>
    <mergeCell ref="J571:K571"/>
    <mergeCell ref="L571:M571"/>
    <mergeCell ref="N571:O571"/>
    <mergeCell ref="A570:D570"/>
    <mergeCell ref="E570:F570"/>
    <mergeCell ref="G570:H570"/>
    <mergeCell ref="J570:K570"/>
    <mergeCell ref="L570:M570"/>
    <mergeCell ref="N570:O570"/>
    <mergeCell ref="A569:D569"/>
    <mergeCell ref="E569:F569"/>
    <mergeCell ref="G569:H569"/>
    <mergeCell ref="J569:K569"/>
    <mergeCell ref="L569:M569"/>
    <mergeCell ref="N569:O569"/>
    <mergeCell ref="A568:D568"/>
    <mergeCell ref="E568:F568"/>
    <mergeCell ref="G568:H568"/>
    <mergeCell ref="J568:K568"/>
    <mergeCell ref="L568:M568"/>
    <mergeCell ref="N568:O568"/>
    <mergeCell ref="A567:D567"/>
    <mergeCell ref="E567:F567"/>
    <mergeCell ref="G567:H567"/>
    <mergeCell ref="J567:K567"/>
    <mergeCell ref="L567:M567"/>
    <mergeCell ref="N567:O567"/>
    <mergeCell ref="A566:D566"/>
    <mergeCell ref="E566:F566"/>
    <mergeCell ref="G566:H566"/>
    <mergeCell ref="J566:K566"/>
    <mergeCell ref="L566:M566"/>
    <mergeCell ref="N566:O566"/>
    <mergeCell ref="A565:D565"/>
    <mergeCell ref="E565:F565"/>
    <mergeCell ref="G565:H565"/>
    <mergeCell ref="J565:K565"/>
    <mergeCell ref="L565:M565"/>
    <mergeCell ref="N565:O565"/>
    <mergeCell ref="A564:D564"/>
    <mergeCell ref="E564:F564"/>
    <mergeCell ref="G564:H564"/>
    <mergeCell ref="J564:K564"/>
    <mergeCell ref="L564:M564"/>
    <mergeCell ref="N564:O564"/>
    <mergeCell ref="A563:D563"/>
    <mergeCell ref="E563:F563"/>
    <mergeCell ref="G563:H563"/>
    <mergeCell ref="J563:K563"/>
    <mergeCell ref="L563:M563"/>
    <mergeCell ref="N563:O563"/>
    <mergeCell ref="A562:D562"/>
    <mergeCell ref="E562:F562"/>
    <mergeCell ref="G562:H562"/>
    <mergeCell ref="J562:K562"/>
    <mergeCell ref="L562:M562"/>
    <mergeCell ref="N562:O562"/>
    <mergeCell ref="A561:D561"/>
    <mergeCell ref="E561:F561"/>
    <mergeCell ref="G561:H561"/>
    <mergeCell ref="J561:K561"/>
    <mergeCell ref="L561:M561"/>
    <mergeCell ref="N561:O561"/>
    <mergeCell ref="A560:D560"/>
    <mergeCell ref="E560:F560"/>
    <mergeCell ref="G560:H560"/>
    <mergeCell ref="J560:K560"/>
    <mergeCell ref="L560:M560"/>
    <mergeCell ref="N560:O560"/>
    <mergeCell ref="A559:D559"/>
    <mergeCell ref="E559:F559"/>
    <mergeCell ref="G559:H559"/>
    <mergeCell ref="J559:K559"/>
    <mergeCell ref="L559:M559"/>
    <mergeCell ref="N559:O559"/>
    <mergeCell ref="A558:D558"/>
    <mergeCell ref="E558:F558"/>
    <mergeCell ref="G558:H558"/>
    <mergeCell ref="J558:K558"/>
    <mergeCell ref="L558:M558"/>
    <mergeCell ref="N558:O558"/>
    <mergeCell ref="A557:D557"/>
    <mergeCell ref="E557:F557"/>
    <mergeCell ref="G557:H557"/>
    <mergeCell ref="J557:K557"/>
    <mergeCell ref="L557:M557"/>
    <mergeCell ref="N557:O557"/>
    <mergeCell ref="A556:D556"/>
    <mergeCell ref="E556:F556"/>
    <mergeCell ref="G556:H556"/>
    <mergeCell ref="J556:K556"/>
    <mergeCell ref="L556:M556"/>
    <mergeCell ref="N556:O556"/>
    <mergeCell ref="A555:D555"/>
    <mergeCell ref="E555:F555"/>
    <mergeCell ref="G555:H555"/>
    <mergeCell ref="J555:K555"/>
    <mergeCell ref="L555:M555"/>
    <mergeCell ref="N555:O555"/>
    <mergeCell ref="A554:D554"/>
    <mergeCell ref="E554:F554"/>
    <mergeCell ref="G554:H554"/>
    <mergeCell ref="J554:K554"/>
    <mergeCell ref="L554:M554"/>
    <mergeCell ref="N554:O554"/>
    <mergeCell ref="A553:D553"/>
    <mergeCell ref="E553:F553"/>
    <mergeCell ref="G553:H553"/>
    <mergeCell ref="J553:K553"/>
    <mergeCell ref="L553:M553"/>
    <mergeCell ref="N553:O553"/>
    <mergeCell ref="A552:D552"/>
    <mergeCell ref="E552:F552"/>
    <mergeCell ref="G552:H552"/>
    <mergeCell ref="J552:K552"/>
    <mergeCell ref="L552:M552"/>
    <mergeCell ref="N552:O552"/>
    <mergeCell ref="A551:D551"/>
    <mergeCell ref="E551:F551"/>
    <mergeCell ref="G551:H551"/>
    <mergeCell ref="J551:K551"/>
    <mergeCell ref="L551:M551"/>
    <mergeCell ref="N551:O551"/>
    <mergeCell ref="A550:D550"/>
    <mergeCell ref="E550:F550"/>
    <mergeCell ref="G550:H550"/>
    <mergeCell ref="J550:K550"/>
    <mergeCell ref="L550:M550"/>
    <mergeCell ref="N550:O550"/>
    <mergeCell ref="A549:D549"/>
    <mergeCell ref="E549:F549"/>
    <mergeCell ref="G549:H549"/>
    <mergeCell ref="J549:K549"/>
    <mergeCell ref="L549:M549"/>
    <mergeCell ref="N549:O549"/>
    <mergeCell ref="A548:D548"/>
    <mergeCell ref="E548:F548"/>
    <mergeCell ref="G548:H548"/>
    <mergeCell ref="J548:K548"/>
    <mergeCell ref="L548:M548"/>
    <mergeCell ref="N548:O548"/>
    <mergeCell ref="A547:D547"/>
    <mergeCell ref="E547:F547"/>
    <mergeCell ref="G547:H547"/>
    <mergeCell ref="J547:K547"/>
    <mergeCell ref="L547:M547"/>
    <mergeCell ref="N547:O547"/>
    <mergeCell ref="A546:D546"/>
    <mergeCell ref="E546:F546"/>
    <mergeCell ref="G546:H546"/>
    <mergeCell ref="J546:K546"/>
    <mergeCell ref="L546:M546"/>
    <mergeCell ref="N546:O546"/>
    <mergeCell ref="A545:D545"/>
    <mergeCell ref="E545:F545"/>
    <mergeCell ref="G545:H545"/>
    <mergeCell ref="J545:K545"/>
    <mergeCell ref="L545:M545"/>
    <mergeCell ref="N545:O545"/>
    <mergeCell ref="A544:D544"/>
    <mergeCell ref="E544:F544"/>
    <mergeCell ref="G544:H544"/>
    <mergeCell ref="J544:K544"/>
    <mergeCell ref="L544:M544"/>
    <mergeCell ref="N544:O544"/>
    <mergeCell ref="A543:D543"/>
    <mergeCell ref="E543:F543"/>
    <mergeCell ref="G543:H543"/>
    <mergeCell ref="J543:K543"/>
    <mergeCell ref="L543:M543"/>
    <mergeCell ref="N543:O543"/>
    <mergeCell ref="A542:D542"/>
    <mergeCell ref="E542:F542"/>
    <mergeCell ref="G542:H542"/>
    <mergeCell ref="J542:K542"/>
    <mergeCell ref="L542:M542"/>
    <mergeCell ref="N542:O542"/>
    <mergeCell ref="A541:D541"/>
    <mergeCell ref="E541:F541"/>
    <mergeCell ref="G541:H541"/>
    <mergeCell ref="J541:K541"/>
    <mergeCell ref="L541:M541"/>
    <mergeCell ref="N541:O541"/>
    <mergeCell ref="A540:D540"/>
    <mergeCell ref="E540:F540"/>
    <mergeCell ref="G540:H540"/>
    <mergeCell ref="J540:K540"/>
    <mergeCell ref="L540:M540"/>
    <mergeCell ref="N540:O540"/>
    <mergeCell ref="A539:D539"/>
    <mergeCell ref="E539:F539"/>
    <mergeCell ref="G539:H539"/>
    <mergeCell ref="J539:K539"/>
    <mergeCell ref="L539:M539"/>
    <mergeCell ref="N539:O539"/>
    <mergeCell ref="A538:D538"/>
    <mergeCell ref="E538:F538"/>
    <mergeCell ref="G538:H538"/>
    <mergeCell ref="J538:K538"/>
    <mergeCell ref="L538:M538"/>
    <mergeCell ref="N538:O538"/>
    <mergeCell ref="A537:D537"/>
    <mergeCell ref="E537:F537"/>
    <mergeCell ref="G537:H537"/>
    <mergeCell ref="J537:K537"/>
    <mergeCell ref="L537:M537"/>
    <mergeCell ref="N537:O537"/>
    <mergeCell ref="A536:D536"/>
    <mergeCell ref="E536:F536"/>
    <mergeCell ref="G536:H536"/>
    <mergeCell ref="J536:K536"/>
    <mergeCell ref="L536:M536"/>
    <mergeCell ref="N536:O536"/>
    <mergeCell ref="A535:D535"/>
    <mergeCell ref="E535:F535"/>
    <mergeCell ref="G535:H535"/>
    <mergeCell ref="J535:K535"/>
    <mergeCell ref="L535:M535"/>
    <mergeCell ref="N535:O535"/>
    <mergeCell ref="A534:D534"/>
    <mergeCell ref="E534:F534"/>
    <mergeCell ref="G534:H534"/>
    <mergeCell ref="J534:K534"/>
    <mergeCell ref="L534:M534"/>
    <mergeCell ref="N534:O534"/>
    <mergeCell ref="A533:D533"/>
    <mergeCell ref="E533:F533"/>
    <mergeCell ref="G533:H533"/>
    <mergeCell ref="J533:K533"/>
    <mergeCell ref="L533:M533"/>
    <mergeCell ref="N533:O533"/>
    <mergeCell ref="A532:D532"/>
    <mergeCell ref="E532:F532"/>
    <mergeCell ref="G532:H532"/>
    <mergeCell ref="J532:K532"/>
    <mergeCell ref="L532:M532"/>
    <mergeCell ref="N532:O532"/>
    <mergeCell ref="A531:D531"/>
    <mergeCell ref="E531:F531"/>
    <mergeCell ref="G531:H531"/>
    <mergeCell ref="J531:K531"/>
    <mergeCell ref="L531:M531"/>
    <mergeCell ref="N531:O531"/>
    <mergeCell ref="A530:D530"/>
    <mergeCell ref="E530:F530"/>
    <mergeCell ref="G530:H530"/>
    <mergeCell ref="J530:K530"/>
    <mergeCell ref="L530:M530"/>
    <mergeCell ref="N530:O530"/>
    <mergeCell ref="A529:D529"/>
    <mergeCell ref="E529:F529"/>
    <mergeCell ref="G529:H529"/>
    <mergeCell ref="J529:K529"/>
    <mergeCell ref="L529:M529"/>
    <mergeCell ref="N529:O529"/>
    <mergeCell ref="A528:D528"/>
    <mergeCell ref="E528:F528"/>
    <mergeCell ref="G528:H528"/>
    <mergeCell ref="J528:K528"/>
    <mergeCell ref="L528:M528"/>
    <mergeCell ref="N528:O528"/>
    <mergeCell ref="A527:D527"/>
    <mergeCell ref="E527:F527"/>
    <mergeCell ref="G527:H527"/>
    <mergeCell ref="J527:K527"/>
    <mergeCell ref="L527:M527"/>
    <mergeCell ref="N527:O527"/>
    <mergeCell ref="A526:D526"/>
    <mergeCell ref="E526:F526"/>
    <mergeCell ref="G526:H526"/>
    <mergeCell ref="J526:K526"/>
    <mergeCell ref="L526:M526"/>
    <mergeCell ref="N526:O526"/>
    <mergeCell ref="A525:D525"/>
    <mergeCell ref="E525:F525"/>
    <mergeCell ref="G525:H525"/>
    <mergeCell ref="J525:K525"/>
    <mergeCell ref="L525:M525"/>
    <mergeCell ref="N525:O525"/>
    <mergeCell ref="A524:D524"/>
    <mergeCell ref="E524:F524"/>
    <mergeCell ref="G524:H524"/>
    <mergeCell ref="J524:K524"/>
    <mergeCell ref="L524:M524"/>
    <mergeCell ref="N524:O524"/>
    <mergeCell ref="A523:D523"/>
    <mergeCell ref="E523:F523"/>
    <mergeCell ref="G523:H523"/>
    <mergeCell ref="J523:K523"/>
    <mergeCell ref="L523:M523"/>
    <mergeCell ref="N523:O523"/>
    <mergeCell ref="A522:D522"/>
    <mergeCell ref="E522:F522"/>
    <mergeCell ref="G522:H522"/>
    <mergeCell ref="J522:K522"/>
    <mergeCell ref="L522:M522"/>
    <mergeCell ref="N522:O522"/>
    <mergeCell ref="A521:D521"/>
    <mergeCell ref="E521:F521"/>
    <mergeCell ref="G521:H521"/>
    <mergeCell ref="J521:K521"/>
    <mergeCell ref="L521:M521"/>
    <mergeCell ref="N521:O521"/>
    <mergeCell ref="A520:D520"/>
    <mergeCell ref="E520:F520"/>
    <mergeCell ref="G520:H520"/>
    <mergeCell ref="J520:K520"/>
    <mergeCell ref="L520:M520"/>
    <mergeCell ref="N520:O520"/>
    <mergeCell ref="A519:D519"/>
    <mergeCell ref="E519:F519"/>
    <mergeCell ref="G519:H519"/>
    <mergeCell ref="J519:K519"/>
    <mergeCell ref="L519:M519"/>
    <mergeCell ref="N519:O519"/>
    <mergeCell ref="A518:D518"/>
    <mergeCell ref="E518:F518"/>
    <mergeCell ref="G518:H518"/>
    <mergeCell ref="J518:K518"/>
    <mergeCell ref="L518:M518"/>
    <mergeCell ref="N518:O518"/>
    <mergeCell ref="A517:D517"/>
    <mergeCell ref="E517:F517"/>
    <mergeCell ref="G517:H517"/>
    <mergeCell ref="J517:K517"/>
    <mergeCell ref="L517:M517"/>
    <mergeCell ref="N517:O517"/>
    <mergeCell ref="A516:D516"/>
    <mergeCell ref="E516:F516"/>
    <mergeCell ref="G516:H516"/>
    <mergeCell ref="J516:K516"/>
    <mergeCell ref="L516:M516"/>
    <mergeCell ref="N516:O516"/>
    <mergeCell ref="A515:D515"/>
    <mergeCell ref="E515:F515"/>
    <mergeCell ref="G515:H515"/>
    <mergeCell ref="J515:K515"/>
    <mergeCell ref="L515:M515"/>
    <mergeCell ref="N515:O515"/>
    <mergeCell ref="A514:D514"/>
    <mergeCell ref="E514:F514"/>
    <mergeCell ref="G514:H514"/>
    <mergeCell ref="J514:K514"/>
    <mergeCell ref="L514:M514"/>
    <mergeCell ref="N514:O514"/>
    <mergeCell ref="A513:D513"/>
    <mergeCell ref="E513:F513"/>
    <mergeCell ref="G513:H513"/>
    <mergeCell ref="J513:K513"/>
    <mergeCell ref="L513:M513"/>
    <mergeCell ref="N513:O513"/>
    <mergeCell ref="A512:D512"/>
    <mergeCell ref="E512:F512"/>
    <mergeCell ref="G512:H512"/>
    <mergeCell ref="J512:K512"/>
    <mergeCell ref="L512:M512"/>
    <mergeCell ref="N512:O512"/>
    <mergeCell ref="A511:D511"/>
    <mergeCell ref="E511:F511"/>
    <mergeCell ref="G511:H511"/>
    <mergeCell ref="J511:K511"/>
    <mergeCell ref="L511:M511"/>
    <mergeCell ref="N511:O511"/>
    <mergeCell ref="A510:D510"/>
    <mergeCell ref="E510:F510"/>
    <mergeCell ref="G510:H510"/>
    <mergeCell ref="J510:K510"/>
    <mergeCell ref="L510:M510"/>
    <mergeCell ref="N510:O510"/>
    <mergeCell ref="A509:D509"/>
    <mergeCell ref="E509:F509"/>
    <mergeCell ref="G509:H509"/>
    <mergeCell ref="J509:K509"/>
    <mergeCell ref="L509:M509"/>
    <mergeCell ref="N509:O509"/>
    <mergeCell ref="A508:D508"/>
    <mergeCell ref="E508:F508"/>
    <mergeCell ref="G508:H508"/>
    <mergeCell ref="J508:K508"/>
    <mergeCell ref="L508:M508"/>
    <mergeCell ref="N508:O508"/>
    <mergeCell ref="A507:D507"/>
    <mergeCell ref="E507:F507"/>
    <mergeCell ref="G507:H507"/>
    <mergeCell ref="J507:K507"/>
    <mergeCell ref="L507:M507"/>
    <mergeCell ref="N507:O507"/>
    <mergeCell ref="A506:D506"/>
    <mergeCell ref="E506:F506"/>
    <mergeCell ref="G506:H506"/>
    <mergeCell ref="J506:K506"/>
    <mergeCell ref="L506:M506"/>
    <mergeCell ref="N506:O506"/>
    <mergeCell ref="A505:D505"/>
    <mergeCell ref="E505:F505"/>
    <mergeCell ref="G505:H505"/>
    <mergeCell ref="J505:K505"/>
    <mergeCell ref="L505:M505"/>
    <mergeCell ref="N505:O505"/>
    <mergeCell ref="A504:D504"/>
    <mergeCell ref="E504:F504"/>
    <mergeCell ref="G504:H504"/>
    <mergeCell ref="J504:K504"/>
    <mergeCell ref="L504:M504"/>
    <mergeCell ref="N504:O504"/>
    <mergeCell ref="A503:D503"/>
    <mergeCell ref="E503:F503"/>
    <mergeCell ref="G503:H503"/>
    <mergeCell ref="J503:K503"/>
    <mergeCell ref="L503:M503"/>
    <mergeCell ref="N503:O503"/>
    <mergeCell ref="A502:D502"/>
    <mergeCell ref="E502:F502"/>
    <mergeCell ref="G502:H502"/>
    <mergeCell ref="J502:K502"/>
    <mergeCell ref="L502:M502"/>
    <mergeCell ref="N502:O502"/>
    <mergeCell ref="A501:D501"/>
    <mergeCell ref="E501:F501"/>
    <mergeCell ref="G501:H501"/>
    <mergeCell ref="J501:K501"/>
    <mergeCell ref="L501:M501"/>
    <mergeCell ref="N501:O501"/>
    <mergeCell ref="A500:D500"/>
    <mergeCell ref="E500:F500"/>
    <mergeCell ref="G500:H500"/>
    <mergeCell ref="J500:K500"/>
    <mergeCell ref="L500:M500"/>
    <mergeCell ref="N500:O500"/>
    <mergeCell ref="A499:D499"/>
    <mergeCell ref="E499:F499"/>
    <mergeCell ref="G499:H499"/>
    <mergeCell ref="J499:K499"/>
    <mergeCell ref="L499:M499"/>
    <mergeCell ref="N499:O499"/>
    <mergeCell ref="A498:D498"/>
    <mergeCell ref="E498:F498"/>
    <mergeCell ref="G498:H498"/>
    <mergeCell ref="J498:K498"/>
    <mergeCell ref="L498:M498"/>
    <mergeCell ref="N498:O498"/>
    <mergeCell ref="A497:D497"/>
    <mergeCell ref="E497:F497"/>
    <mergeCell ref="G497:H497"/>
    <mergeCell ref="J497:K497"/>
    <mergeCell ref="L497:M497"/>
    <mergeCell ref="N497:O497"/>
    <mergeCell ref="A496:D496"/>
    <mergeCell ref="E496:F496"/>
    <mergeCell ref="G496:H496"/>
    <mergeCell ref="J496:K496"/>
    <mergeCell ref="L496:M496"/>
    <mergeCell ref="N496:O496"/>
    <mergeCell ref="A495:D495"/>
    <mergeCell ref="E495:F495"/>
    <mergeCell ref="G495:H495"/>
    <mergeCell ref="J495:K495"/>
    <mergeCell ref="L495:M495"/>
    <mergeCell ref="N495:O495"/>
    <mergeCell ref="A494:D494"/>
    <mergeCell ref="E494:F494"/>
    <mergeCell ref="G494:H494"/>
    <mergeCell ref="J494:K494"/>
    <mergeCell ref="L494:M494"/>
    <mergeCell ref="N494:O494"/>
    <mergeCell ref="A493:D493"/>
    <mergeCell ref="E493:F493"/>
    <mergeCell ref="G493:H493"/>
    <mergeCell ref="J493:K493"/>
    <mergeCell ref="L493:M493"/>
    <mergeCell ref="N493:O493"/>
    <mergeCell ref="A492:D492"/>
    <mergeCell ref="E492:F492"/>
    <mergeCell ref="G492:H492"/>
    <mergeCell ref="J492:K492"/>
    <mergeCell ref="L492:M492"/>
    <mergeCell ref="N492:O492"/>
    <mergeCell ref="A491:D491"/>
    <mergeCell ref="E491:F491"/>
    <mergeCell ref="G491:H491"/>
    <mergeCell ref="J491:K491"/>
    <mergeCell ref="L491:M491"/>
    <mergeCell ref="N491:O491"/>
    <mergeCell ref="A490:D490"/>
    <mergeCell ref="E490:F490"/>
    <mergeCell ref="G490:H490"/>
    <mergeCell ref="J490:K490"/>
    <mergeCell ref="L490:M490"/>
    <mergeCell ref="N490:O490"/>
    <mergeCell ref="A489:D489"/>
    <mergeCell ref="E489:F489"/>
    <mergeCell ref="G489:H489"/>
    <mergeCell ref="J489:K489"/>
    <mergeCell ref="L489:M489"/>
    <mergeCell ref="N489:O489"/>
    <mergeCell ref="A488:D488"/>
    <mergeCell ref="E488:F488"/>
    <mergeCell ref="G488:H488"/>
    <mergeCell ref="J488:K488"/>
    <mergeCell ref="L488:M488"/>
    <mergeCell ref="N488:O488"/>
    <mergeCell ref="A487:D487"/>
    <mergeCell ref="E487:F487"/>
    <mergeCell ref="G487:H487"/>
    <mergeCell ref="J487:K487"/>
    <mergeCell ref="L487:M487"/>
    <mergeCell ref="N487:O487"/>
    <mergeCell ref="A486:D486"/>
    <mergeCell ref="E486:F486"/>
    <mergeCell ref="G486:H486"/>
    <mergeCell ref="J486:K486"/>
    <mergeCell ref="L486:M486"/>
    <mergeCell ref="N486:O486"/>
    <mergeCell ref="A485:D485"/>
    <mergeCell ref="E485:F485"/>
    <mergeCell ref="G485:H485"/>
    <mergeCell ref="J485:K485"/>
    <mergeCell ref="L485:M485"/>
    <mergeCell ref="N485:O485"/>
    <mergeCell ref="A484:D484"/>
    <mergeCell ref="E484:F484"/>
    <mergeCell ref="G484:H484"/>
    <mergeCell ref="J484:K484"/>
    <mergeCell ref="L484:M484"/>
    <mergeCell ref="N484:O484"/>
    <mergeCell ref="A483:D483"/>
    <mergeCell ref="E483:F483"/>
    <mergeCell ref="G483:H483"/>
    <mergeCell ref="J483:K483"/>
    <mergeCell ref="L483:M483"/>
    <mergeCell ref="N483:O483"/>
    <mergeCell ref="A482:D482"/>
    <mergeCell ref="E482:F482"/>
    <mergeCell ref="G482:H482"/>
    <mergeCell ref="J482:K482"/>
    <mergeCell ref="L482:M482"/>
    <mergeCell ref="N482:O482"/>
    <mergeCell ref="A481:D481"/>
    <mergeCell ref="E481:F481"/>
    <mergeCell ref="G481:H481"/>
    <mergeCell ref="J481:K481"/>
    <mergeCell ref="L481:M481"/>
    <mergeCell ref="N481:O481"/>
    <mergeCell ref="A480:D480"/>
    <mergeCell ref="E480:F480"/>
    <mergeCell ref="G480:H480"/>
    <mergeCell ref="J480:K480"/>
    <mergeCell ref="L480:M480"/>
    <mergeCell ref="N480:O480"/>
    <mergeCell ref="A479:D479"/>
    <mergeCell ref="E479:F479"/>
    <mergeCell ref="G479:H479"/>
    <mergeCell ref="J479:K479"/>
    <mergeCell ref="L479:M479"/>
    <mergeCell ref="N479:O479"/>
    <mergeCell ref="A478:D478"/>
    <mergeCell ref="E478:F478"/>
    <mergeCell ref="G478:H478"/>
    <mergeCell ref="J478:K478"/>
    <mergeCell ref="L478:M478"/>
    <mergeCell ref="N478:O478"/>
    <mergeCell ref="A477:D477"/>
    <mergeCell ref="E477:F477"/>
    <mergeCell ref="G477:H477"/>
    <mergeCell ref="J477:K477"/>
    <mergeCell ref="L477:M477"/>
    <mergeCell ref="N477:O477"/>
    <mergeCell ref="A476:D476"/>
    <mergeCell ref="E476:F476"/>
    <mergeCell ref="G476:H476"/>
    <mergeCell ref="J476:K476"/>
    <mergeCell ref="L476:M476"/>
    <mergeCell ref="N476:O476"/>
    <mergeCell ref="A475:D475"/>
    <mergeCell ref="E475:F475"/>
    <mergeCell ref="G475:H475"/>
    <mergeCell ref="J475:K475"/>
    <mergeCell ref="L475:M475"/>
    <mergeCell ref="N475:O475"/>
    <mergeCell ref="A474:D474"/>
    <mergeCell ref="E474:F474"/>
    <mergeCell ref="G474:H474"/>
    <mergeCell ref="J474:K474"/>
    <mergeCell ref="L474:M474"/>
    <mergeCell ref="N474:O474"/>
    <mergeCell ref="A473:D473"/>
    <mergeCell ref="E473:F473"/>
    <mergeCell ref="G473:H473"/>
    <mergeCell ref="J473:K473"/>
    <mergeCell ref="L473:M473"/>
    <mergeCell ref="N473:O473"/>
    <mergeCell ref="A472:D472"/>
    <mergeCell ref="E472:F472"/>
    <mergeCell ref="G472:H472"/>
    <mergeCell ref="J472:K472"/>
    <mergeCell ref="L472:M472"/>
    <mergeCell ref="N472:O472"/>
    <mergeCell ref="A471:D471"/>
    <mergeCell ref="E471:F471"/>
    <mergeCell ref="G471:H471"/>
    <mergeCell ref="J471:K471"/>
    <mergeCell ref="L471:M471"/>
    <mergeCell ref="N471:O471"/>
    <mergeCell ref="A470:D470"/>
    <mergeCell ref="E470:F470"/>
    <mergeCell ref="G470:H470"/>
    <mergeCell ref="J470:K470"/>
    <mergeCell ref="L470:M470"/>
    <mergeCell ref="N470:O470"/>
    <mergeCell ref="A469:D469"/>
    <mergeCell ref="E469:F469"/>
    <mergeCell ref="G469:H469"/>
    <mergeCell ref="J469:K469"/>
    <mergeCell ref="L469:M469"/>
    <mergeCell ref="N469:O469"/>
    <mergeCell ref="A468:D468"/>
    <mergeCell ref="E468:F468"/>
    <mergeCell ref="G468:H468"/>
    <mergeCell ref="J468:K468"/>
    <mergeCell ref="L468:M468"/>
    <mergeCell ref="N468:O468"/>
    <mergeCell ref="A467:D467"/>
    <mergeCell ref="E467:F467"/>
    <mergeCell ref="G467:H467"/>
    <mergeCell ref="J467:K467"/>
    <mergeCell ref="L467:M467"/>
    <mergeCell ref="N467:O467"/>
    <mergeCell ref="A466:D466"/>
    <mergeCell ref="E466:F466"/>
    <mergeCell ref="G466:H466"/>
    <mergeCell ref="J466:K466"/>
    <mergeCell ref="L466:M466"/>
    <mergeCell ref="N466:O466"/>
    <mergeCell ref="A465:D465"/>
    <mergeCell ref="E465:F465"/>
    <mergeCell ref="G465:H465"/>
    <mergeCell ref="J465:K465"/>
    <mergeCell ref="L465:M465"/>
    <mergeCell ref="N465:O465"/>
    <mergeCell ref="A464:D464"/>
    <mergeCell ref="E464:F464"/>
    <mergeCell ref="G464:H464"/>
    <mergeCell ref="J464:K464"/>
    <mergeCell ref="L464:M464"/>
    <mergeCell ref="N464:O464"/>
    <mergeCell ref="A463:D463"/>
    <mergeCell ref="E463:F463"/>
    <mergeCell ref="G463:H463"/>
    <mergeCell ref="J463:K463"/>
    <mergeCell ref="L463:M463"/>
    <mergeCell ref="N463:O463"/>
    <mergeCell ref="A462:D462"/>
    <mergeCell ref="E462:F462"/>
    <mergeCell ref="G462:H462"/>
    <mergeCell ref="J462:K462"/>
    <mergeCell ref="L462:M462"/>
    <mergeCell ref="N462:O462"/>
    <mergeCell ref="A461:D461"/>
    <mergeCell ref="E461:F461"/>
    <mergeCell ref="G461:H461"/>
    <mergeCell ref="J461:K461"/>
    <mergeCell ref="L461:M461"/>
    <mergeCell ref="N461:O461"/>
    <mergeCell ref="A460:D460"/>
    <mergeCell ref="E460:F460"/>
    <mergeCell ref="G460:H460"/>
    <mergeCell ref="J460:K460"/>
    <mergeCell ref="L460:M460"/>
    <mergeCell ref="N460:O460"/>
    <mergeCell ref="A459:D459"/>
    <mergeCell ref="E459:F459"/>
    <mergeCell ref="G459:H459"/>
    <mergeCell ref="J459:K459"/>
    <mergeCell ref="L459:M459"/>
    <mergeCell ref="N459:O459"/>
    <mergeCell ref="A458:D458"/>
    <mergeCell ref="E458:F458"/>
    <mergeCell ref="G458:H458"/>
    <mergeCell ref="J458:K458"/>
    <mergeCell ref="L458:M458"/>
    <mergeCell ref="N458:O458"/>
    <mergeCell ref="A457:D457"/>
    <mergeCell ref="E457:F457"/>
    <mergeCell ref="G457:H457"/>
    <mergeCell ref="J457:K457"/>
    <mergeCell ref="L457:M457"/>
    <mergeCell ref="N457:O457"/>
    <mergeCell ref="A456:D456"/>
    <mergeCell ref="E456:F456"/>
    <mergeCell ref="G456:H456"/>
    <mergeCell ref="J456:K456"/>
    <mergeCell ref="L456:M456"/>
    <mergeCell ref="N456:O456"/>
    <mergeCell ref="A455:D455"/>
    <mergeCell ref="E455:F455"/>
    <mergeCell ref="G455:H455"/>
    <mergeCell ref="J455:K455"/>
    <mergeCell ref="L455:M455"/>
    <mergeCell ref="N455:O455"/>
    <mergeCell ref="A454:D454"/>
    <mergeCell ref="E454:F454"/>
    <mergeCell ref="G454:H454"/>
    <mergeCell ref="J454:K454"/>
    <mergeCell ref="L454:M454"/>
    <mergeCell ref="N454:O454"/>
    <mergeCell ref="A453:D453"/>
    <mergeCell ref="E453:F453"/>
    <mergeCell ref="G453:H453"/>
    <mergeCell ref="J453:K453"/>
    <mergeCell ref="L453:M453"/>
    <mergeCell ref="N453:O453"/>
    <mergeCell ref="A452:D452"/>
    <mergeCell ref="E452:F452"/>
    <mergeCell ref="G452:H452"/>
    <mergeCell ref="J452:K452"/>
    <mergeCell ref="L452:M452"/>
    <mergeCell ref="N452:O452"/>
    <mergeCell ref="A451:D451"/>
    <mergeCell ref="E451:F451"/>
    <mergeCell ref="G451:H451"/>
    <mergeCell ref="J451:K451"/>
    <mergeCell ref="L451:M451"/>
    <mergeCell ref="N451:O451"/>
    <mergeCell ref="A450:D450"/>
    <mergeCell ref="E450:F450"/>
    <mergeCell ref="G450:H450"/>
    <mergeCell ref="J450:K450"/>
    <mergeCell ref="L450:M450"/>
    <mergeCell ref="N450:O450"/>
    <mergeCell ref="A449:D449"/>
    <mergeCell ref="E449:F449"/>
    <mergeCell ref="G449:H449"/>
    <mergeCell ref="J449:K449"/>
    <mergeCell ref="L449:M449"/>
    <mergeCell ref="N449:O449"/>
    <mergeCell ref="A448:D448"/>
    <mergeCell ref="E448:F448"/>
    <mergeCell ref="G448:H448"/>
    <mergeCell ref="J448:K448"/>
    <mergeCell ref="L448:M448"/>
    <mergeCell ref="N448:O448"/>
    <mergeCell ref="A447:D447"/>
    <mergeCell ref="E447:F447"/>
    <mergeCell ref="G447:H447"/>
    <mergeCell ref="J447:K447"/>
    <mergeCell ref="L447:M447"/>
    <mergeCell ref="N447:O447"/>
    <mergeCell ref="A446:D446"/>
    <mergeCell ref="E446:F446"/>
    <mergeCell ref="G446:H446"/>
    <mergeCell ref="J446:K446"/>
    <mergeCell ref="L446:M446"/>
    <mergeCell ref="N446:O446"/>
    <mergeCell ref="A445:D445"/>
    <mergeCell ref="E445:F445"/>
    <mergeCell ref="G445:H445"/>
    <mergeCell ref="J445:K445"/>
    <mergeCell ref="L445:M445"/>
    <mergeCell ref="N445:O445"/>
    <mergeCell ref="A444:D444"/>
    <mergeCell ref="E444:F444"/>
    <mergeCell ref="G444:H444"/>
    <mergeCell ref="J444:K444"/>
    <mergeCell ref="L444:M444"/>
    <mergeCell ref="N444:O444"/>
    <mergeCell ref="A443:D443"/>
    <mergeCell ref="E443:F443"/>
    <mergeCell ref="G443:H443"/>
    <mergeCell ref="J443:K443"/>
    <mergeCell ref="L443:M443"/>
    <mergeCell ref="N443:O443"/>
    <mergeCell ref="A442:D442"/>
    <mergeCell ref="E442:F442"/>
    <mergeCell ref="G442:H442"/>
    <mergeCell ref="J442:K442"/>
    <mergeCell ref="L442:M442"/>
    <mergeCell ref="N442:O442"/>
    <mergeCell ref="A441:D441"/>
    <mergeCell ref="E441:F441"/>
    <mergeCell ref="G441:H441"/>
    <mergeCell ref="J441:K441"/>
    <mergeCell ref="L441:M441"/>
    <mergeCell ref="N441:O441"/>
    <mergeCell ref="A440:D440"/>
    <mergeCell ref="E440:F440"/>
    <mergeCell ref="G440:H440"/>
    <mergeCell ref="J440:K440"/>
    <mergeCell ref="L440:M440"/>
    <mergeCell ref="N440:O440"/>
    <mergeCell ref="A439:D439"/>
    <mergeCell ref="E439:F439"/>
    <mergeCell ref="G439:H439"/>
    <mergeCell ref="J439:K439"/>
    <mergeCell ref="L439:M439"/>
    <mergeCell ref="N439:O439"/>
    <mergeCell ref="A438:D438"/>
    <mergeCell ref="E438:F438"/>
    <mergeCell ref="G438:H438"/>
    <mergeCell ref="J438:K438"/>
    <mergeCell ref="L438:M438"/>
    <mergeCell ref="N438:O438"/>
    <mergeCell ref="A437:D437"/>
    <mergeCell ref="E437:F437"/>
    <mergeCell ref="G437:H437"/>
    <mergeCell ref="J437:K437"/>
    <mergeCell ref="L437:M437"/>
    <mergeCell ref="N437:O437"/>
    <mergeCell ref="A436:D436"/>
    <mergeCell ref="E436:F436"/>
    <mergeCell ref="G436:H436"/>
    <mergeCell ref="J436:K436"/>
    <mergeCell ref="L436:M436"/>
    <mergeCell ref="N436:O436"/>
    <mergeCell ref="A435:D435"/>
    <mergeCell ref="E435:F435"/>
    <mergeCell ref="G435:H435"/>
    <mergeCell ref="J435:K435"/>
    <mergeCell ref="L435:M435"/>
    <mergeCell ref="N435:O435"/>
    <mergeCell ref="A434:D434"/>
    <mergeCell ref="E434:F434"/>
    <mergeCell ref="G434:H434"/>
    <mergeCell ref="J434:K434"/>
    <mergeCell ref="L434:M434"/>
    <mergeCell ref="N434:O434"/>
    <mergeCell ref="A433:D433"/>
    <mergeCell ref="E433:F433"/>
    <mergeCell ref="G433:H433"/>
    <mergeCell ref="J433:K433"/>
    <mergeCell ref="L433:M433"/>
    <mergeCell ref="N433:O433"/>
    <mergeCell ref="A432:D432"/>
    <mergeCell ref="E432:F432"/>
    <mergeCell ref="G432:H432"/>
    <mergeCell ref="J432:K432"/>
    <mergeCell ref="L432:M432"/>
    <mergeCell ref="N432:O432"/>
    <mergeCell ref="A431:D431"/>
    <mergeCell ref="E431:F431"/>
    <mergeCell ref="G431:H431"/>
    <mergeCell ref="J431:K431"/>
    <mergeCell ref="L431:M431"/>
    <mergeCell ref="N431:O431"/>
    <mergeCell ref="A430:D430"/>
    <mergeCell ref="E430:F430"/>
    <mergeCell ref="G430:H430"/>
    <mergeCell ref="J430:K430"/>
    <mergeCell ref="L430:M430"/>
    <mergeCell ref="N430:O430"/>
    <mergeCell ref="A429:D429"/>
    <mergeCell ref="E429:F429"/>
    <mergeCell ref="G429:H429"/>
    <mergeCell ref="J429:K429"/>
    <mergeCell ref="L429:M429"/>
    <mergeCell ref="N429:O429"/>
    <mergeCell ref="A428:D428"/>
    <mergeCell ref="E428:F428"/>
    <mergeCell ref="G428:H428"/>
    <mergeCell ref="J428:K428"/>
    <mergeCell ref="L428:M428"/>
    <mergeCell ref="N428:O428"/>
    <mergeCell ref="A427:D427"/>
    <mergeCell ref="E427:F427"/>
    <mergeCell ref="G427:H427"/>
    <mergeCell ref="J427:K427"/>
    <mergeCell ref="L427:M427"/>
    <mergeCell ref="N427:O427"/>
    <mergeCell ref="A426:D426"/>
    <mergeCell ref="E426:F426"/>
    <mergeCell ref="G426:H426"/>
    <mergeCell ref="J426:K426"/>
    <mergeCell ref="L426:M426"/>
    <mergeCell ref="N426:O426"/>
    <mergeCell ref="A425:D425"/>
    <mergeCell ref="E425:F425"/>
    <mergeCell ref="G425:H425"/>
    <mergeCell ref="J425:K425"/>
    <mergeCell ref="L425:M425"/>
    <mergeCell ref="N425:O425"/>
    <mergeCell ref="A424:D424"/>
    <mergeCell ref="E424:F424"/>
    <mergeCell ref="G424:H424"/>
    <mergeCell ref="J424:K424"/>
    <mergeCell ref="L424:M424"/>
    <mergeCell ref="N424:O424"/>
    <mergeCell ref="A423:D423"/>
    <mergeCell ref="E423:F423"/>
    <mergeCell ref="G423:H423"/>
    <mergeCell ref="J423:K423"/>
    <mergeCell ref="L423:M423"/>
    <mergeCell ref="N423:O423"/>
    <mergeCell ref="A422:D422"/>
    <mergeCell ref="E422:F422"/>
    <mergeCell ref="G422:H422"/>
    <mergeCell ref="J422:K422"/>
    <mergeCell ref="L422:M422"/>
    <mergeCell ref="N422:O422"/>
    <mergeCell ref="A421:D421"/>
    <mergeCell ref="E421:F421"/>
    <mergeCell ref="G421:H421"/>
    <mergeCell ref="J421:K421"/>
    <mergeCell ref="L421:M421"/>
    <mergeCell ref="N421:O421"/>
    <mergeCell ref="A420:D420"/>
    <mergeCell ref="E420:F420"/>
    <mergeCell ref="G420:H420"/>
    <mergeCell ref="J420:K420"/>
    <mergeCell ref="L420:M420"/>
    <mergeCell ref="N420:O420"/>
    <mergeCell ref="A419:D419"/>
    <mergeCell ref="E419:F419"/>
    <mergeCell ref="G419:H419"/>
    <mergeCell ref="J419:K419"/>
    <mergeCell ref="L419:M419"/>
    <mergeCell ref="N419:O419"/>
    <mergeCell ref="A418:D418"/>
    <mergeCell ref="E418:F418"/>
    <mergeCell ref="G418:H418"/>
    <mergeCell ref="J418:K418"/>
    <mergeCell ref="L418:M418"/>
    <mergeCell ref="N418:O418"/>
    <mergeCell ref="A417:D417"/>
    <mergeCell ref="E417:F417"/>
    <mergeCell ref="G417:H417"/>
    <mergeCell ref="J417:K417"/>
    <mergeCell ref="L417:M417"/>
    <mergeCell ref="N417:O417"/>
    <mergeCell ref="A416:D416"/>
    <mergeCell ref="E416:F416"/>
    <mergeCell ref="G416:H416"/>
    <mergeCell ref="J416:K416"/>
    <mergeCell ref="L416:M416"/>
    <mergeCell ref="N416:O416"/>
    <mergeCell ref="A415:D415"/>
    <mergeCell ref="E415:F415"/>
    <mergeCell ref="G415:H415"/>
    <mergeCell ref="J415:K415"/>
    <mergeCell ref="L415:M415"/>
    <mergeCell ref="N415:O415"/>
    <mergeCell ref="A414:D414"/>
    <mergeCell ref="E414:F414"/>
    <mergeCell ref="G414:H414"/>
    <mergeCell ref="J414:K414"/>
    <mergeCell ref="L414:M414"/>
    <mergeCell ref="N414:O414"/>
    <mergeCell ref="A413:D413"/>
    <mergeCell ref="E413:F413"/>
    <mergeCell ref="G413:H413"/>
    <mergeCell ref="J413:K413"/>
    <mergeCell ref="L413:M413"/>
    <mergeCell ref="N413:O413"/>
    <mergeCell ref="A412:D412"/>
    <mergeCell ref="E412:F412"/>
    <mergeCell ref="G412:H412"/>
    <mergeCell ref="J412:K412"/>
    <mergeCell ref="L412:M412"/>
    <mergeCell ref="N412:O412"/>
    <mergeCell ref="A411:D411"/>
    <mergeCell ref="E411:F411"/>
    <mergeCell ref="G411:H411"/>
    <mergeCell ref="J411:K411"/>
    <mergeCell ref="L411:M411"/>
    <mergeCell ref="N411:O411"/>
    <mergeCell ref="A410:D410"/>
    <mergeCell ref="E410:F410"/>
    <mergeCell ref="G410:H410"/>
    <mergeCell ref="J410:K410"/>
    <mergeCell ref="L410:M410"/>
    <mergeCell ref="N410:O410"/>
    <mergeCell ref="A409:D409"/>
    <mergeCell ref="E409:F409"/>
    <mergeCell ref="G409:H409"/>
    <mergeCell ref="J409:K409"/>
    <mergeCell ref="L409:M409"/>
    <mergeCell ref="N409:O409"/>
    <mergeCell ref="A408:D408"/>
    <mergeCell ref="E408:F408"/>
    <mergeCell ref="G408:H408"/>
    <mergeCell ref="J408:K408"/>
    <mergeCell ref="L408:M408"/>
    <mergeCell ref="N408:O408"/>
    <mergeCell ref="A407:D407"/>
    <mergeCell ref="E407:F407"/>
    <mergeCell ref="G407:H407"/>
    <mergeCell ref="J407:K407"/>
    <mergeCell ref="L407:M407"/>
    <mergeCell ref="N407:O407"/>
    <mergeCell ref="A406:D406"/>
    <mergeCell ref="E406:F406"/>
    <mergeCell ref="G406:H406"/>
    <mergeCell ref="J406:K406"/>
    <mergeCell ref="L406:M406"/>
    <mergeCell ref="N406:O406"/>
    <mergeCell ref="A405:D405"/>
    <mergeCell ref="E405:F405"/>
    <mergeCell ref="G405:H405"/>
    <mergeCell ref="J405:K405"/>
    <mergeCell ref="L405:M405"/>
    <mergeCell ref="N405:O405"/>
    <mergeCell ref="A404:D404"/>
    <mergeCell ref="E404:F404"/>
    <mergeCell ref="G404:H404"/>
    <mergeCell ref="J404:K404"/>
    <mergeCell ref="L404:M404"/>
    <mergeCell ref="N404:O404"/>
    <mergeCell ref="A403:D403"/>
    <mergeCell ref="E403:F403"/>
    <mergeCell ref="G403:H403"/>
    <mergeCell ref="J403:K403"/>
    <mergeCell ref="L403:M403"/>
    <mergeCell ref="N403:O403"/>
    <mergeCell ref="A402:D402"/>
    <mergeCell ref="E402:F402"/>
    <mergeCell ref="G402:H402"/>
    <mergeCell ref="J402:K402"/>
    <mergeCell ref="L402:M402"/>
    <mergeCell ref="N402:O402"/>
    <mergeCell ref="A401:D401"/>
    <mergeCell ref="E401:F401"/>
    <mergeCell ref="G401:H401"/>
    <mergeCell ref="J401:K401"/>
    <mergeCell ref="L401:M401"/>
    <mergeCell ref="N401:O401"/>
    <mergeCell ref="A400:D400"/>
    <mergeCell ref="E400:F400"/>
    <mergeCell ref="G400:H400"/>
    <mergeCell ref="J400:K400"/>
    <mergeCell ref="L400:M400"/>
    <mergeCell ref="N400:O400"/>
    <mergeCell ref="A399:D399"/>
    <mergeCell ref="E399:F399"/>
    <mergeCell ref="G399:H399"/>
    <mergeCell ref="J399:K399"/>
    <mergeCell ref="L399:M399"/>
    <mergeCell ref="N399:O399"/>
    <mergeCell ref="A398:D398"/>
    <mergeCell ref="E398:F398"/>
    <mergeCell ref="G398:H398"/>
    <mergeCell ref="J398:K398"/>
    <mergeCell ref="L398:M398"/>
    <mergeCell ref="N398:O398"/>
    <mergeCell ref="A397:D397"/>
    <mergeCell ref="E397:F397"/>
    <mergeCell ref="G397:H397"/>
    <mergeCell ref="J397:K397"/>
    <mergeCell ref="L397:M397"/>
    <mergeCell ref="N397:O397"/>
    <mergeCell ref="A396:D396"/>
    <mergeCell ref="E396:F396"/>
    <mergeCell ref="G396:H396"/>
    <mergeCell ref="J396:K396"/>
    <mergeCell ref="L396:M396"/>
    <mergeCell ref="N396:O396"/>
    <mergeCell ref="A395:D395"/>
    <mergeCell ref="E395:F395"/>
    <mergeCell ref="G395:H395"/>
    <mergeCell ref="J395:K395"/>
    <mergeCell ref="L395:M395"/>
    <mergeCell ref="N395:O395"/>
    <mergeCell ref="A394:D394"/>
    <mergeCell ref="E394:F394"/>
    <mergeCell ref="G394:H394"/>
    <mergeCell ref="J394:K394"/>
    <mergeCell ref="L394:M394"/>
    <mergeCell ref="N394:O394"/>
    <mergeCell ref="A393:D393"/>
    <mergeCell ref="E393:F393"/>
    <mergeCell ref="G393:H393"/>
    <mergeCell ref="J393:K393"/>
    <mergeCell ref="L393:M393"/>
    <mergeCell ref="N393:O393"/>
    <mergeCell ref="A392:D392"/>
    <mergeCell ref="E392:F392"/>
    <mergeCell ref="G392:H392"/>
    <mergeCell ref="J392:K392"/>
    <mergeCell ref="L392:M392"/>
    <mergeCell ref="N392:O392"/>
    <mergeCell ref="A391:D391"/>
    <mergeCell ref="E391:F391"/>
    <mergeCell ref="G391:H391"/>
    <mergeCell ref="J391:K391"/>
    <mergeCell ref="L391:M391"/>
    <mergeCell ref="N391:O391"/>
    <mergeCell ref="A390:D390"/>
    <mergeCell ref="E390:F390"/>
    <mergeCell ref="G390:H390"/>
    <mergeCell ref="J390:K390"/>
    <mergeCell ref="L390:M390"/>
    <mergeCell ref="N390:O390"/>
    <mergeCell ref="A389:D389"/>
    <mergeCell ref="E389:F389"/>
    <mergeCell ref="G389:H389"/>
    <mergeCell ref="J389:K389"/>
    <mergeCell ref="L389:M389"/>
    <mergeCell ref="N389:O389"/>
    <mergeCell ref="A388:D388"/>
    <mergeCell ref="E388:F388"/>
    <mergeCell ref="G388:H388"/>
    <mergeCell ref="J388:K388"/>
    <mergeCell ref="L388:M388"/>
    <mergeCell ref="N388:O388"/>
    <mergeCell ref="A387:D387"/>
    <mergeCell ref="E387:F387"/>
    <mergeCell ref="G387:H387"/>
    <mergeCell ref="J387:K387"/>
    <mergeCell ref="L387:M387"/>
    <mergeCell ref="N387:O387"/>
    <mergeCell ref="A386:D386"/>
    <mergeCell ref="E386:F386"/>
    <mergeCell ref="G386:H386"/>
    <mergeCell ref="J386:K386"/>
    <mergeCell ref="L386:M386"/>
    <mergeCell ref="N386:O386"/>
    <mergeCell ref="A385:D385"/>
    <mergeCell ref="E385:F385"/>
    <mergeCell ref="G385:H385"/>
    <mergeCell ref="J385:K385"/>
    <mergeCell ref="L385:M385"/>
    <mergeCell ref="N385:O385"/>
    <mergeCell ref="A384:D384"/>
    <mergeCell ref="E384:F384"/>
    <mergeCell ref="G384:H384"/>
    <mergeCell ref="J384:K384"/>
    <mergeCell ref="L384:M384"/>
    <mergeCell ref="N384:O384"/>
    <mergeCell ref="A383:D383"/>
    <mergeCell ref="E383:F383"/>
    <mergeCell ref="G383:H383"/>
    <mergeCell ref="J383:K383"/>
    <mergeCell ref="L383:M383"/>
    <mergeCell ref="N383:O383"/>
    <mergeCell ref="A382:D382"/>
    <mergeCell ref="E382:F382"/>
    <mergeCell ref="G382:H382"/>
    <mergeCell ref="J382:K382"/>
    <mergeCell ref="L382:M382"/>
    <mergeCell ref="N382:O382"/>
    <mergeCell ref="A381:D381"/>
    <mergeCell ref="E381:F381"/>
    <mergeCell ref="G381:H381"/>
    <mergeCell ref="J381:K381"/>
    <mergeCell ref="L381:M381"/>
    <mergeCell ref="N381:O381"/>
    <mergeCell ref="A380:D380"/>
    <mergeCell ref="E380:F380"/>
    <mergeCell ref="G380:H380"/>
    <mergeCell ref="J380:K380"/>
    <mergeCell ref="L380:M380"/>
    <mergeCell ref="N380:O380"/>
    <mergeCell ref="A379:D379"/>
    <mergeCell ref="E379:F379"/>
    <mergeCell ref="G379:H379"/>
    <mergeCell ref="J379:K379"/>
    <mergeCell ref="L379:M379"/>
    <mergeCell ref="N379:O379"/>
    <mergeCell ref="A378:D378"/>
    <mergeCell ref="E378:F378"/>
    <mergeCell ref="G378:H378"/>
    <mergeCell ref="J378:K378"/>
    <mergeCell ref="L378:M378"/>
    <mergeCell ref="N378:O378"/>
    <mergeCell ref="A377:D377"/>
    <mergeCell ref="E377:F377"/>
    <mergeCell ref="G377:H377"/>
    <mergeCell ref="J377:K377"/>
    <mergeCell ref="L377:M377"/>
    <mergeCell ref="N377:O377"/>
    <mergeCell ref="A376:D376"/>
    <mergeCell ref="E376:F376"/>
    <mergeCell ref="G376:H376"/>
    <mergeCell ref="J376:K376"/>
    <mergeCell ref="L376:M376"/>
    <mergeCell ref="N376:O376"/>
    <mergeCell ref="A375:D375"/>
    <mergeCell ref="E375:F375"/>
    <mergeCell ref="G375:H375"/>
    <mergeCell ref="J375:K375"/>
    <mergeCell ref="L375:M375"/>
    <mergeCell ref="N375:O375"/>
    <mergeCell ref="A374:D374"/>
    <mergeCell ref="E374:F374"/>
    <mergeCell ref="G374:H374"/>
    <mergeCell ref="J374:K374"/>
    <mergeCell ref="L374:M374"/>
    <mergeCell ref="N374:O374"/>
    <mergeCell ref="A373:D373"/>
    <mergeCell ref="E373:F373"/>
    <mergeCell ref="G373:H373"/>
    <mergeCell ref="J373:K373"/>
    <mergeCell ref="L373:M373"/>
    <mergeCell ref="N373:O373"/>
    <mergeCell ref="A372:D372"/>
    <mergeCell ref="E372:F372"/>
    <mergeCell ref="G372:H372"/>
    <mergeCell ref="J372:K372"/>
    <mergeCell ref="L372:M372"/>
    <mergeCell ref="N372:O372"/>
    <mergeCell ref="A371:D371"/>
    <mergeCell ref="E371:F371"/>
    <mergeCell ref="G371:H371"/>
    <mergeCell ref="J371:K371"/>
    <mergeCell ref="L371:M371"/>
    <mergeCell ref="N371:O371"/>
    <mergeCell ref="A370:D370"/>
    <mergeCell ref="E370:F370"/>
    <mergeCell ref="G370:H370"/>
    <mergeCell ref="J370:K370"/>
    <mergeCell ref="L370:M370"/>
    <mergeCell ref="N370:O370"/>
    <mergeCell ref="A369:D369"/>
    <mergeCell ref="E369:F369"/>
    <mergeCell ref="G369:H369"/>
    <mergeCell ref="J369:K369"/>
    <mergeCell ref="L369:M369"/>
    <mergeCell ref="N369:O369"/>
    <mergeCell ref="A368:D368"/>
    <mergeCell ref="E368:F368"/>
    <mergeCell ref="G368:H368"/>
    <mergeCell ref="J368:K368"/>
    <mergeCell ref="L368:M368"/>
    <mergeCell ref="N368:O368"/>
    <mergeCell ref="A367:D367"/>
    <mergeCell ref="E367:F367"/>
    <mergeCell ref="G367:H367"/>
    <mergeCell ref="J367:K367"/>
    <mergeCell ref="L367:M367"/>
    <mergeCell ref="N367:O367"/>
    <mergeCell ref="A366:D366"/>
    <mergeCell ref="E366:F366"/>
    <mergeCell ref="G366:H366"/>
    <mergeCell ref="J366:K366"/>
    <mergeCell ref="L366:M366"/>
    <mergeCell ref="N366:O366"/>
    <mergeCell ref="A365:D365"/>
    <mergeCell ref="E365:F365"/>
    <mergeCell ref="G365:H365"/>
    <mergeCell ref="J365:K365"/>
    <mergeCell ref="L365:M365"/>
    <mergeCell ref="N365:O365"/>
    <mergeCell ref="A364:D364"/>
    <mergeCell ref="E364:F364"/>
    <mergeCell ref="G364:H364"/>
    <mergeCell ref="J364:K364"/>
    <mergeCell ref="L364:M364"/>
    <mergeCell ref="N364:O364"/>
    <mergeCell ref="A363:D363"/>
    <mergeCell ref="E363:F363"/>
    <mergeCell ref="G363:H363"/>
    <mergeCell ref="J363:K363"/>
    <mergeCell ref="L363:M363"/>
    <mergeCell ref="N363:O363"/>
    <mergeCell ref="A362:D362"/>
    <mergeCell ref="E362:F362"/>
    <mergeCell ref="G362:H362"/>
    <mergeCell ref="J362:K362"/>
    <mergeCell ref="L362:M362"/>
    <mergeCell ref="N362:O362"/>
    <mergeCell ref="A361:D361"/>
    <mergeCell ref="E361:F361"/>
    <mergeCell ref="G361:H361"/>
    <mergeCell ref="J361:K361"/>
    <mergeCell ref="L361:M361"/>
    <mergeCell ref="N361:O361"/>
    <mergeCell ref="A360:D360"/>
    <mergeCell ref="E360:F360"/>
    <mergeCell ref="G360:H360"/>
    <mergeCell ref="J360:K360"/>
    <mergeCell ref="L360:M360"/>
    <mergeCell ref="N360:O360"/>
    <mergeCell ref="A359:D359"/>
    <mergeCell ref="E359:F359"/>
    <mergeCell ref="G359:H359"/>
    <mergeCell ref="J359:K359"/>
    <mergeCell ref="L359:M359"/>
    <mergeCell ref="N359:O359"/>
    <mergeCell ref="A358:D358"/>
    <mergeCell ref="E358:F358"/>
    <mergeCell ref="G358:H358"/>
    <mergeCell ref="J358:K358"/>
    <mergeCell ref="L358:M358"/>
    <mergeCell ref="N358:O358"/>
    <mergeCell ref="A357:D357"/>
    <mergeCell ref="E357:F357"/>
    <mergeCell ref="G357:H357"/>
    <mergeCell ref="J357:K357"/>
    <mergeCell ref="L357:M357"/>
    <mergeCell ref="N357:O357"/>
    <mergeCell ref="A356:D356"/>
    <mergeCell ref="E356:F356"/>
    <mergeCell ref="G356:H356"/>
    <mergeCell ref="J356:K356"/>
    <mergeCell ref="L356:M356"/>
    <mergeCell ref="N356:O356"/>
    <mergeCell ref="A355:D355"/>
    <mergeCell ref="E355:F355"/>
    <mergeCell ref="G355:H355"/>
    <mergeCell ref="J355:K355"/>
    <mergeCell ref="L355:M355"/>
    <mergeCell ref="N355:O355"/>
    <mergeCell ref="A354:D354"/>
    <mergeCell ref="E354:F354"/>
    <mergeCell ref="G354:H354"/>
    <mergeCell ref="J354:K354"/>
    <mergeCell ref="L354:M354"/>
    <mergeCell ref="N354:O354"/>
    <mergeCell ref="A353:D353"/>
    <mergeCell ref="E353:F353"/>
    <mergeCell ref="G353:H353"/>
    <mergeCell ref="J353:K353"/>
    <mergeCell ref="L353:M353"/>
    <mergeCell ref="N353:O353"/>
    <mergeCell ref="A352:D352"/>
    <mergeCell ref="E352:F352"/>
    <mergeCell ref="G352:H352"/>
    <mergeCell ref="J352:K352"/>
    <mergeCell ref="L352:M352"/>
    <mergeCell ref="N352:O352"/>
    <mergeCell ref="A351:D351"/>
    <mergeCell ref="E351:F351"/>
    <mergeCell ref="G351:H351"/>
    <mergeCell ref="J351:K351"/>
    <mergeCell ref="L351:M351"/>
    <mergeCell ref="N351:O351"/>
    <mergeCell ref="A350:D350"/>
    <mergeCell ref="E350:F350"/>
    <mergeCell ref="G350:H350"/>
    <mergeCell ref="J350:K350"/>
    <mergeCell ref="L350:M350"/>
    <mergeCell ref="N350:O350"/>
    <mergeCell ref="A349:D349"/>
    <mergeCell ref="E349:F349"/>
    <mergeCell ref="G349:H349"/>
    <mergeCell ref="J349:K349"/>
    <mergeCell ref="L349:M349"/>
    <mergeCell ref="N349:O349"/>
    <mergeCell ref="A348:D348"/>
    <mergeCell ref="E348:F348"/>
    <mergeCell ref="G348:H348"/>
    <mergeCell ref="J348:K348"/>
    <mergeCell ref="L348:M348"/>
    <mergeCell ref="N348:O348"/>
    <mergeCell ref="A347:D347"/>
    <mergeCell ref="E347:F347"/>
    <mergeCell ref="G347:H347"/>
    <mergeCell ref="J347:K347"/>
    <mergeCell ref="L347:M347"/>
    <mergeCell ref="N347:O347"/>
    <mergeCell ref="A346:D346"/>
    <mergeCell ref="E346:F346"/>
    <mergeCell ref="G346:H346"/>
    <mergeCell ref="J346:K346"/>
    <mergeCell ref="L346:M346"/>
    <mergeCell ref="N346:O346"/>
    <mergeCell ref="A345:D345"/>
    <mergeCell ref="E345:F345"/>
    <mergeCell ref="G345:H345"/>
    <mergeCell ref="J345:K345"/>
    <mergeCell ref="L345:M345"/>
    <mergeCell ref="N345:O345"/>
    <mergeCell ref="A344:D344"/>
    <mergeCell ref="E344:F344"/>
    <mergeCell ref="G344:H344"/>
    <mergeCell ref="J344:K344"/>
    <mergeCell ref="L344:M344"/>
    <mergeCell ref="N344:O344"/>
    <mergeCell ref="A343:D343"/>
    <mergeCell ref="E343:F343"/>
    <mergeCell ref="G343:H343"/>
    <mergeCell ref="J343:K343"/>
    <mergeCell ref="L343:M343"/>
    <mergeCell ref="N343:O343"/>
    <mergeCell ref="A342:D342"/>
    <mergeCell ref="E342:F342"/>
    <mergeCell ref="G342:H342"/>
    <mergeCell ref="J342:K342"/>
    <mergeCell ref="L342:M342"/>
    <mergeCell ref="N342:O342"/>
    <mergeCell ref="A341:D341"/>
    <mergeCell ref="E341:F341"/>
    <mergeCell ref="G341:H341"/>
    <mergeCell ref="J341:K341"/>
    <mergeCell ref="L341:M341"/>
    <mergeCell ref="N341:O341"/>
    <mergeCell ref="A340:D340"/>
    <mergeCell ref="E340:F340"/>
    <mergeCell ref="G340:H340"/>
    <mergeCell ref="J340:K340"/>
    <mergeCell ref="L340:M340"/>
    <mergeCell ref="N340:O340"/>
    <mergeCell ref="A339:D339"/>
    <mergeCell ref="E339:F339"/>
    <mergeCell ref="G339:H339"/>
    <mergeCell ref="J339:K339"/>
    <mergeCell ref="L339:M339"/>
    <mergeCell ref="N339:O339"/>
    <mergeCell ref="A338:D338"/>
    <mergeCell ref="E338:F338"/>
    <mergeCell ref="G338:H338"/>
    <mergeCell ref="J338:K338"/>
    <mergeCell ref="L338:M338"/>
    <mergeCell ref="N338:O338"/>
    <mergeCell ref="A337:D337"/>
    <mergeCell ref="E337:F337"/>
    <mergeCell ref="G337:H337"/>
    <mergeCell ref="J337:K337"/>
    <mergeCell ref="L337:M337"/>
    <mergeCell ref="N337:O337"/>
    <mergeCell ref="A336:D336"/>
    <mergeCell ref="E336:F336"/>
    <mergeCell ref="G336:H336"/>
    <mergeCell ref="J336:K336"/>
    <mergeCell ref="L336:M336"/>
    <mergeCell ref="N336:O336"/>
    <mergeCell ref="A335:D335"/>
    <mergeCell ref="E335:F335"/>
    <mergeCell ref="G335:H335"/>
    <mergeCell ref="J335:K335"/>
    <mergeCell ref="L335:M335"/>
    <mergeCell ref="N335:O335"/>
    <mergeCell ref="A334:D334"/>
    <mergeCell ref="E334:F334"/>
    <mergeCell ref="G334:H334"/>
    <mergeCell ref="J334:K334"/>
    <mergeCell ref="L334:M334"/>
    <mergeCell ref="N334:O334"/>
    <mergeCell ref="A333:D333"/>
    <mergeCell ref="E333:F333"/>
    <mergeCell ref="G333:H333"/>
    <mergeCell ref="J333:K333"/>
    <mergeCell ref="L333:M333"/>
    <mergeCell ref="N333:O333"/>
    <mergeCell ref="A332:D332"/>
    <mergeCell ref="E332:F332"/>
    <mergeCell ref="G332:H332"/>
    <mergeCell ref="J332:K332"/>
    <mergeCell ref="L332:M332"/>
    <mergeCell ref="N332:O332"/>
    <mergeCell ref="A331:D331"/>
    <mergeCell ref="E331:F331"/>
    <mergeCell ref="G331:H331"/>
    <mergeCell ref="J331:K331"/>
    <mergeCell ref="L331:M331"/>
    <mergeCell ref="N331:O331"/>
    <mergeCell ref="A330:D330"/>
    <mergeCell ref="E330:F330"/>
    <mergeCell ref="G330:H330"/>
    <mergeCell ref="J330:K330"/>
    <mergeCell ref="L330:M330"/>
    <mergeCell ref="N330:O330"/>
    <mergeCell ref="A329:D329"/>
    <mergeCell ref="E329:F329"/>
    <mergeCell ref="G329:H329"/>
    <mergeCell ref="J329:K329"/>
    <mergeCell ref="L329:M329"/>
    <mergeCell ref="N329:O329"/>
    <mergeCell ref="A328:D328"/>
    <mergeCell ref="E328:F328"/>
    <mergeCell ref="G328:H328"/>
    <mergeCell ref="J328:K328"/>
    <mergeCell ref="L328:M328"/>
    <mergeCell ref="N328:O328"/>
    <mergeCell ref="A327:D327"/>
    <mergeCell ref="E327:F327"/>
    <mergeCell ref="G327:H327"/>
    <mergeCell ref="J327:K327"/>
    <mergeCell ref="L327:M327"/>
    <mergeCell ref="N327:O327"/>
    <mergeCell ref="A326:D326"/>
    <mergeCell ref="E326:F326"/>
    <mergeCell ref="G326:H326"/>
    <mergeCell ref="J326:K326"/>
    <mergeCell ref="L326:M326"/>
    <mergeCell ref="N326:O326"/>
    <mergeCell ref="A325:D325"/>
    <mergeCell ref="E325:F325"/>
    <mergeCell ref="G325:H325"/>
    <mergeCell ref="J325:K325"/>
    <mergeCell ref="L325:M325"/>
    <mergeCell ref="N325:O325"/>
    <mergeCell ref="A324:D324"/>
    <mergeCell ref="E324:F324"/>
    <mergeCell ref="G324:H324"/>
    <mergeCell ref="J324:K324"/>
    <mergeCell ref="L324:M324"/>
    <mergeCell ref="N324:O324"/>
    <mergeCell ref="A323:D323"/>
    <mergeCell ref="E323:F323"/>
    <mergeCell ref="G323:H323"/>
    <mergeCell ref="J323:K323"/>
    <mergeCell ref="L323:M323"/>
    <mergeCell ref="N323:O323"/>
    <mergeCell ref="A322:D322"/>
    <mergeCell ref="E322:F322"/>
    <mergeCell ref="G322:H322"/>
    <mergeCell ref="J322:K322"/>
    <mergeCell ref="L322:M322"/>
    <mergeCell ref="N322:O322"/>
    <mergeCell ref="A321:D321"/>
    <mergeCell ref="E321:F321"/>
    <mergeCell ref="G321:H321"/>
    <mergeCell ref="J321:K321"/>
    <mergeCell ref="L321:M321"/>
    <mergeCell ref="N321:O321"/>
    <mergeCell ref="A320:D320"/>
    <mergeCell ref="E320:F320"/>
    <mergeCell ref="G320:H320"/>
    <mergeCell ref="J320:K320"/>
    <mergeCell ref="L320:M320"/>
    <mergeCell ref="N320:O320"/>
    <mergeCell ref="A319:D319"/>
    <mergeCell ref="E319:F319"/>
    <mergeCell ref="G319:H319"/>
    <mergeCell ref="J319:K319"/>
    <mergeCell ref="L319:M319"/>
    <mergeCell ref="N319:O319"/>
    <mergeCell ref="A318:D318"/>
    <mergeCell ref="E318:F318"/>
    <mergeCell ref="G318:H318"/>
    <mergeCell ref="J318:K318"/>
    <mergeCell ref="L318:M318"/>
    <mergeCell ref="N318:O318"/>
    <mergeCell ref="A317:D317"/>
    <mergeCell ref="E317:F317"/>
    <mergeCell ref="G317:H317"/>
    <mergeCell ref="J317:K317"/>
    <mergeCell ref="L317:M317"/>
    <mergeCell ref="N317:O317"/>
    <mergeCell ref="A316:D316"/>
    <mergeCell ref="E316:F316"/>
    <mergeCell ref="G316:H316"/>
    <mergeCell ref="J316:K316"/>
    <mergeCell ref="L316:M316"/>
    <mergeCell ref="N316:O316"/>
    <mergeCell ref="A315:D315"/>
    <mergeCell ref="E315:F315"/>
    <mergeCell ref="G315:H315"/>
    <mergeCell ref="J315:K315"/>
    <mergeCell ref="L315:M315"/>
    <mergeCell ref="N315:O315"/>
    <mergeCell ref="A314:D314"/>
    <mergeCell ref="E314:F314"/>
    <mergeCell ref="G314:H314"/>
    <mergeCell ref="J314:K314"/>
    <mergeCell ref="L314:M314"/>
    <mergeCell ref="N314:O314"/>
    <mergeCell ref="A313:D313"/>
    <mergeCell ref="E313:F313"/>
    <mergeCell ref="G313:H313"/>
    <mergeCell ref="J313:K313"/>
    <mergeCell ref="L313:M313"/>
    <mergeCell ref="N313:O313"/>
    <mergeCell ref="A312:D312"/>
    <mergeCell ref="E312:F312"/>
    <mergeCell ref="G312:H312"/>
    <mergeCell ref="J312:K312"/>
    <mergeCell ref="L312:M312"/>
    <mergeCell ref="N312:O312"/>
    <mergeCell ref="A311:D311"/>
    <mergeCell ref="E311:F311"/>
    <mergeCell ref="G311:H311"/>
    <mergeCell ref="J311:K311"/>
    <mergeCell ref="L311:M311"/>
    <mergeCell ref="N311:O311"/>
    <mergeCell ref="A310:D310"/>
    <mergeCell ref="E310:F310"/>
    <mergeCell ref="G310:H310"/>
    <mergeCell ref="J310:K310"/>
    <mergeCell ref="L310:M310"/>
    <mergeCell ref="N310:O310"/>
    <mergeCell ref="A309:D309"/>
    <mergeCell ref="E309:F309"/>
    <mergeCell ref="G309:H309"/>
    <mergeCell ref="J309:K309"/>
    <mergeCell ref="L309:M309"/>
    <mergeCell ref="N309:O309"/>
    <mergeCell ref="A308:D308"/>
    <mergeCell ref="E308:F308"/>
    <mergeCell ref="G308:H308"/>
    <mergeCell ref="J308:K308"/>
    <mergeCell ref="L308:M308"/>
    <mergeCell ref="N308:O308"/>
    <mergeCell ref="A307:D307"/>
    <mergeCell ref="E307:F307"/>
    <mergeCell ref="G307:H307"/>
    <mergeCell ref="J307:K307"/>
    <mergeCell ref="L307:M307"/>
    <mergeCell ref="N307:O307"/>
    <mergeCell ref="A306:D306"/>
    <mergeCell ref="E306:F306"/>
    <mergeCell ref="G306:H306"/>
    <mergeCell ref="J306:K306"/>
    <mergeCell ref="L306:M306"/>
    <mergeCell ref="N306:O306"/>
    <mergeCell ref="A305:D305"/>
    <mergeCell ref="E305:F305"/>
    <mergeCell ref="G305:H305"/>
    <mergeCell ref="J305:K305"/>
    <mergeCell ref="L305:M305"/>
    <mergeCell ref="N305:O305"/>
    <mergeCell ref="A304:D304"/>
    <mergeCell ref="E304:F304"/>
    <mergeCell ref="G304:H304"/>
    <mergeCell ref="J304:K304"/>
    <mergeCell ref="L304:M304"/>
    <mergeCell ref="N304:O304"/>
    <mergeCell ref="A303:D303"/>
    <mergeCell ref="E303:F303"/>
    <mergeCell ref="G303:H303"/>
    <mergeCell ref="J303:K303"/>
    <mergeCell ref="L303:M303"/>
    <mergeCell ref="N303:O303"/>
    <mergeCell ref="A302:D302"/>
    <mergeCell ref="E302:F302"/>
    <mergeCell ref="G302:H302"/>
    <mergeCell ref="J302:K302"/>
    <mergeCell ref="L302:M302"/>
    <mergeCell ref="N302:O302"/>
    <mergeCell ref="A301:D301"/>
    <mergeCell ref="E301:F301"/>
    <mergeCell ref="G301:H301"/>
    <mergeCell ref="J301:K301"/>
    <mergeCell ref="L301:M301"/>
    <mergeCell ref="N301:O301"/>
    <mergeCell ref="A300:D300"/>
    <mergeCell ref="E300:F300"/>
    <mergeCell ref="G300:H300"/>
    <mergeCell ref="J300:K300"/>
    <mergeCell ref="L300:M300"/>
    <mergeCell ref="N300:O300"/>
    <mergeCell ref="A299:D299"/>
    <mergeCell ref="E299:F299"/>
    <mergeCell ref="G299:H299"/>
    <mergeCell ref="J299:K299"/>
    <mergeCell ref="L299:M299"/>
    <mergeCell ref="N299:O299"/>
    <mergeCell ref="A298:D298"/>
    <mergeCell ref="E298:F298"/>
    <mergeCell ref="G298:H298"/>
    <mergeCell ref="J298:K298"/>
    <mergeCell ref="L298:M298"/>
    <mergeCell ref="N298:O298"/>
    <mergeCell ref="A297:D297"/>
    <mergeCell ref="E297:F297"/>
    <mergeCell ref="G297:H297"/>
    <mergeCell ref="J297:K297"/>
    <mergeCell ref="L297:M297"/>
    <mergeCell ref="N297:O297"/>
    <mergeCell ref="A296:D296"/>
    <mergeCell ref="E296:F296"/>
    <mergeCell ref="G296:H296"/>
    <mergeCell ref="J296:K296"/>
    <mergeCell ref="L296:M296"/>
    <mergeCell ref="N296:O296"/>
    <mergeCell ref="A295:D295"/>
    <mergeCell ref="E295:F295"/>
    <mergeCell ref="G295:H295"/>
    <mergeCell ref="J295:K295"/>
    <mergeCell ref="L295:M295"/>
    <mergeCell ref="N295:O295"/>
    <mergeCell ref="A294:D294"/>
    <mergeCell ref="E294:F294"/>
    <mergeCell ref="G294:H294"/>
    <mergeCell ref="J294:K294"/>
    <mergeCell ref="L294:M294"/>
    <mergeCell ref="N294:O294"/>
    <mergeCell ref="A293:D293"/>
    <mergeCell ref="E293:F293"/>
    <mergeCell ref="G293:H293"/>
    <mergeCell ref="J293:K293"/>
    <mergeCell ref="L293:M293"/>
    <mergeCell ref="N293:O293"/>
    <mergeCell ref="A292:D292"/>
    <mergeCell ref="E292:F292"/>
    <mergeCell ref="G292:H292"/>
    <mergeCell ref="J292:K292"/>
    <mergeCell ref="L292:M292"/>
    <mergeCell ref="N292:O292"/>
    <mergeCell ref="A291:D291"/>
    <mergeCell ref="E291:F291"/>
    <mergeCell ref="G291:H291"/>
    <mergeCell ref="J291:K291"/>
    <mergeCell ref="L291:M291"/>
    <mergeCell ref="N291:O291"/>
    <mergeCell ref="A290:D290"/>
    <mergeCell ref="E290:F290"/>
    <mergeCell ref="G290:H290"/>
    <mergeCell ref="J290:K290"/>
    <mergeCell ref="L290:M290"/>
    <mergeCell ref="N290:O290"/>
    <mergeCell ref="A289:D289"/>
    <mergeCell ref="E289:F289"/>
    <mergeCell ref="G289:H289"/>
    <mergeCell ref="J289:K289"/>
    <mergeCell ref="L289:M289"/>
    <mergeCell ref="N289:O289"/>
    <mergeCell ref="A288:D288"/>
    <mergeCell ref="E288:F288"/>
    <mergeCell ref="G288:H288"/>
    <mergeCell ref="J288:K288"/>
    <mergeCell ref="L288:M288"/>
    <mergeCell ref="N288:O288"/>
    <mergeCell ref="A287:D287"/>
    <mergeCell ref="E287:F287"/>
    <mergeCell ref="G287:H287"/>
    <mergeCell ref="J287:K287"/>
    <mergeCell ref="L287:M287"/>
    <mergeCell ref="N287:O287"/>
    <mergeCell ref="A286:D286"/>
    <mergeCell ref="E286:F286"/>
    <mergeCell ref="G286:H286"/>
    <mergeCell ref="J286:K286"/>
    <mergeCell ref="L286:M286"/>
    <mergeCell ref="N286:O286"/>
    <mergeCell ref="A285:D285"/>
    <mergeCell ref="E285:F285"/>
    <mergeCell ref="G285:H285"/>
    <mergeCell ref="J285:K285"/>
    <mergeCell ref="L285:M285"/>
    <mergeCell ref="N285:O285"/>
    <mergeCell ref="A284:D284"/>
    <mergeCell ref="E284:F284"/>
    <mergeCell ref="G284:H284"/>
    <mergeCell ref="J284:K284"/>
    <mergeCell ref="L284:M284"/>
    <mergeCell ref="N284:O284"/>
    <mergeCell ref="A283:D283"/>
    <mergeCell ref="E283:F283"/>
    <mergeCell ref="G283:H283"/>
    <mergeCell ref="J283:K283"/>
    <mergeCell ref="L283:M283"/>
    <mergeCell ref="N283:O283"/>
    <mergeCell ref="A282:D282"/>
    <mergeCell ref="E282:F282"/>
    <mergeCell ref="G282:H282"/>
    <mergeCell ref="J282:K282"/>
    <mergeCell ref="L282:M282"/>
    <mergeCell ref="N282:O282"/>
    <mergeCell ref="A281:D281"/>
    <mergeCell ref="E281:F281"/>
    <mergeCell ref="G281:H281"/>
    <mergeCell ref="J281:K281"/>
    <mergeCell ref="L281:M281"/>
    <mergeCell ref="N281:O281"/>
    <mergeCell ref="A280:D280"/>
    <mergeCell ref="E280:F280"/>
    <mergeCell ref="G280:H280"/>
    <mergeCell ref="J280:K280"/>
    <mergeCell ref="L280:M280"/>
    <mergeCell ref="N280:O280"/>
    <mergeCell ref="A279:D279"/>
    <mergeCell ref="E279:F279"/>
    <mergeCell ref="G279:H279"/>
    <mergeCell ref="J279:K279"/>
    <mergeCell ref="L279:M279"/>
    <mergeCell ref="N279:O279"/>
    <mergeCell ref="A278:D278"/>
    <mergeCell ref="E278:F278"/>
    <mergeCell ref="G278:H278"/>
    <mergeCell ref="J278:K278"/>
    <mergeCell ref="L278:M278"/>
    <mergeCell ref="N278:O278"/>
    <mergeCell ref="A277:D277"/>
    <mergeCell ref="E277:F277"/>
    <mergeCell ref="G277:H277"/>
    <mergeCell ref="J277:K277"/>
    <mergeCell ref="L277:M277"/>
    <mergeCell ref="N277:O277"/>
    <mergeCell ref="A276:D276"/>
    <mergeCell ref="E276:F276"/>
    <mergeCell ref="G276:H276"/>
    <mergeCell ref="J276:K276"/>
    <mergeCell ref="L276:M276"/>
    <mergeCell ref="N276:O276"/>
    <mergeCell ref="A275:D275"/>
    <mergeCell ref="E275:F275"/>
    <mergeCell ref="G275:H275"/>
    <mergeCell ref="J275:K275"/>
    <mergeCell ref="L275:M275"/>
    <mergeCell ref="N275:O275"/>
    <mergeCell ref="A274:D274"/>
    <mergeCell ref="E274:F274"/>
    <mergeCell ref="G274:H274"/>
    <mergeCell ref="J274:K274"/>
    <mergeCell ref="L274:M274"/>
    <mergeCell ref="N274:O274"/>
    <mergeCell ref="A273:D273"/>
    <mergeCell ref="E273:F273"/>
    <mergeCell ref="G273:H273"/>
    <mergeCell ref="J273:K273"/>
    <mergeCell ref="L273:M273"/>
    <mergeCell ref="N273:O273"/>
    <mergeCell ref="A272:D272"/>
    <mergeCell ref="E272:F272"/>
    <mergeCell ref="G272:H272"/>
    <mergeCell ref="J272:K272"/>
    <mergeCell ref="L272:M272"/>
    <mergeCell ref="N272:O272"/>
    <mergeCell ref="A271:D271"/>
    <mergeCell ref="E271:F271"/>
    <mergeCell ref="G271:H271"/>
    <mergeCell ref="J271:K271"/>
    <mergeCell ref="L271:M271"/>
    <mergeCell ref="N271:O271"/>
    <mergeCell ref="A270:D270"/>
    <mergeCell ref="E270:F270"/>
    <mergeCell ref="G270:H270"/>
    <mergeCell ref="J270:K270"/>
    <mergeCell ref="L270:M270"/>
    <mergeCell ref="N270:O270"/>
    <mergeCell ref="A269:D269"/>
    <mergeCell ref="E269:F269"/>
    <mergeCell ref="G269:H269"/>
    <mergeCell ref="J269:K269"/>
    <mergeCell ref="L269:M269"/>
    <mergeCell ref="N269:O269"/>
    <mergeCell ref="A268:D268"/>
    <mergeCell ref="E268:F268"/>
    <mergeCell ref="G268:H268"/>
    <mergeCell ref="J268:K268"/>
    <mergeCell ref="L268:M268"/>
    <mergeCell ref="N268:O268"/>
    <mergeCell ref="A267:D267"/>
    <mergeCell ref="E267:F267"/>
    <mergeCell ref="G267:H267"/>
    <mergeCell ref="J267:K267"/>
    <mergeCell ref="L267:M267"/>
    <mergeCell ref="N267:O267"/>
    <mergeCell ref="A266:D266"/>
    <mergeCell ref="E266:F266"/>
    <mergeCell ref="G266:H266"/>
    <mergeCell ref="J266:K266"/>
    <mergeCell ref="L266:M266"/>
    <mergeCell ref="N266:O266"/>
    <mergeCell ref="A265:D265"/>
    <mergeCell ref="E265:F265"/>
    <mergeCell ref="G265:H265"/>
    <mergeCell ref="J265:K265"/>
    <mergeCell ref="L265:M265"/>
    <mergeCell ref="N265:O265"/>
    <mergeCell ref="A264:D264"/>
    <mergeCell ref="E264:F264"/>
    <mergeCell ref="G264:H264"/>
    <mergeCell ref="J264:K264"/>
    <mergeCell ref="L264:M264"/>
    <mergeCell ref="N264:O264"/>
    <mergeCell ref="A263:D263"/>
    <mergeCell ref="E263:F263"/>
    <mergeCell ref="G263:H263"/>
    <mergeCell ref="J263:K263"/>
    <mergeCell ref="L263:M263"/>
    <mergeCell ref="N263:O263"/>
    <mergeCell ref="A262:D262"/>
    <mergeCell ref="E262:F262"/>
    <mergeCell ref="G262:H262"/>
    <mergeCell ref="J262:K262"/>
    <mergeCell ref="L262:M262"/>
    <mergeCell ref="N262:O262"/>
    <mergeCell ref="A261:D261"/>
    <mergeCell ref="E261:F261"/>
    <mergeCell ref="G261:H261"/>
    <mergeCell ref="J261:K261"/>
    <mergeCell ref="L261:M261"/>
    <mergeCell ref="N261:O261"/>
    <mergeCell ref="A260:D260"/>
    <mergeCell ref="E260:F260"/>
    <mergeCell ref="G260:H260"/>
    <mergeCell ref="J260:K260"/>
    <mergeCell ref="L260:M260"/>
    <mergeCell ref="N260:O260"/>
    <mergeCell ref="A259:D259"/>
    <mergeCell ref="E259:F259"/>
    <mergeCell ref="G259:H259"/>
    <mergeCell ref="J259:K259"/>
    <mergeCell ref="L259:M259"/>
    <mergeCell ref="N259:O259"/>
    <mergeCell ref="A258:D258"/>
    <mergeCell ref="E258:F258"/>
    <mergeCell ref="G258:H258"/>
    <mergeCell ref="J258:K258"/>
    <mergeCell ref="L258:M258"/>
    <mergeCell ref="N258:O258"/>
    <mergeCell ref="A257:D257"/>
    <mergeCell ref="E257:F257"/>
    <mergeCell ref="G257:H257"/>
    <mergeCell ref="J257:K257"/>
    <mergeCell ref="L257:M257"/>
    <mergeCell ref="N257:O257"/>
    <mergeCell ref="A256:D256"/>
    <mergeCell ref="E256:F256"/>
    <mergeCell ref="G256:H256"/>
    <mergeCell ref="J256:K256"/>
    <mergeCell ref="L256:M256"/>
    <mergeCell ref="N256:O256"/>
    <mergeCell ref="A255:D255"/>
    <mergeCell ref="E255:F255"/>
    <mergeCell ref="G255:H255"/>
    <mergeCell ref="J255:K255"/>
    <mergeCell ref="L255:M255"/>
    <mergeCell ref="N255:O255"/>
    <mergeCell ref="A254:D254"/>
    <mergeCell ref="E254:F254"/>
    <mergeCell ref="G254:H254"/>
    <mergeCell ref="J254:K254"/>
    <mergeCell ref="L254:M254"/>
    <mergeCell ref="N254:O254"/>
    <mergeCell ref="A253:D253"/>
    <mergeCell ref="E253:F253"/>
    <mergeCell ref="G253:H253"/>
    <mergeCell ref="J253:K253"/>
    <mergeCell ref="L253:M253"/>
    <mergeCell ref="N253:O253"/>
    <mergeCell ref="A252:D252"/>
    <mergeCell ref="E252:F252"/>
    <mergeCell ref="G252:H252"/>
    <mergeCell ref="J252:K252"/>
    <mergeCell ref="L252:M252"/>
    <mergeCell ref="N252:O252"/>
    <mergeCell ref="A251:D251"/>
    <mergeCell ref="E251:F251"/>
    <mergeCell ref="G251:H251"/>
    <mergeCell ref="J251:K251"/>
    <mergeCell ref="L251:M251"/>
    <mergeCell ref="N251:O251"/>
    <mergeCell ref="A250:D250"/>
    <mergeCell ref="E250:F250"/>
    <mergeCell ref="G250:H250"/>
    <mergeCell ref="J250:K250"/>
    <mergeCell ref="L250:M250"/>
    <mergeCell ref="N250:O250"/>
    <mergeCell ref="A249:D249"/>
    <mergeCell ref="E249:F249"/>
    <mergeCell ref="G249:H249"/>
    <mergeCell ref="J249:K249"/>
    <mergeCell ref="L249:M249"/>
    <mergeCell ref="N249:O249"/>
    <mergeCell ref="A248:D248"/>
    <mergeCell ref="E248:F248"/>
    <mergeCell ref="G248:H248"/>
    <mergeCell ref="J248:K248"/>
    <mergeCell ref="L248:M248"/>
    <mergeCell ref="N248:O248"/>
    <mergeCell ref="A247:D247"/>
    <mergeCell ref="E247:F247"/>
    <mergeCell ref="G247:H247"/>
    <mergeCell ref="J247:K247"/>
    <mergeCell ref="L247:M247"/>
    <mergeCell ref="N247:O247"/>
    <mergeCell ref="A246:D246"/>
    <mergeCell ref="E246:F246"/>
    <mergeCell ref="G246:H246"/>
    <mergeCell ref="J246:K246"/>
    <mergeCell ref="L246:M246"/>
    <mergeCell ref="N246:O246"/>
    <mergeCell ref="A245:D245"/>
    <mergeCell ref="E245:F245"/>
    <mergeCell ref="G245:H245"/>
    <mergeCell ref="J245:K245"/>
    <mergeCell ref="L245:M245"/>
    <mergeCell ref="N245:O245"/>
    <mergeCell ref="A244:D244"/>
    <mergeCell ref="E244:F244"/>
    <mergeCell ref="G244:H244"/>
    <mergeCell ref="J244:K244"/>
    <mergeCell ref="L244:M244"/>
    <mergeCell ref="N244:O244"/>
    <mergeCell ref="A243:D243"/>
    <mergeCell ref="E243:F243"/>
    <mergeCell ref="G243:H243"/>
    <mergeCell ref="J243:K243"/>
    <mergeCell ref="L243:M243"/>
    <mergeCell ref="N243:O243"/>
    <mergeCell ref="A242:D242"/>
    <mergeCell ref="E242:F242"/>
    <mergeCell ref="G242:H242"/>
    <mergeCell ref="J242:K242"/>
    <mergeCell ref="L242:M242"/>
    <mergeCell ref="N242:O242"/>
    <mergeCell ref="A241:D241"/>
    <mergeCell ref="E241:F241"/>
    <mergeCell ref="G241:H241"/>
    <mergeCell ref="J241:K241"/>
    <mergeCell ref="L241:M241"/>
    <mergeCell ref="N241:O241"/>
    <mergeCell ref="A240:D240"/>
    <mergeCell ref="E240:F240"/>
    <mergeCell ref="G240:H240"/>
    <mergeCell ref="J240:K240"/>
    <mergeCell ref="L240:M240"/>
    <mergeCell ref="N240:O240"/>
    <mergeCell ref="A239:D239"/>
    <mergeCell ref="E239:F239"/>
    <mergeCell ref="G239:H239"/>
    <mergeCell ref="J239:K239"/>
    <mergeCell ref="L239:M239"/>
    <mergeCell ref="N239:O239"/>
    <mergeCell ref="A238:D238"/>
    <mergeCell ref="E238:F238"/>
    <mergeCell ref="G238:H238"/>
    <mergeCell ref="J238:K238"/>
    <mergeCell ref="L238:M238"/>
    <mergeCell ref="N238:O238"/>
    <mergeCell ref="A237:D237"/>
    <mergeCell ref="E237:F237"/>
    <mergeCell ref="G237:H237"/>
    <mergeCell ref="J237:K237"/>
    <mergeCell ref="L237:M237"/>
    <mergeCell ref="N237:O237"/>
    <mergeCell ref="A236:D236"/>
    <mergeCell ref="E236:F236"/>
    <mergeCell ref="G236:H236"/>
    <mergeCell ref="J236:K236"/>
    <mergeCell ref="L236:M236"/>
    <mergeCell ref="N236:O236"/>
    <mergeCell ref="A235:D235"/>
    <mergeCell ref="E235:F235"/>
    <mergeCell ref="G235:H235"/>
    <mergeCell ref="J235:K235"/>
    <mergeCell ref="L235:M235"/>
    <mergeCell ref="N235:O235"/>
    <mergeCell ref="A234:D234"/>
    <mergeCell ref="E234:F234"/>
    <mergeCell ref="G234:H234"/>
    <mergeCell ref="J234:K234"/>
    <mergeCell ref="L234:M234"/>
    <mergeCell ref="N234:O234"/>
    <mergeCell ref="A233:D233"/>
    <mergeCell ref="E233:F233"/>
    <mergeCell ref="G233:H233"/>
    <mergeCell ref="J233:K233"/>
    <mergeCell ref="L233:M233"/>
    <mergeCell ref="N233:O233"/>
    <mergeCell ref="A232:D232"/>
    <mergeCell ref="E232:F232"/>
    <mergeCell ref="G232:H232"/>
    <mergeCell ref="J232:K232"/>
    <mergeCell ref="L232:M232"/>
    <mergeCell ref="N232:O232"/>
    <mergeCell ref="A231:D231"/>
    <mergeCell ref="E231:F231"/>
    <mergeCell ref="G231:H231"/>
    <mergeCell ref="J231:K231"/>
    <mergeCell ref="L231:M231"/>
    <mergeCell ref="N231:O231"/>
    <mergeCell ref="A230:D230"/>
    <mergeCell ref="E230:F230"/>
    <mergeCell ref="G230:H230"/>
    <mergeCell ref="J230:K230"/>
    <mergeCell ref="L230:M230"/>
    <mergeCell ref="N230:O230"/>
    <mergeCell ref="A229:D229"/>
    <mergeCell ref="E229:F229"/>
    <mergeCell ref="G229:H229"/>
    <mergeCell ref="J229:K229"/>
    <mergeCell ref="L229:M229"/>
    <mergeCell ref="N229:O229"/>
    <mergeCell ref="A228:D228"/>
    <mergeCell ref="E228:F228"/>
    <mergeCell ref="G228:H228"/>
    <mergeCell ref="J228:K228"/>
    <mergeCell ref="L228:M228"/>
    <mergeCell ref="N228:O228"/>
    <mergeCell ref="A227:D227"/>
    <mergeCell ref="E227:F227"/>
    <mergeCell ref="G227:H227"/>
    <mergeCell ref="J227:K227"/>
    <mergeCell ref="L227:M227"/>
    <mergeCell ref="N227:O227"/>
    <mergeCell ref="A226:D226"/>
    <mergeCell ref="E226:F226"/>
    <mergeCell ref="G226:H226"/>
    <mergeCell ref="J226:K226"/>
    <mergeCell ref="L226:M226"/>
    <mergeCell ref="N226:O226"/>
    <mergeCell ref="A225:D225"/>
    <mergeCell ref="E225:F225"/>
    <mergeCell ref="G225:H225"/>
    <mergeCell ref="J225:K225"/>
    <mergeCell ref="L225:M225"/>
    <mergeCell ref="N225:O225"/>
    <mergeCell ref="A224:D224"/>
    <mergeCell ref="E224:F224"/>
    <mergeCell ref="G224:H224"/>
    <mergeCell ref="J224:K224"/>
    <mergeCell ref="L224:M224"/>
    <mergeCell ref="N224:O224"/>
    <mergeCell ref="A223:D223"/>
    <mergeCell ref="E223:F223"/>
    <mergeCell ref="G223:H223"/>
    <mergeCell ref="J223:K223"/>
    <mergeCell ref="L223:M223"/>
    <mergeCell ref="N223:O223"/>
    <mergeCell ref="A222:D222"/>
    <mergeCell ref="E222:F222"/>
    <mergeCell ref="G222:H222"/>
    <mergeCell ref="J222:K222"/>
    <mergeCell ref="L222:M222"/>
    <mergeCell ref="N222:O222"/>
    <mergeCell ref="A221:D221"/>
    <mergeCell ref="E221:F221"/>
    <mergeCell ref="G221:H221"/>
    <mergeCell ref="J221:K221"/>
    <mergeCell ref="L221:M221"/>
    <mergeCell ref="N221:O221"/>
    <mergeCell ref="A220:D220"/>
    <mergeCell ref="E220:F220"/>
    <mergeCell ref="G220:H220"/>
    <mergeCell ref="J220:K220"/>
    <mergeCell ref="L220:M220"/>
    <mergeCell ref="N220:O220"/>
    <mergeCell ref="A219:D219"/>
    <mergeCell ref="E219:F219"/>
    <mergeCell ref="G219:H219"/>
    <mergeCell ref="J219:K219"/>
    <mergeCell ref="L219:M219"/>
    <mergeCell ref="N219:O219"/>
    <mergeCell ref="A218:D218"/>
    <mergeCell ref="E218:F218"/>
    <mergeCell ref="G218:H218"/>
    <mergeCell ref="J218:K218"/>
    <mergeCell ref="L218:M218"/>
    <mergeCell ref="N218:O218"/>
    <mergeCell ref="A217:D217"/>
    <mergeCell ref="E217:F217"/>
    <mergeCell ref="G217:H217"/>
    <mergeCell ref="J217:K217"/>
    <mergeCell ref="L217:M217"/>
    <mergeCell ref="N217:O217"/>
    <mergeCell ref="A216:D216"/>
    <mergeCell ref="E216:F216"/>
    <mergeCell ref="G216:H216"/>
    <mergeCell ref="J216:K216"/>
    <mergeCell ref="L216:M216"/>
    <mergeCell ref="N216:O216"/>
    <mergeCell ref="A215:D215"/>
    <mergeCell ref="E215:F215"/>
    <mergeCell ref="G215:H215"/>
    <mergeCell ref="J215:K215"/>
    <mergeCell ref="L215:M215"/>
    <mergeCell ref="N215:O215"/>
    <mergeCell ref="A214:D214"/>
    <mergeCell ref="E214:F214"/>
    <mergeCell ref="G214:H214"/>
    <mergeCell ref="J214:K214"/>
    <mergeCell ref="L214:M214"/>
    <mergeCell ref="N214:O214"/>
    <mergeCell ref="A213:D213"/>
    <mergeCell ref="E213:F213"/>
    <mergeCell ref="G213:H213"/>
    <mergeCell ref="J213:K213"/>
    <mergeCell ref="L213:M213"/>
    <mergeCell ref="N213:O213"/>
    <mergeCell ref="A212:D212"/>
    <mergeCell ref="E212:F212"/>
    <mergeCell ref="G212:H212"/>
    <mergeCell ref="J212:K212"/>
    <mergeCell ref="L212:M212"/>
    <mergeCell ref="N212:O212"/>
    <mergeCell ref="A211:D211"/>
    <mergeCell ref="E211:F211"/>
    <mergeCell ref="G211:H211"/>
    <mergeCell ref="J211:K211"/>
    <mergeCell ref="L211:M211"/>
    <mergeCell ref="N211:O211"/>
    <mergeCell ref="A210:D210"/>
    <mergeCell ref="E210:F210"/>
    <mergeCell ref="G210:H210"/>
    <mergeCell ref="J210:K210"/>
    <mergeCell ref="L210:M210"/>
    <mergeCell ref="N210:O210"/>
    <mergeCell ref="A209:D209"/>
    <mergeCell ref="E209:F209"/>
    <mergeCell ref="G209:H209"/>
    <mergeCell ref="J209:K209"/>
    <mergeCell ref="L209:M209"/>
    <mergeCell ref="N209:O209"/>
    <mergeCell ref="A208:D208"/>
    <mergeCell ref="E208:F208"/>
    <mergeCell ref="G208:H208"/>
    <mergeCell ref="J208:K208"/>
    <mergeCell ref="L208:M208"/>
    <mergeCell ref="N208:O208"/>
    <mergeCell ref="A207:D207"/>
    <mergeCell ref="E207:F207"/>
    <mergeCell ref="G207:H207"/>
    <mergeCell ref="J207:K207"/>
    <mergeCell ref="L207:M207"/>
    <mergeCell ref="N207:O207"/>
    <mergeCell ref="A206:D206"/>
    <mergeCell ref="E206:F206"/>
    <mergeCell ref="G206:H206"/>
    <mergeCell ref="J206:K206"/>
    <mergeCell ref="L206:M206"/>
    <mergeCell ref="N206:O206"/>
    <mergeCell ref="A205:D205"/>
    <mergeCell ref="E205:F205"/>
    <mergeCell ref="G205:H205"/>
    <mergeCell ref="J205:K205"/>
    <mergeCell ref="L205:M205"/>
    <mergeCell ref="N205:O205"/>
    <mergeCell ref="A204:D204"/>
    <mergeCell ref="E204:F204"/>
    <mergeCell ref="G204:H204"/>
    <mergeCell ref="J204:K204"/>
    <mergeCell ref="L204:M204"/>
    <mergeCell ref="N204:O204"/>
    <mergeCell ref="A203:D203"/>
    <mergeCell ref="E203:F203"/>
    <mergeCell ref="G203:H203"/>
    <mergeCell ref="J203:K203"/>
    <mergeCell ref="L203:M203"/>
    <mergeCell ref="N203:O203"/>
    <mergeCell ref="A202:D202"/>
    <mergeCell ref="E202:F202"/>
    <mergeCell ref="G202:H202"/>
    <mergeCell ref="J202:K202"/>
    <mergeCell ref="L202:M202"/>
    <mergeCell ref="N202:O202"/>
    <mergeCell ref="A201:D201"/>
    <mergeCell ref="E201:F201"/>
    <mergeCell ref="G201:H201"/>
    <mergeCell ref="J201:K201"/>
    <mergeCell ref="L201:M201"/>
    <mergeCell ref="N201:O201"/>
    <mergeCell ref="A200:D200"/>
    <mergeCell ref="E200:F200"/>
    <mergeCell ref="G200:H200"/>
    <mergeCell ref="J200:K200"/>
    <mergeCell ref="L200:M200"/>
    <mergeCell ref="N200:O200"/>
    <mergeCell ref="A199:D199"/>
    <mergeCell ref="E199:F199"/>
    <mergeCell ref="G199:H199"/>
    <mergeCell ref="J199:K199"/>
    <mergeCell ref="L199:M199"/>
    <mergeCell ref="N199:O199"/>
    <mergeCell ref="A198:D198"/>
    <mergeCell ref="E198:F198"/>
    <mergeCell ref="G198:H198"/>
    <mergeCell ref="J198:K198"/>
    <mergeCell ref="L198:M198"/>
    <mergeCell ref="N198:O198"/>
    <mergeCell ref="A197:D197"/>
    <mergeCell ref="E197:F197"/>
    <mergeCell ref="G197:H197"/>
    <mergeCell ref="J197:K197"/>
    <mergeCell ref="L197:M197"/>
    <mergeCell ref="N197:O197"/>
    <mergeCell ref="A196:D196"/>
    <mergeCell ref="E196:F196"/>
    <mergeCell ref="G196:H196"/>
    <mergeCell ref="J196:K196"/>
    <mergeCell ref="L196:M196"/>
    <mergeCell ref="N196:O196"/>
    <mergeCell ref="A195:D195"/>
    <mergeCell ref="E195:F195"/>
    <mergeCell ref="G195:H195"/>
    <mergeCell ref="J195:K195"/>
    <mergeCell ref="L195:M195"/>
    <mergeCell ref="N195:O195"/>
    <mergeCell ref="A194:D194"/>
    <mergeCell ref="E194:F194"/>
    <mergeCell ref="G194:H194"/>
    <mergeCell ref="J194:K194"/>
    <mergeCell ref="L194:M194"/>
    <mergeCell ref="N194:O194"/>
    <mergeCell ref="A193:D193"/>
    <mergeCell ref="E193:F193"/>
    <mergeCell ref="G193:H193"/>
    <mergeCell ref="J193:K193"/>
    <mergeCell ref="L193:M193"/>
    <mergeCell ref="N193:O193"/>
    <mergeCell ref="A192:D192"/>
    <mergeCell ref="E192:F192"/>
    <mergeCell ref="G192:H192"/>
    <mergeCell ref="J192:K192"/>
    <mergeCell ref="L192:M192"/>
    <mergeCell ref="N192:O192"/>
    <mergeCell ref="A191:D191"/>
    <mergeCell ref="E191:F191"/>
    <mergeCell ref="G191:H191"/>
    <mergeCell ref="J191:K191"/>
    <mergeCell ref="L191:M191"/>
    <mergeCell ref="N191:O191"/>
    <mergeCell ref="A190:D190"/>
    <mergeCell ref="E190:F190"/>
    <mergeCell ref="G190:H190"/>
    <mergeCell ref="J190:K190"/>
    <mergeCell ref="L190:M190"/>
    <mergeCell ref="N190:O190"/>
    <mergeCell ref="A189:D189"/>
    <mergeCell ref="E189:F189"/>
    <mergeCell ref="G189:H189"/>
    <mergeCell ref="J189:K189"/>
    <mergeCell ref="L189:M189"/>
    <mergeCell ref="N189:O189"/>
    <mergeCell ref="A188:D188"/>
    <mergeCell ref="E188:F188"/>
    <mergeCell ref="G188:H188"/>
    <mergeCell ref="J188:K188"/>
    <mergeCell ref="L188:M188"/>
    <mergeCell ref="N188:O188"/>
    <mergeCell ref="A187:D187"/>
    <mergeCell ref="E187:F187"/>
    <mergeCell ref="G187:H187"/>
    <mergeCell ref="J187:K187"/>
    <mergeCell ref="L187:M187"/>
    <mergeCell ref="N187:O187"/>
    <mergeCell ref="A186:D186"/>
    <mergeCell ref="E186:F186"/>
    <mergeCell ref="G186:H186"/>
    <mergeCell ref="J186:K186"/>
    <mergeCell ref="L186:M186"/>
    <mergeCell ref="N186:O186"/>
    <mergeCell ref="A185:D185"/>
    <mergeCell ref="E185:F185"/>
    <mergeCell ref="G185:H185"/>
    <mergeCell ref="J185:K185"/>
    <mergeCell ref="L185:M185"/>
    <mergeCell ref="N185:O185"/>
    <mergeCell ref="A184:D184"/>
    <mergeCell ref="E184:F184"/>
    <mergeCell ref="G184:H184"/>
    <mergeCell ref="J184:K184"/>
    <mergeCell ref="L184:M184"/>
    <mergeCell ref="N184:O184"/>
    <mergeCell ref="A183:D183"/>
    <mergeCell ref="E183:F183"/>
    <mergeCell ref="G183:H183"/>
    <mergeCell ref="J183:K183"/>
    <mergeCell ref="L183:M183"/>
    <mergeCell ref="N183:O183"/>
    <mergeCell ref="A182:D182"/>
    <mergeCell ref="E182:F182"/>
    <mergeCell ref="G182:H182"/>
    <mergeCell ref="J182:K182"/>
    <mergeCell ref="L182:M182"/>
    <mergeCell ref="N182:O182"/>
    <mergeCell ref="A181:D181"/>
    <mergeCell ref="E181:F181"/>
    <mergeCell ref="G181:H181"/>
    <mergeCell ref="J181:K181"/>
    <mergeCell ref="L181:M181"/>
    <mergeCell ref="N181:O181"/>
    <mergeCell ref="A180:D180"/>
    <mergeCell ref="E180:F180"/>
    <mergeCell ref="G180:H180"/>
    <mergeCell ref="J180:K180"/>
    <mergeCell ref="L180:M180"/>
    <mergeCell ref="N180:O180"/>
    <mergeCell ref="A179:D179"/>
    <mergeCell ref="E179:F179"/>
    <mergeCell ref="G179:H179"/>
    <mergeCell ref="J179:K179"/>
    <mergeCell ref="L179:M179"/>
    <mergeCell ref="N179:O179"/>
    <mergeCell ref="A178:D178"/>
    <mergeCell ref="E178:F178"/>
    <mergeCell ref="G178:H178"/>
    <mergeCell ref="J178:K178"/>
    <mergeCell ref="L178:M178"/>
    <mergeCell ref="N178:O178"/>
    <mergeCell ref="A177:D177"/>
    <mergeCell ref="E177:F177"/>
    <mergeCell ref="G177:H177"/>
    <mergeCell ref="J177:K177"/>
    <mergeCell ref="L177:M177"/>
    <mergeCell ref="N177:O177"/>
    <mergeCell ref="A176:D176"/>
    <mergeCell ref="E176:F176"/>
    <mergeCell ref="G176:H176"/>
    <mergeCell ref="J176:K176"/>
    <mergeCell ref="L176:M176"/>
    <mergeCell ref="N176:O176"/>
    <mergeCell ref="A175:D175"/>
    <mergeCell ref="E175:F175"/>
    <mergeCell ref="G175:H175"/>
    <mergeCell ref="J175:K175"/>
    <mergeCell ref="L175:M175"/>
    <mergeCell ref="N175:O175"/>
    <mergeCell ref="A174:D174"/>
    <mergeCell ref="E174:F174"/>
    <mergeCell ref="G174:H174"/>
    <mergeCell ref="J174:K174"/>
    <mergeCell ref="L174:M174"/>
    <mergeCell ref="N174:O174"/>
    <mergeCell ref="A173:D173"/>
    <mergeCell ref="E173:F173"/>
    <mergeCell ref="G173:H173"/>
    <mergeCell ref="J173:K173"/>
    <mergeCell ref="L173:M173"/>
    <mergeCell ref="N173:O173"/>
    <mergeCell ref="A172:D172"/>
    <mergeCell ref="E172:F172"/>
    <mergeCell ref="G172:H172"/>
    <mergeCell ref="J172:K172"/>
    <mergeCell ref="L172:M172"/>
    <mergeCell ref="N172:O172"/>
    <mergeCell ref="A171:D171"/>
    <mergeCell ref="E171:F171"/>
    <mergeCell ref="G171:H171"/>
    <mergeCell ref="J171:K171"/>
    <mergeCell ref="L171:M171"/>
    <mergeCell ref="N171:O171"/>
    <mergeCell ref="A170:D170"/>
    <mergeCell ref="E170:F170"/>
    <mergeCell ref="G170:H170"/>
    <mergeCell ref="J170:K170"/>
    <mergeCell ref="L170:M170"/>
    <mergeCell ref="N170:O170"/>
    <mergeCell ref="A169:D169"/>
    <mergeCell ref="E169:F169"/>
    <mergeCell ref="G169:H169"/>
    <mergeCell ref="J169:K169"/>
    <mergeCell ref="L169:M169"/>
    <mergeCell ref="N169:O169"/>
    <mergeCell ref="A168:D168"/>
    <mergeCell ref="E168:F168"/>
    <mergeCell ref="G168:H168"/>
    <mergeCell ref="J168:K168"/>
    <mergeCell ref="L168:M168"/>
    <mergeCell ref="N168:O168"/>
    <mergeCell ref="A167:D167"/>
    <mergeCell ref="E167:F167"/>
    <mergeCell ref="G167:H167"/>
    <mergeCell ref="J167:K167"/>
    <mergeCell ref="L167:M167"/>
    <mergeCell ref="N167:O167"/>
    <mergeCell ref="A166:D166"/>
    <mergeCell ref="E166:F166"/>
    <mergeCell ref="G166:H166"/>
    <mergeCell ref="J166:K166"/>
    <mergeCell ref="L166:M166"/>
    <mergeCell ref="N166:O166"/>
    <mergeCell ref="A165:D165"/>
    <mergeCell ref="E165:F165"/>
    <mergeCell ref="G165:H165"/>
    <mergeCell ref="J165:K165"/>
    <mergeCell ref="L165:M165"/>
    <mergeCell ref="N165:O165"/>
    <mergeCell ref="A164:D164"/>
    <mergeCell ref="E164:F164"/>
    <mergeCell ref="G164:H164"/>
    <mergeCell ref="J164:K164"/>
    <mergeCell ref="L164:M164"/>
    <mergeCell ref="N164:O164"/>
    <mergeCell ref="A163:D163"/>
    <mergeCell ref="E163:F163"/>
    <mergeCell ref="G163:H163"/>
    <mergeCell ref="J163:K163"/>
    <mergeCell ref="L163:M163"/>
    <mergeCell ref="N163:O163"/>
    <mergeCell ref="A162:D162"/>
    <mergeCell ref="E162:F162"/>
    <mergeCell ref="G162:H162"/>
    <mergeCell ref="J162:K162"/>
    <mergeCell ref="L162:M162"/>
    <mergeCell ref="N162:O162"/>
    <mergeCell ref="A161:D161"/>
    <mergeCell ref="E161:F161"/>
    <mergeCell ref="G161:H161"/>
    <mergeCell ref="J161:K161"/>
    <mergeCell ref="L161:M161"/>
    <mergeCell ref="N161:O161"/>
    <mergeCell ref="A160:D160"/>
    <mergeCell ref="E160:F160"/>
    <mergeCell ref="G160:H160"/>
    <mergeCell ref="J160:K160"/>
    <mergeCell ref="L160:M160"/>
    <mergeCell ref="N160:O160"/>
    <mergeCell ref="A159:D159"/>
    <mergeCell ref="E159:F159"/>
    <mergeCell ref="G159:H159"/>
    <mergeCell ref="J159:K159"/>
    <mergeCell ref="L159:M159"/>
    <mergeCell ref="N159:O159"/>
    <mergeCell ref="A158:D158"/>
    <mergeCell ref="E158:F158"/>
    <mergeCell ref="G158:H158"/>
    <mergeCell ref="J158:K158"/>
    <mergeCell ref="L158:M158"/>
    <mergeCell ref="N158:O158"/>
    <mergeCell ref="A157:D157"/>
    <mergeCell ref="E157:F157"/>
    <mergeCell ref="G157:H157"/>
    <mergeCell ref="J157:K157"/>
    <mergeCell ref="L157:M157"/>
    <mergeCell ref="N157:O157"/>
    <mergeCell ref="A156:D156"/>
    <mergeCell ref="E156:F156"/>
    <mergeCell ref="G156:H156"/>
    <mergeCell ref="J156:K156"/>
    <mergeCell ref="L156:M156"/>
    <mergeCell ref="N156:O156"/>
    <mergeCell ref="A155:D155"/>
    <mergeCell ref="E155:F155"/>
    <mergeCell ref="G155:H155"/>
    <mergeCell ref="J155:K155"/>
    <mergeCell ref="L155:M155"/>
    <mergeCell ref="N155:O155"/>
    <mergeCell ref="A154:D154"/>
    <mergeCell ref="E154:F154"/>
    <mergeCell ref="G154:H154"/>
    <mergeCell ref="J154:K154"/>
    <mergeCell ref="L154:M154"/>
    <mergeCell ref="N154:O154"/>
    <mergeCell ref="A153:D153"/>
    <mergeCell ref="E153:F153"/>
    <mergeCell ref="G153:H153"/>
    <mergeCell ref="J153:K153"/>
    <mergeCell ref="L153:M153"/>
    <mergeCell ref="N153:O153"/>
    <mergeCell ref="A152:D152"/>
    <mergeCell ref="E152:F152"/>
    <mergeCell ref="G152:H152"/>
    <mergeCell ref="J152:K152"/>
    <mergeCell ref="L152:M152"/>
    <mergeCell ref="N152:O152"/>
    <mergeCell ref="A151:D151"/>
    <mergeCell ref="E151:F151"/>
    <mergeCell ref="G151:H151"/>
    <mergeCell ref="J151:K151"/>
    <mergeCell ref="L151:M151"/>
    <mergeCell ref="N151:O151"/>
    <mergeCell ref="A150:D150"/>
    <mergeCell ref="E150:F150"/>
    <mergeCell ref="G150:H150"/>
    <mergeCell ref="J150:K150"/>
    <mergeCell ref="L150:M150"/>
    <mergeCell ref="N150:O150"/>
    <mergeCell ref="A149:D149"/>
    <mergeCell ref="E149:F149"/>
    <mergeCell ref="G149:H149"/>
    <mergeCell ref="J149:K149"/>
    <mergeCell ref="L149:M149"/>
    <mergeCell ref="N149:O149"/>
    <mergeCell ref="A148:D148"/>
    <mergeCell ref="E148:F148"/>
    <mergeCell ref="G148:H148"/>
    <mergeCell ref="J148:K148"/>
    <mergeCell ref="L148:M148"/>
    <mergeCell ref="N148:O148"/>
    <mergeCell ref="A147:D147"/>
    <mergeCell ref="E147:F147"/>
    <mergeCell ref="G147:H147"/>
    <mergeCell ref="J147:K147"/>
    <mergeCell ref="L147:M147"/>
    <mergeCell ref="N147:O147"/>
    <mergeCell ref="A146:D146"/>
    <mergeCell ref="E146:F146"/>
    <mergeCell ref="G146:H146"/>
    <mergeCell ref="J146:K146"/>
    <mergeCell ref="L146:M146"/>
    <mergeCell ref="N146:O146"/>
    <mergeCell ref="A145:D145"/>
    <mergeCell ref="E145:F145"/>
    <mergeCell ref="G145:H145"/>
    <mergeCell ref="J145:K145"/>
    <mergeCell ref="L145:M145"/>
    <mergeCell ref="N145:O145"/>
    <mergeCell ref="A144:D144"/>
    <mergeCell ref="E144:F144"/>
    <mergeCell ref="G144:H144"/>
    <mergeCell ref="J144:K144"/>
    <mergeCell ref="L144:M144"/>
    <mergeCell ref="N144:O144"/>
    <mergeCell ref="A143:D143"/>
    <mergeCell ref="E143:F143"/>
    <mergeCell ref="G143:H143"/>
    <mergeCell ref="J143:K143"/>
    <mergeCell ref="L143:M143"/>
    <mergeCell ref="N143:O143"/>
    <mergeCell ref="A142:D142"/>
    <mergeCell ref="E142:F142"/>
    <mergeCell ref="G142:H142"/>
    <mergeCell ref="J142:K142"/>
    <mergeCell ref="L142:M142"/>
    <mergeCell ref="N142:O142"/>
    <mergeCell ref="A141:D141"/>
    <mergeCell ref="E141:F141"/>
    <mergeCell ref="G141:H141"/>
    <mergeCell ref="J141:K141"/>
    <mergeCell ref="L141:M141"/>
    <mergeCell ref="N141:O141"/>
    <mergeCell ref="A140:D140"/>
    <mergeCell ref="E140:F140"/>
    <mergeCell ref="G140:H140"/>
    <mergeCell ref="J140:K140"/>
    <mergeCell ref="L140:M140"/>
    <mergeCell ref="N140:O140"/>
    <mergeCell ref="A139:D139"/>
    <mergeCell ref="E139:F139"/>
    <mergeCell ref="G139:H139"/>
    <mergeCell ref="J139:K139"/>
    <mergeCell ref="L139:M139"/>
    <mergeCell ref="N139:O139"/>
    <mergeCell ref="A138:D138"/>
    <mergeCell ref="E138:F138"/>
    <mergeCell ref="G138:H138"/>
    <mergeCell ref="J138:K138"/>
    <mergeCell ref="L138:M138"/>
    <mergeCell ref="N138:O138"/>
    <mergeCell ref="A137:D137"/>
    <mergeCell ref="E137:F137"/>
    <mergeCell ref="G137:H137"/>
    <mergeCell ref="J137:K137"/>
    <mergeCell ref="L137:M137"/>
    <mergeCell ref="N137:O137"/>
    <mergeCell ref="A136:D136"/>
    <mergeCell ref="E136:F136"/>
    <mergeCell ref="G136:H136"/>
    <mergeCell ref="J136:K136"/>
    <mergeCell ref="L136:M136"/>
    <mergeCell ref="N136:O136"/>
    <mergeCell ref="A135:D135"/>
    <mergeCell ref="E135:F135"/>
    <mergeCell ref="G135:H135"/>
    <mergeCell ref="J135:K135"/>
    <mergeCell ref="L135:M135"/>
    <mergeCell ref="N135:O135"/>
    <mergeCell ref="A134:D134"/>
    <mergeCell ref="E134:F134"/>
    <mergeCell ref="G134:H134"/>
    <mergeCell ref="J134:K134"/>
    <mergeCell ref="L134:M134"/>
    <mergeCell ref="N134:O134"/>
    <mergeCell ref="A133:D133"/>
    <mergeCell ref="E133:F133"/>
    <mergeCell ref="G133:H133"/>
    <mergeCell ref="J133:K133"/>
    <mergeCell ref="L133:M133"/>
    <mergeCell ref="N133:O133"/>
    <mergeCell ref="A132:D132"/>
    <mergeCell ref="E132:F132"/>
    <mergeCell ref="G132:H132"/>
    <mergeCell ref="J132:K132"/>
    <mergeCell ref="L132:M132"/>
    <mergeCell ref="N132:O132"/>
    <mergeCell ref="A131:D131"/>
    <mergeCell ref="E131:F131"/>
    <mergeCell ref="G131:H131"/>
    <mergeCell ref="J131:K131"/>
    <mergeCell ref="L131:M131"/>
    <mergeCell ref="N131:O131"/>
    <mergeCell ref="A130:D130"/>
    <mergeCell ref="E130:F130"/>
    <mergeCell ref="G130:H130"/>
    <mergeCell ref="J130:K130"/>
    <mergeCell ref="L130:M130"/>
    <mergeCell ref="N130:O130"/>
    <mergeCell ref="A129:D129"/>
    <mergeCell ref="E129:F129"/>
    <mergeCell ref="G129:H129"/>
    <mergeCell ref="J129:K129"/>
    <mergeCell ref="L129:M129"/>
    <mergeCell ref="N129:O129"/>
    <mergeCell ref="A128:D128"/>
    <mergeCell ref="E128:F128"/>
    <mergeCell ref="G128:H128"/>
    <mergeCell ref="J128:K128"/>
    <mergeCell ref="L128:M128"/>
    <mergeCell ref="N128:O128"/>
    <mergeCell ref="A127:D127"/>
    <mergeCell ref="E127:F127"/>
    <mergeCell ref="G127:H127"/>
    <mergeCell ref="J127:K127"/>
    <mergeCell ref="L127:M127"/>
    <mergeCell ref="N127:O127"/>
    <mergeCell ref="A126:D126"/>
    <mergeCell ref="E126:F126"/>
    <mergeCell ref="G126:H126"/>
    <mergeCell ref="J126:K126"/>
    <mergeCell ref="L126:M126"/>
    <mergeCell ref="N126:O126"/>
    <mergeCell ref="A125:D125"/>
    <mergeCell ref="E125:F125"/>
    <mergeCell ref="G125:H125"/>
    <mergeCell ref="J125:K125"/>
    <mergeCell ref="L125:M125"/>
    <mergeCell ref="N125:O125"/>
    <mergeCell ref="A124:D124"/>
    <mergeCell ref="E124:F124"/>
    <mergeCell ref="G124:H124"/>
    <mergeCell ref="J124:K124"/>
    <mergeCell ref="L124:M124"/>
    <mergeCell ref="N124:O124"/>
    <mergeCell ref="A123:D123"/>
    <mergeCell ref="E123:F123"/>
    <mergeCell ref="G123:H123"/>
    <mergeCell ref="J123:K123"/>
    <mergeCell ref="L123:M123"/>
    <mergeCell ref="N123:O123"/>
    <mergeCell ref="A122:D122"/>
    <mergeCell ref="E122:F122"/>
    <mergeCell ref="G122:H122"/>
    <mergeCell ref="J122:K122"/>
    <mergeCell ref="L122:M122"/>
    <mergeCell ref="N122:O122"/>
    <mergeCell ref="A121:D121"/>
    <mergeCell ref="E121:F121"/>
    <mergeCell ref="G121:H121"/>
    <mergeCell ref="J121:K121"/>
    <mergeCell ref="L121:M121"/>
    <mergeCell ref="N121:O121"/>
    <mergeCell ref="A120:D120"/>
    <mergeCell ref="E120:F120"/>
    <mergeCell ref="G120:H120"/>
    <mergeCell ref="J120:K120"/>
    <mergeCell ref="L120:M120"/>
    <mergeCell ref="N120:O120"/>
    <mergeCell ref="A119:D119"/>
    <mergeCell ref="E119:F119"/>
    <mergeCell ref="G119:H119"/>
    <mergeCell ref="J119:K119"/>
    <mergeCell ref="L119:M119"/>
    <mergeCell ref="N119:O119"/>
    <mergeCell ref="A118:D118"/>
    <mergeCell ref="E118:F118"/>
    <mergeCell ref="G118:H118"/>
    <mergeCell ref="J118:K118"/>
    <mergeCell ref="L118:M118"/>
    <mergeCell ref="N118:O118"/>
    <mergeCell ref="A117:D117"/>
    <mergeCell ref="E117:F117"/>
    <mergeCell ref="G117:H117"/>
    <mergeCell ref="J117:K117"/>
    <mergeCell ref="L117:M117"/>
    <mergeCell ref="N117:O117"/>
    <mergeCell ref="A116:D116"/>
    <mergeCell ref="E116:F116"/>
    <mergeCell ref="G116:H116"/>
    <mergeCell ref="J116:K116"/>
    <mergeCell ref="L116:M116"/>
    <mergeCell ref="N116:O116"/>
    <mergeCell ref="A115:D115"/>
    <mergeCell ref="E115:F115"/>
    <mergeCell ref="G115:H115"/>
    <mergeCell ref="J115:K115"/>
    <mergeCell ref="L115:M115"/>
    <mergeCell ref="N115:O115"/>
    <mergeCell ref="A114:D114"/>
    <mergeCell ref="E114:F114"/>
    <mergeCell ref="G114:H114"/>
    <mergeCell ref="J114:K114"/>
    <mergeCell ref="L114:M114"/>
    <mergeCell ref="N114:O114"/>
    <mergeCell ref="A113:D113"/>
    <mergeCell ref="E113:F113"/>
    <mergeCell ref="G113:H113"/>
    <mergeCell ref="J113:K113"/>
    <mergeCell ref="L113:M113"/>
    <mergeCell ref="N113:O113"/>
    <mergeCell ref="A112:D112"/>
    <mergeCell ref="E112:F112"/>
    <mergeCell ref="G112:H112"/>
    <mergeCell ref="J112:K112"/>
    <mergeCell ref="L112:M112"/>
    <mergeCell ref="N112:O112"/>
    <mergeCell ref="A111:D111"/>
    <mergeCell ref="E111:F111"/>
    <mergeCell ref="G111:H111"/>
    <mergeCell ref="J111:K111"/>
    <mergeCell ref="L111:M111"/>
    <mergeCell ref="N111:O111"/>
    <mergeCell ref="A110:D110"/>
    <mergeCell ref="E110:F110"/>
    <mergeCell ref="G110:H110"/>
    <mergeCell ref="J110:K110"/>
    <mergeCell ref="L110:M110"/>
    <mergeCell ref="N110:O110"/>
    <mergeCell ref="A109:D109"/>
    <mergeCell ref="E109:F109"/>
    <mergeCell ref="G109:H109"/>
    <mergeCell ref="J109:K109"/>
    <mergeCell ref="L109:M109"/>
    <mergeCell ref="N109:O109"/>
    <mergeCell ref="A108:D108"/>
    <mergeCell ref="E108:F108"/>
    <mergeCell ref="G108:H108"/>
    <mergeCell ref="J108:K108"/>
    <mergeCell ref="L108:M108"/>
    <mergeCell ref="N108:O108"/>
    <mergeCell ref="A107:D107"/>
    <mergeCell ref="E107:F107"/>
    <mergeCell ref="G107:H107"/>
    <mergeCell ref="J107:K107"/>
    <mergeCell ref="L107:M107"/>
    <mergeCell ref="N107:O107"/>
    <mergeCell ref="A106:D106"/>
    <mergeCell ref="E106:F106"/>
    <mergeCell ref="G106:H106"/>
    <mergeCell ref="J106:K106"/>
    <mergeCell ref="L106:M106"/>
    <mergeCell ref="N106:O106"/>
    <mergeCell ref="A105:D105"/>
    <mergeCell ref="E105:F105"/>
    <mergeCell ref="G105:H105"/>
    <mergeCell ref="J105:K105"/>
    <mergeCell ref="L105:M105"/>
    <mergeCell ref="N105:O105"/>
    <mergeCell ref="A104:D104"/>
    <mergeCell ref="E104:F104"/>
    <mergeCell ref="G104:H104"/>
    <mergeCell ref="J104:K104"/>
    <mergeCell ref="L104:M104"/>
    <mergeCell ref="N104:O104"/>
    <mergeCell ref="A103:D103"/>
    <mergeCell ref="E103:F103"/>
    <mergeCell ref="G103:H103"/>
    <mergeCell ref="J103:K103"/>
    <mergeCell ref="L103:M103"/>
    <mergeCell ref="N103:O103"/>
    <mergeCell ref="A102:D102"/>
    <mergeCell ref="E102:F102"/>
    <mergeCell ref="G102:H102"/>
    <mergeCell ref="J102:K102"/>
    <mergeCell ref="L102:M102"/>
    <mergeCell ref="N102:O102"/>
    <mergeCell ref="A101:D101"/>
    <mergeCell ref="E101:F101"/>
    <mergeCell ref="G101:H101"/>
    <mergeCell ref="J101:K101"/>
    <mergeCell ref="L101:M101"/>
    <mergeCell ref="N101:O101"/>
    <mergeCell ref="A100:D100"/>
    <mergeCell ref="E100:F100"/>
    <mergeCell ref="G100:H100"/>
    <mergeCell ref="J100:K100"/>
    <mergeCell ref="L100:M100"/>
    <mergeCell ref="N100:O100"/>
    <mergeCell ref="A99:D99"/>
    <mergeCell ref="E99:F99"/>
    <mergeCell ref="G99:H99"/>
    <mergeCell ref="J99:K99"/>
    <mergeCell ref="L99:M99"/>
    <mergeCell ref="N99:O99"/>
    <mergeCell ref="A98:D98"/>
    <mergeCell ref="E98:F98"/>
    <mergeCell ref="G98:H98"/>
    <mergeCell ref="J98:K98"/>
    <mergeCell ref="L98:M98"/>
    <mergeCell ref="N98:O98"/>
    <mergeCell ref="A97:D97"/>
    <mergeCell ref="E97:F97"/>
    <mergeCell ref="G97:H97"/>
    <mergeCell ref="J97:K97"/>
    <mergeCell ref="L97:M97"/>
    <mergeCell ref="N97:O97"/>
    <mergeCell ref="A96:D96"/>
    <mergeCell ref="E96:F96"/>
    <mergeCell ref="G96:H96"/>
    <mergeCell ref="J96:K96"/>
    <mergeCell ref="L96:M96"/>
    <mergeCell ref="N96:O96"/>
    <mergeCell ref="A95:D95"/>
    <mergeCell ref="E95:F95"/>
    <mergeCell ref="G95:H95"/>
    <mergeCell ref="J95:K95"/>
    <mergeCell ref="L95:M95"/>
    <mergeCell ref="N95:O95"/>
    <mergeCell ref="A94:D94"/>
    <mergeCell ref="E94:F94"/>
    <mergeCell ref="G94:H94"/>
    <mergeCell ref="J94:K94"/>
    <mergeCell ref="L94:M94"/>
    <mergeCell ref="N94:O94"/>
    <mergeCell ref="A93:D93"/>
    <mergeCell ref="E93:F93"/>
    <mergeCell ref="G93:H93"/>
    <mergeCell ref="J93:K93"/>
    <mergeCell ref="L93:M93"/>
    <mergeCell ref="N93:O93"/>
    <mergeCell ref="A92:D92"/>
    <mergeCell ref="E92:F92"/>
    <mergeCell ref="G92:H92"/>
    <mergeCell ref="J92:K92"/>
    <mergeCell ref="L92:M92"/>
    <mergeCell ref="N92:O92"/>
    <mergeCell ref="A91:D91"/>
    <mergeCell ref="E91:F91"/>
    <mergeCell ref="G91:H91"/>
    <mergeCell ref="J91:K91"/>
    <mergeCell ref="L91:M91"/>
    <mergeCell ref="N91:O91"/>
    <mergeCell ref="A90:D90"/>
    <mergeCell ref="E90:F90"/>
    <mergeCell ref="G90:H90"/>
    <mergeCell ref="J90:K90"/>
    <mergeCell ref="L90:M90"/>
    <mergeCell ref="N90:O90"/>
    <mergeCell ref="A89:D89"/>
    <mergeCell ref="E89:F89"/>
    <mergeCell ref="G89:H89"/>
    <mergeCell ref="J89:K89"/>
    <mergeCell ref="L89:M89"/>
    <mergeCell ref="N89:O89"/>
    <mergeCell ref="A88:D88"/>
    <mergeCell ref="E88:F88"/>
    <mergeCell ref="G88:H88"/>
    <mergeCell ref="J88:K88"/>
    <mergeCell ref="L88:M88"/>
    <mergeCell ref="N88:O88"/>
    <mergeCell ref="A87:D87"/>
    <mergeCell ref="E87:F87"/>
    <mergeCell ref="G87:H87"/>
    <mergeCell ref="J87:K87"/>
    <mergeCell ref="L87:M87"/>
    <mergeCell ref="N87:O87"/>
    <mergeCell ref="A86:D86"/>
    <mergeCell ref="E86:F86"/>
    <mergeCell ref="G86:H86"/>
    <mergeCell ref="J86:K86"/>
    <mergeCell ref="L86:M86"/>
    <mergeCell ref="N86:O86"/>
    <mergeCell ref="A85:D85"/>
    <mergeCell ref="E85:F85"/>
    <mergeCell ref="G85:H85"/>
    <mergeCell ref="J85:K85"/>
    <mergeCell ref="L85:M85"/>
    <mergeCell ref="N85:O85"/>
    <mergeCell ref="A84:D84"/>
    <mergeCell ref="E84:F84"/>
    <mergeCell ref="G84:H84"/>
    <mergeCell ref="J84:K84"/>
    <mergeCell ref="L84:M84"/>
    <mergeCell ref="N84:O84"/>
    <mergeCell ref="A83:D83"/>
    <mergeCell ref="E83:F83"/>
    <mergeCell ref="G83:H83"/>
    <mergeCell ref="J83:K83"/>
    <mergeCell ref="L83:M83"/>
    <mergeCell ref="N83:O83"/>
    <mergeCell ref="A82:D82"/>
    <mergeCell ref="E82:F82"/>
    <mergeCell ref="G82:H82"/>
    <mergeCell ref="J82:K82"/>
    <mergeCell ref="L82:M82"/>
    <mergeCell ref="N82:O82"/>
    <mergeCell ref="A81:D81"/>
    <mergeCell ref="E81:F81"/>
    <mergeCell ref="G81:H81"/>
    <mergeCell ref="J81:K81"/>
    <mergeCell ref="L81:M81"/>
    <mergeCell ref="N81:O81"/>
    <mergeCell ref="A80:D80"/>
    <mergeCell ref="E80:F80"/>
    <mergeCell ref="G80:H80"/>
    <mergeCell ref="J80:K80"/>
    <mergeCell ref="L80:M80"/>
    <mergeCell ref="N80:O80"/>
    <mergeCell ref="A79:D79"/>
    <mergeCell ref="E79:F79"/>
    <mergeCell ref="G79:H79"/>
    <mergeCell ref="J79:K79"/>
    <mergeCell ref="L79:M79"/>
    <mergeCell ref="N79:O79"/>
    <mergeCell ref="A78:D78"/>
    <mergeCell ref="E78:F78"/>
    <mergeCell ref="G78:H78"/>
    <mergeCell ref="J78:K78"/>
    <mergeCell ref="L78:M78"/>
    <mergeCell ref="N78:O78"/>
    <mergeCell ref="A77:D77"/>
    <mergeCell ref="E77:F77"/>
    <mergeCell ref="G77:H77"/>
    <mergeCell ref="J77:K77"/>
    <mergeCell ref="L77:M77"/>
    <mergeCell ref="N77:O77"/>
    <mergeCell ref="A76:D76"/>
    <mergeCell ref="E76:F76"/>
    <mergeCell ref="G76:H76"/>
    <mergeCell ref="J76:K76"/>
    <mergeCell ref="L76:M76"/>
    <mergeCell ref="N76:O76"/>
    <mergeCell ref="A75:D75"/>
    <mergeCell ref="E75:F75"/>
    <mergeCell ref="G75:H75"/>
    <mergeCell ref="J75:K75"/>
    <mergeCell ref="L75:M75"/>
    <mergeCell ref="N75:O75"/>
    <mergeCell ref="A74:D74"/>
    <mergeCell ref="E74:F74"/>
    <mergeCell ref="G74:H74"/>
    <mergeCell ref="J74:K74"/>
    <mergeCell ref="L74:M74"/>
    <mergeCell ref="N74:O74"/>
    <mergeCell ref="A73:D73"/>
    <mergeCell ref="E73:F73"/>
    <mergeCell ref="G73:H73"/>
    <mergeCell ref="J73:K73"/>
    <mergeCell ref="L73:M73"/>
    <mergeCell ref="N73:O73"/>
    <mergeCell ref="A72:D72"/>
    <mergeCell ref="E72:F72"/>
    <mergeCell ref="G72:H72"/>
    <mergeCell ref="J72:K72"/>
    <mergeCell ref="L72:M72"/>
    <mergeCell ref="N72:O72"/>
    <mergeCell ref="A71:D71"/>
    <mergeCell ref="E71:F71"/>
    <mergeCell ref="G71:H71"/>
    <mergeCell ref="J71:K71"/>
    <mergeCell ref="L71:M71"/>
    <mergeCell ref="N71:O71"/>
    <mergeCell ref="A70:D70"/>
    <mergeCell ref="E70:F70"/>
    <mergeCell ref="G70:H70"/>
    <mergeCell ref="J70:K70"/>
    <mergeCell ref="L70:M70"/>
    <mergeCell ref="N70:O70"/>
    <mergeCell ref="A69:D69"/>
    <mergeCell ref="E69:F69"/>
    <mergeCell ref="G69:H69"/>
    <mergeCell ref="J69:K69"/>
    <mergeCell ref="L69:M69"/>
    <mergeCell ref="N69:O69"/>
    <mergeCell ref="A68:D68"/>
    <mergeCell ref="E68:F68"/>
    <mergeCell ref="G68:H68"/>
    <mergeCell ref="J68:K68"/>
    <mergeCell ref="L68:M68"/>
    <mergeCell ref="N68:O68"/>
    <mergeCell ref="A67:D67"/>
    <mergeCell ref="E67:F67"/>
    <mergeCell ref="G67:H67"/>
    <mergeCell ref="J67:K67"/>
    <mergeCell ref="L67:M67"/>
    <mergeCell ref="N67:O67"/>
    <mergeCell ref="A66:D66"/>
    <mergeCell ref="E66:F66"/>
    <mergeCell ref="G66:H66"/>
    <mergeCell ref="J66:K66"/>
    <mergeCell ref="L66:M66"/>
    <mergeCell ref="N66:O66"/>
    <mergeCell ref="A65:D65"/>
    <mergeCell ref="E65:F65"/>
    <mergeCell ref="G65:H65"/>
    <mergeCell ref="J65:K65"/>
    <mergeCell ref="L65:M65"/>
    <mergeCell ref="N65:O65"/>
    <mergeCell ref="A64:D64"/>
    <mergeCell ref="E64:F64"/>
    <mergeCell ref="G64:H64"/>
    <mergeCell ref="J64:K64"/>
    <mergeCell ref="L64:M64"/>
    <mergeCell ref="N64:O64"/>
    <mergeCell ref="A63:D63"/>
    <mergeCell ref="E63:F63"/>
    <mergeCell ref="G63:H63"/>
    <mergeCell ref="J63:K63"/>
    <mergeCell ref="L63:M63"/>
    <mergeCell ref="N63:O63"/>
    <mergeCell ref="A62:D62"/>
    <mergeCell ref="E62:F62"/>
    <mergeCell ref="G62:H62"/>
    <mergeCell ref="J62:K62"/>
    <mergeCell ref="L62:M62"/>
    <mergeCell ref="N62:O62"/>
    <mergeCell ref="A61:D61"/>
    <mergeCell ref="E61:F61"/>
    <mergeCell ref="G61:H61"/>
    <mergeCell ref="J61:K61"/>
    <mergeCell ref="L61:M61"/>
    <mergeCell ref="N61:O61"/>
    <mergeCell ref="A60:D60"/>
    <mergeCell ref="E60:F60"/>
    <mergeCell ref="G60:H60"/>
    <mergeCell ref="J60:K60"/>
    <mergeCell ref="L60:M60"/>
    <mergeCell ref="N60:O60"/>
    <mergeCell ref="A59:D59"/>
    <mergeCell ref="E59:F59"/>
    <mergeCell ref="G59:H59"/>
    <mergeCell ref="J59:K59"/>
    <mergeCell ref="L59:M59"/>
    <mergeCell ref="N59:O59"/>
    <mergeCell ref="A58:D58"/>
    <mergeCell ref="E58:F58"/>
    <mergeCell ref="G58:H58"/>
    <mergeCell ref="J58:K58"/>
    <mergeCell ref="L58:M58"/>
    <mergeCell ref="N58:O58"/>
    <mergeCell ref="A57:D57"/>
    <mergeCell ref="E57:F57"/>
    <mergeCell ref="G57:H57"/>
    <mergeCell ref="J57:K57"/>
    <mergeCell ref="L57:M57"/>
    <mergeCell ref="N57:O57"/>
    <mergeCell ref="A56:D56"/>
    <mergeCell ref="E56:F56"/>
    <mergeCell ref="G56:H56"/>
    <mergeCell ref="J56:K56"/>
    <mergeCell ref="L56:M56"/>
    <mergeCell ref="N56:O56"/>
    <mergeCell ref="A55:D55"/>
    <mergeCell ref="E55:F55"/>
    <mergeCell ref="G55:H55"/>
    <mergeCell ref="J55:K55"/>
    <mergeCell ref="L55:M55"/>
    <mergeCell ref="N55:O55"/>
    <mergeCell ref="A54:D54"/>
    <mergeCell ref="E54:F54"/>
    <mergeCell ref="G54:H54"/>
    <mergeCell ref="J54:K54"/>
    <mergeCell ref="L54:M54"/>
    <mergeCell ref="N54:O54"/>
    <mergeCell ref="A53:D53"/>
    <mergeCell ref="E53:F53"/>
    <mergeCell ref="G53:H53"/>
    <mergeCell ref="J53:K53"/>
    <mergeCell ref="L53:M53"/>
    <mergeCell ref="N53:O53"/>
    <mergeCell ref="A52:D52"/>
    <mergeCell ref="E52:F52"/>
    <mergeCell ref="G52:H52"/>
    <mergeCell ref="J52:K52"/>
    <mergeCell ref="L52:M52"/>
    <mergeCell ref="N52:O52"/>
    <mergeCell ref="A51:D51"/>
    <mergeCell ref="E51:F51"/>
    <mergeCell ref="G51:H51"/>
    <mergeCell ref="J51:K51"/>
    <mergeCell ref="L51:M51"/>
    <mergeCell ref="N51:O51"/>
    <mergeCell ref="A50:D50"/>
    <mergeCell ref="E50:F50"/>
    <mergeCell ref="G50:H50"/>
    <mergeCell ref="J50:K50"/>
    <mergeCell ref="L50:M50"/>
    <mergeCell ref="N50:O50"/>
    <mergeCell ref="A49:D49"/>
    <mergeCell ref="E49:F49"/>
    <mergeCell ref="G49:H49"/>
    <mergeCell ref="J49:K49"/>
    <mergeCell ref="L49:M49"/>
    <mergeCell ref="N49:O49"/>
    <mergeCell ref="A48:D48"/>
    <mergeCell ref="E48:F48"/>
    <mergeCell ref="G48:H48"/>
    <mergeCell ref="J48:K48"/>
    <mergeCell ref="L48:M48"/>
    <mergeCell ref="N48:O48"/>
    <mergeCell ref="A47:D47"/>
    <mergeCell ref="E47:F47"/>
    <mergeCell ref="G47:H47"/>
    <mergeCell ref="J47:K47"/>
    <mergeCell ref="L47:M47"/>
    <mergeCell ref="N47:O47"/>
    <mergeCell ref="A46:D46"/>
    <mergeCell ref="E46:F46"/>
    <mergeCell ref="G46:H46"/>
    <mergeCell ref="J46:K46"/>
    <mergeCell ref="L46:M46"/>
    <mergeCell ref="N46:O46"/>
    <mergeCell ref="A45:D45"/>
    <mergeCell ref="E45:F45"/>
    <mergeCell ref="G45:H45"/>
    <mergeCell ref="J45:K45"/>
    <mergeCell ref="L45:M45"/>
    <mergeCell ref="N45:O45"/>
    <mergeCell ref="A44:D44"/>
    <mergeCell ref="E44:F44"/>
    <mergeCell ref="G44:H44"/>
    <mergeCell ref="J44:K44"/>
    <mergeCell ref="L44:M44"/>
    <mergeCell ref="N44:O44"/>
    <mergeCell ref="A43:D43"/>
    <mergeCell ref="E43:F43"/>
    <mergeCell ref="G43:H43"/>
    <mergeCell ref="J43:K43"/>
    <mergeCell ref="L43:M43"/>
    <mergeCell ref="N43:O43"/>
    <mergeCell ref="A42:D42"/>
    <mergeCell ref="E42:F42"/>
    <mergeCell ref="G42:H42"/>
    <mergeCell ref="J42:K42"/>
    <mergeCell ref="L42:M42"/>
    <mergeCell ref="N42:O42"/>
    <mergeCell ref="A41:D41"/>
    <mergeCell ref="E41:F41"/>
    <mergeCell ref="G41:H41"/>
    <mergeCell ref="J41:K41"/>
    <mergeCell ref="L41:M41"/>
    <mergeCell ref="N41:O41"/>
    <mergeCell ref="A40:D40"/>
    <mergeCell ref="E40:F40"/>
    <mergeCell ref="G40:H40"/>
    <mergeCell ref="J40:K40"/>
    <mergeCell ref="L40:M40"/>
    <mergeCell ref="N40:O40"/>
    <mergeCell ref="A39:D39"/>
    <mergeCell ref="E39:F39"/>
    <mergeCell ref="G39:H39"/>
    <mergeCell ref="J39:K39"/>
    <mergeCell ref="L39:M39"/>
    <mergeCell ref="N39:O39"/>
    <mergeCell ref="A38:D38"/>
    <mergeCell ref="E38:F38"/>
    <mergeCell ref="G38:H38"/>
    <mergeCell ref="J38:K38"/>
    <mergeCell ref="L38:M38"/>
    <mergeCell ref="N38:O38"/>
    <mergeCell ref="A37:D37"/>
    <mergeCell ref="E37:F37"/>
    <mergeCell ref="G37:H37"/>
    <mergeCell ref="J37:K37"/>
    <mergeCell ref="L37:M37"/>
    <mergeCell ref="N37:O37"/>
    <mergeCell ref="A36:D36"/>
    <mergeCell ref="E36:F36"/>
    <mergeCell ref="G36:H36"/>
    <mergeCell ref="J36:K36"/>
    <mergeCell ref="L36:M36"/>
    <mergeCell ref="N36:O36"/>
    <mergeCell ref="A35:D35"/>
    <mergeCell ref="E35:F35"/>
    <mergeCell ref="G35:H35"/>
    <mergeCell ref="J35:K35"/>
    <mergeCell ref="L35:M35"/>
    <mergeCell ref="N35:O35"/>
    <mergeCell ref="A34:D34"/>
    <mergeCell ref="E34:F34"/>
    <mergeCell ref="G34:H34"/>
    <mergeCell ref="J34:K34"/>
    <mergeCell ref="L34:M34"/>
    <mergeCell ref="N34:O34"/>
    <mergeCell ref="A33:D33"/>
    <mergeCell ref="E33:F33"/>
    <mergeCell ref="G33:H33"/>
    <mergeCell ref="J33:K33"/>
    <mergeCell ref="L33:M33"/>
    <mergeCell ref="N33:O33"/>
    <mergeCell ref="A32:D32"/>
    <mergeCell ref="E32:F32"/>
    <mergeCell ref="G32:H32"/>
    <mergeCell ref="J32:K32"/>
    <mergeCell ref="L32:M32"/>
    <mergeCell ref="N32:O32"/>
    <mergeCell ref="A31:D31"/>
    <mergeCell ref="E31:F31"/>
    <mergeCell ref="G31:H31"/>
    <mergeCell ref="J31:K31"/>
    <mergeCell ref="L31:M31"/>
    <mergeCell ref="N31:O31"/>
    <mergeCell ref="A30:D30"/>
    <mergeCell ref="E30:F30"/>
    <mergeCell ref="G30:H30"/>
    <mergeCell ref="J30:K30"/>
    <mergeCell ref="L30:M30"/>
    <mergeCell ref="N30:O30"/>
    <mergeCell ref="A29:D29"/>
    <mergeCell ref="E29:F29"/>
    <mergeCell ref="G29:H29"/>
    <mergeCell ref="J29:K29"/>
    <mergeCell ref="L29:M29"/>
    <mergeCell ref="N29:O29"/>
    <mergeCell ref="A28:D28"/>
    <mergeCell ref="E28:F28"/>
    <mergeCell ref="G28:H28"/>
    <mergeCell ref="J28:K28"/>
    <mergeCell ref="L28:M28"/>
    <mergeCell ref="N28:O28"/>
    <mergeCell ref="A27:D27"/>
    <mergeCell ref="E27:F27"/>
    <mergeCell ref="G27:H27"/>
    <mergeCell ref="J27:K27"/>
    <mergeCell ref="L27:M27"/>
    <mergeCell ref="N27:O27"/>
    <mergeCell ref="A26:D26"/>
    <mergeCell ref="E26:F26"/>
    <mergeCell ref="G26:H26"/>
    <mergeCell ref="J26:K26"/>
    <mergeCell ref="L26:M26"/>
    <mergeCell ref="N26:O26"/>
    <mergeCell ref="A25:D25"/>
    <mergeCell ref="E25:F25"/>
    <mergeCell ref="G25:H25"/>
    <mergeCell ref="J25:K25"/>
    <mergeCell ref="L25:M25"/>
    <mergeCell ref="N25:O25"/>
    <mergeCell ref="A24:D24"/>
    <mergeCell ref="E24:F24"/>
    <mergeCell ref="G24:H24"/>
    <mergeCell ref="J24:K24"/>
    <mergeCell ref="L24:M24"/>
    <mergeCell ref="N24:O24"/>
    <mergeCell ref="A23:D23"/>
    <mergeCell ref="E23:F23"/>
    <mergeCell ref="G23:H23"/>
    <mergeCell ref="J23:K23"/>
    <mergeCell ref="L23:M23"/>
    <mergeCell ref="N23:O23"/>
    <mergeCell ref="A22:D22"/>
    <mergeCell ref="E22:F22"/>
    <mergeCell ref="G22:H22"/>
    <mergeCell ref="J22:K22"/>
    <mergeCell ref="L22:M22"/>
    <mergeCell ref="N22:O22"/>
    <mergeCell ref="A21:D21"/>
    <mergeCell ref="E21:F21"/>
    <mergeCell ref="G21:H21"/>
    <mergeCell ref="J21:K21"/>
    <mergeCell ref="L21:M21"/>
    <mergeCell ref="N21:O21"/>
    <mergeCell ref="A20:D20"/>
    <mergeCell ref="E20:F20"/>
    <mergeCell ref="G20:H20"/>
    <mergeCell ref="J20:K20"/>
    <mergeCell ref="L20:M20"/>
    <mergeCell ref="N20:O20"/>
    <mergeCell ref="A19:D19"/>
    <mergeCell ref="E19:F19"/>
    <mergeCell ref="G19:H19"/>
    <mergeCell ref="J19:K19"/>
    <mergeCell ref="L19:M19"/>
    <mergeCell ref="N19:O19"/>
    <mergeCell ref="A18:D18"/>
    <mergeCell ref="E18:F18"/>
    <mergeCell ref="G18:H18"/>
    <mergeCell ref="J18:K18"/>
    <mergeCell ref="L18:M18"/>
    <mergeCell ref="N18:O18"/>
    <mergeCell ref="A17:D17"/>
    <mergeCell ref="E17:F17"/>
    <mergeCell ref="G17:H17"/>
    <mergeCell ref="J17:K17"/>
    <mergeCell ref="L17:M17"/>
    <mergeCell ref="N17:O17"/>
    <mergeCell ref="A16:D16"/>
    <mergeCell ref="E16:F16"/>
    <mergeCell ref="G16:H16"/>
    <mergeCell ref="J16:K16"/>
    <mergeCell ref="L16:M16"/>
    <mergeCell ref="N16:O16"/>
    <mergeCell ref="A15:D15"/>
    <mergeCell ref="E15:F15"/>
    <mergeCell ref="G15:H15"/>
    <mergeCell ref="J15:K15"/>
    <mergeCell ref="L15:M15"/>
    <mergeCell ref="N15:O15"/>
    <mergeCell ref="A14:D14"/>
    <mergeCell ref="E14:F14"/>
    <mergeCell ref="G14:H14"/>
    <mergeCell ref="J14:K14"/>
    <mergeCell ref="L14:M14"/>
    <mergeCell ref="N14:O14"/>
    <mergeCell ref="P7:U7"/>
    <mergeCell ref="A9:D9"/>
    <mergeCell ref="E9:F9"/>
    <mergeCell ref="G9:H9"/>
    <mergeCell ref="J9:K9"/>
    <mergeCell ref="L9:M9"/>
    <mergeCell ref="N9:O9"/>
    <mergeCell ref="A7:D8"/>
    <mergeCell ref="E7:F8"/>
    <mergeCell ref="G7:H8"/>
    <mergeCell ref="I7:I8"/>
    <mergeCell ref="J7:K8"/>
    <mergeCell ref="L7:M8"/>
    <mergeCell ref="A13:D13"/>
    <mergeCell ref="E13:F13"/>
    <mergeCell ref="G13:H13"/>
    <mergeCell ref="J13:K13"/>
    <mergeCell ref="L13:M13"/>
    <mergeCell ref="N13:O13"/>
    <mergeCell ref="A12:D12"/>
    <mergeCell ref="E12:F12"/>
    <mergeCell ref="G12:H12"/>
    <mergeCell ref="J12:K12"/>
    <mergeCell ref="L12:M12"/>
    <mergeCell ref="N12:O12"/>
    <mergeCell ref="A11:D11"/>
    <mergeCell ref="E11:F11"/>
    <mergeCell ref="G11:H11"/>
    <mergeCell ref="J11:K11"/>
    <mergeCell ref="L11:M11"/>
    <mergeCell ref="N11:O11"/>
    <mergeCell ref="B3:C3"/>
    <mergeCell ref="E3:F3"/>
    <mergeCell ref="H3:I3"/>
    <mergeCell ref="K3:L3"/>
    <mergeCell ref="N3:O3"/>
    <mergeCell ref="B2:C2"/>
    <mergeCell ref="E2:F2"/>
    <mergeCell ref="H2:I2"/>
    <mergeCell ref="K2:L2"/>
    <mergeCell ref="N2:O2"/>
    <mergeCell ref="A1:C1"/>
    <mergeCell ref="D1:F1"/>
    <mergeCell ref="G1:I1"/>
    <mergeCell ref="J1:L1"/>
    <mergeCell ref="M1:O1"/>
    <mergeCell ref="A10:D10"/>
    <mergeCell ref="E10:F10"/>
    <mergeCell ref="G10:H10"/>
    <mergeCell ref="J10:K10"/>
    <mergeCell ref="L10:M10"/>
    <mergeCell ref="N10:O10"/>
    <mergeCell ref="N7:O8"/>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Y1073"/>
  <sheetViews>
    <sheetView workbookViewId="0">
      <selection activeCell="A7" sqref="A7:D8"/>
    </sheetView>
  </sheetViews>
  <sheetFormatPr defaultRowHeight="15"/>
  <cols>
    <col min="1" max="10" width="9.140625" style="1" customWidth="1"/>
    <col min="11" max="20" width="9.140625" style="1"/>
    <col min="21" max="21" width="9.140625" style="50" customWidth="1"/>
    <col min="22" max="16384" width="9.140625" style="1"/>
  </cols>
  <sheetData>
    <row r="1" spans="1:25">
      <c r="A1" s="93" t="str">
        <f>IF(P8="","",P8)</f>
        <v>2016/17</v>
      </c>
      <c r="B1" s="93"/>
      <c r="C1" s="93"/>
      <c r="D1" s="93" t="str">
        <f>IF(Q8="","",Q8)</f>
        <v>2017/18</v>
      </c>
      <c r="E1" s="93"/>
      <c r="F1" s="93"/>
      <c r="G1" s="93" t="str">
        <f>IF(R8="","",R8)</f>
        <v>2018/19</v>
      </c>
      <c r="H1" s="93"/>
      <c r="I1" s="93"/>
      <c r="J1" s="93" t="str">
        <f>IF(S8="","",S8)</f>
        <v>2019/20</v>
      </c>
      <c r="K1" s="93"/>
      <c r="L1" s="93"/>
      <c r="M1" s="93" t="str">
        <f>IF(T8="","",T8)</f>
        <v/>
      </c>
      <c r="N1" s="93"/>
      <c r="O1" s="93"/>
      <c r="P1" s="93" t="str">
        <f>IF(U8="","",U8)</f>
        <v/>
      </c>
      <c r="Q1" s="93"/>
      <c r="R1" s="93"/>
      <c r="S1" s="93" t="str">
        <f>IF(V8="","",V8)</f>
        <v/>
      </c>
      <c r="T1" s="93"/>
      <c r="U1" s="93"/>
      <c r="V1" s="49"/>
      <c r="W1" s="29"/>
      <c r="X1" s="29"/>
      <c r="Y1" s="29"/>
    </row>
    <row r="2" spans="1:25">
      <c r="A2" s="19"/>
      <c r="B2" s="105" t="s">
        <v>27</v>
      </c>
      <c r="C2" s="105"/>
      <c r="D2" s="19"/>
      <c r="E2" s="105" t="s">
        <v>27</v>
      </c>
      <c r="F2" s="105"/>
      <c r="G2" s="19"/>
      <c r="H2" s="105" t="s">
        <v>27</v>
      </c>
      <c r="I2" s="105"/>
      <c r="J2" s="19"/>
      <c r="K2" s="105" t="s">
        <v>27</v>
      </c>
      <c r="L2" s="105"/>
      <c r="M2" s="19"/>
      <c r="N2" s="105" t="s">
        <v>27</v>
      </c>
      <c r="O2" s="105"/>
      <c r="P2" s="19"/>
      <c r="Q2" s="105" t="s">
        <v>27</v>
      </c>
      <c r="R2" s="105"/>
      <c r="S2" s="19"/>
      <c r="T2" s="105" t="s">
        <v>27</v>
      </c>
      <c r="U2" s="105"/>
      <c r="V2" s="29"/>
      <c r="X2" s="29"/>
      <c r="Y2" s="29"/>
    </row>
    <row r="3" spans="1:25">
      <c r="A3" s="37" t="s">
        <v>19</v>
      </c>
      <c r="B3" s="106"/>
      <c r="C3" s="106"/>
      <c r="D3" s="37" t="s">
        <v>19</v>
      </c>
      <c r="E3" s="106"/>
      <c r="F3" s="106"/>
      <c r="G3" s="37" t="s">
        <v>19</v>
      </c>
      <c r="H3" s="106"/>
      <c r="I3" s="106"/>
      <c r="J3" s="37" t="s">
        <v>19</v>
      </c>
      <c r="K3" s="106"/>
      <c r="L3" s="106"/>
      <c r="M3" s="37" t="s">
        <v>19</v>
      </c>
      <c r="N3" s="106"/>
      <c r="O3" s="106"/>
      <c r="P3" s="37" t="s">
        <v>19</v>
      </c>
      <c r="Q3" s="21"/>
      <c r="R3" s="22"/>
      <c r="S3" s="37" t="s">
        <v>19</v>
      </c>
      <c r="T3" s="106"/>
      <c r="U3" s="106"/>
      <c r="V3" s="29"/>
      <c r="X3" s="29"/>
      <c r="Y3" s="29"/>
    </row>
    <row r="4" spans="1:25">
      <c r="A4" s="35"/>
      <c r="B4" s="19" t="s">
        <v>25</v>
      </c>
      <c r="C4" s="19" t="s">
        <v>26</v>
      </c>
      <c r="D4" s="35"/>
      <c r="E4" s="19" t="s">
        <v>25</v>
      </c>
      <c r="F4" s="19" t="s">
        <v>26</v>
      </c>
      <c r="G4" s="35"/>
      <c r="H4" s="19" t="s">
        <v>25</v>
      </c>
      <c r="I4" s="19" t="s">
        <v>26</v>
      </c>
      <c r="J4" s="35"/>
      <c r="K4" s="19" t="s">
        <v>25</v>
      </c>
      <c r="L4" s="19" t="s">
        <v>26</v>
      </c>
      <c r="M4" s="35"/>
      <c r="N4" s="19" t="s">
        <v>25</v>
      </c>
      <c r="O4" s="19" t="s">
        <v>26</v>
      </c>
      <c r="P4" s="35"/>
      <c r="Q4" s="19" t="s">
        <v>25</v>
      </c>
      <c r="R4" s="19" t="s">
        <v>26</v>
      </c>
      <c r="S4" s="35"/>
      <c r="T4" s="19" t="s">
        <v>25</v>
      </c>
      <c r="U4" s="19" t="s">
        <v>26</v>
      </c>
      <c r="V4" s="29"/>
      <c r="X4" s="29"/>
      <c r="Y4" s="29"/>
    </row>
    <row r="5" spans="1:25">
      <c r="A5" s="36" t="s">
        <v>19</v>
      </c>
      <c r="B5" s="26">
        <f>COUNTIF(P9:P3996,"&lt;&gt;")</f>
        <v>0</v>
      </c>
      <c r="C5" s="28" t="str">
        <f>IF(B3&gt;0,B5/B3,"")</f>
        <v/>
      </c>
      <c r="D5" s="35" t="s">
        <v>19</v>
      </c>
      <c r="E5" s="26">
        <f>COUNTIF(Q9:Q3996,"&lt;&gt;")</f>
        <v>0</v>
      </c>
      <c r="F5" s="27" t="str">
        <f>IF(E3&gt;0,E5/E3,"")</f>
        <v/>
      </c>
      <c r="G5" s="35" t="s">
        <v>19</v>
      </c>
      <c r="H5" s="26">
        <f>COUNTIF(R9:V3996,"&lt;&gt;")</f>
        <v>0</v>
      </c>
      <c r="I5" s="27" t="str">
        <f>IF(H3&gt;0,H5/H3,"")</f>
        <v/>
      </c>
      <c r="J5" s="35" t="s">
        <v>19</v>
      </c>
      <c r="K5" s="26">
        <f>COUNTIF(S9:S3996,"&lt;&gt;")</f>
        <v>0</v>
      </c>
      <c r="L5" s="27" t="str">
        <f>IF(K3&gt;0,K5/K3,"")</f>
        <v/>
      </c>
      <c r="M5" s="35" t="s">
        <v>19</v>
      </c>
      <c r="N5" s="26">
        <f>COUNTIF(T9:T3996,"&lt;&gt;")</f>
        <v>0</v>
      </c>
      <c r="O5" s="27" t="str">
        <f>IF(N3&gt;0,N5/N3,"")</f>
        <v/>
      </c>
      <c r="P5" s="35" t="s">
        <v>19</v>
      </c>
      <c r="Q5" s="26">
        <f>COUNTIF(U9:U3996,"&lt;&gt;")</f>
        <v>0</v>
      </c>
      <c r="R5" s="27" t="str">
        <f>IF(Q3&gt;0,Q5/Q3,"")</f>
        <v/>
      </c>
      <c r="S5" s="35" t="s">
        <v>19</v>
      </c>
      <c r="T5" s="26">
        <f>COUNTIF(V9:V3996,"&lt;&gt;")</f>
        <v>0</v>
      </c>
      <c r="U5" s="27" t="str">
        <f>IF(T3&gt;0,T5/T3,"")</f>
        <v/>
      </c>
      <c r="V5" s="29"/>
      <c r="X5" s="29"/>
      <c r="Y5" s="29"/>
    </row>
    <row r="6" spans="1:25">
      <c r="A6" s="30"/>
      <c r="B6" s="30"/>
      <c r="C6" s="30"/>
      <c r="D6" s="30"/>
      <c r="E6" s="30"/>
      <c r="F6" s="30"/>
      <c r="G6" s="30"/>
      <c r="H6" s="30"/>
      <c r="I6" s="30"/>
      <c r="J6" s="30"/>
      <c r="K6" s="30"/>
      <c r="L6" s="30"/>
      <c r="M6" s="30"/>
      <c r="N6" s="30"/>
      <c r="O6" s="30"/>
      <c r="P6" s="30"/>
      <c r="Q6" s="30"/>
      <c r="R6" s="107"/>
      <c r="S6" s="107"/>
      <c r="T6" s="107"/>
      <c r="U6" s="107"/>
      <c r="V6" s="29"/>
      <c r="W6" s="29"/>
      <c r="X6" s="29"/>
      <c r="Y6" s="29"/>
    </row>
    <row r="7" spans="1:25">
      <c r="A7" s="101" t="s">
        <v>10</v>
      </c>
      <c r="B7" s="101"/>
      <c r="C7" s="101"/>
      <c r="D7" s="101"/>
      <c r="E7" s="101" t="s">
        <v>28</v>
      </c>
      <c r="F7" s="101"/>
      <c r="G7" s="101" t="s">
        <v>72</v>
      </c>
      <c r="H7" s="101"/>
      <c r="I7" s="101" t="s">
        <v>13</v>
      </c>
      <c r="J7" s="101" t="s">
        <v>73</v>
      </c>
      <c r="K7" s="101"/>
      <c r="L7" s="101" t="s">
        <v>74</v>
      </c>
      <c r="M7" s="101"/>
      <c r="N7" s="101" t="s">
        <v>17</v>
      </c>
      <c r="O7" s="101"/>
      <c r="P7" s="102" t="s">
        <v>84</v>
      </c>
      <c r="Q7" s="102"/>
      <c r="R7" s="102"/>
      <c r="S7" s="102"/>
      <c r="T7" s="102"/>
      <c r="U7" s="102"/>
      <c r="V7" s="102"/>
      <c r="W7" s="29"/>
      <c r="X7" s="29"/>
      <c r="Y7" s="29"/>
    </row>
    <row r="8" spans="1:25">
      <c r="A8" s="101"/>
      <c r="B8" s="101"/>
      <c r="C8" s="101"/>
      <c r="D8" s="101"/>
      <c r="E8" s="101"/>
      <c r="F8" s="101"/>
      <c r="G8" s="101"/>
      <c r="H8" s="101"/>
      <c r="I8" s="101"/>
      <c r="J8" s="101"/>
      <c r="K8" s="101"/>
      <c r="L8" s="101"/>
      <c r="M8" s="101"/>
      <c r="N8" s="101"/>
      <c r="O8" s="101"/>
      <c r="P8" s="64" t="s">
        <v>101</v>
      </c>
      <c r="Q8" s="64" t="s">
        <v>102</v>
      </c>
      <c r="R8" s="64" t="s">
        <v>103</v>
      </c>
      <c r="S8" s="64" t="s">
        <v>104</v>
      </c>
      <c r="T8" s="64"/>
      <c r="U8" s="64"/>
      <c r="V8" s="64"/>
    </row>
    <row r="9" spans="1:25">
      <c r="A9" s="94"/>
      <c r="B9" s="94"/>
      <c r="C9" s="94"/>
      <c r="D9" s="95"/>
      <c r="E9" s="96"/>
      <c r="F9" s="97"/>
      <c r="G9" s="96"/>
      <c r="H9" s="98"/>
      <c r="I9" s="33"/>
      <c r="J9" s="99"/>
      <c r="K9" s="100"/>
      <c r="L9" s="96"/>
      <c r="M9" s="98"/>
      <c r="N9" s="96"/>
      <c r="O9" s="97"/>
      <c r="P9" s="7"/>
      <c r="Q9" s="7"/>
      <c r="R9" s="7"/>
      <c r="S9" s="7"/>
      <c r="T9" s="7"/>
      <c r="U9" s="7"/>
      <c r="V9" s="20"/>
    </row>
    <row r="10" spans="1:25">
      <c r="A10" s="94"/>
      <c r="B10" s="94"/>
      <c r="C10" s="94"/>
      <c r="D10" s="95"/>
      <c r="E10" s="96"/>
      <c r="F10" s="97"/>
      <c r="G10" s="96"/>
      <c r="H10" s="98"/>
      <c r="I10" s="33"/>
      <c r="J10" s="99"/>
      <c r="K10" s="100"/>
      <c r="L10" s="96"/>
      <c r="M10" s="98"/>
      <c r="N10" s="96"/>
      <c r="O10" s="97"/>
      <c r="P10" s="7"/>
      <c r="Q10" s="7"/>
      <c r="R10" s="7"/>
      <c r="S10" s="7"/>
      <c r="T10" s="7"/>
      <c r="U10" s="7"/>
      <c r="V10" s="20"/>
    </row>
    <row r="11" spans="1:25">
      <c r="A11" s="94"/>
      <c r="B11" s="94"/>
      <c r="C11" s="94"/>
      <c r="D11" s="95"/>
      <c r="E11" s="96"/>
      <c r="F11" s="97"/>
      <c r="G11" s="96"/>
      <c r="H11" s="98"/>
      <c r="I11" s="33"/>
      <c r="J11" s="99"/>
      <c r="K11" s="100"/>
      <c r="L11" s="96"/>
      <c r="M11" s="98"/>
      <c r="N11" s="96"/>
      <c r="O11" s="97"/>
      <c r="P11" s="7"/>
      <c r="Q11" s="7"/>
      <c r="R11" s="7"/>
      <c r="S11" s="7"/>
      <c r="T11" s="7"/>
      <c r="U11" s="7"/>
      <c r="V11" s="20"/>
    </row>
    <row r="12" spans="1:25">
      <c r="A12" s="94"/>
      <c r="B12" s="94"/>
      <c r="C12" s="94"/>
      <c r="D12" s="95"/>
      <c r="E12" s="96"/>
      <c r="F12" s="97"/>
      <c r="G12" s="96"/>
      <c r="H12" s="98"/>
      <c r="I12" s="33"/>
      <c r="J12" s="99"/>
      <c r="K12" s="100"/>
      <c r="L12" s="96"/>
      <c r="M12" s="98"/>
      <c r="N12" s="96"/>
      <c r="O12" s="97"/>
      <c r="P12" s="7"/>
      <c r="Q12" s="7"/>
      <c r="R12" s="7"/>
      <c r="S12" s="7"/>
      <c r="T12" s="7"/>
      <c r="U12" s="7"/>
      <c r="V12" s="20"/>
    </row>
    <row r="13" spans="1:25">
      <c r="A13" s="94"/>
      <c r="B13" s="94"/>
      <c r="C13" s="94"/>
      <c r="D13" s="95"/>
      <c r="E13" s="96"/>
      <c r="F13" s="97"/>
      <c r="G13" s="96"/>
      <c r="H13" s="98"/>
      <c r="I13" s="33"/>
      <c r="J13" s="99"/>
      <c r="K13" s="100"/>
      <c r="L13" s="96"/>
      <c r="M13" s="98"/>
      <c r="N13" s="96"/>
      <c r="O13" s="97"/>
      <c r="P13" s="7"/>
      <c r="Q13" s="7"/>
      <c r="R13" s="7"/>
      <c r="S13" s="7"/>
      <c r="T13" s="7"/>
      <c r="U13" s="7"/>
      <c r="V13" s="20"/>
    </row>
    <row r="14" spans="1:25">
      <c r="A14" s="94"/>
      <c r="B14" s="94"/>
      <c r="C14" s="94"/>
      <c r="D14" s="95"/>
      <c r="E14" s="96"/>
      <c r="F14" s="97"/>
      <c r="G14" s="96"/>
      <c r="H14" s="98"/>
      <c r="I14" s="33"/>
      <c r="J14" s="99"/>
      <c r="K14" s="100"/>
      <c r="L14" s="96"/>
      <c r="M14" s="98"/>
      <c r="N14" s="96"/>
      <c r="O14" s="97"/>
      <c r="P14" s="7"/>
      <c r="Q14" s="7"/>
      <c r="R14" s="7"/>
      <c r="S14" s="7"/>
      <c r="T14" s="7"/>
      <c r="U14" s="7"/>
      <c r="V14" s="20"/>
    </row>
    <row r="15" spans="1:25">
      <c r="A15" s="94"/>
      <c r="B15" s="94"/>
      <c r="C15" s="94"/>
      <c r="D15" s="95"/>
      <c r="E15" s="96"/>
      <c r="F15" s="97"/>
      <c r="G15" s="96"/>
      <c r="H15" s="98"/>
      <c r="I15" s="33"/>
      <c r="J15" s="99"/>
      <c r="K15" s="100"/>
      <c r="L15" s="96"/>
      <c r="M15" s="98"/>
      <c r="N15" s="96"/>
      <c r="O15" s="97"/>
      <c r="P15" s="7"/>
      <c r="Q15" s="7"/>
      <c r="R15" s="7"/>
      <c r="S15" s="7"/>
      <c r="T15" s="7"/>
      <c r="U15" s="7"/>
      <c r="V15" s="20"/>
    </row>
    <row r="16" spans="1:25">
      <c r="A16" s="94"/>
      <c r="B16" s="94"/>
      <c r="C16" s="94"/>
      <c r="D16" s="95"/>
      <c r="E16" s="96"/>
      <c r="F16" s="97"/>
      <c r="G16" s="96"/>
      <c r="H16" s="98"/>
      <c r="I16" s="33"/>
      <c r="J16" s="99"/>
      <c r="K16" s="100"/>
      <c r="L16" s="96"/>
      <c r="M16" s="98"/>
      <c r="N16" s="96"/>
      <c r="O16" s="97"/>
      <c r="P16" s="7"/>
      <c r="Q16" s="7"/>
      <c r="R16" s="7"/>
      <c r="S16" s="7"/>
      <c r="T16" s="7"/>
      <c r="U16" s="7"/>
      <c r="V16" s="20"/>
    </row>
    <row r="17" spans="1:22">
      <c r="A17" s="94"/>
      <c r="B17" s="94"/>
      <c r="C17" s="94"/>
      <c r="D17" s="95"/>
      <c r="E17" s="96"/>
      <c r="F17" s="97"/>
      <c r="G17" s="96"/>
      <c r="H17" s="98"/>
      <c r="I17" s="33"/>
      <c r="J17" s="99"/>
      <c r="K17" s="100"/>
      <c r="L17" s="96"/>
      <c r="M17" s="98"/>
      <c r="N17" s="96"/>
      <c r="O17" s="97"/>
      <c r="P17" s="7"/>
      <c r="Q17" s="7"/>
      <c r="R17" s="7"/>
      <c r="S17" s="7"/>
      <c r="T17" s="7"/>
      <c r="U17" s="7"/>
      <c r="V17" s="20"/>
    </row>
    <row r="18" spans="1:22">
      <c r="A18" s="94"/>
      <c r="B18" s="94"/>
      <c r="C18" s="94"/>
      <c r="D18" s="95"/>
      <c r="E18" s="96"/>
      <c r="F18" s="97"/>
      <c r="G18" s="96"/>
      <c r="H18" s="98"/>
      <c r="I18" s="33"/>
      <c r="J18" s="99"/>
      <c r="K18" s="100"/>
      <c r="L18" s="96"/>
      <c r="M18" s="98"/>
      <c r="N18" s="96"/>
      <c r="O18" s="97"/>
      <c r="P18" s="7"/>
      <c r="Q18" s="7"/>
      <c r="R18" s="7"/>
      <c r="S18" s="7"/>
      <c r="T18" s="7"/>
      <c r="U18" s="7"/>
      <c r="V18" s="20"/>
    </row>
    <row r="19" spans="1:22">
      <c r="A19" s="94"/>
      <c r="B19" s="94"/>
      <c r="C19" s="94"/>
      <c r="D19" s="95"/>
      <c r="E19" s="96"/>
      <c r="F19" s="97"/>
      <c r="G19" s="96"/>
      <c r="H19" s="98"/>
      <c r="I19" s="33"/>
      <c r="J19" s="99"/>
      <c r="K19" s="100"/>
      <c r="L19" s="96"/>
      <c r="M19" s="98"/>
      <c r="N19" s="96"/>
      <c r="O19" s="97"/>
      <c r="P19" s="7"/>
      <c r="Q19" s="7"/>
      <c r="R19" s="7"/>
      <c r="S19" s="7"/>
      <c r="T19" s="7"/>
      <c r="U19" s="7"/>
      <c r="V19" s="20"/>
    </row>
    <row r="20" spans="1:22">
      <c r="A20" s="94"/>
      <c r="B20" s="94"/>
      <c r="C20" s="94"/>
      <c r="D20" s="95"/>
      <c r="E20" s="96"/>
      <c r="F20" s="97"/>
      <c r="G20" s="96"/>
      <c r="H20" s="98"/>
      <c r="I20" s="33"/>
      <c r="J20" s="99"/>
      <c r="K20" s="100"/>
      <c r="L20" s="96"/>
      <c r="M20" s="98"/>
      <c r="N20" s="96"/>
      <c r="O20" s="97"/>
      <c r="P20" s="7"/>
      <c r="Q20" s="7"/>
      <c r="R20" s="7"/>
      <c r="S20" s="7"/>
      <c r="T20" s="7"/>
      <c r="U20" s="7"/>
      <c r="V20" s="20"/>
    </row>
    <row r="21" spans="1:22">
      <c r="A21" s="94"/>
      <c r="B21" s="94"/>
      <c r="C21" s="94"/>
      <c r="D21" s="95"/>
      <c r="E21" s="96"/>
      <c r="F21" s="97"/>
      <c r="G21" s="96"/>
      <c r="H21" s="98"/>
      <c r="I21" s="33"/>
      <c r="J21" s="99"/>
      <c r="K21" s="100"/>
      <c r="L21" s="96"/>
      <c r="M21" s="98"/>
      <c r="N21" s="96"/>
      <c r="O21" s="97"/>
      <c r="P21" s="7"/>
      <c r="Q21" s="7"/>
      <c r="R21" s="7"/>
      <c r="S21" s="7"/>
      <c r="T21" s="7"/>
      <c r="U21" s="7"/>
      <c r="V21" s="20"/>
    </row>
    <row r="22" spans="1:22">
      <c r="A22" s="94"/>
      <c r="B22" s="94"/>
      <c r="C22" s="94"/>
      <c r="D22" s="95"/>
      <c r="E22" s="96"/>
      <c r="F22" s="97"/>
      <c r="G22" s="96"/>
      <c r="H22" s="98"/>
      <c r="I22" s="33"/>
      <c r="J22" s="99"/>
      <c r="K22" s="100"/>
      <c r="L22" s="96"/>
      <c r="M22" s="98"/>
      <c r="N22" s="96"/>
      <c r="O22" s="97"/>
      <c r="P22" s="7"/>
      <c r="Q22" s="7"/>
      <c r="R22" s="7"/>
      <c r="S22" s="7"/>
      <c r="T22" s="7"/>
      <c r="U22" s="7"/>
      <c r="V22" s="20"/>
    </row>
    <row r="23" spans="1:22">
      <c r="A23" s="94"/>
      <c r="B23" s="94"/>
      <c r="C23" s="94"/>
      <c r="D23" s="95"/>
      <c r="E23" s="96"/>
      <c r="F23" s="97"/>
      <c r="G23" s="96"/>
      <c r="H23" s="98"/>
      <c r="I23" s="33"/>
      <c r="J23" s="99"/>
      <c r="K23" s="100"/>
      <c r="L23" s="96"/>
      <c r="M23" s="98"/>
      <c r="N23" s="96"/>
      <c r="O23" s="97"/>
      <c r="P23" s="7"/>
      <c r="Q23" s="7"/>
      <c r="R23" s="7"/>
      <c r="S23" s="7"/>
      <c r="T23" s="7"/>
      <c r="U23" s="7"/>
      <c r="V23" s="20"/>
    </row>
    <row r="24" spans="1:22">
      <c r="A24" s="94"/>
      <c r="B24" s="94"/>
      <c r="C24" s="94"/>
      <c r="D24" s="95"/>
      <c r="E24" s="96"/>
      <c r="F24" s="97"/>
      <c r="G24" s="96"/>
      <c r="H24" s="98"/>
      <c r="I24" s="33"/>
      <c r="J24" s="99"/>
      <c r="K24" s="100"/>
      <c r="L24" s="96"/>
      <c r="M24" s="98"/>
      <c r="N24" s="96"/>
      <c r="O24" s="97"/>
      <c r="P24" s="7"/>
      <c r="Q24" s="7"/>
      <c r="R24" s="7"/>
      <c r="S24" s="7"/>
      <c r="T24" s="7"/>
      <c r="U24" s="7"/>
      <c r="V24" s="20"/>
    </row>
    <row r="25" spans="1:22">
      <c r="A25" s="94"/>
      <c r="B25" s="94"/>
      <c r="C25" s="94"/>
      <c r="D25" s="95"/>
      <c r="E25" s="96"/>
      <c r="F25" s="97"/>
      <c r="G25" s="96"/>
      <c r="H25" s="98"/>
      <c r="I25" s="33"/>
      <c r="J25" s="99"/>
      <c r="K25" s="100"/>
      <c r="L25" s="96"/>
      <c r="M25" s="98"/>
      <c r="N25" s="96"/>
      <c r="O25" s="97"/>
      <c r="P25" s="7"/>
      <c r="Q25" s="7"/>
      <c r="R25" s="7"/>
      <c r="S25" s="7"/>
      <c r="T25" s="7"/>
      <c r="U25" s="7"/>
      <c r="V25" s="20"/>
    </row>
    <row r="26" spans="1:22">
      <c r="A26" s="94"/>
      <c r="B26" s="94"/>
      <c r="C26" s="94"/>
      <c r="D26" s="95"/>
      <c r="E26" s="96"/>
      <c r="F26" s="97"/>
      <c r="G26" s="96"/>
      <c r="H26" s="98"/>
      <c r="I26" s="33"/>
      <c r="J26" s="99"/>
      <c r="K26" s="100"/>
      <c r="L26" s="96"/>
      <c r="M26" s="98"/>
      <c r="N26" s="96"/>
      <c r="O26" s="97"/>
      <c r="P26" s="7"/>
      <c r="Q26" s="7"/>
      <c r="R26" s="7"/>
      <c r="S26" s="7"/>
      <c r="T26" s="7"/>
      <c r="U26" s="7"/>
      <c r="V26" s="20"/>
    </row>
    <row r="27" spans="1:22">
      <c r="A27" s="94"/>
      <c r="B27" s="94"/>
      <c r="C27" s="94"/>
      <c r="D27" s="95"/>
      <c r="E27" s="96"/>
      <c r="F27" s="97"/>
      <c r="G27" s="96"/>
      <c r="H27" s="98"/>
      <c r="I27" s="33"/>
      <c r="J27" s="99"/>
      <c r="K27" s="100"/>
      <c r="L27" s="96"/>
      <c r="M27" s="98"/>
      <c r="N27" s="96"/>
      <c r="O27" s="97"/>
      <c r="P27" s="7"/>
      <c r="Q27" s="7"/>
      <c r="R27" s="7"/>
      <c r="S27" s="7"/>
      <c r="T27" s="7"/>
      <c r="U27" s="7"/>
      <c r="V27" s="20"/>
    </row>
    <row r="28" spans="1:22">
      <c r="A28" s="94"/>
      <c r="B28" s="94"/>
      <c r="C28" s="94"/>
      <c r="D28" s="95"/>
      <c r="E28" s="96"/>
      <c r="F28" s="97"/>
      <c r="G28" s="96"/>
      <c r="H28" s="98"/>
      <c r="I28" s="33"/>
      <c r="J28" s="99"/>
      <c r="K28" s="100"/>
      <c r="L28" s="96"/>
      <c r="M28" s="98"/>
      <c r="N28" s="96"/>
      <c r="O28" s="97"/>
      <c r="P28" s="7"/>
      <c r="Q28" s="7"/>
      <c r="R28" s="7"/>
      <c r="S28" s="7"/>
      <c r="T28" s="7"/>
      <c r="U28" s="7"/>
      <c r="V28" s="20"/>
    </row>
    <row r="29" spans="1:22">
      <c r="A29" s="94"/>
      <c r="B29" s="94"/>
      <c r="C29" s="94"/>
      <c r="D29" s="95"/>
      <c r="E29" s="96"/>
      <c r="F29" s="97"/>
      <c r="G29" s="96"/>
      <c r="H29" s="98"/>
      <c r="I29" s="33"/>
      <c r="J29" s="99"/>
      <c r="K29" s="100"/>
      <c r="L29" s="96"/>
      <c r="M29" s="98"/>
      <c r="N29" s="96"/>
      <c r="O29" s="97"/>
      <c r="P29" s="7"/>
      <c r="Q29" s="7"/>
      <c r="R29" s="7"/>
      <c r="S29" s="7"/>
      <c r="T29" s="7"/>
      <c r="U29" s="7"/>
      <c r="V29" s="20"/>
    </row>
    <row r="30" spans="1:22">
      <c r="A30" s="94"/>
      <c r="B30" s="94"/>
      <c r="C30" s="94"/>
      <c r="D30" s="95"/>
      <c r="E30" s="96"/>
      <c r="F30" s="97"/>
      <c r="G30" s="96"/>
      <c r="H30" s="98"/>
      <c r="I30" s="33"/>
      <c r="J30" s="99"/>
      <c r="K30" s="100"/>
      <c r="L30" s="96"/>
      <c r="M30" s="98"/>
      <c r="N30" s="96"/>
      <c r="O30" s="97"/>
      <c r="P30" s="7"/>
      <c r="Q30" s="7"/>
      <c r="R30" s="7"/>
      <c r="S30" s="7"/>
      <c r="T30" s="7"/>
      <c r="U30" s="7"/>
      <c r="V30" s="20"/>
    </row>
    <row r="31" spans="1:22">
      <c r="A31" s="94"/>
      <c r="B31" s="94"/>
      <c r="C31" s="94"/>
      <c r="D31" s="95"/>
      <c r="E31" s="96"/>
      <c r="F31" s="97"/>
      <c r="G31" s="96"/>
      <c r="H31" s="98"/>
      <c r="I31" s="33"/>
      <c r="J31" s="99"/>
      <c r="K31" s="100"/>
      <c r="L31" s="96"/>
      <c r="M31" s="98"/>
      <c r="N31" s="96"/>
      <c r="O31" s="97"/>
      <c r="P31" s="7"/>
      <c r="Q31" s="7"/>
      <c r="R31" s="7"/>
      <c r="S31" s="7"/>
      <c r="T31" s="7"/>
      <c r="U31" s="7"/>
      <c r="V31" s="20"/>
    </row>
    <row r="32" spans="1:22">
      <c r="A32" s="94"/>
      <c r="B32" s="94"/>
      <c r="C32" s="94"/>
      <c r="D32" s="95"/>
      <c r="E32" s="96"/>
      <c r="F32" s="97"/>
      <c r="G32" s="96"/>
      <c r="H32" s="98"/>
      <c r="I32" s="33"/>
      <c r="J32" s="99"/>
      <c r="K32" s="100"/>
      <c r="L32" s="96"/>
      <c r="M32" s="98"/>
      <c r="N32" s="96"/>
      <c r="O32" s="97"/>
      <c r="P32" s="7"/>
      <c r="Q32" s="7"/>
      <c r="R32" s="7"/>
      <c r="S32" s="7"/>
      <c r="T32" s="7"/>
      <c r="U32" s="7"/>
      <c r="V32" s="20"/>
    </row>
    <row r="33" spans="1:22">
      <c r="A33" s="94"/>
      <c r="B33" s="94"/>
      <c r="C33" s="94"/>
      <c r="D33" s="95"/>
      <c r="E33" s="96"/>
      <c r="F33" s="97"/>
      <c r="G33" s="96"/>
      <c r="H33" s="98"/>
      <c r="I33" s="33"/>
      <c r="J33" s="99"/>
      <c r="K33" s="100"/>
      <c r="L33" s="96"/>
      <c r="M33" s="98"/>
      <c r="N33" s="96"/>
      <c r="O33" s="97"/>
      <c r="P33" s="7"/>
      <c r="Q33" s="7"/>
      <c r="R33" s="7"/>
      <c r="S33" s="7"/>
      <c r="T33" s="7"/>
      <c r="U33" s="7"/>
      <c r="V33" s="20"/>
    </row>
    <row r="34" spans="1:22">
      <c r="A34" s="94"/>
      <c r="B34" s="94"/>
      <c r="C34" s="94"/>
      <c r="D34" s="95"/>
      <c r="E34" s="96"/>
      <c r="F34" s="97"/>
      <c r="G34" s="96"/>
      <c r="H34" s="98"/>
      <c r="I34" s="33"/>
      <c r="J34" s="99"/>
      <c r="K34" s="100"/>
      <c r="L34" s="96"/>
      <c r="M34" s="98"/>
      <c r="N34" s="96"/>
      <c r="O34" s="97"/>
      <c r="P34" s="7"/>
      <c r="Q34" s="7"/>
      <c r="R34" s="7"/>
      <c r="S34" s="7"/>
      <c r="T34" s="7"/>
      <c r="U34" s="7"/>
      <c r="V34" s="20"/>
    </row>
    <row r="35" spans="1:22">
      <c r="A35" s="94"/>
      <c r="B35" s="94"/>
      <c r="C35" s="94"/>
      <c r="D35" s="95"/>
      <c r="E35" s="96"/>
      <c r="F35" s="97"/>
      <c r="G35" s="96"/>
      <c r="H35" s="98"/>
      <c r="I35" s="33"/>
      <c r="J35" s="99"/>
      <c r="K35" s="100"/>
      <c r="L35" s="96"/>
      <c r="M35" s="98"/>
      <c r="N35" s="96"/>
      <c r="O35" s="97"/>
      <c r="P35" s="7"/>
      <c r="Q35" s="7"/>
      <c r="R35" s="7"/>
      <c r="S35" s="7"/>
      <c r="T35" s="7"/>
      <c r="U35" s="7"/>
      <c r="V35" s="20"/>
    </row>
    <row r="36" spans="1:22">
      <c r="A36" s="94"/>
      <c r="B36" s="94"/>
      <c r="C36" s="94"/>
      <c r="D36" s="95"/>
      <c r="E36" s="96"/>
      <c r="F36" s="97"/>
      <c r="G36" s="96"/>
      <c r="H36" s="98"/>
      <c r="I36" s="33"/>
      <c r="J36" s="99"/>
      <c r="K36" s="100"/>
      <c r="L36" s="96"/>
      <c r="M36" s="98"/>
      <c r="N36" s="96"/>
      <c r="O36" s="97"/>
      <c r="P36" s="7"/>
      <c r="Q36" s="7"/>
      <c r="R36" s="7"/>
      <c r="S36" s="7"/>
      <c r="T36" s="7"/>
      <c r="U36" s="7"/>
      <c r="V36" s="20"/>
    </row>
    <row r="37" spans="1:22">
      <c r="A37" s="94"/>
      <c r="B37" s="94"/>
      <c r="C37" s="94"/>
      <c r="D37" s="95"/>
      <c r="E37" s="96"/>
      <c r="F37" s="97"/>
      <c r="G37" s="96"/>
      <c r="H37" s="98"/>
      <c r="I37" s="33"/>
      <c r="J37" s="99"/>
      <c r="K37" s="100"/>
      <c r="L37" s="96"/>
      <c r="M37" s="98"/>
      <c r="N37" s="96"/>
      <c r="O37" s="97"/>
      <c r="P37" s="7"/>
      <c r="Q37" s="7"/>
      <c r="R37" s="7"/>
      <c r="S37" s="7"/>
      <c r="T37" s="7"/>
      <c r="U37" s="7"/>
      <c r="V37" s="20"/>
    </row>
    <row r="38" spans="1:22">
      <c r="A38" s="94"/>
      <c r="B38" s="94"/>
      <c r="C38" s="94"/>
      <c r="D38" s="95"/>
      <c r="E38" s="96"/>
      <c r="F38" s="97"/>
      <c r="G38" s="96"/>
      <c r="H38" s="98"/>
      <c r="I38" s="33"/>
      <c r="J38" s="99"/>
      <c r="K38" s="100"/>
      <c r="L38" s="96"/>
      <c r="M38" s="98"/>
      <c r="N38" s="96"/>
      <c r="O38" s="97"/>
      <c r="P38" s="7"/>
      <c r="Q38" s="7"/>
      <c r="R38" s="7"/>
      <c r="S38" s="7"/>
      <c r="T38" s="7"/>
      <c r="U38" s="7"/>
      <c r="V38" s="20"/>
    </row>
    <row r="39" spans="1:22">
      <c r="A39" s="94"/>
      <c r="B39" s="94"/>
      <c r="C39" s="94"/>
      <c r="D39" s="95"/>
      <c r="E39" s="96"/>
      <c r="F39" s="97"/>
      <c r="G39" s="96"/>
      <c r="H39" s="98"/>
      <c r="I39" s="33"/>
      <c r="J39" s="99"/>
      <c r="K39" s="100"/>
      <c r="L39" s="96"/>
      <c r="M39" s="98"/>
      <c r="N39" s="96"/>
      <c r="O39" s="97"/>
      <c r="P39" s="7"/>
      <c r="Q39" s="7"/>
      <c r="R39" s="7"/>
      <c r="S39" s="7"/>
      <c r="T39" s="7"/>
      <c r="U39" s="7"/>
      <c r="V39" s="20"/>
    </row>
    <row r="40" spans="1:22">
      <c r="A40" s="94"/>
      <c r="B40" s="94"/>
      <c r="C40" s="94"/>
      <c r="D40" s="95"/>
      <c r="E40" s="96"/>
      <c r="F40" s="97"/>
      <c r="G40" s="96"/>
      <c r="H40" s="98"/>
      <c r="I40" s="33"/>
      <c r="J40" s="99"/>
      <c r="K40" s="100"/>
      <c r="L40" s="96"/>
      <c r="M40" s="98"/>
      <c r="N40" s="96"/>
      <c r="O40" s="97"/>
      <c r="P40" s="7"/>
      <c r="Q40" s="7"/>
      <c r="R40" s="7"/>
      <c r="S40" s="7"/>
      <c r="T40" s="7"/>
      <c r="U40" s="7"/>
      <c r="V40" s="20"/>
    </row>
    <row r="41" spans="1:22">
      <c r="A41" s="94"/>
      <c r="B41" s="94"/>
      <c r="C41" s="94"/>
      <c r="D41" s="95"/>
      <c r="E41" s="96"/>
      <c r="F41" s="97"/>
      <c r="G41" s="96"/>
      <c r="H41" s="98"/>
      <c r="I41" s="33"/>
      <c r="J41" s="99"/>
      <c r="K41" s="100"/>
      <c r="L41" s="96"/>
      <c r="M41" s="98"/>
      <c r="N41" s="96"/>
      <c r="O41" s="97"/>
      <c r="P41" s="7"/>
      <c r="Q41" s="7"/>
      <c r="R41" s="7"/>
      <c r="S41" s="7"/>
      <c r="T41" s="7"/>
      <c r="U41" s="7"/>
      <c r="V41" s="20"/>
    </row>
    <row r="42" spans="1:22">
      <c r="A42" s="94"/>
      <c r="B42" s="94"/>
      <c r="C42" s="94"/>
      <c r="D42" s="95"/>
      <c r="E42" s="96"/>
      <c r="F42" s="97"/>
      <c r="G42" s="96"/>
      <c r="H42" s="98"/>
      <c r="I42" s="33"/>
      <c r="J42" s="99"/>
      <c r="K42" s="100"/>
      <c r="L42" s="96"/>
      <c r="M42" s="98"/>
      <c r="N42" s="96"/>
      <c r="O42" s="97"/>
      <c r="P42" s="7"/>
      <c r="Q42" s="7"/>
      <c r="R42" s="7"/>
      <c r="S42" s="7"/>
      <c r="T42" s="7"/>
      <c r="U42" s="7"/>
      <c r="V42" s="20"/>
    </row>
    <row r="43" spans="1:22">
      <c r="A43" s="94"/>
      <c r="B43" s="94"/>
      <c r="C43" s="94"/>
      <c r="D43" s="95"/>
      <c r="E43" s="96"/>
      <c r="F43" s="97"/>
      <c r="G43" s="96"/>
      <c r="H43" s="98"/>
      <c r="I43" s="33"/>
      <c r="J43" s="99"/>
      <c r="K43" s="100"/>
      <c r="L43" s="96"/>
      <c r="M43" s="98"/>
      <c r="N43" s="96"/>
      <c r="O43" s="97"/>
      <c r="P43" s="7"/>
      <c r="Q43" s="7"/>
      <c r="R43" s="7"/>
      <c r="S43" s="7"/>
      <c r="T43" s="7"/>
      <c r="U43" s="7"/>
      <c r="V43" s="20"/>
    </row>
    <row r="44" spans="1:22">
      <c r="A44" s="94"/>
      <c r="B44" s="94"/>
      <c r="C44" s="94"/>
      <c r="D44" s="95"/>
      <c r="E44" s="96"/>
      <c r="F44" s="97"/>
      <c r="G44" s="96"/>
      <c r="H44" s="98"/>
      <c r="I44" s="33"/>
      <c r="J44" s="99"/>
      <c r="K44" s="100"/>
      <c r="L44" s="96"/>
      <c r="M44" s="98"/>
      <c r="N44" s="96"/>
      <c r="O44" s="97"/>
      <c r="P44" s="7"/>
      <c r="Q44" s="7"/>
      <c r="R44" s="7"/>
      <c r="S44" s="7"/>
      <c r="T44" s="7"/>
      <c r="U44" s="7"/>
      <c r="V44" s="20"/>
    </row>
    <row r="45" spans="1:22">
      <c r="A45" s="94"/>
      <c r="B45" s="94"/>
      <c r="C45" s="94"/>
      <c r="D45" s="95"/>
      <c r="E45" s="96"/>
      <c r="F45" s="97"/>
      <c r="G45" s="96"/>
      <c r="H45" s="98"/>
      <c r="I45" s="33"/>
      <c r="J45" s="99"/>
      <c r="K45" s="100"/>
      <c r="L45" s="96"/>
      <c r="M45" s="98"/>
      <c r="N45" s="96"/>
      <c r="O45" s="97"/>
      <c r="P45" s="7"/>
      <c r="Q45" s="7"/>
      <c r="R45" s="7"/>
      <c r="S45" s="7"/>
      <c r="T45" s="7"/>
      <c r="U45" s="7"/>
      <c r="V45" s="20"/>
    </row>
    <row r="46" spans="1:22">
      <c r="A46" s="94"/>
      <c r="B46" s="94"/>
      <c r="C46" s="94"/>
      <c r="D46" s="95"/>
      <c r="E46" s="96"/>
      <c r="F46" s="97"/>
      <c r="G46" s="96"/>
      <c r="H46" s="98"/>
      <c r="I46" s="33"/>
      <c r="J46" s="99"/>
      <c r="K46" s="100"/>
      <c r="L46" s="96"/>
      <c r="M46" s="98"/>
      <c r="N46" s="96"/>
      <c r="O46" s="97"/>
      <c r="P46" s="7"/>
      <c r="Q46" s="7"/>
      <c r="R46" s="7"/>
      <c r="S46" s="7"/>
      <c r="T46" s="7"/>
      <c r="U46" s="7"/>
      <c r="V46" s="20"/>
    </row>
    <row r="47" spans="1:22">
      <c r="A47" s="94"/>
      <c r="B47" s="94"/>
      <c r="C47" s="94"/>
      <c r="D47" s="95"/>
      <c r="E47" s="96"/>
      <c r="F47" s="97"/>
      <c r="G47" s="96"/>
      <c r="H47" s="98"/>
      <c r="I47" s="33"/>
      <c r="J47" s="99"/>
      <c r="K47" s="100"/>
      <c r="L47" s="96"/>
      <c r="M47" s="98"/>
      <c r="N47" s="96"/>
      <c r="O47" s="97"/>
      <c r="P47" s="7"/>
      <c r="Q47" s="7"/>
      <c r="R47" s="7"/>
      <c r="S47" s="7"/>
      <c r="T47" s="7"/>
      <c r="U47" s="7"/>
      <c r="V47" s="20"/>
    </row>
    <row r="48" spans="1:22">
      <c r="A48" s="94"/>
      <c r="B48" s="94"/>
      <c r="C48" s="94"/>
      <c r="D48" s="95"/>
      <c r="E48" s="96"/>
      <c r="F48" s="97"/>
      <c r="G48" s="96"/>
      <c r="H48" s="98"/>
      <c r="I48" s="33"/>
      <c r="J48" s="99"/>
      <c r="K48" s="100"/>
      <c r="L48" s="96"/>
      <c r="M48" s="98"/>
      <c r="N48" s="96"/>
      <c r="O48" s="97"/>
      <c r="P48" s="7"/>
      <c r="Q48" s="7"/>
      <c r="R48" s="7"/>
      <c r="S48" s="7"/>
      <c r="T48" s="7"/>
      <c r="U48" s="7"/>
      <c r="V48" s="20"/>
    </row>
    <row r="49" spans="1:22">
      <c r="A49" s="94"/>
      <c r="B49" s="94"/>
      <c r="C49" s="94"/>
      <c r="D49" s="95"/>
      <c r="E49" s="96"/>
      <c r="F49" s="97"/>
      <c r="G49" s="96"/>
      <c r="H49" s="98"/>
      <c r="I49" s="33"/>
      <c r="J49" s="99"/>
      <c r="K49" s="100"/>
      <c r="L49" s="96"/>
      <c r="M49" s="98"/>
      <c r="N49" s="96"/>
      <c r="O49" s="97"/>
      <c r="P49" s="7"/>
      <c r="Q49" s="7"/>
      <c r="R49" s="7"/>
      <c r="S49" s="7"/>
      <c r="T49" s="7"/>
      <c r="U49" s="7"/>
      <c r="V49" s="20"/>
    </row>
    <row r="50" spans="1:22">
      <c r="A50" s="94"/>
      <c r="B50" s="94"/>
      <c r="C50" s="94"/>
      <c r="D50" s="95"/>
      <c r="E50" s="96"/>
      <c r="F50" s="97"/>
      <c r="G50" s="96"/>
      <c r="H50" s="98"/>
      <c r="I50" s="33"/>
      <c r="J50" s="99"/>
      <c r="K50" s="100"/>
      <c r="L50" s="96"/>
      <c r="M50" s="98"/>
      <c r="N50" s="96"/>
      <c r="O50" s="97"/>
      <c r="P50" s="7"/>
      <c r="Q50" s="7"/>
      <c r="R50" s="7"/>
      <c r="S50" s="7"/>
      <c r="T50" s="7"/>
      <c r="U50" s="7"/>
      <c r="V50" s="20"/>
    </row>
    <row r="51" spans="1:22">
      <c r="A51" s="94"/>
      <c r="B51" s="94"/>
      <c r="C51" s="94"/>
      <c r="D51" s="95"/>
      <c r="E51" s="96"/>
      <c r="F51" s="97"/>
      <c r="G51" s="96"/>
      <c r="H51" s="98"/>
      <c r="I51" s="33"/>
      <c r="J51" s="99"/>
      <c r="K51" s="100"/>
      <c r="L51" s="96"/>
      <c r="M51" s="98"/>
      <c r="N51" s="96"/>
      <c r="O51" s="97"/>
      <c r="P51" s="7"/>
      <c r="Q51" s="7"/>
      <c r="R51" s="7"/>
      <c r="S51" s="7"/>
      <c r="T51" s="7"/>
      <c r="U51" s="7"/>
      <c r="V51" s="20"/>
    </row>
    <row r="52" spans="1:22">
      <c r="A52" s="94"/>
      <c r="B52" s="94"/>
      <c r="C52" s="94"/>
      <c r="D52" s="95"/>
      <c r="E52" s="96"/>
      <c r="F52" s="97"/>
      <c r="G52" s="96"/>
      <c r="H52" s="98"/>
      <c r="I52" s="33"/>
      <c r="J52" s="99"/>
      <c r="K52" s="100"/>
      <c r="L52" s="96"/>
      <c r="M52" s="98"/>
      <c r="N52" s="96"/>
      <c r="O52" s="97"/>
      <c r="P52" s="7"/>
      <c r="Q52" s="7"/>
      <c r="R52" s="7"/>
      <c r="S52" s="7"/>
      <c r="T52" s="7"/>
      <c r="U52" s="7"/>
      <c r="V52" s="20"/>
    </row>
    <row r="53" spans="1:22">
      <c r="A53" s="94"/>
      <c r="B53" s="94"/>
      <c r="C53" s="94"/>
      <c r="D53" s="95"/>
      <c r="E53" s="96"/>
      <c r="F53" s="97"/>
      <c r="G53" s="96"/>
      <c r="H53" s="98"/>
      <c r="I53" s="33"/>
      <c r="J53" s="99"/>
      <c r="K53" s="100"/>
      <c r="L53" s="96"/>
      <c r="M53" s="98"/>
      <c r="N53" s="96"/>
      <c r="O53" s="97"/>
      <c r="P53" s="7"/>
      <c r="Q53" s="7"/>
      <c r="R53" s="7"/>
      <c r="S53" s="7"/>
      <c r="T53" s="7"/>
      <c r="U53" s="7"/>
      <c r="V53" s="20"/>
    </row>
    <row r="54" spans="1:22">
      <c r="A54" s="94"/>
      <c r="B54" s="94"/>
      <c r="C54" s="94"/>
      <c r="D54" s="95"/>
      <c r="E54" s="96"/>
      <c r="F54" s="97"/>
      <c r="G54" s="96"/>
      <c r="H54" s="98"/>
      <c r="I54" s="33"/>
      <c r="J54" s="99"/>
      <c r="K54" s="100"/>
      <c r="L54" s="96"/>
      <c r="M54" s="98"/>
      <c r="N54" s="96"/>
      <c r="O54" s="97"/>
      <c r="P54" s="7"/>
      <c r="Q54" s="7"/>
      <c r="R54" s="7"/>
      <c r="S54" s="7"/>
      <c r="T54" s="7"/>
      <c r="U54" s="7"/>
      <c r="V54" s="20"/>
    </row>
    <row r="55" spans="1:22">
      <c r="A55" s="94"/>
      <c r="B55" s="94"/>
      <c r="C55" s="94"/>
      <c r="D55" s="95"/>
      <c r="E55" s="96"/>
      <c r="F55" s="97"/>
      <c r="G55" s="96"/>
      <c r="H55" s="98"/>
      <c r="I55" s="33"/>
      <c r="J55" s="99"/>
      <c r="K55" s="100"/>
      <c r="L55" s="96"/>
      <c r="M55" s="98"/>
      <c r="N55" s="96"/>
      <c r="O55" s="97"/>
      <c r="P55" s="7"/>
      <c r="Q55" s="7"/>
      <c r="R55" s="7"/>
      <c r="S55" s="7"/>
      <c r="T55" s="7"/>
      <c r="U55" s="7"/>
      <c r="V55" s="20"/>
    </row>
    <row r="56" spans="1:22">
      <c r="A56" s="94"/>
      <c r="B56" s="94"/>
      <c r="C56" s="94"/>
      <c r="D56" s="95"/>
      <c r="E56" s="96"/>
      <c r="F56" s="97"/>
      <c r="G56" s="96"/>
      <c r="H56" s="98"/>
      <c r="I56" s="33"/>
      <c r="J56" s="99"/>
      <c r="K56" s="100"/>
      <c r="L56" s="96"/>
      <c r="M56" s="98"/>
      <c r="N56" s="96"/>
      <c r="O56" s="97"/>
      <c r="P56" s="7"/>
      <c r="Q56" s="7"/>
      <c r="R56" s="7"/>
      <c r="S56" s="7"/>
      <c r="T56" s="7"/>
      <c r="U56" s="7"/>
      <c r="V56" s="20"/>
    </row>
    <row r="57" spans="1:22">
      <c r="A57" s="94"/>
      <c r="B57" s="94"/>
      <c r="C57" s="94"/>
      <c r="D57" s="95"/>
      <c r="E57" s="96"/>
      <c r="F57" s="97"/>
      <c r="G57" s="96"/>
      <c r="H57" s="98"/>
      <c r="I57" s="33"/>
      <c r="J57" s="99"/>
      <c r="K57" s="100"/>
      <c r="L57" s="96"/>
      <c r="M57" s="98"/>
      <c r="N57" s="96"/>
      <c r="O57" s="97"/>
      <c r="P57" s="7"/>
      <c r="Q57" s="7"/>
      <c r="R57" s="7"/>
      <c r="S57" s="7"/>
      <c r="T57" s="7"/>
      <c r="U57" s="7"/>
      <c r="V57" s="20"/>
    </row>
    <row r="58" spans="1:22">
      <c r="A58" s="94"/>
      <c r="B58" s="94"/>
      <c r="C58" s="94"/>
      <c r="D58" s="95"/>
      <c r="E58" s="96"/>
      <c r="F58" s="97"/>
      <c r="G58" s="96"/>
      <c r="H58" s="98"/>
      <c r="I58" s="33"/>
      <c r="J58" s="99"/>
      <c r="K58" s="100"/>
      <c r="L58" s="96"/>
      <c r="M58" s="98"/>
      <c r="N58" s="96"/>
      <c r="O58" s="97"/>
      <c r="P58" s="7"/>
      <c r="Q58" s="7"/>
      <c r="R58" s="7"/>
      <c r="S58" s="7"/>
      <c r="T58" s="7"/>
      <c r="U58" s="7"/>
      <c r="V58" s="20"/>
    </row>
    <row r="59" spans="1:22">
      <c r="A59" s="94"/>
      <c r="B59" s="94"/>
      <c r="C59" s="94"/>
      <c r="D59" s="95"/>
      <c r="E59" s="96"/>
      <c r="F59" s="97"/>
      <c r="G59" s="96"/>
      <c r="H59" s="98"/>
      <c r="I59" s="33"/>
      <c r="J59" s="99"/>
      <c r="K59" s="100"/>
      <c r="L59" s="96"/>
      <c r="M59" s="98"/>
      <c r="N59" s="96"/>
      <c r="O59" s="97"/>
      <c r="P59" s="7"/>
      <c r="Q59" s="7"/>
      <c r="R59" s="7"/>
      <c r="S59" s="7"/>
      <c r="T59" s="7"/>
      <c r="U59" s="7"/>
      <c r="V59" s="20"/>
    </row>
    <row r="60" spans="1:22">
      <c r="A60" s="94"/>
      <c r="B60" s="94"/>
      <c r="C60" s="94"/>
      <c r="D60" s="95"/>
      <c r="E60" s="96"/>
      <c r="F60" s="97"/>
      <c r="G60" s="96"/>
      <c r="H60" s="98"/>
      <c r="I60" s="33"/>
      <c r="J60" s="99"/>
      <c r="K60" s="100"/>
      <c r="L60" s="96"/>
      <c r="M60" s="98"/>
      <c r="N60" s="96"/>
      <c r="O60" s="97"/>
      <c r="P60" s="7"/>
      <c r="Q60" s="7"/>
      <c r="R60" s="7"/>
      <c r="S60" s="7"/>
      <c r="T60" s="7"/>
      <c r="U60" s="7"/>
      <c r="V60" s="20"/>
    </row>
    <row r="61" spans="1:22">
      <c r="A61" s="94"/>
      <c r="B61" s="94"/>
      <c r="C61" s="94"/>
      <c r="D61" s="95"/>
      <c r="E61" s="96"/>
      <c r="F61" s="97"/>
      <c r="G61" s="96"/>
      <c r="H61" s="98"/>
      <c r="I61" s="33"/>
      <c r="J61" s="99"/>
      <c r="K61" s="100"/>
      <c r="L61" s="96"/>
      <c r="M61" s="98"/>
      <c r="N61" s="96"/>
      <c r="O61" s="97"/>
      <c r="P61" s="7"/>
      <c r="Q61" s="7"/>
      <c r="R61" s="7"/>
      <c r="S61" s="7"/>
      <c r="T61" s="7"/>
      <c r="U61" s="7"/>
      <c r="V61" s="20"/>
    </row>
    <row r="62" spans="1:22">
      <c r="A62" s="94"/>
      <c r="B62" s="94"/>
      <c r="C62" s="94"/>
      <c r="D62" s="95"/>
      <c r="E62" s="96"/>
      <c r="F62" s="97"/>
      <c r="G62" s="96"/>
      <c r="H62" s="98"/>
      <c r="I62" s="33"/>
      <c r="J62" s="99"/>
      <c r="K62" s="100"/>
      <c r="L62" s="96"/>
      <c r="M62" s="98"/>
      <c r="N62" s="96"/>
      <c r="O62" s="97"/>
      <c r="P62" s="7"/>
      <c r="Q62" s="7"/>
      <c r="R62" s="7"/>
      <c r="S62" s="7"/>
      <c r="T62" s="7"/>
      <c r="U62" s="7"/>
      <c r="V62" s="20"/>
    </row>
    <row r="63" spans="1:22">
      <c r="A63" s="94"/>
      <c r="B63" s="94"/>
      <c r="C63" s="94"/>
      <c r="D63" s="95"/>
      <c r="E63" s="96"/>
      <c r="F63" s="97"/>
      <c r="G63" s="96"/>
      <c r="H63" s="98"/>
      <c r="I63" s="33"/>
      <c r="J63" s="99"/>
      <c r="K63" s="100"/>
      <c r="L63" s="96"/>
      <c r="M63" s="98"/>
      <c r="N63" s="96"/>
      <c r="O63" s="97"/>
      <c r="P63" s="7"/>
      <c r="Q63" s="7"/>
      <c r="R63" s="7"/>
      <c r="S63" s="7"/>
      <c r="T63" s="7"/>
      <c r="U63" s="7"/>
      <c r="V63" s="20"/>
    </row>
    <row r="64" spans="1:22">
      <c r="A64" s="94"/>
      <c r="B64" s="94"/>
      <c r="C64" s="94"/>
      <c r="D64" s="95"/>
      <c r="E64" s="96"/>
      <c r="F64" s="97"/>
      <c r="G64" s="96"/>
      <c r="H64" s="98"/>
      <c r="I64" s="33"/>
      <c r="J64" s="99"/>
      <c r="K64" s="100"/>
      <c r="L64" s="96"/>
      <c r="M64" s="98"/>
      <c r="N64" s="96"/>
      <c r="O64" s="97"/>
      <c r="P64" s="7"/>
      <c r="Q64" s="7"/>
      <c r="R64" s="7"/>
      <c r="S64" s="7"/>
      <c r="T64" s="7"/>
      <c r="U64" s="7"/>
      <c r="V64" s="20"/>
    </row>
    <row r="65" spans="1:22">
      <c r="A65" s="94"/>
      <c r="B65" s="94"/>
      <c r="C65" s="94"/>
      <c r="D65" s="95"/>
      <c r="E65" s="96"/>
      <c r="F65" s="97"/>
      <c r="G65" s="96"/>
      <c r="H65" s="98"/>
      <c r="I65" s="33"/>
      <c r="J65" s="99"/>
      <c r="K65" s="100"/>
      <c r="L65" s="96"/>
      <c r="M65" s="98"/>
      <c r="N65" s="96"/>
      <c r="O65" s="97"/>
      <c r="P65" s="7"/>
      <c r="Q65" s="7"/>
      <c r="R65" s="7"/>
      <c r="S65" s="7"/>
      <c r="T65" s="7"/>
      <c r="U65" s="7"/>
      <c r="V65" s="20"/>
    </row>
    <row r="66" spans="1:22">
      <c r="A66" s="94"/>
      <c r="B66" s="94"/>
      <c r="C66" s="94"/>
      <c r="D66" s="95"/>
      <c r="E66" s="96"/>
      <c r="F66" s="97"/>
      <c r="G66" s="96"/>
      <c r="H66" s="98"/>
      <c r="I66" s="33"/>
      <c r="J66" s="99"/>
      <c r="K66" s="100"/>
      <c r="L66" s="96"/>
      <c r="M66" s="98"/>
      <c r="N66" s="96"/>
      <c r="O66" s="97"/>
      <c r="P66" s="7"/>
      <c r="Q66" s="7"/>
      <c r="R66" s="7"/>
      <c r="S66" s="7"/>
      <c r="T66" s="7"/>
      <c r="U66" s="7"/>
      <c r="V66" s="20"/>
    </row>
    <row r="67" spans="1:22">
      <c r="A67" s="94"/>
      <c r="B67" s="94"/>
      <c r="C67" s="94"/>
      <c r="D67" s="95"/>
      <c r="E67" s="96"/>
      <c r="F67" s="97"/>
      <c r="G67" s="96"/>
      <c r="H67" s="98"/>
      <c r="I67" s="33"/>
      <c r="J67" s="99"/>
      <c r="K67" s="100"/>
      <c r="L67" s="96"/>
      <c r="M67" s="98"/>
      <c r="N67" s="96"/>
      <c r="O67" s="97"/>
      <c r="P67" s="7"/>
      <c r="Q67" s="7"/>
      <c r="R67" s="7"/>
      <c r="S67" s="7"/>
      <c r="T67" s="7"/>
      <c r="U67" s="7"/>
      <c r="V67" s="20"/>
    </row>
    <row r="68" spans="1:22">
      <c r="A68" s="94"/>
      <c r="B68" s="94"/>
      <c r="C68" s="94"/>
      <c r="D68" s="95"/>
      <c r="E68" s="96"/>
      <c r="F68" s="97"/>
      <c r="G68" s="96"/>
      <c r="H68" s="98"/>
      <c r="I68" s="33"/>
      <c r="J68" s="99"/>
      <c r="K68" s="100"/>
      <c r="L68" s="96"/>
      <c r="M68" s="98"/>
      <c r="N68" s="96"/>
      <c r="O68" s="97"/>
      <c r="P68" s="7"/>
      <c r="Q68" s="7"/>
      <c r="R68" s="7"/>
      <c r="S68" s="7"/>
      <c r="T68" s="7"/>
      <c r="U68" s="7"/>
      <c r="V68" s="20"/>
    </row>
    <row r="69" spans="1:22">
      <c r="A69" s="94"/>
      <c r="B69" s="94"/>
      <c r="C69" s="94"/>
      <c r="D69" s="95"/>
      <c r="E69" s="96"/>
      <c r="F69" s="97"/>
      <c r="G69" s="96"/>
      <c r="H69" s="98"/>
      <c r="I69" s="33"/>
      <c r="J69" s="99"/>
      <c r="K69" s="100"/>
      <c r="L69" s="96"/>
      <c r="M69" s="98"/>
      <c r="N69" s="96"/>
      <c r="O69" s="97"/>
      <c r="P69" s="7"/>
      <c r="Q69" s="7"/>
      <c r="R69" s="7"/>
      <c r="S69" s="7"/>
      <c r="T69" s="7"/>
      <c r="U69" s="7"/>
      <c r="V69" s="20"/>
    </row>
    <row r="70" spans="1:22">
      <c r="A70" s="94"/>
      <c r="B70" s="94"/>
      <c r="C70" s="94"/>
      <c r="D70" s="95"/>
      <c r="E70" s="96"/>
      <c r="F70" s="97"/>
      <c r="G70" s="96"/>
      <c r="H70" s="98"/>
      <c r="I70" s="33"/>
      <c r="J70" s="99"/>
      <c r="K70" s="100"/>
      <c r="L70" s="96"/>
      <c r="M70" s="98"/>
      <c r="N70" s="96"/>
      <c r="O70" s="97"/>
      <c r="P70" s="7"/>
      <c r="Q70" s="7"/>
      <c r="R70" s="7"/>
      <c r="S70" s="7"/>
      <c r="T70" s="7"/>
      <c r="U70" s="7"/>
      <c r="V70" s="20"/>
    </row>
    <row r="71" spans="1:22">
      <c r="A71" s="94"/>
      <c r="B71" s="94"/>
      <c r="C71" s="94"/>
      <c r="D71" s="95"/>
      <c r="E71" s="96"/>
      <c r="F71" s="97"/>
      <c r="G71" s="96"/>
      <c r="H71" s="98"/>
      <c r="I71" s="33"/>
      <c r="J71" s="99"/>
      <c r="K71" s="100"/>
      <c r="L71" s="96"/>
      <c r="M71" s="98"/>
      <c r="N71" s="96"/>
      <c r="O71" s="97"/>
      <c r="P71" s="7"/>
      <c r="Q71" s="7"/>
      <c r="R71" s="7"/>
      <c r="S71" s="7"/>
      <c r="T71" s="7"/>
      <c r="U71" s="7"/>
      <c r="V71" s="20"/>
    </row>
    <row r="72" spans="1:22">
      <c r="A72" s="94"/>
      <c r="B72" s="94"/>
      <c r="C72" s="94"/>
      <c r="D72" s="95"/>
      <c r="E72" s="96"/>
      <c r="F72" s="97"/>
      <c r="G72" s="96"/>
      <c r="H72" s="98"/>
      <c r="I72" s="33"/>
      <c r="J72" s="99"/>
      <c r="K72" s="100"/>
      <c r="L72" s="96"/>
      <c r="M72" s="98"/>
      <c r="N72" s="96"/>
      <c r="O72" s="97"/>
      <c r="P72" s="7"/>
      <c r="Q72" s="7"/>
      <c r="R72" s="7"/>
      <c r="S72" s="7"/>
      <c r="T72" s="7"/>
      <c r="U72" s="7"/>
      <c r="V72" s="20"/>
    </row>
    <row r="73" spans="1:22">
      <c r="A73" s="94"/>
      <c r="B73" s="94"/>
      <c r="C73" s="94"/>
      <c r="D73" s="95"/>
      <c r="E73" s="96"/>
      <c r="F73" s="97"/>
      <c r="G73" s="96"/>
      <c r="H73" s="98"/>
      <c r="I73" s="33"/>
      <c r="J73" s="99"/>
      <c r="K73" s="100"/>
      <c r="L73" s="96"/>
      <c r="M73" s="98"/>
      <c r="N73" s="96"/>
      <c r="O73" s="97"/>
      <c r="P73" s="7"/>
      <c r="Q73" s="7"/>
      <c r="R73" s="7"/>
      <c r="S73" s="7"/>
      <c r="T73" s="7"/>
      <c r="U73" s="7"/>
      <c r="V73" s="20"/>
    </row>
    <row r="74" spans="1:22">
      <c r="A74" s="94"/>
      <c r="B74" s="94"/>
      <c r="C74" s="94"/>
      <c r="D74" s="95"/>
      <c r="E74" s="96"/>
      <c r="F74" s="97"/>
      <c r="G74" s="96"/>
      <c r="H74" s="98"/>
      <c r="I74" s="33"/>
      <c r="J74" s="99"/>
      <c r="K74" s="100"/>
      <c r="L74" s="96"/>
      <c r="M74" s="98"/>
      <c r="N74" s="96"/>
      <c r="O74" s="97"/>
      <c r="P74" s="7"/>
      <c r="Q74" s="7"/>
      <c r="R74" s="7"/>
      <c r="S74" s="7"/>
      <c r="T74" s="7"/>
      <c r="U74" s="7"/>
      <c r="V74" s="20"/>
    </row>
    <row r="75" spans="1:22">
      <c r="A75" s="94"/>
      <c r="B75" s="94"/>
      <c r="C75" s="94"/>
      <c r="D75" s="95"/>
      <c r="E75" s="96"/>
      <c r="F75" s="97"/>
      <c r="G75" s="96"/>
      <c r="H75" s="98"/>
      <c r="I75" s="33"/>
      <c r="J75" s="99"/>
      <c r="K75" s="100"/>
      <c r="L75" s="96"/>
      <c r="M75" s="98"/>
      <c r="N75" s="96"/>
      <c r="O75" s="97"/>
      <c r="P75" s="7"/>
      <c r="Q75" s="7"/>
      <c r="R75" s="7"/>
      <c r="S75" s="7"/>
      <c r="T75" s="7"/>
      <c r="U75" s="7"/>
      <c r="V75" s="20"/>
    </row>
    <row r="76" spans="1:22">
      <c r="A76" s="94"/>
      <c r="B76" s="94"/>
      <c r="C76" s="94"/>
      <c r="D76" s="95"/>
      <c r="E76" s="96"/>
      <c r="F76" s="97"/>
      <c r="G76" s="96"/>
      <c r="H76" s="98"/>
      <c r="I76" s="33"/>
      <c r="J76" s="99"/>
      <c r="K76" s="100"/>
      <c r="L76" s="96"/>
      <c r="M76" s="98"/>
      <c r="N76" s="96"/>
      <c r="O76" s="97"/>
      <c r="P76" s="7"/>
      <c r="Q76" s="7"/>
      <c r="R76" s="7"/>
      <c r="S76" s="7"/>
      <c r="T76" s="7"/>
      <c r="U76" s="7"/>
      <c r="V76" s="20"/>
    </row>
    <row r="77" spans="1:22">
      <c r="A77" s="94"/>
      <c r="B77" s="94"/>
      <c r="C77" s="94"/>
      <c r="D77" s="95"/>
      <c r="E77" s="96"/>
      <c r="F77" s="97"/>
      <c r="G77" s="96"/>
      <c r="H77" s="98"/>
      <c r="I77" s="33"/>
      <c r="J77" s="99"/>
      <c r="K77" s="100"/>
      <c r="L77" s="96"/>
      <c r="M77" s="98"/>
      <c r="N77" s="96"/>
      <c r="O77" s="97"/>
      <c r="P77" s="7"/>
      <c r="Q77" s="7"/>
      <c r="R77" s="7"/>
      <c r="S77" s="7"/>
      <c r="T77" s="7"/>
      <c r="U77" s="7"/>
      <c r="V77" s="20"/>
    </row>
    <row r="78" spans="1:22">
      <c r="A78" s="94"/>
      <c r="B78" s="94"/>
      <c r="C78" s="94"/>
      <c r="D78" s="95"/>
      <c r="E78" s="96"/>
      <c r="F78" s="97"/>
      <c r="G78" s="96"/>
      <c r="H78" s="98"/>
      <c r="I78" s="33"/>
      <c r="J78" s="99"/>
      <c r="K78" s="100"/>
      <c r="L78" s="96"/>
      <c r="M78" s="98"/>
      <c r="N78" s="96"/>
      <c r="O78" s="97"/>
      <c r="P78" s="7"/>
      <c r="Q78" s="7"/>
      <c r="R78" s="7"/>
      <c r="S78" s="7"/>
      <c r="T78" s="7"/>
      <c r="U78" s="7"/>
      <c r="V78" s="20"/>
    </row>
    <row r="79" spans="1:22">
      <c r="A79" s="94"/>
      <c r="B79" s="94"/>
      <c r="C79" s="94"/>
      <c r="D79" s="95"/>
      <c r="E79" s="96"/>
      <c r="F79" s="97"/>
      <c r="G79" s="96"/>
      <c r="H79" s="98"/>
      <c r="I79" s="33"/>
      <c r="J79" s="99"/>
      <c r="K79" s="100"/>
      <c r="L79" s="96"/>
      <c r="M79" s="98"/>
      <c r="N79" s="96"/>
      <c r="O79" s="97"/>
      <c r="P79" s="7"/>
      <c r="Q79" s="7"/>
      <c r="R79" s="7"/>
      <c r="S79" s="7"/>
      <c r="T79" s="7"/>
      <c r="U79" s="7"/>
      <c r="V79" s="20"/>
    </row>
    <row r="80" spans="1:22">
      <c r="A80" s="94"/>
      <c r="B80" s="94"/>
      <c r="C80" s="94"/>
      <c r="D80" s="95"/>
      <c r="E80" s="96"/>
      <c r="F80" s="97"/>
      <c r="G80" s="96"/>
      <c r="H80" s="98"/>
      <c r="I80" s="33"/>
      <c r="J80" s="99"/>
      <c r="K80" s="100"/>
      <c r="L80" s="96"/>
      <c r="M80" s="98"/>
      <c r="N80" s="96"/>
      <c r="O80" s="97"/>
      <c r="P80" s="7"/>
      <c r="Q80" s="7"/>
      <c r="R80" s="7"/>
      <c r="S80" s="7"/>
      <c r="T80" s="7"/>
      <c r="U80" s="7"/>
      <c r="V80" s="20"/>
    </row>
    <row r="81" spans="1:22">
      <c r="A81" s="94"/>
      <c r="B81" s="94"/>
      <c r="C81" s="94"/>
      <c r="D81" s="95"/>
      <c r="E81" s="96"/>
      <c r="F81" s="97"/>
      <c r="G81" s="96"/>
      <c r="H81" s="98"/>
      <c r="I81" s="33"/>
      <c r="J81" s="99"/>
      <c r="K81" s="100"/>
      <c r="L81" s="96"/>
      <c r="M81" s="98"/>
      <c r="N81" s="96"/>
      <c r="O81" s="97"/>
      <c r="P81" s="7"/>
      <c r="Q81" s="7"/>
      <c r="R81" s="7"/>
      <c r="S81" s="7"/>
      <c r="T81" s="7"/>
      <c r="U81" s="7"/>
      <c r="V81" s="20"/>
    </row>
    <row r="82" spans="1:22">
      <c r="A82" s="94"/>
      <c r="B82" s="94"/>
      <c r="C82" s="94"/>
      <c r="D82" s="95"/>
      <c r="E82" s="96"/>
      <c r="F82" s="97"/>
      <c r="G82" s="96"/>
      <c r="H82" s="98"/>
      <c r="I82" s="33"/>
      <c r="J82" s="99"/>
      <c r="K82" s="100"/>
      <c r="L82" s="96"/>
      <c r="M82" s="98"/>
      <c r="N82" s="96"/>
      <c r="O82" s="97"/>
      <c r="P82" s="7"/>
      <c r="Q82" s="7"/>
      <c r="R82" s="7"/>
      <c r="S82" s="7"/>
      <c r="T82" s="7"/>
      <c r="U82" s="7"/>
      <c r="V82" s="20"/>
    </row>
    <row r="83" spans="1:22">
      <c r="A83" s="94"/>
      <c r="B83" s="94"/>
      <c r="C83" s="94"/>
      <c r="D83" s="95"/>
      <c r="E83" s="96"/>
      <c r="F83" s="97"/>
      <c r="G83" s="96"/>
      <c r="H83" s="98"/>
      <c r="I83" s="33"/>
      <c r="J83" s="99"/>
      <c r="K83" s="100"/>
      <c r="L83" s="96"/>
      <c r="M83" s="98"/>
      <c r="N83" s="96"/>
      <c r="O83" s="97"/>
      <c r="P83" s="7"/>
      <c r="Q83" s="7"/>
      <c r="R83" s="7"/>
      <c r="S83" s="7"/>
      <c r="T83" s="7"/>
      <c r="U83" s="7"/>
      <c r="V83" s="20"/>
    </row>
    <row r="84" spans="1:22">
      <c r="A84" s="94"/>
      <c r="B84" s="94"/>
      <c r="C84" s="94"/>
      <c r="D84" s="95"/>
      <c r="E84" s="96"/>
      <c r="F84" s="97"/>
      <c r="G84" s="96"/>
      <c r="H84" s="98"/>
      <c r="I84" s="33"/>
      <c r="J84" s="99"/>
      <c r="K84" s="100"/>
      <c r="L84" s="96"/>
      <c r="M84" s="98"/>
      <c r="N84" s="96"/>
      <c r="O84" s="97"/>
      <c r="P84" s="7"/>
      <c r="Q84" s="7"/>
      <c r="R84" s="7"/>
      <c r="S84" s="7"/>
      <c r="T84" s="7"/>
      <c r="U84" s="7"/>
      <c r="V84" s="20"/>
    </row>
    <row r="85" spans="1:22">
      <c r="A85" s="94"/>
      <c r="B85" s="94"/>
      <c r="C85" s="94"/>
      <c r="D85" s="95"/>
      <c r="E85" s="96"/>
      <c r="F85" s="97"/>
      <c r="G85" s="96"/>
      <c r="H85" s="98"/>
      <c r="I85" s="33"/>
      <c r="J85" s="99"/>
      <c r="K85" s="100"/>
      <c r="L85" s="96"/>
      <c r="M85" s="98"/>
      <c r="N85" s="96"/>
      <c r="O85" s="97"/>
      <c r="P85" s="7"/>
      <c r="Q85" s="7"/>
      <c r="R85" s="7"/>
      <c r="S85" s="7"/>
      <c r="T85" s="7"/>
      <c r="U85" s="7"/>
      <c r="V85" s="20"/>
    </row>
    <row r="86" spans="1:22">
      <c r="A86" s="94"/>
      <c r="B86" s="94"/>
      <c r="C86" s="94"/>
      <c r="D86" s="95"/>
      <c r="E86" s="96"/>
      <c r="F86" s="97"/>
      <c r="G86" s="96"/>
      <c r="H86" s="98"/>
      <c r="I86" s="33"/>
      <c r="J86" s="99"/>
      <c r="K86" s="100"/>
      <c r="L86" s="96"/>
      <c r="M86" s="98"/>
      <c r="N86" s="96"/>
      <c r="O86" s="97"/>
      <c r="P86" s="7"/>
      <c r="Q86" s="7"/>
      <c r="R86" s="7"/>
      <c r="S86" s="7"/>
      <c r="T86" s="7"/>
      <c r="U86" s="7"/>
      <c r="V86" s="20"/>
    </row>
    <row r="87" spans="1:22">
      <c r="A87" s="94"/>
      <c r="B87" s="94"/>
      <c r="C87" s="94"/>
      <c r="D87" s="95"/>
      <c r="E87" s="96"/>
      <c r="F87" s="97"/>
      <c r="G87" s="96"/>
      <c r="H87" s="98"/>
      <c r="I87" s="33"/>
      <c r="J87" s="99"/>
      <c r="K87" s="100"/>
      <c r="L87" s="96"/>
      <c r="M87" s="98"/>
      <c r="N87" s="96"/>
      <c r="O87" s="97"/>
      <c r="P87" s="7"/>
      <c r="Q87" s="7"/>
      <c r="R87" s="7"/>
      <c r="S87" s="7"/>
      <c r="T87" s="7"/>
      <c r="U87" s="7"/>
      <c r="V87" s="20"/>
    </row>
    <row r="88" spans="1:22">
      <c r="A88" s="94"/>
      <c r="B88" s="94"/>
      <c r="C88" s="94"/>
      <c r="D88" s="95"/>
      <c r="E88" s="96"/>
      <c r="F88" s="97"/>
      <c r="G88" s="96"/>
      <c r="H88" s="98"/>
      <c r="I88" s="33"/>
      <c r="J88" s="99"/>
      <c r="K88" s="100"/>
      <c r="L88" s="96"/>
      <c r="M88" s="98"/>
      <c r="N88" s="96"/>
      <c r="O88" s="97"/>
      <c r="P88" s="7"/>
      <c r="Q88" s="7"/>
      <c r="R88" s="7"/>
      <c r="S88" s="7"/>
      <c r="T88" s="7"/>
      <c r="U88" s="7"/>
      <c r="V88" s="20"/>
    </row>
    <row r="89" spans="1:22">
      <c r="A89" s="94"/>
      <c r="B89" s="94"/>
      <c r="C89" s="94"/>
      <c r="D89" s="95"/>
      <c r="E89" s="96"/>
      <c r="F89" s="97"/>
      <c r="G89" s="96"/>
      <c r="H89" s="98"/>
      <c r="I89" s="33"/>
      <c r="J89" s="99"/>
      <c r="K89" s="100"/>
      <c r="L89" s="96"/>
      <c r="M89" s="98"/>
      <c r="N89" s="96"/>
      <c r="O89" s="97"/>
      <c r="P89" s="7"/>
      <c r="Q89" s="7"/>
      <c r="R89" s="7"/>
      <c r="S89" s="7"/>
      <c r="T89" s="7"/>
      <c r="U89" s="7"/>
      <c r="V89" s="20"/>
    </row>
    <row r="90" spans="1:22">
      <c r="A90" s="94"/>
      <c r="B90" s="94"/>
      <c r="C90" s="94"/>
      <c r="D90" s="95"/>
      <c r="E90" s="96"/>
      <c r="F90" s="97"/>
      <c r="G90" s="96"/>
      <c r="H90" s="98"/>
      <c r="I90" s="33"/>
      <c r="J90" s="99"/>
      <c r="K90" s="100"/>
      <c r="L90" s="96"/>
      <c r="M90" s="98"/>
      <c r="N90" s="96"/>
      <c r="O90" s="97"/>
      <c r="P90" s="7"/>
      <c r="Q90" s="7"/>
      <c r="R90" s="7"/>
      <c r="S90" s="7"/>
      <c r="T90" s="7"/>
      <c r="U90" s="7"/>
      <c r="V90" s="20"/>
    </row>
    <row r="91" spans="1:22">
      <c r="A91" s="94"/>
      <c r="B91" s="94"/>
      <c r="C91" s="94"/>
      <c r="D91" s="95"/>
      <c r="E91" s="96"/>
      <c r="F91" s="97"/>
      <c r="G91" s="96"/>
      <c r="H91" s="98"/>
      <c r="I91" s="33"/>
      <c r="J91" s="99"/>
      <c r="K91" s="100"/>
      <c r="L91" s="96"/>
      <c r="M91" s="98"/>
      <c r="N91" s="96"/>
      <c r="O91" s="97"/>
      <c r="P91" s="7"/>
      <c r="Q91" s="7"/>
      <c r="R91" s="7"/>
      <c r="S91" s="7"/>
      <c r="T91" s="7"/>
      <c r="U91" s="7"/>
      <c r="V91" s="20"/>
    </row>
    <row r="92" spans="1:22">
      <c r="A92" s="94"/>
      <c r="B92" s="94"/>
      <c r="C92" s="94"/>
      <c r="D92" s="95"/>
      <c r="E92" s="96"/>
      <c r="F92" s="97"/>
      <c r="G92" s="96"/>
      <c r="H92" s="98"/>
      <c r="I92" s="33"/>
      <c r="J92" s="99"/>
      <c r="K92" s="100"/>
      <c r="L92" s="96"/>
      <c r="M92" s="98"/>
      <c r="N92" s="96"/>
      <c r="O92" s="97"/>
      <c r="P92" s="7"/>
      <c r="Q92" s="7"/>
      <c r="R92" s="7"/>
      <c r="S92" s="7"/>
      <c r="T92" s="7"/>
      <c r="U92" s="7"/>
      <c r="V92" s="20"/>
    </row>
    <row r="93" spans="1:22">
      <c r="A93" s="94"/>
      <c r="B93" s="94"/>
      <c r="C93" s="94"/>
      <c r="D93" s="95"/>
      <c r="E93" s="96"/>
      <c r="F93" s="97"/>
      <c r="G93" s="96"/>
      <c r="H93" s="98"/>
      <c r="I93" s="33"/>
      <c r="J93" s="99"/>
      <c r="K93" s="100"/>
      <c r="L93" s="96"/>
      <c r="M93" s="98"/>
      <c r="N93" s="96"/>
      <c r="O93" s="97"/>
      <c r="P93" s="7"/>
      <c r="Q93" s="7"/>
      <c r="R93" s="7"/>
      <c r="S93" s="7"/>
      <c r="T93" s="7"/>
      <c r="U93" s="7"/>
      <c r="V93" s="20"/>
    </row>
    <row r="94" spans="1:22">
      <c r="A94" s="94"/>
      <c r="B94" s="94"/>
      <c r="C94" s="94"/>
      <c r="D94" s="95"/>
      <c r="E94" s="96"/>
      <c r="F94" s="97"/>
      <c r="G94" s="96"/>
      <c r="H94" s="98"/>
      <c r="I94" s="33"/>
      <c r="J94" s="99"/>
      <c r="K94" s="100"/>
      <c r="L94" s="96"/>
      <c r="M94" s="98"/>
      <c r="N94" s="96"/>
      <c r="O94" s="97"/>
      <c r="P94" s="7"/>
      <c r="Q94" s="7"/>
      <c r="R94" s="7"/>
      <c r="S94" s="7"/>
      <c r="T94" s="7"/>
      <c r="U94" s="7"/>
      <c r="V94" s="20"/>
    </row>
    <row r="95" spans="1:22">
      <c r="A95" s="94"/>
      <c r="B95" s="94"/>
      <c r="C95" s="94"/>
      <c r="D95" s="95"/>
      <c r="E95" s="96"/>
      <c r="F95" s="97"/>
      <c r="G95" s="96"/>
      <c r="H95" s="98"/>
      <c r="I95" s="33"/>
      <c r="J95" s="99"/>
      <c r="K95" s="100"/>
      <c r="L95" s="96"/>
      <c r="M95" s="98"/>
      <c r="N95" s="96"/>
      <c r="O95" s="97"/>
      <c r="P95" s="7"/>
      <c r="Q95" s="7"/>
      <c r="R95" s="7"/>
      <c r="S95" s="7"/>
      <c r="T95" s="7"/>
      <c r="U95" s="7"/>
      <c r="V95" s="20"/>
    </row>
    <row r="96" spans="1:22">
      <c r="A96" s="94"/>
      <c r="B96" s="94"/>
      <c r="C96" s="94"/>
      <c r="D96" s="95"/>
      <c r="E96" s="96"/>
      <c r="F96" s="97"/>
      <c r="G96" s="96"/>
      <c r="H96" s="98"/>
      <c r="I96" s="33"/>
      <c r="J96" s="99"/>
      <c r="K96" s="100"/>
      <c r="L96" s="96"/>
      <c r="M96" s="98"/>
      <c r="N96" s="96"/>
      <c r="O96" s="97"/>
      <c r="P96" s="7"/>
      <c r="Q96" s="7"/>
      <c r="R96" s="7"/>
      <c r="S96" s="7"/>
      <c r="T96" s="7"/>
      <c r="U96" s="7"/>
      <c r="V96" s="20"/>
    </row>
    <row r="97" spans="1:22">
      <c r="A97" s="94"/>
      <c r="B97" s="94"/>
      <c r="C97" s="94"/>
      <c r="D97" s="95"/>
      <c r="E97" s="96"/>
      <c r="F97" s="97"/>
      <c r="G97" s="96"/>
      <c r="H97" s="98"/>
      <c r="I97" s="33"/>
      <c r="J97" s="99"/>
      <c r="K97" s="100"/>
      <c r="L97" s="96"/>
      <c r="M97" s="98"/>
      <c r="N97" s="96"/>
      <c r="O97" s="97"/>
      <c r="P97" s="7"/>
      <c r="Q97" s="7"/>
      <c r="R97" s="7"/>
      <c r="S97" s="7"/>
      <c r="T97" s="7"/>
      <c r="U97" s="7"/>
      <c r="V97" s="20"/>
    </row>
    <row r="98" spans="1:22">
      <c r="A98" s="94"/>
      <c r="B98" s="94"/>
      <c r="C98" s="94"/>
      <c r="D98" s="95"/>
      <c r="E98" s="96"/>
      <c r="F98" s="97"/>
      <c r="G98" s="96"/>
      <c r="H98" s="98"/>
      <c r="I98" s="33"/>
      <c r="J98" s="99"/>
      <c r="K98" s="100"/>
      <c r="L98" s="96"/>
      <c r="M98" s="98"/>
      <c r="N98" s="96"/>
      <c r="O98" s="97"/>
      <c r="P98" s="7"/>
      <c r="Q98" s="7"/>
      <c r="R98" s="7"/>
      <c r="S98" s="7"/>
      <c r="T98" s="7"/>
      <c r="U98" s="7"/>
      <c r="V98" s="20"/>
    </row>
    <row r="99" spans="1:22">
      <c r="A99" s="94"/>
      <c r="B99" s="94"/>
      <c r="C99" s="94"/>
      <c r="D99" s="95"/>
      <c r="E99" s="96"/>
      <c r="F99" s="97"/>
      <c r="G99" s="96"/>
      <c r="H99" s="98"/>
      <c r="I99" s="33"/>
      <c r="J99" s="99"/>
      <c r="K99" s="100"/>
      <c r="L99" s="96"/>
      <c r="M99" s="98"/>
      <c r="N99" s="96"/>
      <c r="O99" s="97"/>
      <c r="P99" s="7"/>
      <c r="Q99" s="7"/>
      <c r="R99" s="7"/>
      <c r="S99" s="7"/>
      <c r="T99" s="7"/>
      <c r="U99" s="7"/>
      <c r="V99" s="20"/>
    </row>
    <row r="100" spans="1:22">
      <c r="A100" s="94"/>
      <c r="B100" s="94"/>
      <c r="C100" s="94"/>
      <c r="D100" s="95"/>
      <c r="E100" s="96"/>
      <c r="F100" s="97"/>
      <c r="G100" s="96"/>
      <c r="H100" s="98"/>
      <c r="I100" s="33"/>
      <c r="J100" s="99"/>
      <c r="K100" s="100"/>
      <c r="L100" s="96"/>
      <c r="M100" s="98"/>
      <c r="N100" s="96"/>
      <c r="O100" s="97"/>
      <c r="P100" s="7"/>
      <c r="Q100" s="7"/>
      <c r="R100" s="7"/>
      <c r="S100" s="7"/>
      <c r="T100" s="7"/>
      <c r="U100" s="7"/>
      <c r="V100" s="20"/>
    </row>
    <row r="101" spans="1:22">
      <c r="A101" s="94"/>
      <c r="B101" s="94"/>
      <c r="C101" s="94"/>
      <c r="D101" s="95"/>
      <c r="E101" s="96"/>
      <c r="F101" s="97"/>
      <c r="G101" s="96"/>
      <c r="H101" s="98"/>
      <c r="I101" s="33"/>
      <c r="J101" s="99"/>
      <c r="K101" s="100"/>
      <c r="L101" s="96"/>
      <c r="M101" s="98"/>
      <c r="N101" s="96"/>
      <c r="O101" s="97"/>
      <c r="P101" s="7"/>
      <c r="Q101" s="7"/>
      <c r="R101" s="7"/>
      <c r="S101" s="7"/>
      <c r="T101" s="7"/>
      <c r="U101" s="7"/>
      <c r="V101" s="20"/>
    </row>
    <row r="102" spans="1:22">
      <c r="A102" s="94"/>
      <c r="B102" s="94"/>
      <c r="C102" s="94"/>
      <c r="D102" s="95"/>
      <c r="E102" s="96"/>
      <c r="F102" s="97"/>
      <c r="G102" s="96"/>
      <c r="H102" s="98"/>
      <c r="I102" s="33"/>
      <c r="J102" s="99"/>
      <c r="K102" s="100"/>
      <c r="L102" s="96"/>
      <c r="M102" s="98"/>
      <c r="N102" s="96"/>
      <c r="O102" s="97"/>
      <c r="P102" s="7"/>
      <c r="Q102" s="7"/>
      <c r="R102" s="7"/>
      <c r="S102" s="7"/>
      <c r="T102" s="7"/>
      <c r="U102" s="7"/>
      <c r="V102" s="20"/>
    </row>
    <row r="103" spans="1:22">
      <c r="A103" s="94"/>
      <c r="B103" s="94"/>
      <c r="C103" s="94"/>
      <c r="D103" s="95"/>
      <c r="E103" s="96"/>
      <c r="F103" s="97"/>
      <c r="G103" s="96"/>
      <c r="H103" s="98"/>
      <c r="I103" s="33"/>
      <c r="J103" s="99"/>
      <c r="K103" s="100"/>
      <c r="L103" s="96"/>
      <c r="M103" s="98"/>
      <c r="N103" s="96"/>
      <c r="O103" s="97"/>
      <c r="P103" s="7"/>
      <c r="Q103" s="7"/>
      <c r="R103" s="7"/>
      <c r="S103" s="7"/>
      <c r="T103" s="7"/>
      <c r="U103" s="7"/>
      <c r="V103" s="20"/>
    </row>
    <row r="104" spans="1:22">
      <c r="A104" s="94"/>
      <c r="B104" s="94"/>
      <c r="C104" s="94"/>
      <c r="D104" s="95"/>
      <c r="E104" s="96"/>
      <c r="F104" s="97"/>
      <c r="G104" s="96"/>
      <c r="H104" s="98"/>
      <c r="I104" s="33"/>
      <c r="J104" s="99"/>
      <c r="K104" s="100"/>
      <c r="L104" s="96"/>
      <c r="M104" s="98"/>
      <c r="N104" s="96"/>
      <c r="O104" s="97"/>
      <c r="P104" s="7"/>
      <c r="Q104" s="7"/>
      <c r="R104" s="7"/>
      <c r="S104" s="7"/>
      <c r="T104" s="7"/>
      <c r="U104" s="7"/>
      <c r="V104" s="20"/>
    </row>
    <row r="105" spans="1:22">
      <c r="A105" s="94"/>
      <c r="B105" s="94"/>
      <c r="C105" s="94"/>
      <c r="D105" s="95"/>
      <c r="E105" s="96"/>
      <c r="F105" s="97"/>
      <c r="G105" s="96"/>
      <c r="H105" s="98"/>
      <c r="I105" s="33"/>
      <c r="J105" s="99"/>
      <c r="K105" s="100"/>
      <c r="L105" s="96"/>
      <c r="M105" s="98"/>
      <c r="N105" s="96"/>
      <c r="O105" s="97"/>
      <c r="P105" s="7"/>
      <c r="Q105" s="7"/>
      <c r="R105" s="7"/>
      <c r="S105" s="7"/>
      <c r="T105" s="7"/>
      <c r="U105" s="7"/>
      <c r="V105" s="20"/>
    </row>
    <row r="106" spans="1:22">
      <c r="A106" s="94"/>
      <c r="B106" s="94"/>
      <c r="C106" s="94"/>
      <c r="D106" s="95"/>
      <c r="E106" s="96"/>
      <c r="F106" s="97"/>
      <c r="G106" s="96"/>
      <c r="H106" s="98"/>
      <c r="I106" s="33"/>
      <c r="J106" s="99"/>
      <c r="K106" s="100"/>
      <c r="L106" s="96"/>
      <c r="M106" s="98"/>
      <c r="N106" s="96"/>
      <c r="O106" s="97"/>
      <c r="P106" s="7"/>
      <c r="Q106" s="7"/>
      <c r="R106" s="7"/>
      <c r="S106" s="7"/>
      <c r="T106" s="7"/>
      <c r="U106" s="7"/>
      <c r="V106" s="20"/>
    </row>
    <row r="107" spans="1:22">
      <c r="A107" s="94"/>
      <c r="B107" s="94"/>
      <c r="C107" s="94"/>
      <c r="D107" s="95"/>
      <c r="E107" s="96"/>
      <c r="F107" s="97"/>
      <c r="G107" s="96"/>
      <c r="H107" s="98"/>
      <c r="I107" s="33"/>
      <c r="J107" s="99"/>
      <c r="K107" s="100"/>
      <c r="L107" s="96"/>
      <c r="M107" s="98"/>
      <c r="N107" s="96"/>
      <c r="O107" s="97"/>
      <c r="P107" s="7"/>
      <c r="Q107" s="7"/>
      <c r="R107" s="7"/>
      <c r="S107" s="7"/>
      <c r="T107" s="7"/>
      <c r="U107" s="7"/>
      <c r="V107" s="20"/>
    </row>
    <row r="108" spans="1:22">
      <c r="A108" s="94"/>
      <c r="B108" s="94"/>
      <c r="C108" s="94"/>
      <c r="D108" s="95"/>
      <c r="E108" s="96"/>
      <c r="F108" s="97"/>
      <c r="G108" s="96"/>
      <c r="H108" s="98"/>
      <c r="I108" s="33"/>
      <c r="J108" s="99"/>
      <c r="K108" s="100"/>
      <c r="L108" s="96"/>
      <c r="M108" s="98"/>
      <c r="N108" s="96"/>
      <c r="O108" s="97"/>
      <c r="P108" s="7"/>
      <c r="Q108" s="7"/>
      <c r="R108" s="7"/>
      <c r="S108" s="7"/>
      <c r="T108" s="7"/>
      <c r="U108" s="7"/>
      <c r="V108" s="20"/>
    </row>
    <row r="109" spans="1:22">
      <c r="A109" s="94"/>
      <c r="B109" s="94"/>
      <c r="C109" s="94"/>
      <c r="D109" s="95"/>
      <c r="E109" s="96"/>
      <c r="F109" s="97"/>
      <c r="G109" s="96"/>
      <c r="H109" s="98"/>
      <c r="I109" s="33"/>
      <c r="J109" s="99"/>
      <c r="K109" s="100"/>
      <c r="L109" s="96"/>
      <c r="M109" s="98"/>
      <c r="N109" s="96"/>
      <c r="O109" s="97"/>
      <c r="P109" s="7"/>
      <c r="Q109" s="7"/>
      <c r="R109" s="7"/>
      <c r="S109" s="7"/>
      <c r="T109" s="7"/>
      <c r="U109" s="7"/>
      <c r="V109" s="20"/>
    </row>
    <row r="110" spans="1:22">
      <c r="A110" s="94"/>
      <c r="B110" s="94"/>
      <c r="C110" s="94"/>
      <c r="D110" s="95"/>
      <c r="E110" s="96"/>
      <c r="F110" s="97"/>
      <c r="G110" s="96"/>
      <c r="H110" s="98"/>
      <c r="I110" s="33"/>
      <c r="J110" s="99"/>
      <c r="K110" s="100"/>
      <c r="L110" s="96"/>
      <c r="M110" s="98"/>
      <c r="N110" s="96"/>
      <c r="O110" s="97"/>
      <c r="P110" s="7"/>
      <c r="Q110" s="7"/>
      <c r="R110" s="7"/>
      <c r="S110" s="7"/>
      <c r="T110" s="7"/>
      <c r="U110" s="7"/>
      <c r="V110" s="20"/>
    </row>
    <row r="111" spans="1:22">
      <c r="A111" s="94"/>
      <c r="B111" s="94"/>
      <c r="C111" s="94"/>
      <c r="D111" s="95"/>
      <c r="E111" s="96"/>
      <c r="F111" s="97"/>
      <c r="G111" s="96"/>
      <c r="H111" s="98"/>
      <c r="I111" s="33"/>
      <c r="J111" s="99"/>
      <c r="K111" s="100"/>
      <c r="L111" s="96"/>
      <c r="M111" s="98"/>
      <c r="N111" s="96"/>
      <c r="O111" s="97"/>
      <c r="P111" s="7"/>
      <c r="Q111" s="7"/>
      <c r="R111" s="7"/>
      <c r="S111" s="7"/>
      <c r="T111" s="7"/>
      <c r="U111" s="7"/>
      <c r="V111" s="20"/>
    </row>
    <row r="112" spans="1:22">
      <c r="A112" s="94"/>
      <c r="B112" s="94"/>
      <c r="C112" s="94"/>
      <c r="D112" s="95"/>
      <c r="E112" s="96"/>
      <c r="F112" s="97"/>
      <c r="G112" s="96"/>
      <c r="H112" s="98"/>
      <c r="I112" s="33"/>
      <c r="J112" s="99"/>
      <c r="K112" s="100"/>
      <c r="L112" s="96"/>
      <c r="M112" s="98"/>
      <c r="N112" s="96"/>
      <c r="O112" s="97"/>
      <c r="P112" s="7"/>
      <c r="Q112" s="7"/>
      <c r="R112" s="7"/>
      <c r="S112" s="7"/>
      <c r="T112" s="7"/>
      <c r="U112" s="7"/>
      <c r="V112" s="20"/>
    </row>
    <row r="113" spans="1:22">
      <c r="A113" s="94"/>
      <c r="B113" s="94"/>
      <c r="C113" s="94"/>
      <c r="D113" s="95"/>
      <c r="E113" s="96"/>
      <c r="F113" s="97"/>
      <c r="G113" s="96"/>
      <c r="H113" s="98"/>
      <c r="I113" s="33"/>
      <c r="J113" s="99"/>
      <c r="K113" s="100"/>
      <c r="L113" s="96"/>
      <c r="M113" s="98"/>
      <c r="N113" s="96"/>
      <c r="O113" s="97"/>
      <c r="P113" s="7"/>
      <c r="Q113" s="7"/>
      <c r="R113" s="7"/>
      <c r="S113" s="7"/>
      <c r="T113" s="7"/>
      <c r="U113" s="7"/>
      <c r="V113" s="20"/>
    </row>
    <row r="114" spans="1:22">
      <c r="A114" s="94"/>
      <c r="B114" s="94"/>
      <c r="C114" s="94"/>
      <c r="D114" s="95"/>
      <c r="E114" s="96"/>
      <c r="F114" s="97"/>
      <c r="G114" s="96"/>
      <c r="H114" s="98"/>
      <c r="I114" s="33"/>
      <c r="J114" s="99"/>
      <c r="K114" s="100"/>
      <c r="L114" s="96"/>
      <c r="M114" s="98"/>
      <c r="N114" s="96"/>
      <c r="O114" s="97"/>
      <c r="P114" s="7"/>
      <c r="Q114" s="7"/>
      <c r="R114" s="7"/>
      <c r="S114" s="7"/>
      <c r="T114" s="7"/>
      <c r="U114" s="7"/>
      <c r="V114" s="20"/>
    </row>
    <row r="115" spans="1:22">
      <c r="A115" s="94"/>
      <c r="B115" s="94"/>
      <c r="C115" s="94"/>
      <c r="D115" s="95"/>
      <c r="E115" s="96"/>
      <c r="F115" s="97"/>
      <c r="G115" s="96"/>
      <c r="H115" s="98"/>
      <c r="I115" s="33"/>
      <c r="J115" s="99"/>
      <c r="K115" s="100"/>
      <c r="L115" s="96"/>
      <c r="M115" s="98"/>
      <c r="N115" s="96"/>
      <c r="O115" s="97"/>
      <c r="P115" s="7"/>
      <c r="Q115" s="7"/>
      <c r="R115" s="7"/>
      <c r="S115" s="7"/>
      <c r="T115" s="7"/>
      <c r="U115" s="7"/>
      <c r="V115" s="20"/>
    </row>
    <row r="116" spans="1:22">
      <c r="A116" s="94"/>
      <c r="B116" s="94"/>
      <c r="C116" s="94"/>
      <c r="D116" s="95"/>
      <c r="E116" s="96"/>
      <c r="F116" s="97"/>
      <c r="G116" s="96"/>
      <c r="H116" s="98"/>
      <c r="I116" s="33"/>
      <c r="J116" s="99"/>
      <c r="K116" s="100"/>
      <c r="L116" s="96"/>
      <c r="M116" s="98"/>
      <c r="N116" s="96"/>
      <c r="O116" s="97"/>
      <c r="P116" s="7"/>
      <c r="Q116" s="7"/>
      <c r="R116" s="7"/>
      <c r="S116" s="7"/>
      <c r="T116" s="7"/>
      <c r="U116" s="7"/>
      <c r="V116" s="20"/>
    </row>
    <row r="117" spans="1:22">
      <c r="A117" s="94"/>
      <c r="B117" s="94"/>
      <c r="C117" s="94"/>
      <c r="D117" s="95"/>
      <c r="E117" s="96"/>
      <c r="F117" s="97"/>
      <c r="G117" s="96"/>
      <c r="H117" s="98"/>
      <c r="I117" s="33"/>
      <c r="J117" s="99"/>
      <c r="K117" s="100"/>
      <c r="L117" s="96"/>
      <c r="M117" s="98"/>
      <c r="N117" s="96"/>
      <c r="O117" s="97"/>
      <c r="P117" s="7"/>
      <c r="Q117" s="7"/>
      <c r="R117" s="7"/>
      <c r="S117" s="7"/>
      <c r="T117" s="7"/>
      <c r="U117" s="7"/>
      <c r="V117" s="20"/>
    </row>
    <row r="118" spans="1:22">
      <c r="A118" s="94"/>
      <c r="B118" s="94"/>
      <c r="C118" s="94"/>
      <c r="D118" s="95"/>
      <c r="E118" s="96"/>
      <c r="F118" s="97"/>
      <c r="G118" s="96"/>
      <c r="H118" s="98"/>
      <c r="I118" s="33"/>
      <c r="J118" s="99"/>
      <c r="K118" s="100"/>
      <c r="L118" s="96"/>
      <c r="M118" s="98"/>
      <c r="N118" s="96"/>
      <c r="O118" s="97"/>
      <c r="P118" s="7"/>
      <c r="Q118" s="7"/>
      <c r="R118" s="7"/>
      <c r="S118" s="7"/>
      <c r="T118" s="7"/>
      <c r="U118" s="7"/>
      <c r="V118" s="20"/>
    </row>
    <row r="119" spans="1:22">
      <c r="A119" s="94"/>
      <c r="B119" s="94"/>
      <c r="C119" s="94"/>
      <c r="D119" s="95"/>
      <c r="E119" s="96"/>
      <c r="F119" s="97"/>
      <c r="G119" s="96"/>
      <c r="H119" s="98"/>
      <c r="I119" s="33"/>
      <c r="J119" s="99"/>
      <c r="K119" s="100"/>
      <c r="L119" s="96"/>
      <c r="M119" s="98"/>
      <c r="N119" s="96"/>
      <c r="O119" s="97"/>
      <c r="P119" s="7"/>
      <c r="Q119" s="7"/>
      <c r="R119" s="7"/>
      <c r="S119" s="7"/>
      <c r="T119" s="7"/>
      <c r="U119" s="7"/>
      <c r="V119" s="20"/>
    </row>
    <row r="120" spans="1:22">
      <c r="A120" s="94"/>
      <c r="B120" s="94"/>
      <c r="C120" s="94"/>
      <c r="D120" s="95"/>
      <c r="E120" s="96"/>
      <c r="F120" s="97"/>
      <c r="G120" s="96"/>
      <c r="H120" s="98"/>
      <c r="I120" s="33"/>
      <c r="J120" s="99"/>
      <c r="K120" s="100"/>
      <c r="L120" s="96"/>
      <c r="M120" s="98"/>
      <c r="N120" s="96"/>
      <c r="O120" s="97"/>
      <c r="P120" s="7"/>
      <c r="Q120" s="7"/>
      <c r="R120" s="7"/>
      <c r="S120" s="7"/>
      <c r="T120" s="7"/>
      <c r="U120" s="7"/>
      <c r="V120" s="20"/>
    </row>
    <row r="121" spans="1:22">
      <c r="A121" s="94"/>
      <c r="B121" s="94"/>
      <c r="C121" s="94"/>
      <c r="D121" s="95"/>
      <c r="E121" s="96"/>
      <c r="F121" s="97"/>
      <c r="G121" s="96"/>
      <c r="H121" s="98"/>
      <c r="I121" s="33"/>
      <c r="J121" s="99"/>
      <c r="K121" s="100"/>
      <c r="L121" s="96"/>
      <c r="M121" s="98"/>
      <c r="N121" s="96"/>
      <c r="O121" s="97"/>
      <c r="P121" s="7"/>
      <c r="Q121" s="7"/>
      <c r="R121" s="7"/>
      <c r="S121" s="7"/>
      <c r="T121" s="7"/>
      <c r="U121" s="7"/>
      <c r="V121" s="20"/>
    </row>
    <row r="122" spans="1:22">
      <c r="A122" s="94"/>
      <c r="B122" s="94"/>
      <c r="C122" s="94"/>
      <c r="D122" s="95"/>
      <c r="E122" s="96"/>
      <c r="F122" s="97"/>
      <c r="G122" s="96"/>
      <c r="H122" s="98"/>
      <c r="I122" s="33"/>
      <c r="J122" s="99"/>
      <c r="K122" s="100"/>
      <c r="L122" s="96"/>
      <c r="M122" s="98"/>
      <c r="N122" s="96"/>
      <c r="O122" s="97"/>
      <c r="P122" s="7"/>
      <c r="Q122" s="7"/>
      <c r="R122" s="7"/>
      <c r="S122" s="7"/>
      <c r="T122" s="7"/>
      <c r="U122" s="7"/>
      <c r="V122" s="20"/>
    </row>
    <row r="123" spans="1:22">
      <c r="A123" s="94"/>
      <c r="B123" s="94"/>
      <c r="C123" s="94"/>
      <c r="D123" s="95"/>
      <c r="E123" s="96"/>
      <c r="F123" s="97"/>
      <c r="G123" s="96"/>
      <c r="H123" s="98"/>
      <c r="I123" s="33"/>
      <c r="J123" s="99"/>
      <c r="K123" s="100"/>
      <c r="L123" s="96"/>
      <c r="M123" s="98"/>
      <c r="N123" s="96"/>
      <c r="O123" s="97"/>
      <c r="P123" s="7"/>
      <c r="Q123" s="7"/>
      <c r="R123" s="7"/>
      <c r="S123" s="7"/>
      <c r="T123" s="7"/>
      <c r="U123" s="7"/>
      <c r="V123" s="20"/>
    </row>
    <row r="124" spans="1:22">
      <c r="A124" s="94"/>
      <c r="B124" s="94"/>
      <c r="C124" s="94"/>
      <c r="D124" s="95"/>
      <c r="E124" s="96"/>
      <c r="F124" s="97"/>
      <c r="G124" s="96"/>
      <c r="H124" s="98"/>
      <c r="I124" s="33"/>
      <c r="J124" s="99"/>
      <c r="K124" s="100"/>
      <c r="L124" s="96"/>
      <c r="M124" s="98"/>
      <c r="N124" s="96"/>
      <c r="O124" s="97"/>
      <c r="P124" s="7"/>
      <c r="Q124" s="7"/>
      <c r="R124" s="7"/>
      <c r="S124" s="7"/>
      <c r="T124" s="7"/>
      <c r="U124" s="7"/>
      <c r="V124" s="20"/>
    </row>
    <row r="125" spans="1:22">
      <c r="A125" s="94"/>
      <c r="B125" s="94"/>
      <c r="C125" s="94"/>
      <c r="D125" s="95"/>
      <c r="E125" s="96"/>
      <c r="F125" s="97"/>
      <c r="G125" s="96"/>
      <c r="H125" s="98"/>
      <c r="I125" s="33"/>
      <c r="J125" s="99"/>
      <c r="K125" s="100"/>
      <c r="L125" s="96"/>
      <c r="M125" s="98"/>
      <c r="N125" s="96"/>
      <c r="O125" s="97"/>
      <c r="P125" s="7"/>
      <c r="Q125" s="7"/>
      <c r="R125" s="7"/>
      <c r="S125" s="7"/>
      <c r="T125" s="7"/>
      <c r="U125" s="7"/>
      <c r="V125" s="20"/>
    </row>
    <row r="126" spans="1:22">
      <c r="A126" s="94"/>
      <c r="B126" s="94"/>
      <c r="C126" s="94"/>
      <c r="D126" s="95"/>
      <c r="E126" s="96"/>
      <c r="F126" s="97"/>
      <c r="G126" s="96"/>
      <c r="H126" s="98"/>
      <c r="I126" s="33"/>
      <c r="J126" s="99"/>
      <c r="K126" s="100"/>
      <c r="L126" s="96"/>
      <c r="M126" s="98"/>
      <c r="N126" s="96"/>
      <c r="O126" s="97"/>
      <c r="P126" s="7"/>
      <c r="Q126" s="7"/>
      <c r="R126" s="7"/>
      <c r="S126" s="7"/>
      <c r="T126" s="7"/>
      <c r="U126" s="7"/>
      <c r="V126" s="20"/>
    </row>
    <row r="127" spans="1:22">
      <c r="A127" s="94"/>
      <c r="B127" s="94"/>
      <c r="C127" s="94"/>
      <c r="D127" s="95"/>
      <c r="E127" s="96"/>
      <c r="F127" s="97"/>
      <c r="G127" s="96"/>
      <c r="H127" s="98"/>
      <c r="I127" s="33"/>
      <c r="J127" s="99"/>
      <c r="K127" s="100"/>
      <c r="L127" s="96"/>
      <c r="M127" s="98"/>
      <c r="N127" s="96"/>
      <c r="O127" s="97"/>
      <c r="P127" s="7"/>
      <c r="Q127" s="7"/>
      <c r="R127" s="7"/>
      <c r="S127" s="7"/>
      <c r="T127" s="7"/>
      <c r="U127" s="7"/>
      <c r="V127" s="20"/>
    </row>
    <row r="128" spans="1:22">
      <c r="A128" s="94"/>
      <c r="B128" s="94"/>
      <c r="C128" s="94"/>
      <c r="D128" s="95"/>
      <c r="E128" s="96"/>
      <c r="F128" s="97"/>
      <c r="G128" s="96"/>
      <c r="H128" s="98"/>
      <c r="I128" s="33"/>
      <c r="J128" s="99"/>
      <c r="K128" s="100"/>
      <c r="L128" s="96"/>
      <c r="M128" s="98"/>
      <c r="N128" s="96"/>
      <c r="O128" s="97"/>
      <c r="P128" s="7"/>
      <c r="Q128" s="7"/>
      <c r="R128" s="7"/>
      <c r="S128" s="7"/>
      <c r="T128" s="7"/>
      <c r="U128" s="7"/>
      <c r="V128" s="20"/>
    </row>
    <row r="129" spans="1:22">
      <c r="A129" s="94"/>
      <c r="B129" s="94"/>
      <c r="C129" s="94"/>
      <c r="D129" s="95"/>
      <c r="E129" s="96"/>
      <c r="F129" s="97"/>
      <c r="G129" s="96"/>
      <c r="H129" s="98"/>
      <c r="I129" s="33"/>
      <c r="J129" s="99"/>
      <c r="K129" s="100"/>
      <c r="L129" s="96"/>
      <c r="M129" s="98"/>
      <c r="N129" s="96"/>
      <c r="O129" s="97"/>
      <c r="P129" s="7"/>
      <c r="Q129" s="7"/>
      <c r="R129" s="7"/>
      <c r="S129" s="7"/>
      <c r="T129" s="7"/>
      <c r="U129" s="7"/>
      <c r="V129" s="20"/>
    </row>
    <row r="130" spans="1:22">
      <c r="A130" s="94"/>
      <c r="B130" s="94"/>
      <c r="C130" s="94"/>
      <c r="D130" s="95"/>
      <c r="E130" s="96"/>
      <c r="F130" s="97"/>
      <c r="G130" s="96"/>
      <c r="H130" s="98"/>
      <c r="I130" s="33"/>
      <c r="J130" s="99"/>
      <c r="K130" s="100"/>
      <c r="L130" s="96"/>
      <c r="M130" s="98"/>
      <c r="N130" s="96"/>
      <c r="O130" s="97"/>
      <c r="P130" s="7"/>
      <c r="Q130" s="7"/>
      <c r="R130" s="7"/>
      <c r="S130" s="7"/>
      <c r="T130" s="7"/>
      <c r="U130" s="7"/>
      <c r="V130" s="20"/>
    </row>
    <row r="131" spans="1:22">
      <c r="A131" s="94"/>
      <c r="B131" s="94"/>
      <c r="C131" s="94"/>
      <c r="D131" s="95"/>
      <c r="E131" s="96"/>
      <c r="F131" s="97"/>
      <c r="G131" s="96"/>
      <c r="H131" s="98"/>
      <c r="I131" s="33"/>
      <c r="J131" s="99"/>
      <c r="K131" s="100"/>
      <c r="L131" s="96"/>
      <c r="M131" s="98"/>
      <c r="N131" s="96"/>
      <c r="O131" s="97"/>
      <c r="P131" s="7"/>
      <c r="Q131" s="7"/>
      <c r="R131" s="7"/>
      <c r="S131" s="7"/>
      <c r="T131" s="7"/>
      <c r="U131" s="7"/>
      <c r="V131" s="20"/>
    </row>
    <row r="132" spans="1:22">
      <c r="A132" s="94"/>
      <c r="B132" s="94"/>
      <c r="C132" s="94"/>
      <c r="D132" s="95"/>
      <c r="E132" s="96"/>
      <c r="F132" s="97"/>
      <c r="G132" s="96"/>
      <c r="H132" s="98"/>
      <c r="I132" s="33"/>
      <c r="J132" s="99"/>
      <c r="K132" s="100"/>
      <c r="L132" s="96"/>
      <c r="M132" s="98"/>
      <c r="N132" s="96"/>
      <c r="O132" s="97"/>
      <c r="P132" s="7"/>
      <c r="Q132" s="7"/>
      <c r="R132" s="7"/>
      <c r="S132" s="7"/>
      <c r="T132" s="7"/>
      <c r="U132" s="7"/>
      <c r="V132" s="20"/>
    </row>
    <row r="133" spans="1:22">
      <c r="A133" s="94"/>
      <c r="B133" s="94"/>
      <c r="C133" s="94"/>
      <c r="D133" s="95"/>
      <c r="E133" s="96"/>
      <c r="F133" s="97"/>
      <c r="G133" s="96"/>
      <c r="H133" s="98"/>
      <c r="I133" s="33"/>
      <c r="J133" s="99"/>
      <c r="K133" s="100"/>
      <c r="L133" s="96"/>
      <c r="M133" s="98"/>
      <c r="N133" s="96"/>
      <c r="O133" s="97"/>
      <c r="P133" s="7"/>
      <c r="Q133" s="7"/>
      <c r="R133" s="7"/>
      <c r="S133" s="7"/>
      <c r="T133" s="7"/>
      <c r="U133" s="7"/>
      <c r="V133" s="20"/>
    </row>
    <row r="134" spans="1:22">
      <c r="A134" s="94"/>
      <c r="B134" s="94"/>
      <c r="C134" s="94"/>
      <c r="D134" s="95"/>
      <c r="E134" s="96"/>
      <c r="F134" s="97"/>
      <c r="G134" s="96"/>
      <c r="H134" s="98"/>
      <c r="I134" s="33"/>
      <c r="J134" s="99"/>
      <c r="K134" s="100"/>
      <c r="L134" s="96"/>
      <c r="M134" s="98"/>
      <c r="N134" s="96"/>
      <c r="O134" s="97"/>
      <c r="P134" s="7"/>
      <c r="Q134" s="7"/>
      <c r="R134" s="7"/>
      <c r="S134" s="7"/>
      <c r="T134" s="7"/>
      <c r="U134" s="7"/>
      <c r="V134" s="20"/>
    </row>
    <row r="135" spans="1:22">
      <c r="A135" s="94"/>
      <c r="B135" s="94"/>
      <c r="C135" s="94"/>
      <c r="D135" s="95"/>
      <c r="E135" s="96"/>
      <c r="F135" s="97"/>
      <c r="G135" s="96"/>
      <c r="H135" s="98"/>
      <c r="I135" s="33"/>
      <c r="J135" s="99"/>
      <c r="K135" s="100"/>
      <c r="L135" s="96"/>
      <c r="M135" s="98"/>
      <c r="N135" s="96"/>
      <c r="O135" s="97"/>
      <c r="P135" s="7"/>
      <c r="Q135" s="7"/>
      <c r="R135" s="7"/>
      <c r="S135" s="7"/>
      <c r="T135" s="7"/>
      <c r="U135" s="7"/>
      <c r="V135" s="20"/>
    </row>
    <row r="136" spans="1:22">
      <c r="A136" s="94"/>
      <c r="B136" s="94"/>
      <c r="C136" s="94"/>
      <c r="D136" s="95"/>
      <c r="E136" s="96"/>
      <c r="F136" s="97"/>
      <c r="G136" s="96"/>
      <c r="H136" s="98"/>
      <c r="I136" s="33"/>
      <c r="J136" s="99"/>
      <c r="K136" s="100"/>
      <c r="L136" s="96"/>
      <c r="M136" s="98"/>
      <c r="N136" s="96"/>
      <c r="O136" s="97"/>
      <c r="P136" s="7"/>
      <c r="Q136" s="7"/>
      <c r="R136" s="7"/>
      <c r="S136" s="7"/>
      <c r="T136" s="7"/>
      <c r="U136" s="7"/>
      <c r="V136" s="20"/>
    </row>
    <row r="137" spans="1:22">
      <c r="A137" s="94"/>
      <c r="B137" s="94"/>
      <c r="C137" s="94"/>
      <c r="D137" s="95"/>
      <c r="E137" s="96"/>
      <c r="F137" s="97"/>
      <c r="G137" s="96"/>
      <c r="H137" s="98"/>
      <c r="I137" s="33"/>
      <c r="J137" s="99"/>
      <c r="K137" s="100"/>
      <c r="L137" s="96"/>
      <c r="M137" s="98"/>
      <c r="N137" s="96"/>
      <c r="O137" s="97"/>
      <c r="P137" s="7"/>
      <c r="Q137" s="7"/>
      <c r="R137" s="7"/>
      <c r="S137" s="7"/>
      <c r="T137" s="7"/>
      <c r="U137" s="7"/>
      <c r="V137" s="20"/>
    </row>
    <row r="138" spans="1:22">
      <c r="A138" s="94"/>
      <c r="B138" s="94"/>
      <c r="C138" s="94"/>
      <c r="D138" s="95"/>
      <c r="E138" s="96"/>
      <c r="F138" s="97"/>
      <c r="G138" s="96"/>
      <c r="H138" s="98"/>
      <c r="I138" s="33"/>
      <c r="J138" s="99"/>
      <c r="K138" s="100"/>
      <c r="L138" s="96"/>
      <c r="M138" s="98"/>
      <c r="N138" s="96"/>
      <c r="O138" s="97"/>
      <c r="P138" s="7"/>
      <c r="Q138" s="7"/>
      <c r="R138" s="7"/>
      <c r="S138" s="7"/>
      <c r="T138" s="7"/>
      <c r="U138" s="7"/>
      <c r="V138" s="20"/>
    </row>
    <row r="139" spans="1:22">
      <c r="A139" s="94"/>
      <c r="B139" s="94"/>
      <c r="C139" s="94"/>
      <c r="D139" s="95"/>
      <c r="E139" s="96"/>
      <c r="F139" s="97"/>
      <c r="G139" s="96"/>
      <c r="H139" s="98"/>
      <c r="I139" s="33"/>
      <c r="J139" s="99"/>
      <c r="K139" s="100"/>
      <c r="L139" s="96"/>
      <c r="M139" s="98"/>
      <c r="N139" s="96"/>
      <c r="O139" s="97"/>
      <c r="P139" s="7"/>
      <c r="Q139" s="7"/>
      <c r="R139" s="7"/>
      <c r="S139" s="7"/>
      <c r="T139" s="7"/>
      <c r="U139" s="7"/>
      <c r="V139" s="20"/>
    </row>
    <row r="140" spans="1:22">
      <c r="A140" s="94"/>
      <c r="B140" s="94"/>
      <c r="C140" s="94"/>
      <c r="D140" s="95"/>
      <c r="E140" s="96"/>
      <c r="F140" s="97"/>
      <c r="G140" s="96"/>
      <c r="H140" s="98"/>
      <c r="I140" s="33"/>
      <c r="J140" s="99"/>
      <c r="K140" s="100"/>
      <c r="L140" s="96"/>
      <c r="M140" s="98"/>
      <c r="N140" s="96"/>
      <c r="O140" s="97"/>
      <c r="P140" s="7"/>
      <c r="Q140" s="7"/>
      <c r="R140" s="7"/>
      <c r="S140" s="7"/>
      <c r="T140" s="7"/>
      <c r="U140" s="7"/>
      <c r="V140" s="20"/>
    </row>
    <row r="141" spans="1:22">
      <c r="A141" s="94"/>
      <c r="B141" s="94"/>
      <c r="C141" s="94"/>
      <c r="D141" s="95"/>
      <c r="E141" s="96"/>
      <c r="F141" s="97"/>
      <c r="G141" s="96"/>
      <c r="H141" s="98"/>
      <c r="I141" s="33"/>
      <c r="J141" s="99"/>
      <c r="K141" s="100"/>
      <c r="L141" s="96"/>
      <c r="M141" s="98"/>
      <c r="N141" s="96"/>
      <c r="O141" s="97"/>
      <c r="P141" s="7"/>
      <c r="Q141" s="7"/>
      <c r="R141" s="7"/>
      <c r="S141" s="7"/>
      <c r="T141" s="7"/>
      <c r="U141" s="7"/>
      <c r="V141" s="20"/>
    </row>
    <row r="142" spans="1:22">
      <c r="A142" s="94"/>
      <c r="B142" s="94"/>
      <c r="C142" s="94"/>
      <c r="D142" s="95"/>
      <c r="E142" s="96"/>
      <c r="F142" s="97"/>
      <c r="G142" s="96"/>
      <c r="H142" s="98"/>
      <c r="I142" s="33"/>
      <c r="J142" s="99"/>
      <c r="K142" s="100"/>
      <c r="L142" s="96"/>
      <c r="M142" s="98"/>
      <c r="N142" s="96"/>
      <c r="O142" s="97"/>
      <c r="P142" s="7"/>
      <c r="Q142" s="7"/>
      <c r="R142" s="7"/>
      <c r="S142" s="7"/>
      <c r="T142" s="7"/>
      <c r="U142" s="7"/>
      <c r="V142" s="20"/>
    </row>
    <row r="143" spans="1:22">
      <c r="A143" s="94"/>
      <c r="B143" s="94"/>
      <c r="C143" s="94"/>
      <c r="D143" s="95"/>
      <c r="E143" s="96"/>
      <c r="F143" s="97"/>
      <c r="G143" s="96"/>
      <c r="H143" s="98"/>
      <c r="I143" s="33"/>
      <c r="J143" s="99"/>
      <c r="K143" s="100"/>
      <c r="L143" s="96"/>
      <c r="M143" s="98"/>
      <c r="N143" s="96"/>
      <c r="O143" s="97"/>
      <c r="P143" s="7"/>
      <c r="Q143" s="7"/>
      <c r="R143" s="7"/>
      <c r="S143" s="7"/>
      <c r="T143" s="7"/>
      <c r="U143" s="7"/>
      <c r="V143" s="20"/>
    </row>
    <row r="144" spans="1:22">
      <c r="A144" s="94"/>
      <c r="B144" s="94"/>
      <c r="C144" s="94"/>
      <c r="D144" s="95"/>
      <c r="E144" s="96"/>
      <c r="F144" s="97"/>
      <c r="G144" s="96"/>
      <c r="H144" s="98"/>
      <c r="I144" s="33"/>
      <c r="J144" s="99"/>
      <c r="K144" s="100"/>
      <c r="L144" s="96"/>
      <c r="M144" s="98"/>
      <c r="N144" s="96"/>
      <c r="O144" s="97"/>
      <c r="P144" s="7"/>
      <c r="Q144" s="7"/>
      <c r="R144" s="7"/>
      <c r="S144" s="7"/>
      <c r="T144" s="7"/>
      <c r="U144" s="7"/>
      <c r="V144" s="20"/>
    </row>
    <row r="145" spans="1:22">
      <c r="A145" s="94"/>
      <c r="B145" s="94"/>
      <c r="C145" s="94"/>
      <c r="D145" s="95"/>
      <c r="E145" s="96"/>
      <c r="F145" s="97"/>
      <c r="G145" s="96"/>
      <c r="H145" s="98"/>
      <c r="I145" s="33"/>
      <c r="J145" s="99"/>
      <c r="K145" s="100"/>
      <c r="L145" s="96"/>
      <c r="M145" s="98"/>
      <c r="N145" s="96"/>
      <c r="O145" s="97"/>
      <c r="P145" s="7"/>
      <c r="Q145" s="7"/>
      <c r="R145" s="7"/>
      <c r="S145" s="7"/>
      <c r="T145" s="7"/>
      <c r="U145" s="7"/>
      <c r="V145" s="20"/>
    </row>
    <row r="146" spans="1:22">
      <c r="A146" s="94"/>
      <c r="B146" s="94"/>
      <c r="C146" s="94"/>
      <c r="D146" s="95"/>
      <c r="E146" s="96"/>
      <c r="F146" s="97"/>
      <c r="G146" s="96"/>
      <c r="H146" s="98"/>
      <c r="I146" s="33"/>
      <c r="J146" s="99"/>
      <c r="K146" s="100"/>
      <c r="L146" s="96"/>
      <c r="M146" s="98"/>
      <c r="N146" s="96"/>
      <c r="O146" s="97"/>
      <c r="P146" s="7"/>
      <c r="Q146" s="7"/>
      <c r="R146" s="7"/>
      <c r="S146" s="7"/>
      <c r="T146" s="7"/>
      <c r="U146" s="7"/>
      <c r="V146" s="20"/>
    </row>
    <row r="147" spans="1:22">
      <c r="A147" s="94"/>
      <c r="B147" s="94"/>
      <c r="C147" s="94"/>
      <c r="D147" s="95"/>
      <c r="E147" s="96"/>
      <c r="F147" s="97"/>
      <c r="G147" s="96"/>
      <c r="H147" s="98"/>
      <c r="I147" s="33"/>
      <c r="J147" s="99"/>
      <c r="K147" s="100"/>
      <c r="L147" s="96"/>
      <c r="M147" s="98"/>
      <c r="N147" s="96"/>
      <c r="O147" s="97"/>
      <c r="P147" s="7"/>
      <c r="Q147" s="7"/>
      <c r="R147" s="7"/>
      <c r="S147" s="7"/>
      <c r="T147" s="7"/>
      <c r="U147" s="7"/>
      <c r="V147" s="20"/>
    </row>
    <row r="148" spans="1:22">
      <c r="A148" s="94"/>
      <c r="B148" s="94"/>
      <c r="C148" s="94"/>
      <c r="D148" s="95"/>
      <c r="E148" s="96"/>
      <c r="F148" s="97"/>
      <c r="G148" s="96"/>
      <c r="H148" s="98"/>
      <c r="I148" s="33"/>
      <c r="J148" s="99"/>
      <c r="K148" s="100"/>
      <c r="L148" s="96"/>
      <c r="M148" s="98"/>
      <c r="N148" s="96"/>
      <c r="O148" s="97"/>
      <c r="P148" s="7"/>
      <c r="Q148" s="7"/>
      <c r="R148" s="7"/>
      <c r="S148" s="7"/>
      <c r="T148" s="7"/>
      <c r="U148" s="7"/>
      <c r="V148" s="20"/>
    </row>
    <row r="149" spans="1:22">
      <c r="A149" s="94"/>
      <c r="B149" s="94"/>
      <c r="C149" s="94"/>
      <c r="D149" s="95"/>
      <c r="E149" s="96"/>
      <c r="F149" s="97"/>
      <c r="G149" s="96"/>
      <c r="H149" s="98"/>
      <c r="I149" s="33"/>
      <c r="J149" s="99"/>
      <c r="K149" s="100"/>
      <c r="L149" s="96"/>
      <c r="M149" s="98"/>
      <c r="N149" s="96"/>
      <c r="O149" s="97"/>
      <c r="P149" s="7"/>
      <c r="Q149" s="7"/>
      <c r="R149" s="7"/>
      <c r="S149" s="7"/>
      <c r="T149" s="7"/>
      <c r="U149" s="7"/>
      <c r="V149" s="20"/>
    </row>
    <row r="150" spans="1:22">
      <c r="A150" s="94"/>
      <c r="B150" s="94"/>
      <c r="C150" s="94"/>
      <c r="D150" s="95"/>
      <c r="E150" s="96"/>
      <c r="F150" s="97"/>
      <c r="G150" s="96"/>
      <c r="H150" s="98"/>
      <c r="I150" s="33"/>
      <c r="J150" s="99"/>
      <c r="K150" s="100"/>
      <c r="L150" s="96"/>
      <c r="M150" s="98"/>
      <c r="N150" s="96"/>
      <c r="O150" s="97"/>
      <c r="P150" s="7"/>
      <c r="Q150" s="7"/>
      <c r="R150" s="7"/>
      <c r="S150" s="7"/>
      <c r="T150" s="7"/>
      <c r="U150" s="7"/>
      <c r="V150" s="20"/>
    </row>
    <row r="151" spans="1:22">
      <c r="A151" s="94"/>
      <c r="B151" s="94"/>
      <c r="C151" s="94"/>
      <c r="D151" s="95"/>
      <c r="E151" s="96"/>
      <c r="F151" s="97"/>
      <c r="G151" s="96"/>
      <c r="H151" s="98"/>
      <c r="I151" s="33"/>
      <c r="J151" s="99"/>
      <c r="K151" s="100"/>
      <c r="L151" s="96"/>
      <c r="M151" s="98"/>
      <c r="N151" s="96"/>
      <c r="O151" s="97"/>
      <c r="P151" s="7"/>
      <c r="Q151" s="7"/>
      <c r="R151" s="7"/>
      <c r="S151" s="7"/>
      <c r="T151" s="7"/>
      <c r="U151" s="7"/>
      <c r="V151" s="20"/>
    </row>
    <row r="152" spans="1:22">
      <c r="A152" s="94"/>
      <c r="B152" s="94"/>
      <c r="C152" s="94"/>
      <c r="D152" s="95"/>
      <c r="E152" s="96"/>
      <c r="F152" s="97"/>
      <c r="G152" s="96"/>
      <c r="H152" s="98"/>
      <c r="I152" s="33"/>
      <c r="J152" s="99"/>
      <c r="K152" s="100"/>
      <c r="L152" s="96"/>
      <c r="M152" s="98"/>
      <c r="N152" s="96"/>
      <c r="O152" s="97"/>
      <c r="P152" s="7"/>
      <c r="Q152" s="7"/>
      <c r="R152" s="7"/>
      <c r="S152" s="7"/>
      <c r="T152" s="7"/>
      <c r="U152" s="7"/>
      <c r="V152" s="20"/>
    </row>
    <row r="153" spans="1:22">
      <c r="A153" s="94"/>
      <c r="B153" s="94"/>
      <c r="C153" s="94"/>
      <c r="D153" s="95"/>
      <c r="E153" s="96"/>
      <c r="F153" s="97"/>
      <c r="G153" s="96"/>
      <c r="H153" s="98"/>
      <c r="I153" s="33"/>
      <c r="J153" s="99"/>
      <c r="K153" s="100"/>
      <c r="L153" s="96"/>
      <c r="M153" s="98"/>
      <c r="N153" s="96"/>
      <c r="O153" s="97"/>
      <c r="P153" s="7"/>
      <c r="Q153" s="7"/>
      <c r="R153" s="7"/>
      <c r="S153" s="7"/>
      <c r="T153" s="7"/>
      <c r="U153" s="7"/>
      <c r="V153" s="20"/>
    </row>
    <row r="154" spans="1:22">
      <c r="A154" s="94"/>
      <c r="B154" s="94"/>
      <c r="C154" s="94"/>
      <c r="D154" s="95"/>
      <c r="E154" s="96"/>
      <c r="F154" s="97"/>
      <c r="G154" s="96"/>
      <c r="H154" s="98"/>
      <c r="I154" s="33"/>
      <c r="J154" s="99"/>
      <c r="K154" s="100"/>
      <c r="L154" s="96"/>
      <c r="M154" s="98"/>
      <c r="N154" s="96"/>
      <c r="O154" s="97"/>
      <c r="P154" s="7"/>
      <c r="Q154" s="7"/>
      <c r="R154" s="7"/>
      <c r="S154" s="7"/>
      <c r="T154" s="7"/>
      <c r="U154" s="7"/>
      <c r="V154" s="20"/>
    </row>
    <row r="155" spans="1:22">
      <c r="A155" s="94"/>
      <c r="B155" s="94"/>
      <c r="C155" s="94"/>
      <c r="D155" s="95"/>
      <c r="E155" s="96"/>
      <c r="F155" s="97"/>
      <c r="G155" s="96"/>
      <c r="H155" s="98"/>
      <c r="I155" s="33"/>
      <c r="J155" s="99"/>
      <c r="K155" s="100"/>
      <c r="L155" s="96"/>
      <c r="M155" s="98"/>
      <c r="N155" s="96"/>
      <c r="O155" s="97"/>
      <c r="P155" s="7"/>
      <c r="Q155" s="7"/>
      <c r="R155" s="7"/>
      <c r="S155" s="7"/>
      <c r="T155" s="7"/>
      <c r="U155" s="7"/>
      <c r="V155" s="20"/>
    </row>
    <row r="156" spans="1:22">
      <c r="A156" s="94"/>
      <c r="B156" s="94"/>
      <c r="C156" s="94"/>
      <c r="D156" s="95"/>
      <c r="E156" s="96"/>
      <c r="F156" s="97"/>
      <c r="G156" s="96"/>
      <c r="H156" s="98"/>
      <c r="I156" s="33"/>
      <c r="J156" s="99"/>
      <c r="K156" s="100"/>
      <c r="L156" s="96"/>
      <c r="M156" s="98"/>
      <c r="N156" s="96"/>
      <c r="O156" s="97"/>
      <c r="P156" s="7"/>
      <c r="Q156" s="7"/>
      <c r="R156" s="7"/>
      <c r="S156" s="7"/>
      <c r="T156" s="7"/>
      <c r="U156" s="7"/>
      <c r="V156" s="20"/>
    </row>
    <row r="157" spans="1:22">
      <c r="A157" s="94"/>
      <c r="B157" s="94"/>
      <c r="C157" s="94"/>
      <c r="D157" s="95"/>
      <c r="E157" s="96"/>
      <c r="F157" s="97"/>
      <c r="G157" s="96"/>
      <c r="H157" s="98"/>
      <c r="I157" s="33"/>
      <c r="J157" s="99"/>
      <c r="K157" s="100"/>
      <c r="L157" s="96"/>
      <c r="M157" s="98"/>
      <c r="N157" s="96"/>
      <c r="O157" s="97"/>
      <c r="P157" s="7"/>
      <c r="Q157" s="7"/>
      <c r="R157" s="7"/>
      <c r="S157" s="7"/>
      <c r="T157" s="7"/>
      <c r="U157" s="7"/>
      <c r="V157" s="20"/>
    </row>
    <row r="158" spans="1:22">
      <c r="A158" s="94"/>
      <c r="B158" s="94"/>
      <c r="C158" s="94"/>
      <c r="D158" s="95"/>
      <c r="E158" s="96"/>
      <c r="F158" s="97"/>
      <c r="G158" s="96"/>
      <c r="H158" s="98"/>
      <c r="I158" s="33"/>
      <c r="J158" s="99"/>
      <c r="K158" s="100"/>
      <c r="L158" s="96"/>
      <c r="M158" s="98"/>
      <c r="N158" s="96"/>
      <c r="O158" s="97"/>
      <c r="P158" s="7"/>
      <c r="Q158" s="7"/>
      <c r="R158" s="7"/>
      <c r="S158" s="7"/>
      <c r="T158" s="7"/>
      <c r="U158" s="7"/>
      <c r="V158" s="20"/>
    </row>
    <row r="159" spans="1:22">
      <c r="A159" s="94"/>
      <c r="B159" s="94"/>
      <c r="C159" s="94"/>
      <c r="D159" s="95"/>
      <c r="E159" s="96"/>
      <c r="F159" s="97"/>
      <c r="G159" s="96"/>
      <c r="H159" s="98"/>
      <c r="I159" s="33"/>
      <c r="J159" s="99"/>
      <c r="K159" s="100"/>
      <c r="L159" s="96"/>
      <c r="M159" s="98"/>
      <c r="N159" s="96"/>
      <c r="O159" s="97"/>
      <c r="P159" s="7"/>
      <c r="Q159" s="7"/>
      <c r="R159" s="7"/>
      <c r="S159" s="7"/>
      <c r="T159" s="7"/>
      <c r="U159" s="7"/>
      <c r="V159" s="20"/>
    </row>
    <row r="160" spans="1:22">
      <c r="A160" s="94"/>
      <c r="B160" s="94"/>
      <c r="C160" s="94"/>
      <c r="D160" s="95"/>
      <c r="E160" s="96"/>
      <c r="F160" s="97"/>
      <c r="G160" s="96"/>
      <c r="H160" s="98"/>
      <c r="I160" s="33"/>
      <c r="J160" s="99"/>
      <c r="K160" s="100"/>
      <c r="L160" s="96"/>
      <c r="M160" s="98"/>
      <c r="N160" s="96"/>
      <c r="O160" s="97"/>
      <c r="P160" s="7"/>
      <c r="Q160" s="7"/>
      <c r="R160" s="7"/>
      <c r="S160" s="7"/>
      <c r="T160" s="7"/>
      <c r="U160" s="7"/>
      <c r="V160" s="20"/>
    </row>
    <row r="161" spans="1:22">
      <c r="A161" s="94"/>
      <c r="B161" s="94"/>
      <c r="C161" s="94"/>
      <c r="D161" s="95"/>
      <c r="E161" s="96"/>
      <c r="F161" s="97"/>
      <c r="G161" s="96"/>
      <c r="H161" s="98"/>
      <c r="I161" s="33"/>
      <c r="J161" s="99"/>
      <c r="K161" s="100"/>
      <c r="L161" s="96"/>
      <c r="M161" s="98"/>
      <c r="N161" s="96"/>
      <c r="O161" s="97"/>
      <c r="P161" s="7"/>
      <c r="Q161" s="7"/>
      <c r="R161" s="7"/>
      <c r="S161" s="7"/>
      <c r="T161" s="7"/>
      <c r="U161" s="7"/>
      <c r="V161" s="20"/>
    </row>
    <row r="162" spans="1:22">
      <c r="A162" s="94"/>
      <c r="B162" s="94"/>
      <c r="C162" s="94"/>
      <c r="D162" s="95"/>
      <c r="E162" s="96"/>
      <c r="F162" s="97"/>
      <c r="G162" s="96"/>
      <c r="H162" s="98"/>
      <c r="I162" s="33"/>
      <c r="J162" s="99"/>
      <c r="K162" s="100"/>
      <c r="L162" s="96"/>
      <c r="M162" s="98"/>
      <c r="N162" s="96"/>
      <c r="O162" s="97"/>
      <c r="P162" s="7"/>
      <c r="Q162" s="7"/>
      <c r="R162" s="7"/>
      <c r="S162" s="7"/>
      <c r="T162" s="7"/>
      <c r="U162" s="7"/>
      <c r="V162" s="20"/>
    </row>
    <row r="163" spans="1:22">
      <c r="A163" s="94"/>
      <c r="B163" s="94"/>
      <c r="C163" s="94"/>
      <c r="D163" s="95"/>
      <c r="E163" s="96"/>
      <c r="F163" s="97"/>
      <c r="G163" s="96"/>
      <c r="H163" s="98"/>
      <c r="I163" s="33"/>
      <c r="J163" s="99"/>
      <c r="K163" s="100"/>
      <c r="L163" s="96"/>
      <c r="M163" s="98"/>
      <c r="N163" s="96"/>
      <c r="O163" s="97"/>
      <c r="P163" s="7"/>
      <c r="Q163" s="7"/>
      <c r="R163" s="7"/>
      <c r="S163" s="7"/>
      <c r="T163" s="7"/>
      <c r="U163" s="7"/>
      <c r="V163" s="20"/>
    </row>
    <row r="164" spans="1:22">
      <c r="A164" s="94"/>
      <c r="B164" s="94"/>
      <c r="C164" s="94"/>
      <c r="D164" s="95"/>
      <c r="E164" s="96"/>
      <c r="F164" s="97"/>
      <c r="G164" s="96"/>
      <c r="H164" s="98"/>
      <c r="I164" s="33"/>
      <c r="J164" s="99"/>
      <c r="K164" s="100"/>
      <c r="L164" s="96"/>
      <c r="M164" s="98"/>
      <c r="N164" s="96"/>
      <c r="O164" s="97"/>
      <c r="P164" s="7"/>
      <c r="Q164" s="7"/>
      <c r="R164" s="7"/>
      <c r="S164" s="7"/>
      <c r="T164" s="7"/>
      <c r="U164" s="7"/>
      <c r="V164" s="20"/>
    </row>
    <row r="165" spans="1:22">
      <c r="A165" s="94"/>
      <c r="B165" s="94"/>
      <c r="C165" s="94"/>
      <c r="D165" s="95"/>
      <c r="E165" s="96"/>
      <c r="F165" s="97"/>
      <c r="G165" s="96"/>
      <c r="H165" s="98"/>
      <c r="I165" s="33"/>
      <c r="J165" s="99"/>
      <c r="K165" s="100"/>
      <c r="L165" s="96"/>
      <c r="M165" s="98"/>
      <c r="N165" s="96"/>
      <c r="O165" s="97"/>
      <c r="P165" s="7"/>
      <c r="Q165" s="7"/>
      <c r="R165" s="7"/>
      <c r="S165" s="7"/>
      <c r="T165" s="7"/>
      <c r="U165" s="7"/>
      <c r="V165" s="20"/>
    </row>
    <row r="166" spans="1:22">
      <c r="A166" s="94"/>
      <c r="B166" s="94"/>
      <c r="C166" s="94"/>
      <c r="D166" s="95"/>
      <c r="E166" s="96"/>
      <c r="F166" s="97"/>
      <c r="G166" s="96"/>
      <c r="H166" s="98"/>
      <c r="I166" s="33"/>
      <c r="J166" s="99"/>
      <c r="K166" s="100"/>
      <c r="L166" s="96"/>
      <c r="M166" s="98"/>
      <c r="N166" s="96"/>
      <c r="O166" s="97"/>
      <c r="P166" s="7"/>
      <c r="Q166" s="7"/>
      <c r="R166" s="7"/>
      <c r="S166" s="7"/>
      <c r="T166" s="7"/>
      <c r="U166" s="7"/>
      <c r="V166" s="20"/>
    </row>
    <row r="167" spans="1:22">
      <c r="A167" s="94"/>
      <c r="B167" s="94"/>
      <c r="C167" s="94"/>
      <c r="D167" s="95"/>
      <c r="E167" s="96"/>
      <c r="F167" s="97"/>
      <c r="G167" s="96"/>
      <c r="H167" s="98"/>
      <c r="I167" s="33"/>
      <c r="J167" s="99"/>
      <c r="K167" s="100"/>
      <c r="L167" s="96"/>
      <c r="M167" s="98"/>
      <c r="N167" s="96"/>
      <c r="O167" s="97"/>
      <c r="P167" s="7"/>
      <c r="Q167" s="7"/>
      <c r="R167" s="7"/>
      <c r="S167" s="7"/>
      <c r="T167" s="7"/>
      <c r="U167" s="7"/>
      <c r="V167" s="20"/>
    </row>
    <row r="168" spans="1:22">
      <c r="A168" s="94"/>
      <c r="B168" s="94"/>
      <c r="C168" s="94"/>
      <c r="D168" s="95"/>
      <c r="E168" s="96"/>
      <c r="F168" s="97"/>
      <c r="G168" s="96"/>
      <c r="H168" s="98"/>
      <c r="I168" s="33"/>
      <c r="J168" s="99"/>
      <c r="K168" s="100"/>
      <c r="L168" s="96"/>
      <c r="M168" s="98"/>
      <c r="N168" s="96"/>
      <c r="O168" s="97"/>
      <c r="P168" s="7"/>
      <c r="Q168" s="7"/>
      <c r="R168" s="7"/>
      <c r="S168" s="7"/>
      <c r="T168" s="7"/>
      <c r="U168" s="7"/>
      <c r="V168" s="20"/>
    </row>
    <row r="169" spans="1:22">
      <c r="A169" s="94"/>
      <c r="B169" s="94"/>
      <c r="C169" s="94"/>
      <c r="D169" s="95"/>
      <c r="E169" s="96"/>
      <c r="F169" s="97"/>
      <c r="G169" s="96"/>
      <c r="H169" s="98"/>
      <c r="I169" s="33"/>
      <c r="J169" s="99"/>
      <c r="K169" s="100"/>
      <c r="L169" s="96"/>
      <c r="M169" s="98"/>
      <c r="N169" s="96"/>
      <c r="O169" s="97"/>
      <c r="P169" s="7"/>
      <c r="Q169" s="7"/>
      <c r="R169" s="7"/>
      <c r="S169" s="7"/>
      <c r="T169" s="7"/>
      <c r="U169" s="7"/>
      <c r="V169" s="20"/>
    </row>
    <row r="170" spans="1:22">
      <c r="A170" s="94"/>
      <c r="B170" s="94"/>
      <c r="C170" s="94"/>
      <c r="D170" s="95"/>
      <c r="E170" s="96"/>
      <c r="F170" s="97"/>
      <c r="G170" s="96"/>
      <c r="H170" s="98"/>
      <c r="I170" s="33"/>
      <c r="J170" s="99"/>
      <c r="K170" s="100"/>
      <c r="L170" s="96"/>
      <c r="M170" s="98"/>
      <c r="N170" s="96"/>
      <c r="O170" s="97"/>
      <c r="P170" s="7"/>
      <c r="Q170" s="7"/>
      <c r="R170" s="7"/>
      <c r="S170" s="7"/>
      <c r="T170" s="7"/>
      <c r="U170" s="7"/>
      <c r="V170" s="20"/>
    </row>
    <row r="171" spans="1:22">
      <c r="A171" s="94"/>
      <c r="B171" s="94"/>
      <c r="C171" s="94"/>
      <c r="D171" s="95"/>
      <c r="E171" s="96"/>
      <c r="F171" s="97"/>
      <c r="G171" s="96"/>
      <c r="H171" s="98"/>
      <c r="I171" s="33"/>
      <c r="J171" s="99"/>
      <c r="K171" s="100"/>
      <c r="L171" s="96"/>
      <c r="M171" s="98"/>
      <c r="N171" s="96"/>
      <c r="O171" s="97"/>
      <c r="P171" s="7"/>
      <c r="Q171" s="7"/>
      <c r="R171" s="7"/>
      <c r="S171" s="7"/>
      <c r="T171" s="7"/>
      <c r="U171" s="7"/>
      <c r="V171" s="20"/>
    </row>
    <row r="172" spans="1:22">
      <c r="A172" s="94"/>
      <c r="B172" s="94"/>
      <c r="C172" s="94"/>
      <c r="D172" s="95"/>
      <c r="E172" s="96"/>
      <c r="F172" s="97"/>
      <c r="G172" s="96"/>
      <c r="H172" s="98"/>
      <c r="I172" s="33"/>
      <c r="J172" s="99"/>
      <c r="K172" s="100"/>
      <c r="L172" s="96"/>
      <c r="M172" s="98"/>
      <c r="N172" s="96"/>
      <c r="O172" s="97"/>
      <c r="P172" s="7"/>
      <c r="Q172" s="7"/>
      <c r="R172" s="7"/>
      <c r="S172" s="7"/>
      <c r="T172" s="7"/>
      <c r="U172" s="7"/>
      <c r="V172" s="20"/>
    </row>
    <row r="173" spans="1:22">
      <c r="A173" s="94"/>
      <c r="B173" s="94"/>
      <c r="C173" s="94"/>
      <c r="D173" s="95"/>
      <c r="E173" s="96"/>
      <c r="F173" s="97"/>
      <c r="G173" s="96"/>
      <c r="H173" s="98"/>
      <c r="I173" s="33"/>
      <c r="J173" s="99"/>
      <c r="K173" s="100"/>
      <c r="L173" s="96"/>
      <c r="M173" s="98"/>
      <c r="N173" s="96"/>
      <c r="O173" s="97"/>
      <c r="P173" s="7"/>
      <c r="Q173" s="7"/>
      <c r="R173" s="7"/>
      <c r="S173" s="7"/>
      <c r="T173" s="7"/>
      <c r="U173" s="7"/>
      <c r="V173" s="20"/>
    </row>
    <row r="174" spans="1:22">
      <c r="A174" s="94"/>
      <c r="B174" s="94"/>
      <c r="C174" s="94"/>
      <c r="D174" s="95"/>
      <c r="E174" s="96"/>
      <c r="F174" s="97"/>
      <c r="G174" s="96"/>
      <c r="H174" s="98"/>
      <c r="I174" s="33"/>
      <c r="J174" s="99"/>
      <c r="K174" s="100"/>
      <c r="L174" s="96"/>
      <c r="M174" s="98"/>
      <c r="N174" s="96"/>
      <c r="O174" s="97"/>
      <c r="P174" s="7"/>
      <c r="Q174" s="7"/>
      <c r="R174" s="7"/>
      <c r="S174" s="7"/>
      <c r="T174" s="7"/>
      <c r="U174" s="7"/>
      <c r="V174" s="20"/>
    </row>
    <row r="175" spans="1:22">
      <c r="A175" s="94"/>
      <c r="B175" s="94"/>
      <c r="C175" s="94"/>
      <c r="D175" s="95"/>
      <c r="E175" s="96"/>
      <c r="F175" s="97"/>
      <c r="G175" s="96"/>
      <c r="H175" s="98"/>
      <c r="I175" s="33"/>
      <c r="J175" s="99"/>
      <c r="K175" s="100"/>
      <c r="L175" s="96"/>
      <c r="M175" s="98"/>
      <c r="N175" s="96"/>
      <c r="O175" s="97"/>
      <c r="P175" s="7"/>
      <c r="Q175" s="7"/>
      <c r="R175" s="7"/>
      <c r="S175" s="7"/>
      <c r="T175" s="7"/>
      <c r="U175" s="7"/>
      <c r="V175" s="20"/>
    </row>
    <row r="176" spans="1:22">
      <c r="A176" s="94"/>
      <c r="B176" s="94"/>
      <c r="C176" s="94"/>
      <c r="D176" s="95"/>
      <c r="E176" s="96"/>
      <c r="F176" s="97"/>
      <c r="G176" s="96"/>
      <c r="H176" s="98"/>
      <c r="I176" s="33"/>
      <c r="J176" s="99"/>
      <c r="K176" s="100"/>
      <c r="L176" s="96"/>
      <c r="M176" s="98"/>
      <c r="N176" s="96"/>
      <c r="O176" s="97"/>
      <c r="P176" s="7"/>
      <c r="Q176" s="7"/>
      <c r="R176" s="7"/>
      <c r="S176" s="7"/>
      <c r="T176" s="7"/>
      <c r="U176" s="7"/>
      <c r="V176" s="20"/>
    </row>
    <row r="177" spans="1:22">
      <c r="A177" s="94"/>
      <c r="B177" s="94"/>
      <c r="C177" s="94"/>
      <c r="D177" s="95"/>
      <c r="E177" s="96"/>
      <c r="F177" s="97"/>
      <c r="G177" s="96"/>
      <c r="H177" s="98"/>
      <c r="I177" s="33"/>
      <c r="J177" s="99"/>
      <c r="K177" s="100"/>
      <c r="L177" s="96"/>
      <c r="M177" s="98"/>
      <c r="N177" s="96"/>
      <c r="O177" s="97"/>
      <c r="P177" s="7"/>
      <c r="Q177" s="7"/>
      <c r="R177" s="7"/>
      <c r="S177" s="7"/>
      <c r="T177" s="7"/>
      <c r="U177" s="7"/>
      <c r="V177" s="20"/>
    </row>
    <row r="178" spans="1:22">
      <c r="A178" s="94"/>
      <c r="B178" s="94"/>
      <c r="C178" s="94"/>
      <c r="D178" s="95"/>
      <c r="E178" s="96"/>
      <c r="F178" s="97"/>
      <c r="G178" s="96"/>
      <c r="H178" s="98"/>
      <c r="I178" s="33"/>
      <c r="J178" s="99"/>
      <c r="K178" s="100"/>
      <c r="L178" s="96"/>
      <c r="M178" s="98"/>
      <c r="N178" s="96"/>
      <c r="O178" s="97"/>
      <c r="P178" s="7"/>
      <c r="Q178" s="7"/>
      <c r="R178" s="7"/>
      <c r="S178" s="7"/>
      <c r="T178" s="7"/>
      <c r="U178" s="7"/>
      <c r="V178" s="20"/>
    </row>
    <row r="179" spans="1:22">
      <c r="A179" s="94"/>
      <c r="B179" s="94"/>
      <c r="C179" s="94"/>
      <c r="D179" s="95"/>
      <c r="E179" s="96"/>
      <c r="F179" s="97"/>
      <c r="G179" s="96"/>
      <c r="H179" s="98"/>
      <c r="I179" s="33"/>
      <c r="J179" s="99"/>
      <c r="K179" s="100"/>
      <c r="L179" s="96"/>
      <c r="M179" s="98"/>
      <c r="N179" s="96"/>
      <c r="O179" s="97"/>
      <c r="P179" s="7"/>
      <c r="Q179" s="7"/>
      <c r="R179" s="7"/>
      <c r="S179" s="7"/>
      <c r="T179" s="7"/>
      <c r="U179" s="7"/>
      <c r="V179" s="20"/>
    </row>
    <row r="180" spans="1:22">
      <c r="A180" s="94"/>
      <c r="B180" s="94"/>
      <c r="C180" s="94"/>
      <c r="D180" s="95"/>
      <c r="E180" s="96"/>
      <c r="F180" s="97"/>
      <c r="G180" s="96"/>
      <c r="H180" s="98"/>
      <c r="I180" s="33"/>
      <c r="J180" s="99"/>
      <c r="K180" s="100"/>
      <c r="L180" s="96"/>
      <c r="M180" s="98"/>
      <c r="N180" s="96"/>
      <c r="O180" s="97"/>
      <c r="P180" s="7"/>
      <c r="Q180" s="7"/>
      <c r="R180" s="7"/>
      <c r="S180" s="7"/>
      <c r="T180" s="7"/>
      <c r="U180" s="7"/>
      <c r="V180" s="20"/>
    </row>
    <row r="181" spans="1:22">
      <c r="A181" s="94"/>
      <c r="B181" s="94"/>
      <c r="C181" s="94"/>
      <c r="D181" s="95"/>
      <c r="E181" s="96"/>
      <c r="F181" s="97"/>
      <c r="G181" s="96"/>
      <c r="H181" s="98"/>
      <c r="I181" s="33"/>
      <c r="J181" s="99"/>
      <c r="K181" s="100"/>
      <c r="L181" s="96"/>
      <c r="M181" s="98"/>
      <c r="N181" s="96"/>
      <c r="O181" s="97"/>
      <c r="P181" s="7"/>
      <c r="Q181" s="7"/>
      <c r="R181" s="7"/>
      <c r="S181" s="7"/>
      <c r="T181" s="7"/>
      <c r="U181" s="7"/>
      <c r="V181" s="20"/>
    </row>
    <row r="182" spans="1:22">
      <c r="A182" s="94"/>
      <c r="B182" s="94"/>
      <c r="C182" s="94"/>
      <c r="D182" s="95"/>
      <c r="E182" s="96"/>
      <c r="F182" s="97"/>
      <c r="G182" s="96"/>
      <c r="H182" s="98"/>
      <c r="I182" s="33"/>
      <c r="J182" s="99"/>
      <c r="K182" s="100"/>
      <c r="L182" s="96"/>
      <c r="M182" s="98"/>
      <c r="N182" s="96"/>
      <c r="O182" s="97"/>
      <c r="P182" s="7"/>
      <c r="Q182" s="7"/>
      <c r="R182" s="7"/>
      <c r="S182" s="7"/>
      <c r="T182" s="7"/>
      <c r="U182" s="7"/>
      <c r="V182" s="20"/>
    </row>
    <row r="183" spans="1:22">
      <c r="A183" s="94"/>
      <c r="B183" s="94"/>
      <c r="C183" s="94"/>
      <c r="D183" s="95"/>
      <c r="E183" s="96"/>
      <c r="F183" s="97"/>
      <c r="G183" s="96"/>
      <c r="H183" s="98"/>
      <c r="I183" s="33"/>
      <c r="J183" s="99"/>
      <c r="K183" s="100"/>
      <c r="L183" s="96"/>
      <c r="M183" s="98"/>
      <c r="N183" s="96"/>
      <c r="O183" s="97"/>
      <c r="P183" s="7"/>
      <c r="Q183" s="7"/>
      <c r="R183" s="7"/>
      <c r="S183" s="7"/>
      <c r="T183" s="7"/>
      <c r="U183" s="7"/>
      <c r="V183" s="20"/>
    </row>
    <row r="184" spans="1:22">
      <c r="A184" s="94"/>
      <c r="B184" s="94"/>
      <c r="C184" s="94"/>
      <c r="D184" s="95"/>
      <c r="E184" s="96"/>
      <c r="F184" s="97"/>
      <c r="G184" s="96"/>
      <c r="H184" s="98"/>
      <c r="I184" s="33"/>
      <c r="J184" s="99"/>
      <c r="K184" s="100"/>
      <c r="L184" s="96"/>
      <c r="M184" s="98"/>
      <c r="N184" s="96"/>
      <c r="O184" s="97"/>
      <c r="P184" s="7"/>
      <c r="Q184" s="7"/>
      <c r="R184" s="7"/>
      <c r="S184" s="7"/>
      <c r="T184" s="7"/>
      <c r="U184" s="7"/>
      <c r="V184" s="20"/>
    </row>
    <row r="185" spans="1:22">
      <c r="A185" s="94"/>
      <c r="B185" s="94"/>
      <c r="C185" s="94"/>
      <c r="D185" s="95"/>
      <c r="E185" s="96"/>
      <c r="F185" s="97"/>
      <c r="G185" s="96"/>
      <c r="H185" s="98"/>
      <c r="I185" s="33"/>
      <c r="J185" s="99"/>
      <c r="K185" s="100"/>
      <c r="L185" s="96"/>
      <c r="M185" s="98"/>
      <c r="N185" s="96"/>
      <c r="O185" s="97"/>
      <c r="P185" s="7"/>
      <c r="Q185" s="7"/>
      <c r="R185" s="7"/>
      <c r="S185" s="7"/>
      <c r="T185" s="7"/>
      <c r="U185" s="7"/>
      <c r="V185" s="20"/>
    </row>
    <row r="186" spans="1:22">
      <c r="A186" s="94"/>
      <c r="B186" s="94"/>
      <c r="C186" s="94"/>
      <c r="D186" s="95"/>
      <c r="E186" s="96"/>
      <c r="F186" s="97"/>
      <c r="G186" s="96"/>
      <c r="H186" s="98"/>
      <c r="I186" s="33"/>
      <c r="J186" s="99"/>
      <c r="K186" s="100"/>
      <c r="L186" s="96"/>
      <c r="M186" s="98"/>
      <c r="N186" s="96"/>
      <c r="O186" s="97"/>
      <c r="P186" s="7"/>
      <c r="Q186" s="7"/>
      <c r="R186" s="7"/>
      <c r="S186" s="7"/>
      <c r="T186" s="7"/>
      <c r="U186" s="7"/>
      <c r="V186" s="20"/>
    </row>
    <row r="187" spans="1:22">
      <c r="A187" s="94"/>
      <c r="B187" s="94"/>
      <c r="C187" s="94"/>
      <c r="D187" s="95"/>
      <c r="E187" s="96"/>
      <c r="F187" s="97"/>
      <c r="G187" s="96"/>
      <c r="H187" s="98"/>
      <c r="I187" s="33"/>
      <c r="J187" s="99"/>
      <c r="K187" s="100"/>
      <c r="L187" s="96"/>
      <c r="M187" s="98"/>
      <c r="N187" s="96"/>
      <c r="O187" s="97"/>
      <c r="P187" s="7"/>
      <c r="Q187" s="7"/>
      <c r="R187" s="7"/>
      <c r="S187" s="7"/>
      <c r="T187" s="7"/>
      <c r="U187" s="7"/>
      <c r="V187" s="20"/>
    </row>
    <row r="188" spans="1:22">
      <c r="A188" s="94"/>
      <c r="B188" s="94"/>
      <c r="C188" s="94"/>
      <c r="D188" s="95"/>
      <c r="E188" s="96"/>
      <c r="F188" s="97"/>
      <c r="G188" s="96"/>
      <c r="H188" s="98"/>
      <c r="I188" s="33"/>
      <c r="J188" s="99"/>
      <c r="K188" s="100"/>
      <c r="L188" s="96"/>
      <c r="M188" s="98"/>
      <c r="N188" s="96"/>
      <c r="O188" s="97"/>
      <c r="P188" s="7"/>
      <c r="Q188" s="7"/>
      <c r="R188" s="7"/>
      <c r="S188" s="7"/>
      <c r="T188" s="7"/>
      <c r="U188" s="7"/>
      <c r="V188" s="20"/>
    </row>
    <row r="189" spans="1:22">
      <c r="A189" s="94"/>
      <c r="B189" s="94"/>
      <c r="C189" s="94"/>
      <c r="D189" s="95"/>
      <c r="E189" s="96"/>
      <c r="F189" s="97"/>
      <c r="G189" s="96"/>
      <c r="H189" s="98"/>
      <c r="I189" s="33"/>
      <c r="J189" s="99"/>
      <c r="K189" s="100"/>
      <c r="L189" s="96"/>
      <c r="M189" s="98"/>
      <c r="N189" s="96"/>
      <c r="O189" s="97"/>
      <c r="P189" s="7"/>
      <c r="Q189" s="7"/>
      <c r="R189" s="7"/>
      <c r="S189" s="7"/>
      <c r="T189" s="7"/>
      <c r="U189" s="7"/>
      <c r="V189" s="20"/>
    </row>
    <row r="190" spans="1:22">
      <c r="A190" s="94"/>
      <c r="B190" s="94"/>
      <c r="C190" s="94"/>
      <c r="D190" s="95"/>
      <c r="E190" s="96"/>
      <c r="F190" s="97"/>
      <c r="G190" s="96"/>
      <c r="H190" s="98"/>
      <c r="I190" s="33"/>
      <c r="J190" s="99"/>
      <c r="K190" s="100"/>
      <c r="L190" s="96"/>
      <c r="M190" s="98"/>
      <c r="N190" s="96"/>
      <c r="O190" s="97"/>
      <c r="P190" s="7"/>
      <c r="Q190" s="7"/>
      <c r="R190" s="7"/>
      <c r="S190" s="7"/>
      <c r="T190" s="7"/>
      <c r="U190" s="7"/>
      <c r="V190" s="20"/>
    </row>
    <row r="191" spans="1:22">
      <c r="A191" s="94"/>
      <c r="B191" s="94"/>
      <c r="C191" s="94"/>
      <c r="D191" s="95"/>
      <c r="E191" s="96"/>
      <c r="F191" s="97"/>
      <c r="G191" s="96"/>
      <c r="H191" s="98"/>
      <c r="I191" s="33"/>
      <c r="J191" s="99"/>
      <c r="K191" s="100"/>
      <c r="L191" s="96"/>
      <c r="M191" s="98"/>
      <c r="N191" s="96"/>
      <c r="O191" s="97"/>
      <c r="P191" s="7"/>
      <c r="Q191" s="7"/>
      <c r="R191" s="7"/>
      <c r="S191" s="7"/>
      <c r="T191" s="7"/>
      <c r="U191" s="7"/>
      <c r="V191" s="20"/>
    </row>
    <row r="192" spans="1:22">
      <c r="A192" s="94"/>
      <c r="B192" s="94"/>
      <c r="C192" s="94"/>
      <c r="D192" s="95"/>
      <c r="E192" s="96"/>
      <c r="F192" s="97"/>
      <c r="G192" s="96"/>
      <c r="H192" s="98"/>
      <c r="I192" s="33"/>
      <c r="J192" s="99"/>
      <c r="K192" s="100"/>
      <c r="L192" s="96"/>
      <c r="M192" s="98"/>
      <c r="N192" s="96"/>
      <c r="O192" s="97"/>
      <c r="P192" s="7"/>
      <c r="Q192" s="7"/>
      <c r="R192" s="7"/>
      <c r="S192" s="7"/>
      <c r="T192" s="7"/>
      <c r="U192" s="7"/>
      <c r="V192" s="20"/>
    </row>
    <row r="193" spans="1:22">
      <c r="A193" s="94"/>
      <c r="B193" s="94"/>
      <c r="C193" s="94"/>
      <c r="D193" s="95"/>
      <c r="E193" s="96"/>
      <c r="F193" s="97"/>
      <c r="G193" s="96"/>
      <c r="H193" s="98"/>
      <c r="I193" s="33"/>
      <c r="J193" s="99"/>
      <c r="K193" s="100"/>
      <c r="L193" s="96"/>
      <c r="M193" s="98"/>
      <c r="N193" s="96"/>
      <c r="O193" s="97"/>
      <c r="P193" s="7"/>
      <c r="Q193" s="7"/>
      <c r="R193" s="7"/>
      <c r="S193" s="7"/>
      <c r="T193" s="7"/>
      <c r="U193" s="7"/>
      <c r="V193" s="20"/>
    </row>
    <row r="194" spans="1:22">
      <c r="A194" s="94"/>
      <c r="B194" s="94"/>
      <c r="C194" s="94"/>
      <c r="D194" s="95"/>
      <c r="E194" s="96"/>
      <c r="F194" s="97"/>
      <c r="G194" s="96"/>
      <c r="H194" s="98"/>
      <c r="I194" s="33"/>
      <c r="J194" s="99"/>
      <c r="K194" s="100"/>
      <c r="L194" s="96"/>
      <c r="M194" s="98"/>
      <c r="N194" s="96"/>
      <c r="O194" s="97"/>
      <c r="P194" s="7"/>
      <c r="Q194" s="7"/>
      <c r="R194" s="7"/>
      <c r="S194" s="7"/>
      <c r="T194" s="7"/>
      <c r="U194" s="7"/>
      <c r="V194" s="20"/>
    </row>
    <row r="195" spans="1:22">
      <c r="A195" s="94"/>
      <c r="B195" s="94"/>
      <c r="C195" s="94"/>
      <c r="D195" s="95"/>
      <c r="E195" s="96"/>
      <c r="F195" s="97"/>
      <c r="G195" s="96"/>
      <c r="H195" s="98"/>
      <c r="I195" s="33"/>
      <c r="J195" s="99"/>
      <c r="K195" s="100"/>
      <c r="L195" s="96"/>
      <c r="M195" s="98"/>
      <c r="N195" s="96"/>
      <c r="O195" s="97"/>
      <c r="P195" s="7"/>
      <c r="Q195" s="7"/>
      <c r="R195" s="7"/>
      <c r="S195" s="7"/>
      <c r="T195" s="7"/>
      <c r="U195" s="7"/>
      <c r="V195" s="20"/>
    </row>
    <row r="196" spans="1:22">
      <c r="A196" s="94"/>
      <c r="B196" s="94"/>
      <c r="C196" s="94"/>
      <c r="D196" s="95"/>
      <c r="E196" s="96"/>
      <c r="F196" s="97"/>
      <c r="G196" s="96"/>
      <c r="H196" s="98"/>
      <c r="I196" s="33"/>
      <c r="J196" s="99"/>
      <c r="K196" s="100"/>
      <c r="L196" s="96"/>
      <c r="M196" s="98"/>
      <c r="N196" s="96"/>
      <c r="O196" s="97"/>
      <c r="P196" s="7"/>
      <c r="Q196" s="7"/>
      <c r="R196" s="7"/>
      <c r="S196" s="7"/>
      <c r="T196" s="7"/>
      <c r="U196" s="7"/>
      <c r="V196" s="20"/>
    </row>
    <row r="197" spans="1:22">
      <c r="A197" s="94"/>
      <c r="B197" s="94"/>
      <c r="C197" s="94"/>
      <c r="D197" s="95"/>
      <c r="E197" s="96"/>
      <c r="F197" s="97"/>
      <c r="G197" s="96"/>
      <c r="H197" s="98"/>
      <c r="I197" s="33"/>
      <c r="J197" s="99"/>
      <c r="K197" s="100"/>
      <c r="L197" s="96"/>
      <c r="M197" s="98"/>
      <c r="N197" s="96"/>
      <c r="O197" s="97"/>
      <c r="P197" s="7"/>
      <c r="Q197" s="7"/>
      <c r="R197" s="7"/>
      <c r="S197" s="7"/>
      <c r="T197" s="7"/>
      <c r="U197" s="7"/>
      <c r="V197" s="20"/>
    </row>
    <row r="198" spans="1:22">
      <c r="A198" s="94"/>
      <c r="B198" s="94"/>
      <c r="C198" s="94"/>
      <c r="D198" s="95"/>
      <c r="E198" s="96"/>
      <c r="F198" s="97"/>
      <c r="G198" s="96"/>
      <c r="H198" s="98"/>
      <c r="I198" s="33"/>
      <c r="J198" s="99"/>
      <c r="K198" s="100"/>
      <c r="L198" s="96"/>
      <c r="M198" s="98"/>
      <c r="N198" s="96"/>
      <c r="O198" s="97"/>
      <c r="P198" s="7"/>
      <c r="Q198" s="7"/>
      <c r="R198" s="7"/>
      <c r="S198" s="7"/>
      <c r="T198" s="7"/>
      <c r="U198" s="7"/>
      <c r="V198" s="20"/>
    </row>
    <row r="199" spans="1:22">
      <c r="A199" s="94"/>
      <c r="B199" s="94"/>
      <c r="C199" s="94"/>
      <c r="D199" s="95"/>
      <c r="E199" s="96"/>
      <c r="F199" s="97"/>
      <c r="G199" s="96"/>
      <c r="H199" s="98"/>
      <c r="I199" s="33"/>
      <c r="J199" s="99"/>
      <c r="K199" s="100"/>
      <c r="L199" s="96"/>
      <c r="M199" s="98"/>
      <c r="N199" s="96"/>
      <c r="O199" s="97"/>
      <c r="P199" s="7"/>
      <c r="Q199" s="7"/>
      <c r="R199" s="7"/>
      <c r="S199" s="7"/>
      <c r="T199" s="7"/>
      <c r="U199" s="7"/>
      <c r="V199" s="20"/>
    </row>
    <row r="200" spans="1:22">
      <c r="A200" s="94"/>
      <c r="B200" s="94"/>
      <c r="C200" s="94"/>
      <c r="D200" s="95"/>
      <c r="E200" s="96"/>
      <c r="F200" s="97"/>
      <c r="G200" s="96"/>
      <c r="H200" s="98"/>
      <c r="I200" s="33"/>
      <c r="J200" s="99"/>
      <c r="K200" s="100"/>
      <c r="L200" s="96"/>
      <c r="M200" s="98"/>
      <c r="N200" s="96"/>
      <c r="O200" s="97"/>
      <c r="P200" s="7"/>
      <c r="Q200" s="7"/>
      <c r="R200" s="7"/>
      <c r="S200" s="7"/>
      <c r="T200" s="7"/>
      <c r="U200" s="7"/>
      <c r="V200" s="20"/>
    </row>
    <row r="201" spans="1:22">
      <c r="A201" s="94"/>
      <c r="B201" s="94"/>
      <c r="C201" s="94"/>
      <c r="D201" s="95"/>
      <c r="E201" s="96"/>
      <c r="F201" s="97"/>
      <c r="G201" s="96"/>
      <c r="H201" s="98"/>
      <c r="I201" s="33"/>
      <c r="J201" s="99"/>
      <c r="K201" s="100"/>
      <c r="L201" s="96"/>
      <c r="M201" s="98"/>
      <c r="N201" s="96"/>
      <c r="O201" s="97"/>
      <c r="P201" s="7"/>
      <c r="Q201" s="7"/>
      <c r="R201" s="7"/>
      <c r="S201" s="7"/>
      <c r="T201" s="7"/>
      <c r="U201" s="7"/>
      <c r="V201" s="20"/>
    </row>
    <row r="202" spans="1:22">
      <c r="A202" s="94"/>
      <c r="B202" s="94"/>
      <c r="C202" s="94"/>
      <c r="D202" s="95"/>
      <c r="E202" s="96"/>
      <c r="F202" s="97"/>
      <c r="G202" s="96"/>
      <c r="H202" s="98"/>
      <c r="I202" s="33"/>
      <c r="J202" s="99"/>
      <c r="K202" s="100"/>
      <c r="L202" s="96"/>
      <c r="M202" s="98"/>
      <c r="N202" s="96"/>
      <c r="O202" s="97"/>
      <c r="P202" s="7"/>
      <c r="Q202" s="7"/>
      <c r="R202" s="7"/>
      <c r="S202" s="7"/>
      <c r="T202" s="7"/>
      <c r="U202" s="7"/>
      <c r="V202" s="20"/>
    </row>
    <row r="203" spans="1:22">
      <c r="A203" s="94"/>
      <c r="B203" s="94"/>
      <c r="C203" s="94"/>
      <c r="D203" s="95"/>
      <c r="E203" s="96"/>
      <c r="F203" s="97"/>
      <c r="G203" s="96"/>
      <c r="H203" s="98"/>
      <c r="I203" s="33"/>
      <c r="J203" s="99"/>
      <c r="K203" s="100"/>
      <c r="L203" s="96"/>
      <c r="M203" s="98"/>
      <c r="N203" s="96"/>
      <c r="O203" s="97"/>
      <c r="P203" s="7"/>
      <c r="Q203" s="7"/>
      <c r="R203" s="7"/>
      <c r="S203" s="7"/>
      <c r="T203" s="7"/>
      <c r="U203" s="7"/>
      <c r="V203" s="20"/>
    </row>
    <row r="204" spans="1:22">
      <c r="A204" s="94"/>
      <c r="B204" s="94"/>
      <c r="C204" s="94"/>
      <c r="D204" s="95"/>
      <c r="E204" s="96"/>
      <c r="F204" s="97"/>
      <c r="G204" s="96"/>
      <c r="H204" s="98"/>
      <c r="I204" s="33"/>
      <c r="J204" s="99"/>
      <c r="K204" s="100"/>
      <c r="L204" s="96"/>
      <c r="M204" s="98"/>
      <c r="N204" s="96"/>
      <c r="O204" s="97"/>
      <c r="P204" s="7"/>
      <c r="Q204" s="7"/>
      <c r="R204" s="7"/>
      <c r="S204" s="7"/>
      <c r="T204" s="7"/>
      <c r="U204" s="7"/>
      <c r="V204" s="20"/>
    </row>
    <row r="205" spans="1:22">
      <c r="A205" s="94"/>
      <c r="B205" s="94"/>
      <c r="C205" s="94"/>
      <c r="D205" s="95"/>
      <c r="E205" s="96"/>
      <c r="F205" s="97"/>
      <c r="G205" s="96"/>
      <c r="H205" s="98"/>
      <c r="I205" s="33"/>
      <c r="J205" s="99"/>
      <c r="K205" s="100"/>
      <c r="L205" s="96"/>
      <c r="M205" s="98"/>
      <c r="N205" s="96"/>
      <c r="O205" s="97"/>
      <c r="P205" s="7"/>
      <c r="Q205" s="7"/>
      <c r="R205" s="7"/>
      <c r="S205" s="7"/>
      <c r="T205" s="7"/>
      <c r="U205" s="7"/>
      <c r="V205" s="20"/>
    </row>
    <row r="206" spans="1:22">
      <c r="A206" s="94"/>
      <c r="B206" s="94"/>
      <c r="C206" s="94"/>
      <c r="D206" s="95"/>
      <c r="E206" s="96"/>
      <c r="F206" s="97"/>
      <c r="G206" s="96"/>
      <c r="H206" s="98"/>
      <c r="I206" s="33"/>
      <c r="J206" s="99"/>
      <c r="K206" s="100"/>
      <c r="L206" s="96"/>
      <c r="M206" s="98"/>
      <c r="N206" s="96"/>
      <c r="O206" s="97"/>
      <c r="P206" s="7"/>
      <c r="Q206" s="7"/>
      <c r="R206" s="7"/>
      <c r="S206" s="7"/>
      <c r="T206" s="7"/>
      <c r="U206" s="7"/>
      <c r="V206" s="20"/>
    </row>
    <row r="207" spans="1:22">
      <c r="A207" s="94"/>
      <c r="B207" s="94"/>
      <c r="C207" s="94"/>
      <c r="D207" s="95"/>
      <c r="E207" s="96"/>
      <c r="F207" s="97"/>
      <c r="G207" s="96"/>
      <c r="H207" s="98"/>
      <c r="I207" s="33"/>
      <c r="J207" s="99"/>
      <c r="K207" s="100"/>
      <c r="L207" s="96"/>
      <c r="M207" s="98"/>
      <c r="N207" s="96"/>
      <c r="O207" s="97"/>
      <c r="P207" s="7"/>
      <c r="Q207" s="7"/>
      <c r="R207" s="7"/>
      <c r="S207" s="7"/>
      <c r="T207" s="7"/>
      <c r="U207" s="7"/>
      <c r="V207" s="20"/>
    </row>
    <row r="208" spans="1:22">
      <c r="A208" s="94"/>
      <c r="B208" s="94"/>
      <c r="C208" s="94"/>
      <c r="D208" s="95"/>
      <c r="E208" s="96"/>
      <c r="F208" s="97"/>
      <c r="G208" s="96"/>
      <c r="H208" s="98"/>
      <c r="I208" s="33"/>
      <c r="J208" s="99"/>
      <c r="K208" s="100"/>
      <c r="L208" s="96"/>
      <c r="M208" s="98"/>
      <c r="N208" s="96"/>
      <c r="O208" s="97"/>
      <c r="P208" s="7"/>
      <c r="Q208" s="7"/>
      <c r="R208" s="7"/>
      <c r="S208" s="7"/>
      <c r="T208" s="7"/>
      <c r="U208" s="7"/>
      <c r="V208" s="20"/>
    </row>
    <row r="209" spans="1:22">
      <c r="A209" s="94"/>
      <c r="B209" s="94"/>
      <c r="C209" s="94"/>
      <c r="D209" s="95"/>
      <c r="E209" s="96"/>
      <c r="F209" s="97"/>
      <c r="G209" s="96"/>
      <c r="H209" s="98"/>
      <c r="I209" s="33"/>
      <c r="J209" s="99"/>
      <c r="K209" s="100"/>
      <c r="L209" s="96"/>
      <c r="M209" s="98"/>
      <c r="N209" s="96"/>
      <c r="O209" s="97"/>
      <c r="P209" s="7"/>
      <c r="Q209" s="7"/>
      <c r="R209" s="7"/>
      <c r="S209" s="7"/>
      <c r="T209" s="7"/>
      <c r="U209" s="7"/>
      <c r="V209" s="20"/>
    </row>
    <row r="210" spans="1:22">
      <c r="A210" s="94"/>
      <c r="B210" s="94"/>
      <c r="C210" s="94"/>
      <c r="D210" s="95"/>
      <c r="E210" s="96"/>
      <c r="F210" s="97"/>
      <c r="G210" s="96"/>
      <c r="H210" s="98"/>
      <c r="I210" s="33"/>
      <c r="J210" s="99"/>
      <c r="K210" s="100"/>
      <c r="L210" s="96"/>
      <c r="M210" s="98"/>
      <c r="N210" s="96"/>
      <c r="O210" s="97"/>
      <c r="P210" s="7"/>
      <c r="Q210" s="7"/>
      <c r="R210" s="7"/>
      <c r="S210" s="7"/>
      <c r="T210" s="7"/>
      <c r="U210" s="7"/>
      <c r="V210" s="20"/>
    </row>
    <row r="211" spans="1:22">
      <c r="A211" s="94"/>
      <c r="B211" s="94"/>
      <c r="C211" s="94"/>
      <c r="D211" s="95"/>
      <c r="E211" s="96"/>
      <c r="F211" s="97"/>
      <c r="G211" s="96"/>
      <c r="H211" s="98"/>
      <c r="I211" s="33"/>
      <c r="J211" s="99"/>
      <c r="K211" s="100"/>
      <c r="L211" s="96"/>
      <c r="M211" s="98"/>
      <c r="N211" s="96"/>
      <c r="O211" s="97"/>
      <c r="P211" s="7"/>
      <c r="Q211" s="7"/>
      <c r="R211" s="7"/>
      <c r="S211" s="7"/>
      <c r="T211" s="7"/>
      <c r="U211" s="7"/>
      <c r="V211" s="20"/>
    </row>
    <row r="212" spans="1:22">
      <c r="A212" s="94"/>
      <c r="B212" s="94"/>
      <c r="C212" s="94"/>
      <c r="D212" s="95"/>
      <c r="E212" s="96"/>
      <c r="F212" s="97"/>
      <c r="G212" s="96"/>
      <c r="H212" s="98"/>
      <c r="I212" s="33"/>
      <c r="J212" s="99"/>
      <c r="K212" s="100"/>
      <c r="L212" s="96"/>
      <c r="M212" s="98"/>
      <c r="N212" s="96"/>
      <c r="O212" s="97"/>
      <c r="P212" s="7"/>
      <c r="Q212" s="7"/>
      <c r="R212" s="7"/>
      <c r="S212" s="7"/>
      <c r="T212" s="7"/>
      <c r="U212" s="7"/>
      <c r="V212" s="20"/>
    </row>
    <row r="213" spans="1:22">
      <c r="A213" s="94"/>
      <c r="B213" s="94"/>
      <c r="C213" s="94"/>
      <c r="D213" s="95"/>
      <c r="E213" s="96"/>
      <c r="F213" s="97"/>
      <c r="G213" s="96"/>
      <c r="H213" s="98"/>
      <c r="I213" s="33"/>
      <c r="J213" s="99"/>
      <c r="K213" s="100"/>
      <c r="L213" s="96"/>
      <c r="M213" s="98"/>
      <c r="N213" s="96"/>
      <c r="O213" s="97"/>
      <c r="P213" s="7"/>
      <c r="Q213" s="7"/>
      <c r="R213" s="7"/>
      <c r="S213" s="7"/>
      <c r="T213" s="7"/>
      <c r="U213" s="7"/>
      <c r="V213" s="20"/>
    </row>
    <row r="214" spans="1:22">
      <c r="A214" s="94"/>
      <c r="B214" s="94"/>
      <c r="C214" s="94"/>
      <c r="D214" s="95"/>
      <c r="E214" s="96"/>
      <c r="F214" s="97"/>
      <c r="G214" s="96"/>
      <c r="H214" s="98"/>
      <c r="I214" s="33"/>
      <c r="J214" s="99"/>
      <c r="K214" s="100"/>
      <c r="L214" s="96"/>
      <c r="M214" s="98"/>
      <c r="N214" s="96"/>
      <c r="O214" s="97"/>
      <c r="P214" s="7"/>
      <c r="Q214" s="7"/>
      <c r="R214" s="7"/>
      <c r="S214" s="7"/>
      <c r="T214" s="7"/>
      <c r="U214" s="7"/>
      <c r="V214" s="20"/>
    </row>
    <row r="215" spans="1:22">
      <c r="A215" s="94"/>
      <c r="B215" s="94"/>
      <c r="C215" s="94"/>
      <c r="D215" s="95"/>
      <c r="E215" s="96"/>
      <c r="F215" s="97"/>
      <c r="G215" s="96"/>
      <c r="H215" s="98"/>
      <c r="I215" s="33"/>
      <c r="J215" s="99"/>
      <c r="K215" s="100"/>
      <c r="L215" s="96"/>
      <c r="M215" s="98"/>
      <c r="N215" s="96"/>
      <c r="O215" s="97"/>
      <c r="P215" s="7"/>
      <c r="Q215" s="7"/>
      <c r="R215" s="7"/>
      <c r="S215" s="7"/>
      <c r="T215" s="7"/>
      <c r="U215" s="7"/>
      <c r="V215" s="20"/>
    </row>
    <row r="216" spans="1:22">
      <c r="A216" s="94"/>
      <c r="B216" s="94"/>
      <c r="C216" s="94"/>
      <c r="D216" s="95"/>
      <c r="E216" s="96"/>
      <c r="F216" s="97"/>
      <c r="G216" s="96"/>
      <c r="H216" s="98"/>
      <c r="I216" s="33"/>
      <c r="J216" s="99"/>
      <c r="K216" s="100"/>
      <c r="L216" s="96"/>
      <c r="M216" s="98"/>
      <c r="N216" s="96"/>
      <c r="O216" s="97"/>
      <c r="P216" s="7"/>
      <c r="Q216" s="7"/>
      <c r="R216" s="7"/>
      <c r="S216" s="7"/>
      <c r="T216" s="7"/>
      <c r="U216" s="7"/>
      <c r="V216" s="20"/>
    </row>
    <row r="217" spans="1:22">
      <c r="A217" s="94"/>
      <c r="B217" s="94"/>
      <c r="C217" s="94"/>
      <c r="D217" s="95"/>
      <c r="E217" s="96"/>
      <c r="F217" s="97"/>
      <c r="G217" s="96"/>
      <c r="H217" s="98"/>
      <c r="I217" s="33"/>
      <c r="J217" s="99"/>
      <c r="K217" s="100"/>
      <c r="L217" s="96"/>
      <c r="M217" s="98"/>
      <c r="N217" s="96"/>
      <c r="O217" s="97"/>
      <c r="P217" s="7"/>
      <c r="Q217" s="7"/>
      <c r="R217" s="7"/>
      <c r="S217" s="7"/>
      <c r="T217" s="7"/>
      <c r="U217" s="7"/>
      <c r="V217" s="20"/>
    </row>
    <row r="218" spans="1:22">
      <c r="A218" s="94"/>
      <c r="B218" s="94"/>
      <c r="C218" s="94"/>
      <c r="D218" s="95"/>
      <c r="E218" s="96"/>
      <c r="F218" s="97"/>
      <c r="G218" s="96"/>
      <c r="H218" s="98"/>
      <c r="I218" s="33"/>
      <c r="J218" s="99"/>
      <c r="K218" s="100"/>
      <c r="L218" s="96"/>
      <c r="M218" s="98"/>
      <c r="N218" s="96"/>
      <c r="O218" s="97"/>
      <c r="P218" s="7"/>
      <c r="Q218" s="7"/>
      <c r="R218" s="7"/>
      <c r="S218" s="7"/>
      <c r="T218" s="7"/>
      <c r="U218" s="7"/>
      <c r="V218" s="20"/>
    </row>
    <row r="219" spans="1:22">
      <c r="A219" s="94"/>
      <c r="B219" s="94"/>
      <c r="C219" s="94"/>
      <c r="D219" s="95"/>
      <c r="E219" s="96"/>
      <c r="F219" s="97"/>
      <c r="G219" s="96"/>
      <c r="H219" s="98"/>
      <c r="I219" s="33"/>
      <c r="J219" s="99"/>
      <c r="K219" s="100"/>
      <c r="L219" s="96"/>
      <c r="M219" s="98"/>
      <c r="N219" s="96"/>
      <c r="O219" s="97"/>
      <c r="P219" s="7"/>
      <c r="Q219" s="7"/>
      <c r="R219" s="7"/>
      <c r="S219" s="7"/>
      <c r="T219" s="7"/>
      <c r="U219" s="7"/>
      <c r="V219" s="20"/>
    </row>
    <row r="220" spans="1:22">
      <c r="A220" s="94"/>
      <c r="B220" s="94"/>
      <c r="C220" s="94"/>
      <c r="D220" s="95"/>
      <c r="E220" s="96"/>
      <c r="F220" s="97"/>
      <c r="G220" s="96"/>
      <c r="H220" s="98"/>
      <c r="I220" s="33"/>
      <c r="J220" s="99"/>
      <c r="K220" s="100"/>
      <c r="L220" s="96"/>
      <c r="M220" s="98"/>
      <c r="N220" s="96"/>
      <c r="O220" s="97"/>
      <c r="P220" s="7"/>
      <c r="Q220" s="7"/>
      <c r="R220" s="7"/>
      <c r="S220" s="7"/>
      <c r="T220" s="7"/>
      <c r="U220" s="7"/>
      <c r="V220" s="20"/>
    </row>
    <row r="221" spans="1:22">
      <c r="A221" s="94"/>
      <c r="B221" s="94"/>
      <c r="C221" s="94"/>
      <c r="D221" s="95"/>
      <c r="E221" s="96"/>
      <c r="F221" s="97"/>
      <c r="G221" s="96"/>
      <c r="H221" s="98"/>
      <c r="I221" s="33"/>
      <c r="J221" s="99"/>
      <c r="K221" s="100"/>
      <c r="L221" s="96"/>
      <c r="M221" s="98"/>
      <c r="N221" s="96"/>
      <c r="O221" s="97"/>
      <c r="P221" s="7"/>
      <c r="Q221" s="7"/>
      <c r="R221" s="7"/>
      <c r="S221" s="7"/>
      <c r="T221" s="7"/>
      <c r="U221" s="7"/>
      <c r="V221" s="20"/>
    </row>
    <row r="222" spans="1:22">
      <c r="A222" s="94"/>
      <c r="B222" s="94"/>
      <c r="C222" s="94"/>
      <c r="D222" s="95"/>
      <c r="E222" s="96"/>
      <c r="F222" s="97"/>
      <c r="G222" s="96"/>
      <c r="H222" s="98"/>
      <c r="I222" s="33"/>
      <c r="J222" s="99"/>
      <c r="K222" s="100"/>
      <c r="L222" s="96"/>
      <c r="M222" s="98"/>
      <c r="N222" s="96"/>
      <c r="O222" s="97"/>
      <c r="P222" s="7"/>
      <c r="Q222" s="7"/>
      <c r="R222" s="7"/>
      <c r="S222" s="7"/>
      <c r="T222" s="7"/>
      <c r="U222" s="7"/>
      <c r="V222" s="20"/>
    </row>
    <row r="223" spans="1:22">
      <c r="A223" s="94"/>
      <c r="B223" s="94"/>
      <c r="C223" s="94"/>
      <c r="D223" s="95"/>
      <c r="E223" s="96"/>
      <c r="F223" s="97"/>
      <c r="G223" s="96"/>
      <c r="H223" s="98"/>
      <c r="I223" s="33"/>
      <c r="J223" s="99"/>
      <c r="K223" s="100"/>
      <c r="L223" s="96"/>
      <c r="M223" s="98"/>
      <c r="N223" s="96"/>
      <c r="O223" s="97"/>
      <c r="P223" s="7"/>
      <c r="Q223" s="7"/>
      <c r="R223" s="7"/>
      <c r="S223" s="7"/>
      <c r="T223" s="7"/>
      <c r="U223" s="7"/>
      <c r="V223" s="20"/>
    </row>
    <row r="224" spans="1:22">
      <c r="A224" s="94"/>
      <c r="B224" s="94"/>
      <c r="C224" s="94"/>
      <c r="D224" s="95"/>
      <c r="E224" s="96"/>
      <c r="F224" s="97"/>
      <c r="G224" s="96"/>
      <c r="H224" s="98"/>
      <c r="I224" s="33"/>
      <c r="J224" s="99"/>
      <c r="K224" s="100"/>
      <c r="L224" s="96"/>
      <c r="M224" s="98"/>
      <c r="N224" s="96"/>
      <c r="O224" s="97"/>
      <c r="P224" s="7"/>
      <c r="Q224" s="7"/>
      <c r="R224" s="7"/>
      <c r="S224" s="7"/>
      <c r="T224" s="7"/>
      <c r="U224" s="7"/>
      <c r="V224" s="20"/>
    </row>
    <row r="225" spans="1:22">
      <c r="A225" s="94"/>
      <c r="B225" s="94"/>
      <c r="C225" s="94"/>
      <c r="D225" s="95"/>
      <c r="E225" s="96"/>
      <c r="F225" s="97"/>
      <c r="G225" s="96"/>
      <c r="H225" s="98"/>
      <c r="I225" s="33"/>
      <c r="J225" s="99"/>
      <c r="K225" s="100"/>
      <c r="L225" s="96"/>
      <c r="M225" s="98"/>
      <c r="N225" s="96"/>
      <c r="O225" s="97"/>
      <c r="P225" s="7"/>
      <c r="Q225" s="7"/>
      <c r="R225" s="7"/>
      <c r="S225" s="7"/>
      <c r="T225" s="7"/>
      <c r="U225" s="7"/>
      <c r="V225" s="20"/>
    </row>
    <row r="226" spans="1:22">
      <c r="A226" s="94"/>
      <c r="B226" s="94"/>
      <c r="C226" s="94"/>
      <c r="D226" s="95"/>
      <c r="E226" s="96"/>
      <c r="F226" s="97"/>
      <c r="G226" s="96"/>
      <c r="H226" s="98"/>
      <c r="I226" s="33"/>
      <c r="J226" s="99"/>
      <c r="K226" s="100"/>
      <c r="L226" s="96"/>
      <c r="M226" s="98"/>
      <c r="N226" s="96"/>
      <c r="O226" s="97"/>
      <c r="P226" s="7"/>
      <c r="Q226" s="7"/>
      <c r="R226" s="7"/>
      <c r="S226" s="7"/>
      <c r="T226" s="7"/>
      <c r="U226" s="7"/>
      <c r="V226" s="20"/>
    </row>
    <row r="227" spans="1:22">
      <c r="A227" s="94"/>
      <c r="B227" s="94"/>
      <c r="C227" s="94"/>
      <c r="D227" s="95"/>
      <c r="E227" s="96"/>
      <c r="F227" s="97"/>
      <c r="G227" s="96"/>
      <c r="H227" s="98"/>
      <c r="I227" s="33"/>
      <c r="J227" s="99"/>
      <c r="K227" s="100"/>
      <c r="L227" s="96"/>
      <c r="M227" s="98"/>
      <c r="N227" s="96"/>
      <c r="O227" s="97"/>
      <c r="P227" s="7"/>
      <c r="Q227" s="7"/>
      <c r="R227" s="7"/>
      <c r="S227" s="7"/>
      <c r="T227" s="7"/>
      <c r="U227" s="7"/>
      <c r="V227" s="20"/>
    </row>
    <row r="228" spans="1:22">
      <c r="A228" s="94"/>
      <c r="B228" s="94"/>
      <c r="C228" s="94"/>
      <c r="D228" s="95"/>
      <c r="E228" s="96"/>
      <c r="F228" s="97"/>
      <c r="G228" s="96"/>
      <c r="H228" s="98"/>
      <c r="I228" s="33"/>
      <c r="J228" s="99"/>
      <c r="K228" s="100"/>
      <c r="L228" s="96"/>
      <c r="M228" s="98"/>
      <c r="N228" s="96"/>
      <c r="O228" s="97"/>
      <c r="P228" s="7"/>
      <c r="Q228" s="7"/>
      <c r="R228" s="7"/>
      <c r="S228" s="7"/>
      <c r="T228" s="7"/>
      <c r="U228" s="7"/>
      <c r="V228" s="20"/>
    </row>
    <row r="229" spans="1:22">
      <c r="A229" s="94"/>
      <c r="B229" s="94"/>
      <c r="C229" s="94"/>
      <c r="D229" s="95"/>
      <c r="E229" s="96"/>
      <c r="F229" s="97"/>
      <c r="G229" s="96"/>
      <c r="H229" s="98"/>
      <c r="I229" s="33"/>
      <c r="J229" s="99"/>
      <c r="K229" s="100"/>
      <c r="L229" s="96"/>
      <c r="M229" s="98"/>
      <c r="N229" s="96"/>
      <c r="O229" s="97"/>
      <c r="P229" s="7"/>
      <c r="Q229" s="7"/>
      <c r="R229" s="7"/>
      <c r="S229" s="7"/>
      <c r="T229" s="7"/>
      <c r="U229" s="7"/>
      <c r="V229" s="20"/>
    </row>
    <row r="230" spans="1:22">
      <c r="A230" s="94"/>
      <c r="B230" s="94"/>
      <c r="C230" s="94"/>
      <c r="D230" s="95"/>
      <c r="E230" s="96"/>
      <c r="F230" s="97"/>
      <c r="G230" s="96"/>
      <c r="H230" s="98"/>
      <c r="I230" s="33"/>
      <c r="J230" s="99"/>
      <c r="K230" s="100"/>
      <c r="L230" s="96"/>
      <c r="M230" s="98"/>
      <c r="N230" s="96"/>
      <c r="O230" s="97"/>
      <c r="P230" s="7"/>
      <c r="Q230" s="7"/>
      <c r="R230" s="7"/>
      <c r="S230" s="7"/>
      <c r="T230" s="7"/>
      <c r="U230" s="7"/>
      <c r="V230" s="20"/>
    </row>
    <row r="231" spans="1:22">
      <c r="A231" s="94"/>
      <c r="B231" s="94"/>
      <c r="C231" s="94"/>
      <c r="D231" s="95"/>
      <c r="E231" s="96"/>
      <c r="F231" s="97"/>
      <c r="G231" s="96"/>
      <c r="H231" s="98"/>
      <c r="I231" s="33"/>
      <c r="J231" s="99"/>
      <c r="K231" s="100"/>
      <c r="L231" s="96"/>
      <c r="M231" s="98"/>
      <c r="N231" s="96"/>
      <c r="O231" s="97"/>
      <c r="P231" s="7"/>
      <c r="Q231" s="7"/>
      <c r="R231" s="7"/>
      <c r="S231" s="7"/>
      <c r="T231" s="7"/>
      <c r="U231" s="7"/>
      <c r="V231" s="20"/>
    </row>
    <row r="232" spans="1:22">
      <c r="A232" s="94"/>
      <c r="B232" s="94"/>
      <c r="C232" s="94"/>
      <c r="D232" s="95"/>
      <c r="E232" s="96"/>
      <c r="F232" s="97"/>
      <c r="G232" s="96"/>
      <c r="H232" s="98"/>
      <c r="I232" s="33"/>
      <c r="J232" s="99"/>
      <c r="K232" s="100"/>
      <c r="L232" s="96"/>
      <c r="M232" s="98"/>
      <c r="N232" s="96"/>
      <c r="O232" s="97"/>
      <c r="P232" s="7"/>
      <c r="Q232" s="7"/>
      <c r="R232" s="7"/>
      <c r="S232" s="7"/>
      <c r="T232" s="7"/>
      <c r="U232" s="7"/>
      <c r="V232" s="20"/>
    </row>
    <row r="233" spans="1:22">
      <c r="A233" s="94"/>
      <c r="B233" s="94"/>
      <c r="C233" s="94"/>
      <c r="D233" s="95"/>
      <c r="E233" s="96"/>
      <c r="F233" s="97"/>
      <c r="G233" s="96"/>
      <c r="H233" s="98"/>
      <c r="I233" s="33"/>
      <c r="J233" s="99"/>
      <c r="K233" s="100"/>
      <c r="L233" s="96"/>
      <c r="M233" s="98"/>
      <c r="N233" s="96"/>
      <c r="O233" s="97"/>
      <c r="P233" s="7"/>
      <c r="Q233" s="7"/>
      <c r="R233" s="7"/>
      <c r="S233" s="7"/>
      <c r="T233" s="7"/>
      <c r="U233" s="7"/>
      <c r="V233" s="20"/>
    </row>
    <row r="234" spans="1:22">
      <c r="A234" s="94"/>
      <c r="B234" s="94"/>
      <c r="C234" s="94"/>
      <c r="D234" s="95"/>
      <c r="E234" s="96"/>
      <c r="F234" s="97"/>
      <c r="G234" s="96"/>
      <c r="H234" s="98"/>
      <c r="I234" s="33"/>
      <c r="J234" s="99"/>
      <c r="K234" s="100"/>
      <c r="L234" s="96"/>
      <c r="M234" s="98"/>
      <c r="N234" s="96"/>
      <c r="O234" s="97"/>
      <c r="P234" s="7"/>
      <c r="Q234" s="7"/>
      <c r="R234" s="7"/>
      <c r="S234" s="7"/>
      <c r="T234" s="7"/>
      <c r="U234" s="7"/>
      <c r="V234" s="20"/>
    </row>
    <row r="235" spans="1:22">
      <c r="A235" s="94"/>
      <c r="B235" s="94"/>
      <c r="C235" s="94"/>
      <c r="D235" s="95"/>
      <c r="E235" s="96"/>
      <c r="F235" s="97"/>
      <c r="G235" s="96"/>
      <c r="H235" s="98"/>
      <c r="I235" s="33"/>
      <c r="J235" s="99"/>
      <c r="K235" s="100"/>
      <c r="L235" s="96"/>
      <c r="M235" s="98"/>
      <c r="N235" s="96"/>
      <c r="O235" s="97"/>
      <c r="P235" s="7"/>
      <c r="Q235" s="7"/>
      <c r="R235" s="7"/>
      <c r="S235" s="7"/>
      <c r="T235" s="7"/>
      <c r="U235" s="7"/>
      <c r="V235" s="20"/>
    </row>
    <row r="236" spans="1:22">
      <c r="A236" s="94"/>
      <c r="B236" s="94"/>
      <c r="C236" s="94"/>
      <c r="D236" s="95"/>
      <c r="E236" s="96"/>
      <c r="F236" s="97"/>
      <c r="G236" s="96"/>
      <c r="H236" s="98"/>
      <c r="I236" s="33"/>
      <c r="J236" s="99"/>
      <c r="K236" s="100"/>
      <c r="L236" s="96"/>
      <c r="M236" s="98"/>
      <c r="N236" s="96"/>
      <c r="O236" s="97"/>
      <c r="P236" s="7"/>
      <c r="Q236" s="7"/>
      <c r="R236" s="7"/>
      <c r="S236" s="7"/>
      <c r="T236" s="7"/>
      <c r="U236" s="7"/>
      <c r="V236" s="20"/>
    </row>
    <row r="237" spans="1:22">
      <c r="A237" s="94"/>
      <c r="B237" s="94"/>
      <c r="C237" s="94"/>
      <c r="D237" s="95"/>
      <c r="E237" s="96"/>
      <c r="F237" s="97"/>
      <c r="G237" s="96"/>
      <c r="H237" s="98"/>
      <c r="I237" s="33"/>
      <c r="J237" s="99"/>
      <c r="K237" s="100"/>
      <c r="L237" s="96"/>
      <c r="M237" s="98"/>
      <c r="N237" s="96"/>
      <c r="O237" s="97"/>
      <c r="P237" s="7"/>
      <c r="Q237" s="7"/>
      <c r="R237" s="7"/>
      <c r="S237" s="7"/>
      <c r="T237" s="7"/>
      <c r="U237" s="7"/>
      <c r="V237" s="20"/>
    </row>
    <row r="238" spans="1:22">
      <c r="A238" s="94"/>
      <c r="B238" s="94"/>
      <c r="C238" s="94"/>
      <c r="D238" s="95"/>
      <c r="E238" s="96"/>
      <c r="F238" s="97"/>
      <c r="G238" s="96"/>
      <c r="H238" s="98"/>
      <c r="I238" s="33"/>
      <c r="J238" s="99"/>
      <c r="K238" s="100"/>
      <c r="L238" s="96"/>
      <c r="M238" s="98"/>
      <c r="N238" s="96"/>
      <c r="O238" s="97"/>
      <c r="P238" s="7"/>
      <c r="Q238" s="7"/>
      <c r="R238" s="7"/>
      <c r="S238" s="7"/>
      <c r="T238" s="7"/>
      <c r="U238" s="7"/>
      <c r="V238" s="20"/>
    </row>
    <row r="239" spans="1:22">
      <c r="A239" s="94"/>
      <c r="B239" s="94"/>
      <c r="C239" s="94"/>
      <c r="D239" s="95"/>
      <c r="E239" s="96"/>
      <c r="F239" s="97"/>
      <c r="G239" s="96"/>
      <c r="H239" s="98"/>
      <c r="I239" s="33"/>
      <c r="J239" s="99"/>
      <c r="K239" s="100"/>
      <c r="L239" s="96"/>
      <c r="M239" s="98"/>
      <c r="N239" s="96"/>
      <c r="O239" s="97"/>
      <c r="P239" s="7"/>
      <c r="Q239" s="7"/>
      <c r="R239" s="7"/>
      <c r="S239" s="7"/>
      <c r="T239" s="7"/>
      <c r="U239" s="7"/>
      <c r="V239" s="20"/>
    </row>
    <row r="240" spans="1:22">
      <c r="A240" s="94"/>
      <c r="B240" s="94"/>
      <c r="C240" s="94"/>
      <c r="D240" s="95"/>
      <c r="E240" s="96"/>
      <c r="F240" s="97"/>
      <c r="G240" s="96"/>
      <c r="H240" s="98"/>
      <c r="I240" s="33"/>
      <c r="J240" s="99"/>
      <c r="K240" s="100"/>
      <c r="L240" s="96"/>
      <c r="M240" s="98"/>
      <c r="N240" s="96"/>
      <c r="O240" s="97"/>
      <c r="P240" s="7"/>
      <c r="Q240" s="7"/>
      <c r="R240" s="7"/>
      <c r="S240" s="7"/>
      <c r="T240" s="7"/>
      <c r="U240" s="7"/>
      <c r="V240" s="20"/>
    </row>
    <row r="241" spans="1:22">
      <c r="A241" s="94"/>
      <c r="B241" s="94"/>
      <c r="C241" s="94"/>
      <c r="D241" s="95"/>
      <c r="E241" s="96"/>
      <c r="F241" s="97"/>
      <c r="G241" s="96"/>
      <c r="H241" s="98"/>
      <c r="I241" s="33"/>
      <c r="J241" s="99"/>
      <c r="K241" s="100"/>
      <c r="L241" s="96"/>
      <c r="M241" s="98"/>
      <c r="N241" s="96"/>
      <c r="O241" s="97"/>
      <c r="P241" s="7"/>
      <c r="Q241" s="7"/>
      <c r="R241" s="7"/>
      <c r="S241" s="7"/>
      <c r="T241" s="7"/>
      <c r="U241" s="7"/>
      <c r="V241" s="20"/>
    </row>
    <row r="242" spans="1:22">
      <c r="A242" s="94"/>
      <c r="B242" s="94"/>
      <c r="C242" s="94"/>
      <c r="D242" s="95"/>
      <c r="E242" s="96"/>
      <c r="F242" s="97"/>
      <c r="G242" s="96"/>
      <c r="H242" s="98"/>
      <c r="I242" s="33"/>
      <c r="J242" s="99"/>
      <c r="K242" s="100"/>
      <c r="L242" s="96"/>
      <c r="M242" s="98"/>
      <c r="N242" s="96"/>
      <c r="O242" s="97"/>
      <c r="P242" s="7"/>
      <c r="Q242" s="7"/>
      <c r="R242" s="7"/>
      <c r="S242" s="7"/>
      <c r="T242" s="7"/>
      <c r="U242" s="7"/>
      <c r="V242" s="20"/>
    </row>
    <row r="243" spans="1:22">
      <c r="A243" s="94"/>
      <c r="B243" s="94"/>
      <c r="C243" s="94"/>
      <c r="D243" s="95"/>
      <c r="E243" s="96"/>
      <c r="F243" s="97"/>
      <c r="G243" s="96"/>
      <c r="H243" s="98"/>
      <c r="I243" s="33"/>
      <c r="J243" s="99"/>
      <c r="K243" s="100"/>
      <c r="L243" s="96"/>
      <c r="M243" s="98"/>
      <c r="N243" s="96"/>
      <c r="O243" s="97"/>
      <c r="P243" s="7"/>
      <c r="Q243" s="7"/>
      <c r="R243" s="7"/>
      <c r="S243" s="7"/>
      <c r="T243" s="7"/>
      <c r="U243" s="7"/>
      <c r="V243" s="20"/>
    </row>
    <row r="244" spans="1:22">
      <c r="A244" s="94"/>
      <c r="B244" s="94"/>
      <c r="C244" s="94"/>
      <c r="D244" s="95"/>
      <c r="E244" s="96"/>
      <c r="F244" s="97"/>
      <c r="G244" s="96"/>
      <c r="H244" s="98"/>
      <c r="I244" s="33"/>
      <c r="J244" s="99"/>
      <c r="K244" s="100"/>
      <c r="L244" s="96"/>
      <c r="M244" s="98"/>
      <c r="N244" s="96"/>
      <c r="O244" s="97"/>
      <c r="P244" s="7"/>
      <c r="Q244" s="7"/>
      <c r="R244" s="7"/>
      <c r="S244" s="7"/>
      <c r="T244" s="7"/>
      <c r="U244" s="7"/>
      <c r="V244" s="20"/>
    </row>
    <row r="245" spans="1:22">
      <c r="A245" s="94"/>
      <c r="B245" s="94"/>
      <c r="C245" s="94"/>
      <c r="D245" s="95"/>
      <c r="E245" s="96"/>
      <c r="F245" s="97"/>
      <c r="G245" s="96"/>
      <c r="H245" s="98"/>
      <c r="I245" s="33"/>
      <c r="J245" s="99"/>
      <c r="K245" s="100"/>
      <c r="L245" s="96"/>
      <c r="M245" s="98"/>
      <c r="N245" s="96"/>
      <c r="O245" s="97"/>
      <c r="P245" s="7"/>
      <c r="Q245" s="7"/>
      <c r="R245" s="7"/>
      <c r="S245" s="7"/>
      <c r="T245" s="7"/>
      <c r="U245" s="7"/>
      <c r="V245" s="20"/>
    </row>
    <row r="246" spans="1:22">
      <c r="A246" s="94"/>
      <c r="B246" s="94"/>
      <c r="C246" s="94"/>
      <c r="D246" s="95"/>
      <c r="E246" s="96"/>
      <c r="F246" s="97"/>
      <c r="G246" s="96"/>
      <c r="H246" s="98"/>
      <c r="I246" s="33"/>
      <c r="J246" s="99"/>
      <c r="K246" s="100"/>
      <c r="L246" s="96"/>
      <c r="M246" s="98"/>
      <c r="N246" s="96"/>
      <c r="O246" s="97"/>
      <c r="P246" s="7"/>
      <c r="Q246" s="7"/>
      <c r="R246" s="7"/>
      <c r="S246" s="7"/>
      <c r="T246" s="7"/>
      <c r="U246" s="7"/>
      <c r="V246" s="20"/>
    </row>
    <row r="247" spans="1:22">
      <c r="A247" s="94"/>
      <c r="B247" s="94"/>
      <c r="C247" s="94"/>
      <c r="D247" s="95"/>
      <c r="E247" s="96"/>
      <c r="F247" s="97"/>
      <c r="G247" s="96"/>
      <c r="H247" s="98"/>
      <c r="I247" s="33"/>
      <c r="J247" s="99"/>
      <c r="K247" s="100"/>
      <c r="L247" s="96"/>
      <c r="M247" s="98"/>
      <c r="N247" s="96"/>
      <c r="O247" s="97"/>
      <c r="P247" s="7"/>
      <c r="Q247" s="7"/>
      <c r="R247" s="7"/>
      <c r="S247" s="7"/>
      <c r="T247" s="7"/>
      <c r="U247" s="7"/>
      <c r="V247" s="20"/>
    </row>
    <row r="248" spans="1:22">
      <c r="A248" s="94"/>
      <c r="B248" s="94"/>
      <c r="C248" s="94"/>
      <c r="D248" s="95"/>
      <c r="E248" s="96"/>
      <c r="F248" s="97"/>
      <c r="G248" s="96"/>
      <c r="H248" s="98"/>
      <c r="I248" s="33"/>
      <c r="J248" s="99"/>
      <c r="K248" s="100"/>
      <c r="L248" s="96"/>
      <c r="M248" s="98"/>
      <c r="N248" s="96"/>
      <c r="O248" s="97"/>
      <c r="P248" s="7"/>
      <c r="Q248" s="7"/>
      <c r="R248" s="7"/>
      <c r="S248" s="7"/>
      <c r="T248" s="7"/>
      <c r="U248" s="7"/>
      <c r="V248" s="20"/>
    </row>
    <row r="249" spans="1:22">
      <c r="A249" s="94"/>
      <c r="B249" s="94"/>
      <c r="C249" s="94"/>
      <c r="D249" s="95"/>
      <c r="E249" s="96"/>
      <c r="F249" s="97"/>
      <c r="G249" s="96"/>
      <c r="H249" s="98"/>
      <c r="I249" s="33"/>
      <c r="J249" s="99"/>
      <c r="K249" s="100"/>
      <c r="L249" s="96"/>
      <c r="M249" s="98"/>
      <c r="N249" s="96"/>
      <c r="O249" s="97"/>
      <c r="P249" s="7"/>
      <c r="Q249" s="7"/>
      <c r="R249" s="7"/>
      <c r="S249" s="7"/>
      <c r="T249" s="7"/>
      <c r="U249" s="7"/>
      <c r="V249" s="20"/>
    </row>
    <row r="250" spans="1:22">
      <c r="A250" s="94"/>
      <c r="B250" s="94"/>
      <c r="C250" s="94"/>
      <c r="D250" s="95"/>
      <c r="E250" s="96"/>
      <c r="F250" s="97"/>
      <c r="G250" s="96"/>
      <c r="H250" s="98"/>
      <c r="I250" s="33"/>
      <c r="J250" s="99"/>
      <c r="K250" s="100"/>
      <c r="L250" s="96"/>
      <c r="M250" s="98"/>
      <c r="N250" s="96"/>
      <c r="O250" s="97"/>
      <c r="P250" s="7"/>
      <c r="Q250" s="7"/>
      <c r="R250" s="7"/>
      <c r="S250" s="7"/>
      <c r="T250" s="7"/>
      <c r="U250" s="7"/>
      <c r="V250" s="20"/>
    </row>
    <row r="251" spans="1:22">
      <c r="A251" s="94"/>
      <c r="B251" s="94"/>
      <c r="C251" s="94"/>
      <c r="D251" s="95"/>
      <c r="E251" s="96"/>
      <c r="F251" s="97"/>
      <c r="G251" s="96"/>
      <c r="H251" s="98"/>
      <c r="I251" s="33"/>
      <c r="J251" s="99"/>
      <c r="K251" s="100"/>
      <c r="L251" s="96"/>
      <c r="M251" s="98"/>
      <c r="N251" s="96"/>
      <c r="O251" s="97"/>
      <c r="P251" s="7"/>
      <c r="Q251" s="7"/>
      <c r="R251" s="7"/>
      <c r="S251" s="7"/>
      <c r="T251" s="7"/>
      <c r="U251" s="7"/>
      <c r="V251" s="20"/>
    </row>
    <row r="252" spans="1:22">
      <c r="A252" s="94"/>
      <c r="B252" s="94"/>
      <c r="C252" s="94"/>
      <c r="D252" s="95"/>
      <c r="E252" s="96"/>
      <c r="F252" s="97"/>
      <c r="G252" s="96"/>
      <c r="H252" s="98"/>
      <c r="I252" s="33"/>
      <c r="J252" s="99"/>
      <c r="K252" s="100"/>
      <c r="L252" s="96"/>
      <c r="M252" s="98"/>
      <c r="N252" s="96"/>
      <c r="O252" s="97"/>
      <c r="P252" s="7"/>
      <c r="Q252" s="7"/>
      <c r="R252" s="7"/>
      <c r="S252" s="7"/>
      <c r="T252" s="7"/>
      <c r="U252" s="7"/>
      <c r="V252" s="20"/>
    </row>
    <row r="253" spans="1:22">
      <c r="A253" s="94"/>
      <c r="B253" s="94"/>
      <c r="C253" s="94"/>
      <c r="D253" s="95"/>
      <c r="E253" s="96"/>
      <c r="F253" s="97"/>
      <c r="G253" s="96"/>
      <c r="H253" s="98"/>
      <c r="I253" s="33"/>
      <c r="J253" s="99"/>
      <c r="K253" s="100"/>
      <c r="L253" s="96"/>
      <c r="M253" s="98"/>
      <c r="N253" s="96"/>
      <c r="O253" s="97"/>
      <c r="P253" s="7"/>
      <c r="Q253" s="7"/>
      <c r="R253" s="7"/>
      <c r="S253" s="7"/>
      <c r="T253" s="7"/>
      <c r="U253" s="7"/>
      <c r="V253" s="20"/>
    </row>
    <row r="254" spans="1:22">
      <c r="A254" s="94"/>
      <c r="B254" s="94"/>
      <c r="C254" s="94"/>
      <c r="D254" s="95"/>
      <c r="E254" s="96"/>
      <c r="F254" s="97"/>
      <c r="G254" s="96"/>
      <c r="H254" s="98"/>
      <c r="I254" s="33"/>
      <c r="J254" s="99"/>
      <c r="K254" s="100"/>
      <c r="L254" s="96"/>
      <c r="M254" s="98"/>
      <c r="N254" s="96"/>
      <c r="O254" s="97"/>
      <c r="P254" s="7"/>
      <c r="Q254" s="7"/>
      <c r="R254" s="7"/>
      <c r="S254" s="7"/>
      <c r="T254" s="7"/>
      <c r="U254" s="7"/>
      <c r="V254" s="20"/>
    </row>
    <row r="255" spans="1:22">
      <c r="A255" s="94"/>
      <c r="B255" s="94"/>
      <c r="C255" s="94"/>
      <c r="D255" s="95"/>
      <c r="E255" s="96"/>
      <c r="F255" s="97"/>
      <c r="G255" s="96"/>
      <c r="H255" s="98"/>
      <c r="I255" s="33"/>
      <c r="J255" s="99"/>
      <c r="K255" s="100"/>
      <c r="L255" s="96"/>
      <c r="M255" s="98"/>
      <c r="N255" s="96"/>
      <c r="O255" s="97"/>
      <c r="P255" s="7"/>
      <c r="Q255" s="7"/>
      <c r="R255" s="7"/>
      <c r="S255" s="7"/>
      <c r="T255" s="7"/>
      <c r="U255" s="7"/>
      <c r="V255" s="20"/>
    </row>
    <row r="256" spans="1:22">
      <c r="A256" s="94"/>
      <c r="B256" s="94"/>
      <c r="C256" s="94"/>
      <c r="D256" s="95"/>
      <c r="E256" s="96"/>
      <c r="F256" s="97"/>
      <c r="G256" s="96"/>
      <c r="H256" s="98"/>
      <c r="I256" s="33"/>
      <c r="J256" s="99"/>
      <c r="K256" s="100"/>
      <c r="L256" s="96"/>
      <c r="M256" s="98"/>
      <c r="N256" s="96"/>
      <c r="O256" s="97"/>
      <c r="P256" s="7"/>
      <c r="Q256" s="7"/>
      <c r="R256" s="7"/>
      <c r="S256" s="7"/>
      <c r="T256" s="7"/>
      <c r="U256" s="7"/>
      <c r="V256" s="20"/>
    </row>
    <row r="257" spans="1:22">
      <c r="A257" s="94"/>
      <c r="B257" s="94"/>
      <c r="C257" s="94"/>
      <c r="D257" s="95"/>
      <c r="E257" s="96"/>
      <c r="F257" s="97"/>
      <c r="G257" s="96"/>
      <c r="H257" s="98"/>
      <c r="I257" s="33"/>
      <c r="J257" s="99"/>
      <c r="K257" s="100"/>
      <c r="L257" s="96"/>
      <c r="M257" s="98"/>
      <c r="N257" s="96"/>
      <c r="O257" s="97"/>
      <c r="P257" s="7"/>
      <c r="Q257" s="7"/>
      <c r="R257" s="7"/>
      <c r="S257" s="7"/>
      <c r="T257" s="7"/>
      <c r="U257" s="7"/>
      <c r="V257" s="20"/>
    </row>
    <row r="258" spans="1:22">
      <c r="A258" s="94"/>
      <c r="B258" s="94"/>
      <c r="C258" s="94"/>
      <c r="D258" s="95"/>
      <c r="E258" s="96"/>
      <c r="F258" s="97"/>
      <c r="G258" s="96"/>
      <c r="H258" s="98"/>
      <c r="I258" s="33"/>
      <c r="J258" s="99"/>
      <c r="K258" s="100"/>
      <c r="L258" s="96"/>
      <c r="M258" s="98"/>
      <c r="N258" s="96"/>
      <c r="O258" s="97"/>
      <c r="P258" s="7"/>
      <c r="Q258" s="7"/>
      <c r="R258" s="7"/>
      <c r="S258" s="7"/>
      <c r="T258" s="7"/>
      <c r="U258" s="7"/>
      <c r="V258" s="20"/>
    </row>
    <row r="259" spans="1:22">
      <c r="A259" s="94"/>
      <c r="B259" s="94"/>
      <c r="C259" s="94"/>
      <c r="D259" s="95"/>
      <c r="E259" s="96"/>
      <c r="F259" s="97"/>
      <c r="G259" s="96"/>
      <c r="H259" s="98"/>
      <c r="I259" s="33"/>
      <c r="J259" s="99"/>
      <c r="K259" s="100"/>
      <c r="L259" s="96"/>
      <c r="M259" s="98"/>
      <c r="N259" s="96"/>
      <c r="O259" s="97"/>
      <c r="P259" s="7"/>
      <c r="Q259" s="7"/>
      <c r="R259" s="7"/>
      <c r="S259" s="7"/>
      <c r="T259" s="7"/>
      <c r="U259" s="7"/>
      <c r="V259" s="20"/>
    </row>
    <row r="260" spans="1:22">
      <c r="A260" s="94"/>
      <c r="B260" s="94"/>
      <c r="C260" s="94"/>
      <c r="D260" s="95"/>
      <c r="E260" s="96"/>
      <c r="F260" s="97"/>
      <c r="G260" s="96"/>
      <c r="H260" s="98"/>
      <c r="I260" s="33"/>
      <c r="J260" s="99"/>
      <c r="K260" s="100"/>
      <c r="L260" s="96"/>
      <c r="M260" s="98"/>
      <c r="N260" s="96"/>
      <c r="O260" s="97"/>
      <c r="P260" s="7"/>
      <c r="Q260" s="7"/>
      <c r="R260" s="7"/>
      <c r="S260" s="7"/>
      <c r="T260" s="7"/>
      <c r="U260" s="7"/>
      <c r="V260" s="20"/>
    </row>
    <row r="261" spans="1:22">
      <c r="A261" s="94"/>
      <c r="B261" s="94"/>
      <c r="C261" s="94"/>
      <c r="D261" s="95"/>
      <c r="E261" s="96"/>
      <c r="F261" s="97"/>
      <c r="G261" s="96"/>
      <c r="H261" s="98"/>
      <c r="I261" s="33"/>
      <c r="J261" s="99"/>
      <c r="K261" s="100"/>
      <c r="L261" s="96"/>
      <c r="M261" s="98"/>
      <c r="N261" s="96"/>
      <c r="O261" s="97"/>
      <c r="P261" s="7"/>
      <c r="Q261" s="7"/>
      <c r="R261" s="7"/>
      <c r="S261" s="7"/>
      <c r="T261" s="7"/>
      <c r="U261" s="7"/>
      <c r="V261" s="20"/>
    </row>
    <row r="262" spans="1:22">
      <c r="A262" s="94"/>
      <c r="B262" s="94"/>
      <c r="C262" s="94"/>
      <c r="D262" s="95"/>
      <c r="E262" s="96"/>
      <c r="F262" s="97"/>
      <c r="G262" s="96"/>
      <c r="H262" s="98"/>
      <c r="I262" s="33"/>
      <c r="J262" s="99"/>
      <c r="K262" s="100"/>
      <c r="L262" s="96"/>
      <c r="M262" s="98"/>
      <c r="N262" s="96"/>
      <c r="O262" s="97"/>
      <c r="P262" s="7"/>
      <c r="Q262" s="7"/>
      <c r="R262" s="7"/>
      <c r="S262" s="7"/>
      <c r="T262" s="7"/>
      <c r="U262" s="7"/>
      <c r="V262" s="20"/>
    </row>
    <row r="263" spans="1:22">
      <c r="A263" s="94"/>
      <c r="B263" s="94"/>
      <c r="C263" s="94"/>
      <c r="D263" s="95"/>
      <c r="E263" s="96"/>
      <c r="F263" s="97"/>
      <c r="G263" s="96"/>
      <c r="H263" s="98"/>
      <c r="I263" s="33"/>
      <c r="J263" s="99"/>
      <c r="K263" s="100"/>
      <c r="L263" s="96"/>
      <c r="M263" s="98"/>
      <c r="N263" s="96"/>
      <c r="O263" s="97"/>
      <c r="P263" s="7"/>
      <c r="Q263" s="7"/>
      <c r="R263" s="7"/>
      <c r="S263" s="7"/>
      <c r="T263" s="7"/>
      <c r="U263" s="7"/>
      <c r="V263" s="20"/>
    </row>
    <row r="264" spans="1:22">
      <c r="A264" s="94"/>
      <c r="B264" s="94"/>
      <c r="C264" s="94"/>
      <c r="D264" s="95"/>
      <c r="E264" s="96"/>
      <c r="F264" s="97"/>
      <c r="G264" s="96"/>
      <c r="H264" s="98"/>
      <c r="I264" s="33"/>
      <c r="J264" s="99"/>
      <c r="K264" s="100"/>
      <c r="L264" s="96"/>
      <c r="M264" s="98"/>
      <c r="N264" s="96"/>
      <c r="O264" s="97"/>
      <c r="P264" s="7"/>
      <c r="Q264" s="7"/>
      <c r="R264" s="7"/>
      <c r="S264" s="7"/>
      <c r="T264" s="7"/>
      <c r="U264" s="7"/>
      <c r="V264" s="20"/>
    </row>
    <row r="265" spans="1:22">
      <c r="A265" s="94"/>
      <c r="B265" s="94"/>
      <c r="C265" s="94"/>
      <c r="D265" s="95"/>
      <c r="E265" s="96"/>
      <c r="F265" s="97"/>
      <c r="G265" s="96"/>
      <c r="H265" s="98"/>
      <c r="I265" s="33"/>
      <c r="J265" s="99"/>
      <c r="K265" s="100"/>
      <c r="L265" s="96"/>
      <c r="M265" s="98"/>
      <c r="N265" s="96"/>
      <c r="O265" s="97"/>
      <c r="P265" s="7"/>
      <c r="Q265" s="7"/>
      <c r="R265" s="7"/>
      <c r="S265" s="7"/>
      <c r="T265" s="7"/>
      <c r="U265" s="7"/>
      <c r="V265" s="20"/>
    </row>
    <row r="266" spans="1:22">
      <c r="A266" s="94"/>
      <c r="B266" s="94"/>
      <c r="C266" s="94"/>
      <c r="D266" s="95"/>
      <c r="E266" s="96"/>
      <c r="F266" s="97"/>
      <c r="G266" s="96"/>
      <c r="H266" s="98"/>
      <c r="I266" s="33"/>
      <c r="J266" s="99"/>
      <c r="K266" s="100"/>
      <c r="L266" s="96"/>
      <c r="M266" s="98"/>
      <c r="N266" s="96"/>
      <c r="O266" s="97"/>
      <c r="P266" s="7"/>
      <c r="Q266" s="7"/>
      <c r="R266" s="7"/>
      <c r="S266" s="7"/>
      <c r="T266" s="7"/>
      <c r="U266" s="7"/>
      <c r="V266" s="20"/>
    </row>
    <row r="267" spans="1:22">
      <c r="A267" s="94"/>
      <c r="B267" s="94"/>
      <c r="C267" s="94"/>
      <c r="D267" s="95"/>
      <c r="E267" s="96"/>
      <c r="F267" s="97"/>
      <c r="G267" s="96"/>
      <c r="H267" s="98"/>
      <c r="I267" s="33"/>
      <c r="J267" s="99"/>
      <c r="K267" s="100"/>
      <c r="L267" s="96"/>
      <c r="M267" s="98"/>
      <c r="N267" s="96"/>
      <c r="O267" s="97"/>
      <c r="P267" s="7"/>
      <c r="Q267" s="7"/>
      <c r="R267" s="7"/>
      <c r="S267" s="7"/>
      <c r="T267" s="7"/>
      <c r="U267" s="7"/>
      <c r="V267" s="20"/>
    </row>
    <row r="268" spans="1:22">
      <c r="A268" s="94"/>
      <c r="B268" s="94"/>
      <c r="C268" s="94"/>
      <c r="D268" s="95"/>
      <c r="E268" s="96"/>
      <c r="F268" s="97"/>
      <c r="G268" s="96"/>
      <c r="H268" s="98"/>
      <c r="I268" s="33"/>
      <c r="J268" s="99"/>
      <c r="K268" s="100"/>
      <c r="L268" s="96"/>
      <c r="M268" s="98"/>
      <c r="N268" s="96"/>
      <c r="O268" s="97"/>
      <c r="P268" s="7"/>
      <c r="Q268" s="7"/>
      <c r="R268" s="7"/>
      <c r="S268" s="7"/>
      <c r="T268" s="7"/>
      <c r="U268" s="7"/>
      <c r="V268" s="20"/>
    </row>
    <row r="269" spans="1:22">
      <c r="A269" s="94"/>
      <c r="B269" s="94"/>
      <c r="C269" s="94"/>
      <c r="D269" s="95"/>
      <c r="E269" s="96"/>
      <c r="F269" s="97"/>
      <c r="G269" s="96"/>
      <c r="H269" s="98"/>
      <c r="I269" s="33"/>
      <c r="J269" s="99"/>
      <c r="K269" s="100"/>
      <c r="L269" s="96"/>
      <c r="M269" s="98"/>
      <c r="N269" s="96"/>
      <c r="O269" s="97"/>
      <c r="P269" s="7"/>
      <c r="Q269" s="7"/>
      <c r="R269" s="7"/>
      <c r="S269" s="7"/>
      <c r="T269" s="7"/>
      <c r="U269" s="7"/>
      <c r="V269" s="20"/>
    </row>
    <row r="270" spans="1:22">
      <c r="A270" s="94"/>
      <c r="B270" s="94"/>
      <c r="C270" s="94"/>
      <c r="D270" s="95"/>
      <c r="E270" s="96"/>
      <c r="F270" s="97"/>
      <c r="G270" s="96"/>
      <c r="H270" s="98"/>
      <c r="I270" s="33"/>
      <c r="J270" s="99"/>
      <c r="K270" s="100"/>
      <c r="L270" s="96"/>
      <c r="M270" s="98"/>
      <c r="N270" s="96"/>
      <c r="O270" s="97"/>
      <c r="P270" s="7"/>
      <c r="Q270" s="7"/>
      <c r="R270" s="7"/>
      <c r="S270" s="7"/>
      <c r="T270" s="7"/>
      <c r="U270" s="7"/>
      <c r="V270" s="20"/>
    </row>
    <row r="271" spans="1:22">
      <c r="A271" s="94"/>
      <c r="B271" s="94"/>
      <c r="C271" s="94"/>
      <c r="D271" s="95"/>
      <c r="E271" s="96"/>
      <c r="F271" s="97"/>
      <c r="G271" s="96"/>
      <c r="H271" s="98"/>
      <c r="I271" s="33"/>
      <c r="J271" s="99"/>
      <c r="K271" s="100"/>
      <c r="L271" s="96"/>
      <c r="M271" s="98"/>
      <c r="N271" s="96"/>
      <c r="O271" s="97"/>
      <c r="P271" s="7"/>
      <c r="Q271" s="7"/>
      <c r="R271" s="7"/>
      <c r="S271" s="7"/>
      <c r="T271" s="7"/>
      <c r="U271" s="7"/>
      <c r="V271" s="20"/>
    </row>
    <row r="272" spans="1:22">
      <c r="A272" s="94"/>
      <c r="B272" s="94"/>
      <c r="C272" s="94"/>
      <c r="D272" s="95"/>
      <c r="E272" s="96"/>
      <c r="F272" s="97"/>
      <c r="G272" s="96"/>
      <c r="H272" s="98"/>
      <c r="I272" s="33"/>
      <c r="J272" s="99"/>
      <c r="K272" s="100"/>
      <c r="L272" s="96"/>
      <c r="M272" s="98"/>
      <c r="N272" s="96"/>
      <c r="O272" s="97"/>
      <c r="P272" s="7"/>
      <c r="Q272" s="7"/>
      <c r="R272" s="7"/>
      <c r="S272" s="7"/>
      <c r="T272" s="7"/>
      <c r="U272" s="7"/>
      <c r="V272" s="20"/>
    </row>
    <row r="273" spans="1:22">
      <c r="A273" s="94"/>
      <c r="B273" s="94"/>
      <c r="C273" s="94"/>
      <c r="D273" s="95"/>
      <c r="E273" s="96"/>
      <c r="F273" s="97"/>
      <c r="G273" s="96"/>
      <c r="H273" s="98"/>
      <c r="I273" s="33"/>
      <c r="J273" s="99"/>
      <c r="K273" s="100"/>
      <c r="L273" s="96"/>
      <c r="M273" s="98"/>
      <c r="N273" s="96"/>
      <c r="O273" s="97"/>
      <c r="P273" s="7"/>
      <c r="Q273" s="7"/>
      <c r="R273" s="7"/>
      <c r="S273" s="7"/>
      <c r="T273" s="7"/>
      <c r="U273" s="7"/>
      <c r="V273" s="20"/>
    </row>
    <row r="274" spans="1:22">
      <c r="A274" s="94"/>
      <c r="B274" s="94"/>
      <c r="C274" s="94"/>
      <c r="D274" s="95"/>
      <c r="E274" s="96"/>
      <c r="F274" s="97"/>
      <c r="G274" s="96"/>
      <c r="H274" s="98"/>
      <c r="I274" s="33"/>
      <c r="J274" s="99"/>
      <c r="K274" s="100"/>
      <c r="L274" s="96"/>
      <c r="M274" s="98"/>
      <c r="N274" s="96"/>
      <c r="O274" s="97"/>
      <c r="P274" s="7"/>
      <c r="Q274" s="7"/>
      <c r="R274" s="7"/>
      <c r="S274" s="7"/>
      <c r="T274" s="7"/>
      <c r="U274" s="7"/>
      <c r="V274" s="20"/>
    </row>
    <row r="275" spans="1:22">
      <c r="A275" s="94"/>
      <c r="B275" s="94"/>
      <c r="C275" s="94"/>
      <c r="D275" s="95"/>
      <c r="E275" s="96"/>
      <c r="F275" s="97"/>
      <c r="G275" s="96"/>
      <c r="H275" s="98"/>
      <c r="I275" s="33"/>
      <c r="J275" s="99"/>
      <c r="K275" s="100"/>
      <c r="L275" s="96"/>
      <c r="M275" s="98"/>
      <c r="N275" s="96"/>
      <c r="O275" s="97"/>
      <c r="P275" s="7"/>
      <c r="Q275" s="7"/>
      <c r="R275" s="7"/>
      <c r="S275" s="7"/>
      <c r="T275" s="7"/>
      <c r="U275" s="7"/>
      <c r="V275" s="20"/>
    </row>
    <row r="276" spans="1:22">
      <c r="A276" s="94"/>
      <c r="B276" s="94"/>
      <c r="C276" s="94"/>
      <c r="D276" s="95"/>
      <c r="E276" s="96"/>
      <c r="F276" s="97"/>
      <c r="G276" s="96"/>
      <c r="H276" s="98"/>
      <c r="I276" s="33"/>
      <c r="J276" s="99"/>
      <c r="K276" s="100"/>
      <c r="L276" s="96"/>
      <c r="M276" s="98"/>
      <c r="N276" s="96"/>
      <c r="O276" s="97"/>
      <c r="P276" s="7"/>
      <c r="Q276" s="7"/>
      <c r="R276" s="7"/>
      <c r="S276" s="7"/>
      <c r="T276" s="7"/>
      <c r="U276" s="7"/>
      <c r="V276" s="20"/>
    </row>
    <row r="277" spans="1:22">
      <c r="A277" s="94"/>
      <c r="B277" s="94"/>
      <c r="C277" s="94"/>
      <c r="D277" s="95"/>
      <c r="E277" s="96"/>
      <c r="F277" s="97"/>
      <c r="G277" s="96"/>
      <c r="H277" s="98"/>
      <c r="I277" s="33"/>
      <c r="J277" s="99"/>
      <c r="K277" s="100"/>
      <c r="L277" s="96"/>
      <c r="M277" s="98"/>
      <c r="N277" s="96"/>
      <c r="O277" s="97"/>
      <c r="P277" s="7"/>
      <c r="Q277" s="7"/>
      <c r="R277" s="7"/>
      <c r="S277" s="7"/>
      <c r="T277" s="7"/>
      <c r="U277" s="7"/>
      <c r="V277" s="20"/>
    </row>
    <row r="278" spans="1:22">
      <c r="A278" s="94"/>
      <c r="B278" s="94"/>
      <c r="C278" s="94"/>
      <c r="D278" s="95"/>
      <c r="E278" s="96"/>
      <c r="F278" s="97"/>
      <c r="G278" s="96"/>
      <c r="H278" s="98"/>
      <c r="I278" s="33"/>
      <c r="J278" s="99"/>
      <c r="K278" s="100"/>
      <c r="L278" s="96"/>
      <c r="M278" s="98"/>
      <c r="N278" s="96"/>
      <c r="O278" s="97"/>
      <c r="P278" s="7"/>
      <c r="Q278" s="7"/>
      <c r="R278" s="7"/>
      <c r="S278" s="7"/>
      <c r="T278" s="7"/>
      <c r="U278" s="7"/>
      <c r="V278" s="20"/>
    </row>
    <row r="279" spans="1:22">
      <c r="A279" s="94"/>
      <c r="B279" s="94"/>
      <c r="C279" s="94"/>
      <c r="D279" s="95"/>
      <c r="E279" s="96"/>
      <c r="F279" s="97"/>
      <c r="G279" s="96"/>
      <c r="H279" s="98"/>
      <c r="I279" s="33"/>
      <c r="J279" s="99"/>
      <c r="K279" s="100"/>
      <c r="L279" s="96"/>
      <c r="M279" s="98"/>
      <c r="N279" s="96"/>
      <c r="O279" s="97"/>
      <c r="P279" s="7"/>
      <c r="Q279" s="7"/>
      <c r="R279" s="7"/>
      <c r="S279" s="7"/>
      <c r="T279" s="7"/>
      <c r="U279" s="7"/>
      <c r="V279" s="20"/>
    </row>
    <row r="280" spans="1:22">
      <c r="A280" s="94"/>
      <c r="B280" s="94"/>
      <c r="C280" s="94"/>
      <c r="D280" s="95"/>
      <c r="E280" s="96"/>
      <c r="F280" s="97"/>
      <c r="G280" s="96"/>
      <c r="H280" s="98"/>
      <c r="I280" s="33"/>
      <c r="J280" s="99"/>
      <c r="K280" s="100"/>
      <c r="L280" s="96"/>
      <c r="M280" s="98"/>
      <c r="N280" s="96"/>
      <c r="O280" s="97"/>
      <c r="P280" s="7"/>
      <c r="Q280" s="7"/>
      <c r="R280" s="7"/>
      <c r="S280" s="7"/>
      <c r="T280" s="7"/>
      <c r="U280" s="7"/>
      <c r="V280" s="20"/>
    </row>
    <row r="281" spans="1:22">
      <c r="A281" s="94"/>
      <c r="B281" s="94"/>
      <c r="C281" s="94"/>
      <c r="D281" s="95"/>
      <c r="E281" s="96"/>
      <c r="F281" s="97"/>
      <c r="G281" s="96"/>
      <c r="H281" s="98"/>
      <c r="I281" s="33"/>
      <c r="J281" s="99"/>
      <c r="K281" s="100"/>
      <c r="L281" s="96"/>
      <c r="M281" s="98"/>
      <c r="N281" s="96"/>
      <c r="O281" s="97"/>
      <c r="P281" s="7"/>
      <c r="Q281" s="7"/>
      <c r="R281" s="7"/>
      <c r="S281" s="7"/>
      <c r="T281" s="7"/>
      <c r="U281" s="7"/>
      <c r="V281" s="20"/>
    </row>
    <row r="282" spans="1:22">
      <c r="A282" s="94"/>
      <c r="B282" s="94"/>
      <c r="C282" s="94"/>
      <c r="D282" s="95"/>
      <c r="E282" s="96"/>
      <c r="F282" s="97"/>
      <c r="G282" s="96"/>
      <c r="H282" s="98"/>
      <c r="I282" s="33"/>
      <c r="J282" s="99"/>
      <c r="K282" s="100"/>
      <c r="L282" s="96"/>
      <c r="M282" s="98"/>
      <c r="N282" s="96"/>
      <c r="O282" s="97"/>
      <c r="P282" s="7"/>
      <c r="Q282" s="7"/>
      <c r="R282" s="7"/>
      <c r="S282" s="7"/>
      <c r="T282" s="7"/>
      <c r="U282" s="7"/>
      <c r="V282" s="20"/>
    </row>
    <row r="283" spans="1:22">
      <c r="A283" s="94"/>
      <c r="B283" s="94"/>
      <c r="C283" s="94"/>
      <c r="D283" s="95"/>
      <c r="E283" s="96"/>
      <c r="F283" s="97"/>
      <c r="G283" s="96"/>
      <c r="H283" s="98"/>
      <c r="I283" s="33"/>
      <c r="J283" s="99"/>
      <c r="K283" s="100"/>
      <c r="L283" s="96"/>
      <c r="M283" s="98"/>
      <c r="N283" s="96"/>
      <c r="O283" s="97"/>
      <c r="P283" s="7"/>
      <c r="Q283" s="7"/>
      <c r="R283" s="7"/>
      <c r="S283" s="7"/>
      <c r="T283" s="7"/>
      <c r="U283" s="7"/>
      <c r="V283" s="20"/>
    </row>
    <row r="284" spans="1:22">
      <c r="A284" s="94"/>
      <c r="B284" s="94"/>
      <c r="C284" s="94"/>
      <c r="D284" s="95"/>
      <c r="E284" s="96"/>
      <c r="F284" s="97"/>
      <c r="G284" s="96"/>
      <c r="H284" s="98"/>
      <c r="I284" s="33"/>
      <c r="J284" s="99"/>
      <c r="K284" s="100"/>
      <c r="L284" s="96"/>
      <c r="M284" s="98"/>
      <c r="N284" s="96"/>
      <c r="O284" s="97"/>
      <c r="P284" s="7"/>
      <c r="Q284" s="7"/>
      <c r="R284" s="7"/>
      <c r="S284" s="7"/>
      <c r="T284" s="7"/>
      <c r="U284" s="7"/>
      <c r="V284" s="20"/>
    </row>
    <row r="285" spans="1:22">
      <c r="A285" s="94"/>
      <c r="B285" s="94"/>
      <c r="C285" s="94"/>
      <c r="D285" s="95"/>
      <c r="E285" s="96"/>
      <c r="F285" s="97"/>
      <c r="G285" s="96"/>
      <c r="H285" s="98"/>
      <c r="I285" s="33"/>
      <c r="J285" s="99"/>
      <c r="K285" s="100"/>
      <c r="L285" s="96"/>
      <c r="M285" s="98"/>
      <c r="N285" s="96"/>
      <c r="O285" s="97"/>
      <c r="P285" s="7"/>
      <c r="Q285" s="7"/>
      <c r="R285" s="7"/>
      <c r="S285" s="7"/>
      <c r="T285" s="7"/>
      <c r="U285" s="7"/>
      <c r="V285" s="20"/>
    </row>
    <row r="286" spans="1:22">
      <c r="A286" s="94"/>
      <c r="B286" s="94"/>
      <c r="C286" s="94"/>
      <c r="D286" s="95"/>
      <c r="E286" s="96"/>
      <c r="F286" s="97"/>
      <c r="G286" s="96"/>
      <c r="H286" s="98"/>
      <c r="I286" s="33"/>
      <c r="J286" s="99"/>
      <c r="K286" s="100"/>
      <c r="L286" s="96"/>
      <c r="M286" s="98"/>
      <c r="N286" s="96"/>
      <c r="O286" s="97"/>
      <c r="P286" s="7"/>
      <c r="Q286" s="7"/>
      <c r="R286" s="7"/>
      <c r="S286" s="7"/>
      <c r="T286" s="7"/>
      <c r="U286" s="7"/>
      <c r="V286" s="20"/>
    </row>
    <row r="287" spans="1:22">
      <c r="A287" s="94"/>
      <c r="B287" s="94"/>
      <c r="C287" s="94"/>
      <c r="D287" s="95"/>
      <c r="E287" s="96"/>
      <c r="F287" s="97"/>
      <c r="G287" s="96"/>
      <c r="H287" s="98"/>
      <c r="I287" s="33"/>
      <c r="J287" s="99"/>
      <c r="K287" s="100"/>
      <c r="L287" s="96"/>
      <c r="M287" s="98"/>
      <c r="N287" s="96"/>
      <c r="O287" s="97"/>
      <c r="P287" s="7"/>
      <c r="Q287" s="7"/>
      <c r="R287" s="7"/>
      <c r="S287" s="7"/>
      <c r="T287" s="7"/>
      <c r="U287" s="7"/>
      <c r="V287" s="20"/>
    </row>
    <row r="288" spans="1:22">
      <c r="A288" s="94"/>
      <c r="B288" s="94"/>
      <c r="C288" s="94"/>
      <c r="D288" s="95"/>
      <c r="E288" s="96"/>
      <c r="F288" s="97"/>
      <c r="G288" s="96"/>
      <c r="H288" s="98"/>
      <c r="I288" s="33"/>
      <c r="J288" s="99"/>
      <c r="K288" s="100"/>
      <c r="L288" s="96"/>
      <c r="M288" s="98"/>
      <c r="N288" s="96"/>
      <c r="O288" s="97"/>
      <c r="P288" s="7"/>
      <c r="Q288" s="7"/>
      <c r="R288" s="7"/>
      <c r="S288" s="7"/>
      <c r="T288" s="7"/>
      <c r="U288" s="7"/>
      <c r="V288" s="20"/>
    </row>
    <row r="289" spans="1:22">
      <c r="A289" s="94"/>
      <c r="B289" s="94"/>
      <c r="C289" s="94"/>
      <c r="D289" s="95"/>
      <c r="E289" s="96"/>
      <c r="F289" s="97"/>
      <c r="G289" s="96"/>
      <c r="H289" s="98"/>
      <c r="I289" s="33"/>
      <c r="J289" s="99"/>
      <c r="K289" s="100"/>
      <c r="L289" s="96"/>
      <c r="M289" s="98"/>
      <c r="N289" s="96"/>
      <c r="O289" s="97"/>
      <c r="P289" s="7"/>
      <c r="Q289" s="7"/>
      <c r="R289" s="7"/>
      <c r="S289" s="7"/>
      <c r="T289" s="7"/>
      <c r="U289" s="7"/>
      <c r="V289" s="20"/>
    </row>
    <row r="290" spans="1:22">
      <c r="A290" s="94"/>
      <c r="B290" s="94"/>
      <c r="C290" s="94"/>
      <c r="D290" s="95"/>
      <c r="E290" s="96"/>
      <c r="F290" s="97"/>
      <c r="G290" s="96"/>
      <c r="H290" s="98"/>
      <c r="I290" s="33"/>
      <c r="J290" s="99"/>
      <c r="K290" s="100"/>
      <c r="L290" s="96"/>
      <c r="M290" s="98"/>
      <c r="N290" s="96"/>
      <c r="O290" s="97"/>
      <c r="P290" s="7"/>
      <c r="Q290" s="7"/>
      <c r="R290" s="7"/>
      <c r="S290" s="7"/>
      <c r="T290" s="7"/>
      <c r="U290" s="7"/>
      <c r="V290" s="20"/>
    </row>
    <row r="291" spans="1:22">
      <c r="A291" s="94"/>
      <c r="B291" s="94"/>
      <c r="C291" s="94"/>
      <c r="D291" s="95"/>
      <c r="E291" s="96"/>
      <c r="F291" s="97"/>
      <c r="G291" s="96"/>
      <c r="H291" s="98"/>
      <c r="I291" s="33"/>
      <c r="J291" s="99"/>
      <c r="K291" s="100"/>
      <c r="L291" s="96"/>
      <c r="M291" s="98"/>
      <c r="N291" s="96"/>
      <c r="O291" s="97"/>
      <c r="P291" s="7"/>
      <c r="Q291" s="7"/>
      <c r="R291" s="7"/>
      <c r="S291" s="7"/>
      <c r="T291" s="7"/>
      <c r="U291" s="7"/>
      <c r="V291" s="20"/>
    </row>
    <row r="292" spans="1:22">
      <c r="A292" s="94"/>
      <c r="B292" s="94"/>
      <c r="C292" s="94"/>
      <c r="D292" s="95"/>
      <c r="E292" s="96"/>
      <c r="F292" s="97"/>
      <c r="G292" s="96"/>
      <c r="H292" s="98"/>
      <c r="I292" s="33"/>
      <c r="J292" s="99"/>
      <c r="K292" s="100"/>
      <c r="L292" s="96"/>
      <c r="M292" s="98"/>
      <c r="N292" s="96"/>
      <c r="O292" s="97"/>
      <c r="P292" s="7"/>
      <c r="Q292" s="7"/>
      <c r="R292" s="7"/>
      <c r="S292" s="7"/>
      <c r="T292" s="7"/>
      <c r="U292" s="7"/>
      <c r="V292" s="20"/>
    </row>
    <row r="293" spans="1:22">
      <c r="A293" s="94"/>
      <c r="B293" s="94"/>
      <c r="C293" s="94"/>
      <c r="D293" s="95"/>
      <c r="E293" s="96"/>
      <c r="F293" s="97"/>
      <c r="G293" s="96"/>
      <c r="H293" s="98"/>
      <c r="I293" s="33"/>
      <c r="J293" s="99"/>
      <c r="K293" s="100"/>
      <c r="L293" s="96"/>
      <c r="M293" s="98"/>
      <c r="N293" s="96"/>
      <c r="O293" s="97"/>
      <c r="P293" s="7"/>
      <c r="Q293" s="7"/>
      <c r="R293" s="7"/>
      <c r="S293" s="7"/>
      <c r="T293" s="7"/>
      <c r="U293" s="7"/>
      <c r="V293" s="20"/>
    </row>
    <row r="294" spans="1:22">
      <c r="A294" s="94"/>
      <c r="B294" s="94"/>
      <c r="C294" s="94"/>
      <c r="D294" s="95"/>
      <c r="E294" s="96"/>
      <c r="F294" s="97"/>
      <c r="G294" s="96"/>
      <c r="H294" s="98"/>
      <c r="I294" s="33"/>
      <c r="J294" s="99"/>
      <c r="K294" s="100"/>
      <c r="L294" s="96"/>
      <c r="M294" s="98"/>
      <c r="N294" s="96"/>
      <c r="O294" s="97"/>
      <c r="P294" s="7"/>
      <c r="Q294" s="7"/>
      <c r="R294" s="7"/>
      <c r="S294" s="7"/>
      <c r="T294" s="7"/>
      <c r="U294" s="7"/>
      <c r="V294" s="20"/>
    </row>
    <row r="295" spans="1:22">
      <c r="A295" s="94"/>
      <c r="B295" s="94"/>
      <c r="C295" s="94"/>
      <c r="D295" s="95"/>
      <c r="E295" s="96"/>
      <c r="F295" s="97"/>
      <c r="G295" s="96"/>
      <c r="H295" s="98"/>
      <c r="I295" s="33"/>
      <c r="J295" s="99"/>
      <c r="K295" s="100"/>
      <c r="L295" s="96"/>
      <c r="M295" s="98"/>
      <c r="N295" s="96"/>
      <c r="O295" s="97"/>
      <c r="P295" s="7"/>
      <c r="Q295" s="7"/>
      <c r="R295" s="7"/>
      <c r="S295" s="7"/>
      <c r="T295" s="7"/>
      <c r="U295" s="7"/>
      <c r="V295" s="20"/>
    </row>
    <row r="296" spans="1:22">
      <c r="A296" s="94"/>
      <c r="B296" s="94"/>
      <c r="C296" s="94"/>
      <c r="D296" s="95"/>
      <c r="E296" s="96"/>
      <c r="F296" s="97"/>
      <c r="G296" s="96"/>
      <c r="H296" s="98"/>
      <c r="I296" s="33"/>
      <c r="J296" s="99"/>
      <c r="K296" s="100"/>
      <c r="L296" s="96"/>
      <c r="M296" s="98"/>
      <c r="N296" s="96"/>
      <c r="O296" s="97"/>
      <c r="P296" s="7"/>
      <c r="Q296" s="7"/>
      <c r="R296" s="7"/>
      <c r="S296" s="7"/>
      <c r="T296" s="7"/>
      <c r="U296" s="7"/>
      <c r="V296" s="20"/>
    </row>
    <row r="297" spans="1:22">
      <c r="A297" s="94"/>
      <c r="B297" s="94"/>
      <c r="C297" s="94"/>
      <c r="D297" s="95"/>
      <c r="E297" s="96"/>
      <c r="F297" s="97"/>
      <c r="G297" s="96"/>
      <c r="H297" s="98"/>
      <c r="I297" s="33"/>
      <c r="J297" s="99"/>
      <c r="K297" s="100"/>
      <c r="L297" s="96"/>
      <c r="M297" s="98"/>
      <c r="N297" s="96"/>
      <c r="O297" s="97"/>
      <c r="P297" s="7"/>
      <c r="Q297" s="7"/>
      <c r="R297" s="7"/>
      <c r="S297" s="7"/>
      <c r="T297" s="7"/>
      <c r="U297" s="7"/>
      <c r="V297" s="20"/>
    </row>
    <row r="298" spans="1:22">
      <c r="A298" s="94"/>
      <c r="B298" s="94"/>
      <c r="C298" s="94"/>
      <c r="D298" s="95"/>
      <c r="E298" s="96"/>
      <c r="F298" s="97"/>
      <c r="G298" s="96"/>
      <c r="H298" s="98"/>
      <c r="I298" s="33"/>
      <c r="J298" s="99"/>
      <c r="K298" s="100"/>
      <c r="L298" s="96"/>
      <c r="M298" s="98"/>
      <c r="N298" s="96"/>
      <c r="O298" s="97"/>
      <c r="P298" s="7"/>
      <c r="Q298" s="7"/>
      <c r="R298" s="7"/>
      <c r="S298" s="7"/>
      <c r="T298" s="7"/>
      <c r="U298" s="7"/>
      <c r="V298" s="20"/>
    </row>
    <row r="299" spans="1:22">
      <c r="A299" s="94"/>
      <c r="B299" s="94"/>
      <c r="C299" s="94"/>
      <c r="D299" s="95"/>
      <c r="E299" s="96"/>
      <c r="F299" s="97"/>
      <c r="G299" s="96"/>
      <c r="H299" s="98"/>
      <c r="I299" s="33"/>
      <c r="J299" s="99"/>
      <c r="K299" s="100"/>
      <c r="L299" s="96"/>
      <c r="M299" s="98"/>
      <c r="N299" s="96"/>
      <c r="O299" s="97"/>
      <c r="P299" s="7"/>
      <c r="Q299" s="7"/>
      <c r="R299" s="7"/>
      <c r="S299" s="7"/>
      <c r="T299" s="7"/>
      <c r="U299" s="7"/>
      <c r="V299" s="20"/>
    </row>
    <row r="300" spans="1:22">
      <c r="A300" s="94"/>
      <c r="B300" s="94"/>
      <c r="C300" s="94"/>
      <c r="D300" s="95"/>
      <c r="E300" s="96"/>
      <c r="F300" s="97"/>
      <c r="G300" s="96"/>
      <c r="H300" s="98"/>
      <c r="I300" s="33"/>
      <c r="J300" s="99"/>
      <c r="K300" s="100"/>
      <c r="L300" s="96"/>
      <c r="M300" s="98"/>
      <c r="N300" s="96"/>
      <c r="O300" s="97"/>
      <c r="P300" s="7"/>
      <c r="Q300" s="7"/>
      <c r="R300" s="7"/>
      <c r="S300" s="7"/>
      <c r="T300" s="7"/>
      <c r="U300" s="7"/>
      <c r="V300" s="20"/>
    </row>
    <row r="301" spans="1:22">
      <c r="A301" s="94"/>
      <c r="B301" s="94"/>
      <c r="C301" s="94"/>
      <c r="D301" s="95"/>
      <c r="E301" s="96"/>
      <c r="F301" s="97"/>
      <c r="G301" s="96"/>
      <c r="H301" s="98"/>
      <c r="I301" s="33"/>
      <c r="J301" s="99"/>
      <c r="K301" s="100"/>
      <c r="L301" s="96"/>
      <c r="M301" s="98"/>
      <c r="N301" s="96"/>
      <c r="O301" s="97"/>
      <c r="P301" s="7"/>
      <c r="Q301" s="7"/>
      <c r="R301" s="7"/>
      <c r="S301" s="7"/>
      <c r="T301" s="7"/>
      <c r="U301" s="7"/>
      <c r="V301" s="20"/>
    </row>
    <row r="302" spans="1:22">
      <c r="A302" s="94"/>
      <c r="B302" s="94"/>
      <c r="C302" s="94"/>
      <c r="D302" s="95"/>
      <c r="E302" s="96"/>
      <c r="F302" s="97"/>
      <c r="G302" s="96"/>
      <c r="H302" s="98"/>
      <c r="I302" s="33"/>
      <c r="J302" s="99"/>
      <c r="K302" s="100"/>
      <c r="L302" s="96"/>
      <c r="M302" s="98"/>
      <c r="N302" s="96"/>
      <c r="O302" s="97"/>
      <c r="P302" s="7"/>
      <c r="Q302" s="7"/>
      <c r="R302" s="7"/>
      <c r="S302" s="7"/>
      <c r="T302" s="7"/>
      <c r="U302" s="7"/>
      <c r="V302" s="20"/>
    </row>
    <row r="303" spans="1:22">
      <c r="A303" s="94"/>
      <c r="B303" s="94"/>
      <c r="C303" s="94"/>
      <c r="D303" s="95"/>
      <c r="E303" s="96"/>
      <c r="F303" s="97"/>
      <c r="G303" s="96"/>
      <c r="H303" s="98"/>
      <c r="I303" s="33"/>
      <c r="J303" s="99"/>
      <c r="K303" s="100"/>
      <c r="L303" s="96"/>
      <c r="M303" s="98"/>
      <c r="N303" s="96"/>
      <c r="O303" s="97"/>
      <c r="P303" s="7"/>
      <c r="Q303" s="7"/>
      <c r="R303" s="7"/>
      <c r="S303" s="7"/>
      <c r="T303" s="7"/>
      <c r="U303" s="7"/>
      <c r="V303" s="20"/>
    </row>
    <row r="304" spans="1:22">
      <c r="A304" s="94"/>
      <c r="B304" s="94"/>
      <c r="C304" s="94"/>
      <c r="D304" s="95"/>
      <c r="E304" s="96"/>
      <c r="F304" s="97"/>
      <c r="G304" s="96"/>
      <c r="H304" s="98"/>
      <c r="I304" s="33"/>
      <c r="J304" s="99"/>
      <c r="K304" s="100"/>
      <c r="L304" s="96"/>
      <c r="M304" s="98"/>
      <c r="N304" s="96"/>
      <c r="O304" s="97"/>
      <c r="P304" s="7"/>
      <c r="Q304" s="7"/>
      <c r="R304" s="7"/>
      <c r="S304" s="7"/>
      <c r="T304" s="7"/>
      <c r="U304" s="7"/>
      <c r="V304" s="20"/>
    </row>
    <row r="305" spans="1:22">
      <c r="A305" s="94"/>
      <c r="B305" s="94"/>
      <c r="C305" s="94"/>
      <c r="D305" s="95"/>
      <c r="E305" s="96"/>
      <c r="F305" s="97"/>
      <c r="G305" s="96"/>
      <c r="H305" s="98"/>
      <c r="I305" s="33"/>
      <c r="J305" s="99"/>
      <c r="K305" s="100"/>
      <c r="L305" s="96"/>
      <c r="M305" s="98"/>
      <c r="N305" s="96"/>
      <c r="O305" s="97"/>
      <c r="P305" s="7"/>
      <c r="Q305" s="7"/>
      <c r="R305" s="7"/>
      <c r="S305" s="7"/>
      <c r="T305" s="7"/>
      <c r="U305" s="7"/>
      <c r="V305" s="20"/>
    </row>
    <row r="306" spans="1:22">
      <c r="A306" s="94"/>
      <c r="B306" s="94"/>
      <c r="C306" s="94"/>
      <c r="D306" s="95"/>
      <c r="E306" s="96"/>
      <c r="F306" s="97"/>
      <c r="G306" s="96"/>
      <c r="H306" s="98"/>
      <c r="I306" s="33"/>
      <c r="J306" s="99"/>
      <c r="K306" s="100"/>
      <c r="L306" s="96"/>
      <c r="M306" s="98"/>
      <c r="N306" s="96"/>
      <c r="O306" s="97"/>
      <c r="P306" s="7"/>
      <c r="Q306" s="7"/>
      <c r="R306" s="7"/>
      <c r="S306" s="7"/>
      <c r="T306" s="7"/>
      <c r="U306" s="7"/>
      <c r="V306" s="20"/>
    </row>
    <row r="307" spans="1:22">
      <c r="A307" s="94"/>
      <c r="B307" s="94"/>
      <c r="C307" s="94"/>
      <c r="D307" s="95"/>
      <c r="E307" s="96"/>
      <c r="F307" s="97"/>
      <c r="G307" s="96"/>
      <c r="H307" s="98"/>
      <c r="I307" s="33"/>
      <c r="J307" s="99"/>
      <c r="K307" s="100"/>
      <c r="L307" s="96"/>
      <c r="M307" s="98"/>
      <c r="N307" s="96"/>
      <c r="O307" s="97"/>
      <c r="P307" s="7"/>
      <c r="Q307" s="7"/>
      <c r="R307" s="7"/>
      <c r="S307" s="7"/>
      <c r="T307" s="7"/>
      <c r="U307" s="7"/>
      <c r="V307" s="20"/>
    </row>
    <row r="308" spans="1:22">
      <c r="A308" s="94"/>
      <c r="B308" s="94"/>
      <c r="C308" s="94"/>
      <c r="D308" s="95"/>
      <c r="E308" s="96"/>
      <c r="F308" s="97"/>
      <c r="G308" s="96"/>
      <c r="H308" s="98"/>
      <c r="I308" s="33"/>
      <c r="J308" s="99"/>
      <c r="K308" s="100"/>
      <c r="L308" s="96"/>
      <c r="M308" s="98"/>
      <c r="N308" s="96"/>
      <c r="O308" s="97"/>
      <c r="P308" s="7"/>
      <c r="Q308" s="7"/>
      <c r="R308" s="7"/>
      <c r="S308" s="7"/>
      <c r="T308" s="7"/>
      <c r="U308" s="7"/>
      <c r="V308" s="20"/>
    </row>
    <row r="309" spans="1:22">
      <c r="A309" s="94"/>
      <c r="B309" s="94"/>
      <c r="C309" s="94"/>
      <c r="D309" s="95"/>
      <c r="E309" s="96"/>
      <c r="F309" s="97"/>
      <c r="G309" s="96"/>
      <c r="H309" s="98"/>
      <c r="I309" s="33"/>
      <c r="J309" s="99"/>
      <c r="K309" s="100"/>
      <c r="L309" s="96"/>
      <c r="M309" s="98"/>
      <c r="N309" s="96"/>
      <c r="O309" s="97"/>
      <c r="P309" s="7"/>
      <c r="Q309" s="7"/>
      <c r="R309" s="7"/>
      <c r="S309" s="7"/>
      <c r="T309" s="7"/>
      <c r="U309" s="7"/>
      <c r="V309" s="20"/>
    </row>
    <row r="310" spans="1:22">
      <c r="A310" s="94"/>
      <c r="B310" s="94"/>
      <c r="C310" s="94"/>
      <c r="D310" s="95"/>
      <c r="E310" s="96"/>
      <c r="F310" s="97"/>
      <c r="G310" s="96"/>
      <c r="H310" s="98"/>
      <c r="I310" s="33"/>
      <c r="J310" s="99"/>
      <c r="K310" s="100"/>
      <c r="L310" s="96"/>
      <c r="M310" s="98"/>
      <c r="N310" s="96"/>
      <c r="O310" s="97"/>
      <c r="P310" s="7"/>
      <c r="Q310" s="7"/>
      <c r="R310" s="7"/>
      <c r="S310" s="7"/>
      <c r="T310" s="7"/>
      <c r="U310" s="7"/>
      <c r="V310" s="20"/>
    </row>
    <row r="311" spans="1:22">
      <c r="A311" s="94"/>
      <c r="B311" s="94"/>
      <c r="C311" s="94"/>
      <c r="D311" s="95"/>
      <c r="E311" s="96"/>
      <c r="F311" s="97"/>
      <c r="G311" s="96"/>
      <c r="H311" s="98"/>
      <c r="I311" s="33"/>
      <c r="J311" s="99"/>
      <c r="K311" s="100"/>
      <c r="L311" s="96"/>
      <c r="M311" s="98"/>
      <c r="N311" s="96"/>
      <c r="O311" s="97"/>
      <c r="P311" s="7"/>
      <c r="Q311" s="7"/>
      <c r="R311" s="7"/>
      <c r="S311" s="7"/>
      <c r="T311" s="7"/>
      <c r="U311" s="7"/>
      <c r="V311" s="20"/>
    </row>
    <row r="312" spans="1:22">
      <c r="A312" s="94"/>
      <c r="B312" s="94"/>
      <c r="C312" s="94"/>
      <c r="D312" s="95"/>
      <c r="E312" s="96"/>
      <c r="F312" s="97"/>
      <c r="G312" s="96"/>
      <c r="H312" s="98"/>
      <c r="I312" s="33"/>
      <c r="J312" s="99"/>
      <c r="K312" s="100"/>
      <c r="L312" s="96"/>
      <c r="M312" s="98"/>
      <c r="N312" s="96"/>
      <c r="O312" s="97"/>
      <c r="P312" s="7"/>
      <c r="Q312" s="7"/>
      <c r="R312" s="7"/>
      <c r="S312" s="7"/>
      <c r="T312" s="7"/>
      <c r="U312" s="7"/>
      <c r="V312" s="20"/>
    </row>
    <row r="313" spans="1:22">
      <c r="A313" s="94"/>
      <c r="B313" s="94"/>
      <c r="C313" s="94"/>
      <c r="D313" s="95"/>
      <c r="E313" s="96"/>
      <c r="F313" s="97"/>
      <c r="G313" s="96"/>
      <c r="H313" s="98"/>
      <c r="I313" s="33"/>
      <c r="J313" s="99"/>
      <c r="K313" s="100"/>
      <c r="L313" s="96"/>
      <c r="M313" s="98"/>
      <c r="N313" s="96"/>
      <c r="O313" s="97"/>
      <c r="P313" s="7"/>
      <c r="Q313" s="7"/>
      <c r="R313" s="7"/>
      <c r="S313" s="7"/>
      <c r="T313" s="7"/>
      <c r="U313" s="7"/>
      <c r="V313" s="20"/>
    </row>
    <row r="314" spans="1:22">
      <c r="A314" s="94"/>
      <c r="B314" s="94"/>
      <c r="C314" s="94"/>
      <c r="D314" s="95"/>
      <c r="E314" s="96"/>
      <c r="F314" s="97"/>
      <c r="G314" s="96"/>
      <c r="H314" s="98"/>
      <c r="I314" s="33"/>
      <c r="J314" s="99"/>
      <c r="K314" s="100"/>
      <c r="L314" s="96"/>
      <c r="M314" s="98"/>
      <c r="N314" s="96"/>
      <c r="O314" s="97"/>
      <c r="P314" s="7"/>
      <c r="Q314" s="7"/>
      <c r="R314" s="7"/>
      <c r="S314" s="7"/>
      <c r="T314" s="7"/>
      <c r="U314" s="7"/>
      <c r="V314" s="20"/>
    </row>
    <row r="315" spans="1:22">
      <c r="A315" s="94"/>
      <c r="B315" s="94"/>
      <c r="C315" s="94"/>
      <c r="D315" s="95"/>
      <c r="E315" s="96"/>
      <c r="F315" s="97"/>
      <c r="G315" s="96"/>
      <c r="H315" s="98"/>
      <c r="I315" s="33"/>
      <c r="J315" s="99"/>
      <c r="K315" s="100"/>
      <c r="L315" s="96"/>
      <c r="M315" s="98"/>
      <c r="N315" s="96"/>
      <c r="O315" s="97"/>
      <c r="P315" s="7"/>
      <c r="Q315" s="7"/>
      <c r="R315" s="7"/>
      <c r="S315" s="7"/>
      <c r="T315" s="7"/>
      <c r="U315" s="7"/>
      <c r="V315" s="20"/>
    </row>
    <row r="316" spans="1:22">
      <c r="A316" s="94"/>
      <c r="B316" s="94"/>
      <c r="C316" s="94"/>
      <c r="D316" s="95"/>
      <c r="E316" s="96"/>
      <c r="F316" s="97"/>
      <c r="G316" s="96"/>
      <c r="H316" s="98"/>
      <c r="I316" s="33"/>
      <c r="J316" s="99"/>
      <c r="K316" s="100"/>
      <c r="L316" s="96"/>
      <c r="M316" s="98"/>
      <c r="N316" s="96"/>
      <c r="O316" s="97"/>
      <c r="P316" s="7"/>
      <c r="Q316" s="7"/>
      <c r="R316" s="7"/>
      <c r="S316" s="7"/>
      <c r="T316" s="7"/>
      <c r="U316" s="7"/>
      <c r="V316" s="20"/>
    </row>
    <row r="317" spans="1:22">
      <c r="A317" s="94"/>
      <c r="B317" s="94"/>
      <c r="C317" s="94"/>
      <c r="D317" s="95"/>
      <c r="E317" s="96"/>
      <c r="F317" s="97"/>
      <c r="G317" s="96"/>
      <c r="H317" s="98"/>
      <c r="I317" s="33"/>
      <c r="J317" s="99"/>
      <c r="K317" s="100"/>
      <c r="L317" s="96"/>
      <c r="M317" s="98"/>
      <c r="N317" s="96"/>
      <c r="O317" s="97"/>
      <c r="P317" s="7"/>
      <c r="Q317" s="7"/>
      <c r="R317" s="7"/>
      <c r="S317" s="7"/>
      <c r="T317" s="7"/>
      <c r="U317" s="7"/>
      <c r="V317" s="20"/>
    </row>
    <row r="318" spans="1:22">
      <c r="A318" s="94"/>
      <c r="B318" s="94"/>
      <c r="C318" s="94"/>
      <c r="D318" s="95"/>
      <c r="E318" s="96"/>
      <c r="F318" s="97"/>
      <c r="G318" s="96"/>
      <c r="H318" s="98"/>
      <c r="I318" s="33"/>
      <c r="J318" s="99"/>
      <c r="K318" s="100"/>
      <c r="L318" s="96"/>
      <c r="M318" s="98"/>
      <c r="N318" s="96"/>
      <c r="O318" s="97"/>
      <c r="P318" s="7"/>
      <c r="Q318" s="7"/>
      <c r="R318" s="7"/>
      <c r="S318" s="7"/>
      <c r="T318" s="7"/>
      <c r="U318" s="7"/>
      <c r="V318" s="20"/>
    </row>
    <row r="319" spans="1:22">
      <c r="A319" s="94"/>
      <c r="B319" s="94"/>
      <c r="C319" s="94"/>
      <c r="D319" s="95"/>
      <c r="E319" s="96"/>
      <c r="F319" s="97"/>
      <c r="G319" s="96"/>
      <c r="H319" s="98"/>
      <c r="I319" s="33"/>
      <c r="J319" s="99"/>
      <c r="K319" s="100"/>
      <c r="L319" s="96"/>
      <c r="M319" s="98"/>
      <c r="N319" s="96"/>
      <c r="O319" s="97"/>
      <c r="P319" s="7"/>
      <c r="Q319" s="7"/>
      <c r="R319" s="7"/>
      <c r="S319" s="7"/>
      <c r="T319" s="7"/>
      <c r="U319" s="7"/>
      <c r="V319" s="20"/>
    </row>
    <row r="320" spans="1:22">
      <c r="A320" s="94"/>
      <c r="B320" s="94"/>
      <c r="C320" s="94"/>
      <c r="D320" s="95"/>
      <c r="E320" s="96"/>
      <c r="F320" s="97"/>
      <c r="G320" s="96"/>
      <c r="H320" s="98"/>
      <c r="I320" s="33"/>
      <c r="J320" s="99"/>
      <c r="K320" s="100"/>
      <c r="L320" s="96"/>
      <c r="M320" s="98"/>
      <c r="N320" s="96"/>
      <c r="O320" s="97"/>
      <c r="P320" s="7"/>
      <c r="Q320" s="7"/>
      <c r="R320" s="7"/>
      <c r="S320" s="7"/>
      <c r="T320" s="7"/>
      <c r="U320" s="7"/>
      <c r="V320" s="20"/>
    </row>
    <row r="321" spans="1:22">
      <c r="A321" s="94"/>
      <c r="B321" s="94"/>
      <c r="C321" s="94"/>
      <c r="D321" s="95"/>
      <c r="E321" s="96"/>
      <c r="F321" s="97"/>
      <c r="G321" s="96"/>
      <c r="H321" s="98"/>
      <c r="I321" s="33"/>
      <c r="J321" s="99"/>
      <c r="K321" s="100"/>
      <c r="L321" s="96"/>
      <c r="M321" s="98"/>
      <c r="N321" s="96"/>
      <c r="O321" s="97"/>
      <c r="P321" s="7"/>
      <c r="Q321" s="7"/>
      <c r="R321" s="7"/>
      <c r="S321" s="7"/>
      <c r="T321" s="7"/>
      <c r="U321" s="7"/>
      <c r="V321" s="20"/>
    </row>
    <row r="322" spans="1:22">
      <c r="A322" s="94"/>
      <c r="B322" s="94"/>
      <c r="C322" s="94"/>
      <c r="D322" s="95"/>
      <c r="E322" s="96"/>
      <c r="F322" s="97"/>
      <c r="G322" s="96"/>
      <c r="H322" s="98"/>
      <c r="I322" s="33"/>
      <c r="J322" s="99"/>
      <c r="K322" s="100"/>
      <c r="L322" s="96"/>
      <c r="M322" s="98"/>
      <c r="N322" s="96"/>
      <c r="O322" s="97"/>
      <c r="P322" s="7"/>
      <c r="Q322" s="7"/>
      <c r="R322" s="7"/>
      <c r="S322" s="7"/>
      <c r="T322" s="7"/>
      <c r="U322" s="7"/>
      <c r="V322" s="20"/>
    </row>
    <row r="323" spans="1:22">
      <c r="A323" s="94"/>
      <c r="B323" s="94"/>
      <c r="C323" s="94"/>
      <c r="D323" s="95"/>
      <c r="E323" s="96"/>
      <c r="F323" s="97"/>
      <c r="G323" s="96"/>
      <c r="H323" s="98"/>
      <c r="I323" s="33"/>
      <c r="J323" s="99"/>
      <c r="K323" s="100"/>
      <c r="L323" s="96"/>
      <c r="M323" s="98"/>
      <c r="N323" s="96"/>
      <c r="O323" s="97"/>
      <c r="P323" s="7"/>
      <c r="Q323" s="7"/>
      <c r="R323" s="7"/>
      <c r="S323" s="7"/>
      <c r="T323" s="7"/>
      <c r="U323" s="7"/>
      <c r="V323" s="20"/>
    </row>
    <row r="324" spans="1:22">
      <c r="A324" s="94"/>
      <c r="B324" s="94"/>
      <c r="C324" s="94"/>
      <c r="D324" s="95"/>
      <c r="E324" s="96"/>
      <c r="F324" s="97"/>
      <c r="G324" s="96"/>
      <c r="H324" s="98"/>
      <c r="I324" s="33"/>
      <c r="J324" s="99"/>
      <c r="K324" s="100"/>
      <c r="L324" s="96"/>
      <c r="M324" s="98"/>
      <c r="N324" s="96"/>
      <c r="O324" s="97"/>
      <c r="P324" s="7"/>
      <c r="Q324" s="7"/>
      <c r="R324" s="7"/>
      <c r="S324" s="7"/>
      <c r="T324" s="7"/>
      <c r="U324" s="7"/>
      <c r="V324" s="20"/>
    </row>
    <row r="325" spans="1:22">
      <c r="A325" s="94"/>
      <c r="B325" s="94"/>
      <c r="C325" s="94"/>
      <c r="D325" s="95"/>
      <c r="E325" s="96"/>
      <c r="F325" s="97"/>
      <c r="G325" s="96"/>
      <c r="H325" s="98"/>
      <c r="I325" s="33"/>
      <c r="J325" s="99"/>
      <c r="K325" s="100"/>
      <c r="L325" s="96"/>
      <c r="M325" s="98"/>
      <c r="N325" s="96"/>
      <c r="O325" s="97"/>
      <c r="P325" s="7"/>
      <c r="Q325" s="7"/>
      <c r="R325" s="7"/>
      <c r="S325" s="7"/>
      <c r="T325" s="7"/>
      <c r="U325" s="7"/>
      <c r="V325" s="20"/>
    </row>
    <row r="326" spans="1:22">
      <c r="A326" s="94"/>
      <c r="B326" s="94"/>
      <c r="C326" s="94"/>
      <c r="D326" s="95"/>
      <c r="E326" s="96"/>
      <c r="F326" s="97"/>
      <c r="G326" s="96"/>
      <c r="H326" s="98"/>
      <c r="I326" s="33"/>
      <c r="J326" s="99"/>
      <c r="K326" s="100"/>
      <c r="L326" s="96"/>
      <c r="M326" s="98"/>
      <c r="N326" s="96"/>
      <c r="O326" s="97"/>
      <c r="P326" s="7"/>
      <c r="Q326" s="7"/>
      <c r="R326" s="7"/>
      <c r="S326" s="7"/>
      <c r="T326" s="7"/>
      <c r="U326" s="7"/>
      <c r="V326" s="20"/>
    </row>
    <row r="327" spans="1:22">
      <c r="A327" s="94"/>
      <c r="B327" s="94"/>
      <c r="C327" s="94"/>
      <c r="D327" s="95"/>
      <c r="E327" s="96"/>
      <c r="F327" s="97"/>
      <c r="G327" s="96"/>
      <c r="H327" s="98"/>
      <c r="I327" s="33"/>
      <c r="J327" s="99"/>
      <c r="K327" s="100"/>
      <c r="L327" s="96"/>
      <c r="M327" s="98"/>
      <c r="N327" s="96"/>
      <c r="O327" s="97"/>
      <c r="P327" s="7"/>
      <c r="Q327" s="7"/>
      <c r="R327" s="7"/>
      <c r="S327" s="7"/>
      <c r="T327" s="7"/>
      <c r="U327" s="7"/>
      <c r="V327" s="20"/>
    </row>
    <row r="328" spans="1:22">
      <c r="A328" s="94"/>
      <c r="B328" s="94"/>
      <c r="C328" s="94"/>
      <c r="D328" s="95"/>
      <c r="E328" s="96"/>
      <c r="F328" s="97"/>
      <c r="G328" s="96"/>
      <c r="H328" s="98"/>
      <c r="I328" s="33"/>
      <c r="J328" s="99"/>
      <c r="K328" s="100"/>
      <c r="L328" s="96"/>
      <c r="M328" s="98"/>
      <c r="N328" s="96"/>
      <c r="O328" s="97"/>
      <c r="P328" s="7"/>
      <c r="Q328" s="7"/>
      <c r="R328" s="7"/>
      <c r="S328" s="7"/>
      <c r="T328" s="7"/>
      <c r="U328" s="7"/>
      <c r="V328" s="20"/>
    </row>
    <row r="329" spans="1:22">
      <c r="A329" s="94"/>
      <c r="B329" s="94"/>
      <c r="C329" s="94"/>
      <c r="D329" s="95"/>
      <c r="E329" s="96"/>
      <c r="F329" s="97"/>
      <c r="G329" s="96"/>
      <c r="H329" s="98"/>
      <c r="I329" s="33"/>
      <c r="J329" s="99"/>
      <c r="K329" s="100"/>
      <c r="L329" s="96"/>
      <c r="M329" s="98"/>
      <c r="N329" s="96"/>
      <c r="O329" s="97"/>
      <c r="P329" s="7"/>
      <c r="Q329" s="7"/>
      <c r="R329" s="7"/>
      <c r="S329" s="7"/>
      <c r="T329" s="7"/>
      <c r="U329" s="7"/>
      <c r="V329" s="20"/>
    </row>
    <row r="330" spans="1:22">
      <c r="A330" s="94"/>
      <c r="B330" s="94"/>
      <c r="C330" s="94"/>
      <c r="D330" s="95"/>
      <c r="E330" s="96"/>
      <c r="F330" s="97"/>
      <c r="G330" s="96"/>
      <c r="H330" s="98"/>
      <c r="I330" s="33"/>
      <c r="J330" s="99"/>
      <c r="K330" s="100"/>
      <c r="L330" s="96"/>
      <c r="M330" s="98"/>
      <c r="N330" s="96"/>
      <c r="O330" s="97"/>
      <c r="P330" s="7"/>
      <c r="Q330" s="7"/>
      <c r="R330" s="7"/>
      <c r="S330" s="7"/>
      <c r="T330" s="7"/>
      <c r="U330" s="7"/>
      <c r="V330" s="20"/>
    </row>
    <row r="331" spans="1:22">
      <c r="A331" s="94"/>
      <c r="B331" s="94"/>
      <c r="C331" s="94"/>
      <c r="D331" s="95"/>
      <c r="E331" s="96"/>
      <c r="F331" s="97"/>
      <c r="G331" s="96"/>
      <c r="H331" s="98"/>
      <c r="I331" s="33"/>
      <c r="J331" s="99"/>
      <c r="K331" s="100"/>
      <c r="L331" s="96"/>
      <c r="M331" s="98"/>
      <c r="N331" s="96"/>
      <c r="O331" s="97"/>
      <c r="P331" s="7"/>
      <c r="Q331" s="7"/>
      <c r="R331" s="7"/>
      <c r="S331" s="7"/>
      <c r="T331" s="7"/>
      <c r="U331" s="7"/>
      <c r="V331" s="20"/>
    </row>
    <row r="332" spans="1:22">
      <c r="A332" s="94"/>
      <c r="B332" s="94"/>
      <c r="C332" s="94"/>
      <c r="D332" s="95"/>
      <c r="E332" s="96"/>
      <c r="F332" s="97"/>
      <c r="G332" s="96"/>
      <c r="H332" s="98"/>
      <c r="I332" s="33"/>
      <c r="J332" s="99"/>
      <c r="K332" s="100"/>
      <c r="L332" s="96"/>
      <c r="M332" s="98"/>
      <c r="N332" s="96"/>
      <c r="O332" s="97"/>
      <c r="P332" s="7"/>
      <c r="Q332" s="7"/>
      <c r="R332" s="7"/>
      <c r="S332" s="7"/>
      <c r="T332" s="7"/>
      <c r="U332" s="7"/>
      <c r="V332" s="20"/>
    </row>
    <row r="333" spans="1:22">
      <c r="A333" s="94"/>
      <c r="B333" s="94"/>
      <c r="C333" s="94"/>
      <c r="D333" s="95"/>
      <c r="E333" s="96"/>
      <c r="F333" s="97"/>
      <c r="G333" s="96"/>
      <c r="H333" s="98"/>
      <c r="I333" s="33"/>
      <c r="J333" s="99"/>
      <c r="K333" s="100"/>
      <c r="L333" s="96"/>
      <c r="M333" s="98"/>
      <c r="N333" s="96"/>
      <c r="O333" s="97"/>
      <c r="P333" s="7"/>
      <c r="Q333" s="7"/>
      <c r="R333" s="7"/>
      <c r="S333" s="7"/>
      <c r="T333" s="7"/>
      <c r="U333" s="7"/>
      <c r="V333" s="20"/>
    </row>
    <row r="334" spans="1:22">
      <c r="A334" s="94"/>
      <c r="B334" s="94"/>
      <c r="C334" s="94"/>
      <c r="D334" s="95"/>
      <c r="E334" s="96"/>
      <c r="F334" s="97"/>
      <c r="G334" s="96"/>
      <c r="H334" s="98"/>
      <c r="I334" s="33"/>
      <c r="J334" s="99"/>
      <c r="K334" s="100"/>
      <c r="L334" s="96"/>
      <c r="M334" s="98"/>
      <c r="N334" s="96"/>
      <c r="O334" s="97"/>
      <c r="P334" s="7"/>
      <c r="Q334" s="7"/>
      <c r="R334" s="7"/>
      <c r="S334" s="7"/>
      <c r="T334" s="7"/>
      <c r="U334" s="7"/>
      <c r="V334" s="20"/>
    </row>
    <row r="335" spans="1:22">
      <c r="A335" s="94"/>
      <c r="B335" s="94"/>
      <c r="C335" s="94"/>
      <c r="D335" s="95"/>
      <c r="E335" s="96"/>
      <c r="F335" s="97"/>
      <c r="G335" s="96"/>
      <c r="H335" s="98"/>
      <c r="I335" s="33"/>
      <c r="J335" s="99"/>
      <c r="K335" s="100"/>
      <c r="L335" s="96"/>
      <c r="M335" s="98"/>
      <c r="N335" s="96"/>
      <c r="O335" s="97"/>
      <c r="P335" s="7"/>
      <c r="Q335" s="7"/>
      <c r="R335" s="7"/>
      <c r="S335" s="7"/>
      <c r="T335" s="7"/>
      <c r="U335" s="7"/>
      <c r="V335" s="20"/>
    </row>
    <row r="336" spans="1:22">
      <c r="A336" s="94"/>
      <c r="B336" s="94"/>
      <c r="C336" s="94"/>
      <c r="D336" s="95"/>
      <c r="E336" s="96"/>
      <c r="F336" s="97"/>
      <c r="G336" s="96"/>
      <c r="H336" s="98"/>
      <c r="I336" s="33"/>
      <c r="J336" s="99"/>
      <c r="K336" s="100"/>
      <c r="L336" s="96"/>
      <c r="M336" s="98"/>
      <c r="N336" s="96"/>
      <c r="O336" s="97"/>
      <c r="P336" s="7"/>
      <c r="Q336" s="7"/>
      <c r="R336" s="7"/>
      <c r="S336" s="7"/>
      <c r="T336" s="7"/>
      <c r="U336" s="7"/>
      <c r="V336" s="20"/>
    </row>
    <row r="337" spans="1:22">
      <c r="A337" s="94"/>
      <c r="B337" s="94"/>
      <c r="C337" s="94"/>
      <c r="D337" s="95"/>
      <c r="E337" s="96"/>
      <c r="F337" s="97"/>
      <c r="G337" s="96"/>
      <c r="H337" s="98"/>
      <c r="I337" s="33"/>
      <c r="J337" s="99"/>
      <c r="K337" s="100"/>
      <c r="L337" s="96"/>
      <c r="M337" s="98"/>
      <c r="N337" s="96"/>
      <c r="O337" s="97"/>
      <c r="P337" s="7"/>
      <c r="Q337" s="7"/>
      <c r="R337" s="7"/>
      <c r="S337" s="7"/>
      <c r="T337" s="7"/>
      <c r="U337" s="7"/>
      <c r="V337" s="20"/>
    </row>
    <row r="338" spans="1:22">
      <c r="A338" s="94"/>
      <c r="B338" s="94"/>
      <c r="C338" s="94"/>
      <c r="D338" s="95"/>
      <c r="E338" s="96"/>
      <c r="F338" s="97"/>
      <c r="G338" s="96"/>
      <c r="H338" s="98"/>
      <c r="I338" s="33"/>
      <c r="J338" s="99"/>
      <c r="K338" s="100"/>
      <c r="L338" s="96"/>
      <c r="M338" s="98"/>
      <c r="N338" s="96"/>
      <c r="O338" s="97"/>
      <c r="P338" s="7"/>
      <c r="Q338" s="7"/>
      <c r="R338" s="7"/>
      <c r="S338" s="7"/>
      <c r="T338" s="7"/>
      <c r="U338" s="7"/>
      <c r="V338" s="20"/>
    </row>
    <row r="339" spans="1:22">
      <c r="A339" s="94"/>
      <c r="B339" s="94"/>
      <c r="C339" s="94"/>
      <c r="D339" s="95"/>
      <c r="E339" s="96"/>
      <c r="F339" s="97"/>
      <c r="G339" s="96"/>
      <c r="H339" s="98"/>
      <c r="I339" s="33"/>
      <c r="J339" s="99"/>
      <c r="K339" s="100"/>
      <c r="L339" s="96"/>
      <c r="M339" s="98"/>
      <c r="N339" s="96"/>
      <c r="O339" s="97"/>
      <c r="P339" s="7"/>
      <c r="Q339" s="7"/>
      <c r="R339" s="7"/>
      <c r="S339" s="7"/>
      <c r="T339" s="7"/>
      <c r="U339" s="7"/>
      <c r="V339" s="20"/>
    </row>
    <row r="340" spans="1:22">
      <c r="A340" s="94"/>
      <c r="B340" s="94"/>
      <c r="C340" s="94"/>
      <c r="D340" s="95"/>
      <c r="E340" s="96"/>
      <c r="F340" s="97"/>
      <c r="G340" s="96"/>
      <c r="H340" s="98"/>
      <c r="I340" s="33"/>
      <c r="J340" s="99"/>
      <c r="K340" s="100"/>
      <c r="L340" s="96"/>
      <c r="M340" s="98"/>
      <c r="N340" s="96"/>
      <c r="O340" s="97"/>
      <c r="P340" s="7"/>
      <c r="Q340" s="7"/>
      <c r="R340" s="7"/>
      <c r="S340" s="7"/>
      <c r="T340" s="7"/>
      <c r="U340" s="7"/>
      <c r="V340" s="20"/>
    </row>
    <row r="341" spans="1:22">
      <c r="A341" s="94"/>
      <c r="B341" s="94"/>
      <c r="C341" s="94"/>
      <c r="D341" s="95"/>
      <c r="E341" s="96"/>
      <c r="F341" s="97"/>
      <c r="G341" s="96"/>
      <c r="H341" s="98"/>
      <c r="I341" s="33"/>
      <c r="J341" s="99"/>
      <c r="K341" s="100"/>
      <c r="L341" s="96"/>
      <c r="M341" s="98"/>
      <c r="N341" s="96"/>
      <c r="O341" s="97"/>
      <c r="P341" s="7"/>
      <c r="Q341" s="7"/>
      <c r="R341" s="7"/>
      <c r="S341" s="7"/>
      <c r="T341" s="7"/>
      <c r="U341" s="7"/>
      <c r="V341" s="20"/>
    </row>
    <row r="342" spans="1:22">
      <c r="A342" s="94"/>
      <c r="B342" s="94"/>
      <c r="C342" s="94"/>
      <c r="D342" s="95"/>
      <c r="E342" s="96"/>
      <c r="F342" s="97"/>
      <c r="G342" s="96"/>
      <c r="H342" s="98"/>
      <c r="I342" s="33"/>
      <c r="J342" s="99"/>
      <c r="K342" s="100"/>
      <c r="L342" s="96"/>
      <c r="M342" s="98"/>
      <c r="N342" s="96"/>
      <c r="O342" s="97"/>
      <c r="P342" s="7"/>
      <c r="Q342" s="7"/>
      <c r="R342" s="7"/>
      <c r="S342" s="7"/>
      <c r="T342" s="7"/>
      <c r="U342" s="7"/>
      <c r="V342" s="20"/>
    </row>
    <row r="343" spans="1:22">
      <c r="A343" s="94"/>
      <c r="B343" s="94"/>
      <c r="C343" s="94"/>
      <c r="D343" s="95"/>
      <c r="E343" s="96"/>
      <c r="F343" s="97"/>
      <c r="G343" s="96"/>
      <c r="H343" s="98"/>
      <c r="I343" s="33"/>
      <c r="J343" s="99"/>
      <c r="K343" s="100"/>
      <c r="L343" s="96"/>
      <c r="M343" s="98"/>
      <c r="N343" s="96"/>
      <c r="O343" s="97"/>
      <c r="P343" s="7"/>
      <c r="Q343" s="7"/>
      <c r="R343" s="7"/>
      <c r="S343" s="7"/>
      <c r="T343" s="7"/>
      <c r="U343" s="7"/>
      <c r="V343" s="20"/>
    </row>
    <row r="344" spans="1:22">
      <c r="A344" s="94"/>
      <c r="B344" s="94"/>
      <c r="C344" s="94"/>
      <c r="D344" s="95"/>
      <c r="E344" s="96"/>
      <c r="F344" s="97"/>
      <c r="G344" s="96"/>
      <c r="H344" s="98"/>
      <c r="I344" s="33"/>
      <c r="J344" s="99"/>
      <c r="K344" s="100"/>
      <c r="L344" s="96"/>
      <c r="M344" s="98"/>
      <c r="N344" s="96"/>
      <c r="O344" s="97"/>
      <c r="P344" s="7"/>
      <c r="Q344" s="7"/>
      <c r="R344" s="7"/>
      <c r="S344" s="7"/>
      <c r="T344" s="7"/>
      <c r="U344" s="7"/>
      <c r="V344" s="20"/>
    </row>
    <row r="345" spans="1:22">
      <c r="A345" s="94"/>
      <c r="B345" s="94"/>
      <c r="C345" s="94"/>
      <c r="D345" s="95"/>
      <c r="E345" s="96"/>
      <c r="F345" s="97"/>
      <c r="G345" s="96"/>
      <c r="H345" s="98"/>
      <c r="I345" s="33"/>
      <c r="J345" s="99"/>
      <c r="K345" s="100"/>
      <c r="L345" s="96"/>
      <c r="M345" s="98"/>
      <c r="N345" s="96"/>
      <c r="O345" s="97"/>
      <c r="P345" s="7"/>
      <c r="Q345" s="7"/>
      <c r="R345" s="7"/>
      <c r="S345" s="7"/>
      <c r="T345" s="7"/>
      <c r="U345" s="7"/>
      <c r="V345" s="20"/>
    </row>
    <row r="346" spans="1:22">
      <c r="A346" s="94"/>
      <c r="B346" s="94"/>
      <c r="C346" s="94"/>
      <c r="D346" s="95"/>
      <c r="E346" s="96"/>
      <c r="F346" s="97"/>
      <c r="G346" s="96"/>
      <c r="H346" s="98"/>
      <c r="I346" s="33"/>
      <c r="J346" s="99"/>
      <c r="K346" s="100"/>
      <c r="L346" s="96"/>
      <c r="M346" s="98"/>
      <c r="N346" s="96"/>
      <c r="O346" s="97"/>
      <c r="P346" s="7"/>
      <c r="Q346" s="7"/>
      <c r="R346" s="7"/>
      <c r="S346" s="7"/>
      <c r="T346" s="7"/>
      <c r="U346" s="7"/>
      <c r="V346" s="20"/>
    </row>
    <row r="347" spans="1:22">
      <c r="A347" s="94"/>
      <c r="B347" s="94"/>
      <c r="C347" s="94"/>
      <c r="D347" s="95"/>
      <c r="E347" s="96"/>
      <c r="F347" s="97"/>
      <c r="G347" s="96"/>
      <c r="H347" s="98"/>
      <c r="I347" s="33"/>
      <c r="J347" s="99"/>
      <c r="K347" s="100"/>
      <c r="L347" s="96"/>
      <c r="M347" s="98"/>
      <c r="N347" s="96"/>
      <c r="O347" s="97"/>
      <c r="P347" s="7"/>
      <c r="Q347" s="7"/>
      <c r="R347" s="7"/>
      <c r="S347" s="7"/>
      <c r="T347" s="7"/>
      <c r="U347" s="7"/>
      <c r="V347" s="20"/>
    </row>
    <row r="348" spans="1:22">
      <c r="A348" s="94"/>
      <c r="B348" s="94"/>
      <c r="C348" s="94"/>
      <c r="D348" s="95"/>
      <c r="E348" s="96"/>
      <c r="F348" s="97"/>
      <c r="G348" s="96"/>
      <c r="H348" s="98"/>
      <c r="I348" s="33"/>
      <c r="J348" s="99"/>
      <c r="K348" s="100"/>
      <c r="L348" s="96"/>
      <c r="M348" s="98"/>
      <c r="N348" s="96"/>
      <c r="O348" s="97"/>
      <c r="P348" s="7"/>
      <c r="Q348" s="7"/>
      <c r="R348" s="7"/>
      <c r="S348" s="7"/>
      <c r="T348" s="7"/>
      <c r="U348" s="7"/>
      <c r="V348" s="20"/>
    </row>
    <row r="349" spans="1:22">
      <c r="A349" s="94"/>
      <c r="B349" s="94"/>
      <c r="C349" s="94"/>
      <c r="D349" s="95"/>
      <c r="E349" s="96"/>
      <c r="F349" s="97"/>
      <c r="G349" s="96"/>
      <c r="H349" s="98"/>
      <c r="I349" s="33"/>
      <c r="J349" s="99"/>
      <c r="K349" s="100"/>
      <c r="L349" s="96"/>
      <c r="M349" s="98"/>
      <c r="N349" s="96"/>
      <c r="O349" s="97"/>
      <c r="P349" s="7"/>
      <c r="Q349" s="7"/>
      <c r="R349" s="7"/>
      <c r="S349" s="7"/>
      <c r="T349" s="7"/>
      <c r="U349" s="7"/>
      <c r="V349" s="20"/>
    </row>
    <row r="350" spans="1:22">
      <c r="A350" s="94"/>
      <c r="B350" s="94"/>
      <c r="C350" s="94"/>
      <c r="D350" s="95"/>
      <c r="E350" s="96"/>
      <c r="F350" s="97"/>
      <c r="G350" s="96"/>
      <c r="H350" s="98"/>
      <c r="I350" s="33"/>
      <c r="J350" s="99"/>
      <c r="K350" s="100"/>
      <c r="L350" s="96"/>
      <c r="M350" s="98"/>
      <c r="N350" s="96"/>
      <c r="O350" s="97"/>
      <c r="P350" s="7"/>
      <c r="Q350" s="7"/>
      <c r="R350" s="7"/>
      <c r="S350" s="7"/>
      <c r="T350" s="7"/>
      <c r="U350" s="7"/>
      <c r="V350" s="20"/>
    </row>
    <row r="351" spans="1:22">
      <c r="A351" s="94"/>
      <c r="B351" s="94"/>
      <c r="C351" s="94"/>
      <c r="D351" s="95"/>
      <c r="E351" s="96"/>
      <c r="F351" s="97"/>
      <c r="G351" s="96"/>
      <c r="H351" s="98"/>
      <c r="I351" s="33"/>
      <c r="J351" s="99"/>
      <c r="K351" s="100"/>
      <c r="L351" s="96"/>
      <c r="M351" s="98"/>
      <c r="N351" s="96"/>
      <c r="O351" s="97"/>
      <c r="P351" s="7"/>
      <c r="Q351" s="7"/>
      <c r="R351" s="7"/>
      <c r="S351" s="7"/>
      <c r="T351" s="7"/>
      <c r="U351" s="7"/>
      <c r="V351" s="20"/>
    </row>
    <row r="352" spans="1:22">
      <c r="A352" s="94"/>
      <c r="B352" s="94"/>
      <c r="C352" s="94"/>
      <c r="D352" s="95"/>
      <c r="E352" s="96"/>
      <c r="F352" s="97"/>
      <c r="G352" s="96"/>
      <c r="H352" s="98"/>
      <c r="I352" s="33"/>
      <c r="J352" s="99"/>
      <c r="K352" s="100"/>
      <c r="L352" s="96"/>
      <c r="M352" s="98"/>
      <c r="N352" s="96"/>
      <c r="O352" s="97"/>
      <c r="P352" s="7"/>
      <c r="Q352" s="7"/>
      <c r="R352" s="7"/>
      <c r="S352" s="7"/>
      <c r="T352" s="7"/>
      <c r="U352" s="7"/>
      <c r="V352" s="20"/>
    </row>
    <row r="353" spans="1:22">
      <c r="A353" s="94"/>
      <c r="B353" s="94"/>
      <c r="C353" s="94"/>
      <c r="D353" s="95"/>
      <c r="E353" s="96"/>
      <c r="F353" s="97"/>
      <c r="G353" s="96"/>
      <c r="H353" s="98"/>
      <c r="I353" s="33"/>
      <c r="J353" s="99"/>
      <c r="K353" s="100"/>
      <c r="L353" s="96"/>
      <c r="M353" s="98"/>
      <c r="N353" s="96"/>
      <c r="O353" s="97"/>
      <c r="P353" s="7"/>
      <c r="Q353" s="7"/>
      <c r="R353" s="7"/>
      <c r="S353" s="7"/>
      <c r="T353" s="7"/>
      <c r="U353" s="7"/>
      <c r="V353" s="20"/>
    </row>
    <row r="354" spans="1:22">
      <c r="A354" s="94"/>
      <c r="B354" s="94"/>
      <c r="C354" s="94"/>
      <c r="D354" s="95"/>
      <c r="E354" s="96"/>
      <c r="F354" s="97"/>
      <c r="G354" s="96"/>
      <c r="H354" s="98"/>
      <c r="I354" s="33"/>
      <c r="J354" s="99"/>
      <c r="K354" s="100"/>
      <c r="L354" s="96"/>
      <c r="M354" s="98"/>
      <c r="N354" s="96"/>
      <c r="O354" s="97"/>
      <c r="P354" s="7"/>
      <c r="Q354" s="7"/>
      <c r="R354" s="7"/>
      <c r="S354" s="7"/>
      <c r="T354" s="7"/>
      <c r="U354" s="7"/>
      <c r="V354" s="20"/>
    </row>
    <row r="355" spans="1:22">
      <c r="A355" s="94"/>
      <c r="B355" s="94"/>
      <c r="C355" s="94"/>
      <c r="D355" s="95"/>
      <c r="E355" s="96"/>
      <c r="F355" s="97"/>
      <c r="G355" s="96"/>
      <c r="H355" s="98"/>
      <c r="I355" s="33"/>
      <c r="J355" s="99"/>
      <c r="K355" s="100"/>
      <c r="L355" s="96"/>
      <c r="M355" s="98"/>
      <c r="N355" s="96"/>
      <c r="O355" s="97"/>
      <c r="P355" s="7"/>
      <c r="Q355" s="7"/>
      <c r="R355" s="7"/>
      <c r="S355" s="7"/>
      <c r="T355" s="7"/>
      <c r="U355" s="7"/>
      <c r="V355" s="20"/>
    </row>
    <row r="356" spans="1:22">
      <c r="A356" s="94"/>
      <c r="B356" s="94"/>
      <c r="C356" s="94"/>
      <c r="D356" s="95"/>
      <c r="E356" s="96"/>
      <c r="F356" s="97"/>
      <c r="G356" s="96"/>
      <c r="H356" s="98"/>
      <c r="I356" s="33"/>
      <c r="J356" s="99"/>
      <c r="K356" s="100"/>
      <c r="L356" s="96"/>
      <c r="M356" s="98"/>
      <c r="N356" s="96"/>
      <c r="O356" s="97"/>
      <c r="P356" s="7"/>
      <c r="Q356" s="7"/>
      <c r="R356" s="7"/>
      <c r="S356" s="7"/>
      <c r="T356" s="7"/>
      <c r="U356" s="7"/>
      <c r="V356" s="20"/>
    </row>
    <row r="357" spans="1:22">
      <c r="A357" s="94"/>
      <c r="B357" s="94"/>
      <c r="C357" s="94"/>
      <c r="D357" s="95"/>
      <c r="E357" s="96"/>
      <c r="F357" s="97"/>
      <c r="G357" s="96"/>
      <c r="H357" s="98"/>
      <c r="I357" s="33"/>
      <c r="J357" s="99"/>
      <c r="K357" s="100"/>
      <c r="L357" s="96"/>
      <c r="M357" s="98"/>
      <c r="N357" s="96"/>
      <c r="O357" s="97"/>
      <c r="P357" s="7"/>
      <c r="Q357" s="7"/>
      <c r="R357" s="7"/>
      <c r="S357" s="7"/>
      <c r="T357" s="7"/>
      <c r="U357" s="7"/>
      <c r="V357" s="20"/>
    </row>
    <row r="358" spans="1:22">
      <c r="A358" s="94"/>
      <c r="B358" s="94"/>
      <c r="C358" s="94"/>
      <c r="D358" s="95"/>
      <c r="E358" s="96"/>
      <c r="F358" s="97"/>
      <c r="G358" s="96"/>
      <c r="H358" s="98"/>
      <c r="I358" s="33"/>
      <c r="J358" s="99"/>
      <c r="K358" s="100"/>
      <c r="L358" s="96"/>
      <c r="M358" s="98"/>
      <c r="N358" s="96"/>
      <c r="O358" s="97"/>
      <c r="P358" s="7"/>
      <c r="Q358" s="7"/>
      <c r="R358" s="7"/>
      <c r="S358" s="7"/>
      <c r="T358" s="7"/>
      <c r="U358" s="7"/>
      <c r="V358" s="20"/>
    </row>
    <row r="359" spans="1:22">
      <c r="A359" s="94"/>
      <c r="B359" s="94"/>
      <c r="C359" s="94"/>
      <c r="D359" s="95"/>
      <c r="E359" s="96"/>
      <c r="F359" s="97"/>
      <c r="G359" s="96"/>
      <c r="H359" s="98"/>
      <c r="I359" s="33"/>
      <c r="J359" s="99"/>
      <c r="K359" s="100"/>
      <c r="L359" s="96"/>
      <c r="M359" s="98"/>
      <c r="N359" s="96"/>
      <c r="O359" s="97"/>
      <c r="P359" s="7"/>
      <c r="Q359" s="7"/>
      <c r="R359" s="7"/>
      <c r="S359" s="7"/>
      <c r="T359" s="7"/>
      <c r="U359" s="7"/>
      <c r="V359" s="20"/>
    </row>
    <row r="360" spans="1:22">
      <c r="A360" s="94"/>
      <c r="B360" s="94"/>
      <c r="C360" s="94"/>
      <c r="D360" s="95"/>
      <c r="E360" s="96"/>
      <c r="F360" s="97"/>
      <c r="G360" s="96"/>
      <c r="H360" s="98"/>
      <c r="I360" s="33"/>
      <c r="J360" s="99"/>
      <c r="K360" s="100"/>
      <c r="L360" s="96"/>
      <c r="M360" s="98"/>
      <c r="N360" s="96"/>
      <c r="O360" s="97"/>
      <c r="P360" s="7"/>
      <c r="Q360" s="7"/>
      <c r="R360" s="7"/>
      <c r="S360" s="7"/>
      <c r="T360" s="7"/>
      <c r="U360" s="7"/>
      <c r="V360" s="20"/>
    </row>
    <row r="361" spans="1:22">
      <c r="A361" s="94"/>
      <c r="B361" s="94"/>
      <c r="C361" s="94"/>
      <c r="D361" s="95"/>
      <c r="E361" s="96"/>
      <c r="F361" s="97"/>
      <c r="G361" s="96"/>
      <c r="H361" s="98"/>
      <c r="I361" s="33"/>
      <c r="J361" s="99"/>
      <c r="K361" s="100"/>
      <c r="L361" s="96"/>
      <c r="M361" s="98"/>
      <c r="N361" s="96"/>
      <c r="O361" s="97"/>
      <c r="P361" s="7"/>
      <c r="Q361" s="7"/>
      <c r="R361" s="7"/>
      <c r="S361" s="7"/>
      <c r="T361" s="7"/>
      <c r="U361" s="7"/>
      <c r="V361" s="20"/>
    </row>
    <row r="362" spans="1:22">
      <c r="A362" s="94"/>
      <c r="B362" s="94"/>
      <c r="C362" s="94"/>
      <c r="D362" s="95"/>
      <c r="E362" s="96"/>
      <c r="F362" s="97"/>
      <c r="G362" s="96"/>
      <c r="H362" s="98"/>
      <c r="I362" s="33"/>
      <c r="J362" s="99"/>
      <c r="K362" s="100"/>
      <c r="L362" s="96"/>
      <c r="M362" s="98"/>
      <c r="N362" s="96"/>
      <c r="O362" s="97"/>
      <c r="P362" s="7"/>
      <c r="Q362" s="7"/>
      <c r="R362" s="7"/>
      <c r="S362" s="7"/>
      <c r="T362" s="7"/>
      <c r="U362" s="7"/>
      <c r="V362" s="20"/>
    </row>
    <row r="363" spans="1:22">
      <c r="A363" s="94"/>
      <c r="B363" s="94"/>
      <c r="C363" s="94"/>
      <c r="D363" s="95"/>
      <c r="E363" s="96"/>
      <c r="F363" s="97"/>
      <c r="G363" s="96"/>
      <c r="H363" s="98"/>
      <c r="I363" s="33"/>
      <c r="J363" s="99"/>
      <c r="K363" s="100"/>
      <c r="L363" s="96"/>
      <c r="M363" s="98"/>
      <c r="N363" s="96"/>
      <c r="O363" s="97"/>
      <c r="P363" s="7"/>
      <c r="Q363" s="7"/>
      <c r="R363" s="7"/>
      <c r="S363" s="7"/>
      <c r="T363" s="7"/>
      <c r="U363" s="7"/>
      <c r="V363" s="20"/>
    </row>
    <row r="364" spans="1:22">
      <c r="A364" s="94"/>
      <c r="B364" s="94"/>
      <c r="C364" s="94"/>
      <c r="D364" s="95"/>
      <c r="E364" s="96"/>
      <c r="F364" s="97"/>
      <c r="G364" s="96"/>
      <c r="H364" s="98"/>
      <c r="I364" s="33"/>
      <c r="J364" s="99"/>
      <c r="K364" s="100"/>
      <c r="L364" s="96"/>
      <c r="M364" s="98"/>
      <c r="N364" s="96"/>
      <c r="O364" s="97"/>
      <c r="P364" s="7"/>
      <c r="Q364" s="7"/>
      <c r="R364" s="7"/>
      <c r="S364" s="7"/>
      <c r="T364" s="7"/>
      <c r="U364" s="7"/>
      <c r="V364" s="20"/>
    </row>
    <row r="365" spans="1:22">
      <c r="A365" s="94"/>
      <c r="B365" s="94"/>
      <c r="C365" s="94"/>
      <c r="D365" s="95"/>
      <c r="E365" s="96"/>
      <c r="F365" s="97"/>
      <c r="G365" s="96"/>
      <c r="H365" s="98"/>
      <c r="I365" s="33"/>
      <c r="J365" s="99"/>
      <c r="K365" s="100"/>
      <c r="L365" s="96"/>
      <c r="M365" s="98"/>
      <c r="N365" s="96"/>
      <c r="O365" s="97"/>
      <c r="P365" s="7"/>
      <c r="Q365" s="7"/>
      <c r="R365" s="7"/>
      <c r="S365" s="7"/>
      <c r="T365" s="7"/>
      <c r="U365" s="7"/>
      <c r="V365" s="20"/>
    </row>
    <row r="366" spans="1:22">
      <c r="A366" s="94"/>
      <c r="B366" s="94"/>
      <c r="C366" s="94"/>
      <c r="D366" s="95"/>
      <c r="E366" s="96"/>
      <c r="F366" s="97"/>
      <c r="G366" s="96"/>
      <c r="H366" s="98"/>
      <c r="I366" s="33"/>
      <c r="J366" s="99"/>
      <c r="K366" s="100"/>
      <c r="L366" s="96"/>
      <c r="M366" s="98"/>
      <c r="N366" s="96"/>
      <c r="O366" s="97"/>
      <c r="P366" s="7"/>
      <c r="Q366" s="7"/>
      <c r="R366" s="7"/>
      <c r="S366" s="7"/>
      <c r="T366" s="7"/>
      <c r="U366" s="7"/>
      <c r="V366" s="20"/>
    </row>
    <row r="367" spans="1:22">
      <c r="A367" s="94"/>
      <c r="B367" s="94"/>
      <c r="C367" s="94"/>
      <c r="D367" s="95"/>
      <c r="E367" s="96"/>
      <c r="F367" s="97"/>
      <c r="G367" s="96"/>
      <c r="H367" s="98"/>
      <c r="I367" s="33"/>
      <c r="J367" s="99"/>
      <c r="K367" s="100"/>
      <c r="L367" s="96"/>
      <c r="M367" s="98"/>
      <c r="N367" s="96"/>
      <c r="O367" s="97"/>
      <c r="P367" s="7"/>
      <c r="Q367" s="7"/>
      <c r="R367" s="7"/>
      <c r="S367" s="7"/>
      <c r="T367" s="7"/>
      <c r="U367" s="7"/>
      <c r="V367" s="20"/>
    </row>
    <row r="368" spans="1:22">
      <c r="A368" s="94"/>
      <c r="B368" s="94"/>
      <c r="C368" s="94"/>
      <c r="D368" s="95"/>
      <c r="E368" s="96"/>
      <c r="F368" s="97"/>
      <c r="G368" s="96"/>
      <c r="H368" s="98"/>
      <c r="I368" s="33"/>
      <c r="J368" s="99"/>
      <c r="K368" s="100"/>
      <c r="L368" s="96"/>
      <c r="M368" s="98"/>
      <c r="N368" s="96"/>
      <c r="O368" s="97"/>
      <c r="P368" s="7"/>
      <c r="Q368" s="7"/>
      <c r="R368" s="7"/>
      <c r="S368" s="7"/>
      <c r="T368" s="7"/>
      <c r="U368" s="7"/>
      <c r="V368" s="20"/>
    </row>
    <row r="369" spans="1:22">
      <c r="A369" s="94"/>
      <c r="B369" s="94"/>
      <c r="C369" s="94"/>
      <c r="D369" s="95"/>
      <c r="E369" s="96"/>
      <c r="F369" s="97"/>
      <c r="G369" s="96"/>
      <c r="H369" s="98"/>
      <c r="I369" s="33"/>
      <c r="J369" s="99"/>
      <c r="K369" s="100"/>
      <c r="L369" s="96"/>
      <c r="M369" s="98"/>
      <c r="N369" s="96"/>
      <c r="O369" s="97"/>
      <c r="P369" s="7"/>
      <c r="Q369" s="7"/>
      <c r="R369" s="7"/>
      <c r="S369" s="7"/>
      <c r="T369" s="7"/>
      <c r="U369" s="7"/>
      <c r="V369" s="20"/>
    </row>
    <row r="370" spans="1:22">
      <c r="A370" s="94"/>
      <c r="B370" s="94"/>
      <c r="C370" s="94"/>
      <c r="D370" s="95"/>
      <c r="E370" s="96"/>
      <c r="F370" s="97"/>
      <c r="G370" s="96"/>
      <c r="H370" s="98"/>
      <c r="I370" s="33"/>
      <c r="J370" s="99"/>
      <c r="K370" s="100"/>
      <c r="L370" s="96"/>
      <c r="M370" s="98"/>
      <c r="N370" s="96"/>
      <c r="O370" s="97"/>
      <c r="P370" s="7"/>
      <c r="Q370" s="7"/>
      <c r="R370" s="7"/>
      <c r="S370" s="7"/>
      <c r="T370" s="7"/>
      <c r="U370" s="7"/>
      <c r="V370" s="20"/>
    </row>
    <row r="371" spans="1:22">
      <c r="A371" s="94"/>
      <c r="B371" s="94"/>
      <c r="C371" s="94"/>
      <c r="D371" s="95"/>
      <c r="E371" s="96"/>
      <c r="F371" s="97"/>
      <c r="G371" s="96"/>
      <c r="H371" s="98"/>
      <c r="I371" s="33"/>
      <c r="J371" s="99"/>
      <c r="K371" s="100"/>
      <c r="L371" s="96"/>
      <c r="M371" s="98"/>
      <c r="N371" s="96"/>
      <c r="O371" s="97"/>
      <c r="P371" s="7"/>
      <c r="Q371" s="7"/>
      <c r="R371" s="7"/>
      <c r="S371" s="7"/>
      <c r="T371" s="7"/>
      <c r="U371" s="7"/>
      <c r="V371" s="20"/>
    </row>
    <row r="372" spans="1:22">
      <c r="A372" s="94"/>
      <c r="B372" s="94"/>
      <c r="C372" s="94"/>
      <c r="D372" s="95"/>
      <c r="E372" s="96"/>
      <c r="F372" s="97"/>
      <c r="G372" s="96"/>
      <c r="H372" s="98"/>
      <c r="I372" s="33"/>
      <c r="J372" s="99"/>
      <c r="K372" s="100"/>
      <c r="L372" s="96"/>
      <c r="M372" s="98"/>
      <c r="N372" s="96"/>
      <c r="O372" s="97"/>
      <c r="P372" s="7"/>
      <c r="Q372" s="7"/>
      <c r="R372" s="7"/>
      <c r="S372" s="7"/>
      <c r="T372" s="7"/>
      <c r="U372" s="7"/>
      <c r="V372" s="20"/>
    </row>
    <row r="373" spans="1:22">
      <c r="A373" s="94"/>
      <c r="B373" s="94"/>
      <c r="C373" s="94"/>
      <c r="D373" s="95"/>
      <c r="E373" s="96"/>
      <c r="F373" s="97"/>
      <c r="G373" s="96"/>
      <c r="H373" s="98"/>
      <c r="I373" s="33"/>
      <c r="J373" s="99"/>
      <c r="K373" s="100"/>
      <c r="L373" s="96"/>
      <c r="M373" s="98"/>
      <c r="N373" s="96"/>
      <c r="O373" s="97"/>
      <c r="P373" s="7"/>
      <c r="Q373" s="7"/>
      <c r="R373" s="7"/>
      <c r="S373" s="7"/>
      <c r="T373" s="7"/>
      <c r="U373" s="7"/>
      <c r="V373" s="20"/>
    </row>
    <row r="374" spans="1:22">
      <c r="A374" s="94"/>
      <c r="B374" s="94"/>
      <c r="C374" s="94"/>
      <c r="D374" s="95"/>
      <c r="E374" s="96"/>
      <c r="F374" s="97"/>
      <c r="G374" s="96"/>
      <c r="H374" s="98"/>
      <c r="I374" s="33"/>
      <c r="J374" s="99"/>
      <c r="K374" s="100"/>
      <c r="L374" s="96"/>
      <c r="M374" s="98"/>
      <c r="N374" s="96"/>
      <c r="O374" s="97"/>
      <c r="P374" s="7"/>
      <c r="Q374" s="7"/>
      <c r="R374" s="7"/>
      <c r="S374" s="7"/>
      <c r="T374" s="7"/>
      <c r="U374" s="7"/>
      <c r="V374" s="20"/>
    </row>
    <row r="375" spans="1:22">
      <c r="A375" s="94"/>
      <c r="B375" s="94"/>
      <c r="C375" s="94"/>
      <c r="D375" s="95"/>
      <c r="E375" s="96"/>
      <c r="F375" s="97"/>
      <c r="G375" s="96"/>
      <c r="H375" s="98"/>
      <c r="I375" s="33"/>
      <c r="J375" s="99"/>
      <c r="K375" s="100"/>
      <c r="L375" s="96"/>
      <c r="M375" s="98"/>
      <c r="N375" s="96"/>
      <c r="O375" s="97"/>
      <c r="P375" s="7"/>
      <c r="Q375" s="7"/>
      <c r="R375" s="7"/>
      <c r="S375" s="7"/>
      <c r="T375" s="7"/>
      <c r="U375" s="7"/>
      <c r="V375" s="20"/>
    </row>
    <row r="376" spans="1:22">
      <c r="A376" s="94"/>
      <c r="B376" s="94"/>
      <c r="C376" s="94"/>
      <c r="D376" s="95"/>
      <c r="E376" s="96"/>
      <c r="F376" s="97"/>
      <c r="G376" s="96"/>
      <c r="H376" s="98"/>
      <c r="I376" s="33"/>
      <c r="J376" s="99"/>
      <c r="K376" s="100"/>
      <c r="L376" s="96"/>
      <c r="M376" s="98"/>
      <c r="N376" s="96"/>
      <c r="O376" s="97"/>
      <c r="P376" s="7"/>
      <c r="Q376" s="7"/>
      <c r="R376" s="7"/>
      <c r="S376" s="7"/>
      <c r="T376" s="7"/>
      <c r="U376" s="7"/>
      <c r="V376" s="20"/>
    </row>
    <row r="377" spans="1:22">
      <c r="A377" s="94"/>
      <c r="B377" s="94"/>
      <c r="C377" s="94"/>
      <c r="D377" s="95"/>
      <c r="E377" s="96"/>
      <c r="F377" s="97"/>
      <c r="G377" s="96"/>
      <c r="H377" s="98"/>
      <c r="I377" s="33"/>
      <c r="J377" s="99"/>
      <c r="K377" s="100"/>
      <c r="L377" s="96"/>
      <c r="M377" s="98"/>
      <c r="N377" s="96"/>
      <c r="O377" s="97"/>
      <c r="P377" s="7"/>
      <c r="Q377" s="7"/>
      <c r="R377" s="7"/>
      <c r="S377" s="7"/>
      <c r="T377" s="7"/>
      <c r="U377" s="7"/>
      <c r="V377" s="20"/>
    </row>
    <row r="378" spans="1:22">
      <c r="A378" s="94"/>
      <c r="B378" s="94"/>
      <c r="C378" s="94"/>
      <c r="D378" s="95"/>
      <c r="E378" s="96"/>
      <c r="F378" s="97"/>
      <c r="G378" s="96"/>
      <c r="H378" s="98"/>
      <c r="I378" s="33"/>
      <c r="J378" s="99"/>
      <c r="K378" s="100"/>
      <c r="L378" s="96"/>
      <c r="M378" s="98"/>
      <c r="N378" s="96"/>
      <c r="O378" s="97"/>
      <c r="P378" s="7"/>
      <c r="Q378" s="7"/>
      <c r="R378" s="7"/>
      <c r="S378" s="7"/>
      <c r="T378" s="7"/>
      <c r="U378" s="7"/>
      <c r="V378" s="20"/>
    </row>
    <row r="379" spans="1:22">
      <c r="A379" s="94"/>
      <c r="B379" s="94"/>
      <c r="C379" s="94"/>
      <c r="D379" s="95"/>
      <c r="E379" s="96"/>
      <c r="F379" s="97"/>
      <c r="G379" s="96"/>
      <c r="H379" s="98"/>
      <c r="I379" s="33"/>
      <c r="J379" s="99"/>
      <c r="K379" s="100"/>
      <c r="L379" s="96"/>
      <c r="M379" s="98"/>
      <c r="N379" s="96"/>
      <c r="O379" s="97"/>
      <c r="P379" s="7"/>
      <c r="Q379" s="7"/>
      <c r="R379" s="7"/>
      <c r="S379" s="7"/>
      <c r="T379" s="7"/>
      <c r="U379" s="7"/>
      <c r="V379" s="20"/>
    </row>
    <row r="380" spans="1:22">
      <c r="A380" s="94"/>
      <c r="B380" s="94"/>
      <c r="C380" s="94"/>
      <c r="D380" s="95"/>
      <c r="E380" s="96"/>
      <c r="F380" s="97"/>
      <c r="G380" s="96"/>
      <c r="H380" s="98"/>
      <c r="I380" s="33"/>
      <c r="J380" s="99"/>
      <c r="K380" s="100"/>
      <c r="L380" s="96"/>
      <c r="M380" s="98"/>
      <c r="N380" s="96"/>
      <c r="O380" s="97"/>
      <c r="P380" s="7"/>
      <c r="Q380" s="7"/>
      <c r="R380" s="7"/>
      <c r="S380" s="7"/>
      <c r="T380" s="7"/>
      <c r="U380" s="7"/>
      <c r="V380" s="20"/>
    </row>
    <row r="381" spans="1:22">
      <c r="A381" s="94"/>
      <c r="B381" s="94"/>
      <c r="C381" s="94"/>
      <c r="D381" s="95"/>
      <c r="E381" s="96"/>
      <c r="F381" s="97"/>
      <c r="G381" s="96"/>
      <c r="H381" s="98"/>
      <c r="I381" s="33"/>
      <c r="J381" s="99"/>
      <c r="K381" s="100"/>
      <c r="L381" s="96"/>
      <c r="M381" s="98"/>
      <c r="N381" s="96"/>
      <c r="O381" s="97"/>
      <c r="P381" s="7"/>
      <c r="Q381" s="7"/>
      <c r="R381" s="7"/>
      <c r="S381" s="7"/>
      <c r="T381" s="7"/>
      <c r="U381" s="7"/>
      <c r="V381" s="20"/>
    </row>
    <row r="382" spans="1:22">
      <c r="A382" s="94"/>
      <c r="B382" s="94"/>
      <c r="C382" s="94"/>
      <c r="D382" s="95"/>
      <c r="E382" s="96"/>
      <c r="F382" s="97"/>
      <c r="G382" s="96"/>
      <c r="H382" s="98"/>
      <c r="I382" s="33"/>
      <c r="J382" s="99"/>
      <c r="K382" s="100"/>
      <c r="L382" s="96"/>
      <c r="M382" s="98"/>
      <c r="N382" s="96"/>
      <c r="O382" s="97"/>
      <c r="P382" s="7"/>
      <c r="Q382" s="7"/>
      <c r="R382" s="7"/>
      <c r="S382" s="7"/>
      <c r="T382" s="7"/>
      <c r="U382" s="7"/>
      <c r="V382" s="20"/>
    </row>
    <row r="383" spans="1:22">
      <c r="A383" s="94"/>
      <c r="B383" s="94"/>
      <c r="C383" s="94"/>
      <c r="D383" s="95"/>
      <c r="E383" s="96"/>
      <c r="F383" s="97"/>
      <c r="G383" s="96"/>
      <c r="H383" s="98"/>
      <c r="I383" s="33"/>
      <c r="J383" s="99"/>
      <c r="K383" s="100"/>
      <c r="L383" s="96"/>
      <c r="M383" s="98"/>
      <c r="N383" s="96"/>
      <c r="O383" s="97"/>
      <c r="P383" s="7"/>
      <c r="Q383" s="7"/>
      <c r="R383" s="7"/>
      <c r="S383" s="7"/>
      <c r="T383" s="7"/>
      <c r="U383" s="7"/>
      <c r="V383" s="20"/>
    </row>
    <row r="384" spans="1:22">
      <c r="A384" s="94"/>
      <c r="B384" s="94"/>
      <c r="C384" s="94"/>
      <c r="D384" s="95"/>
      <c r="E384" s="96"/>
      <c r="F384" s="97"/>
      <c r="G384" s="96"/>
      <c r="H384" s="98"/>
      <c r="I384" s="33"/>
      <c r="J384" s="99"/>
      <c r="K384" s="100"/>
      <c r="L384" s="96"/>
      <c r="M384" s="98"/>
      <c r="N384" s="96"/>
      <c r="O384" s="97"/>
      <c r="P384" s="7"/>
      <c r="Q384" s="7"/>
      <c r="R384" s="7"/>
      <c r="S384" s="7"/>
      <c r="T384" s="7"/>
      <c r="U384" s="7"/>
      <c r="V384" s="20"/>
    </row>
    <row r="385" spans="1:22">
      <c r="A385" s="94"/>
      <c r="B385" s="94"/>
      <c r="C385" s="94"/>
      <c r="D385" s="95"/>
      <c r="E385" s="96"/>
      <c r="F385" s="97"/>
      <c r="G385" s="96"/>
      <c r="H385" s="98"/>
      <c r="I385" s="33"/>
      <c r="J385" s="99"/>
      <c r="K385" s="100"/>
      <c r="L385" s="96"/>
      <c r="M385" s="98"/>
      <c r="N385" s="96"/>
      <c r="O385" s="97"/>
      <c r="P385" s="7"/>
      <c r="Q385" s="7"/>
      <c r="R385" s="7"/>
      <c r="S385" s="7"/>
      <c r="T385" s="7"/>
      <c r="U385" s="7"/>
      <c r="V385" s="20"/>
    </row>
    <row r="386" spans="1:22">
      <c r="A386" s="94"/>
      <c r="B386" s="94"/>
      <c r="C386" s="94"/>
      <c r="D386" s="95"/>
      <c r="E386" s="96"/>
      <c r="F386" s="97"/>
      <c r="G386" s="96"/>
      <c r="H386" s="98"/>
      <c r="I386" s="33"/>
      <c r="J386" s="99"/>
      <c r="K386" s="100"/>
      <c r="L386" s="96"/>
      <c r="M386" s="98"/>
      <c r="N386" s="96"/>
      <c r="O386" s="97"/>
      <c r="P386" s="7"/>
      <c r="Q386" s="7"/>
      <c r="R386" s="7"/>
      <c r="S386" s="7"/>
      <c r="T386" s="7"/>
      <c r="U386" s="7"/>
      <c r="V386" s="20"/>
    </row>
    <row r="387" spans="1:22">
      <c r="A387" s="94"/>
      <c r="B387" s="94"/>
      <c r="C387" s="94"/>
      <c r="D387" s="95"/>
      <c r="E387" s="96"/>
      <c r="F387" s="97"/>
      <c r="G387" s="96"/>
      <c r="H387" s="98"/>
      <c r="I387" s="33"/>
      <c r="J387" s="99"/>
      <c r="K387" s="100"/>
      <c r="L387" s="96"/>
      <c r="M387" s="98"/>
      <c r="N387" s="96"/>
      <c r="O387" s="97"/>
      <c r="P387" s="7"/>
      <c r="Q387" s="7"/>
      <c r="R387" s="7"/>
      <c r="S387" s="7"/>
      <c r="T387" s="7"/>
      <c r="U387" s="7"/>
      <c r="V387" s="20"/>
    </row>
    <row r="388" spans="1:22">
      <c r="A388" s="94"/>
      <c r="B388" s="94"/>
      <c r="C388" s="94"/>
      <c r="D388" s="95"/>
      <c r="E388" s="96"/>
      <c r="F388" s="97"/>
      <c r="G388" s="96"/>
      <c r="H388" s="98"/>
      <c r="I388" s="33"/>
      <c r="J388" s="99"/>
      <c r="K388" s="100"/>
      <c r="L388" s="96"/>
      <c r="M388" s="98"/>
      <c r="N388" s="96"/>
      <c r="O388" s="97"/>
      <c r="P388" s="7"/>
      <c r="Q388" s="7"/>
      <c r="R388" s="7"/>
      <c r="S388" s="7"/>
      <c r="T388" s="7"/>
      <c r="U388" s="7"/>
      <c r="V388" s="20"/>
    </row>
    <row r="389" spans="1:22">
      <c r="A389" s="94"/>
      <c r="B389" s="94"/>
      <c r="C389" s="94"/>
      <c r="D389" s="95"/>
      <c r="E389" s="96"/>
      <c r="F389" s="97"/>
      <c r="G389" s="96"/>
      <c r="H389" s="98"/>
      <c r="I389" s="33"/>
      <c r="J389" s="99"/>
      <c r="K389" s="100"/>
      <c r="L389" s="96"/>
      <c r="M389" s="98"/>
      <c r="N389" s="96"/>
      <c r="O389" s="97"/>
      <c r="P389" s="7"/>
      <c r="Q389" s="7"/>
      <c r="R389" s="7"/>
      <c r="S389" s="7"/>
      <c r="T389" s="7"/>
      <c r="U389" s="7"/>
      <c r="V389" s="20"/>
    </row>
    <row r="390" spans="1:22">
      <c r="A390" s="94"/>
      <c r="B390" s="94"/>
      <c r="C390" s="94"/>
      <c r="D390" s="95"/>
      <c r="E390" s="96"/>
      <c r="F390" s="97"/>
      <c r="G390" s="96"/>
      <c r="H390" s="98"/>
      <c r="I390" s="33"/>
      <c r="J390" s="99"/>
      <c r="K390" s="100"/>
      <c r="L390" s="96"/>
      <c r="M390" s="98"/>
      <c r="N390" s="96"/>
      <c r="O390" s="97"/>
      <c r="P390" s="7"/>
      <c r="Q390" s="7"/>
      <c r="R390" s="7"/>
      <c r="S390" s="7"/>
      <c r="T390" s="7"/>
      <c r="U390" s="7"/>
      <c r="V390" s="20"/>
    </row>
    <row r="391" spans="1:22">
      <c r="A391" s="94"/>
      <c r="B391" s="94"/>
      <c r="C391" s="94"/>
      <c r="D391" s="95"/>
      <c r="E391" s="96"/>
      <c r="F391" s="97"/>
      <c r="G391" s="96"/>
      <c r="H391" s="98"/>
      <c r="I391" s="33"/>
      <c r="J391" s="99"/>
      <c r="K391" s="100"/>
      <c r="L391" s="96"/>
      <c r="M391" s="98"/>
      <c r="N391" s="96"/>
      <c r="O391" s="97"/>
      <c r="P391" s="7"/>
      <c r="Q391" s="7"/>
      <c r="R391" s="7"/>
      <c r="S391" s="7"/>
      <c r="T391" s="7"/>
      <c r="U391" s="7"/>
      <c r="V391" s="20"/>
    </row>
    <row r="392" spans="1:22">
      <c r="A392" s="94"/>
      <c r="B392" s="94"/>
      <c r="C392" s="94"/>
      <c r="D392" s="95"/>
      <c r="E392" s="96"/>
      <c r="F392" s="97"/>
      <c r="G392" s="96"/>
      <c r="H392" s="98"/>
      <c r="I392" s="33"/>
      <c r="J392" s="99"/>
      <c r="K392" s="100"/>
      <c r="L392" s="96"/>
      <c r="M392" s="98"/>
      <c r="N392" s="96"/>
      <c r="O392" s="97"/>
      <c r="P392" s="7"/>
      <c r="Q392" s="7"/>
      <c r="R392" s="7"/>
      <c r="S392" s="7"/>
      <c r="T392" s="7"/>
      <c r="U392" s="7"/>
      <c r="V392" s="20"/>
    </row>
    <row r="393" spans="1:22">
      <c r="A393" s="94"/>
      <c r="B393" s="94"/>
      <c r="C393" s="94"/>
      <c r="D393" s="95"/>
      <c r="E393" s="96"/>
      <c r="F393" s="97"/>
      <c r="G393" s="96"/>
      <c r="H393" s="98"/>
      <c r="I393" s="33"/>
      <c r="J393" s="99"/>
      <c r="K393" s="100"/>
      <c r="L393" s="96"/>
      <c r="M393" s="98"/>
      <c r="N393" s="96"/>
      <c r="O393" s="97"/>
      <c r="P393" s="7"/>
      <c r="Q393" s="7"/>
      <c r="R393" s="7"/>
      <c r="S393" s="7"/>
      <c r="T393" s="7"/>
      <c r="U393" s="7"/>
      <c r="V393" s="20"/>
    </row>
    <row r="394" spans="1:22">
      <c r="A394" s="94"/>
      <c r="B394" s="94"/>
      <c r="C394" s="94"/>
      <c r="D394" s="95"/>
      <c r="E394" s="96"/>
      <c r="F394" s="97"/>
      <c r="G394" s="96"/>
      <c r="H394" s="98"/>
      <c r="I394" s="33"/>
      <c r="J394" s="99"/>
      <c r="K394" s="100"/>
      <c r="L394" s="96"/>
      <c r="M394" s="98"/>
      <c r="N394" s="96"/>
      <c r="O394" s="97"/>
      <c r="P394" s="7"/>
      <c r="Q394" s="7"/>
      <c r="R394" s="7"/>
      <c r="S394" s="7"/>
      <c r="T394" s="7"/>
      <c r="U394" s="7"/>
      <c r="V394" s="20"/>
    </row>
    <row r="395" spans="1:22">
      <c r="A395" s="94"/>
      <c r="B395" s="94"/>
      <c r="C395" s="94"/>
      <c r="D395" s="95"/>
      <c r="E395" s="96"/>
      <c r="F395" s="97"/>
      <c r="G395" s="96"/>
      <c r="H395" s="98"/>
      <c r="I395" s="33"/>
      <c r="J395" s="99"/>
      <c r="K395" s="100"/>
      <c r="L395" s="96"/>
      <c r="M395" s="98"/>
      <c r="N395" s="96"/>
      <c r="O395" s="97"/>
      <c r="P395" s="7"/>
      <c r="Q395" s="7"/>
      <c r="R395" s="7"/>
      <c r="S395" s="7"/>
      <c r="T395" s="7"/>
      <c r="U395" s="7"/>
      <c r="V395" s="20"/>
    </row>
    <row r="396" spans="1:22">
      <c r="A396" s="94"/>
      <c r="B396" s="94"/>
      <c r="C396" s="94"/>
      <c r="D396" s="95"/>
      <c r="E396" s="96"/>
      <c r="F396" s="97"/>
      <c r="G396" s="96"/>
      <c r="H396" s="98"/>
      <c r="I396" s="33"/>
      <c r="J396" s="99"/>
      <c r="K396" s="100"/>
      <c r="L396" s="96"/>
      <c r="M396" s="98"/>
      <c r="N396" s="96"/>
      <c r="O396" s="97"/>
      <c r="P396" s="7"/>
      <c r="Q396" s="7"/>
      <c r="R396" s="7"/>
      <c r="S396" s="7"/>
      <c r="T396" s="7"/>
      <c r="U396" s="7"/>
      <c r="V396" s="20"/>
    </row>
    <row r="397" spans="1:22">
      <c r="A397" s="94"/>
      <c r="B397" s="94"/>
      <c r="C397" s="94"/>
      <c r="D397" s="95"/>
      <c r="E397" s="96"/>
      <c r="F397" s="97"/>
      <c r="G397" s="96"/>
      <c r="H397" s="98"/>
      <c r="I397" s="33"/>
      <c r="J397" s="99"/>
      <c r="K397" s="100"/>
      <c r="L397" s="96"/>
      <c r="M397" s="98"/>
      <c r="N397" s="96"/>
      <c r="O397" s="97"/>
      <c r="P397" s="7"/>
      <c r="Q397" s="7"/>
      <c r="R397" s="7"/>
      <c r="S397" s="7"/>
      <c r="T397" s="7"/>
      <c r="U397" s="7"/>
      <c r="V397" s="20"/>
    </row>
    <row r="398" spans="1:22">
      <c r="A398" s="94"/>
      <c r="B398" s="94"/>
      <c r="C398" s="94"/>
      <c r="D398" s="95"/>
      <c r="E398" s="96"/>
      <c r="F398" s="97"/>
      <c r="G398" s="96"/>
      <c r="H398" s="98"/>
      <c r="I398" s="33"/>
      <c r="J398" s="99"/>
      <c r="K398" s="100"/>
      <c r="L398" s="96"/>
      <c r="M398" s="98"/>
      <c r="N398" s="96"/>
      <c r="O398" s="97"/>
      <c r="P398" s="7"/>
      <c r="Q398" s="7"/>
      <c r="R398" s="7"/>
      <c r="S398" s="7"/>
      <c r="T398" s="7"/>
      <c r="U398" s="7"/>
      <c r="V398" s="20"/>
    </row>
    <row r="399" spans="1:22">
      <c r="A399" s="94"/>
      <c r="B399" s="94"/>
      <c r="C399" s="94"/>
      <c r="D399" s="95"/>
      <c r="E399" s="96"/>
      <c r="F399" s="97"/>
      <c r="G399" s="96"/>
      <c r="H399" s="98"/>
      <c r="I399" s="33"/>
      <c r="J399" s="99"/>
      <c r="K399" s="100"/>
      <c r="L399" s="96"/>
      <c r="M399" s="98"/>
      <c r="N399" s="96"/>
      <c r="O399" s="97"/>
      <c r="P399" s="7"/>
      <c r="Q399" s="7"/>
      <c r="R399" s="7"/>
      <c r="S399" s="7"/>
      <c r="T399" s="7"/>
      <c r="U399" s="7"/>
      <c r="V399" s="20"/>
    </row>
    <row r="400" spans="1:22">
      <c r="A400" s="94"/>
      <c r="B400" s="94"/>
      <c r="C400" s="94"/>
      <c r="D400" s="95"/>
      <c r="E400" s="96"/>
      <c r="F400" s="97"/>
      <c r="G400" s="96"/>
      <c r="H400" s="98"/>
      <c r="I400" s="33"/>
      <c r="J400" s="99"/>
      <c r="K400" s="100"/>
      <c r="L400" s="96"/>
      <c r="M400" s="98"/>
      <c r="N400" s="96"/>
      <c r="O400" s="97"/>
      <c r="P400" s="7"/>
      <c r="Q400" s="7"/>
      <c r="R400" s="7"/>
      <c r="S400" s="7"/>
      <c r="T400" s="7"/>
      <c r="U400" s="7"/>
      <c r="V400" s="20"/>
    </row>
    <row r="401" spans="1:22">
      <c r="A401" s="94"/>
      <c r="B401" s="94"/>
      <c r="C401" s="94"/>
      <c r="D401" s="95"/>
      <c r="E401" s="96"/>
      <c r="F401" s="97"/>
      <c r="G401" s="96"/>
      <c r="H401" s="98"/>
      <c r="I401" s="33"/>
      <c r="J401" s="99"/>
      <c r="K401" s="100"/>
      <c r="L401" s="96"/>
      <c r="M401" s="98"/>
      <c r="N401" s="96"/>
      <c r="O401" s="97"/>
      <c r="P401" s="7"/>
      <c r="Q401" s="7"/>
      <c r="R401" s="7"/>
      <c r="S401" s="7"/>
      <c r="T401" s="7"/>
      <c r="U401" s="7"/>
      <c r="V401" s="20"/>
    </row>
    <row r="402" spans="1:22">
      <c r="A402" s="94"/>
      <c r="B402" s="94"/>
      <c r="C402" s="94"/>
      <c r="D402" s="95"/>
      <c r="E402" s="96"/>
      <c r="F402" s="97"/>
      <c r="G402" s="96"/>
      <c r="H402" s="98"/>
      <c r="I402" s="33"/>
      <c r="J402" s="99"/>
      <c r="K402" s="100"/>
      <c r="L402" s="96"/>
      <c r="M402" s="98"/>
      <c r="N402" s="96"/>
      <c r="O402" s="97"/>
      <c r="P402" s="7"/>
      <c r="Q402" s="7"/>
      <c r="R402" s="7"/>
      <c r="S402" s="7"/>
      <c r="T402" s="7"/>
      <c r="U402" s="7"/>
      <c r="V402" s="20"/>
    </row>
    <row r="403" spans="1:22">
      <c r="A403" s="94"/>
      <c r="B403" s="94"/>
      <c r="C403" s="94"/>
      <c r="D403" s="95"/>
      <c r="E403" s="96"/>
      <c r="F403" s="97"/>
      <c r="G403" s="96"/>
      <c r="H403" s="98"/>
      <c r="I403" s="33"/>
      <c r="J403" s="99"/>
      <c r="K403" s="100"/>
      <c r="L403" s="96"/>
      <c r="M403" s="98"/>
      <c r="N403" s="96"/>
      <c r="O403" s="97"/>
      <c r="P403" s="7"/>
      <c r="Q403" s="7"/>
      <c r="R403" s="7"/>
      <c r="S403" s="7"/>
      <c r="T403" s="7"/>
      <c r="U403" s="7"/>
      <c r="V403" s="20"/>
    </row>
    <row r="404" spans="1:22">
      <c r="A404" s="94"/>
      <c r="B404" s="94"/>
      <c r="C404" s="94"/>
      <c r="D404" s="95"/>
      <c r="E404" s="96"/>
      <c r="F404" s="97"/>
      <c r="G404" s="96"/>
      <c r="H404" s="98"/>
      <c r="I404" s="33"/>
      <c r="J404" s="99"/>
      <c r="K404" s="100"/>
      <c r="L404" s="96"/>
      <c r="M404" s="98"/>
      <c r="N404" s="96"/>
      <c r="O404" s="97"/>
      <c r="P404" s="7"/>
      <c r="Q404" s="7"/>
      <c r="R404" s="7"/>
      <c r="S404" s="7"/>
      <c r="T404" s="7"/>
      <c r="U404" s="7"/>
      <c r="V404" s="20"/>
    </row>
    <row r="405" spans="1:22">
      <c r="A405" s="94"/>
      <c r="B405" s="94"/>
      <c r="C405" s="94"/>
      <c r="D405" s="95"/>
      <c r="E405" s="96"/>
      <c r="F405" s="97"/>
      <c r="G405" s="96"/>
      <c r="H405" s="98"/>
      <c r="I405" s="33"/>
      <c r="J405" s="99"/>
      <c r="K405" s="100"/>
      <c r="L405" s="96"/>
      <c r="M405" s="98"/>
      <c r="N405" s="96"/>
      <c r="O405" s="97"/>
      <c r="P405" s="7"/>
      <c r="Q405" s="7"/>
      <c r="R405" s="7"/>
      <c r="S405" s="7"/>
      <c r="T405" s="7"/>
      <c r="U405" s="7"/>
      <c r="V405" s="20"/>
    </row>
    <row r="406" spans="1:22">
      <c r="A406" s="94"/>
      <c r="B406" s="94"/>
      <c r="C406" s="94"/>
      <c r="D406" s="95"/>
      <c r="E406" s="96"/>
      <c r="F406" s="97"/>
      <c r="G406" s="96"/>
      <c r="H406" s="98"/>
      <c r="I406" s="33"/>
      <c r="J406" s="99"/>
      <c r="K406" s="100"/>
      <c r="L406" s="96"/>
      <c r="M406" s="98"/>
      <c r="N406" s="96"/>
      <c r="O406" s="97"/>
      <c r="P406" s="7"/>
      <c r="Q406" s="7"/>
      <c r="R406" s="7"/>
      <c r="S406" s="7"/>
      <c r="T406" s="7"/>
      <c r="U406" s="7"/>
      <c r="V406" s="20"/>
    </row>
    <row r="407" spans="1:22">
      <c r="A407" s="94"/>
      <c r="B407" s="94"/>
      <c r="C407" s="94"/>
      <c r="D407" s="95"/>
      <c r="E407" s="96"/>
      <c r="F407" s="97"/>
      <c r="G407" s="96"/>
      <c r="H407" s="98"/>
      <c r="I407" s="33"/>
      <c r="J407" s="99"/>
      <c r="K407" s="100"/>
      <c r="L407" s="96"/>
      <c r="M407" s="98"/>
      <c r="N407" s="96"/>
      <c r="O407" s="97"/>
      <c r="P407" s="7"/>
      <c r="Q407" s="7"/>
      <c r="R407" s="7"/>
      <c r="S407" s="7"/>
      <c r="T407" s="7"/>
      <c r="U407" s="7"/>
      <c r="V407" s="20"/>
    </row>
    <row r="408" spans="1:22">
      <c r="A408" s="94"/>
      <c r="B408" s="94"/>
      <c r="C408" s="94"/>
      <c r="D408" s="95"/>
      <c r="E408" s="96"/>
      <c r="F408" s="97"/>
      <c r="G408" s="96"/>
      <c r="H408" s="98"/>
      <c r="I408" s="33"/>
      <c r="J408" s="99"/>
      <c r="K408" s="100"/>
      <c r="L408" s="96"/>
      <c r="M408" s="98"/>
      <c r="N408" s="96"/>
      <c r="O408" s="97"/>
      <c r="P408" s="7"/>
      <c r="Q408" s="7"/>
      <c r="R408" s="7"/>
      <c r="S408" s="7"/>
      <c r="T408" s="7"/>
      <c r="U408" s="7"/>
      <c r="V408" s="20"/>
    </row>
    <row r="409" spans="1:22">
      <c r="A409" s="94"/>
      <c r="B409" s="94"/>
      <c r="C409" s="94"/>
      <c r="D409" s="95"/>
      <c r="E409" s="96"/>
      <c r="F409" s="97"/>
      <c r="G409" s="96"/>
      <c r="H409" s="98"/>
      <c r="I409" s="33"/>
      <c r="J409" s="99"/>
      <c r="K409" s="100"/>
      <c r="L409" s="96"/>
      <c r="M409" s="98"/>
      <c r="N409" s="96"/>
      <c r="O409" s="97"/>
      <c r="P409" s="7"/>
      <c r="Q409" s="7"/>
      <c r="R409" s="7"/>
      <c r="S409" s="7"/>
      <c r="T409" s="7"/>
      <c r="U409" s="7"/>
      <c r="V409" s="20"/>
    </row>
    <row r="410" spans="1:22">
      <c r="A410" s="94"/>
      <c r="B410" s="94"/>
      <c r="C410" s="94"/>
      <c r="D410" s="95"/>
      <c r="E410" s="96"/>
      <c r="F410" s="97"/>
      <c r="G410" s="96"/>
      <c r="H410" s="98"/>
      <c r="I410" s="33"/>
      <c r="J410" s="99"/>
      <c r="K410" s="100"/>
      <c r="L410" s="96"/>
      <c r="M410" s="98"/>
      <c r="N410" s="96"/>
      <c r="O410" s="97"/>
      <c r="P410" s="7"/>
      <c r="Q410" s="7"/>
      <c r="R410" s="7"/>
      <c r="S410" s="7"/>
      <c r="T410" s="7"/>
      <c r="U410" s="7"/>
      <c r="V410" s="20"/>
    </row>
    <row r="411" spans="1:22">
      <c r="A411" s="94"/>
      <c r="B411" s="94"/>
      <c r="C411" s="94"/>
      <c r="D411" s="95"/>
      <c r="E411" s="96"/>
      <c r="F411" s="97"/>
      <c r="G411" s="96"/>
      <c r="H411" s="98"/>
      <c r="I411" s="33"/>
      <c r="J411" s="99"/>
      <c r="K411" s="100"/>
      <c r="L411" s="96"/>
      <c r="M411" s="98"/>
      <c r="N411" s="96"/>
      <c r="O411" s="97"/>
      <c r="P411" s="7"/>
      <c r="Q411" s="7"/>
      <c r="R411" s="7"/>
      <c r="S411" s="7"/>
      <c r="T411" s="7"/>
      <c r="U411" s="7"/>
      <c r="V411" s="20"/>
    </row>
    <row r="412" spans="1:22">
      <c r="A412" s="94"/>
      <c r="B412" s="94"/>
      <c r="C412" s="94"/>
      <c r="D412" s="95"/>
      <c r="E412" s="96"/>
      <c r="F412" s="97"/>
      <c r="G412" s="96"/>
      <c r="H412" s="98"/>
      <c r="I412" s="33"/>
      <c r="J412" s="99"/>
      <c r="K412" s="100"/>
      <c r="L412" s="96"/>
      <c r="M412" s="98"/>
      <c r="N412" s="96"/>
      <c r="O412" s="97"/>
      <c r="P412" s="7"/>
      <c r="Q412" s="7"/>
      <c r="R412" s="7"/>
      <c r="S412" s="7"/>
      <c r="T412" s="7"/>
      <c r="U412" s="7"/>
      <c r="V412" s="20"/>
    </row>
    <row r="413" spans="1:22">
      <c r="A413" s="94"/>
      <c r="B413" s="94"/>
      <c r="C413" s="94"/>
      <c r="D413" s="95"/>
      <c r="E413" s="96"/>
      <c r="F413" s="97"/>
      <c r="G413" s="96"/>
      <c r="H413" s="98"/>
      <c r="I413" s="33"/>
      <c r="J413" s="99"/>
      <c r="K413" s="100"/>
      <c r="L413" s="96"/>
      <c r="M413" s="98"/>
      <c r="N413" s="96"/>
      <c r="O413" s="97"/>
      <c r="P413" s="7"/>
      <c r="Q413" s="7"/>
      <c r="R413" s="7"/>
      <c r="S413" s="7"/>
      <c r="T413" s="7"/>
      <c r="U413" s="7"/>
      <c r="V413" s="20"/>
    </row>
    <row r="414" spans="1:22">
      <c r="A414" s="94"/>
      <c r="B414" s="94"/>
      <c r="C414" s="94"/>
      <c r="D414" s="95"/>
      <c r="E414" s="96"/>
      <c r="F414" s="97"/>
      <c r="G414" s="96"/>
      <c r="H414" s="98"/>
      <c r="I414" s="33"/>
      <c r="J414" s="99"/>
      <c r="K414" s="100"/>
      <c r="L414" s="96"/>
      <c r="M414" s="98"/>
      <c r="N414" s="96"/>
      <c r="O414" s="97"/>
      <c r="P414" s="7"/>
      <c r="Q414" s="7"/>
      <c r="R414" s="7"/>
      <c r="S414" s="7"/>
      <c r="T414" s="7"/>
      <c r="U414" s="7"/>
      <c r="V414" s="20"/>
    </row>
    <row r="415" spans="1:22">
      <c r="A415" s="94"/>
      <c r="B415" s="94"/>
      <c r="C415" s="94"/>
      <c r="D415" s="95"/>
      <c r="E415" s="96"/>
      <c r="F415" s="97"/>
      <c r="G415" s="96"/>
      <c r="H415" s="98"/>
      <c r="I415" s="33"/>
      <c r="J415" s="99"/>
      <c r="K415" s="100"/>
      <c r="L415" s="96"/>
      <c r="M415" s="98"/>
      <c r="N415" s="96"/>
      <c r="O415" s="97"/>
      <c r="P415" s="7"/>
      <c r="Q415" s="7"/>
      <c r="R415" s="7"/>
      <c r="S415" s="7"/>
      <c r="T415" s="7"/>
      <c r="U415" s="7"/>
      <c r="V415" s="20"/>
    </row>
    <row r="416" spans="1:22">
      <c r="A416" s="94"/>
      <c r="B416" s="94"/>
      <c r="C416" s="94"/>
      <c r="D416" s="95"/>
      <c r="E416" s="96"/>
      <c r="F416" s="97"/>
      <c r="G416" s="96"/>
      <c r="H416" s="98"/>
      <c r="I416" s="33"/>
      <c r="J416" s="99"/>
      <c r="K416" s="100"/>
      <c r="L416" s="96"/>
      <c r="M416" s="98"/>
      <c r="N416" s="96"/>
      <c r="O416" s="97"/>
      <c r="P416" s="7"/>
      <c r="Q416" s="7"/>
      <c r="R416" s="7"/>
      <c r="S416" s="7"/>
      <c r="T416" s="7"/>
      <c r="U416" s="7"/>
      <c r="V416" s="20"/>
    </row>
    <row r="417" spans="1:22">
      <c r="A417" s="94"/>
      <c r="B417" s="94"/>
      <c r="C417" s="94"/>
      <c r="D417" s="95"/>
      <c r="E417" s="96"/>
      <c r="F417" s="97"/>
      <c r="G417" s="96"/>
      <c r="H417" s="98"/>
      <c r="I417" s="33"/>
      <c r="J417" s="99"/>
      <c r="K417" s="100"/>
      <c r="L417" s="96"/>
      <c r="M417" s="98"/>
      <c r="N417" s="96"/>
      <c r="O417" s="97"/>
      <c r="P417" s="7"/>
      <c r="Q417" s="7"/>
      <c r="R417" s="7"/>
      <c r="S417" s="7"/>
      <c r="T417" s="7"/>
      <c r="U417" s="7"/>
      <c r="V417" s="20"/>
    </row>
    <row r="418" spans="1:22">
      <c r="A418" s="94"/>
      <c r="B418" s="94"/>
      <c r="C418" s="94"/>
      <c r="D418" s="95"/>
      <c r="E418" s="96"/>
      <c r="F418" s="97"/>
      <c r="G418" s="96"/>
      <c r="H418" s="98"/>
      <c r="I418" s="33"/>
      <c r="J418" s="99"/>
      <c r="K418" s="100"/>
      <c r="L418" s="96"/>
      <c r="M418" s="98"/>
      <c r="N418" s="96"/>
      <c r="O418" s="97"/>
      <c r="P418" s="7"/>
      <c r="Q418" s="7"/>
      <c r="R418" s="7"/>
      <c r="S418" s="7"/>
      <c r="T418" s="7"/>
      <c r="U418" s="7"/>
      <c r="V418" s="20"/>
    </row>
    <row r="419" spans="1:22">
      <c r="A419" s="94"/>
      <c r="B419" s="94"/>
      <c r="C419" s="94"/>
      <c r="D419" s="95"/>
      <c r="E419" s="96"/>
      <c r="F419" s="97"/>
      <c r="G419" s="96"/>
      <c r="H419" s="98"/>
      <c r="I419" s="33"/>
      <c r="J419" s="99"/>
      <c r="K419" s="100"/>
      <c r="L419" s="96"/>
      <c r="M419" s="98"/>
      <c r="N419" s="96"/>
      <c r="O419" s="97"/>
      <c r="P419" s="7"/>
      <c r="Q419" s="7"/>
      <c r="R419" s="7"/>
      <c r="S419" s="7"/>
      <c r="T419" s="7"/>
      <c r="U419" s="7"/>
      <c r="V419" s="20"/>
    </row>
    <row r="420" spans="1:22">
      <c r="A420" s="94"/>
      <c r="B420" s="94"/>
      <c r="C420" s="94"/>
      <c r="D420" s="95"/>
      <c r="E420" s="96"/>
      <c r="F420" s="97"/>
      <c r="G420" s="96"/>
      <c r="H420" s="98"/>
      <c r="I420" s="33"/>
      <c r="J420" s="99"/>
      <c r="K420" s="100"/>
      <c r="L420" s="96"/>
      <c r="M420" s="98"/>
      <c r="N420" s="96"/>
      <c r="O420" s="97"/>
      <c r="P420" s="7"/>
      <c r="Q420" s="7"/>
      <c r="R420" s="7"/>
      <c r="S420" s="7"/>
      <c r="T420" s="7"/>
      <c r="U420" s="7"/>
      <c r="V420" s="20"/>
    </row>
    <row r="421" spans="1:22">
      <c r="A421" s="94"/>
      <c r="B421" s="94"/>
      <c r="C421" s="94"/>
      <c r="D421" s="95"/>
      <c r="E421" s="96"/>
      <c r="F421" s="97"/>
      <c r="G421" s="96"/>
      <c r="H421" s="98"/>
      <c r="I421" s="33"/>
      <c r="J421" s="99"/>
      <c r="K421" s="100"/>
      <c r="L421" s="96"/>
      <c r="M421" s="98"/>
      <c r="N421" s="96"/>
      <c r="O421" s="97"/>
      <c r="P421" s="7"/>
      <c r="Q421" s="7"/>
      <c r="R421" s="7"/>
      <c r="S421" s="7"/>
      <c r="T421" s="7"/>
      <c r="U421" s="7"/>
      <c r="V421" s="20"/>
    </row>
    <row r="422" spans="1:22">
      <c r="A422" s="94"/>
      <c r="B422" s="94"/>
      <c r="C422" s="94"/>
      <c r="D422" s="95"/>
      <c r="E422" s="96"/>
      <c r="F422" s="97"/>
      <c r="G422" s="96"/>
      <c r="H422" s="98"/>
      <c r="I422" s="33"/>
      <c r="J422" s="99"/>
      <c r="K422" s="100"/>
      <c r="L422" s="96"/>
      <c r="M422" s="98"/>
      <c r="N422" s="96"/>
      <c r="O422" s="97"/>
      <c r="P422" s="7"/>
      <c r="Q422" s="7"/>
      <c r="R422" s="7"/>
      <c r="S422" s="7"/>
      <c r="T422" s="7"/>
      <c r="U422" s="7"/>
      <c r="V422" s="20"/>
    </row>
    <row r="423" spans="1:22">
      <c r="A423" s="94"/>
      <c r="B423" s="94"/>
      <c r="C423" s="94"/>
      <c r="D423" s="95"/>
      <c r="E423" s="96"/>
      <c r="F423" s="97"/>
      <c r="G423" s="96"/>
      <c r="H423" s="98"/>
      <c r="I423" s="33"/>
      <c r="J423" s="99"/>
      <c r="K423" s="100"/>
      <c r="L423" s="96"/>
      <c r="M423" s="98"/>
      <c r="N423" s="96"/>
      <c r="O423" s="97"/>
      <c r="P423" s="7"/>
      <c r="Q423" s="7"/>
      <c r="R423" s="7"/>
      <c r="S423" s="7"/>
      <c r="T423" s="7"/>
      <c r="U423" s="7"/>
      <c r="V423" s="20"/>
    </row>
    <row r="424" spans="1:22">
      <c r="A424" s="94"/>
      <c r="B424" s="94"/>
      <c r="C424" s="94"/>
      <c r="D424" s="95"/>
      <c r="E424" s="96"/>
      <c r="F424" s="97"/>
      <c r="G424" s="96"/>
      <c r="H424" s="98"/>
      <c r="I424" s="33"/>
      <c r="J424" s="99"/>
      <c r="K424" s="100"/>
      <c r="L424" s="96"/>
      <c r="M424" s="98"/>
      <c r="N424" s="96"/>
      <c r="O424" s="97"/>
      <c r="P424" s="7"/>
      <c r="Q424" s="7"/>
      <c r="R424" s="7"/>
      <c r="S424" s="7"/>
      <c r="T424" s="7"/>
      <c r="U424" s="7"/>
      <c r="V424" s="20"/>
    </row>
    <row r="425" spans="1:22">
      <c r="A425" s="94"/>
      <c r="B425" s="94"/>
      <c r="C425" s="94"/>
      <c r="D425" s="95"/>
      <c r="E425" s="96"/>
      <c r="F425" s="97"/>
      <c r="G425" s="96"/>
      <c r="H425" s="98"/>
      <c r="I425" s="33"/>
      <c r="J425" s="99"/>
      <c r="K425" s="100"/>
      <c r="L425" s="96"/>
      <c r="M425" s="98"/>
      <c r="N425" s="96"/>
      <c r="O425" s="97"/>
      <c r="P425" s="7"/>
      <c r="Q425" s="7"/>
      <c r="R425" s="7"/>
      <c r="S425" s="7"/>
      <c r="T425" s="7"/>
      <c r="U425" s="7"/>
      <c r="V425" s="20"/>
    </row>
    <row r="426" spans="1:22">
      <c r="A426" s="94"/>
      <c r="B426" s="94"/>
      <c r="C426" s="94"/>
      <c r="D426" s="95"/>
      <c r="E426" s="96"/>
      <c r="F426" s="97"/>
      <c r="G426" s="96"/>
      <c r="H426" s="98"/>
      <c r="I426" s="33"/>
      <c r="J426" s="99"/>
      <c r="K426" s="100"/>
      <c r="L426" s="96"/>
      <c r="M426" s="98"/>
      <c r="N426" s="96"/>
      <c r="O426" s="97"/>
      <c r="P426" s="7"/>
      <c r="Q426" s="7"/>
      <c r="R426" s="7"/>
      <c r="S426" s="7"/>
      <c r="T426" s="7"/>
      <c r="U426" s="7"/>
      <c r="V426" s="20"/>
    </row>
    <row r="427" spans="1:22">
      <c r="A427" s="94"/>
      <c r="B427" s="94"/>
      <c r="C427" s="94"/>
      <c r="D427" s="95"/>
      <c r="E427" s="96"/>
      <c r="F427" s="97"/>
      <c r="G427" s="96"/>
      <c r="H427" s="98"/>
      <c r="I427" s="33"/>
      <c r="J427" s="99"/>
      <c r="K427" s="100"/>
      <c r="L427" s="96"/>
      <c r="M427" s="98"/>
      <c r="N427" s="96"/>
      <c r="O427" s="97"/>
      <c r="P427" s="7"/>
      <c r="Q427" s="7"/>
      <c r="R427" s="7"/>
      <c r="S427" s="7"/>
      <c r="T427" s="7"/>
      <c r="U427" s="7"/>
      <c r="V427" s="20"/>
    </row>
    <row r="428" spans="1:22">
      <c r="A428" s="94"/>
      <c r="B428" s="94"/>
      <c r="C428" s="94"/>
      <c r="D428" s="95"/>
      <c r="E428" s="96"/>
      <c r="F428" s="97"/>
      <c r="G428" s="96"/>
      <c r="H428" s="98"/>
      <c r="I428" s="33"/>
      <c r="J428" s="99"/>
      <c r="K428" s="100"/>
      <c r="L428" s="96"/>
      <c r="M428" s="98"/>
      <c r="N428" s="96"/>
      <c r="O428" s="97"/>
      <c r="P428" s="7"/>
      <c r="Q428" s="7"/>
      <c r="R428" s="7"/>
      <c r="S428" s="7"/>
      <c r="T428" s="7"/>
      <c r="U428" s="7"/>
      <c r="V428" s="20"/>
    </row>
    <row r="429" spans="1:22">
      <c r="A429" s="94"/>
      <c r="B429" s="94"/>
      <c r="C429" s="94"/>
      <c r="D429" s="95"/>
      <c r="E429" s="96"/>
      <c r="F429" s="97"/>
      <c r="G429" s="96"/>
      <c r="H429" s="98"/>
      <c r="I429" s="33"/>
      <c r="J429" s="99"/>
      <c r="K429" s="100"/>
      <c r="L429" s="96"/>
      <c r="M429" s="98"/>
      <c r="N429" s="96"/>
      <c r="O429" s="97"/>
      <c r="P429" s="7"/>
      <c r="Q429" s="7"/>
      <c r="R429" s="7"/>
      <c r="S429" s="7"/>
      <c r="T429" s="7"/>
      <c r="U429" s="7"/>
      <c r="V429" s="20"/>
    </row>
    <row r="430" spans="1:22">
      <c r="A430" s="94"/>
      <c r="B430" s="94"/>
      <c r="C430" s="94"/>
      <c r="D430" s="95"/>
      <c r="E430" s="96"/>
      <c r="F430" s="97"/>
      <c r="G430" s="96"/>
      <c r="H430" s="98"/>
      <c r="I430" s="33"/>
      <c r="J430" s="99"/>
      <c r="K430" s="100"/>
      <c r="L430" s="96"/>
      <c r="M430" s="98"/>
      <c r="N430" s="96"/>
      <c r="O430" s="97"/>
      <c r="P430" s="7"/>
      <c r="Q430" s="7"/>
      <c r="R430" s="7"/>
      <c r="S430" s="7"/>
      <c r="T430" s="7"/>
      <c r="U430" s="7"/>
      <c r="V430" s="20"/>
    </row>
    <row r="431" spans="1:22">
      <c r="A431" s="94"/>
      <c r="B431" s="94"/>
      <c r="C431" s="94"/>
      <c r="D431" s="95"/>
      <c r="E431" s="96"/>
      <c r="F431" s="97"/>
      <c r="G431" s="96"/>
      <c r="H431" s="98"/>
      <c r="I431" s="33"/>
      <c r="J431" s="99"/>
      <c r="K431" s="100"/>
      <c r="L431" s="96"/>
      <c r="M431" s="98"/>
      <c r="N431" s="96"/>
      <c r="O431" s="97"/>
      <c r="P431" s="7"/>
      <c r="Q431" s="7"/>
      <c r="R431" s="7"/>
      <c r="S431" s="7"/>
      <c r="T431" s="7"/>
      <c r="U431" s="7"/>
      <c r="V431" s="20"/>
    </row>
    <row r="432" spans="1:22">
      <c r="A432" s="94"/>
      <c r="B432" s="94"/>
      <c r="C432" s="94"/>
      <c r="D432" s="95"/>
      <c r="E432" s="96"/>
      <c r="F432" s="97"/>
      <c r="G432" s="96"/>
      <c r="H432" s="98"/>
      <c r="I432" s="33"/>
      <c r="J432" s="99"/>
      <c r="K432" s="100"/>
      <c r="L432" s="96"/>
      <c r="M432" s="98"/>
      <c r="N432" s="96"/>
      <c r="O432" s="97"/>
      <c r="P432" s="7"/>
      <c r="Q432" s="7"/>
      <c r="R432" s="7"/>
      <c r="S432" s="7"/>
      <c r="T432" s="7"/>
      <c r="U432" s="7"/>
      <c r="V432" s="20"/>
    </row>
    <row r="433" spans="1:22">
      <c r="A433" s="94"/>
      <c r="B433" s="94"/>
      <c r="C433" s="94"/>
      <c r="D433" s="95"/>
      <c r="E433" s="96"/>
      <c r="F433" s="97"/>
      <c r="G433" s="96"/>
      <c r="H433" s="98"/>
      <c r="I433" s="33"/>
      <c r="J433" s="99"/>
      <c r="K433" s="100"/>
      <c r="L433" s="96"/>
      <c r="M433" s="98"/>
      <c r="N433" s="96"/>
      <c r="O433" s="97"/>
      <c r="P433" s="7"/>
      <c r="Q433" s="7"/>
      <c r="R433" s="7"/>
      <c r="S433" s="7"/>
      <c r="T433" s="7"/>
      <c r="U433" s="7"/>
      <c r="V433" s="20"/>
    </row>
    <row r="434" spans="1:22">
      <c r="A434" s="94"/>
      <c r="B434" s="94"/>
      <c r="C434" s="94"/>
      <c r="D434" s="95"/>
      <c r="E434" s="96"/>
      <c r="F434" s="97"/>
      <c r="G434" s="96"/>
      <c r="H434" s="98"/>
      <c r="I434" s="33"/>
      <c r="J434" s="99"/>
      <c r="K434" s="100"/>
      <c r="L434" s="96"/>
      <c r="M434" s="98"/>
      <c r="N434" s="96"/>
      <c r="O434" s="97"/>
      <c r="P434" s="7"/>
      <c r="Q434" s="7"/>
      <c r="R434" s="7"/>
      <c r="S434" s="7"/>
      <c r="T434" s="7"/>
      <c r="U434" s="7"/>
      <c r="V434" s="20"/>
    </row>
    <row r="435" spans="1:22">
      <c r="A435" s="94"/>
      <c r="B435" s="94"/>
      <c r="C435" s="94"/>
      <c r="D435" s="95"/>
      <c r="E435" s="96"/>
      <c r="F435" s="97"/>
      <c r="G435" s="96"/>
      <c r="H435" s="98"/>
      <c r="I435" s="33"/>
      <c r="J435" s="99"/>
      <c r="K435" s="100"/>
      <c r="L435" s="96"/>
      <c r="M435" s="98"/>
      <c r="N435" s="96"/>
      <c r="O435" s="97"/>
      <c r="P435" s="7"/>
      <c r="Q435" s="7"/>
      <c r="R435" s="7"/>
      <c r="S435" s="7"/>
      <c r="T435" s="7"/>
      <c r="U435" s="7"/>
      <c r="V435" s="20"/>
    </row>
    <row r="436" spans="1:22">
      <c r="A436" s="94"/>
      <c r="B436" s="94"/>
      <c r="C436" s="94"/>
      <c r="D436" s="95"/>
      <c r="E436" s="96"/>
      <c r="F436" s="97"/>
      <c r="G436" s="96"/>
      <c r="H436" s="98"/>
      <c r="I436" s="33"/>
      <c r="J436" s="99"/>
      <c r="K436" s="100"/>
      <c r="L436" s="96"/>
      <c r="M436" s="98"/>
      <c r="N436" s="96"/>
      <c r="O436" s="97"/>
      <c r="P436" s="7"/>
      <c r="Q436" s="7"/>
      <c r="R436" s="7"/>
      <c r="S436" s="7"/>
      <c r="T436" s="7"/>
      <c r="U436" s="7"/>
      <c r="V436" s="20"/>
    </row>
    <row r="437" spans="1:22">
      <c r="A437" s="94"/>
      <c r="B437" s="94"/>
      <c r="C437" s="94"/>
      <c r="D437" s="95"/>
      <c r="E437" s="96"/>
      <c r="F437" s="97"/>
      <c r="G437" s="96"/>
      <c r="H437" s="98"/>
      <c r="I437" s="33"/>
      <c r="J437" s="99"/>
      <c r="K437" s="100"/>
      <c r="L437" s="96"/>
      <c r="M437" s="98"/>
      <c r="N437" s="96"/>
      <c r="O437" s="97"/>
      <c r="P437" s="7"/>
      <c r="Q437" s="7"/>
      <c r="R437" s="7"/>
      <c r="S437" s="7"/>
      <c r="T437" s="7"/>
      <c r="U437" s="7"/>
      <c r="V437" s="20"/>
    </row>
    <row r="438" spans="1:22">
      <c r="A438" s="94"/>
      <c r="B438" s="94"/>
      <c r="C438" s="94"/>
      <c r="D438" s="95"/>
      <c r="E438" s="96"/>
      <c r="F438" s="97"/>
      <c r="G438" s="96"/>
      <c r="H438" s="98"/>
      <c r="I438" s="33"/>
      <c r="J438" s="99"/>
      <c r="K438" s="100"/>
      <c r="L438" s="96"/>
      <c r="M438" s="98"/>
      <c r="N438" s="96"/>
      <c r="O438" s="97"/>
      <c r="P438" s="7"/>
      <c r="Q438" s="7"/>
      <c r="R438" s="7"/>
      <c r="S438" s="7"/>
      <c r="T438" s="7"/>
      <c r="U438" s="7"/>
      <c r="V438" s="20"/>
    </row>
    <row r="439" spans="1:22">
      <c r="A439" s="94"/>
      <c r="B439" s="94"/>
      <c r="C439" s="94"/>
      <c r="D439" s="95"/>
      <c r="E439" s="96"/>
      <c r="F439" s="97"/>
      <c r="G439" s="96"/>
      <c r="H439" s="98"/>
      <c r="I439" s="33"/>
      <c r="J439" s="99"/>
      <c r="K439" s="100"/>
      <c r="L439" s="96"/>
      <c r="M439" s="98"/>
      <c r="N439" s="96"/>
      <c r="O439" s="97"/>
      <c r="P439" s="7"/>
      <c r="Q439" s="7"/>
      <c r="R439" s="7"/>
      <c r="S439" s="7"/>
      <c r="T439" s="7"/>
      <c r="U439" s="7"/>
      <c r="V439" s="20"/>
    </row>
    <row r="440" spans="1:22">
      <c r="A440" s="94"/>
      <c r="B440" s="94"/>
      <c r="C440" s="94"/>
      <c r="D440" s="95"/>
      <c r="E440" s="96"/>
      <c r="F440" s="97"/>
      <c r="G440" s="96"/>
      <c r="H440" s="98"/>
      <c r="I440" s="33"/>
      <c r="J440" s="99"/>
      <c r="K440" s="100"/>
      <c r="L440" s="96"/>
      <c r="M440" s="98"/>
      <c r="N440" s="96"/>
      <c r="O440" s="97"/>
      <c r="P440" s="7"/>
      <c r="Q440" s="7"/>
      <c r="R440" s="7"/>
      <c r="S440" s="7"/>
      <c r="T440" s="7"/>
      <c r="U440" s="7"/>
      <c r="V440" s="20"/>
    </row>
    <row r="441" spans="1:22">
      <c r="A441" s="94"/>
      <c r="B441" s="94"/>
      <c r="C441" s="94"/>
      <c r="D441" s="95"/>
      <c r="E441" s="96"/>
      <c r="F441" s="97"/>
      <c r="G441" s="96"/>
      <c r="H441" s="98"/>
      <c r="I441" s="33"/>
      <c r="J441" s="99"/>
      <c r="K441" s="100"/>
      <c r="L441" s="96"/>
      <c r="M441" s="98"/>
      <c r="N441" s="96"/>
      <c r="O441" s="97"/>
      <c r="P441" s="7"/>
      <c r="Q441" s="7"/>
      <c r="R441" s="7"/>
      <c r="S441" s="7"/>
      <c r="T441" s="7"/>
      <c r="U441" s="7"/>
      <c r="V441" s="20"/>
    </row>
    <row r="442" spans="1:22">
      <c r="A442" s="94"/>
      <c r="B442" s="94"/>
      <c r="C442" s="94"/>
      <c r="D442" s="95"/>
      <c r="E442" s="96"/>
      <c r="F442" s="97"/>
      <c r="G442" s="96"/>
      <c r="H442" s="98"/>
      <c r="I442" s="33"/>
      <c r="J442" s="99"/>
      <c r="K442" s="100"/>
      <c r="L442" s="96"/>
      <c r="M442" s="98"/>
      <c r="N442" s="96"/>
      <c r="O442" s="97"/>
      <c r="P442" s="7"/>
      <c r="Q442" s="7"/>
      <c r="R442" s="7"/>
      <c r="S442" s="7"/>
      <c r="T442" s="7"/>
      <c r="U442" s="7"/>
      <c r="V442" s="20"/>
    </row>
    <row r="443" spans="1:22">
      <c r="A443" s="94"/>
      <c r="B443" s="94"/>
      <c r="C443" s="94"/>
      <c r="D443" s="95"/>
      <c r="E443" s="96"/>
      <c r="F443" s="97"/>
      <c r="G443" s="96"/>
      <c r="H443" s="98"/>
      <c r="I443" s="33"/>
      <c r="J443" s="99"/>
      <c r="K443" s="100"/>
      <c r="L443" s="96"/>
      <c r="M443" s="98"/>
      <c r="N443" s="96"/>
      <c r="O443" s="97"/>
      <c r="P443" s="7"/>
      <c r="Q443" s="7"/>
      <c r="R443" s="7"/>
      <c r="S443" s="7"/>
      <c r="T443" s="7"/>
      <c r="U443" s="7"/>
      <c r="V443" s="20"/>
    </row>
    <row r="444" spans="1:22">
      <c r="A444" s="94"/>
      <c r="B444" s="94"/>
      <c r="C444" s="94"/>
      <c r="D444" s="95"/>
      <c r="E444" s="96"/>
      <c r="F444" s="97"/>
      <c r="G444" s="96"/>
      <c r="H444" s="98"/>
      <c r="I444" s="33"/>
      <c r="J444" s="99"/>
      <c r="K444" s="100"/>
      <c r="L444" s="96"/>
      <c r="M444" s="98"/>
      <c r="N444" s="96"/>
      <c r="O444" s="97"/>
      <c r="P444" s="7"/>
      <c r="Q444" s="7"/>
      <c r="R444" s="7"/>
      <c r="S444" s="7"/>
      <c r="T444" s="7"/>
      <c r="U444" s="7"/>
      <c r="V444" s="20"/>
    </row>
    <row r="445" spans="1:22">
      <c r="A445" s="94"/>
      <c r="B445" s="94"/>
      <c r="C445" s="94"/>
      <c r="D445" s="95"/>
      <c r="E445" s="96"/>
      <c r="F445" s="97"/>
      <c r="G445" s="96"/>
      <c r="H445" s="98"/>
      <c r="I445" s="33"/>
      <c r="J445" s="99"/>
      <c r="K445" s="100"/>
      <c r="L445" s="96"/>
      <c r="M445" s="98"/>
      <c r="N445" s="96"/>
      <c r="O445" s="97"/>
      <c r="P445" s="7"/>
      <c r="Q445" s="7"/>
      <c r="R445" s="7"/>
      <c r="S445" s="7"/>
      <c r="T445" s="7"/>
      <c r="U445" s="7"/>
      <c r="V445" s="20"/>
    </row>
    <row r="446" spans="1:22">
      <c r="A446" s="94"/>
      <c r="B446" s="94"/>
      <c r="C446" s="94"/>
      <c r="D446" s="95"/>
      <c r="E446" s="96"/>
      <c r="F446" s="97"/>
      <c r="G446" s="96"/>
      <c r="H446" s="98"/>
      <c r="I446" s="33"/>
      <c r="J446" s="99"/>
      <c r="K446" s="100"/>
      <c r="L446" s="96"/>
      <c r="M446" s="98"/>
      <c r="N446" s="96"/>
      <c r="O446" s="97"/>
      <c r="P446" s="7"/>
      <c r="Q446" s="7"/>
      <c r="R446" s="7"/>
      <c r="S446" s="7"/>
      <c r="T446" s="7"/>
      <c r="U446" s="7"/>
      <c r="V446" s="20"/>
    </row>
    <row r="447" spans="1:22">
      <c r="A447" s="94"/>
      <c r="B447" s="94"/>
      <c r="C447" s="94"/>
      <c r="D447" s="95"/>
      <c r="E447" s="96"/>
      <c r="F447" s="97"/>
      <c r="G447" s="96"/>
      <c r="H447" s="98"/>
      <c r="I447" s="33"/>
      <c r="J447" s="99"/>
      <c r="K447" s="100"/>
      <c r="L447" s="96"/>
      <c r="M447" s="98"/>
      <c r="N447" s="96"/>
      <c r="O447" s="97"/>
      <c r="P447" s="7"/>
      <c r="Q447" s="7"/>
      <c r="R447" s="7"/>
      <c r="S447" s="7"/>
      <c r="T447" s="7"/>
      <c r="U447" s="7"/>
      <c r="V447" s="20"/>
    </row>
    <row r="448" spans="1:22">
      <c r="A448" s="94"/>
      <c r="B448" s="94"/>
      <c r="C448" s="94"/>
      <c r="D448" s="95"/>
      <c r="E448" s="96"/>
      <c r="F448" s="97"/>
      <c r="G448" s="96"/>
      <c r="H448" s="98"/>
      <c r="I448" s="33"/>
      <c r="J448" s="99"/>
      <c r="K448" s="100"/>
      <c r="L448" s="96"/>
      <c r="M448" s="98"/>
      <c r="N448" s="96"/>
      <c r="O448" s="97"/>
      <c r="P448" s="7"/>
      <c r="Q448" s="7"/>
      <c r="R448" s="7"/>
      <c r="S448" s="7"/>
      <c r="T448" s="7"/>
      <c r="U448" s="7"/>
      <c r="V448" s="20"/>
    </row>
    <row r="449" spans="1:22">
      <c r="A449" s="94"/>
      <c r="B449" s="94"/>
      <c r="C449" s="94"/>
      <c r="D449" s="95"/>
      <c r="E449" s="96"/>
      <c r="F449" s="97"/>
      <c r="G449" s="96"/>
      <c r="H449" s="98"/>
      <c r="I449" s="33"/>
      <c r="J449" s="99"/>
      <c r="K449" s="100"/>
      <c r="L449" s="96"/>
      <c r="M449" s="98"/>
      <c r="N449" s="96"/>
      <c r="O449" s="97"/>
      <c r="P449" s="7"/>
      <c r="Q449" s="7"/>
      <c r="R449" s="7"/>
      <c r="S449" s="7"/>
      <c r="T449" s="7"/>
      <c r="U449" s="7"/>
      <c r="V449" s="20"/>
    </row>
    <row r="450" spans="1:22">
      <c r="A450" s="94"/>
      <c r="B450" s="94"/>
      <c r="C450" s="94"/>
      <c r="D450" s="95"/>
      <c r="E450" s="96"/>
      <c r="F450" s="97"/>
      <c r="G450" s="96"/>
      <c r="H450" s="98"/>
      <c r="I450" s="33"/>
      <c r="J450" s="99"/>
      <c r="K450" s="100"/>
      <c r="L450" s="96"/>
      <c r="M450" s="98"/>
      <c r="N450" s="96"/>
      <c r="O450" s="97"/>
      <c r="P450" s="7"/>
      <c r="Q450" s="7"/>
      <c r="R450" s="7"/>
      <c r="S450" s="7"/>
      <c r="T450" s="7"/>
      <c r="U450" s="7"/>
      <c r="V450" s="20"/>
    </row>
    <row r="451" spans="1:22">
      <c r="A451" s="94"/>
      <c r="B451" s="94"/>
      <c r="C451" s="94"/>
      <c r="D451" s="95"/>
      <c r="E451" s="96"/>
      <c r="F451" s="97"/>
      <c r="G451" s="96"/>
      <c r="H451" s="98"/>
      <c r="I451" s="33"/>
      <c r="J451" s="99"/>
      <c r="K451" s="100"/>
      <c r="L451" s="96"/>
      <c r="M451" s="98"/>
      <c r="N451" s="96"/>
      <c r="O451" s="97"/>
      <c r="P451" s="7"/>
      <c r="Q451" s="7"/>
      <c r="R451" s="7"/>
      <c r="S451" s="7"/>
      <c r="T451" s="7"/>
      <c r="U451" s="7"/>
      <c r="V451" s="20"/>
    </row>
    <row r="452" spans="1:22">
      <c r="A452" s="94"/>
      <c r="B452" s="94"/>
      <c r="C452" s="94"/>
      <c r="D452" s="95"/>
      <c r="E452" s="96"/>
      <c r="F452" s="97"/>
      <c r="G452" s="96"/>
      <c r="H452" s="98"/>
      <c r="I452" s="33"/>
      <c r="J452" s="99"/>
      <c r="K452" s="100"/>
      <c r="L452" s="96"/>
      <c r="M452" s="98"/>
      <c r="N452" s="96"/>
      <c r="O452" s="97"/>
      <c r="P452" s="7"/>
      <c r="Q452" s="7"/>
      <c r="R452" s="7"/>
      <c r="S452" s="7"/>
      <c r="T452" s="7"/>
      <c r="U452" s="7"/>
      <c r="V452" s="20"/>
    </row>
    <row r="453" spans="1:22">
      <c r="A453" s="94"/>
      <c r="B453" s="94"/>
      <c r="C453" s="94"/>
      <c r="D453" s="95"/>
      <c r="E453" s="96"/>
      <c r="F453" s="97"/>
      <c r="G453" s="96"/>
      <c r="H453" s="98"/>
      <c r="I453" s="33"/>
      <c r="J453" s="99"/>
      <c r="K453" s="100"/>
      <c r="L453" s="96"/>
      <c r="M453" s="98"/>
      <c r="N453" s="96"/>
      <c r="O453" s="97"/>
      <c r="P453" s="7"/>
      <c r="Q453" s="7"/>
      <c r="R453" s="7"/>
      <c r="S453" s="7"/>
      <c r="T453" s="7"/>
      <c r="U453" s="7"/>
      <c r="V453" s="20"/>
    </row>
    <row r="454" spans="1:22">
      <c r="A454" s="94"/>
      <c r="B454" s="94"/>
      <c r="C454" s="94"/>
      <c r="D454" s="95"/>
      <c r="E454" s="96"/>
      <c r="F454" s="97"/>
      <c r="G454" s="96"/>
      <c r="H454" s="98"/>
      <c r="I454" s="33"/>
      <c r="J454" s="99"/>
      <c r="K454" s="100"/>
      <c r="L454" s="96"/>
      <c r="M454" s="98"/>
      <c r="N454" s="96"/>
      <c r="O454" s="97"/>
      <c r="P454" s="7"/>
      <c r="Q454" s="7"/>
      <c r="R454" s="7"/>
      <c r="S454" s="7"/>
      <c r="T454" s="7"/>
      <c r="U454" s="7"/>
      <c r="V454" s="20"/>
    </row>
    <row r="455" spans="1:22">
      <c r="A455" s="94"/>
      <c r="B455" s="94"/>
      <c r="C455" s="94"/>
      <c r="D455" s="95"/>
      <c r="E455" s="96"/>
      <c r="F455" s="97"/>
      <c r="G455" s="96"/>
      <c r="H455" s="98"/>
      <c r="I455" s="33"/>
      <c r="J455" s="99"/>
      <c r="K455" s="100"/>
      <c r="L455" s="96"/>
      <c r="M455" s="98"/>
      <c r="N455" s="96"/>
      <c r="O455" s="97"/>
      <c r="P455" s="7"/>
      <c r="Q455" s="7"/>
      <c r="R455" s="7"/>
      <c r="S455" s="7"/>
      <c r="T455" s="7"/>
      <c r="U455" s="7"/>
      <c r="V455" s="20"/>
    </row>
    <row r="456" spans="1:22">
      <c r="A456" s="94"/>
      <c r="B456" s="94"/>
      <c r="C456" s="94"/>
      <c r="D456" s="95"/>
      <c r="E456" s="96"/>
      <c r="F456" s="97"/>
      <c r="G456" s="96"/>
      <c r="H456" s="98"/>
      <c r="I456" s="33"/>
      <c r="J456" s="99"/>
      <c r="K456" s="100"/>
      <c r="L456" s="96"/>
      <c r="M456" s="98"/>
      <c r="N456" s="96"/>
      <c r="O456" s="97"/>
      <c r="P456" s="7"/>
      <c r="Q456" s="7"/>
      <c r="R456" s="7"/>
      <c r="S456" s="7"/>
      <c r="T456" s="7"/>
      <c r="U456" s="7"/>
      <c r="V456" s="20"/>
    </row>
    <row r="457" spans="1:22">
      <c r="A457" s="94"/>
      <c r="B457" s="94"/>
      <c r="C457" s="94"/>
      <c r="D457" s="95"/>
      <c r="E457" s="96"/>
      <c r="F457" s="97"/>
      <c r="G457" s="96"/>
      <c r="H457" s="98"/>
      <c r="I457" s="33"/>
      <c r="J457" s="99"/>
      <c r="K457" s="100"/>
      <c r="L457" s="96"/>
      <c r="M457" s="98"/>
      <c r="N457" s="96"/>
      <c r="O457" s="97"/>
      <c r="P457" s="7"/>
      <c r="Q457" s="7"/>
      <c r="R457" s="7"/>
      <c r="S457" s="7"/>
      <c r="T457" s="7"/>
      <c r="U457" s="7"/>
      <c r="V457" s="20"/>
    </row>
    <row r="458" spans="1:22">
      <c r="A458" s="94"/>
      <c r="B458" s="94"/>
      <c r="C458" s="94"/>
      <c r="D458" s="95"/>
      <c r="E458" s="96"/>
      <c r="F458" s="97"/>
      <c r="G458" s="96"/>
      <c r="H458" s="98"/>
      <c r="I458" s="33"/>
      <c r="J458" s="99"/>
      <c r="K458" s="100"/>
      <c r="L458" s="96"/>
      <c r="M458" s="98"/>
      <c r="N458" s="96"/>
      <c r="O458" s="97"/>
      <c r="P458" s="7"/>
      <c r="Q458" s="7"/>
      <c r="R458" s="7"/>
      <c r="S458" s="7"/>
      <c r="T458" s="7"/>
      <c r="U458" s="7"/>
      <c r="V458" s="20"/>
    </row>
    <row r="459" spans="1:22">
      <c r="A459" s="94"/>
      <c r="B459" s="94"/>
      <c r="C459" s="94"/>
      <c r="D459" s="95"/>
      <c r="E459" s="96"/>
      <c r="F459" s="97"/>
      <c r="G459" s="96"/>
      <c r="H459" s="98"/>
      <c r="I459" s="33"/>
      <c r="J459" s="99"/>
      <c r="K459" s="100"/>
      <c r="L459" s="96"/>
      <c r="M459" s="98"/>
      <c r="N459" s="96"/>
      <c r="O459" s="97"/>
      <c r="P459" s="7"/>
      <c r="Q459" s="7"/>
      <c r="R459" s="7"/>
      <c r="S459" s="7"/>
      <c r="T459" s="7"/>
      <c r="U459" s="7"/>
      <c r="V459" s="20"/>
    </row>
    <row r="460" spans="1:22">
      <c r="A460" s="94"/>
      <c r="B460" s="94"/>
      <c r="C460" s="94"/>
      <c r="D460" s="95"/>
      <c r="E460" s="96"/>
      <c r="F460" s="97"/>
      <c r="G460" s="96"/>
      <c r="H460" s="98"/>
      <c r="I460" s="33"/>
      <c r="J460" s="99"/>
      <c r="K460" s="100"/>
      <c r="L460" s="96"/>
      <c r="M460" s="98"/>
      <c r="N460" s="96"/>
      <c r="O460" s="97"/>
      <c r="P460" s="7"/>
      <c r="Q460" s="7"/>
      <c r="R460" s="7"/>
      <c r="S460" s="7"/>
      <c r="T460" s="7"/>
      <c r="U460" s="7"/>
      <c r="V460" s="20"/>
    </row>
    <row r="461" spans="1:22">
      <c r="A461" s="94"/>
      <c r="B461" s="94"/>
      <c r="C461" s="94"/>
      <c r="D461" s="95"/>
      <c r="E461" s="96"/>
      <c r="F461" s="97"/>
      <c r="G461" s="96"/>
      <c r="H461" s="98"/>
      <c r="I461" s="33"/>
      <c r="J461" s="99"/>
      <c r="K461" s="100"/>
      <c r="L461" s="96"/>
      <c r="M461" s="98"/>
      <c r="N461" s="96"/>
      <c r="O461" s="97"/>
      <c r="P461" s="7"/>
      <c r="Q461" s="7"/>
      <c r="R461" s="7"/>
      <c r="S461" s="7"/>
      <c r="T461" s="7"/>
      <c r="U461" s="7"/>
      <c r="V461" s="20"/>
    </row>
    <row r="462" spans="1:22">
      <c r="A462" s="94"/>
      <c r="B462" s="94"/>
      <c r="C462" s="94"/>
      <c r="D462" s="95"/>
      <c r="E462" s="96"/>
      <c r="F462" s="97"/>
      <c r="G462" s="96"/>
      <c r="H462" s="98"/>
      <c r="I462" s="33"/>
      <c r="J462" s="99"/>
      <c r="K462" s="100"/>
      <c r="L462" s="96"/>
      <c r="M462" s="98"/>
      <c r="N462" s="96"/>
      <c r="O462" s="97"/>
      <c r="P462" s="7"/>
      <c r="Q462" s="7"/>
      <c r="R462" s="7"/>
      <c r="S462" s="7"/>
      <c r="T462" s="7"/>
      <c r="U462" s="7"/>
      <c r="V462" s="20"/>
    </row>
    <row r="463" spans="1:22">
      <c r="A463" s="94"/>
      <c r="B463" s="94"/>
      <c r="C463" s="94"/>
      <c r="D463" s="95"/>
      <c r="E463" s="96"/>
      <c r="F463" s="97"/>
      <c r="G463" s="96"/>
      <c r="H463" s="98"/>
      <c r="I463" s="33"/>
      <c r="J463" s="99"/>
      <c r="K463" s="100"/>
      <c r="L463" s="96"/>
      <c r="M463" s="98"/>
      <c r="N463" s="96"/>
      <c r="O463" s="97"/>
      <c r="P463" s="7"/>
      <c r="Q463" s="7"/>
      <c r="R463" s="7"/>
      <c r="S463" s="7"/>
      <c r="T463" s="7"/>
      <c r="U463" s="7"/>
      <c r="V463" s="20"/>
    </row>
    <row r="464" spans="1:22">
      <c r="A464" s="94"/>
      <c r="B464" s="94"/>
      <c r="C464" s="94"/>
      <c r="D464" s="95"/>
      <c r="E464" s="96"/>
      <c r="F464" s="97"/>
      <c r="G464" s="96"/>
      <c r="H464" s="98"/>
      <c r="I464" s="33"/>
      <c r="J464" s="99"/>
      <c r="K464" s="100"/>
      <c r="L464" s="96"/>
      <c r="M464" s="98"/>
      <c r="N464" s="96"/>
      <c r="O464" s="97"/>
      <c r="P464" s="7"/>
      <c r="Q464" s="7"/>
      <c r="R464" s="7"/>
      <c r="S464" s="7"/>
      <c r="T464" s="7"/>
      <c r="U464" s="7"/>
      <c r="V464" s="20"/>
    </row>
    <row r="465" spans="1:22">
      <c r="A465" s="94"/>
      <c r="B465" s="94"/>
      <c r="C465" s="94"/>
      <c r="D465" s="95"/>
      <c r="E465" s="96"/>
      <c r="F465" s="97"/>
      <c r="G465" s="96"/>
      <c r="H465" s="98"/>
      <c r="I465" s="33"/>
      <c r="J465" s="99"/>
      <c r="K465" s="100"/>
      <c r="L465" s="96"/>
      <c r="M465" s="98"/>
      <c r="N465" s="96"/>
      <c r="O465" s="97"/>
      <c r="P465" s="7"/>
      <c r="Q465" s="7"/>
      <c r="R465" s="7"/>
      <c r="S465" s="7"/>
      <c r="T465" s="7"/>
      <c r="U465" s="7"/>
      <c r="V465" s="20"/>
    </row>
    <row r="466" spans="1:22">
      <c r="A466" s="94"/>
      <c r="B466" s="94"/>
      <c r="C466" s="94"/>
      <c r="D466" s="95"/>
      <c r="E466" s="96"/>
      <c r="F466" s="97"/>
      <c r="G466" s="96"/>
      <c r="H466" s="98"/>
      <c r="I466" s="33"/>
      <c r="J466" s="99"/>
      <c r="K466" s="100"/>
      <c r="L466" s="96"/>
      <c r="M466" s="98"/>
      <c r="N466" s="96"/>
      <c r="O466" s="97"/>
      <c r="P466" s="7"/>
      <c r="Q466" s="7"/>
      <c r="R466" s="7"/>
      <c r="S466" s="7"/>
      <c r="T466" s="7"/>
      <c r="U466" s="7"/>
      <c r="V466" s="20"/>
    </row>
    <row r="467" spans="1:22">
      <c r="A467" s="94"/>
      <c r="B467" s="94"/>
      <c r="C467" s="94"/>
      <c r="D467" s="95"/>
      <c r="E467" s="96"/>
      <c r="F467" s="97"/>
      <c r="G467" s="96"/>
      <c r="H467" s="98"/>
      <c r="I467" s="33"/>
      <c r="J467" s="99"/>
      <c r="K467" s="100"/>
      <c r="L467" s="96"/>
      <c r="M467" s="98"/>
      <c r="N467" s="96"/>
      <c r="O467" s="97"/>
      <c r="P467" s="7"/>
      <c r="Q467" s="7"/>
      <c r="R467" s="7"/>
      <c r="S467" s="7"/>
      <c r="T467" s="7"/>
      <c r="U467" s="7"/>
      <c r="V467" s="20"/>
    </row>
    <row r="468" spans="1:22">
      <c r="A468" s="94"/>
      <c r="B468" s="94"/>
      <c r="C468" s="94"/>
      <c r="D468" s="95"/>
      <c r="E468" s="96"/>
      <c r="F468" s="97"/>
      <c r="G468" s="96"/>
      <c r="H468" s="98"/>
      <c r="I468" s="33"/>
      <c r="J468" s="99"/>
      <c r="K468" s="100"/>
      <c r="L468" s="96"/>
      <c r="M468" s="98"/>
      <c r="N468" s="96"/>
      <c r="O468" s="97"/>
      <c r="P468" s="7"/>
      <c r="Q468" s="7"/>
      <c r="R468" s="7"/>
      <c r="S468" s="7"/>
      <c r="T468" s="7"/>
      <c r="U468" s="7"/>
      <c r="V468" s="20"/>
    </row>
    <row r="469" spans="1:22">
      <c r="A469" s="94"/>
      <c r="B469" s="94"/>
      <c r="C469" s="94"/>
      <c r="D469" s="95"/>
      <c r="E469" s="96"/>
      <c r="F469" s="97"/>
      <c r="G469" s="96"/>
      <c r="H469" s="98"/>
      <c r="I469" s="33"/>
      <c r="J469" s="99"/>
      <c r="K469" s="100"/>
      <c r="L469" s="96"/>
      <c r="M469" s="98"/>
      <c r="N469" s="96"/>
      <c r="O469" s="97"/>
      <c r="P469" s="7"/>
      <c r="Q469" s="7"/>
      <c r="R469" s="7"/>
      <c r="S469" s="7"/>
      <c r="T469" s="7"/>
      <c r="U469" s="7"/>
      <c r="V469" s="20"/>
    </row>
    <row r="470" spans="1:22">
      <c r="A470" s="94"/>
      <c r="B470" s="94"/>
      <c r="C470" s="94"/>
      <c r="D470" s="95"/>
      <c r="E470" s="96"/>
      <c r="F470" s="97"/>
      <c r="G470" s="96"/>
      <c r="H470" s="98"/>
      <c r="I470" s="33"/>
      <c r="J470" s="99"/>
      <c r="K470" s="100"/>
      <c r="L470" s="96"/>
      <c r="M470" s="98"/>
      <c r="N470" s="96"/>
      <c r="O470" s="97"/>
      <c r="P470" s="7"/>
      <c r="Q470" s="7"/>
      <c r="R470" s="7"/>
      <c r="S470" s="7"/>
      <c r="T470" s="7"/>
      <c r="U470" s="7"/>
      <c r="V470" s="20"/>
    </row>
    <row r="471" spans="1:22">
      <c r="A471" s="94"/>
      <c r="B471" s="94"/>
      <c r="C471" s="94"/>
      <c r="D471" s="95"/>
      <c r="E471" s="96"/>
      <c r="F471" s="97"/>
      <c r="G471" s="96"/>
      <c r="H471" s="98"/>
      <c r="I471" s="33"/>
      <c r="J471" s="99"/>
      <c r="K471" s="100"/>
      <c r="L471" s="96"/>
      <c r="M471" s="98"/>
      <c r="N471" s="96"/>
      <c r="O471" s="97"/>
      <c r="P471" s="7"/>
      <c r="Q471" s="7"/>
      <c r="R471" s="7"/>
      <c r="S471" s="7"/>
      <c r="T471" s="7"/>
      <c r="U471" s="7"/>
      <c r="V471" s="20"/>
    </row>
    <row r="472" spans="1:22">
      <c r="A472" s="94"/>
      <c r="B472" s="94"/>
      <c r="C472" s="94"/>
      <c r="D472" s="95"/>
      <c r="E472" s="96"/>
      <c r="F472" s="97"/>
      <c r="G472" s="96"/>
      <c r="H472" s="98"/>
      <c r="I472" s="33"/>
      <c r="J472" s="99"/>
      <c r="K472" s="100"/>
      <c r="L472" s="96"/>
      <c r="M472" s="98"/>
      <c r="N472" s="96"/>
      <c r="O472" s="97"/>
      <c r="P472" s="7"/>
      <c r="Q472" s="7"/>
      <c r="R472" s="7"/>
      <c r="S472" s="7"/>
      <c r="T472" s="7"/>
      <c r="U472" s="7"/>
      <c r="V472" s="20"/>
    </row>
    <row r="473" spans="1:22">
      <c r="A473" s="94"/>
      <c r="B473" s="94"/>
      <c r="C473" s="94"/>
      <c r="D473" s="95"/>
      <c r="E473" s="96"/>
      <c r="F473" s="97"/>
      <c r="G473" s="96"/>
      <c r="H473" s="98"/>
      <c r="I473" s="33"/>
      <c r="J473" s="99"/>
      <c r="K473" s="100"/>
      <c r="L473" s="96"/>
      <c r="M473" s="98"/>
      <c r="N473" s="96"/>
      <c r="O473" s="97"/>
      <c r="P473" s="7"/>
      <c r="Q473" s="7"/>
      <c r="R473" s="7"/>
      <c r="S473" s="7"/>
      <c r="T473" s="7"/>
      <c r="U473" s="7"/>
      <c r="V473" s="20"/>
    </row>
    <row r="474" spans="1:22">
      <c r="A474" s="94"/>
      <c r="B474" s="94"/>
      <c r="C474" s="94"/>
      <c r="D474" s="95"/>
      <c r="E474" s="96"/>
      <c r="F474" s="97"/>
      <c r="G474" s="96"/>
      <c r="H474" s="98"/>
      <c r="I474" s="33"/>
      <c r="J474" s="99"/>
      <c r="K474" s="100"/>
      <c r="L474" s="96"/>
      <c r="M474" s="98"/>
      <c r="N474" s="96"/>
      <c r="O474" s="97"/>
      <c r="P474" s="7"/>
      <c r="Q474" s="7"/>
      <c r="R474" s="7"/>
      <c r="S474" s="7"/>
      <c r="T474" s="7"/>
      <c r="U474" s="7"/>
      <c r="V474" s="20"/>
    </row>
    <row r="475" spans="1:22">
      <c r="A475" s="94"/>
      <c r="B475" s="94"/>
      <c r="C475" s="94"/>
      <c r="D475" s="95"/>
      <c r="E475" s="96"/>
      <c r="F475" s="97"/>
      <c r="G475" s="96"/>
      <c r="H475" s="98"/>
      <c r="I475" s="33"/>
      <c r="J475" s="99"/>
      <c r="K475" s="100"/>
      <c r="L475" s="96"/>
      <c r="M475" s="98"/>
      <c r="N475" s="96"/>
      <c r="O475" s="97"/>
      <c r="P475" s="7"/>
      <c r="Q475" s="7"/>
      <c r="R475" s="7"/>
      <c r="S475" s="7"/>
      <c r="T475" s="7"/>
      <c r="U475" s="7"/>
      <c r="V475" s="20"/>
    </row>
    <row r="476" spans="1:22">
      <c r="A476" s="94"/>
      <c r="B476" s="94"/>
      <c r="C476" s="94"/>
      <c r="D476" s="95"/>
      <c r="E476" s="96"/>
      <c r="F476" s="97"/>
      <c r="G476" s="96"/>
      <c r="H476" s="98"/>
      <c r="I476" s="33"/>
      <c r="J476" s="99"/>
      <c r="K476" s="100"/>
      <c r="L476" s="96"/>
      <c r="M476" s="98"/>
      <c r="N476" s="96"/>
      <c r="O476" s="97"/>
      <c r="P476" s="7"/>
      <c r="Q476" s="7"/>
      <c r="R476" s="7"/>
      <c r="S476" s="7"/>
      <c r="T476" s="7"/>
      <c r="U476" s="7"/>
      <c r="V476" s="20"/>
    </row>
    <row r="477" spans="1:22">
      <c r="A477" s="94"/>
      <c r="B477" s="94"/>
      <c r="C477" s="94"/>
      <c r="D477" s="95"/>
      <c r="E477" s="96"/>
      <c r="F477" s="97"/>
      <c r="G477" s="96"/>
      <c r="H477" s="98"/>
      <c r="I477" s="33"/>
      <c r="J477" s="99"/>
      <c r="K477" s="100"/>
      <c r="L477" s="96"/>
      <c r="M477" s="98"/>
      <c r="N477" s="96"/>
      <c r="O477" s="97"/>
      <c r="P477" s="7"/>
      <c r="Q477" s="7"/>
      <c r="R477" s="7"/>
      <c r="S477" s="7"/>
      <c r="T477" s="7"/>
      <c r="U477" s="7"/>
      <c r="V477" s="20"/>
    </row>
    <row r="478" spans="1:22">
      <c r="A478" s="94"/>
      <c r="B478" s="94"/>
      <c r="C478" s="94"/>
      <c r="D478" s="95"/>
      <c r="E478" s="96"/>
      <c r="F478" s="97"/>
      <c r="G478" s="96"/>
      <c r="H478" s="98"/>
      <c r="I478" s="33"/>
      <c r="J478" s="99"/>
      <c r="K478" s="100"/>
      <c r="L478" s="96"/>
      <c r="M478" s="98"/>
      <c r="N478" s="96"/>
      <c r="O478" s="97"/>
      <c r="P478" s="7"/>
      <c r="Q478" s="7"/>
      <c r="R478" s="7"/>
      <c r="S478" s="7"/>
      <c r="T478" s="7"/>
      <c r="U478" s="7"/>
      <c r="V478" s="20"/>
    </row>
    <row r="479" spans="1:22">
      <c r="A479" s="94"/>
      <c r="B479" s="94"/>
      <c r="C479" s="94"/>
      <c r="D479" s="95"/>
      <c r="E479" s="96"/>
      <c r="F479" s="97"/>
      <c r="G479" s="96"/>
      <c r="H479" s="98"/>
      <c r="I479" s="33"/>
      <c r="J479" s="99"/>
      <c r="K479" s="100"/>
      <c r="L479" s="96"/>
      <c r="M479" s="98"/>
      <c r="N479" s="96"/>
      <c r="O479" s="97"/>
      <c r="P479" s="7"/>
      <c r="Q479" s="7"/>
      <c r="R479" s="7"/>
      <c r="S479" s="7"/>
      <c r="T479" s="7"/>
      <c r="U479" s="7"/>
      <c r="V479" s="20"/>
    </row>
    <row r="480" spans="1:22">
      <c r="A480" s="94"/>
      <c r="B480" s="94"/>
      <c r="C480" s="94"/>
      <c r="D480" s="95"/>
      <c r="E480" s="96"/>
      <c r="F480" s="97"/>
      <c r="G480" s="96"/>
      <c r="H480" s="98"/>
      <c r="I480" s="33"/>
      <c r="J480" s="99"/>
      <c r="K480" s="100"/>
      <c r="L480" s="96"/>
      <c r="M480" s="98"/>
      <c r="N480" s="96"/>
      <c r="O480" s="97"/>
      <c r="P480" s="7"/>
      <c r="Q480" s="7"/>
      <c r="R480" s="7"/>
      <c r="S480" s="7"/>
      <c r="T480" s="7"/>
      <c r="U480" s="7"/>
      <c r="V480" s="20"/>
    </row>
    <row r="481" spans="1:22">
      <c r="A481" s="94"/>
      <c r="B481" s="94"/>
      <c r="C481" s="94"/>
      <c r="D481" s="95"/>
      <c r="E481" s="96"/>
      <c r="F481" s="97"/>
      <c r="G481" s="96"/>
      <c r="H481" s="98"/>
      <c r="I481" s="33"/>
      <c r="J481" s="99"/>
      <c r="K481" s="100"/>
      <c r="L481" s="96"/>
      <c r="M481" s="98"/>
      <c r="N481" s="96"/>
      <c r="O481" s="97"/>
      <c r="P481" s="7"/>
      <c r="Q481" s="7"/>
      <c r="R481" s="7"/>
      <c r="S481" s="7"/>
      <c r="T481" s="7"/>
      <c r="U481" s="7"/>
      <c r="V481" s="20"/>
    </row>
    <row r="482" spans="1:22">
      <c r="A482" s="94"/>
      <c r="B482" s="94"/>
      <c r="C482" s="94"/>
      <c r="D482" s="95"/>
      <c r="E482" s="96"/>
      <c r="F482" s="97"/>
      <c r="G482" s="96"/>
      <c r="H482" s="98"/>
      <c r="I482" s="33"/>
      <c r="J482" s="99"/>
      <c r="K482" s="100"/>
      <c r="L482" s="96"/>
      <c r="M482" s="98"/>
      <c r="N482" s="96"/>
      <c r="O482" s="97"/>
      <c r="P482" s="7"/>
      <c r="Q482" s="7"/>
      <c r="R482" s="7"/>
      <c r="S482" s="7"/>
      <c r="T482" s="7"/>
      <c r="U482" s="7"/>
      <c r="V482" s="20"/>
    </row>
    <row r="483" spans="1:22">
      <c r="A483" s="94"/>
      <c r="B483" s="94"/>
      <c r="C483" s="94"/>
      <c r="D483" s="95"/>
      <c r="E483" s="96"/>
      <c r="F483" s="97"/>
      <c r="G483" s="96"/>
      <c r="H483" s="98"/>
      <c r="I483" s="33"/>
      <c r="J483" s="99"/>
      <c r="K483" s="100"/>
      <c r="L483" s="96"/>
      <c r="M483" s="98"/>
      <c r="N483" s="96"/>
      <c r="O483" s="97"/>
      <c r="P483" s="7"/>
      <c r="Q483" s="7"/>
      <c r="R483" s="7"/>
      <c r="S483" s="7"/>
      <c r="T483" s="7"/>
      <c r="U483" s="7"/>
      <c r="V483" s="20"/>
    </row>
    <row r="484" spans="1:22">
      <c r="A484" s="94"/>
      <c r="B484" s="94"/>
      <c r="C484" s="94"/>
      <c r="D484" s="95"/>
      <c r="E484" s="96"/>
      <c r="F484" s="97"/>
      <c r="G484" s="96"/>
      <c r="H484" s="98"/>
      <c r="I484" s="33"/>
      <c r="J484" s="99"/>
      <c r="K484" s="100"/>
      <c r="L484" s="96"/>
      <c r="M484" s="98"/>
      <c r="N484" s="96"/>
      <c r="O484" s="97"/>
      <c r="P484" s="7"/>
      <c r="Q484" s="7"/>
      <c r="R484" s="7"/>
      <c r="S484" s="7"/>
      <c r="T484" s="7"/>
      <c r="U484" s="7"/>
      <c r="V484" s="20"/>
    </row>
    <row r="485" spans="1:22">
      <c r="A485" s="94"/>
      <c r="B485" s="94"/>
      <c r="C485" s="94"/>
      <c r="D485" s="95"/>
      <c r="E485" s="96"/>
      <c r="F485" s="97"/>
      <c r="G485" s="96"/>
      <c r="H485" s="98"/>
      <c r="I485" s="33"/>
      <c r="J485" s="99"/>
      <c r="K485" s="100"/>
      <c r="L485" s="96"/>
      <c r="M485" s="98"/>
      <c r="N485" s="96"/>
      <c r="O485" s="97"/>
      <c r="P485" s="7"/>
      <c r="Q485" s="7"/>
      <c r="R485" s="7"/>
      <c r="S485" s="7"/>
      <c r="T485" s="7"/>
      <c r="U485" s="7"/>
      <c r="V485" s="20"/>
    </row>
    <row r="486" spans="1:22">
      <c r="A486" s="94"/>
      <c r="B486" s="94"/>
      <c r="C486" s="94"/>
      <c r="D486" s="95"/>
      <c r="E486" s="96"/>
      <c r="F486" s="97"/>
      <c r="G486" s="96"/>
      <c r="H486" s="98"/>
      <c r="I486" s="33"/>
      <c r="J486" s="99"/>
      <c r="K486" s="100"/>
      <c r="L486" s="96"/>
      <c r="M486" s="98"/>
      <c r="N486" s="96"/>
      <c r="O486" s="97"/>
      <c r="P486" s="7"/>
      <c r="Q486" s="7"/>
      <c r="R486" s="7"/>
      <c r="S486" s="7"/>
      <c r="T486" s="7"/>
      <c r="U486" s="7"/>
      <c r="V486" s="20"/>
    </row>
    <row r="487" spans="1:22">
      <c r="A487" s="94"/>
      <c r="B487" s="94"/>
      <c r="C487" s="94"/>
      <c r="D487" s="95"/>
      <c r="E487" s="96"/>
      <c r="F487" s="97"/>
      <c r="G487" s="96"/>
      <c r="H487" s="98"/>
      <c r="I487" s="33"/>
      <c r="J487" s="99"/>
      <c r="K487" s="100"/>
      <c r="L487" s="96"/>
      <c r="M487" s="98"/>
      <c r="N487" s="96"/>
      <c r="O487" s="97"/>
      <c r="P487" s="7"/>
      <c r="Q487" s="7"/>
      <c r="R487" s="7"/>
      <c r="S487" s="7"/>
      <c r="T487" s="7"/>
      <c r="U487" s="7"/>
      <c r="V487" s="20"/>
    </row>
    <row r="488" spans="1:22">
      <c r="A488" s="94"/>
      <c r="B488" s="94"/>
      <c r="C488" s="94"/>
      <c r="D488" s="95"/>
      <c r="E488" s="96"/>
      <c r="F488" s="97"/>
      <c r="G488" s="96"/>
      <c r="H488" s="98"/>
      <c r="I488" s="33"/>
      <c r="J488" s="99"/>
      <c r="K488" s="100"/>
      <c r="L488" s="96"/>
      <c r="M488" s="98"/>
      <c r="N488" s="96"/>
      <c r="O488" s="97"/>
      <c r="P488" s="7"/>
      <c r="Q488" s="7"/>
      <c r="R488" s="7"/>
      <c r="S488" s="7"/>
      <c r="T488" s="7"/>
      <c r="U488" s="7"/>
      <c r="V488" s="20"/>
    </row>
    <row r="489" spans="1:22">
      <c r="A489" s="94"/>
      <c r="B489" s="94"/>
      <c r="C489" s="94"/>
      <c r="D489" s="95"/>
      <c r="E489" s="96"/>
      <c r="F489" s="97"/>
      <c r="G489" s="96"/>
      <c r="H489" s="98"/>
      <c r="I489" s="33"/>
      <c r="J489" s="99"/>
      <c r="K489" s="100"/>
      <c r="L489" s="96"/>
      <c r="M489" s="98"/>
      <c r="N489" s="96"/>
      <c r="O489" s="97"/>
      <c r="P489" s="7"/>
      <c r="Q489" s="7"/>
      <c r="R489" s="7"/>
      <c r="S489" s="7"/>
      <c r="T489" s="7"/>
      <c r="U489" s="7"/>
      <c r="V489" s="20"/>
    </row>
    <row r="490" spans="1:22">
      <c r="A490" s="94"/>
      <c r="B490" s="94"/>
      <c r="C490" s="94"/>
      <c r="D490" s="95"/>
      <c r="E490" s="96"/>
      <c r="F490" s="97"/>
      <c r="G490" s="96"/>
      <c r="H490" s="98"/>
      <c r="I490" s="33"/>
      <c r="J490" s="99"/>
      <c r="K490" s="100"/>
      <c r="L490" s="96"/>
      <c r="M490" s="98"/>
      <c r="N490" s="96"/>
      <c r="O490" s="97"/>
      <c r="P490" s="7"/>
      <c r="Q490" s="7"/>
      <c r="R490" s="7"/>
      <c r="S490" s="7"/>
      <c r="T490" s="7"/>
      <c r="U490" s="7"/>
      <c r="V490" s="20"/>
    </row>
    <row r="491" spans="1:22">
      <c r="A491" s="94"/>
      <c r="B491" s="94"/>
      <c r="C491" s="94"/>
      <c r="D491" s="95"/>
      <c r="E491" s="96"/>
      <c r="F491" s="97"/>
      <c r="G491" s="96"/>
      <c r="H491" s="98"/>
      <c r="I491" s="33"/>
      <c r="J491" s="99"/>
      <c r="K491" s="100"/>
      <c r="L491" s="96"/>
      <c r="M491" s="98"/>
      <c r="N491" s="96"/>
      <c r="O491" s="97"/>
      <c r="P491" s="7"/>
      <c r="Q491" s="7"/>
      <c r="R491" s="7"/>
      <c r="S491" s="7"/>
      <c r="T491" s="7"/>
      <c r="U491" s="7"/>
      <c r="V491" s="20"/>
    </row>
    <row r="492" spans="1:22">
      <c r="A492" s="94"/>
      <c r="B492" s="94"/>
      <c r="C492" s="94"/>
      <c r="D492" s="95"/>
      <c r="E492" s="96"/>
      <c r="F492" s="97"/>
      <c r="G492" s="96"/>
      <c r="H492" s="98"/>
      <c r="I492" s="33"/>
      <c r="J492" s="99"/>
      <c r="K492" s="100"/>
      <c r="L492" s="96"/>
      <c r="M492" s="98"/>
      <c r="N492" s="96"/>
      <c r="O492" s="97"/>
      <c r="P492" s="7"/>
      <c r="Q492" s="7"/>
      <c r="R492" s="7"/>
      <c r="S492" s="7"/>
      <c r="T492" s="7"/>
      <c r="U492" s="7"/>
      <c r="V492" s="20"/>
    </row>
    <row r="493" spans="1:22">
      <c r="A493" s="94"/>
      <c r="B493" s="94"/>
      <c r="C493" s="94"/>
      <c r="D493" s="95"/>
      <c r="E493" s="96"/>
      <c r="F493" s="97"/>
      <c r="G493" s="96"/>
      <c r="H493" s="98"/>
      <c r="I493" s="33"/>
      <c r="J493" s="99"/>
      <c r="K493" s="100"/>
      <c r="L493" s="96"/>
      <c r="M493" s="98"/>
      <c r="N493" s="96"/>
      <c r="O493" s="97"/>
      <c r="P493" s="7"/>
      <c r="Q493" s="7"/>
      <c r="R493" s="7"/>
      <c r="S493" s="7"/>
      <c r="T493" s="7"/>
      <c r="U493" s="7"/>
      <c r="V493" s="20"/>
    </row>
    <row r="494" spans="1:22">
      <c r="A494" s="94"/>
      <c r="B494" s="94"/>
      <c r="C494" s="94"/>
      <c r="D494" s="95"/>
      <c r="E494" s="96"/>
      <c r="F494" s="97"/>
      <c r="G494" s="96"/>
      <c r="H494" s="98"/>
      <c r="I494" s="33"/>
      <c r="J494" s="99"/>
      <c r="K494" s="100"/>
      <c r="L494" s="96"/>
      <c r="M494" s="98"/>
      <c r="N494" s="96"/>
      <c r="O494" s="97"/>
      <c r="P494" s="7"/>
      <c r="Q494" s="7"/>
      <c r="R494" s="7"/>
      <c r="S494" s="7"/>
      <c r="T494" s="7"/>
      <c r="U494" s="7"/>
      <c r="V494" s="20"/>
    </row>
    <row r="495" spans="1:22">
      <c r="A495" s="94"/>
      <c r="B495" s="94"/>
      <c r="C495" s="94"/>
      <c r="D495" s="95"/>
      <c r="E495" s="96"/>
      <c r="F495" s="97"/>
      <c r="G495" s="96"/>
      <c r="H495" s="98"/>
      <c r="I495" s="33"/>
      <c r="J495" s="99"/>
      <c r="K495" s="100"/>
      <c r="L495" s="96"/>
      <c r="M495" s="98"/>
      <c r="N495" s="96"/>
      <c r="O495" s="97"/>
      <c r="P495" s="7"/>
      <c r="Q495" s="7"/>
      <c r="R495" s="7"/>
      <c r="S495" s="7"/>
      <c r="T495" s="7"/>
      <c r="U495" s="7"/>
      <c r="V495" s="20"/>
    </row>
    <row r="496" spans="1:22">
      <c r="A496" s="94"/>
      <c r="B496" s="94"/>
      <c r="C496" s="94"/>
      <c r="D496" s="95"/>
      <c r="E496" s="96"/>
      <c r="F496" s="97"/>
      <c r="G496" s="96"/>
      <c r="H496" s="98"/>
      <c r="I496" s="33"/>
      <c r="J496" s="99"/>
      <c r="K496" s="100"/>
      <c r="L496" s="96"/>
      <c r="M496" s="98"/>
      <c r="N496" s="96"/>
      <c r="O496" s="97"/>
      <c r="P496" s="7"/>
      <c r="Q496" s="7"/>
      <c r="R496" s="7"/>
      <c r="S496" s="7"/>
      <c r="T496" s="7"/>
      <c r="U496" s="7"/>
      <c r="V496" s="20"/>
    </row>
    <row r="497" spans="1:22">
      <c r="A497" s="94"/>
      <c r="B497" s="94"/>
      <c r="C497" s="94"/>
      <c r="D497" s="95"/>
      <c r="E497" s="96"/>
      <c r="F497" s="97"/>
      <c r="G497" s="96"/>
      <c r="H497" s="98"/>
      <c r="I497" s="33"/>
      <c r="J497" s="99"/>
      <c r="K497" s="100"/>
      <c r="L497" s="96"/>
      <c r="M497" s="98"/>
      <c r="N497" s="96"/>
      <c r="O497" s="97"/>
      <c r="P497" s="7"/>
      <c r="Q497" s="7"/>
      <c r="R497" s="7"/>
      <c r="S497" s="7"/>
      <c r="T497" s="7"/>
      <c r="U497" s="7"/>
      <c r="V497" s="20"/>
    </row>
    <row r="498" spans="1:22">
      <c r="A498" s="94"/>
      <c r="B498" s="94"/>
      <c r="C498" s="94"/>
      <c r="D498" s="95"/>
      <c r="E498" s="96"/>
      <c r="F498" s="97"/>
      <c r="G498" s="96"/>
      <c r="H498" s="98"/>
      <c r="I498" s="33"/>
      <c r="J498" s="99"/>
      <c r="K498" s="100"/>
      <c r="L498" s="96"/>
      <c r="M498" s="98"/>
      <c r="N498" s="96"/>
      <c r="O498" s="97"/>
      <c r="P498" s="7"/>
      <c r="Q498" s="7"/>
      <c r="R498" s="7"/>
      <c r="S498" s="7"/>
      <c r="T498" s="7"/>
      <c r="U498" s="7"/>
      <c r="V498" s="20"/>
    </row>
    <row r="499" spans="1:22">
      <c r="A499" s="94"/>
      <c r="B499" s="94"/>
      <c r="C499" s="94"/>
      <c r="D499" s="95"/>
      <c r="E499" s="96"/>
      <c r="F499" s="97"/>
      <c r="G499" s="96"/>
      <c r="H499" s="98"/>
      <c r="I499" s="33"/>
      <c r="J499" s="99"/>
      <c r="K499" s="100"/>
      <c r="L499" s="96"/>
      <c r="M499" s="98"/>
      <c r="N499" s="96"/>
      <c r="O499" s="97"/>
      <c r="P499" s="7"/>
      <c r="Q499" s="7"/>
      <c r="R499" s="7"/>
      <c r="S499" s="7"/>
      <c r="T499" s="7"/>
      <c r="U499" s="7"/>
      <c r="V499" s="20"/>
    </row>
    <row r="500" spans="1:22">
      <c r="A500" s="94"/>
      <c r="B500" s="94"/>
      <c r="C500" s="94"/>
      <c r="D500" s="95"/>
      <c r="E500" s="96"/>
      <c r="F500" s="97"/>
      <c r="G500" s="96"/>
      <c r="H500" s="98"/>
      <c r="I500" s="33"/>
      <c r="J500" s="99"/>
      <c r="K500" s="100"/>
      <c r="L500" s="96"/>
      <c r="M500" s="98"/>
      <c r="N500" s="96"/>
      <c r="O500" s="97"/>
      <c r="P500" s="7"/>
      <c r="Q500" s="7"/>
      <c r="R500" s="7"/>
      <c r="S500" s="7"/>
      <c r="T500" s="7"/>
      <c r="U500" s="7"/>
      <c r="V500" s="20"/>
    </row>
    <row r="501" spans="1:22">
      <c r="A501" s="94"/>
      <c r="B501" s="94"/>
      <c r="C501" s="94"/>
      <c r="D501" s="95"/>
      <c r="E501" s="96"/>
      <c r="F501" s="97"/>
      <c r="G501" s="96"/>
      <c r="H501" s="98"/>
      <c r="I501" s="33"/>
      <c r="J501" s="99"/>
      <c r="K501" s="100"/>
      <c r="L501" s="96"/>
      <c r="M501" s="98"/>
      <c r="N501" s="96"/>
      <c r="O501" s="97"/>
      <c r="P501" s="7"/>
      <c r="Q501" s="7"/>
      <c r="R501" s="7"/>
      <c r="S501" s="7"/>
      <c r="T501" s="7"/>
      <c r="U501" s="7"/>
      <c r="V501" s="20"/>
    </row>
    <row r="502" spans="1:22">
      <c r="A502" s="94"/>
      <c r="B502" s="94"/>
      <c r="C502" s="94"/>
      <c r="D502" s="95"/>
      <c r="E502" s="96"/>
      <c r="F502" s="97"/>
      <c r="G502" s="96"/>
      <c r="H502" s="98"/>
      <c r="I502" s="33"/>
      <c r="J502" s="99"/>
      <c r="K502" s="100"/>
      <c r="L502" s="96"/>
      <c r="M502" s="98"/>
      <c r="N502" s="96"/>
      <c r="O502" s="97"/>
      <c r="P502" s="7"/>
      <c r="Q502" s="7"/>
      <c r="R502" s="7"/>
      <c r="S502" s="7"/>
      <c r="T502" s="7"/>
      <c r="U502" s="7"/>
      <c r="V502" s="20"/>
    </row>
    <row r="503" spans="1:22">
      <c r="A503" s="94"/>
      <c r="B503" s="94"/>
      <c r="C503" s="94"/>
      <c r="D503" s="95"/>
      <c r="E503" s="96"/>
      <c r="F503" s="97"/>
      <c r="G503" s="96"/>
      <c r="H503" s="98"/>
      <c r="I503" s="33"/>
      <c r="J503" s="99"/>
      <c r="K503" s="100"/>
      <c r="L503" s="96"/>
      <c r="M503" s="98"/>
      <c r="N503" s="96"/>
      <c r="O503" s="97"/>
      <c r="P503" s="7"/>
      <c r="Q503" s="7"/>
      <c r="R503" s="7"/>
      <c r="S503" s="7"/>
      <c r="T503" s="7"/>
      <c r="U503" s="7"/>
      <c r="V503" s="20"/>
    </row>
    <row r="504" spans="1:22">
      <c r="A504" s="94"/>
      <c r="B504" s="94"/>
      <c r="C504" s="94"/>
      <c r="D504" s="95"/>
      <c r="E504" s="96"/>
      <c r="F504" s="97"/>
      <c r="G504" s="96"/>
      <c r="H504" s="98"/>
      <c r="I504" s="33"/>
      <c r="J504" s="99"/>
      <c r="K504" s="100"/>
      <c r="L504" s="96"/>
      <c r="M504" s="98"/>
      <c r="N504" s="96"/>
      <c r="O504" s="97"/>
      <c r="P504" s="7"/>
      <c r="Q504" s="7"/>
      <c r="R504" s="7"/>
      <c r="S504" s="7"/>
      <c r="T504" s="7"/>
      <c r="U504" s="7"/>
      <c r="V504" s="20"/>
    </row>
    <row r="505" spans="1:22">
      <c r="A505" s="94"/>
      <c r="B505" s="94"/>
      <c r="C505" s="94"/>
      <c r="D505" s="95"/>
      <c r="E505" s="96"/>
      <c r="F505" s="97"/>
      <c r="G505" s="96"/>
      <c r="H505" s="98"/>
      <c r="I505" s="33"/>
      <c r="J505" s="99"/>
      <c r="K505" s="100"/>
      <c r="L505" s="96"/>
      <c r="M505" s="98"/>
      <c r="N505" s="96"/>
      <c r="O505" s="97"/>
      <c r="P505" s="7"/>
      <c r="Q505" s="7"/>
      <c r="R505" s="7"/>
      <c r="S505" s="7"/>
      <c r="T505" s="7"/>
      <c r="U505" s="7"/>
      <c r="V505" s="20"/>
    </row>
    <row r="506" spans="1:22">
      <c r="A506" s="94"/>
      <c r="B506" s="94"/>
      <c r="C506" s="94"/>
      <c r="D506" s="95"/>
      <c r="E506" s="96"/>
      <c r="F506" s="97"/>
      <c r="G506" s="96"/>
      <c r="H506" s="98"/>
      <c r="I506" s="33"/>
      <c r="J506" s="99"/>
      <c r="K506" s="100"/>
      <c r="L506" s="96"/>
      <c r="M506" s="98"/>
      <c r="N506" s="96"/>
      <c r="O506" s="97"/>
      <c r="P506" s="7"/>
      <c r="Q506" s="7"/>
      <c r="R506" s="7"/>
      <c r="S506" s="7"/>
      <c r="T506" s="7"/>
      <c r="U506" s="7"/>
      <c r="V506" s="20"/>
    </row>
    <row r="507" spans="1:22">
      <c r="A507" s="94"/>
      <c r="B507" s="94"/>
      <c r="C507" s="94"/>
      <c r="D507" s="95"/>
      <c r="E507" s="96"/>
      <c r="F507" s="97"/>
      <c r="G507" s="96"/>
      <c r="H507" s="98"/>
      <c r="I507" s="33"/>
      <c r="J507" s="99"/>
      <c r="K507" s="100"/>
      <c r="L507" s="96"/>
      <c r="M507" s="98"/>
      <c r="N507" s="96"/>
      <c r="O507" s="97"/>
      <c r="P507" s="7"/>
      <c r="Q507" s="7"/>
      <c r="R507" s="7"/>
      <c r="S507" s="7"/>
      <c r="T507" s="7"/>
      <c r="U507" s="7"/>
      <c r="V507" s="20"/>
    </row>
    <row r="508" spans="1:22">
      <c r="A508" s="94"/>
      <c r="B508" s="94"/>
      <c r="C508" s="94"/>
      <c r="D508" s="95"/>
      <c r="E508" s="96"/>
      <c r="F508" s="97"/>
      <c r="G508" s="96"/>
      <c r="H508" s="98"/>
      <c r="I508" s="33"/>
      <c r="J508" s="99"/>
      <c r="K508" s="100"/>
      <c r="L508" s="96"/>
      <c r="M508" s="98"/>
      <c r="N508" s="96"/>
      <c r="O508" s="97"/>
      <c r="P508" s="7"/>
      <c r="Q508" s="7"/>
      <c r="R508" s="7"/>
      <c r="S508" s="7"/>
      <c r="T508" s="7"/>
      <c r="U508" s="7"/>
      <c r="V508" s="20"/>
    </row>
    <row r="509" spans="1:22">
      <c r="A509" s="94"/>
      <c r="B509" s="94"/>
      <c r="C509" s="94"/>
      <c r="D509" s="95"/>
      <c r="E509" s="96"/>
      <c r="F509" s="97"/>
      <c r="G509" s="96"/>
      <c r="H509" s="98"/>
      <c r="I509" s="33"/>
      <c r="J509" s="99"/>
      <c r="K509" s="100"/>
      <c r="L509" s="96"/>
      <c r="M509" s="98"/>
      <c r="N509" s="96"/>
      <c r="O509" s="97"/>
      <c r="P509" s="7"/>
      <c r="Q509" s="7"/>
      <c r="R509" s="7"/>
      <c r="S509" s="7"/>
      <c r="T509" s="7"/>
      <c r="U509" s="7"/>
      <c r="V509" s="20"/>
    </row>
    <row r="510" spans="1:22">
      <c r="A510" s="94"/>
      <c r="B510" s="94"/>
      <c r="C510" s="94"/>
      <c r="D510" s="95"/>
      <c r="E510" s="96"/>
      <c r="F510" s="97"/>
      <c r="G510" s="96"/>
      <c r="H510" s="98"/>
      <c r="I510" s="33"/>
      <c r="J510" s="99"/>
      <c r="K510" s="100"/>
      <c r="L510" s="96"/>
      <c r="M510" s="98"/>
      <c r="N510" s="96"/>
      <c r="O510" s="97"/>
      <c r="P510" s="7"/>
      <c r="Q510" s="7"/>
      <c r="R510" s="7"/>
      <c r="S510" s="7"/>
      <c r="T510" s="7"/>
      <c r="U510" s="7"/>
      <c r="V510" s="20"/>
    </row>
    <row r="511" spans="1:22">
      <c r="A511" s="94"/>
      <c r="B511" s="94"/>
      <c r="C511" s="94"/>
      <c r="D511" s="95"/>
      <c r="E511" s="96"/>
      <c r="F511" s="97"/>
      <c r="G511" s="96"/>
      <c r="H511" s="98"/>
      <c r="I511" s="33"/>
      <c r="J511" s="99"/>
      <c r="K511" s="100"/>
      <c r="L511" s="96"/>
      <c r="M511" s="98"/>
      <c r="N511" s="96"/>
      <c r="O511" s="97"/>
      <c r="P511" s="7"/>
      <c r="Q511" s="7"/>
      <c r="R511" s="7"/>
      <c r="S511" s="7"/>
      <c r="T511" s="7"/>
      <c r="U511" s="7"/>
      <c r="V511" s="20"/>
    </row>
    <row r="512" spans="1:22">
      <c r="A512" s="94"/>
      <c r="B512" s="94"/>
      <c r="C512" s="94"/>
      <c r="D512" s="95"/>
      <c r="E512" s="96"/>
      <c r="F512" s="97"/>
      <c r="G512" s="96"/>
      <c r="H512" s="98"/>
      <c r="I512" s="33"/>
      <c r="J512" s="99"/>
      <c r="K512" s="100"/>
      <c r="L512" s="96"/>
      <c r="M512" s="98"/>
      <c r="N512" s="96"/>
      <c r="O512" s="97"/>
      <c r="P512" s="7"/>
      <c r="Q512" s="7"/>
      <c r="R512" s="7"/>
      <c r="S512" s="7"/>
      <c r="T512" s="7"/>
      <c r="U512" s="7"/>
      <c r="V512" s="20"/>
    </row>
    <row r="513" spans="1:22">
      <c r="A513" s="94"/>
      <c r="B513" s="94"/>
      <c r="C513" s="94"/>
      <c r="D513" s="95"/>
      <c r="E513" s="96"/>
      <c r="F513" s="97"/>
      <c r="G513" s="96"/>
      <c r="H513" s="98"/>
      <c r="I513" s="33"/>
      <c r="J513" s="99"/>
      <c r="K513" s="100"/>
      <c r="L513" s="96"/>
      <c r="M513" s="98"/>
      <c r="N513" s="96"/>
      <c r="O513" s="97"/>
      <c r="P513" s="7"/>
      <c r="Q513" s="7"/>
      <c r="R513" s="7"/>
      <c r="S513" s="7"/>
      <c r="T513" s="7"/>
      <c r="U513" s="7"/>
      <c r="V513" s="20"/>
    </row>
    <row r="514" spans="1:22">
      <c r="A514" s="94"/>
      <c r="B514" s="94"/>
      <c r="C514" s="94"/>
      <c r="D514" s="95"/>
      <c r="E514" s="96"/>
      <c r="F514" s="97"/>
      <c r="G514" s="96"/>
      <c r="H514" s="98"/>
      <c r="I514" s="33"/>
      <c r="J514" s="99"/>
      <c r="K514" s="100"/>
      <c r="L514" s="96"/>
      <c r="M514" s="98"/>
      <c r="N514" s="96"/>
      <c r="O514" s="97"/>
      <c r="P514" s="7"/>
      <c r="Q514" s="7"/>
      <c r="R514" s="7"/>
      <c r="S514" s="7"/>
      <c r="T514" s="7"/>
      <c r="U514" s="7"/>
      <c r="V514" s="20"/>
    </row>
    <row r="515" spans="1:22">
      <c r="A515" s="94"/>
      <c r="B515" s="94"/>
      <c r="C515" s="94"/>
      <c r="D515" s="95"/>
      <c r="E515" s="96"/>
      <c r="F515" s="97"/>
      <c r="G515" s="96"/>
      <c r="H515" s="98"/>
      <c r="I515" s="33"/>
      <c r="J515" s="99"/>
      <c r="K515" s="100"/>
      <c r="L515" s="96"/>
      <c r="M515" s="98"/>
      <c r="N515" s="96"/>
      <c r="O515" s="97"/>
      <c r="P515" s="7"/>
      <c r="Q515" s="7"/>
      <c r="R515" s="7"/>
      <c r="S515" s="7"/>
      <c r="T515" s="7"/>
      <c r="U515" s="7"/>
      <c r="V515" s="20"/>
    </row>
    <row r="516" spans="1:22">
      <c r="A516" s="94"/>
      <c r="B516" s="94"/>
      <c r="C516" s="94"/>
      <c r="D516" s="95"/>
      <c r="E516" s="96"/>
      <c r="F516" s="97"/>
      <c r="G516" s="96"/>
      <c r="H516" s="98"/>
      <c r="I516" s="33"/>
      <c r="J516" s="99"/>
      <c r="K516" s="100"/>
      <c r="L516" s="96"/>
      <c r="M516" s="98"/>
      <c r="N516" s="96"/>
      <c r="O516" s="97"/>
      <c r="P516" s="7"/>
      <c r="Q516" s="7"/>
      <c r="R516" s="7"/>
      <c r="S516" s="7"/>
      <c r="T516" s="7"/>
      <c r="U516" s="7"/>
      <c r="V516" s="20"/>
    </row>
    <row r="517" spans="1:22">
      <c r="A517" s="94"/>
      <c r="B517" s="94"/>
      <c r="C517" s="94"/>
      <c r="D517" s="95"/>
      <c r="E517" s="96"/>
      <c r="F517" s="97"/>
      <c r="G517" s="96"/>
      <c r="H517" s="98"/>
      <c r="I517" s="33"/>
      <c r="J517" s="99"/>
      <c r="K517" s="100"/>
      <c r="L517" s="96"/>
      <c r="M517" s="98"/>
      <c r="N517" s="96"/>
      <c r="O517" s="97"/>
      <c r="P517" s="7"/>
      <c r="Q517" s="7"/>
      <c r="R517" s="7"/>
      <c r="S517" s="7"/>
      <c r="T517" s="7"/>
      <c r="U517" s="7"/>
      <c r="V517" s="20"/>
    </row>
    <row r="518" spans="1:22">
      <c r="A518" s="94"/>
      <c r="B518" s="94"/>
      <c r="C518" s="94"/>
      <c r="D518" s="95"/>
      <c r="E518" s="96"/>
      <c r="F518" s="97"/>
      <c r="G518" s="96"/>
      <c r="H518" s="98"/>
      <c r="I518" s="33"/>
      <c r="J518" s="99"/>
      <c r="K518" s="100"/>
      <c r="L518" s="96"/>
      <c r="M518" s="98"/>
      <c r="N518" s="96"/>
      <c r="O518" s="97"/>
      <c r="P518" s="7"/>
      <c r="Q518" s="7"/>
      <c r="R518" s="7"/>
      <c r="S518" s="7"/>
      <c r="T518" s="7"/>
      <c r="U518" s="7"/>
      <c r="V518" s="20"/>
    </row>
    <row r="519" spans="1:22">
      <c r="A519" s="94"/>
      <c r="B519" s="94"/>
      <c r="C519" s="94"/>
      <c r="D519" s="95"/>
      <c r="E519" s="96"/>
      <c r="F519" s="97"/>
      <c r="G519" s="96"/>
      <c r="H519" s="98"/>
      <c r="I519" s="33"/>
      <c r="J519" s="99"/>
      <c r="K519" s="100"/>
      <c r="L519" s="96"/>
      <c r="M519" s="98"/>
      <c r="N519" s="96"/>
      <c r="O519" s="97"/>
      <c r="P519" s="7"/>
      <c r="Q519" s="7"/>
      <c r="R519" s="7"/>
      <c r="S519" s="7"/>
      <c r="T519" s="7"/>
      <c r="U519" s="7"/>
      <c r="V519" s="20"/>
    </row>
    <row r="520" spans="1:22">
      <c r="A520" s="94"/>
      <c r="B520" s="94"/>
      <c r="C520" s="94"/>
      <c r="D520" s="95"/>
      <c r="E520" s="96"/>
      <c r="F520" s="97"/>
      <c r="G520" s="96"/>
      <c r="H520" s="98"/>
      <c r="I520" s="33"/>
      <c r="J520" s="99"/>
      <c r="K520" s="100"/>
      <c r="L520" s="96"/>
      <c r="M520" s="98"/>
      <c r="N520" s="96"/>
      <c r="O520" s="97"/>
      <c r="P520" s="7"/>
      <c r="Q520" s="7"/>
      <c r="R520" s="7"/>
      <c r="S520" s="7"/>
      <c r="T520" s="7"/>
      <c r="U520" s="7"/>
      <c r="V520" s="20"/>
    </row>
    <row r="521" spans="1:22">
      <c r="A521" s="94"/>
      <c r="B521" s="94"/>
      <c r="C521" s="94"/>
      <c r="D521" s="95"/>
      <c r="E521" s="96"/>
      <c r="F521" s="97"/>
      <c r="G521" s="96"/>
      <c r="H521" s="98"/>
      <c r="I521" s="33"/>
      <c r="J521" s="99"/>
      <c r="K521" s="100"/>
      <c r="L521" s="96"/>
      <c r="M521" s="98"/>
      <c r="N521" s="96"/>
      <c r="O521" s="97"/>
      <c r="P521" s="7"/>
      <c r="Q521" s="7"/>
      <c r="R521" s="7"/>
      <c r="S521" s="7"/>
      <c r="T521" s="7"/>
      <c r="U521" s="7"/>
      <c r="V521" s="20"/>
    </row>
    <row r="522" spans="1:22">
      <c r="A522" s="94"/>
      <c r="B522" s="94"/>
      <c r="C522" s="94"/>
      <c r="D522" s="95"/>
      <c r="E522" s="96"/>
      <c r="F522" s="97"/>
      <c r="G522" s="96"/>
      <c r="H522" s="98"/>
      <c r="I522" s="33"/>
      <c r="J522" s="99"/>
      <c r="K522" s="100"/>
      <c r="L522" s="96"/>
      <c r="M522" s="98"/>
      <c r="N522" s="96"/>
      <c r="O522" s="97"/>
      <c r="P522" s="7"/>
      <c r="Q522" s="7"/>
      <c r="R522" s="7"/>
      <c r="S522" s="7"/>
      <c r="T522" s="7"/>
      <c r="U522" s="7"/>
      <c r="V522" s="20"/>
    </row>
    <row r="523" spans="1:22">
      <c r="A523" s="94"/>
      <c r="B523" s="94"/>
      <c r="C523" s="94"/>
      <c r="D523" s="95"/>
      <c r="E523" s="96"/>
      <c r="F523" s="97"/>
      <c r="G523" s="96"/>
      <c r="H523" s="98"/>
      <c r="I523" s="33"/>
      <c r="J523" s="99"/>
      <c r="K523" s="100"/>
      <c r="L523" s="96"/>
      <c r="M523" s="98"/>
      <c r="N523" s="96"/>
      <c r="O523" s="97"/>
      <c r="P523" s="7"/>
      <c r="Q523" s="7"/>
      <c r="R523" s="7"/>
      <c r="S523" s="7"/>
      <c r="T523" s="7"/>
      <c r="U523" s="7"/>
      <c r="V523" s="20"/>
    </row>
    <row r="524" spans="1:22">
      <c r="A524" s="94"/>
      <c r="B524" s="94"/>
      <c r="C524" s="94"/>
      <c r="D524" s="95"/>
      <c r="E524" s="96"/>
      <c r="F524" s="97"/>
      <c r="G524" s="96"/>
      <c r="H524" s="98"/>
      <c r="I524" s="33"/>
      <c r="J524" s="99"/>
      <c r="K524" s="100"/>
      <c r="L524" s="96"/>
      <c r="M524" s="98"/>
      <c r="N524" s="96"/>
      <c r="O524" s="97"/>
      <c r="P524" s="7"/>
      <c r="Q524" s="7"/>
      <c r="R524" s="7"/>
      <c r="S524" s="7"/>
      <c r="T524" s="7"/>
      <c r="U524" s="7"/>
      <c r="V524" s="20"/>
    </row>
    <row r="525" spans="1:22">
      <c r="A525" s="94"/>
      <c r="B525" s="94"/>
      <c r="C525" s="94"/>
      <c r="D525" s="95"/>
      <c r="E525" s="96"/>
      <c r="F525" s="97"/>
      <c r="G525" s="96"/>
      <c r="H525" s="98"/>
      <c r="I525" s="33"/>
      <c r="J525" s="99"/>
      <c r="K525" s="100"/>
      <c r="L525" s="96"/>
      <c r="M525" s="98"/>
      <c r="N525" s="96"/>
      <c r="O525" s="97"/>
      <c r="P525" s="7"/>
      <c r="Q525" s="7"/>
      <c r="R525" s="7"/>
      <c r="S525" s="7"/>
      <c r="T525" s="7"/>
      <c r="U525" s="7"/>
      <c r="V525" s="20"/>
    </row>
    <row r="526" spans="1:22">
      <c r="A526" s="94"/>
      <c r="B526" s="94"/>
      <c r="C526" s="94"/>
      <c r="D526" s="95"/>
      <c r="E526" s="96"/>
      <c r="F526" s="97"/>
      <c r="G526" s="96"/>
      <c r="H526" s="98"/>
      <c r="I526" s="33"/>
      <c r="J526" s="99"/>
      <c r="K526" s="100"/>
      <c r="L526" s="96"/>
      <c r="M526" s="98"/>
      <c r="N526" s="96"/>
      <c r="O526" s="97"/>
      <c r="P526" s="7"/>
      <c r="Q526" s="7"/>
      <c r="R526" s="7"/>
      <c r="S526" s="7"/>
      <c r="T526" s="7"/>
      <c r="U526" s="7"/>
      <c r="V526" s="20"/>
    </row>
    <row r="527" spans="1:22">
      <c r="A527" s="94"/>
      <c r="B527" s="94"/>
      <c r="C527" s="94"/>
      <c r="D527" s="95"/>
      <c r="E527" s="96"/>
      <c r="F527" s="97"/>
      <c r="G527" s="96"/>
      <c r="H527" s="98"/>
      <c r="I527" s="33"/>
      <c r="J527" s="99"/>
      <c r="K527" s="100"/>
      <c r="L527" s="96"/>
      <c r="M527" s="98"/>
      <c r="N527" s="96"/>
      <c r="O527" s="97"/>
      <c r="P527" s="7"/>
      <c r="Q527" s="7"/>
      <c r="R527" s="7"/>
      <c r="S527" s="7"/>
      <c r="T527" s="7"/>
      <c r="U527" s="7"/>
      <c r="V527" s="20"/>
    </row>
    <row r="528" spans="1:22">
      <c r="A528" s="94"/>
      <c r="B528" s="94"/>
      <c r="C528" s="94"/>
      <c r="D528" s="95"/>
      <c r="E528" s="96"/>
      <c r="F528" s="97"/>
      <c r="G528" s="96"/>
      <c r="H528" s="98"/>
      <c r="I528" s="33"/>
      <c r="J528" s="99"/>
      <c r="K528" s="100"/>
      <c r="L528" s="96"/>
      <c r="M528" s="98"/>
      <c r="N528" s="96"/>
      <c r="O528" s="97"/>
      <c r="P528" s="7"/>
      <c r="Q528" s="7"/>
      <c r="R528" s="7"/>
      <c r="S528" s="7"/>
      <c r="T528" s="7"/>
      <c r="U528" s="7"/>
      <c r="V528" s="20"/>
    </row>
    <row r="529" spans="1:22">
      <c r="A529" s="94"/>
      <c r="B529" s="94"/>
      <c r="C529" s="94"/>
      <c r="D529" s="95"/>
      <c r="E529" s="96"/>
      <c r="F529" s="97"/>
      <c r="G529" s="96"/>
      <c r="H529" s="98"/>
      <c r="I529" s="33"/>
      <c r="J529" s="99"/>
      <c r="K529" s="100"/>
      <c r="L529" s="96"/>
      <c r="M529" s="98"/>
      <c r="N529" s="96"/>
      <c r="O529" s="97"/>
      <c r="P529" s="7"/>
      <c r="Q529" s="7"/>
      <c r="R529" s="7"/>
      <c r="S529" s="7"/>
      <c r="T529" s="7"/>
      <c r="U529" s="7"/>
      <c r="V529" s="20"/>
    </row>
    <row r="530" spans="1:22">
      <c r="A530" s="94"/>
      <c r="B530" s="94"/>
      <c r="C530" s="94"/>
      <c r="D530" s="95"/>
      <c r="E530" s="96"/>
      <c r="F530" s="97"/>
      <c r="G530" s="96"/>
      <c r="H530" s="98"/>
      <c r="I530" s="33"/>
      <c r="J530" s="99"/>
      <c r="K530" s="100"/>
      <c r="L530" s="96"/>
      <c r="M530" s="98"/>
      <c r="N530" s="96"/>
      <c r="O530" s="97"/>
      <c r="P530" s="7"/>
      <c r="Q530" s="7"/>
      <c r="R530" s="7"/>
      <c r="S530" s="7"/>
      <c r="T530" s="7"/>
      <c r="U530" s="7"/>
      <c r="V530" s="20"/>
    </row>
    <row r="531" spans="1:22">
      <c r="A531" s="94"/>
      <c r="B531" s="94"/>
      <c r="C531" s="94"/>
      <c r="D531" s="95"/>
      <c r="E531" s="96"/>
      <c r="F531" s="97"/>
      <c r="G531" s="96"/>
      <c r="H531" s="98"/>
      <c r="I531" s="33"/>
      <c r="J531" s="99"/>
      <c r="K531" s="100"/>
      <c r="L531" s="96"/>
      <c r="M531" s="98"/>
      <c r="N531" s="96"/>
      <c r="O531" s="97"/>
      <c r="P531" s="7"/>
      <c r="Q531" s="7"/>
      <c r="R531" s="7"/>
      <c r="S531" s="7"/>
      <c r="T531" s="7"/>
      <c r="U531" s="7"/>
      <c r="V531" s="20"/>
    </row>
    <row r="532" spans="1:22">
      <c r="A532" s="94"/>
      <c r="B532" s="94"/>
      <c r="C532" s="94"/>
      <c r="D532" s="95"/>
      <c r="E532" s="96"/>
      <c r="F532" s="97"/>
      <c r="G532" s="96"/>
      <c r="H532" s="98"/>
      <c r="I532" s="33"/>
      <c r="J532" s="99"/>
      <c r="K532" s="100"/>
      <c r="L532" s="96"/>
      <c r="M532" s="98"/>
      <c r="N532" s="96"/>
      <c r="O532" s="97"/>
      <c r="P532" s="7"/>
      <c r="Q532" s="7"/>
      <c r="R532" s="7"/>
      <c r="S532" s="7"/>
      <c r="T532" s="7"/>
      <c r="U532" s="7"/>
      <c r="V532" s="20"/>
    </row>
    <row r="533" spans="1:22">
      <c r="A533" s="94"/>
      <c r="B533" s="94"/>
      <c r="C533" s="94"/>
      <c r="D533" s="95"/>
      <c r="E533" s="96"/>
      <c r="F533" s="97"/>
      <c r="G533" s="96"/>
      <c r="H533" s="98"/>
      <c r="I533" s="33"/>
      <c r="J533" s="99"/>
      <c r="K533" s="100"/>
      <c r="L533" s="96"/>
      <c r="M533" s="98"/>
      <c r="N533" s="96"/>
      <c r="O533" s="97"/>
      <c r="P533" s="7"/>
      <c r="Q533" s="7"/>
      <c r="R533" s="7"/>
      <c r="S533" s="7"/>
      <c r="T533" s="7"/>
      <c r="U533" s="7"/>
      <c r="V533" s="20"/>
    </row>
    <row r="534" spans="1:22">
      <c r="A534" s="94"/>
      <c r="B534" s="94"/>
      <c r="C534" s="94"/>
      <c r="D534" s="95"/>
      <c r="E534" s="96"/>
      <c r="F534" s="97"/>
      <c r="G534" s="96"/>
      <c r="H534" s="98"/>
      <c r="I534" s="33"/>
      <c r="J534" s="99"/>
      <c r="K534" s="100"/>
      <c r="L534" s="96"/>
      <c r="M534" s="98"/>
      <c r="N534" s="96"/>
      <c r="O534" s="97"/>
      <c r="P534" s="7"/>
      <c r="Q534" s="7"/>
      <c r="R534" s="7"/>
      <c r="S534" s="7"/>
      <c r="T534" s="7"/>
      <c r="U534" s="7"/>
      <c r="V534" s="20"/>
    </row>
    <row r="535" spans="1:22">
      <c r="A535" s="94"/>
      <c r="B535" s="94"/>
      <c r="C535" s="94"/>
      <c r="D535" s="95"/>
      <c r="E535" s="96"/>
      <c r="F535" s="97"/>
      <c r="G535" s="96"/>
      <c r="H535" s="98"/>
      <c r="I535" s="33"/>
      <c r="J535" s="99"/>
      <c r="K535" s="100"/>
      <c r="L535" s="96"/>
      <c r="M535" s="98"/>
      <c r="N535" s="96"/>
      <c r="O535" s="97"/>
      <c r="P535" s="7"/>
      <c r="Q535" s="7"/>
      <c r="R535" s="7"/>
      <c r="S535" s="7"/>
      <c r="T535" s="7"/>
      <c r="U535" s="7"/>
      <c r="V535" s="20"/>
    </row>
    <row r="536" spans="1:22">
      <c r="A536" s="94"/>
      <c r="B536" s="94"/>
      <c r="C536" s="94"/>
      <c r="D536" s="95"/>
      <c r="E536" s="96"/>
      <c r="F536" s="97"/>
      <c r="G536" s="96"/>
      <c r="H536" s="98"/>
      <c r="I536" s="33"/>
      <c r="J536" s="99"/>
      <c r="K536" s="100"/>
      <c r="L536" s="96"/>
      <c r="M536" s="98"/>
      <c r="N536" s="96"/>
      <c r="O536" s="97"/>
      <c r="P536" s="7"/>
      <c r="Q536" s="7"/>
      <c r="R536" s="7"/>
      <c r="S536" s="7"/>
      <c r="T536" s="7"/>
      <c r="U536" s="7"/>
      <c r="V536" s="20"/>
    </row>
    <row r="537" spans="1:22">
      <c r="A537" s="94"/>
      <c r="B537" s="94"/>
      <c r="C537" s="94"/>
      <c r="D537" s="95"/>
      <c r="E537" s="96"/>
      <c r="F537" s="97"/>
      <c r="G537" s="96"/>
      <c r="H537" s="98"/>
      <c r="I537" s="33"/>
      <c r="J537" s="99"/>
      <c r="K537" s="100"/>
      <c r="L537" s="96"/>
      <c r="M537" s="98"/>
      <c r="N537" s="96"/>
      <c r="O537" s="97"/>
      <c r="P537" s="7"/>
      <c r="Q537" s="7"/>
      <c r="R537" s="7"/>
      <c r="S537" s="7"/>
      <c r="T537" s="7"/>
      <c r="U537" s="7"/>
      <c r="V537" s="20"/>
    </row>
    <row r="538" spans="1:22">
      <c r="A538" s="94"/>
      <c r="B538" s="94"/>
      <c r="C538" s="94"/>
      <c r="D538" s="95"/>
      <c r="E538" s="96"/>
      <c r="F538" s="97"/>
      <c r="G538" s="96"/>
      <c r="H538" s="98"/>
      <c r="I538" s="33"/>
      <c r="J538" s="99"/>
      <c r="K538" s="100"/>
      <c r="L538" s="96"/>
      <c r="M538" s="98"/>
      <c r="N538" s="96"/>
      <c r="O538" s="97"/>
      <c r="P538" s="7"/>
      <c r="Q538" s="7"/>
      <c r="R538" s="7"/>
      <c r="S538" s="7"/>
      <c r="T538" s="7"/>
      <c r="U538" s="7"/>
      <c r="V538" s="20"/>
    </row>
    <row r="539" spans="1:22">
      <c r="A539" s="94"/>
      <c r="B539" s="94"/>
      <c r="C539" s="94"/>
      <c r="D539" s="95"/>
      <c r="E539" s="96"/>
      <c r="F539" s="97"/>
      <c r="G539" s="96"/>
      <c r="H539" s="98"/>
      <c r="I539" s="33"/>
      <c r="J539" s="99"/>
      <c r="K539" s="100"/>
      <c r="L539" s="96"/>
      <c r="M539" s="98"/>
      <c r="N539" s="96"/>
      <c r="O539" s="97"/>
      <c r="P539" s="7"/>
      <c r="Q539" s="7"/>
      <c r="R539" s="7"/>
      <c r="S539" s="7"/>
      <c r="T539" s="7"/>
      <c r="U539" s="7"/>
      <c r="V539" s="20"/>
    </row>
    <row r="540" spans="1:22">
      <c r="A540" s="94"/>
      <c r="B540" s="94"/>
      <c r="C540" s="94"/>
      <c r="D540" s="95"/>
      <c r="E540" s="96"/>
      <c r="F540" s="97"/>
      <c r="G540" s="96"/>
      <c r="H540" s="98"/>
      <c r="I540" s="33"/>
      <c r="J540" s="99"/>
      <c r="K540" s="100"/>
      <c r="L540" s="96"/>
      <c r="M540" s="98"/>
      <c r="N540" s="96"/>
      <c r="O540" s="97"/>
      <c r="P540" s="7"/>
      <c r="Q540" s="7"/>
      <c r="R540" s="7"/>
      <c r="S540" s="7"/>
      <c r="T540" s="7"/>
      <c r="U540" s="7"/>
      <c r="V540" s="20"/>
    </row>
    <row r="541" spans="1:22">
      <c r="A541" s="94"/>
      <c r="B541" s="94"/>
      <c r="C541" s="94"/>
      <c r="D541" s="95"/>
      <c r="E541" s="96"/>
      <c r="F541" s="97"/>
      <c r="G541" s="96"/>
      <c r="H541" s="98"/>
      <c r="I541" s="33"/>
      <c r="J541" s="99"/>
      <c r="K541" s="100"/>
      <c r="L541" s="96"/>
      <c r="M541" s="98"/>
      <c r="N541" s="96"/>
      <c r="O541" s="97"/>
      <c r="P541" s="7"/>
      <c r="Q541" s="7"/>
      <c r="R541" s="7"/>
      <c r="S541" s="7"/>
      <c r="T541" s="7"/>
      <c r="U541" s="7"/>
      <c r="V541" s="20"/>
    </row>
    <row r="542" spans="1:22">
      <c r="A542" s="94"/>
      <c r="B542" s="94"/>
      <c r="C542" s="94"/>
      <c r="D542" s="95"/>
      <c r="E542" s="96"/>
      <c r="F542" s="97"/>
      <c r="G542" s="96"/>
      <c r="H542" s="98"/>
      <c r="I542" s="33"/>
      <c r="J542" s="99"/>
      <c r="K542" s="100"/>
      <c r="L542" s="96"/>
      <c r="M542" s="98"/>
      <c r="N542" s="96"/>
      <c r="O542" s="97"/>
      <c r="P542" s="7"/>
      <c r="Q542" s="7"/>
      <c r="R542" s="7"/>
      <c r="S542" s="7"/>
      <c r="T542" s="7"/>
      <c r="U542" s="7"/>
      <c r="V542" s="20"/>
    </row>
    <row r="543" spans="1:22">
      <c r="A543" s="94"/>
      <c r="B543" s="94"/>
      <c r="C543" s="94"/>
      <c r="D543" s="95"/>
      <c r="E543" s="96"/>
      <c r="F543" s="97"/>
      <c r="G543" s="96"/>
      <c r="H543" s="98"/>
      <c r="I543" s="33"/>
      <c r="J543" s="99"/>
      <c r="K543" s="100"/>
      <c r="L543" s="96"/>
      <c r="M543" s="98"/>
      <c r="N543" s="96"/>
      <c r="O543" s="97"/>
      <c r="P543" s="7"/>
      <c r="Q543" s="7"/>
      <c r="R543" s="7"/>
      <c r="S543" s="7"/>
      <c r="T543" s="7"/>
      <c r="U543" s="7"/>
      <c r="V543" s="20"/>
    </row>
    <row r="544" spans="1:22">
      <c r="A544" s="94"/>
      <c r="B544" s="94"/>
      <c r="C544" s="94"/>
      <c r="D544" s="95"/>
      <c r="E544" s="96"/>
      <c r="F544" s="97"/>
      <c r="G544" s="96"/>
      <c r="H544" s="98"/>
      <c r="I544" s="33"/>
      <c r="J544" s="99"/>
      <c r="K544" s="100"/>
      <c r="L544" s="96"/>
      <c r="M544" s="98"/>
      <c r="N544" s="96"/>
      <c r="O544" s="97"/>
      <c r="P544" s="7"/>
      <c r="Q544" s="7"/>
      <c r="R544" s="7"/>
      <c r="S544" s="7"/>
      <c r="T544" s="7"/>
      <c r="U544" s="7"/>
      <c r="V544" s="20"/>
    </row>
    <row r="545" spans="1:22">
      <c r="A545" s="94"/>
      <c r="B545" s="94"/>
      <c r="C545" s="94"/>
      <c r="D545" s="95"/>
      <c r="E545" s="96"/>
      <c r="F545" s="97"/>
      <c r="G545" s="96"/>
      <c r="H545" s="98"/>
      <c r="I545" s="33"/>
      <c r="J545" s="99"/>
      <c r="K545" s="100"/>
      <c r="L545" s="96"/>
      <c r="M545" s="98"/>
      <c r="N545" s="96"/>
      <c r="O545" s="97"/>
      <c r="P545" s="7"/>
      <c r="Q545" s="7"/>
      <c r="R545" s="7"/>
      <c r="S545" s="7"/>
      <c r="T545" s="7"/>
      <c r="U545" s="7"/>
      <c r="V545" s="20"/>
    </row>
    <row r="546" spans="1:22">
      <c r="A546" s="94"/>
      <c r="B546" s="94"/>
      <c r="C546" s="94"/>
      <c r="D546" s="95"/>
      <c r="E546" s="96"/>
      <c r="F546" s="97"/>
      <c r="G546" s="96"/>
      <c r="H546" s="98"/>
      <c r="I546" s="33"/>
      <c r="J546" s="99"/>
      <c r="K546" s="100"/>
      <c r="L546" s="96"/>
      <c r="M546" s="98"/>
      <c r="N546" s="96"/>
      <c r="O546" s="97"/>
      <c r="P546" s="7"/>
      <c r="Q546" s="7"/>
      <c r="R546" s="7"/>
      <c r="S546" s="7"/>
      <c r="T546" s="7"/>
      <c r="U546" s="7"/>
      <c r="V546" s="20"/>
    </row>
    <row r="547" spans="1:22">
      <c r="A547" s="94"/>
      <c r="B547" s="94"/>
      <c r="C547" s="94"/>
      <c r="D547" s="95"/>
      <c r="E547" s="96"/>
      <c r="F547" s="97"/>
      <c r="G547" s="96"/>
      <c r="H547" s="98"/>
      <c r="I547" s="33"/>
      <c r="J547" s="99"/>
      <c r="K547" s="100"/>
      <c r="L547" s="96"/>
      <c r="M547" s="98"/>
      <c r="N547" s="96"/>
      <c r="O547" s="97"/>
      <c r="P547" s="7"/>
      <c r="Q547" s="7"/>
      <c r="R547" s="7"/>
      <c r="S547" s="7"/>
      <c r="T547" s="7"/>
      <c r="U547" s="7"/>
      <c r="V547" s="20"/>
    </row>
    <row r="548" spans="1:22">
      <c r="A548" s="94"/>
      <c r="B548" s="94"/>
      <c r="C548" s="94"/>
      <c r="D548" s="95"/>
      <c r="E548" s="96"/>
      <c r="F548" s="97"/>
      <c r="G548" s="96"/>
      <c r="H548" s="98"/>
      <c r="I548" s="33"/>
      <c r="J548" s="99"/>
      <c r="K548" s="100"/>
      <c r="L548" s="96"/>
      <c r="M548" s="98"/>
      <c r="N548" s="96"/>
      <c r="O548" s="97"/>
      <c r="P548" s="7"/>
      <c r="Q548" s="7"/>
      <c r="R548" s="7"/>
      <c r="S548" s="7"/>
      <c r="T548" s="7"/>
      <c r="U548" s="7"/>
      <c r="V548" s="20"/>
    </row>
    <row r="549" spans="1:22">
      <c r="A549" s="94"/>
      <c r="B549" s="94"/>
      <c r="C549" s="94"/>
      <c r="D549" s="95"/>
      <c r="E549" s="96"/>
      <c r="F549" s="97"/>
      <c r="G549" s="96"/>
      <c r="H549" s="98"/>
      <c r="I549" s="33"/>
      <c r="J549" s="99"/>
      <c r="K549" s="100"/>
      <c r="L549" s="96"/>
      <c r="M549" s="98"/>
      <c r="N549" s="96"/>
      <c r="O549" s="97"/>
      <c r="P549" s="7"/>
      <c r="Q549" s="7"/>
      <c r="R549" s="7"/>
      <c r="S549" s="7"/>
      <c r="T549" s="7"/>
      <c r="U549" s="7"/>
      <c r="V549" s="20"/>
    </row>
    <row r="550" spans="1:22">
      <c r="A550" s="94"/>
      <c r="B550" s="94"/>
      <c r="C550" s="94"/>
      <c r="D550" s="95"/>
      <c r="E550" s="96"/>
      <c r="F550" s="97"/>
      <c r="G550" s="96"/>
      <c r="H550" s="98"/>
      <c r="I550" s="33"/>
      <c r="J550" s="99"/>
      <c r="K550" s="100"/>
      <c r="L550" s="96"/>
      <c r="M550" s="98"/>
      <c r="N550" s="96"/>
      <c r="O550" s="97"/>
      <c r="P550" s="7"/>
      <c r="Q550" s="7"/>
      <c r="R550" s="7"/>
      <c r="S550" s="7"/>
      <c r="T550" s="7"/>
      <c r="U550" s="7"/>
      <c r="V550" s="20"/>
    </row>
    <row r="551" spans="1:22">
      <c r="A551" s="94"/>
      <c r="B551" s="94"/>
      <c r="C551" s="94"/>
      <c r="D551" s="95"/>
      <c r="E551" s="96"/>
      <c r="F551" s="97"/>
      <c r="G551" s="96"/>
      <c r="H551" s="98"/>
      <c r="I551" s="33"/>
      <c r="J551" s="99"/>
      <c r="K551" s="100"/>
      <c r="L551" s="96"/>
      <c r="M551" s="98"/>
      <c r="N551" s="96"/>
      <c r="O551" s="97"/>
      <c r="P551" s="7"/>
      <c r="Q551" s="7"/>
      <c r="R551" s="7"/>
      <c r="S551" s="7"/>
      <c r="T551" s="7"/>
      <c r="U551" s="7"/>
      <c r="V551" s="20"/>
    </row>
    <row r="552" spans="1:22">
      <c r="A552" s="94"/>
      <c r="B552" s="94"/>
      <c r="C552" s="94"/>
      <c r="D552" s="95"/>
      <c r="E552" s="96"/>
      <c r="F552" s="97"/>
      <c r="G552" s="96"/>
      <c r="H552" s="98"/>
      <c r="I552" s="33"/>
      <c r="J552" s="99"/>
      <c r="K552" s="100"/>
      <c r="L552" s="96"/>
      <c r="M552" s="98"/>
      <c r="N552" s="96"/>
      <c r="O552" s="97"/>
      <c r="P552" s="7"/>
      <c r="Q552" s="7"/>
      <c r="R552" s="7"/>
      <c r="S552" s="7"/>
      <c r="T552" s="7"/>
      <c r="U552" s="7"/>
      <c r="V552" s="20"/>
    </row>
    <row r="553" spans="1:22">
      <c r="A553" s="94"/>
      <c r="B553" s="94"/>
      <c r="C553" s="94"/>
      <c r="D553" s="95"/>
      <c r="E553" s="96"/>
      <c r="F553" s="97"/>
      <c r="G553" s="96"/>
      <c r="H553" s="98"/>
      <c r="I553" s="33"/>
      <c r="J553" s="99"/>
      <c r="K553" s="100"/>
      <c r="L553" s="96"/>
      <c r="M553" s="98"/>
      <c r="N553" s="96"/>
      <c r="O553" s="97"/>
      <c r="P553" s="7"/>
      <c r="Q553" s="7"/>
      <c r="R553" s="7"/>
      <c r="S553" s="7"/>
      <c r="T553" s="7"/>
      <c r="U553" s="7"/>
      <c r="V553" s="20"/>
    </row>
    <row r="554" spans="1:22">
      <c r="A554" s="94"/>
      <c r="B554" s="94"/>
      <c r="C554" s="94"/>
      <c r="D554" s="95"/>
      <c r="E554" s="96"/>
      <c r="F554" s="97"/>
      <c r="G554" s="96"/>
      <c r="H554" s="98"/>
      <c r="I554" s="33"/>
      <c r="J554" s="99"/>
      <c r="K554" s="100"/>
      <c r="L554" s="96"/>
      <c r="M554" s="98"/>
      <c r="N554" s="96"/>
      <c r="O554" s="97"/>
      <c r="P554" s="7"/>
      <c r="Q554" s="7"/>
      <c r="R554" s="7"/>
      <c r="S554" s="7"/>
      <c r="T554" s="7"/>
      <c r="U554" s="7"/>
      <c r="V554" s="20"/>
    </row>
    <row r="555" spans="1:22">
      <c r="A555" s="94"/>
      <c r="B555" s="94"/>
      <c r="C555" s="94"/>
      <c r="D555" s="95"/>
      <c r="E555" s="96"/>
      <c r="F555" s="97"/>
      <c r="G555" s="96"/>
      <c r="H555" s="98"/>
      <c r="I555" s="33"/>
      <c r="J555" s="99"/>
      <c r="K555" s="100"/>
      <c r="L555" s="96"/>
      <c r="M555" s="98"/>
      <c r="N555" s="96"/>
      <c r="O555" s="97"/>
      <c r="P555" s="7"/>
      <c r="Q555" s="7"/>
      <c r="R555" s="7"/>
      <c r="S555" s="7"/>
      <c r="T555" s="7"/>
      <c r="U555" s="7"/>
      <c r="V555" s="20"/>
    </row>
    <row r="556" spans="1:22">
      <c r="A556" s="94"/>
      <c r="B556" s="94"/>
      <c r="C556" s="94"/>
      <c r="D556" s="95"/>
      <c r="E556" s="96"/>
      <c r="F556" s="97"/>
      <c r="G556" s="96"/>
      <c r="H556" s="98"/>
      <c r="I556" s="33"/>
      <c r="J556" s="99"/>
      <c r="K556" s="100"/>
      <c r="L556" s="96"/>
      <c r="M556" s="98"/>
      <c r="N556" s="96"/>
      <c r="O556" s="97"/>
      <c r="P556" s="7"/>
      <c r="Q556" s="7"/>
      <c r="R556" s="7"/>
      <c r="S556" s="7"/>
      <c r="T556" s="7"/>
      <c r="U556" s="7"/>
      <c r="V556" s="20"/>
    </row>
    <row r="557" spans="1:22">
      <c r="A557" s="94"/>
      <c r="B557" s="94"/>
      <c r="C557" s="94"/>
      <c r="D557" s="95"/>
      <c r="E557" s="96"/>
      <c r="F557" s="97"/>
      <c r="G557" s="96"/>
      <c r="H557" s="98"/>
      <c r="I557" s="33"/>
      <c r="J557" s="99"/>
      <c r="K557" s="100"/>
      <c r="L557" s="96"/>
      <c r="M557" s="98"/>
      <c r="N557" s="96"/>
      <c r="O557" s="97"/>
      <c r="P557" s="7"/>
      <c r="Q557" s="7"/>
      <c r="R557" s="7"/>
      <c r="S557" s="7"/>
      <c r="T557" s="7"/>
      <c r="U557" s="7"/>
      <c r="V557" s="20"/>
    </row>
    <row r="558" spans="1:22">
      <c r="A558" s="94"/>
      <c r="B558" s="94"/>
      <c r="C558" s="94"/>
      <c r="D558" s="95"/>
      <c r="E558" s="96"/>
      <c r="F558" s="97"/>
      <c r="G558" s="96"/>
      <c r="H558" s="98"/>
      <c r="I558" s="33"/>
      <c r="J558" s="99"/>
      <c r="K558" s="100"/>
      <c r="L558" s="96"/>
      <c r="M558" s="98"/>
      <c r="N558" s="96"/>
      <c r="O558" s="97"/>
      <c r="P558" s="7"/>
      <c r="Q558" s="7"/>
      <c r="R558" s="7"/>
      <c r="S558" s="7"/>
      <c r="T558" s="7"/>
      <c r="U558" s="7"/>
      <c r="V558" s="20"/>
    </row>
    <row r="559" spans="1:22">
      <c r="A559" s="94"/>
      <c r="B559" s="94"/>
      <c r="C559" s="94"/>
      <c r="D559" s="95"/>
      <c r="E559" s="96"/>
      <c r="F559" s="97"/>
      <c r="G559" s="96"/>
      <c r="H559" s="98"/>
      <c r="I559" s="33"/>
      <c r="J559" s="99"/>
      <c r="K559" s="100"/>
      <c r="L559" s="96"/>
      <c r="M559" s="98"/>
      <c r="N559" s="96"/>
      <c r="O559" s="97"/>
      <c r="P559" s="7"/>
      <c r="Q559" s="7"/>
      <c r="R559" s="7"/>
      <c r="S559" s="7"/>
      <c r="T559" s="7"/>
      <c r="U559" s="7"/>
      <c r="V559" s="20"/>
    </row>
    <row r="560" spans="1:22">
      <c r="A560" s="94"/>
      <c r="B560" s="94"/>
      <c r="C560" s="94"/>
      <c r="D560" s="95"/>
      <c r="E560" s="96"/>
      <c r="F560" s="97"/>
      <c r="G560" s="96"/>
      <c r="H560" s="98"/>
      <c r="I560" s="33"/>
      <c r="J560" s="99"/>
      <c r="K560" s="100"/>
      <c r="L560" s="96"/>
      <c r="M560" s="98"/>
      <c r="N560" s="96"/>
      <c r="O560" s="97"/>
      <c r="P560" s="7"/>
      <c r="Q560" s="7"/>
      <c r="R560" s="7"/>
      <c r="S560" s="7"/>
      <c r="T560" s="7"/>
      <c r="U560" s="7"/>
      <c r="V560" s="20"/>
    </row>
    <row r="561" spans="1:22">
      <c r="A561" s="94"/>
      <c r="B561" s="94"/>
      <c r="C561" s="94"/>
      <c r="D561" s="95"/>
      <c r="E561" s="96"/>
      <c r="F561" s="97"/>
      <c r="G561" s="96"/>
      <c r="H561" s="98"/>
      <c r="I561" s="33"/>
      <c r="J561" s="99"/>
      <c r="K561" s="100"/>
      <c r="L561" s="96"/>
      <c r="M561" s="98"/>
      <c r="N561" s="96"/>
      <c r="O561" s="97"/>
      <c r="P561" s="7"/>
      <c r="Q561" s="7"/>
      <c r="R561" s="7"/>
      <c r="S561" s="7"/>
      <c r="T561" s="7"/>
      <c r="U561" s="7"/>
      <c r="V561" s="20"/>
    </row>
    <row r="562" spans="1:22">
      <c r="A562" s="94"/>
      <c r="B562" s="94"/>
      <c r="C562" s="94"/>
      <c r="D562" s="95"/>
      <c r="E562" s="96"/>
      <c r="F562" s="97"/>
      <c r="G562" s="96"/>
      <c r="H562" s="98"/>
      <c r="I562" s="33"/>
      <c r="J562" s="99"/>
      <c r="K562" s="100"/>
      <c r="L562" s="96"/>
      <c r="M562" s="98"/>
      <c r="N562" s="96"/>
      <c r="O562" s="97"/>
      <c r="P562" s="7"/>
      <c r="Q562" s="7"/>
      <c r="R562" s="7"/>
      <c r="S562" s="7"/>
      <c r="T562" s="7"/>
      <c r="U562" s="7"/>
      <c r="V562" s="20"/>
    </row>
    <row r="563" spans="1:22">
      <c r="A563" s="94"/>
      <c r="B563" s="94"/>
      <c r="C563" s="94"/>
      <c r="D563" s="95"/>
      <c r="E563" s="96"/>
      <c r="F563" s="97"/>
      <c r="G563" s="96"/>
      <c r="H563" s="98"/>
      <c r="I563" s="33"/>
      <c r="J563" s="99"/>
      <c r="K563" s="100"/>
      <c r="L563" s="96"/>
      <c r="M563" s="98"/>
      <c r="N563" s="96"/>
      <c r="O563" s="97"/>
      <c r="P563" s="7"/>
      <c r="Q563" s="7"/>
      <c r="R563" s="7"/>
      <c r="S563" s="7"/>
      <c r="T563" s="7"/>
      <c r="U563" s="7"/>
      <c r="V563" s="20"/>
    </row>
    <row r="564" spans="1:22">
      <c r="A564" s="94"/>
      <c r="B564" s="94"/>
      <c r="C564" s="94"/>
      <c r="D564" s="95"/>
      <c r="E564" s="96"/>
      <c r="F564" s="97"/>
      <c r="G564" s="96"/>
      <c r="H564" s="98"/>
      <c r="I564" s="33"/>
      <c r="J564" s="99"/>
      <c r="K564" s="100"/>
      <c r="L564" s="96"/>
      <c r="M564" s="98"/>
      <c r="N564" s="96"/>
      <c r="O564" s="97"/>
      <c r="P564" s="7"/>
      <c r="Q564" s="7"/>
      <c r="R564" s="7"/>
      <c r="S564" s="7"/>
      <c r="T564" s="7"/>
      <c r="U564" s="7"/>
      <c r="V564" s="20"/>
    </row>
    <row r="565" spans="1:22">
      <c r="A565" s="94"/>
      <c r="B565" s="94"/>
      <c r="C565" s="94"/>
      <c r="D565" s="95"/>
      <c r="E565" s="96"/>
      <c r="F565" s="97"/>
      <c r="G565" s="96"/>
      <c r="H565" s="98"/>
      <c r="I565" s="33"/>
      <c r="J565" s="99"/>
      <c r="K565" s="100"/>
      <c r="L565" s="96"/>
      <c r="M565" s="98"/>
      <c r="N565" s="96"/>
      <c r="O565" s="97"/>
      <c r="P565" s="7"/>
      <c r="Q565" s="7"/>
      <c r="R565" s="7"/>
      <c r="S565" s="7"/>
      <c r="T565" s="7"/>
      <c r="U565" s="7"/>
      <c r="V565" s="20"/>
    </row>
    <row r="566" spans="1:22">
      <c r="A566" s="94"/>
      <c r="B566" s="94"/>
      <c r="C566" s="94"/>
      <c r="D566" s="95"/>
      <c r="E566" s="96"/>
      <c r="F566" s="97"/>
      <c r="G566" s="96"/>
      <c r="H566" s="98"/>
      <c r="I566" s="33"/>
      <c r="J566" s="99"/>
      <c r="K566" s="100"/>
      <c r="L566" s="96"/>
      <c r="M566" s="98"/>
      <c r="N566" s="96"/>
      <c r="O566" s="97"/>
      <c r="P566" s="7"/>
      <c r="Q566" s="7"/>
      <c r="R566" s="7"/>
      <c r="S566" s="7"/>
      <c r="T566" s="7"/>
      <c r="U566" s="7"/>
      <c r="V566" s="20"/>
    </row>
    <row r="567" spans="1:22">
      <c r="A567" s="94"/>
      <c r="B567" s="94"/>
      <c r="C567" s="94"/>
      <c r="D567" s="95"/>
      <c r="E567" s="96"/>
      <c r="F567" s="97"/>
      <c r="G567" s="96"/>
      <c r="H567" s="98"/>
      <c r="I567" s="33"/>
      <c r="J567" s="99"/>
      <c r="K567" s="100"/>
      <c r="L567" s="96"/>
      <c r="M567" s="98"/>
      <c r="N567" s="96"/>
      <c r="O567" s="97"/>
      <c r="P567" s="7"/>
      <c r="Q567" s="7"/>
      <c r="R567" s="7"/>
      <c r="S567" s="7"/>
      <c r="T567" s="7"/>
      <c r="U567" s="7"/>
      <c r="V567" s="20"/>
    </row>
    <row r="568" spans="1:22">
      <c r="A568" s="94"/>
      <c r="B568" s="94"/>
      <c r="C568" s="94"/>
      <c r="D568" s="95"/>
      <c r="E568" s="96"/>
      <c r="F568" s="97"/>
      <c r="G568" s="96"/>
      <c r="H568" s="98"/>
      <c r="I568" s="33"/>
      <c r="J568" s="99"/>
      <c r="K568" s="100"/>
      <c r="L568" s="96"/>
      <c r="M568" s="98"/>
      <c r="N568" s="96"/>
      <c r="O568" s="97"/>
      <c r="P568" s="7"/>
      <c r="Q568" s="7"/>
      <c r="R568" s="7"/>
      <c r="S568" s="7"/>
      <c r="T568" s="7"/>
      <c r="U568" s="7"/>
      <c r="V568" s="20"/>
    </row>
    <row r="569" spans="1:22">
      <c r="A569" s="94"/>
      <c r="B569" s="94"/>
      <c r="C569" s="94"/>
      <c r="D569" s="95"/>
      <c r="E569" s="96"/>
      <c r="F569" s="97"/>
      <c r="G569" s="96"/>
      <c r="H569" s="98"/>
      <c r="I569" s="33"/>
      <c r="J569" s="99"/>
      <c r="K569" s="100"/>
      <c r="L569" s="96"/>
      <c r="M569" s="98"/>
      <c r="N569" s="96"/>
      <c r="O569" s="97"/>
      <c r="P569" s="7"/>
      <c r="Q569" s="7"/>
      <c r="R569" s="7"/>
      <c r="S569" s="7"/>
      <c r="T569" s="7"/>
      <c r="U569" s="7"/>
      <c r="V569" s="20"/>
    </row>
    <row r="570" spans="1:22">
      <c r="A570" s="94"/>
      <c r="B570" s="94"/>
      <c r="C570" s="94"/>
      <c r="D570" s="95"/>
      <c r="E570" s="96"/>
      <c r="F570" s="97"/>
      <c r="G570" s="96"/>
      <c r="H570" s="98"/>
      <c r="I570" s="33"/>
      <c r="J570" s="99"/>
      <c r="K570" s="100"/>
      <c r="L570" s="96"/>
      <c r="M570" s="98"/>
      <c r="N570" s="96"/>
      <c r="O570" s="97"/>
      <c r="P570" s="7"/>
      <c r="Q570" s="7"/>
      <c r="R570" s="7"/>
      <c r="S570" s="7"/>
      <c r="T570" s="7"/>
      <c r="U570" s="7"/>
      <c r="V570" s="20"/>
    </row>
    <row r="571" spans="1:22">
      <c r="A571" s="94"/>
      <c r="B571" s="94"/>
      <c r="C571" s="94"/>
      <c r="D571" s="95"/>
      <c r="E571" s="96"/>
      <c r="F571" s="97"/>
      <c r="G571" s="96"/>
      <c r="H571" s="98"/>
      <c r="I571" s="33"/>
      <c r="J571" s="99"/>
      <c r="K571" s="100"/>
      <c r="L571" s="96"/>
      <c r="M571" s="98"/>
      <c r="N571" s="96"/>
      <c r="O571" s="97"/>
      <c r="P571" s="7"/>
      <c r="Q571" s="7"/>
      <c r="R571" s="7"/>
      <c r="S571" s="7"/>
      <c r="T571" s="7"/>
      <c r="U571" s="7"/>
      <c r="V571" s="20"/>
    </row>
    <row r="572" spans="1:22">
      <c r="A572" s="94"/>
      <c r="B572" s="94"/>
      <c r="C572" s="94"/>
      <c r="D572" s="95"/>
      <c r="E572" s="96"/>
      <c r="F572" s="97"/>
      <c r="G572" s="96"/>
      <c r="H572" s="98"/>
      <c r="I572" s="33"/>
      <c r="J572" s="99"/>
      <c r="K572" s="100"/>
      <c r="L572" s="96"/>
      <c r="M572" s="98"/>
      <c r="N572" s="96"/>
      <c r="O572" s="97"/>
      <c r="P572" s="7"/>
      <c r="Q572" s="7"/>
      <c r="R572" s="7"/>
      <c r="S572" s="7"/>
      <c r="T572" s="7"/>
      <c r="U572" s="7"/>
      <c r="V572" s="20"/>
    </row>
    <row r="573" spans="1:22">
      <c r="A573" s="94"/>
      <c r="B573" s="94"/>
      <c r="C573" s="94"/>
      <c r="D573" s="95"/>
      <c r="E573" s="96"/>
      <c r="F573" s="97"/>
      <c r="G573" s="96"/>
      <c r="H573" s="98"/>
      <c r="I573" s="33"/>
      <c r="J573" s="99"/>
      <c r="K573" s="100"/>
      <c r="L573" s="96"/>
      <c r="M573" s="98"/>
      <c r="N573" s="96"/>
      <c r="O573" s="97"/>
      <c r="P573" s="7"/>
      <c r="Q573" s="7"/>
      <c r="R573" s="7"/>
      <c r="S573" s="7"/>
      <c r="T573" s="7"/>
      <c r="U573" s="7"/>
      <c r="V573" s="20"/>
    </row>
    <row r="574" spans="1:22">
      <c r="A574" s="94"/>
      <c r="B574" s="94"/>
      <c r="C574" s="94"/>
      <c r="D574" s="95"/>
      <c r="E574" s="96"/>
      <c r="F574" s="97"/>
      <c r="G574" s="96"/>
      <c r="H574" s="98"/>
      <c r="I574" s="33"/>
      <c r="J574" s="99"/>
      <c r="K574" s="100"/>
      <c r="L574" s="96"/>
      <c r="M574" s="98"/>
      <c r="N574" s="96"/>
      <c r="O574" s="97"/>
      <c r="P574" s="7"/>
      <c r="Q574" s="7"/>
      <c r="R574" s="7"/>
      <c r="S574" s="7"/>
      <c r="T574" s="7"/>
      <c r="U574" s="7"/>
      <c r="V574" s="20"/>
    </row>
    <row r="575" spans="1:22">
      <c r="A575" s="94"/>
      <c r="B575" s="94"/>
      <c r="C575" s="94"/>
      <c r="D575" s="95"/>
      <c r="E575" s="96"/>
      <c r="F575" s="97"/>
      <c r="G575" s="96"/>
      <c r="H575" s="98"/>
      <c r="I575" s="33"/>
      <c r="J575" s="99"/>
      <c r="K575" s="100"/>
      <c r="L575" s="96"/>
      <c r="M575" s="98"/>
      <c r="N575" s="96"/>
      <c r="O575" s="97"/>
      <c r="P575" s="7"/>
      <c r="Q575" s="7"/>
      <c r="R575" s="7"/>
      <c r="S575" s="7"/>
      <c r="T575" s="7"/>
      <c r="U575" s="7"/>
      <c r="V575" s="20"/>
    </row>
    <row r="576" spans="1:22">
      <c r="A576" s="94"/>
      <c r="B576" s="94"/>
      <c r="C576" s="94"/>
      <c r="D576" s="95"/>
      <c r="E576" s="96"/>
      <c r="F576" s="97"/>
      <c r="G576" s="96"/>
      <c r="H576" s="98"/>
      <c r="I576" s="33"/>
      <c r="J576" s="99"/>
      <c r="K576" s="100"/>
      <c r="L576" s="96"/>
      <c r="M576" s="98"/>
      <c r="N576" s="96"/>
      <c r="O576" s="97"/>
      <c r="P576" s="7"/>
      <c r="Q576" s="7"/>
      <c r="R576" s="7"/>
      <c r="S576" s="7"/>
      <c r="T576" s="7"/>
      <c r="U576" s="7"/>
      <c r="V576" s="20"/>
    </row>
    <row r="577" spans="1:22">
      <c r="A577" s="94"/>
      <c r="B577" s="94"/>
      <c r="C577" s="94"/>
      <c r="D577" s="95"/>
      <c r="E577" s="96"/>
      <c r="F577" s="97"/>
      <c r="G577" s="96"/>
      <c r="H577" s="98"/>
      <c r="I577" s="33"/>
      <c r="J577" s="99"/>
      <c r="K577" s="100"/>
      <c r="L577" s="96"/>
      <c r="M577" s="98"/>
      <c r="N577" s="96"/>
      <c r="O577" s="97"/>
      <c r="P577" s="7"/>
      <c r="Q577" s="7"/>
      <c r="R577" s="7"/>
      <c r="S577" s="7"/>
      <c r="T577" s="7"/>
      <c r="U577" s="7"/>
      <c r="V577" s="20"/>
    </row>
    <row r="578" spans="1:22">
      <c r="A578" s="94"/>
      <c r="B578" s="94"/>
      <c r="C578" s="94"/>
      <c r="D578" s="95"/>
      <c r="E578" s="96"/>
      <c r="F578" s="97"/>
      <c r="G578" s="96"/>
      <c r="H578" s="98"/>
      <c r="I578" s="33"/>
      <c r="J578" s="99"/>
      <c r="K578" s="100"/>
      <c r="L578" s="96"/>
      <c r="M578" s="98"/>
      <c r="N578" s="96"/>
      <c r="O578" s="97"/>
      <c r="P578" s="7"/>
      <c r="Q578" s="7"/>
      <c r="R578" s="7"/>
      <c r="S578" s="7"/>
      <c r="T578" s="7"/>
      <c r="U578" s="7"/>
      <c r="V578" s="20"/>
    </row>
    <row r="579" spans="1:22">
      <c r="A579" s="94"/>
      <c r="B579" s="94"/>
      <c r="C579" s="94"/>
      <c r="D579" s="95"/>
      <c r="E579" s="96"/>
      <c r="F579" s="97"/>
      <c r="G579" s="96"/>
      <c r="H579" s="98"/>
      <c r="I579" s="33"/>
      <c r="J579" s="99"/>
      <c r="K579" s="100"/>
      <c r="L579" s="96"/>
      <c r="M579" s="98"/>
      <c r="N579" s="96"/>
      <c r="O579" s="97"/>
      <c r="P579" s="7"/>
      <c r="Q579" s="7"/>
      <c r="R579" s="7"/>
      <c r="S579" s="7"/>
      <c r="T579" s="7"/>
      <c r="U579" s="7"/>
      <c r="V579" s="20"/>
    </row>
    <row r="580" spans="1:22">
      <c r="A580" s="94"/>
      <c r="B580" s="94"/>
      <c r="C580" s="94"/>
      <c r="D580" s="95"/>
      <c r="E580" s="96"/>
      <c r="F580" s="97"/>
      <c r="G580" s="96"/>
      <c r="H580" s="98"/>
      <c r="I580" s="33"/>
      <c r="J580" s="99"/>
      <c r="K580" s="100"/>
      <c r="L580" s="96"/>
      <c r="M580" s="98"/>
      <c r="N580" s="96"/>
      <c r="O580" s="97"/>
      <c r="P580" s="7"/>
      <c r="Q580" s="7"/>
      <c r="R580" s="7"/>
      <c r="S580" s="7"/>
      <c r="T580" s="7"/>
      <c r="U580" s="7"/>
      <c r="V580" s="20"/>
    </row>
    <row r="581" spans="1:22">
      <c r="A581" s="94"/>
      <c r="B581" s="94"/>
      <c r="C581" s="94"/>
      <c r="D581" s="95"/>
      <c r="E581" s="96"/>
      <c r="F581" s="97"/>
      <c r="G581" s="96"/>
      <c r="H581" s="98"/>
      <c r="I581" s="33"/>
      <c r="J581" s="99"/>
      <c r="K581" s="100"/>
      <c r="L581" s="96"/>
      <c r="M581" s="98"/>
      <c r="N581" s="96"/>
      <c r="O581" s="97"/>
      <c r="P581" s="7"/>
      <c r="Q581" s="7"/>
      <c r="R581" s="7"/>
      <c r="S581" s="7"/>
      <c r="T581" s="7"/>
      <c r="U581" s="7"/>
      <c r="V581" s="20"/>
    </row>
    <row r="582" spans="1:22">
      <c r="A582" s="94"/>
      <c r="B582" s="94"/>
      <c r="C582" s="94"/>
      <c r="D582" s="95"/>
      <c r="E582" s="96"/>
      <c r="F582" s="97"/>
      <c r="G582" s="96"/>
      <c r="H582" s="98"/>
      <c r="I582" s="33"/>
      <c r="J582" s="99"/>
      <c r="K582" s="100"/>
      <c r="L582" s="96"/>
      <c r="M582" s="98"/>
      <c r="N582" s="96"/>
      <c r="O582" s="97"/>
      <c r="P582" s="7"/>
      <c r="Q582" s="7"/>
      <c r="R582" s="7"/>
      <c r="S582" s="7"/>
      <c r="T582" s="7"/>
      <c r="U582" s="7"/>
      <c r="V582" s="20"/>
    </row>
    <row r="583" spans="1:22">
      <c r="A583" s="94"/>
      <c r="B583" s="94"/>
      <c r="C583" s="94"/>
      <c r="D583" s="95"/>
      <c r="E583" s="96"/>
      <c r="F583" s="97"/>
      <c r="G583" s="96"/>
      <c r="H583" s="98"/>
      <c r="I583" s="33"/>
      <c r="J583" s="99"/>
      <c r="K583" s="100"/>
      <c r="L583" s="96"/>
      <c r="M583" s="98"/>
      <c r="N583" s="96"/>
      <c r="O583" s="97"/>
      <c r="P583" s="7"/>
      <c r="Q583" s="7"/>
      <c r="R583" s="7"/>
      <c r="S583" s="7"/>
      <c r="T583" s="7"/>
      <c r="U583" s="7"/>
      <c r="V583" s="20"/>
    </row>
    <row r="584" spans="1:22">
      <c r="A584" s="94"/>
      <c r="B584" s="94"/>
      <c r="C584" s="94"/>
      <c r="D584" s="95"/>
      <c r="E584" s="96"/>
      <c r="F584" s="97"/>
      <c r="G584" s="96"/>
      <c r="H584" s="98"/>
      <c r="I584" s="33"/>
      <c r="J584" s="99"/>
      <c r="K584" s="100"/>
      <c r="L584" s="96"/>
      <c r="M584" s="98"/>
      <c r="N584" s="96"/>
      <c r="O584" s="97"/>
      <c r="P584" s="7"/>
      <c r="Q584" s="7"/>
      <c r="R584" s="7"/>
      <c r="S584" s="7"/>
      <c r="T584" s="7"/>
      <c r="U584" s="7"/>
      <c r="V584" s="20"/>
    </row>
    <row r="585" spans="1:22">
      <c r="A585" s="94"/>
      <c r="B585" s="94"/>
      <c r="C585" s="94"/>
      <c r="D585" s="95"/>
      <c r="E585" s="96"/>
      <c r="F585" s="97"/>
      <c r="G585" s="96"/>
      <c r="H585" s="98"/>
      <c r="I585" s="33"/>
      <c r="J585" s="99"/>
      <c r="K585" s="100"/>
      <c r="L585" s="96"/>
      <c r="M585" s="98"/>
      <c r="N585" s="96"/>
      <c r="O585" s="97"/>
      <c r="P585" s="7"/>
      <c r="Q585" s="7"/>
      <c r="R585" s="7"/>
      <c r="S585" s="7"/>
      <c r="T585" s="7"/>
      <c r="U585" s="7"/>
      <c r="V585" s="20"/>
    </row>
    <row r="586" spans="1:22">
      <c r="A586" s="94"/>
      <c r="B586" s="94"/>
      <c r="C586" s="94"/>
      <c r="D586" s="95"/>
      <c r="E586" s="96"/>
      <c r="F586" s="97"/>
      <c r="G586" s="96"/>
      <c r="H586" s="98"/>
      <c r="I586" s="33"/>
      <c r="J586" s="99"/>
      <c r="K586" s="100"/>
      <c r="L586" s="96"/>
      <c r="M586" s="98"/>
      <c r="N586" s="96"/>
      <c r="O586" s="97"/>
      <c r="P586" s="7"/>
      <c r="Q586" s="7"/>
      <c r="R586" s="7"/>
      <c r="S586" s="7"/>
      <c r="T586" s="7"/>
      <c r="U586" s="7"/>
      <c r="V586" s="20"/>
    </row>
    <row r="587" spans="1:22">
      <c r="A587" s="94"/>
      <c r="B587" s="94"/>
      <c r="C587" s="94"/>
      <c r="D587" s="95"/>
      <c r="E587" s="96"/>
      <c r="F587" s="97"/>
      <c r="G587" s="96"/>
      <c r="H587" s="98"/>
      <c r="I587" s="33"/>
      <c r="J587" s="99"/>
      <c r="K587" s="100"/>
      <c r="L587" s="96"/>
      <c r="M587" s="98"/>
      <c r="N587" s="96"/>
      <c r="O587" s="97"/>
      <c r="P587" s="7"/>
      <c r="Q587" s="7"/>
      <c r="R587" s="7"/>
      <c r="S587" s="7"/>
      <c r="T587" s="7"/>
      <c r="U587" s="7"/>
      <c r="V587" s="20"/>
    </row>
    <row r="588" spans="1:22">
      <c r="A588" s="94"/>
      <c r="B588" s="94"/>
      <c r="C588" s="94"/>
      <c r="D588" s="95"/>
      <c r="E588" s="96"/>
      <c r="F588" s="97"/>
      <c r="G588" s="96"/>
      <c r="H588" s="98"/>
      <c r="I588" s="33"/>
      <c r="J588" s="99"/>
      <c r="K588" s="100"/>
      <c r="L588" s="96"/>
      <c r="M588" s="98"/>
      <c r="N588" s="96"/>
      <c r="O588" s="97"/>
      <c r="P588" s="7"/>
      <c r="Q588" s="7"/>
      <c r="R588" s="7"/>
      <c r="S588" s="7"/>
      <c r="T588" s="7"/>
      <c r="U588" s="7"/>
      <c r="V588" s="20"/>
    </row>
    <row r="589" spans="1:22">
      <c r="A589" s="94"/>
      <c r="B589" s="94"/>
      <c r="C589" s="94"/>
      <c r="D589" s="95"/>
      <c r="E589" s="96"/>
      <c r="F589" s="97"/>
      <c r="G589" s="96"/>
      <c r="H589" s="98"/>
      <c r="I589" s="33"/>
      <c r="J589" s="99"/>
      <c r="K589" s="100"/>
      <c r="L589" s="96"/>
      <c r="M589" s="98"/>
      <c r="N589" s="96"/>
      <c r="O589" s="97"/>
      <c r="P589" s="7"/>
      <c r="Q589" s="7"/>
      <c r="R589" s="7"/>
      <c r="S589" s="7"/>
      <c r="T589" s="7"/>
      <c r="U589" s="7"/>
      <c r="V589" s="20"/>
    </row>
    <row r="590" spans="1:22">
      <c r="A590" s="94"/>
      <c r="B590" s="94"/>
      <c r="C590" s="94"/>
      <c r="D590" s="95"/>
      <c r="E590" s="96"/>
      <c r="F590" s="97"/>
      <c r="G590" s="96"/>
      <c r="H590" s="98"/>
      <c r="I590" s="33"/>
      <c r="J590" s="99"/>
      <c r="K590" s="100"/>
      <c r="L590" s="96"/>
      <c r="M590" s="98"/>
      <c r="N590" s="96"/>
      <c r="O590" s="97"/>
      <c r="P590" s="7"/>
      <c r="Q590" s="7"/>
      <c r="R590" s="7"/>
      <c r="S590" s="7"/>
      <c r="T590" s="7"/>
      <c r="U590" s="7"/>
      <c r="V590" s="20"/>
    </row>
    <row r="591" spans="1:22">
      <c r="A591" s="94"/>
      <c r="B591" s="94"/>
      <c r="C591" s="94"/>
      <c r="D591" s="95"/>
      <c r="E591" s="96"/>
      <c r="F591" s="97"/>
      <c r="G591" s="96"/>
      <c r="H591" s="98"/>
      <c r="I591" s="33"/>
      <c r="J591" s="99"/>
      <c r="K591" s="100"/>
      <c r="L591" s="96"/>
      <c r="M591" s="98"/>
      <c r="N591" s="96"/>
      <c r="O591" s="97"/>
      <c r="P591" s="7"/>
      <c r="Q591" s="7"/>
      <c r="R591" s="7"/>
      <c r="S591" s="7"/>
      <c r="T591" s="7"/>
      <c r="U591" s="7"/>
      <c r="V591" s="20"/>
    </row>
    <row r="592" spans="1:22">
      <c r="A592" s="94"/>
      <c r="B592" s="94"/>
      <c r="C592" s="94"/>
      <c r="D592" s="95"/>
      <c r="E592" s="96"/>
      <c r="F592" s="97"/>
      <c r="G592" s="96"/>
      <c r="H592" s="98"/>
      <c r="I592" s="33"/>
      <c r="J592" s="99"/>
      <c r="K592" s="100"/>
      <c r="L592" s="96"/>
      <c r="M592" s="98"/>
      <c r="N592" s="96"/>
      <c r="O592" s="97"/>
      <c r="P592" s="7"/>
      <c r="Q592" s="7"/>
      <c r="R592" s="7"/>
      <c r="S592" s="7"/>
      <c r="T592" s="7"/>
      <c r="U592" s="7"/>
      <c r="V592" s="20"/>
    </row>
    <row r="593" spans="1:22">
      <c r="A593" s="94"/>
      <c r="B593" s="94"/>
      <c r="C593" s="94"/>
      <c r="D593" s="95"/>
      <c r="E593" s="96"/>
      <c r="F593" s="97"/>
      <c r="G593" s="96"/>
      <c r="H593" s="98"/>
      <c r="I593" s="33"/>
      <c r="J593" s="99"/>
      <c r="K593" s="100"/>
      <c r="L593" s="96"/>
      <c r="M593" s="98"/>
      <c r="N593" s="96"/>
      <c r="O593" s="97"/>
      <c r="P593" s="7"/>
      <c r="Q593" s="7"/>
      <c r="R593" s="7"/>
      <c r="S593" s="7"/>
      <c r="T593" s="7"/>
      <c r="U593" s="7"/>
      <c r="V593" s="20"/>
    </row>
    <row r="594" spans="1:22">
      <c r="A594" s="94"/>
      <c r="B594" s="94"/>
      <c r="C594" s="94"/>
      <c r="D594" s="95"/>
      <c r="E594" s="96"/>
      <c r="F594" s="97"/>
      <c r="G594" s="96"/>
      <c r="H594" s="98"/>
      <c r="I594" s="33"/>
      <c r="J594" s="99"/>
      <c r="K594" s="100"/>
      <c r="L594" s="96"/>
      <c r="M594" s="98"/>
      <c r="N594" s="96"/>
      <c r="O594" s="97"/>
      <c r="P594" s="7"/>
      <c r="Q594" s="7"/>
      <c r="R594" s="7"/>
      <c r="S594" s="7"/>
      <c r="T594" s="7"/>
      <c r="U594" s="7"/>
      <c r="V594" s="20"/>
    </row>
    <row r="595" spans="1:22">
      <c r="A595" s="94"/>
      <c r="B595" s="94"/>
      <c r="C595" s="94"/>
      <c r="D595" s="95"/>
      <c r="E595" s="96"/>
      <c r="F595" s="97"/>
      <c r="G595" s="96"/>
      <c r="H595" s="98"/>
      <c r="I595" s="33"/>
      <c r="J595" s="99"/>
      <c r="K595" s="100"/>
      <c r="L595" s="96"/>
      <c r="M595" s="98"/>
      <c r="N595" s="96"/>
      <c r="O595" s="97"/>
      <c r="P595" s="7"/>
      <c r="Q595" s="7"/>
      <c r="R595" s="7"/>
      <c r="S595" s="7"/>
      <c r="T595" s="7"/>
      <c r="U595" s="7"/>
      <c r="V595" s="20"/>
    </row>
    <row r="596" spans="1:22">
      <c r="A596" s="94"/>
      <c r="B596" s="94"/>
      <c r="C596" s="94"/>
      <c r="D596" s="95"/>
      <c r="E596" s="96"/>
      <c r="F596" s="97"/>
      <c r="G596" s="96"/>
      <c r="H596" s="98"/>
      <c r="I596" s="33"/>
      <c r="J596" s="99"/>
      <c r="K596" s="100"/>
      <c r="L596" s="96"/>
      <c r="M596" s="98"/>
      <c r="N596" s="96"/>
      <c r="O596" s="97"/>
      <c r="P596" s="7"/>
      <c r="Q596" s="7"/>
      <c r="R596" s="7"/>
      <c r="S596" s="7"/>
      <c r="T596" s="7"/>
      <c r="U596" s="7"/>
      <c r="V596" s="20"/>
    </row>
    <row r="597" spans="1:22">
      <c r="A597" s="94"/>
      <c r="B597" s="94"/>
      <c r="C597" s="94"/>
      <c r="D597" s="95"/>
      <c r="E597" s="96"/>
      <c r="F597" s="97"/>
      <c r="G597" s="96"/>
      <c r="H597" s="98"/>
      <c r="I597" s="33"/>
      <c r="J597" s="99"/>
      <c r="K597" s="100"/>
      <c r="L597" s="96"/>
      <c r="M597" s="98"/>
      <c r="N597" s="96"/>
      <c r="O597" s="97"/>
      <c r="P597" s="7"/>
      <c r="Q597" s="7"/>
      <c r="R597" s="7"/>
      <c r="S597" s="7"/>
      <c r="T597" s="7"/>
      <c r="U597" s="7"/>
      <c r="V597" s="20"/>
    </row>
    <row r="598" spans="1:22">
      <c r="A598" s="94"/>
      <c r="B598" s="94"/>
      <c r="C598" s="94"/>
      <c r="D598" s="95"/>
      <c r="E598" s="96"/>
      <c r="F598" s="97"/>
      <c r="G598" s="96"/>
      <c r="H598" s="98"/>
      <c r="I598" s="33"/>
      <c r="J598" s="99"/>
      <c r="K598" s="100"/>
      <c r="L598" s="96"/>
      <c r="M598" s="98"/>
      <c r="N598" s="96"/>
      <c r="O598" s="97"/>
      <c r="P598" s="7"/>
      <c r="Q598" s="7"/>
      <c r="R598" s="7"/>
      <c r="S598" s="7"/>
      <c r="T598" s="7"/>
      <c r="U598" s="7"/>
      <c r="V598" s="20"/>
    </row>
    <row r="599" spans="1:22">
      <c r="A599" s="94"/>
      <c r="B599" s="94"/>
      <c r="C599" s="94"/>
      <c r="D599" s="95"/>
      <c r="E599" s="96"/>
      <c r="F599" s="97"/>
      <c r="G599" s="96"/>
      <c r="H599" s="98"/>
      <c r="I599" s="33"/>
      <c r="J599" s="99"/>
      <c r="K599" s="100"/>
      <c r="L599" s="96"/>
      <c r="M599" s="98"/>
      <c r="N599" s="96"/>
      <c r="O599" s="97"/>
      <c r="P599" s="7"/>
      <c r="Q599" s="7"/>
      <c r="R599" s="7"/>
      <c r="S599" s="7"/>
      <c r="T599" s="7"/>
      <c r="U599" s="7"/>
      <c r="V599" s="20"/>
    </row>
    <row r="600" spans="1:22">
      <c r="A600" s="94"/>
      <c r="B600" s="94"/>
      <c r="C600" s="94"/>
      <c r="D600" s="95"/>
      <c r="E600" s="96"/>
      <c r="F600" s="97"/>
      <c r="G600" s="96"/>
      <c r="H600" s="98"/>
      <c r="I600" s="33"/>
      <c r="J600" s="99"/>
      <c r="K600" s="100"/>
      <c r="L600" s="96"/>
      <c r="M600" s="98"/>
      <c r="N600" s="96"/>
      <c r="O600" s="97"/>
      <c r="P600" s="7"/>
      <c r="Q600" s="7"/>
      <c r="R600" s="7"/>
      <c r="S600" s="7"/>
      <c r="T600" s="7"/>
      <c r="U600" s="7"/>
      <c r="V600" s="20"/>
    </row>
    <row r="601" spans="1:22">
      <c r="A601" s="94"/>
      <c r="B601" s="94"/>
      <c r="C601" s="94"/>
      <c r="D601" s="95"/>
      <c r="E601" s="96"/>
      <c r="F601" s="97"/>
      <c r="G601" s="96"/>
      <c r="H601" s="98"/>
      <c r="I601" s="33"/>
      <c r="J601" s="99"/>
      <c r="K601" s="100"/>
      <c r="L601" s="96"/>
      <c r="M601" s="98"/>
      <c r="N601" s="96"/>
      <c r="O601" s="97"/>
      <c r="P601" s="7"/>
      <c r="Q601" s="7"/>
      <c r="R601" s="7"/>
      <c r="S601" s="7"/>
      <c r="T601" s="7"/>
      <c r="U601" s="7"/>
      <c r="V601" s="20"/>
    </row>
    <row r="602" spans="1:22">
      <c r="A602" s="94"/>
      <c r="B602" s="94"/>
      <c r="C602" s="94"/>
      <c r="D602" s="95"/>
      <c r="E602" s="96"/>
      <c r="F602" s="97"/>
      <c r="G602" s="96"/>
      <c r="H602" s="98"/>
      <c r="I602" s="33"/>
      <c r="J602" s="99"/>
      <c r="K602" s="100"/>
      <c r="L602" s="96"/>
      <c r="M602" s="98"/>
      <c r="N602" s="96"/>
      <c r="O602" s="97"/>
      <c r="P602" s="7"/>
      <c r="Q602" s="7"/>
      <c r="R602" s="7"/>
      <c r="S602" s="7"/>
      <c r="T602" s="7"/>
      <c r="U602" s="7"/>
      <c r="V602" s="20"/>
    </row>
    <row r="603" spans="1:22">
      <c r="A603" s="94"/>
      <c r="B603" s="94"/>
      <c r="C603" s="94"/>
      <c r="D603" s="95"/>
      <c r="E603" s="96"/>
      <c r="F603" s="97"/>
      <c r="G603" s="96"/>
      <c r="H603" s="98"/>
      <c r="I603" s="33"/>
      <c r="J603" s="99"/>
      <c r="K603" s="100"/>
      <c r="L603" s="96"/>
      <c r="M603" s="98"/>
      <c r="N603" s="96"/>
      <c r="O603" s="97"/>
      <c r="P603" s="7"/>
      <c r="Q603" s="7"/>
      <c r="R603" s="7"/>
      <c r="S603" s="7"/>
      <c r="T603" s="7"/>
      <c r="U603" s="7"/>
      <c r="V603" s="20"/>
    </row>
    <row r="604" spans="1:22">
      <c r="A604" s="94"/>
      <c r="B604" s="94"/>
      <c r="C604" s="94"/>
      <c r="D604" s="95"/>
      <c r="E604" s="96"/>
      <c r="F604" s="97"/>
      <c r="G604" s="96"/>
      <c r="H604" s="98"/>
      <c r="I604" s="33"/>
      <c r="J604" s="99"/>
      <c r="K604" s="100"/>
      <c r="L604" s="96"/>
      <c r="M604" s="98"/>
      <c r="N604" s="96"/>
      <c r="O604" s="97"/>
      <c r="P604" s="7"/>
      <c r="Q604" s="7"/>
      <c r="R604" s="7"/>
      <c r="S604" s="7"/>
      <c r="T604" s="7"/>
      <c r="U604" s="7"/>
      <c r="V604" s="20"/>
    </row>
    <row r="605" spans="1:22">
      <c r="A605" s="94"/>
      <c r="B605" s="94"/>
      <c r="C605" s="94"/>
      <c r="D605" s="95"/>
      <c r="E605" s="96"/>
      <c r="F605" s="97"/>
      <c r="G605" s="96"/>
      <c r="H605" s="98"/>
      <c r="I605" s="33"/>
      <c r="J605" s="99"/>
      <c r="K605" s="100"/>
      <c r="L605" s="96"/>
      <c r="M605" s="98"/>
      <c r="N605" s="96"/>
      <c r="O605" s="97"/>
      <c r="P605" s="7"/>
      <c r="Q605" s="7"/>
      <c r="R605" s="7"/>
      <c r="S605" s="7"/>
      <c r="T605" s="7"/>
      <c r="U605" s="7"/>
      <c r="V605" s="20"/>
    </row>
    <row r="606" spans="1:22">
      <c r="A606" s="94"/>
      <c r="B606" s="94"/>
      <c r="C606" s="94"/>
      <c r="D606" s="95"/>
      <c r="E606" s="96"/>
      <c r="F606" s="97"/>
      <c r="G606" s="96"/>
      <c r="H606" s="98"/>
      <c r="I606" s="33"/>
      <c r="J606" s="99"/>
      <c r="K606" s="100"/>
      <c r="L606" s="96"/>
      <c r="M606" s="98"/>
      <c r="N606" s="96"/>
      <c r="O606" s="97"/>
      <c r="P606" s="7"/>
      <c r="Q606" s="7"/>
      <c r="R606" s="7"/>
      <c r="S606" s="7"/>
      <c r="T606" s="7"/>
      <c r="U606" s="7"/>
      <c r="V606" s="20"/>
    </row>
    <row r="607" spans="1:22">
      <c r="A607" s="94"/>
      <c r="B607" s="94"/>
      <c r="C607" s="94"/>
      <c r="D607" s="95"/>
      <c r="E607" s="96"/>
      <c r="F607" s="97"/>
      <c r="G607" s="96"/>
      <c r="H607" s="98"/>
      <c r="I607" s="33"/>
      <c r="J607" s="99"/>
      <c r="K607" s="100"/>
      <c r="L607" s="96"/>
      <c r="M607" s="98"/>
      <c r="N607" s="96"/>
      <c r="O607" s="97"/>
      <c r="P607" s="7"/>
      <c r="Q607" s="7"/>
      <c r="R607" s="7"/>
      <c r="S607" s="7"/>
      <c r="T607" s="7"/>
      <c r="U607" s="7"/>
      <c r="V607" s="20"/>
    </row>
    <row r="608" spans="1:22">
      <c r="A608" s="94"/>
      <c r="B608" s="94"/>
      <c r="C608" s="94"/>
      <c r="D608" s="95"/>
      <c r="E608" s="96"/>
      <c r="F608" s="97"/>
      <c r="G608" s="96"/>
      <c r="H608" s="98"/>
      <c r="I608" s="33"/>
      <c r="J608" s="99"/>
      <c r="K608" s="100"/>
      <c r="L608" s="96"/>
      <c r="M608" s="98"/>
      <c r="N608" s="96"/>
      <c r="O608" s="97"/>
      <c r="P608" s="7"/>
      <c r="Q608" s="7"/>
      <c r="R608" s="7"/>
      <c r="S608" s="7"/>
      <c r="T608" s="7"/>
      <c r="U608" s="7"/>
      <c r="V608" s="20"/>
    </row>
    <row r="609" spans="1:22">
      <c r="A609" s="94"/>
      <c r="B609" s="94"/>
      <c r="C609" s="94"/>
      <c r="D609" s="95"/>
      <c r="E609" s="96"/>
      <c r="F609" s="97"/>
      <c r="G609" s="96"/>
      <c r="H609" s="98"/>
      <c r="I609" s="33"/>
      <c r="J609" s="99"/>
      <c r="K609" s="100"/>
      <c r="L609" s="96"/>
      <c r="M609" s="98"/>
      <c r="N609" s="96"/>
      <c r="O609" s="97"/>
      <c r="P609" s="7"/>
      <c r="Q609" s="7"/>
      <c r="R609" s="7"/>
      <c r="S609" s="7"/>
      <c r="T609" s="7"/>
      <c r="U609" s="7"/>
      <c r="V609" s="20"/>
    </row>
    <row r="610" spans="1:22">
      <c r="A610" s="94"/>
      <c r="B610" s="94"/>
      <c r="C610" s="94"/>
      <c r="D610" s="95"/>
      <c r="E610" s="96"/>
      <c r="F610" s="97"/>
      <c r="G610" s="96"/>
      <c r="H610" s="98"/>
      <c r="I610" s="33"/>
      <c r="J610" s="99"/>
      <c r="K610" s="100"/>
      <c r="L610" s="96"/>
      <c r="M610" s="98"/>
      <c r="N610" s="96"/>
      <c r="O610" s="97"/>
      <c r="P610" s="7"/>
      <c r="Q610" s="7"/>
      <c r="R610" s="7"/>
      <c r="S610" s="7"/>
      <c r="T610" s="7"/>
      <c r="U610" s="7"/>
      <c r="V610" s="20"/>
    </row>
    <row r="611" spans="1:22">
      <c r="A611" s="94"/>
      <c r="B611" s="94"/>
      <c r="C611" s="94"/>
      <c r="D611" s="95"/>
      <c r="E611" s="96"/>
      <c r="F611" s="97"/>
      <c r="G611" s="96"/>
      <c r="H611" s="98"/>
      <c r="I611" s="33"/>
      <c r="J611" s="99"/>
      <c r="K611" s="100"/>
      <c r="L611" s="96"/>
      <c r="M611" s="98"/>
      <c r="N611" s="96"/>
      <c r="O611" s="97"/>
      <c r="P611" s="7"/>
      <c r="Q611" s="7"/>
      <c r="R611" s="7"/>
      <c r="S611" s="7"/>
      <c r="T611" s="7"/>
      <c r="U611" s="7"/>
      <c r="V611" s="20"/>
    </row>
    <row r="612" spans="1:22">
      <c r="A612" s="94"/>
      <c r="B612" s="94"/>
      <c r="C612" s="94"/>
      <c r="D612" s="95"/>
      <c r="E612" s="96"/>
      <c r="F612" s="97"/>
      <c r="G612" s="96"/>
      <c r="H612" s="98"/>
      <c r="I612" s="33"/>
      <c r="J612" s="99"/>
      <c r="K612" s="100"/>
      <c r="L612" s="96"/>
      <c r="M612" s="98"/>
      <c r="N612" s="96"/>
      <c r="O612" s="97"/>
      <c r="P612" s="7"/>
      <c r="Q612" s="7"/>
      <c r="R612" s="7"/>
      <c r="S612" s="7"/>
      <c r="T612" s="7"/>
      <c r="U612" s="7"/>
      <c r="V612" s="20"/>
    </row>
    <row r="613" spans="1:22">
      <c r="A613" s="94"/>
      <c r="B613" s="94"/>
      <c r="C613" s="94"/>
      <c r="D613" s="95"/>
      <c r="E613" s="96"/>
      <c r="F613" s="97"/>
      <c r="G613" s="96"/>
      <c r="H613" s="98"/>
      <c r="I613" s="33"/>
      <c r="J613" s="99"/>
      <c r="K613" s="100"/>
      <c r="L613" s="96"/>
      <c r="M613" s="98"/>
      <c r="N613" s="96"/>
      <c r="O613" s="97"/>
      <c r="P613" s="7"/>
      <c r="Q613" s="7"/>
      <c r="R613" s="7"/>
      <c r="S613" s="7"/>
      <c r="T613" s="7"/>
      <c r="U613" s="7"/>
      <c r="V613" s="20"/>
    </row>
    <row r="614" spans="1:22">
      <c r="A614" s="94"/>
      <c r="B614" s="94"/>
      <c r="C614" s="94"/>
      <c r="D614" s="95"/>
      <c r="E614" s="96"/>
      <c r="F614" s="97"/>
      <c r="G614" s="96"/>
      <c r="H614" s="98"/>
      <c r="I614" s="33"/>
      <c r="J614" s="99"/>
      <c r="K614" s="100"/>
      <c r="L614" s="96"/>
      <c r="M614" s="98"/>
      <c r="N614" s="96"/>
      <c r="O614" s="97"/>
      <c r="P614" s="7"/>
      <c r="Q614" s="7"/>
      <c r="R614" s="7"/>
      <c r="S614" s="7"/>
      <c r="T614" s="7"/>
      <c r="U614" s="7"/>
      <c r="V614" s="20"/>
    </row>
    <row r="615" spans="1:22">
      <c r="A615" s="94"/>
      <c r="B615" s="94"/>
      <c r="C615" s="94"/>
      <c r="D615" s="95"/>
      <c r="E615" s="96"/>
      <c r="F615" s="97"/>
      <c r="G615" s="96"/>
      <c r="H615" s="98"/>
      <c r="I615" s="33"/>
      <c r="J615" s="99"/>
      <c r="K615" s="100"/>
      <c r="L615" s="96"/>
      <c r="M615" s="98"/>
      <c r="N615" s="96"/>
      <c r="O615" s="97"/>
      <c r="P615" s="7"/>
      <c r="Q615" s="7"/>
      <c r="R615" s="7"/>
      <c r="S615" s="7"/>
      <c r="T615" s="7"/>
      <c r="U615" s="7"/>
      <c r="V615" s="20"/>
    </row>
    <row r="616" spans="1:22">
      <c r="A616" s="94"/>
      <c r="B616" s="94"/>
      <c r="C616" s="94"/>
      <c r="D616" s="95"/>
      <c r="E616" s="96"/>
      <c r="F616" s="97"/>
      <c r="G616" s="96"/>
      <c r="H616" s="98"/>
      <c r="I616" s="33"/>
      <c r="J616" s="99"/>
      <c r="K616" s="100"/>
      <c r="L616" s="96"/>
      <c r="M616" s="98"/>
      <c r="N616" s="96"/>
      <c r="O616" s="97"/>
      <c r="P616" s="7"/>
      <c r="Q616" s="7"/>
      <c r="R616" s="7"/>
      <c r="S616" s="7"/>
      <c r="T616" s="7"/>
      <c r="U616" s="7"/>
      <c r="V616" s="20"/>
    </row>
    <row r="617" spans="1:22">
      <c r="A617" s="94"/>
      <c r="B617" s="94"/>
      <c r="C617" s="94"/>
      <c r="D617" s="95"/>
      <c r="E617" s="96"/>
      <c r="F617" s="97"/>
      <c r="G617" s="96"/>
      <c r="H617" s="98"/>
      <c r="I617" s="33"/>
      <c r="J617" s="99"/>
      <c r="K617" s="100"/>
      <c r="L617" s="96"/>
      <c r="M617" s="98"/>
      <c r="N617" s="96"/>
      <c r="O617" s="97"/>
      <c r="P617" s="7"/>
      <c r="Q617" s="7"/>
      <c r="R617" s="7"/>
      <c r="S617" s="7"/>
      <c r="T617" s="7"/>
      <c r="U617" s="7"/>
      <c r="V617" s="20"/>
    </row>
    <row r="618" spans="1:22">
      <c r="A618" s="94"/>
      <c r="B618" s="94"/>
      <c r="C618" s="94"/>
      <c r="D618" s="95"/>
      <c r="E618" s="96"/>
      <c r="F618" s="97"/>
      <c r="G618" s="96"/>
      <c r="H618" s="98"/>
      <c r="I618" s="33"/>
      <c r="J618" s="99"/>
      <c r="K618" s="100"/>
      <c r="L618" s="96"/>
      <c r="M618" s="98"/>
      <c r="N618" s="96"/>
      <c r="O618" s="97"/>
      <c r="P618" s="7"/>
      <c r="Q618" s="7"/>
      <c r="R618" s="7"/>
      <c r="S618" s="7"/>
      <c r="T618" s="7"/>
      <c r="U618" s="7"/>
      <c r="V618" s="20"/>
    </row>
    <row r="619" spans="1:22">
      <c r="A619" s="94"/>
      <c r="B619" s="94"/>
      <c r="C619" s="94"/>
      <c r="D619" s="95"/>
      <c r="E619" s="96"/>
      <c r="F619" s="97"/>
      <c r="G619" s="96"/>
      <c r="H619" s="98"/>
      <c r="I619" s="33"/>
      <c r="J619" s="99"/>
      <c r="K619" s="100"/>
      <c r="L619" s="96"/>
      <c r="M619" s="98"/>
      <c r="N619" s="96"/>
      <c r="O619" s="97"/>
      <c r="P619" s="7"/>
      <c r="Q619" s="7"/>
      <c r="R619" s="7"/>
      <c r="S619" s="7"/>
      <c r="T619" s="7"/>
      <c r="U619" s="7"/>
      <c r="V619" s="20"/>
    </row>
    <row r="620" spans="1:22">
      <c r="A620" s="94"/>
      <c r="B620" s="94"/>
      <c r="C620" s="94"/>
      <c r="D620" s="95"/>
      <c r="E620" s="96"/>
      <c r="F620" s="97"/>
      <c r="G620" s="96"/>
      <c r="H620" s="98"/>
      <c r="I620" s="33"/>
      <c r="J620" s="99"/>
      <c r="K620" s="100"/>
      <c r="L620" s="96"/>
      <c r="M620" s="98"/>
      <c r="N620" s="96"/>
      <c r="O620" s="97"/>
      <c r="P620" s="7"/>
      <c r="Q620" s="7"/>
      <c r="R620" s="7"/>
      <c r="S620" s="7"/>
      <c r="T620" s="7"/>
      <c r="U620" s="7"/>
      <c r="V620" s="20"/>
    </row>
    <row r="621" spans="1:22">
      <c r="A621" s="94"/>
      <c r="B621" s="94"/>
      <c r="C621" s="94"/>
      <c r="D621" s="95"/>
      <c r="E621" s="96"/>
      <c r="F621" s="97"/>
      <c r="G621" s="96"/>
      <c r="H621" s="98"/>
      <c r="I621" s="33"/>
      <c r="J621" s="99"/>
      <c r="K621" s="100"/>
      <c r="L621" s="96"/>
      <c r="M621" s="98"/>
      <c r="N621" s="96"/>
      <c r="O621" s="97"/>
      <c r="P621" s="7"/>
      <c r="Q621" s="7"/>
      <c r="R621" s="7"/>
      <c r="S621" s="7"/>
      <c r="T621" s="7"/>
      <c r="U621" s="7"/>
      <c r="V621" s="20"/>
    </row>
    <row r="622" spans="1:22">
      <c r="A622" s="94"/>
      <c r="B622" s="94"/>
      <c r="C622" s="94"/>
      <c r="D622" s="95"/>
      <c r="E622" s="96"/>
      <c r="F622" s="97"/>
      <c r="G622" s="96"/>
      <c r="H622" s="98"/>
      <c r="I622" s="33"/>
      <c r="J622" s="99"/>
      <c r="K622" s="100"/>
      <c r="L622" s="96"/>
      <c r="M622" s="98"/>
      <c r="N622" s="96"/>
      <c r="O622" s="97"/>
      <c r="P622" s="7"/>
      <c r="Q622" s="7"/>
      <c r="R622" s="7"/>
      <c r="S622" s="7"/>
      <c r="T622" s="7"/>
      <c r="U622" s="7"/>
      <c r="V622" s="20"/>
    </row>
    <row r="623" spans="1:22">
      <c r="A623" s="94"/>
      <c r="B623" s="94"/>
      <c r="C623" s="94"/>
      <c r="D623" s="95"/>
      <c r="E623" s="96"/>
      <c r="F623" s="97"/>
      <c r="G623" s="96"/>
      <c r="H623" s="98"/>
      <c r="I623" s="33"/>
      <c r="J623" s="99"/>
      <c r="K623" s="100"/>
      <c r="L623" s="96"/>
      <c r="M623" s="98"/>
      <c r="N623" s="96"/>
      <c r="O623" s="97"/>
      <c r="P623" s="7"/>
      <c r="Q623" s="7"/>
      <c r="R623" s="7"/>
      <c r="S623" s="7"/>
      <c r="T623" s="7"/>
      <c r="U623" s="7"/>
      <c r="V623" s="20"/>
    </row>
    <row r="624" spans="1:22">
      <c r="A624" s="94"/>
      <c r="B624" s="94"/>
      <c r="C624" s="94"/>
      <c r="D624" s="95"/>
      <c r="E624" s="96"/>
      <c r="F624" s="97"/>
      <c r="G624" s="96"/>
      <c r="H624" s="98"/>
      <c r="I624" s="33"/>
      <c r="J624" s="99"/>
      <c r="K624" s="100"/>
      <c r="L624" s="96"/>
      <c r="M624" s="98"/>
      <c r="N624" s="96"/>
      <c r="O624" s="97"/>
      <c r="P624" s="7"/>
      <c r="Q624" s="7"/>
      <c r="R624" s="7"/>
      <c r="S624" s="7"/>
      <c r="T624" s="7"/>
      <c r="U624" s="7"/>
      <c r="V624" s="20"/>
    </row>
    <row r="625" spans="1:22">
      <c r="A625" s="94"/>
      <c r="B625" s="94"/>
      <c r="C625" s="94"/>
      <c r="D625" s="95"/>
      <c r="E625" s="96"/>
      <c r="F625" s="97"/>
      <c r="G625" s="96"/>
      <c r="H625" s="98"/>
      <c r="I625" s="33"/>
      <c r="J625" s="99"/>
      <c r="K625" s="100"/>
      <c r="L625" s="96"/>
      <c r="M625" s="98"/>
      <c r="N625" s="96"/>
      <c r="O625" s="97"/>
      <c r="P625" s="7"/>
      <c r="Q625" s="7"/>
      <c r="R625" s="7"/>
      <c r="S625" s="7"/>
      <c r="T625" s="7"/>
      <c r="U625" s="7"/>
      <c r="V625" s="20"/>
    </row>
    <row r="626" spans="1:22">
      <c r="A626" s="94"/>
      <c r="B626" s="94"/>
      <c r="C626" s="94"/>
      <c r="D626" s="95"/>
      <c r="E626" s="96"/>
      <c r="F626" s="97"/>
      <c r="G626" s="96"/>
      <c r="H626" s="98"/>
      <c r="I626" s="33"/>
      <c r="J626" s="99"/>
      <c r="K626" s="100"/>
      <c r="L626" s="96"/>
      <c r="M626" s="98"/>
      <c r="N626" s="96"/>
      <c r="O626" s="97"/>
      <c r="P626" s="7"/>
      <c r="Q626" s="7"/>
      <c r="R626" s="7"/>
      <c r="S626" s="7"/>
      <c r="T626" s="7"/>
      <c r="U626" s="7"/>
      <c r="V626" s="20"/>
    </row>
    <row r="627" spans="1:22">
      <c r="A627" s="94"/>
      <c r="B627" s="94"/>
      <c r="C627" s="94"/>
      <c r="D627" s="95"/>
      <c r="E627" s="96"/>
      <c r="F627" s="97"/>
      <c r="G627" s="96"/>
      <c r="H627" s="98"/>
      <c r="I627" s="33"/>
      <c r="J627" s="99"/>
      <c r="K627" s="100"/>
      <c r="L627" s="96"/>
      <c r="M627" s="98"/>
      <c r="N627" s="96"/>
      <c r="O627" s="97"/>
      <c r="P627" s="7"/>
      <c r="Q627" s="7"/>
      <c r="R627" s="7"/>
      <c r="S627" s="7"/>
      <c r="T627" s="7"/>
      <c r="U627" s="7"/>
      <c r="V627" s="20"/>
    </row>
    <row r="628" spans="1:22">
      <c r="A628" s="94"/>
      <c r="B628" s="94"/>
      <c r="C628" s="94"/>
      <c r="D628" s="95"/>
      <c r="E628" s="96"/>
      <c r="F628" s="97"/>
      <c r="G628" s="96"/>
      <c r="H628" s="98"/>
      <c r="I628" s="33"/>
      <c r="J628" s="99"/>
      <c r="K628" s="100"/>
      <c r="L628" s="96"/>
      <c r="M628" s="98"/>
      <c r="N628" s="96"/>
      <c r="O628" s="97"/>
      <c r="P628" s="7"/>
      <c r="Q628" s="7"/>
      <c r="R628" s="7"/>
      <c r="S628" s="7"/>
      <c r="T628" s="7"/>
      <c r="U628" s="7"/>
      <c r="V628" s="20"/>
    </row>
    <row r="629" spans="1:22">
      <c r="A629" s="94"/>
      <c r="B629" s="94"/>
      <c r="C629" s="94"/>
      <c r="D629" s="95"/>
      <c r="E629" s="96"/>
      <c r="F629" s="97"/>
      <c r="G629" s="96"/>
      <c r="H629" s="98"/>
      <c r="I629" s="33"/>
      <c r="J629" s="99"/>
      <c r="K629" s="100"/>
      <c r="L629" s="96"/>
      <c r="M629" s="98"/>
      <c r="N629" s="96"/>
      <c r="O629" s="97"/>
      <c r="P629" s="7"/>
      <c r="Q629" s="7"/>
      <c r="R629" s="7"/>
      <c r="S629" s="7"/>
      <c r="T629" s="7"/>
      <c r="U629" s="7"/>
      <c r="V629" s="20"/>
    </row>
    <row r="630" spans="1:22">
      <c r="A630" s="94"/>
      <c r="B630" s="94"/>
      <c r="C630" s="94"/>
      <c r="D630" s="95"/>
      <c r="E630" s="96"/>
      <c r="F630" s="97"/>
      <c r="G630" s="96"/>
      <c r="H630" s="98"/>
      <c r="I630" s="33"/>
      <c r="J630" s="99"/>
      <c r="K630" s="100"/>
      <c r="L630" s="96"/>
      <c r="M630" s="98"/>
      <c r="N630" s="96"/>
      <c r="O630" s="97"/>
      <c r="P630" s="7"/>
      <c r="Q630" s="7"/>
      <c r="R630" s="7"/>
      <c r="S630" s="7"/>
      <c r="T630" s="7"/>
      <c r="U630" s="7"/>
      <c r="V630" s="20"/>
    </row>
    <row r="631" spans="1:22">
      <c r="A631" s="94"/>
      <c r="B631" s="94"/>
      <c r="C631" s="94"/>
      <c r="D631" s="95"/>
      <c r="E631" s="96"/>
      <c r="F631" s="97"/>
      <c r="G631" s="96"/>
      <c r="H631" s="98"/>
      <c r="I631" s="33"/>
      <c r="J631" s="99"/>
      <c r="K631" s="100"/>
      <c r="L631" s="96"/>
      <c r="M631" s="98"/>
      <c r="N631" s="96"/>
      <c r="O631" s="97"/>
      <c r="P631" s="7"/>
      <c r="Q631" s="7"/>
      <c r="R631" s="7"/>
      <c r="S631" s="7"/>
      <c r="T631" s="7"/>
      <c r="U631" s="7"/>
      <c r="V631" s="20"/>
    </row>
    <row r="632" spans="1:22">
      <c r="A632" s="94"/>
      <c r="B632" s="94"/>
      <c r="C632" s="94"/>
      <c r="D632" s="95"/>
      <c r="E632" s="96"/>
      <c r="F632" s="97"/>
      <c r="G632" s="96"/>
      <c r="H632" s="98"/>
      <c r="I632" s="33"/>
      <c r="J632" s="99"/>
      <c r="K632" s="100"/>
      <c r="L632" s="96"/>
      <c r="M632" s="98"/>
      <c r="N632" s="96"/>
      <c r="O632" s="97"/>
      <c r="P632" s="7"/>
      <c r="Q632" s="7"/>
      <c r="R632" s="7"/>
      <c r="S632" s="7"/>
      <c r="T632" s="7"/>
      <c r="U632" s="7"/>
      <c r="V632" s="20"/>
    </row>
    <row r="633" spans="1:22">
      <c r="A633" s="94"/>
      <c r="B633" s="94"/>
      <c r="C633" s="94"/>
      <c r="D633" s="95"/>
      <c r="E633" s="96"/>
      <c r="F633" s="97"/>
      <c r="G633" s="96"/>
      <c r="H633" s="98"/>
      <c r="I633" s="33"/>
      <c r="J633" s="99"/>
      <c r="K633" s="100"/>
      <c r="L633" s="96"/>
      <c r="M633" s="98"/>
      <c r="N633" s="96"/>
      <c r="O633" s="97"/>
      <c r="P633" s="7"/>
      <c r="Q633" s="7"/>
      <c r="R633" s="7"/>
      <c r="S633" s="7"/>
      <c r="T633" s="7"/>
      <c r="U633" s="7"/>
      <c r="V633" s="20"/>
    </row>
    <row r="634" spans="1:22">
      <c r="A634" s="94"/>
      <c r="B634" s="94"/>
      <c r="C634" s="94"/>
      <c r="D634" s="95"/>
      <c r="E634" s="96"/>
      <c r="F634" s="97"/>
      <c r="G634" s="96"/>
      <c r="H634" s="98"/>
      <c r="I634" s="33"/>
      <c r="J634" s="99"/>
      <c r="K634" s="100"/>
      <c r="L634" s="96"/>
      <c r="M634" s="98"/>
      <c r="N634" s="96"/>
      <c r="O634" s="97"/>
      <c r="P634" s="7"/>
      <c r="Q634" s="7"/>
      <c r="R634" s="7"/>
      <c r="S634" s="7"/>
      <c r="T634" s="7"/>
      <c r="U634" s="7"/>
      <c r="V634" s="20"/>
    </row>
    <row r="635" spans="1:22">
      <c r="A635" s="94"/>
      <c r="B635" s="94"/>
      <c r="C635" s="94"/>
      <c r="D635" s="95"/>
      <c r="E635" s="96"/>
      <c r="F635" s="97"/>
      <c r="G635" s="96"/>
      <c r="H635" s="98"/>
      <c r="I635" s="33"/>
      <c r="J635" s="99"/>
      <c r="K635" s="100"/>
      <c r="L635" s="96"/>
      <c r="M635" s="98"/>
      <c r="N635" s="96"/>
      <c r="O635" s="97"/>
      <c r="P635" s="7"/>
      <c r="Q635" s="7"/>
      <c r="R635" s="7"/>
      <c r="S635" s="7"/>
      <c r="T635" s="7"/>
      <c r="U635" s="7"/>
      <c r="V635" s="20"/>
    </row>
    <row r="636" spans="1:22">
      <c r="A636" s="94"/>
      <c r="B636" s="94"/>
      <c r="C636" s="94"/>
      <c r="D636" s="95"/>
      <c r="E636" s="96"/>
      <c r="F636" s="97"/>
      <c r="G636" s="96"/>
      <c r="H636" s="98"/>
      <c r="I636" s="33"/>
      <c r="J636" s="99"/>
      <c r="K636" s="100"/>
      <c r="L636" s="96"/>
      <c r="M636" s="98"/>
      <c r="N636" s="96"/>
      <c r="O636" s="97"/>
      <c r="P636" s="7"/>
      <c r="Q636" s="7"/>
      <c r="R636" s="7"/>
      <c r="S636" s="7"/>
      <c r="T636" s="7"/>
      <c r="U636" s="7"/>
      <c r="V636" s="20"/>
    </row>
    <row r="637" spans="1:22">
      <c r="A637" s="94"/>
      <c r="B637" s="94"/>
      <c r="C637" s="94"/>
      <c r="D637" s="95"/>
      <c r="E637" s="96"/>
      <c r="F637" s="97"/>
      <c r="G637" s="96"/>
      <c r="H637" s="98"/>
      <c r="I637" s="33"/>
      <c r="J637" s="99"/>
      <c r="K637" s="100"/>
      <c r="L637" s="96"/>
      <c r="M637" s="98"/>
      <c r="N637" s="96"/>
      <c r="O637" s="97"/>
      <c r="P637" s="7"/>
      <c r="Q637" s="7"/>
      <c r="R637" s="7"/>
      <c r="S637" s="7"/>
      <c r="T637" s="7"/>
      <c r="U637" s="7"/>
      <c r="V637" s="20"/>
    </row>
    <row r="638" spans="1:22">
      <c r="A638" s="94"/>
      <c r="B638" s="94"/>
      <c r="C638" s="94"/>
      <c r="D638" s="95"/>
      <c r="E638" s="96"/>
      <c r="F638" s="97"/>
      <c r="G638" s="96"/>
      <c r="H638" s="98"/>
      <c r="I638" s="33"/>
      <c r="J638" s="99"/>
      <c r="K638" s="100"/>
      <c r="L638" s="96"/>
      <c r="M638" s="98"/>
      <c r="N638" s="96"/>
      <c r="O638" s="97"/>
      <c r="P638" s="7"/>
      <c r="Q638" s="7"/>
      <c r="R638" s="7"/>
      <c r="S638" s="7"/>
      <c r="T638" s="7"/>
      <c r="U638" s="7"/>
      <c r="V638" s="20"/>
    </row>
    <row r="639" spans="1:22">
      <c r="A639" s="94"/>
      <c r="B639" s="94"/>
      <c r="C639" s="94"/>
      <c r="D639" s="95"/>
      <c r="E639" s="96"/>
      <c r="F639" s="97"/>
      <c r="G639" s="96"/>
      <c r="H639" s="98"/>
      <c r="I639" s="33"/>
      <c r="J639" s="99"/>
      <c r="K639" s="100"/>
      <c r="L639" s="96"/>
      <c r="M639" s="98"/>
      <c r="N639" s="96"/>
      <c r="O639" s="97"/>
      <c r="P639" s="7"/>
      <c r="Q639" s="7"/>
      <c r="R639" s="7"/>
      <c r="S639" s="7"/>
      <c r="T639" s="7"/>
      <c r="U639" s="7"/>
      <c r="V639" s="20"/>
    </row>
    <row r="640" spans="1:22">
      <c r="A640" s="94"/>
      <c r="B640" s="94"/>
      <c r="C640" s="94"/>
      <c r="D640" s="95"/>
      <c r="E640" s="96"/>
      <c r="F640" s="97"/>
      <c r="G640" s="96"/>
      <c r="H640" s="98"/>
      <c r="I640" s="33"/>
      <c r="J640" s="99"/>
      <c r="K640" s="100"/>
      <c r="L640" s="96"/>
      <c r="M640" s="98"/>
      <c r="N640" s="96"/>
      <c r="O640" s="97"/>
      <c r="P640" s="7"/>
      <c r="Q640" s="7"/>
      <c r="R640" s="7"/>
      <c r="S640" s="7"/>
      <c r="T640" s="7"/>
      <c r="U640" s="7"/>
      <c r="V640" s="20"/>
    </row>
    <row r="641" spans="1:22">
      <c r="A641" s="94"/>
      <c r="B641" s="94"/>
      <c r="C641" s="94"/>
      <c r="D641" s="95"/>
      <c r="E641" s="96"/>
      <c r="F641" s="97"/>
      <c r="G641" s="96"/>
      <c r="H641" s="98"/>
      <c r="I641" s="33"/>
      <c r="J641" s="99"/>
      <c r="K641" s="100"/>
      <c r="L641" s="96"/>
      <c r="M641" s="98"/>
      <c r="N641" s="96"/>
      <c r="O641" s="97"/>
      <c r="P641" s="7"/>
      <c r="Q641" s="7"/>
      <c r="R641" s="7"/>
      <c r="S641" s="7"/>
      <c r="T641" s="7"/>
      <c r="U641" s="7"/>
      <c r="V641" s="20"/>
    </row>
    <row r="642" spans="1:22">
      <c r="A642" s="94"/>
      <c r="B642" s="94"/>
      <c r="C642" s="94"/>
      <c r="D642" s="95"/>
      <c r="E642" s="96"/>
      <c r="F642" s="97"/>
      <c r="G642" s="96"/>
      <c r="H642" s="98"/>
      <c r="I642" s="33"/>
      <c r="J642" s="99"/>
      <c r="K642" s="100"/>
      <c r="L642" s="96"/>
      <c r="M642" s="98"/>
      <c r="N642" s="96"/>
      <c r="O642" s="97"/>
      <c r="P642" s="7"/>
      <c r="Q642" s="7"/>
      <c r="R642" s="7"/>
      <c r="S642" s="7"/>
      <c r="T642" s="7"/>
      <c r="U642" s="7"/>
      <c r="V642" s="20"/>
    </row>
    <row r="643" spans="1:22">
      <c r="A643" s="94"/>
      <c r="B643" s="94"/>
      <c r="C643" s="94"/>
      <c r="D643" s="95"/>
      <c r="E643" s="96"/>
      <c r="F643" s="97"/>
      <c r="G643" s="96"/>
      <c r="H643" s="98"/>
      <c r="I643" s="33"/>
      <c r="J643" s="99"/>
      <c r="K643" s="100"/>
      <c r="L643" s="96"/>
      <c r="M643" s="98"/>
      <c r="N643" s="96"/>
      <c r="O643" s="97"/>
      <c r="P643" s="7"/>
      <c r="Q643" s="7"/>
      <c r="R643" s="7"/>
      <c r="S643" s="7"/>
      <c r="T643" s="7"/>
      <c r="U643" s="7"/>
      <c r="V643" s="20"/>
    </row>
    <row r="644" spans="1:22">
      <c r="A644" s="94"/>
      <c r="B644" s="94"/>
      <c r="C644" s="94"/>
      <c r="D644" s="95"/>
      <c r="E644" s="96"/>
      <c r="F644" s="97"/>
      <c r="G644" s="96"/>
      <c r="H644" s="98"/>
      <c r="I644" s="33"/>
      <c r="J644" s="99"/>
      <c r="K644" s="100"/>
      <c r="L644" s="96"/>
      <c r="M644" s="98"/>
      <c r="N644" s="96"/>
      <c r="O644" s="97"/>
      <c r="P644" s="7"/>
      <c r="Q644" s="7"/>
      <c r="R644" s="7"/>
      <c r="S644" s="7"/>
      <c r="T644" s="7"/>
      <c r="U644" s="7"/>
      <c r="V644" s="20"/>
    </row>
    <row r="645" spans="1:22">
      <c r="A645" s="94"/>
      <c r="B645" s="94"/>
      <c r="C645" s="94"/>
      <c r="D645" s="95"/>
      <c r="E645" s="96"/>
      <c r="F645" s="97"/>
      <c r="G645" s="96"/>
      <c r="H645" s="98"/>
      <c r="I645" s="33"/>
      <c r="J645" s="99"/>
      <c r="K645" s="100"/>
      <c r="L645" s="96"/>
      <c r="M645" s="98"/>
      <c r="N645" s="96"/>
      <c r="O645" s="97"/>
      <c r="P645" s="7"/>
      <c r="Q645" s="7"/>
      <c r="R645" s="7"/>
      <c r="S645" s="7"/>
      <c r="T645" s="7"/>
      <c r="U645" s="7"/>
      <c r="V645" s="20"/>
    </row>
    <row r="646" spans="1:22">
      <c r="A646" s="94"/>
      <c r="B646" s="94"/>
      <c r="C646" s="94"/>
      <c r="D646" s="95"/>
      <c r="E646" s="96"/>
      <c r="F646" s="97"/>
      <c r="G646" s="96"/>
      <c r="H646" s="98"/>
      <c r="I646" s="33"/>
      <c r="J646" s="99"/>
      <c r="K646" s="100"/>
      <c r="L646" s="96"/>
      <c r="M646" s="98"/>
      <c r="N646" s="96"/>
      <c r="O646" s="97"/>
      <c r="P646" s="7"/>
      <c r="Q646" s="7"/>
      <c r="R646" s="7"/>
      <c r="S646" s="7"/>
      <c r="T646" s="7"/>
      <c r="U646" s="7"/>
      <c r="V646" s="20"/>
    </row>
    <row r="647" spans="1:22">
      <c r="A647" s="94"/>
      <c r="B647" s="94"/>
      <c r="C647" s="94"/>
      <c r="D647" s="95"/>
      <c r="E647" s="96"/>
      <c r="F647" s="97"/>
      <c r="G647" s="96"/>
      <c r="H647" s="98"/>
      <c r="I647" s="33"/>
      <c r="J647" s="99"/>
      <c r="K647" s="100"/>
      <c r="L647" s="96"/>
      <c r="M647" s="98"/>
      <c r="N647" s="96"/>
      <c r="O647" s="97"/>
      <c r="P647" s="7"/>
      <c r="Q647" s="7"/>
      <c r="R647" s="7"/>
      <c r="S647" s="7"/>
      <c r="T647" s="7"/>
      <c r="U647" s="7"/>
      <c r="V647" s="20"/>
    </row>
    <row r="648" spans="1:22">
      <c r="A648" s="94"/>
      <c r="B648" s="94"/>
      <c r="C648" s="94"/>
      <c r="D648" s="95"/>
      <c r="E648" s="96"/>
      <c r="F648" s="97"/>
      <c r="G648" s="96"/>
      <c r="H648" s="98"/>
      <c r="I648" s="33"/>
      <c r="J648" s="99"/>
      <c r="K648" s="100"/>
      <c r="L648" s="96"/>
      <c r="M648" s="98"/>
      <c r="N648" s="96"/>
      <c r="O648" s="97"/>
      <c r="P648" s="7"/>
      <c r="Q648" s="7"/>
      <c r="R648" s="7"/>
      <c r="S648" s="7"/>
      <c r="T648" s="7"/>
      <c r="U648" s="7"/>
      <c r="V648" s="20"/>
    </row>
    <row r="649" spans="1:22">
      <c r="A649" s="94"/>
      <c r="B649" s="94"/>
      <c r="C649" s="94"/>
      <c r="D649" s="95"/>
      <c r="E649" s="96"/>
      <c r="F649" s="97"/>
      <c r="G649" s="96"/>
      <c r="H649" s="98"/>
      <c r="I649" s="33"/>
      <c r="J649" s="99"/>
      <c r="K649" s="100"/>
      <c r="L649" s="96"/>
      <c r="M649" s="98"/>
      <c r="N649" s="96"/>
      <c r="O649" s="97"/>
      <c r="P649" s="7"/>
      <c r="Q649" s="7"/>
      <c r="R649" s="7"/>
      <c r="S649" s="7"/>
      <c r="T649" s="7"/>
      <c r="U649" s="7"/>
      <c r="V649" s="20"/>
    </row>
    <row r="650" spans="1:22">
      <c r="A650" s="94"/>
      <c r="B650" s="94"/>
      <c r="C650" s="94"/>
      <c r="D650" s="95"/>
      <c r="E650" s="96"/>
      <c r="F650" s="97"/>
      <c r="G650" s="96"/>
      <c r="H650" s="98"/>
      <c r="I650" s="33"/>
      <c r="J650" s="99"/>
      <c r="K650" s="100"/>
      <c r="L650" s="96"/>
      <c r="M650" s="98"/>
      <c r="N650" s="96"/>
      <c r="O650" s="97"/>
      <c r="P650" s="7"/>
      <c r="Q650" s="7"/>
      <c r="R650" s="7"/>
      <c r="S650" s="7"/>
      <c r="T650" s="7"/>
      <c r="U650" s="7"/>
      <c r="V650" s="20"/>
    </row>
    <row r="651" spans="1:22">
      <c r="A651" s="94"/>
      <c r="B651" s="94"/>
      <c r="C651" s="94"/>
      <c r="D651" s="95"/>
      <c r="E651" s="96"/>
      <c r="F651" s="97"/>
      <c r="G651" s="96"/>
      <c r="H651" s="98"/>
      <c r="I651" s="33"/>
      <c r="J651" s="99"/>
      <c r="K651" s="100"/>
      <c r="L651" s="96"/>
      <c r="M651" s="98"/>
      <c r="N651" s="96"/>
      <c r="O651" s="97"/>
      <c r="P651" s="7"/>
      <c r="Q651" s="7"/>
      <c r="R651" s="7"/>
      <c r="S651" s="7"/>
      <c r="T651" s="7"/>
      <c r="U651" s="7"/>
      <c r="V651" s="20"/>
    </row>
    <row r="652" spans="1:22">
      <c r="A652" s="94"/>
      <c r="B652" s="94"/>
      <c r="C652" s="94"/>
      <c r="D652" s="95"/>
      <c r="E652" s="96"/>
      <c r="F652" s="97"/>
      <c r="G652" s="96"/>
      <c r="H652" s="98"/>
      <c r="I652" s="33"/>
      <c r="J652" s="99"/>
      <c r="K652" s="100"/>
      <c r="L652" s="96"/>
      <c r="M652" s="98"/>
      <c r="N652" s="96"/>
      <c r="O652" s="97"/>
      <c r="P652" s="7"/>
      <c r="Q652" s="7"/>
      <c r="R652" s="7"/>
      <c r="S652" s="7"/>
      <c r="T652" s="7"/>
      <c r="U652" s="7"/>
      <c r="V652" s="20"/>
    </row>
    <row r="653" spans="1:22">
      <c r="A653" s="94"/>
      <c r="B653" s="94"/>
      <c r="C653" s="94"/>
      <c r="D653" s="95"/>
      <c r="E653" s="96"/>
      <c r="F653" s="97"/>
      <c r="G653" s="96"/>
      <c r="H653" s="98"/>
      <c r="I653" s="33"/>
      <c r="J653" s="99"/>
      <c r="K653" s="100"/>
      <c r="L653" s="96"/>
      <c r="M653" s="98"/>
      <c r="N653" s="96"/>
      <c r="O653" s="97"/>
      <c r="P653" s="7"/>
      <c r="Q653" s="7"/>
      <c r="R653" s="7"/>
      <c r="S653" s="7"/>
      <c r="T653" s="7"/>
      <c r="U653" s="7"/>
      <c r="V653" s="20"/>
    </row>
    <row r="654" spans="1:22">
      <c r="A654" s="94"/>
      <c r="B654" s="94"/>
      <c r="C654" s="94"/>
      <c r="D654" s="95"/>
      <c r="E654" s="96"/>
      <c r="F654" s="97"/>
      <c r="G654" s="96"/>
      <c r="H654" s="98"/>
      <c r="I654" s="33"/>
      <c r="J654" s="99"/>
      <c r="K654" s="100"/>
      <c r="L654" s="96"/>
      <c r="M654" s="98"/>
      <c r="N654" s="96"/>
      <c r="O654" s="97"/>
      <c r="P654" s="7"/>
      <c r="Q654" s="7"/>
      <c r="R654" s="7"/>
      <c r="S654" s="7"/>
      <c r="T654" s="7"/>
      <c r="U654" s="7"/>
      <c r="V654" s="20"/>
    </row>
    <row r="655" spans="1:22">
      <c r="A655" s="94"/>
      <c r="B655" s="94"/>
      <c r="C655" s="94"/>
      <c r="D655" s="95"/>
      <c r="E655" s="96"/>
      <c r="F655" s="97"/>
      <c r="G655" s="96"/>
      <c r="H655" s="98"/>
      <c r="I655" s="33"/>
      <c r="J655" s="99"/>
      <c r="K655" s="100"/>
      <c r="L655" s="96"/>
      <c r="M655" s="98"/>
      <c r="N655" s="96"/>
      <c r="O655" s="97"/>
      <c r="P655" s="7"/>
      <c r="Q655" s="7"/>
      <c r="R655" s="7"/>
      <c r="S655" s="7"/>
      <c r="T655" s="7"/>
      <c r="U655" s="7"/>
      <c r="V655" s="20"/>
    </row>
    <row r="656" spans="1:22">
      <c r="A656" s="94"/>
      <c r="B656" s="94"/>
      <c r="C656" s="94"/>
      <c r="D656" s="95"/>
      <c r="E656" s="96"/>
      <c r="F656" s="97"/>
      <c r="G656" s="96"/>
      <c r="H656" s="98"/>
      <c r="I656" s="33"/>
      <c r="J656" s="99"/>
      <c r="K656" s="100"/>
      <c r="L656" s="96"/>
      <c r="M656" s="98"/>
      <c r="N656" s="96"/>
      <c r="O656" s="97"/>
      <c r="P656" s="7"/>
      <c r="Q656" s="7"/>
      <c r="R656" s="7"/>
      <c r="S656" s="7"/>
      <c r="T656" s="7"/>
      <c r="U656" s="7"/>
      <c r="V656" s="20"/>
    </row>
    <row r="657" spans="1:22">
      <c r="A657" s="94"/>
      <c r="B657" s="94"/>
      <c r="C657" s="94"/>
      <c r="D657" s="95"/>
      <c r="E657" s="96"/>
      <c r="F657" s="97"/>
      <c r="G657" s="96"/>
      <c r="H657" s="98"/>
      <c r="I657" s="33"/>
      <c r="J657" s="99"/>
      <c r="K657" s="100"/>
      <c r="L657" s="96"/>
      <c r="M657" s="98"/>
      <c r="N657" s="96"/>
      <c r="O657" s="97"/>
      <c r="P657" s="7"/>
      <c r="Q657" s="7"/>
      <c r="R657" s="7"/>
      <c r="S657" s="7"/>
      <c r="T657" s="7"/>
      <c r="U657" s="7"/>
      <c r="V657" s="20"/>
    </row>
    <row r="658" spans="1:22">
      <c r="A658" s="94"/>
      <c r="B658" s="94"/>
      <c r="C658" s="94"/>
      <c r="D658" s="95"/>
      <c r="E658" s="96"/>
      <c r="F658" s="97"/>
      <c r="G658" s="96"/>
      <c r="H658" s="98"/>
      <c r="I658" s="33"/>
      <c r="J658" s="99"/>
      <c r="K658" s="100"/>
      <c r="L658" s="96"/>
      <c r="M658" s="98"/>
      <c r="N658" s="96"/>
      <c r="O658" s="97"/>
      <c r="P658" s="7"/>
      <c r="Q658" s="7"/>
      <c r="R658" s="7"/>
      <c r="S658" s="7"/>
      <c r="T658" s="7"/>
      <c r="U658" s="7"/>
      <c r="V658" s="20"/>
    </row>
    <row r="659" spans="1:22">
      <c r="A659" s="94"/>
      <c r="B659" s="94"/>
      <c r="C659" s="94"/>
      <c r="D659" s="95"/>
      <c r="E659" s="96"/>
      <c r="F659" s="97"/>
      <c r="G659" s="96"/>
      <c r="H659" s="98"/>
      <c r="I659" s="33"/>
      <c r="J659" s="99"/>
      <c r="K659" s="100"/>
      <c r="L659" s="96"/>
      <c r="M659" s="98"/>
      <c r="N659" s="96"/>
      <c r="O659" s="97"/>
      <c r="P659" s="7"/>
      <c r="Q659" s="7"/>
      <c r="R659" s="7"/>
      <c r="S659" s="7"/>
      <c r="T659" s="7"/>
      <c r="U659" s="7"/>
      <c r="V659" s="20"/>
    </row>
    <row r="660" spans="1:22">
      <c r="A660" s="94"/>
      <c r="B660" s="94"/>
      <c r="C660" s="94"/>
      <c r="D660" s="95"/>
      <c r="E660" s="96"/>
      <c r="F660" s="97"/>
      <c r="G660" s="96"/>
      <c r="H660" s="98"/>
      <c r="I660" s="33"/>
      <c r="J660" s="99"/>
      <c r="K660" s="100"/>
      <c r="L660" s="96"/>
      <c r="M660" s="98"/>
      <c r="N660" s="96"/>
      <c r="O660" s="97"/>
      <c r="P660" s="7"/>
      <c r="Q660" s="7"/>
      <c r="R660" s="7"/>
      <c r="S660" s="7"/>
      <c r="T660" s="7"/>
      <c r="U660" s="7"/>
      <c r="V660" s="20"/>
    </row>
    <row r="661" spans="1:22">
      <c r="A661" s="94"/>
      <c r="B661" s="94"/>
      <c r="C661" s="94"/>
      <c r="D661" s="95"/>
      <c r="E661" s="96"/>
      <c r="F661" s="97"/>
      <c r="G661" s="96"/>
      <c r="H661" s="98"/>
      <c r="I661" s="33"/>
      <c r="J661" s="99"/>
      <c r="K661" s="100"/>
      <c r="L661" s="96"/>
      <c r="M661" s="98"/>
      <c r="N661" s="96"/>
      <c r="O661" s="97"/>
      <c r="P661" s="7"/>
      <c r="Q661" s="7"/>
      <c r="R661" s="7"/>
      <c r="S661" s="7"/>
      <c r="T661" s="7"/>
      <c r="U661" s="7"/>
      <c r="V661" s="20"/>
    </row>
    <row r="662" spans="1:22">
      <c r="A662" s="94"/>
      <c r="B662" s="94"/>
      <c r="C662" s="94"/>
      <c r="D662" s="95"/>
      <c r="E662" s="96"/>
      <c r="F662" s="97"/>
      <c r="G662" s="96"/>
      <c r="H662" s="98"/>
      <c r="I662" s="33"/>
      <c r="J662" s="99"/>
      <c r="K662" s="100"/>
      <c r="L662" s="96"/>
      <c r="M662" s="98"/>
      <c r="N662" s="96"/>
      <c r="O662" s="97"/>
      <c r="P662" s="7"/>
      <c r="Q662" s="7"/>
      <c r="R662" s="7"/>
      <c r="S662" s="7"/>
      <c r="T662" s="7"/>
      <c r="U662" s="7"/>
      <c r="V662" s="20"/>
    </row>
    <row r="663" spans="1:22">
      <c r="A663" s="94"/>
      <c r="B663" s="94"/>
      <c r="C663" s="94"/>
      <c r="D663" s="95"/>
      <c r="E663" s="96"/>
      <c r="F663" s="97"/>
      <c r="G663" s="96"/>
      <c r="H663" s="98"/>
      <c r="I663" s="33"/>
      <c r="J663" s="99"/>
      <c r="K663" s="100"/>
      <c r="L663" s="96"/>
      <c r="M663" s="98"/>
      <c r="N663" s="96"/>
      <c r="O663" s="97"/>
      <c r="P663" s="7"/>
      <c r="Q663" s="7"/>
      <c r="R663" s="7"/>
      <c r="S663" s="7"/>
      <c r="T663" s="7"/>
      <c r="U663" s="7"/>
      <c r="V663" s="20"/>
    </row>
    <row r="664" spans="1:22">
      <c r="A664" s="94"/>
      <c r="B664" s="94"/>
      <c r="C664" s="94"/>
      <c r="D664" s="95"/>
      <c r="E664" s="96"/>
      <c r="F664" s="97"/>
      <c r="G664" s="96"/>
      <c r="H664" s="98"/>
      <c r="I664" s="33"/>
      <c r="J664" s="99"/>
      <c r="K664" s="100"/>
      <c r="L664" s="96"/>
      <c r="M664" s="98"/>
      <c r="N664" s="96"/>
      <c r="O664" s="97"/>
      <c r="P664" s="7"/>
      <c r="Q664" s="7"/>
      <c r="R664" s="7"/>
      <c r="S664" s="7"/>
      <c r="T664" s="7"/>
      <c r="U664" s="7"/>
      <c r="V664" s="20"/>
    </row>
    <row r="665" spans="1:22">
      <c r="A665" s="94"/>
      <c r="B665" s="94"/>
      <c r="C665" s="94"/>
      <c r="D665" s="95"/>
      <c r="E665" s="96"/>
      <c r="F665" s="97"/>
      <c r="G665" s="96"/>
      <c r="H665" s="98"/>
      <c r="I665" s="33"/>
      <c r="J665" s="99"/>
      <c r="K665" s="100"/>
      <c r="L665" s="96"/>
      <c r="M665" s="98"/>
      <c r="N665" s="96"/>
      <c r="O665" s="97"/>
      <c r="P665" s="7"/>
      <c r="Q665" s="7"/>
      <c r="R665" s="7"/>
      <c r="S665" s="7"/>
      <c r="T665" s="7"/>
      <c r="U665" s="7"/>
      <c r="V665" s="20"/>
    </row>
    <row r="666" spans="1:22">
      <c r="A666" s="94"/>
      <c r="B666" s="94"/>
      <c r="C666" s="94"/>
      <c r="D666" s="95"/>
      <c r="E666" s="96"/>
      <c r="F666" s="97"/>
      <c r="G666" s="96"/>
      <c r="H666" s="98"/>
      <c r="I666" s="33"/>
      <c r="J666" s="99"/>
      <c r="K666" s="100"/>
      <c r="L666" s="96"/>
      <c r="M666" s="98"/>
      <c r="N666" s="96"/>
      <c r="O666" s="97"/>
      <c r="P666" s="7"/>
      <c r="Q666" s="7"/>
      <c r="R666" s="7"/>
      <c r="S666" s="7"/>
      <c r="T666" s="7"/>
      <c r="U666" s="7"/>
      <c r="V666" s="20"/>
    </row>
    <row r="667" spans="1:22">
      <c r="A667" s="94"/>
      <c r="B667" s="94"/>
      <c r="C667" s="94"/>
      <c r="D667" s="95"/>
      <c r="E667" s="96"/>
      <c r="F667" s="97"/>
      <c r="G667" s="96"/>
      <c r="H667" s="98"/>
      <c r="I667" s="33"/>
      <c r="J667" s="99"/>
      <c r="K667" s="100"/>
      <c r="L667" s="96"/>
      <c r="M667" s="98"/>
      <c r="N667" s="96"/>
      <c r="O667" s="97"/>
      <c r="P667" s="7"/>
      <c r="Q667" s="7"/>
      <c r="R667" s="7"/>
      <c r="S667" s="7"/>
      <c r="T667" s="7"/>
      <c r="U667" s="7"/>
      <c r="V667" s="20"/>
    </row>
    <row r="668" spans="1:22">
      <c r="A668" s="94"/>
      <c r="B668" s="94"/>
      <c r="C668" s="94"/>
      <c r="D668" s="95"/>
      <c r="E668" s="96"/>
      <c r="F668" s="97"/>
      <c r="G668" s="96"/>
      <c r="H668" s="98"/>
      <c r="I668" s="33"/>
      <c r="J668" s="99"/>
      <c r="K668" s="100"/>
      <c r="L668" s="96"/>
      <c r="M668" s="98"/>
      <c r="N668" s="96"/>
      <c r="O668" s="97"/>
      <c r="P668" s="7"/>
      <c r="Q668" s="7"/>
      <c r="R668" s="7"/>
      <c r="S668" s="7"/>
      <c r="T668" s="7"/>
      <c r="U668" s="7"/>
      <c r="V668" s="20"/>
    </row>
    <row r="669" spans="1:22">
      <c r="A669" s="94"/>
      <c r="B669" s="94"/>
      <c r="C669" s="94"/>
      <c r="D669" s="95"/>
      <c r="E669" s="96"/>
      <c r="F669" s="97"/>
      <c r="G669" s="96"/>
      <c r="H669" s="98"/>
      <c r="I669" s="33"/>
      <c r="J669" s="99"/>
      <c r="K669" s="100"/>
      <c r="L669" s="96"/>
      <c r="M669" s="98"/>
      <c r="N669" s="96"/>
      <c r="O669" s="97"/>
      <c r="P669" s="7"/>
      <c r="Q669" s="7"/>
      <c r="R669" s="7"/>
      <c r="S669" s="7"/>
      <c r="T669" s="7"/>
      <c r="U669" s="7"/>
      <c r="V669" s="20"/>
    </row>
    <row r="670" spans="1:22">
      <c r="A670" s="94"/>
      <c r="B670" s="94"/>
      <c r="C670" s="94"/>
      <c r="D670" s="95"/>
      <c r="E670" s="96"/>
      <c r="F670" s="97"/>
      <c r="G670" s="96"/>
      <c r="H670" s="98"/>
      <c r="I670" s="33"/>
      <c r="J670" s="99"/>
      <c r="K670" s="100"/>
      <c r="L670" s="96"/>
      <c r="M670" s="98"/>
      <c r="N670" s="96"/>
      <c r="O670" s="97"/>
      <c r="P670" s="7"/>
      <c r="Q670" s="7"/>
      <c r="R670" s="7"/>
      <c r="S670" s="7"/>
      <c r="T670" s="7"/>
      <c r="U670" s="7"/>
      <c r="V670" s="20"/>
    </row>
    <row r="671" spans="1:22">
      <c r="A671" s="94"/>
      <c r="B671" s="94"/>
      <c r="C671" s="94"/>
      <c r="D671" s="95"/>
      <c r="E671" s="96"/>
      <c r="F671" s="97"/>
      <c r="G671" s="96"/>
      <c r="H671" s="98"/>
      <c r="I671" s="33"/>
      <c r="J671" s="99"/>
      <c r="K671" s="100"/>
      <c r="L671" s="96"/>
      <c r="M671" s="98"/>
      <c r="N671" s="96"/>
      <c r="O671" s="97"/>
      <c r="P671" s="7"/>
      <c r="Q671" s="7"/>
      <c r="R671" s="7"/>
      <c r="S671" s="7"/>
      <c r="T671" s="7"/>
      <c r="U671" s="7"/>
      <c r="V671" s="20"/>
    </row>
    <row r="672" spans="1:22">
      <c r="A672" s="94"/>
      <c r="B672" s="94"/>
      <c r="C672" s="94"/>
      <c r="D672" s="95"/>
      <c r="E672" s="96"/>
      <c r="F672" s="97"/>
      <c r="G672" s="96"/>
      <c r="H672" s="98"/>
      <c r="I672" s="33"/>
      <c r="J672" s="99"/>
      <c r="K672" s="100"/>
      <c r="L672" s="96"/>
      <c r="M672" s="98"/>
      <c r="N672" s="96"/>
      <c r="O672" s="97"/>
      <c r="P672" s="7"/>
      <c r="Q672" s="7"/>
      <c r="R672" s="7"/>
      <c r="S672" s="7"/>
      <c r="T672" s="7"/>
      <c r="U672" s="7"/>
      <c r="V672" s="20"/>
    </row>
    <row r="673" spans="1:22">
      <c r="A673" s="94"/>
      <c r="B673" s="94"/>
      <c r="C673" s="94"/>
      <c r="D673" s="95"/>
      <c r="E673" s="96"/>
      <c r="F673" s="97"/>
      <c r="G673" s="96"/>
      <c r="H673" s="98"/>
      <c r="I673" s="33"/>
      <c r="J673" s="99"/>
      <c r="K673" s="100"/>
      <c r="L673" s="96"/>
      <c r="M673" s="98"/>
      <c r="N673" s="96"/>
      <c r="O673" s="97"/>
      <c r="P673" s="7"/>
      <c r="Q673" s="7"/>
      <c r="R673" s="7"/>
      <c r="S673" s="7"/>
      <c r="T673" s="7"/>
      <c r="U673" s="7"/>
      <c r="V673" s="20"/>
    </row>
    <row r="674" spans="1:22">
      <c r="A674" s="94"/>
      <c r="B674" s="94"/>
      <c r="C674" s="94"/>
      <c r="D674" s="95"/>
      <c r="E674" s="96"/>
      <c r="F674" s="97"/>
      <c r="G674" s="96"/>
      <c r="H674" s="98"/>
      <c r="I674" s="33"/>
      <c r="J674" s="99"/>
      <c r="K674" s="100"/>
      <c r="L674" s="96"/>
      <c r="M674" s="98"/>
      <c r="N674" s="96"/>
      <c r="O674" s="97"/>
      <c r="P674" s="7"/>
      <c r="Q674" s="7"/>
      <c r="R674" s="7"/>
      <c r="S674" s="7"/>
      <c r="T674" s="7"/>
      <c r="U674" s="7"/>
      <c r="V674" s="20"/>
    </row>
    <row r="675" spans="1:22">
      <c r="A675" s="94"/>
      <c r="B675" s="94"/>
      <c r="C675" s="94"/>
      <c r="D675" s="95"/>
      <c r="E675" s="96"/>
      <c r="F675" s="97"/>
      <c r="G675" s="96"/>
      <c r="H675" s="98"/>
      <c r="I675" s="33"/>
      <c r="J675" s="99"/>
      <c r="K675" s="100"/>
      <c r="L675" s="96"/>
      <c r="M675" s="98"/>
      <c r="N675" s="96"/>
      <c r="O675" s="97"/>
      <c r="P675" s="7"/>
      <c r="Q675" s="7"/>
      <c r="R675" s="7"/>
      <c r="S675" s="7"/>
      <c r="T675" s="7"/>
      <c r="U675" s="7"/>
      <c r="V675" s="20"/>
    </row>
    <row r="676" spans="1:22">
      <c r="A676" s="94"/>
      <c r="B676" s="94"/>
      <c r="C676" s="94"/>
      <c r="D676" s="95"/>
      <c r="E676" s="96"/>
      <c r="F676" s="97"/>
      <c r="G676" s="96"/>
      <c r="H676" s="98"/>
      <c r="I676" s="33"/>
      <c r="J676" s="99"/>
      <c r="K676" s="100"/>
      <c r="L676" s="96"/>
      <c r="M676" s="98"/>
      <c r="N676" s="96"/>
      <c r="O676" s="97"/>
      <c r="P676" s="7"/>
      <c r="Q676" s="7"/>
      <c r="R676" s="7"/>
      <c r="S676" s="7"/>
      <c r="T676" s="7"/>
      <c r="U676" s="7"/>
      <c r="V676" s="20"/>
    </row>
    <row r="677" spans="1:22">
      <c r="A677" s="94"/>
      <c r="B677" s="94"/>
      <c r="C677" s="94"/>
      <c r="D677" s="95"/>
      <c r="E677" s="96"/>
      <c r="F677" s="97"/>
      <c r="G677" s="96"/>
      <c r="H677" s="98"/>
      <c r="I677" s="33"/>
      <c r="J677" s="99"/>
      <c r="K677" s="100"/>
      <c r="L677" s="96"/>
      <c r="M677" s="98"/>
      <c r="N677" s="96"/>
      <c r="O677" s="97"/>
      <c r="P677" s="7"/>
      <c r="Q677" s="7"/>
      <c r="R677" s="7"/>
      <c r="S677" s="7"/>
      <c r="T677" s="7"/>
      <c r="U677" s="7"/>
      <c r="V677" s="20"/>
    </row>
    <row r="678" spans="1:22">
      <c r="A678" s="94"/>
      <c r="B678" s="94"/>
      <c r="C678" s="94"/>
      <c r="D678" s="95"/>
      <c r="E678" s="96"/>
      <c r="F678" s="97"/>
      <c r="G678" s="96"/>
      <c r="H678" s="98"/>
      <c r="I678" s="33"/>
      <c r="J678" s="99"/>
      <c r="K678" s="100"/>
      <c r="L678" s="96"/>
      <c r="M678" s="98"/>
      <c r="N678" s="96"/>
      <c r="O678" s="97"/>
      <c r="P678" s="7"/>
      <c r="Q678" s="7"/>
      <c r="R678" s="7"/>
      <c r="S678" s="7"/>
      <c r="T678" s="7"/>
      <c r="U678" s="7"/>
      <c r="V678" s="20"/>
    </row>
    <row r="679" spans="1:22">
      <c r="A679" s="94"/>
      <c r="B679" s="94"/>
      <c r="C679" s="94"/>
      <c r="D679" s="95"/>
      <c r="E679" s="96"/>
      <c r="F679" s="97"/>
      <c r="G679" s="96"/>
      <c r="H679" s="98"/>
      <c r="I679" s="33"/>
      <c r="J679" s="99"/>
      <c r="K679" s="100"/>
      <c r="L679" s="96"/>
      <c r="M679" s="98"/>
      <c r="N679" s="96"/>
      <c r="O679" s="97"/>
      <c r="P679" s="7"/>
      <c r="Q679" s="7"/>
      <c r="R679" s="7"/>
      <c r="S679" s="7"/>
      <c r="T679" s="7"/>
      <c r="U679" s="7"/>
      <c r="V679" s="20"/>
    </row>
    <row r="680" spans="1:22">
      <c r="A680" s="94"/>
      <c r="B680" s="94"/>
      <c r="C680" s="94"/>
      <c r="D680" s="95"/>
      <c r="E680" s="96"/>
      <c r="F680" s="97"/>
      <c r="G680" s="96"/>
      <c r="H680" s="98"/>
      <c r="I680" s="33"/>
      <c r="J680" s="99"/>
      <c r="K680" s="100"/>
      <c r="L680" s="96"/>
      <c r="M680" s="98"/>
      <c r="N680" s="96"/>
      <c r="O680" s="97"/>
      <c r="P680" s="7"/>
      <c r="Q680" s="7"/>
      <c r="R680" s="7"/>
      <c r="S680" s="7"/>
      <c r="T680" s="7"/>
      <c r="U680" s="7"/>
      <c r="V680" s="20"/>
    </row>
    <row r="681" spans="1:22">
      <c r="A681" s="94"/>
      <c r="B681" s="94"/>
      <c r="C681" s="94"/>
      <c r="D681" s="95"/>
      <c r="E681" s="96"/>
      <c r="F681" s="97"/>
      <c r="G681" s="96"/>
      <c r="H681" s="98"/>
      <c r="I681" s="33"/>
      <c r="J681" s="99"/>
      <c r="K681" s="100"/>
      <c r="L681" s="96"/>
      <c r="M681" s="98"/>
      <c r="N681" s="96"/>
      <c r="O681" s="97"/>
      <c r="P681" s="7"/>
      <c r="Q681" s="7"/>
      <c r="R681" s="7"/>
      <c r="S681" s="7"/>
      <c r="T681" s="7"/>
      <c r="U681" s="7"/>
      <c r="V681" s="20"/>
    </row>
    <row r="682" spans="1:22">
      <c r="A682" s="94"/>
      <c r="B682" s="94"/>
      <c r="C682" s="94"/>
      <c r="D682" s="95"/>
      <c r="E682" s="96"/>
      <c r="F682" s="97"/>
      <c r="G682" s="96"/>
      <c r="H682" s="98"/>
      <c r="I682" s="33"/>
      <c r="J682" s="99"/>
      <c r="K682" s="100"/>
      <c r="L682" s="96"/>
      <c r="M682" s="98"/>
      <c r="N682" s="96"/>
      <c r="O682" s="97"/>
      <c r="P682" s="7"/>
      <c r="Q682" s="7"/>
      <c r="R682" s="7"/>
      <c r="S682" s="7"/>
      <c r="T682" s="7"/>
      <c r="U682" s="7"/>
      <c r="V682" s="20"/>
    </row>
    <row r="683" spans="1:22">
      <c r="A683" s="94"/>
      <c r="B683" s="94"/>
      <c r="C683" s="94"/>
      <c r="D683" s="95"/>
      <c r="E683" s="96"/>
      <c r="F683" s="97"/>
      <c r="G683" s="96"/>
      <c r="H683" s="98"/>
      <c r="I683" s="33"/>
      <c r="J683" s="99"/>
      <c r="K683" s="100"/>
      <c r="L683" s="96"/>
      <c r="M683" s="98"/>
      <c r="N683" s="96"/>
      <c r="O683" s="97"/>
      <c r="P683" s="7"/>
      <c r="Q683" s="7"/>
      <c r="R683" s="7"/>
      <c r="S683" s="7"/>
      <c r="T683" s="7"/>
      <c r="U683" s="7"/>
      <c r="V683" s="20"/>
    </row>
    <row r="684" spans="1:22">
      <c r="A684" s="94"/>
      <c r="B684" s="94"/>
      <c r="C684" s="94"/>
      <c r="D684" s="95"/>
      <c r="E684" s="96"/>
      <c r="F684" s="97"/>
      <c r="G684" s="96"/>
      <c r="H684" s="98"/>
      <c r="I684" s="33"/>
      <c r="J684" s="99"/>
      <c r="K684" s="100"/>
      <c r="L684" s="96"/>
      <c r="M684" s="98"/>
      <c r="N684" s="96"/>
      <c r="O684" s="97"/>
      <c r="P684" s="7"/>
      <c r="Q684" s="7"/>
      <c r="R684" s="7"/>
      <c r="S684" s="7"/>
      <c r="T684" s="7"/>
      <c r="U684" s="7"/>
      <c r="V684" s="20"/>
    </row>
    <row r="685" spans="1:22">
      <c r="A685" s="94"/>
      <c r="B685" s="94"/>
      <c r="C685" s="94"/>
      <c r="D685" s="95"/>
      <c r="E685" s="96"/>
      <c r="F685" s="97"/>
      <c r="G685" s="96"/>
      <c r="H685" s="98"/>
      <c r="I685" s="33"/>
      <c r="J685" s="99"/>
      <c r="K685" s="100"/>
      <c r="L685" s="96"/>
      <c r="M685" s="98"/>
      <c r="N685" s="96"/>
      <c r="O685" s="97"/>
      <c r="P685" s="7"/>
      <c r="Q685" s="7"/>
      <c r="R685" s="7"/>
      <c r="S685" s="7"/>
      <c r="T685" s="7"/>
      <c r="U685" s="7"/>
      <c r="V685" s="20"/>
    </row>
    <row r="686" spans="1:22">
      <c r="A686" s="94"/>
      <c r="B686" s="94"/>
      <c r="C686" s="94"/>
      <c r="D686" s="95"/>
      <c r="E686" s="96"/>
      <c r="F686" s="97"/>
      <c r="G686" s="96"/>
      <c r="H686" s="98"/>
      <c r="I686" s="33"/>
      <c r="J686" s="99"/>
      <c r="K686" s="100"/>
      <c r="L686" s="96"/>
      <c r="M686" s="98"/>
      <c r="N686" s="96"/>
      <c r="O686" s="97"/>
      <c r="P686" s="7"/>
      <c r="Q686" s="7"/>
      <c r="R686" s="7"/>
      <c r="S686" s="7"/>
      <c r="T686" s="7"/>
      <c r="U686" s="7"/>
      <c r="V686" s="20"/>
    </row>
    <row r="687" spans="1:22">
      <c r="A687" s="94"/>
      <c r="B687" s="94"/>
      <c r="C687" s="94"/>
      <c r="D687" s="95"/>
      <c r="E687" s="96"/>
      <c r="F687" s="97"/>
      <c r="G687" s="96"/>
      <c r="H687" s="98"/>
      <c r="I687" s="33"/>
      <c r="J687" s="99"/>
      <c r="K687" s="100"/>
      <c r="L687" s="96"/>
      <c r="M687" s="98"/>
      <c r="N687" s="96"/>
      <c r="O687" s="97"/>
      <c r="P687" s="7"/>
      <c r="Q687" s="7"/>
      <c r="R687" s="7"/>
      <c r="S687" s="7"/>
      <c r="T687" s="7"/>
      <c r="U687" s="7"/>
      <c r="V687" s="20"/>
    </row>
    <row r="688" spans="1:22">
      <c r="A688" s="94"/>
      <c r="B688" s="94"/>
      <c r="C688" s="94"/>
      <c r="D688" s="95"/>
      <c r="E688" s="96"/>
      <c r="F688" s="97"/>
      <c r="G688" s="96"/>
      <c r="H688" s="98"/>
      <c r="I688" s="33"/>
      <c r="J688" s="99"/>
      <c r="K688" s="100"/>
      <c r="L688" s="96"/>
      <c r="M688" s="98"/>
      <c r="N688" s="96"/>
      <c r="O688" s="97"/>
      <c r="P688" s="7"/>
      <c r="Q688" s="7"/>
      <c r="R688" s="7"/>
      <c r="S688" s="7"/>
      <c r="T688" s="7"/>
      <c r="U688" s="7"/>
      <c r="V688" s="20"/>
    </row>
    <row r="689" spans="1:22">
      <c r="A689" s="94"/>
      <c r="B689" s="94"/>
      <c r="C689" s="94"/>
      <c r="D689" s="95"/>
      <c r="E689" s="96"/>
      <c r="F689" s="97"/>
      <c r="G689" s="96"/>
      <c r="H689" s="98"/>
      <c r="I689" s="33"/>
      <c r="J689" s="99"/>
      <c r="K689" s="100"/>
      <c r="L689" s="96"/>
      <c r="M689" s="98"/>
      <c r="N689" s="96"/>
      <c r="O689" s="97"/>
      <c r="P689" s="7"/>
      <c r="Q689" s="7"/>
      <c r="R689" s="7"/>
      <c r="S689" s="7"/>
      <c r="T689" s="7"/>
      <c r="U689" s="7"/>
      <c r="V689" s="20"/>
    </row>
    <row r="690" spans="1:22">
      <c r="A690" s="94"/>
      <c r="B690" s="94"/>
      <c r="C690" s="94"/>
      <c r="D690" s="95"/>
      <c r="E690" s="96"/>
      <c r="F690" s="97"/>
      <c r="G690" s="96"/>
      <c r="H690" s="98"/>
      <c r="I690" s="33"/>
      <c r="J690" s="99"/>
      <c r="K690" s="100"/>
      <c r="L690" s="96"/>
      <c r="M690" s="98"/>
      <c r="N690" s="96"/>
      <c r="O690" s="97"/>
      <c r="P690" s="7"/>
      <c r="Q690" s="7"/>
      <c r="R690" s="7"/>
      <c r="S690" s="7"/>
      <c r="T690" s="7"/>
      <c r="U690" s="7"/>
      <c r="V690" s="20"/>
    </row>
    <row r="691" spans="1:22">
      <c r="A691" s="94"/>
      <c r="B691" s="94"/>
      <c r="C691" s="94"/>
      <c r="D691" s="95"/>
      <c r="E691" s="96"/>
      <c r="F691" s="97"/>
      <c r="G691" s="96"/>
      <c r="H691" s="98"/>
      <c r="I691" s="33"/>
      <c r="J691" s="99"/>
      <c r="K691" s="100"/>
      <c r="L691" s="96"/>
      <c r="M691" s="98"/>
      <c r="N691" s="96"/>
      <c r="O691" s="97"/>
      <c r="P691" s="7"/>
      <c r="Q691" s="7"/>
      <c r="R691" s="7"/>
      <c r="S691" s="7"/>
      <c r="T691" s="7"/>
      <c r="U691" s="7"/>
      <c r="V691" s="20"/>
    </row>
    <row r="692" spans="1:22">
      <c r="A692" s="94"/>
      <c r="B692" s="94"/>
      <c r="C692" s="94"/>
      <c r="D692" s="95"/>
      <c r="E692" s="96"/>
      <c r="F692" s="97"/>
      <c r="G692" s="96"/>
      <c r="H692" s="98"/>
      <c r="I692" s="33"/>
      <c r="J692" s="99"/>
      <c r="K692" s="100"/>
      <c r="L692" s="96"/>
      <c r="M692" s="98"/>
      <c r="N692" s="96"/>
      <c r="O692" s="97"/>
      <c r="P692" s="7"/>
      <c r="Q692" s="7"/>
      <c r="R692" s="7"/>
      <c r="S692" s="7"/>
      <c r="T692" s="7"/>
      <c r="U692" s="7"/>
      <c r="V692" s="20"/>
    </row>
    <row r="693" spans="1:22">
      <c r="A693" s="94"/>
      <c r="B693" s="94"/>
      <c r="C693" s="94"/>
      <c r="D693" s="95"/>
      <c r="E693" s="96"/>
      <c r="F693" s="97"/>
      <c r="G693" s="96"/>
      <c r="H693" s="98"/>
      <c r="I693" s="33"/>
      <c r="J693" s="99"/>
      <c r="K693" s="100"/>
      <c r="L693" s="96"/>
      <c r="M693" s="98"/>
      <c r="N693" s="96"/>
      <c r="O693" s="97"/>
      <c r="P693" s="7"/>
      <c r="Q693" s="7"/>
      <c r="R693" s="7"/>
      <c r="S693" s="7"/>
      <c r="T693" s="7"/>
      <c r="U693" s="7"/>
      <c r="V693" s="20"/>
    </row>
    <row r="694" spans="1:22">
      <c r="A694" s="94"/>
      <c r="B694" s="94"/>
      <c r="C694" s="94"/>
      <c r="D694" s="95"/>
      <c r="E694" s="96"/>
      <c r="F694" s="97"/>
      <c r="G694" s="96"/>
      <c r="H694" s="98"/>
      <c r="I694" s="33"/>
      <c r="J694" s="99"/>
      <c r="K694" s="100"/>
      <c r="L694" s="96"/>
      <c r="M694" s="98"/>
      <c r="N694" s="96"/>
      <c r="O694" s="97"/>
      <c r="P694" s="7"/>
      <c r="Q694" s="7"/>
      <c r="R694" s="7"/>
      <c r="S694" s="7"/>
      <c r="T694" s="7"/>
      <c r="U694" s="7"/>
      <c r="V694" s="20"/>
    </row>
    <row r="695" spans="1:22">
      <c r="A695" s="94"/>
      <c r="B695" s="94"/>
      <c r="C695" s="94"/>
      <c r="D695" s="95"/>
      <c r="E695" s="96"/>
      <c r="F695" s="97"/>
      <c r="G695" s="96"/>
      <c r="H695" s="98"/>
      <c r="I695" s="33"/>
      <c r="J695" s="99"/>
      <c r="K695" s="100"/>
      <c r="L695" s="96"/>
      <c r="M695" s="98"/>
      <c r="N695" s="96"/>
      <c r="O695" s="97"/>
      <c r="P695" s="7"/>
      <c r="Q695" s="7"/>
      <c r="R695" s="7"/>
      <c r="S695" s="7"/>
      <c r="T695" s="7"/>
      <c r="U695" s="7"/>
      <c r="V695" s="20"/>
    </row>
    <row r="696" spans="1:22">
      <c r="A696" s="94"/>
      <c r="B696" s="94"/>
      <c r="C696" s="94"/>
      <c r="D696" s="95"/>
      <c r="E696" s="96"/>
      <c r="F696" s="97"/>
      <c r="G696" s="96"/>
      <c r="H696" s="98"/>
      <c r="I696" s="33"/>
      <c r="J696" s="99"/>
      <c r="K696" s="100"/>
      <c r="L696" s="96"/>
      <c r="M696" s="98"/>
      <c r="N696" s="96"/>
      <c r="O696" s="97"/>
      <c r="P696" s="7"/>
      <c r="Q696" s="7"/>
      <c r="R696" s="7"/>
      <c r="S696" s="7"/>
      <c r="T696" s="7"/>
      <c r="U696" s="7"/>
      <c r="V696" s="20"/>
    </row>
    <row r="697" spans="1:22">
      <c r="A697" s="94"/>
      <c r="B697" s="94"/>
      <c r="C697" s="94"/>
      <c r="D697" s="95"/>
      <c r="E697" s="96"/>
      <c r="F697" s="97"/>
      <c r="G697" s="96"/>
      <c r="H697" s="98"/>
      <c r="I697" s="33"/>
      <c r="J697" s="99"/>
      <c r="K697" s="100"/>
      <c r="L697" s="96"/>
      <c r="M697" s="98"/>
      <c r="N697" s="96"/>
      <c r="O697" s="97"/>
      <c r="P697" s="7"/>
      <c r="Q697" s="7"/>
      <c r="R697" s="7"/>
      <c r="S697" s="7"/>
      <c r="T697" s="7"/>
      <c r="U697" s="7"/>
      <c r="V697" s="20"/>
    </row>
    <row r="698" spans="1:22">
      <c r="A698" s="94"/>
      <c r="B698" s="94"/>
      <c r="C698" s="94"/>
      <c r="D698" s="95"/>
      <c r="E698" s="96"/>
      <c r="F698" s="97"/>
      <c r="G698" s="96"/>
      <c r="H698" s="98"/>
      <c r="I698" s="33"/>
      <c r="J698" s="99"/>
      <c r="K698" s="100"/>
      <c r="L698" s="96"/>
      <c r="M698" s="98"/>
      <c r="N698" s="96"/>
      <c r="O698" s="97"/>
      <c r="P698" s="7"/>
      <c r="Q698" s="7"/>
      <c r="R698" s="7"/>
      <c r="S698" s="7"/>
      <c r="T698" s="7"/>
      <c r="U698" s="7"/>
      <c r="V698" s="20"/>
    </row>
    <row r="699" spans="1:22">
      <c r="A699" s="94"/>
      <c r="B699" s="94"/>
      <c r="C699" s="94"/>
      <c r="D699" s="95"/>
      <c r="E699" s="96"/>
      <c r="F699" s="97"/>
      <c r="G699" s="96"/>
      <c r="H699" s="98"/>
      <c r="I699" s="33"/>
      <c r="J699" s="99"/>
      <c r="K699" s="100"/>
      <c r="L699" s="96"/>
      <c r="M699" s="98"/>
      <c r="N699" s="96"/>
      <c r="O699" s="97"/>
      <c r="P699" s="7"/>
      <c r="Q699" s="7"/>
      <c r="R699" s="7"/>
      <c r="S699" s="7"/>
      <c r="T699" s="7"/>
      <c r="U699" s="7"/>
      <c r="V699" s="20"/>
    </row>
    <row r="700" spans="1:22">
      <c r="A700" s="94"/>
      <c r="B700" s="94"/>
      <c r="C700" s="94"/>
      <c r="D700" s="95"/>
      <c r="E700" s="96"/>
      <c r="F700" s="97"/>
      <c r="G700" s="96"/>
      <c r="H700" s="98"/>
      <c r="I700" s="33"/>
      <c r="J700" s="99"/>
      <c r="K700" s="100"/>
      <c r="L700" s="96"/>
      <c r="M700" s="98"/>
      <c r="N700" s="96"/>
      <c r="O700" s="97"/>
      <c r="P700" s="7"/>
      <c r="Q700" s="7"/>
      <c r="R700" s="7"/>
      <c r="S700" s="7"/>
      <c r="T700" s="7"/>
      <c r="U700" s="7"/>
      <c r="V700" s="20"/>
    </row>
    <row r="701" spans="1:22">
      <c r="A701" s="94"/>
      <c r="B701" s="94"/>
      <c r="C701" s="94"/>
      <c r="D701" s="95"/>
      <c r="E701" s="96"/>
      <c r="F701" s="97"/>
      <c r="G701" s="96"/>
      <c r="H701" s="98"/>
      <c r="I701" s="33"/>
      <c r="J701" s="99"/>
      <c r="K701" s="100"/>
      <c r="L701" s="96"/>
      <c r="M701" s="98"/>
      <c r="N701" s="96"/>
      <c r="O701" s="97"/>
      <c r="P701" s="7"/>
      <c r="Q701" s="7"/>
      <c r="R701" s="7"/>
      <c r="S701" s="7"/>
      <c r="T701" s="7"/>
      <c r="U701" s="7"/>
      <c r="V701" s="20"/>
    </row>
    <row r="702" spans="1:22">
      <c r="A702" s="94"/>
      <c r="B702" s="94"/>
      <c r="C702" s="94"/>
      <c r="D702" s="95"/>
      <c r="E702" s="96"/>
      <c r="F702" s="97"/>
      <c r="G702" s="96"/>
      <c r="H702" s="98"/>
      <c r="I702" s="33"/>
      <c r="J702" s="99"/>
      <c r="K702" s="100"/>
      <c r="L702" s="96"/>
      <c r="M702" s="98"/>
      <c r="N702" s="96"/>
      <c r="O702" s="97"/>
      <c r="P702" s="7"/>
      <c r="Q702" s="7"/>
      <c r="R702" s="7"/>
      <c r="S702" s="7"/>
      <c r="T702" s="7"/>
      <c r="U702" s="7"/>
      <c r="V702" s="20"/>
    </row>
    <row r="703" spans="1:22">
      <c r="A703" s="94"/>
      <c r="B703" s="94"/>
      <c r="C703" s="94"/>
      <c r="D703" s="95"/>
      <c r="E703" s="96"/>
      <c r="F703" s="97"/>
      <c r="G703" s="96"/>
      <c r="H703" s="98"/>
      <c r="I703" s="33"/>
      <c r="J703" s="99"/>
      <c r="K703" s="100"/>
      <c r="L703" s="96"/>
      <c r="M703" s="98"/>
      <c r="N703" s="96"/>
      <c r="O703" s="97"/>
      <c r="P703" s="7"/>
      <c r="Q703" s="7"/>
      <c r="R703" s="7"/>
      <c r="S703" s="7"/>
      <c r="T703" s="7"/>
      <c r="U703" s="7"/>
      <c r="V703" s="20"/>
    </row>
    <row r="704" spans="1:22">
      <c r="A704" s="94"/>
      <c r="B704" s="94"/>
      <c r="C704" s="94"/>
      <c r="D704" s="95"/>
      <c r="E704" s="96"/>
      <c r="F704" s="97"/>
      <c r="G704" s="96"/>
      <c r="H704" s="98"/>
      <c r="I704" s="33"/>
      <c r="J704" s="99"/>
      <c r="K704" s="100"/>
      <c r="L704" s="96"/>
      <c r="M704" s="98"/>
      <c r="N704" s="96"/>
      <c r="O704" s="97"/>
      <c r="P704" s="7"/>
      <c r="Q704" s="7"/>
      <c r="R704" s="7"/>
      <c r="S704" s="7"/>
      <c r="T704" s="7"/>
      <c r="U704" s="7"/>
      <c r="V704" s="20"/>
    </row>
    <row r="705" spans="1:22">
      <c r="A705" s="94"/>
      <c r="B705" s="94"/>
      <c r="C705" s="94"/>
      <c r="D705" s="95"/>
      <c r="E705" s="96"/>
      <c r="F705" s="97"/>
      <c r="G705" s="96"/>
      <c r="H705" s="98"/>
      <c r="I705" s="33"/>
      <c r="J705" s="99"/>
      <c r="K705" s="100"/>
      <c r="L705" s="96"/>
      <c r="M705" s="98"/>
      <c r="N705" s="96"/>
      <c r="O705" s="97"/>
      <c r="P705" s="7"/>
      <c r="Q705" s="7"/>
      <c r="R705" s="7"/>
      <c r="S705" s="7"/>
      <c r="T705" s="7"/>
      <c r="U705" s="7"/>
      <c r="V705" s="20"/>
    </row>
    <row r="706" spans="1:22">
      <c r="A706" s="94"/>
      <c r="B706" s="94"/>
      <c r="C706" s="94"/>
      <c r="D706" s="95"/>
      <c r="E706" s="96"/>
      <c r="F706" s="97"/>
      <c r="G706" s="96"/>
      <c r="H706" s="98"/>
      <c r="I706" s="33"/>
      <c r="J706" s="99"/>
      <c r="K706" s="100"/>
      <c r="L706" s="96"/>
      <c r="M706" s="98"/>
      <c r="N706" s="96"/>
      <c r="O706" s="97"/>
      <c r="P706" s="7"/>
      <c r="Q706" s="7"/>
      <c r="R706" s="7"/>
      <c r="S706" s="7"/>
      <c r="T706" s="7"/>
      <c r="U706" s="7"/>
      <c r="V706" s="20"/>
    </row>
    <row r="707" spans="1:22">
      <c r="A707" s="94"/>
      <c r="B707" s="94"/>
      <c r="C707" s="94"/>
      <c r="D707" s="95"/>
      <c r="E707" s="96"/>
      <c r="F707" s="97"/>
      <c r="G707" s="96"/>
      <c r="H707" s="98"/>
      <c r="I707" s="33"/>
      <c r="J707" s="99"/>
      <c r="K707" s="100"/>
      <c r="L707" s="96"/>
      <c r="M707" s="98"/>
      <c r="N707" s="96"/>
      <c r="O707" s="97"/>
      <c r="P707" s="7"/>
      <c r="Q707" s="7"/>
      <c r="R707" s="7"/>
      <c r="S707" s="7"/>
      <c r="T707" s="7"/>
      <c r="U707" s="7"/>
      <c r="V707" s="20"/>
    </row>
    <row r="708" spans="1:22">
      <c r="A708" s="94"/>
      <c r="B708" s="94"/>
      <c r="C708" s="94"/>
      <c r="D708" s="95"/>
      <c r="E708" s="96"/>
      <c r="F708" s="97"/>
      <c r="G708" s="96"/>
      <c r="H708" s="98"/>
      <c r="I708" s="33"/>
      <c r="J708" s="99"/>
      <c r="K708" s="100"/>
      <c r="L708" s="96"/>
      <c r="M708" s="98"/>
      <c r="N708" s="96"/>
      <c r="O708" s="97"/>
      <c r="P708" s="7"/>
      <c r="Q708" s="7"/>
      <c r="R708" s="7"/>
      <c r="S708" s="7"/>
      <c r="T708" s="7"/>
      <c r="U708" s="7"/>
      <c r="V708" s="20"/>
    </row>
    <row r="709" spans="1:22">
      <c r="A709" s="94"/>
      <c r="B709" s="94"/>
      <c r="C709" s="94"/>
      <c r="D709" s="95"/>
      <c r="E709" s="96"/>
      <c r="F709" s="97"/>
      <c r="G709" s="96"/>
      <c r="H709" s="98"/>
      <c r="I709" s="33"/>
      <c r="J709" s="99"/>
      <c r="K709" s="100"/>
      <c r="L709" s="96"/>
      <c r="M709" s="98"/>
      <c r="N709" s="96"/>
      <c r="O709" s="97"/>
      <c r="P709" s="7"/>
      <c r="Q709" s="7"/>
      <c r="R709" s="7"/>
      <c r="S709" s="7"/>
      <c r="T709" s="7"/>
      <c r="U709" s="7"/>
      <c r="V709" s="20"/>
    </row>
    <row r="710" spans="1:22">
      <c r="A710" s="94"/>
      <c r="B710" s="94"/>
      <c r="C710" s="94"/>
      <c r="D710" s="95"/>
      <c r="E710" s="96"/>
      <c r="F710" s="97"/>
      <c r="G710" s="96"/>
      <c r="H710" s="98"/>
      <c r="I710" s="33"/>
      <c r="J710" s="99"/>
      <c r="K710" s="100"/>
      <c r="L710" s="96"/>
      <c r="M710" s="98"/>
      <c r="N710" s="96"/>
      <c r="O710" s="97"/>
      <c r="P710" s="7"/>
      <c r="Q710" s="7"/>
      <c r="R710" s="7"/>
      <c r="S710" s="7"/>
      <c r="T710" s="7"/>
      <c r="U710" s="7"/>
      <c r="V710" s="20"/>
    </row>
    <row r="711" spans="1:22">
      <c r="A711" s="94"/>
      <c r="B711" s="94"/>
      <c r="C711" s="94"/>
      <c r="D711" s="95"/>
      <c r="E711" s="96"/>
      <c r="F711" s="97"/>
      <c r="G711" s="96"/>
      <c r="H711" s="98"/>
      <c r="I711" s="33"/>
      <c r="J711" s="99"/>
      <c r="K711" s="100"/>
      <c r="L711" s="96"/>
      <c r="M711" s="98"/>
      <c r="N711" s="96"/>
      <c r="O711" s="97"/>
      <c r="P711" s="7"/>
      <c r="Q711" s="7"/>
      <c r="R711" s="7"/>
      <c r="S711" s="7"/>
      <c r="T711" s="7"/>
      <c r="U711" s="7"/>
      <c r="V711" s="20"/>
    </row>
    <row r="712" spans="1:22">
      <c r="A712" s="94"/>
      <c r="B712" s="94"/>
      <c r="C712" s="94"/>
      <c r="D712" s="95"/>
      <c r="E712" s="96"/>
      <c r="F712" s="97"/>
      <c r="G712" s="96"/>
      <c r="H712" s="98"/>
      <c r="I712" s="33"/>
      <c r="J712" s="99"/>
      <c r="K712" s="100"/>
      <c r="L712" s="96"/>
      <c r="M712" s="98"/>
      <c r="N712" s="96"/>
      <c r="O712" s="97"/>
      <c r="P712" s="7"/>
      <c r="Q712" s="7"/>
      <c r="R712" s="7"/>
      <c r="S712" s="7"/>
      <c r="T712" s="7"/>
      <c r="U712" s="7"/>
      <c r="V712" s="20"/>
    </row>
    <row r="713" spans="1:22">
      <c r="A713" s="94"/>
      <c r="B713" s="94"/>
      <c r="C713" s="94"/>
      <c r="D713" s="95"/>
      <c r="E713" s="96"/>
      <c r="F713" s="97"/>
      <c r="G713" s="96"/>
      <c r="H713" s="98"/>
      <c r="I713" s="33"/>
      <c r="J713" s="99"/>
      <c r="K713" s="100"/>
      <c r="L713" s="96"/>
      <c r="M713" s="98"/>
      <c r="N713" s="96"/>
      <c r="O713" s="97"/>
      <c r="P713" s="7"/>
      <c r="Q713" s="7"/>
      <c r="R713" s="7"/>
      <c r="S713" s="7"/>
      <c r="T713" s="7"/>
      <c r="U713" s="7"/>
      <c r="V713" s="20"/>
    </row>
    <row r="714" spans="1:22">
      <c r="A714" s="94"/>
      <c r="B714" s="94"/>
      <c r="C714" s="94"/>
      <c r="D714" s="95"/>
      <c r="E714" s="96"/>
      <c r="F714" s="97"/>
      <c r="G714" s="96"/>
      <c r="H714" s="98"/>
      <c r="I714" s="33"/>
      <c r="J714" s="99"/>
      <c r="K714" s="100"/>
      <c r="L714" s="96"/>
      <c r="M714" s="98"/>
      <c r="N714" s="96"/>
      <c r="O714" s="97"/>
      <c r="P714" s="7"/>
      <c r="Q714" s="7"/>
      <c r="R714" s="7"/>
      <c r="S714" s="7"/>
      <c r="T714" s="7"/>
      <c r="U714" s="7"/>
      <c r="V714" s="20"/>
    </row>
    <row r="715" spans="1:22">
      <c r="A715" s="94"/>
      <c r="B715" s="94"/>
      <c r="C715" s="94"/>
      <c r="D715" s="95"/>
      <c r="E715" s="96"/>
      <c r="F715" s="97"/>
      <c r="G715" s="96"/>
      <c r="H715" s="98"/>
      <c r="I715" s="33"/>
      <c r="J715" s="99"/>
      <c r="K715" s="100"/>
      <c r="L715" s="96"/>
      <c r="M715" s="98"/>
      <c r="N715" s="96"/>
      <c r="O715" s="97"/>
      <c r="P715" s="7"/>
      <c r="Q715" s="7"/>
      <c r="R715" s="7"/>
      <c r="S715" s="7"/>
      <c r="T715" s="7"/>
      <c r="U715" s="7"/>
      <c r="V715" s="20"/>
    </row>
    <row r="716" spans="1:22">
      <c r="A716" s="94"/>
      <c r="B716" s="94"/>
      <c r="C716" s="94"/>
      <c r="D716" s="95"/>
      <c r="E716" s="96"/>
      <c r="F716" s="97"/>
      <c r="G716" s="96"/>
      <c r="H716" s="98"/>
      <c r="I716" s="33"/>
      <c r="J716" s="99"/>
      <c r="K716" s="100"/>
      <c r="L716" s="96"/>
      <c r="M716" s="98"/>
      <c r="N716" s="96"/>
      <c r="O716" s="97"/>
      <c r="P716" s="7"/>
      <c r="Q716" s="7"/>
      <c r="R716" s="7"/>
      <c r="S716" s="7"/>
      <c r="T716" s="7"/>
      <c r="U716" s="7"/>
      <c r="V716" s="20"/>
    </row>
    <row r="717" spans="1:22">
      <c r="A717" s="94"/>
      <c r="B717" s="94"/>
      <c r="C717" s="94"/>
      <c r="D717" s="95"/>
      <c r="E717" s="96"/>
      <c r="F717" s="97"/>
      <c r="G717" s="96"/>
      <c r="H717" s="98"/>
      <c r="I717" s="33"/>
      <c r="J717" s="99"/>
      <c r="K717" s="100"/>
      <c r="L717" s="96"/>
      <c r="M717" s="98"/>
      <c r="N717" s="96"/>
      <c r="O717" s="97"/>
      <c r="P717" s="7"/>
      <c r="Q717" s="7"/>
      <c r="R717" s="7"/>
      <c r="S717" s="7"/>
      <c r="T717" s="7"/>
      <c r="U717" s="7"/>
      <c r="V717" s="20"/>
    </row>
    <row r="718" spans="1:22">
      <c r="A718" s="94"/>
      <c r="B718" s="94"/>
      <c r="C718" s="94"/>
      <c r="D718" s="95"/>
      <c r="E718" s="96"/>
      <c r="F718" s="97"/>
      <c r="G718" s="96"/>
      <c r="H718" s="98"/>
      <c r="I718" s="33"/>
      <c r="J718" s="99"/>
      <c r="K718" s="100"/>
      <c r="L718" s="96"/>
      <c r="M718" s="98"/>
      <c r="N718" s="96"/>
      <c r="O718" s="97"/>
      <c r="P718" s="7"/>
      <c r="Q718" s="7"/>
      <c r="R718" s="7"/>
      <c r="S718" s="7"/>
      <c r="T718" s="7"/>
      <c r="U718" s="7"/>
      <c r="V718" s="20"/>
    </row>
    <row r="719" spans="1:22">
      <c r="A719" s="94"/>
      <c r="B719" s="94"/>
      <c r="C719" s="94"/>
      <c r="D719" s="95"/>
      <c r="E719" s="96"/>
      <c r="F719" s="97"/>
      <c r="G719" s="96"/>
      <c r="H719" s="98"/>
      <c r="I719" s="33"/>
      <c r="J719" s="99"/>
      <c r="K719" s="100"/>
      <c r="L719" s="96"/>
      <c r="M719" s="98"/>
      <c r="N719" s="96"/>
      <c r="O719" s="97"/>
      <c r="P719" s="7"/>
      <c r="Q719" s="7"/>
      <c r="R719" s="7"/>
      <c r="S719" s="7"/>
      <c r="T719" s="7"/>
      <c r="U719" s="7"/>
      <c r="V719" s="20"/>
    </row>
    <row r="720" spans="1:22">
      <c r="A720" s="94"/>
      <c r="B720" s="94"/>
      <c r="C720" s="94"/>
      <c r="D720" s="95"/>
      <c r="E720" s="96"/>
      <c r="F720" s="97"/>
      <c r="G720" s="96"/>
      <c r="H720" s="98"/>
      <c r="I720" s="33"/>
      <c r="J720" s="99"/>
      <c r="K720" s="100"/>
      <c r="L720" s="96"/>
      <c r="M720" s="98"/>
      <c r="N720" s="96"/>
      <c r="O720" s="97"/>
      <c r="P720" s="7"/>
      <c r="Q720" s="7"/>
      <c r="R720" s="7"/>
      <c r="S720" s="7"/>
      <c r="T720" s="7"/>
      <c r="U720" s="7"/>
      <c r="V720" s="20"/>
    </row>
    <row r="721" spans="1:22">
      <c r="A721" s="94"/>
      <c r="B721" s="94"/>
      <c r="C721" s="94"/>
      <c r="D721" s="95"/>
      <c r="E721" s="96"/>
      <c r="F721" s="97"/>
      <c r="G721" s="96"/>
      <c r="H721" s="98"/>
      <c r="I721" s="33"/>
      <c r="J721" s="99"/>
      <c r="K721" s="100"/>
      <c r="L721" s="96"/>
      <c r="M721" s="98"/>
      <c r="N721" s="96"/>
      <c r="O721" s="97"/>
      <c r="P721" s="7"/>
      <c r="Q721" s="7"/>
      <c r="R721" s="7"/>
      <c r="S721" s="7"/>
      <c r="T721" s="7"/>
      <c r="U721" s="7"/>
      <c r="V721" s="20"/>
    </row>
    <row r="722" spans="1:22">
      <c r="A722" s="94"/>
      <c r="B722" s="94"/>
      <c r="C722" s="94"/>
      <c r="D722" s="95"/>
      <c r="E722" s="96"/>
      <c r="F722" s="97"/>
      <c r="G722" s="96"/>
      <c r="H722" s="98"/>
      <c r="I722" s="33"/>
      <c r="J722" s="99"/>
      <c r="K722" s="100"/>
      <c r="L722" s="96"/>
      <c r="M722" s="98"/>
      <c r="N722" s="96"/>
      <c r="O722" s="97"/>
      <c r="P722" s="7"/>
      <c r="Q722" s="7"/>
      <c r="R722" s="7"/>
      <c r="S722" s="7"/>
      <c r="T722" s="7"/>
      <c r="U722" s="7"/>
      <c r="V722" s="20"/>
    </row>
    <row r="723" spans="1:22">
      <c r="A723" s="94"/>
      <c r="B723" s="94"/>
      <c r="C723" s="94"/>
      <c r="D723" s="95"/>
      <c r="E723" s="96"/>
      <c r="F723" s="97"/>
      <c r="G723" s="96"/>
      <c r="H723" s="98"/>
      <c r="I723" s="33"/>
      <c r="J723" s="99"/>
      <c r="K723" s="100"/>
      <c r="L723" s="96"/>
      <c r="M723" s="98"/>
      <c r="N723" s="96"/>
      <c r="O723" s="97"/>
      <c r="P723" s="7"/>
      <c r="Q723" s="7"/>
      <c r="R723" s="7"/>
      <c r="S723" s="7"/>
      <c r="T723" s="7"/>
      <c r="U723" s="7"/>
      <c r="V723" s="20"/>
    </row>
    <row r="724" spans="1:22">
      <c r="A724" s="94"/>
      <c r="B724" s="94"/>
      <c r="C724" s="94"/>
      <c r="D724" s="95"/>
      <c r="E724" s="96"/>
      <c r="F724" s="97"/>
      <c r="G724" s="96"/>
      <c r="H724" s="98"/>
      <c r="I724" s="33"/>
      <c r="J724" s="99"/>
      <c r="K724" s="100"/>
      <c r="L724" s="96"/>
      <c r="M724" s="98"/>
      <c r="N724" s="96"/>
      <c r="O724" s="97"/>
      <c r="P724" s="7"/>
      <c r="Q724" s="7"/>
      <c r="R724" s="7"/>
      <c r="S724" s="7"/>
      <c r="T724" s="7"/>
      <c r="U724" s="7"/>
      <c r="V724" s="20"/>
    </row>
    <row r="725" spans="1:22">
      <c r="A725" s="94"/>
      <c r="B725" s="94"/>
      <c r="C725" s="94"/>
      <c r="D725" s="95"/>
      <c r="E725" s="96"/>
      <c r="F725" s="97"/>
      <c r="G725" s="96"/>
      <c r="H725" s="98"/>
      <c r="I725" s="33"/>
      <c r="J725" s="99"/>
      <c r="K725" s="100"/>
      <c r="L725" s="96"/>
      <c r="M725" s="98"/>
      <c r="N725" s="96"/>
      <c r="O725" s="97"/>
      <c r="P725" s="7"/>
      <c r="Q725" s="7"/>
      <c r="R725" s="7"/>
      <c r="S725" s="7"/>
      <c r="T725" s="7"/>
      <c r="U725" s="7"/>
      <c r="V725" s="20"/>
    </row>
    <row r="726" spans="1:22">
      <c r="A726" s="94"/>
      <c r="B726" s="94"/>
      <c r="C726" s="94"/>
      <c r="D726" s="95"/>
      <c r="E726" s="96"/>
      <c r="F726" s="97"/>
      <c r="G726" s="96"/>
      <c r="H726" s="98"/>
      <c r="I726" s="33"/>
      <c r="J726" s="99"/>
      <c r="K726" s="100"/>
      <c r="L726" s="96"/>
      <c r="M726" s="98"/>
      <c r="N726" s="96"/>
      <c r="O726" s="97"/>
      <c r="P726" s="7"/>
      <c r="Q726" s="7"/>
      <c r="R726" s="7"/>
      <c r="S726" s="7"/>
      <c r="T726" s="7"/>
      <c r="U726" s="7"/>
      <c r="V726" s="20"/>
    </row>
    <row r="727" spans="1:22">
      <c r="A727" s="94"/>
      <c r="B727" s="94"/>
      <c r="C727" s="94"/>
      <c r="D727" s="95"/>
      <c r="E727" s="96"/>
      <c r="F727" s="97"/>
      <c r="G727" s="96"/>
      <c r="H727" s="98"/>
      <c r="I727" s="33"/>
      <c r="J727" s="99"/>
      <c r="K727" s="100"/>
      <c r="L727" s="96"/>
      <c r="M727" s="98"/>
      <c r="N727" s="96"/>
      <c r="O727" s="97"/>
      <c r="P727" s="7"/>
      <c r="Q727" s="7"/>
      <c r="R727" s="7"/>
      <c r="S727" s="7"/>
      <c r="T727" s="7"/>
      <c r="U727" s="7"/>
      <c r="V727" s="20"/>
    </row>
    <row r="728" spans="1:22">
      <c r="A728" s="94"/>
      <c r="B728" s="94"/>
      <c r="C728" s="94"/>
      <c r="D728" s="95"/>
      <c r="E728" s="96"/>
      <c r="F728" s="97"/>
      <c r="G728" s="96"/>
      <c r="H728" s="98"/>
      <c r="I728" s="33"/>
      <c r="J728" s="99"/>
      <c r="K728" s="100"/>
      <c r="L728" s="96"/>
      <c r="M728" s="98"/>
      <c r="N728" s="96"/>
      <c r="O728" s="97"/>
      <c r="P728" s="7"/>
      <c r="Q728" s="7"/>
      <c r="R728" s="7"/>
      <c r="S728" s="7"/>
      <c r="T728" s="7"/>
      <c r="U728" s="7"/>
      <c r="V728" s="20"/>
    </row>
    <row r="729" spans="1:22">
      <c r="A729" s="94"/>
      <c r="B729" s="94"/>
      <c r="C729" s="94"/>
      <c r="D729" s="95"/>
      <c r="E729" s="96"/>
      <c r="F729" s="97"/>
      <c r="G729" s="96"/>
      <c r="H729" s="98"/>
      <c r="I729" s="33"/>
      <c r="J729" s="99"/>
      <c r="K729" s="100"/>
      <c r="L729" s="96"/>
      <c r="M729" s="98"/>
      <c r="N729" s="96"/>
      <c r="O729" s="97"/>
      <c r="P729" s="7"/>
      <c r="Q729" s="7"/>
      <c r="R729" s="7"/>
      <c r="S729" s="7"/>
      <c r="T729" s="7"/>
      <c r="U729" s="7"/>
      <c r="V729" s="20"/>
    </row>
    <row r="730" spans="1:22">
      <c r="A730" s="94"/>
      <c r="B730" s="94"/>
      <c r="C730" s="94"/>
      <c r="D730" s="95"/>
      <c r="E730" s="96"/>
      <c r="F730" s="97"/>
      <c r="G730" s="96"/>
      <c r="H730" s="98"/>
      <c r="I730" s="33"/>
      <c r="J730" s="99"/>
      <c r="K730" s="100"/>
      <c r="L730" s="96"/>
      <c r="M730" s="98"/>
      <c r="N730" s="96"/>
      <c r="O730" s="97"/>
      <c r="P730" s="7"/>
      <c r="Q730" s="7"/>
      <c r="R730" s="7"/>
      <c r="S730" s="7"/>
      <c r="T730" s="7"/>
      <c r="U730" s="7"/>
      <c r="V730" s="20"/>
    </row>
    <row r="731" spans="1:22">
      <c r="A731" s="94"/>
      <c r="B731" s="94"/>
      <c r="C731" s="94"/>
      <c r="D731" s="95"/>
      <c r="E731" s="96"/>
      <c r="F731" s="97"/>
      <c r="G731" s="96"/>
      <c r="H731" s="98"/>
      <c r="I731" s="33"/>
      <c r="J731" s="99"/>
      <c r="K731" s="100"/>
      <c r="L731" s="96"/>
      <c r="M731" s="98"/>
      <c r="N731" s="96"/>
      <c r="O731" s="97"/>
      <c r="P731" s="7"/>
      <c r="Q731" s="7"/>
      <c r="R731" s="7"/>
      <c r="S731" s="7"/>
      <c r="T731" s="7"/>
      <c r="U731" s="7"/>
      <c r="V731" s="20"/>
    </row>
    <row r="732" spans="1:22">
      <c r="A732" s="94"/>
      <c r="B732" s="94"/>
      <c r="C732" s="94"/>
      <c r="D732" s="95"/>
      <c r="E732" s="96"/>
      <c r="F732" s="97"/>
      <c r="G732" s="96"/>
      <c r="H732" s="98"/>
      <c r="I732" s="33"/>
      <c r="J732" s="99"/>
      <c r="K732" s="100"/>
      <c r="L732" s="96"/>
      <c r="M732" s="98"/>
      <c r="N732" s="96"/>
      <c r="O732" s="97"/>
      <c r="P732" s="7"/>
      <c r="Q732" s="7"/>
      <c r="R732" s="7"/>
      <c r="S732" s="7"/>
      <c r="T732" s="7"/>
      <c r="U732" s="7"/>
      <c r="V732" s="20"/>
    </row>
    <row r="733" spans="1:22">
      <c r="A733" s="94"/>
      <c r="B733" s="94"/>
      <c r="C733" s="94"/>
      <c r="D733" s="95"/>
      <c r="E733" s="96"/>
      <c r="F733" s="97"/>
      <c r="G733" s="96"/>
      <c r="H733" s="98"/>
      <c r="I733" s="33"/>
      <c r="J733" s="99"/>
      <c r="K733" s="100"/>
      <c r="L733" s="96"/>
      <c r="M733" s="98"/>
      <c r="N733" s="96"/>
      <c r="O733" s="97"/>
      <c r="P733" s="7"/>
      <c r="Q733" s="7"/>
      <c r="R733" s="7"/>
      <c r="S733" s="7"/>
      <c r="T733" s="7"/>
      <c r="U733" s="7"/>
      <c r="V733" s="20"/>
    </row>
    <row r="734" spans="1:22">
      <c r="A734" s="94"/>
      <c r="B734" s="94"/>
      <c r="C734" s="94"/>
      <c r="D734" s="95"/>
      <c r="E734" s="96"/>
      <c r="F734" s="97"/>
      <c r="G734" s="96"/>
      <c r="H734" s="98"/>
      <c r="I734" s="33"/>
      <c r="J734" s="99"/>
      <c r="K734" s="100"/>
      <c r="L734" s="96"/>
      <c r="M734" s="98"/>
      <c r="N734" s="96"/>
      <c r="O734" s="97"/>
      <c r="P734" s="7"/>
      <c r="Q734" s="7"/>
      <c r="R734" s="7"/>
      <c r="S734" s="7"/>
      <c r="T734" s="7"/>
      <c r="U734" s="7"/>
      <c r="V734" s="20"/>
    </row>
    <row r="735" spans="1:22">
      <c r="A735" s="94"/>
      <c r="B735" s="94"/>
      <c r="C735" s="94"/>
      <c r="D735" s="95"/>
      <c r="E735" s="96"/>
      <c r="F735" s="97"/>
      <c r="G735" s="96"/>
      <c r="H735" s="98"/>
      <c r="I735" s="33"/>
      <c r="J735" s="99"/>
      <c r="K735" s="100"/>
      <c r="L735" s="96"/>
      <c r="M735" s="98"/>
      <c r="N735" s="96"/>
      <c r="O735" s="97"/>
      <c r="P735" s="7"/>
      <c r="Q735" s="7"/>
      <c r="R735" s="7"/>
      <c r="S735" s="7"/>
      <c r="T735" s="7"/>
      <c r="U735" s="7"/>
      <c r="V735" s="20"/>
    </row>
    <row r="736" spans="1:22">
      <c r="A736" s="94"/>
      <c r="B736" s="94"/>
      <c r="C736" s="94"/>
      <c r="D736" s="95"/>
      <c r="E736" s="96"/>
      <c r="F736" s="97"/>
      <c r="G736" s="96"/>
      <c r="H736" s="98"/>
      <c r="I736" s="33"/>
      <c r="J736" s="99"/>
      <c r="K736" s="100"/>
      <c r="L736" s="96"/>
      <c r="M736" s="98"/>
      <c r="N736" s="96"/>
      <c r="O736" s="97"/>
      <c r="P736" s="7"/>
      <c r="Q736" s="7"/>
      <c r="R736" s="7"/>
      <c r="S736" s="7"/>
      <c r="T736" s="7"/>
      <c r="U736" s="7"/>
      <c r="V736" s="20"/>
    </row>
    <row r="737" spans="1:22">
      <c r="A737" s="94"/>
      <c r="B737" s="94"/>
      <c r="C737" s="94"/>
      <c r="D737" s="95"/>
      <c r="E737" s="96"/>
      <c r="F737" s="97"/>
      <c r="G737" s="96"/>
      <c r="H737" s="98"/>
      <c r="I737" s="33"/>
      <c r="J737" s="99"/>
      <c r="K737" s="100"/>
      <c r="L737" s="96"/>
      <c r="M737" s="98"/>
      <c r="N737" s="96"/>
      <c r="O737" s="97"/>
      <c r="P737" s="7"/>
      <c r="Q737" s="7"/>
      <c r="R737" s="7"/>
      <c r="S737" s="7"/>
      <c r="T737" s="7"/>
      <c r="U737" s="7"/>
      <c r="V737" s="20"/>
    </row>
    <row r="738" spans="1:22">
      <c r="A738" s="94"/>
      <c r="B738" s="94"/>
      <c r="C738" s="94"/>
      <c r="D738" s="95"/>
      <c r="E738" s="96"/>
      <c r="F738" s="97"/>
      <c r="G738" s="96"/>
      <c r="H738" s="98"/>
      <c r="I738" s="33"/>
      <c r="J738" s="99"/>
      <c r="K738" s="100"/>
      <c r="L738" s="96"/>
      <c r="M738" s="98"/>
      <c r="N738" s="96"/>
      <c r="O738" s="97"/>
      <c r="P738" s="7"/>
      <c r="Q738" s="7"/>
      <c r="R738" s="7"/>
      <c r="S738" s="7"/>
      <c r="T738" s="7"/>
      <c r="U738" s="7"/>
      <c r="V738" s="20"/>
    </row>
    <row r="739" spans="1:22">
      <c r="A739" s="94"/>
      <c r="B739" s="94"/>
      <c r="C739" s="94"/>
      <c r="D739" s="95"/>
      <c r="E739" s="96"/>
      <c r="F739" s="97"/>
      <c r="G739" s="96"/>
      <c r="H739" s="98"/>
      <c r="I739" s="33"/>
      <c r="J739" s="99"/>
      <c r="K739" s="100"/>
      <c r="L739" s="96"/>
      <c r="M739" s="98"/>
      <c r="N739" s="96"/>
      <c r="O739" s="97"/>
      <c r="P739" s="7"/>
      <c r="Q739" s="7"/>
      <c r="R739" s="7"/>
      <c r="S739" s="7"/>
      <c r="T739" s="7"/>
      <c r="U739" s="7"/>
      <c r="V739" s="20"/>
    </row>
    <row r="740" spans="1:22">
      <c r="A740" s="94"/>
      <c r="B740" s="94"/>
      <c r="C740" s="94"/>
      <c r="D740" s="95"/>
      <c r="E740" s="96"/>
      <c r="F740" s="97"/>
      <c r="G740" s="96"/>
      <c r="H740" s="98"/>
      <c r="I740" s="33"/>
      <c r="J740" s="99"/>
      <c r="K740" s="100"/>
      <c r="L740" s="96"/>
      <c r="M740" s="98"/>
      <c r="N740" s="96"/>
      <c r="O740" s="97"/>
      <c r="P740" s="7"/>
      <c r="Q740" s="7"/>
      <c r="R740" s="7"/>
      <c r="S740" s="7"/>
      <c r="T740" s="7"/>
      <c r="U740" s="7"/>
      <c r="V740" s="20"/>
    </row>
    <row r="741" spans="1:22">
      <c r="A741" s="94"/>
      <c r="B741" s="94"/>
      <c r="C741" s="94"/>
      <c r="D741" s="95"/>
      <c r="E741" s="96"/>
      <c r="F741" s="97"/>
      <c r="G741" s="96"/>
      <c r="H741" s="98"/>
      <c r="I741" s="33"/>
      <c r="J741" s="99"/>
      <c r="K741" s="100"/>
      <c r="L741" s="96"/>
      <c r="M741" s="98"/>
      <c r="N741" s="96"/>
      <c r="O741" s="97"/>
      <c r="P741" s="7"/>
      <c r="Q741" s="7"/>
      <c r="R741" s="7"/>
      <c r="S741" s="7"/>
      <c r="T741" s="7"/>
      <c r="U741" s="7"/>
      <c r="V741" s="20"/>
    </row>
    <row r="742" spans="1:22">
      <c r="A742" s="94"/>
      <c r="B742" s="94"/>
      <c r="C742" s="94"/>
      <c r="D742" s="95"/>
      <c r="E742" s="96"/>
      <c r="F742" s="97"/>
      <c r="G742" s="96"/>
      <c r="H742" s="98"/>
      <c r="I742" s="33"/>
      <c r="J742" s="99"/>
      <c r="K742" s="100"/>
      <c r="L742" s="96"/>
      <c r="M742" s="98"/>
      <c r="N742" s="96"/>
      <c r="O742" s="97"/>
      <c r="P742" s="7"/>
      <c r="Q742" s="7"/>
      <c r="R742" s="7"/>
      <c r="S742" s="7"/>
      <c r="T742" s="7"/>
      <c r="U742" s="7"/>
      <c r="V742" s="20"/>
    </row>
    <row r="743" spans="1:22">
      <c r="A743" s="94"/>
      <c r="B743" s="94"/>
      <c r="C743" s="94"/>
      <c r="D743" s="95"/>
      <c r="E743" s="96"/>
      <c r="F743" s="97"/>
      <c r="G743" s="96"/>
      <c r="H743" s="98"/>
      <c r="I743" s="33"/>
      <c r="J743" s="99"/>
      <c r="K743" s="100"/>
      <c r="L743" s="96"/>
      <c r="M743" s="98"/>
      <c r="N743" s="96"/>
      <c r="O743" s="97"/>
      <c r="P743" s="7"/>
      <c r="Q743" s="7"/>
      <c r="R743" s="7"/>
      <c r="S743" s="7"/>
      <c r="T743" s="7"/>
      <c r="U743" s="7"/>
      <c r="V743" s="20"/>
    </row>
    <row r="744" spans="1:22">
      <c r="A744" s="94"/>
      <c r="B744" s="94"/>
      <c r="C744" s="94"/>
      <c r="D744" s="95"/>
      <c r="E744" s="96"/>
      <c r="F744" s="97"/>
      <c r="G744" s="96"/>
      <c r="H744" s="98"/>
      <c r="I744" s="33"/>
      <c r="J744" s="99"/>
      <c r="K744" s="100"/>
      <c r="L744" s="96"/>
      <c r="M744" s="98"/>
      <c r="N744" s="96"/>
      <c r="O744" s="97"/>
      <c r="P744" s="7"/>
      <c r="Q744" s="7"/>
      <c r="R744" s="7"/>
      <c r="S744" s="7"/>
      <c r="T744" s="7"/>
      <c r="U744" s="7"/>
      <c r="V744" s="20"/>
    </row>
    <row r="745" spans="1:22">
      <c r="A745" s="94"/>
      <c r="B745" s="94"/>
      <c r="C745" s="94"/>
      <c r="D745" s="95"/>
      <c r="E745" s="96"/>
      <c r="F745" s="97"/>
      <c r="G745" s="96"/>
      <c r="H745" s="98"/>
      <c r="I745" s="33"/>
      <c r="J745" s="99"/>
      <c r="K745" s="100"/>
      <c r="L745" s="96"/>
      <c r="M745" s="98"/>
      <c r="N745" s="96"/>
      <c r="O745" s="97"/>
      <c r="P745" s="7"/>
      <c r="Q745" s="7"/>
      <c r="R745" s="7"/>
      <c r="S745" s="7"/>
      <c r="T745" s="7"/>
      <c r="U745" s="7"/>
      <c r="V745" s="20"/>
    </row>
    <row r="746" spans="1:22">
      <c r="A746" s="94"/>
      <c r="B746" s="94"/>
      <c r="C746" s="94"/>
      <c r="D746" s="95"/>
      <c r="E746" s="96"/>
      <c r="F746" s="97"/>
      <c r="G746" s="96"/>
      <c r="H746" s="98"/>
      <c r="I746" s="33"/>
      <c r="J746" s="99"/>
      <c r="K746" s="100"/>
      <c r="L746" s="96"/>
      <c r="M746" s="98"/>
      <c r="N746" s="96"/>
      <c r="O746" s="97"/>
      <c r="P746" s="7"/>
      <c r="Q746" s="7"/>
      <c r="R746" s="7"/>
      <c r="S746" s="7"/>
      <c r="T746" s="7"/>
      <c r="U746" s="7"/>
      <c r="V746" s="20"/>
    </row>
    <row r="747" spans="1:22">
      <c r="A747" s="94"/>
      <c r="B747" s="94"/>
      <c r="C747" s="94"/>
      <c r="D747" s="95"/>
      <c r="E747" s="96"/>
      <c r="F747" s="97"/>
      <c r="G747" s="96"/>
      <c r="H747" s="98"/>
      <c r="I747" s="33"/>
      <c r="J747" s="99"/>
      <c r="K747" s="100"/>
      <c r="L747" s="96"/>
      <c r="M747" s="98"/>
      <c r="N747" s="96"/>
      <c r="O747" s="97"/>
      <c r="P747" s="7"/>
      <c r="Q747" s="7"/>
      <c r="R747" s="7"/>
      <c r="S747" s="7"/>
      <c r="T747" s="7"/>
      <c r="U747" s="7"/>
      <c r="V747" s="20"/>
    </row>
    <row r="748" spans="1:22">
      <c r="A748" s="94"/>
      <c r="B748" s="94"/>
      <c r="C748" s="94"/>
      <c r="D748" s="95"/>
      <c r="E748" s="96"/>
      <c r="F748" s="97"/>
      <c r="G748" s="96"/>
      <c r="H748" s="98"/>
      <c r="I748" s="33"/>
      <c r="J748" s="99"/>
      <c r="K748" s="100"/>
      <c r="L748" s="96"/>
      <c r="M748" s="98"/>
      <c r="N748" s="96"/>
      <c r="O748" s="97"/>
      <c r="P748" s="7"/>
      <c r="Q748" s="7"/>
      <c r="R748" s="7"/>
      <c r="S748" s="7"/>
      <c r="T748" s="7"/>
      <c r="U748" s="7"/>
      <c r="V748" s="20"/>
    </row>
    <row r="749" spans="1:22">
      <c r="A749" s="94"/>
      <c r="B749" s="94"/>
      <c r="C749" s="94"/>
      <c r="D749" s="95"/>
      <c r="E749" s="96"/>
      <c r="F749" s="97"/>
      <c r="G749" s="96"/>
      <c r="H749" s="98"/>
      <c r="I749" s="33"/>
      <c r="J749" s="99"/>
      <c r="K749" s="100"/>
      <c r="L749" s="96"/>
      <c r="M749" s="98"/>
      <c r="N749" s="96"/>
      <c r="O749" s="97"/>
      <c r="P749" s="7"/>
      <c r="Q749" s="7"/>
      <c r="R749" s="7"/>
      <c r="S749" s="7"/>
      <c r="T749" s="7"/>
      <c r="U749" s="7"/>
      <c r="V749" s="20"/>
    </row>
    <row r="750" spans="1:22">
      <c r="A750" s="94"/>
      <c r="B750" s="94"/>
      <c r="C750" s="94"/>
      <c r="D750" s="95"/>
      <c r="E750" s="96"/>
      <c r="F750" s="97"/>
      <c r="G750" s="96"/>
      <c r="H750" s="98"/>
      <c r="I750" s="33"/>
      <c r="J750" s="99"/>
      <c r="K750" s="100"/>
      <c r="L750" s="96"/>
      <c r="M750" s="98"/>
      <c r="N750" s="96"/>
      <c r="O750" s="97"/>
      <c r="P750" s="7"/>
      <c r="Q750" s="7"/>
      <c r="R750" s="7"/>
      <c r="S750" s="7"/>
      <c r="T750" s="7"/>
      <c r="U750" s="7"/>
      <c r="V750" s="20"/>
    </row>
    <row r="751" spans="1:22">
      <c r="A751" s="94"/>
      <c r="B751" s="94"/>
      <c r="C751" s="94"/>
      <c r="D751" s="95"/>
      <c r="E751" s="96"/>
      <c r="F751" s="97"/>
      <c r="G751" s="96"/>
      <c r="H751" s="98"/>
      <c r="I751" s="33"/>
      <c r="J751" s="99"/>
      <c r="K751" s="100"/>
      <c r="L751" s="96"/>
      <c r="M751" s="98"/>
      <c r="N751" s="96"/>
      <c r="O751" s="97"/>
      <c r="P751" s="7"/>
      <c r="Q751" s="7"/>
      <c r="R751" s="7"/>
      <c r="S751" s="7"/>
      <c r="T751" s="7"/>
      <c r="U751" s="7"/>
      <c r="V751" s="20"/>
    </row>
    <row r="752" spans="1:22">
      <c r="A752" s="94"/>
      <c r="B752" s="94"/>
      <c r="C752" s="94"/>
      <c r="D752" s="95"/>
      <c r="E752" s="96"/>
      <c r="F752" s="97"/>
      <c r="G752" s="96"/>
      <c r="H752" s="98"/>
      <c r="I752" s="33"/>
      <c r="J752" s="99"/>
      <c r="K752" s="100"/>
      <c r="L752" s="96"/>
      <c r="M752" s="98"/>
      <c r="N752" s="96"/>
      <c r="O752" s="97"/>
      <c r="P752" s="7"/>
      <c r="Q752" s="7"/>
      <c r="R752" s="7"/>
      <c r="S752" s="7"/>
      <c r="T752" s="7"/>
      <c r="U752" s="7"/>
      <c r="V752" s="20"/>
    </row>
    <row r="753" spans="1:22">
      <c r="A753" s="94"/>
      <c r="B753" s="94"/>
      <c r="C753" s="94"/>
      <c r="D753" s="95"/>
      <c r="E753" s="96"/>
      <c r="F753" s="97"/>
      <c r="G753" s="96"/>
      <c r="H753" s="98"/>
      <c r="I753" s="33"/>
      <c r="J753" s="99"/>
      <c r="K753" s="100"/>
      <c r="L753" s="96"/>
      <c r="M753" s="98"/>
      <c r="N753" s="96"/>
      <c r="O753" s="97"/>
      <c r="P753" s="7"/>
      <c r="Q753" s="7"/>
      <c r="R753" s="7"/>
      <c r="S753" s="7"/>
      <c r="T753" s="7"/>
      <c r="U753" s="7"/>
      <c r="V753" s="20"/>
    </row>
    <row r="754" spans="1:22">
      <c r="A754" s="94"/>
      <c r="B754" s="94"/>
      <c r="C754" s="94"/>
      <c r="D754" s="95"/>
      <c r="E754" s="96"/>
      <c r="F754" s="97"/>
      <c r="G754" s="96"/>
      <c r="H754" s="98"/>
      <c r="I754" s="33"/>
      <c r="J754" s="99"/>
      <c r="K754" s="100"/>
      <c r="L754" s="96"/>
      <c r="M754" s="98"/>
      <c r="N754" s="96"/>
      <c r="O754" s="97"/>
      <c r="P754" s="7"/>
      <c r="Q754" s="7"/>
      <c r="R754" s="7"/>
      <c r="S754" s="7"/>
      <c r="T754" s="7"/>
      <c r="U754" s="7"/>
      <c r="V754" s="20"/>
    </row>
    <row r="755" spans="1:22">
      <c r="A755" s="94"/>
      <c r="B755" s="94"/>
      <c r="C755" s="94"/>
      <c r="D755" s="95"/>
      <c r="E755" s="96"/>
      <c r="F755" s="97"/>
      <c r="G755" s="96"/>
      <c r="H755" s="98"/>
      <c r="I755" s="33"/>
      <c r="J755" s="99"/>
      <c r="K755" s="100"/>
      <c r="L755" s="96"/>
      <c r="M755" s="98"/>
      <c r="N755" s="96"/>
      <c r="O755" s="97"/>
      <c r="P755" s="7"/>
      <c r="Q755" s="7"/>
      <c r="R755" s="7"/>
      <c r="S755" s="7"/>
      <c r="T755" s="7"/>
      <c r="U755" s="7"/>
      <c r="V755" s="20"/>
    </row>
    <row r="756" spans="1:22">
      <c r="A756" s="94"/>
      <c r="B756" s="94"/>
      <c r="C756" s="94"/>
      <c r="D756" s="95"/>
      <c r="E756" s="96"/>
      <c r="F756" s="97"/>
      <c r="G756" s="96"/>
      <c r="H756" s="98"/>
      <c r="I756" s="33"/>
      <c r="J756" s="99"/>
      <c r="K756" s="100"/>
      <c r="L756" s="96"/>
      <c r="M756" s="98"/>
      <c r="N756" s="96"/>
      <c r="O756" s="97"/>
      <c r="P756" s="7"/>
      <c r="Q756" s="7"/>
      <c r="R756" s="7"/>
      <c r="S756" s="7"/>
      <c r="T756" s="7"/>
      <c r="U756" s="7"/>
      <c r="V756" s="20"/>
    </row>
    <row r="757" spans="1:22">
      <c r="A757" s="94"/>
      <c r="B757" s="94"/>
      <c r="C757" s="94"/>
      <c r="D757" s="95"/>
      <c r="E757" s="96"/>
      <c r="F757" s="97"/>
      <c r="G757" s="96"/>
      <c r="H757" s="98"/>
      <c r="I757" s="33"/>
      <c r="J757" s="99"/>
      <c r="K757" s="100"/>
      <c r="L757" s="96"/>
      <c r="M757" s="98"/>
      <c r="N757" s="96"/>
      <c r="O757" s="97"/>
      <c r="P757" s="7"/>
      <c r="Q757" s="7"/>
      <c r="R757" s="7"/>
      <c r="S757" s="7"/>
      <c r="T757" s="7"/>
      <c r="U757" s="7"/>
      <c r="V757" s="20"/>
    </row>
    <row r="758" spans="1:22">
      <c r="A758" s="94"/>
      <c r="B758" s="94"/>
      <c r="C758" s="94"/>
      <c r="D758" s="95"/>
      <c r="E758" s="96"/>
      <c r="F758" s="97"/>
      <c r="G758" s="96"/>
      <c r="H758" s="98"/>
      <c r="I758" s="33"/>
      <c r="J758" s="99"/>
      <c r="K758" s="100"/>
      <c r="L758" s="96"/>
      <c r="M758" s="98"/>
      <c r="N758" s="96"/>
      <c r="O758" s="97"/>
      <c r="P758" s="7"/>
      <c r="Q758" s="7"/>
      <c r="R758" s="7"/>
      <c r="S758" s="7"/>
      <c r="T758" s="7"/>
      <c r="U758" s="7"/>
      <c r="V758" s="20"/>
    </row>
    <row r="759" spans="1:22">
      <c r="A759" s="94"/>
      <c r="B759" s="94"/>
      <c r="C759" s="94"/>
      <c r="D759" s="95"/>
      <c r="E759" s="96"/>
      <c r="F759" s="97"/>
      <c r="G759" s="96"/>
      <c r="H759" s="98"/>
      <c r="I759" s="33"/>
      <c r="J759" s="99"/>
      <c r="K759" s="100"/>
      <c r="L759" s="96"/>
      <c r="M759" s="98"/>
      <c r="N759" s="96"/>
      <c r="O759" s="97"/>
      <c r="P759" s="7"/>
      <c r="Q759" s="7"/>
      <c r="R759" s="7"/>
      <c r="S759" s="7"/>
      <c r="T759" s="7"/>
      <c r="U759" s="7"/>
      <c r="V759" s="20"/>
    </row>
    <row r="760" spans="1:22">
      <c r="A760" s="94"/>
      <c r="B760" s="94"/>
      <c r="C760" s="94"/>
      <c r="D760" s="95"/>
      <c r="E760" s="96"/>
      <c r="F760" s="97"/>
      <c r="G760" s="96"/>
      <c r="H760" s="98"/>
      <c r="I760" s="33"/>
      <c r="J760" s="99"/>
      <c r="K760" s="100"/>
      <c r="L760" s="96"/>
      <c r="M760" s="98"/>
      <c r="N760" s="96"/>
      <c r="O760" s="97"/>
      <c r="P760" s="7"/>
      <c r="Q760" s="7"/>
      <c r="R760" s="7"/>
      <c r="S760" s="7"/>
      <c r="T760" s="7"/>
      <c r="U760" s="7"/>
      <c r="V760" s="20"/>
    </row>
    <row r="761" spans="1:22">
      <c r="A761" s="94"/>
      <c r="B761" s="94"/>
      <c r="C761" s="94"/>
      <c r="D761" s="95"/>
      <c r="E761" s="96"/>
      <c r="F761" s="97"/>
      <c r="G761" s="96"/>
      <c r="H761" s="98"/>
      <c r="I761" s="33"/>
      <c r="J761" s="99"/>
      <c r="K761" s="100"/>
      <c r="L761" s="96"/>
      <c r="M761" s="98"/>
      <c r="N761" s="96"/>
      <c r="O761" s="97"/>
      <c r="P761" s="7"/>
      <c r="Q761" s="7"/>
      <c r="R761" s="7"/>
      <c r="S761" s="7"/>
      <c r="T761" s="7"/>
      <c r="U761" s="7"/>
      <c r="V761" s="20"/>
    </row>
    <row r="762" spans="1:22">
      <c r="A762" s="94"/>
      <c r="B762" s="94"/>
      <c r="C762" s="94"/>
      <c r="D762" s="95"/>
      <c r="E762" s="96"/>
      <c r="F762" s="97"/>
      <c r="G762" s="96"/>
      <c r="H762" s="98"/>
      <c r="I762" s="33"/>
      <c r="J762" s="99"/>
      <c r="K762" s="100"/>
      <c r="L762" s="96"/>
      <c r="M762" s="98"/>
      <c r="N762" s="96"/>
      <c r="O762" s="97"/>
      <c r="P762" s="7"/>
      <c r="Q762" s="7"/>
      <c r="R762" s="7"/>
      <c r="S762" s="7"/>
      <c r="T762" s="7"/>
      <c r="U762" s="7"/>
      <c r="V762" s="20"/>
    </row>
    <row r="763" spans="1:22">
      <c r="A763" s="94"/>
      <c r="B763" s="94"/>
      <c r="C763" s="94"/>
      <c r="D763" s="95"/>
      <c r="E763" s="96"/>
      <c r="F763" s="97"/>
      <c r="G763" s="96"/>
      <c r="H763" s="98"/>
      <c r="I763" s="33"/>
      <c r="J763" s="99"/>
      <c r="K763" s="100"/>
      <c r="L763" s="96"/>
      <c r="M763" s="98"/>
      <c r="N763" s="96"/>
      <c r="O763" s="97"/>
      <c r="P763" s="7"/>
      <c r="Q763" s="7"/>
      <c r="R763" s="7"/>
      <c r="S763" s="7"/>
      <c r="T763" s="7"/>
      <c r="U763" s="7"/>
      <c r="V763" s="20"/>
    </row>
    <row r="764" spans="1:22">
      <c r="A764" s="94"/>
      <c r="B764" s="94"/>
      <c r="C764" s="94"/>
      <c r="D764" s="95"/>
      <c r="E764" s="96"/>
      <c r="F764" s="97"/>
      <c r="G764" s="96"/>
      <c r="H764" s="98"/>
      <c r="I764" s="33"/>
      <c r="J764" s="99"/>
      <c r="K764" s="100"/>
      <c r="L764" s="96"/>
      <c r="M764" s="98"/>
      <c r="N764" s="96"/>
      <c r="O764" s="97"/>
      <c r="P764" s="7"/>
      <c r="Q764" s="7"/>
      <c r="R764" s="7"/>
      <c r="S764" s="7"/>
      <c r="T764" s="7"/>
      <c r="U764" s="7"/>
      <c r="V764" s="20"/>
    </row>
    <row r="765" spans="1:22">
      <c r="A765" s="94"/>
      <c r="B765" s="94"/>
      <c r="C765" s="94"/>
      <c r="D765" s="95"/>
      <c r="E765" s="96"/>
      <c r="F765" s="97"/>
      <c r="G765" s="96"/>
      <c r="H765" s="98"/>
      <c r="I765" s="33"/>
      <c r="J765" s="99"/>
      <c r="K765" s="100"/>
      <c r="L765" s="96"/>
      <c r="M765" s="98"/>
      <c r="N765" s="96"/>
      <c r="O765" s="97"/>
      <c r="P765" s="7"/>
      <c r="Q765" s="7"/>
      <c r="R765" s="7"/>
      <c r="S765" s="7"/>
      <c r="T765" s="7"/>
      <c r="U765" s="7"/>
      <c r="V765" s="20"/>
    </row>
    <row r="766" spans="1:22">
      <c r="A766" s="94"/>
      <c r="B766" s="94"/>
      <c r="C766" s="94"/>
      <c r="D766" s="95"/>
      <c r="E766" s="96"/>
      <c r="F766" s="97"/>
      <c r="G766" s="96"/>
      <c r="H766" s="98"/>
      <c r="I766" s="33"/>
      <c r="J766" s="99"/>
      <c r="K766" s="100"/>
      <c r="L766" s="96"/>
      <c r="M766" s="98"/>
      <c r="N766" s="96"/>
      <c r="O766" s="97"/>
      <c r="P766" s="7"/>
      <c r="Q766" s="7"/>
      <c r="R766" s="7"/>
      <c r="S766" s="7"/>
      <c r="T766" s="7"/>
      <c r="U766" s="7"/>
      <c r="V766" s="20"/>
    </row>
    <row r="767" spans="1:22">
      <c r="A767" s="94"/>
      <c r="B767" s="94"/>
      <c r="C767" s="94"/>
      <c r="D767" s="95"/>
      <c r="E767" s="96"/>
      <c r="F767" s="97"/>
      <c r="G767" s="96"/>
      <c r="H767" s="98"/>
      <c r="I767" s="33"/>
      <c r="J767" s="99"/>
      <c r="K767" s="100"/>
      <c r="L767" s="96"/>
      <c r="M767" s="98"/>
      <c r="N767" s="96"/>
      <c r="O767" s="97"/>
      <c r="P767" s="7"/>
      <c r="Q767" s="7"/>
      <c r="R767" s="7"/>
      <c r="S767" s="7"/>
      <c r="T767" s="7"/>
      <c r="U767" s="7"/>
      <c r="V767" s="20"/>
    </row>
    <row r="768" spans="1:22">
      <c r="A768" s="94"/>
      <c r="B768" s="94"/>
      <c r="C768" s="94"/>
      <c r="D768" s="95"/>
      <c r="E768" s="96"/>
      <c r="F768" s="97"/>
      <c r="G768" s="96"/>
      <c r="H768" s="98"/>
      <c r="I768" s="33"/>
      <c r="J768" s="99"/>
      <c r="K768" s="100"/>
      <c r="L768" s="96"/>
      <c r="M768" s="98"/>
      <c r="N768" s="96"/>
      <c r="O768" s="97"/>
      <c r="P768" s="7"/>
      <c r="Q768" s="7"/>
      <c r="R768" s="7"/>
      <c r="S768" s="7"/>
      <c r="T768" s="7"/>
      <c r="U768" s="7"/>
      <c r="V768" s="20"/>
    </row>
    <row r="769" spans="1:22">
      <c r="A769" s="94"/>
      <c r="B769" s="94"/>
      <c r="C769" s="94"/>
      <c r="D769" s="95"/>
      <c r="E769" s="96"/>
      <c r="F769" s="97"/>
      <c r="G769" s="96"/>
      <c r="H769" s="98"/>
      <c r="I769" s="33"/>
      <c r="J769" s="99"/>
      <c r="K769" s="100"/>
      <c r="L769" s="96"/>
      <c r="M769" s="98"/>
      <c r="N769" s="96"/>
      <c r="O769" s="97"/>
      <c r="P769" s="7"/>
      <c r="Q769" s="7"/>
      <c r="R769" s="7"/>
      <c r="S769" s="7"/>
      <c r="T769" s="7"/>
      <c r="U769" s="7"/>
      <c r="V769" s="20"/>
    </row>
    <row r="770" spans="1:22">
      <c r="A770" s="94"/>
      <c r="B770" s="94"/>
      <c r="C770" s="94"/>
      <c r="D770" s="95"/>
      <c r="E770" s="96"/>
      <c r="F770" s="97"/>
      <c r="G770" s="96"/>
      <c r="H770" s="98"/>
      <c r="I770" s="33"/>
      <c r="J770" s="99"/>
      <c r="K770" s="100"/>
      <c r="L770" s="96"/>
      <c r="M770" s="98"/>
      <c r="N770" s="96"/>
      <c r="O770" s="97"/>
      <c r="P770" s="7"/>
      <c r="Q770" s="7"/>
      <c r="R770" s="7"/>
      <c r="S770" s="7"/>
      <c r="T770" s="7"/>
      <c r="U770" s="7"/>
      <c r="V770" s="20"/>
    </row>
    <row r="771" spans="1:22">
      <c r="A771" s="94"/>
      <c r="B771" s="94"/>
      <c r="C771" s="94"/>
      <c r="D771" s="95"/>
      <c r="E771" s="96"/>
      <c r="F771" s="97"/>
      <c r="G771" s="96"/>
      <c r="H771" s="98"/>
      <c r="I771" s="33"/>
      <c r="J771" s="99"/>
      <c r="K771" s="100"/>
      <c r="L771" s="96"/>
      <c r="M771" s="98"/>
      <c r="N771" s="96"/>
      <c r="O771" s="97"/>
      <c r="P771" s="7"/>
      <c r="Q771" s="7"/>
      <c r="R771" s="7"/>
      <c r="S771" s="7"/>
      <c r="T771" s="7"/>
      <c r="U771" s="7"/>
      <c r="V771" s="20"/>
    </row>
    <row r="772" spans="1:22">
      <c r="A772" s="94"/>
      <c r="B772" s="94"/>
      <c r="C772" s="94"/>
      <c r="D772" s="95"/>
      <c r="E772" s="96"/>
      <c r="F772" s="97"/>
      <c r="G772" s="96"/>
      <c r="H772" s="98"/>
      <c r="I772" s="33"/>
      <c r="J772" s="99"/>
      <c r="K772" s="100"/>
      <c r="L772" s="96"/>
      <c r="M772" s="98"/>
      <c r="N772" s="96"/>
      <c r="O772" s="97"/>
      <c r="P772" s="7"/>
      <c r="Q772" s="7"/>
      <c r="R772" s="7"/>
      <c r="S772" s="7"/>
      <c r="T772" s="7"/>
      <c r="U772" s="7"/>
      <c r="V772" s="20"/>
    </row>
    <row r="773" spans="1:22">
      <c r="A773" s="94"/>
      <c r="B773" s="94"/>
      <c r="C773" s="94"/>
      <c r="D773" s="95"/>
      <c r="E773" s="96"/>
      <c r="F773" s="97"/>
      <c r="G773" s="96"/>
      <c r="H773" s="98"/>
      <c r="I773" s="33"/>
      <c r="J773" s="99"/>
      <c r="K773" s="100"/>
      <c r="L773" s="96"/>
      <c r="M773" s="98"/>
      <c r="N773" s="96"/>
      <c r="O773" s="97"/>
      <c r="P773" s="7"/>
      <c r="Q773" s="7"/>
      <c r="R773" s="7"/>
      <c r="S773" s="7"/>
      <c r="T773" s="7"/>
      <c r="U773" s="7"/>
      <c r="V773" s="20"/>
    </row>
    <row r="774" spans="1:22">
      <c r="A774" s="94"/>
      <c r="B774" s="94"/>
      <c r="C774" s="94"/>
      <c r="D774" s="95"/>
      <c r="E774" s="96"/>
      <c r="F774" s="97"/>
      <c r="G774" s="96"/>
      <c r="H774" s="98"/>
      <c r="I774" s="33"/>
      <c r="J774" s="99"/>
      <c r="K774" s="100"/>
      <c r="L774" s="96"/>
      <c r="M774" s="98"/>
      <c r="N774" s="96"/>
      <c r="O774" s="97"/>
      <c r="P774" s="7"/>
      <c r="Q774" s="7"/>
      <c r="R774" s="7"/>
      <c r="S774" s="7"/>
      <c r="T774" s="7"/>
      <c r="U774" s="7"/>
      <c r="V774" s="20"/>
    </row>
    <row r="775" spans="1:22">
      <c r="A775" s="94"/>
      <c r="B775" s="94"/>
      <c r="C775" s="94"/>
      <c r="D775" s="95"/>
      <c r="E775" s="96"/>
      <c r="F775" s="97"/>
      <c r="G775" s="96"/>
      <c r="H775" s="98"/>
      <c r="I775" s="33"/>
      <c r="J775" s="99"/>
      <c r="K775" s="100"/>
      <c r="L775" s="96"/>
      <c r="M775" s="98"/>
      <c r="N775" s="96"/>
      <c r="O775" s="97"/>
      <c r="P775" s="7"/>
      <c r="Q775" s="7"/>
      <c r="R775" s="7"/>
      <c r="S775" s="7"/>
      <c r="T775" s="7"/>
      <c r="U775" s="7"/>
      <c r="V775" s="20"/>
    </row>
    <row r="776" spans="1:22">
      <c r="A776" s="94"/>
      <c r="B776" s="94"/>
      <c r="C776" s="94"/>
      <c r="D776" s="95"/>
      <c r="E776" s="96"/>
      <c r="F776" s="97"/>
      <c r="G776" s="96"/>
      <c r="H776" s="98"/>
      <c r="I776" s="33"/>
      <c r="J776" s="99"/>
      <c r="K776" s="100"/>
      <c r="L776" s="96"/>
      <c r="M776" s="98"/>
      <c r="N776" s="96"/>
      <c r="O776" s="97"/>
      <c r="P776" s="7"/>
      <c r="Q776" s="7"/>
      <c r="R776" s="7"/>
      <c r="S776" s="7"/>
      <c r="T776" s="7"/>
      <c r="U776" s="7"/>
      <c r="V776" s="20"/>
    </row>
    <row r="777" spans="1:22">
      <c r="A777" s="94"/>
      <c r="B777" s="94"/>
      <c r="C777" s="94"/>
      <c r="D777" s="95"/>
      <c r="E777" s="96"/>
      <c r="F777" s="97"/>
      <c r="G777" s="96"/>
      <c r="H777" s="98"/>
      <c r="I777" s="33"/>
      <c r="J777" s="99"/>
      <c r="K777" s="100"/>
      <c r="L777" s="96"/>
      <c r="M777" s="98"/>
      <c r="N777" s="96"/>
      <c r="O777" s="97"/>
      <c r="P777" s="7"/>
      <c r="Q777" s="7"/>
      <c r="R777" s="7"/>
      <c r="S777" s="7"/>
      <c r="T777" s="7"/>
      <c r="U777" s="7"/>
      <c r="V777" s="20"/>
    </row>
    <row r="778" spans="1:22">
      <c r="A778" s="94"/>
      <c r="B778" s="94"/>
      <c r="C778" s="94"/>
      <c r="D778" s="95"/>
      <c r="E778" s="96"/>
      <c r="F778" s="97"/>
      <c r="G778" s="96"/>
      <c r="H778" s="98"/>
      <c r="I778" s="33"/>
      <c r="J778" s="99"/>
      <c r="K778" s="100"/>
      <c r="L778" s="96"/>
      <c r="M778" s="98"/>
      <c r="N778" s="96"/>
      <c r="O778" s="97"/>
      <c r="P778" s="7"/>
      <c r="Q778" s="7"/>
      <c r="R778" s="7"/>
      <c r="S778" s="7"/>
      <c r="T778" s="7"/>
      <c r="U778" s="7"/>
      <c r="V778" s="20"/>
    </row>
    <row r="779" spans="1:22">
      <c r="A779" s="94"/>
      <c r="B779" s="94"/>
      <c r="C779" s="94"/>
      <c r="D779" s="95"/>
      <c r="E779" s="96"/>
      <c r="F779" s="97"/>
      <c r="G779" s="96"/>
      <c r="H779" s="98"/>
      <c r="I779" s="33"/>
      <c r="J779" s="99"/>
      <c r="K779" s="100"/>
      <c r="L779" s="96"/>
      <c r="M779" s="98"/>
      <c r="N779" s="96"/>
      <c r="O779" s="97"/>
      <c r="P779" s="7"/>
      <c r="Q779" s="7"/>
      <c r="R779" s="7"/>
      <c r="S779" s="7"/>
      <c r="T779" s="7"/>
      <c r="U779" s="7"/>
      <c r="V779" s="20"/>
    </row>
    <row r="780" spans="1:22">
      <c r="A780" s="94"/>
      <c r="B780" s="94"/>
      <c r="C780" s="94"/>
      <c r="D780" s="95"/>
      <c r="E780" s="96"/>
      <c r="F780" s="97"/>
      <c r="G780" s="96"/>
      <c r="H780" s="98"/>
      <c r="I780" s="33"/>
      <c r="J780" s="99"/>
      <c r="K780" s="100"/>
      <c r="L780" s="96"/>
      <c r="M780" s="98"/>
      <c r="N780" s="96"/>
      <c r="O780" s="97"/>
      <c r="P780" s="7"/>
      <c r="Q780" s="7"/>
      <c r="R780" s="7"/>
      <c r="S780" s="7"/>
      <c r="T780" s="7"/>
      <c r="U780" s="7"/>
      <c r="V780" s="20"/>
    </row>
    <row r="781" spans="1:22">
      <c r="A781" s="94"/>
      <c r="B781" s="94"/>
      <c r="C781" s="94"/>
      <c r="D781" s="95"/>
      <c r="E781" s="96"/>
      <c r="F781" s="97"/>
      <c r="G781" s="96"/>
      <c r="H781" s="98"/>
      <c r="I781" s="33"/>
      <c r="J781" s="99"/>
      <c r="K781" s="100"/>
      <c r="L781" s="96"/>
      <c r="M781" s="98"/>
      <c r="N781" s="96"/>
      <c r="O781" s="97"/>
      <c r="P781" s="7"/>
      <c r="Q781" s="7"/>
      <c r="R781" s="7"/>
      <c r="S781" s="7"/>
      <c r="T781" s="7"/>
      <c r="U781" s="7"/>
      <c r="V781" s="20"/>
    </row>
    <row r="782" spans="1:22">
      <c r="A782" s="94"/>
      <c r="B782" s="94"/>
      <c r="C782" s="94"/>
      <c r="D782" s="95"/>
      <c r="E782" s="96"/>
      <c r="F782" s="97"/>
      <c r="G782" s="96"/>
      <c r="H782" s="98"/>
      <c r="I782" s="33"/>
      <c r="J782" s="99"/>
      <c r="K782" s="100"/>
      <c r="L782" s="96"/>
      <c r="M782" s="98"/>
      <c r="N782" s="96"/>
      <c r="O782" s="97"/>
      <c r="P782" s="7"/>
      <c r="Q782" s="7"/>
      <c r="R782" s="7"/>
      <c r="S782" s="7"/>
      <c r="T782" s="7"/>
      <c r="U782" s="7"/>
      <c r="V782" s="20"/>
    </row>
    <row r="783" spans="1:22">
      <c r="A783" s="94"/>
      <c r="B783" s="94"/>
      <c r="C783" s="94"/>
      <c r="D783" s="95"/>
      <c r="E783" s="96"/>
      <c r="F783" s="97"/>
      <c r="G783" s="96"/>
      <c r="H783" s="98"/>
      <c r="I783" s="33"/>
      <c r="J783" s="99"/>
      <c r="K783" s="100"/>
      <c r="L783" s="96"/>
      <c r="M783" s="98"/>
      <c r="N783" s="96"/>
      <c r="O783" s="97"/>
      <c r="P783" s="7"/>
      <c r="Q783" s="7"/>
      <c r="R783" s="7"/>
      <c r="S783" s="7"/>
      <c r="T783" s="7"/>
      <c r="U783" s="7"/>
      <c r="V783" s="20"/>
    </row>
    <row r="784" spans="1:22">
      <c r="A784" s="94"/>
      <c r="B784" s="94"/>
      <c r="C784" s="94"/>
      <c r="D784" s="95"/>
      <c r="E784" s="96"/>
      <c r="F784" s="97"/>
      <c r="G784" s="96"/>
      <c r="H784" s="98"/>
      <c r="I784" s="33"/>
      <c r="J784" s="99"/>
      <c r="K784" s="100"/>
      <c r="L784" s="96"/>
      <c r="M784" s="98"/>
      <c r="N784" s="96"/>
      <c r="O784" s="97"/>
      <c r="P784" s="7"/>
      <c r="Q784" s="7"/>
      <c r="R784" s="7"/>
      <c r="S784" s="7"/>
      <c r="T784" s="7"/>
      <c r="U784" s="7"/>
      <c r="V784" s="20"/>
    </row>
    <row r="785" spans="1:22">
      <c r="A785" s="94"/>
      <c r="B785" s="94"/>
      <c r="C785" s="94"/>
      <c r="D785" s="95"/>
      <c r="E785" s="96"/>
      <c r="F785" s="97"/>
      <c r="G785" s="96"/>
      <c r="H785" s="98"/>
      <c r="I785" s="33"/>
      <c r="J785" s="99"/>
      <c r="K785" s="100"/>
      <c r="L785" s="96"/>
      <c r="M785" s="98"/>
      <c r="N785" s="96"/>
      <c r="O785" s="97"/>
      <c r="P785" s="7"/>
      <c r="Q785" s="7"/>
      <c r="R785" s="7"/>
      <c r="S785" s="7"/>
      <c r="T785" s="7"/>
      <c r="U785" s="7"/>
      <c r="V785" s="20"/>
    </row>
    <row r="786" spans="1:22">
      <c r="A786" s="94"/>
      <c r="B786" s="94"/>
      <c r="C786" s="94"/>
      <c r="D786" s="95"/>
      <c r="E786" s="96"/>
      <c r="F786" s="97"/>
      <c r="G786" s="96"/>
      <c r="H786" s="98"/>
      <c r="I786" s="33"/>
      <c r="J786" s="99"/>
      <c r="K786" s="100"/>
      <c r="L786" s="96"/>
      <c r="M786" s="98"/>
      <c r="N786" s="96"/>
      <c r="O786" s="97"/>
      <c r="P786" s="7"/>
      <c r="Q786" s="7"/>
      <c r="R786" s="7"/>
      <c r="S786" s="7"/>
      <c r="T786" s="7"/>
      <c r="U786" s="7"/>
      <c r="V786" s="20"/>
    </row>
    <row r="787" spans="1:22">
      <c r="A787" s="94"/>
      <c r="B787" s="94"/>
      <c r="C787" s="94"/>
      <c r="D787" s="95"/>
      <c r="E787" s="96"/>
      <c r="F787" s="97"/>
      <c r="G787" s="96"/>
      <c r="H787" s="98"/>
      <c r="I787" s="33"/>
      <c r="J787" s="99"/>
      <c r="K787" s="100"/>
      <c r="L787" s="96"/>
      <c r="M787" s="98"/>
      <c r="N787" s="96"/>
      <c r="O787" s="97"/>
      <c r="P787" s="7"/>
      <c r="Q787" s="7"/>
      <c r="R787" s="7"/>
      <c r="S787" s="7"/>
      <c r="T787" s="7"/>
      <c r="U787" s="7"/>
      <c r="V787" s="20"/>
    </row>
    <row r="788" spans="1:22">
      <c r="A788" s="94"/>
      <c r="B788" s="94"/>
      <c r="C788" s="94"/>
      <c r="D788" s="95"/>
      <c r="E788" s="96"/>
      <c r="F788" s="97"/>
      <c r="G788" s="96"/>
      <c r="H788" s="98"/>
      <c r="I788" s="33"/>
      <c r="J788" s="99"/>
      <c r="K788" s="100"/>
      <c r="L788" s="96"/>
      <c r="M788" s="98"/>
      <c r="N788" s="96"/>
      <c r="O788" s="97"/>
      <c r="P788" s="7"/>
      <c r="Q788" s="7"/>
      <c r="R788" s="7"/>
      <c r="S788" s="7"/>
      <c r="T788" s="7"/>
      <c r="U788" s="7"/>
      <c r="V788" s="20"/>
    </row>
    <row r="789" spans="1:22">
      <c r="A789" s="94"/>
      <c r="B789" s="94"/>
      <c r="C789" s="94"/>
      <c r="D789" s="95"/>
      <c r="E789" s="96"/>
      <c r="F789" s="97"/>
      <c r="G789" s="96"/>
      <c r="H789" s="98"/>
      <c r="I789" s="33"/>
      <c r="J789" s="99"/>
      <c r="K789" s="100"/>
      <c r="L789" s="96"/>
      <c r="M789" s="98"/>
      <c r="N789" s="96"/>
      <c r="O789" s="97"/>
      <c r="P789" s="7"/>
      <c r="Q789" s="7"/>
      <c r="R789" s="7"/>
      <c r="S789" s="7"/>
      <c r="T789" s="7"/>
      <c r="U789" s="7"/>
      <c r="V789" s="20"/>
    </row>
    <row r="790" spans="1:22">
      <c r="A790" s="94"/>
      <c r="B790" s="94"/>
      <c r="C790" s="94"/>
      <c r="D790" s="95"/>
      <c r="E790" s="96"/>
      <c r="F790" s="97"/>
      <c r="G790" s="96"/>
      <c r="H790" s="98"/>
      <c r="I790" s="33"/>
      <c r="J790" s="99"/>
      <c r="K790" s="100"/>
      <c r="L790" s="96"/>
      <c r="M790" s="98"/>
      <c r="N790" s="96"/>
      <c r="O790" s="97"/>
      <c r="P790" s="7"/>
      <c r="Q790" s="7"/>
      <c r="R790" s="7"/>
      <c r="S790" s="7"/>
      <c r="T790" s="7"/>
      <c r="U790" s="7"/>
      <c r="V790" s="20"/>
    </row>
    <row r="791" spans="1:22">
      <c r="A791" s="94"/>
      <c r="B791" s="94"/>
      <c r="C791" s="94"/>
      <c r="D791" s="95"/>
      <c r="E791" s="96"/>
      <c r="F791" s="97"/>
      <c r="G791" s="96"/>
      <c r="H791" s="98"/>
      <c r="I791" s="33"/>
      <c r="J791" s="99"/>
      <c r="K791" s="100"/>
      <c r="L791" s="96"/>
      <c r="M791" s="98"/>
      <c r="N791" s="96"/>
      <c r="O791" s="97"/>
      <c r="P791" s="7"/>
      <c r="Q791" s="7"/>
      <c r="R791" s="7"/>
      <c r="S791" s="7"/>
      <c r="T791" s="7"/>
      <c r="U791" s="7"/>
      <c r="V791" s="20"/>
    </row>
    <row r="792" spans="1:22">
      <c r="A792" s="94"/>
      <c r="B792" s="94"/>
      <c r="C792" s="94"/>
      <c r="D792" s="95"/>
      <c r="E792" s="96"/>
      <c r="F792" s="97"/>
      <c r="G792" s="96"/>
      <c r="H792" s="98"/>
      <c r="I792" s="33"/>
      <c r="J792" s="99"/>
      <c r="K792" s="100"/>
      <c r="L792" s="96"/>
      <c r="M792" s="98"/>
      <c r="N792" s="96"/>
      <c r="O792" s="97"/>
      <c r="P792" s="7"/>
      <c r="Q792" s="7"/>
      <c r="R792" s="7"/>
      <c r="S792" s="7"/>
      <c r="T792" s="7"/>
      <c r="U792" s="7"/>
      <c r="V792" s="20"/>
    </row>
    <row r="793" spans="1:22">
      <c r="A793" s="94"/>
      <c r="B793" s="94"/>
      <c r="C793" s="94"/>
      <c r="D793" s="95"/>
      <c r="E793" s="96"/>
      <c r="F793" s="97"/>
      <c r="G793" s="96"/>
      <c r="H793" s="98"/>
      <c r="I793" s="33"/>
      <c r="J793" s="99"/>
      <c r="K793" s="100"/>
      <c r="L793" s="96"/>
      <c r="M793" s="98"/>
      <c r="N793" s="96"/>
      <c r="O793" s="97"/>
      <c r="P793" s="7"/>
      <c r="Q793" s="7"/>
      <c r="R793" s="7"/>
      <c r="S793" s="7"/>
      <c r="T793" s="7"/>
      <c r="U793" s="7"/>
      <c r="V793" s="20"/>
    </row>
    <row r="794" spans="1:22">
      <c r="A794" s="94"/>
      <c r="B794" s="94"/>
      <c r="C794" s="94"/>
      <c r="D794" s="95"/>
      <c r="E794" s="96"/>
      <c r="F794" s="97"/>
      <c r="G794" s="96"/>
      <c r="H794" s="98"/>
      <c r="I794" s="33"/>
      <c r="J794" s="99"/>
      <c r="K794" s="100"/>
      <c r="L794" s="96"/>
      <c r="M794" s="98"/>
      <c r="N794" s="96"/>
      <c r="O794" s="97"/>
      <c r="P794" s="7"/>
      <c r="Q794" s="7"/>
      <c r="R794" s="7"/>
      <c r="S794" s="7"/>
      <c r="T794" s="7"/>
      <c r="U794" s="7"/>
      <c r="V794" s="20"/>
    </row>
    <row r="795" spans="1:22">
      <c r="A795" s="94"/>
      <c r="B795" s="94"/>
      <c r="C795" s="94"/>
      <c r="D795" s="95"/>
      <c r="E795" s="96"/>
      <c r="F795" s="97"/>
      <c r="G795" s="96"/>
      <c r="H795" s="98"/>
      <c r="I795" s="33"/>
      <c r="J795" s="99"/>
      <c r="K795" s="100"/>
      <c r="L795" s="96"/>
      <c r="M795" s="98"/>
      <c r="N795" s="96"/>
      <c r="O795" s="97"/>
      <c r="P795" s="7"/>
      <c r="Q795" s="7"/>
      <c r="R795" s="7"/>
      <c r="S795" s="7"/>
      <c r="T795" s="7"/>
      <c r="U795" s="7"/>
      <c r="V795" s="20"/>
    </row>
    <row r="796" spans="1:22">
      <c r="A796" s="94"/>
      <c r="B796" s="94"/>
      <c r="C796" s="94"/>
      <c r="D796" s="95"/>
      <c r="E796" s="96"/>
      <c r="F796" s="97"/>
      <c r="G796" s="96"/>
      <c r="H796" s="98"/>
      <c r="I796" s="33"/>
      <c r="J796" s="99"/>
      <c r="K796" s="100"/>
      <c r="L796" s="96"/>
      <c r="M796" s="98"/>
      <c r="N796" s="96"/>
      <c r="O796" s="97"/>
      <c r="P796" s="7"/>
      <c r="Q796" s="7"/>
      <c r="R796" s="7"/>
      <c r="S796" s="7"/>
      <c r="T796" s="7"/>
      <c r="U796" s="7"/>
      <c r="V796" s="20"/>
    </row>
    <row r="797" spans="1:22">
      <c r="A797" s="94"/>
      <c r="B797" s="94"/>
      <c r="C797" s="94"/>
      <c r="D797" s="95"/>
      <c r="E797" s="96"/>
      <c r="F797" s="97"/>
      <c r="G797" s="96"/>
      <c r="H797" s="98"/>
      <c r="I797" s="33"/>
      <c r="J797" s="99"/>
      <c r="K797" s="100"/>
      <c r="L797" s="96"/>
      <c r="M797" s="98"/>
      <c r="N797" s="96"/>
      <c r="O797" s="97"/>
      <c r="P797" s="7"/>
      <c r="Q797" s="7"/>
      <c r="R797" s="7"/>
      <c r="S797" s="7"/>
      <c r="T797" s="7"/>
      <c r="U797" s="7"/>
      <c r="V797" s="20"/>
    </row>
    <row r="798" spans="1:22">
      <c r="A798" s="94"/>
      <c r="B798" s="94"/>
      <c r="C798" s="94"/>
      <c r="D798" s="95"/>
      <c r="E798" s="96"/>
      <c r="F798" s="97"/>
      <c r="G798" s="96"/>
      <c r="H798" s="98"/>
      <c r="I798" s="33"/>
      <c r="J798" s="99"/>
      <c r="K798" s="100"/>
      <c r="L798" s="96"/>
      <c r="M798" s="98"/>
      <c r="N798" s="96"/>
      <c r="O798" s="97"/>
      <c r="P798" s="7"/>
      <c r="Q798" s="7"/>
      <c r="R798" s="7"/>
      <c r="S798" s="7"/>
      <c r="T798" s="7"/>
      <c r="U798" s="7"/>
      <c r="V798" s="20"/>
    </row>
    <row r="799" spans="1:22">
      <c r="A799" s="94"/>
      <c r="B799" s="94"/>
      <c r="C799" s="94"/>
      <c r="D799" s="95"/>
      <c r="E799" s="96"/>
      <c r="F799" s="97"/>
      <c r="G799" s="96"/>
      <c r="H799" s="98"/>
      <c r="I799" s="33"/>
      <c r="J799" s="99"/>
      <c r="K799" s="100"/>
      <c r="L799" s="96"/>
      <c r="M799" s="98"/>
      <c r="N799" s="96"/>
      <c r="O799" s="97"/>
      <c r="P799" s="7"/>
      <c r="Q799" s="7"/>
      <c r="R799" s="7"/>
      <c r="S799" s="7"/>
      <c r="T799" s="7"/>
      <c r="U799" s="7"/>
      <c r="V799" s="20"/>
    </row>
    <row r="800" spans="1:22">
      <c r="A800" s="94"/>
      <c r="B800" s="94"/>
      <c r="C800" s="94"/>
      <c r="D800" s="95"/>
      <c r="E800" s="96"/>
      <c r="F800" s="97"/>
      <c r="G800" s="96"/>
      <c r="H800" s="98"/>
      <c r="I800" s="33"/>
      <c r="J800" s="99"/>
      <c r="K800" s="100"/>
      <c r="L800" s="96"/>
      <c r="M800" s="98"/>
      <c r="N800" s="96"/>
      <c r="O800" s="97"/>
      <c r="P800" s="7"/>
      <c r="Q800" s="7"/>
      <c r="R800" s="7"/>
      <c r="S800" s="7"/>
      <c r="T800" s="7"/>
      <c r="U800" s="7"/>
      <c r="V800" s="20"/>
    </row>
    <row r="801" spans="1:22">
      <c r="A801" s="94"/>
      <c r="B801" s="94"/>
      <c r="C801" s="94"/>
      <c r="D801" s="95"/>
      <c r="E801" s="96"/>
      <c r="F801" s="97"/>
      <c r="G801" s="96"/>
      <c r="H801" s="98"/>
      <c r="I801" s="33"/>
      <c r="J801" s="99"/>
      <c r="K801" s="100"/>
      <c r="L801" s="96"/>
      <c r="M801" s="98"/>
      <c r="N801" s="96"/>
      <c r="O801" s="97"/>
      <c r="P801" s="7"/>
      <c r="Q801" s="7"/>
      <c r="R801" s="7"/>
      <c r="S801" s="7"/>
      <c r="T801" s="7"/>
      <c r="U801" s="7"/>
      <c r="V801" s="20"/>
    </row>
    <row r="802" spans="1:22">
      <c r="A802" s="94"/>
      <c r="B802" s="94"/>
      <c r="C802" s="94"/>
      <c r="D802" s="95"/>
      <c r="E802" s="96"/>
      <c r="F802" s="97"/>
      <c r="G802" s="96"/>
      <c r="H802" s="98"/>
      <c r="I802" s="33"/>
      <c r="J802" s="99"/>
      <c r="K802" s="100"/>
      <c r="L802" s="96"/>
      <c r="M802" s="98"/>
      <c r="N802" s="96"/>
      <c r="O802" s="97"/>
      <c r="P802" s="7"/>
      <c r="Q802" s="7"/>
      <c r="R802" s="7"/>
      <c r="S802" s="7"/>
      <c r="T802" s="7"/>
      <c r="U802" s="7"/>
      <c r="V802" s="20"/>
    </row>
    <row r="803" spans="1:22">
      <c r="A803" s="94"/>
      <c r="B803" s="94"/>
      <c r="C803" s="94"/>
      <c r="D803" s="95"/>
      <c r="E803" s="96"/>
      <c r="F803" s="97"/>
      <c r="G803" s="96"/>
      <c r="H803" s="98"/>
      <c r="I803" s="33"/>
      <c r="J803" s="99"/>
      <c r="K803" s="100"/>
      <c r="L803" s="96"/>
      <c r="M803" s="98"/>
      <c r="N803" s="96"/>
      <c r="O803" s="97"/>
      <c r="P803" s="7"/>
      <c r="Q803" s="7"/>
      <c r="R803" s="7"/>
      <c r="S803" s="7"/>
      <c r="T803" s="7"/>
      <c r="U803" s="7"/>
      <c r="V803" s="20"/>
    </row>
    <row r="804" spans="1:22">
      <c r="A804" s="94"/>
      <c r="B804" s="94"/>
      <c r="C804" s="94"/>
      <c r="D804" s="95"/>
      <c r="E804" s="96"/>
      <c r="F804" s="97"/>
      <c r="G804" s="96"/>
      <c r="H804" s="98"/>
      <c r="I804" s="33"/>
      <c r="J804" s="99"/>
      <c r="K804" s="100"/>
      <c r="L804" s="96"/>
      <c r="M804" s="98"/>
      <c r="N804" s="96"/>
      <c r="O804" s="97"/>
      <c r="P804" s="7"/>
      <c r="Q804" s="7"/>
      <c r="R804" s="7"/>
      <c r="S804" s="7"/>
      <c r="T804" s="7"/>
      <c r="U804" s="7"/>
      <c r="V804" s="20"/>
    </row>
    <row r="805" spans="1:22">
      <c r="A805" s="94"/>
      <c r="B805" s="94"/>
      <c r="C805" s="94"/>
      <c r="D805" s="95"/>
      <c r="E805" s="96"/>
      <c r="F805" s="97"/>
      <c r="G805" s="96"/>
      <c r="H805" s="98"/>
      <c r="I805" s="33"/>
      <c r="J805" s="99"/>
      <c r="K805" s="100"/>
      <c r="L805" s="96"/>
      <c r="M805" s="98"/>
      <c r="N805" s="96"/>
      <c r="O805" s="97"/>
      <c r="P805" s="7"/>
      <c r="Q805" s="7"/>
      <c r="R805" s="7"/>
      <c r="S805" s="7"/>
      <c r="T805" s="7"/>
      <c r="U805" s="7"/>
      <c r="V805" s="20"/>
    </row>
    <row r="806" spans="1:22">
      <c r="A806" s="94"/>
      <c r="B806" s="94"/>
      <c r="C806" s="94"/>
      <c r="D806" s="95"/>
      <c r="E806" s="96"/>
      <c r="F806" s="97"/>
      <c r="G806" s="96"/>
      <c r="H806" s="98"/>
      <c r="I806" s="33"/>
      <c r="J806" s="99"/>
      <c r="K806" s="100"/>
      <c r="L806" s="96"/>
      <c r="M806" s="98"/>
      <c r="N806" s="96"/>
      <c r="O806" s="97"/>
      <c r="P806" s="7"/>
      <c r="Q806" s="7"/>
      <c r="R806" s="7"/>
      <c r="S806" s="7"/>
      <c r="T806" s="7"/>
      <c r="U806" s="7"/>
      <c r="V806" s="20"/>
    </row>
    <row r="807" spans="1:22">
      <c r="A807" s="94"/>
      <c r="B807" s="94"/>
      <c r="C807" s="94"/>
      <c r="D807" s="95"/>
      <c r="E807" s="96"/>
      <c r="F807" s="97"/>
      <c r="G807" s="96"/>
      <c r="H807" s="98"/>
      <c r="I807" s="33"/>
      <c r="J807" s="99"/>
      <c r="K807" s="100"/>
      <c r="L807" s="96"/>
      <c r="M807" s="98"/>
      <c r="N807" s="96"/>
      <c r="O807" s="97"/>
      <c r="P807" s="7"/>
      <c r="Q807" s="7"/>
      <c r="R807" s="7"/>
      <c r="S807" s="7"/>
      <c r="T807" s="7"/>
      <c r="U807" s="7"/>
      <c r="V807" s="20"/>
    </row>
    <row r="808" spans="1:22">
      <c r="A808" s="94"/>
      <c r="B808" s="94"/>
      <c r="C808" s="94"/>
      <c r="D808" s="95"/>
      <c r="E808" s="96"/>
      <c r="F808" s="97"/>
      <c r="G808" s="96"/>
      <c r="H808" s="98"/>
      <c r="I808" s="33"/>
      <c r="J808" s="99"/>
      <c r="K808" s="100"/>
      <c r="L808" s="96"/>
      <c r="M808" s="98"/>
      <c r="N808" s="96"/>
      <c r="O808" s="97"/>
      <c r="P808" s="7"/>
      <c r="Q808" s="7"/>
      <c r="R808" s="7"/>
      <c r="S808" s="7"/>
      <c r="T808" s="7"/>
      <c r="U808" s="7"/>
      <c r="V808" s="20"/>
    </row>
    <row r="809" spans="1:22">
      <c r="A809" s="94"/>
      <c r="B809" s="94"/>
      <c r="C809" s="94"/>
      <c r="D809" s="95"/>
      <c r="E809" s="96"/>
      <c r="F809" s="97"/>
      <c r="G809" s="96"/>
      <c r="H809" s="98"/>
      <c r="I809" s="33"/>
      <c r="J809" s="99"/>
      <c r="K809" s="100"/>
      <c r="L809" s="96"/>
      <c r="M809" s="98"/>
      <c r="N809" s="96"/>
      <c r="O809" s="97"/>
      <c r="P809" s="7"/>
      <c r="Q809" s="7"/>
      <c r="R809" s="7"/>
      <c r="S809" s="7"/>
      <c r="T809" s="7"/>
      <c r="U809" s="7"/>
      <c r="V809" s="20"/>
    </row>
    <row r="810" spans="1:22">
      <c r="A810" s="94"/>
      <c r="B810" s="94"/>
      <c r="C810" s="94"/>
      <c r="D810" s="95"/>
      <c r="E810" s="96"/>
      <c r="F810" s="97"/>
      <c r="G810" s="96"/>
      <c r="H810" s="98"/>
      <c r="I810" s="33"/>
      <c r="J810" s="99"/>
      <c r="K810" s="100"/>
      <c r="L810" s="96"/>
      <c r="M810" s="98"/>
      <c r="N810" s="96"/>
      <c r="O810" s="97"/>
      <c r="P810" s="7"/>
      <c r="Q810" s="7"/>
      <c r="R810" s="7"/>
      <c r="S810" s="7"/>
      <c r="T810" s="7"/>
      <c r="U810" s="7"/>
      <c r="V810" s="20"/>
    </row>
    <row r="811" spans="1:22">
      <c r="A811" s="94"/>
      <c r="B811" s="94"/>
      <c r="C811" s="94"/>
      <c r="D811" s="95"/>
      <c r="E811" s="96"/>
      <c r="F811" s="97"/>
      <c r="G811" s="96"/>
      <c r="H811" s="98"/>
      <c r="I811" s="33"/>
      <c r="J811" s="99"/>
      <c r="K811" s="100"/>
      <c r="L811" s="96"/>
      <c r="M811" s="98"/>
      <c r="N811" s="96"/>
      <c r="O811" s="97"/>
      <c r="P811" s="7"/>
      <c r="Q811" s="7"/>
      <c r="R811" s="7"/>
      <c r="S811" s="7"/>
      <c r="T811" s="7"/>
      <c r="U811" s="7"/>
      <c r="V811" s="20"/>
    </row>
    <row r="812" spans="1:22">
      <c r="A812" s="94"/>
      <c r="B812" s="94"/>
      <c r="C812" s="94"/>
      <c r="D812" s="95"/>
      <c r="E812" s="96"/>
      <c r="F812" s="97"/>
      <c r="G812" s="96"/>
      <c r="H812" s="98"/>
      <c r="I812" s="33"/>
      <c r="J812" s="99"/>
      <c r="K812" s="100"/>
      <c r="L812" s="96"/>
      <c r="M812" s="98"/>
      <c r="N812" s="96"/>
      <c r="O812" s="97"/>
      <c r="P812" s="7"/>
      <c r="Q812" s="7"/>
      <c r="R812" s="7"/>
      <c r="S812" s="7"/>
      <c r="T812" s="7"/>
      <c r="U812" s="7"/>
      <c r="V812" s="20"/>
    </row>
    <row r="813" spans="1:22">
      <c r="A813" s="94"/>
      <c r="B813" s="94"/>
      <c r="C813" s="94"/>
      <c r="D813" s="95"/>
      <c r="E813" s="96"/>
      <c r="F813" s="97"/>
      <c r="G813" s="96"/>
      <c r="H813" s="98"/>
      <c r="I813" s="33"/>
      <c r="J813" s="99"/>
      <c r="K813" s="100"/>
      <c r="L813" s="96"/>
      <c r="M813" s="98"/>
      <c r="N813" s="96"/>
      <c r="O813" s="97"/>
      <c r="P813" s="7"/>
      <c r="Q813" s="7"/>
      <c r="R813" s="7"/>
      <c r="S813" s="7"/>
      <c r="T813" s="7"/>
      <c r="U813" s="7"/>
      <c r="V813" s="20"/>
    </row>
    <row r="814" spans="1:22">
      <c r="A814" s="94"/>
      <c r="B814" s="94"/>
      <c r="C814" s="94"/>
      <c r="D814" s="95"/>
      <c r="E814" s="96"/>
      <c r="F814" s="97"/>
      <c r="G814" s="96"/>
      <c r="H814" s="98"/>
      <c r="I814" s="33"/>
      <c r="J814" s="99"/>
      <c r="K814" s="100"/>
      <c r="L814" s="96"/>
      <c r="M814" s="98"/>
      <c r="N814" s="96"/>
      <c r="O814" s="97"/>
      <c r="P814" s="7"/>
      <c r="Q814" s="7"/>
      <c r="R814" s="7"/>
      <c r="S814" s="7"/>
      <c r="T814" s="7"/>
      <c r="U814" s="7"/>
      <c r="V814" s="20"/>
    </row>
    <row r="815" spans="1:22">
      <c r="A815" s="94"/>
      <c r="B815" s="94"/>
      <c r="C815" s="94"/>
      <c r="D815" s="95"/>
      <c r="E815" s="96"/>
      <c r="F815" s="97"/>
      <c r="G815" s="96"/>
      <c r="H815" s="98"/>
      <c r="I815" s="33"/>
      <c r="J815" s="99"/>
      <c r="K815" s="100"/>
      <c r="L815" s="96"/>
      <c r="M815" s="98"/>
      <c r="N815" s="96"/>
      <c r="O815" s="97"/>
      <c r="P815" s="7"/>
      <c r="Q815" s="7"/>
      <c r="R815" s="7"/>
      <c r="S815" s="7"/>
      <c r="T815" s="7"/>
      <c r="U815" s="7"/>
      <c r="V815" s="20"/>
    </row>
    <row r="816" spans="1:22">
      <c r="A816" s="94"/>
      <c r="B816" s="94"/>
      <c r="C816" s="94"/>
      <c r="D816" s="95"/>
      <c r="E816" s="96"/>
      <c r="F816" s="97"/>
      <c r="G816" s="96"/>
      <c r="H816" s="98"/>
      <c r="I816" s="33"/>
      <c r="J816" s="99"/>
      <c r="K816" s="100"/>
      <c r="L816" s="96"/>
      <c r="M816" s="98"/>
      <c r="N816" s="96"/>
      <c r="O816" s="97"/>
      <c r="P816" s="7"/>
      <c r="Q816" s="7"/>
      <c r="R816" s="7"/>
      <c r="S816" s="7"/>
      <c r="T816" s="7"/>
      <c r="U816" s="7"/>
      <c r="V816" s="20"/>
    </row>
    <row r="817" spans="1:22">
      <c r="A817" s="94"/>
      <c r="B817" s="94"/>
      <c r="C817" s="94"/>
      <c r="D817" s="95"/>
      <c r="E817" s="96"/>
      <c r="F817" s="97"/>
      <c r="G817" s="96"/>
      <c r="H817" s="98"/>
      <c r="I817" s="33"/>
      <c r="J817" s="99"/>
      <c r="K817" s="100"/>
      <c r="L817" s="96"/>
      <c r="M817" s="98"/>
      <c r="N817" s="96"/>
      <c r="O817" s="97"/>
      <c r="P817" s="7"/>
      <c r="Q817" s="7"/>
      <c r="R817" s="7"/>
      <c r="S817" s="7"/>
      <c r="T817" s="7"/>
      <c r="U817" s="7"/>
      <c r="V817" s="20"/>
    </row>
    <row r="818" spans="1:22">
      <c r="A818" s="94"/>
      <c r="B818" s="94"/>
      <c r="C818" s="94"/>
      <c r="D818" s="95"/>
      <c r="E818" s="96"/>
      <c r="F818" s="97"/>
      <c r="G818" s="96"/>
      <c r="H818" s="98"/>
      <c r="I818" s="33"/>
      <c r="J818" s="99"/>
      <c r="K818" s="100"/>
      <c r="L818" s="96"/>
      <c r="M818" s="98"/>
      <c r="N818" s="96"/>
      <c r="O818" s="97"/>
      <c r="P818" s="7"/>
      <c r="Q818" s="7"/>
      <c r="R818" s="7"/>
      <c r="S818" s="7"/>
      <c r="T818" s="7"/>
      <c r="U818" s="7"/>
      <c r="V818" s="20"/>
    </row>
    <row r="819" spans="1:22">
      <c r="A819" s="94"/>
      <c r="B819" s="94"/>
      <c r="C819" s="94"/>
      <c r="D819" s="95"/>
      <c r="E819" s="96"/>
      <c r="F819" s="97"/>
      <c r="G819" s="96"/>
      <c r="H819" s="98"/>
      <c r="I819" s="33"/>
      <c r="J819" s="99"/>
      <c r="K819" s="100"/>
      <c r="L819" s="96"/>
      <c r="M819" s="98"/>
      <c r="N819" s="96"/>
      <c r="O819" s="97"/>
      <c r="P819" s="7"/>
      <c r="Q819" s="7"/>
      <c r="R819" s="7"/>
      <c r="S819" s="7"/>
      <c r="T819" s="7"/>
      <c r="U819" s="7"/>
      <c r="V819" s="20"/>
    </row>
    <row r="820" spans="1:22">
      <c r="A820" s="94"/>
      <c r="B820" s="94"/>
      <c r="C820" s="94"/>
      <c r="D820" s="95"/>
      <c r="E820" s="96"/>
      <c r="F820" s="97"/>
      <c r="G820" s="96"/>
      <c r="H820" s="98"/>
      <c r="I820" s="33"/>
      <c r="J820" s="99"/>
      <c r="K820" s="100"/>
      <c r="L820" s="96"/>
      <c r="M820" s="98"/>
      <c r="N820" s="96"/>
      <c r="O820" s="97"/>
      <c r="P820" s="7"/>
      <c r="Q820" s="7"/>
      <c r="R820" s="7"/>
      <c r="S820" s="7"/>
      <c r="T820" s="7"/>
      <c r="U820" s="7"/>
      <c r="V820" s="20"/>
    </row>
    <row r="821" spans="1:22">
      <c r="A821" s="94"/>
      <c r="B821" s="94"/>
      <c r="C821" s="94"/>
      <c r="D821" s="95"/>
      <c r="E821" s="96"/>
      <c r="F821" s="97"/>
      <c r="G821" s="96"/>
      <c r="H821" s="98"/>
      <c r="I821" s="33"/>
      <c r="J821" s="99"/>
      <c r="K821" s="100"/>
      <c r="L821" s="96"/>
      <c r="M821" s="98"/>
      <c r="N821" s="96"/>
      <c r="O821" s="97"/>
      <c r="P821" s="7"/>
      <c r="Q821" s="7"/>
      <c r="R821" s="7"/>
      <c r="S821" s="7"/>
      <c r="T821" s="7"/>
      <c r="U821" s="7"/>
      <c r="V821" s="20"/>
    </row>
    <row r="822" spans="1:22">
      <c r="A822" s="94"/>
      <c r="B822" s="94"/>
      <c r="C822" s="94"/>
      <c r="D822" s="95"/>
      <c r="E822" s="96"/>
      <c r="F822" s="97"/>
      <c r="G822" s="96"/>
      <c r="H822" s="98"/>
      <c r="I822" s="33"/>
      <c r="J822" s="99"/>
      <c r="K822" s="100"/>
      <c r="L822" s="96"/>
      <c r="M822" s="98"/>
      <c r="N822" s="96"/>
      <c r="O822" s="97"/>
      <c r="P822" s="7"/>
      <c r="Q822" s="7"/>
      <c r="R822" s="7"/>
      <c r="S822" s="7"/>
      <c r="T822" s="7"/>
      <c r="U822" s="7"/>
      <c r="V822" s="20"/>
    </row>
    <row r="823" spans="1:22">
      <c r="A823" s="94"/>
      <c r="B823" s="94"/>
      <c r="C823" s="94"/>
      <c r="D823" s="95"/>
      <c r="E823" s="96"/>
      <c r="F823" s="97"/>
      <c r="G823" s="96"/>
      <c r="H823" s="98"/>
      <c r="I823" s="33"/>
      <c r="J823" s="99"/>
      <c r="K823" s="100"/>
      <c r="L823" s="96"/>
      <c r="M823" s="98"/>
      <c r="N823" s="96"/>
      <c r="O823" s="97"/>
      <c r="P823" s="7"/>
      <c r="Q823" s="7"/>
      <c r="R823" s="7"/>
      <c r="S823" s="7"/>
      <c r="T823" s="7"/>
      <c r="U823" s="7"/>
      <c r="V823" s="20"/>
    </row>
    <row r="824" spans="1:22">
      <c r="A824" s="94"/>
      <c r="B824" s="94"/>
      <c r="C824" s="94"/>
      <c r="D824" s="95"/>
      <c r="E824" s="96"/>
      <c r="F824" s="97"/>
      <c r="G824" s="96"/>
      <c r="H824" s="98"/>
      <c r="I824" s="33"/>
      <c r="J824" s="99"/>
      <c r="K824" s="100"/>
      <c r="L824" s="96"/>
      <c r="M824" s="98"/>
      <c r="N824" s="96"/>
      <c r="O824" s="97"/>
      <c r="P824" s="7"/>
      <c r="Q824" s="7"/>
      <c r="R824" s="7"/>
      <c r="S824" s="7"/>
      <c r="T824" s="7"/>
      <c r="U824" s="7"/>
      <c r="V824" s="20"/>
    </row>
    <row r="825" spans="1:22">
      <c r="A825" s="94"/>
      <c r="B825" s="94"/>
      <c r="C825" s="94"/>
      <c r="D825" s="95"/>
      <c r="E825" s="96"/>
      <c r="F825" s="97"/>
      <c r="G825" s="96"/>
      <c r="H825" s="98"/>
      <c r="I825" s="33"/>
      <c r="J825" s="99"/>
      <c r="K825" s="100"/>
      <c r="L825" s="96"/>
      <c r="M825" s="98"/>
      <c r="N825" s="96"/>
      <c r="O825" s="97"/>
      <c r="P825" s="7"/>
      <c r="Q825" s="7"/>
      <c r="R825" s="7"/>
      <c r="S825" s="7"/>
      <c r="T825" s="7"/>
      <c r="U825" s="7"/>
      <c r="V825" s="20"/>
    </row>
    <row r="826" spans="1:22">
      <c r="A826" s="94"/>
      <c r="B826" s="94"/>
      <c r="C826" s="94"/>
      <c r="D826" s="95"/>
      <c r="E826" s="96"/>
      <c r="F826" s="97"/>
      <c r="G826" s="96"/>
      <c r="H826" s="98"/>
      <c r="I826" s="33"/>
      <c r="J826" s="99"/>
      <c r="K826" s="100"/>
      <c r="L826" s="96"/>
      <c r="M826" s="98"/>
      <c r="N826" s="96"/>
      <c r="O826" s="97"/>
      <c r="P826" s="7"/>
      <c r="Q826" s="7"/>
      <c r="R826" s="7"/>
      <c r="S826" s="7"/>
      <c r="T826" s="7"/>
      <c r="U826" s="7"/>
      <c r="V826" s="20"/>
    </row>
    <row r="827" spans="1:22">
      <c r="A827" s="94"/>
      <c r="B827" s="94"/>
      <c r="C827" s="94"/>
      <c r="D827" s="95"/>
      <c r="E827" s="96"/>
      <c r="F827" s="97"/>
      <c r="G827" s="96"/>
      <c r="H827" s="98"/>
      <c r="I827" s="33"/>
      <c r="J827" s="99"/>
      <c r="K827" s="100"/>
      <c r="L827" s="96"/>
      <c r="M827" s="98"/>
      <c r="N827" s="96"/>
      <c r="O827" s="97"/>
      <c r="P827" s="7"/>
      <c r="Q827" s="7"/>
      <c r="R827" s="7"/>
      <c r="S827" s="7"/>
      <c r="T827" s="7"/>
      <c r="U827" s="7"/>
      <c r="V827" s="20"/>
    </row>
    <row r="828" spans="1:22">
      <c r="A828" s="94"/>
      <c r="B828" s="94"/>
      <c r="C828" s="94"/>
      <c r="D828" s="95"/>
      <c r="E828" s="96"/>
      <c r="F828" s="97"/>
      <c r="G828" s="96"/>
      <c r="H828" s="98"/>
      <c r="I828" s="33"/>
      <c r="J828" s="99"/>
      <c r="K828" s="100"/>
      <c r="L828" s="96"/>
      <c r="M828" s="98"/>
      <c r="N828" s="96"/>
      <c r="O828" s="97"/>
      <c r="P828" s="7"/>
      <c r="Q828" s="7"/>
      <c r="R828" s="7"/>
      <c r="S828" s="7"/>
      <c r="T828" s="7"/>
      <c r="U828" s="7"/>
      <c r="V828" s="20"/>
    </row>
    <row r="829" spans="1:22">
      <c r="A829" s="94"/>
      <c r="B829" s="94"/>
      <c r="C829" s="94"/>
      <c r="D829" s="95"/>
      <c r="E829" s="96"/>
      <c r="F829" s="97"/>
      <c r="G829" s="96"/>
      <c r="H829" s="98"/>
      <c r="I829" s="33"/>
      <c r="J829" s="99"/>
      <c r="K829" s="100"/>
      <c r="L829" s="96"/>
      <c r="M829" s="98"/>
      <c r="N829" s="96"/>
      <c r="O829" s="97"/>
      <c r="P829" s="7"/>
      <c r="Q829" s="7"/>
      <c r="R829" s="7"/>
      <c r="S829" s="7"/>
      <c r="T829" s="7"/>
      <c r="U829" s="7"/>
      <c r="V829" s="20"/>
    </row>
    <row r="830" spans="1:22">
      <c r="A830" s="94"/>
      <c r="B830" s="94"/>
      <c r="C830" s="94"/>
      <c r="D830" s="95"/>
      <c r="E830" s="96"/>
      <c r="F830" s="97"/>
      <c r="G830" s="96"/>
      <c r="H830" s="98"/>
      <c r="I830" s="33"/>
      <c r="J830" s="99"/>
      <c r="K830" s="100"/>
      <c r="L830" s="96"/>
      <c r="M830" s="98"/>
      <c r="N830" s="96"/>
      <c r="O830" s="97"/>
      <c r="P830" s="7"/>
      <c r="Q830" s="7"/>
      <c r="R830" s="7"/>
      <c r="S830" s="7"/>
      <c r="T830" s="7"/>
      <c r="U830" s="7"/>
      <c r="V830" s="20"/>
    </row>
    <row r="831" spans="1:22">
      <c r="A831" s="94"/>
      <c r="B831" s="94"/>
      <c r="C831" s="94"/>
      <c r="D831" s="95"/>
      <c r="E831" s="96"/>
      <c r="F831" s="97"/>
      <c r="G831" s="96"/>
      <c r="H831" s="98"/>
      <c r="I831" s="33"/>
      <c r="J831" s="99"/>
      <c r="K831" s="100"/>
      <c r="L831" s="96"/>
      <c r="M831" s="98"/>
      <c r="N831" s="96"/>
      <c r="O831" s="97"/>
      <c r="P831" s="7"/>
      <c r="Q831" s="7"/>
      <c r="R831" s="7"/>
      <c r="S831" s="7"/>
      <c r="T831" s="7"/>
      <c r="U831" s="7"/>
      <c r="V831" s="20"/>
    </row>
    <row r="832" spans="1:22">
      <c r="A832" s="94"/>
      <c r="B832" s="94"/>
      <c r="C832" s="94"/>
      <c r="D832" s="95"/>
      <c r="E832" s="96"/>
      <c r="F832" s="97"/>
      <c r="G832" s="96"/>
      <c r="H832" s="98"/>
      <c r="I832" s="33"/>
      <c r="J832" s="99"/>
      <c r="K832" s="100"/>
      <c r="L832" s="96"/>
      <c r="M832" s="98"/>
      <c r="N832" s="96"/>
      <c r="O832" s="97"/>
      <c r="P832" s="7"/>
      <c r="Q832" s="7"/>
      <c r="R832" s="7"/>
      <c r="S832" s="7"/>
      <c r="T832" s="7"/>
      <c r="U832" s="7"/>
      <c r="V832" s="20"/>
    </row>
    <row r="833" spans="1:22">
      <c r="A833" s="94"/>
      <c r="B833" s="94"/>
      <c r="C833" s="94"/>
      <c r="D833" s="95"/>
      <c r="E833" s="96"/>
      <c r="F833" s="97"/>
      <c r="G833" s="96"/>
      <c r="H833" s="98"/>
      <c r="I833" s="33"/>
      <c r="J833" s="99"/>
      <c r="K833" s="100"/>
      <c r="L833" s="96"/>
      <c r="M833" s="98"/>
      <c r="N833" s="96"/>
      <c r="O833" s="97"/>
      <c r="P833" s="7"/>
      <c r="Q833" s="7"/>
      <c r="R833" s="7"/>
      <c r="S833" s="7"/>
      <c r="T833" s="7"/>
      <c r="U833" s="7"/>
      <c r="V833" s="20"/>
    </row>
    <row r="834" spans="1:22">
      <c r="A834" s="94"/>
      <c r="B834" s="94"/>
      <c r="C834" s="94"/>
      <c r="D834" s="95"/>
      <c r="E834" s="96"/>
      <c r="F834" s="97"/>
      <c r="G834" s="96"/>
      <c r="H834" s="98"/>
      <c r="I834" s="33"/>
      <c r="J834" s="99"/>
      <c r="K834" s="100"/>
      <c r="L834" s="96"/>
      <c r="M834" s="98"/>
      <c r="N834" s="96"/>
      <c r="O834" s="97"/>
      <c r="P834" s="7"/>
      <c r="Q834" s="7"/>
      <c r="R834" s="7"/>
      <c r="S834" s="7"/>
      <c r="T834" s="7"/>
      <c r="U834" s="7"/>
      <c r="V834" s="20"/>
    </row>
    <row r="835" spans="1:22">
      <c r="A835" s="94"/>
      <c r="B835" s="94"/>
      <c r="C835" s="94"/>
      <c r="D835" s="95"/>
      <c r="E835" s="96"/>
      <c r="F835" s="97"/>
      <c r="G835" s="96"/>
      <c r="H835" s="98"/>
      <c r="I835" s="33"/>
      <c r="J835" s="99"/>
      <c r="K835" s="100"/>
      <c r="L835" s="96"/>
      <c r="M835" s="98"/>
      <c r="N835" s="96"/>
      <c r="O835" s="97"/>
      <c r="P835" s="7"/>
      <c r="Q835" s="7"/>
      <c r="R835" s="7"/>
      <c r="S835" s="7"/>
      <c r="T835" s="7"/>
      <c r="U835" s="7"/>
      <c r="V835" s="20"/>
    </row>
    <row r="836" spans="1:22">
      <c r="A836" s="94"/>
      <c r="B836" s="94"/>
      <c r="C836" s="94"/>
      <c r="D836" s="95"/>
      <c r="E836" s="96"/>
      <c r="F836" s="97"/>
      <c r="G836" s="96"/>
      <c r="H836" s="98"/>
      <c r="I836" s="33"/>
      <c r="J836" s="99"/>
      <c r="K836" s="100"/>
      <c r="L836" s="96"/>
      <c r="M836" s="98"/>
      <c r="N836" s="96"/>
      <c r="O836" s="97"/>
      <c r="P836" s="7"/>
      <c r="Q836" s="7"/>
      <c r="R836" s="7"/>
      <c r="S836" s="7"/>
      <c r="T836" s="7"/>
      <c r="U836" s="7"/>
      <c r="V836" s="20"/>
    </row>
    <row r="837" spans="1:22">
      <c r="A837" s="94"/>
      <c r="B837" s="94"/>
      <c r="C837" s="94"/>
      <c r="D837" s="95"/>
      <c r="E837" s="96"/>
      <c r="F837" s="97"/>
      <c r="G837" s="96"/>
      <c r="H837" s="98"/>
      <c r="I837" s="33"/>
      <c r="J837" s="99"/>
      <c r="K837" s="100"/>
      <c r="L837" s="96"/>
      <c r="M837" s="98"/>
      <c r="N837" s="96"/>
      <c r="O837" s="97"/>
      <c r="P837" s="7"/>
      <c r="Q837" s="7"/>
      <c r="R837" s="7"/>
      <c r="S837" s="7"/>
      <c r="T837" s="7"/>
      <c r="U837" s="7"/>
      <c r="V837" s="20"/>
    </row>
    <row r="838" spans="1:22">
      <c r="A838" s="94"/>
      <c r="B838" s="94"/>
      <c r="C838" s="94"/>
      <c r="D838" s="95"/>
      <c r="E838" s="96"/>
      <c r="F838" s="97"/>
      <c r="G838" s="96"/>
      <c r="H838" s="98"/>
      <c r="I838" s="33"/>
      <c r="J838" s="99"/>
      <c r="K838" s="100"/>
      <c r="L838" s="96"/>
      <c r="M838" s="98"/>
      <c r="N838" s="96"/>
      <c r="O838" s="97"/>
      <c r="P838" s="7"/>
      <c r="Q838" s="7"/>
      <c r="R838" s="7"/>
      <c r="S838" s="7"/>
      <c r="T838" s="7"/>
      <c r="U838" s="7"/>
      <c r="V838" s="20"/>
    </row>
    <row r="839" spans="1:22">
      <c r="A839" s="94"/>
      <c r="B839" s="94"/>
      <c r="C839" s="94"/>
      <c r="D839" s="95"/>
      <c r="E839" s="96"/>
      <c r="F839" s="97"/>
      <c r="G839" s="96"/>
      <c r="H839" s="98"/>
      <c r="I839" s="33"/>
      <c r="J839" s="99"/>
      <c r="K839" s="100"/>
      <c r="L839" s="96"/>
      <c r="M839" s="98"/>
      <c r="N839" s="96"/>
      <c r="O839" s="97"/>
      <c r="P839" s="7"/>
      <c r="Q839" s="7"/>
      <c r="R839" s="7"/>
      <c r="S839" s="7"/>
      <c r="T839" s="7"/>
      <c r="U839" s="7"/>
      <c r="V839" s="20"/>
    </row>
    <row r="840" spans="1:22">
      <c r="A840" s="94"/>
      <c r="B840" s="94"/>
      <c r="C840" s="94"/>
      <c r="D840" s="95"/>
      <c r="E840" s="96"/>
      <c r="F840" s="97"/>
      <c r="G840" s="96"/>
      <c r="H840" s="98"/>
      <c r="I840" s="33"/>
      <c r="J840" s="99"/>
      <c r="K840" s="100"/>
      <c r="L840" s="96"/>
      <c r="M840" s="98"/>
      <c r="N840" s="96"/>
      <c r="O840" s="97"/>
      <c r="P840" s="7"/>
      <c r="Q840" s="7"/>
      <c r="R840" s="7"/>
      <c r="S840" s="7"/>
      <c r="T840" s="7"/>
      <c r="U840" s="7"/>
      <c r="V840" s="20"/>
    </row>
    <row r="841" spans="1:22">
      <c r="A841" s="94"/>
      <c r="B841" s="94"/>
      <c r="C841" s="94"/>
      <c r="D841" s="95"/>
      <c r="E841" s="96"/>
      <c r="F841" s="97"/>
      <c r="G841" s="96"/>
      <c r="H841" s="98"/>
      <c r="I841" s="33"/>
      <c r="J841" s="99"/>
      <c r="K841" s="100"/>
      <c r="L841" s="96"/>
      <c r="M841" s="98"/>
      <c r="N841" s="96"/>
      <c r="O841" s="97"/>
      <c r="P841" s="7"/>
      <c r="Q841" s="7"/>
      <c r="R841" s="7"/>
      <c r="S841" s="7"/>
      <c r="T841" s="7"/>
      <c r="U841" s="7"/>
      <c r="V841" s="20"/>
    </row>
    <row r="842" spans="1:22">
      <c r="A842" s="94"/>
      <c r="B842" s="94"/>
      <c r="C842" s="94"/>
      <c r="D842" s="95"/>
      <c r="E842" s="96"/>
      <c r="F842" s="97"/>
      <c r="G842" s="96"/>
      <c r="H842" s="98"/>
      <c r="I842" s="33"/>
      <c r="J842" s="99"/>
      <c r="K842" s="100"/>
      <c r="L842" s="96"/>
      <c r="M842" s="98"/>
      <c r="N842" s="96"/>
      <c r="O842" s="97"/>
      <c r="P842" s="7"/>
      <c r="Q842" s="7"/>
      <c r="R842" s="7"/>
      <c r="S842" s="7"/>
      <c r="T842" s="7"/>
      <c r="U842" s="7"/>
      <c r="V842" s="20"/>
    </row>
    <row r="843" spans="1:22">
      <c r="A843" s="94"/>
      <c r="B843" s="94"/>
      <c r="C843" s="94"/>
      <c r="D843" s="95"/>
      <c r="E843" s="96"/>
      <c r="F843" s="97"/>
      <c r="G843" s="96"/>
      <c r="H843" s="98"/>
      <c r="I843" s="33"/>
      <c r="J843" s="99"/>
      <c r="K843" s="100"/>
      <c r="L843" s="96"/>
      <c r="M843" s="98"/>
      <c r="N843" s="96"/>
      <c r="O843" s="97"/>
      <c r="P843" s="7"/>
      <c r="Q843" s="7"/>
      <c r="R843" s="7"/>
      <c r="S843" s="7"/>
      <c r="T843" s="7"/>
      <c r="U843" s="7"/>
      <c r="V843" s="20"/>
    </row>
    <row r="844" spans="1:22">
      <c r="A844" s="94"/>
      <c r="B844" s="94"/>
      <c r="C844" s="94"/>
      <c r="D844" s="95"/>
      <c r="E844" s="96"/>
      <c r="F844" s="97"/>
      <c r="G844" s="96"/>
      <c r="H844" s="98"/>
      <c r="I844" s="33"/>
      <c r="J844" s="99"/>
      <c r="K844" s="100"/>
      <c r="L844" s="96"/>
      <c r="M844" s="98"/>
      <c r="N844" s="96"/>
      <c r="O844" s="97"/>
      <c r="P844" s="7"/>
      <c r="Q844" s="7"/>
      <c r="R844" s="7"/>
      <c r="S844" s="7"/>
      <c r="T844" s="7"/>
      <c r="U844" s="7"/>
      <c r="V844" s="20"/>
    </row>
    <row r="845" spans="1:22">
      <c r="A845" s="94"/>
      <c r="B845" s="94"/>
      <c r="C845" s="94"/>
      <c r="D845" s="95"/>
      <c r="E845" s="96"/>
      <c r="F845" s="97"/>
      <c r="G845" s="96"/>
      <c r="H845" s="98"/>
      <c r="I845" s="33"/>
      <c r="J845" s="99"/>
      <c r="K845" s="100"/>
      <c r="L845" s="96"/>
      <c r="M845" s="98"/>
      <c r="N845" s="96"/>
      <c r="O845" s="97"/>
      <c r="P845" s="7"/>
      <c r="Q845" s="7"/>
      <c r="R845" s="7"/>
      <c r="S845" s="7"/>
      <c r="T845" s="7"/>
      <c r="U845" s="7"/>
      <c r="V845" s="20"/>
    </row>
    <row r="846" spans="1:22">
      <c r="A846" s="94"/>
      <c r="B846" s="94"/>
      <c r="C846" s="94"/>
      <c r="D846" s="95"/>
      <c r="E846" s="96"/>
      <c r="F846" s="97"/>
      <c r="G846" s="96"/>
      <c r="H846" s="98"/>
      <c r="I846" s="33"/>
      <c r="J846" s="99"/>
      <c r="K846" s="100"/>
      <c r="L846" s="96"/>
      <c r="M846" s="98"/>
      <c r="N846" s="96"/>
      <c r="O846" s="97"/>
      <c r="P846" s="7"/>
      <c r="Q846" s="7"/>
      <c r="R846" s="7"/>
      <c r="S846" s="7"/>
      <c r="T846" s="7"/>
      <c r="U846" s="7"/>
      <c r="V846" s="20"/>
    </row>
    <row r="847" spans="1:22">
      <c r="A847" s="94"/>
      <c r="B847" s="94"/>
      <c r="C847" s="94"/>
      <c r="D847" s="95"/>
      <c r="E847" s="96"/>
      <c r="F847" s="97"/>
      <c r="G847" s="96"/>
      <c r="H847" s="98"/>
      <c r="I847" s="33"/>
      <c r="J847" s="99"/>
      <c r="K847" s="100"/>
      <c r="L847" s="96"/>
      <c r="M847" s="98"/>
      <c r="N847" s="96"/>
      <c r="O847" s="97"/>
      <c r="P847" s="7"/>
      <c r="Q847" s="7"/>
      <c r="R847" s="7"/>
      <c r="S847" s="7"/>
      <c r="T847" s="7"/>
      <c r="U847" s="7"/>
      <c r="V847" s="20"/>
    </row>
    <row r="848" spans="1:22">
      <c r="A848" s="94"/>
      <c r="B848" s="94"/>
      <c r="C848" s="94"/>
      <c r="D848" s="95"/>
      <c r="E848" s="96"/>
      <c r="F848" s="97"/>
      <c r="G848" s="96"/>
      <c r="H848" s="98"/>
      <c r="I848" s="33"/>
      <c r="J848" s="99"/>
      <c r="K848" s="100"/>
      <c r="L848" s="96"/>
      <c r="M848" s="98"/>
      <c r="N848" s="96"/>
      <c r="O848" s="97"/>
      <c r="P848" s="7"/>
      <c r="Q848" s="7"/>
      <c r="R848" s="7"/>
      <c r="S848" s="7"/>
      <c r="T848" s="7"/>
      <c r="U848" s="7"/>
      <c r="V848" s="20"/>
    </row>
    <row r="849" spans="1:22">
      <c r="A849" s="94"/>
      <c r="B849" s="94"/>
      <c r="C849" s="94"/>
      <c r="D849" s="95"/>
      <c r="E849" s="96"/>
      <c r="F849" s="97"/>
      <c r="G849" s="96"/>
      <c r="H849" s="98"/>
      <c r="I849" s="33"/>
      <c r="J849" s="99"/>
      <c r="K849" s="100"/>
      <c r="L849" s="96"/>
      <c r="M849" s="98"/>
      <c r="N849" s="96"/>
      <c r="O849" s="97"/>
      <c r="P849" s="7"/>
      <c r="Q849" s="7"/>
      <c r="R849" s="7"/>
      <c r="S849" s="7"/>
      <c r="T849" s="7"/>
      <c r="U849" s="7"/>
      <c r="V849" s="20"/>
    </row>
    <row r="850" spans="1:22">
      <c r="A850" s="94"/>
      <c r="B850" s="94"/>
      <c r="C850" s="94"/>
      <c r="D850" s="95"/>
      <c r="E850" s="96"/>
      <c r="F850" s="97"/>
      <c r="G850" s="96"/>
      <c r="H850" s="98"/>
      <c r="I850" s="33"/>
      <c r="J850" s="99"/>
      <c r="K850" s="100"/>
      <c r="L850" s="96"/>
      <c r="M850" s="98"/>
      <c r="N850" s="96"/>
      <c r="O850" s="97"/>
      <c r="P850" s="7"/>
      <c r="Q850" s="7"/>
      <c r="R850" s="7"/>
      <c r="S850" s="7"/>
      <c r="T850" s="7"/>
      <c r="U850" s="7"/>
      <c r="V850" s="20"/>
    </row>
    <row r="851" spans="1:22">
      <c r="A851" s="94"/>
      <c r="B851" s="94"/>
      <c r="C851" s="94"/>
      <c r="D851" s="95"/>
      <c r="E851" s="96"/>
      <c r="F851" s="97"/>
      <c r="G851" s="96"/>
      <c r="H851" s="98"/>
      <c r="I851" s="33"/>
      <c r="J851" s="99"/>
      <c r="K851" s="100"/>
      <c r="L851" s="96"/>
      <c r="M851" s="98"/>
      <c r="N851" s="96"/>
      <c r="O851" s="97"/>
      <c r="P851" s="7"/>
      <c r="Q851" s="7"/>
      <c r="R851" s="7"/>
      <c r="S851" s="7"/>
      <c r="T851" s="7"/>
      <c r="U851" s="7"/>
      <c r="V851" s="20"/>
    </row>
    <row r="852" spans="1:22">
      <c r="A852" s="94"/>
      <c r="B852" s="94"/>
      <c r="C852" s="94"/>
      <c r="D852" s="95"/>
      <c r="E852" s="96"/>
      <c r="F852" s="97"/>
      <c r="G852" s="96"/>
      <c r="H852" s="98"/>
      <c r="I852" s="33"/>
      <c r="J852" s="99"/>
      <c r="K852" s="100"/>
      <c r="L852" s="96"/>
      <c r="M852" s="98"/>
      <c r="N852" s="96"/>
      <c r="O852" s="97"/>
      <c r="P852" s="7"/>
      <c r="Q852" s="7"/>
      <c r="R852" s="7"/>
      <c r="S852" s="7"/>
      <c r="T852" s="7"/>
      <c r="U852" s="7"/>
      <c r="V852" s="20"/>
    </row>
    <row r="853" spans="1:22">
      <c r="A853" s="94"/>
      <c r="B853" s="94"/>
      <c r="C853" s="94"/>
      <c r="D853" s="95"/>
      <c r="E853" s="96"/>
      <c r="F853" s="97"/>
      <c r="G853" s="96"/>
      <c r="H853" s="98"/>
      <c r="I853" s="33"/>
      <c r="J853" s="99"/>
      <c r="K853" s="100"/>
      <c r="L853" s="96"/>
      <c r="M853" s="98"/>
      <c r="N853" s="96"/>
      <c r="O853" s="97"/>
      <c r="P853" s="7"/>
      <c r="Q853" s="7"/>
      <c r="R853" s="7"/>
      <c r="S853" s="7"/>
      <c r="T853" s="7"/>
      <c r="U853" s="7"/>
      <c r="V853" s="20"/>
    </row>
    <row r="854" spans="1:22">
      <c r="A854" s="94"/>
      <c r="B854" s="94"/>
      <c r="C854" s="94"/>
      <c r="D854" s="95"/>
      <c r="E854" s="96"/>
      <c r="F854" s="97"/>
      <c r="G854" s="96"/>
      <c r="H854" s="98"/>
      <c r="I854" s="33"/>
      <c r="J854" s="99"/>
      <c r="K854" s="100"/>
      <c r="L854" s="96"/>
      <c r="M854" s="98"/>
      <c r="N854" s="96"/>
      <c r="O854" s="97"/>
      <c r="P854" s="7"/>
      <c r="Q854" s="7"/>
      <c r="R854" s="7"/>
      <c r="S854" s="7"/>
      <c r="T854" s="7"/>
      <c r="U854" s="7"/>
      <c r="V854" s="20"/>
    </row>
    <row r="855" spans="1:22">
      <c r="A855" s="94"/>
      <c r="B855" s="94"/>
      <c r="C855" s="94"/>
      <c r="D855" s="95"/>
      <c r="E855" s="96"/>
      <c r="F855" s="97"/>
      <c r="G855" s="96"/>
      <c r="H855" s="98"/>
      <c r="I855" s="33"/>
      <c r="J855" s="99"/>
      <c r="K855" s="100"/>
      <c r="L855" s="96"/>
      <c r="M855" s="98"/>
      <c r="N855" s="96"/>
      <c r="O855" s="97"/>
      <c r="P855" s="7"/>
      <c r="Q855" s="7"/>
      <c r="R855" s="7"/>
      <c r="S855" s="7"/>
      <c r="T855" s="7"/>
      <c r="U855" s="7"/>
      <c r="V855" s="20"/>
    </row>
    <row r="856" spans="1:22">
      <c r="A856" s="94"/>
      <c r="B856" s="94"/>
      <c r="C856" s="94"/>
      <c r="D856" s="95"/>
      <c r="E856" s="96"/>
      <c r="F856" s="97"/>
      <c r="G856" s="96"/>
      <c r="H856" s="98"/>
      <c r="I856" s="33"/>
      <c r="J856" s="99"/>
      <c r="K856" s="100"/>
      <c r="L856" s="96"/>
      <c r="M856" s="98"/>
      <c r="N856" s="96"/>
      <c r="O856" s="97"/>
      <c r="P856" s="7"/>
      <c r="Q856" s="7"/>
      <c r="R856" s="7"/>
      <c r="S856" s="7"/>
      <c r="T856" s="7"/>
      <c r="U856" s="7"/>
      <c r="V856" s="20"/>
    </row>
    <row r="857" spans="1:22">
      <c r="A857" s="94"/>
      <c r="B857" s="94"/>
      <c r="C857" s="94"/>
      <c r="D857" s="95"/>
      <c r="E857" s="96"/>
      <c r="F857" s="97"/>
      <c r="G857" s="96"/>
      <c r="H857" s="98"/>
      <c r="I857" s="33"/>
      <c r="J857" s="99"/>
      <c r="K857" s="100"/>
      <c r="L857" s="96"/>
      <c r="M857" s="98"/>
      <c r="N857" s="96"/>
      <c r="O857" s="97"/>
      <c r="P857" s="7"/>
      <c r="Q857" s="7"/>
      <c r="R857" s="7"/>
      <c r="S857" s="7"/>
      <c r="T857" s="7"/>
      <c r="U857" s="7"/>
      <c r="V857" s="20"/>
    </row>
    <row r="858" spans="1:22">
      <c r="A858" s="94"/>
      <c r="B858" s="94"/>
      <c r="C858" s="94"/>
      <c r="D858" s="95"/>
      <c r="E858" s="96"/>
      <c r="F858" s="97"/>
      <c r="G858" s="96"/>
      <c r="H858" s="98"/>
      <c r="I858" s="33"/>
      <c r="J858" s="99"/>
      <c r="K858" s="100"/>
      <c r="L858" s="96"/>
      <c r="M858" s="98"/>
      <c r="N858" s="96"/>
      <c r="O858" s="97"/>
      <c r="P858" s="7"/>
      <c r="Q858" s="7"/>
      <c r="R858" s="7"/>
      <c r="S858" s="7"/>
      <c r="T858" s="7"/>
      <c r="U858" s="7"/>
      <c r="V858" s="20"/>
    </row>
    <row r="859" spans="1:22">
      <c r="A859" s="94"/>
      <c r="B859" s="94"/>
      <c r="C859" s="94"/>
      <c r="D859" s="95"/>
      <c r="E859" s="96"/>
      <c r="F859" s="97"/>
      <c r="G859" s="96"/>
      <c r="H859" s="98"/>
      <c r="I859" s="33"/>
      <c r="J859" s="99"/>
      <c r="K859" s="100"/>
      <c r="L859" s="96"/>
      <c r="M859" s="98"/>
      <c r="N859" s="96"/>
      <c r="O859" s="97"/>
      <c r="P859" s="7"/>
      <c r="Q859" s="7"/>
      <c r="R859" s="7"/>
      <c r="S859" s="7"/>
      <c r="T859" s="7"/>
      <c r="U859" s="7"/>
      <c r="V859" s="20"/>
    </row>
    <row r="860" spans="1:22">
      <c r="A860" s="94"/>
      <c r="B860" s="94"/>
      <c r="C860" s="94"/>
      <c r="D860" s="95"/>
      <c r="E860" s="96"/>
      <c r="F860" s="97"/>
      <c r="G860" s="96"/>
      <c r="H860" s="98"/>
      <c r="I860" s="33"/>
      <c r="J860" s="99"/>
      <c r="K860" s="100"/>
      <c r="L860" s="96"/>
      <c r="M860" s="98"/>
      <c r="N860" s="96"/>
      <c r="O860" s="97"/>
      <c r="P860" s="7"/>
      <c r="Q860" s="7"/>
      <c r="R860" s="7"/>
      <c r="S860" s="7"/>
      <c r="T860" s="7"/>
      <c r="U860" s="7"/>
      <c r="V860" s="20"/>
    </row>
    <row r="861" spans="1:22">
      <c r="A861" s="94"/>
      <c r="B861" s="94"/>
      <c r="C861" s="94"/>
      <c r="D861" s="95"/>
      <c r="E861" s="96"/>
      <c r="F861" s="97"/>
      <c r="G861" s="96"/>
      <c r="H861" s="98"/>
      <c r="I861" s="33"/>
      <c r="J861" s="99"/>
      <c r="K861" s="100"/>
      <c r="L861" s="96"/>
      <c r="M861" s="98"/>
      <c r="N861" s="96"/>
      <c r="O861" s="97"/>
      <c r="P861" s="7"/>
      <c r="Q861" s="7"/>
      <c r="R861" s="7"/>
      <c r="S861" s="7"/>
      <c r="T861" s="7"/>
      <c r="U861" s="7"/>
      <c r="V861" s="20"/>
    </row>
    <row r="862" spans="1:22">
      <c r="A862" s="94"/>
      <c r="B862" s="94"/>
      <c r="C862" s="94"/>
      <c r="D862" s="95"/>
      <c r="E862" s="96"/>
      <c r="F862" s="97"/>
      <c r="G862" s="96"/>
      <c r="H862" s="98"/>
      <c r="I862" s="33"/>
      <c r="J862" s="99"/>
      <c r="K862" s="100"/>
      <c r="L862" s="96"/>
      <c r="M862" s="98"/>
      <c r="N862" s="96"/>
      <c r="O862" s="97"/>
      <c r="P862" s="7"/>
      <c r="Q862" s="7"/>
      <c r="R862" s="7"/>
      <c r="S862" s="7"/>
      <c r="T862" s="7"/>
      <c r="U862" s="7"/>
      <c r="V862" s="20"/>
    </row>
    <row r="863" spans="1:22">
      <c r="A863" s="94"/>
      <c r="B863" s="94"/>
      <c r="C863" s="94"/>
      <c r="D863" s="95"/>
      <c r="E863" s="96"/>
      <c r="F863" s="97"/>
      <c r="G863" s="96"/>
      <c r="H863" s="98"/>
      <c r="I863" s="33"/>
      <c r="J863" s="99"/>
      <c r="K863" s="100"/>
      <c r="L863" s="96"/>
      <c r="M863" s="98"/>
      <c r="N863" s="96"/>
      <c r="O863" s="97"/>
      <c r="P863" s="7"/>
      <c r="Q863" s="7"/>
      <c r="R863" s="7"/>
      <c r="S863" s="7"/>
      <c r="T863" s="7"/>
      <c r="U863" s="7"/>
      <c r="V863" s="20"/>
    </row>
    <row r="864" spans="1:22">
      <c r="A864" s="94"/>
      <c r="B864" s="94"/>
      <c r="C864" s="94"/>
      <c r="D864" s="95"/>
      <c r="E864" s="96"/>
      <c r="F864" s="97"/>
      <c r="G864" s="96"/>
      <c r="H864" s="98"/>
      <c r="I864" s="33"/>
      <c r="J864" s="99"/>
      <c r="K864" s="100"/>
      <c r="L864" s="96"/>
      <c r="M864" s="98"/>
      <c r="N864" s="96"/>
      <c r="O864" s="97"/>
      <c r="P864" s="7"/>
      <c r="Q864" s="7"/>
      <c r="R864" s="7"/>
      <c r="S864" s="7"/>
      <c r="T864" s="7"/>
      <c r="U864" s="7"/>
      <c r="V864" s="20"/>
    </row>
    <row r="865" spans="1:22">
      <c r="A865" s="94"/>
      <c r="B865" s="94"/>
      <c r="C865" s="94"/>
      <c r="D865" s="95"/>
      <c r="E865" s="96"/>
      <c r="F865" s="97"/>
      <c r="G865" s="96"/>
      <c r="H865" s="98"/>
      <c r="I865" s="33"/>
      <c r="J865" s="99"/>
      <c r="K865" s="100"/>
      <c r="L865" s="96"/>
      <c r="M865" s="98"/>
      <c r="N865" s="96"/>
      <c r="O865" s="97"/>
      <c r="P865" s="7"/>
      <c r="Q865" s="7"/>
      <c r="R865" s="7"/>
      <c r="S865" s="7"/>
      <c r="T865" s="7"/>
      <c r="U865" s="7"/>
      <c r="V865" s="20"/>
    </row>
    <row r="866" spans="1:22">
      <c r="A866" s="94"/>
      <c r="B866" s="94"/>
      <c r="C866" s="94"/>
      <c r="D866" s="95"/>
      <c r="E866" s="96"/>
      <c r="F866" s="97"/>
      <c r="G866" s="96"/>
      <c r="H866" s="98"/>
      <c r="I866" s="33"/>
      <c r="J866" s="99"/>
      <c r="K866" s="100"/>
      <c r="L866" s="96"/>
      <c r="M866" s="98"/>
      <c r="N866" s="96"/>
      <c r="O866" s="97"/>
      <c r="P866" s="7"/>
      <c r="Q866" s="7"/>
      <c r="R866" s="7"/>
      <c r="S866" s="7"/>
      <c r="T866" s="7"/>
      <c r="U866" s="7"/>
      <c r="V866" s="20"/>
    </row>
    <row r="867" spans="1:22">
      <c r="A867" s="94"/>
      <c r="B867" s="94"/>
      <c r="C867" s="94"/>
      <c r="D867" s="95"/>
      <c r="E867" s="96"/>
      <c r="F867" s="97"/>
      <c r="G867" s="96"/>
      <c r="H867" s="98"/>
      <c r="I867" s="33"/>
      <c r="J867" s="99"/>
      <c r="K867" s="100"/>
      <c r="L867" s="96"/>
      <c r="M867" s="98"/>
      <c r="N867" s="96"/>
      <c r="O867" s="97"/>
      <c r="P867" s="7"/>
      <c r="Q867" s="7"/>
      <c r="R867" s="7"/>
      <c r="S867" s="7"/>
      <c r="T867" s="7"/>
      <c r="U867" s="7"/>
      <c r="V867" s="20"/>
    </row>
    <row r="868" spans="1:22">
      <c r="A868" s="94"/>
      <c r="B868" s="94"/>
      <c r="C868" s="94"/>
      <c r="D868" s="95"/>
      <c r="E868" s="96"/>
      <c r="F868" s="97"/>
      <c r="G868" s="96"/>
      <c r="H868" s="98"/>
      <c r="I868" s="33"/>
      <c r="J868" s="99"/>
      <c r="K868" s="100"/>
      <c r="L868" s="96"/>
      <c r="M868" s="98"/>
      <c r="N868" s="96"/>
      <c r="O868" s="97"/>
      <c r="P868" s="7"/>
      <c r="Q868" s="7"/>
      <c r="R868" s="7"/>
      <c r="S868" s="7"/>
      <c r="T868" s="7"/>
      <c r="U868" s="7"/>
      <c r="V868" s="20"/>
    </row>
    <row r="869" spans="1:22">
      <c r="A869" s="94"/>
      <c r="B869" s="94"/>
      <c r="C869" s="94"/>
      <c r="D869" s="95"/>
      <c r="E869" s="96"/>
      <c r="F869" s="97"/>
      <c r="G869" s="96"/>
      <c r="H869" s="98"/>
      <c r="I869" s="33"/>
      <c r="J869" s="99"/>
      <c r="K869" s="100"/>
      <c r="L869" s="96"/>
      <c r="M869" s="98"/>
      <c r="N869" s="96"/>
      <c r="O869" s="97"/>
      <c r="P869" s="7"/>
      <c r="Q869" s="7"/>
      <c r="R869" s="7"/>
      <c r="S869" s="7"/>
      <c r="T869" s="7"/>
      <c r="U869" s="7"/>
      <c r="V869" s="20"/>
    </row>
    <row r="870" spans="1:22">
      <c r="A870" s="94"/>
      <c r="B870" s="94"/>
      <c r="C870" s="94"/>
      <c r="D870" s="95"/>
      <c r="E870" s="96"/>
      <c r="F870" s="97"/>
      <c r="G870" s="96"/>
      <c r="H870" s="98"/>
      <c r="I870" s="33"/>
      <c r="J870" s="99"/>
      <c r="K870" s="100"/>
      <c r="L870" s="96"/>
      <c r="M870" s="98"/>
      <c r="N870" s="96"/>
      <c r="O870" s="97"/>
      <c r="P870" s="7"/>
      <c r="Q870" s="7"/>
      <c r="R870" s="7"/>
      <c r="S870" s="7"/>
      <c r="T870" s="7"/>
      <c r="U870" s="7"/>
      <c r="V870" s="20"/>
    </row>
    <row r="871" spans="1:22">
      <c r="A871" s="94"/>
      <c r="B871" s="94"/>
      <c r="C871" s="94"/>
      <c r="D871" s="95"/>
      <c r="E871" s="96"/>
      <c r="F871" s="97"/>
      <c r="G871" s="96"/>
      <c r="H871" s="98"/>
      <c r="I871" s="33"/>
      <c r="J871" s="99"/>
      <c r="K871" s="100"/>
      <c r="L871" s="96"/>
      <c r="M871" s="98"/>
      <c r="N871" s="96"/>
      <c r="O871" s="97"/>
      <c r="P871" s="7"/>
      <c r="Q871" s="7"/>
      <c r="R871" s="7"/>
      <c r="S871" s="7"/>
      <c r="T871" s="7"/>
      <c r="U871" s="7"/>
      <c r="V871" s="20"/>
    </row>
    <row r="872" spans="1:22">
      <c r="A872" s="94"/>
      <c r="B872" s="94"/>
      <c r="C872" s="94"/>
      <c r="D872" s="95"/>
      <c r="E872" s="96"/>
      <c r="F872" s="97"/>
      <c r="G872" s="96"/>
      <c r="H872" s="98"/>
      <c r="I872" s="33"/>
      <c r="J872" s="99"/>
      <c r="K872" s="100"/>
      <c r="L872" s="96"/>
      <c r="M872" s="98"/>
      <c r="N872" s="96"/>
      <c r="O872" s="97"/>
      <c r="P872" s="7"/>
      <c r="Q872" s="7"/>
      <c r="R872" s="7"/>
      <c r="S872" s="7"/>
      <c r="T872" s="7"/>
      <c r="U872" s="7"/>
      <c r="V872" s="20"/>
    </row>
    <row r="873" spans="1:22">
      <c r="A873" s="94"/>
      <c r="B873" s="94"/>
      <c r="C873" s="94"/>
      <c r="D873" s="95"/>
      <c r="E873" s="96"/>
      <c r="F873" s="97"/>
      <c r="G873" s="96"/>
      <c r="H873" s="98"/>
      <c r="I873" s="33"/>
      <c r="J873" s="99"/>
      <c r="K873" s="100"/>
      <c r="L873" s="96"/>
      <c r="M873" s="98"/>
      <c r="N873" s="96"/>
      <c r="O873" s="97"/>
      <c r="P873" s="7"/>
      <c r="Q873" s="7"/>
      <c r="R873" s="7"/>
      <c r="S873" s="7"/>
      <c r="T873" s="7"/>
      <c r="U873" s="7"/>
      <c r="V873" s="20"/>
    </row>
    <row r="874" spans="1:22">
      <c r="A874" s="94"/>
      <c r="B874" s="94"/>
      <c r="C874" s="94"/>
      <c r="D874" s="95"/>
      <c r="E874" s="96"/>
      <c r="F874" s="97"/>
      <c r="G874" s="96"/>
      <c r="H874" s="98"/>
      <c r="I874" s="33"/>
      <c r="J874" s="99"/>
      <c r="K874" s="100"/>
      <c r="L874" s="96"/>
      <c r="M874" s="98"/>
      <c r="N874" s="96"/>
      <c r="O874" s="97"/>
      <c r="P874" s="7"/>
      <c r="Q874" s="7"/>
      <c r="R874" s="7"/>
      <c r="S874" s="7"/>
      <c r="T874" s="7"/>
      <c r="U874" s="7"/>
      <c r="V874" s="20"/>
    </row>
    <row r="875" spans="1:22">
      <c r="A875" s="94"/>
      <c r="B875" s="94"/>
      <c r="C875" s="94"/>
      <c r="D875" s="95"/>
      <c r="E875" s="96"/>
      <c r="F875" s="97"/>
      <c r="G875" s="96"/>
      <c r="H875" s="98"/>
      <c r="I875" s="33"/>
      <c r="J875" s="99"/>
      <c r="K875" s="100"/>
      <c r="L875" s="96"/>
      <c r="M875" s="98"/>
      <c r="N875" s="96"/>
      <c r="O875" s="97"/>
      <c r="P875" s="7"/>
      <c r="Q875" s="7"/>
      <c r="R875" s="7"/>
      <c r="S875" s="7"/>
      <c r="T875" s="7"/>
      <c r="U875" s="7"/>
      <c r="V875" s="20"/>
    </row>
    <row r="876" spans="1:22">
      <c r="A876" s="94"/>
      <c r="B876" s="94"/>
      <c r="C876" s="94"/>
      <c r="D876" s="95"/>
      <c r="E876" s="96"/>
      <c r="F876" s="97"/>
      <c r="G876" s="96"/>
      <c r="H876" s="98"/>
      <c r="I876" s="33"/>
      <c r="J876" s="99"/>
      <c r="K876" s="100"/>
      <c r="L876" s="96"/>
      <c r="M876" s="98"/>
      <c r="N876" s="96"/>
      <c r="O876" s="97"/>
      <c r="P876" s="7"/>
      <c r="Q876" s="7"/>
      <c r="R876" s="7"/>
      <c r="S876" s="7"/>
      <c r="T876" s="7"/>
      <c r="U876" s="7"/>
      <c r="V876" s="20"/>
    </row>
    <row r="877" spans="1:22">
      <c r="A877" s="94"/>
      <c r="B877" s="94"/>
      <c r="C877" s="94"/>
      <c r="D877" s="95"/>
      <c r="E877" s="96"/>
      <c r="F877" s="97"/>
      <c r="G877" s="96"/>
      <c r="H877" s="98"/>
      <c r="I877" s="33"/>
      <c r="J877" s="99"/>
      <c r="K877" s="100"/>
      <c r="L877" s="96"/>
      <c r="M877" s="98"/>
      <c r="N877" s="96"/>
      <c r="O877" s="97"/>
      <c r="P877" s="7"/>
      <c r="Q877" s="7"/>
      <c r="R877" s="7"/>
      <c r="S877" s="7"/>
      <c r="T877" s="7"/>
      <c r="U877" s="7"/>
      <c r="V877" s="20"/>
    </row>
    <row r="878" spans="1:22">
      <c r="A878" s="94"/>
      <c r="B878" s="94"/>
      <c r="C878" s="94"/>
      <c r="D878" s="95"/>
      <c r="E878" s="96"/>
      <c r="F878" s="97"/>
      <c r="G878" s="96"/>
      <c r="H878" s="98"/>
      <c r="I878" s="33"/>
      <c r="J878" s="99"/>
      <c r="K878" s="100"/>
      <c r="L878" s="96"/>
      <c r="M878" s="98"/>
      <c r="N878" s="96"/>
      <c r="O878" s="97"/>
      <c r="P878" s="7"/>
      <c r="Q878" s="7"/>
      <c r="R878" s="7"/>
      <c r="S878" s="7"/>
      <c r="T878" s="7"/>
      <c r="U878" s="7"/>
      <c r="V878" s="20"/>
    </row>
    <row r="879" spans="1:22">
      <c r="A879" s="94"/>
      <c r="B879" s="94"/>
      <c r="C879" s="94"/>
      <c r="D879" s="95"/>
      <c r="E879" s="96"/>
      <c r="F879" s="97"/>
      <c r="G879" s="96"/>
      <c r="H879" s="98"/>
      <c r="I879" s="33"/>
      <c r="J879" s="99"/>
      <c r="K879" s="100"/>
      <c r="L879" s="96"/>
      <c r="M879" s="98"/>
      <c r="N879" s="96"/>
      <c r="O879" s="97"/>
      <c r="P879" s="7"/>
      <c r="Q879" s="7"/>
      <c r="R879" s="7"/>
      <c r="S879" s="7"/>
      <c r="T879" s="7"/>
      <c r="U879" s="7"/>
      <c r="V879" s="20"/>
    </row>
    <row r="880" spans="1:22">
      <c r="A880" s="94"/>
      <c r="B880" s="94"/>
      <c r="C880" s="94"/>
      <c r="D880" s="95"/>
      <c r="E880" s="96"/>
      <c r="F880" s="97"/>
      <c r="G880" s="96"/>
      <c r="H880" s="98"/>
      <c r="I880" s="33"/>
      <c r="J880" s="99"/>
      <c r="K880" s="100"/>
      <c r="L880" s="96"/>
      <c r="M880" s="98"/>
      <c r="N880" s="96"/>
      <c r="O880" s="97"/>
      <c r="P880" s="7"/>
      <c r="Q880" s="7"/>
      <c r="R880" s="7"/>
      <c r="S880" s="7"/>
      <c r="T880" s="7"/>
      <c r="U880" s="7"/>
      <c r="V880" s="20"/>
    </row>
    <row r="881" spans="1:22">
      <c r="A881" s="94"/>
      <c r="B881" s="94"/>
      <c r="C881" s="94"/>
      <c r="D881" s="95"/>
      <c r="E881" s="96"/>
      <c r="F881" s="97"/>
      <c r="G881" s="96"/>
      <c r="H881" s="98"/>
      <c r="I881" s="33"/>
      <c r="J881" s="99"/>
      <c r="K881" s="100"/>
      <c r="L881" s="96"/>
      <c r="M881" s="98"/>
      <c r="N881" s="96"/>
      <c r="O881" s="97"/>
      <c r="P881" s="7"/>
      <c r="Q881" s="7"/>
      <c r="R881" s="7"/>
      <c r="S881" s="7"/>
      <c r="T881" s="7"/>
      <c r="U881" s="7"/>
      <c r="V881" s="20"/>
    </row>
    <row r="882" spans="1:22">
      <c r="A882" s="94"/>
      <c r="B882" s="94"/>
      <c r="C882" s="94"/>
      <c r="D882" s="95"/>
      <c r="E882" s="96"/>
      <c r="F882" s="97"/>
      <c r="G882" s="96"/>
      <c r="H882" s="98"/>
      <c r="I882" s="33"/>
      <c r="J882" s="99"/>
      <c r="K882" s="100"/>
      <c r="L882" s="96"/>
      <c r="M882" s="98"/>
      <c r="N882" s="96"/>
      <c r="O882" s="97"/>
      <c r="P882" s="7"/>
      <c r="Q882" s="7"/>
      <c r="R882" s="7"/>
      <c r="S882" s="7"/>
      <c r="T882" s="7"/>
      <c r="U882" s="7"/>
      <c r="V882" s="20"/>
    </row>
    <row r="883" spans="1:22">
      <c r="A883" s="94"/>
      <c r="B883" s="94"/>
      <c r="C883" s="94"/>
      <c r="D883" s="95"/>
      <c r="E883" s="96"/>
      <c r="F883" s="97"/>
      <c r="G883" s="96"/>
      <c r="H883" s="98"/>
      <c r="I883" s="33"/>
      <c r="J883" s="99"/>
      <c r="K883" s="100"/>
      <c r="L883" s="96"/>
      <c r="M883" s="98"/>
      <c r="N883" s="96"/>
      <c r="O883" s="97"/>
      <c r="P883" s="7"/>
      <c r="Q883" s="7"/>
      <c r="R883" s="7"/>
      <c r="S883" s="7"/>
      <c r="T883" s="7"/>
      <c r="U883" s="7"/>
      <c r="V883" s="20"/>
    </row>
    <row r="884" spans="1:22">
      <c r="A884" s="94"/>
      <c r="B884" s="94"/>
      <c r="C884" s="94"/>
      <c r="D884" s="95"/>
      <c r="E884" s="96"/>
      <c r="F884" s="97"/>
      <c r="G884" s="96"/>
      <c r="H884" s="98"/>
      <c r="I884" s="33"/>
      <c r="J884" s="99"/>
      <c r="K884" s="100"/>
      <c r="L884" s="96"/>
      <c r="M884" s="98"/>
      <c r="N884" s="96"/>
      <c r="O884" s="97"/>
      <c r="P884" s="7"/>
      <c r="Q884" s="7"/>
      <c r="R884" s="7"/>
      <c r="S884" s="7"/>
      <c r="T884" s="7"/>
      <c r="U884" s="7"/>
      <c r="V884" s="20"/>
    </row>
    <row r="885" spans="1:22">
      <c r="A885" s="94"/>
      <c r="B885" s="94"/>
      <c r="C885" s="94"/>
      <c r="D885" s="95"/>
      <c r="E885" s="96"/>
      <c r="F885" s="97"/>
      <c r="G885" s="96"/>
      <c r="H885" s="98"/>
      <c r="I885" s="33"/>
      <c r="J885" s="99"/>
      <c r="K885" s="100"/>
      <c r="L885" s="96"/>
      <c r="M885" s="98"/>
      <c r="N885" s="96"/>
      <c r="O885" s="97"/>
      <c r="P885" s="7"/>
      <c r="Q885" s="7"/>
      <c r="R885" s="7"/>
      <c r="S885" s="7"/>
      <c r="T885" s="7"/>
      <c r="U885" s="7"/>
      <c r="V885" s="20"/>
    </row>
    <row r="886" spans="1:22">
      <c r="A886" s="94"/>
      <c r="B886" s="94"/>
      <c r="C886" s="94"/>
      <c r="D886" s="95"/>
      <c r="E886" s="96"/>
      <c r="F886" s="97"/>
      <c r="G886" s="96"/>
      <c r="H886" s="98"/>
      <c r="I886" s="33"/>
      <c r="J886" s="99"/>
      <c r="K886" s="100"/>
      <c r="L886" s="96"/>
      <c r="M886" s="98"/>
      <c r="N886" s="96"/>
      <c r="O886" s="97"/>
      <c r="P886" s="7"/>
      <c r="Q886" s="7"/>
      <c r="R886" s="7"/>
      <c r="S886" s="7"/>
      <c r="T886" s="7"/>
      <c r="U886" s="7"/>
      <c r="V886" s="20"/>
    </row>
    <row r="887" spans="1:22">
      <c r="A887" s="94"/>
      <c r="B887" s="94"/>
      <c r="C887" s="94"/>
      <c r="D887" s="95"/>
      <c r="E887" s="96"/>
      <c r="F887" s="97"/>
      <c r="G887" s="96"/>
      <c r="H887" s="98"/>
      <c r="I887" s="33"/>
      <c r="J887" s="99"/>
      <c r="K887" s="100"/>
      <c r="L887" s="96"/>
      <c r="M887" s="98"/>
      <c r="N887" s="96"/>
      <c r="O887" s="97"/>
      <c r="P887" s="7"/>
      <c r="Q887" s="7"/>
      <c r="R887" s="7"/>
      <c r="S887" s="7"/>
      <c r="T887" s="7"/>
      <c r="U887" s="7"/>
      <c r="V887" s="20"/>
    </row>
    <row r="888" spans="1:22">
      <c r="A888" s="94"/>
      <c r="B888" s="94"/>
      <c r="C888" s="94"/>
      <c r="D888" s="95"/>
      <c r="E888" s="96"/>
      <c r="F888" s="97"/>
      <c r="G888" s="96"/>
      <c r="H888" s="98"/>
      <c r="I888" s="33"/>
      <c r="J888" s="99"/>
      <c r="K888" s="100"/>
      <c r="L888" s="96"/>
      <c r="M888" s="98"/>
      <c r="N888" s="96"/>
      <c r="O888" s="97"/>
      <c r="P888" s="7"/>
      <c r="Q888" s="7"/>
      <c r="R888" s="7"/>
      <c r="S888" s="7"/>
      <c r="T888" s="7"/>
      <c r="U888" s="7"/>
      <c r="V888" s="20"/>
    </row>
    <row r="889" spans="1:22">
      <c r="A889" s="94"/>
      <c r="B889" s="94"/>
      <c r="C889" s="94"/>
      <c r="D889" s="95"/>
      <c r="E889" s="96"/>
      <c r="F889" s="97"/>
      <c r="G889" s="96"/>
      <c r="H889" s="98"/>
      <c r="I889" s="33"/>
      <c r="J889" s="99"/>
      <c r="K889" s="100"/>
      <c r="L889" s="96"/>
      <c r="M889" s="98"/>
      <c r="N889" s="96"/>
      <c r="O889" s="97"/>
      <c r="P889" s="7"/>
      <c r="Q889" s="7"/>
      <c r="R889" s="7"/>
      <c r="S889" s="7"/>
      <c r="T889" s="7"/>
      <c r="U889" s="7"/>
      <c r="V889" s="20"/>
    </row>
    <row r="890" spans="1:22">
      <c r="A890" s="94"/>
      <c r="B890" s="94"/>
      <c r="C890" s="94"/>
      <c r="D890" s="95"/>
      <c r="E890" s="96"/>
      <c r="F890" s="97"/>
      <c r="G890" s="96"/>
      <c r="H890" s="98"/>
      <c r="I890" s="33"/>
      <c r="J890" s="99"/>
      <c r="K890" s="100"/>
      <c r="L890" s="96"/>
      <c r="M890" s="98"/>
      <c r="N890" s="96"/>
      <c r="O890" s="97"/>
      <c r="P890" s="7"/>
      <c r="Q890" s="7"/>
      <c r="R890" s="7"/>
      <c r="S890" s="7"/>
      <c r="T890" s="7"/>
      <c r="U890" s="7"/>
      <c r="V890" s="20"/>
    </row>
    <row r="891" spans="1:22">
      <c r="A891" s="94"/>
      <c r="B891" s="94"/>
      <c r="C891" s="94"/>
      <c r="D891" s="95"/>
      <c r="E891" s="96"/>
      <c r="F891" s="97"/>
      <c r="G891" s="96"/>
      <c r="H891" s="98"/>
      <c r="I891" s="33"/>
      <c r="J891" s="99"/>
      <c r="K891" s="100"/>
      <c r="L891" s="96"/>
      <c r="M891" s="98"/>
      <c r="N891" s="96"/>
      <c r="O891" s="97"/>
      <c r="P891" s="7"/>
      <c r="Q891" s="7"/>
      <c r="R891" s="7"/>
      <c r="S891" s="7"/>
      <c r="T891" s="7"/>
      <c r="U891" s="7"/>
      <c r="V891" s="20"/>
    </row>
    <row r="892" spans="1:22">
      <c r="A892" s="94"/>
      <c r="B892" s="94"/>
      <c r="C892" s="94"/>
      <c r="D892" s="95"/>
      <c r="E892" s="96"/>
      <c r="F892" s="97"/>
      <c r="G892" s="96"/>
      <c r="H892" s="98"/>
      <c r="I892" s="33"/>
      <c r="J892" s="99"/>
      <c r="K892" s="100"/>
      <c r="L892" s="96"/>
      <c r="M892" s="98"/>
      <c r="N892" s="96"/>
      <c r="O892" s="97"/>
      <c r="P892" s="7"/>
      <c r="Q892" s="7"/>
      <c r="R892" s="7"/>
      <c r="S892" s="7"/>
      <c r="T892" s="7"/>
      <c r="U892" s="7"/>
      <c r="V892" s="20"/>
    </row>
    <row r="893" spans="1:22">
      <c r="A893" s="94"/>
      <c r="B893" s="94"/>
      <c r="C893" s="94"/>
      <c r="D893" s="95"/>
      <c r="E893" s="96"/>
      <c r="F893" s="97"/>
      <c r="G893" s="96"/>
      <c r="H893" s="98"/>
      <c r="I893" s="33"/>
      <c r="J893" s="99"/>
      <c r="K893" s="100"/>
      <c r="L893" s="96"/>
      <c r="M893" s="98"/>
      <c r="N893" s="96"/>
      <c r="O893" s="97"/>
      <c r="P893" s="7"/>
      <c r="Q893" s="7"/>
      <c r="R893" s="7"/>
      <c r="S893" s="7"/>
      <c r="T893" s="7"/>
      <c r="U893" s="7"/>
      <c r="V893" s="20"/>
    </row>
    <row r="894" spans="1:22">
      <c r="A894" s="94"/>
      <c r="B894" s="94"/>
      <c r="C894" s="94"/>
      <c r="D894" s="95"/>
      <c r="E894" s="96"/>
      <c r="F894" s="97"/>
      <c r="G894" s="96"/>
      <c r="H894" s="98"/>
      <c r="I894" s="33"/>
      <c r="J894" s="99"/>
      <c r="K894" s="100"/>
      <c r="L894" s="96"/>
      <c r="M894" s="98"/>
      <c r="N894" s="96"/>
      <c r="O894" s="97"/>
      <c r="P894" s="7"/>
      <c r="Q894" s="7"/>
      <c r="R894" s="7"/>
      <c r="S894" s="7"/>
      <c r="T894" s="7"/>
      <c r="U894" s="7"/>
      <c r="V894" s="20"/>
    </row>
    <row r="895" spans="1:22">
      <c r="A895" s="94"/>
      <c r="B895" s="94"/>
      <c r="C895" s="94"/>
      <c r="D895" s="95"/>
      <c r="E895" s="96"/>
      <c r="F895" s="97"/>
      <c r="G895" s="96"/>
      <c r="H895" s="98"/>
      <c r="I895" s="33"/>
      <c r="J895" s="99"/>
      <c r="K895" s="100"/>
      <c r="L895" s="96"/>
      <c r="M895" s="98"/>
      <c r="N895" s="96"/>
      <c r="O895" s="97"/>
      <c r="P895" s="7"/>
      <c r="Q895" s="7"/>
      <c r="R895" s="7"/>
      <c r="S895" s="7"/>
      <c r="T895" s="7"/>
      <c r="U895" s="7"/>
      <c r="V895" s="20"/>
    </row>
    <row r="896" spans="1:22">
      <c r="A896" s="94"/>
      <c r="B896" s="94"/>
      <c r="C896" s="94"/>
      <c r="D896" s="95"/>
      <c r="E896" s="96"/>
      <c r="F896" s="97"/>
      <c r="G896" s="96"/>
      <c r="H896" s="98"/>
      <c r="I896" s="33"/>
      <c r="J896" s="99"/>
      <c r="K896" s="100"/>
      <c r="L896" s="96"/>
      <c r="M896" s="98"/>
      <c r="N896" s="96"/>
      <c r="O896" s="97"/>
      <c r="P896" s="7"/>
      <c r="Q896" s="7"/>
      <c r="R896" s="7"/>
      <c r="S896" s="7"/>
      <c r="T896" s="7"/>
      <c r="U896" s="7"/>
      <c r="V896" s="20"/>
    </row>
    <row r="897" spans="1:22">
      <c r="A897" s="94"/>
      <c r="B897" s="94"/>
      <c r="C897" s="94"/>
      <c r="D897" s="95"/>
      <c r="E897" s="96"/>
      <c r="F897" s="97"/>
      <c r="G897" s="96"/>
      <c r="H897" s="98"/>
      <c r="I897" s="33"/>
      <c r="J897" s="99"/>
      <c r="K897" s="100"/>
      <c r="L897" s="96"/>
      <c r="M897" s="98"/>
      <c r="N897" s="96"/>
      <c r="O897" s="97"/>
      <c r="P897" s="7"/>
      <c r="Q897" s="7"/>
      <c r="R897" s="7"/>
      <c r="S897" s="7"/>
      <c r="T897" s="7"/>
      <c r="U897" s="7"/>
      <c r="V897" s="20"/>
    </row>
    <row r="898" spans="1:22">
      <c r="A898" s="94"/>
      <c r="B898" s="94"/>
      <c r="C898" s="94"/>
      <c r="D898" s="95"/>
      <c r="E898" s="96"/>
      <c r="F898" s="97"/>
      <c r="G898" s="96"/>
      <c r="H898" s="98"/>
      <c r="I898" s="33"/>
      <c r="J898" s="99"/>
      <c r="K898" s="100"/>
      <c r="L898" s="96"/>
      <c r="M898" s="98"/>
      <c r="N898" s="96"/>
      <c r="O898" s="97"/>
      <c r="P898" s="7"/>
      <c r="Q898" s="7"/>
      <c r="R898" s="7"/>
      <c r="S898" s="7"/>
      <c r="T898" s="7"/>
      <c r="U898" s="7"/>
      <c r="V898" s="20"/>
    </row>
    <row r="899" spans="1:22">
      <c r="A899" s="94"/>
      <c r="B899" s="94"/>
      <c r="C899" s="94"/>
      <c r="D899" s="95"/>
      <c r="E899" s="96"/>
      <c r="F899" s="97"/>
      <c r="G899" s="96"/>
      <c r="H899" s="98"/>
      <c r="I899" s="33"/>
      <c r="J899" s="99"/>
      <c r="K899" s="100"/>
      <c r="L899" s="96"/>
      <c r="M899" s="98"/>
      <c r="N899" s="96"/>
      <c r="O899" s="97"/>
      <c r="P899" s="7"/>
      <c r="Q899" s="7"/>
      <c r="R899" s="7"/>
      <c r="S899" s="7"/>
      <c r="T899" s="7"/>
      <c r="U899" s="7"/>
      <c r="V899" s="20"/>
    </row>
    <row r="900" spans="1:22">
      <c r="A900" s="94"/>
      <c r="B900" s="94"/>
      <c r="C900" s="94"/>
      <c r="D900" s="95"/>
      <c r="E900" s="96"/>
      <c r="F900" s="97"/>
      <c r="G900" s="96"/>
      <c r="H900" s="98"/>
      <c r="I900" s="33"/>
      <c r="J900" s="99"/>
      <c r="K900" s="100"/>
      <c r="L900" s="96"/>
      <c r="M900" s="98"/>
      <c r="N900" s="96"/>
      <c r="O900" s="97"/>
      <c r="P900" s="7"/>
      <c r="Q900" s="7"/>
      <c r="R900" s="7"/>
      <c r="S900" s="7"/>
      <c r="T900" s="7"/>
      <c r="U900" s="7"/>
      <c r="V900" s="20"/>
    </row>
    <row r="901" spans="1:22">
      <c r="A901" s="94"/>
      <c r="B901" s="94"/>
      <c r="C901" s="94"/>
      <c r="D901" s="95"/>
      <c r="E901" s="96"/>
      <c r="F901" s="97"/>
      <c r="G901" s="96"/>
      <c r="H901" s="98"/>
      <c r="I901" s="33"/>
      <c r="J901" s="99"/>
      <c r="K901" s="100"/>
      <c r="L901" s="96"/>
      <c r="M901" s="98"/>
      <c r="N901" s="96"/>
      <c r="O901" s="97"/>
      <c r="P901" s="7"/>
      <c r="Q901" s="7"/>
      <c r="R901" s="7"/>
      <c r="S901" s="7"/>
      <c r="T901" s="7"/>
      <c r="U901" s="7"/>
      <c r="V901" s="20"/>
    </row>
    <row r="902" spans="1:22">
      <c r="A902" s="94"/>
      <c r="B902" s="94"/>
      <c r="C902" s="94"/>
      <c r="D902" s="95"/>
      <c r="E902" s="96"/>
      <c r="F902" s="97"/>
      <c r="G902" s="96"/>
      <c r="H902" s="98"/>
      <c r="I902" s="33"/>
      <c r="J902" s="99"/>
      <c r="K902" s="100"/>
      <c r="L902" s="96"/>
      <c r="M902" s="98"/>
      <c r="N902" s="96"/>
      <c r="O902" s="97"/>
      <c r="P902" s="7"/>
      <c r="Q902" s="7"/>
      <c r="R902" s="7"/>
      <c r="S902" s="7"/>
      <c r="T902" s="7"/>
      <c r="U902" s="7"/>
      <c r="V902" s="20"/>
    </row>
    <row r="903" spans="1:22">
      <c r="A903" s="94"/>
      <c r="B903" s="94"/>
      <c r="C903" s="94"/>
      <c r="D903" s="95"/>
      <c r="E903" s="96"/>
      <c r="F903" s="97"/>
      <c r="G903" s="96"/>
      <c r="H903" s="98"/>
      <c r="I903" s="33"/>
      <c r="J903" s="99"/>
      <c r="K903" s="100"/>
      <c r="L903" s="96"/>
      <c r="M903" s="98"/>
      <c r="N903" s="96"/>
      <c r="O903" s="97"/>
      <c r="P903" s="7"/>
      <c r="Q903" s="7"/>
      <c r="R903" s="7"/>
      <c r="S903" s="7"/>
      <c r="T903" s="7"/>
      <c r="U903" s="7"/>
      <c r="V903" s="20"/>
    </row>
    <row r="904" spans="1:22">
      <c r="A904" s="94"/>
      <c r="B904" s="94"/>
      <c r="C904" s="94"/>
      <c r="D904" s="95"/>
      <c r="E904" s="96"/>
      <c r="F904" s="97"/>
      <c r="G904" s="96"/>
      <c r="H904" s="98"/>
      <c r="I904" s="33"/>
      <c r="J904" s="99"/>
      <c r="K904" s="100"/>
      <c r="L904" s="96"/>
      <c r="M904" s="98"/>
      <c r="N904" s="96"/>
      <c r="O904" s="97"/>
      <c r="P904" s="7"/>
      <c r="Q904" s="7"/>
      <c r="R904" s="7"/>
      <c r="S904" s="7"/>
      <c r="T904" s="7"/>
      <c r="U904" s="7"/>
      <c r="V904" s="20"/>
    </row>
    <row r="905" spans="1:22">
      <c r="A905" s="94"/>
      <c r="B905" s="94"/>
      <c r="C905" s="94"/>
      <c r="D905" s="95"/>
      <c r="E905" s="96"/>
      <c r="F905" s="97"/>
      <c r="G905" s="96"/>
      <c r="H905" s="98"/>
      <c r="I905" s="33"/>
      <c r="J905" s="99"/>
      <c r="K905" s="100"/>
      <c r="L905" s="96"/>
      <c r="M905" s="98"/>
      <c r="N905" s="96"/>
      <c r="O905" s="97"/>
      <c r="P905" s="7"/>
      <c r="Q905" s="7"/>
      <c r="R905" s="7"/>
      <c r="S905" s="7"/>
      <c r="T905" s="7"/>
      <c r="U905" s="7"/>
      <c r="V905" s="20"/>
    </row>
    <row r="906" spans="1:22">
      <c r="A906" s="94"/>
      <c r="B906" s="94"/>
      <c r="C906" s="94"/>
      <c r="D906" s="95"/>
      <c r="E906" s="96"/>
      <c r="F906" s="97"/>
      <c r="G906" s="96"/>
      <c r="H906" s="98"/>
      <c r="I906" s="33"/>
      <c r="J906" s="99"/>
      <c r="K906" s="100"/>
      <c r="L906" s="96"/>
      <c r="M906" s="98"/>
      <c r="N906" s="96"/>
      <c r="O906" s="97"/>
      <c r="P906" s="7"/>
      <c r="Q906" s="7"/>
      <c r="R906" s="7"/>
      <c r="S906" s="7"/>
      <c r="T906" s="7"/>
      <c r="U906" s="7"/>
      <c r="V906" s="20"/>
    </row>
    <row r="907" spans="1:22">
      <c r="A907" s="94"/>
      <c r="B907" s="94"/>
      <c r="C907" s="94"/>
      <c r="D907" s="95"/>
      <c r="E907" s="96"/>
      <c r="F907" s="97"/>
      <c r="G907" s="96"/>
      <c r="H907" s="98"/>
      <c r="I907" s="33"/>
      <c r="J907" s="99"/>
      <c r="K907" s="100"/>
      <c r="L907" s="96"/>
      <c r="M907" s="98"/>
      <c r="N907" s="96"/>
      <c r="O907" s="97"/>
      <c r="P907" s="7"/>
      <c r="Q907" s="7"/>
      <c r="R907" s="7"/>
      <c r="S907" s="7"/>
      <c r="T907" s="7"/>
      <c r="U907" s="7"/>
      <c r="V907" s="20"/>
    </row>
    <row r="908" spans="1:22">
      <c r="A908" s="94"/>
      <c r="B908" s="94"/>
      <c r="C908" s="94"/>
      <c r="D908" s="95"/>
      <c r="E908" s="96"/>
      <c r="F908" s="97"/>
      <c r="G908" s="96"/>
      <c r="H908" s="98"/>
      <c r="I908" s="33"/>
      <c r="J908" s="99"/>
      <c r="K908" s="100"/>
      <c r="L908" s="96"/>
      <c r="M908" s="98"/>
      <c r="N908" s="96"/>
      <c r="O908" s="97"/>
      <c r="P908" s="7"/>
      <c r="Q908" s="7"/>
      <c r="R908" s="7"/>
      <c r="S908" s="7"/>
      <c r="T908" s="7"/>
      <c r="U908" s="7"/>
      <c r="V908" s="20"/>
    </row>
    <row r="909" spans="1:22">
      <c r="A909" s="94"/>
      <c r="B909" s="94"/>
      <c r="C909" s="94"/>
      <c r="D909" s="95"/>
      <c r="E909" s="96"/>
      <c r="F909" s="97"/>
      <c r="G909" s="96"/>
      <c r="H909" s="98"/>
      <c r="I909" s="33"/>
      <c r="J909" s="99"/>
      <c r="K909" s="100"/>
      <c r="L909" s="96"/>
      <c r="M909" s="98"/>
      <c r="N909" s="96"/>
      <c r="O909" s="97"/>
      <c r="P909" s="7"/>
      <c r="Q909" s="7"/>
      <c r="R909" s="7"/>
      <c r="S909" s="7"/>
      <c r="T909" s="7"/>
      <c r="U909" s="7"/>
      <c r="V909" s="20"/>
    </row>
    <row r="910" spans="1:22">
      <c r="A910" s="94"/>
      <c r="B910" s="94"/>
      <c r="C910" s="94"/>
      <c r="D910" s="95"/>
      <c r="E910" s="96"/>
      <c r="F910" s="97"/>
      <c r="G910" s="96"/>
      <c r="H910" s="98"/>
      <c r="I910" s="33"/>
      <c r="J910" s="99"/>
      <c r="K910" s="100"/>
      <c r="L910" s="96"/>
      <c r="M910" s="98"/>
      <c r="N910" s="96"/>
      <c r="O910" s="97"/>
      <c r="P910" s="7"/>
      <c r="Q910" s="7"/>
      <c r="R910" s="7"/>
      <c r="S910" s="7"/>
      <c r="T910" s="7"/>
      <c r="U910" s="7"/>
      <c r="V910" s="20"/>
    </row>
    <row r="911" spans="1:22">
      <c r="A911" s="94"/>
      <c r="B911" s="94"/>
      <c r="C911" s="94"/>
      <c r="D911" s="95"/>
      <c r="E911" s="96"/>
      <c r="F911" s="97"/>
      <c r="G911" s="96"/>
      <c r="H911" s="98"/>
      <c r="I911" s="33"/>
      <c r="J911" s="99"/>
      <c r="K911" s="100"/>
      <c r="L911" s="96"/>
      <c r="M911" s="98"/>
      <c r="N911" s="96"/>
      <c r="O911" s="97"/>
      <c r="P911" s="7"/>
      <c r="Q911" s="7"/>
      <c r="R911" s="7"/>
      <c r="S911" s="7"/>
      <c r="T911" s="7"/>
      <c r="U911" s="7"/>
      <c r="V911" s="20"/>
    </row>
    <row r="912" spans="1:22">
      <c r="A912" s="94"/>
      <c r="B912" s="94"/>
      <c r="C912" s="94"/>
      <c r="D912" s="95"/>
      <c r="E912" s="96"/>
      <c r="F912" s="97"/>
      <c r="G912" s="96"/>
      <c r="H912" s="98"/>
      <c r="I912" s="33"/>
      <c r="J912" s="99"/>
      <c r="K912" s="100"/>
      <c r="L912" s="96"/>
      <c r="M912" s="98"/>
      <c r="N912" s="96"/>
      <c r="O912" s="97"/>
      <c r="P912" s="7"/>
      <c r="Q912" s="7"/>
      <c r="R912" s="7"/>
      <c r="S912" s="7"/>
      <c r="T912" s="7"/>
      <c r="U912" s="7"/>
      <c r="V912" s="20"/>
    </row>
    <row r="913" spans="1:22">
      <c r="A913" s="94"/>
      <c r="B913" s="94"/>
      <c r="C913" s="94"/>
      <c r="D913" s="95"/>
      <c r="E913" s="96"/>
      <c r="F913" s="97"/>
      <c r="G913" s="96"/>
      <c r="H913" s="98"/>
      <c r="I913" s="33"/>
      <c r="J913" s="99"/>
      <c r="K913" s="100"/>
      <c r="L913" s="96"/>
      <c r="M913" s="98"/>
      <c r="N913" s="96"/>
      <c r="O913" s="97"/>
      <c r="P913" s="7"/>
      <c r="Q913" s="7"/>
      <c r="R913" s="7"/>
      <c r="S913" s="7"/>
      <c r="T913" s="7"/>
      <c r="U913" s="7"/>
      <c r="V913" s="20"/>
    </row>
    <row r="914" spans="1:22">
      <c r="A914" s="94"/>
      <c r="B914" s="94"/>
      <c r="C914" s="94"/>
      <c r="D914" s="95"/>
      <c r="E914" s="96"/>
      <c r="F914" s="97"/>
      <c r="G914" s="96"/>
      <c r="H914" s="98"/>
      <c r="I914" s="33"/>
      <c r="J914" s="99"/>
      <c r="K914" s="100"/>
      <c r="L914" s="96"/>
      <c r="M914" s="98"/>
      <c r="N914" s="96"/>
      <c r="O914" s="97"/>
      <c r="P914" s="7"/>
      <c r="Q914" s="7"/>
      <c r="R914" s="7"/>
      <c r="S914" s="7"/>
      <c r="T914" s="7"/>
      <c r="U914" s="7"/>
      <c r="V914" s="20"/>
    </row>
    <row r="915" spans="1:22">
      <c r="A915" s="94"/>
      <c r="B915" s="94"/>
      <c r="C915" s="94"/>
      <c r="D915" s="95"/>
      <c r="E915" s="96"/>
      <c r="F915" s="97"/>
      <c r="G915" s="96"/>
      <c r="H915" s="98"/>
      <c r="I915" s="33"/>
      <c r="J915" s="99"/>
      <c r="K915" s="100"/>
      <c r="L915" s="96"/>
      <c r="M915" s="98"/>
      <c r="N915" s="96"/>
      <c r="O915" s="97"/>
      <c r="P915" s="7"/>
      <c r="Q915" s="7"/>
      <c r="R915" s="7"/>
      <c r="S915" s="7"/>
      <c r="T915" s="7"/>
      <c r="U915" s="7"/>
      <c r="V915" s="20"/>
    </row>
    <row r="916" spans="1:22">
      <c r="A916" s="94"/>
      <c r="B916" s="94"/>
      <c r="C916" s="94"/>
      <c r="D916" s="95"/>
      <c r="E916" s="96"/>
      <c r="F916" s="97"/>
      <c r="G916" s="96"/>
      <c r="H916" s="98"/>
      <c r="I916" s="33"/>
      <c r="J916" s="99"/>
      <c r="K916" s="100"/>
      <c r="L916" s="96"/>
      <c r="M916" s="98"/>
      <c r="N916" s="96"/>
      <c r="O916" s="97"/>
      <c r="P916" s="7"/>
      <c r="Q916" s="7"/>
      <c r="R916" s="7"/>
      <c r="S916" s="7"/>
      <c r="T916" s="7"/>
      <c r="U916" s="7"/>
      <c r="V916" s="20"/>
    </row>
    <row r="917" spans="1:22">
      <c r="A917" s="94"/>
      <c r="B917" s="94"/>
      <c r="C917" s="94"/>
      <c r="D917" s="95"/>
      <c r="E917" s="96"/>
      <c r="F917" s="97"/>
      <c r="G917" s="96"/>
      <c r="H917" s="98"/>
      <c r="I917" s="33"/>
      <c r="J917" s="99"/>
      <c r="K917" s="100"/>
      <c r="L917" s="96"/>
      <c r="M917" s="98"/>
      <c r="N917" s="96"/>
      <c r="O917" s="97"/>
      <c r="P917" s="7"/>
      <c r="Q917" s="7"/>
      <c r="R917" s="7"/>
      <c r="S917" s="7"/>
      <c r="T917" s="7"/>
      <c r="U917" s="7"/>
      <c r="V917" s="20"/>
    </row>
    <row r="918" spans="1:22">
      <c r="A918" s="94"/>
      <c r="B918" s="94"/>
      <c r="C918" s="94"/>
      <c r="D918" s="95"/>
      <c r="E918" s="96"/>
      <c r="F918" s="97"/>
      <c r="G918" s="96"/>
      <c r="H918" s="98"/>
      <c r="I918" s="33"/>
      <c r="J918" s="99"/>
      <c r="K918" s="100"/>
      <c r="L918" s="96"/>
      <c r="M918" s="98"/>
      <c r="N918" s="96"/>
      <c r="O918" s="97"/>
      <c r="P918" s="7"/>
      <c r="Q918" s="7"/>
      <c r="R918" s="7"/>
      <c r="S918" s="7"/>
      <c r="T918" s="7"/>
      <c r="U918" s="7"/>
      <c r="V918" s="20"/>
    </row>
    <row r="919" spans="1:22">
      <c r="A919" s="94"/>
      <c r="B919" s="94"/>
      <c r="C919" s="94"/>
      <c r="D919" s="95"/>
      <c r="E919" s="96"/>
      <c r="F919" s="97"/>
      <c r="G919" s="96"/>
      <c r="H919" s="98"/>
      <c r="I919" s="33"/>
      <c r="J919" s="99"/>
      <c r="K919" s="100"/>
      <c r="L919" s="96"/>
      <c r="M919" s="98"/>
      <c r="N919" s="96"/>
      <c r="O919" s="97"/>
      <c r="P919" s="7"/>
      <c r="Q919" s="7"/>
      <c r="R919" s="7"/>
      <c r="S919" s="7"/>
      <c r="T919" s="7"/>
      <c r="U919" s="7"/>
      <c r="V919" s="20"/>
    </row>
    <row r="920" spans="1:22">
      <c r="A920" s="94"/>
      <c r="B920" s="94"/>
      <c r="C920" s="94"/>
      <c r="D920" s="95"/>
      <c r="E920" s="96"/>
      <c r="F920" s="97"/>
      <c r="G920" s="96"/>
      <c r="H920" s="98"/>
      <c r="I920" s="33"/>
      <c r="J920" s="99"/>
      <c r="K920" s="100"/>
      <c r="L920" s="96"/>
      <c r="M920" s="98"/>
      <c r="N920" s="96"/>
      <c r="O920" s="97"/>
      <c r="P920" s="7"/>
      <c r="Q920" s="7"/>
      <c r="R920" s="7"/>
      <c r="S920" s="7"/>
      <c r="T920" s="7"/>
      <c r="U920" s="7"/>
      <c r="V920" s="20"/>
    </row>
    <row r="921" spans="1:22">
      <c r="A921" s="94"/>
      <c r="B921" s="94"/>
      <c r="C921" s="94"/>
      <c r="D921" s="95"/>
      <c r="E921" s="96"/>
      <c r="F921" s="97"/>
      <c r="G921" s="96"/>
      <c r="H921" s="98"/>
      <c r="I921" s="33"/>
      <c r="J921" s="99"/>
      <c r="K921" s="100"/>
      <c r="L921" s="96"/>
      <c r="M921" s="98"/>
      <c r="N921" s="96"/>
      <c r="O921" s="97"/>
      <c r="P921" s="7"/>
      <c r="Q921" s="7"/>
      <c r="R921" s="7"/>
      <c r="S921" s="7"/>
      <c r="T921" s="7"/>
      <c r="U921" s="7"/>
      <c r="V921" s="20"/>
    </row>
    <row r="922" spans="1:22">
      <c r="A922" s="94"/>
      <c r="B922" s="94"/>
      <c r="C922" s="94"/>
      <c r="D922" s="95"/>
      <c r="E922" s="96"/>
      <c r="F922" s="97"/>
      <c r="G922" s="96"/>
      <c r="H922" s="98"/>
      <c r="I922" s="33"/>
      <c r="J922" s="99"/>
      <c r="K922" s="100"/>
      <c r="L922" s="96"/>
      <c r="M922" s="98"/>
      <c r="N922" s="96"/>
      <c r="O922" s="97"/>
      <c r="P922" s="7"/>
      <c r="Q922" s="7"/>
      <c r="R922" s="7"/>
      <c r="S922" s="7"/>
      <c r="T922" s="7"/>
      <c r="U922" s="7"/>
      <c r="V922" s="20"/>
    </row>
    <row r="923" spans="1:22">
      <c r="A923" s="94"/>
      <c r="B923" s="94"/>
      <c r="C923" s="94"/>
      <c r="D923" s="95"/>
      <c r="E923" s="96"/>
      <c r="F923" s="97"/>
      <c r="G923" s="96"/>
      <c r="H923" s="98"/>
      <c r="I923" s="33"/>
      <c r="J923" s="99"/>
      <c r="K923" s="100"/>
      <c r="L923" s="96"/>
      <c r="M923" s="98"/>
      <c r="N923" s="96"/>
      <c r="O923" s="97"/>
      <c r="P923" s="7"/>
      <c r="Q923" s="7"/>
      <c r="R923" s="7"/>
      <c r="S923" s="7"/>
      <c r="T923" s="7"/>
      <c r="U923" s="7"/>
      <c r="V923" s="20"/>
    </row>
    <row r="924" spans="1:22">
      <c r="A924" s="94"/>
      <c r="B924" s="94"/>
      <c r="C924" s="94"/>
      <c r="D924" s="95"/>
      <c r="E924" s="96"/>
      <c r="F924" s="97"/>
      <c r="G924" s="96"/>
      <c r="H924" s="98"/>
      <c r="I924" s="33"/>
      <c r="J924" s="99"/>
      <c r="K924" s="100"/>
      <c r="L924" s="96"/>
      <c r="M924" s="98"/>
      <c r="N924" s="96"/>
      <c r="O924" s="97"/>
      <c r="P924" s="7"/>
      <c r="Q924" s="7"/>
      <c r="R924" s="7"/>
      <c r="S924" s="7"/>
      <c r="T924" s="7"/>
      <c r="U924" s="7"/>
      <c r="V924" s="20"/>
    </row>
    <row r="925" spans="1:22">
      <c r="A925" s="94"/>
      <c r="B925" s="94"/>
      <c r="C925" s="94"/>
      <c r="D925" s="95"/>
      <c r="E925" s="96"/>
      <c r="F925" s="97"/>
      <c r="G925" s="96"/>
      <c r="H925" s="98"/>
      <c r="I925" s="33"/>
      <c r="J925" s="99"/>
      <c r="K925" s="100"/>
      <c r="L925" s="96"/>
      <c r="M925" s="98"/>
      <c r="N925" s="96"/>
      <c r="O925" s="97"/>
      <c r="P925" s="7"/>
      <c r="Q925" s="7"/>
      <c r="R925" s="7"/>
      <c r="S925" s="7"/>
      <c r="T925" s="7"/>
      <c r="U925" s="7"/>
      <c r="V925" s="20"/>
    </row>
    <row r="926" spans="1:22">
      <c r="A926" s="94"/>
      <c r="B926" s="94"/>
      <c r="C926" s="94"/>
      <c r="D926" s="95"/>
      <c r="E926" s="96"/>
      <c r="F926" s="97"/>
      <c r="G926" s="96"/>
      <c r="H926" s="98"/>
      <c r="I926" s="33"/>
      <c r="J926" s="99"/>
      <c r="K926" s="100"/>
      <c r="L926" s="96"/>
      <c r="M926" s="98"/>
      <c r="N926" s="96"/>
      <c r="O926" s="97"/>
      <c r="P926" s="7"/>
      <c r="Q926" s="7"/>
      <c r="R926" s="7"/>
      <c r="S926" s="7"/>
      <c r="T926" s="7"/>
      <c r="U926" s="7"/>
      <c r="V926" s="20"/>
    </row>
    <row r="927" spans="1:22">
      <c r="A927" s="94"/>
      <c r="B927" s="94"/>
      <c r="C927" s="94"/>
      <c r="D927" s="95"/>
      <c r="E927" s="96"/>
      <c r="F927" s="97"/>
      <c r="G927" s="96"/>
      <c r="H927" s="98"/>
      <c r="I927" s="33"/>
      <c r="J927" s="99"/>
      <c r="K927" s="100"/>
      <c r="L927" s="96"/>
      <c r="M927" s="98"/>
      <c r="N927" s="96"/>
      <c r="O927" s="97"/>
      <c r="P927" s="7"/>
      <c r="Q927" s="7"/>
      <c r="R927" s="7"/>
      <c r="S927" s="7"/>
      <c r="T927" s="7"/>
      <c r="U927" s="7"/>
      <c r="V927" s="20"/>
    </row>
    <row r="928" spans="1:22">
      <c r="A928" s="94"/>
      <c r="B928" s="94"/>
      <c r="C928" s="94"/>
      <c r="D928" s="95"/>
      <c r="E928" s="96"/>
      <c r="F928" s="97"/>
      <c r="G928" s="96"/>
      <c r="H928" s="98"/>
      <c r="I928" s="33"/>
      <c r="J928" s="99"/>
      <c r="K928" s="100"/>
      <c r="L928" s="96"/>
      <c r="M928" s="98"/>
      <c r="N928" s="96"/>
      <c r="O928" s="97"/>
      <c r="P928" s="7"/>
      <c r="Q928" s="7"/>
      <c r="R928" s="7"/>
      <c r="S928" s="7"/>
      <c r="T928" s="7"/>
      <c r="U928" s="7"/>
      <c r="V928" s="20"/>
    </row>
    <row r="929" spans="1:22">
      <c r="A929" s="94"/>
      <c r="B929" s="94"/>
      <c r="C929" s="94"/>
      <c r="D929" s="95"/>
      <c r="E929" s="96"/>
      <c r="F929" s="97"/>
      <c r="G929" s="96"/>
      <c r="H929" s="98"/>
      <c r="I929" s="33"/>
      <c r="J929" s="99"/>
      <c r="K929" s="100"/>
      <c r="L929" s="96"/>
      <c r="M929" s="98"/>
      <c r="N929" s="96"/>
      <c r="O929" s="97"/>
      <c r="P929" s="7"/>
      <c r="Q929" s="7"/>
      <c r="R929" s="7"/>
      <c r="S929" s="7"/>
      <c r="T929" s="7"/>
      <c r="U929" s="7"/>
      <c r="V929" s="20"/>
    </row>
    <row r="930" spans="1:22">
      <c r="A930" s="94"/>
      <c r="B930" s="94"/>
      <c r="C930" s="94"/>
      <c r="D930" s="95"/>
      <c r="E930" s="96"/>
      <c r="F930" s="97"/>
      <c r="G930" s="96"/>
      <c r="H930" s="98"/>
      <c r="I930" s="33"/>
      <c r="J930" s="99"/>
      <c r="K930" s="100"/>
      <c r="L930" s="96"/>
      <c r="M930" s="98"/>
      <c r="N930" s="96"/>
      <c r="O930" s="97"/>
      <c r="P930" s="7"/>
      <c r="Q930" s="7"/>
      <c r="R930" s="7"/>
      <c r="S930" s="7"/>
      <c r="T930" s="7"/>
      <c r="U930" s="7"/>
      <c r="V930" s="20"/>
    </row>
    <row r="931" spans="1:22">
      <c r="A931" s="94"/>
      <c r="B931" s="94"/>
      <c r="C931" s="94"/>
      <c r="D931" s="95"/>
      <c r="E931" s="96"/>
      <c r="F931" s="97"/>
      <c r="G931" s="96"/>
      <c r="H931" s="98"/>
      <c r="I931" s="33"/>
      <c r="J931" s="99"/>
      <c r="K931" s="100"/>
      <c r="L931" s="96"/>
      <c r="M931" s="98"/>
      <c r="N931" s="96"/>
      <c r="O931" s="97"/>
      <c r="P931" s="7"/>
      <c r="Q931" s="7"/>
      <c r="R931" s="7"/>
      <c r="S931" s="7"/>
      <c r="T931" s="7"/>
      <c r="U931" s="7"/>
      <c r="V931" s="20"/>
    </row>
    <row r="932" spans="1:22">
      <c r="A932" s="94"/>
      <c r="B932" s="94"/>
      <c r="C932" s="94"/>
      <c r="D932" s="95"/>
      <c r="E932" s="96"/>
      <c r="F932" s="97"/>
      <c r="G932" s="96"/>
      <c r="H932" s="98"/>
      <c r="I932" s="33"/>
      <c r="J932" s="99"/>
      <c r="K932" s="100"/>
      <c r="L932" s="96"/>
      <c r="M932" s="98"/>
      <c r="N932" s="96"/>
      <c r="O932" s="97"/>
      <c r="P932" s="7"/>
      <c r="Q932" s="7"/>
      <c r="R932" s="7"/>
      <c r="S932" s="7"/>
      <c r="T932" s="7"/>
      <c r="U932" s="7"/>
      <c r="V932" s="20"/>
    </row>
    <row r="933" spans="1:22">
      <c r="A933" s="94"/>
      <c r="B933" s="94"/>
      <c r="C933" s="94"/>
      <c r="D933" s="95"/>
      <c r="E933" s="96"/>
      <c r="F933" s="97"/>
      <c r="G933" s="96"/>
      <c r="H933" s="98"/>
      <c r="I933" s="33"/>
      <c r="J933" s="99"/>
      <c r="K933" s="100"/>
      <c r="L933" s="96"/>
      <c r="M933" s="98"/>
      <c r="N933" s="96"/>
      <c r="O933" s="97"/>
      <c r="P933" s="7"/>
      <c r="Q933" s="7"/>
      <c r="R933" s="7"/>
      <c r="S933" s="7"/>
      <c r="T933" s="7"/>
      <c r="U933" s="7"/>
      <c r="V933" s="20"/>
    </row>
    <row r="934" spans="1:22">
      <c r="A934" s="94"/>
      <c r="B934" s="94"/>
      <c r="C934" s="94"/>
      <c r="D934" s="95"/>
      <c r="E934" s="96"/>
      <c r="F934" s="97"/>
      <c r="G934" s="96"/>
      <c r="H934" s="98"/>
      <c r="I934" s="33"/>
      <c r="J934" s="99"/>
      <c r="K934" s="100"/>
      <c r="L934" s="96"/>
      <c r="M934" s="98"/>
      <c r="N934" s="96"/>
      <c r="O934" s="97"/>
      <c r="P934" s="7"/>
      <c r="Q934" s="7"/>
      <c r="R934" s="7"/>
      <c r="S934" s="7"/>
      <c r="T934" s="7"/>
      <c r="U934" s="7"/>
      <c r="V934" s="20"/>
    </row>
    <row r="935" spans="1:22">
      <c r="A935" s="94"/>
      <c r="B935" s="94"/>
      <c r="C935" s="94"/>
      <c r="D935" s="95"/>
      <c r="E935" s="96"/>
      <c r="F935" s="97"/>
      <c r="G935" s="96"/>
      <c r="H935" s="98"/>
      <c r="I935" s="33"/>
      <c r="J935" s="99"/>
      <c r="K935" s="100"/>
      <c r="L935" s="96"/>
      <c r="M935" s="98"/>
      <c r="N935" s="96"/>
      <c r="O935" s="97"/>
      <c r="P935" s="7"/>
      <c r="Q935" s="7"/>
      <c r="R935" s="7"/>
      <c r="S935" s="7"/>
      <c r="T935" s="7"/>
      <c r="U935" s="7"/>
      <c r="V935" s="20"/>
    </row>
    <row r="936" spans="1:22">
      <c r="A936" s="94"/>
      <c r="B936" s="94"/>
      <c r="C936" s="94"/>
      <c r="D936" s="95"/>
      <c r="E936" s="96"/>
      <c r="F936" s="97"/>
      <c r="G936" s="96"/>
      <c r="H936" s="98"/>
      <c r="I936" s="33"/>
      <c r="J936" s="99"/>
      <c r="K936" s="100"/>
      <c r="L936" s="96"/>
      <c r="M936" s="98"/>
      <c r="N936" s="96"/>
      <c r="O936" s="97"/>
      <c r="P936" s="7"/>
      <c r="Q936" s="7"/>
      <c r="R936" s="7"/>
      <c r="S936" s="7"/>
      <c r="T936" s="7"/>
      <c r="U936" s="7"/>
      <c r="V936" s="20"/>
    </row>
    <row r="937" spans="1:22">
      <c r="A937" s="94"/>
      <c r="B937" s="94"/>
      <c r="C937" s="94"/>
      <c r="D937" s="95"/>
      <c r="E937" s="96"/>
      <c r="F937" s="97"/>
      <c r="G937" s="96"/>
      <c r="H937" s="98"/>
      <c r="I937" s="33"/>
      <c r="J937" s="99"/>
      <c r="K937" s="100"/>
      <c r="L937" s="96"/>
      <c r="M937" s="98"/>
      <c r="N937" s="96"/>
      <c r="O937" s="97"/>
      <c r="P937" s="7"/>
      <c r="Q937" s="7"/>
      <c r="R937" s="7"/>
      <c r="S937" s="7"/>
      <c r="T937" s="7"/>
      <c r="U937" s="7"/>
      <c r="V937" s="20"/>
    </row>
    <row r="938" spans="1:22">
      <c r="A938" s="94"/>
      <c r="B938" s="94"/>
      <c r="C938" s="94"/>
      <c r="D938" s="95"/>
      <c r="E938" s="96"/>
      <c r="F938" s="97"/>
      <c r="G938" s="96"/>
      <c r="H938" s="98"/>
      <c r="I938" s="33"/>
      <c r="J938" s="99"/>
      <c r="K938" s="100"/>
      <c r="L938" s="96"/>
      <c r="M938" s="98"/>
      <c r="N938" s="96"/>
      <c r="O938" s="97"/>
      <c r="P938" s="7"/>
      <c r="Q938" s="7"/>
      <c r="R938" s="7"/>
      <c r="S938" s="7"/>
      <c r="T938" s="7"/>
      <c r="U938" s="7"/>
      <c r="V938" s="20"/>
    </row>
    <row r="939" spans="1:22">
      <c r="A939" s="94"/>
      <c r="B939" s="94"/>
      <c r="C939" s="94"/>
      <c r="D939" s="95"/>
      <c r="E939" s="96"/>
      <c r="F939" s="97"/>
      <c r="G939" s="96"/>
      <c r="H939" s="98"/>
      <c r="I939" s="33"/>
      <c r="J939" s="99"/>
      <c r="K939" s="100"/>
      <c r="L939" s="96"/>
      <c r="M939" s="98"/>
      <c r="N939" s="96"/>
      <c r="O939" s="97"/>
      <c r="P939" s="7"/>
      <c r="Q939" s="7"/>
      <c r="R939" s="7"/>
      <c r="S939" s="7"/>
      <c r="T939" s="7"/>
      <c r="U939" s="7"/>
      <c r="V939" s="20"/>
    </row>
    <row r="940" spans="1:22">
      <c r="A940" s="94"/>
      <c r="B940" s="94"/>
      <c r="C940" s="94"/>
      <c r="D940" s="95"/>
      <c r="E940" s="96"/>
      <c r="F940" s="97"/>
      <c r="G940" s="96"/>
      <c r="H940" s="98"/>
      <c r="I940" s="33"/>
      <c r="J940" s="99"/>
      <c r="K940" s="100"/>
      <c r="L940" s="96"/>
      <c r="M940" s="98"/>
      <c r="N940" s="96"/>
      <c r="O940" s="97"/>
      <c r="P940" s="7"/>
      <c r="Q940" s="7"/>
      <c r="R940" s="7"/>
      <c r="S940" s="7"/>
      <c r="T940" s="7"/>
      <c r="U940" s="7"/>
      <c r="V940" s="20"/>
    </row>
    <row r="941" spans="1:22">
      <c r="A941" s="94"/>
      <c r="B941" s="94"/>
      <c r="C941" s="94"/>
      <c r="D941" s="95"/>
      <c r="E941" s="96"/>
      <c r="F941" s="97"/>
      <c r="G941" s="96"/>
      <c r="H941" s="98"/>
      <c r="I941" s="33"/>
      <c r="J941" s="99"/>
      <c r="K941" s="100"/>
      <c r="L941" s="96"/>
      <c r="M941" s="98"/>
      <c r="N941" s="96"/>
      <c r="O941" s="97"/>
      <c r="P941" s="7"/>
      <c r="Q941" s="7"/>
      <c r="R941" s="7"/>
      <c r="S941" s="7"/>
      <c r="T941" s="7"/>
      <c r="U941" s="7"/>
      <c r="V941" s="20"/>
    </row>
    <row r="942" spans="1:22">
      <c r="A942" s="94"/>
      <c r="B942" s="94"/>
      <c r="C942" s="94"/>
      <c r="D942" s="95"/>
      <c r="E942" s="96"/>
      <c r="F942" s="97"/>
      <c r="G942" s="96"/>
      <c r="H942" s="98"/>
      <c r="I942" s="33"/>
      <c r="J942" s="99"/>
      <c r="K942" s="100"/>
      <c r="L942" s="96"/>
      <c r="M942" s="98"/>
      <c r="N942" s="96"/>
      <c r="O942" s="97"/>
      <c r="P942" s="7"/>
      <c r="Q942" s="7"/>
      <c r="R942" s="7"/>
      <c r="S942" s="7"/>
      <c r="T942" s="7"/>
      <c r="U942" s="7"/>
      <c r="V942" s="20"/>
    </row>
    <row r="943" spans="1:22">
      <c r="A943" s="94"/>
      <c r="B943" s="94"/>
      <c r="C943" s="94"/>
      <c r="D943" s="95"/>
      <c r="E943" s="96"/>
      <c r="F943" s="97"/>
      <c r="G943" s="96"/>
      <c r="H943" s="98"/>
      <c r="I943" s="33"/>
      <c r="J943" s="99"/>
      <c r="K943" s="100"/>
      <c r="L943" s="96"/>
      <c r="M943" s="98"/>
      <c r="N943" s="96"/>
      <c r="O943" s="97"/>
      <c r="P943" s="7"/>
      <c r="Q943" s="7"/>
      <c r="R943" s="7"/>
      <c r="S943" s="7"/>
      <c r="T943" s="7"/>
      <c r="U943" s="7"/>
      <c r="V943" s="20"/>
    </row>
    <row r="944" spans="1:22">
      <c r="A944" s="94"/>
      <c r="B944" s="94"/>
      <c r="C944" s="94"/>
      <c r="D944" s="95"/>
      <c r="E944" s="96"/>
      <c r="F944" s="97"/>
      <c r="G944" s="96"/>
      <c r="H944" s="98"/>
      <c r="I944" s="33"/>
      <c r="J944" s="99"/>
      <c r="K944" s="100"/>
      <c r="L944" s="96"/>
      <c r="M944" s="98"/>
      <c r="N944" s="96"/>
      <c r="O944" s="97"/>
      <c r="P944" s="7"/>
      <c r="Q944" s="7"/>
      <c r="R944" s="7"/>
      <c r="S944" s="7"/>
      <c r="T944" s="7"/>
      <c r="U944" s="7"/>
      <c r="V944" s="20"/>
    </row>
    <row r="945" spans="1:22">
      <c r="A945" s="94"/>
      <c r="B945" s="94"/>
      <c r="C945" s="94"/>
      <c r="D945" s="95"/>
      <c r="E945" s="96"/>
      <c r="F945" s="97"/>
      <c r="G945" s="96"/>
      <c r="H945" s="98"/>
      <c r="I945" s="33"/>
      <c r="J945" s="99"/>
      <c r="K945" s="100"/>
      <c r="L945" s="96"/>
      <c r="M945" s="98"/>
      <c r="N945" s="96"/>
      <c r="O945" s="97"/>
      <c r="P945" s="7"/>
      <c r="Q945" s="7"/>
      <c r="R945" s="7"/>
      <c r="S945" s="7"/>
      <c r="T945" s="7"/>
      <c r="U945" s="7"/>
      <c r="V945" s="20"/>
    </row>
    <row r="946" spans="1:22">
      <c r="A946" s="94"/>
      <c r="B946" s="94"/>
      <c r="C946" s="94"/>
      <c r="D946" s="95"/>
      <c r="E946" s="96"/>
      <c r="F946" s="97"/>
      <c r="G946" s="96"/>
      <c r="H946" s="98"/>
      <c r="I946" s="33"/>
      <c r="J946" s="99"/>
      <c r="K946" s="100"/>
      <c r="L946" s="96"/>
      <c r="M946" s="98"/>
      <c r="N946" s="96"/>
      <c r="O946" s="97"/>
      <c r="P946" s="7"/>
      <c r="Q946" s="7"/>
      <c r="R946" s="7"/>
      <c r="S946" s="7"/>
      <c r="T946" s="7"/>
      <c r="U946" s="7"/>
      <c r="V946" s="20"/>
    </row>
    <row r="947" spans="1:22">
      <c r="A947" s="94"/>
      <c r="B947" s="94"/>
      <c r="C947" s="94"/>
      <c r="D947" s="95"/>
      <c r="E947" s="96"/>
      <c r="F947" s="97"/>
      <c r="G947" s="96"/>
      <c r="H947" s="98"/>
      <c r="I947" s="33"/>
      <c r="J947" s="99"/>
      <c r="K947" s="100"/>
      <c r="L947" s="96"/>
      <c r="M947" s="98"/>
      <c r="N947" s="96"/>
      <c r="O947" s="97"/>
      <c r="P947" s="7"/>
      <c r="Q947" s="7"/>
      <c r="R947" s="7"/>
      <c r="S947" s="7"/>
      <c r="T947" s="7"/>
      <c r="U947" s="7"/>
      <c r="V947" s="20"/>
    </row>
    <row r="948" spans="1:22">
      <c r="A948" s="94"/>
      <c r="B948" s="94"/>
      <c r="C948" s="94"/>
      <c r="D948" s="95"/>
      <c r="E948" s="96"/>
      <c r="F948" s="97"/>
      <c r="G948" s="96"/>
      <c r="H948" s="98"/>
      <c r="I948" s="33"/>
      <c r="J948" s="99"/>
      <c r="K948" s="100"/>
      <c r="L948" s="96"/>
      <c r="M948" s="98"/>
      <c r="N948" s="96"/>
      <c r="O948" s="97"/>
      <c r="P948" s="7"/>
      <c r="Q948" s="7"/>
      <c r="R948" s="7"/>
      <c r="S948" s="7"/>
      <c r="T948" s="7"/>
      <c r="U948" s="7"/>
      <c r="V948" s="20"/>
    </row>
    <row r="949" spans="1:22">
      <c r="A949" s="94"/>
      <c r="B949" s="94"/>
      <c r="C949" s="94"/>
      <c r="D949" s="95"/>
      <c r="E949" s="96"/>
      <c r="F949" s="97"/>
      <c r="G949" s="96"/>
      <c r="H949" s="98"/>
      <c r="I949" s="33"/>
      <c r="J949" s="99"/>
      <c r="K949" s="100"/>
      <c r="L949" s="96"/>
      <c r="M949" s="98"/>
      <c r="N949" s="96"/>
      <c r="O949" s="97"/>
      <c r="P949" s="7"/>
      <c r="Q949" s="7"/>
      <c r="R949" s="7"/>
      <c r="S949" s="7"/>
      <c r="T949" s="7"/>
      <c r="U949" s="7"/>
      <c r="V949" s="20"/>
    </row>
    <row r="950" spans="1:22">
      <c r="A950" s="94"/>
      <c r="B950" s="94"/>
      <c r="C950" s="94"/>
      <c r="D950" s="95"/>
      <c r="E950" s="96"/>
      <c r="F950" s="97"/>
      <c r="G950" s="96"/>
      <c r="H950" s="98"/>
      <c r="I950" s="33"/>
      <c r="J950" s="99"/>
      <c r="K950" s="100"/>
      <c r="L950" s="96"/>
      <c r="M950" s="98"/>
      <c r="N950" s="96"/>
      <c r="O950" s="97"/>
      <c r="P950" s="7"/>
      <c r="Q950" s="7"/>
      <c r="R950" s="7"/>
      <c r="S950" s="7"/>
      <c r="T950" s="7"/>
      <c r="U950" s="7"/>
      <c r="V950" s="20"/>
    </row>
    <row r="951" spans="1:22">
      <c r="A951" s="94"/>
      <c r="B951" s="94"/>
      <c r="C951" s="94"/>
      <c r="D951" s="95"/>
      <c r="E951" s="96"/>
      <c r="F951" s="97"/>
      <c r="G951" s="96"/>
      <c r="H951" s="98"/>
      <c r="I951" s="33"/>
      <c r="J951" s="99"/>
      <c r="K951" s="100"/>
      <c r="L951" s="96"/>
      <c r="M951" s="98"/>
      <c r="N951" s="96"/>
      <c r="O951" s="97"/>
      <c r="P951" s="7"/>
      <c r="Q951" s="7"/>
      <c r="R951" s="7"/>
      <c r="S951" s="7"/>
      <c r="T951" s="7"/>
      <c r="U951" s="7"/>
      <c r="V951" s="20"/>
    </row>
    <row r="952" spans="1:22">
      <c r="A952" s="94"/>
      <c r="B952" s="94"/>
      <c r="C952" s="94"/>
      <c r="D952" s="95"/>
      <c r="E952" s="96"/>
      <c r="F952" s="97"/>
      <c r="G952" s="96"/>
      <c r="H952" s="98"/>
      <c r="I952" s="33"/>
      <c r="J952" s="99"/>
      <c r="K952" s="100"/>
      <c r="L952" s="96"/>
      <c r="M952" s="98"/>
      <c r="N952" s="96"/>
      <c r="O952" s="97"/>
      <c r="P952" s="7"/>
      <c r="Q952" s="7"/>
      <c r="R952" s="7"/>
      <c r="S952" s="7"/>
      <c r="T952" s="7"/>
      <c r="U952" s="7"/>
      <c r="V952" s="20"/>
    </row>
    <row r="953" spans="1:22">
      <c r="A953" s="94"/>
      <c r="B953" s="94"/>
      <c r="C953" s="94"/>
      <c r="D953" s="95"/>
      <c r="E953" s="96"/>
      <c r="F953" s="97"/>
      <c r="G953" s="96"/>
      <c r="H953" s="98"/>
      <c r="I953" s="33"/>
      <c r="J953" s="99"/>
      <c r="K953" s="100"/>
      <c r="L953" s="96"/>
      <c r="M953" s="98"/>
      <c r="N953" s="96"/>
      <c r="O953" s="97"/>
      <c r="P953" s="7"/>
      <c r="Q953" s="7"/>
      <c r="R953" s="7"/>
      <c r="S953" s="7"/>
      <c r="T953" s="7"/>
      <c r="U953" s="7"/>
      <c r="V953" s="20"/>
    </row>
    <row r="954" spans="1:22">
      <c r="A954" s="94"/>
      <c r="B954" s="94"/>
      <c r="C954" s="94"/>
      <c r="D954" s="95"/>
      <c r="E954" s="96"/>
      <c r="F954" s="97"/>
      <c r="G954" s="96"/>
      <c r="H954" s="98"/>
      <c r="I954" s="33"/>
      <c r="J954" s="99"/>
      <c r="K954" s="100"/>
      <c r="L954" s="96"/>
      <c r="M954" s="98"/>
      <c r="N954" s="96"/>
      <c r="O954" s="97"/>
      <c r="P954" s="7"/>
      <c r="Q954" s="7"/>
      <c r="R954" s="7"/>
      <c r="S954" s="7"/>
      <c r="T954" s="7"/>
      <c r="U954" s="7"/>
      <c r="V954" s="20"/>
    </row>
    <row r="955" spans="1:22">
      <c r="A955" s="94"/>
      <c r="B955" s="94"/>
      <c r="C955" s="94"/>
      <c r="D955" s="95"/>
      <c r="E955" s="96"/>
      <c r="F955" s="97"/>
      <c r="G955" s="96"/>
      <c r="H955" s="98"/>
      <c r="I955" s="33"/>
      <c r="J955" s="99"/>
      <c r="K955" s="100"/>
      <c r="L955" s="96"/>
      <c r="M955" s="98"/>
      <c r="N955" s="96"/>
      <c r="O955" s="97"/>
      <c r="P955" s="7"/>
      <c r="Q955" s="7"/>
      <c r="R955" s="7"/>
      <c r="S955" s="7"/>
      <c r="T955" s="7"/>
      <c r="U955" s="7"/>
      <c r="V955" s="20"/>
    </row>
    <row r="956" spans="1:22">
      <c r="A956" s="94"/>
      <c r="B956" s="94"/>
      <c r="C956" s="94"/>
      <c r="D956" s="95"/>
      <c r="E956" s="96"/>
      <c r="F956" s="97"/>
      <c r="G956" s="96"/>
      <c r="H956" s="98"/>
      <c r="I956" s="33"/>
      <c r="J956" s="99"/>
      <c r="K956" s="100"/>
      <c r="L956" s="96"/>
      <c r="M956" s="98"/>
      <c r="N956" s="96"/>
      <c r="O956" s="97"/>
      <c r="P956" s="7"/>
      <c r="Q956" s="7"/>
      <c r="R956" s="7"/>
      <c r="S956" s="7"/>
      <c r="T956" s="7"/>
      <c r="U956" s="7"/>
      <c r="V956" s="20"/>
    </row>
    <row r="957" spans="1:22">
      <c r="A957" s="94"/>
      <c r="B957" s="94"/>
      <c r="C957" s="94"/>
      <c r="D957" s="95"/>
      <c r="E957" s="96"/>
      <c r="F957" s="97"/>
      <c r="G957" s="96"/>
      <c r="H957" s="98"/>
      <c r="I957" s="33"/>
      <c r="J957" s="99"/>
      <c r="K957" s="100"/>
      <c r="L957" s="96"/>
      <c r="M957" s="98"/>
      <c r="N957" s="96"/>
      <c r="O957" s="97"/>
      <c r="P957" s="7"/>
      <c r="Q957" s="7"/>
      <c r="R957" s="7"/>
      <c r="S957" s="7"/>
      <c r="T957" s="7"/>
      <c r="U957" s="7"/>
      <c r="V957" s="20"/>
    </row>
    <row r="958" spans="1:22">
      <c r="A958" s="94"/>
      <c r="B958" s="94"/>
      <c r="C958" s="94"/>
      <c r="D958" s="95"/>
      <c r="E958" s="96"/>
      <c r="F958" s="97"/>
      <c r="G958" s="96"/>
      <c r="H958" s="98"/>
      <c r="I958" s="33"/>
      <c r="J958" s="99"/>
      <c r="K958" s="100"/>
      <c r="L958" s="96"/>
      <c r="M958" s="98"/>
      <c r="N958" s="96"/>
      <c r="O958" s="97"/>
      <c r="P958" s="7"/>
      <c r="Q958" s="7"/>
      <c r="R958" s="7"/>
      <c r="S958" s="7"/>
      <c r="T958" s="7"/>
      <c r="U958" s="7"/>
      <c r="V958" s="20"/>
    </row>
    <row r="959" spans="1:22">
      <c r="A959" s="94"/>
      <c r="B959" s="94"/>
      <c r="C959" s="94"/>
      <c r="D959" s="95"/>
      <c r="E959" s="96"/>
      <c r="F959" s="97"/>
      <c r="G959" s="96"/>
      <c r="H959" s="98"/>
      <c r="I959" s="33"/>
      <c r="J959" s="99"/>
      <c r="K959" s="100"/>
      <c r="L959" s="96"/>
      <c r="M959" s="98"/>
      <c r="N959" s="96"/>
      <c r="O959" s="97"/>
      <c r="P959" s="7"/>
      <c r="Q959" s="7"/>
      <c r="R959" s="7"/>
      <c r="S959" s="7"/>
      <c r="T959" s="7"/>
      <c r="U959" s="7"/>
      <c r="V959" s="20"/>
    </row>
    <row r="960" spans="1:22">
      <c r="A960" s="94"/>
      <c r="B960" s="94"/>
      <c r="C960" s="94"/>
      <c r="D960" s="95"/>
      <c r="E960" s="96"/>
      <c r="F960" s="97"/>
      <c r="G960" s="96"/>
      <c r="H960" s="98"/>
      <c r="I960" s="33"/>
      <c r="J960" s="99"/>
      <c r="K960" s="100"/>
      <c r="L960" s="96"/>
      <c r="M960" s="98"/>
      <c r="N960" s="96"/>
      <c r="O960" s="97"/>
      <c r="P960" s="7"/>
      <c r="Q960" s="7"/>
      <c r="R960" s="7"/>
      <c r="S960" s="7"/>
      <c r="T960" s="7"/>
      <c r="U960" s="7"/>
      <c r="V960" s="20"/>
    </row>
    <row r="961" spans="1:22">
      <c r="A961" s="94"/>
      <c r="B961" s="94"/>
      <c r="C961" s="94"/>
      <c r="D961" s="95"/>
      <c r="E961" s="96"/>
      <c r="F961" s="97"/>
      <c r="G961" s="96"/>
      <c r="H961" s="98"/>
      <c r="I961" s="33"/>
      <c r="J961" s="99"/>
      <c r="K961" s="100"/>
      <c r="L961" s="96"/>
      <c r="M961" s="98"/>
      <c r="N961" s="96"/>
      <c r="O961" s="97"/>
      <c r="P961" s="7"/>
      <c r="Q961" s="7"/>
      <c r="R961" s="7"/>
      <c r="S961" s="7"/>
      <c r="T961" s="7"/>
      <c r="U961" s="7"/>
      <c r="V961" s="20"/>
    </row>
    <row r="962" spans="1:22">
      <c r="A962" s="94"/>
      <c r="B962" s="94"/>
      <c r="C962" s="94"/>
      <c r="D962" s="95"/>
      <c r="E962" s="96"/>
      <c r="F962" s="97"/>
      <c r="G962" s="96"/>
      <c r="H962" s="98"/>
      <c r="I962" s="33"/>
      <c r="J962" s="99"/>
      <c r="K962" s="100"/>
      <c r="L962" s="96"/>
      <c r="M962" s="98"/>
      <c r="N962" s="96"/>
      <c r="O962" s="97"/>
      <c r="P962" s="7"/>
      <c r="Q962" s="7"/>
      <c r="R962" s="7"/>
      <c r="S962" s="7"/>
      <c r="T962" s="7"/>
      <c r="U962" s="7"/>
      <c r="V962" s="20"/>
    </row>
    <row r="963" spans="1:22">
      <c r="A963" s="94"/>
      <c r="B963" s="94"/>
      <c r="C963" s="94"/>
      <c r="D963" s="95"/>
      <c r="E963" s="96"/>
      <c r="F963" s="97"/>
      <c r="G963" s="96"/>
      <c r="H963" s="98"/>
      <c r="I963" s="33"/>
      <c r="J963" s="99"/>
      <c r="K963" s="100"/>
      <c r="L963" s="96"/>
      <c r="M963" s="98"/>
      <c r="N963" s="96"/>
      <c r="O963" s="97"/>
      <c r="P963" s="7"/>
      <c r="Q963" s="7"/>
      <c r="R963" s="7"/>
      <c r="S963" s="7"/>
      <c r="T963" s="7"/>
      <c r="U963" s="7"/>
      <c r="V963" s="20"/>
    </row>
    <row r="964" spans="1:22">
      <c r="A964" s="94"/>
      <c r="B964" s="94"/>
      <c r="C964" s="94"/>
      <c r="D964" s="95"/>
      <c r="E964" s="96"/>
      <c r="F964" s="97"/>
      <c r="G964" s="96"/>
      <c r="H964" s="98"/>
      <c r="I964" s="33"/>
      <c r="J964" s="99"/>
      <c r="K964" s="100"/>
      <c r="L964" s="96"/>
      <c r="M964" s="98"/>
      <c r="N964" s="96"/>
      <c r="O964" s="97"/>
      <c r="P964" s="7"/>
      <c r="Q964" s="7"/>
      <c r="R964" s="7"/>
      <c r="S964" s="7"/>
      <c r="T964" s="7"/>
      <c r="U964" s="7"/>
      <c r="V964" s="20"/>
    </row>
    <row r="965" spans="1:22">
      <c r="A965" s="94"/>
      <c r="B965" s="94"/>
      <c r="C965" s="94"/>
      <c r="D965" s="95"/>
      <c r="E965" s="96"/>
      <c r="F965" s="97"/>
      <c r="G965" s="96"/>
      <c r="H965" s="98"/>
      <c r="I965" s="33"/>
      <c r="J965" s="99"/>
      <c r="K965" s="100"/>
      <c r="L965" s="96"/>
      <c r="M965" s="98"/>
      <c r="N965" s="96"/>
      <c r="O965" s="97"/>
      <c r="P965" s="7"/>
      <c r="Q965" s="7"/>
      <c r="R965" s="7"/>
      <c r="S965" s="7"/>
      <c r="T965" s="7"/>
      <c r="U965" s="7"/>
      <c r="V965" s="20"/>
    </row>
    <row r="966" spans="1:22">
      <c r="A966" s="94"/>
      <c r="B966" s="94"/>
      <c r="C966" s="94"/>
      <c r="D966" s="95"/>
      <c r="E966" s="96"/>
      <c r="F966" s="97"/>
      <c r="G966" s="96"/>
      <c r="H966" s="98"/>
      <c r="I966" s="33"/>
      <c r="J966" s="99"/>
      <c r="K966" s="100"/>
      <c r="L966" s="96"/>
      <c r="M966" s="98"/>
      <c r="N966" s="96"/>
      <c r="O966" s="97"/>
      <c r="P966" s="7"/>
      <c r="Q966" s="7"/>
      <c r="R966" s="7"/>
      <c r="S966" s="7"/>
      <c r="T966" s="7"/>
      <c r="U966" s="7"/>
      <c r="V966" s="20"/>
    </row>
    <row r="967" spans="1:22">
      <c r="A967" s="94"/>
      <c r="B967" s="94"/>
      <c r="C967" s="94"/>
      <c r="D967" s="95"/>
      <c r="E967" s="96"/>
      <c r="F967" s="97"/>
      <c r="G967" s="96"/>
      <c r="H967" s="98"/>
      <c r="I967" s="33"/>
      <c r="J967" s="99"/>
      <c r="K967" s="100"/>
      <c r="L967" s="96"/>
      <c r="M967" s="98"/>
      <c r="N967" s="96"/>
      <c r="O967" s="97"/>
      <c r="P967" s="7"/>
      <c r="Q967" s="7"/>
      <c r="R967" s="7"/>
      <c r="S967" s="7"/>
      <c r="T967" s="7"/>
      <c r="U967" s="7"/>
      <c r="V967" s="20"/>
    </row>
    <row r="968" spans="1:22">
      <c r="A968" s="94"/>
      <c r="B968" s="94"/>
      <c r="C968" s="94"/>
      <c r="D968" s="95"/>
      <c r="E968" s="96"/>
      <c r="F968" s="97"/>
      <c r="G968" s="96"/>
      <c r="H968" s="98"/>
      <c r="I968" s="33"/>
      <c r="J968" s="99"/>
      <c r="K968" s="100"/>
      <c r="L968" s="96"/>
      <c r="M968" s="98"/>
      <c r="N968" s="96"/>
      <c r="O968" s="97"/>
      <c r="P968" s="7"/>
      <c r="Q968" s="7"/>
      <c r="R968" s="7"/>
      <c r="S968" s="7"/>
      <c r="T968" s="7"/>
      <c r="U968" s="7"/>
      <c r="V968" s="20"/>
    </row>
    <row r="969" spans="1:22">
      <c r="A969" s="94"/>
      <c r="B969" s="94"/>
      <c r="C969" s="94"/>
      <c r="D969" s="95"/>
      <c r="E969" s="96"/>
      <c r="F969" s="97"/>
      <c r="G969" s="96"/>
      <c r="H969" s="98"/>
      <c r="I969" s="33"/>
      <c r="J969" s="99"/>
      <c r="K969" s="100"/>
      <c r="L969" s="96"/>
      <c r="M969" s="98"/>
      <c r="N969" s="96"/>
      <c r="O969" s="97"/>
      <c r="P969" s="7"/>
      <c r="Q969" s="7"/>
      <c r="R969" s="7"/>
      <c r="S969" s="7"/>
      <c r="T969" s="7"/>
      <c r="U969" s="7"/>
      <c r="V969" s="20"/>
    </row>
    <row r="970" spans="1:22">
      <c r="A970" s="94"/>
      <c r="B970" s="94"/>
      <c r="C970" s="94"/>
      <c r="D970" s="95"/>
      <c r="E970" s="96"/>
      <c r="F970" s="97"/>
      <c r="G970" s="96"/>
      <c r="H970" s="98"/>
      <c r="I970" s="33"/>
      <c r="J970" s="99"/>
      <c r="K970" s="100"/>
      <c r="L970" s="96"/>
      <c r="M970" s="98"/>
      <c r="N970" s="96"/>
      <c r="O970" s="97"/>
      <c r="P970" s="7"/>
      <c r="Q970" s="7"/>
      <c r="R970" s="7"/>
      <c r="S970" s="7"/>
      <c r="T970" s="7"/>
      <c r="U970" s="7"/>
      <c r="V970" s="20"/>
    </row>
    <row r="971" spans="1:22">
      <c r="A971" s="94"/>
      <c r="B971" s="94"/>
      <c r="C971" s="94"/>
      <c r="D971" s="95"/>
      <c r="E971" s="96"/>
      <c r="F971" s="97"/>
      <c r="G971" s="96"/>
      <c r="H971" s="98"/>
      <c r="I971" s="33"/>
      <c r="J971" s="99"/>
      <c r="K971" s="100"/>
      <c r="L971" s="96"/>
      <c r="M971" s="98"/>
      <c r="N971" s="96"/>
      <c r="O971" s="97"/>
      <c r="P971" s="7"/>
      <c r="Q971" s="7"/>
      <c r="R971" s="7"/>
      <c r="S971" s="7"/>
      <c r="T971" s="7"/>
      <c r="U971" s="7"/>
      <c r="V971" s="20"/>
    </row>
    <row r="972" spans="1:22">
      <c r="A972" s="94"/>
      <c r="B972" s="94"/>
      <c r="C972" s="94"/>
      <c r="D972" s="95"/>
      <c r="E972" s="96"/>
      <c r="F972" s="97"/>
      <c r="G972" s="96"/>
      <c r="H972" s="98"/>
      <c r="I972" s="33"/>
      <c r="J972" s="99"/>
      <c r="K972" s="100"/>
      <c r="L972" s="96"/>
      <c r="M972" s="98"/>
      <c r="N972" s="96"/>
      <c r="O972" s="97"/>
      <c r="P972" s="7"/>
      <c r="Q972" s="7"/>
      <c r="R972" s="7"/>
      <c r="S972" s="7"/>
      <c r="T972" s="7"/>
      <c r="U972" s="7"/>
      <c r="V972" s="20"/>
    </row>
    <row r="973" spans="1:22">
      <c r="A973" s="94"/>
      <c r="B973" s="94"/>
      <c r="C973" s="94"/>
      <c r="D973" s="95"/>
      <c r="E973" s="96"/>
      <c r="F973" s="97"/>
      <c r="G973" s="96"/>
      <c r="H973" s="98"/>
      <c r="I973" s="33"/>
      <c r="J973" s="99"/>
      <c r="K973" s="100"/>
      <c r="L973" s="96"/>
      <c r="M973" s="98"/>
      <c r="N973" s="96"/>
      <c r="O973" s="97"/>
      <c r="P973" s="7"/>
      <c r="Q973" s="7"/>
      <c r="R973" s="7"/>
      <c r="S973" s="7"/>
      <c r="T973" s="7"/>
      <c r="U973" s="7"/>
      <c r="V973" s="20"/>
    </row>
    <row r="974" spans="1:22">
      <c r="A974" s="94"/>
      <c r="B974" s="94"/>
      <c r="C974" s="94"/>
      <c r="D974" s="95"/>
      <c r="E974" s="96"/>
      <c r="F974" s="97"/>
      <c r="G974" s="96"/>
      <c r="H974" s="98"/>
      <c r="I974" s="33"/>
      <c r="J974" s="99"/>
      <c r="K974" s="100"/>
      <c r="L974" s="96"/>
      <c r="M974" s="98"/>
      <c r="N974" s="96"/>
      <c r="O974" s="97"/>
      <c r="P974" s="7"/>
      <c r="Q974" s="7"/>
      <c r="R974" s="7"/>
      <c r="S974" s="7"/>
      <c r="T974" s="7"/>
      <c r="U974" s="7"/>
      <c r="V974" s="20"/>
    </row>
    <row r="975" spans="1:22">
      <c r="A975" s="94"/>
      <c r="B975" s="94"/>
      <c r="C975" s="94"/>
      <c r="D975" s="95"/>
      <c r="E975" s="96"/>
      <c r="F975" s="97"/>
      <c r="G975" s="96"/>
      <c r="H975" s="98"/>
      <c r="I975" s="33"/>
      <c r="J975" s="99"/>
      <c r="K975" s="100"/>
      <c r="L975" s="96"/>
      <c r="M975" s="98"/>
      <c r="N975" s="96"/>
      <c r="O975" s="97"/>
      <c r="P975" s="7"/>
      <c r="Q975" s="7"/>
      <c r="R975" s="7"/>
      <c r="S975" s="7"/>
      <c r="T975" s="7"/>
      <c r="U975" s="7"/>
      <c r="V975" s="20"/>
    </row>
    <row r="976" spans="1:22">
      <c r="A976" s="94"/>
      <c r="B976" s="94"/>
      <c r="C976" s="94"/>
      <c r="D976" s="95"/>
      <c r="E976" s="96"/>
      <c r="F976" s="97"/>
      <c r="G976" s="96"/>
      <c r="H976" s="98"/>
      <c r="I976" s="33"/>
      <c r="J976" s="99"/>
      <c r="K976" s="100"/>
      <c r="L976" s="96"/>
      <c r="M976" s="98"/>
      <c r="N976" s="96"/>
      <c r="O976" s="97"/>
      <c r="P976" s="7"/>
      <c r="Q976" s="7"/>
      <c r="R976" s="7"/>
      <c r="S976" s="7"/>
      <c r="T976" s="7"/>
      <c r="U976" s="7"/>
      <c r="V976" s="20"/>
    </row>
    <row r="977" spans="1:22">
      <c r="A977" s="94"/>
      <c r="B977" s="94"/>
      <c r="C977" s="94"/>
      <c r="D977" s="95"/>
      <c r="E977" s="96"/>
      <c r="F977" s="97"/>
      <c r="G977" s="96"/>
      <c r="H977" s="98"/>
      <c r="I977" s="33"/>
      <c r="J977" s="99"/>
      <c r="K977" s="100"/>
      <c r="L977" s="96"/>
      <c r="M977" s="98"/>
      <c r="N977" s="96"/>
      <c r="O977" s="97"/>
      <c r="P977" s="7"/>
      <c r="Q977" s="7"/>
      <c r="R977" s="7"/>
      <c r="S977" s="7"/>
      <c r="T977" s="7"/>
      <c r="U977" s="7"/>
      <c r="V977" s="20"/>
    </row>
    <row r="978" spans="1:22">
      <c r="A978" s="94"/>
      <c r="B978" s="94"/>
      <c r="C978" s="94"/>
      <c r="D978" s="95"/>
      <c r="E978" s="96"/>
      <c r="F978" s="97"/>
      <c r="G978" s="96"/>
      <c r="H978" s="98"/>
      <c r="I978" s="33"/>
      <c r="J978" s="99"/>
      <c r="K978" s="100"/>
      <c r="L978" s="96"/>
      <c r="M978" s="98"/>
      <c r="N978" s="96"/>
      <c r="O978" s="97"/>
      <c r="P978" s="7"/>
      <c r="Q978" s="7"/>
      <c r="R978" s="7"/>
      <c r="S978" s="7"/>
      <c r="T978" s="7"/>
      <c r="U978" s="7"/>
      <c r="V978" s="20"/>
    </row>
    <row r="979" spans="1:22">
      <c r="A979" s="94"/>
      <c r="B979" s="94"/>
      <c r="C979" s="94"/>
      <c r="D979" s="95"/>
      <c r="E979" s="96"/>
      <c r="F979" s="97"/>
      <c r="G979" s="96"/>
      <c r="H979" s="98"/>
      <c r="I979" s="33"/>
      <c r="J979" s="99"/>
      <c r="K979" s="100"/>
      <c r="L979" s="96"/>
      <c r="M979" s="98"/>
      <c r="N979" s="96"/>
      <c r="O979" s="97"/>
      <c r="P979" s="7"/>
      <c r="Q979" s="7"/>
      <c r="R979" s="7"/>
      <c r="S979" s="7"/>
      <c r="T979" s="7"/>
      <c r="U979" s="7"/>
      <c r="V979" s="20"/>
    </row>
    <row r="980" spans="1:22">
      <c r="A980" s="94"/>
      <c r="B980" s="94"/>
      <c r="C980" s="94"/>
      <c r="D980" s="95"/>
      <c r="E980" s="96"/>
      <c r="F980" s="97"/>
      <c r="G980" s="96"/>
      <c r="H980" s="98"/>
      <c r="I980" s="33"/>
      <c r="J980" s="99"/>
      <c r="K980" s="100"/>
      <c r="L980" s="96"/>
      <c r="M980" s="98"/>
      <c r="N980" s="96"/>
      <c r="O980" s="97"/>
      <c r="P980" s="7"/>
      <c r="Q980" s="7"/>
      <c r="R980" s="7"/>
      <c r="S980" s="7"/>
      <c r="T980" s="7"/>
      <c r="U980" s="7"/>
      <c r="V980" s="20"/>
    </row>
    <row r="981" spans="1:22">
      <c r="A981" s="94"/>
      <c r="B981" s="94"/>
      <c r="C981" s="94"/>
      <c r="D981" s="95"/>
      <c r="E981" s="96"/>
      <c r="F981" s="97"/>
      <c r="G981" s="96"/>
      <c r="H981" s="98"/>
      <c r="I981" s="33"/>
      <c r="J981" s="99"/>
      <c r="K981" s="100"/>
      <c r="L981" s="96"/>
      <c r="M981" s="98"/>
      <c r="N981" s="96"/>
      <c r="O981" s="97"/>
      <c r="P981" s="7"/>
      <c r="Q981" s="7"/>
      <c r="R981" s="7"/>
      <c r="S981" s="7"/>
      <c r="T981" s="7"/>
      <c r="U981" s="7"/>
      <c r="V981" s="20"/>
    </row>
    <row r="982" spans="1:22">
      <c r="A982" s="94"/>
      <c r="B982" s="94"/>
      <c r="C982" s="94"/>
      <c r="D982" s="95"/>
      <c r="E982" s="96"/>
      <c r="F982" s="97"/>
      <c r="G982" s="96"/>
      <c r="H982" s="98"/>
      <c r="I982" s="33"/>
      <c r="J982" s="99"/>
      <c r="K982" s="100"/>
      <c r="L982" s="96"/>
      <c r="M982" s="98"/>
      <c r="N982" s="96"/>
      <c r="O982" s="97"/>
      <c r="P982" s="7"/>
      <c r="Q982" s="7"/>
      <c r="R982" s="7"/>
      <c r="S982" s="7"/>
      <c r="T982" s="7"/>
      <c r="U982" s="7"/>
      <c r="V982" s="20"/>
    </row>
    <row r="983" spans="1:22">
      <c r="A983" s="94"/>
      <c r="B983" s="94"/>
      <c r="C983" s="94"/>
      <c r="D983" s="95"/>
      <c r="E983" s="96"/>
      <c r="F983" s="97"/>
      <c r="G983" s="96"/>
      <c r="H983" s="98"/>
      <c r="I983" s="33"/>
      <c r="J983" s="99"/>
      <c r="K983" s="100"/>
      <c r="L983" s="96"/>
      <c r="M983" s="98"/>
      <c r="N983" s="96"/>
      <c r="O983" s="97"/>
      <c r="P983" s="7"/>
      <c r="Q983" s="7"/>
      <c r="R983" s="7"/>
      <c r="S983" s="7"/>
      <c r="T983" s="7"/>
      <c r="U983" s="7"/>
      <c r="V983" s="20"/>
    </row>
    <row r="984" spans="1:22">
      <c r="A984" s="94"/>
      <c r="B984" s="94"/>
      <c r="C984" s="94"/>
      <c r="D984" s="95"/>
      <c r="E984" s="96"/>
      <c r="F984" s="97"/>
      <c r="G984" s="96"/>
      <c r="H984" s="98"/>
      <c r="I984" s="33"/>
      <c r="J984" s="99"/>
      <c r="K984" s="100"/>
      <c r="L984" s="96"/>
      <c r="M984" s="98"/>
      <c r="N984" s="96"/>
      <c r="O984" s="97"/>
      <c r="P984" s="7"/>
      <c r="Q984" s="7"/>
      <c r="R984" s="7"/>
      <c r="S984" s="7"/>
      <c r="T984" s="7"/>
      <c r="U984" s="7"/>
      <c r="V984" s="20"/>
    </row>
    <row r="985" spans="1:22">
      <c r="A985" s="94"/>
      <c r="B985" s="94"/>
      <c r="C985" s="94"/>
      <c r="D985" s="95"/>
      <c r="E985" s="96"/>
      <c r="F985" s="97"/>
      <c r="G985" s="96"/>
      <c r="H985" s="98"/>
      <c r="I985" s="33"/>
      <c r="J985" s="99"/>
      <c r="K985" s="100"/>
      <c r="L985" s="96"/>
      <c r="M985" s="98"/>
      <c r="N985" s="96"/>
      <c r="O985" s="97"/>
      <c r="P985" s="7"/>
      <c r="Q985" s="7"/>
      <c r="R985" s="7"/>
      <c r="S985" s="7"/>
      <c r="T985" s="7"/>
      <c r="U985" s="7"/>
      <c r="V985" s="20"/>
    </row>
    <row r="986" spans="1:22">
      <c r="A986" s="94"/>
      <c r="B986" s="94"/>
      <c r="C986" s="94"/>
      <c r="D986" s="95"/>
      <c r="E986" s="96"/>
      <c r="F986" s="97"/>
      <c r="G986" s="96"/>
      <c r="H986" s="98"/>
      <c r="I986" s="33"/>
      <c r="J986" s="99"/>
      <c r="K986" s="100"/>
      <c r="L986" s="96"/>
      <c r="M986" s="98"/>
      <c r="N986" s="96"/>
      <c r="O986" s="97"/>
      <c r="P986" s="7"/>
      <c r="Q986" s="7"/>
      <c r="R986" s="7"/>
      <c r="S986" s="7"/>
      <c r="T986" s="7"/>
      <c r="U986" s="7"/>
      <c r="V986" s="20"/>
    </row>
    <row r="987" spans="1:22">
      <c r="A987" s="94"/>
      <c r="B987" s="94"/>
      <c r="C987" s="94"/>
      <c r="D987" s="95"/>
      <c r="E987" s="96"/>
      <c r="F987" s="97"/>
      <c r="G987" s="96"/>
      <c r="H987" s="98"/>
      <c r="I987" s="33"/>
      <c r="J987" s="99"/>
      <c r="K987" s="100"/>
      <c r="L987" s="96"/>
      <c r="M987" s="98"/>
      <c r="N987" s="96"/>
      <c r="O987" s="97"/>
      <c r="P987" s="7"/>
      <c r="Q987" s="7"/>
      <c r="R987" s="7"/>
      <c r="S987" s="7"/>
      <c r="T987" s="7"/>
      <c r="U987" s="7"/>
      <c r="V987" s="20"/>
    </row>
    <row r="988" spans="1:22">
      <c r="A988" s="94"/>
      <c r="B988" s="94"/>
      <c r="C988" s="94"/>
      <c r="D988" s="95"/>
      <c r="E988" s="96"/>
      <c r="F988" s="97"/>
      <c r="G988" s="96"/>
      <c r="H988" s="98"/>
      <c r="I988" s="33"/>
      <c r="J988" s="99"/>
      <c r="K988" s="100"/>
      <c r="L988" s="96"/>
      <c r="M988" s="98"/>
      <c r="N988" s="96"/>
      <c r="O988" s="97"/>
      <c r="P988" s="7"/>
      <c r="Q988" s="7"/>
      <c r="R988" s="7"/>
      <c r="S988" s="7"/>
      <c r="T988" s="7"/>
      <c r="U988" s="7"/>
      <c r="V988" s="20"/>
    </row>
    <row r="989" spans="1:22">
      <c r="A989" s="94"/>
      <c r="B989" s="94"/>
      <c r="C989" s="94"/>
      <c r="D989" s="95"/>
      <c r="E989" s="96"/>
      <c r="F989" s="97"/>
      <c r="G989" s="96"/>
      <c r="H989" s="98"/>
      <c r="I989" s="33"/>
      <c r="J989" s="99"/>
      <c r="K989" s="100"/>
      <c r="L989" s="96"/>
      <c r="M989" s="98"/>
      <c r="N989" s="96"/>
      <c r="O989" s="97"/>
      <c r="P989" s="7"/>
      <c r="Q989" s="7"/>
      <c r="R989" s="7"/>
      <c r="S989" s="7"/>
      <c r="T989" s="7"/>
      <c r="U989" s="7"/>
      <c r="V989" s="20"/>
    </row>
    <row r="990" spans="1:22">
      <c r="A990" s="94"/>
      <c r="B990" s="94"/>
      <c r="C990" s="94"/>
      <c r="D990" s="95"/>
      <c r="E990" s="96"/>
      <c r="F990" s="97"/>
      <c r="G990" s="96"/>
      <c r="H990" s="98"/>
      <c r="I990" s="33"/>
      <c r="J990" s="99"/>
      <c r="K990" s="100"/>
      <c r="L990" s="96"/>
      <c r="M990" s="98"/>
      <c r="N990" s="96"/>
      <c r="O990" s="97"/>
      <c r="P990" s="7"/>
      <c r="Q990" s="7"/>
      <c r="R990" s="7"/>
      <c r="S990" s="7"/>
      <c r="T990" s="7"/>
      <c r="U990" s="7"/>
      <c r="V990" s="20"/>
    </row>
    <row r="991" spans="1:22">
      <c r="A991" s="94"/>
      <c r="B991" s="94"/>
      <c r="C991" s="94"/>
      <c r="D991" s="95"/>
      <c r="E991" s="96"/>
      <c r="F991" s="97"/>
      <c r="G991" s="96"/>
      <c r="H991" s="98"/>
      <c r="I991" s="33"/>
      <c r="J991" s="99"/>
      <c r="K991" s="100"/>
      <c r="L991" s="96"/>
      <c r="M991" s="98"/>
      <c r="N991" s="96"/>
      <c r="O991" s="97"/>
      <c r="P991" s="7"/>
      <c r="Q991" s="7"/>
      <c r="R991" s="7"/>
      <c r="S991" s="7"/>
      <c r="T991" s="7"/>
      <c r="U991" s="7"/>
      <c r="V991" s="20"/>
    </row>
    <row r="992" spans="1:22">
      <c r="A992" s="94"/>
      <c r="B992" s="94"/>
      <c r="C992" s="94"/>
      <c r="D992" s="95"/>
      <c r="E992" s="96"/>
      <c r="F992" s="97"/>
      <c r="G992" s="96"/>
      <c r="H992" s="98"/>
      <c r="I992" s="33"/>
      <c r="J992" s="99"/>
      <c r="K992" s="100"/>
      <c r="L992" s="96"/>
      <c r="M992" s="98"/>
      <c r="N992" s="96"/>
      <c r="O992" s="97"/>
      <c r="P992" s="7"/>
      <c r="Q992" s="7"/>
      <c r="R992" s="7"/>
      <c r="S992" s="7"/>
      <c r="T992" s="7"/>
      <c r="U992" s="7"/>
      <c r="V992" s="20"/>
    </row>
    <row r="993" spans="1:22">
      <c r="A993" s="94"/>
      <c r="B993" s="94"/>
      <c r="C993" s="94"/>
      <c r="D993" s="95"/>
      <c r="E993" s="96"/>
      <c r="F993" s="97"/>
      <c r="G993" s="96"/>
      <c r="H993" s="98"/>
      <c r="I993" s="33"/>
      <c r="J993" s="99"/>
      <c r="K993" s="100"/>
      <c r="L993" s="96"/>
      <c r="M993" s="98"/>
      <c r="N993" s="96"/>
      <c r="O993" s="97"/>
      <c r="P993" s="7"/>
      <c r="Q993" s="7"/>
      <c r="R993" s="7"/>
      <c r="S993" s="7"/>
      <c r="T993" s="7"/>
      <c r="U993" s="7"/>
      <c r="V993" s="20"/>
    </row>
    <row r="994" spans="1:22">
      <c r="A994" s="94"/>
      <c r="B994" s="94"/>
      <c r="C994" s="94"/>
      <c r="D994" s="95"/>
      <c r="E994" s="96"/>
      <c r="F994" s="97"/>
      <c r="G994" s="96"/>
      <c r="H994" s="98"/>
      <c r="I994" s="33"/>
      <c r="J994" s="99"/>
      <c r="K994" s="100"/>
      <c r="L994" s="96"/>
      <c r="M994" s="98"/>
      <c r="N994" s="96"/>
      <c r="O994" s="97"/>
      <c r="P994" s="7"/>
      <c r="Q994" s="7"/>
      <c r="R994" s="7"/>
      <c r="S994" s="7"/>
      <c r="T994" s="7"/>
      <c r="U994" s="7"/>
      <c r="V994" s="20"/>
    </row>
    <row r="995" spans="1:22">
      <c r="A995" s="94"/>
      <c r="B995" s="94"/>
      <c r="C995" s="94"/>
      <c r="D995" s="95"/>
      <c r="E995" s="96"/>
      <c r="F995" s="97"/>
      <c r="G995" s="96"/>
      <c r="H995" s="98"/>
      <c r="I995" s="33"/>
      <c r="J995" s="99"/>
      <c r="K995" s="100"/>
      <c r="L995" s="96"/>
      <c r="M995" s="98"/>
      <c r="N995" s="96"/>
      <c r="O995" s="97"/>
      <c r="P995" s="7"/>
      <c r="Q995" s="7"/>
      <c r="R995" s="7"/>
      <c r="S995" s="7"/>
      <c r="T995" s="7"/>
      <c r="U995" s="7"/>
      <c r="V995" s="20"/>
    </row>
    <row r="996" spans="1:22">
      <c r="A996" s="94"/>
      <c r="B996" s="94"/>
      <c r="C996" s="94"/>
      <c r="D996" s="95"/>
      <c r="E996" s="96"/>
      <c r="F996" s="97"/>
      <c r="G996" s="96"/>
      <c r="H996" s="98"/>
      <c r="I996" s="33"/>
      <c r="J996" s="99"/>
      <c r="K996" s="100"/>
      <c r="L996" s="96"/>
      <c r="M996" s="98"/>
      <c r="N996" s="96"/>
      <c r="O996" s="97"/>
      <c r="P996" s="7"/>
      <c r="Q996" s="7"/>
      <c r="R996" s="7"/>
      <c r="S996" s="7"/>
      <c r="T996" s="7"/>
      <c r="U996" s="7"/>
      <c r="V996" s="20"/>
    </row>
    <row r="997" spans="1:22">
      <c r="A997" s="94"/>
      <c r="B997" s="94"/>
      <c r="C997" s="94"/>
      <c r="D997" s="95"/>
      <c r="E997" s="96"/>
      <c r="F997" s="97"/>
      <c r="G997" s="96"/>
      <c r="H997" s="98"/>
      <c r="I997" s="33"/>
      <c r="J997" s="99"/>
      <c r="K997" s="100"/>
      <c r="L997" s="96"/>
      <c r="M997" s="98"/>
      <c r="N997" s="96"/>
      <c r="O997" s="97"/>
      <c r="P997" s="7"/>
      <c r="Q997" s="7"/>
      <c r="R997" s="7"/>
      <c r="S997" s="7"/>
      <c r="T997" s="7"/>
      <c r="U997" s="7"/>
      <c r="V997" s="20"/>
    </row>
    <row r="998" spans="1:22">
      <c r="A998" s="94"/>
      <c r="B998" s="94"/>
      <c r="C998" s="94"/>
      <c r="D998" s="95"/>
      <c r="E998" s="96"/>
      <c r="F998" s="97"/>
      <c r="G998" s="96"/>
      <c r="H998" s="98"/>
      <c r="I998" s="33"/>
      <c r="J998" s="99"/>
      <c r="K998" s="100"/>
      <c r="L998" s="96"/>
      <c r="M998" s="98"/>
      <c r="N998" s="96"/>
      <c r="O998" s="97"/>
      <c r="P998" s="7"/>
      <c r="Q998" s="7"/>
      <c r="R998" s="7"/>
      <c r="S998" s="7"/>
      <c r="T998" s="7"/>
      <c r="U998" s="7"/>
      <c r="V998" s="20"/>
    </row>
    <row r="999" spans="1:22">
      <c r="A999" s="31"/>
      <c r="B999" s="31"/>
      <c r="C999" s="31"/>
      <c r="D999" s="7"/>
      <c r="E999" s="32"/>
      <c r="F999" s="7"/>
      <c r="G999" s="32"/>
      <c r="H999" s="31"/>
      <c r="I999" s="32"/>
      <c r="J999" s="32"/>
      <c r="K999" s="31"/>
      <c r="L999" s="32"/>
      <c r="M999" s="31"/>
      <c r="N999" s="32"/>
      <c r="O999" s="7"/>
      <c r="P999" s="7"/>
      <c r="Q999" s="7"/>
      <c r="R999" s="7"/>
      <c r="S999" s="7"/>
      <c r="T999" s="7"/>
      <c r="U999" s="7"/>
      <c r="V999" s="20"/>
    </row>
    <row r="1000" spans="1:22">
      <c r="A1000" s="31"/>
      <c r="B1000" s="31"/>
      <c r="C1000" s="31"/>
      <c r="D1000" s="7"/>
      <c r="E1000" s="32"/>
      <c r="F1000" s="7"/>
      <c r="G1000" s="32"/>
      <c r="H1000" s="31"/>
      <c r="I1000" s="32"/>
      <c r="J1000" s="32"/>
      <c r="K1000" s="31"/>
      <c r="L1000" s="32"/>
      <c r="M1000" s="31"/>
      <c r="N1000" s="32"/>
      <c r="O1000" s="7"/>
      <c r="P1000" s="7"/>
      <c r="Q1000" s="7"/>
      <c r="R1000" s="7"/>
      <c r="S1000" s="7"/>
      <c r="T1000" s="7"/>
      <c r="U1000" s="7"/>
      <c r="V1000" s="20"/>
    </row>
    <row r="1001" spans="1:22">
      <c r="A1001" s="31"/>
      <c r="B1001" s="31"/>
      <c r="C1001" s="31"/>
      <c r="D1001" s="7"/>
      <c r="E1001" s="32"/>
      <c r="F1001" s="7"/>
      <c r="G1001" s="32"/>
      <c r="H1001" s="31"/>
      <c r="I1001" s="32"/>
      <c r="J1001" s="32"/>
      <c r="K1001" s="31"/>
      <c r="L1001" s="32"/>
      <c r="M1001" s="31"/>
      <c r="N1001" s="32"/>
      <c r="O1001" s="7"/>
      <c r="P1001" s="7"/>
      <c r="Q1001" s="7"/>
      <c r="R1001" s="7"/>
      <c r="S1001" s="7"/>
      <c r="T1001" s="7"/>
      <c r="U1001" s="7"/>
      <c r="V1001" s="20"/>
    </row>
    <row r="1002" spans="1:22">
      <c r="A1002" s="31"/>
      <c r="B1002" s="31"/>
      <c r="C1002" s="31"/>
      <c r="D1002" s="7"/>
      <c r="E1002" s="32"/>
      <c r="F1002" s="7"/>
      <c r="G1002" s="32"/>
      <c r="H1002" s="31"/>
      <c r="I1002" s="32"/>
      <c r="J1002" s="32"/>
      <c r="K1002" s="31"/>
      <c r="L1002" s="32"/>
      <c r="M1002" s="31"/>
      <c r="N1002" s="32"/>
      <c r="O1002" s="7"/>
      <c r="P1002" s="7"/>
      <c r="Q1002" s="7"/>
      <c r="R1002" s="7"/>
      <c r="S1002" s="7"/>
      <c r="T1002" s="7"/>
      <c r="U1002" s="7"/>
      <c r="V1002" s="20"/>
    </row>
    <row r="1003" spans="1:22">
      <c r="A1003" s="31"/>
      <c r="B1003" s="31"/>
      <c r="C1003" s="31"/>
      <c r="D1003" s="7"/>
      <c r="E1003" s="32"/>
      <c r="F1003" s="7"/>
      <c r="G1003" s="32"/>
      <c r="H1003" s="31"/>
      <c r="I1003" s="32"/>
      <c r="J1003" s="32"/>
      <c r="K1003" s="31"/>
      <c r="L1003" s="32"/>
      <c r="M1003" s="31"/>
      <c r="N1003" s="32"/>
      <c r="O1003" s="7"/>
      <c r="P1003" s="7"/>
      <c r="Q1003" s="7"/>
      <c r="R1003" s="7"/>
      <c r="S1003" s="7"/>
      <c r="T1003" s="7"/>
      <c r="U1003" s="7"/>
      <c r="V1003" s="20"/>
    </row>
    <row r="1004" spans="1:22">
      <c r="A1004" s="31"/>
      <c r="B1004" s="31"/>
      <c r="C1004" s="31"/>
      <c r="D1004" s="7"/>
      <c r="E1004" s="32"/>
      <c r="F1004" s="7"/>
      <c r="G1004" s="32"/>
      <c r="H1004" s="31"/>
      <c r="I1004" s="32"/>
      <c r="J1004" s="32"/>
      <c r="K1004" s="31"/>
      <c r="L1004" s="32"/>
      <c r="M1004" s="31"/>
      <c r="N1004" s="32"/>
      <c r="O1004" s="7"/>
      <c r="P1004" s="7"/>
      <c r="Q1004" s="7"/>
      <c r="R1004" s="7"/>
      <c r="S1004" s="7"/>
      <c r="T1004" s="7"/>
      <c r="U1004" s="7"/>
      <c r="V1004" s="20"/>
    </row>
    <row r="1005" spans="1:22">
      <c r="A1005" s="31"/>
      <c r="B1005" s="31"/>
      <c r="C1005" s="31"/>
      <c r="D1005" s="7"/>
      <c r="E1005" s="32"/>
      <c r="F1005" s="7"/>
      <c r="G1005" s="32"/>
      <c r="H1005" s="31"/>
      <c r="I1005" s="32"/>
      <c r="J1005" s="32"/>
      <c r="K1005" s="31"/>
      <c r="L1005" s="32"/>
      <c r="M1005" s="31"/>
      <c r="N1005" s="32"/>
      <c r="O1005" s="7"/>
      <c r="P1005" s="7"/>
      <c r="Q1005" s="7"/>
      <c r="R1005" s="7"/>
      <c r="S1005" s="7"/>
      <c r="T1005" s="7"/>
      <c r="U1005" s="7"/>
      <c r="V1005" s="20"/>
    </row>
    <row r="1006" spans="1:22">
      <c r="A1006" s="31"/>
      <c r="B1006" s="31"/>
      <c r="C1006" s="31"/>
      <c r="D1006" s="7"/>
      <c r="E1006" s="32"/>
      <c r="F1006" s="7"/>
      <c r="G1006" s="32"/>
      <c r="H1006" s="31"/>
      <c r="I1006" s="32"/>
      <c r="J1006" s="32"/>
      <c r="K1006" s="31"/>
      <c r="L1006" s="32"/>
      <c r="M1006" s="31"/>
      <c r="N1006" s="32"/>
      <c r="O1006" s="7"/>
      <c r="P1006" s="7"/>
      <c r="Q1006" s="7"/>
      <c r="R1006" s="7"/>
      <c r="S1006" s="7"/>
      <c r="T1006" s="7"/>
      <c r="U1006" s="7"/>
      <c r="V1006" s="20"/>
    </row>
    <row r="1007" spans="1:22">
      <c r="A1007" s="31"/>
      <c r="B1007" s="31"/>
      <c r="C1007" s="31"/>
      <c r="D1007" s="7"/>
      <c r="E1007" s="32"/>
      <c r="F1007" s="7"/>
      <c r="G1007" s="32"/>
      <c r="H1007" s="31"/>
      <c r="I1007" s="32"/>
      <c r="J1007" s="32"/>
      <c r="K1007" s="31"/>
      <c r="L1007" s="32"/>
      <c r="M1007" s="31"/>
      <c r="N1007" s="32"/>
      <c r="O1007" s="7"/>
      <c r="P1007" s="7"/>
      <c r="Q1007" s="7"/>
      <c r="R1007" s="7"/>
      <c r="S1007" s="7"/>
      <c r="T1007" s="7"/>
      <c r="U1007" s="7"/>
      <c r="V1007" s="20"/>
    </row>
    <row r="1008" spans="1:22">
      <c r="A1008" s="31"/>
      <c r="B1008" s="31"/>
      <c r="C1008" s="31"/>
      <c r="D1008" s="7"/>
      <c r="E1008" s="32"/>
      <c r="F1008" s="7"/>
      <c r="G1008" s="32"/>
      <c r="H1008" s="31"/>
      <c r="I1008" s="32"/>
      <c r="J1008" s="32"/>
      <c r="K1008" s="31"/>
      <c r="L1008" s="32"/>
      <c r="M1008" s="31"/>
      <c r="N1008" s="32"/>
      <c r="O1008" s="7"/>
      <c r="P1008" s="7"/>
      <c r="Q1008" s="7"/>
      <c r="R1008" s="7"/>
      <c r="S1008" s="7"/>
      <c r="T1008" s="7"/>
      <c r="U1008" s="7"/>
      <c r="V1008" s="20"/>
    </row>
    <row r="1009" spans="1:22">
      <c r="A1009" s="31"/>
      <c r="B1009" s="31"/>
      <c r="C1009" s="31"/>
      <c r="D1009" s="7"/>
      <c r="E1009" s="32"/>
      <c r="F1009" s="7"/>
      <c r="G1009" s="32"/>
      <c r="H1009" s="31"/>
      <c r="I1009" s="32"/>
      <c r="J1009" s="32"/>
      <c r="K1009" s="31"/>
      <c r="L1009" s="32"/>
      <c r="M1009" s="31"/>
      <c r="N1009" s="32"/>
      <c r="O1009" s="7"/>
      <c r="P1009" s="7"/>
      <c r="Q1009" s="7"/>
      <c r="R1009" s="7"/>
      <c r="S1009" s="7"/>
      <c r="T1009" s="7"/>
      <c r="U1009" s="7"/>
      <c r="V1009" s="20"/>
    </row>
    <row r="1010" spans="1:22">
      <c r="A1010" s="31"/>
      <c r="B1010" s="31"/>
      <c r="C1010" s="31"/>
      <c r="D1010" s="7"/>
      <c r="E1010" s="32"/>
      <c r="F1010" s="7"/>
      <c r="G1010" s="32"/>
      <c r="H1010" s="31"/>
      <c r="I1010" s="32"/>
      <c r="J1010" s="32"/>
      <c r="K1010" s="31"/>
      <c r="L1010" s="32"/>
      <c r="M1010" s="31"/>
      <c r="N1010" s="32"/>
      <c r="O1010" s="7"/>
      <c r="P1010" s="7"/>
      <c r="Q1010" s="7"/>
      <c r="R1010" s="7"/>
      <c r="S1010" s="7"/>
      <c r="T1010" s="7"/>
      <c r="U1010" s="7"/>
      <c r="V1010" s="20"/>
    </row>
    <row r="1011" spans="1:22">
      <c r="A1011" s="31"/>
      <c r="B1011" s="31"/>
      <c r="C1011" s="31"/>
      <c r="D1011" s="7"/>
      <c r="E1011" s="32"/>
      <c r="F1011" s="7"/>
      <c r="G1011" s="32"/>
      <c r="H1011" s="31"/>
      <c r="I1011" s="32"/>
      <c r="J1011" s="32"/>
      <c r="K1011" s="31"/>
      <c r="L1011" s="32"/>
      <c r="M1011" s="31"/>
      <c r="N1011" s="32"/>
      <c r="O1011" s="7"/>
      <c r="P1011" s="7"/>
      <c r="Q1011" s="7"/>
      <c r="R1011" s="7"/>
      <c r="S1011" s="7"/>
      <c r="T1011" s="7"/>
      <c r="U1011" s="7"/>
      <c r="V1011" s="20"/>
    </row>
    <row r="1012" spans="1:22">
      <c r="A1012" s="31"/>
      <c r="B1012" s="31"/>
      <c r="C1012" s="31"/>
      <c r="D1012" s="7"/>
      <c r="E1012" s="32"/>
      <c r="F1012" s="7"/>
      <c r="G1012" s="32"/>
      <c r="H1012" s="31"/>
      <c r="I1012" s="32"/>
      <c r="J1012" s="32"/>
      <c r="K1012" s="31"/>
      <c r="L1012" s="32"/>
      <c r="M1012" s="31"/>
      <c r="N1012" s="32"/>
      <c r="O1012" s="7"/>
      <c r="P1012" s="7"/>
      <c r="Q1012" s="7"/>
      <c r="R1012" s="7"/>
      <c r="S1012" s="7"/>
      <c r="T1012" s="7"/>
      <c r="U1012" s="7"/>
      <c r="V1012" s="20"/>
    </row>
    <row r="1013" spans="1:22">
      <c r="A1013" s="31"/>
      <c r="B1013" s="31"/>
      <c r="C1013" s="31"/>
      <c r="D1013" s="7"/>
      <c r="E1013" s="32"/>
      <c r="F1013" s="7"/>
      <c r="G1013" s="32"/>
      <c r="H1013" s="31"/>
      <c r="I1013" s="32"/>
      <c r="J1013" s="32"/>
      <c r="K1013" s="31"/>
      <c r="L1013" s="32"/>
      <c r="M1013" s="31"/>
      <c r="N1013" s="32"/>
      <c r="O1013" s="7"/>
      <c r="P1013" s="7"/>
      <c r="Q1013" s="7"/>
      <c r="R1013" s="7"/>
      <c r="S1013" s="7"/>
      <c r="T1013" s="7"/>
      <c r="U1013" s="7"/>
      <c r="V1013" s="20"/>
    </row>
    <row r="1014" spans="1:22">
      <c r="A1014" s="31"/>
      <c r="B1014" s="31"/>
      <c r="C1014" s="31"/>
      <c r="D1014" s="7"/>
      <c r="E1014" s="32"/>
      <c r="F1014" s="7"/>
      <c r="G1014" s="32"/>
      <c r="H1014" s="31"/>
      <c r="I1014" s="32"/>
      <c r="J1014" s="32"/>
      <c r="K1014" s="31"/>
      <c r="L1014" s="32"/>
      <c r="M1014" s="31"/>
      <c r="N1014" s="32"/>
      <c r="O1014" s="7"/>
      <c r="P1014" s="7"/>
      <c r="Q1014" s="7"/>
      <c r="R1014" s="7"/>
      <c r="S1014" s="7"/>
      <c r="T1014" s="7"/>
      <c r="U1014" s="7"/>
      <c r="V1014" s="20"/>
    </row>
    <row r="1015" spans="1:22">
      <c r="A1015" s="31"/>
      <c r="B1015" s="31"/>
      <c r="C1015" s="31"/>
      <c r="D1015" s="7"/>
      <c r="E1015" s="32"/>
      <c r="F1015" s="7"/>
      <c r="G1015" s="32"/>
      <c r="H1015" s="31"/>
      <c r="I1015" s="32"/>
      <c r="J1015" s="32"/>
      <c r="K1015" s="31"/>
      <c r="L1015" s="32"/>
      <c r="M1015" s="31"/>
      <c r="N1015" s="32"/>
      <c r="O1015" s="7"/>
      <c r="P1015" s="7"/>
      <c r="Q1015" s="7"/>
      <c r="R1015" s="7"/>
      <c r="S1015" s="7"/>
      <c r="T1015" s="7"/>
      <c r="U1015" s="7"/>
      <c r="V1015" s="20"/>
    </row>
    <row r="1016" spans="1:22">
      <c r="A1016" s="31"/>
      <c r="B1016" s="31"/>
      <c r="C1016" s="31"/>
      <c r="D1016" s="7"/>
      <c r="E1016" s="32"/>
      <c r="F1016" s="7"/>
      <c r="G1016" s="32"/>
      <c r="H1016" s="31"/>
      <c r="I1016" s="32"/>
      <c r="J1016" s="32"/>
      <c r="K1016" s="31"/>
      <c r="L1016" s="32"/>
      <c r="M1016" s="31"/>
      <c r="N1016" s="32"/>
      <c r="O1016" s="7"/>
      <c r="P1016" s="7"/>
      <c r="Q1016" s="7"/>
      <c r="R1016" s="7"/>
      <c r="S1016" s="7"/>
      <c r="T1016" s="7"/>
      <c r="U1016" s="7"/>
      <c r="V1016" s="20"/>
    </row>
    <row r="1017" spans="1:22">
      <c r="A1017" s="31"/>
      <c r="B1017" s="31"/>
      <c r="C1017" s="31"/>
      <c r="D1017" s="7"/>
      <c r="E1017" s="32"/>
      <c r="F1017" s="7"/>
      <c r="G1017" s="32"/>
      <c r="H1017" s="31"/>
      <c r="I1017" s="32"/>
      <c r="J1017" s="32"/>
      <c r="K1017" s="31"/>
      <c r="L1017" s="32"/>
      <c r="M1017" s="31"/>
      <c r="N1017" s="32"/>
      <c r="O1017" s="7"/>
      <c r="P1017" s="7"/>
      <c r="Q1017" s="7"/>
      <c r="R1017" s="7"/>
      <c r="S1017" s="7"/>
      <c r="T1017" s="7"/>
      <c r="U1017" s="7"/>
      <c r="V1017" s="20"/>
    </row>
    <row r="1018" spans="1:22">
      <c r="A1018" s="31"/>
      <c r="B1018" s="31"/>
      <c r="C1018" s="31"/>
      <c r="D1018" s="7"/>
      <c r="E1018" s="32"/>
      <c r="F1018" s="7"/>
      <c r="G1018" s="32"/>
      <c r="H1018" s="31"/>
      <c r="I1018" s="32"/>
      <c r="J1018" s="32"/>
      <c r="K1018" s="31"/>
      <c r="L1018" s="32"/>
      <c r="M1018" s="31"/>
      <c r="N1018" s="32"/>
      <c r="O1018" s="7"/>
      <c r="P1018" s="7"/>
      <c r="Q1018" s="7"/>
      <c r="R1018" s="7"/>
      <c r="S1018" s="7"/>
      <c r="T1018" s="7"/>
      <c r="U1018" s="7"/>
      <c r="V1018" s="20"/>
    </row>
    <row r="1019" spans="1:22">
      <c r="A1019" s="31"/>
      <c r="B1019" s="31"/>
      <c r="C1019" s="31"/>
      <c r="D1019" s="7"/>
      <c r="E1019" s="32"/>
      <c r="F1019" s="7"/>
      <c r="G1019" s="32"/>
      <c r="H1019" s="31"/>
      <c r="I1019" s="32"/>
      <c r="J1019" s="32"/>
      <c r="K1019" s="31"/>
      <c r="L1019" s="32"/>
      <c r="M1019" s="31"/>
      <c r="N1019" s="32"/>
      <c r="O1019" s="7"/>
      <c r="P1019" s="7"/>
      <c r="Q1019" s="7"/>
      <c r="R1019" s="7"/>
      <c r="S1019" s="7"/>
      <c r="T1019" s="7"/>
      <c r="U1019" s="7"/>
      <c r="V1019" s="20"/>
    </row>
    <row r="1020" spans="1:22">
      <c r="A1020" s="31"/>
      <c r="B1020" s="31"/>
      <c r="C1020" s="31"/>
      <c r="D1020" s="7"/>
      <c r="E1020" s="32"/>
      <c r="F1020" s="7"/>
      <c r="G1020" s="32"/>
      <c r="H1020" s="31"/>
      <c r="I1020" s="32"/>
      <c r="J1020" s="32"/>
      <c r="K1020" s="31"/>
      <c r="L1020" s="32"/>
      <c r="M1020" s="31"/>
      <c r="N1020" s="32"/>
      <c r="O1020" s="7"/>
      <c r="P1020" s="7"/>
      <c r="Q1020" s="7"/>
      <c r="R1020" s="7"/>
      <c r="S1020" s="7"/>
      <c r="T1020" s="7"/>
      <c r="U1020" s="7"/>
      <c r="V1020" s="20"/>
    </row>
    <row r="1021" spans="1:22">
      <c r="A1021" s="31"/>
      <c r="B1021" s="31"/>
      <c r="C1021" s="31"/>
      <c r="D1021" s="7"/>
      <c r="E1021" s="32"/>
      <c r="F1021" s="7"/>
      <c r="G1021" s="32"/>
      <c r="H1021" s="31"/>
      <c r="I1021" s="32"/>
      <c r="J1021" s="32"/>
      <c r="K1021" s="31"/>
      <c r="L1021" s="32"/>
      <c r="M1021" s="31"/>
      <c r="N1021" s="32"/>
      <c r="O1021" s="7"/>
      <c r="P1021" s="7"/>
      <c r="Q1021" s="7"/>
      <c r="R1021" s="7"/>
      <c r="S1021" s="7"/>
      <c r="T1021" s="7"/>
      <c r="U1021" s="7"/>
      <c r="V1021" s="20"/>
    </row>
    <row r="1022" spans="1:22">
      <c r="A1022" s="31"/>
      <c r="B1022" s="31"/>
      <c r="C1022" s="31"/>
      <c r="D1022" s="7"/>
      <c r="E1022" s="32"/>
      <c r="F1022" s="7"/>
      <c r="G1022" s="32"/>
      <c r="H1022" s="31"/>
      <c r="I1022" s="32"/>
      <c r="J1022" s="32"/>
      <c r="K1022" s="31"/>
      <c r="L1022" s="32"/>
      <c r="M1022" s="31"/>
      <c r="N1022" s="32"/>
      <c r="O1022" s="7"/>
      <c r="P1022" s="7"/>
      <c r="Q1022" s="7"/>
      <c r="R1022" s="7"/>
      <c r="S1022" s="7"/>
      <c r="T1022" s="7"/>
      <c r="U1022" s="7"/>
      <c r="V1022" s="20"/>
    </row>
    <row r="1023" spans="1:22">
      <c r="A1023" s="31"/>
      <c r="B1023" s="31"/>
      <c r="C1023" s="31"/>
      <c r="D1023" s="7"/>
      <c r="E1023" s="32"/>
      <c r="F1023" s="7"/>
      <c r="G1023" s="32"/>
      <c r="H1023" s="31"/>
      <c r="I1023" s="32"/>
      <c r="J1023" s="32"/>
      <c r="K1023" s="31"/>
      <c r="L1023" s="32"/>
      <c r="M1023" s="31"/>
      <c r="N1023" s="32"/>
      <c r="O1023" s="7"/>
      <c r="P1023" s="7"/>
      <c r="Q1023" s="7"/>
      <c r="R1023" s="7"/>
      <c r="S1023" s="7"/>
      <c r="T1023" s="7"/>
      <c r="U1023" s="7"/>
      <c r="V1023" s="20"/>
    </row>
    <row r="1024" spans="1:22">
      <c r="A1024" s="31"/>
      <c r="B1024" s="31"/>
      <c r="C1024" s="31"/>
      <c r="D1024" s="7"/>
      <c r="E1024" s="32"/>
      <c r="F1024" s="7"/>
      <c r="G1024" s="32"/>
      <c r="H1024" s="31"/>
      <c r="I1024" s="32"/>
      <c r="J1024" s="32"/>
      <c r="K1024" s="31"/>
      <c r="L1024" s="32"/>
      <c r="M1024" s="31"/>
      <c r="N1024" s="32"/>
      <c r="O1024" s="7"/>
      <c r="P1024" s="7"/>
      <c r="Q1024" s="7"/>
      <c r="R1024" s="7"/>
      <c r="S1024" s="7"/>
      <c r="T1024" s="7"/>
      <c r="U1024" s="7"/>
      <c r="V1024" s="20"/>
    </row>
    <row r="1025" spans="1:22">
      <c r="A1025" s="31"/>
      <c r="B1025" s="31"/>
      <c r="C1025" s="31"/>
      <c r="D1025" s="7"/>
      <c r="E1025" s="32"/>
      <c r="F1025" s="7"/>
      <c r="G1025" s="32"/>
      <c r="H1025" s="31"/>
      <c r="I1025" s="32"/>
      <c r="J1025" s="32"/>
      <c r="K1025" s="31"/>
      <c r="L1025" s="32"/>
      <c r="M1025" s="31"/>
      <c r="N1025" s="32"/>
      <c r="O1025" s="7"/>
      <c r="P1025" s="7"/>
      <c r="Q1025" s="7"/>
      <c r="R1025" s="7"/>
      <c r="S1025" s="7"/>
      <c r="T1025" s="7"/>
      <c r="U1025" s="7"/>
      <c r="V1025" s="20"/>
    </row>
    <row r="1026" spans="1:22">
      <c r="A1026" s="31"/>
      <c r="B1026" s="31"/>
      <c r="C1026" s="31"/>
      <c r="D1026" s="7"/>
      <c r="E1026" s="32"/>
      <c r="F1026" s="7"/>
      <c r="G1026" s="32"/>
      <c r="H1026" s="31"/>
      <c r="I1026" s="32"/>
      <c r="J1026" s="32"/>
      <c r="K1026" s="31"/>
      <c r="L1026" s="32"/>
      <c r="M1026" s="31"/>
      <c r="N1026" s="32"/>
      <c r="O1026" s="7"/>
      <c r="P1026" s="7"/>
      <c r="Q1026" s="7"/>
      <c r="R1026" s="7"/>
      <c r="S1026" s="7"/>
      <c r="T1026" s="7"/>
      <c r="U1026" s="7"/>
      <c r="V1026" s="20"/>
    </row>
    <row r="1027" spans="1:22">
      <c r="A1027" s="31"/>
      <c r="B1027" s="31"/>
      <c r="C1027" s="31"/>
      <c r="D1027" s="7"/>
      <c r="E1027" s="32"/>
      <c r="F1027" s="7"/>
      <c r="G1027" s="32"/>
      <c r="H1027" s="31"/>
      <c r="I1027" s="32"/>
      <c r="J1027" s="32"/>
      <c r="K1027" s="31"/>
      <c r="L1027" s="32"/>
      <c r="M1027" s="31"/>
      <c r="N1027" s="32"/>
      <c r="O1027" s="7"/>
      <c r="P1027" s="7"/>
      <c r="Q1027" s="7"/>
      <c r="R1027" s="7"/>
      <c r="S1027" s="7"/>
      <c r="T1027" s="7"/>
      <c r="U1027" s="7"/>
      <c r="V1027" s="20"/>
    </row>
    <row r="1028" spans="1:22">
      <c r="A1028" s="31"/>
      <c r="B1028" s="31"/>
      <c r="C1028" s="31"/>
      <c r="D1028" s="7"/>
      <c r="E1028" s="32"/>
      <c r="F1028" s="7"/>
      <c r="G1028" s="32"/>
      <c r="H1028" s="31"/>
      <c r="I1028" s="32"/>
      <c r="J1028" s="32"/>
      <c r="K1028" s="31"/>
      <c r="L1028" s="32"/>
      <c r="M1028" s="31"/>
      <c r="N1028" s="32"/>
      <c r="O1028" s="7"/>
      <c r="P1028" s="7"/>
      <c r="Q1028" s="7"/>
      <c r="R1028" s="7"/>
      <c r="S1028" s="7"/>
      <c r="T1028" s="7"/>
      <c r="U1028" s="7"/>
      <c r="V1028" s="20"/>
    </row>
    <row r="1029" spans="1:22">
      <c r="A1029" s="31"/>
      <c r="B1029" s="31"/>
      <c r="C1029" s="31"/>
      <c r="D1029" s="7"/>
      <c r="E1029" s="32"/>
      <c r="F1029" s="7"/>
      <c r="G1029" s="32"/>
      <c r="H1029" s="31"/>
      <c r="I1029" s="32"/>
      <c r="J1029" s="32"/>
      <c r="K1029" s="31"/>
      <c r="L1029" s="32"/>
      <c r="M1029" s="31"/>
      <c r="N1029" s="32"/>
      <c r="O1029" s="7"/>
      <c r="P1029" s="7"/>
      <c r="Q1029" s="7"/>
      <c r="R1029" s="7"/>
      <c r="S1029" s="7"/>
      <c r="T1029" s="7"/>
      <c r="U1029" s="7"/>
      <c r="V1029" s="20"/>
    </row>
    <row r="1030" spans="1:22">
      <c r="A1030" s="31"/>
      <c r="B1030" s="31"/>
      <c r="C1030" s="31"/>
      <c r="D1030" s="7"/>
      <c r="E1030" s="32"/>
      <c r="F1030" s="7"/>
      <c r="G1030" s="32"/>
      <c r="H1030" s="31"/>
      <c r="I1030" s="32"/>
      <c r="J1030" s="32"/>
      <c r="K1030" s="31"/>
      <c r="L1030" s="32"/>
      <c r="M1030" s="31"/>
      <c r="N1030" s="32"/>
      <c r="O1030" s="7"/>
      <c r="P1030" s="7"/>
      <c r="Q1030" s="7"/>
      <c r="R1030" s="7"/>
      <c r="S1030" s="7"/>
      <c r="T1030" s="7"/>
      <c r="U1030" s="7"/>
      <c r="V1030" s="20"/>
    </row>
    <row r="1031" spans="1:22">
      <c r="A1031" s="31"/>
      <c r="B1031" s="31"/>
      <c r="C1031" s="31"/>
      <c r="D1031" s="7"/>
      <c r="E1031" s="32"/>
      <c r="F1031" s="7"/>
      <c r="G1031" s="32"/>
      <c r="H1031" s="31"/>
      <c r="I1031" s="32"/>
      <c r="J1031" s="32"/>
      <c r="K1031" s="31"/>
      <c r="L1031" s="32"/>
      <c r="M1031" s="31"/>
      <c r="N1031" s="32"/>
      <c r="O1031" s="7"/>
      <c r="P1031" s="7"/>
      <c r="Q1031" s="7"/>
      <c r="R1031" s="7"/>
      <c r="S1031" s="7"/>
      <c r="T1031" s="7"/>
      <c r="U1031" s="7"/>
      <c r="V1031" s="20"/>
    </row>
    <row r="1032" spans="1:22">
      <c r="A1032" s="31"/>
      <c r="B1032" s="31"/>
      <c r="C1032" s="31"/>
      <c r="D1032" s="7"/>
      <c r="E1032" s="32"/>
      <c r="F1032" s="7"/>
      <c r="G1032" s="32"/>
      <c r="H1032" s="31"/>
      <c r="I1032" s="32"/>
      <c r="J1032" s="32"/>
      <c r="K1032" s="31"/>
      <c r="L1032" s="32"/>
      <c r="M1032" s="31"/>
      <c r="N1032" s="32"/>
      <c r="O1032" s="7"/>
      <c r="P1032" s="7"/>
      <c r="Q1032" s="7"/>
      <c r="R1032" s="7"/>
      <c r="S1032" s="7"/>
      <c r="T1032" s="7"/>
      <c r="U1032" s="7"/>
      <c r="V1032" s="20"/>
    </row>
    <row r="1033" spans="1:22">
      <c r="A1033" s="31"/>
      <c r="B1033" s="31"/>
      <c r="C1033" s="31"/>
      <c r="D1033" s="7"/>
      <c r="E1033" s="32"/>
      <c r="F1033" s="7"/>
      <c r="G1033" s="32"/>
      <c r="H1033" s="31"/>
      <c r="I1033" s="32"/>
      <c r="J1033" s="32"/>
      <c r="K1033" s="31"/>
      <c r="L1033" s="32"/>
      <c r="M1033" s="31"/>
      <c r="N1033" s="32"/>
      <c r="O1033" s="7"/>
      <c r="P1033" s="7"/>
      <c r="Q1033" s="7"/>
      <c r="R1033" s="7"/>
      <c r="S1033" s="7"/>
      <c r="T1033" s="7"/>
      <c r="U1033" s="7"/>
      <c r="V1033" s="20"/>
    </row>
    <row r="1034" spans="1:22">
      <c r="A1034" s="31"/>
      <c r="B1034" s="31"/>
      <c r="C1034" s="31"/>
      <c r="D1034" s="7"/>
      <c r="E1034" s="32"/>
      <c r="F1034" s="7"/>
      <c r="G1034" s="32"/>
      <c r="H1034" s="31"/>
      <c r="I1034" s="32"/>
      <c r="J1034" s="32"/>
      <c r="K1034" s="31"/>
      <c r="L1034" s="32"/>
      <c r="M1034" s="31"/>
      <c r="N1034" s="32"/>
      <c r="O1034" s="7"/>
      <c r="P1034" s="7"/>
      <c r="Q1034" s="7"/>
      <c r="R1034" s="7"/>
      <c r="S1034" s="7"/>
      <c r="T1034" s="7"/>
      <c r="U1034" s="7"/>
      <c r="V1034" s="20"/>
    </row>
    <row r="1035" spans="1:22">
      <c r="A1035" s="31"/>
      <c r="B1035" s="31"/>
      <c r="C1035" s="31"/>
      <c r="D1035" s="7"/>
      <c r="E1035" s="32"/>
      <c r="F1035" s="7"/>
      <c r="G1035" s="32"/>
      <c r="H1035" s="31"/>
      <c r="I1035" s="32"/>
      <c r="J1035" s="32"/>
      <c r="K1035" s="31"/>
      <c r="L1035" s="32"/>
      <c r="M1035" s="31"/>
      <c r="N1035" s="32"/>
      <c r="O1035" s="7"/>
      <c r="P1035" s="7"/>
      <c r="Q1035" s="7"/>
      <c r="R1035" s="7"/>
      <c r="S1035" s="7"/>
      <c r="T1035" s="7"/>
      <c r="U1035" s="7"/>
      <c r="V1035" s="20"/>
    </row>
    <row r="1036" spans="1:22">
      <c r="A1036" s="31"/>
      <c r="B1036" s="31"/>
      <c r="C1036" s="31"/>
      <c r="D1036" s="7"/>
      <c r="E1036" s="32"/>
      <c r="F1036" s="7"/>
      <c r="G1036" s="32"/>
      <c r="H1036" s="31"/>
      <c r="I1036" s="32"/>
      <c r="J1036" s="32"/>
      <c r="K1036" s="31"/>
      <c r="L1036" s="32"/>
      <c r="M1036" s="31"/>
      <c r="N1036" s="32"/>
      <c r="O1036" s="7"/>
      <c r="P1036" s="7"/>
      <c r="Q1036" s="7"/>
      <c r="R1036" s="7"/>
      <c r="S1036" s="7"/>
      <c r="T1036" s="7"/>
      <c r="U1036" s="7"/>
      <c r="V1036" s="20"/>
    </row>
    <row r="1037" spans="1:22">
      <c r="A1037" s="31"/>
      <c r="B1037" s="31"/>
      <c r="C1037" s="31"/>
      <c r="D1037" s="7"/>
      <c r="E1037" s="32"/>
      <c r="F1037" s="7"/>
      <c r="G1037" s="32"/>
      <c r="H1037" s="31"/>
      <c r="I1037" s="32"/>
      <c r="J1037" s="32"/>
      <c r="K1037" s="31"/>
      <c r="L1037" s="32"/>
      <c r="M1037" s="31"/>
      <c r="N1037" s="32"/>
      <c r="O1037" s="7"/>
      <c r="P1037" s="7"/>
      <c r="Q1037" s="7"/>
      <c r="R1037" s="7"/>
      <c r="S1037" s="7"/>
      <c r="T1037" s="7"/>
      <c r="U1037" s="7"/>
      <c r="V1037" s="20"/>
    </row>
    <row r="1038" spans="1:22">
      <c r="A1038" s="31"/>
      <c r="B1038" s="31"/>
      <c r="C1038" s="31"/>
      <c r="D1038" s="7"/>
      <c r="E1038" s="32"/>
      <c r="F1038" s="7"/>
      <c r="G1038" s="32"/>
      <c r="H1038" s="31"/>
      <c r="I1038" s="32"/>
      <c r="J1038" s="32"/>
      <c r="K1038" s="31"/>
      <c r="L1038" s="32"/>
      <c r="M1038" s="31"/>
      <c r="N1038" s="32"/>
      <c r="O1038" s="7"/>
      <c r="P1038" s="7"/>
      <c r="Q1038" s="7"/>
      <c r="R1038" s="7"/>
      <c r="S1038" s="7"/>
      <c r="T1038" s="7"/>
      <c r="U1038" s="7"/>
      <c r="V1038" s="20"/>
    </row>
    <row r="1039" spans="1:22">
      <c r="A1039" s="31"/>
      <c r="B1039" s="31"/>
      <c r="C1039" s="31"/>
      <c r="D1039" s="7"/>
      <c r="E1039" s="32"/>
      <c r="F1039" s="7"/>
      <c r="G1039" s="32"/>
      <c r="H1039" s="31"/>
      <c r="I1039" s="32"/>
      <c r="J1039" s="32"/>
      <c r="K1039" s="31"/>
      <c r="L1039" s="32"/>
      <c r="M1039" s="31"/>
      <c r="N1039" s="32"/>
      <c r="O1039" s="7"/>
      <c r="P1039" s="7"/>
      <c r="Q1039" s="7"/>
      <c r="R1039" s="7"/>
      <c r="S1039" s="7"/>
      <c r="T1039" s="7"/>
      <c r="U1039" s="7"/>
      <c r="V1039" s="20"/>
    </row>
    <row r="1040" spans="1:22">
      <c r="A1040" s="31"/>
      <c r="B1040" s="31"/>
      <c r="C1040" s="31"/>
      <c r="D1040" s="7"/>
      <c r="E1040" s="32"/>
      <c r="F1040" s="7"/>
      <c r="G1040" s="32"/>
      <c r="H1040" s="31"/>
      <c r="I1040" s="32"/>
      <c r="J1040" s="32"/>
      <c r="K1040" s="31"/>
      <c r="L1040" s="32"/>
      <c r="M1040" s="31"/>
      <c r="N1040" s="32"/>
      <c r="O1040" s="7"/>
      <c r="P1040" s="7"/>
      <c r="Q1040" s="7"/>
      <c r="R1040" s="7"/>
      <c r="S1040" s="7"/>
      <c r="T1040" s="7"/>
      <c r="U1040" s="7"/>
      <c r="V1040" s="20"/>
    </row>
    <row r="1041" spans="1:22">
      <c r="A1041" s="31"/>
      <c r="B1041" s="31"/>
      <c r="C1041" s="31"/>
      <c r="D1041" s="7"/>
      <c r="E1041" s="32"/>
      <c r="F1041" s="7"/>
      <c r="G1041" s="32"/>
      <c r="H1041" s="31"/>
      <c r="I1041" s="32"/>
      <c r="J1041" s="32"/>
      <c r="K1041" s="31"/>
      <c r="L1041" s="32"/>
      <c r="M1041" s="31"/>
      <c r="N1041" s="32"/>
      <c r="O1041" s="7"/>
      <c r="P1041" s="7"/>
      <c r="Q1041" s="7"/>
      <c r="R1041" s="7"/>
      <c r="S1041" s="7"/>
      <c r="T1041" s="7"/>
      <c r="U1041" s="7"/>
      <c r="V1041" s="20"/>
    </row>
    <row r="1042" spans="1:22">
      <c r="A1042" s="31"/>
      <c r="B1042" s="31"/>
      <c r="C1042" s="31"/>
      <c r="D1042" s="7"/>
      <c r="E1042" s="32"/>
      <c r="F1042" s="7"/>
      <c r="G1042" s="32"/>
      <c r="H1042" s="31"/>
      <c r="I1042" s="32"/>
      <c r="J1042" s="32"/>
      <c r="K1042" s="31"/>
      <c r="L1042" s="32"/>
      <c r="M1042" s="31"/>
      <c r="N1042" s="32"/>
      <c r="O1042" s="7"/>
      <c r="P1042" s="7"/>
      <c r="Q1042" s="7"/>
      <c r="R1042" s="7"/>
      <c r="S1042" s="7"/>
      <c r="T1042" s="7"/>
      <c r="U1042" s="7"/>
      <c r="V1042" s="20"/>
    </row>
    <row r="1043" spans="1:22">
      <c r="A1043" s="31"/>
      <c r="B1043" s="31"/>
      <c r="C1043" s="31"/>
      <c r="D1043" s="7"/>
      <c r="E1043" s="32"/>
      <c r="F1043" s="7"/>
      <c r="G1043" s="32"/>
      <c r="H1043" s="31"/>
      <c r="I1043" s="32"/>
      <c r="J1043" s="32"/>
      <c r="K1043" s="31"/>
      <c r="L1043" s="32"/>
      <c r="M1043" s="31"/>
      <c r="N1043" s="32"/>
      <c r="O1043" s="7"/>
      <c r="P1043" s="7"/>
      <c r="Q1043" s="7"/>
      <c r="R1043" s="7"/>
      <c r="S1043" s="7"/>
      <c r="T1043" s="7"/>
      <c r="U1043" s="7"/>
      <c r="V1043" s="20"/>
    </row>
    <row r="1044" spans="1:22">
      <c r="A1044" s="31"/>
      <c r="B1044" s="31"/>
      <c r="C1044" s="31"/>
      <c r="D1044" s="7"/>
      <c r="E1044" s="32"/>
      <c r="F1044" s="7"/>
      <c r="G1044" s="32"/>
      <c r="H1044" s="31"/>
      <c r="I1044" s="32"/>
      <c r="J1044" s="32"/>
      <c r="K1044" s="31"/>
      <c r="L1044" s="32"/>
      <c r="M1044" s="31"/>
      <c r="N1044" s="32"/>
      <c r="O1044" s="7"/>
      <c r="P1044" s="7"/>
      <c r="Q1044" s="7"/>
      <c r="R1044" s="7"/>
      <c r="S1044" s="7"/>
      <c r="T1044" s="7"/>
      <c r="U1044" s="7"/>
      <c r="V1044" s="20"/>
    </row>
    <row r="1045" spans="1:22">
      <c r="A1045" s="31"/>
      <c r="B1045" s="31"/>
      <c r="C1045" s="31"/>
      <c r="D1045" s="7"/>
      <c r="E1045" s="32"/>
      <c r="F1045" s="7"/>
      <c r="G1045" s="32"/>
      <c r="H1045" s="31"/>
      <c r="I1045" s="32"/>
      <c r="J1045" s="32"/>
      <c r="K1045" s="31"/>
      <c r="L1045" s="32"/>
      <c r="M1045" s="31"/>
      <c r="N1045" s="32"/>
      <c r="O1045" s="7"/>
      <c r="P1045" s="7"/>
      <c r="Q1045" s="7"/>
      <c r="R1045" s="7"/>
      <c r="S1045" s="7"/>
      <c r="T1045" s="7"/>
      <c r="U1045" s="7"/>
      <c r="V1045" s="20"/>
    </row>
    <row r="1046" spans="1:22">
      <c r="A1046" s="31"/>
      <c r="B1046" s="31"/>
      <c r="C1046" s="31"/>
      <c r="D1046" s="7"/>
      <c r="E1046" s="32"/>
      <c r="F1046" s="7"/>
      <c r="G1046" s="32"/>
      <c r="H1046" s="31"/>
      <c r="I1046" s="32"/>
      <c r="J1046" s="32"/>
      <c r="K1046" s="31"/>
      <c r="L1046" s="32"/>
      <c r="M1046" s="31"/>
      <c r="N1046" s="32"/>
      <c r="O1046" s="7"/>
      <c r="P1046" s="7"/>
      <c r="Q1046" s="7"/>
      <c r="R1046" s="7"/>
      <c r="S1046" s="7"/>
      <c r="T1046" s="7"/>
      <c r="U1046" s="7"/>
      <c r="V1046" s="20"/>
    </row>
    <row r="1047" spans="1:22">
      <c r="A1047" s="31"/>
      <c r="B1047" s="31"/>
      <c r="C1047" s="31"/>
      <c r="D1047" s="7"/>
      <c r="E1047" s="32"/>
      <c r="F1047" s="7"/>
      <c r="G1047" s="32"/>
      <c r="H1047" s="31"/>
      <c r="I1047" s="32"/>
      <c r="J1047" s="32"/>
      <c r="K1047" s="31"/>
      <c r="L1047" s="32"/>
      <c r="M1047" s="31"/>
      <c r="N1047" s="32"/>
      <c r="O1047" s="7"/>
      <c r="P1047" s="7"/>
      <c r="Q1047" s="7"/>
      <c r="R1047" s="7"/>
      <c r="S1047" s="7"/>
      <c r="T1047" s="7"/>
      <c r="U1047" s="7"/>
      <c r="V1047" s="20"/>
    </row>
    <row r="1048" spans="1:22">
      <c r="A1048" s="31"/>
      <c r="B1048" s="31"/>
      <c r="C1048" s="31"/>
      <c r="D1048" s="7"/>
      <c r="E1048" s="32"/>
      <c r="F1048" s="7"/>
      <c r="G1048" s="32"/>
      <c r="H1048" s="31"/>
      <c r="I1048" s="32"/>
      <c r="J1048" s="32"/>
      <c r="K1048" s="31"/>
      <c r="L1048" s="32"/>
      <c r="M1048" s="31"/>
      <c r="N1048" s="32"/>
      <c r="O1048" s="7"/>
      <c r="P1048" s="7"/>
      <c r="Q1048" s="7"/>
      <c r="R1048" s="7"/>
      <c r="S1048" s="7"/>
      <c r="T1048" s="7"/>
      <c r="U1048" s="7"/>
      <c r="V1048" s="20"/>
    </row>
    <row r="1049" spans="1:22">
      <c r="A1049" s="31"/>
      <c r="B1049" s="31"/>
      <c r="C1049" s="31"/>
      <c r="D1049" s="7"/>
      <c r="E1049" s="32"/>
      <c r="F1049" s="7"/>
      <c r="G1049" s="32"/>
      <c r="H1049" s="31"/>
      <c r="I1049" s="32"/>
      <c r="J1049" s="32"/>
      <c r="K1049" s="31"/>
      <c r="L1049" s="32"/>
      <c r="M1049" s="31"/>
      <c r="N1049" s="32"/>
      <c r="O1049" s="7"/>
      <c r="P1049" s="7"/>
      <c r="Q1049" s="7"/>
      <c r="R1049" s="7"/>
      <c r="S1049" s="7"/>
      <c r="T1049" s="7"/>
      <c r="U1049" s="7"/>
      <c r="V1049" s="20"/>
    </row>
    <row r="1050" spans="1:22">
      <c r="A1050" s="31"/>
      <c r="B1050" s="31"/>
      <c r="C1050" s="31"/>
      <c r="D1050" s="7"/>
      <c r="E1050" s="32"/>
      <c r="F1050" s="7"/>
      <c r="G1050" s="32"/>
      <c r="H1050" s="31"/>
      <c r="I1050" s="32"/>
      <c r="J1050" s="32"/>
      <c r="K1050" s="31"/>
      <c r="L1050" s="32"/>
      <c r="M1050" s="31"/>
      <c r="N1050" s="32"/>
      <c r="O1050" s="7"/>
      <c r="P1050" s="7"/>
      <c r="Q1050" s="7"/>
      <c r="R1050" s="7"/>
      <c r="S1050" s="7"/>
      <c r="T1050" s="7"/>
      <c r="U1050" s="7"/>
      <c r="V1050" s="20"/>
    </row>
    <row r="1051" spans="1:22">
      <c r="A1051" s="31"/>
      <c r="B1051" s="31"/>
      <c r="C1051" s="31"/>
      <c r="D1051" s="7"/>
      <c r="E1051" s="32"/>
      <c r="F1051" s="7"/>
      <c r="G1051" s="32"/>
      <c r="H1051" s="31"/>
      <c r="I1051" s="32"/>
      <c r="J1051" s="32"/>
      <c r="K1051" s="31"/>
      <c r="L1051" s="32"/>
      <c r="M1051" s="31"/>
      <c r="N1051" s="32"/>
      <c r="O1051" s="7"/>
      <c r="P1051" s="7"/>
      <c r="Q1051" s="7"/>
      <c r="R1051" s="7"/>
      <c r="S1051" s="7"/>
      <c r="T1051" s="7"/>
      <c r="U1051" s="7"/>
      <c r="V1051" s="20"/>
    </row>
    <row r="1052" spans="1:22">
      <c r="A1052" s="31"/>
      <c r="B1052" s="31"/>
      <c r="C1052" s="31"/>
      <c r="D1052" s="7"/>
      <c r="E1052" s="32"/>
      <c r="F1052" s="7"/>
      <c r="G1052" s="32"/>
      <c r="H1052" s="31"/>
      <c r="I1052" s="32"/>
      <c r="J1052" s="32"/>
      <c r="K1052" s="31"/>
      <c r="L1052" s="32"/>
      <c r="M1052" s="31"/>
      <c r="N1052" s="32"/>
      <c r="O1052" s="7"/>
      <c r="P1052" s="7"/>
      <c r="Q1052" s="7"/>
      <c r="R1052" s="7"/>
      <c r="S1052" s="7"/>
      <c r="T1052" s="7"/>
      <c r="U1052" s="7"/>
      <c r="V1052" s="20"/>
    </row>
    <row r="1053" spans="1:22">
      <c r="A1053" s="31"/>
      <c r="B1053" s="31"/>
      <c r="C1053" s="31"/>
      <c r="D1053" s="7"/>
      <c r="E1053" s="32"/>
      <c r="F1053" s="7"/>
      <c r="G1053" s="32"/>
      <c r="H1053" s="31"/>
      <c r="I1053" s="32"/>
      <c r="J1053" s="32"/>
      <c r="K1053" s="31"/>
      <c r="L1053" s="32"/>
      <c r="M1053" s="31"/>
      <c r="N1053" s="32"/>
      <c r="O1053" s="7"/>
      <c r="P1053" s="7"/>
      <c r="Q1053" s="7"/>
      <c r="R1053" s="7"/>
      <c r="S1053" s="7"/>
      <c r="T1053" s="7"/>
      <c r="U1053" s="7"/>
      <c r="V1053" s="20"/>
    </row>
    <row r="1054" spans="1:22">
      <c r="A1054" s="31"/>
      <c r="B1054" s="31"/>
      <c r="C1054" s="31"/>
      <c r="D1054" s="7"/>
      <c r="E1054" s="32"/>
      <c r="F1054" s="7"/>
      <c r="G1054" s="32"/>
      <c r="H1054" s="31"/>
      <c r="I1054" s="32"/>
      <c r="J1054" s="32"/>
      <c r="K1054" s="31"/>
      <c r="L1054" s="32"/>
      <c r="M1054" s="31"/>
      <c r="N1054" s="32"/>
      <c r="O1054" s="7"/>
      <c r="P1054" s="7"/>
      <c r="Q1054" s="7"/>
      <c r="R1054" s="7"/>
      <c r="S1054" s="7"/>
      <c r="T1054" s="7"/>
      <c r="U1054" s="7"/>
      <c r="V1054" s="20"/>
    </row>
    <row r="1055" spans="1:22">
      <c r="A1055" s="31"/>
      <c r="B1055" s="31"/>
      <c r="C1055" s="31"/>
      <c r="D1055" s="7"/>
      <c r="E1055" s="32"/>
      <c r="F1055" s="7"/>
      <c r="G1055" s="32"/>
      <c r="H1055" s="31"/>
      <c r="I1055" s="32"/>
      <c r="J1055" s="32"/>
      <c r="K1055" s="31"/>
      <c r="L1055" s="32"/>
      <c r="M1055" s="31"/>
      <c r="N1055" s="32"/>
      <c r="O1055" s="7"/>
      <c r="P1055" s="7"/>
      <c r="Q1055" s="7"/>
      <c r="R1055" s="7"/>
      <c r="S1055" s="7"/>
      <c r="T1055" s="7"/>
      <c r="U1055" s="7"/>
      <c r="V1055" s="20"/>
    </row>
    <row r="1056" spans="1:22">
      <c r="A1056" s="31"/>
      <c r="B1056" s="31"/>
      <c r="C1056" s="31"/>
      <c r="D1056" s="7"/>
      <c r="E1056" s="32"/>
      <c r="F1056" s="7"/>
      <c r="G1056" s="32"/>
      <c r="H1056" s="31"/>
      <c r="I1056" s="32"/>
      <c r="J1056" s="32"/>
      <c r="K1056" s="31"/>
      <c r="L1056" s="32"/>
      <c r="M1056" s="31"/>
      <c r="N1056" s="32"/>
      <c r="O1056" s="7"/>
      <c r="P1056" s="7"/>
      <c r="Q1056" s="7"/>
      <c r="R1056" s="7"/>
      <c r="S1056" s="7"/>
      <c r="T1056" s="7"/>
      <c r="U1056" s="7"/>
      <c r="V1056" s="20"/>
    </row>
    <row r="1057" spans="1:22">
      <c r="A1057" s="31"/>
      <c r="B1057" s="31"/>
      <c r="C1057" s="31"/>
      <c r="D1057" s="7"/>
      <c r="E1057" s="32"/>
      <c r="F1057" s="7"/>
      <c r="G1057" s="32"/>
      <c r="H1057" s="31"/>
      <c r="I1057" s="32"/>
      <c r="J1057" s="32"/>
      <c r="K1057" s="31"/>
      <c r="L1057" s="32"/>
      <c r="M1057" s="31"/>
      <c r="N1057" s="32"/>
      <c r="O1057" s="7"/>
      <c r="P1057" s="7"/>
      <c r="Q1057" s="7"/>
      <c r="R1057" s="7"/>
      <c r="S1057" s="7"/>
      <c r="T1057" s="7"/>
      <c r="U1057" s="7"/>
      <c r="V1057" s="20"/>
    </row>
    <row r="1058" spans="1:22">
      <c r="A1058" s="31"/>
      <c r="B1058" s="31"/>
      <c r="C1058" s="31"/>
      <c r="D1058" s="7"/>
      <c r="E1058" s="32"/>
      <c r="F1058" s="7"/>
      <c r="G1058" s="32"/>
      <c r="H1058" s="31"/>
      <c r="I1058" s="32"/>
      <c r="J1058" s="32"/>
      <c r="K1058" s="31"/>
      <c r="L1058" s="32"/>
      <c r="M1058" s="31"/>
      <c r="N1058" s="32"/>
      <c r="O1058" s="7"/>
      <c r="P1058" s="7"/>
      <c r="Q1058" s="7"/>
      <c r="R1058" s="7"/>
      <c r="S1058" s="7"/>
      <c r="T1058" s="7"/>
      <c r="U1058" s="7"/>
      <c r="V1058" s="20"/>
    </row>
    <row r="1059" spans="1:22">
      <c r="A1059" s="31"/>
      <c r="B1059" s="31"/>
      <c r="C1059" s="31"/>
      <c r="D1059" s="7"/>
      <c r="E1059" s="32"/>
      <c r="F1059" s="7"/>
      <c r="G1059" s="32"/>
      <c r="H1059" s="31"/>
      <c r="I1059" s="32"/>
      <c r="J1059" s="32"/>
      <c r="K1059" s="31"/>
      <c r="L1059" s="32"/>
      <c r="M1059" s="31"/>
      <c r="N1059" s="32"/>
      <c r="O1059" s="7"/>
      <c r="P1059" s="7"/>
      <c r="Q1059" s="7"/>
      <c r="R1059" s="7"/>
      <c r="S1059" s="7"/>
      <c r="T1059" s="7"/>
      <c r="U1059" s="7"/>
      <c r="V1059" s="20"/>
    </row>
    <row r="1060" spans="1:22">
      <c r="A1060" s="31"/>
      <c r="B1060" s="31"/>
      <c r="C1060" s="31"/>
      <c r="D1060" s="7"/>
      <c r="E1060" s="32"/>
      <c r="F1060" s="7"/>
      <c r="G1060" s="32"/>
      <c r="H1060" s="31"/>
      <c r="I1060" s="32"/>
      <c r="J1060" s="32"/>
      <c r="K1060" s="31"/>
      <c r="L1060" s="32"/>
      <c r="M1060" s="31"/>
      <c r="N1060" s="32"/>
      <c r="O1060" s="7"/>
      <c r="P1060" s="7"/>
      <c r="Q1060" s="7"/>
      <c r="R1060" s="7"/>
      <c r="S1060" s="7"/>
      <c r="T1060" s="7"/>
      <c r="U1060" s="7"/>
      <c r="V1060" s="20"/>
    </row>
    <row r="1061" spans="1:22">
      <c r="A1061" s="31"/>
      <c r="B1061" s="31"/>
      <c r="C1061" s="31"/>
      <c r="D1061" s="7"/>
      <c r="E1061" s="32"/>
      <c r="F1061" s="7"/>
      <c r="G1061" s="32"/>
      <c r="H1061" s="31"/>
      <c r="I1061" s="32"/>
      <c r="J1061" s="32"/>
      <c r="K1061" s="31"/>
      <c r="L1061" s="32"/>
      <c r="M1061" s="31"/>
      <c r="N1061" s="32"/>
      <c r="O1061" s="7"/>
      <c r="P1061" s="7"/>
      <c r="Q1061" s="7"/>
      <c r="R1061" s="7"/>
      <c r="S1061" s="7"/>
      <c r="T1061" s="7"/>
      <c r="U1061" s="7"/>
      <c r="V1061" s="20"/>
    </row>
    <row r="1062" spans="1:22">
      <c r="A1062" s="31"/>
      <c r="B1062" s="31"/>
      <c r="C1062" s="31"/>
      <c r="D1062" s="7"/>
      <c r="E1062" s="32"/>
      <c r="F1062" s="7"/>
      <c r="G1062" s="32"/>
      <c r="H1062" s="31"/>
      <c r="I1062" s="32"/>
      <c r="J1062" s="32"/>
      <c r="K1062" s="31"/>
      <c r="L1062" s="32"/>
      <c r="M1062" s="31"/>
      <c r="N1062" s="32"/>
      <c r="O1062" s="7"/>
      <c r="P1062" s="7"/>
      <c r="Q1062" s="7"/>
      <c r="R1062" s="7"/>
      <c r="S1062" s="7"/>
      <c r="T1062" s="7"/>
      <c r="U1062" s="7"/>
      <c r="V1062" s="20"/>
    </row>
    <row r="1063" spans="1:22">
      <c r="A1063" s="31"/>
      <c r="B1063" s="31"/>
      <c r="C1063" s="31"/>
      <c r="D1063" s="7"/>
      <c r="E1063" s="32"/>
      <c r="F1063" s="7"/>
      <c r="G1063" s="32"/>
      <c r="H1063" s="31"/>
      <c r="I1063" s="32"/>
      <c r="J1063" s="32"/>
      <c r="K1063" s="31"/>
      <c r="L1063" s="32"/>
      <c r="M1063" s="31"/>
      <c r="N1063" s="32"/>
      <c r="O1063" s="7"/>
      <c r="P1063" s="7"/>
      <c r="Q1063" s="7"/>
      <c r="R1063" s="7"/>
      <c r="S1063" s="7"/>
      <c r="T1063" s="7"/>
      <c r="U1063" s="7"/>
      <c r="V1063" s="20"/>
    </row>
    <row r="1064" spans="1:22">
      <c r="A1064" s="31"/>
      <c r="B1064" s="31"/>
      <c r="C1064" s="31"/>
      <c r="D1064" s="7"/>
      <c r="E1064" s="32"/>
      <c r="F1064" s="7"/>
      <c r="G1064" s="32"/>
      <c r="H1064" s="31"/>
      <c r="I1064" s="32"/>
      <c r="J1064" s="32"/>
      <c r="K1064" s="31"/>
      <c r="L1064" s="32"/>
      <c r="M1064" s="31"/>
      <c r="N1064" s="32"/>
      <c r="O1064" s="7"/>
      <c r="P1064" s="7"/>
      <c r="Q1064" s="7"/>
      <c r="R1064" s="7"/>
      <c r="S1064" s="7"/>
      <c r="T1064" s="7"/>
      <c r="U1064" s="7"/>
      <c r="V1064" s="20"/>
    </row>
    <row r="1065" spans="1:22">
      <c r="A1065" s="31"/>
      <c r="B1065" s="31"/>
      <c r="C1065" s="31"/>
      <c r="D1065" s="7"/>
      <c r="E1065" s="32"/>
      <c r="F1065" s="7"/>
      <c r="G1065" s="32"/>
      <c r="H1065" s="31"/>
      <c r="I1065" s="32"/>
      <c r="J1065" s="32"/>
      <c r="K1065" s="31"/>
      <c r="L1065" s="32"/>
      <c r="M1065" s="31"/>
      <c r="N1065" s="32"/>
      <c r="O1065" s="7"/>
      <c r="P1065" s="7"/>
      <c r="Q1065" s="7"/>
      <c r="R1065" s="7"/>
      <c r="S1065" s="7"/>
      <c r="T1065" s="7"/>
      <c r="U1065" s="7"/>
      <c r="V1065" s="20"/>
    </row>
    <row r="1066" spans="1:22">
      <c r="A1066" s="31"/>
      <c r="B1066" s="31"/>
      <c r="C1066" s="31"/>
      <c r="D1066" s="7"/>
      <c r="E1066" s="32"/>
      <c r="F1066" s="7"/>
      <c r="G1066" s="32"/>
      <c r="H1066" s="31"/>
      <c r="I1066" s="32"/>
      <c r="J1066" s="32"/>
      <c r="K1066" s="31"/>
      <c r="L1066" s="32"/>
      <c r="M1066" s="31"/>
      <c r="N1066" s="32"/>
      <c r="O1066" s="7"/>
      <c r="P1066" s="7"/>
      <c r="Q1066" s="7"/>
      <c r="R1066" s="7"/>
      <c r="S1066" s="7"/>
      <c r="T1066" s="7"/>
      <c r="U1066" s="7"/>
      <c r="V1066" s="20"/>
    </row>
    <row r="1067" spans="1:22">
      <c r="A1067" s="31"/>
      <c r="B1067" s="31"/>
      <c r="C1067" s="31"/>
      <c r="D1067" s="7"/>
      <c r="E1067" s="32"/>
      <c r="F1067" s="7"/>
      <c r="G1067" s="32"/>
      <c r="H1067" s="31"/>
      <c r="I1067" s="32"/>
      <c r="J1067" s="32"/>
      <c r="K1067" s="31"/>
      <c r="L1067" s="32"/>
      <c r="M1067" s="31"/>
      <c r="N1067" s="32"/>
      <c r="O1067" s="7"/>
      <c r="P1067" s="7"/>
      <c r="Q1067" s="7"/>
      <c r="R1067" s="7"/>
      <c r="S1067" s="7"/>
      <c r="T1067" s="7"/>
      <c r="U1067" s="7"/>
      <c r="V1067" s="20"/>
    </row>
    <row r="1068" spans="1:22">
      <c r="A1068" s="31"/>
      <c r="B1068" s="31"/>
      <c r="C1068" s="31"/>
      <c r="D1068" s="7"/>
      <c r="E1068" s="32"/>
      <c r="F1068" s="7"/>
      <c r="G1068" s="32"/>
      <c r="H1068" s="31"/>
      <c r="I1068" s="32"/>
      <c r="J1068" s="32"/>
      <c r="K1068" s="31"/>
      <c r="L1068" s="32"/>
      <c r="M1068" s="31"/>
      <c r="N1068" s="32"/>
      <c r="O1068" s="7"/>
      <c r="P1068" s="7"/>
      <c r="Q1068" s="7"/>
      <c r="R1068" s="7"/>
      <c r="S1068" s="7"/>
      <c r="T1068" s="7"/>
      <c r="U1068" s="7"/>
      <c r="V1068" s="20"/>
    </row>
    <row r="1069" spans="1:22">
      <c r="A1069" s="31"/>
      <c r="B1069" s="31"/>
      <c r="C1069" s="31"/>
      <c r="D1069" s="7"/>
      <c r="E1069" s="32"/>
      <c r="F1069" s="7"/>
      <c r="G1069" s="32"/>
      <c r="H1069" s="31"/>
      <c r="I1069" s="32"/>
      <c r="J1069" s="32"/>
      <c r="K1069" s="31"/>
      <c r="L1069" s="32"/>
      <c r="M1069" s="31"/>
      <c r="N1069" s="32"/>
      <c r="O1069" s="7"/>
      <c r="P1069" s="7"/>
      <c r="Q1069" s="7"/>
      <c r="R1069" s="7"/>
      <c r="S1069" s="7"/>
      <c r="T1069" s="7"/>
      <c r="U1069" s="7"/>
      <c r="V1069" s="20"/>
    </row>
    <row r="1070" spans="1:22">
      <c r="A1070" s="31"/>
      <c r="B1070" s="31"/>
      <c r="C1070" s="31"/>
      <c r="D1070" s="7"/>
      <c r="E1070" s="32"/>
      <c r="F1070" s="7"/>
      <c r="G1070" s="32"/>
      <c r="H1070" s="31"/>
      <c r="I1070" s="32"/>
      <c r="J1070" s="32"/>
      <c r="K1070" s="31"/>
      <c r="L1070" s="32"/>
      <c r="M1070" s="31"/>
      <c r="N1070" s="32"/>
      <c r="O1070" s="7"/>
      <c r="P1070" s="7"/>
      <c r="Q1070" s="7"/>
      <c r="R1070" s="7"/>
      <c r="S1070" s="7"/>
      <c r="T1070" s="7"/>
      <c r="U1070" s="7"/>
      <c r="V1070" s="20"/>
    </row>
    <row r="1071" spans="1:22">
      <c r="A1071" s="31"/>
      <c r="B1071" s="31"/>
      <c r="C1071" s="31"/>
      <c r="D1071" s="7"/>
      <c r="E1071" s="32"/>
      <c r="F1071" s="7"/>
      <c r="G1071" s="32"/>
      <c r="H1071" s="31"/>
      <c r="I1071" s="32"/>
      <c r="J1071" s="32"/>
      <c r="K1071" s="31"/>
      <c r="L1071" s="32"/>
      <c r="M1071" s="31"/>
      <c r="N1071" s="32"/>
      <c r="O1071" s="7"/>
      <c r="P1071" s="7"/>
      <c r="Q1071" s="7"/>
      <c r="R1071" s="7"/>
      <c r="S1071" s="7"/>
      <c r="T1071" s="7"/>
      <c r="U1071" s="7"/>
      <c r="V1071" s="20"/>
    </row>
    <row r="1072" spans="1:22">
      <c r="A1072" s="31"/>
      <c r="B1072" s="31"/>
      <c r="C1072" s="31"/>
      <c r="D1072" s="7"/>
      <c r="E1072" s="32"/>
      <c r="F1072" s="7"/>
      <c r="G1072" s="32"/>
      <c r="H1072" s="31"/>
      <c r="I1072" s="32"/>
      <c r="J1072" s="32"/>
      <c r="K1072" s="31"/>
      <c r="L1072" s="32"/>
      <c r="M1072" s="31"/>
      <c r="N1072" s="32"/>
      <c r="O1072" s="7"/>
      <c r="P1072" s="7"/>
      <c r="Q1072" s="7"/>
      <c r="R1072" s="7"/>
      <c r="S1072" s="7"/>
      <c r="T1072" s="7"/>
      <c r="U1072" s="7"/>
      <c r="V1072" s="20"/>
    </row>
    <row r="1073" spans="1:22">
      <c r="A1073" s="31"/>
      <c r="B1073" s="31"/>
      <c r="C1073" s="31"/>
      <c r="D1073" s="7"/>
      <c r="E1073" s="32"/>
      <c r="F1073" s="7"/>
      <c r="G1073" s="32"/>
      <c r="H1073" s="31"/>
      <c r="I1073" s="32"/>
      <c r="J1073" s="32"/>
      <c r="K1073" s="31"/>
      <c r="L1073" s="32"/>
      <c r="M1073" s="31"/>
      <c r="N1073" s="32"/>
      <c r="O1073" s="7"/>
      <c r="P1073" s="7"/>
      <c r="Q1073" s="7"/>
      <c r="R1073" s="7"/>
      <c r="S1073" s="7"/>
      <c r="T1073" s="7"/>
      <c r="U1073" s="7"/>
      <c r="V1073" s="20"/>
    </row>
  </sheetData>
  <dataConsolidate/>
  <mergeCells count="5969">
    <mergeCell ref="P7:V7"/>
    <mergeCell ref="R6:U6"/>
    <mergeCell ref="A7:D8"/>
    <mergeCell ref="E7:F8"/>
    <mergeCell ref="G7:H8"/>
    <mergeCell ref="I7:I8"/>
    <mergeCell ref="J7:K8"/>
    <mergeCell ref="L7:M8"/>
    <mergeCell ref="N7:O8"/>
    <mergeCell ref="B3:C3"/>
    <mergeCell ref="E3:F3"/>
    <mergeCell ref="H3:I3"/>
    <mergeCell ref="K3:L3"/>
    <mergeCell ref="N3:O3"/>
    <mergeCell ref="T3:U3"/>
    <mergeCell ref="S1:U1"/>
    <mergeCell ref="B2:C2"/>
    <mergeCell ref="E2:F2"/>
    <mergeCell ref="H2:I2"/>
    <mergeCell ref="K2:L2"/>
    <mergeCell ref="N2:O2"/>
    <mergeCell ref="Q2:R2"/>
    <mergeCell ref="T2:U2"/>
    <mergeCell ref="A1:C1"/>
    <mergeCell ref="D1:F1"/>
    <mergeCell ref="G1:I1"/>
    <mergeCell ref="J1:L1"/>
    <mergeCell ref="M1:O1"/>
    <mergeCell ref="P1:R1"/>
    <mergeCell ref="A11:D11"/>
    <mergeCell ref="E11:F11"/>
    <mergeCell ref="G11:H11"/>
    <mergeCell ref="J11:K11"/>
    <mergeCell ref="L11:M11"/>
    <mergeCell ref="N11:O11"/>
    <mergeCell ref="A10:D10"/>
    <mergeCell ref="E10:F10"/>
    <mergeCell ref="G10:H10"/>
    <mergeCell ref="J10:K10"/>
    <mergeCell ref="L10:M10"/>
    <mergeCell ref="N10:O10"/>
    <mergeCell ref="A9:D9"/>
    <mergeCell ref="E9:F9"/>
    <mergeCell ref="G9:H9"/>
    <mergeCell ref="J9:K9"/>
    <mergeCell ref="L9:M9"/>
    <mergeCell ref="N9:O9"/>
    <mergeCell ref="A14:D14"/>
    <mergeCell ref="E14:F14"/>
    <mergeCell ref="G14:H14"/>
    <mergeCell ref="J14:K14"/>
    <mergeCell ref="L14:M14"/>
    <mergeCell ref="N14:O14"/>
    <mergeCell ref="A13:D13"/>
    <mergeCell ref="E13:F13"/>
    <mergeCell ref="G13:H13"/>
    <mergeCell ref="J13:K13"/>
    <mergeCell ref="L13:M13"/>
    <mergeCell ref="N13:O13"/>
    <mergeCell ref="A12:D12"/>
    <mergeCell ref="E12:F12"/>
    <mergeCell ref="G12:H12"/>
    <mergeCell ref="J12:K12"/>
    <mergeCell ref="L12:M12"/>
    <mergeCell ref="N12:O12"/>
    <mergeCell ref="A17:D17"/>
    <mergeCell ref="E17:F17"/>
    <mergeCell ref="G17:H17"/>
    <mergeCell ref="J17:K17"/>
    <mergeCell ref="L17:M17"/>
    <mergeCell ref="N17:O17"/>
    <mergeCell ref="A16:D16"/>
    <mergeCell ref="E16:F16"/>
    <mergeCell ref="G16:H16"/>
    <mergeCell ref="J16:K16"/>
    <mergeCell ref="L16:M16"/>
    <mergeCell ref="N16:O16"/>
    <mergeCell ref="A15:D15"/>
    <mergeCell ref="E15:F15"/>
    <mergeCell ref="G15:H15"/>
    <mergeCell ref="J15:K15"/>
    <mergeCell ref="L15:M15"/>
    <mergeCell ref="N15:O15"/>
    <mergeCell ref="A20:D20"/>
    <mergeCell ref="E20:F20"/>
    <mergeCell ref="G20:H20"/>
    <mergeCell ref="J20:K20"/>
    <mergeCell ref="L20:M20"/>
    <mergeCell ref="N20:O20"/>
    <mergeCell ref="A19:D19"/>
    <mergeCell ref="E19:F19"/>
    <mergeCell ref="G19:H19"/>
    <mergeCell ref="J19:K19"/>
    <mergeCell ref="L19:M19"/>
    <mergeCell ref="N19:O19"/>
    <mergeCell ref="A18:D18"/>
    <mergeCell ref="E18:F18"/>
    <mergeCell ref="G18:H18"/>
    <mergeCell ref="J18:K18"/>
    <mergeCell ref="L18:M18"/>
    <mergeCell ref="N18:O18"/>
    <mergeCell ref="A23:D23"/>
    <mergeCell ref="E23:F23"/>
    <mergeCell ref="G23:H23"/>
    <mergeCell ref="J23:K23"/>
    <mergeCell ref="L23:M23"/>
    <mergeCell ref="N23:O23"/>
    <mergeCell ref="A22:D22"/>
    <mergeCell ref="E22:F22"/>
    <mergeCell ref="G22:H22"/>
    <mergeCell ref="J22:K22"/>
    <mergeCell ref="L22:M22"/>
    <mergeCell ref="N22:O22"/>
    <mergeCell ref="A21:D21"/>
    <mergeCell ref="E21:F21"/>
    <mergeCell ref="G21:H21"/>
    <mergeCell ref="J21:K21"/>
    <mergeCell ref="L21:M21"/>
    <mergeCell ref="N21:O21"/>
    <mergeCell ref="A26:D26"/>
    <mergeCell ref="E26:F26"/>
    <mergeCell ref="G26:H26"/>
    <mergeCell ref="J26:K26"/>
    <mergeCell ref="L26:M26"/>
    <mergeCell ref="N26:O26"/>
    <mergeCell ref="A25:D25"/>
    <mergeCell ref="E25:F25"/>
    <mergeCell ref="G25:H25"/>
    <mergeCell ref="J25:K25"/>
    <mergeCell ref="L25:M25"/>
    <mergeCell ref="N25:O25"/>
    <mergeCell ref="A24:D24"/>
    <mergeCell ref="E24:F24"/>
    <mergeCell ref="G24:H24"/>
    <mergeCell ref="J24:K24"/>
    <mergeCell ref="L24:M24"/>
    <mergeCell ref="N24:O24"/>
    <mergeCell ref="A29:D29"/>
    <mergeCell ref="E29:F29"/>
    <mergeCell ref="G29:H29"/>
    <mergeCell ref="J29:K29"/>
    <mergeCell ref="L29:M29"/>
    <mergeCell ref="N29:O29"/>
    <mergeCell ref="A28:D28"/>
    <mergeCell ref="E28:F28"/>
    <mergeCell ref="G28:H28"/>
    <mergeCell ref="J28:K28"/>
    <mergeCell ref="L28:M28"/>
    <mergeCell ref="N28:O28"/>
    <mergeCell ref="A27:D27"/>
    <mergeCell ref="E27:F27"/>
    <mergeCell ref="G27:H27"/>
    <mergeCell ref="J27:K27"/>
    <mergeCell ref="L27:M27"/>
    <mergeCell ref="N27:O27"/>
    <mergeCell ref="A32:D32"/>
    <mergeCell ref="E32:F32"/>
    <mergeCell ref="G32:H32"/>
    <mergeCell ref="J32:K32"/>
    <mergeCell ref="L32:M32"/>
    <mergeCell ref="N32:O32"/>
    <mergeCell ref="A31:D31"/>
    <mergeCell ref="E31:F31"/>
    <mergeCell ref="G31:H31"/>
    <mergeCell ref="J31:K31"/>
    <mergeCell ref="L31:M31"/>
    <mergeCell ref="N31:O31"/>
    <mergeCell ref="A30:D30"/>
    <mergeCell ref="E30:F30"/>
    <mergeCell ref="G30:H30"/>
    <mergeCell ref="J30:K30"/>
    <mergeCell ref="L30:M30"/>
    <mergeCell ref="N30:O30"/>
    <mergeCell ref="A35:D35"/>
    <mergeCell ref="E35:F35"/>
    <mergeCell ref="G35:H35"/>
    <mergeCell ref="J35:K35"/>
    <mergeCell ref="L35:M35"/>
    <mergeCell ref="N35:O35"/>
    <mergeCell ref="A34:D34"/>
    <mergeCell ref="E34:F34"/>
    <mergeCell ref="G34:H34"/>
    <mergeCell ref="J34:K34"/>
    <mergeCell ref="L34:M34"/>
    <mergeCell ref="N34:O34"/>
    <mergeCell ref="A33:D33"/>
    <mergeCell ref="E33:F33"/>
    <mergeCell ref="G33:H33"/>
    <mergeCell ref="J33:K33"/>
    <mergeCell ref="L33:M33"/>
    <mergeCell ref="N33:O33"/>
    <mergeCell ref="A38:D38"/>
    <mergeCell ref="E38:F38"/>
    <mergeCell ref="G38:H38"/>
    <mergeCell ref="J38:K38"/>
    <mergeCell ref="L38:M38"/>
    <mergeCell ref="N38:O38"/>
    <mergeCell ref="A37:D37"/>
    <mergeCell ref="E37:F37"/>
    <mergeCell ref="G37:H37"/>
    <mergeCell ref="J37:K37"/>
    <mergeCell ref="L37:M37"/>
    <mergeCell ref="N37:O37"/>
    <mergeCell ref="A36:D36"/>
    <mergeCell ref="E36:F36"/>
    <mergeCell ref="G36:H36"/>
    <mergeCell ref="J36:K36"/>
    <mergeCell ref="L36:M36"/>
    <mergeCell ref="N36:O36"/>
    <mergeCell ref="A41:D41"/>
    <mergeCell ref="E41:F41"/>
    <mergeCell ref="G41:H41"/>
    <mergeCell ref="J41:K41"/>
    <mergeCell ref="L41:M41"/>
    <mergeCell ref="N41:O41"/>
    <mergeCell ref="A40:D40"/>
    <mergeCell ref="E40:F40"/>
    <mergeCell ref="G40:H40"/>
    <mergeCell ref="J40:K40"/>
    <mergeCell ref="L40:M40"/>
    <mergeCell ref="N40:O40"/>
    <mergeCell ref="A39:D39"/>
    <mergeCell ref="E39:F39"/>
    <mergeCell ref="G39:H39"/>
    <mergeCell ref="J39:K39"/>
    <mergeCell ref="L39:M39"/>
    <mergeCell ref="N39:O39"/>
    <mergeCell ref="A44:D44"/>
    <mergeCell ref="E44:F44"/>
    <mergeCell ref="G44:H44"/>
    <mergeCell ref="J44:K44"/>
    <mergeCell ref="L44:M44"/>
    <mergeCell ref="N44:O44"/>
    <mergeCell ref="A43:D43"/>
    <mergeCell ref="E43:F43"/>
    <mergeCell ref="G43:H43"/>
    <mergeCell ref="J43:K43"/>
    <mergeCell ref="L43:M43"/>
    <mergeCell ref="N43:O43"/>
    <mergeCell ref="A42:D42"/>
    <mergeCell ref="E42:F42"/>
    <mergeCell ref="G42:H42"/>
    <mergeCell ref="J42:K42"/>
    <mergeCell ref="L42:M42"/>
    <mergeCell ref="N42:O42"/>
    <mergeCell ref="A47:D47"/>
    <mergeCell ref="E47:F47"/>
    <mergeCell ref="G47:H47"/>
    <mergeCell ref="J47:K47"/>
    <mergeCell ref="L47:M47"/>
    <mergeCell ref="N47:O47"/>
    <mergeCell ref="A46:D46"/>
    <mergeCell ref="E46:F46"/>
    <mergeCell ref="G46:H46"/>
    <mergeCell ref="J46:K46"/>
    <mergeCell ref="L46:M46"/>
    <mergeCell ref="N46:O46"/>
    <mergeCell ref="A45:D45"/>
    <mergeCell ref="E45:F45"/>
    <mergeCell ref="G45:H45"/>
    <mergeCell ref="J45:K45"/>
    <mergeCell ref="L45:M45"/>
    <mergeCell ref="N45:O45"/>
    <mergeCell ref="A50:D50"/>
    <mergeCell ref="E50:F50"/>
    <mergeCell ref="G50:H50"/>
    <mergeCell ref="J50:K50"/>
    <mergeCell ref="L50:M50"/>
    <mergeCell ref="N50:O50"/>
    <mergeCell ref="A49:D49"/>
    <mergeCell ref="E49:F49"/>
    <mergeCell ref="G49:H49"/>
    <mergeCell ref="J49:K49"/>
    <mergeCell ref="L49:M49"/>
    <mergeCell ref="N49:O49"/>
    <mergeCell ref="A48:D48"/>
    <mergeCell ref="E48:F48"/>
    <mergeCell ref="G48:H48"/>
    <mergeCell ref="J48:K48"/>
    <mergeCell ref="L48:M48"/>
    <mergeCell ref="N48:O48"/>
    <mergeCell ref="A53:D53"/>
    <mergeCell ref="E53:F53"/>
    <mergeCell ref="G53:H53"/>
    <mergeCell ref="J53:K53"/>
    <mergeCell ref="L53:M53"/>
    <mergeCell ref="N53:O53"/>
    <mergeCell ref="A52:D52"/>
    <mergeCell ref="E52:F52"/>
    <mergeCell ref="G52:H52"/>
    <mergeCell ref="J52:K52"/>
    <mergeCell ref="L52:M52"/>
    <mergeCell ref="N52:O52"/>
    <mergeCell ref="A51:D51"/>
    <mergeCell ref="E51:F51"/>
    <mergeCell ref="G51:H51"/>
    <mergeCell ref="J51:K51"/>
    <mergeCell ref="L51:M51"/>
    <mergeCell ref="N51:O51"/>
    <mergeCell ref="A56:D56"/>
    <mergeCell ref="E56:F56"/>
    <mergeCell ref="G56:H56"/>
    <mergeCell ref="J56:K56"/>
    <mergeCell ref="L56:M56"/>
    <mergeCell ref="N56:O56"/>
    <mergeCell ref="A55:D55"/>
    <mergeCell ref="E55:F55"/>
    <mergeCell ref="G55:H55"/>
    <mergeCell ref="J55:K55"/>
    <mergeCell ref="L55:M55"/>
    <mergeCell ref="N55:O55"/>
    <mergeCell ref="A54:D54"/>
    <mergeCell ref="E54:F54"/>
    <mergeCell ref="G54:H54"/>
    <mergeCell ref="J54:K54"/>
    <mergeCell ref="L54:M54"/>
    <mergeCell ref="N54:O54"/>
    <mergeCell ref="A59:D59"/>
    <mergeCell ref="E59:F59"/>
    <mergeCell ref="G59:H59"/>
    <mergeCell ref="J59:K59"/>
    <mergeCell ref="L59:M59"/>
    <mergeCell ref="N59:O59"/>
    <mergeCell ref="A58:D58"/>
    <mergeCell ref="E58:F58"/>
    <mergeCell ref="G58:H58"/>
    <mergeCell ref="J58:K58"/>
    <mergeCell ref="L58:M58"/>
    <mergeCell ref="N58:O58"/>
    <mergeCell ref="A57:D57"/>
    <mergeCell ref="E57:F57"/>
    <mergeCell ref="G57:H57"/>
    <mergeCell ref="J57:K57"/>
    <mergeCell ref="L57:M57"/>
    <mergeCell ref="N57:O57"/>
    <mergeCell ref="A62:D62"/>
    <mergeCell ref="E62:F62"/>
    <mergeCell ref="G62:H62"/>
    <mergeCell ref="J62:K62"/>
    <mergeCell ref="L62:M62"/>
    <mergeCell ref="N62:O62"/>
    <mergeCell ref="A61:D61"/>
    <mergeCell ref="E61:F61"/>
    <mergeCell ref="G61:H61"/>
    <mergeCell ref="J61:K61"/>
    <mergeCell ref="L61:M61"/>
    <mergeCell ref="N61:O61"/>
    <mergeCell ref="A60:D60"/>
    <mergeCell ref="E60:F60"/>
    <mergeCell ref="G60:H60"/>
    <mergeCell ref="J60:K60"/>
    <mergeCell ref="L60:M60"/>
    <mergeCell ref="N60:O60"/>
    <mergeCell ref="A65:D65"/>
    <mergeCell ref="E65:F65"/>
    <mergeCell ref="G65:H65"/>
    <mergeCell ref="J65:K65"/>
    <mergeCell ref="L65:M65"/>
    <mergeCell ref="N65:O65"/>
    <mergeCell ref="A64:D64"/>
    <mergeCell ref="E64:F64"/>
    <mergeCell ref="G64:H64"/>
    <mergeCell ref="J64:K64"/>
    <mergeCell ref="L64:M64"/>
    <mergeCell ref="N64:O64"/>
    <mergeCell ref="A63:D63"/>
    <mergeCell ref="E63:F63"/>
    <mergeCell ref="G63:H63"/>
    <mergeCell ref="J63:K63"/>
    <mergeCell ref="L63:M63"/>
    <mergeCell ref="N63:O63"/>
    <mergeCell ref="A68:D68"/>
    <mergeCell ref="E68:F68"/>
    <mergeCell ref="G68:H68"/>
    <mergeCell ref="J68:K68"/>
    <mergeCell ref="L68:M68"/>
    <mergeCell ref="N68:O68"/>
    <mergeCell ref="A67:D67"/>
    <mergeCell ref="E67:F67"/>
    <mergeCell ref="G67:H67"/>
    <mergeCell ref="J67:K67"/>
    <mergeCell ref="L67:M67"/>
    <mergeCell ref="N67:O67"/>
    <mergeCell ref="A66:D66"/>
    <mergeCell ref="E66:F66"/>
    <mergeCell ref="G66:H66"/>
    <mergeCell ref="J66:K66"/>
    <mergeCell ref="L66:M66"/>
    <mergeCell ref="N66:O66"/>
    <mergeCell ref="A71:D71"/>
    <mergeCell ref="E71:F71"/>
    <mergeCell ref="G71:H71"/>
    <mergeCell ref="J71:K71"/>
    <mergeCell ref="L71:M71"/>
    <mergeCell ref="N71:O71"/>
    <mergeCell ref="A70:D70"/>
    <mergeCell ref="E70:F70"/>
    <mergeCell ref="G70:H70"/>
    <mergeCell ref="J70:K70"/>
    <mergeCell ref="L70:M70"/>
    <mergeCell ref="N70:O70"/>
    <mergeCell ref="A69:D69"/>
    <mergeCell ref="E69:F69"/>
    <mergeCell ref="G69:H69"/>
    <mergeCell ref="J69:K69"/>
    <mergeCell ref="L69:M69"/>
    <mergeCell ref="N69:O69"/>
    <mergeCell ref="A74:D74"/>
    <mergeCell ref="E74:F74"/>
    <mergeCell ref="G74:H74"/>
    <mergeCell ref="J74:K74"/>
    <mergeCell ref="L74:M74"/>
    <mergeCell ref="N74:O74"/>
    <mergeCell ref="A73:D73"/>
    <mergeCell ref="E73:F73"/>
    <mergeCell ref="G73:H73"/>
    <mergeCell ref="J73:K73"/>
    <mergeCell ref="L73:M73"/>
    <mergeCell ref="N73:O73"/>
    <mergeCell ref="A72:D72"/>
    <mergeCell ref="E72:F72"/>
    <mergeCell ref="G72:H72"/>
    <mergeCell ref="J72:K72"/>
    <mergeCell ref="L72:M72"/>
    <mergeCell ref="N72:O72"/>
    <mergeCell ref="A77:D77"/>
    <mergeCell ref="E77:F77"/>
    <mergeCell ref="G77:H77"/>
    <mergeCell ref="J77:K77"/>
    <mergeCell ref="L77:M77"/>
    <mergeCell ref="N77:O77"/>
    <mergeCell ref="A76:D76"/>
    <mergeCell ref="E76:F76"/>
    <mergeCell ref="G76:H76"/>
    <mergeCell ref="J76:K76"/>
    <mergeCell ref="L76:M76"/>
    <mergeCell ref="N76:O76"/>
    <mergeCell ref="A75:D75"/>
    <mergeCell ref="E75:F75"/>
    <mergeCell ref="G75:H75"/>
    <mergeCell ref="J75:K75"/>
    <mergeCell ref="L75:M75"/>
    <mergeCell ref="N75:O75"/>
    <mergeCell ref="A80:D80"/>
    <mergeCell ref="E80:F80"/>
    <mergeCell ref="G80:H80"/>
    <mergeCell ref="J80:K80"/>
    <mergeCell ref="L80:M80"/>
    <mergeCell ref="N80:O80"/>
    <mergeCell ref="A79:D79"/>
    <mergeCell ref="E79:F79"/>
    <mergeCell ref="G79:H79"/>
    <mergeCell ref="J79:K79"/>
    <mergeCell ref="L79:M79"/>
    <mergeCell ref="N79:O79"/>
    <mergeCell ref="A78:D78"/>
    <mergeCell ref="E78:F78"/>
    <mergeCell ref="G78:H78"/>
    <mergeCell ref="J78:K78"/>
    <mergeCell ref="L78:M78"/>
    <mergeCell ref="N78:O78"/>
    <mergeCell ref="A83:D83"/>
    <mergeCell ref="E83:F83"/>
    <mergeCell ref="G83:H83"/>
    <mergeCell ref="J83:K83"/>
    <mergeCell ref="L83:M83"/>
    <mergeCell ref="N83:O83"/>
    <mergeCell ref="A82:D82"/>
    <mergeCell ref="E82:F82"/>
    <mergeCell ref="G82:H82"/>
    <mergeCell ref="J82:K82"/>
    <mergeCell ref="L82:M82"/>
    <mergeCell ref="N82:O82"/>
    <mergeCell ref="A81:D81"/>
    <mergeCell ref="E81:F81"/>
    <mergeCell ref="G81:H81"/>
    <mergeCell ref="J81:K81"/>
    <mergeCell ref="L81:M81"/>
    <mergeCell ref="N81:O81"/>
    <mergeCell ref="A86:D86"/>
    <mergeCell ref="E86:F86"/>
    <mergeCell ref="G86:H86"/>
    <mergeCell ref="J86:K86"/>
    <mergeCell ref="L86:M86"/>
    <mergeCell ref="N86:O86"/>
    <mergeCell ref="A85:D85"/>
    <mergeCell ref="E85:F85"/>
    <mergeCell ref="G85:H85"/>
    <mergeCell ref="J85:K85"/>
    <mergeCell ref="L85:M85"/>
    <mergeCell ref="N85:O85"/>
    <mergeCell ref="A84:D84"/>
    <mergeCell ref="E84:F84"/>
    <mergeCell ref="G84:H84"/>
    <mergeCell ref="J84:K84"/>
    <mergeCell ref="L84:M84"/>
    <mergeCell ref="N84:O84"/>
    <mergeCell ref="A89:D89"/>
    <mergeCell ref="E89:F89"/>
    <mergeCell ref="G89:H89"/>
    <mergeCell ref="J89:K89"/>
    <mergeCell ref="L89:M89"/>
    <mergeCell ref="N89:O89"/>
    <mergeCell ref="A88:D88"/>
    <mergeCell ref="E88:F88"/>
    <mergeCell ref="G88:H88"/>
    <mergeCell ref="J88:K88"/>
    <mergeCell ref="L88:M88"/>
    <mergeCell ref="N88:O88"/>
    <mergeCell ref="A87:D87"/>
    <mergeCell ref="E87:F87"/>
    <mergeCell ref="G87:H87"/>
    <mergeCell ref="J87:K87"/>
    <mergeCell ref="L87:M87"/>
    <mergeCell ref="N87:O87"/>
    <mergeCell ref="A92:D92"/>
    <mergeCell ref="E92:F92"/>
    <mergeCell ref="G92:H92"/>
    <mergeCell ref="J92:K92"/>
    <mergeCell ref="L92:M92"/>
    <mergeCell ref="N92:O92"/>
    <mergeCell ref="A91:D91"/>
    <mergeCell ref="E91:F91"/>
    <mergeCell ref="G91:H91"/>
    <mergeCell ref="J91:K91"/>
    <mergeCell ref="L91:M91"/>
    <mergeCell ref="N91:O91"/>
    <mergeCell ref="A90:D90"/>
    <mergeCell ref="E90:F90"/>
    <mergeCell ref="G90:H90"/>
    <mergeCell ref="J90:K90"/>
    <mergeCell ref="L90:M90"/>
    <mergeCell ref="N90:O90"/>
    <mergeCell ref="A95:D95"/>
    <mergeCell ref="E95:F95"/>
    <mergeCell ref="G95:H95"/>
    <mergeCell ref="J95:K95"/>
    <mergeCell ref="L95:M95"/>
    <mergeCell ref="N95:O95"/>
    <mergeCell ref="A94:D94"/>
    <mergeCell ref="E94:F94"/>
    <mergeCell ref="G94:H94"/>
    <mergeCell ref="J94:K94"/>
    <mergeCell ref="L94:M94"/>
    <mergeCell ref="N94:O94"/>
    <mergeCell ref="A93:D93"/>
    <mergeCell ref="E93:F93"/>
    <mergeCell ref="G93:H93"/>
    <mergeCell ref="J93:K93"/>
    <mergeCell ref="L93:M93"/>
    <mergeCell ref="N93:O93"/>
    <mergeCell ref="A98:D98"/>
    <mergeCell ref="E98:F98"/>
    <mergeCell ref="G98:H98"/>
    <mergeCell ref="J98:K98"/>
    <mergeCell ref="L98:M98"/>
    <mergeCell ref="N98:O98"/>
    <mergeCell ref="A97:D97"/>
    <mergeCell ref="E97:F97"/>
    <mergeCell ref="G97:H97"/>
    <mergeCell ref="J97:K97"/>
    <mergeCell ref="L97:M97"/>
    <mergeCell ref="N97:O97"/>
    <mergeCell ref="A96:D96"/>
    <mergeCell ref="E96:F96"/>
    <mergeCell ref="G96:H96"/>
    <mergeCell ref="J96:K96"/>
    <mergeCell ref="L96:M96"/>
    <mergeCell ref="N96:O96"/>
    <mergeCell ref="A101:D101"/>
    <mergeCell ref="E101:F101"/>
    <mergeCell ref="G101:H101"/>
    <mergeCell ref="J101:K101"/>
    <mergeCell ref="L101:M101"/>
    <mergeCell ref="N101:O101"/>
    <mergeCell ref="A100:D100"/>
    <mergeCell ref="E100:F100"/>
    <mergeCell ref="G100:H100"/>
    <mergeCell ref="J100:K100"/>
    <mergeCell ref="L100:M100"/>
    <mergeCell ref="N100:O100"/>
    <mergeCell ref="A99:D99"/>
    <mergeCell ref="E99:F99"/>
    <mergeCell ref="G99:H99"/>
    <mergeCell ref="J99:K99"/>
    <mergeCell ref="L99:M99"/>
    <mergeCell ref="N99:O99"/>
    <mergeCell ref="A104:D104"/>
    <mergeCell ref="E104:F104"/>
    <mergeCell ref="G104:H104"/>
    <mergeCell ref="J104:K104"/>
    <mergeCell ref="L104:M104"/>
    <mergeCell ref="N104:O104"/>
    <mergeCell ref="A103:D103"/>
    <mergeCell ref="E103:F103"/>
    <mergeCell ref="G103:H103"/>
    <mergeCell ref="J103:K103"/>
    <mergeCell ref="L103:M103"/>
    <mergeCell ref="N103:O103"/>
    <mergeCell ref="A102:D102"/>
    <mergeCell ref="E102:F102"/>
    <mergeCell ref="G102:H102"/>
    <mergeCell ref="J102:K102"/>
    <mergeCell ref="L102:M102"/>
    <mergeCell ref="N102:O102"/>
    <mergeCell ref="A107:D107"/>
    <mergeCell ref="E107:F107"/>
    <mergeCell ref="G107:H107"/>
    <mergeCell ref="J107:K107"/>
    <mergeCell ref="L107:M107"/>
    <mergeCell ref="N107:O107"/>
    <mergeCell ref="A106:D106"/>
    <mergeCell ref="E106:F106"/>
    <mergeCell ref="G106:H106"/>
    <mergeCell ref="J106:K106"/>
    <mergeCell ref="L106:M106"/>
    <mergeCell ref="N106:O106"/>
    <mergeCell ref="A105:D105"/>
    <mergeCell ref="E105:F105"/>
    <mergeCell ref="G105:H105"/>
    <mergeCell ref="J105:K105"/>
    <mergeCell ref="L105:M105"/>
    <mergeCell ref="N105:O105"/>
    <mergeCell ref="A110:D110"/>
    <mergeCell ref="E110:F110"/>
    <mergeCell ref="G110:H110"/>
    <mergeCell ref="J110:K110"/>
    <mergeCell ref="L110:M110"/>
    <mergeCell ref="N110:O110"/>
    <mergeCell ref="A109:D109"/>
    <mergeCell ref="E109:F109"/>
    <mergeCell ref="G109:H109"/>
    <mergeCell ref="J109:K109"/>
    <mergeCell ref="L109:M109"/>
    <mergeCell ref="N109:O109"/>
    <mergeCell ref="A108:D108"/>
    <mergeCell ref="E108:F108"/>
    <mergeCell ref="G108:H108"/>
    <mergeCell ref="J108:K108"/>
    <mergeCell ref="L108:M108"/>
    <mergeCell ref="N108:O108"/>
    <mergeCell ref="A113:D113"/>
    <mergeCell ref="E113:F113"/>
    <mergeCell ref="G113:H113"/>
    <mergeCell ref="J113:K113"/>
    <mergeCell ref="L113:M113"/>
    <mergeCell ref="N113:O113"/>
    <mergeCell ref="A112:D112"/>
    <mergeCell ref="E112:F112"/>
    <mergeCell ref="G112:H112"/>
    <mergeCell ref="J112:K112"/>
    <mergeCell ref="L112:M112"/>
    <mergeCell ref="N112:O112"/>
    <mergeCell ref="A111:D111"/>
    <mergeCell ref="E111:F111"/>
    <mergeCell ref="G111:H111"/>
    <mergeCell ref="J111:K111"/>
    <mergeCell ref="L111:M111"/>
    <mergeCell ref="N111:O111"/>
    <mergeCell ref="A116:D116"/>
    <mergeCell ref="E116:F116"/>
    <mergeCell ref="G116:H116"/>
    <mergeCell ref="J116:K116"/>
    <mergeCell ref="L116:M116"/>
    <mergeCell ref="N116:O116"/>
    <mergeCell ref="A115:D115"/>
    <mergeCell ref="E115:F115"/>
    <mergeCell ref="G115:H115"/>
    <mergeCell ref="J115:K115"/>
    <mergeCell ref="L115:M115"/>
    <mergeCell ref="N115:O115"/>
    <mergeCell ref="A114:D114"/>
    <mergeCell ref="E114:F114"/>
    <mergeCell ref="G114:H114"/>
    <mergeCell ref="J114:K114"/>
    <mergeCell ref="L114:M114"/>
    <mergeCell ref="N114:O114"/>
    <mergeCell ref="A119:D119"/>
    <mergeCell ref="E119:F119"/>
    <mergeCell ref="G119:H119"/>
    <mergeCell ref="J119:K119"/>
    <mergeCell ref="L119:M119"/>
    <mergeCell ref="N119:O119"/>
    <mergeCell ref="A118:D118"/>
    <mergeCell ref="E118:F118"/>
    <mergeCell ref="G118:H118"/>
    <mergeCell ref="J118:K118"/>
    <mergeCell ref="L118:M118"/>
    <mergeCell ref="N118:O118"/>
    <mergeCell ref="A117:D117"/>
    <mergeCell ref="E117:F117"/>
    <mergeCell ref="G117:H117"/>
    <mergeCell ref="J117:K117"/>
    <mergeCell ref="L117:M117"/>
    <mergeCell ref="N117:O117"/>
    <mergeCell ref="A122:D122"/>
    <mergeCell ref="E122:F122"/>
    <mergeCell ref="G122:H122"/>
    <mergeCell ref="J122:K122"/>
    <mergeCell ref="L122:M122"/>
    <mergeCell ref="N122:O122"/>
    <mergeCell ref="A121:D121"/>
    <mergeCell ref="E121:F121"/>
    <mergeCell ref="G121:H121"/>
    <mergeCell ref="J121:K121"/>
    <mergeCell ref="L121:M121"/>
    <mergeCell ref="N121:O121"/>
    <mergeCell ref="A120:D120"/>
    <mergeCell ref="E120:F120"/>
    <mergeCell ref="G120:H120"/>
    <mergeCell ref="J120:K120"/>
    <mergeCell ref="L120:M120"/>
    <mergeCell ref="N120:O120"/>
    <mergeCell ref="A125:D125"/>
    <mergeCell ref="E125:F125"/>
    <mergeCell ref="G125:H125"/>
    <mergeCell ref="J125:K125"/>
    <mergeCell ref="L125:M125"/>
    <mergeCell ref="N125:O125"/>
    <mergeCell ref="A124:D124"/>
    <mergeCell ref="E124:F124"/>
    <mergeCell ref="G124:H124"/>
    <mergeCell ref="J124:K124"/>
    <mergeCell ref="L124:M124"/>
    <mergeCell ref="N124:O124"/>
    <mergeCell ref="A123:D123"/>
    <mergeCell ref="E123:F123"/>
    <mergeCell ref="G123:H123"/>
    <mergeCell ref="J123:K123"/>
    <mergeCell ref="L123:M123"/>
    <mergeCell ref="N123:O123"/>
    <mergeCell ref="A128:D128"/>
    <mergeCell ref="E128:F128"/>
    <mergeCell ref="G128:H128"/>
    <mergeCell ref="J128:K128"/>
    <mergeCell ref="L128:M128"/>
    <mergeCell ref="N128:O128"/>
    <mergeCell ref="A127:D127"/>
    <mergeCell ref="E127:F127"/>
    <mergeCell ref="G127:H127"/>
    <mergeCell ref="J127:K127"/>
    <mergeCell ref="L127:M127"/>
    <mergeCell ref="N127:O127"/>
    <mergeCell ref="A126:D126"/>
    <mergeCell ref="E126:F126"/>
    <mergeCell ref="G126:H126"/>
    <mergeCell ref="J126:K126"/>
    <mergeCell ref="L126:M126"/>
    <mergeCell ref="N126:O126"/>
    <mergeCell ref="A131:D131"/>
    <mergeCell ref="E131:F131"/>
    <mergeCell ref="G131:H131"/>
    <mergeCell ref="J131:K131"/>
    <mergeCell ref="L131:M131"/>
    <mergeCell ref="N131:O131"/>
    <mergeCell ref="A130:D130"/>
    <mergeCell ref="E130:F130"/>
    <mergeCell ref="G130:H130"/>
    <mergeCell ref="J130:K130"/>
    <mergeCell ref="L130:M130"/>
    <mergeCell ref="N130:O130"/>
    <mergeCell ref="A129:D129"/>
    <mergeCell ref="E129:F129"/>
    <mergeCell ref="G129:H129"/>
    <mergeCell ref="J129:K129"/>
    <mergeCell ref="L129:M129"/>
    <mergeCell ref="N129:O129"/>
    <mergeCell ref="A134:D134"/>
    <mergeCell ref="E134:F134"/>
    <mergeCell ref="G134:H134"/>
    <mergeCell ref="J134:K134"/>
    <mergeCell ref="L134:M134"/>
    <mergeCell ref="N134:O134"/>
    <mergeCell ref="A133:D133"/>
    <mergeCell ref="E133:F133"/>
    <mergeCell ref="G133:H133"/>
    <mergeCell ref="J133:K133"/>
    <mergeCell ref="L133:M133"/>
    <mergeCell ref="N133:O133"/>
    <mergeCell ref="A132:D132"/>
    <mergeCell ref="E132:F132"/>
    <mergeCell ref="G132:H132"/>
    <mergeCell ref="J132:K132"/>
    <mergeCell ref="L132:M132"/>
    <mergeCell ref="N132:O132"/>
    <mergeCell ref="A137:D137"/>
    <mergeCell ref="E137:F137"/>
    <mergeCell ref="G137:H137"/>
    <mergeCell ref="J137:K137"/>
    <mergeCell ref="L137:M137"/>
    <mergeCell ref="N137:O137"/>
    <mergeCell ref="A136:D136"/>
    <mergeCell ref="E136:F136"/>
    <mergeCell ref="G136:H136"/>
    <mergeCell ref="J136:K136"/>
    <mergeCell ref="L136:M136"/>
    <mergeCell ref="N136:O136"/>
    <mergeCell ref="A135:D135"/>
    <mergeCell ref="E135:F135"/>
    <mergeCell ref="G135:H135"/>
    <mergeCell ref="J135:K135"/>
    <mergeCell ref="L135:M135"/>
    <mergeCell ref="N135:O135"/>
    <mergeCell ref="A140:D140"/>
    <mergeCell ref="E140:F140"/>
    <mergeCell ref="G140:H140"/>
    <mergeCell ref="J140:K140"/>
    <mergeCell ref="L140:M140"/>
    <mergeCell ref="N140:O140"/>
    <mergeCell ref="A139:D139"/>
    <mergeCell ref="E139:F139"/>
    <mergeCell ref="G139:H139"/>
    <mergeCell ref="J139:K139"/>
    <mergeCell ref="L139:M139"/>
    <mergeCell ref="N139:O139"/>
    <mergeCell ref="A138:D138"/>
    <mergeCell ref="E138:F138"/>
    <mergeCell ref="G138:H138"/>
    <mergeCell ref="J138:K138"/>
    <mergeCell ref="L138:M138"/>
    <mergeCell ref="N138:O138"/>
    <mergeCell ref="A143:D143"/>
    <mergeCell ref="E143:F143"/>
    <mergeCell ref="G143:H143"/>
    <mergeCell ref="J143:K143"/>
    <mergeCell ref="L143:M143"/>
    <mergeCell ref="N143:O143"/>
    <mergeCell ref="A142:D142"/>
    <mergeCell ref="E142:F142"/>
    <mergeCell ref="G142:H142"/>
    <mergeCell ref="J142:K142"/>
    <mergeCell ref="L142:M142"/>
    <mergeCell ref="N142:O142"/>
    <mergeCell ref="A141:D141"/>
    <mergeCell ref="E141:F141"/>
    <mergeCell ref="G141:H141"/>
    <mergeCell ref="J141:K141"/>
    <mergeCell ref="L141:M141"/>
    <mergeCell ref="N141:O141"/>
    <mergeCell ref="A146:D146"/>
    <mergeCell ref="E146:F146"/>
    <mergeCell ref="G146:H146"/>
    <mergeCell ref="J146:K146"/>
    <mergeCell ref="L146:M146"/>
    <mergeCell ref="N146:O146"/>
    <mergeCell ref="A145:D145"/>
    <mergeCell ref="E145:F145"/>
    <mergeCell ref="G145:H145"/>
    <mergeCell ref="J145:K145"/>
    <mergeCell ref="L145:M145"/>
    <mergeCell ref="N145:O145"/>
    <mergeCell ref="A144:D144"/>
    <mergeCell ref="E144:F144"/>
    <mergeCell ref="G144:H144"/>
    <mergeCell ref="J144:K144"/>
    <mergeCell ref="L144:M144"/>
    <mergeCell ref="N144:O144"/>
    <mergeCell ref="A149:D149"/>
    <mergeCell ref="E149:F149"/>
    <mergeCell ref="G149:H149"/>
    <mergeCell ref="J149:K149"/>
    <mergeCell ref="L149:M149"/>
    <mergeCell ref="N149:O149"/>
    <mergeCell ref="A148:D148"/>
    <mergeCell ref="E148:F148"/>
    <mergeCell ref="G148:H148"/>
    <mergeCell ref="J148:K148"/>
    <mergeCell ref="L148:M148"/>
    <mergeCell ref="N148:O148"/>
    <mergeCell ref="A147:D147"/>
    <mergeCell ref="E147:F147"/>
    <mergeCell ref="G147:H147"/>
    <mergeCell ref="J147:K147"/>
    <mergeCell ref="L147:M147"/>
    <mergeCell ref="N147:O147"/>
    <mergeCell ref="A152:D152"/>
    <mergeCell ref="E152:F152"/>
    <mergeCell ref="G152:H152"/>
    <mergeCell ref="J152:K152"/>
    <mergeCell ref="L152:M152"/>
    <mergeCell ref="N152:O152"/>
    <mergeCell ref="A151:D151"/>
    <mergeCell ref="E151:F151"/>
    <mergeCell ref="G151:H151"/>
    <mergeCell ref="J151:K151"/>
    <mergeCell ref="L151:M151"/>
    <mergeCell ref="N151:O151"/>
    <mergeCell ref="A150:D150"/>
    <mergeCell ref="E150:F150"/>
    <mergeCell ref="G150:H150"/>
    <mergeCell ref="J150:K150"/>
    <mergeCell ref="L150:M150"/>
    <mergeCell ref="N150:O150"/>
    <mergeCell ref="A155:D155"/>
    <mergeCell ref="E155:F155"/>
    <mergeCell ref="G155:H155"/>
    <mergeCell ref="J155:K155"/>
    <mergeCell ref="L155:M155"/>
    <mergeCell ref="N155:O155"/>
    <mergeCell ref="A154:D154"/>
    <mergeCell ref="E154:F154"/>
    <mergeCell ref="G154:H154"/>
    <mergeCell ref="J154:K154"/>
    <mergeCell ref="L154:M154"/>
    <mergeCell ref="N154:O154"/>
    <mergeCell ref="A153:D153"/>
    <mergeCell ref="E153:F153"/>
    <mergeCell ref="G153:H153"/>
    <mergeCell ref="J153:K153"/>
    <mergeCell ref="L153:M153"/>
    <mergeCell ref="N153:O153"/>
    <mergeCell ref="A158:D158"/>
    <mergeCell ref="E158:F158"/>
    <mergeCell ref="G158:H158"/>
    <mergeCell ref="J158:K158"/>
    <mergeCell ref="L158:M158"/>
    <mergeCell ref="N158:O158"/>
    <mergeCell ref="A157:D157"/>
    <mergeCell ref="E157:F157"/>
    <mergeCell ref="G157:H157"/>
    <mergeCell ref="J157:K157"/>
    <mergeCell ref="L157:M157"/>
    <mergeCell ref="N157:O157"/>
    <mergeCell ref="A156:D156"/>
    <mergeCell ref="E156:F156"/>
    <mergeCell ref="G156:H156"/>
    <mergeCell ref="J156:K156"/>
    <mergeCell ref="L156:M156"/>
    <mergeCell ref="N156:O156"/>
    <mergeCell ref="A161:D161"/>
    <mergeCell ref="E161:F161"/>
    <mergeCell ref="G161:H161"/>
    <mergeCell ref="J161:K161"/>
    <mergeCell ref="L161:M161"/>
    <mergeCell ref="N161:O161"/>
    <mergeCell ref="A160:D160"/>
    <mergeCell ref="E160:F160"/>
    <mergeCell ref="G160:H160"/>
    <mergeCell ref="J160:K160"/>
    <mergeCell ref="L160:M160"/>
    <mergeCell ref="N160:O160"/>
    <mergeCell ref="A159:D159"/>
    <mergeCell ref="E159:F159"/>
    <mergeCell ref="G159:H159"/>
    <mergeCell ref="J159:K159"/>
    <mergeCell ref="L159:M159"/>
    <mergeCell ref="N159:O159"/>
    <mergeCell ref="A164:D164"/>
    <mergeCell ref="E164:F164"/>
    <mergeCell ref="G164:H164"/>
    <mergeCell ref="J164:K164"/>
    <mergeCell ref="L164:M164"/>
    <mergeCell ref="N164:O164"/>
    <mergeCell ref="A163:D163"/>
    <mergeCell ref="E163:F163"/>
    <mergeCell ref="G163:H163"/>
    <mergeCell ref="J163:K163"/>
    <mergeCell ref="L163:M163"/>
    <mergeCell ref="N163:O163"/>
    <mergeCell ref="A162:D162"/>
    <mergeCell ref="E162:F162"/>
    <mergeCell ref="G162:H162"/>
    <mergeCell ref="J162:K162"/>
    <mergeCell ref="L162:M162"/>
    <mergeCell ref="N162:O162"/>
    <mergeCell ref="A167:D167"/>
    <mergeCell ref="E167:F167"/>
    <mergeCell ref="G167:H167"/>
    <mergeCell ref="J167:K167"/>
    <mergeCell ref="L167:M167"/>
    <mergeCell ref="N167:O167"/>
    <mergeCell ref="A166:D166"/>
    <mergeCell ref="E166:F166"/>
    <mergeCell ref="G166:H166"/>
    <mergeCell ref="J166:K166"/>
    <mergeCell ref="L166:M166"/>
    <mergeCell ref="N166:O166"/>
    <mergeCell ref="A165:D165"/>
    <mergeCell ref="E165:F165"/>
    <mergeCell ref="G165:H165"/>
    <mergeCell ref="J165:K165"/>
    <mergeCell ref="L165:M165"/>
    <mergeCell ref="N165:O165"/>
    <mergeCell ref="A170:D170"/>
    <mergeCell ref="E170:F170"/>
    <mergeCell ref="G170:H170"/>
    <mergeCell ref="J170:K170"/>
    <mergeCell ref="L170:M170"/>
    <mergeCell ref="N170:O170"/>
    <mergeCell ref="A169:D169"/>
    <mergeCell ref="E169:F169"/>
    <mergeCell ref="G169:H169"/>
    <mergeCell ref="J169:K169"/>
    <mergeCell ref="L169:M169"/>
    <mergeCell ref="N169:O169"/>
    <mergeCell ref="A168:D168"/>
    <mergeCell ref="E168:F168"/>
    <mergeCell ref="G168:H168"/>
    <mergeCell ref="J168:K168"/>
    <mergeCell ref="L168:M168"/>
    <mergeCell ref="N168:O168"/>
    <mergeCell ref="A173:D173"/>
    <mergeCell ref="E173:F173"/>
    <mergeCell ref="G173:H173"/>
    <mergeCell ref="J173:K173"/>
    <mergeCell ref="L173:M173"/>
    <mergeCell ref="N173:O173"/>
    <mergeCell ref="A172:D172"/>
    <mergeCell ref="E172:F172"/>
    <mergeCell ref="G172:H172"/>
    <mergeCell ref="J172:K172"/>
    <mergeCell ref="L172:M172"/>
    <mergeCell ref="N172:O172"/>
    <mergeCell ref="A171:D171"/>
    <mergeCell ref="E171:F171"/>
    <mergeCell ref="G171:H171"/>
    <mergeCell ref="J171:K171"/>
    <mergeCell ref="L171:M171"/>
    <mergeCell ref="N171:O171"/>
    <mergeCell ref="A176:D176"/>
    <mergeCell ref="E176:F176"/>
    <mergeCell ref="G176:H176"/>
    <mergeCell ref="J176:K176"/>
    <mergeCell ref="L176:M176"/>
    <mergeCell ref="N176:O176"/>
    <mergeCell ref="A175:D175"/>
    <mergeCell ref="E175:F175"/>
    <mergeCell ref="G175:H175"/>
    <mergeCell ref="J175:K175"/>
    <mergeCell ref="L175:M175"/>
    <mergeCell ref="N175:O175"/>
    <mergeCell ref="A174:D174"/>
    <mergeCell ref="E174:F174"/>
    <mergeCell ref="G174:H174"/>
    <mergeCell ref="J174:K174"/>
    <mergeCell ref="L174:M174"/>
    <mergeCell ref="N174:O174"/>
    <mergeCell ref="A179:D179"/>
    <mergeCell ref="E179:F179"/>
    <mergeCell ref="G179:H179"/>
    <mergeCell ref="J179:K179"/>
    <mergeCell ref="L179:M179"/>
    <mergeCell ref="N179:O179"/>
    <mergeCell ref="A178:D178"/>
    <mergeCell ref="E178:F178"/>
    <mergeCell ref="G178:H178"/>
    <mergeCell ref="J178:K178"/>
    <mergeCell ref="L178:M178"/>
    <mergeCell ref="N178:O178"/>
    <mergeCell ref="A177:D177"/>
    <mergeCell ref="E177:F177"/>
    <mergeCell ref="G177:H177"/>
    <mergeCell ref="J177:K177"/>
    <mergeCell ref="L177:M177"/>
    <mergeCell ref="N177:O177"/>
    <mergeCell ref="A182:D182"/>
    <mergeCell ref="E182:F182"/>
    <mergeCell ref="G182:H182"/>
    <mergeCell ref="J182:K182"/>
    <mergeCell ref="L182:M182"/>
    <mergeCell ref="N182:O182"/>
    <mergeCell ref="A181:D181"/>
    <mergeCell ref="E181:F181"/>
    <mergeCell ref="G181:H181"/>
    <mergeCell ref="J181:K181"/>
    <mergeCell ref="L181:M181"/>
    <mergeCell ref="N181:O181"/>
    <mergeCell ref="A180:D180"/>
    <mergeCell ref="E180:F180"/>
    <mergeCell ref="G180:H180"/>
    <mergeCell ref="J180:K180"/>
    <mergeCell ref="L180:M180"/>
    <mergeCell ref="N180:O180"/>
    <mergeCell ref="A185:D185"/>
    <mergeCell ref="E185:F185"/>
    <mergeCell ref="G185:H185"/>
    <mergeCell ref="J185:K185"/>
    <mergeCell ref="L185:M185"/>
    <mergeCell ref="N185:O185"/>
    <mergeCell ref="A184:D184"/>
    <mergeCell ref="E184:F184"/>
    <mergeCell ref="G184:H184"/>
    <mergeCell ref="J184:K184"/>
    <mergeCell ref="L184:M184"/>
    <mergeCell ref="N184:O184"/>
    <mergeCell ref="A183:D183"/>
    <mergeCell ref="E183:F183"/>
    <mergeCell ref="G183:H183"/>
    <mergeCell ref="J183:K183"/>
    <mergeCell ref="L183:M183"/>
    <mergeCell ref="N183:O183"/>
    <mergeCell ref="A188:D188"/>
    <mergeCell ref="E188:F188"/>
    <mergeCell ref="G188:H188"/>
    <mergeCell ref="J188:K188"/>
    <mergeCell ref="L188:M188"/>
    <mergeCell ref="N188:O188"/>
    <mergeCell ref="A187:D187"/>
    <mergeCell ref="E187:F187"/>
    <mergeCell ref="G187:H187"/>
    <mergeCell ref="J187:K187"/>
    <mergeCell ref="L187:M187"/>
    <mergeCell ref="N187:O187"/>
    <mergeCell ref="A186:D186"/>
    <mergeCell ref="E186:F186"/>
    <mergeCell ref="G186:H186"/>
    <mergeCell ref="J186:K186"/>
    <mergeCell ref="L186:M186"/>
    <mergeCell ref="N186:O186"/>
    <mergeCell ref="A191:D191"/>
    <mergeCell ref="E191:F191"/>
    <mergeCell ref="G191:H191"/>
    <mergeCell ref="J191:K191"/>
    <mergeCell ref="L191:M191"/>
    <mergeCell ref="N191:O191"/>
    <mergeCell ref="A190:D190"/>
    <mergeCell ref="E190:F190"/>
    <mergeCell ref="G190:H190"/>
    <mergeCell ref="J190:K190"/>
    <mergeCell ref="L190:M190"/>
    <mergeCell ref="N190:O190"/>
    <mergeCell ref="A189:D189"/>
    <mergeCell ref="E189:F189"/>
    <mergeCell ref="G189:H189"/>
    <mergeCell ref="J189:K189"/>
    <mergeCell ref="L189:M189"/>
    <mergeCell ref="N189:O189"/>
    <mergeCell ref="A194:D194"/>
    <mergeCell ref="E194:F194"/>
    <mergeCell ref="G194:H194"/>
    <mergeCell ref="J194:K194"/>
    <mergeCell ref="L194:M194"/>
    <mergeCell ref="N194:O194"/>
    <mergeCell ref="A193:D193"/>
    <mergeCell ref="E193:F193"/>
    <mergeCell ref="G193:H193"/>
    <mergeCell ref="J193:K193"/>
    <mergeCell ref="L193:M193"/>
    <mergeCell ref="N193:O193"/>
    <mergeCell ref="A192:D192"/>
    <mergeCell ref="E192:F192"/>
    <mergeCell ref="G192:H192"/>
    <mergeCell ref="J192:K192"/>
    <mergeCell ref="L192:M192"/>
    <mergeCell ref="N192:O192"/>
    <mergeCell ref="A197:D197"/>
    <mergeCell ref="E197:F197"/>
    <mergeCell ref="G197:H197"/>
    <mergeCell ref="J197:K197"/>
    <mergeCell ref="L197:M197"/>
    <mergeCell ref="N197:O197"/>
    <mergeCell ref="A196:D196"/>
    <mergeCell ref="E196:F196"/>
    <mergeCell ref="G196:H196"/>
    <mergeCell ref="J196:K196"/>
    <mergeCell ref="L196:M196"/>
    <mergeCell ref="N196:O196"/>
    <mergeCell ref="A195:D195"/>
    <mergeCell ref="E195:F195"/>
    <mergeCell ref="G195:H195"/>
    <mergeCell ref="J195:K195"/>
    <mergeCell ref="L195:M195"/>
    <mergeCell ref="N195:O195"/>
    <mergeCell ref="A200:D200"/>
    <mergeCell ref="E200:F200"/>
    <mergeCell ref="G200:H200"/>
    <mergeCell ref="J200:K200"/>
    <mergeCell ref="L200:M200"/>
    <mergeCell ref="N200:O200"/>
    <mergeCell ref="A199:D199"/>
    <mergeCell ref="E199:F199"/>
    <mergeCell ref="G199:H199"/>
    <mergeCell ref="J199:K199"/>
    <mergeCell ref="L199:M199"/>
    <mergeCell ref="N199:O199"/>
    <mergeCell ref="A198:D198"/>
    <mergeCell ref="E198:F198"/>
    <mergeCell ref="G198:H198"/>
    <mergeCell ref="J198:K198"/>
    <mergeCell ref="L198:M198"/>
    <mergeCell ref="N198:O198"/>
    <mergeCell ref="A203:D203"/>
    <mergeCell ref="E203:F203"/>
    <mergeCell ref="G203:H203"/>
    <mergeCell ref="J203:K203"/>
    <mergeCell ref="L203:M203"/>
    <mergeCell ref="N203:O203"/>
    <mergeCell ref="A202:D202"/>
    <mergeCell ref="E202:F202"/>
    <mergeCell ref="G202:H202"/>
    <mergeCell ref="J202:K202"/>
    <mergeCell ref="L202:M202"/>
    <mergeCell ref="N202:O202"/>
    <mergeCell ref="A201:D201"/>
    <mergeCell ref="E201:F201"/>
    <mergeCell ref="G201:H201"/>
    <mergeCell ref="J201:K201"/>
    <mergeCell ref="L201:M201"/>
    <mergeCell ref="N201:O201"/>
    <mergeCell ref="A206:D206"/>
    <mergeCell ref="E206:F206"/>
    <mergeCell ref="G206:H206"/>
    <mergeCell ref="J206:K206"/>
    <mergeCell ref="L206:M206"/>
    <mergeCell ref="N206:O206"/>
    <mergeCell ref="A205:D205"/>
    <mergeCell ref="E205:F205"/>
    <mergeCell ref="G205:H205"/>
    <mergeCell ref="J205:K205"/>
    <mergeCell ref="L205:M205"/>
    <mergeCell ref="N205:O205"/>
    <mergeCell ref="A204:D204"/>
    <mergeCell ref="E204:F204"/>
    <mergeCell ref="G204:H204"/>
    <mergeCell ref="J204:K204"/>
    <mergeCell ref="L204:M204"/>
    <mergeCell ref="N204:O204"/>
    <mergeCell ref="A209:D209"/>
    <mergeCell ref="E209:F209"/>
    <mergeCell ref="G209:H209"/>
    <mergeCell ref="J209:K209"/>
    <mergeCell ref="L209:M209"/>
    <mergeCell ref="N209:O209"/>
    <mergeCell ref="A208:D208"/>
    <mergeCell ref="E208:F208"/>
    <mergeCell ref="G208:H208"/>
    <mergeCell ref="J208:K208"/>
    <mergeCell ref="L208:M208"/>
    <mergeCell ref="N208:O208"/>
    <mergeCell ref="A207:D207"/>
    <mergeCell ref="E207:F207"/>
    <mergeCell ref="G207:H207"/>
    <mergeCell ref="J207:K207"/>
    <mergeCell ref="L207:M207"/>
    <mergeCell ref="N207:O207"/>
    <mergeCell ref="A212:D212"/>
    <mergeCell ref="E212:F212"/>
    <mergeCell ref="G212:H212"/>
    <mergeCell ref="J212:K212"/>
    <mergeCell ref="L212:M212"/>
    <mergeCell ref="N212:O212"/>
    <mergeCell ref="A211:D211"/>
    <mergeCell ref="E211:F211"/>
    <mergeCell ref="G211:H211"/>
    <mergeCell ref="J211:K211"/>
    <mergeCell ref="L211:M211"/>
    <mergeCell ref="N211:O211"/>
    <mergeCell ref="A210:D210"/>
    <mergeCell ref="E210:F210"/>
    <mergeCell ref="G210:H210"/>
    <mergeCell ref="J210:K210"/>
    <mergeCell ref="L210:M210"/>
    <mergeCell ref="N210:O210"/>
    <mergeCell ref="A215:D215"/>
    <mergeCell ref="E215:F215"/>
    <mergeCell ref="G215:H215"/>
    <mergeCell ref="J215:K215"/>
    <mergeCell ref="L215:M215"/>
    <mergeCell ref="N215:O215"/>
    <mergeCell ref="A214:D214"/>
    <mergeCell ref="E214:F214"/>
    <mergeCell ref="G214:H214"/>
    <mergeCell ref="J214:K214"/>
    <mergeCell ref="L214:M214"/>
    <mergeCell ref="N214:O214"/>
    <mergeCell ref="A213:D213"/>
    <mergeCell ref="E213:F213"/>
    <mergeCell ref="G213:H213"/>
    <mergeCell ref="J213:K213"/>
    <mergeCell ref="L213:M213"/>
    <mergeCell ref="N213:O213"/>
    <mergeCell ref="A218:D218"/>
    <mergeCell ref="E218:F218"/>
    <mergeCell ref="G218:H218"/>
    <mergeCell ref="J218:K218"/>
    <mergeCell ref="L218:M218"/>
    <mergeCell ref="N218:O218"/>
    <mergeCell ref="A217:D217"/>
    <mergeCell ref="E217:F217"/>
    <mergeCell ref="G217:H217"/>
    <mergeCell ref="J217:K217"/>
    <mergeCell ref="L217:M217"/>
    <mergeCell ref="N217:O217"/>
    <mergeCell ref="A216:D216"/>
    <mergeCell ref="E216:F216"/>
    <mergeCell ref="G216:H216"/>
    <mergeCell ref="J216:K216"/>
    <mergeCell ref="L216:M216"/>
    <mergeCell ref="N216:O216"/>
    <mergeCell ref="A221:D221"/>
    <mergeCell ref="E221:F221"/>
    <mergeCell ref="G221:H221"/>
    <mergeCell ref="J221:K221"/>
    <mergeCell ref="L221:M221"/>
    <mergeCell ref="N221:O221"/>
    <mergeCell ref="A220:D220"/>
    <mergeCell ref="E220:F220"/>
    <mergeCell ref="G220:H220"/>
    <mergeCell ref="J220:K220"/>
    <mergeCell ref="L220:M220"/>
    <mergeCell ref="N220:O220"/>
    <mergeCell ref="A219:D219"/>
    <mergeCell ref="E219:F219"/>
    <mergeCell ref="G219:H219"/>
    <mergeCell ref="J219:K219"/>
    <mergeCell ref="L219:M219"/>
    <mergeCell ref="N219:O219"/>
    <mergeCell ref="A224:D224"/>
    <mergeCell ref="E224:F224"/>
    <mergeCell ref="G224:H224"/>
    <mergeCell ref="J224:K224"/>
    <mergeCell ref="L224:M224"/>
    <mergeCell ref="N224:O224"/>
    <mergeCell ref="A223:D223"/>
    <mergeCell ref="E223:F223"/>
    <mergeCell ref="G223:H223"/>
    <mergeCell ref="J223:K223"/>
    <mergeCell ref="L223:M223"/>
    <mergeCell ref="N223:O223"/>
    <mergeCell ref="A222:D222"/>
    <mergeCell ref="E222:F222"/>
    <mergeCell ref="G222:H222"/>
    <mergeCell ref="J222:K222"/>
    <mergeCell ref="L222:M222"/>
    <mergeCell ref="N222:O222"/>
    <mergeCell ref="A227:D227"/>
    <mergeCell ref="E227:F227"/>
    <mergeCell ref="G227:H227"/>
    <mergeCell ref="J227:K227"/>
    <mergeCell ref="L227:M227"/>
    <mergeCell ref="N227:O227"/>
    <mergeCell ref="A226:D226"/>
    <mergeCell ref="E226:F226"/>
    <mergeCell ref="G226:H226"/>
    <mergeCell ref="J226:K226"/>
    <mergeCell ref="L226:M226"/>
    <mergeCell ref="N226:O226"/>
    <mergeCell ref="A225:D225"/>
    <mergeCell ref="E225:F225"/>
    <mergeCell ref="G225:H225"/>
    <mergeCell ref="J225:K225"/>
    <mergeCell ref="L225:M225"/>
    <mergeCell ref="N225:O225"/>
    <mergeCell ref="A230:D230"/>
    <mergeCell ref="E230:F230"/>
    <mergeCell ref="G230:H230"/>
    <mergeCell ref="J230:K230"/>
    <mergeCell ref="L230:M230"/>
    <mergeCell ref="N230:O230"/>
    <mergeCell ref="A229:D229"/>
    <mergeCell ref="E229:F229"/>
    <mergeCell ref="G229:H229"/>
    <mergeCell ref="J229:K229"/>
    <mergeCell ref="L229:M229"/>
    <mergeCell ref="N229:O229"/>
    <mergeCell ref="A228:D228"/>
    <mergeCell ref="E228:F228"/>
    <mergeCell ref="G228:H228"/>
    <mergeCell ref="J228:K228"/>
    <mergeCell ref="L228:M228"/>
    <mergeCell ref="N228:O228"/>
    <mergeCell ref="A233:D233"/>
    <mergeCell ref="E233:F233"/>
    <mergeCell ref="G233:H233"/>
    <mergeCell ref="J233:K233"/>
    <mergeCell ref="L233:M233"/>
    <mergeCell ref="N233:O233"/>
    <mergeCell ref="A232:D232"/>
    <mergeCell ref="E232:F232"/>
    <mergeCell ref="G232:H232"/>
    <mergeCell ref="J232:K232"/>
    <mergeCell ref="L232:M232"/>
    <mergeCell ref="N232:O232"/>
    <mergeCell ref="A231:D231"/>
    <mergeCell ref="E231:F231"/>
    <mergeCell ref="G231:H231"/>
    <mergeCell ref="J231:K231"/>
    <mergeCell ref="L231:M231"/>
    <mergeCell ref="N231:O231"/>
    <mergeCell ref="A236:D236"/>
    <mergeCell ref="E236:F236"/>
    <mergeCell ref="G236:H236"/>
    <mergeCell ref="J236:K236"/>
    <mergeCell ref="L236:M236"/>
    <mergeCell ref="N236:O236"/>
    <mergeCell ref="A235:D235"/>
    <mergeCell ref="E235:F235"/>
    <mergeCell ref="G235:H235"/>
    <mergeCell ref="J235:K235"/>
    <mergeCell ref="L235:M235"/>
    <mergeCell ref="N235:O235"/>
    <mergeCell ref="A234:D234"/>
    <mergeCell ref="E234:F234"/>
    <mergeCell ref="G234:H234"/>
    <mergeCell ref="J234:K234"/>
    <mergeCell ref="L234:M234"/>
    <mergeCell ref="N234:O234"/>
    <mergeCell ref="A239:D239"/>
    <mergeCell ref="E239:F239"/>
    <mergeCell ref="G239:H239"/>
    <mergeCell ref="J239:K239"/>
    <mergeCell ref="L239:M239"/>
    <mergeCell ref="N239:O239"/>
    <mergeCell ref="A238:D238"/>
    <mergeCell ref="E238:F238"/>
    <mergeCell ref="G238:H238"/>
    <mergeCell ref="J238:K238"/>
    <mergeCell ref="L238:M238"/>
    <mergeCell ref="N238:O238"/>
    <mergeCell ref="A237:D237"/>
    <mergeCell ref="E237:F237"/>
    <mergeCell ref="G237:H237"/>
    <mergeCell ref="J237:K237"/>
    <mergeCell ref="L237:M237"/>
    <mergeCell ref="N237:O237"/>
    <mergeCell ref="A242:D242"/>
    <mergeCell ref="E242:F242"/>
    <mergeCell ref="G242:H242"/>
    <mergeCell ref="J242:K242"/>
    <mergeCell ref="L242:M242"/>
    <mergeCell ref="N242:O242"/>
    <mergeCell ref="A241:D241"/>
    <mergeCell ref="E241:F241"/>
    <mergeCell ref="G241:H241"/>
    <mergeCell ref="J241:K241"/>
    <mergeCell ref="L241:M241"/>
    <mergeCell ref="N241:O241"/>
    <mergeCell ref="A240:D240"/>
    <mergeCell ref="E240:F240"/>
    <mergeCell ref="G240:H240"/>
    <mergeCell ref="J240:K240"/>
    <mergeCell ref="L240:M240"/>
    <mergeCell ref="N240:O240"/>
    <mergeCell ref="A245:D245"/>
    <mergeCell ref="E245:F245"/>
    <mergeCell ref="G245:H245"/>
    <mergeCell ref="J245:K245"/>
    <mergeCell ref="L245:M245"/>
    <mergeCell ref="N245:O245"/>
    <mergeCell ref="A244:D244"/>
    <mergeCell ref="E244:F244"/>
    <mergeCell ref="G244:H244"/>
    <mergeCell ref="J244:K244"/>
    <mergeCell ref="L244:M244"/>
    <mergeCell ref="N244:O244"/>
    <mergeCell ref="A243:D243"/>
    <mergeCell ref="E243:F243"/>
    <mergeCell ref="G243:H243"/>
    <mergeCell ref="J243:K243"/>
    <mergeCell ref="L243:M243"/>
    <mergeCell ref="N243:O243"/>
    <mergeCell ref="A248:D248"/>
    <mergeCell ref="E248:F248"/>
    <mergeCell ref="G248:H248"/>
    <mergeCell ref="J248:K248"/>
    <mergeCell ref="L248:M248"/>
    <mergeCell ref="N248:O248"/>
    <mergeCell ref="A247:D247"/>
    <mergeCell ref="E247:F247"/>
    <mergeCell ref="G247:H247"/>
    <mergeCell ref="J247:K247"/>
    <mergeCell ref="L247:M247"/>
    <mergeCell ref="N247:O247"/>
    <mergeCell ref="A246:D246"/>
    <mergeCell ref="E246:F246"/>
    <mergeCell ref="G246:H246"/>
    <mergeCell ref="J246:K246"/>
    <mergeCell ref="L246:M246"/>
    <mergeCell ref="N246:O246"/>
    <mergeCell ref="A251:D251"/>
    <mergeCell ref="E251:F251"/>
    <mergeCell ref="G251:H251"/>
    <mergeCell ref="J251:K251"/>
    <mergeCell ref="L251:M251"/>
    <mergeCell ref="N251:O251"/>
    <mergeCell ref="A250:D250"/>
    <mergeCell ref="E250:F250"/>
    <mergeCell ref="G250:H250"/>
    <mergeCell ref="J250:K250"/>
    <mergeCell ref="L250:M250"/>
    <mergeCell ref="N250:O250"/>
    <mergeCell ref="A249:D249"/>
    <mergeCell ref="E249:F249"/>
    <mergeCell ref="G249:H249"/>
    <mergeCell ref="J249:K249"/>
    <mergeCell ref="L249:M249"/>
    <mergeCell ref="N249:O249"/>
    <mergeCell ref="A254:D254"/>
    <mergeCell ref="E254:F254"/>
    <mergeCell ref="G254:H254"/>
    <mergeCell ref="J254:K254"/>
    <mergeCell ref="L254:M254"/>
    <mergeCell ref="N254:O254"/>
    <mergeCell ref="A253:D253"/>
    <mergeCell ref="E253:F253"/>
    <mergeCell ref="G253:H253"/>
    <mergeCell ref="J253:K253"/>
    <mergeCell ref="L253:M253"/>
    <mergeCell ref="N253:O253"/>
    <mergeCell ref="A252:D252"/>
    <mergeCell ref="E252:F252"/>
    <mergeCell ref="G252:H252"/>
    <mergeCell ref="J252:K252"/>
    <mergeCell ref="L252:M252"/>
    <mergeCell ref="N252:O252"/>
    <mergeCell ref="A257:D257"/>
    <mergeCell ref="E257:F257"/>
    <mergeCell ref="G257:H257"/>
    <mergeCell ref="J257:K257"/>
    <mergeCell ref="L257:M257"/>
    <mergeCell ref="N257:O257"/>
    <mergeCell ref="A256:D256"/>
    <mergeCell ref="E256:F256"/>
    <mergeCell ref="G256:H256"/>
    <mergeCell ref="J256:K256"/>
    <mergeCell ref="L256:M256"/>
    <mergeCell ref="N256:O256"/>
    <mergeCell ref="A255:D255"/>
    <mergeCell ref="E255:F255"/>
    <mergeCell ref="G255:H255"/>
    <mergeCell ref="J255:K255"/>
    <mergeCell ref="L255:M255"/>
    <mergeCell ref="N255:O255"/>
    <mergeCell ref="A260:D260"/>
    <mergeCell ref="E260:F260"/>
    <mergeCell ref="G260:H260"/>
    <mergeCell ref="J260:K260"/>
    <mergeCell ref="L260:M260"/>
    <mergeCell ref="N260:O260"/>
    <mergeCell ref="A259:D259"/>
    <mergeCell ref="E259:F259"/>
    <mergeCell ref="G259:H259"/>
    <mergeCell ref="J259:K259"/>
    <mergeCell ref="L259:M259"/>
    <mergeCell ref="N259:O259"/>
    <mergeCell ref="A258:D258"/>
    <mergeCell ref="E258:F258"/>
    <mergeCell ref="G258:H258"/>
    <mergeCell ref="J258:K258"/>
    <mergeCell ref="L258:M258"/>
    <mergeCell ref="N258:O258"/>
    <mergeCell ref="A263:D263"/>
    <mergeCell ref="E263:F263"/>
    <mergeCell ref="G263:H263"/>
    <mergeCell ref="J263:K263"/>
    <mergeCell ref="L263:M263"/>
    <mergeCell ref="N263:O263"/>
    <mergeCell ref="A262:D262"/>
    <mergeCell ref="E262:F262"/>
    <mergeCell ref="G262:H262"/>
    <mergeCell ref="J262:K262"/>
    <mergeCell ref="L262:M262"/>
    <mergeCell ref="N262:O262"/>
    <mergeCell ref="A261:D261"/>
    <mergeCell ref="E261:F261"/>
    <mergeCell ref="G261:H261"/>
    <mergeCell ref="J261:K261"/>
    <mergeCell ref="L261:M261"/>
    <mergeCell ref="N261:O261"/>
    <mergeCell ref="A266:D266"/>
    <mergeCell ref="E266:F266"/>
    <mergeCell ref="G266:H266"/>
    <mergeCell ref="J266:K266"/>
    <mergeCell ref="L266:M266"/>
    <mergeCell ref="N266:O266"/>
    <mergeCell ref="A265:D265"/>
    <mergeCell ref="E265:F265"/>
    <mergeCell ref="G265:H265"/>
    <mergeCell ref="J265:K265"/>
    <mergeCell ref="L265:M265"/>
    <mergeCell ref="N265:O265"/>
    <mergeCell ref="A264:D264"/>
    <mergeCell ref="E264:F264"/>
    <mergeCell ref="G264:H264"/>
    <mergeCell ref="J264:K264"/>
    <mergeCell ref="L264:M264"/>
    <mergeCell ref="N264:O264"/>
    <mergeCell ref="A269:D269"/>
    <mergeCell ref="E269:F269"/>
    <mergeCell ref="G269:H269"/>
    <mergeCell ref="J269:K269"/>
    <mergeCell ref="L269:M269"/>
    <mergeCell ref="N269:O269"/>
    <mergeCell ref="A268:D268"/>
    <mergeCell ref="E268:F268"/>
    <mergeCell ref="G268:H268"/>
    <mergeCell ref="J268:K268"/>
    <mergeCell ref="L268:M268"/>
    <mergeCell ref="N268:O268"/>
    <mergeCell ref="A267:D267"/>
    <mergeCell ref="E267:F267"/>
    <mergeCell ref="G267:H267"/>
    <mergeCell ref="J267:K267"/>
    <mergeCell ref="L267:M267"/>
    <mergeCell ref="N267:O267"/>
    <mergeCell ref="A272:D272"/>
    <mergeCell ref="E272:F272"/>
    <mergeCell ref="G272:H272"/>
    <mergeCell ref="J272:K272"/>
    <mergeCell ref="L272:M272"/>
    <mergeCell ref="N272:O272"/>
    <mergeCell ref="A271:D271"/>
    <mergeCell ref="E271:F271"/>
    <mergeCell ref="G271:H271"/>
    <mergeCell ref="J271:K271"/>
    <mergeCell ref="L271:M271"/>
    <mergeCell ref="N271:O271"/>
    <mergeCell ref="A270:D270"/>
    <mergeCell ref="E270:F270"/>
    <mergeCell ref="G270:H270"/>
    <mergeCell ref="J270:K270"/>
    <mergeCell ref="L270:M270"/>
    <mergeCell ref="N270:O270"/>
    <mergeCell ref="A275:D275"/>
    <mergeCell ref="E275:F275"/>
    <mergeCell ref="G275:H275"/>
    <mergeCell ref="J275:K275"/>
    <mergeCell ref="L275:M275"/>
    <mergeCell ref="N275:O275"/>
    <mergeCell ref="A274:D274"/>
    <mergeCell ref="E274:F274"/>
    <mergeCell ref="G274:H274"/>
    <mergeCell ref="J274:K274"/>
    <mergeCell ref="L274:M274"/>
    <mergeCell ref="N274:O274"/>
    <mergeCell ref="A273:D273"/>
    <mergeCell ref="E273:F273"/>
    <mergeCell ref="G273:H273"/>
    <mergeCell ref="J273:K273"/>
    <mergeCell ref="L273:M273"/>
    <mergeCell ref="N273:O273"/>
    <mergeCell ref="A278:D278"/>
    <mergeCell ref="E278:F278"/>
    <mergeCell ref="G278:H278"/>
    <mergeCell ref="J278:K278"/>
    <mergeCell ref="L278:M278"/>
    <mergeCell ref="N278:O278"/>
    <mergeCell ref="A277:D277"/>
    <mergeCell ref="E277:F277"/>
    <mergeCell ref="G277:H277"/>
    <mergeCell ref="J277:K277"/>
    <mergeCell ref="L277:M277"/>
    <mergeCell ref="N277:O277"/>
    <mergeCell ref="A276:D276"/>
    <mergeCell ref="E276:F276"/>
    <mergeCell ref="G276:H276"/>
    <mergeCell ref="J276:K276"/>
    <mergeCell ref="L276:M276"/>
    <mergeCell ref="N276:O276"/>
    <mergeCell ref="A281:D281"/>
    <mergeCell ref="E281:F281"/>
    <mergeCell ref="G281:H281"/>
    <mergeCell ref="J281:K281"/>
    <mergeCell ref="L281:M281"/>
    <mergeCell ref="N281:O281"/>
    <mergeCell ref="A280:D280"/>
    <mergeCell ref="E280:F280"/>
    <mergeCell ref="G280:H280"/>
    <mergeCell ref="J280:K280"/>
    <mergeCell ref="L280:M280"/>
    <mergeCell ref="N280:O280"/>
    <mergeCell ref="A279:D279"/>
    <mergeCell ref="E279:F279"/>
    <mergeCell ref="G279:H279"/>
    <mergeCell ref="J279:K279"/>
    <mergeCell ref="L279:M279"/>
    <mergeCell ref="N279:O279"/>
    <mergeCell ref="A284:D284"/>
    <mergeCell ref="E284:F284"/>
    <mergeCell ref="G284:H284"/>
    <mergeCell ref="J284:K284"/>
    <mergeCell ref="L284:M284"/>
    <mergeCell ref="N284:O284"/>
    <mergeCell ref="A283:D283"/>
    <mergeCell ref="E283:F283"/>
    <mergeCell ref="G283:H283"/>
    <mergeCell ref="J283:K283"/>
    <mergeCell ref="L283:M283"/>
    <mergeCell ref="N283:O283"/>
    <mergeCell ref="A282:D282"/>
    <mergeCell ref="E282:F282"/>
    <mergeCell ref="G282:H282"/>
    <mergeCell ref="J282:K282"/>
    <mergeCell ref="L282:M282"/>
    <mergeCell ref="N282:O282"/>
    <mergeCell ref="A287:D287"/>
    <mergeCell ref="E287:F287"/>
    <mergeCell ref="G287:H287"/>
    <mergeCell ref="J287:K287"/>
    <mergeCell ref="L287:M287"/>
    <mergeCell ref="N287:O287"/>
    <mergeCell ref="A286:D286"/>
    <mergeCell ref="E286:F286"/>
    <mergeCell ref="G286:H286"/>
    <mergeCell ref="J286:K286"/>
    <mergeCell ref="L286:M286"/>
    <mergeCell ref="N286:O286"/>
    <mergeCell ref="A285:D285"/>
    <mergeCell ref="E285:F285"/>
    <mergeCell ref="G285:H285"/>
    <mergeCell ref="J285:K285"/>
    <mergeCell ref="L285:M285"/>
    <mergeCell ref="N285:O285"/>
    <mergeCell ref="A290:D290"/>
    <mergeCell ref="E290:F290"/>
    <mergeCell ref="G290:H290"/>
    <mergeCell ref="J290:K290"/>
    <mergeCell ref="L290:M290"/>
    <mergeCell ref="N290:O290"/>
    <mergeCell ref="A289:D289"/>
    <mergeCell ref="E289:F289"/>
    <mergeCell ref="G289:H289"/>
    <mergeCell ref="J289:K289"/>
    <mergeCell ref="L289:M289"/>
    <mergeCell ref="N289:O289"/>
    <mergeCell ref="A288:D288"/>
    <mergeCell ref="E288:F288"/>
    <mergeCell ref="G288:H288"/>
    <mergeCell ref="J288:K288"/>
    <mergeCell ref="L288:M288"/>
    <mergeCell ref="N288:O288"/>
    <mergeCell ref="A293:D293"/>
    <mergeCell ref="E293:F293"/>
    <mergeCell ref="G293:H293"/>
    <mergeCell ref="J293:K293"/>
    <mergeCell ref="L293:M293"/>
    <mergeCell ref="N293:O293"/>
    <mergeCell ref="A292:D292"/>
    <mergeCell ref="E292:F292"/>
    <mergeCell ref="G292:H292"/>
    <mergeCell ref="J292:K292"/>
    <mergeCell ref="L292:M292"/>
    <mergeCell ref="N292:O292"/>
    <mergeCell ref="A291:D291"/>
    <mergeCell ref="E291:F291"/>
    <mergeCell ref="G291:H291"/>
    <mergeCell ref="J291:K291"/>
    <mergeCell ref="L291:M291"/>
    <mergeCell ref="N291:O291"/>
    <mergeCell ref="A296:D296"/>
    <mergeCell ref="E296:F296"/>
    <mergeCell ref="G296:H296"/>
    <mergeCell ref="J296:K296"/>
    <mergeCell ref="L296:M296"/>
    <mergeCell ref="N296:O296"/>
    <mergeCell ref="A295:D295"/>
    <mergeCell ref="E295:F295"/>
    <mergeCell ref="G295:H295"/>
    <mergeCell ref="J295:K295"/>
    <mergeCell ref="L295:M295"/>
    <mergeCell ref="N295:O295"/>
    <mergeCell ref="A294:D294"/>
    <mergeCell ref="E294:F294"/>
    <mergeCell ref="G294:H294"/>
    <mergeCell ref="J294:K294"/>
    <mergeCell ref="L294:M294"/>
    <mergeCell ref="N294:O294"/>
    <mergeCell ref="A299:D299"/>
    <mergeCell ref="E299:F299"/>
    <mergeCell ref="G299:H299"/>
    <mergeCell ref="J299:K299"/>
    <mergeCell ref="L299:M299"/>
    <mergeCell ref="N299:O299"/>
    <mergeCell ref="A298:D298"/>
    <mergeCell ref="E298:F298"/>
    <mergeCell ref="G298:H298"/>
    <mergeCell ref="J298:K298"/>
    <mergeCell ref="L298:M298"/>
    <mergeCell ref="N298:O298"/>
    <mergeCell ref="A297:D297"/>
    <mergeCell ref="E297:F297"/>
    <mergeCell ref="G297:H297"/>
    <mergeCell ref="J297:K297"/>
    <mergeCell ref="L297:M297"/>
    <mergeCell ref="N297:O297"/>
    <mergeCell ref="A302:D302"/>
    <mergeCell ref="E302:F302"/>
    <mergeCell ref="G302:H302"/>
    <mergeCell ref="J302:K302"/>
    <mergeCell ref="L302:M302"/>
    <mergeCell ref="N302:O302"/>
    <mergeCell ref="A301:D301"/>
    <mergeCell ref="E301:F301"/>
    <mergeCell ref="G301:H301"/>
    <mergeCell ref="J301:K301"/>
    <mergeCell ref="L301:M301"/>
    <mergeCell ref="N301:O301"/>
    <mergeCell ref="A300:D300"/>
    <mergeCell ref="E300:F300"/>
    <mergeCell ref="G300:H300"/>
    <mergeCell ref="J300:K300"/>
    <mergeCell ref="L300:M300"/>
    <mergeCell ref="N300:O300"/>
    <mergeCell ref="A305:D305"/>
    <mergeCell ref="E305:F305"/>
    <mergeCell ref="G305:H305"/>
    <mergeCell ref="J305:K305"/>
    <mergeCell ref="L305:M305"/>
    <mergeCell ref="N305:O305"/>
    <mergeCell ref="A304:D304"/>
    <mergeCell ref="E304:F304"/>
    <mergeCell ref="G304:H304"/>
    <mergeCell ref="J304:K304"/>
    <mergeCell ref="L304:M304"/>
    <mergeCell ref="N304:O304"/>
    <mergeCell ref="A303:D303"/>
    <mergeCell ref="E303:F303"/>
    <mergeCell ref="G303:H303"/>
    <mergeCell ref="J303:K303"/>
    <mergeCell ref="L303:M303"/>
    <mergeCell ref="N303:O303"/>
    <mergeCell ref="A308:D308"/>
    <mergeCell ref="E308:F308"/>
    <mergeCell ref="G308:H308"/>
    <mergeCell ref="J308:K308"/>
    <mergeCell ref="L308:M308"/>
    <mergeCell ref="N308:O308"/>
    <mergeCell ref="A307:D307"/>
    <mergeCell ref="E307:F307"/>
    <mergeCell ref="G307:H307"/>
    <mergeCell ref="J307:K307"/>
    <mergeCell ref="L307:M307"/>
    <mergeCell ref="N307:O307"/>
    <mergeCell ref="A306:D306"/>
    <mergeCell ref="E306:F306"/>
    <mergeCell ref="G306:H306"/>
    <mergeCell ref="J306:K306"/>
    <mergeCell ref="L306:M306"/>
    <mergeCell ref="N306:O306"/>
    <mergeCell ref="A311:D311"/>
    <mergeCell ref="E311:F311"/>
    <mergeCell ref="G311:H311"/>
    <mergeCell ref="J311:K311"/>
    <mergeCell ref="L311:M311"/>
    <mergeCell ref="N311:O311"/>
    <mergeCell ref="A310:D310"/>
    <mergeCell ref="E310:F310"/>
    <mergeCell ref="G310:H310"/>
    <mergeCell ref="J310:K310"/>
    <mergeCell ref="L310:M310"/>
    <mergeCell ref="N310:O310"/>
    <mergeCell ref="A309:D309"/>
    <mergeCell ref="E309:F309"/>
    <mergeCell ref="G309:H309"/>
    <mergeCell ref="J309:K309"/>
    <mergeCell ref="L309:M309"/>
    <mergeCell ref="N309:O309"/>
    <mergeCell ref="A314:D314"/>
    <mergeCell ref="E314:F314"/>
    <mergeCell ref="G314:H314"/>
    <mergeCell ref="J314:K314"/>
    <mergeCell ref="L314:M314"/>
    <mergeCell ref="N314:O314"/>
    <mergeCell ref="A313:D313"/>
    <mergeCell ref="E313:F313"/>
    <mergeCell ref="G313:H313"/>
    <mergeCell ref="J313:K313"/>
    <mergeCell ref="L313:M313"/>
    <mergeCell ref="N313:O313"/>
    <mergeCell ref="A312:D312"/>
    <mergeCell ref="E312:F312"/>
    <mergeCell ref="G312:H312"/>
    <mergeCell ref="J312:K312"/>
    <mergeCell ref="L312:M312"/>
    <mergeCell ref="N312:O312"/>
    <mergeCell ref="A317:D317"/>
    <mergeCell ref="E317:F317"/>
    <mergeCell ref="G317:H317"/>
    <mergeCell ref="J317:K317"/>
    <mergeCell ref="L317:M317"/>
    <mergeCell ref="N317:O317"/>
    <mergeCell ref="A316:D316"/>
    <mergeCell ref="E316:F316"/>
    <mergeCell ref="G316:H316"/>
    <mergeCell ref="J316:K316"/>
    <mergeCell ref="L316:M316"/>
    <mergeCell ref="N316:O316"/>
    <mergeCell ref="A315:D315"/>
    <mergeCell ref="E315:F315"/>
    <mergeCell ref="G315:H315"/>
    <mergeCell ref="J315:K315"/>
    <mergeCell ref="L315:M315"/>
    <mergeCell ref="N315:O315"/>
    <mergeCell ref="A320:D320"/>
    <mergeCell ref="E320:F320"/>
    <mergeCell ref="G320:H320"/>
    <mergeCell ref="J320:K320"/>
    <mergeCell ref="L320:M320"/>
    <mergeCell ref="N320:O320"/>
    <mergeCell ref="A319:D319"/>
    <mergeCell ref="E319:F319"/>
    <mergeCell ref="G319:H319"/>
    <mergeCell ref="J319:K319"/>
    <mergeCell ref="L319:M319"/>
    <mergeCell ref="N319:O319"/>
    <mergeCell ref="A318:D318"/>
    <mergeCell ref="E318:F318"/>
    <mergeCell ref="G318:H318"/>
    <mergeCell ref="J318:K318"/>
    <mergeCell ref="L318:M318"/>
    <mergeCell ref="N318:O318"/>
    <mergeCell ref="A323:D323"/>
    <mergeCell ref="E323:F323"/>
    <mergeCell ref="G323:H323"/>
    <mergeCell ref="J323:K323"/>
    <mergeCell ref="L323:M323"/>
    <mergeCell ref="N323:O323"/>
    <mergeCell ref="A322:D322"/>
    <mergeCell ref="E322:F322"/>
    <mergeCell ref="G322:H322"/>
    <mergeCell ref="J322:K322"/>
    <mergeCell ref="L322:M322"/>
    <mergeCell ref="N322:O322"/>
    <mergeCell ref="A321:D321"/>
    <mergeCell ref="E321:F321"/>
    <mergeCell ref="G321:H321"/>
    <mergeCell ref="J321:K321"/>
    <mergeCell ref="L321:M321"/>
    <mergeCell ref="N321:O321"/>
    <mergeCell ref="A326:D326"/>
    <mergeCell ref="E326:F326"/>
    <mergeCell ref="G326:H326"/>
    <mergeCell ref="J326:K326"/>
    <mergeCell ref="L326:M326"/>
    <mergeCell ref="N326:O326"/>
    <mergeCell ref="A325:D325"/>
    <mergeCell ref="E325:F325"/>
    <mergeCell ref="G325:H325"/>
    <mergeCell ref="J325:K325"/>
    <mergeCell ref="L325:M325"/>
    <mergeCell ref="N325:O325"/>
    <mergeCell ref="A324:D324"/>
    <mergeCell ref="E324:F324"/>
    <mergeCell ref="G324:H324"/>
    <mergeCell ref="J324:K324"/>
    <mergeCell ref="L324:M324"/>
    <mergeCell ref="N324:O324"/>
    <mergeCell ref="A329:D329"/>
    <mergeCell ref="E329:F329"/>
    <mergeCell ref="G329:H329"/>
    <mergeCell ref="J329:K329"/>
    <mergeCell ref="L329:M329"/>
    <mergeCell ref="N329:O329"/>
    <mergeCell ref="A328:D328"/>
    <mergeCell ref="E328:F328"/>
    <mergeCell ref="G328:H328"/>
    <mergeCell ref="J328:K328"/>
    <mergeCell ref="L328:M328"/>
    <mergeCell ref="N328:O328"/>
    <mergeCell ref="A327:D327"/>
    <mergeCell ref="E327:F327"/>
    <mergeCell ref="G327:H327"/>
    <mergeCell ref="J327:K327"/>
    <mergeCell ref="L327:M327"/>
    <mergeCell ref="N327:O327"/>
    <mergeCell ref="A332:D332"/>
    <mergeCell ref="E332:F332"/>
    <mergeCell ref="G332:H332"/>
    <mergeCell ref="J332:K332"/>
    <mergeCell ref="L332:M332"/>
    <mergeCell ref="N332:O332"/>
    <mergeCell ref="A331:D331"/>
    <mergeCell ref="E331:F331"/>
    <mergeCell ref="G331:H331"/>
    <mergeCell ref="J331:K331"/>
    <mergeCell ref="L331:M331"/>
    <mergeCell ref="N331:O331"/>
    <mergeCell ref="A330:D330"/>
    <mergeCell ref="E330:F330"/>
    <mergeCell ref="G330:H330"/>
    <mergeCell ref="J330:K330"/>
    <mergeCell ref="L330:M330"/>
    <mergeCell ref="N330:O330"/>
    <mergeCell ref="A335:D335"/>
    <mergeCell ref="E335:F335"/>
    <mergeCell ref="G335:H335"/>
    <mergeCell ref="J335:K335"/>
    <mergeCell ref="L335:M335"/>
    <mergeCell ref="N335:O335"/>
    <mergeCell ref="A334:D334"/>
    <mergeCell ref="E334:F334"/>
    <mergeCell ref="G334:H334"/>
    <mergeCell ref="J334:K334"/>
    <mergeCell ref="L334:M334"/>
    <mergeCell ref="N334:O334"/>
    <mergeCell ref="A333:D333"/>
    <mergeCell ref="E333:F333"/>
    <mergeCell ref="G333:H333"/>
    <mergeCell ref="J333:K333"/>
    <mergeCell ref="L333:M333"/>
    <mergeCell ref="N333:O333"/>
    <mergeCell ref="A338:D338"/>
    <mergeCell ref="E338:F338"/>
    <mergeCell ref="G338:H338"/>
    <mergeCell ref="J338:K338"/>
    <mergeCell ref="L338:M338"/>
    <mergeCell ref="N338:O338"/>
    <mergeCell ref="A337:D337"/>
    <mergeCell ref="E337:F337"/>
    <mergeCell ref="G337:H337"/>
    <mergeCell ref="J337:K337"/>
    <mergeCell ref="L337:M337"/>
    <mergeCell ref="N337:O337"/>
    <mergeCell ref="A336:D336"/>
    <mergeCell ref="E336:F336"/>
    <mergeCell ref="G336:H336"/>
    <mergeCell ref="J336:K336"/>
    <mergeCell ref="L336:M336"/>
    <mergeCell ref="N336:O336"/>
    <mergeCell ref="A341:D341"/>
    <mergeCell ref="E341:F341"/>
    <mergeCell ref="G341:H341"/>
    <mergeCell ref="J341:K341"/>
    <mergeCell ref="L341:M341"/>
    <mergeCell ref="N341:O341"/>
    <mergeCell ref="A340:D340"/>
    <mergeCell ref="E340:F340"/>
    <mergeCell ref="G340:H340"/>
    <mergeCell ref="J340:K340"/>
    <mergeCell ref="L340:M340"/>
    <mergeCell ref="N340:O340"/>
    <mergeCell ref="A339:D339"/>
    <mergeCell ref="E339:F339"/>
    <mergeCell ref="G339:H339"/>
    <mergeCell ref="J339:K339"/>
    <mergeCell ref="L339:M339"/>
    <mergeCell ref="N339:O339"/>
    <mergeCell ref="A344:D344"/>
    <mergeCell ref="E344:F344"/>
    <mergeCell ref="G344:H344"/>
    <mergeCell ref="J344:K344"/>
    <mergeCell ref="L344:M344"/>
    <mergeCell ref="N344:O344"/>
    <mergeCell ref="A343:D343"/>
    <mergeCell ref="E343:F343"/>
    <mergeCell ref="G343:H343"/>
    <mergeCell ref="J343:K343"/>
    <mergeCell ref="L343:M343"/>
    <mergeCell ref="N343:O343"/>
    <mergeCell ref="A342:D342"/>
    <mergeCell ref="E342:F342"/>
    <mergeCell ref="G342:H342"/>
    <mergeCell ref="J342:K342"/>
    <mergeCell ref="L342:M342"/>
    <mergeCell ref="N342:O342"/>
    <mergeCell ref="A347:D347"/>
    <mergeCell ref="E347:F347"/>
    <mergeCell ref="G347:H347"/>
    <mergeCell ref="J347:K347"/>
    <mergeCell ref="L347:M347"/>
    <mergeCell ref="N347:O347"/>
    <mergeCell ref="A346:D346"/>
    <mergeCell ref="E346:F346"/>
    <mergeCell ref="G346:H346"/>
    <mergeCell ref="J346:K346"/>
    <mergeCell ref="L346:M346"/>
    <mergeCell ref="N346:O346"/>
    <mergeCell ref="A345:D345"/>
    <mergeCell ref="E345:F345"/>
    <mergeCell ref="G345:H345"/>
    <mergeCell ref="J345:K345"/>
    <mergeCell ref="L345:M345"/>
    <mergeCell ref="N345:O345"/>
    <mergeCell ref="A350:D350"/>
    <mergeCell ref="E350:F350"/>
    <mergeCell ref="G350:H350"/>
    <mergeCell ref="J350:K350"/>
    <mergeCell ref="L350:M350"/>
    <mergeCell ref="N350:O350"/>
    <mergeCell ref="A349:D349"/>
    <mergeCell ref="E349:F349"/>
    <mergeCell ref="G349:H349"/>
    <mergeCell ref="J349:K349"/>
    <mergeCell ref="L349:M349"/>
    <mergeCell ref="N349:O349"/>
    <mergeCell ref="A348:D348"/>
    <mergeCell ref="E348:F348"/>
    <mergeCell ref="G348:H348"/>
    <mergeCell ref="J348:K348"/>
    <mergeCell ref="L348:M348"/>
    <mergeCell ref="N348:O348"/>
    <mergeCell ref="A353:D353"/>
    <mergeCell ref="E353:F353"/>
    <mergeCell ref="G353:H353"/>
    <mergeCell ref="J353:K353"/>
    <mergeCell ref="L353:M353"/>
    <mergeCell ref="N353:O353"/>
    <mergeCell ref="A352:D352"/>
    <mergeCell ref="E352:F352"/>
    <mergeCell ref="G352:H352"/>
    <mergeCell ref="J352:K352"/>
    <mergeCell ref="L352:M352"/>
    <mergeCell ref="N352:O352"/>
    <mergeCell ref="A351:D351"/>
    <mergeCell ref="E351:F351"/>
    <mergeCell ref="G351:H351"/>
    <mergeCell ref="J351:K351"/>
    <mergeCell ref="L351:M351"/>
    <mergeCell ref="N351:O351"/>
    <mergeCell ref="A356:D356"/>
    <mergeCell ref="E356:F356"/>
    <mergeCell ref="G356:H356"/>
    <mergeCell ref="J356:K356"/>
    <mergeCell ref="L356:M356"/>
    <mergeCell ref="N356:O356"/>
    <mergeCell ref="A355:D355"/>
    <mergeCell ref="E355:F355"/>
    <mergeCell ref="G355:H355"/>
    <mergeCell ref="J355:K355"/>
    <mergeCell ref="L355:M355"/>
    <mergeCell ref="N355:O355"/>
    <mergeCell ref="A354:D354"/>
    <mergeCell ref="E354:F354"/>
    <mergeCell ref="G354:H354"/>
    <mergeCell ref="J354:K354"/>
    <mergeCell ref="L354:M354"/>
    <mergeCell ref="N354:O354"/>
    <mergeCell ref="A359:D359"/>
    <mergeCell ref="E359:F359"/>
    <mergeCell ref="G359:H359"/>
    <mergeCell ref="J359:K359"/>
    <mergeCell ref="L359:M359"/>
    <mergeCell ref="N359:O359"/>
    <mergeCell ref="A358:D358"/>
    <mergeCell ref="E358:F358"/>
    <mergeCell ref="G358:H358"/>
    <mergeCell ref="J358:K358"/>
    <mergeCell ref="L358:M358"/>
    <mergeCell ref="N358:O358"/>
    <mergeCell ref="A357:D357"/>
    <mergeCell ref="E357:F357"/>
    <mergeCell ref="G357:H357"/>
    <mergeCell ref="J357:K357"/>
    <mergeCell ref="L357:M357"/>
    <mergeCell ref="N357:O357"/>
    <mergeCell ref="A362:D362"/>
    <mergeCell ref="E362:F362"/>
    <mergeCell ref="G362:H362"/>
    <mergeCell ref="J362:K362"/>
    <mergeCell ref="L362:M362"/>
    <mergeCell ref="N362:O362"/>
    <mergeCell ref="A361:D361"/>
    <mergeCell ref="E361:F361"/>
    <mergeCell ref="G361:H361"/>
    <mergeCell ref="J361:K361"/>
    <mergeCell ref="L361:M361"/>
    <mergeCell ref="N361:O361"/>
    <mergeCell ref="A360:D360"/>
    <mergeCell ref="E360:F360"/>
    <mergeCell ref="G360:H360"/>
    <mergeCell ref="J360:K360"/>
    <mergeCell ref="L360:M360"/>
    <mergeCell ref="N360:O360"/>
    <mergeCell ref="A365:D365"/>
    <mergeCell ref="E365:F365"/>
    <mergeCell ref="G365:H365"/>
    <mergeCell ref="J365:K365"/>
    <mergeCell ref="L365:M365"/>
    <mergeCell ref="N365:O365"/>
    <mergeCell ref="A364:D364"/>
    <mergeCell ref="E364:F364"/>
    <mergeCell ref="G364:H364"/>
    <mergeCell ref="J364:K364"/>
    <mergeCell ref="L364:M364"/>
    <mergeCell ref="N364:O364"/>
    <mergeCell ref="A363:D363"/>
    <mergeCell ref="E363:F363"/>
    <mergeCell ref="G363:H363"/>
    <mergeCell ref="J363:K363"/>
    <mergeCell ref="L363:M363"/>
    <mergeCell ref="N363:O363"/>
    <mergeCell ref="A368:D368"/>
    <mergeCell ref="E368:F368"/>
    <mergeCell ref="G368:H368"/>
    <mergeCell ref="J368:K368"/>
    <mergeCell ref="L368:M368"/>
    <mergeCell ref="N368:O368"/>
    <mergeCell ref="A367:D367"/>
    <mergeCell ref="E367:F367"/>
    <mergeCell ref="G367:H367"/>
    <mergeCell ref="J367:K367"/>
    <mergeCell ref="L367:M367"/>
    <mergeCell ref="N367:O367"/>
    <mergeCell ref="A366:D366"/>
    <mergeCell ref="E366:F366"/>
    <mergeCell ref="G366:H366"/>
    <mergeCell ref="J366:K366"/>
    <mergeCell ref="L366:M366"/>
    <mergeCell ref="N366:O366"/>
    <mergeCell ref="A371:D371"/>
    <mergeCell ref="E371:F371"/>
    <mergeCell ref="G371:H371"/>
    <mergeCell ref="J371:K371"/>
    <mergeCell ref="L371:M371"/>
    <mergeCell ref="N371:O371"/>
    <mergeCell ref="A370:D370"/>
    <mergeCell ref="E370:F370"/>
    <mergeCell ref="G370:H370"/>
    <mergeCell ref="J370:K370"/>
    <mergeCell ref="L370:M370"/>
    <mergeCell ref="N370:O370"/>
    <mergeCell ref="A369:D369"/>
    <mergeCell ref="E369:F369"/>
    <mergeCell ref="G369:H369"/>
    <mergeCell ref="J369:K369"/>
    <mergeCell ref="L369:M369"/>
    <mergeCell ref="N369:O369"/>
    <mergeCell ref="A374:D374"/>
    <mergeCell ref="E374:F374"/>
    <mergeCell ref="G374:H374"/>
    <mergeCell ref="J374:K374"/>
    <mergeCell ref="L374:M374"/>
    <mergeCell ref="N374:O374"/>
    <mergeCell ref="A373:D373"/>
    <mergeCell ref="E373:F373"/>
    <mergeCell ref="G373:H373"/>
    <mergeCell ref="J373:K373"/>
    <mergeCell ref="L373:M373"/>
    <mergeCell ref="N373:O373"/>
    <mergeCell ref="A372:D372"/>
    <mergeCell ref="E372:F372"/>
    <mergeCell ref="G372:H372"/>
    <mergeCell ref="J372:K372"/>
    <mergeCell ref="L372:M372"/>
    <mergeCell ref="N372:O372"/>
    <mergeCell ref="A377:D377"/>
    <mergeCell ref="E377:F377"/>
    <mergeCell ref="G377:H377"/>
    <mergeCell ref="J377:K377"/>
    <mergeCell ref="L377:M377"/>
    <mergeCell ref="N377:O377"/>
    <mergeCell ref="A376:D376"/>
    <mergeCell ref="E376:F376"/>
    <mergeCell ref="G376:H376"/>
    <mergeCell ref="J376:K376"/>
    <mergeCell ref="L376:M376"/>
    <mergeCell ref="N376:O376"/>
    <mergeCell ref="A375:D375"/>
    <mergeCell ref="E375:F375"/>
    <mergeCell ref="G375:H375"/>
    <mergeCell ref="J375:K375"/>
    <mergeCell ref="L375:M375"/>
    <mergeCell ref="N375:O375"/>
    <mergeCell ref="A380:D380"/>
    <mergeCell ref="E380:F380"/>
    <mergeCell ref="G380:H380"/>
    <mergeCell ref="J380:K380"/>
    <mergeCell ref="L380:M380"/>
    <mergeCell ref="N380:O380"/>
    <mergeCell ref="A379:D379"/>
    <mergeCell ref="E379:F379"/>
    <mergeCell ref="G379:H379"/>
    <mergeCell ref="J379:K379"/>
    <mergeCell ref="L379:M379"/>
    <mergeCell ref="N379:O379"/>
    <mergeCell ref="A378:D378"/>
    <mergeCell ref="E378:F378"/>
    <mergeCell ref="G378:H378"/>
    <mergeCell ref="J378:K378"/>
    <mergeCell ref="L378:M378"/>
    <mergeCell ref="N378:O378"/>
    <mergeCell ref="A383:D383"/>
    <mergeCell ref="E383:F383"/>
    <mergeCell ref="G383:H383"/>
    <mergeCell ref="J383:K383"/>
    <mergeCell ref="L383:M383"/>
    <mergeCell ref="N383:O383"/>
    <mergeCell ref="A382:D382"/>
    <mergeCell ref="E382:F382"/>
    <mergeCell ref="G382:H382"/>
    <mergeCell ref="J382:K382"/>
    <mergeCell ref="L382:M382"/>
    <mergeCell ref="N382:O382"/>
    <mergeCell ref="A381:D381"/>
    <mergeCell ref="E381:F381"/>
    <mergeCell ref="G381:H381"/>
    <mergeCell ref="J381:K381"/>
    <mergeCell ref="L381:M381"/>
    <mergeCell ref="N381:O381"/>
    <mergeCell ref="A386:D386"/>
    <mergeCell ref="E386:F386"/>
    <mergeCell ref="G386:H386"/>
    <mergeCell ref="J386:K386"/>
    <mergeCell ref="L386:M386"/>
    <mergeCell ref="N386:O386"/>
    <mergeCell ref="A385:D385"/>
    <mergeCell ref="E385:F385"/>
    <mergeCell ref="G385:H385"/>
    <mergeCell ref="J385:K385"/>
    <mergeCell ref="L385:M385"/>
    <mergeCell ref="N385:O385"/>
    <mergeCell ref="A384:D384"/>
    <mergeCell ref="E384:F384"/>
    <mergeCell ref="G384:H384"/>
    <mergeCell ref="J384:K384"/>
    <mergeCell ref="L384:M384"/>
    <mergeCell ref="N384:O384"/>
    <mergeCell ref="A389:D389"/>
    <mergeCell ref="E389:F389"/>
    <mergeCell ref="G389:H389"/>
    <mergeCell ref="J389:K389"/>
    <mergeCell ref="L389:M389"/>
    <mergeCell ref="N389:O389"/>
    <mergeCell ref="A388:D388"/>
    <mergeCell ref="E388:F388"/>
    <mergeCell ref="G388:H388"/>
    <mergeCell ref="J388:K388"/>
    <mergeCell ref="L388:M388"/>
    <mergeCell ref="N388:O388"/>
    <mergeCell ref="A387:D387"/>
    <mergeCell ref="E387:F387"/>
    <mergeCell ref="G387:H387"/>
    <mergeCell ref="J387:K387"/>
    <mergeCell ref="L387:M387"/>
    <mergeCell ref="N387:O387"/>
    <mergeCell ref="A392:D392"/>
    <mergeCell ref="E392:F392"/>
    <mergeCell ref="G392:H392"/>
    <mergeCell ref="J392:K392"/>
    <mergeCell ref="L392:M392"/>
    <mergeCell ref="N392:O392"/>
    <mergeCell ref="A391:D391"/>
    <mergeCell ref="E391:F391"/>
    <mergeCell ref="G391:H391"/>
    <mergeCell ref="J391:K391"/>
    <mergeCell ref="L391:M391"/>
    <mergeCell ref="N391:O391"/>
    <mergeCell ref="A390:D390"/>
    <mergeCell ref="E390:F390"/>
    <mergeCell ref="G390:H390"/>
    <mergeCell ref="J390:K390"/>
    <mergeCell ref="L390:M390"/>
    <mergeCell ref="N390:O390"/>
    <mergeCell ref="A395:D395"/>
    <mergeCell ref="E395:F395"/>
    <mergeCell ref="G395:H395"/>
    <mergeCell ref="J395:K395"/>
    <mergeCell ref="L395:M395"/>
    <mergeCell ref="N395:O395"/>
    <mergeCell ref="A394:D394"/>
    <mergeCell ref="E394:F394"/>
    <mergeCell ref="G394:H394"/>
    <mergeCell ref="J394:K394"/>
    <mergeCell ref="L394:M394"/>
    <mergeCell ref="N394:O394"/>
    <mergeCell ref="A393:D393"/>
    <mergeCell ref="E393:F393"/>
    <mergeCell ref="G393:H393"/>
    <mergeCell ref="J393:K393"/>
    <mergeCell ref="L393:M393"/>
    <mergeCell ref="N393:O393"/>
    <mergeCell ref="A398:D398"/>
    <mergeCell ref="E398:F398"/>
    <mergeCell ref="G398:H398"/>
    <mergeCell ref="J398:K398"/>
    <mergeCell ref="L398:M398"/>
    <mergeCell ref="N398:O398"/>
    <mergeCell ref="A397:D397"/>
    <mergeCell ref="E397:F397"/>
    <mergeCell ref="G397:H397"/>
    <mergeCell ref="J397:K397"/>
    <mergeCell ref="L397:M397"/>
    <mergeCell ref="N397:O397"/>
    <mergeCell ref="A396:D396"/>
    <mergeCell ref="E396:F396"/>
    <mergeCell ref="G396:H396"/>
    <mergeCell ref="J396:K396"/>
    <mergeCell ref="L396:M396"/>
    <mergeCell ref="N396:O396"/>
    <mergeCell ref="A401:D401"/>
    <mergeCell ref="E401:F401"/>
    <mergeCell ref="G401:H401"/>
    <mergeCell ref="J401:K401"/>
    <mergeCell ref="L401:M401"/>
    <mergeCell ref="N401:O401"/>
    <mergeCell ref="A400:D400"/>
    <mergeCell ref="E400:F400"/>
    <mergeCell ref="G400:H400"/>
    <mergeCell ref="J400:K400"/>
    <mergeCell ref="L400:M400"/>
    <mergeCell ref="N400:O400"/>
    <mergeCell ref="A399:D399"/>
    <mergeCell ref="E399:F399"/>
    <mergeCell ref="G399:H399"/>
    <mergeCell ref="J399:K399"/>
    <mergeCell ref="L399:M399"/>
    <mergeCell ref="N399:O399"/>
    <mergeCell ref="A404:D404"/>
    <mergeCell ref="E404:F404"/>
    <mergeCell ref="G404:H404"/>
    <mergeCell ref="J404:K404"/>
    <mergeCell ref="L404:M404"/>
    <mergeCell ref="N404:O404"/>
    <mergeCell ref="A403:D403"/>
    <mergeCell ref="E403:F403"/>
    <mergeCell ref="G403:H403"/>
    <mergeCell ref="J403:K403"/>
    <mergeCell ref="L403:M403"/>
    <mergeCell ref="N403:O403"/>
    <mergeCell ref="A402:D402"/>
    <mergeCell ref="E402:F402"/>
    <mergeCell ref="G402:H402"/>
    <mergeCell ref="J402:K402"/>
    <mergeCell ref="L402:M402"/>
    <mergeCell ref="N402:O402"/>
    <mergeCell ref="A407:D407"/>
    <mergeCell ref="E407:F407"/>
    <mergeCell ref="G407:H407"/>
    <mergeCell ref="J407:K407"/>
    <mergeCell ref="L407:M407"/>
    <mergeCell ref="N407:O407"/>
    <mergeCell ref="A406:D406"/>
    <mergeCell ref="E406:F406"/>
    <mergeCell ref="G406:H406"/>
    <mergeCell ref="J406:K406"/>
    <mergeCell ref="L406:M406"/>
    <mergeCell ref="N406:O406"/>
    <mergeCell ref="A405:D405"/>
    <mergeCell ref="E405:F405"/>
    <mergeCell ref="G405:H405"/>
    <mergeCell ref="J405:K405"/>
    <mergeCell ref="L405:M405"/>
    <mergeCell ref="N405:O405"/>
    <mergeCell ref="A410:D410"/>
    <mergeCell ref="E410:F410"/>
    <mergeCell ref="G410:H410"/>
    <mergeCell ref="J410:K410"/>
    <mergeCell ref="L410:M410"/>
    <mergeCell ref="N410:O410"/>
    <mergeCell ref="A409:D409"/>
    <mergeCell ref="E409:F409"/>
    <mergeCell ref="G409:H409"/>
    <mergeCell ref="J409:K409"/>
    <mergeCell ref="L409:M409"/>
    <mergeCell ref="N409:O409"/>
    <mergeCell ref="A408:D408"/>
    <mergeCell ref="E408:F408"/>
    <mergeCell ref="G408:H408"/>
    <mergeCell ref="J408:K408"/>
    <mergeCell ref="L408:M408"/>
    <mergeCell ref="N408:O408"/>
    <mergeCell ref="A413:D413"/>
    <mergeCell ref="E413:F413"/>
    <mergeCell ref="G413:H413"/>
    <mergeCell ref="J413:K413"/>
    <mergeCell ref="L413:M413"/>
    <mergeCell ref="N413:O413"/>
    <mergeCell ref="A412:D412"/>
    <mergeCell ref="E412:F412"/>
    <mergeCell ref="G412:H412"/>
    <mergeCell ref="J412:K412"/>
    <mergeCell ref="L412:M412"/>
    <mergeCell ref="N412:O412"/>
    <mergeCell ref="A411:D411"/>
    <mergeCell ref="E411:F411"/>
    <mergeCell ref="G411:H411"/>
    <mergeCell ref="J411:K411"/>
    <mergeCell ref="L411:M411"/>
    <mergeCell ref="N411:O411"/>
    <mergeCell ref="A416:D416"/>
    <mergeCell ref="E416:F416"/>
    <mergeCell ref="G416:H416"/>
    <mergeCell ref="J416:K416"/>
    <mergeCell ref="L416:M416"/>
    <mergeCell ref="N416:O416"/>
    <mergeCell ref="A415:D415"/>
    <mergeCell ref="E415:F415"/>
    <mergeCell ref="G415:H415"/>
    <mergeCell ref="J415:K415"/>
    <mergeCell ref="L415:M415"/>
    <mergeCell ref="N415:O415"/>
    <mergeCell ref="A414:D414"/>
    <mergeCell ref="E414:F414"/>
    <mergeCell ref="G414:H414"/>
    <mergeCell ref="J414:K414"/>
    <mergeCell ref="L414:M414"/>
    <mergeCell ref="N414:O414"/>
    <mergeCell ref="A419:D419"/>
    <mergeCell ref="E419:F419"/>
    <mergeCell ref="G419:H419"/>
    <mergeCell ref="J419:K419"/>
    <mergeCell ref="L419:M419"/>
    <mergeCell ref="N419:O419"/>
    <mergeCell ref="A418:D418"/>
    <mergeCell ref="E418:F418"/>
    <mergeCell ref="G418:H418"/>
    <mergeCell ref="J418:K418"/>
    <mergeCell ref="L418:M418"/>
    <mergeCell ref="N418:O418"/>
    <mergeCell ref="A417:D417"/>
    <mergeCell ref="E417:F417"/>
    <mergeCell ref="G417:H417"/>
    <mergeCell ref="J417:K417"/>
    <mergeCell ref="L417:M417"/>
    <mergeCell ref="N417:O417"/>
    <mergeCell ref="A422:D422"/>
    <mergeCell ref="E422:F422"/>
    <mergeCell ref="G422:H422"/>
    <mergeCell ref="J422:K422"/>
    <mergeCell ref="L422:M422"/>
    <mergeCell ref="N422:O422"/>
    <mergeCell ref="A421:D421"/>
    <mergeCell ref="E421:F421"/>
    <mergeCell ref="G421:H421"/>
    <mergeCell ref="J421:K421"/>
    <mergeCell ref="L421:M421"/>
    <mergeCell ref="N421:O421"/>
    <mergeCell ref="A420:D420"/>
    <mergeCell ref="E420:F420"/>
    <mergeCell ref="G420:H420"/>
    <mergeCell ref="J420:K420"/>
    <mergeCell ref="L420:M420"/>
    <mergeCell ref="N420:O420"/>
    <mergeCell ref="A425:D425"/>
    <mergeCell ref="E425:F425"/>
    <mergeCell ref="G425:H425"/>
    <mergeCell ref="J425:K425"/>
    <mergeCell ref="L425:M425"/>
    <mergeCell ref="N425:O425"/>
    <mergeCell ref="A424:D424"/>
    <mergeCell ref="E424:F424"/>
    <mergeCell ref="G424:H424"/>
    <mergeCell ref="J424:K424"/>
    <mergeCell ref="L424:M424"/>
    <mergeCell ref="N424:O424"/>
    <mergeCell ref="A423:D423"/>
    <mergeCell ref="E423:F423"/>
    <mergeCell ref="G423:H423"/>
    <mergeCell ref="J423:K423"/>
    <mergeCell ref="L423:M423"/>
    <mergeCell ref="N423:O423"/>
    <mergeCell ref="A428:D428"/>
    <mergeCell ref="E428:F428"/>
    <mergeCell ref="G428:H428"/>
    <mergeCell ref="J428:K428"/>
    <mergeCell ref="L428:M428"/>
    <mergeCell ref="N428:O428"/>
    <mergeCell ref="A427:D427"/>
    <mergeCell ref="E427:F427"/>
    <mergeCell ref="G427:H427"/>
    <mergeCell ref="J427:K427"/>
    <mergeCell ref="L427:M427"/>
    <mergeCell ref="N427:O427"/>
    <mergeCell ref="A426:D426"/>
    <mergeCell ref="E426:F426"/>
    <mergeCell ref="G426:H426"/>
    <mergeCell ref="J426:K426"/>
    <mergeCell ref="L426:M426"/>
    <mergeCell ref="N426:O426"/>
    <mergeCell ref="A431:D431"/>
    <mergeCell ref="E431:F431"/>
    <mergeCell ref="G431:H431"/>
    <mergeCell ref="J431:K431"/>
    <mergeCell ref="L431:M431"/>
    <mergeCell ref="N431:O431"/>
    <mergeCell ref="A430:D430"/>
    <mergeCell ref="E430:F430"/>
    <mergeCell ref="G430:H430"/>
    <mergeCell ref="J430:K430"/>
    <mergeCell ref="L430:M430"/>
    <mergeCell ref="N430:O430"/>
    <mergeCell ref="A429:D429"/>
    <mergeCell ref="E429:F429"/>
    <mergeCell ref="G429:H429"/>
    <mergeCell ref="J429:K429"/>
    <mergeCell ref="L429:M429"/>
    <mergeCell ref="N429:O429"/>
    <mergeCell ref="A434:D434"/>
    <mergeCell ref="E434:F434"/>
    <mergeCell ref="G434:H434"/>
    <mergeCell ref="J434:K434"/>
    <mergeCell ref="L434:M434"/>
    <mergeCell ref="N434:O434"/>
    <mergeCell ref="A433:D433"/>
    <mergeCell ref="E433:F433"/>
    <mergeCell ref="G433:H433"/>
    <mergeCell ref="J433:K433"/>
    <mergeCell ref="L433:M433"/>
    <mergeCell ref="N433:O433"/>
    <mergeCell ref="A432:D432"/>
    <mergeCell ref="E432:F432"/>
    <mergeCell ref="G432:H432"/>
    <mergeCell ref="J432:K432"/>
    <mergeCell ref="L432:M432"/>
    <mergeCell ref="N432:O432"/>
    <mergeCell ref="A437:D437"/>
    <mergeCell ref="E437:F437"/>
    <mergeCell ref="G437:H437"/>
    <mergeCell ref="J437:K437"/>
    <mergeCell ref="L437:M437"/>
    <mergeCell ref="N437:O437"/>
    <mergeCell ref="A436:D436"/>
    <mergeCell ref="E436:F436"/>
    <mergeCell ref="G436:H436"/>
    <mergeCell ref="J436:K436"/>
    <mergeCell ref="L436:M436"/>
    <mergeCell ref="N436:O436"/>
    <mergeCell ref="A435:D435"/>
    <mergeCell ref="E435:F435"/>
    <mergeCell ref="G435:H435"/>
    <mergeCell ref="J435:K435"/>
    <mergeCell ref="L435:M435"/>
    <mergeCell ref="N435:O435"/>
    <mergeCell ref="A440:D440"/>
    <mergeCell ref="E440:F440"/>
    <mergeCell ref="G440:H440"/>
    <mergeCell ref="J440:K440"/>
    <mergeCell ref="L440:M440"/>
    <mergeCell ref="N440:O440"/>
    <mergeCell ref="A439:D439"/>
    <mergeCell ref="E439:F439"/>
    <mergeCell ref="G439:H439"/>
    <mergeCell ref="J439:K439"/>
    <mergeCell ref="L439:M439"/>
    <mergeCell ref="N439:O439"/>
    <mergeCell ref="A438:D438"/>
    <mergeCell ref="E438:F438"/>
    <mergeCell ref="G438:H438"/>
    <mergeCell ref="J438:K438"/>
    <mergeCell ref="L438:M438"/>
    <mergeCell ref="N438:O438"/>
    <mergeCell ref="A443:D443"/>
    <mergeCell ref="E443:F443"/>
    <mergeCell ref="G443:H443"/>
    <mergeCell ref="J443:K443"/>
    <mergeCell ref="L443:M443"/>
    <mergeCell ref="N443:O443"/>
    <mergeCell ref="A442:D442"/>
    <mergeCell ref="E442:F442"/>
    <mergeCell ref="G442:H442"/>
    <mergeCell ref="J442:K442"/>
    <mergeCell ref="L442:M442"/>
    <mergeCell ref="N442:O442"/>
    <mergeCell ref="A441:D441"/>
    <mergeCell ref="E441:F441"/>
    <mergeCell ref="G441:H441"/>
    <mergeCell ref="J441:K441"/>
    <mergeCell ref="L441:M441"/>
    <mergeCell ref="N441:O441"/>
    <mergeCell ref="A446:D446"/>
    <mergeCell ref="E446:F446"/>
    <mergeCell ref="G446:H446"/>
    <mergeCell ref="J446:K446"/>
    <mergeCell ref="L446:M446"/>
    <mergeCell ref="N446:O446"/>
    <mergeCell ref="A445:D445"/>
    <mergeCell ref="E445:F445"/>
    <mergeCell ref="G445:H445"/>
    <mergeCell ref="J445:K445"/>
    <mergeCell ref="L445:M445"/>
    <mergeCell ref="N445:O445"/>
    <mergeCell ref="A444:D444"/>
    <mergeCell ref="E444:F444"/>
    <mergeCell ref="G444:H444"/>
    <mergeCell ref="J444:K444"/>
    <mergeCell ref="L444:M444"/>
    <mergeCell ref="N444:O444"/>
    <mergeCell ref="A449:D449"/>
    <mergeCell ref="E449:F449"/>
    <mergeCell ref="G449:H449"/>
    <mergeCell ref="J449:K449"/>
    <mergeCell ref="L449:M449"/>
    <mergeCell ref="N449:O449"/>
    <mergeCell ref="A448:D448"/>
    <mergeCell ref="E448:F448"/>
    <mergeCell ref="G448:H448"/>
    <mergeCell ref="J448:K448"/>
    <mergeCell ref="L448:M448"/>
    <mergeCell ref="N448:O448"/>
    <mergeCell ref="A447:D447"/>
    <mergeCell ref="E447:F447"/>
    <mergeCell ref="G447:H447"/>
    <mergeCell ref="J447:K447"/>
    <mergeCell ref="L447:M447"/>
    <mergeCell ref="N447:O447"/>
    <mergeCell ref="A452:D452"/>
    <mergeCell ref="E452:F452"/>
    <mergeCell ref="G452:H452"/>
    <mergeCell ref="J452:K452"/>
    <mergeCell ref="L452:M452"/>
    <mergeCell ref="N452:O452"/>
    <mergeCell ref="A451:D451"/>
    <mergeCell ref="E451:F451"/>
    <mergeCell ref="G451:H451"/>
    <mergeCell ref="J451:K451"/>
    <mergeCell ref="L451:M451"/>
    <mergeCell ref="N451:O451"/>
    <mergeCell ref="A450:D450"/>
    <mergeCell ref="E450:F450"/>
    <mergeCell ref="G450:H450"/>
    <mergeCell ref="J450:K450"/>
    <mergeCell ref="L450:M450"/>
    <mergeCell ref="N450:O450"/>
    <mergeCell ref="A455:D455"/>
    <mergeCell ref="E455:F455"/>
    <mergeCell ref="G455:H455"/>
    <mergeCell ref="J455:K455"/>
    <mergeCell ref="L455:M455"/>
    <mergeCell ref="N455:O455"/>
    <mergeCell ref="A454:D454"/>
    <mergeCell ref="E454:F454"/>
    <mergeCell ref="G454:H454"/>
    <mergeCell ref="J454:K454"/>
    <mergeCell ref="L454:M454"/>
    <mergeCell ref="N454:O454"/>
    <mergeCell ref="A453:D453"/>
    <mergeCell ref="E453:F453"/>
    <mergeCell ref="G453:H453"/>
    <mergeCell ref="J453:K453"/>
    <mergeCell ref="L453:M453"/>
    <mergeCell ref="N453:O453"/>
    <mergeCell ref="A458:D458"/>
    <mergeCell ref="E458:F458"/>
    <mergeCell ref="G458:H458"/>
    <mergeCell ref="J458:K458"/>
    <mergeCell ref="L458:M458"/>
    <mergeCell ref="N458:O458"/>
    <mergeCell ref="A457:D457"/>
    <mergeCell ref="E457:F457"/>
    <mergeCell ref="G457:H457"/>
    <mergeCell ref="J457:K457"/>
    <mergeCell ref="L457:M457"/>
    <mergeCell ref="N457:O457"/>
    <mergeCell ref="A456:D456"/>
    <mergeCell ref="E456:F456"/>
    <mergeCell ref="G456:H456"/>
    <mergeCell ref="J456:K456"/>
    <mergeCell ref="L456:M456"/>
    <mergeCell ref="N456:O456"/>
    <mergeCell ref="A461:D461"/>
    <mergeCell ref="E461:F461"/>
    <mergeCell ref="G461:H461"/>
    <mergeCell ref="J461:K461"/>
    <mergeCell ref="L461:M461"/>
    <mergeCell ref="N461:O461"/>
    <mergeCell ref="A460:D460"/>
    <mergeCell ref="E460:F460"/>
    <mergeCell ref="G460:H460"/>
    <mergeCell ref="J460:K460"/>
    <mergeCell ref="L460:M460"/>
    <mergeCell ref="N460:O460"/>
    <mergeCell ref="A459:D459"/>
    <mergeCell ref="E459:F459"/>
    <mergeCell ref="G459:H459"/>
    <mergeCell ref="J459:K459"/>
    <mergeCell ref="L459:M459"/>
    <mergeCell ref="N459:O459"/>
    <mergeCell ref="A464:D464"/>
    <mergeCell ref="E464:F464"/>
    <mergeCell ref="G464:H464"/>
    <mergeCell ref="J464:K464"/>
    <mergeCell ref="L464:M464"/>
    <mergeCell ref="N464:O464"/>
    <mergeCell ref="A463:D463"/>
    <mergeCell ref="E463:F463"/>
    <mergeCell ref="G463:H463"/>
    <mergeCell ref="J463:K463"/>
    <mergeCell ref="L463:M463"/>
    <mergeCell ref="N463:O463"/>
    <mergeCell ref="A462:D462"/>
    <mergeCell ref="E462:F462"/>
    <mergeCell ref="G462:H462"/>
    <mergeCell ref="J462:K462"/>
    <mergeCell ref="L462:M462"/>
    <mergeCell ref="N462:O462"/>
    <mergeCell ref="A467:D467"/>
    <mergeCell ref="E467:F467"/>
    <mergeCell ref="G467:H467"/>
    <mergeCell ref="J467:K467"/>
    <mergeCell ref="L467:M467"/>
    <mergeCell ref="N467:O467"/>
    <mergeCell ref="A466:D466"/>
    <mergeCell ref="E466:F466"/>
    <mergeCell ref="G466:H466"/>
    <mergeCell ref="J466:K466"/>
    <mergeCell ref="L466:M466"/>
    <mergeCell ref="N466:O466"/>
    <mergeCell ref="A465:D465"/>
    <mergeCell ref="E465:F465"/>
    <mergeCell ref="G465:H465"/>
    <mergeCell ref="J465:K465"/>
    <mergeCell ref="L465:M465"/>
    <mergeCell ref="N465:O465"/>
    <mergeCell ref="A470:D470"/>
    <mergeCell ref="E470:F470"/>
    <mergeCell ref="G470:H470"/>
    <mergeCell ref="J470:K470"/>
    <mergeCell ref="L470:M470"/>
    <mergeCell ref="N470:O470"/>
    <mergeCell ref="A469:D469"/>
    <mergeCell ref="E469:F469"/>
    <mergeCell ref="G469:H469"/>
    <mergeCell ref="J469:K469"/>
    <mergeCell ref="L469:M469"/>
    <mergeCell ref="N469:O469"/>
    <mergeCell ref="A468:D468"/>
    <mergeCell ref="E468:F468"/>
    <mergeCell ref="G468:H468"/>
    <mergeCell ref="J468:K468"/>
    <mergeCell ref="L468:M468"/>
    <mergeCell ref="N468:O468"/>
    <mergeCell ref="A473:D473"/>
    <mergeCell ref="E473:F473"/>
    <mergeCell ref="G473:H473"/>
    <mergeCell ref="J473:K473"/>
    <mergeCell ref="L473:M473"/>
    <mergeCell ref="N473:O473"/>
    <mergeCell ref="A472:D472"/>
    <mergeCell ref="E472:F472"/>
    <mergeCell ref="G472:H472"/>
    <mergeCell ref="J472:K472"/>
    <mergeCell ref="L472:M472"/>
    <mergeCell ref="N472:O472"/>
    <mergeCell ref="A471:D471"/>
    <mergeCell ref="E471:F471"/>
    <mergeCell ref="G471:H471"/>
    <mergeCell ref="J471:K471"/>
    <mergeCell ref="L471:M471"/>
    <mergeCell ref="N471:O471"/>
    <mergeCell ref="A476:D476"/>
    <mergeCell ref="E476:F476"/>
    <mergeCell ref="G476:H476"/>
    <mergeCell ref="J476:K476"/>
    <mergeCell ref="L476:M476"/>
    <mergeCell ref="N476:O476"/>
    <mergeCell ref="A475:D475"/>
    <mergeCell ref="E475:F475"/>
    <mergeCell ref="G475:H475"/>
    <mergeCell ref="J475:K475"/>
    <mergeCell ref="L475:M475"/>
    <mergeCell ref="N475:O475"/>
    <mergeCell ref="A474:D474"/>
    <mergeCell ref="E474:F474"/>
    <mergeCell ref="G474:H474"/>
    <mergeCell ref="J474:K474"/>
    <mergeCell ref="L474:M474"/>
    <mergeCell ref="N474:O474"/>
    <mergeCell ref="A479:D479"/>
    <mergeCell ref="E479:F479"/>
    <mergeCell ref="G479:H479"/>
    <mergeCell ref="J479:K479"/>
    <mergeCell ref="L479:M479"/>
    <mergeCell ref="N479:O479"/>
    <mergeCell ref="A478:D478"/>
    <mergeCell ref="E478:F478"/>
    <mergeCell ref="G478:H478"/>
    <mergeCell ref="J478:K478"/>
    <mergeCell ref="L478:M478"/>
    <mergeCell ref="N478:O478"/>
    <mergeCell ref="A477:D477"/>
    <mergeCell ref="E477:F477"/>
    <mergeCell ref="G477:H477"/>
    <mergeCell ref="J477:K477"/>
    <mergeCell ref="L477:M477"/>
    <mergeCell ref="N477:O477"/>
    <mergeCell ref="A482:D482"/>
    <mergeCell ref="E482:F482"/>
    <mergeCell ref="G482:H482"/>
    <mergeCell ref="J482:K482"/>
    <mergeCell ref="L482:M482"/>
    <mergeCell ref="N482:O482"/>
    <mergeCell ref="A481:D481"/>
    <mergeCell ref="E481:F481"/>
    <mergeCell ref="G481:H481"/>
    <mergeCell ref="J481:K481"/>
    <mergeCell ref="L481:M481"/>
    <mergeCell ref="N481:O481"/>
    <mergeCell ref="A480:D480"/>
    <mergeCell ref="E480:F480"/>
    <mergeCell ref="G480:H480"/>
    <mergeCell ref="J480:K480"/>
    <mergeCell ref="L480:M480"/>
    <mergeCell ref="N480:O480"/>
    <mergeCell ref="A485:D485"/>
    <mergeCell ref="E485:F485"/>
    <mergeCell ref="G485:H485"/>
    <mergeCell ref="J485:K485"/>
    <mergeCell ref="L485:M485"/>
    <mergeCell ref="N485:O485"/>
    <mergeCell ref="A484:D484"/>
    <mergeCell ref="E484:F484"/>
    <mergeCell ref="G484:H484"/>
    <mergeCell ref="J484:K484"/>
    <mergeCell ref="L484:M484"/>
    <mergeCell ref="N484:O484"/>
    <mergeCell ref="A483:D483"/>
    <mergeCell ref="E483:F483"/>
    <mergeCell ref="G483:H483"/>
    <mergeCell ref="J483:K483"/>
    <mergeCell ref="L483:M483"/>
    <mergeCell ref="N483:O483"/>
    <mergeCell ref="A488:D488"/>
    <mergeCell ref="E488:F488"/>
    <mergeCell ref="G488:H488"/>
    <mergeCell ref="J488:K488"/>
    <mergeCell ref="L488:M488"/>
    <mergeCell ref="N488:O488"/>
    <mergeCell ref="A487:D487"/>
    <mergeCell ref="E487:F487"/>
    <mergeCell ref="G487:H487"/>
    <mergeCell ref="J487:K487"/>
    <mergeCell ref="L487:M487"/>
    <mergeCell ref="N487:O487"/>
    <mergeCell ref="A486:D486"/>
    <mergeCell ref="E486:F486"/>
    <mergeCell ref="G486:H486"/>
    <mergeCell ref="J486:K486"/>
    <mergeCell ref="L486:M486"/>
    <mergeCell ref="N486:O486"/>
    <mergeCell ref="A491:D491"/>
    <mergeCell ref="E491:F491"/>
    <mergeCell ref="G491:H491"/>
    <mergeCell ref="J491:K491"/>
    <mergeCell ref="L491:M491"/>
    <mergeCell ref="N491:O491"/>
    <mergeCell ref="A490:D490"/>
    <mergeCell ref="E490:F490"/>
    <mergeCell ref="G490:H490"/>
    <mergeCell ref="J490:K490"/>
    <mergeCell ref="L490:M490"/>
    <mergeCell ref="N490:O490"/>
    <mergeCell ref="A489:D489"/>
    <mergeCell ref="E489:F489"/>
    <mergeCell ref="G489:H489"/>
    <mergeCell ref="J489:K489"/>
    <mergeCell ref="L489:M489"/>
    <mergeCell ref="N489:O489"/>
    <mergeCell ref="A494:D494"/>
    <mergeCell ref="E494:F494"/>
    <mergeCell ref="G494:H494"/>
    <mergeCell ref="J494:K494"/>
    <mergeCell ref="L494:M494"/>
    <mergeCell ref="N494:O494"/>
    <mergeCell ref="A493:D493"/>
    <mergeCell ref="E493:F493"/>
    <mergeCell ref="G493:H493"/>
    <mergeCell ref="J493:K493"/>
    <mergeCell ref="L493:M493"/>
    <mergeCell ref="N493:O493"/>
    <mergeCell ref="A492:D492"/>
    <mergeCell ref="E492:F492"/>
    <mergeCell ref="G492:H492"/>
    <mergeCell ref="J492:K492"/>
    <mergeCell ref="L492:M492"/>
    <mergeCell ref="N492:O492"/>
    <mergeCell ref="A497:D497"/>
    <mergeCell ref="E497:F497"/>
    <mergeCell ref="G497:H497"/>
    <mergeCell ref="J497:K497"/>
    <mergeCell ref="L497:M497"/>
    <mergeCell ref="N497:O497"/>
    <mergeCell ref="A496:D496"/>
    <mergeCell ref="E496:F496"/>
    <mergeCell ref="G496:H496"/>
    <mergeCell ref="J496:K496"/>
    <mergeCell ref="L496:M496"/>
    <mergeCell ref="N496:O496"/>
    <mergeCell ref="A495:D495"/>
    <mergeCell ref="E495:F495"/>
    <mergeCell ref="G495:H495"/>
    <mergeCell ref="J495:K495"/>
    <mergeCell ref="L495:M495"/>
    <mergeCell ref="N495:O495"/>
    <mergeCell ref="A500:D500"/>
    <mergeCell ref="E500:F500"/>
    <mergeCell ref="G500:H500"/>
    <mergeCell ref="J500:K500"/>
    <mergeCell ref="L500:M500"/>
    <mergeCell ref="N500:O500"/>
    <mergeCell ref="A499:D499"/>
    <mergeCell ref="E499:F499"/>
    <mergeCell ref="G499:H499"/>
    <mergeCell ref="J499:K499"/>
    <mergeCell ref="L499:M499"/>
    <mergeCell ref="N499:O499"/>
    <mergeCell ref="A498:D498"/>
    <mergeCell ref="E498:F498"/>
    <mergeCell ref="G498:H498"/>
    <mergeCell ref="J498:K498"/>
    <mergeCell ref="L498:M498"/>
    <mergeCell ref="N498:O498"/>
    <mergeCell ref="A503:D503"/>
    <mergeCell ref="E503:F503"/>
    <mergeCell ref="G503:H503"/>
    <mergeCell ref="J503:K503"/>
    <mergeCell ref="L503:M503"/>
    <mergeCell ref="N503:O503"/>
    <mergeCell ref="A502:D502"/>
    <mergeCell ref="E502:F502"/>
    <mergeCell ref="G502:H502"/>
    <mergeCell ref="J502:K502"/>
    <mergeCell ref="L502:M502"/>
    <mergeCell ref="N502:O502"/>
    <mergeCell ref="A501:D501"/>
    <mergeCell ref="E501:F501"/>
    <mergeCell ref="G501:H501"/>
    <mergeCell ref="J501:K501"/>
    <mergeCell ref="L501:M501"/>
    <mergeCell ref="N501:O501"/>
    <mergeCell ref="A506:D506"/>
    <mergeCell ref="E506:F506"/>
    <mergeCell ref="G506:H506"/>
    <mergeCell ref="J506:K506"/>
    <mergeCell ref="L506:M506"/>
    <mergeCell ref="N506:O506"/>
    <mergeCell ref="A505:D505"/>
    <mergeCell ref="E505:F505"/>
    <mergeCell ref="G505:H505"/>
    <mergeCell ref="J505:K505"/>
    <mergeCell ref="L505:M505"/>
    <mergeCell ref="N505:O505"/>
    <mergeCell ref="A504:D504"/>
    <mergeCell ref="E504:F504"/>
    <mergeCell ref="G504:H504"/>
    <mergeCell ref="J504:K504"/>
    <mergeCell ref="L504:M504"/>
    <mergeCell ref="N504:O504"/>
    <mergeCell ref="A509:D509"/>
    <mergeCell ref="E509:F509"/>
    <mergeCell ref="G509:H509"/>
    <mergeCell ref="J509:K509"/>
    <mergeCell ref="L509:M509"/>
    <mergeCell ref="N509:O509"/>
    <mergeCell ref="A508:D508"/>
    <mergeCell ref="E508:F508"/>
    <mergeCell ref="G508:H508"/>
    <mergeCell ref="J508:K508"/>
    <mergeCell ref="L508:M508"/>
    <mergeCell ref="N508:O508"/>
    <mergeCell ref="A507:D507"/>
    <mergeCell ref="E507:F507"/>
    <mergeCell ref="G507:H507"/>
    <mergeCell ref="J507:K507"/>
    <mergeCell ref="L507:M507"/>
    <mergeCell ref="N507:O507"/>
    <mergeCell ref="A512:D512"/>
    <mergeCell ref="E512:F512"/>
    <mergeCell ref="G512:H512"/>
    <mergeCell ref="J512:K512"/>
    <mergeCell ref="L512:M512"/>
    <mergeCell ref="N512:O512"/>
    <mergeCell ref="A511:D511"/>
    <mergeCell ref="E511:F511"/>
    <mergeCell ref="G511:H511"/>
    <mergeCell ref="J511:K511"/>
    <mergeCell ref="L511:M511"/>
    <mergeCell ref="N511:O511"/>
    <mergeCell ref="A510:D510"/>
    <mergeCell ref="E510:F510"/>
    <mergeCell ref="G510:H510"/>
    <mergeCell ref="J510:K510"/>
    <mergeCell ref="L510:M510"/>
    <mergeCell ref="N510:O510"/>
    <mergeCell ref="A515:D515"/>
    <mergeCell ref="E515:F515"/>
    <mergeCell ref="G515:H515"/>
    <mergeCell ref="J515:K515"/>
    <mergeCell ref="L515:M515"/>
    <mergeCell ref="N515:O515"/>
    <mergeCell ref="A514:D514"/>
    <mergeCell ref="E514:F514"/>
    <mergeCell ref="G514:H514"/>
    <mergeCell ref="J514:K514"/>
    <mergeCell ref="L514:M514"/>
    <mergeCell ref="N514:O514"/>
    <mergeCell ref="A513:D513"/>
    <mergeCell ref="E513:F513"/>
    <mergeCell ref="G513:H513"/>
    <mergeCell ref="J513:K513"/>
    <mergeCell ref="L513:M513"/>
    <mergeCell ref="N513:O513"/>
    <mergeCell ref="A518:D518"/>
    <mergeCell ref="E518:F518"/>
    <mergeCell ref="G518:H518"/>
    <mergeCell ref="J518:K518"/>
    <mergeCell ref="L518:M518"/>
    <mergeCell ref="N518:O518"/>
    <mergeCell ref="A517:D517"/>
    <mergeCell ref="E517:F517"/>
    <mergeCell ref="G517:H517"/>
    <mergeCell ref="J517:K517"/>
    <mergeCell ref="L517:M517"/>
    <mergeCell ref="N517:O517"/>
    <mergeCell ref="A516:D516"/>
    <mergeCell ref="E516:F516"/>
    <mergeCell ref="G516:H516"/>
    <mergeCell ref="J516:K516"/>
    <mergeCell ref="L516:M516"/>
    <mergeCell ref="N516:O516"/>
    <mergeCell ref="A521:D521"/>
    <mergeCell ref="E521:F521"/>
    <mergeCell ref="G521:H521"/>
    <mergeCell ref="J521:K521"/>
    <mergeCell ref="L521:M521"/>
    <mergeCell ref="N521:O521"/>
    <mergeCell ref="A520:D520"/>
    <mergeCell ref="E520:F520"/>
    <mergeCell ref="G520:H520"/>
    <mergeCell ref="J520:K520"/>
    <mergeCell ref="L520:M520"/>
    <mergeCell ref="N520:O520"/>
    <mergeCell ref="A519:D519"/>
    <mergeCell ref="E519:F519"/>
    <mergeCell ref="G519:H519"/>
    <mergeCell ref="J519:K519"/>
    <mergeCell ref="L519:M519"/>
    <mergeCell ref="N519:O519"/>
    <mergeCell ref="A524:D524"/>
    <mergeCell ref="E524:F524"/>
    <mergeCell ref="G524:H524"/>
    <mergeCell ref="J524:K524"/>
    <mergeCell ref="L524:M524"/>
    <mergeCell ref="N524:O524"/>
    <mergeCell ref="A523:D523"/>
    <mergeCell ref="E523:F523"/>
    <mergeCell ref="G523:H523"/>
    <mergeCell ref="J523:K523"/>
    <mergeCell ref="L523:M523"/>
    <mergeCell ref="N523:O523"/>
    <mergeCell ref="A522:D522"/>
    <mergeCell ref="E522:F522"/>
    <mergeCell ref="G522:H522"/>
    <mergeCell ref="J522:K522"/>
    <mergeCell ref="L522:M522"/>
    <mergeCell ref="N522:O522"/>
    <mergeCell ref="A527:D527"/>
    <mergeCell ref="E527:F527"/>
    <mergeCell ref="G527:H527"/>
    <mergeCell ref="J527:K527"/>
    <mergeCell ref="L527:M527"/>
    <mergeCell ref="N527:O527"/>
    <mergeCell ref="A526:D526"/>
    <mergeCell ref="E526:F526"/>
    <mergeCell ref="G526:H526"/>
    <mergeCell ref="J526:K526"/>
    <mergeCell ref="L526:M526"/>
    <mergeCell ref="N526:O526"/>
    <mergeCell ref="A525:D525"/>
    <mergeCell ref="E525:F525"/>
    <mergeCell ref="G525:H525"/>
    <mergeCell ref="J525:K525"/>
    <mergeCell ref="L525:M525"/>
    <mergeCell ref="N525:O525"/>
    <mergeCell ref="A530:D530"/>
    <mergeCell ref="E530:F530"/>
    <mergeCell ref="G530:H530"/>
    <mergeCell ref="J530:K530"/>
    <mergeCell ref="L530:M530"/>
    <mergeCell ref="N530:O530"/>
    <mergeCell ref="A529:D529"/>
    <mergeCell ref="E529:F529"/>
    <mergeCell ref="G529:H529"/>
    <mergeCell ref="J529:K529"/>
    <mergeCell ref="L529:M529"/>
    <mergeCell ref="N529:O529"/>
    <mergeCell ref="A528:D528"/>
    <mergeCell ref="E528:F528"/>
    <mergeCell ref="G528:H528"/>
    <mergeCell ref="J528:K528"/>
    <mergeCell ref="L528:M528"/>
    <mergeCell ref="N528:O528"/>
    <mergeCell ref="A533:D533"/>
    <mergeCell ref="E533:F533"/>
    <mergeCell ref="G533:H533"/>
    <mergeCell ref="J533:K533"/>
    <mergeCell ref="L533:M533"/>
    <mergeCell ref="N533:O533"/>
    <mergeCell ref="A532:D532"/>
    <mergeCell ref="E532:F532"/>
    <mergeCell ref="G532:H532"/>
    <mergeCell ref="J532:K532"/>
    <mergeCell ref="L532:M532"/>
    <mergeCell ref="N532:O532"/>
    <mergeCell ref="A531:D531"/>
    <mergeCell ref="E531:F531"/>
    <mergeCell ref="G531:H531"/>
    <mergeCell ref="J531:K531"/>
    <mergeCell ref="L531:M531"/>
    <mergeCell ref="N531:O531"/>
    <mergeCell ref="A536:D536"/>
    <mergeCell ref="E536:F536"/>
    <mergeCell ref="G536:H536"/>
    <mergeCell ref="J536:K536"/>
    <mergeCell ref="L536:M536"/>
    <mergeCell ref="N536:O536"/>
    <mergeCell ref="A535:D535"/>
    <mergeCell ref="E535:F535"/>
    <mergeCell ref="G535:H535"/>
    <mergeCell ref="J535:K535"/>
    <mergeCell ref="L535:M535"/>
    <mergeCell ref="N535:O535"/>
    <mergeCell ref="A534:D534"/>
    <mergeCell ref="E534:F534"/>
    <mergeCell ref="G534:H534"/>
    <mergeCell ref="J534:K534"/>
    <mergeCell ref="L534:M534"/>
    <mergeCell ref="N534:O534"/>
    <mergeCell ref="A539:D539"/>
    <mergeCell ref="E539:F539"/>
    <mergeCell ref="G539:H539"/>
    <mergeCell ref="J539:K539"/>
    <mergeCell ref="L539:M539"/>
    <mergeCell ref="N539:O539"/>
    <mergeCell ref="A538:D538"/>
    <mergeCell ref="E538:F538"/>
    <mergeCell ref="G538:H538"/>
    <mergeCell ref="J538:K538"/>
    <mergeCell ref="L538:M538"/>
    <mergeCell ref="N538:O538"/>
    <mergeCell ref="A537:D537"/>
    <mergeCell ref="E537:F537"/>
    <mergeCell ref="G537:H537"/>
    <mergeCell ref="J537:K537"/>
    <mergeCell ref="L537:M537"/>
    <mergeCell ref="N537:O537"/>
    <mergeCell ref="A542:D542"/>
    <mergeCell ref="E542:F542"/>
    <mergeCell ref="G542:H542"/>
    <mergeCell ref="J542:K542"/>
    <mergeCell ref="L542:M542"/>
    <mergeCell ref="N542:O542"/>
    <mergeCell ref="A541:D541"/>
    <mergeCell ref="E541:F541"/>
    <mergeCell ref="G541:H541"/>
    <mergeCell ref="J541:K541"/>
    <mergeCell ref="L541:M541"/>
    <mergeCell ref="N541:O541"/>
    <mergeCell ref="A540:D540"/>
    <mergeCell ref="E540:F540"/>
    <mergeCell ref="G540:H540"/>
    <mergeCell ref="J540:K540"/>
    <mergeCell ref="L540:M540"/>
    <mergeCell ref="N540:O540"/>
    <mergeCell ref="A545:D545"/>
    <mergeCell ref="E545:F545"/>
    <mergeCell ref="G545:H545"/>
    <mergeCell ref="J545:K545"/>
    <mergeCell ref="L545:M545"/>
    <mergeCell ref="N545:O545"/>
    <mergeCell ref="A544:D544"/>
    <mergeCell ref="E544:F544"/>
    <mergeCell ref="G544:H544"/>
    <mergeCell ref="J544:K544"/>
    <mergeCell ref="L544:M544"/>
    <mergeCell ref="N544:O544"/>
    <mergeCell ref="A543:D543"/>
    <mergeCell ref="E543:F543"/>
    <mergeCell ref="G543:H543"/>
    <mergeCell ref="J543:K543"/>
    <mergeCell ref="L543:M543"/>
    <mergeCell ref="N543:O543"/>
    <mergeCell ref="A548:D548"/>
    <mergeCell ref="E548:F548"/>
    <mergeCell ref="G548:H548"/>
    <mergeCell ref="J548:K548"/>
    <mergeCell ref="L548:M548"/>
    <mergeCell ref="N548:O548"/>
    <mergeCell ref="A547:D547"/>
    <mergeCell ref="E547:F547"/>
    <mergeCell ref="G547:H547"/>
    <mergeCell ref="J547:K547"/>
    <mergeCell ref="L547:M547"/>
    <mergeCell ref="N547:O547"/>
    <mergeCell ref="A546:D546"/>
    <mergeCell ref="E546:F546"/>
    <mergeCell ref="G546:H546"/>
    <mergeCell ref="J546:K546"/>
    <mergeCell ref="L546:M546"/>
    <mergeCell ref="N546:O546"/>
    <mergeCell ref="A551:D551"/>
    <mergeCell ref="E551:F551"/>
    <mergeCell ref="G551:H551"/>
    <mergeCell ref="J551:K551"/>
    <mergeCell ref="L551:M551"/>
    <mergeCell ref="N551:O551"/>
    <mergeCell ref="A550:D550"/>
    <mergeCell ref="E550:F550"/>
    <mergeCell ref="G550:H550"/>
    <mergeCell ref="J550:K550"/>
    <mergeCell ref="L550:M550"/>
    <mergeCell ref="N550:O550"/>
    <mergeCell ref="A549:D549"/>
    <mergeCell ref="E549:F549"/>
    <mergeCell ref="G549:H549"/>
    <mergeCell ref="J549:K549"/>
    <mergeCell ref="L549:M549"/>
    <mergeCell ref="N549:O549"/>
    <mergeCell ref="A554:D554"/>
    <mergeCell ref="E554:F554"/>
    <mergeCell ref="G554:H554"/>
    <mergeCell ref="J554:K554"/>
    <mergeCell ref="L554:M554"/>
    <mergeCell ref="N554:O554"/>
    <mergeCell ref="A553:D553"/>
    <mergeCell ref="E553:F553"/>
    <mergeCell ref="G553:H553"/>
    <mergeCell ref="J553:K553"/>
    <mergeCell ref="L553:M553"/>
    <mergeCell ref="N553:O553"/>
    <mergeCell ref="A552:D552"/>
    <mergeCell ref="E552:F552"/>
    <mergeCell ref="G552:H552"/>
    <mergeCell ref="J552:K552"/>
    <mergeCell ref="L552:M552"/>
    <mergeCell ref="N552:O552"/>
    <mergeCell ref="A557:D557"/>
    <mergeCell ref="E557:F557"/>
    <mergeCell ref="G557:H557"/>
    <mergeCell ref="J557:K557"/>
    <mergeCell ref="L557:M557"/>
    <mergeCell ref="N557:O557"/>
    <mergeCell ref="A556:D556"/>
    <mergeCell ref="E556:F556"/>
    <mergeCell ref="G556:H556"/>
    <mergeCell ref="J556:K556"/>
    <mergeCell ref="L556:M556"/>
    <mergeCell ref="N556:O556"/>
    <mergeCell ref="A555:D555"/>
    <mergeCell ref="E555:F555"/>
    <mergeCell ref="G555:H555"/>
    <mergeCell ref="J555:K555"/>
    <mergeCell ref="L555:M555"/>
    <mergeCell ref="N555:O555"/>
    <mergeCell ref="A560:D560"/>
    <mergeCell ref="E560:F560"/>
    <mergeCell ref="G560:H560"/>
    <mergeCell ref="J560:K560"/>
    <mergeCell ref="L560:M560"/>
    <mergeCell ref="N560:O560"/>
    <mergeCell ref="A559:D559"/>
    <mergeCell ref="E559:F559"/>
    <mergeCell ref="G559:H559"/>
    <mergeCell ref="J559:K559"/>
    <mergeCell ref="L559:M559"/>
    <mergeCell ref="N559:O559"/>
    <mergeCell ref="A558:D558"/>
    <mergeCell ref="E558:F558"/>
    <mergeCell ref="G558:H558"/>
    <mergeCell ref="J558:K558"/>
    <mergeCell ref="L558:M558"/>
    <mergeCell ref="N558:O558"/>
    <mergeCell ref="A563:D563"/>
    <mergeCell ref="E563:F563"/>
    <mergeCell ref="G563:H563"/>
    <mergeCell ref="J563:K563"/>
    <mergeCell ref="L563:M563"/>
    <mergeCell ref="N563:O563"/>
    <mergeCell ref="A562:D562"/>
    <mergeCell ref="E562:F562"/>
    <mergeCell ref="G562:H562"/>
    <mergeCell ref="J562:K562"/>
    <mergeCell ref="L562:M562"/>
    <mergeCell ref="N562:O562"/>
    <mergeCell ref="A561:D561"/>
    <mergeCell ref="E561:F561"/>
    <mergeCell ref="G561:H561"/>
    <mergeCell ref="J561:K561"/>
    <mergeCell ref="L561:M561"/>
    <mergeCell ref="N561:O561"/>
    <mergeCell ref="A566:D566"/>
    <mergeCell ref="E566:F566"/>
    <mergeCell ref="G566:H566"/>
    <mergeCell ref="J566:K566"/>
    <mergeCell ref="L566:M566"/>
    <mergeCell ref="N566:O566"/>
    <mergeCell ref="A565:D565"/>
    <mergeCell ref="E565:F565"/>
    <mergeCell ref="G565:H565"/>
    <mergeCell ref="J565:K565"/>
    <mergeCell ref="L565:M565"/>
    <mergeCell ref="N565:O565"/>
    <mergeCell ref="A564:D564"/>
    <mergeCell ref="E564:F564"/>
    <mergeCell ref="G564:H564"/>
    <mergeCell ref="J564:K564"/>
    <mergeCell ref="L564:M564"/>
    <mergeCell ref="N564:O564"/>
    <mergeCell ref="A569:D569"/>
    <mergeCell ref="E569:F569"/>
    <mergeCell ref="G569:H569"/>
    <mergeCell ref="J569:K569"/>
    <mergeCell ref="L569:M569"/>
    <mergeCell ref="N569:O569"/>
    <mergeCell ref="A568:D568"/>
    <mergeCell ref="E568:F568"/>
    <mergeCell ref="G568:H568"/>
    <mergeCell ref="J568:K568"/>
    <mergeCell ref="L568:M568"/>
    <mergeCell ref="N568:O568"/>
    <mergeCell ref="A567:D567"/>
    <mergeCell ref="E567:F567"/>
    <mergeCell ref="G567:H567"/>
    <mergeCell ref="J567:K567"/>
    <mergeCell ref="L567:M567"/>
    <mergeCell ref="N567:O567"/>
    <mergeCell ref="A572:D572"/>
    <mergeCell ref="E572:F572"/>
    <mergeCell ref="G572:H572"/>
    <mergeCell ref="J572:K572"/>
    <mergeCell ref="L572:M572"/>
    <mergeCell ref="N572:O572"/>
    <mergeCell ref="A571:D571"/>
    <mergeCell ref="E571:F571"/>
    <mergeCell ref="G571:H571"/>
    <mergeCell ref="J571:K571"/>
    <mergeCell ref="L571:M571"/>
    <mergeCell ref="N571:O571"/>
    <mergeCell ref="A570:D570"/>
    <mergeCell ref="E570:F570"/>
    <mergeCell ref="G570:H570"/>
    <mergeCell ref="J570:K570"/>
    <mergeCell ref="L570:M570"/>
    <mergeCell ref="N570:O570"/>
    <mergeCell ref="A575:D575"/>
    <mergeCell ref="E575:F575"/>
    <mergeCell ref="G575:H575"/>
    <mergeCell ref="J575:K575"/>
    <mergeCell ref="L575:M575"/>
    <mergeCell ref="N575:O575"/>
    <mergeCell ref="A574:D574"/>
    <mergeCell ref="E574:F574"/>
    <mergeCell ref="G574:H574"/>
    <mergeCell ref="J574:K574"/>
    <mergeCell ref="L574:M574"/>
    <mergeCell ref="N574:O574"/>
    <mergeCell ref="A573:D573"/>
    <mergeCell ref="E573:F573"/>
    <mergeCell ref="G573:H573"/>
    <mergeCell ref="J573:K573"/>
    <mergeCell ref="L573:M573"/>
    <mergeCell ref="N573:O573"/>
    <mergeCell ref="A578:D578"/>
    <mergeCell ref="E578:F578"/>
    <mergeCell ref="G578:H578"/>
    <mergeCell ref="J578:K578"/>
    <mergeCell ref="L578:M578"/>
    <mergeCell ref="N578:O578"/>
    <mergeCell ref="A577:D577"/>
    <mergeCell ref="E577:F577"/>
    <mergeCell ref="G577:H577"/>
    <mergeCell ref="J577:K577"/>
    <mergeCell ref="L577:M577"/>
    <mergeCell ref="N577:O577"/>
    <mergeCell ref="A576:D576"/>
    <mergeCell ref="E576:F576"/>
    <mergeCell ref="G576:H576"/>
    <mergeCell ref="J576:K576"/>
    <mergeCell ref="L576:M576"/>
    <mergeCell ref="N576:O576"/>
    <mergeCell ref="A581:D581"/>
    <mergeCell ref="E581:F581"/>
    <mergeCell ref="G581:H581"/>
    <mergeCell ref="J581:K581"/>
    <mergeCell ref="L581:M581"/>
    <mergeCell ref="N581:O581"/>
    <mergeCell ref="A580:D580"/>
    <mergeCell ref="E580:F580"/>
    <mergeCell ref="G580:H580"/>
    <mergeCell ref="J580:K580"/>
    <mergeCell ref="L580:M580"/>
    <mergeCell ref="N580:O580"/>
    <mergeCell ref="A579:D579"/>
    <mergeCell ref="E579:F579"/>
    <mergeCell ref="G579:H579"/>
    <mergeCell ref="J579:K579"/>
    <mergeCell ref="L579:M579"/>
    <mergeCell ref="N579:O579"/>
    <mergeCell ref="A584:D584"/>
    <mergeCell ref="E584:F584"/>
    <mergeCell ref="G584:H584"/>
    <mergeCell ref="J584:K584"/>
    <mergeCell ref="L584:M584"/>
    <mergeCell ref="N584:O584"/>
    <mergeCell ref="A583:D583"/>
    <mergeCell ref="E583:F583"/>
    <mergeCell ref="G583:H583"/>
    <mergeCell ref="J583:K583"/>
    <mergeCell ref="L583:M583"/>
    <mergeCell ref="N583:O583"/>
    <mergeCell ref="A582:D582"/>
    <mergeCell ref="E582:F582"/>
    <mergeCell ref="G582:H582"/>
    <mergeCell ref="J582:K582"/>
    <mergeCell ref="L582:M582"/>
    <mergeCell ref="N582:O582"/>
    <mergeCell ref="A587:D587"/>
    <mergeCell ref="E587:F587"/>
    <mergeCell ref="G587:H587"/>
    <mergeCell ref="J587:K587"/>
    <mergeCell ref="L587:M587"/>
    <mergeCell ref="N587:O587"/>
    <mergeCell ref="A586:D586"/>
    <mergeCell ref="E586:F586"/>
    <mergeCell ref="G586:H586"/>
    <mergeCell ref="J586:K586"/>
    <mergeCell ref="L586:M586"/>
    <mergeCell ref="N586:O586"/>
    <mergeCell ref="A585:D585"/>
    <mergeCell ref="E585:F585"/>
    <mergeCell ref="G585:H585"/>
    <mergeCell ref="J585:K585"/>
    <mergeCell ref="L585:M585"/>
    <mergeCell ref="N585:O585"/>
    <mergeCell ref="A590:D590"/>
    <mergeCell ref="E590:F590"/>
    <mergeCell ref="G590:H590"/>
    <mergeCell ref="J590:K590"/>
    <mergeCell ref="L590:M590"/>
    <mergeCell ref="N590:O590"/>
    <mergeCell ref="A589:D589"/>
    <mergeCell ref="E589:F589"/>
    <mergeCell ref="G589:H589"/>
    <mergeCell ref="J589:K589"/>
    <mergeCell ref="L589:M589"/>
    <mergeCell ref="N589:O589"/>
    <mergeCell ref="A588:D588"/>
    <mergeCell ref="E588:F588"/>
    <mergeCell ref="G588:H588"/>
    <mergeCell ref="J588:K588"/>
    <mergeCell ref="L588:M588"/>
    <mergeCell ref="N588:O588"/>
    <mergeCell ref="A593:D593"/>
    <mergeCell ref="E593:F593"/>
    <mergeCell ref="G593:H593"/>
    <mergeCell ref="J593:K593"/>
    <mergeCell ref="L593:M593"/>
    <mergeCell ref="N593:O593"/>
    <mergeCell ref="A592:D592"/>
    <mergeCell ref="E592:F592"/>
    <mergeCell ref="G592:H592"/>
    <mergeCell ref="J592:K592"/>
    <mergeCell ref="L592:M592"/>
    <mergeCell ref="N592:O592"/>
    <mergeCell ref="A591:D591"/>
    <mergeCell ref="E591:F591"/>
    <mergeCell ref="G591:H591"/>
    <mergeCell ref="J591:K591"/>
    <mergeCell ref="L591:M591"/>
    <mergeCell ref="N591:O591"/>
    <mergeCell ref="A596:D596"/>
    <mergeCell ref="E596:F596"/>
    <mergeCell ref="G596:H596"/>
    <mergeCell ref="J596:K596"/>
    <mergeCell ref="L596:M596"/>
    <mergeCell ref="N596:O596"/>
    <mergeCell ref="A595:D595"/>
    <mergeCell ref="E595:F595"/>
    <mergeCell ref="G595:H595"/>
    <mergeCell ref="J595:K595"/>
    <mergeCell ref="L595:M595"/>
    <mergeCell ref="N595:O595"/>
    <mergeCell ref="A594:D594"/>
    <mergeCell ref="E594:F594"/>
    <mergeCell ref="G594:H594"/>
    <mergeCell ref="J594:K594"/>
    <mergeCell ref="L594:M594"/>
    <mergeCell ref="N594:O594"/>
    <mergeCell ref="A599:D599"/>
    <mergeCell ref="E599:F599"/>
    <mergeCell ref="G599:H599"/>
    <mergeCell ref="J599:K599"/>
    <mergeCell ref="L599:M599"/>
    <mergeCell ref="N599:O599"/>
    <mergeCell ref="A598:D598"/>
    <mergeCell ref="E598:F598"/>
    <mergeCell ref="G598:H598"/>
    <mergeCell ref="J598:K598"/>
    <mergeCell ref="L598:M598"/>
    <mergeCell ref="N598:O598"/>
    <mergeCell ref="A597:D597"/>
    <mergeCell ref="E597:F597"/>
    <mergeCell ref="G597:H597"/>
    <mergeCell ref="J597:K597"/>
    <mergeCell ref="L597:M597"/>
    <mergeCell ref="N597:O597"/>
    <mergeCell ref="A602:D602"/>
    <mergeCell ref="E602:F602"/>
    <mergeCell ref="G602:H602"/>
    <mergeCell ref="J602:K602"/>
    <mergeCell ref="L602:M602"/>
    <mergeCell ref="N602:O602"/>
    <mergeCell ref="A601:D601"/>
    <mergeCell ref="E601:F601"/>
    <mergeCell ref="G601:H601"/>
    <mergeCell ref="J601:K601"/>
    <mergeCell ref="L601:M601"/>
    <mergeCell ref="N601:O601"/>
    <mergeCell ref="A600:D600"/>
    <mergeCell ref="E600:F600"/>
    <mergeCell ref="G600:H600"/>
    <mergeCell ref="J600:K600"/>
    <mergeCell ref="L600:M600"/>
    <mergeCell ref="N600:O600"/>
    <mergeCell ref="A605:D605"/>
    <mergeCell ref="E605:F605"/>
    <mergeCell ref="G605:H605"/>
    <mergeCell ref="J605:K605"/>
    <mergeCell ref="L605:M605"/>
    <mergeCell ref="N605:O605"/>
    <mergeCell ref="A604:D604"/>
    <mergeCell ref="E604:F604"/>
    <mergeCell ref="G604:H604"/>
    <mergeCell ref="J604:K604"/>
    <mergeCell ref="L604:M604"/>
    <mergeCell ref="N604:O604"/>
    <mergeCell ref="A603:D603"/>
    <mergeCell ref="E603:F603"/>
    <mergeCell ref="G603:H603"/>
    <mergeCell ref="J603:K603"/>
    <mergeCell ref="L603:M603"/>
    <mergeCell ref="N603:O603"/>
    <mergeCell ref="A608:D608"/>
    <mergeCell ref="E608:F608"/>
    <mergeCell ref="G608:H608"/>
    <mergeCell ref="J608:K608"/>
    <mergeCell ref="L608:M608"/>
    <mergeCell ref="N608:O608"/>
    <mergeCell ref="A607:D607"/>
    <mergeCell ref="E607:F607"/>
    <mergeCell ref="G607:H607"/>
    <mergeCell ref="J607:K607"/>
    <mergeCell ref="L607:M607"/>
    <mergeCell ref="N607:O607"/>
    <mergeCell ref="A606:D606"/>
    <mergeCell ref="E606:F606"/>
    <mergeCell ref="G606:H606"/>
    <mergeCell ref="J606:K606"/>
    <mergeCell ref="L606:M606"/>
    <mergeCell ref="N606:O606"/>
    <mergeCell ref="A611:D611"/>
    <mergeCell ref="E611:F611"/>
    <mergeCell ref="G611:H611"/>
    <mergeCell ref="J611:K611"/>
    <mergeCell ref="L611:M611"/>
    <mergeCell ref="N611:O611"/>
    <mergeCell ref="A610:D610"/>
    <mergeCell ref="E610:F610"/>
    <mergeCell ref="G610:H610"/>
    <mergeCell ref="J610:K610"/>
    <mergeCell ref="L610:M610"/>
    <mergeCell ref="N610:O610"/>
    <mergeCell ref="A609:D609"/>
    <mergeCell ref="E609:F609"/>
    <mergeCell ref="G609:H609"/>
    <mergeCell ref="J609:K609"/>
    <mergeCell ref="L609:M609"/>
    <mergeCell ref="N609:O609"/>
    <mergeCell ref="A614:D614"/>
    <mergeCell ref="E614:F614"/>
    <mergeCell ref="G614:H614"/>
    <mergeCell ref="J614:K614"/>
    <mergeCell ref="L614:M614"/>
    <mergeCell ref="N614:O614"/>
    <mergeCell ref="A613:D613"/>
    <mergeCell ref="E613:F613"/>
    <mergeCell ref="G613:H613"/>
    <mergeCell ref="J613:K613"/>
    <mergeCell ref="L613:M613"/>
    <mergeCell ref="N613:O613"/>
    <mergeCell ref="A612:D612"/>
    <mergeCell ref="E612:F612"/>
    <mergeCell ref="G612:H612"/>
    <mergeCell ref="J612:K612"/>
    <mergeCell ref="L612:M612"/>
    <mergeCell ref="N612:O612"/>
    <mergeCell ref="A617:D617"/>
    <mergeCell ref="E617:F617"/>
    <mergeCell ref="G617:H617"/>
    <mergeCell ref="J617:K617"/>
    <mergeCell ref="L617:M617"/>
    <mergeCell ref="N617:O617"/>
    <mergeCell ref="A616:D616"/>
    <mergeCell ref="E616:F616"/>
    <mergeCell ref="G616:H616"/>
    <mergeCell ref="J616:K616"/>
    <mergeCell ref="L616:M616"/>
    <mergeCell ref="N616:O616"/>
    <mergeCell ref="A615:D615"/>
    <mergeCell ref="E615:F615"/>
    <mergeCell ref="G615:H615"/>
    <mergeCell ref="J615:K615"/>
    <mergeCell ref="L615:M615"/>
    <mergeCell ref="N615:O615"/>
    <mergeCell ref="A620:D620"/>
    <mergeCell ref="E620:F620"/>
    <mergeCell ref="G620:H620"/>
    <mergeCell ref="J620:K620"/>
    <mergeCell ref="L620:M620"/>
    <mergeCell ref="N620:O620"/>
    <mergeCell ref="A619:D619"/>
    <mergeCell ref="E619:F619"/>
    <mergeCell ref="G619:H619"/>
    <mergeCell ref="J619:K619"/>
    <mergeCell ref="L619:M619"/>
    <mergeCell ref="N619:O619"/>
    <mergeCell ref="A618:D618"/>
    <mergeCell ref="E618:F618"/>
    <mergeCell ref="G618:H618"/>
    <mergeCell ref="J618:K618"/>
    <mergeCell ref="L618:M618"/>
    <mergeCell ref="N618:O618"/>
    <mergeCell ref="A623:D623"/>
    <mergeCell ref="E623:F623"/>
    <mergeCell ref="G623:H623"/>
    <mergeCell ref="J623:K623"/>
    <mergeCell ref="L623:M623"/>
    <mergeCell ref="N623:O623"/>
    <mergeCell ref="A622:D622"/>
    <mergeCell ref="E622:F622"/>
    <mergeCell ref="G622:H622"/>
    <mergeCell ref="J622:K622"/>
    <mergeCell ref="L622:M622"/>
    <mergeCell ref="N622:O622"/>
    <mergeCell ref="A621:D621"/>
    <mergeCell ref="E621:F621"/>
    <mergeCell ref="G621:H621"/>
    <mergeCell ref="J621:K621"/>
    <mergeCell ref="L621:M621"/>
    <mergeCell ref="N621:O621"/>
    <mergeCell ref="A626:D626"/>
    <mergeCell ref="E626:F626"/>
    <mergeCell ref="G626:H626"/>
    <mergeCell ref="J626:K626"/>
    <mergeCell ref="L626:M626"/>
    <mergeCell ref="N626:O626"/>
    <mergeCell ref="A625:D625"/>
    <mergeCell ref="E625:F625"/>
    <mergeCell ref="G625:H625"/>
    <mergeCell ref="J625:K625"/>
    <mergeCell ref="L625:M625"/>
    <mergeCell ref="N625:O625"/>
    <mergeCell ref="A624:D624"/>
    <mergeCell ref="E624:F624"/>
    <mergeCell ref="G624:H624"/>
    <mergeCell ref="J624:K624"/>
    <mergeCell ref="L624:M624"/>
    <mergeCell ref="N624:O624"/>
    <mergeCell ref="A629:D629"/>
    <mergeCell ref="E629:F629"/>
    <mergeCell ref="G629:H629"/>
    <mergeCell ref="J629:K629"/>
    <mergeCell ref="L629:M629"/>
    <mergeCell ref="N629:O629"/>
    <mergeCell ref="A628:D628"/>
    <mergeCell ref="E628:F628"/>
    <mergeCell ref="G628:H628"/>
    <mergeCell ref="J628:K628"/>
    <mergeCell ref="L628:M628"/>
    <mergeCell ref="N628:O628"/>
    <mergeCell ref="A627:D627"/>
    <mergeCell ref="E627:F627"/>
    <mergeCell ref="G627:H627"/>
    <mergeCell ref="J627:K627"/>
    <mergeCell ref="L627:M627"/>
    <mergeCell ref="N627:O627"/>
    <mergeCell ref="A632:D632"/>
    <mergeCell ref="E632:F632"/>
    <mergeCell ref="G632:H632"/>
    <mergeCell ref="J632:K632"/>
    <mergeCell ref="L632:M632"/>
    <mergeCell ref="N632:O632"/>
    <mergeCell ref="A631:D631"/>
    <mergeCell ref="E631:F631"/>
    <mergeCell ref="G631:H631"/>
    <mergeCell ref="J631:K631"/>
    <mergeCell ref="L631:M631"/>
    <mergeCell ref="N631:O631"/>
    <mergeCell ref="A630:D630"/>
    <mergeCell ref="E630:F630"/>
    <mergeCell ref="G630:H630"/>
    <mergeCell ref="J630:K630"/>
    <mergeCell ref="L630:M630"/>
    <mergeCell ref="N630:O630"/>
    <mergeCell ref="A635:D635"/>
    <mergeCell ref="E635:F635"/>
    <mergeCell ref="G635:H635"/>
    <mergeCell ref="J635:K635"/>
    <mergeCell ref="L635:M635"/>
    <mergeCell ref="N635:O635"/>
    <mergeCell ref="A634:D634"/>
    <mergeCell ref="E634:F634"/>
    <mergeCell ref="G634:H634"/>
    <mergeCell ref="J634:K634"/>
    <mergeCell ref="L634:M634"/>
    <mergeCell ref="N634:O634"/>
    <mergeCell ref="A633:D633"/>
    <mergeCell ref="E633:F633"/>
    <mergeCell ref="G633:H633"/>
    <mergeCell ref="J633:K633"/>
    <mergeCell ref="L633:M633"/>
    <mergeCell ref="N633:O633"/>
    <mergeCell ref="A638:D638"/>
    <mergeCell ref="E638:F638"/>
    <mergeCell ref="G638:H638"/>
    <mergeCell ref="J638:K638"/>
    <mergeCell ref="L638:M638"/>
    <mergeCell ref="N638:O638"/>
    <mergeCell ref="A637:D637"/>
    <mergeCell ref="E637:F637"/>
    <mergeCell ref="G637:H637"/>
    <mergeCell ref="J637:K637"/>
    <mergeCell ref="L637:M637"/>
    <mergeCell ref="N637:O637"/>
    <mergeCell ref="A636:D636"/>
    <mergeCell ref="E636:F636"/>
    <mergeCell ref="G636:H636"/>
    <mergeCell ref="J636:K636"/>
    <mergeCell ref="L636:M636"/>
    <mergeCell ref="N636:O636"/>
    <mergeCell ref="A641:D641"/>
    <mergeCell ref="E641:F641"/>
    <mergeCell ref="G641:H641"/>
    <mergeCell ref="J641:K641"/>
    <mergeCell ref="L641:M641"/>
    <mergeCell ref="N641:O641"/>
    <mergeCell ref="A640:D640"/>
    <mergeCell ref="E640:F640"/>
    <mergeCell ref="G640:H640"/>
    <mergeCell ref="J640:K640"/>
    <mergeCell ref="L640:M640"/>
    <mergeCell ref="N640:O640"/>
    <mergeCell ref="A639:D639"/>
    <mergeCell ref="E639:F639"/>
    <mergeCell ref="G639:H639"/>
    <mergeCell ref="J639:K639"/>
    <mergeCell ref="L639:M639"/>
    <mergeCell ref="N639:O639"/>
    <mergeCell ref="A644:D644"/>
    <mergeCell ref="E644:F644"/>
    <mergeCell ref="G644:H644"/>
    <mergeCell ref="J644:K644"/>
    <mergeCell ref="L644:M644"/>
    <mergeCell ref="N644:O644"/>
    <mergeCell ref="A643:D643"/>
    <mergeCell ref="E643:F643"/>
    <mergeCell ref="G643:H643"/>
    <mergeCell ref="J643:K643"/>
    <mergeCell ref="L643:M643"/>
    <mergeCell ref="N643:O643"/>
    <mergeCell ref="A642:D642"/>
    <mergeCell ref="E642:F642"/>
    <mergeCell ref="G642:H642"/>
    <mergeCell ref="J642:K642"/>
    <mergeCell ref="L642:M642"/>
    <mergeCell ref="N642:O642"/>
    <mergeCell ref="A647:D647"/>
    <mergeCell ref="E647:F647"/>
    <mergeCell ref="G647:H647"/>
    <mergeCell ref="J647:K647"/>
    <mergeCell ref="L647:M647"/>
    <mergeCell ref="N647:O647"/>
    <mergeCell ref="A646:D646"/>
    <mergeCell ref="E646:F646"/>
    <mergeCell ref="G646:H646"/>
    <mergeCell ref="J646:K646"/>
    <mergeCell ref="L646:M646"/>
    <mergeCell ref="N646:O646"/>
    <mergeCell ref="A645:D645"/>
    <mergeCell ref="E645:F645"/>
    <mergeCell ref="G645:H645"/>
    <mergeCell ref="J645:K645"/>
    <mergeCell ref="L645:M645"/>
    <mergeCell ref="N645:O645"/>
    <mergeCell ref="A650:D650"/>
    <mergeCell ref="E650:F650"/>
    <mergeCell ref="G650:H650"/>
    <mergeCell ref="J650:K650"/>
    <mergeCell ref="L650:M650"/>
    <mergeCell ref="N650:O650"/>
    <mergeCell ref="A649:D649"/>
    <mergeCell ref="E649:F649"/>
    <mergeCell ref="G649:H649"/>
    <mergeCell ref="J649:K649"/>
    <mergeCell ref="L649:M649"/>
    <mergeCell ref="N649:O649"/>
    <mergeCell ref="A648:D648"/>
    <mergeCell ref="E648:F648"/>
    <mergeCell ref="G648:H648"/>
    <mergeCell ref="J648:K648"/>
    <mergeCell ref="L648:M648"/>
    <mergeCell ref="N648:O648"/>
    <mergeCell ref="A653:D653"/>
    <mergeCell ref="E653:F653"/>
    <mergeCell ref="G653:H653"/>
    <mergeCell ref="J653:K653"/>
    <mergeCell ref="L653:M653"/>
    <mergeCell ref="N653:O653"/>
    <mergeCell ref="A652:D652"/>
    <mergeCell ref="E652:F652"/>
    <mergeCell ref="G652:H652"/>
    <mergeCell ref="J652:K652"/>
    <mergeCell ref="L652:M652"/>
    <mergeCell ref="N652:O652"/>
    <mergeCell ref="A651:D651"/>
    <mergeCell ref="E651:F651"/>
    <mergeCell ref="G651:H651"/>
    <mergeCell ref="J651:K651"/>
    <mergeCell ref="L651:M651"/>
    <mergeCell ref="N651:O651"/>
    <mergeCell ref="A656:D656"/>
    <mergeCell ref="E656:F656"/>
    <mergeCell ref="G656:H656"/>
    <mergeCell ref="J656:K656"/>
    <mergeCell ref="L656:M656"/>
    <mergeCell ref="N656:O656"/>
    <mergeCell ref="A655:D655"/>
    <mergeCell ref="E655:F655"/>
    <mergeCell ref="G655:H655"/>
    <mergeCell ref="J655:K655"/>
    <mergeCell ref="L655:M655"/>
    <mergeCell ref="N655:O655"/>
    <mergeCell ref="A654:D654"/>
    <mergeCell ref="E654:F654"/>
    <mergeCell ref="G654:H654"/>
    <mergeCell ref="J654:K654"/>
    <mergeCell ref="L654:M654"/>
    <mergeCell ref="N654:O654"/>
    <mergeCell ref="A659:D659"/>
    <mergeCell ref="E659:F659"/>
    <mergeCell ref="G659:H659"/>
    <mergeCell ref="J659:K659"/>
    <mergeCell ref="L659:M659"/>
    <mergeCell ref="N659:O659"/>
    <mergeCell ref="A658:D658"/>
    <mergeCell ref="E658:F658"/>
    <mergeCell ref="G658:H658"/>
    <mergeCell ref="J658:K658"/>
    <mergeCell ref="L658:M658"/>
    <mergeCell ref="N658:O658"/>
    <mergeCell ref="A657:D657"/>
    <mergeCell ref="E657:F657"/>
    <mergeCell ref="G657:H657"/>
    <mergeCell ref="J657:K657"/>
    <mergeCell ref="L657:M657"/>
    <mergeCell ref="N657:O657"/>
    <mergeCell ref="A662:D662"/>
    <mergeCell ref="E662:F662"/>
    <mergeCell ref="G662:H662"/>
    <mergeCell ref="J662:K662"/>
    <mergeCell ref="L662:M662"/>
    <mergeCell ref="N662:O662"/>
    <mergeCell ref="A661:D661"/>
    <mergeCell ref="E661:F661"/>
    <mergeCell ref="G661:H661"/>
    <mergeCell ref="J661:K661"/>
    <mergeCell ref="L661:M661"/>
    <mergeCell ref="N661:O661"/>
    <mergeCell ref="A660:D660"/>
    <mergeCell ref="E660:F660"/>
    <mergeCell ref="G660:H660"/>
    <mergeCell ref="J660:K660"/>
    <mergeCell ref="L660:M660"/>
    <mergeCell ref="N660:O660"/>
    <mergeCell ref="A665:D665"/>
    <mergeCell ref="E665:F665"/>
    <mergeCell ref="G665:H665"/>
    <mergeCell ref="J665:K665"/>
    <mergeCell ref="L665:M665"/>
    <mergeCell ref="N665:O665"/>
    <mergeCell ref="A664:D664"/>
    <mergeCell ref="E664:F664"/>
    <mergeCell ref="G664:H664"/>
    <mergeCell ref="J664:K664"/>
    <mergeCell ref="L664:M664"/>
    <mergeCell ref="N664:O664"/>
    <mergeCell ref="A663:D663"/>
    <mergeCell ref="E663:F663"/>
    <mergeCell ref="G663:H663"/>
    <mergeCell ref="J663:K663"/>
    <mergeCell ref="L663:M663"/>
    <mergeCell ref="N663:O663"/>
    <mergeCell ref="A668:D668"/>
    <mergeCell ref="E668:F668"/>
    <mergeCell ref="G668:H668"/>
    <mergeCell ref="J668:K668"/>
    <mergeCell ref="L668:M668"/>
    <mergeCell ref="N668:O668"/>
    <mergeCell ref="A667:D667"/>
    <mergeCell ref="E667:F667"/>
    <mergeCell ref="G667:H667"/>
    <mergeCell ref="J667:K667"/>
    <mergeCell ref="L667:M667"/>
    <mergeCell ref="N667:O667"/>
    <mergeCell ref="A666:D666"/>
    <mergeCell ref="E666:F666"/>
    <mergeCell ref="G666:H666"/>
    <mergeCell ref="J666:K666"/>
    <mergeCell ref="L666:M666"/>
    <mergeCell ref="N666:O666"/>
    <mergeCell ref="A671:D671"/>
    <mergeCell ref="E671:F671"/>
    <mergeCell ref="G671:H671"/>
    <mergeCell ref="J671:K671"/>
    <mergeCell ref="L671:M671"/>
    <mergeCell ref="N671:O671"/>
    <mergeCell ref="A670:D670"/>
    <mergeCell ref="E670:F670"/>
    <mergeCell ref="G670:H670"/>
    <mergeCell ref="J670:K670"/>
    <mergeCell ref="L670:M670"/>
    <mergeCell ref="N670:O670"/>
    <mergeCell ref="A669:D669"/>
    <mergeCell ref="E669:F669"/>
    <mergeCell ref="G669:H669"/>
    <mergeCell ref="J669:K669"/>
    <mergeCell ref="L669:M669"/>
    <mergeCell ref="N669:O669"/>
    <mergeCell ref="A674:D674"/>
    <mergeCell ref="E674:F674"/>
    <mergeCell ref="G674:H674"/>
    <mergeCell ref="J674:K674"/>
    <mergeCell ref="L674:M674"/>
    <mergeCell ref="N674:O674"/>
    <mergeCell ref="A673:D673"/>
    <mergeCell ref="E673:F673"/>
    <mergeCell ref="G673:H673"/>
    <mergeCell ref="J673:K673"/>
    <mergeCell ref="L673:M673"/>
    <mergeCell ref="N673:O673"/>
    <mergeCell ref="A672:D672"/>
    <mergeCell ref="E672:F672"/>
    <mergeCell ref="G672:H672"/>
    <mergeCell ref="J672:K672"/>
    <mergeCell ref="L672:M672"/>
    <mergeCell ref="N672:O672"/>
    <mergeCell ref="A677:D677"/>
    <mergeCell ref="E677:F677"/>
    <mergeCell ref="G677:H677"/>
    <mergeCell ref="J677:K677"/>
    <mergeCell ref="L677:M677"/>
    <mergeCell ref="N677:O677"/>
    <mergeCell ref="A676:D676"/>
    <mergeCell ref="E676:F676"/>
    <mergeCell ref="G676:H676"/>
    <mergeCell ref="J676:K676"/>
    <mergeCell ref="L676:M676"/>
    <mergeCell ref="N676:O676"/>
    <mergeCell ref="A675:D675"/>
    <mergeCell ref="E675:F675"/>
    <mergeCell ref="G675:H675"/>
    <mergeCell ref="J675:K675"/>
    <mergeCell ref="L675:M675"/>
    <mergeCell ref="N675:O675"/>
    <mergeCell ref="A680:D680"/>
    <mergeCell ref="E680:F680"/>
    <mergeCell ref="G680:H680"/>
    <mergeCell ref="J680:K680"/>
    <mergeCell ref="L680:M680"/>
    <mergeCell ref="N680:O680"/>
    <mergeCell ref="A679:D679"/>
    <mergeCell ref="E679:F679"/>
    <mergeCell ref="G679:H679"/>
    <mergeCell ref="J679:K679"/>
    <mergeCell ref="L679:M679"/>
    <mergeCell ref="N679:O679"/>
    <mergeCell ref="A678:D678"/>
    <mergeCell ref="E678:F678"/>
    <mergeCell ref="G678:H678"/>
    <mergeCell ref="J678:K678"/>
    <mergeCell ref="L678:M678"/>
    <mergeCell ref="N678:O678"/>
    <mergeCell ref="A683:D683"/>
    <mergeCell ref="E683:F683"/>
    <mergeCell ref="G683:H683"/>
    <mergeCell ref="J683:K683"/>
    <mergeCell ref="L683:M683"/>
    <mergeCell ref="N683:O683"/>
    <mergeCell ref="A682:D682"/>
    <mergeCell ref="E682:F682"/>
    <mergeCell ref="G682:H682"/>
    <mergeCell ref="J682:K682"/>
    <mergeCell ref="L682:M682"/>
    <mergeCell ref="N682:O682"/>
    <mergeCell ref="A681:D681"/>
    <mergeCell ref="E681:F681"/>
    <mergeCell ref="G681:H681"/>
    <mergeCell ref="J681:K681"/>
    <mergeCell ref="L681:M681"/>
    <mergeCell ref="N681:O681"/>
    <mergeCell ref="A686:D686"/>
    <mergeCell ref="E686:F686"/>
    <mergeCell ref="G686:H686"/>
    <mergeCell ref="J686:K686"/>
    <mergeCell ref="L686:M686"/>
    <mergeCell ref="N686:O686"/>
    <mergeCell ref="A685:D685"/>
    <mergeCell ref="E685:F685"/>
    <mergeCell ref="G685:H685"/>
    <mergeCell ref="J685:K685"/>
    <mergeCell ref="L685:M685"/>
    <mergeCell ref="N685:O685"/>
    <mergeCell ref="A684:D684"/>
    <mergeCell ref="E684:F684"/>
    <mergeCell ref="G684:H684"/>
    <mergeCell ref="J684:K684"/>
    <mergeCell ref="L684:M684"/>
    <mergeCell ref="N684:O684"/>
    <mergeCell ref="A689:D689"/>
    <mergeCell ref="E689:F689"/>
    <mergeCell ref="G689:H689"/>
    <mergeCell ref="J689:K689"/>
    <mergeCell ref="L689:M689"/>
    <mergeCell ref="N689:O689"/>
    <mergeCell ref="A688:D688"/>
    <mergeCell ref="E688:F688"/>
    <mergeCell ref="G688:H688"/>
    <mergeCell ref="J688:K688"/>
    <mergeCell ref="L688:M688"/>
    <mergeCell ref="N688:O688"/>
    <mergeCell ref="A687:D687"/>
    <mergeCell ref="E687:F687"/>
    <mergeCell ref="G687:H687"/>
    <mergeCell ref="J687:K687"/>
    <mergeCell ref="L687:M687"/>
    <mergeCell ref="N687:O687"/>
    <mergeCell ref="A692:D692"/>
    <mergeCell ref="E692:F692"/>
    <mergeCell ref="G692:H692"/>
    <mergeCell ref="J692:K692"/>
    <mergeCell ref="L692:M692"/>
    <mergeCell ref="N692:O692"/>
    <mergeCell ref="A691:D691"/>
    <mergeCell ref="E691:F691"/>
    <mergeCell ref="G691:H691"/>
    <mergeCell ref="J691:K691"/>
    <mergeCell ref="L691:M691"/>
    <mergeCell ref="N691:O691"/>
    <mergeCell ref="A690:D690"/>
    <mergeCell ref="E690:F690"/>
    <mergeCell ref="G690:H690"/>
    <mergeCell ref="J690:K690"/>
    <mergeCell ref="L690:M690"/>
    <mergeCell ref="N690:O690"/>
    <mergeCell ref="A695:D695"/>
    <mergeCell ref="E695:F695"/>
    <mergeCell ref="G695:H695"/>
    <mergeCell ref="J695:K695"/>
    <mergeCell ref="L695:M695"/>
    <mergeCell ref="N695:O695"/>
    <mergeCell ref="A694:D694"/>
    <mergeCell ref="E694:F694"/>
    <mergeCell ref="G694:H694"/>
    <mergeCell ref="J694:K694"/>
    <mergeCell ref="L694:M694"/>
    <mergeCell ref="N694:O694"/>
    <mergeCell ref="A693:D693"/>
    <mergeCell ref="E693:F693"/>
    <mergeCell ref="G693:H693"/>
    <mergeCell ref="J693:K693"/>
    <mergeCell ref="L693:M693"/>
    <mergeCell ref="N693:O693"/>
    <mergeCell ref="A698:D698"/>
    <mergeCell ref="E698:F698"/>
    <mergeCell ref="G698:H698"/>
    <mergeCell ref="J698:K698"/>
    <mergeCell ref="L698:M698"/>
    <mergeCell ref="N698:O698"/>
    <mergeCell ref="A697:D697"/>
    <mergeCell ref="E697:F697"/>
    <mergeCell ref="G697:H697"/>
    <mergeCell ref="J697:K697"/>
    <mergeCell ref="L697:M697"/>
    <mergeCell ref="N697:O697"/>
    <mergeCell ref="A696:D696"/>
    <mergeCell ref="E696:F696"/>
    <mergeCell ref="G696:H696"/>
    <mergeCell ref="J696:K696"/>
    <mergeCell ref="L696:M696"/>
    <mergeCell ref="N696:O696"/>
    <mergeCell ref="A701:D701"/>
    <mergeCell ref="E701:F701"/>
    <mergeCell ref="G701:H701"/>
    <mergeCell ref="J701:K701"/>
    <mergeCell ref="L701:M701"/>
    <mergeCell ref="N701:O701"/>
    <mergeCell ref="A700:D700"/>
    <mergeCell ref="E700:F700"/>
    <mergeCell ref="G700:H700"/>
    <mergeCell ref="J700:K700"/>
    <mergeCell ref="L700:M700"/>
    <mergeCell ref="N700:O700"/>
    <mergeCell ref="A699:D699"/>
    <mergeCell ref="E699:F699"/>
    <mergeCell ref="G699:H699"/>
    <mergeCell ref="J699:K699"/>
    <mergeCell ref="L699:M699"/>
    <mergeCell ref="N699:O699"/>
    <mergeCell ref="A704:D704"/>
    <mergeCell ref="E704:F704"/>
    <mergeCell ref="G704:H704"/>
    <mergeCell ref="J704:K704"/>
    <mergeCell ref="L704:M704"/>
    <mergeCell ref="N704:O704"/>
    <mergeCell ref="A703:D703"/>
    <mergeCell ref="E703:F703"/>
    <mergeCell ref="G703:H703"/>
    <mergeCell ref="J703:K703"/>
    <mergeCell ref="L703:M703"/>
    <mergeCell ref="N703:O703"/>
    <mergeCell ref="A702:D702"/>
    <mergeCell ref="E702:F702"/>
    <mergeCell ref="G702:H702"/>
    <mergeCell ref="J702:K702"/>
    <mergeCell ref="L702:M702"/>
    <mergeCell ref="N702:O702"/>
    <mergeCell ref="A707:D707"/>
    <mergeCell ref="E707:F707"/>
    <mergeCell ref="G707:H707"/>
    <mergeCell ref="J707:K707"/>
    <mergeCell ref="L707:M707"/>
    <mergeCell ref="N707:O707"/>
    <mergeCell ref="A706:D706"/>
    <mergeCell ref="E706:F706"/>
    <mergeCell ref="G706:H706"/>
    <mergeCell ref="J706:K706"/>
    <mergeCell ref="L706:M706"/>
    <mergeCell ref="N706:O706"/>
    <mergeCell ref="A705:D705"/>
    <mergeCell ref="E705:F705"/>
    <mergeCell ref="G705:H705"/>
    <mergeCell ref="J705:K705"/>
    <mergeCell ref="L705:M705"/>
    <mergeCell ref="N705:O705"/>
    <mergeCell ref="A710:D710"/>
    <mergeCell ref="E710:F710"/>
    <mergeCell ref="G710:H710"/>
    <mergeCell ref="J710:K710"/>
    <mergeCell ref="L710:M710"/>
    <mergeCell ref="N710:O710"/>
    <mergeCell ref="A709:D709"/>
    <mergeCell ref="E709:F709"/>
    <mergeCell ref="G709:H709"/>
    <mergeCell ref="J709:K709"/>
    <mergeCell ref="L709:M709"/>
    <mergeCell ref="N709:O709"/>
    <mergeCell ref="A708:D708"/>
    <mergeCell ref="E708:F708"/>
    <mergeCell ref="G708:H708"/>
    <mergeCell ref="J708:K708"/>
    <mergeCell ref="L708:M708"/>
    <mergeCell ref="N708:O708"/>
    <mergeCell ref="A713:D713"/>
    <mergeCell ref="E713:F713"/>
    <mergeCell ref="G713:H713"/>
    <mergeCell ref="J713:K713"/>
    <mergeCell ref="L713:M713"/>
    <mergeCell ref="N713:O713"/>
    <mergeCell ref="A712:D712"/>
    <mergeCell ref="E712:F712"/>
    <mergeCell ref="G712:H712"/>
    <mergeCell ref="J712:K712"/>
    <mergeCell ref="L712:M712"/>
    <mergeCell ref="N712:O712"/>
    <mergeCell ref="A711:D711"/>
    <mergeCell ref="E711:F711"/>
    <mergeCell ref="G711:H711"/>
    <mergeCell ref="J711:K711"/>
    <mergeCell ref="L711:M711"/>
    <mergeCell ref="N711:O711"/>
    <mergeCell ref="A716:D716"/>
    <mergeCell ref="E716:F716"/>
    <mergeCell ref="G716:H716"/>
    <mergeCell ref="J716:K716"/>
    <mergeCell ref="L716:M716"/>
    <mergeCell ref="N716:O716"/>
    <mergeCell ref="A715:D715"/>
    <mergeCell ref="E715:F715"/>
    <mergeCell ref="G715:H715"/>
    <mergeCell ref="J715:K715"/>
    <mergeCell ref="L715:M715"/>
    <mergeCell ref="N715:O715"/>
    <mergeCell ref="A714:D714"/>
    <mergeCell ref="E714:F714"/>
    <mergeCell ref="G714:H714"/>
    <mergeCell ref="J714:K714"/>
    <mergeCell ref="L714:M714"/>
    <mergeCell ref="N714:O714"/>
    <mergeCell ref="A719:D719"/>
    <mergeCell ref="E719:F719"/>
    <mergeCell ref="G719:H719"/>
    <mergeCell ref="J719:K719"/>
    <mergeCell ref="L719:M719"/>
    <mergeCell ref="N719:O719"/>
    <mergeCell ref="A718:D718"/>
    <mergeCell ref="E718:F718"/>
    <mergeCell ref="G718:H718"/>
    <mergeCell ref="J718:K718"/>
    <mergeCell ref="L718:M718"/>
    <mergeCell ref="N718:O718"/>
    <mergeCell ref="A717:D717"/>
    <mergeCell ref="E717:F717"/>
    <mergeCell ref="G717:H717"/>
    <mergeCell ref="J717:K717"/>
    <mergeCell ref="L717:M717"/>
    <mergeCell ref="N717:O717"/>
    <mergeCell ref="A722:D722"/>
    <mergeCell ref="E722:F722"/>
    <mergeCell ref="G722:H722"/>
    <mergeCell ref="J722:K722"/>
    <mergeCell ref="L722:M722"/>
    <mergeCell ref="N722:O722"/>
    <mergeCell ref="A721:D721"/>
    <mergeCell ref="E721:F721"/>
    <mergeCell ref="G721:H721"/>
    <mergeCell ref="J721:K721"/>
    <mergeCell ref="L721:M721"/>
    <mergeCell ref="N721:O721"/>
    <mergeCell ref="A720:D720"/>
    <mergeCell ref="E720:F720"/>
    <mergeCell ref="G720:H720"/>
    <mergeCell ref="J720:K720"/>
    <mergeCell ref="L720:M720"/>
    <mergeCell ref="N720:O720"/>
    <mergeCell ref="A725:D725"/>
    <mergeCell ref="E725:F725"/>
    <mergeCell ref="G725:H725"/>
    <mergeCell ref="J725:K725"/>
    <mergeCell ref="L725:M725"/>
    <mergeCell ref="N725:O725"/>
    <mergeCell ref="A724:D724"/>
    <mergeCell ref="E724:F724"/>
    <mergeCell ref="G724:H724"/>
    <mergeCell ref="J724:K724"/>
    <mergeCell ref="L724:M724"/>
    <mergeCell ref="N724:O724"/>
    <mergeCell ref="A723:D723"/>
    <mergeCell ref="E723:F723"/>
    <mergeCell ref="G723:H723"/>
    <mergeCell ref="J723:K723"/>
    <mergeCell ref="L723:M723"/>
    <mergeCell ref="N723:O723"/>
    <mergeCell ref="A728:D728"/>
    <mergeCell ref="E728:F728"/>
    <mergeCell ref="G728:H728"/>
    <mergeCell ref="J728:K728"/>
    <mergeCell ref="L728:M728"/>
    <mergeCell ref="N728:O728"/>
    <mergeCell ref="A727:D727"/>
    <mergeCell ref="E727:F727"/>
    <mergeCell ref="G727:H727"/>
    <mergeCell ref="J727:K727"/>
    <mergeCell ref="L727:M727"/>
    <mergeCell ref="N727:O727"/>
    <mergeCell ref="A726:D726"/>
    <mergeCell ref="E726:F726"/>
    <mergeCell ref="G726:H726"/>
    <mergeCell ref="J726:K726"/>
    <mergeCell ref="L726:M726"/>
    <mergeCell ref="N726:O726"/>
    <mergeCell ref="A731:D731"/>
    <mergeCell ref="E731:F731"/>
    <mergeCell ref="G731:H731"/>
    <mergeCell ref="J731:K731"/>
    <mergeCell ref="L731:M731"/>
    <mergeCell ref="N731:O731"/>
    <mergeCell ref="A730:D730"/>
    <mergeCell ref="E730:F730"/>
    <mergeCell ref="G730:H730"/>
    <mergeCell ref="J730:K730"/>
    <mergeCell ref="L730:M730"/>
    <mergeCell ref="N730:O730"/>
    <mergeCell ref="A729:D729"/>
    <mergeCell ref="E729:F729"/>
    <mergeCell ref="G729:H729"/>
    <mergeCell ref="J729:K729"/>
    <mergeCell ref="L729:M729"/>
    <mergeCell ref="N729:O729"/>
    <mergeCell ref="A734:D734"/>
    <mergeCell ref="E734:F734"/>
    <mergeCell ref="G734:H734"/>
    <mergeCell ref="J734:K734"/>
    <mergeCell ref="L734:M734"/>
    <mergeCell ref="N734:O734"/>
    <mergeCell ref="A733:D733"/>
    <mergeCell ref="E733:F733"/>
    <mergeCell ref="G733:H733"/>
    <mergeCell ref="J733:K733"/>
    <mergeCell ref="L733:M733"/>
    <mergeCell ref="N733:O733"/>
    <mergeCell ref="A732:D732"/>
    <mergeCell ref="E732:F732"/>
    <mergeCell ref="G732:H732"/>
    <mergeCell ref="J732:K732"/>
    <mergeCell ref="L732:M732"/>
    <mergeCell ref="N732:O732"/>
    <mergeCell ref="A737:D737"/>
    <mergeCell ref="E737:F737"/>
    <mergeCell ref="G737:H737"/>
    <mergeCell ref="J737:K737"/>
    <mergeCell ref="L737:M737"/>
    <mergeCell ref="N737:O737"/>
    <mergeCell ref="A736:D736"/>
    <mergeCell ref="E736:F736"/>
    <mergeCell ref="G736:H736"/>
    <mergeCell ref="J736:K736"/>
    <mergeCell ref="L736:M736"/>
    <mergeCell ref="N736:O736"/>
    <mergeCell ref="A735:D735"/>
    <mergeCell ref="E735:F735"/>
    <mergeCell ref="G735:H735"/>
    <mergeCell ref="J735:K735"/>
    <mergeCell ref="L735:M735"/>
    <mergeCell ref="N735:O735"/>
    <mergeCell ref="A740:D740"/>
    <mergeCell ref="E740:F740"/>
    <mergeCell ref="G740:H740"/>
    <mergeCell ref="J740:K740"/>
    <mergeCell ref="L740:M740"/>
    <mergeCell ref="N740:O740"/>
    <mergeCell ref="A739:D739"/>
    <mergeCell ref="E739:F739"/>
    <mergeCell ref="G739:H739"/>
    <mergeCell ref="J739:K739"/>
    <mergeCell ref="L739:M739"/>
    <mergeCell ref="N739:O739"/>
    <mergeCell ref="A738:D738"/>
    <mergeCell ref="E738:F738"/>
    <mergeCell ref="G738:H738"/>
    <mergeCell ref="J738:K738"/>
    <mergeCell ref="L738:M738"/>
    <mergeCell ref="N738:O738"/>
    <mergeCell ref="A743:D743"/>
    <mergeCell ref="E743:F743"/>
    <mergeCell ref="G743:H743"/>
    <mergeCell ref="J743:K743"/>
    <mergeCell ref="L743:M743"/>
    <mergeCell ref="N743:O743"/>
    <mergeCell ref="A742:D742"/>
    <mergeCell ref="E742:F742"/>
    <mergeCell ref="G742:H742"/>
    <mergeCell ref="J742:K742"/>
    <mergeCell ref="L742:M742"/>
    <mergeCell ref="N742:O742"/>
    <mergeCell ref="A741:D741"/>
    <mergeCell ref="E741:F741"/>
    <mergeCell ref="G741:H741"/>
    <mergeCell ref="J741:K741"/>
    <mergeCell ref="L741:M741"/>
    <mergeCell ref="N741:O741"/>
    <mergeCell ref="A746:D746"/>
    <mergeCell ref="E746:F746"/>
    <mergeCell ref="G746:H746"/>
    <mergeCell ref="J746:K746"/>
    <mergeCell ref="L746:M746"/>
    <mergeCell ref="N746:O746"/>
    <mergeCell ref="A745:D745"/>
    <mergeCell ref="E745:F745"/>
    <mergeCell ref="G745:H745"/>
    <mergeCell ref="J745:K745"/>
    <mergeCell ref="L745:M745"/>
    <mergeCell ref="N745:O745"/>
    <mergeCell ref="A744:D744"/>
    <mergeCell ref="E744:F744"/>
    <mergeCell ref="G744:H744"/>
    <mergeCell ref="J744:K744"/>
    <mergeCell ref="L744:M744"/>
    <mergeCell ref="N744:O744"/>
    <mergeCell ref="A749:D749"/>
    <mergeCell ref="E749:F749"/>
    <mergeCell ref="G749:H749"/>
    <mergeCell ref="J749:K749"/>
    <mergeCell ref="L749:M749"/>
    <mergeCell ref="N749:O749"/>
    <mergeCell ref="A748:D748"/>
    <mergeCell ref="E748:F748"/>
    <mergeCell ref="G748:H748"/>
    <mergeCell ref="J748:K748"/>
    <mergeCell ref="L748:M748"/>
    <mergeCell ref="N748:O748"/>
    <mergeCell ref="A747:D747"/>
    <mergeCell ref="E747:F747"/>
    <mergeCell ref="G747:H747"/>
    <mergeCell ref="J747:K747"/>
    <mergeCell ref="L747:M747"/>
    <mergeCell ref="N747:O747"/>
    <mergeCell ref="A752:D752"/>
    <mergeCell ref="E752:F752"/>
    <mergeCell ref="G752:H752"/>
    <mergeCell ref="J752:K752"/>
    <mergeCell ref="L752:M752"/>
    <mergeCell ref="N752:O752"/>
    <mergeCell ref="A751:D751"/>
    <mergeCell ref="E751:F751"/>
    <mergeCell ref="G751:H751"/>
    <mergeCell ref="J751:K751"/>
    <mergeCell ref="L751:M751"/>
    <mergeCell ref="N751:O751"/>
    <mergeCell ref="A750:D750"/>
    <mergeCell ref="E750:F750"/>
    <mergeCell ref="G750:H750"/>
    <mergeCell ref="J750:K750"/>
    <mergeCell ref="L750:M750"/>
    <mergeCell ref="N750:O750"/>
    <mergeCell ref="A755:D755"/>
    <mergeCell ref="E755:F755"/>
    <mergeCell ref="G755:H755"/>
    <mergeCell ref="J755:K755"/>
    <mergeCell ref="L755:M755"/>
    <mergeCell ref="N755:O755"/>
    <mergeCell ref="A754:D754"/>
    <mergeCell ref="E754:F754"/>
    <mergeCell ref="G754:H754"/>
    <mergeCell ref="J754:K754"/>
    <mergeCell ref="L754:M754"/>
    <mergeCell ref="N754:O754"/>
    <mergeCell ref="A753:D753"/>
    <mergeCell ref="E753:F753"/>
    <mergeCell ref="G753:H753"/>
    <mergeCell ref="J753:K753"/>
    <mergeCell ref="L753:M753"/>
    <mergeCell ref="N753:O753"/>
    <mergeCell ref="A758:D758"/>
    <mergeCell ref="E758:F758"/>
    <mergeCell ref="G758:H758"/>
    <mergeCell ref="J758:K758"/>
    <mergeCell ref="L758:M758"/>
    <mergeCell ref="N758:O758"/>
    <mergeCell ref="A757:D757"/>
    <mergeCell ref="E757:F757"/>
    <mergeCell ref="G757:H757"/>
    <mergeCell ref="J757:K757"/>
    <mergeCell ref="L757:M757"/>
    <mergeCell ref="N757:O757"/>
    <mergeCell ref="A756:D756"/>
    <mergeCell ref="E756:F756"/>
    <mergeCell ref="G756:H756"/>
    <mergeCell ref="J756:K756"/>
    <mergeCell ref="L756:M756"/>
    <mergeCell ref="N756:O756"/>
    <mergeCell ref="A761:D761"/>
    <mergeCell ref="E761:F761"/>
    <mergeCell ref="G761:H761"/>
    <mergeCell ref="J761:K761"/>
    <mergeCell ref="L761:M761"/>
    <mergeCell ref="N761:O761"/>
    <mergeCell ref="A760:D760"/>
    <mergeCell ref="E760:F760"/>
    <mergeCell ref="G760:H760"/>
    <mergeCell ref="J760:K760"/>
    <mergeCell ref="L760:M760"/>
    <mergeCell ref="N760:O760"/>
    <mergeCell ref="A759:D759"/>
    <mergeCell ref="E759:F759"/>
    <mergeCell ref="G759:H759"/>
    <mergeCell ref="J759:K759"/>
    <mergeCell ref="L759:M759"/>
    <mergeCell ref="N759:O759"/>
    <mergeCell ref="A764:D764"/>
    <mergeCell ref="E764:F764"/>
    <mergeCell ref="G764:H764"/>
    <mergeCell ref="J764:K764"/>
    <mergeCell ref="L764:M764"/>
    <mergeCell ref="N764:O764"/>
    <mergeCell ref="A763:D763"/>
    <mergeCell ref="E763:F763"/>
    <mergeCell ref="G763:H763"/>
    <mergeCell ref="J763:K763"/>
    <mergeCell ref="L763:M763"/>
    <mergeCell ref="N763:O763"/>
    <mergeCell ref="A762:D762"/>
    <mergeCell ref="E762:F762"/>
    <mergeCell ref="G762:H762"/>
    <mergeCell ref="J762:K762"/>
    <mergeCell ref="L762:M762"/>
    <mergeCell ref="N762:O762"/>
    <mergeCell ref="A767:D767"/>
    <mergeCell ref="E767:F767"/>
    <mergeCell ref="G767:H767"/>
    <mergeCell ref="J767:K767"/>
    <mergeCell ref="L767:M767"/>
    <mergeCell ref="N767:O767"/>
    <mergeCell ref="A766:D766"/>
    <mergeCell ref="E766:F766"/>
    <mergeCell ref="G766:H766"/>
    <mergeCell ref="J766:K766"/>
    <mergeCell ref="L766:M766"/>
    <mergeCell ref="N766:O766"/>
    <mergeCell ref="A765:D765"/>
    <mergeCell ref="E765:F765"/>
    <mergeCell ref="G765:H765"/>
    <mergeCell ref="J765:K765"/>
    <mergeCell ref="L765:M765"/>
    <mergeCell ref="N765:O765"/>
    <mergeCell ref="A770:D770"/>
    <mergeCell ref="E770:F770"/>
    <mergeCell ref="G770:H770"/>
    <mergeCell ref="J770:K770"/>
    <mergeCell ref="L770:M770"/>
    <mergeCell ref="N770:O770"/>
    <mergeCell ref="A769:D769"/>
    <mergeCell ref="E769:F769"/>
    <mergeCell ref="G769:H769"/>
    <mergeCell ref="J769:K769"/>
    <mergeCell ref="L769:M769"/>
    <mergeCell ref="N769:O769"/>
    <mergeCell ref="A768:D768"/>
    <mergeCell ref="E768:F768"/>
    <mergeCell ref="G768:H768"/>
    <mergeCell ref="J768:K768"/>
    <mergeCell ref="L768:M768"/>
    <mergeCell ref="N768:O768"/>
    <mergeCell ref="A773:D773"/>
    <mergeCell ref="E773:F773"/>
    <mergeCell ref="G773:H773"/>
    <mergeCell ref="J773:K773"/>
    <mergeCell ref="L773:M773"/>
    <mergeCell ref="N773:O773"/>
    <mergeCell ref="A772:D772"/>
    <mergeCell ref="E772:F772"/>
    <mergeCell ref="G772:H772"/>
    <mergeCell ref="J772:K772"/>
    <mergeCell ref="L772:M772"/>
    <mergeCell ref="N772:O772"/>
    <mergeCell ref="A771:D771"/>
    <mergeCell ref="E771:F771"/>
    <mergeCell ref="G771:H771"/>
    <mergeCell ref="J771:K771"/>
    <mergeCell ref="L771:M771"/>
    <mergeCell ref="N771:O771"/>
    <mergeCell ref="A776:D776"/>
    <mergeCell ref="E776:F776"/>
    <mergeCell ref="G776:H776"/>
    <mergeCell ref="J776:K776"/>
    <mergeCell ref="L776:M776"/>
    <mergeCell ref="N776:O776"/>
    <mergeCell ref="A775:D775"/>
    <mergeCell ref="E775:F775"/>
    <mergeCell ref="G775:H775"/>
    <mergeCell ref="J775:K775"/>
    <mergeCell ref="L775:M775"/>
    <mergeCell ref="N775:O775"/>
    <mergeCell ref="A774:D774"/>
    <mergeCell ref="E774:F774"/>
    <mergeCell ref="G774:H774"/>
    <mergeCell ref="J774:K774"/>
    <mergeCell ref="L774:M774"/>
    <mergeCell ref="N774:O774"/>
    <mergeCell ref="A779:D779"/>
    <mergeCell ref="E779:F779"/>
    <mergeCell ref="G779:H779"/>
    <mergeCell ref="J779:K779"/>
    <mergeCell ref="L779:M779"/>
    <mergeCell ref="N779:O779"/>
    <mergeCell ref="A778:D778"/>
    <mergeCell ref="E778:F778"/>
    <mergeCell ref="G778:H778"/>
    <mergeCell ref="J778:K778"/>
    <mergeCell ref="L778:M778"/>
    <mergeCell ref="N778:O778"/>
    <mergeCell ref="A777:D777"/>
    <mergeCell ref="E777:F777"/>
    <mergeCell ref="G777:H777"/>
    <mergeCell ref="J777:K777"/>
    <mergeCell ref="L777:M777"/>
    <mergeCell ref="N777:O777"/>
    <mergeCell ref="A782:D782"/>
    <mergeCell ref="E782:F782"/>
    <mergeCell ref="G782:H782"/>
    <mergeCell ref="J782:K782"/>
    <mergeCell ref="L782:M782"/>
    <mergeCell ref="N782:O782"/>
    <mergeCell ref="A781:D781"/>
    <mergeCell ref="E781:F781"/>
    <mergeCell ref="G781:H781"/>
    <mergeCell ref="J781:K781"/>
    <mergeCell ref="L781:M781"/>
    <mergeCell ref="N781:O781"/>
    <mergeCell ref="A780:D780"/>
    <mergeCell ref="E780:F780"/>
    <mergeCell ref="G780:H780"/>
    <mergeCell ref="J780:K780"/>
    <mergeCell ref="L780:M780"/>
    <mergeCell ref="N780:O780"/>
    <mergeCell ref="A785:D785"/>
    <mergeCell ref="E785:F785"/>
    <mergeCell ref="G785:H785"/>
    <mergeCell ref="J785:K785"/>
    <mergeCell ref="L785:M785"/>
    <mergeCell ref="N785:O785"/>
    <mergeCell ref="A784:D784"/>
    <mergeCell ref="E784:F784"/>
    <mergeCell ref="G784:H784"/>
    <mergeCell ref="J784:K784"/>
    <mergeCell ref="L784:M784"/>
    <mergeCell ref="N784:O784"/>
    <mergeCell ref="A783:D783"/>
    <mergeCell ref="E783:F783"/>
    <mergeCell ref="G783:H783"/>
    <mergeCell ref="J783:K783"/>
    <mergeCell ref="L783:M783"/>
    <mergeCell ref="N783:O783"/>
    <mergeCell ref="A788:D788"/>
    <mergeCell ref="E788:F788"/>
    <mergeCell ref="G788:H788"/>
    <mergeCell ref="J788:K788"/>
    <mergeCell ref="L788:M788"/>
    <mergeCell ref="N788:O788"/>
    <mergeCell ref="A787:D787"/>
    <mergeCell ref="E787:F787"/>
    <mergeCell ref="G787:H787"/>
    <mergeCell ref="J787:K787"/>
    <mergeCell ref="L787:M787"/>
    <mergeCell ref="N787:O787"/>
    <mergeCell ref="A786:D786"/>
    <mergeCell ref="E786:F786"/>
    <mergeCell ref="G786:H786"/>
    <mergeCell ref="J786:K786"/>
    <mergeCell ref="L786:M786"/>
    <mergeCell ref="N786:O786"/>
    <mergeCell ref="A791:D791"/>
    <mergeCell ref="E791:F791"/>
    <mergeCell ref="G791:H791"/>
    <mergeCell ref="J791:K791"/>
    <mergeCell ref="L791:M791"/>
    <mergeCell ref="N791:O791"/>
    <mergeCell ref="A790:D790"/>
    <mergeCell ref="E790:F790"/>
    <mergeCell ref="G790:H790"/>
    <mergeCell ref="J790:K790"/>
    <mergeCell ref="L790:M790"/>
    <mergeCell ref="N790:O790"/>
    <mergeCell ref="A789:D789"/>
    <mergeCell ref="E789:F789"/>
    <mergeCell ref="G789:H789"/>
    <mergeCell ref="J789:K789"/>
    <mergeCell ref="L789:M789"/>
    <mergeCell ref="N789:O789"/>
    <mergeCell ref="A794:D794"/>
    <mergeCell ref="E794:F794"/>
    <mergeCell ref="G794:H794"/>
    <mergeCell ref="J794:K794"/>
    <mergeCell ref="L794:M794"/>
    <mergeCell ref="N794:O794"/>
    <mergeCell ref="A793:D793"/>
    <mergeCell ref="E793:F793"/>
    <mergeCell ref="G793:H793"/>
    <mergeCell ref="J793:K793"/>
    <mergeCell ref="L793:M793"/>
    <mergeCell ref="N793:O793"/>
    <mergeCell ref="A792:D792"/>
    <mergeCell ref="E792:F792"/>
    <mergeCell ref="G792:H792"/>
    <mergeCell ref="J792:K792"/>
    <mergeCell ref="L792:M792"/>
    <mergeCell ref="N792:O792"/>
    <mergeCell ref="A797:D797"/>
    <mergeCell ref="E797:F797"/>
    <mergeCell ref="G797:H797"/>
    <mergeCell ref="J797:K797"/>
    <mergeCell ref="L797:M797"/>
    <mergeCell ref="N797:O797"/>
    <mergeCell ref="A796:D796"/>
    <mergeCell ref="E796:F796"/>
    <mergeCell ref="G796:H796"/>
    <mergeCell ref="J796:K796"/>
    <mergeCell ref="L796:M796"/>
    <mergeCell ref="N796:O796"/>
    <mergeCell ref="A795:D795"/>
    <mergeCell ref="E795:F795"/>
    <mergeCell ref="G795:H795"/>
    <mergeCell ref="J795:K795"/>
    <mergeCell ref="L795:M795"/>
    <mergeCell ref="N795:O795"/>
    <mergeCell ref="A800:D800"/>
    <mergeCell ref="E800:F800"/>
    <mergeCell ref="G800:H800"/>
    <mergeCell ref="J800:K800"/>
    <mergeCell ref="L800:M800"/>
    <mergeCell ref="N800:O800"/>
    <mergeCell ref="A799:D799"/>
    <mergeCell ref="E799:F799"/>
    <mergeCell ref="G799:H799"/>
    <mergeCell ref="J799:K799"/>
    <mergeCell ref="L799:M799"/>
    <mergeCell ref="N799:O799"/>
    <mergeCell ref="A798:D798"/>
    <mergeCell ref="E798:F798"/>
    <mergeCell ref="G798:H798"/>
    <mergeCell ref="J798:K798"/>
    <mergeCell ref="L798:M798"/>
    <mergeCell ref="N798:O798"/>
    <mergeCell ref="A803:D803"/>
    <mergeCell ref="E803:F803"/>
    <mergeCell ref="G803:H803"/>
    <mergeCell ref="J803:K803"/>
    <mergeCell ref="L803:M803"/>
    <mergeCell ref="N803:O803"/>
    <mergeCell ref="A802:D802"/>
    <mergeCell ref="E802:F802"/>
    <mergeCell ref="G802:H802"/>
    <mergeCell ref="J802:K802"/>
    <mergeCell ref="L802:M802"/>
    <mergeCell ref="N802:O802"/>
    <mergeCell ref="A801:D801"/>
    <mergeCell ref="E801:F801"/>
    <mergeCell ref="G801:H801"/>
    <mergeCell ref="J801:K801"/>
    <mergeCell ref="L801:M801"/>
    <mergeCell ref="N801:O801"/>
    <mergeCell ref="A806:D806"/>
    <mergeCell ref="E806:F806"/>
    <mergeCell ref="G806:H806"/>
    <mergeCell ref="J806:K806"/>
    <mergeCell ref="L806:M806"/>
    <mergeCell ref="N806:O806"/>
    <mergeCell ref="A805:D805"/>
    <mergeCell ref="E805:F805"/>
    <mergeCell ref="G805:H805"/>
    <mergeCell ref="J805:K805"/>
    <mergeCell ref="L805:M805"/>
    <mergeCell ref="N805:O805"/>
    <mergeCell ref="A804:D804"/>
    <mergeCell ref="E804:F804"/>
    <mergeCell ref="G804:H804"/>
    <mergeCell ref="J804:K804"/>
    <mergeCell ref="L804:M804"/>
    <mergeCell ref="N804:O804"/>
    <mergeCell ref="A809:D809"/>
    <mergeCell ref="E809:F809"/>
    <mergeCell ref="G809:H809"/>
    <mergeCell ref="J809:K809"/>
    <mergeCell ref="L809:M809"/>
    <mergeCell ref="N809:O809"/>
    <mergeCell ref="A808:D808"/>
    <mergeCell ref="E808:F808"/>
    <mergeCell ref="G808:H808"/>
    <mergeCell ref="J808:K808"/>
    <mergeCell ref="L808:M808"/>
    <mergeCell ref="N808:O808"/>
    <mergeCell ref="A807:D807"/>
    <mergeCell ref="E807:F807"/>
    <mergeCell ref="G807:H807"/>
    <mergeCell ref="J807:K807"/>
    <mergeCell ref="L807:M807"/>
    <mergeCell ref="N807:O807"/>
    <mergeCell ref="A812:D812"/>
    <mergeCell ref="E812:F812"/>
    <mergeCell ref="G812:H812"/>
    <mergeCell ref="J812:K812"/>
    <mergeCell ref="L812:M812"/>
    <mergeCell ref="N812:O812"/>
    <mergeCell ref="A811:D811"/>
    <mergeCell ref="E811:F811"/>
    <mergeCell ref="G811:H811"/>
    <mergeCell ref="J811:K811"/>
    <mergeCell ref="L811:M811"/>
    <mergeCell ref="N811:O811"/>
    <mergeCell ref="A810:D810"/>
    <mergeCell ref="E810:F810"/>
    <mergeCell ref="G810:H810"/>
    <mergeCell ref="J810:K810"/>
    <mergeCell ref="L810:M810"/>
    <mergeCell ref="N810:O810"/>
    <mergeCell ref="A815:D815"/>
    <mergeCell ref="E815:F815"/>
    <mergeCell ref="G815:H815"/>
    <mergeCell ref="J815:K815"/>
    <mergeCell ref="L815:M815"/>
    <mergeCell ref="N815:O815"/>
    <mergeCell ref="A814:D814"/>
    <mergeCell ref="E814:F814"/>
    <mergeCell ref="G814:H814"/>
    <mergeCell ref="J814:K814"/>
    <mergeCell ref="L814:M814"/>
    <mergeCell ref="N814:O814"/>
    <mergeCell ref="A813:D813"/>
    <mergeCell ref="E813:F813"/>
    <mergeCell ref="G813:H813"/>
    <mergeCell ref="J813:K813"/>
    <mergeCell ref="L813:M813"/>
    <mergeCell ref="N813:O813"/>
    <mergeCell ref="A818:D818"/>
    <mergeCell ref="E818:F818"/>
    <mergeCell ref="G818:H818"/>
    <mergeCell ref="J818:K818"/>
    <mergeCell ref="L818:M818"/>
    <mergeCell ref="N818:O818"/>
    <mergeCell ref="A817:D817"/>
    <mergeCell ref="E817:F817"/>
    <mergeCell ref="G817:H817"/>
    <mergeCell ref="J817:K817"/>
    <mergeCell ref="L817:M817"/>
    <mergeCell ref="N817:O817"/>
    <mergeCell ref="A816:D816"/>
    <mergeCell ref="E816:F816"/>
    <mergeCell ref="G816:H816"/>
    <mergeCell ref="J816:K816"/>
    <mergeCell ref="L816:M816"/>
    <mergeCell ref="N816:O816"/>
    <mergeCell ref="A821:D821"/>
    <mergeCell ref="E821:F821"/>
    <mergeCell ref="G821:H821"/>
    <mergeCell ref="J821:K821"/>
    <mergeCell ref="L821:M821"/>
    <mergeCell ref="N821:O821"/>
    <mergeCell ref="A820:D820"/>
    <mergeCell ref="E820:F820"/>
    <mergeCell ref="G820:H820"/>
    <mergeCell ref="J820:K820"/>
    <mergeCell ref="L820:M820"/>
    <mergeCell ref="N820:O820"/>
    <mergeCell ref="A819:D819"/>
    <mergeCell ref="E819:F819"/>
    <mergeCell ref="G819:H819"/>
    <mergeCell ref="J819:K819"/>
    <mergeCell ref="L819:M819"/>
    <mergeCell ref="N819:O819"/>
    <mergeCell ref="A824:D824"/>
    <mergeCell ref="E824:F824"/>
    <mergeCell ref="G824:H824"/>
    <mergeCell ref="J824:K824"/>
    <mergeCell ref="L824:M824"/>
    <mergeCell ref="N824:O824"/>
    <mergeCell ref="A823:D823"/>
    <mergeCell ref="E823:F823"/>
    <mergeCell ref="G823:H823"/>
    <mergeCell ref="J823:K823"/>
    <mergeCell ref="L823:M823"/>
    <mergeCell ref="N823:O823"/>
    <mergeCell ref="A822:D822"/>
    <mergeCell ref="E822:F822"/>
    <mergeCell ref="G822:H822"/>
    <mergeCell ref="J822:K822"/>
    <mergeCell ref="L822:M822"/>
    <mergeCell ref="N822:O822"/>
    <mergeCell ref="A827:D827"/>
    <mergeCell ref="E827:F827"/>
    <mergeCell ref="G827:H827"/>
    <mergeCell ref="J827:K827"/>
    <mergeCell ref="L827:M827"/>
    <mergeCell ref="N827:O827"/>
    <mergeCell ref="A826:D826"/>
    <mergeCell ref="E826:F826"/>
    <mergeCell ref="G826:H826"/>
    <mergeCell ref="J826:K826"/>
    <mergeCell ref="L826:M826"/>
    <mergeCell ref="N826:O826"/>
    <mergeCell ref="A825:D825"/>
    <mergeCell ref="E825:F825"/>
    <mergeCell ref="G825:H825"/>
    <mergeCell ref="J825:K825"/>
    <mergeCell ref="L825:M825"/>
    <mergeCell ref="N825:O825"/>
    <mergeCell ref="A830:D830"/>
    <mergeCell ref="E830:F830"/>
    <mergeCell ref="G830:H830"/>
    <mergeCell ref="J830:K830"/>
    <mergeCell ref="L830:M830"/>
    <mergeCell ref="N830:O830"/>
    <mergeCell ref="A829:D829"/>
    <mergeCell ref="E829:F829"/>
    <mergeCell ref="G829:H829"/>
    <mergeCell ref="J829:K829"/>
    <mergeCell ref="L829:M829"/>
    <mergeCell ref="N829:O829"/>
    <mergeCell ref="A828:D828"/>
    <mergeCell ref="E828:F828"/>
    <mergeCell ref="G828:H828"/>
    <mergeCell ref="J828:K828"/>
    <mergeCell ref="L828:M828"/>
    <mergeCell ref="N828:O828"/>
    <mergeCell ref="A833:D833"/>
    <mergeCell ref="E833:F833"/>
    <mergeCell ref="G833:H833"/>
    <mergeCell ref="J833:K833"/>
    <mergeCell ref="L833:M833"/>
    <mergeCell ref="N833:O833"/>
    <mergeCell ref="A832:D832"/>
    <mergeCell ref="E832:F832"/>
    <mergeCell ref="G832:H832"/>
    <mergeCell ref="J832:K832"/>
    <mergeCell ref="L832:M832"/>
    <mergeCell ref="N832:O832"/>
    <mergeCell ref="A831:D831"/>
    <mergeCell ref="E831:F831"/>
    <mergeCell ref="G831:H831"/>
    <mergeCell ref="J831:K831"/>
    <mergeCell ref="L831:M831"/>
    <mergeCell ref="N831:O831"/>
    <mergeCell ref="A836:D836"/>
    <mergeCell ref="E836:F836"/>
    <mergeCell ref="G836:H836"/>
    <mergeCell ref="J836:K836"/>
    <mergeCell ref="L836:M836"/>
    <mergeCell ref="N836:O836"/>
    <mergeCell ref="A835:D835"/>
    <mergeCell ref="E835:F835"/>
    <mergeCell ref="G835:H835"/>
    <mergeCell ref="J835:K835"/>
    <mergeCell ref="L835:M835"/>
    <mergeCell ref="N835:O835"/>
    <mergeCell ref="A834:D834"/>
    <mergeCell ref="E834:F834"/>
    <mergeCell ref="G834:H834"/>
    <mergeCell ref="J834:K834"/>
    <mergeCell ref="L834:M834"/>
    <mergeCell ref="N834:O834"/>
    <mergeCell ref="A839:D839"/>
    <mergeCell ref="E839:F839"/>
    <mergeCell ref="G839:H839"/>
    <mergeCell ref="J839:K839"/>
    <mergeCell ref="L839:M839"/>
    <mergeCell ref="N839:O839"/>
    <mergeCell ref="A838:D838"/>
    <mergeCell ref="E838:F838"/>
    <mergeCell ref="G838:H838"/>
    <mergeCell ref="J838:K838"/>
    <mergeCell ref="L838:M838"/>
    <mergeCell ref="N838:O838"/>
    <mergeCell ref="A837:D837"/>
    <mergeCell ref="E837:F837"/>
    <mergeCell ref="G837:H837"/>
    <mergeCell ref="J837:K837"/>
    <mergeCell ref="L837:M837"/>
    <mergeCell ref="N837:O837"/>
    <mergeCell ref="A842:D842"/>
    <mergeCell ref="E842:F842"/>
    <mergeCell ref="G842:H842"/>
    <mergeCell ref="J842:K842"/>
    <mergeCell ref="L842:M842"/>
    <mergeCell ref="N842:O842"/>
    <mergeCell ref="A841:D841"/>
    <mergeCell ref="E841:F841"/>
    <mergeCell ref="G841:H841"/>
    <mergeCell ref="J841:K841"/>
    <mergeCell ref="L841:M841"/>
    <mergeCell ref="N841:O841"/>
    <mergeCell ref="A840:D840"/>
    <mergeCell ref="E840:F840"/>
    <mergeCell ref="G840:H840"/>
    <mergeCell ref="J840:K840"/>
    <mergeCell ref="L840:M840"/>
    <mergeCell ref="N840:O840"/>
    <mergeCell ref="A845:D845"/>
    <mergeCell ref="E845:F845"/>
    <mergeCell ref="G845:H845"/>
    <mergeCell ref="J845:K845"/>
    <mergeCell ref="L845:M845"/>
    <mergeCell ref="N845:O845"/>
    <mergeCell ref="A844:D844"/>
    <mergeCell ref="E844:F844"/>
    <mergeCell ref="G844:H844"/>
    <mergeCell ref="J844:K844"/>
    <mergeCell ref="L844:M844"/>
    <mergeCell ref="N844:O844"/>
    <mergeCell ref="A843:D843"/>
    <mergeCell ref="E843:F843"/>
    <mergeCell ref="G843:H843"/>
    <mergeCell ref="J843:K843"/>
    <mergeCell ref="L843:M843"/>
    <mergeCell ref="N843:O843"/>
    <mergeCell ref="A848:D848"/>
    <mergeCell ref="E848:F848"/>
    <mergeCell ref="G848:H848"/>
    <mergeCell ref="J848:K848"/>
    <mergeCell ref="L848:M848"/>
    <mergeCell ref="N848:O848"/>
    <mergeCell ref="A847:D847"/>
    <mergeCell ref="E847:F847"/>
    <mergeCell ref="G847:H847"/>
    <mergeCell ref="J847:K847"/>
    <mergeCell ref="L847:M847"/>
    <mergeCell ref="N847:O847"/>
    <mergeCell ref="A846:D846"/>
    <mergeCell ref="E846:F846"/>
    <mergeCell ref="G846:H846"/>
    <mergeCell ref="J846:K846"/>
    <mergeCell ref="L846:M846"/>
    <mergeCell ref="N846:O846"/>
    <mergeCell ref="A851:D851"/>
    <mergeCell ref="E851:F851"/>
    <mergeCell ref="G851:H851"/>
    <mergeCell ref="J851:K851"/>
    <mergeCell ref="L851:M851"/>
    <mergeCell ref="N851:O851"/>
    <mergeCell ref="A850:D850"/>
    <mergeCell ref="E850:F850"/>
    <mergeCell ref="G850:H850"/>
    <mergeCell ref="J850:K850"/>
    <mergeCell ref="L850:M850"/>
    <mergeCell ref="N850:O850"/>
    <mergeCell ref="A849:D849"/>
    <mergeCell ref="E849:F849"/>
    <mergeCell ref="G849:H849"/>
    <mergeCell ref="J849:K849"/>
    <mergeCell ref="L849:M849"/>
    <mergeCell ref="N849:O849"/>
    <mergeCell ref="A854:D854"/>
    <mergeCell ref="E854:F854"/>
    <mergeCell ref="G854:H854"/>
    <mergeCell ref="J854:K854"/>
    <mergeCell ref="L854:M854"/>
    <mergeCell ref="N854:O854"/>
    <mergeCell ref="A853:D853"/>
    <mergeCell ref="E853:F853"/>
    <mergeCell ref="G853:H853"/>
    <mergeCell ref="J853:K853"/>
    <mergeCell ref="L853:M853"/>
    <mergeCell ref="N853:O853"/>
    <mergeCell ref="A852:D852"/>
    <mergeCell ref="E852:F852"/>
    <mergeCell ref="G852:H852"/>
    <mergeCell ref="J852:K852"/>
    <mergeCell ref="L852:M852"/>
    <mergeCell ref="N852:O852"/>
    <mergeCell ref="A857:D857"/>
    <mergeCell ref="E857:F857"/>
    <mergeCell ref="G857:H857"/>
    <mergeCell ref="J857:K857"/>
    <mergeCell ref="L857:M857"/>
    <mergeCell ref="N857:O857"/>
    <mergeCell ref="A856:D856"/>
    <mergeCell ref="E856:F856"/>
    <mergeCell ref="G856:H856"/>
    <mergeCell ref="J856:K856"/>
    <mergeCell ref="L856:M856"/>
    <mergeCell ref="N856:O856"/>
    <mergeCell ref="A855:D855"/>
    <mergeCell ref="E855:F855"/>
    <mergeCell ref="G855:H855"/>
    <mergeCell ref="J855:K855"/>
    <mergeCell ref="L855:M855"/>
    <mergeCell ref="N855:O855"/>
    <mergeCell ref="A860:D860"/>
    <mergeCell ref="E860:F860"/>
    <mergeCell ref="G860:H860"/>
    <mergeCell ref="J860:K860"/>
    <mergeCell ref="L860:M860"/>
    <mergeCell ref="N860:O860"/>
    <mergeCell ref="A859:D859"/>
    <mergeCell ref="E859:F859"/>
    <mergeCell ref="G859:H859"/>
    <mergeCell ref="J859:K859"/>
    <mergeCell ref="L859:M859"/>
    <mergeCell ref="N859:O859"/>
    <mergeCell ref="A858:D858"/>
    <mergeCell ref="E858:F858"/>
    <mergeCell ref="G858:H858"/>
    <mergeCell ref="J858:K858"/>
    <mergeCell ref="L858:M858"/>
    <mergeCell ref="N858:O858"/>
    <mergeCell ref="A863:D863"/>
    <mergeCell ref="E863:F863"/>
    <mergeCell ref="G863:H863"/>
    <mergeCell ref="J863:K863"/>
    <mergeCell ref="L863:M863"/>
    <mergeCell ref="N863:O863"/>
    <mergeCell ref="A862:D862"/>
    <mergeCell ref="E862:F862"/>
    <mergeCell ref="G862:H862"/>
    <mergeCell ref="J862:K862"/>
    <mergeCell ref="L862:M862"/>
    <mergeCell ref="N862:O862"/>
    <mergeCell ref="A861:D861"/>
    <mergeCell ref="E861:F861"/>
    <mergeCell ref="G861:H861"/>
    <mergeCell ref="J861:K861"/>
    <mergeCell ref="L861:M861"/>
    <mergeCell ref="N861:O861"/>
    <mergeCell ref="A866:D866"/>
    <mergeCell ref="E866:F866"/>
    <mergeCell ref="G866:H866"/>
    <mergeCell ref="J866:K866"/>
    <mergeCell ref="L866:M866"/>
    <mergeCell ref="N866:O866"/>
    <mergeCell ref="A865:D865"/>
    <mergeCell ref="E865:F865"/>
    <mergeCell ref="G865:H865"/>
    <mergeCell ref="J865:K865"/>
    <mergeCell ref="L865:M865"/>
    <mergeCell ref="N865:O865"/>
    <mergeCell ref="A864:D864"/>
    <mergeCell ref="E864:F864"/>
    <mergeCell ref="G864:H864"/>
    <mergeCell ref="J864:K864"/>
    <mergeCell ref="L864:M864"/>
    <mergeCell ref="N864:O864"/>
    <mergeCell ref="A869:D869"/>
    <mergeCell ref="E869:F869"/>
    <mergeCell ref="G869:H869"/>
    <mergeCell ref="J869:K869"/>
    <mergeCell ref="L869:M869"/>
    <mergeCell ref="N869:O869"/>
    <mergeCell ref="A868:D868"/>
    <mergeCell ref="E868:F868"/>
    <mergeCell ref="G868:H868"/>
    <mergeCell ref="J868:K868"/>
    <mergeCell ref="L868:M868"/>
    <mergeCell ref="N868:O868"/>
    <mergeCell ref="A867:D867"/>
    <mergeCell ref="E867:F867"/>
    <mergeCell ref="G867:H867"/>
    <mergeCell ref="J867:K867"/>
    <mergeCell ref="L867:M867"/>
    <mergeCell ref="N867:O867"/>
    <mergeCell ref="A872:D872"/>
    <mergeCell ref="E872:F872"/>
    <mergeCell ref="G872:H872"/>
    <mergeCell ref="J872:K872"/>
    <mergeCell ref="L872:M872"/>
    <mergeCell ref="N872:O872"/>
    <mergeCell ref="A871:D871"/>
    <mergeCell ref="E871:F871"/>
    <mergeCell ref="G871:H871"/>
    <mergeCell ref="J871:K871"/>
    <mergeCell ref="L871:M871"/>
    <mergeCell ref="N871:O871"/>
    <mergeCell ref="A870:D870"/>
    <mergeCell ref="E870:F870"/>
    <mergeCell ref="G870:H870"/>
    <mergeCell ref="J870:K870"/>
    <mergeCell ref="L870:M870"/>
    <mergeCell ref="N870:O870"/>
    <mergeCell ref="A875:D875"/>
    <mergeCell ref="E875:F875"/>
    <mergeCell ref="G875:H875"/>
    <mergeCell ref="J875:K875"/>
    <mergeCell ref="L875:M875"/>
    <mergeCell ref="N875:O875"/>
    <mergeCell ref="A874:D874"/>
    <mergeCell ref="E874:F874"/>
    <mergeCell ref="G874:H874"/>
    <mergeCell ref="J874:K874"/>
    <mergeCell ref="L874:M874"/>
    <mergeCell ref="N874:O874"/>
    <mergeCell ref="A873:D873"/>
    <mergeCell ref="E873:F873"/>
    <mergeCell ref="G873:H873"/>
    <mergeCell ref="J873:K873"/>
    <mergeCell ref="L873:M873"/>
    <mergeCell ref="N873:O873"/>
    <mergeCell ref="A878:D878"/>
    <mergeCell ref="E878:F878"/>
    <mergeCell ref="G878:H878"/>
    <mergeCell ref="J878:K878"/>
    <mergeCell ref="L878:M878"/>
    <mergeCell ref="N878:O878"/>
    <mergeCell ref="A877:D877"/>
    <mergeCell ref="E877:F877"/>
    <mergeCell ref="G877:H877"/>
    <mergeCell ref="J877:K877"/>
    <mergeCell ref="L877:M877"/>
    <mergeCell ref="N877:O877"/>
    <mergeCell ref="A876:D876"/>
    <mergeCell ref="E876:F876"/>
    <mergeCell ref="G876:H876"/>
    <mergeCell ref="J876:K876"/>
    <mergeCell ref="L876:M876"/>
    <mergeCell ref="N876:O876"/>
    <mergeCell ref="A881:D881"/>
    <mergeCell ref="E881:F881"/>
    <mergeCell ref="G881:H881"/>
    <mergeCell ref="J881:K881"/>
    <mergeCell ref="L881:M881"/>
    <mergeCell ref="N881:O881"/>
    <mergeCell ref="A880:D880"/>
    <mergeCell ref="E880:F880"/>
    <mergeCell ref="G880:H880"/>
    <mergeCell ref="J880:K880"/>
    <mergeCell ref="L880:M880"/>
    <mergeCell ref="N880:O880"/>
    <mergeCell ref="A879:D879"/>
    <mergeCell ref="E879:F879"/>
    <mergeCell ref="G879:H879"/>
    <mergeCell ref="J879:K879"/>
    <mergeCell ref="L879:M879"/>
    <mergeCell ref="N879:O879"/>
    <mergeCell ref="A884:D884"/>
    <mergeCell ref="E884:F884"/>
    <mergeCell ref="G884:H884"/>
    <mergeCell ref="J884:K884"/>
    <mergeCell ref="L884:M884"/>
    <mergeCell ref="N884:O884"/>
    <mergeCell ref="A883:D883"/>
    <mergeCell ref="E883:F883"/>
    <mergeCell ref="G883:H883"/>
    <mergeCell ref="J883:K883"/>
    <mergeCell ref="L883:M883"/>
    <mergeCell ref="N883:O883"/>
    <mergeCell ref="A882:D882"/>
    <mergeCell ref="E882:F882"/>
    <mergeCell ref="G882:H882"/>
    <mergeCell ref="J882:K882"/>
    <mergeCell ref="L882:M882"/>
    <mergeCell ref="N882:O882"/>
    <mergeCell ref="A887:D887"/>
    <mergeCell ref="E887:F887"/>
    <mergeCell ref="G887:H887"/>
    <mergeCell ref="J887:K887"/>
    <mergeCell ref="L887:M887"/>
    <mergeCell ref="N887:O887"/>
    <mergeCell ref="A886:D886"/>
    <mergeCell ref="E886:F886"/>
    <mergeCell ref="G886:H886"/>
    <mergeCell ref="J886:K886"/>
    <mergeCell ref="L886:M886"/>
    <mergeCell ref="N886:O886"/>
    <mergeCell ref="A885:D885"/>
    <mergeCell ref="E885:F885"/>
    <mergeCell ref="G885:H885"/>
    <mergeCell ref="J885:K885"/>
    <mergeCell ref="L885:M885"/>
    <mergeCell ref="N885:O885"/>
    <mergeCell ref="A890:D890"/>
    <mergeCell ref="E890:F890"/>
    <mergeCell ref="G890:H890"/>
    <mergeCell ref="J890:K890"/>
    <mergeCell ref="L890:M890"/>
    <mergeCell ref="N890:O890"/>
    <mergeCell ref="A889:D889"/>
    <mergeCell ref="E889:F889"/>
    <mergeCell ref="G889:H889"/>
    <mergeCell ref="J889:K889"/>
    <mergeCell ref="L889:M889"/>
    <mergeCell ref="N889:O889"/>
    <mergeCell ref="A888:D888"/>
    <mergeCell ref="E888:F888"/>
    <mergeCell ref="G888:H888"/>
    <mergeCell ref="J888:K888"/>
    <mergeCell ref="L888:M888"/>
    <mergeCell ref="N888:O888"/>
    <mergeCell ref="A893:D893"/>
    <mergeCell ref="E893:F893"/>
    <mergeCell ref="G893:H893"/>
    <mergeCell ref="J893:K893"/>
    <mergeCell ref="L893:M893"/>
    <mergeCell ref="N893:O893"/>
    <mergeCell ref="A892:D892"/>
    <mergeCell ref="E892:F892"/>
    <mergeCell ref="G892:H892"/>
    <mergeCell ref="J892:K892"/>
    <mergeCell ref="L892:M892"/>
    <mergeCell ref="N892:O892"/>
    <mergeCell ref="A891:D891"/>
    <mergeCell ref="E891:F891"/>
    <mergeCell ref="G891:H891"/>
    <mergeCell ref="J891:K891"/>
    <mergeCell ref="L891:M891"/>
    <mergeCell ref="N891:O891"/>
    <mergeCell ref="A896:D896"/>
    <mergeCell ref="E896:F896"/>
    <mergeCell ref="G896:H896"/>
    <mergeCell ref="J896:K896"/>
    <mergeCell ref="L896:M896"/>
    <mergeCell ref="N896:O896"/>
    <mergeCell ref="A895:D895"/>
    <mergeCell ref="E895:F895"/>
    <mergeCell ref="G895:H895"/>
    <mergeCell ref="J895:K895"/>
    <mergeCell ref="L895:M895"/>
    <mergeCell ref="N895:O895"/>
    <mergeCell ref="A894:D894"/>
    <mergeCell ref="E894:F894"/>
    <mergeCell ref="G894:H894"/>
    <mergeCell ref="J894:K894"/>
    <mergeCell ref="L894:M894"/>
    <mergeCell ref="N894:O894"/>
    <mergeCell ref="A899:D899"/>
    <mergeCell ref="E899:F899"/>
    <mergeCell ref="G899:H899"/>
    <mergeCell ref="J899:K899"/>
    <mergeCell ref="L899:M899"/>
    <mergeCell ref="N899:O899"/>
    <mergeCell ref="A898:D898"/>
    <mergeCell ref="E898:F898"/>
    <mergeCell ref="G898:H898"/>
    <mergeCell ref="J898:K898"/>
    <mergeCell ref="L898:M898"/>
    <mergeCell ref="N898:O898"/>
    <mergeCell ref="A897:D897"/>
    <mergeCell ref="E897:F897"/>
    <mergeCell ref="G897:H897"/>
    <mergeCell ref="J897:K897"/>
    <mergeCell ref="L897:M897"/>
    <mergeCell ref="N897:O897"/>
    <mergeCell ref="A902:D902"/>
    <mergeCell ref="E902:F902"/>
    <mergeCell ref="G902:H902"/>
    <mergeCell ref="J902:K902"/>
    <mergeCell ref="L902:M902"/>
    <mergeCell ref="N902:O902"/>
    <mergeCell ref="A901:D901"/>
    <mergeCell ref="E901:F901"/>
    <mergeCell ref="G901:H901"/>
    <mergeCell ref="J901:K901"/>
    <mergeCell ref="L901:M901"/>
    <mergeCell ref="N901:O901"/>
    <mergeCell ref="A900:D900"/>
    <mergeCell ref="E900:F900"/>
    <mergeCell ref="G900:H900"/>
    <mergeCell ref="J900:K900"/>
    <mergeCell ref="L900:M900"/>
    <mergeCell ref="N900:O900"/>
    <mergeCell ref="A905:D905"/>
    <mergeCell ref="E905:F905"/>
    <mergeCell ref="G905:H905"/>
    <mergeCell ref="J905:K905"/>
    <mergeCell ref="L905:M905"/>
    <mergeCell ref="N905:O905"/>
    <mergeCell ref="A904:D904"/>
    <mergeCell ref="E904:F904"/>
    <mergeCell ref="G904:H904"/>
    <mergeCell ref="J904:K904"/>
    <mergeCell ref="L904:M904"/>
    <mergeCell ref="N904:O904"/>
    <mergeCell ref="A903:D903"/>
    <mergeCell ref="E903:F903"/>
    <mergeCell ref="G903:H903"/>
    <mergeCell ref="J903:K903"/>
    <mergeCell ref="L903:M903"/>
    <mergeCell ref="N903:O903"/>
    <mergeCell ref="A908:D908"/>
    <mergeCell ref="E908:F908"/>
    <mergeCell ref="G908:H908"/>
    <mergeCell ref="J908:K908"/>
    <mergeCell ref="L908:M908"/>
    <mergeCell ref="N908:O908"/>
    <mergeCell ref="A907:D907"/>
    <mergeCell ref="E907:F907"/>
    <mergeCell ref="G907:H907"/>
    <mergeCell ref="J907:K907"/>
    <mergeCell ref="L907:M907"/>
    <mergeCell ref="N907:O907"/>
    <mergeCell ref="A906:D906"/>
    <mergeCell ref="E906:F906"/>
    <mergeCell ref="G906:H906"/>
    <mergeCell ref="J906:K906"/>
    <mergeCell ref="L906:M906"/>
    <mergeCell ref="N906:O906"/>
    <mergeCell ref="A911:D911"/>
    <mergeCell ref="E911:F911"/>
    <mergeCell ref="G911:H911"/>
    <mergeCell ref="J911:K911"/>
    <mergeCell ref="L911:M911"/>
    <mergeCell ref="N911:O911"/>
    <mergeCell ref="A910:D910"/>
    <mergeCell ref="E910:F910"/>
    <mergeCell ref="G910:H910"/>
    <mergeCell ref="J910:K910"/>
    <mergeCell ref="L910:M910"/>
    <mergeCell ref="N910:O910"/>
    <mergeCell ref="A909:D909"/>
    <mergeCell ref="E909:F909"/>
    <mergeCell ref="G909:H909"/>
    <mergeCell ref="J909:K909"/>
    <mergeCell ref="L909:M909"/>
    <mergeCell ref="N909:O909"/>
    <mergeCell ref="A914:D914"/>
    <mergeCell ref="E914:F914"/>
    <mergeCell ref="G914:H914"/>
    <mergeCell ref="J914:K914"/>
    <mergeCell ref="L914:M914"/>
    <mergeCell ref="N914:O914"/>
    <mergeCell ref="A913:D913"/>
    <mergeCell ref="E913:F913"/>
    <mergeCell ref="G913:H913"/>
    <mergeCell ref="J913:K913"/>
    <mergeCell ref="L913:M913"/>
    <mergeCell ref="N913:O913"/>
    <mergeCell ref="A912:D912"/>
    <mergeCell ref="E912:F912"/>
    <mergeCell ref="G912:H912"/>
    <mergeCell ref="J912:K912"/>
    <mergeCell ref="L912:M912"/>
    <mergeCell ref="N912:O912"/>
    <mergeCell ref="A917:D917"/>
    <mergeCell ref="E917:F917"/>
    <mergeCell ref="G917:H917"/>
    <mergeCell ref="J917:K917"/>
    <mergeCell ref="L917:M917"/>
    <mergeCell ref="N917:O917"/>
    <mergeCell ref="A916:D916"/>
    <mergeCell ref="E916:F916"/>
    <mergeCell ref="G916:H916"/>
    <mergeCell ref="J916:K916"/>
    <mergeCell ref="L916:M916"/>
    <mergeCell ref="N916:O916"/>
    <mergeCell ref="A915:D915"/>
    <mergeCell ref="E915:F915"/>
    <mergeCell ref="G915:H915"/>
    <mergeCell ref="J915:K915"/>
    <mergeCell ref="L915:M915"/>
    <mergeCell ref="N915:O915"/>
    <mergeCell ref="A920:D920"/>
    <mergeCell ref="E920:F920"/>
    <mergeCell ref="G920:H920"/>
    <mergeCell ref="J920:K920"/>
    <mergeCell ref="L920:M920"/>
    <mergeCell ref="N920:O920"/>
    <mergeCell ref="A919:D919"/>
    <mergeCell ref="E919:F919"/>
    <mergeCell ref="G919:H919"/>
    <mergeCell ref="J919:K919"/>
    <mergeCell ref="L919:M919"/>
    <mergeCell ref="N919:O919"/>
    <mergeCell ref="A918:D918"/>
    <mergeCell ref="E918:F918"/>
    <mergeCell ref="G918:H918"/>
    <mergeCell ref="J918:K918"/>
    <mergeCell ref="L918:M918"/>
    <mergeCell ref="N918:O918"/>
    <mergeCell ref="A923:D923"/>
    <mergeCell ref="E923:F923"/>
    <mergeCell ref="G923:H923"/>
    <mergeCell ref="J923:K923"/>
    <mergeCell ref="L923:M923"/>
    <mergeCell ref="N923:O923"/>
    <mergeCell ref="A922:D922"/>
    <mergeCell ref="E922:F922"/>
    <mergeCell ref="G922:H922"/>
    <mergeCell ref="J922:K922"/>
    <mergeCell ref="L922:M922"/>
    <mergeCell ref="N922:O922"/>
    <mergeCell ref="A921:D921"/>
    <mergeCell ref="E921:F921"/>
    <mergeCell ref="G921:H921"/>
    <mergeCell ref="J921:K921"/>
    <mergeCell ref="L921:M921"/>
    <mergeCell ref="N921:O921"/>
    <mergeCell ref="A926:D926"/>
    <mergeCell ref="E926:F926"/>
    <mergeCell ref="G926:H926"/>
    <mergeCell ref="J926:K926"/>
    <mergeCell ref="L926:M926"/>
    <mergeCell ref="N926:O926"/>
    <mergeCell ref="A925:D925"/>
    <mergeCell ref="E925:F925"/>
    <mergeCell ref="G925:H925"/>
    <mergeCell ref="J925:K925"/>
    <mergeCell ref="L925:M925"/>
    <mergeCell ref="N925:O925"/>
    <mergeCell ref="A924:D924"/>
    <mergeCell ref="E924:F924"/>
    <mergeCell ref="G924:H924"/>
    <mergeCell ref="J924:K924"/>
    <mergeCell ref="L924:M924"/>
    <mergeCell ref="N924:O924"/>
    <mergeCell ref="A929:D929"/>
    <mergeCell ref="E929:F929"/>
    <mergeCell ref="G929:H929"/>
    <mergeCell ref="J929:K929"/>
    <mergeCell ref="L929:M929"/>
    <mergeCell ref="N929:O929"/>
    <mergeCell ref="A928:D928"/>
    <mergeCell ref="E928:F928"/>
    <mergeCell ref="G928:H928"/>
    <mergeCell ref="J928:K928"/>
    <mergeCell ref="L928:M928"/>
    <mergeCell ref="N928:O928"/>
    <mergeCell ref="A927:D927"/>
    <mergeCell ref="E927:F927"/>
    <mergeCell ref="G927:H927"/>
    <mergeCell ref="J927:K927"/>
    <mergeCell ref="L927:M927"/>
    <mergeCell ref="N927:O927"/>
    <mergeCell ref="A932:D932"/>
    <mergeCell ref="E932:F932"/>
    <mergeCell ref="G932:H932"/>
    <mergeCell ref="J932:K932"/>
    <mergeCell ref="L932:M932"/>
    <mergeCell ref="N932:O932"/>
    <mergeCell ref="A931:D931"/>
    <mergeCell ref="E931:F931"/>
    <mergeCell ref="G931:H931"/>
    <mergeCell ref="J931:K931"/>
    <mergeCell ref="L931:M931"/>
    <mergeCell ref="N931:O931"/>
    <mergeCell ref="A930:D930"/>
    <mergeCell ref="E930:F930"/>
    <mergeCell ref="G930:H930"/>
    <mergeCell ref="J930:K930"/>
    <mergeCell ref="L930:M930"/>
    <mergeCell ref="N930:O930"/>
    <mergeCell ref="A935:D935"/>
    <mergeCell ref="E935:F935"/>
    <mergeCell ref="G935:H935"/>
    <mergeCell ref="J935:K935"/>
    <mergeCell ref="L935:M935"/>
    <mergeCell ref="N935:O935"/>
    <mergeCell ref="A934:D934"/>
    <mergeCell ref="E934:F934"/>
    <mergeCell ref="G934:H934"/>
    <mergeCell ref="J934:K934"/>
    <mergeCell ref="L934:M934"/>
    <mergeCell ref="N934:O934"/>
    <mergeCell ref="A933:D933"/>
    <mergeCell ref="E933:F933"/>
    <mergeCell ref="G933:H933"/>
    <mergeCell ref="J933:K933"/>
    <mergeCell ref="L933:M933"/>
    <mergeCell ref="N933:O933"/>
    <mergeCell ref="A938:D938"/>
    <mergeCell ref="E938:F938"/>
    <mergeCell ref="G938:H938"/>
    <mergeCell ref="J938:K938"/>
    <mergeCell ref="L938:M938"/>
    <mergeCell ref="N938:O938"/>
    <mergeCell ref="A937:D937"/>
    <mergeCell ref="E937:F937"/>
    <mergeCell ref="G937:H937"/>
    <mergeCell ref="J937:K937"/>
    <mergeCell ref="L937:M937"/>
    <mergeCell ref="N937:O937"/>
    <mergeCell ref="A936:D936"/>
    <mergeCell ref="E936:F936"/>
    <mergeCell ref="G936:H936"/>
    <mergeCell ref="J936:K936"/>
    <mergeCell ref="L936:M936"/>
    <mergeCell ref="N936:O936"/>
    <mergeCell ref="A941:D941"/>
    <mergeCell ref="E941:F941"/>
    <mergeCell ref="G941:H941"/>
    <mergeCell ref="J941:K941"/>
    <mergeCell ref="L941:M941"/>
    <mergeCell ref="N941:O941"/>
    <mergeCell ref="A940:D940"/>
    <mergeCell ref="E940:F940"/>
    <mergeCell ref="G940:H940"/>
    <mergeCell ref="J940:K940"/>
    <mergeCell ref="L940:M940"/>
    <mergeCell ref="N940:O940"/>
    <mergeCell ref="A939:D939"/>
    <mergeCell ref="E939:F939"/>
    <mergeCell ref="G939:H939"/>
    <mergeCell ref="J939:K939"/>
    <mergeCell ref="L939:M939"/>
    <mergeCell ref="N939:O939"/>
    <mergeCell ref="A944:D944"/>
    <mergeCell ref="E944:F944"/>
    <mergeCell ref="G944:H944"/>
    <mergeCell ref="J944:K944"/>
    <mergeCell ref="L944:M944"/>
    <mergeCell ref="N944:O944"/>
    <mergeCell ref="A943:D943"/>
    <mergeCell ref="E943:F943"/>
    <mergeCell ref="G943:H943"/>
    <mergeCell ref="J943:K943"/>
    <mergeCell ref="L943:M943"/>
    <mergeCell ref="N943:O943"/>
    <mergeCell ref="A942:D942"/>
    <mergeCell ref="E942:F942"/>
    <mergeCell ref="G942:H942"/>
    <mergeCell ref="J942:K942"/>
    <mergeCell ref="L942:M942"/>
    <mergeCell ref="N942:O942"/>
    <mergeCell ref="A947:D947"/>
    <mergeCell ref="E947:F947"/>
    <mergeCell ref="G947:H947"/>
    <mergeCell ref="J947:K947"/>
    <mergeCell ref="L947:M947"/>
    <mergeCell ref="N947:O947"/>
    <mergeCell ref="A946:D946"/>
    <mergeCell ref="E946:F946"/>
    <mergeCell ref="G946:H946"/>
    <mergeCell ref="J946:K946"/>
    <mergeCell ref="L946:M946"/>
    <mergeCell ref="N946:O946"/>
    <mergeCell ref="A945:D945"/>
    <mergeCell ref="E945:F945"/>
    <mergeCell ref="G945:H945"/>
    <mergeCell ref="J945:K945"/>
    <mergeCell ref="L945:M945"/>
    <mergeCell ref="N945:O945"/>
    <mergeCell ref="A950:D950"/>
    <mergeCell ref="E950:F950"/>
    <mergeCell ref="G950:H950"/>
    <mergeCell ref="J950:K950"/>
    <mergeCell ref="L950:M950"/>
    <mergeCell ref="N950:O950"/>
    <mergeCell ref="A949:D949"/>
    <mergeCell ref="E949:F949"/>
    <mergeCell ref="G949:H949"/>
    <mergeCell ref="J949:K949"/>
    <mergeCell ref="L949:M949"/>
    <mergeCell ref="N949:O949"/>
    <mergeCell ref="A948:D948"/>
    <mergeCell ref="E948:F948"/>
    <mergeCell ref="G948:H948"/>
    <mergeCell ref="J948:K948"/>
    <mergeCell ref="L948:M948"/>
    <mergeCell ref="N948:O948"/>
    <mergeCell ref="A953:D953"/>
    <mergeCell ref="E953:F953"/>
    <mergeCell ref="G953:H953"/>
    <mergeCell ref="J953:K953"/>
    <mergeCell ref="L953:M953"/>
    <mergeCell ref="N953:O953"/>
    <mergeCell ref="A952:D952"/>
    <mergeCell ref="E952:F952"/>
    <mergeCell ref="G952:H952"/>
    <mergeCell ref="J952:K952"/>
    <mergeCell ref="L952:M952"/>
    <mergeCell ref="N952:O952"/>
    <mergeCell ref="A951:D951"/>
    <mergeCell ref="E951:F951"/>
    <mergeCell ref="G951:H951"/>
    <mergeCell ref="J951:K951"/>
    <mergeCell ref="L951:M951"/>
    <mergeCell ref="N951:O951"/>
    <mergeCell ref="A956:D956"/>
    <mergeCell ref="E956:F956"/>
    <mergeCell ref="G956:H956"/>
    <mergeCell ref="J956:K956"/>
    <mergeCell ref="L956:M956"/>
    <mergeCell ref="N956:O956"/>
    <mergeCell ref="A955:D955"/>
    <mergeCell ref="E955:F955"/>
    <mergeCell ref="G955:H955"/>
    <mergeCell ref="J955:K955"/>
    <mergeCell ref="L955:M955"/>
    <mergeCell ref="N955:O955"/>
    <mergeCell ref="A954:D954"/>
    <mergeCell ref="E954:F954"/>
    <mergeCell ref="G954:H954"/>
    <mergeCell ref="J954:K954"/>
    <mergeCell ref="L954:M954"/>
    <mergeCell ref="N954:O954"/>
    <mergeCell ref="A959:D959"/>
    <mergeCell ref="E959:F959"/>
    <mergeCell ref="G959:H959"/>
    <mergeCell ref="J959:K959"/>
    <mergeCell ref="L959:M959"/>
    <mergeCell ref="N959:O959"/>
    <mergeCell ref="A958:D958"/>
    <mergeCell ref="E958:F958"/>
    <mergeCell ref="G958:H958"/>
    <mergeCell ref="J958:K958"/>
    <mergeCell ref="L958:M958"/>
    <mergeCell ref="N958:O958"/>
    <mergeCell ref="A957:D957"/>
    <mergeCell ref="E957:F957"/>
    <mergeCell ref="G957:H957"/>
    <mergeCell ref="J957:K957"/>
    <mergeCell ref="L957:M957"/>
    <mergeCell ref="N957:O957"/>
    <mergeCell ref="A962:D962"/>
    <mergeCell ref="E962:F962"/>
    <mergeCell ref="G962:H962"/>
    <mergeCell ref="J962:K962"/>
    <mergeCell ref="L962:M962"/>
    <mergeCell ref="N962:O962"/>
    <mergeCell ref="A961:D961"/>
    <mergeCell ref="E961:F961"/>
    <mergeCell ref="G961:H961"/>
    <mergeCell ref="J961:K961"/>
    <mergeCell ref="L961:M961"/>
    <mergeCell ref="N961:O961"/>
    <mergeCell ref="A960:D960"/>
    <mergeCell ref="E960:F960"/>
    <mergeCell ref="G960:H960"/>
    <mergeCell ref="J960:K960"/>
    <mergeCell ref="L960:M960"/>
    <mergeCell ref="N960:O960"/>
    <mergeCell ref="A965:D965"/>
    <mergeCell ref="E965:F965"/>
    <mergeCell ref="G965:H965"/>
    <mergeCell ref="J965:K965"/>
    <mergeCell ref="L965:M965"/>
    <mergeCell ref="N965:O965"/>
    <mergeCell ref="A964:D964"/>
    <mergeCell ref="E964:F964"/>
    <mergeCell ref="G964:H964"/>
    <mergeCell ref="J964:K964"/>
    <mergeCell ref="L964:M964"/>
    <mergeCell ref="N964:O964"/>
    <mergeCell ref="A963:D963"/>
    <mergeCell ref="E963:F963"/>
    <mergeCell ref="G963:H963"/>
    <mergeCell ref="J963:K963"/>
    <mergeCell ref="L963:M963"/>
    <mergeCell ref="N963:O963"/>
    <mergeCell ref="A968:D968"/>
    <mergeCell ref="E968:F968"/>
    <mergeCell ref="G968:H968"/>
    <mergeCell ref="J968:K968"/>
    <mergeCell ref="L968:M968"/>
    <mergeCell ref="N968:O968"/>
    <mergeCell ref="A967:D967"/>
    <mergeCell ref="E967:F967"/>
    <mergeCell ref="G967:H967"/>
    <mergeCell ref="J967:K967"/>
    <mergeCell ref="L967:M967"/>
    <mergeCell ref="N967:O967"/>
    <mergeCell ref="A966:D966"/>
    <mergeCell ref="E966:F966"/>
    <mergeCell ref="G966:H966"/>
    <mergeCell ref="J966:K966"/>
    <mergeCell ref="L966:M966"/>
    <mergeCell ref="N966:O966"/>
    <mergeCell ref="A971:D971"/>
    <mergeCell ref="E971:F971"/>
    <mergeCell ref="G971:H971"/>
    <mergeCell ref="J971:K971"/>
    <mergeCell ref="L971:M971"/>
    <mergeCell ref="N971:O971"/>
    <mergeCell ref="A970:D970"/>
    <mergeCell ref="E970:F970"/>
    <mergeCell ref="G970:H970"/>
    <mergeCell ref="J970:K970"/>
    <mergeCell ref="L970:M970"/>
    <mergeCell ref="N970:O970"/>
    <mergeCell ref="A969:D969"/>
    <mergeCell ref="E969:F969"/>
    <mergeCell ref="G969:H969"/>
    <mergeCell ref="J969:K969"/>
    <mergeCell ref="L969:M969"/>
    <mergeCell ref="N969:O969"/>
    <mergeCell ref="A974:D974"/>
    <mergeCell ref="E974:F974"/>
    <mergeCell ref="G974:H974"/>
    <mergeCell ref="J974:K974"/>
    <mergeCell ref="L974:M974"/>
    <mergeCell ref="N974:O974"/>
    <mergeCell ref="A973:D973"/>
    <mergeCell ref="E973:F973"/>
    <mergeCell ref="G973:H973"/>
    <mergeCell ref="J973:K973"/>
    <mergeCell ref="L973:M973"/>
    <mergeCell ref="N973:O973"/>
    <mergeCell ref="A972:D972"/>
    <mergeCell ref="E972:F972"/>
    <mergeCell ref="G972:H972"/>
    <mergeCell ref="J972:K972"/>
    <mergeCell ref="L972:M972"/>
    <mergeCell ref="N972:O972"/>
    <mergeCell ref="A977:D977"/>
    <mergeCell ref="E977:F977"/>
    <mergeCell ref="G977:H977"/>
    <mergeCell ref="J977:K977"/>
    <mergeCell ref="L977:M977"/>
    <mergeCell ref="N977:O977"/>
    <mergeCell ref="A976:D976"/>
    <mergeCell ref="E976:F976"/>
    <mergeCell ref="G976:H976"/>
    <mergeCell ref="J976:K976"/>
    <mergeCell ref="L976:M976"/>
    <mergeCell ref="N976:O976"/>
    <mergeCell ref="A975:D975"/>
    <mergeCell ref="E975:F975"/>
    <mergeCell ref="G975:H975"/>
    <mergeCell ref="J975:K975"/>
    <mergeCell ref="L975:M975"/>
    <mergeCell ref="N975:O975"/>
    <mergeCell ref="A980:D980"/>
    <mergeCell ref="E980:F980"/>
    <mergeCell ref="G980:H980"/>
    <mergeCell ref="J980:K980"/>
    <mergeCell ref="L980:M980"/>
    <mergeCell ref="N980:O980"/>
    <mergeCell ref="A979:D979"/>
    <mergeCell ref="E979:F979"/>
    <mergeCell ref="G979:H979"/>
    <mergeCell ref="J979:K979"/>
    <mergeCell ref="L979:M979"/>
    <mergeCell ref="N979:O979"/>
    <mergeCell ref="A978:D978"/>
    <mergeCell ref="E978:F978"/>
    <mergeCell ref="G978:H978"/>
    <mergeCell ref="J978:K978"/>
    <mergeCell ref="L978:M978"/>
    <mergeCell ref="N978:O978"/>
    <mergeCell ref="A983:D983"/>
    <mergeCell ref="E983:F983"/>
    <mergeCell ref="G983:H983"/>
    <mergeCell ref="J983:K983"/>
    <mergeCell ref="L983:M983"/>
    <mergeCell ref="N983:O983"/>
    <mergeCell ref="A982:D982"/>
    <mergeCell ref="E982:F982"/>
    <mergeCell ref="G982:H982"/>
    <mergeCell ref="J982:K982"/>
    <mergeCell ref="L982:M982"/>
    <mergeCell ref="N982:O982"/>
    <mergeCell ref="A981:D981"/>
    <mergeCell ref="E981:F981"/>
    <mergeCell ref="G981:H981"/>
    <mergeCell ref="J981:K981"/>
    <mergeCell ref="L981:M981"/>
    <mergeCell ref="N981:O981"/>
    <mergeCell ref="A986:D986"/>
    <mergeCell ref="E986:F986"/>
    <mergeCell ref="G986:H986"/>
    <mergeCell ref="J986:K986"/>
    <mergeCell ref="L986:M986"/>
    <mergeCell ref="N986:O986"/>
    <mergeCell ref="A985:D985"/>
    <mergeCell ref="E985:F985"/>
    <mergeCell ref="G985:H985"/>
    <mergeCell ref="J985:K985"/>
    <mergeCell ref="L985:M985"/>
    <mergeCell ref="N985:O985"/>
    <mergeCell ref="A984:D984"/>
    <mergeCell ref="E984:F984"/>
    <mergeCell ref="G984:H984"/>
    <mergeCell ref="J984:K984"/>
    <mergeCell ref="L984:M984"/>
    <mergeCell ref="N984:O984"/>
    <mergeCell ref="A989:D989"/>
    <mergeCell ref="E989:F989"/>
    <mergeCell ref="G989:H989"/>
    <mergeCell ref="J989:K989"/>
    <mergeCell ref="L989:M989"/>
    <mergeCell ref="N989:O989"/>
    <mergeCell ref="A988:D988"/>
    <mergeCell ref="E988:F988"/>
    <mergeCell ref="G988:H988"/>
    <mergeCell ref="J988:K988"/>
    <mergeCell ref="L988:M988"/>
    <mergeCell ref="N988:O988"/>
    <mergeCell ref="A987:D987"/>
    <mergeCell ref="E987:F987"/>
    <mergeCell ref="G987:H987"/>
    <mergeCell ref="J987:K987"/>
    <mergeCell ref="L987:M987"/>
    <mergeCell ref="N987:O987"/>
    <mergeCell ref="A992:D992"/>
    <mergeCell ref="E992:F992"/>
    <mergeCell ref="G992:H992"/>
    <mergeCell ref="J992:K992"/>
    <mergeCell ref="L992:M992"/>
    <mergeCell ref="N992:O992"/>
    <mergeCell ref="A991:D991"/>
    <mergeCell ref="E991:F991"/>
    <mergeCell ref="G991:H991"/>
    <mergeCell ref="J991:K991"/>
    <mergeCell ref="L991:M991"/>
    <mergeCell ref="N991:O991"/>
    <mergeCell ref="A990:D990"/>
    <mergeCell ref="E990:F990"/>
    <mergeCell ref="G990:H990"/>
    <mergeCell ref="J990:K990"/>
    <mergeCell ref="L990:M990"/>
    <mergeCell ref="N990:O990"/>
    <mergeCell ref="A995:D995"/>
    <mergeCell ref="E995:F995"/>
    <mergeCell ref="G995:H995"/>
    <mergeCell ref="J995:K995"/>
    <mergeCell ref="L995:M995"/>
    <mergeCell ref="N995:O995"/>
    <mergeCell ref="A994:D994"/>
    <mergeCell ref="E994:F994"/>
    <mergeCell ref="G994:H994"/>
    <mergeCell ref="J994:K994"/>
    <mergeCell ref="L994:M994"/>
    <mergeCell ref="N994:O994"/>
    <mergeCell ref="A993:D993"/>
    <mergeCell ref="E993:F993"/>
    <mergeCell ref="G993:H993"/>
    <mergeCell ref="J993:K993"/>
    <mergeCell ref="L993:M993"/>
    <mergeCell ref="N993:O993"/>
    <mergeCell ref="A998:D998"/>
    <mergeCell ref="E998:F998"/>
    <mergeCell ref="G998:H998"/>
    <mergeCell ref="J998:K998"/>
    <mergeCell ref="L998:M998"/>
    <mergeCell ref="N998:O998"/>
    <mergeCell ref="A997:D997"/>
    <mergeCell ref="E997:F997"/>
    <mergeCell ref="G997:H997"/>
    <mergeCell ref="J997:K997"/>
    <mergeCell ref="L997:M997"/>
    <mergeCell ref="N997:O997"/>
    <mergeCell ref="A996:D996"/>
    <mergeCell ref="E996:F996"/>
    <mergeCell ref="G996:H996"/>
    <mergeCell ref="J996:K996"/>
    <mergeCell ref="L996:M996"/>
    <mergeCell ref="N996:O996"/>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7030A0"/>
  </sheetPr>
  <dimension ref="A1:R831"/>
  <sheetViews>
    <sheetView zoomScaleNormal="100" workbookViewId="0">
      <pane ySplit="3" topLeftCell="A4" activePane="bottomLeft" state="frozen"/>
      <selection pane="bottomLeft" activeCell="A5" sqref="A5"/>
    </sheetView>
  </sheetViews>
  <sheetFormatPr defaultColWidth="11.42578125" defaultRowHeight="15"/>
  <cols>
    <col min="1" max="1" width="11.42578125" style="7"/>
    <col min="2" max="2" width="11.42578125" style="4"/>
    <col min="3" max="3" width="11.42578125" style="14"/>
    <col min="4" max="4" width="11.42578125" style="6"/>
    <col min="5" max="5" width="11.42578125" style="17"/>
    <col min="6" max="6" width="3.140625" style="68" customWidth="1"/>
    <col min="7" max="7" width="11.42578125" style="4"/>
    <col min="8" max="8" width="12.42578125" style="4" customWidth="1"/>
    <col min="9" max="9" width="11.42578125" style="5"/>
    <col min="10" max="10" width="11.42578125" style="14"/>
    <col min="11" max="11" width="14.140625" style="6" customWidth="1"/>
    <col min="12" max="12" width="11.42578125" style="17"/>
    <col min="13" max="13" width="3.140625" style="68" customWidth="1"/>
    <col min="14" max="14" width="11.42578125" style="4"/>
    <col min="15" max="15" width="11.42578125" style="80"/>
    <col min="16" max="16" width="11.42578125" style="6"/>
    <col min="17" max="17" width="11.42578125" style="15"/>
    <col min="18" max="16384" width="11.42578125" style="1"/>
  </cols>
  <sheetData>
    <row r="1" spans="1:18" s="18" customFormat="1">
      <c r="B1" s="116" t="s">
        <v>6</v>
      </c>
      <c r="C1" s="116"/>
      <c r="D1" s="116"/>
      <c r="E1" s="116"/>
      <c r="F1" s="65"/>
      <c r="G1" s="116" t="s">
        <v>22</v>
      </c>
      <c r="H1" s="116"/>
      <c r="I1" s="116"/>
      <c r="J1" s="116"/>
      <c r="K1" s="116"/>
      <c r="L1" s="116"/>
      <c r="M1" s="65"/>
      <c r="N1" s="116" t="s">
        <v>3</v>
      </c>
      <c r="O1" s="116"/>
      <c r="P1" s="116"/>
      <c r="Q1" s="117"/>
    </row>
    <row r="2" spans="1:18" s="19" customFormat="1">
      <c r="A2" s="109" t="s">
        <v>0</v>
      </c>
      <c r="B2" s="110" t="s">
        <v>1</v>
      </c>
      <c r="C2" s="111"/>
      <c r="D2" s="112" t="s">
        <v>8</v>
      </c>
      <c r="E2" s="113"/>
      <c r="F2" s="66"/>
      <c r="G2" s="114" t="s">
        <v>1</v>
      </c>
      <c r="H2" s="114"/>
      <c r="I2" s="114"/>
      <c r="J2" s="111"/>
      <c r="K2" s="113" t="s">
        <v>8</v>
      </c>
      <c r="L2" s="113"/>
      <c r="M2" s="66"/>
      <c r="N2" s="114" t="s">
        <v>1</v>
      </c>
      <c r="O2" s="111"/>
      <c r="P2" s="113" t="s">
        <v>8</v>
      </c>
      <c r="Q2" s="115"/>
    </row>
    <row r="3" spans="1:18" s="12" customFormat="1" ht="27.75" customHeight="1">
      <c r="A3" s="109"/>
      <c r="B3" s="8" t="s">
        <v>9</v>
      </c>
      <c r="C3" s="13" t="s">
        <v>7</v>
      </c>
      <c r="D3" s="10" t="s">
        <v>9</v>
      </c>
      <c r="E3" s="11" t="s">
        <v>7</v>
      </c>
      <c r="F3" s="67"/>
      <c r="G3" s="10" t="s">
        <v>24</v>
      </c>
      <c r="H3" s="10" t="s">
        <v>20</v>
      </c>
      <c r="I3" s="10" t="s">
        <v>2</v>
      </c>
      <c r="J3" s="13" t="s">
        <v>7</v>
      </c>
      <c r="K3" s="10" t="s">
        <v>23</v>
      </c>
      <c r="L3" s="11" t="s">
        <v>7</v>
      </c>
      <c r="M3" s="67"/>
      <c r="N3" s="10" t="s">
        <v>21</v>
      </c>
      <c r="O3" s="79" t="s">
        <v>7</v>
      </c>
      <c r="P3" s="10" t="s">
        <v>3</v>
      </c>
      <c r="Q3" s="11" t="s">
        <v>7</v>
      </c>
      <c r="R3" s="16"/>
    </row>
    <row r="4" spans="1:18">
      <c r="B4" s="2"/>
      <c r="D4" s="6" t="str">
        <f>IF(AND((SUMIF('Basic Info'!$A$3:$A$501,A4,'Basic Info'!$D$3:$D$501))&gt;0,B4&gt;0),(B4/(SUMIF('Basic Info'!$A$3:$A$501,A4,'Basic Info'!$D$3:$D$501))),"")</f>
        <v/>
      </c>
      <c r="G4" s="2"/>
      <c r="H4" s="2"/>
      <c r="I4" s="9" t="str">
        <f>IF(OR(G4="",H4=""),"",G4/H4)</f>
        <v/>
      </c>
      <c r="K4" s="6" t="str">
        <f>IF(AND((SUMIF('Basic Info'!$A$3:$A$501,A4,'Basic Info'!$D$3:$D$501))&gt;0,G4&gt;0),((I4/(SUMIF('Basic Info'!$A$3:$A$501,A4,'Basic Info'!$D$3:$D$501)))*1000),"")</f>
        <v/>
      </c>
      <c r="N4" s="2"/>
      <c r="P4" s="6" t="str">
        <f>IF(AND((SUMIF('Basic Info'!$A$3:$A$501,A4,'Basic Info'!$D$3:$D$501))&gt;0,N4&gt;0),(N4/(SUMIF('Basic Info'!$A$3:$A$501,A4,'Basic Info'!$D$3:$D$501))),"")</f>
        <v/>
      </c>
    </row>
    <row r="5" spans="1:18">
      <c r="B5" s="2"/>
      <c r="C5" s="14" t="str">
        <f>IF(OR(B4="",B5=""),"",((B5-B4)/B4))</f>
        <v/>
      </c>
      <c r="D5" s="6" t="str">
        <f>IF(AND((SUMIF('Basic Info'!$A$3:$A$501,A5,'Basic Info'!$D$3:$D$501))&gt;0,B5&gt;0),(B5/(SUMIF('Basic Info'!$A$3:$A$501,A5,'Basic Info'!$D$3:$D$501))),"")</f>
        <v/>
      </c>
      <c r="E5" s="17" t="str">
        <f>IF(OR(D5="",D4=""),"",((D5-D4)/D4))</f>
        <v/>
      </c>
      <c r="G5" s="2"/>
      <c r="H5" s="2"/>
      <c r="I5" s="9" t="str">
        <f t="shared" ref="I5:I68" si="0">IF(OR(G5="",H5=""),"",G5/H5)</f>
        <v/>
      </c>
      <c r="J5" s="14" t="str">
        <f>IF(OR(I4="",I5=""),"",((I5-I4)/I4))</f>
        <v/>
      </c>
      <c r="K5" s="6" t="str">
        <f>IF(AND((SUMIF('Basic Info'!$A$3:$A$501,A5,'Basic Info'!$D$3:$D$501))&gt;0,G5&gt;0),((I5/(SUMIF('Basic Info'!$A$3:$A$501,A5,'Basic Info'!$D$3:$D$501)))*1000),"")</f>
        <v/>
      </c>
      <c r="L5" s="17" t="str">
        <f>IF(OR(K4="",K5=""),"",((K5-K4)/K4))</f>
        <v/>
      </c>
      <c r="N5" s="2"/>
      <c r="O5" s="80" t="str">
        <f>IF(OR(N4="",N5=""),"",((N5-N4)/N4))</f>
        <v/>
      </c>
      <c r="P5" s="6" t="str">
        <f>IF(AND((SUMIF('Basic Info'!$A$3:$A$501,A5,'Basic Info'!$D$3:$D$501))&gt;0,N5&gt;0),(N5/(SUMIF('Basic Info'!$A$3:$A$501,A5,'Basic Info'!$D$3:$D$501))),"")</f>
        <v/>
      </c>
      <c r="Q5" s="15" t="str">
        <f>IF(OR(P4="",P5=""),"",((P5-P4)/P4))</f>
        <v/>
      </c>
    </row>
    <row r="6" spans="1:18">
      <c r="B6" s="2"/>
      <c r="C6" s="14" t="str">
        <f t="shared" ref="C6:C69" si="1">IF(OR(B5="",B6=""),"",((B6-B5)/B5))</f>
        <v/>
      </c>
      <c r="D6" s="6" t="str">
        <f>IF(AND((SUMIF('Basic Info'!$A$3:$A$501,A6,'Basic Info'!$D$3:$D$501))&gt;0,B6&gt;0),(B6/(SUMIF('Basic Info'!$A$3:$A$501,A6,'Basic Info'!$D$3:$D$501))),"")</f>
        <v/>
      </c>
      <c r="E6" s="17" t="str">
        <f t="shared" ref="E6:E69" si="2">IF(OR(D6="",D5=""),"",((D6-D5)/D5))</f>
        <v/>
      </c>
      <c r="G6" s="2"/>
      <c r="H6" s="2"/>
      <c r="I6" s="9" t="str">
        <f t="shared" si="0"/>
        <v/>
      </c>
      <c r="J6" s="14" t="str">
        <f t="shared" ref="J6:J69" si="3">IF(OR(I5="",I6=""),"",((I6-I5)/I5))</f>
        <v/>
      </c>
      <c r="K6" s="6" t="str">
        <f>IF(AND((SUMIF('Basic Info'!$A$3:$A$501,A6,'Basic Info'!$D$3:$D$501))&gt;0,G6&gt;0),((I6/(SUMIF('Basic Info'!$A$3:$A$501,A6,'Basic Info'!$D$3:$D$501)))*1000),"")</f>
        <v/>
      </c>
      <c r="L6" s="17" t="str">
        <f t="shared" ref="L6:L69" si="4">IF(OR(K5="",K6=""),"",((K6-K5)/K5))</f>
        <v/>
      </c>
      <c r="N6" s="2"/>
      <c r="O6" s="80" t="str">
        <f t="shared" ref="O6:O69" si="5">IF(OR(N5="",N6=""),"",((N6-N5)/N5))</f>
        <v/>
      </c>
      <c r="P6" s="6" t="str">
        <f>IF(AND((SUMIF('Basic Info'!$A$3:$A$501,A6,'Basic Info'!$D$3:$D$501))&gt;0,N6&gt;0),(N6/(SUMIF('Basic Info'!$A$3:$A$501,A6,'Basic Info'!$D$3:$D$501))),"")</f>
        <v/>
      </c>
      <c r="Q6" s="15" t="str">
        <f t="shared" ref="Q6:Q69" si="6">IF(OR(P5="",P6=""),"",((P6-P5)/P5))</f>
        <v/>
      </c>
    </row>
    <row r="7" spans="1:18">
      <c r="B7" s="2"/>
      <c r="C7" s="14" t="str">
        <f t="shared" si="1"/>
        <v/>
      </c>
      <c r="D7" s="6" t="str">
        <f>IF(AND((SUMIF('Basic Info'!$A$3:$A$501,A7,'Basic Info'!$D$3:$D$501))&gt;0,B7&gt;0),(B7/(SUMIF('Basic Info'!$A$3:$A$501,A7,'Basic Info'!$D$3:$D$501))),"")</f>
        <v/>
      </c>
      <c r="E7" s="17" t="str">
        <f t="shared" si="2"/>
        <v/>
      </c>
      <c r="G7" s="2"/>
      <c r="H7" s="2"/>
      <c r="I7" s="9" t="str">
        <f t="shared" si="0"/>
        <v/>
      </c>
      <c r="J7" s="14" t="str">
        <f t="shared" si="3"/>
        <v/>
      </c>
      <c r="K7" s="6" t="str">
        <f>IF(AND((SUMIF('Basic Info'!$A$3:$A$501,A7,'Basic Info'!$D$3:$D$501))&gt;0,G7&gt;0),((I7/(SUMIF('Basic Info'!$A$3:$A$501,A7,'Basic Info'!$D$3:$D$501)))*1000),"")</f>
        <v/>
      </c>
      <c r="L7" s="17" t="str">
        <f t="shared" si="4"/>
        <v/>
      </c>
      <c r="N7" s="2"/>
      <c r="O7" s="80" t="str">
        <f t="shared" si="5"/>
        <v/>
      </c>
      <c r="P7" s="6" t="str">
        <f>IF(AND((SUMIF('Basic Info'!$A$3:$A$501,A7,'Basic Info'!$D$3:$D$501))&gt;0,N7&gt;0),(N7/(SUMIF('Basic Info'!$A$3:$A$501,A7,'Basic Info'!$D$3:$D$501))),"")</f>
        <v/>
      </c>
      <c r="Q7" s="15" t="str">
        <f t="shared" si="6"/>
        <v/>
      </c>
    </row>
    <row r="8" spans="1:18">
      <c r="B8" s="2"/>
      <c r="C8" s="14" t="str">
        <f t="shared" si="1"/>
        <v/>
      </c>
      <c r="D8" s="6" t="str">
        <f>IF(AND((SUMIF('Basic Info'!$A$3:$A$501,A8,'Basic Info'!$D$3:$D$501))&gt;0,B8&gt;0),(B8/(SUMIF('Basic Info'!$A$3:$A$501,A8,'Basic Info'!$D$3:$D$501))),"")</f>
        <v/>
      </c>
      <c r="E8" s="17" t="str">
        <f t="shared" si="2"/>
        <v/>
      </c>
      <c r="G8" s="2"/>
      <c r="H8" s="2"/>
      <c r="I8" s="9" t="str">
        <f t="shared" si="0"/>
        <v/>
      </c>
      <c r="J8" s="14" t="str">
        <f t="shared" si="3"/>
        <v/>
      </c>
      <c r="K8" s="6" t="str">
        <f>IF(AND((SUMIF('Basic Info'!$A$3:$A$501,A8,'Basic Info'!$D$3:$D$501))&gt;0,G8&gt;0),((I8/(SUMIF('Basic Info'!$A$3:$A$501,A8,'Basic Info'!$D$3:$D$501)))*1000),"")</f>
        <v/>
      </c>
      <c r="L8" s="17" t="str">
        <f t="shared" si="4"/>
        <v/>
      </c>
      <c r="N8" s="2"/>
      <c r="O8" s="80" t="str">
        <f t="shared" si="5"/>
        <v/>
      </c>
      <c r="P8" s="6" t="str">
        <f>IF(AND((SUMIF('Basic Info'!$A$3:$A$501,A8,'Basic Info'!$D$3:$D$501))&gt;0,N8&gt;0),(N8/(SUMIF('Basic Info'!$A$3:$A$501,A8,'Basic Info'!$D$3:$D$501))),"")</f>
        <v/>
      </c>
      <c r="Q8" s="15" t="str">
        <f t="shared" si="6"/>
        <v/>
      </c>
    </row>
    <row r="9" spans="1:18">
      <c r="B9" s="3"/>
      <c r="C9" s="14" t="str">
        <f t="shared" si="1"/>
        <v/>
      </c>
      <c r="D9" s="6" t="str">
        <f>IF(AND((SUMIF('Basic Info'!$A$3:$A$501,A9,'Basic Info'!$D$3:$D$501))&gt;0,B9&gt;0),(B9/(SUMIF('Basic Info'!$A$3:$A$501,A9,'Basic Info'!$D$3:$D$501))),"")</f>
        <v/>
      </c>
      <c r="E9" s="17" t="str">
        <f t="shared" si="2"/>
        <v/>
      </c>
      <c r="G9" s="3"/>
      <c r="H9" s="3"/>
      <c r="I9" s="9" t="str">
        <f t="shared" si="0"/>
        <v/>
      </c>
      <c r="J9" s="14" t="str">
        <f t="shared" si="3"/>
        <v/>
      </c>
      <c r="K9" s="6" t="str">
        <f>IF(AND((SUMIF('Basic Info'!$A$3:$A$501,A9,'Basic Info'!$D$3:$D$501))&gt;0,G9&gt;0),((I9/(SUMIF('Basic Info'!$A$3:$A$501,A9,'Basic Info'!$D$3:$D$501)))*1000),"")</f>
        <v/>
      </c>
      <c r="L9" s="17" t="str">
        <f t="shared" si="4"/>
        <v/>
      </c>
      <c r="N9" s="3"/>
      <c r="O9" s="80" t="str">
        <f t="shared" si="5"/>
        <v/>
      </c>
      <c r="P9" s="6" t="str">
        <f>IF(AND((SUMIF('Basic Info'!$A$3:$A$501,A9,'Basic Info'!$D$3:$D$501))&gt;0,N9&gt;0),(N9/(SUMIF('Basic Info'!$A$3:$A$501,A9,'Basic Info'!$D$3:$D$501))),"")</f>
        <v/>
      </c>
      <c r="Q9" s="15" t="str">
        <f t="shared" si="6"/>
        <v/>
      </c>
    </row>
    <row r="10" spans="1:18">
      <c r="B10" s="2"/>
      <c r="C10" s="14" t="str">
        <f t="shared" si="1"/>
        <v/>
      </c>
      <c r="D10" s="6" t="str">
        <f>IF(AND((SUMIF('Basic Info'!$A$3:$A$501,A10,'Basic Info'!$D$3:$D$501))&gt;0,B10&gt;0),(B10/(SUMIF('Basic Info'!$A$3:$A$501,A10,'Basic Info'!$D$3:$D$501))),"")</f>
        <v/>
      </c>
      <c r="E10" s="17" t="str">
        <f t="shared" si="2"/>
        <v/>
      </c>
      <c r="G10" s="2"/>
      <c r="H10" s="2"/>
      <c r="I10" s="9" t="str">
        <f t="shared" si="0"/>
        <v/>
      </c>
      <c r="J10" s="14" t="str">
        <f t="shared" si="3"/>
        <v/>
      </c>
      <c r="K10" s="6" t="str">
        <f>IF(AND((SUMIF('Basic Info'!$A$3:$A$501,A10,'Basic Info'!$D$3:$D$501))&gt;0,G10&gt;0),((I10/(SUMIF('Basic Info'!$A$3:$A$501,A10,'Basic Info'!$D$3:$D$501)))*1000),"")</f>
        <v/>
      </c>
      <c r="L10" s="17" t="str">
        <f t="shared" si="4"/>
        <v/>
      </c>
      <c r="N10" s="2"/>
      <c r="O10" s="80" t="str">
        <f t="shared" si="5"/>
        <v/>
      </c>
      <c r="P10" s="6" t="str">
        <f>IF(AND((SUMIF('Basic Info'!$A$3:$A$501,A10,'Basic Info'!$D$3:$D$501))&gt;0,N10&gt;0),(N10/(SUMIF('Basic Info'!$A$3:$A$501,A10,'Basic Info'!$D$3:$D$501))),"")</f>
        <v/>
      </c>
      <c r="Q10" s="15" t="str">
        <f t="shared" si="6"/>
        <v/>
      </c>
    </row>
    <row r="11" spans="1:18">
      <c r="C11" s="14" t="str">
        <f t="shared" si="1"/>
        <v/>
      </c>
      <c r="D11" s="6" t="str">
        <f>IF(AND((SUMIF('Basic Info'!$A$3:$A$501,A11,'Basic Info'!$D$3:$D$501))&gt;0,B11&gt;0),(B11/(SUMIF('Basic Info'!$A$3:$A$501,A11,'Basic Info'!$D$3:$D$501))),"")</f>
        <v/>
      </c>
      <c r="E11" s="17" t="str">
        <f t="shared" si="2"/>
        <v/>
      </c>
      <c r="I11" s="9" t="str">
        <f t="shared" si="0"/>
        <v/>
      </c>
      <c r="J11" s="14" t="str">
        <f t="shared" si="3"/>
        <v/>
      </c>
      <c r="K11" s="6" t="str">
        <f>IF(AND((SUMIF('Basic Info'!$A$3:$A$501,A11,'Basic Info'!$D$3:$D$501))&gt;0,G11&gt;0),((I11/(SUMIF('Basic Info'!$A$3:$A$501,A11,'Basic Info'!$D$3:$D$501)))*1000),"")</f>
        <v/>
      </c>
      <c r="L11" s="17" t="str">
        <f t="shared" si="4"/>
        <v/>
      </c>
      <c r="O11" s="80" t="str">
        <f t="shared" si="5"/>
        <v/>
      </c>
      <c r="P11" s="6" t="str">
        <f>IF(AND((SUMIF('Basic Info'!$A$3:$A$501,A11,'Basic Info'!$D$3:$D$501))&gt;0,N11&gt;0),(N11/(SUMIF('Basic Info'!$A$3:$A$501,A11,'Basic Info'!$D$3:$D$501))),"")</f>
        <v/>
      </c>
      <c r="Q11" s="15" t="str">
        <f t="shared" si="6"/>
        <v/>
      </c>
    </row>
    <row r="12" spans="1:18">
      <c r="C12" s="14" t="str">
        <f t="shared" si="1"/>
        <v/>
      </c>
      <c r="D12" s="6" t="str">
        <f>IF(AND((SUMIF('Basic Info'!$A$3:$A$501,A12,'Basic Info'!$D$3:$D$501))&gt;0,B12&gt;0),(B12/(SUMIF('Basic Info'!$A$3:$A$501,A12,'Basic Info'!$D$3:$D$501))),"")</f>
        <v/>
      </c>
      <c r="E12" s="17" t="str">
        <f t="shared" si="2"/>
        <v/>
      </c>
      <c r="I12" s="9" t="str">
        <f t="shared" si="0"/>
        <v/>
      </c>
      <c r="J12" s="14" t="str">
        <f t="shared" si="3"/>
        <v/>
      </c>
      <c r="K12" s="6" t="str">
        <f>IF(AND((SUMIF('Basic Info'!$A$3:$A$501,A12,'Basic Info'!$D$3:$D$501))&gt;0,G12&gt;0),((I12/(SUMIF('Basic Info'!$A$3:$A$501,A12,'Basic Info'!$D$3:$D$501)))*1000),"")</f>
        <v/>
      </c>
      <c r="L12" s="17" t="str">
        <f t="shared" si="4"/>
        <v/>
      </c>
      <c r="O12" s="80" t="str">
        <f t="shared" si="5"/>
        <v/>
      </c>
      <c r="P12" s="6" t="str">
        <f>IF(AND((SUMIF('Basic Info'!$A$3:$A$501,A12,'Basic Info'!$D$3:$D$501))&gt;0,N12&gt;0),(N12/(SUMIF('Basic Info'!$A$3:$A$501,A12,'Basic Info'!$D$3:$D$501))),"")</f>
        <v/>
      </c>
      <c r="Q12" s="15" t="str">
        <f t="shared" si="6"/>
        <v/>
      </c>
    </row>
    <row r="13" spans="1:18">
      <c r="C13" s="14" t="str">
        <f t="shared" si="1"/>
        <v/>
      </c>
      <c r="D13" s="6" t="str">
        <f>IF(AND((SUMIF('Basic Info'!$A$3:$A$501,A13,'Basic Info'!$D$3:$D$501))&gt;0,B13&gt;0),(B13/(SUMIF('Basic Info'!$A$3:$A$501,A13,'Basic Info'!$D$3:$D$501))),"")</f>
        <v/>
      </c>
      <c r="E13" s="17" t="str">
        <f t="shared" si="2"/>
        <v/>
      </c>
      <c r="I13" s="9" t="str">
        <f t="shared" si="0"/>
        <v/>
      </c>
      <c r="J13" s="14" t="str">
        <f t="shared" si="3"/>
        <v/>
      </c>
      <c r="K13" s="6" t="str">
        <f>IF(AND((SUMIF('Basic Info'!$A$3:$A$501,A13,'Basic Info'!$D$3:$D$501))&gt;0,G13&gt;0),((I13/(SUMIF('Basic Info'!$A$3:$A$501,A13,'Basic Info'!$D$3:$D$501)))*1000),"")</f>
        <v/>
      </c>
      <c r="L13" s="17" t="str">
        <f t="shared" si="4"/>
        <v/>
      </c>
      <c r="O13" s="80" t="str">
        <f t="shared" si="5"/>
        <v/>
      </c>
      <c r="P13" s="6" t="str">
        <f>IF(AND((SUMIF('Basic Info'!$A$3:$A$501,A13,'Basic Info'!$D$3:$D$501))&gt;0,N13&gt;0),(N13/(SUMIF('Basic Info'!$A$3:$A$501,A13,'Basic Info'!$D$3:$D$501))),"")</f>
        <v/>
      </c>
      <c r="Q13" s="15" t="str">
        <f t="shared" si="6"/>
        <v/>
      </c>
    </row>
    <row r="14" spans="1:18">
      <c r="C14" s="14" t="str">
        <f t="shared" si="1"/>
        <v/>
      </c>
      <c r="D14" s="6" t="str">
        <f>IF(AND((SUMIF('Basic Info'!$A$3:$A$501,A14,'Basic Info'!$D$3:$D$501))&gt;0,B14&gt;0),(B14/(SUMIF('Basic Info'!$A$3:$A$501,A14,'Basic Info'!$D$3:$D$501))),"")</f>
        <v/>
      </c>
      <c r="E14" s="17" t="str">
        <f t="shared" si="2"/>
        <v/>
      </c>
      <c r="I14" s="9" t="str">
        <f t="shared" si="0"/>
        <v/>
      </c>
      <c r="J14" s="14" t="str">
        <f t="shared" si="3"/>
        <v/>
      </c>
      <c r="K14" s="6" t="str">
        <f>IF(AND((SUMIF('Basic Info'!$A$3:$A$501,A14,'Basic Info'!$D$3:$D$501))&gt;0,G14&gt;0),((I14/(SUMIF('Basic Info'!$A$3:$A$501,A14,'Basic Info'!$D$3:$D$501)))*1000),"")</f>
        <v/>
      </c>
      <c r="L14" s="17" t="str">
        <f t="shared" si="4"/>
        <v/>
      </c>
      <c r="O14" s="80" t="str">
        <f t="shared" si="5"/>
        <v/>
      </c>
      <c r="P14" s="6" t="str">
        <f>IF(AND((SUMIF('Basic Info'!$A$3:$A$501,A14,'Basic Info'!$D$3:$D$501))&gt;0,N14&gt;0),(N14/(SUMIF('Basic Info'!$A$3:$A$501,A14,'Basic Info'!$D$3:$D$501))),"")</f>
        <v/>
      </c>
      <c r="Q14" s="15" t="str">
        <f t="shared" si="6"/>
        <v/>
      </c>
    </row>
    <row r="15" spans="1:18">
      <c r="C15" s="14" t="str">
        <f t="shared" si="1"/>
        <v/>
      </c>
      <c r="D15" s="6" t="str">
        <f>IF(AND((SUMIF('Basic Info'!$A$3:$A$501,A15,'Basic Info'!$D$3:$D$501))&gt;0,B15&gt;0),(B15/(SUMIF('Basic Info'!$A$3:$A$501,A15,'Basic Info'!$D$3:$D$501))),"")</f>
        <v/>
      </c>
      <c r="E15" s="17" t="str">
        <f t="shared" si="2"/>
        <v/>
      </c>
      <c r="I15" s="9" t="str">
        <f t="shared" si="0"/>
        <v/>
      </c>
      <c r="J15" s="14" t="str">
        <f t="shared" si="3"/>
        <v/>
      </c>
      <c r="K15" s="6" t="str">
        <f>IF(AND((SUMIF('Basic Info'!$A$3:$A$501,A15,'Basic Info'!$D$3:$D$501))&gt;0,G15&gt;0),((I15/(SUMIF('Basic Info'!$A$3:$A$501,A15,'Basic Info'!$D$3:$D$501)))*1000),"")</f>
        <v/>
      </c>
      <c r="L15" s="17" t="str">
        <f t="shared" si="4"/>
        <v/>
      </c>
      <c r="O15" s="80" t="str">
        <f t="shared" si="5"/>
        <v/>
      </c>
      <c r="P15" s="6" t="str">
        <f>IF(AND((SUMIF('Basic Info'!$A$3:$A$501,A15,'Basic Info'!$D$3:$D$501))&gt;0,N15&gt;0),(N15/(SUMIF('Basic Info'!$A$3:$A$501,A15,'Basic Info'!$D$3:$D$501))),"")</f>
        <v/>
      </c>
      <c r="Q15" s="15" t="str">
        <f t="shared" si="6"/>
        <v/>
      </c>
    </row>
    <row r="16" spans="1:18">
      <c r="C16" s="14" t="str">
        <f t="shared" si="1"/>
        <v/>
      </c>
      <c r="D16" s="6" t="str">
        <f>IF(AND((SUMIF('Basic Info'!$A$3:$A$501,A16,'Basic Info'!$D$3:$D$501))&gt;0,B16&gt;0),(B16/(SUMIF('Basic Info'!$A$3:$A$501,A16,'Basic Info'!$D$3:$D$501))),"")</f>
        <v/>
      </c>
      <c r="E16" s="17" t="str">
        <f t="shared" si="2"/>
        <v/>
      </c>
      <c r="I16" s="9" t="str">
        <f t="shared" si="0"/>
        <v/>
      </c>
      <c r="J16" s="14" t="str">
        <f t="shared" si="3"/>
        <v/>
      </c>
      <c r="K16" s="6" t="str">
        <f>IF(AND((SUMIF('Basic Info'!$A$3:$A$501,A16,'Basic Info'!$D$3:$D$501))&gt;0,G16&gt;0),((I16/(SUMIF('Basic Info'!$A$3:$A$501,A16,'Basic Info'!$D$3:$D$501)))*1000),"")</f>
        <v/>
      </c>
      <c r="L16" s="17" t="str">
        <f t="shared" si="4"/>
        <v/>
      </c>
      <c r="O16" s="80" t="str">
        <f t="shared" si="5"/>
        <v/>
      </c>
      <c r="P16" s="6" t="str">
        <f>IF(AND((SUMIF('Basic Info'!$A$3:$A$501,A16,'Basic Info'!$D$3:$D$501))&gt;0,N16&gt;0),(N16/(SUMIF('Basic Info'!$A$3:$A$501,A16,'Basic Info'!$D$3:$D$501))),"")</f>
        <v/>
      </c>
      <c r="Q16" s="15" t="str">
        <f t="shared" si="6"/>
        <v/>
      </c>
    </row>
    <row r="17" spans="3:17">
      <c r="C17" s="14" t="str">
        <f t="shared" si="1"/>
        <v/>
      </c>
      <c r="D17" s="6" t="str">
        <f>IF(AND((SUMIF('Basic Info'!$A$3:$A$501,A17,'Basic Info'!$D$3:$D$501))&gt;0,B17&gt;0),(B17/(SUMIF('Basic Info'!$A$3:$A$501,A17,'Basic Info'!$D$3:$D$501))),"")</f>
        <v/>
      </c>
      <c r="E17" s="17" t="str">
        <f t="shared" si="2"/>
        <v/>
      </c>
      <c r="I17" s="9" t="str">
        <f t="shared" si="0"/>
        <v/>
      </c>
      <c r="J17" s="14" t="str">
        <f t="shared" si="3"/>
        <v/>
      </c>
      <c r="K17" s="6" t="str">
        <f>IF(AND((SUMIF('Basic Info'!$A$3:$A$501,A17,'Basic Info'!$D$3:$D$501))&gt;0,G17&gt;0),((I17/(SUMIF('Basic Info'!$A$3:$A$501,A17,'Basic Info'!$D$3:$D$501)))*1000),"")</f>
        <v/>
      </c>
      <c r="L17" s="17" t="str">
        <f t="shared" si="4"/>
        <v/>
      </c>
      <c r="O17" s="80" t="str">
        <f t="shared" si="5"/>
        <v/>
      </c>
      <c r="P17" s="6" t="str">
        <f>IF(AND((SUMIF('Basic Info'!$A$3:$A$501,A17,'Basic Info'!$D$3:$D$501))&gt;0,N17&gt;0),(N17/(SUMIF('Basic Info'!$A$3:$A$501,A17,'Basic Info'!$D$3:$D$501))),"")</f>
        <v/>
      </c>
      <c r="Q17" s="15" t="str">
        <f t="shared" si="6"/>
        <v/>
      </c>
    </row>
    <row r="18" spans="3:17">
      <c r="C18" s="14" t="str">
        <f t="shared" si="1"/>
        <v/>
      </c>
      <c r="D18" s="6" t="str">
        <f>IF(AND((SUMIF('Basic Info'!$A$3:$A$501,A18,'Basic Info'!$D$3:$D$501))&gt;0,B18&gt;0),(B18/(SUMIF('Basic Info'!$A$3:$A$501,A18,'Basic Info'!$D$3:$D$501))),"")</f>
        <v/>
      </c>
      <c r="E18" s="17" t="str">
        <f t="shared" si="2"/>
        <v/>
      </c>
      <c r="I18" s="9" t="str">
        <f t="shared" si="0"/>
        <v/>
      </c>
      <c r="J18" s="14" t="str">
        <f t="shared" si="3"/>
        <v/>
      </c>
      <c r="K18" s="6" t="str">
        <f>IF(AND((SUMIF('Basic Info'!$A$3:$A$501,A18,'Basic Info'!$D$3:$D$501))&gt;0,G18&gt;0),((I18/(SUMIF('Basic Info'!$A$3:$A$501,A18,'Basic Info'!$D$3:$D$501)))*1000),"")</f>
        <v/>
      </c>
      <c r="L18" s="17" t="str">
        <f t="shared" si="4"/>
        <v/>
      </c>
      <c r="O18" s="80" t="str">
        <f t="shared" si="5"/>
        <v/>
      </c>
      <c r="P18" s="6" t="str">
        <f>IF(AND((SUMIF('Basic Info'!$A$3:$A$501,A18,'Basic Info'!$D$3:$D$501))&gt;0,N18&gt;0),(N18/(SUMIF('Basic Info'!$A$3:$A$501,A18,'Basic Info'!$D$3:$D$501))),"")</f>
        <v/>
      </c>
      <c r="Q18" s="15" t="str">
        <f t="shared" si="6"/>
        <v/>
      </c>
    </row>
    <row r="19" spans="3:17">
      <c r="C19" s="14" t="str">
        <f t="shared" si="1"/>
        <v/>
      </c>
      <c r="D19" s="6" t="str">
        <f>IF(AND((SUMIF('Basic Info'!$A$3:$A$501,A19,'Basic Info'!$D$3:$D$501))&gt;0,B19&gt;0),(B19/(SUMIF('Basic Info'!$A$3:$A$501,A19,'Basic Info'!$D$3:$D$501))),"")</f>
        <v/>
      </c>
      <c r="E19" s="17" t="str">
        <f t="shared" si="2"/>
        <v/>
      </c>
      <c r="I19" s="9" t="str">
        <f t="shared" si="0"/>
        <v/>
      </c>
      <c r="J19" s="14" t="str">
        <f t="shared" si="3"/>
        <v/>
      </c>
      <c r="K19" s="6" t="str">
        <f>IF(AND((SUMIF('Basic Info'!$A$3:$A$501,A19,'Basic Info'!$D$3:$D$501))&gt;0,G19&gt;0),((I19/(SUMIF('Basic Info'!$A$3:$A$501,A19,'Basic Info'!$D$3:$D$501)))*1000),"")</f>
        <v/>
      </c>
      <c r="L19" s="17" t="str">
        <f t="shared" si="4"/>
        <v/>
      </c>
      <c r="O19" s="80" t="str">
        <f t="shared" si="5"/>
        <v/>
      </c>
      <c r="P19" s="6" t="str">
        <f>IF(AND((SUMIF('Basic Info'!$A$3:$A$501,A19,'Basic Info'!$D$3:$D$501))&gt;0,N19&gt;0),(N19/(SUMIF('Basic Info'!$A$3:$A$501,A19,'Basic Info'!$D$3:$D$501))),"")</f>
        <v/>
      </c>
      <c r="Q19" s="15" t="str">
        <f t="shared" si="6"/>
        <v/>
      </c>
    </row>
    <row r="20" spans="3:17">
      <c r="C20" s="14" t="str">
        <f t="shared" si="1"/>
        <v/>
      </c>
      <c r="D20" s="6" t="str">
        <f>IF(AND((SUMIF('Basic Info'!$A$3:$A$501,A20,'Basic Info'!$D$3:$D$501))&gt;0,B20&gt;0),(B20/(SUMIF('Basic Info'!$A$3:$A$501,A20,'Basic Info'!$D$3:$D$501))),"")</f>
        <v/>
      </c>
      <c r="E20" s="17" t="str">
        <f t="shared" si="2"/>
        <v/>
      </c>
      <c r="I20" s="9" t="str">
        <f t="shared" si="0"/>
        <v/>
      </c>
      <c r="J20" s="14" t="str">
        <f t="shared" si="3"/>
        <v/>
      </c>
      <c r="K20" s="6" t="str">
        <f>IF(AND((SUMIF('Basic Info'!$A$3:$A$501,A20,'Basic Info'!$D$3:$D$501))&gt;0,G20&gt;0),((I20/(SUMIF('Basic Info'!$A$3:$A$501,A20,'Basic Info'!$D$3:$D$501)))*1000),"")</f>
        <v/>
      </c>
      <c r="L20" s="17" t="str">
        <f t="shared" si="4"/>
        <v/>
      </c>
      <c r="O20" s="80" t="str">
        <f t="shared" si="5"/>
        <v/>
      </c>
      <c r="P20" s="6" t="str">
        <f>IF(AND((SUMIF('Basic Info'!$A$3:$A$501,A20,'Basic Info'!$D$3:$D$501))&gt;0,N20&gt;0),(N20/(SUMIF('Basic Info'!$A$3:$A$501,A20,'Basic Info'!$D$3:$D$501))),"")</f>
        <v/>
      </c>
      <c r="Q20" s="15" t="str">
        <f t="shared" si="6"/>
        <v/>
      </c>
    </row>
    <row r="21" spans="3:17">
      <c r="C21" s="14" t="str">
        <f t="shared" si="1"/>
        <v/>
      </c>
      <c r="D21" s="6" t="str">
        <f>IF(AND((SUMIF('Basic Info'!$A$3:$A$501,A21,'Basic Info'!$D$3:$D$501))&gt;0,B21&gt;0),(B21/(SUMIF('Basic Info'!$A$3:$A$501,A21,'Basic Info'!$D$3:$D$501))),"")</f>
        <v/>
      </c>
      <c r="E21" s="17" t="str">
        <f t="shared" si="2"/>
        <v/>
      </c>
      <c r="I21" s="9" t="str">
        <f t="shared" si="0"/>
        <v/>
      </c>
      <c r="J21" s="14" t="str">
        <f t="shared" si="3"/>
        <v/>
      </c>
      <c r="K21" s="6" t="str">
        <f>IF(AND((SUMIF('Basic Info'!$A$3:$A$501,A21,'Basic Info'!$D$3:$D$501))&gt;0,G21&gt;0),((I21/(SUMIF('Basic Info'!$A$3:$A$501,A21,'Basic Info'!$D$3:$D$501)))*1000),"")</f>
        <v/>
      </c>
      <c r="L21" s="17" t="str">
        <f t="shared" si="4"/>
        <v/>
      </c>
      <c r="O21" s="80" t="str">
        <f t="shared" si="5"/>
        <v/>
      </c>
      <c r="P21" s="6" t="str">
        <f>IF(AND((SUMIF('Basic Info'!$A$3:$A$501,A21,'Basic Info'!$D$3:$D$501))&gt;0,N21&gt;0),(N21/(SUMIF('Basic Info'!$A$3:$A$501,A21,'Basic Info'!$D$3:$D$501))),"")</f>
        <v/>
      </c>
      <c r="Q21" s="15" t="str">
        <f t="shared" si="6"/>
        <v/>
      </c>
    </row>
    <row r="22" spans="3:17">
      <c r="C22" s="14" t="str">
        <f t="shared" si="1"/>
        <v/>
      </c>
      <c r="D22" s="6" t="str">
        <f>IF(AND((SUMIF('Basic Info'!$A$3:$A$501,A22,'Basic Info'!$D$3:$D$501))&gt;0,B22&gt;0),(B22/(SUMIF('Basic Info'!$A$3:$A$501,A22,'Basic Info'!$D$3:$D$501))),"")</f>
        <v/>
      </c>
      <c r="E22" s="17" t="str">
        <f t="shared" si="2"/>
        <v/>
      </c>
      <c r="I22" s="9" t="str">
        <f t="shared" si="0"/>
        <v/>
      </c>
      <c r="J22" s="14" t="str">
        <f t="shared" si="3"/>
        <v/>
      </c>
      <c r="K22" s="6" t="str">
        <f>IF(AND((SUMIF('Basic Info'!$A$3:$A$501,A22,'Basic Info'!$D$3:$D$501))&gt;0,G22&gt;0),((I22/(SUMIF('Basic Info'!$A$3:$A$501,A22,'Basic Info'!$D$3:$D$501)))*1000),"")</f>
        <v/>
      </c>
      <c r="L22" s="17" t="str">
        <f t="shared" si="4"/>
        <v/>
      </c>
      <c r="O22" s="80" t="str">
        <f t="shared" si="5"/>
        <v/>
      </c>
      <c r="P22" s="6" t="str">
        <f>IF(AND((SUMIF('Basic Info'!$A$3:$A$501,A22,'Basic Info'!$D$3:$D$501))&gt;0,N22&gt;0),(N22/(SUMIF('Basic Info'!$A$3:$A$501,A22,'Basic Info'!$D$3:$D$501))),"")</f>
        <v/>
      </c>
      <c r="Q22" s="15" t="str">
        <f t="shared" si="6"/>
        <v/>
      </c>
    </row>
    <row r="23" spans="3:17">
      <c r="C23" s="14" t="str">
        <f t="shared" si="1"/>
        <v/>
      </c>
      <c r="D23" s="6" t="str">
        <f>IF(AND((SUMIF('Basic Info'!$A$3:$A$501,A23,'Basic Info'!$D$3:$D$501))&gt;0,B23&gt;0),(B23/(SUMIF('Basic Info'!$A$3:$A$501,A23,'Basic Info'!$D$3:$D$501))),"")</f>
        <v/>
      </c>
      <c r="E23" s="17" t="str">
        <f t="shared" si="2"/>
        <v/>
      </c>
      <c r="I23" s="9" t="str">
        <f t="shared" si="0"/>
        <v/>
      </c>
      <c r="J23" s="14" t="str">
        <f t="shared" si="3"/>
        <v/>
      </c>
      <c r="K23" s="6" t="str">
        <f>IF(AND((SUMIF('Basic Info'!$A$3:$A$501,A23,'Basic Info'!$D$3:$D$501))&gt;0,G23&gt;0),((I23/(SUMIF('Basic Info'!$A$3:$A$501,A23,'Basic Info'!$D$3:$D$501)))*1000),"")</f>
        <v/>
      </c>
      <c r="L23" s="17" t="str">
        <f t="shared" si="4"/>
        <v/>
      </c>
      <c r="O23" s="80" t="str">
        <f t="shared" si="5"/>
        <v/>
      </c>
      <c r="P23" s="6" t="str">
        <f>IF(AND((SUMIF('Basic Info'!$A$3:$A$501,A23,'Basic Info'!$D$3:$D$501))&gt;0,N23&gt;0),(N23/(SUMIF('Basic Info'!$A$3:$A$501,A23,'Basic Info'!$D$3:$D$501))),"")</f>
        <v/>
      </c>
      <c r="Q23" s="15" t="str">
        <f t="shared" si="6"/>
        <v/>
      </c>
    </row>
    <row r="24" spans="3:17">
      <c r="C24" s="14" t="str">
        <f t="shared" si="1"/>
        <v/>
      </c>
      <c r="D24" s="6" t="str">
        <f>IF(AND((SUMIF('Basic Info'!$A$3:$A$501,A24,'Basic Info'!$D$3:$D$501))&gt;0,B24&gt;0),(B24/(SUMIF('Basic Info'!$A$3:$A$501,A24,'Basic Info'!$D$3:$D$501))),"")</f>
        <v/>
      </c>
      <c r="E24" s="17" t="str">
        <f t="shared" si="2"/>
        <v/>
      </c>
      <c r="I24" s="9" t="str">
        <f t="shared" si="0"/>
        <v/>
      </c>
      <c r="J24" s="14" t="str">
        <f t="shared" si="3"/>
        <v/>
      </c>
      <c r="K24" s="6" t="str">
        <f>IF(AND((SUMIF('Basic Info'!$A$3:$A$501,A24,'Basic Info'!$D$3:$D$501))&gt;0,G24&gt;0),((I24/(SUMIF('Basic Info'!$A$3:$A$501,A24,'Basic Info'!$D$3:$D$501)))*1000),"")</f>
        <v/>
      </c>
      <c r="L24" s="17" t="str">
        <f t="shared" si="4"/>
        <v/>
      </c>
      <c r="O24" s="80" t="str">
        <f t="shared" si="5"/>
        <v/>
      </c>
      <c r="P24" s="6" t="str">
        <f>IF(AND((SUMIF('Basic Info'!$A$3:$A$501,A24,'Basic Info'!$D$3:$D$501))&gt;0,N24&gt;0),(N24/(SUMIF('Basic Info'!$A$3:$A$501,A24,'Basic Info'!$D$3:$D$501))),"")</f>
        <v/>
      </c>
      <c r="Q24" s="15" t="str">
        <f t="shared" si="6"/>
        <v/>
      </c>
    </row>
    <row r="25" spans="3:17">
      <c r="C25" s="14" t="str">
        <f t="shared" si="1"/>
        <v/>
      </c>
      <c r="D25" s="6" t="str">
        <f>IF(AND((SUMIF('Basic Info'!$A$3:$A$501,A25,'Basic Info'!$D$3:$D$501))&gt;0,B25&gt;0),(B25/(SUMIF('Basic Info'!$A$3:$A$501,A25,'Basic Info'!$D$3:$D$501))),"")</f>
        <v/>
      </c>
      <c r="E25" s="17" t="str">
        <f t="shared" si="2"/>
        <v/>
      </c>
      <c r="I25" s="9" t="str">
        <f t="shared" si="0"/>
        <v/>
      </c>
      <c r="J25" s="14" t="str">
        <f t="shared" si="3"/>
        <v/>
      </c>
      <c r="K25" s="6" t="str">
        <f>IF(AND((SUMIF('Basic Info'!$A$3:$A$501,A25,'Basic Info'!$D$3:$D$501))&gt;0,G25&gt;0),((I25/(SUMIF('Basic Info'!$A$3:$A$501,A25,'Basic Info'!$D$3:$D$501)))*1000),"")</f>
        <v/>
      </c>
      <c r="L25" s="17" t="str">
        <f t="shared" si="4"/>
        <v/>
      </c>
      <c r="O25" s="80" t="str">
        <f t="shared" si="5"/>
        <v/>
      </c>
      <c r="P25" s="6" t="str">
        <f>IF(AND((SUMIF('Basic Info'!$A$3:$A$501,A25,'Basic Info'!$D$3:$D$501))&gt;0,N25&gt;0),(N25/(SUMIF('Basic Info'!$A$3:$A$501,A25,'Basic Info'!$D$3:$D$501))),"")</f>
        <v/>
      </c>
      <c r="Q25" s="15" t="str">
        <f t="shared" si="6"/>
        <v/>
      </c>
    </row>
    <row r="26" spans="3:17">
      <c r="C26" s="14" t="str">
        <f t="shared" si="1"/>
        <v/>
      </c>
      <c r="D26" s="6" t="str">
        <f>IF(AND((SUMIF('Basic Info'!$A$3:$A$501,A26,'Basic Info'!$D$3:$D$501))&gt;0,B26&gt;0),(B26/(SUMIF('Basic Info'!$A$3:$A$501,A26,'Basic Info'!$D$3:$D$501))),"")</f>
        <v/>
      </c>
      <c r="E26" s="17" t="str">
        <f t="shared" si="2"/>
        <v/>
      </c>
      <c r="I26" s="9" t="str">
        <f t="shared" si="0"/>
        <v/>
      </c>
      <c r="J26" s="14" t="str">
        <f t="shared" si="3"/>
        <v/>
      </c>
      <c r="K26" s="6" t="str">
        <f>IF(AND((SUMIF('Basic Info'!$A$3:$A$501,A26,'Basic Info'!$D$3:$D$501))&gt;0,G26&gt;0),((I26/(SUMIF('Basic Info'!$A$3:$A$501,A26,'Basic Info'!$D$3:$D$501)))*1000),"")</f>
        <v/>
      </c>
      <c r="L26" s="17" t="str">
        <f t="shared" si="4"/>
        <v/>
      </c>
      <c r="O26" s="80" t="str">
        <f t="shared" si="5"/>
        <v/>
      </c>
      <c r="P26" s="6" t="str">
        <f>IF(AND((SUMIF('Basic Info'!$A$3:$A$501,A26,'Basic Info'!$D$3:$D$501))&gt;0,N26&gt;0),(N26/(SUMIF('Basic Info'!$A$3:$A$501,A26,'Basic Info'!$D$3:$D$501))),"")</f>
        <v/>
      </c>
      <c r="Q26" s="15" t="str">
        <f t="shared" si="6"/>
        <v/>
      </c>
    </row>
    <row r="27" spans="3:17">
      <c r="C27" s="14" t="str">
        <f t="shared" si="1"/>
        <v/>
      </c>
      <c r="D27" s="6" t="str">
        <f>IF(AND((SUMIF('Basic Info'!$A$3:$A$501,A27,'Basic Info'!$D$3:$D$501))&gt;0,B27&gt;0),(B27/(SUMIF('Basic Info'!$A$3:$A$501,A27,'Basic Info'!$D$3:$D$501))),"")</f>
        <v/>
      </c>
      <c r="E27" s="17" t="str">
        <f t="shared" si="2"/>
        <v/>
      </c>
      <c r="I27" s="9" t="str">
        <f t="shared" si="0"/>
        <v/>
      </c>
      <c r="J27" s="14" t="str">
        <f t="shared" si="3"/>
        <v/>
      </c>
      <c r="K27" s="6" t="str">
        <f>IF(AND((SUMIF('Basic Info'!$A$3:$A$501,A27,'Basic Info'!$D$3:$D$501))&gt;0,G27&gt;0),((I27/(SUMIF('Basic Info'!$A$3:$A$501,A27,'Basic Info'!$D$3:$D$501)))*1000),"")</f>
        <v/>
      </c>
      <c r="L27" s="17" t="str">
        <f t="shared" si="4"/>
        <v/>
      </c>
      <c r="O27" s="80" t="str">
        <f t="shared" si="5"/>
        <v/>
      </c>
      <c r="P27" s="6" t="str">
        <f>IF(AND((SUMIF('Basic Info'!$A$3:$A$501,A27,'Basic Info'!$D$3:$D$501))&gt;0,N27&gt;0),(N27/(SUMIF('Basic Info'!$A$3:$A$501,A27,'Basic Info'!$D$3:$D$501))),"")</f>
        <v/>
      </c>
      <c r="Q27" s="15" t="str">
        <f t="shared" si="6"/>
        <v/>
      </c>
    </row>
    <row r="28" spans="3:17">
      <c r="C28" s="14" t="str">
        <f t="shared" si="1"/>
        <v/>
      </c>
      <c r="D28" s="6" t="str">
        <f>IF(AND((SUMIF('Basic Info'!$A$3:$A$501,A28,'Basic Info'!$D$3:$D$501))&gt;0,B28&gt;0),(B28/(SUMIF('Basic Info'!$A$3:$A$501,A28,'Basic Info'!$D$3:$D$501))),"")</f>
        <v/>
      </c>
      <c r="E28" s="17" t="str">
        <f t="shared" si="2"/>
        <v/>
      </c>
      <c r="I28" s="9" t="str">
        <f t="shared" si="0"/>
        <v/>
      </c>
      <c r="J28" s="14" t="str">
        <f t="shared" si="3"/>
        <v/>
      </c>
      <c r="K28" s="6" t="str">
        <f>IF(AND((SUMIF('Basic Info'!$A$3:$A$501,A28,'Basic Info'!$D$3:$D$501))&gt;0,G28&gt;0),((I28/(SUMIF('Basic Info'!$A$3:$A$501,A28,'Basic Info'!$D$3:$D$501)))*1000),"")</f>
        <v/>
      </c>
      <c r="L28" s="17" t="str">
        <f t="shared" si="4"/>
        <v/>
      </c>
      <c r="O28" s="80" t="str">
        <f t="shared" si="5"/>
        <v/>
      </c>
      <c r="P28" s="6" t="str">
        <f>IF(AND((SUMIF('Basic Info'!$A$3:$A$501,A28,'Basic Info'!$D$3:$D$501))&gt;0,N28&gt;0),(N28/(SUMIF('Basic Info'!$A$3:$A$501,A28,'Basic Info'!$D$3:$D$501))),"")</f>
        <v/>
      </c>
      <c r="Q28" s="15" t="str">
        <f t="shared" si="6"/>
        <v/>
      </c>
    </row>
    <row r="29" spans="3:17">
      <c r="C29" s="14" t="str">
        <f t="shared" si="1"/>
        <v/>
      </c>
      <c r="D29" s="6" t="str">
        <f>IF(AND((SUMIF('Basic Info'!$A$3:$A$501,A29,'Basic Info'!$D$3:$D$501))&gt;0,B29&gt;0),(B29/(SUMIF('Basic Info'!$A$3:$A$501,A29,'Basic Info'!$D$3:$D$501))),"")</f>
        <v/>
      </c>
      <c r="E29" s="17" t="str">
        <f t="shared" si="2"/>
        <v/>
      </c>
      <c r="I29" s="9" t="str">
        <f t="shared" si="0"/>
        <v/>
      </c>
      <c r="J29" s="14" t="str">
        <f t="shared" si="3"/>
        <v/>
      </c>
      <c r="K29" s="6" t="str">
        <f>IF(AND((SUMIF('Basic Info'!$A$3:$A$501,A29,'Basic Info'!$D$3:$D$501))&gt;0,G29&gt;0),((I29/(SUMIF('Basic Info'!$A$3:$A$501,A29,'Basic Info'!$D$3:$D$501)))*1000),"")</f>
        <v/>
      </c>
      <c r="L29" s="17" t="str">
        <f t="shared" si="4"/>
        <v/>
      </c>
      <c r="O29" s="80" t="str">
        <f t="shared" si="5"/>
        <v/>
      </c>
      <c r="P29" s="6" t="str">
        <f>IF(AND((SUMIF('Basic Info'!$A$3:$A$501,A29,'Basic Info'!$D$3:$D$501))&gt;0,N29&gt;0),(N29/(SUMIF('Basic Info'!$A$3:$A$501,A29,'Basic Info'!$D$3:$D$501))),"")</f>
        <v/>
      </c>
      <c r="Q29" s="15" t="str">
        <f t="shared" si="6"/>
        <v/>
      </c>
    </row>
    <row r="30" spans="3:17">
      <c r="C30" s="14" t="str">
        <f t="shared" si="1"/>
        <v/>
      </c>
      <c r="D30" s="6" t="str">
        <f>IF(AND((SUMIF('Basic Info'!$A$3:$A$501,A30,'Basic Info'!$D$3:$D$501))&gt;0,B30&gt;0),(B30/(SUMIF('Basic Info'!$A$3:$A$501,A30,'Basic Info'!$D$3:$D$501))),"")</f>
        <v/>
      </c>
      <c r="E30" s="17" t="str">
        <f t="shared" si="2"/>
        <v/>
      </c>
      <c r="I30" s="9" t="str">
        <f t="shared" si="0"/>
        <v/>
      </c>
      <c r="J30" s="14" t="str">
        <f t="shared" si="3"/>
        <v/>
      </c>
      <c r="K30" s="6" t="str">
        <f>IF(AND((SUMIF('Basic Info'!$A$3:$A$501,A30,'Basic Info'!$D$3:$D$501))&gt;0,G30&gt;0),((I30/(SUMIF('Basic Info'!$A$3:$A$501,A30,'Basic Info'!$D$3:$D$501)))*1000),"")</f>
        <v/>
      </c>
      <c r="L30" s="17" t="str">
        <f t="shared" si="4"/>
        <v/>
      </c>
      <c r="O30" s="80" t="str">
        <f t="shared" si="5"/>
        <v/>
      </c>
      <c r="P30" s="6" t="str">
        <f>IF(AND((SUMIF('Basic Info'!$A$3:$A$501,A30,'Basic Info'!$D$3:$D$501))&gt;0,N30&gt;0),(N30/(SUMIF('Basic Info'!$A$3:$A$501,A30,'Basic Info'!$D$3:$D$501))),"")</f>
        <v/>
      </c>
      <c r="Q30" s="15" t="str">
        <f t="shared" si="6"/>
        <v/>
      </c>
    </row>
    <row r="31" spans="3:17">
      <c r="C31" s="14" t="str">
        <f t="shared" si="1"/>
        <v/>
      </c>
      <c r="D31" s="6" t="str">
        <f>IF(AND((SUMIF('Basic Info'!$A$3:$A$501,A31,'Basic Info'!$D$3:$D$501))&gt;0,B31&gt;0),(B31/(SUMIF('Basic Info'!$A$3:$A$501,A31,'Basic Info'!$D$3:$D$501))),"")</f>
        <v/>
      </c>
      <c r="E31" s="17" t="str">
        <f t="shared" si="2"/>
        <v/>
      </c>
      <c r="I31" s="9" t="str">
        <f t="shared" si="0"/>
        <v/>
      </c>
      <c r="J31" s="14" t="str">
        <f t="shared" si="3"/>
        <v/>
      </c>
      <c r="K31" s="6" t="str">
        <f>IF(AND((SUMIF('Basic Info'!$A$3:$A$501,A31,'Basic Info'!$D$3:$D$501))&gt;0,G31&gt;0),((I31/(SUMIF('Basic Info'!$A$3:$A$501,A31,'Basic Info'!$D$3:$D$501)))*1000),"")</f>
        <v/>
      </c>
      <c r="L31" s="17" t="str">
        <f t="shared" si="4"/>
        <v/>
      </c>
      <c r="O31" s="80" t="str">
        <f t="shared" si="5"/>
        <v/>
      </c>
      <c r="P31" s="6" t="str">
        <f>IF(AND((SUMIF('Basic Info'!$A$3:$A$501,A31,'Basic Info'!$D$3:$D$501))&gt;0,N31&gt;0),(N31/(SUMIF('Basic Info'!$A$3:$A$501,A31,'Basic Info'!$D$3:$D$501))),"")</f>
        <v/>
      </c>
      <c r="Q31" s="15" t="str">
        <f t="shared" si="6"/>
        <v/>
      </c>
    </row>
    <row r="32" spans="3:17">
      <c r="C32" s="14" t="str">
        <f t="shared" si="1"/>
        <v/>
      </c>
      <c r="D32" s="6" t="str">
        <f>IF(AND((SUMIF('Basic Info'!$A$3:$A$501,A32,'Basic Info'!$D$3:$D$501))&gt;0,B32&gt;0),(B32/(SUMIF('Basic Info'!$A$3:$A$501,A32,'Basic Info'!$D$3:$D$501))),"")</f>
        <v/>
      </c>
      <c r="E32" s="17" t="str">
        <f t="shared" si="2"/>
        <v/>
      </c>
      <c r="I32" s="9" t="str">
        <f t="shared" si="0"/>
        <v/>
      </c>
      <c r="J32" s="14" t="str">
        <f t="shared" si="3"/>
        <v/>
      </c>
      <c r="K32" s="6" t="str">
        <f>IF(AND((SUMIF('Basic Info'!$A$3:$A$501,A32,'Basic Info'!$D$3:$D$501))&gt;0,G32&gt;0),((I32/(SUMIF('Basic Info'!$A$3:$A$501,A32,'Basic Info'!$D$3:$D$501)))*1000),"")</f>
        <v/>
      </c>
      <c r="L32" s="17" t="str">
        <f t="shared" si="4"/>
        <v/>
      </c>
      <c r="O32" s="80" t="str">
        <f t="shared" si="5"/>
        <v/>
      </c>
      <c r="P32" s="6" t="str">
        <f>IF(AND((SUMIF('Basic Info'!$A$3:$A$501,A32,'Basic Info'!$D$3:$D$501))&gt;0,N32&gt;0),(N32/(SUMIF('Basic Info'!$A$3:$A$501,A32,'Basic Info'!$D$3:$D$501))),"")</f>
        <v/>
      </c>
      <c r="Q32" s="15" t="str">
        <f t="shared" si="6"/>
        <v/>
      </c>
    </row>
    <row r="33" spans="3:17">
      <c r="C33" s="14" t="str">
        <f t="shared" si="1"/>
        <v/>
      </c>
      <c r="D33" s="6" t="str">
        <f>IF(AND((SUMIF('Basic Info'!$A$3:$A$501,A33,'Basic Info'!$D$3:$D$501))&gt;0,B33&gt;0),(B33/(SUMIF('Basic Info'!$A$3:$A$501,A33,'Basic Info'!$D$3:$D$501))),"")</f>
        <v/>
      </c>
      <c r="E33" s="17" t="str">
        <f t="shared" si="2"/>
        <v/>
      </c>
      <c r="I33" s="9" t="str">
        <f t="shared" si="0"/>
        <v/>
      </c>
      <c r="J33" s="14" t="str">
        <f t="shared" si="3"/>
        <v/>
      </c>
      <c r="K33" s="6" t="str">
        <f>IF(AND((SUMIF('Basic Info'!$A$3:$A$501,A33,'Basic Info'!$D$3:$D$501))&gt;0,G33&gt;0),((I33/(SUMIF('Basic Info'!$A$3:$A$501,A33,'Basic Info'!$D$3:$D$501)))*1000),"")</f>
        <v/>
      </c>
      <c r="L33" s="17" t="str">
        <f t="shared" si="4"/>
        <v/>
      </c>
      <c r="O33" s="80" t="str">
        <f t="shared" si="5"/>
        <v/>
      </c>
      <c r="P33" s="6" t="str">
        <f>IF(AND((SUMIF('Basic Info'!$A$3:$A$501,A33,'Basic Info'!$D$3:$D$501))&gt;0,N33&gt;0),(N33/(SUMIF('Basic Info'!$A$3:$A$501,A33,'Basic Info'!$D$3:$D$501))),"")</f>
        <v/>
      </c>
      <c r="Q33" s="15" t="str">
        <f t="shared" si="6"/>
        <v/>
      </c>
    </row>
    <row r="34" spans="3:17">
      <c r="C34" s="14" t="str">
        <f t="shared" si="1"/>
        <v/>
      </c>
      <c r="D34" s="6" t="str">
        <f>IF(AND((SUMIF('Basic Info'!$A$3:$A$501,A34,'Basic Info'!$D$3:$D$501))&gt;0,B34&gt;0),(B34/(SUMIF('Basic Info'!$A$3:$A$501,A34,'Basic Info'!$D$3:$D$501))),"")</f>
        <v/>
      </c>
      <c r="E34" s="17" t="str">
        <f t="shared" si="2"/>
        <v/>
      </c>
      <c r="I34" s="9" t="str">
        <f t="shared" si="0"/>
        <v/>
      </c>
      <c r="J34" s="14" t="str">
        <f t="shared" si="3"/>
        <v/>
      </c>
      <c r="K34" s="6" t="str">
        <f>IF(AND((SUMIF('Basic Info'!$A$3:$A$501,A34,'Basic Info'!$D$3:$D$501))&gt;0,G34&gt;0),((I34/(SUMIF('Basic Info'!$A$3:$A$501,A34,'Basic Info'!$D$3:$D$501)))*1000),"")</f>
        <v/>
      </c>
      <c r="L34" s="17" t="str">
        <f t="shared" si="4"/>
        <v/>
      </c>
      <c r="O34" s="80" t="str">
        <f t="shared" si="5"/>
        <v/>
      </c>
      <c r="P34" s="6" t="str">
        <f>IF(AND((SUMIF('Basic Info'!$A$3:$A$501,A34,'Basic Info'!$D$3:$D$501))&gt;0,N34&gt;0),(N34/(SUMIF('Basic Info'!$A$3:$A$501,A34,'Basic Info'!$D$3:$D$501))),"")</f>
        <v/>
      </c>
      <c r="Q34" s="15" t="str">
        <f t="shared" si="6"/>
        <v/>
      </c>
    </row>
    <row r="35" spans="3:17">
      <c r="C35" s="14" t="str">
        <f t="shared" si="1"/>
        <v/>
      </c>
      <c r="D35" s="6" t="str">
        <f>IF(AND((SUMIF('Basic Info'!$A$3:$A$501,A35,'Basic Info'!$D$3:$D$501))&gt;0,B35&gt;0),(B35/(SUMIF('Basic Info'!$A$3:$A$501,A35,'Basic Info'!$D$3:$D$501))),"")</f>
        <v/>
      </c>
      <c r="E35" s="17" t="str">
        <f t="shared" si="2"/>
        <v/>
      </c>
      <c r="I35" s="9" t="str">
        <f t="shared" si="0"/>
        <v/>
      </c>
      <c r="J35" s="14" t="str">
        <f t="shared" si="3"/>
        <v/>
      </c>
      <c r="K35" s="6" t="str">
        <f>IF(AND((SUMIF('Basic Info'!$A$3:$A$501,A35,'Basic Info'!$D$3:$D$501))&gt;0,G35&gt;0),((I35/(SUMIF('Basic Info'!$A$3:$A$501,A35,'Basic Info'!$D$3:$D$501)))*1000),"")</f>
        <v/>
      </c>
      <c r="L35" s="17" t="str">
        <f t="shared" si="4"/>
        <v/>
      </c>
      <c r="O35" s="80" t="str">
        <f t="shared" si="5"/>
        <v/>
      </c>
      <c r="P35" s="6" t="str">
        <f>IF(AND((SUMIF('Basic Info'!$A$3:$A$501,A35,'Basic Info'!$D$3:$D$501))&gt;0,N35&gt;0),(N35/(SUMIF('Basic Info'!$A$3:$A$501,A35,'Basic Info'!$D$3:$D$501))),"")</f>
        <v/>
      </c>
      <c r="Q35" s="15" t="str">
        <f t="shared" si="6"/>
        <v/>
      </c>
    </row>
    <row r="36" spans="3:17">
      <c r="C36" s="14" t="str">
        <f t="shared" si="1"/>
        <v/>
      </c>
      <c r="D36" s="6" t="str">
        <f>IF(AND((SUMIF('Basic Info'!$A$3:$A$501,A36,'Basic Info'!$D$3:$D$501))&gt;0,B36&gt;0),(B36/(SUMIF('Basic Info'!$A$3:$A$501,A36,'Basic Info'!$D$3:$D$501))),"")</f>
        <v/>
      </c>
      <c r="E36" s="17" t="str">
        <f t="shared" si="2"/>
        <v/>
      </c>
      <c r="I36" s="9" t="str">
        <f t="shared" si="0"/>
        <v/>
      </c>
      <c r="J36" s="14" t="str">
        <f t="shared" si="3"/>
        <v/>
      </c>
      <c r="K36" s="6" t="str">
        <f>IF(AND((SUMIF('Basic Info'!$A$3:$A$501,A36,'Basic Info'!$D$3:$D$501))&gt;0,G36&gt;0),((I36/(SUMIF('Basic Info'!$A$3:$A$501,A36,'Basic Info'!$D$3:$D$501)))*1000),"")</f>
        <v/>
      </c>
      <c r="L36" s="17" t="str">
        <f t="shared" si="4"/>
        <v/>
      </c>
      <c r="O36" s="80" t="str">
        <f t="shared" si="5"/>
        <v/>
      </c>
      <c r="P36" s="6" t="str">
        <f>IF(AND((SUMIF('Basic Info'!$A$3:$A$501,A36,'Basic Info'!$D$3:$D$501))&gt;0,N36&gt;0),(N36/(SUMIF('Basic Info'!$A$3:$A$501,A36,'Basic Info'!$D$3:$D$501))),"")</f>
        <v/>
      </c>
      <c r="Q36" s="15" t="str">
        <f t="shared" si="6"/>
        <v/>
      </c>
    </row>
    <row r="37" spans="3:17">
      <c r="C37" s="14" t="str">
        <f t="shared" si="1"/>
        <v/>
      </c>
      <c r="D37" s="6" t="str">
        <f>IF(AND((SUMIF('Basic Info'!$A$3:$A$501,A37,'Basic Info'!$D$3:$D$501))&gt;0,B37&gt;0),(B37/(SUMIF('Basic Info'!$A$3:$A$501,A37,'Basic Info'!$D$3:$D$501))),"")</f>
        <v/>
      </c>
      <c r="E37" s="17" t="str">
        <f t="shared" si="2"/>
        <v/>
      </c>
      <c r="I37" s="9" t="str">
        <f t="shared" si="0"/>
        <v/>
      </c>
      <c r="J37" s="14" t="str">
        <f t="shared" si="3"/>
        <v/>
      </c>
      <c r="K37" s="6" t="str">
        <f>IF(AND((SUMIF('Basic Info'!$A$3:$A$501,A37,'Basic Info'!$D$3:$D$501))&gt;0,G37&gt;0),((I37/(SUMIF('Basic Info'!$A$3:$A$501,A37,'Basic Info'!$D$3:$D$501)))*1000),"")</f>
        <v/>
      </c>
      <c r="L37" s="17" t="str">
        <f t="shared" si="4"/>
        <v/>
      </c>
      <c r="O37" s="80" t="str">
        <f t="shared" si="5"/>
        <v/>
      </c>
      <c r="P37" s="6" t="str">
        <f>IF(AND((SUMIF('Basic Info'!$A$3:$A$501,A37,'Basic Info'!$D$3:$D$501))&gt;0,N37&gt;0),(N37/(SUMIF('Basic Info'!$A$3:$A$501,A37,'Basic Info'!$D$3:$D$501))),"")</f>
        <v/>
      </c>
      <c r="Q37" s="15" t="str">
        <f t="shared" si="6"/>
        <v/>
      </c>
    </row>
    <row r="38" spans="3:17">
      <c r="C38" s="14" t="str">
        <f t="shared" si="1"/>
        <v/>
      </c>
      <c r="D38" s="6" t="str">
        <f>IF(AND((SUMIF('Basic Info'!$A$3:$A$501,A38,'Basic Info'!$D$3:$D$501))&gt;0,B38&gt;0),(B38/(SUMIF('Basic Info'!$A$3:$A$501,A38,'Basic Info'!$D$3:$D$501))),"")</f>
        <v/>
      </c>
      <c r="E38" s="17" t="str">
        <f t="shared" si="2"/>
        <v/>
      </c>
      <c r="I38" s="9" t="str">
        <f t="shared" si="0"/>
        <v/>
      </c>
      <c r="J38" s="14" t="str">
        <f t="shared" si="3"/>
        <v/>
      </c>
      <c r="K38" s="6" t="str">
        <f>IF(AND((SUMIF('Basic Info'!$A$3:$A$501,A38,'Basic Info'!$D$3:$D$501))&gt;0,G38&gt;0),((I38/(SUMIF('Basic Info'!$A$3:$A$501,A38,'Basic Info'!$D$3:$D$501)))*1000),"")</f>
        <v/>
      </c>
      <c r="L38" s="17" t="str">
        <f t="shared" si="4"/>
        <v/>
      </c>
      <c r="O38" s="80" t="str">
        <f t="shared" si="5"/>
        <v/>
      </c>
      <c r="P38" s="6" t="str">
        <f>IF(AND((SUMIF('Basic Info'!$A$3:$A$501,A38,'Basic Info'!$D$3:$D$501))&gt;0,N38&gt;0),(N38/(SUMIF('Basic Info'!$A$3:$A$501,A38,'Basic Info'!$D$3:$D$501))),"")</f>
        <v/>
      </c>
      <c r="Q38" s="15" t="str">
        <f t="shared" si="6"/>
        <v/>
      </c>
    </row>
    <row r="39" spans="3:17">
      <c r="C39" s="14" t="str">
        <f t="shared" si="1"/>
        <v/>
      </c>
      <c r="D39" s="6" t="str">
        <f>IF(AND((SUMIF('Basic Info'!$A$3:$A$501,A39,'Basic Info'!$D$3:$D$501))&gt;0,B39&gt;0),(B39/(SUMIF('Basic Info'!$A$3:$A$501,A39,'Basic Info'!$D$3:$D$501))),"")</f>
        <v/>
      </c>
      <c r="E39" s="17" t="str">
        <f t="shared" si="2"/>
        <v/>
      </c>
      <c r="I39" s="9" t="str">
        <f t="shared" si="0"/>
        <v/>
      </c>
      <c r="J39" s="14" t="str">
        <f t="shared" si="3"/>
        <v/>
      </c>
      <c r="K39" s="6" t="str">
        <f>IF(AND((SUMIF('Basic Info'!$A$3:$A$501,A39,'Basic Info'!$D$3:$D$501))&gt;0,G39&gt;0),((I39/(SUMIF('Basic Info'!$A$3:$A$501,A39,'Basic Info'!$D$3:$D$501)))*1000),"")</f>
        <v/>
      </c>
      <c r="L39" s="17" t="str">
        <f t="shared" si="4"/>
        <v/>
      </c>
      <c r="O39" s="80" t="str">
        <f t="shared" si="5"/>
        <v/>
      </c>
      <c r="P39" s="6" t="str">
        <f>IF(AND((SUMIF('Basic Info'!$A$3:$A$501,A39,'Basic Info'!$D$3:$D$501))&gt;0,N39&gt;0),(N39/(SUMIF('Basic Info'!$A$3:$A$501,A39,'Basic Info'!$D$3:$D$501))),"")</f>
        <v/>
      </c>
      <c r="Q39" s="15" t="str">
        <f t="shared" si="6"/>
        <v/>
      </c>
    </row>
    <row r="40" spans="3:17">
      <c r="C40" s="14" t="str">
        <f t="shared" si="1"/>
        <v/>
      </c>
      <c r="D40" s="6" t="str">
        <f>IF(AND((SUMIF('Basic Info'!$A$3:$A$501,A40,'Basic Info'!$D$3:$D$501))&gt;0,B40&gt;0),(B40/(SUMIF('Basic Info'!$A$3:$A$501,A40,'Basic Info'!$D$3:$D$501))),"")</f>
        <v/>
      </c>
      <c r="E40" s="17" t="str">
        <f t="shared" si="2"/>
        <v/>
      </c>
      <c r="I40" s="9" t="str">
        <f t="shared" si="0"/>
        <v/>
      </c>
      <c r="J40" s="14" t="str">
        <f t="shared" si="3"/>
        <v/>
      </c>
      <c r="K40" s="6" t="str">
        <f>IF(AND((SUMIF('Basic Info'!$A$3:$A$501,A40,'Basic Info'!$D$3:$D$501))&gt;0,G40&gt;0),((I40/(SUMIF('Basic Info'!$A$3:$A$501,A40,'Basic Info'!$D$3:$D$501)))*1000),"")</f>
        <v/>
      </c>
      <c r="L40" s="17" t="str">
        <f t="shared" si="4"/>
        <v/>
      </c>
      <c r="O40" s="80" t="str">
        <f t="shared" si="5"/>
        <v/>
      </c>
      <c r="P40" s="6" t="str">
        <f>IF(AND((SUMIF('Basic Info'!$A$3:$A$501,A40,'Basic Info'!$D$3:$D$501))&gt;0,N40&gt;0),(N40/(SUMIF('Basic Info'!$A$3:$A$501,A40,'Basic Info'!$D$3:$D$501))),"")</f>
        <v/>
      </c>
      <c r="Q40" s="15" t="str">
        <f t="shared" si="6"/>
        <v/>
      </c>
    </row>
    <row r="41" spans="3:17">
      <c r="C41" s="14" t="str">
        <f t="shared" si="1"/>
        <v/>
      </c>
      <c r="D41" s="6" t="str">
        <f>IF(AND((SUMIF('Basic Info'!$A$3:$A$501,A41,'Basic Info'!$D$3:$D$501))&gt;0,B41&gt;0),(B41/(SUMIF('Basic Info'!$A$3:$A$501,A41,'Basic Info'!$D$3:$D$501))),"")</f>
        <v/>
      </c>
      <c r="E41" s="17" t="str">
        <f t="shared" si="2"/>
        <v/>
      </c>
      <c r="I41" s="9" t="str">
        <f t="shared" si="0"/>
        <v/>
      </c>
      <c r="J41" s="14" t="str">
        <f t="shared" si="3"/>
        <v/>
      </c>
      <c r="K41" s="6" t="str">
        <f>IF(AND((SUMIF('Basic Info'!$A$3:$A$501,A41,'Basic Info'!$D$3:$D$501))&gt;0,G41&gt;0),((I41/(SUMIF('Basic Info'!$A$3:$A$501,A41,'Basic Info'!$D$3:$D$501)))*1000),"")</f>
        <v/>
      </c>
      <c r="L41" s="17" t="str">
        <f t="shared" si="4"/>
        <v/>
      </c>
      <c r="O41" s="80" t="str">
        <f t="shared" si="5"/>
        <v/>
      </c>
      <c r="P41" s="6" t="str">
        <f>IF(AND((SUMIF('Basic Info'!$A$3:$A$501,A41,'Basic Info'!$D$3:$D$501))&gt;0,N41&gt;0),(N41/(SUMIF('Basic Info'!$A$3:$A$501,A41,'Basic Info'!$D$3:$D$501))),"")</f>
        <v/>
      </c>
      <c r="Q41" s="15" t="str">
        <f t="shared" si="6"/>
        <v/>
      </c>
    </row>
    <row r="42" spans="3:17">
      <c r="C42" s="14" t="str">
        <f t="shared" si="1"/>
        <v/>
      </c>
      <c r="D42" s="6" t="str">
        <f>IF(AND((SUMIF('Basic Info'!$A$3:$A$501,A42,'Basic Info'!$D$3:$D$501))&gt;0,B42&gt;0),(B42/(SUMIF('Basic Info'!$A$3:$A$501,A42,'Basic Info'!$D$3:$D$501))),"")</f>
        <v/>
      </c>
      <c r="E42" s="17" t="str">
        <f t="shared" si="2"/>
        <v/>
      </c>
      <c r="I42" s="9" t="str">
        <f t="shared" si="0"/>
        <v/>
      </c>
      <c r="J42" s="14" t="str">
        <f t="shared" si="3"/>
        <v/>
      </c>
      <c r="K42" s="6" t="str">
        <f>IF(AND((SUMIF('Basic Info'!$A$3:$A$501,A42,'Basic Info'!$D$3:$D$501))&gt;0,G42&gt;0),((I42/(SUMIF('Basic Info'!$A$3:$A$501,A42,'Basic Info'!$D$3:$D$501)))*1000),"")</f>
        <v/>
      </c>
      <c r="L42" s="17" t="str">
        <f t="shared" si="4"/>
        <v/>
      </c>
      <c r="O42" s="80" t="str">
        <f t="shared" si="5"/>
        <v/>
      </c>
      <c r="P42" s="6" t="str">
        <f>IF(AND((SUMIF('Basic Info'!$A$3:$A$501,A42,'Basic Info'!$D$3:$D$501))&gt;0,N42&gt;0),(N42/(SUMIF('Basic Info'!$A$3:$A$501,A42,'Basic Info'!$D$3:$D$501))),"")</f>
        <v/>
      </c>
      <c r="Q42" s="15" t="str">
        <f t="shared" si="6"/>
        <v/>
      </c>
    </row>
    <row r="43" spans="3:17">
      <c r="C43" s="14" t="str">
        <f t="shared" si="1"/>
        <v/>
      </c>
      <c r="D43" s="6" t="str">
        <f>IF(AND((SUMIF('Basic Info'!$A$3:$A$501,A43,'Basic Info'!$D$3:$D$501))&gt;0,B43&gt;0),(B43/(SUMIF('Basic Info'!$A$3:$A$501,A43,'Basic Info'!$D$3:$D$501))),"")</f>
        <v/>
      </c>
      <c r="E43" s="17" t="str">
        <f t="shared" si="2"/>
        <v/>
      </c>
      <c r="I43" s="9" t="str">
        <f t="shared" si="0"/>
        <v/>
      </c>
      <c r="J43" s="14" t="str">
        <f t="shared" si="3"/>
        <v/>
      </c>
      <c r="K43" s="6" t="str">
        <f>IF(AND((SUMIF('Basic Info'!$A$3:$A$501,A43,'Basic Info'!$D$3:$D$501))&gt;0,G43&gt;0),((I43/(SUMIF('Basic Info'!$A$3:$A$501,A43,'Basic Info'!$D$3:$D$501)))*1000),"")</f>
        <v/>
      </c>
      <c r="L43" s="17" t="str">
        <f t="shared" si="4"/>
        <v/>
      </c>
      <c r="O43" s="80" t="str">
        <f t="shared" si="5"/>
        <v/>
      </c>
      <c r="P43" s="6" t="str">
        <f>IF(AND((SUMIF('Basic Info'!$A$3:$A$501,A43,'Basic Info'!$D$3:$D$501))&gt;0,N43&gt;0),(N43/(SUMIF('Basic Info'!$A$3:$A$501,A43,'Basic Info'!$D$3:$D$501))),"")</f>
        <v/>
      </c>
      <c r="Q43" s="15" t="str">
        <f t="shared" si="6"/>
        <v/>
      </c>
    </row>
    <row r="44" spans="3:17">
      <c r="C44" s="14" t="str">
        <f t="shared" si="1"/>
        <v/>
      </c>
      <c r="D44" s="6" t="str">
        <f>IF(AND((SUMIF('Basic Info'!$A$3:$A$501,A44,'Basic Info'!$D$3:$D$501))&gt;0,B44&gt;0),(B44/(SUMIF('Basic Info'!$A$3:$A$501,A44,'Basic Info'!$D$3:$D$501))),"")</f>
        <v/>
      </c>
      <c r="E44" s="17" t="str">
        <f t="shared" si="2"/>
        <v/>
      </c>
      <c r="I44" s="9" t="str">
        <f t="shared" si="0"/>
        <v/>
      </c>
      <c r="J44" s="14" t="str">
        <f t="shared" si="3"/>
        <v/>
      </c>
      <c r="K44" s="6" t="str">
        <f>IF(AND((SUMIF('Basic Info'!$A$3:$A$501,A44,'Basic Info'!$D$3:$D$501))&gt;0,G44&gt;0),((I44/(SUMIF('Basic Info'!$A$3:$A$501,A44,'Basic Info'!$D$3:$D$501)))*1000),"")</f>
        <v/>
      </c>
      <c r="L44" s="17" t="str">
        <f t="shared" si="4"/>
        <v/>
      </c>
      <c r="O44" s="80" t="str">
        <f t="shared" si="5"/>
        <v/>
      </c>
      <c r="P44" s="6" t="str">
        <f>IF(AND((SUMIF('Basic Info'!$A$3:$A$501,A44,'Basic Info'!$D$3:$D$501))&gt;0,N44&gt;0),(N44/(SUMIF('Basic Info'!$A$3:$A$501,A44,'Basic Info'!$D$3:$D$501))),"")</f>
        <v/>
      </c>
      <c r="Q44" s="15" t="str">
        <f t="shared" si="6"/>
        <v/>
      </c>
    </row>
    <row r="45" spans="3:17">
      <c r="C45" s="14" t="str">
        <f t="shared" si="1"/>
        <v/>
      </c>
      <c r="D45" s="6" t="str">
        <f>IF(AND((SUMIF('Basic Info'!$A$3:$A$501,A45,'Basic Info'!$D$3:$D$501))&gt;0,B45&gt;0),(B45/(SUMIF('Basic Info'!$A$3:$A$501,A45,'Basic Info'!$D$3:$D$501))),"")</f>
        <v/>
      </c>
      <c r="E45" s="17" t="str">
        <f t="shared" si="2"/>
        <v/>
      </c>
      <c r="I45" s="9" t="str">
        <f t="shared" si="0"/>
        <v/>
      </c>
      <c r="J45" s="14" t="str">
        <f t="shared" si="3"/>
        <v/>
      </c>
      <c r="K45" s="6" t="str">
        <f>IF(AND((SUMIF('Basic Info'!$A$3:$A$501,A45,'Basic Info'!$D$3:$D$501))&gt;0,G45&gt;0),((I45/(SUMIF('Basic Info'!$A$3:$A$501,A45,'Basic Info'!$D$3:$D$501)))*1000),"")</f>
        <v/>
      </c>
      <c r="L45" s="17" t="str">
        <f t="shared" si="4"/>
        <v/>
      </c>
      <c r="O45" s="80" t="str">
        <f t="shared" si="5"/>
        <v/>
      </c>
      <c r="P45" s="6" t="str">
        <f>IF(AND((SUMIF('Basic Info'!$A$3:$A$501,A45,'Basic Info'!$D$3:$D$501))&gt;0,N45&gt;0),(N45/(SUMIF('Basic Info'!$A$3:$A$501,A45,'Basic Info'!$D$3:$D$501))),"")</f>
        <v/>
      </c>
      <c r="Q45" s="15" t="str">
        <f t="shared" si="6"/>
        <v/>
      </c>
    </row>
    <row r="46" spans="3:17">
      <c r="C46" s="14" t="str">
        <f t="shared" si="1"/>
        <v/>
      </c>
      <c r="D46" s="6" t="str">
        <f>IF(AND((SUMIF('Basic Info'!$A$3:$A$501,A46,'Basic Info'!$D$3:$D$501))&gt;0,B46&gt;0),(B46/(SUMIF('Basic Info'!$A$3:$A$501,A46,'Basic Info'!$D$3:$D$501))),"")</f>
        <v/>
      </c>
      <c r="E46" s="17" t="str">
        <f t="shared" si="2"/>
        <v/>
      </c>
      <c r="I46" s="9" t="str">
        <f t="shared" si="0"/>
        <v/>
      </c>
      <c r="J46" s="14" t="str">
        <f t="shared" si="3"/>
        <v/>
      </c>
      <c r="K46" s="6" t="str">
        <f>IF(AND((SUMIF('Basic Info'!$A$3:$A$501,A46,'Basic Info'!$D$3:$D$501))&gt;0,G46&gt;0),((I46/(SUMIF('Basic Info'!$A$3:$A$501,A46,'Basic Info'!$D$3:$D$501)))*1000),"")</f>
        <v/>
      </c>
      <c r="L46" s="17" t="str">
        <f t="shared" si="4"/>
        <v/>
      </c>
      <c r="O46" s="80" t="str">
        <f t="shared" si="5"/>
        <v/>
      </c>
      <c r="P46" s="6" t="str">
        <f>IF(AND((SUMIF('Basic Info'!$A$3:$A$501,A46,'Basic Info'!$D$3:$D$501))&gt;0,N46&gt;0),(N46/(SUMIF('Basic Info'!$A$3:$A$501,A46,'Basic Info'!$D$3:$D$501))),"")</f>
        <v/>
      </c>
      <c r="Q46" s="15" t="str">
        <f t="shared" si="6"/>
        <v/>
      </c>
    </row>
    <row r="47" spans="3:17">
      <c r="C47" s="14" t="str">
        <f t="shared" si="1"/>
        <v/>
      </c>
      <c r="D47" s="6" t="str">
        <f>IF(AND((SUMIF('Basic Info'!$A$3:$A$501,A47,'Basic Info'!$D$3:$D$501))&gt;0,B47&gt;0),(B47/(SUMIF('Basic Info'!$A$3:$A$501,A47,'Basic Info'!$D$3:$D$501))),"")</f>
        <v/>
      </c>
      <c r="E47" s="17" t="str">
        <f t="shared" si="2"/>
        <v/>
      </c>
      <c r="I47" s="9" t="str">
        <f t="shared" si="0"/>
        <v/>
      </c>
      <c r="J47" s="14" t="str">
        <f t="shared" si="3"/>
        <v/>
      </c>
      <c r="K47" s="6" t="str">
        <f>IF(AND((SUMIF('Basic Info'!$A$3:$A$501,A47,'Basic Info'!$D$3:$D$501))&gt;0,G47&gt;0),((I47/(SUMIF('Basic Info'!$A$3:$A$501,A47,'Basic Info'!$D$3:$D$501)))*1000),"")</f>
        <v/>
      </c>
      <c r="L47" s="17" t="str">
        <f t="shared" si="4"/>
        <v/>
      </c>
      <c r="O47" s="80" t="str">
        <f t="shared" si="5"/>
        <v/>
      </c>
      <c r="P47" s="6" t="str">
        <f>IF(AND((SUMIF('Basic Info'!$A$3:$A$501,A47,'Basic Info'!$D$3:$D$501))&gt;0,N47&gt;0),(N47/(SUMIF('Basic Info'!$A$3:$A$501,A47,'Basic Info'!$D$3:$D$501))),"")</f>
        <v/>
      </c>
      <c r="Q47" s="15" t="str">
        <f t="shared" si="6"/>
        <v/>
      </c>
    </row>
    <row r="48" spans="3:17">
      <c r="C48" s="14" t="str">
        <f t="shared" si="1"/>
        <v/>
      </c>
      <c r="D48" s="6" t="str">
        <f>IF(AND((SUMIF('Basic Info'!$A$3:$A$501,A48,'Basic Info'!$D$3:$D$501))&gt;0,B48&gt;0),(B48/(SUMIF('Basic Info'!$A$3:$A$501,A48,'Basic Info'!$D$3:$D$501))),"")</f>
        <v/>
      </c>
      <c r="E48" s="17" t="str">
        <f t="shared" si="2"/>
        <v/>
      </c>
      <c r="I48" s="9" t="str">
        <f t="shared" si="0"/>
        <v/>
      </c>
      <c r="J48" s="14" t="str">
        <f t="shared" si="3"/>
        <v/>
      </c>
      <c r="K48" s="6" t="str">
        <f>IF(AND((SUMIF('Basic Info'!$A$3:$A$501,A48,'Basic Info'!$D$3:$D$501))&gt;0,G48&gt;0),((I48/(SUMIF('Basic Info'!$A$3:$A$501,A48,'Basic Info'!$D$3:$D$501)))*1000),"")</f>
        <v/>
      </c>
      <c r="L48" s="17" t="str">
        <f t="shared" si="4"/>
        <v/>
      </c>
      <c r="O48" s="80" t="str">
        <f t="shared" si="5"/>
        <v/>
      </c>
      <c r="P48" s="6" t="str">
        <f>IF(AND((SUMIF('Basic Info'!$A$3:$A$501,A48,'Basic Info'!$D$3:$D$501))&gt;0,N48&gt;0),(N48/(SUMIF('Basic Info'!$A$3:$A$501,A48,'Basic Info'!$D$3:$D$501))),"")</f>
        <v/>
      </c>
      <c r="Q48" s="15" t="str">
        <f t="shared" si="6"/>
        <v/>
      </c>
    </row>
    <row r="49" spans="3:17">
      <c r="C49" s="14" t="str">
        <f t="shared" si="1"/>
        <v/>
      </c>
      <c r="D49" s="6" t="str">
        <f>IF(AND((SUMIF('Basic Info'!$A$3:$A$501,A49,'Basic Info'!$D$3:$D$501))&gt;0,B49&gt;0),(B49/(SUMIF('Basic Info'!$A$3:$A$501,A49,'Basic Info'!$D$3:$D$501))),"")</f>
        <v/>
      </c>
      <c r="E49" s="17" t="str">
        <f t="shared" si="2"/>
        <v/>
      </c>
      <c r="I49" s="9" t="str">
        <f t="shared" si="0"/>
        <v/>
      </c>
      <c r="J49" s="14" t="str">
        <f t="shared" si="3"/>
        <v/>
      </c>
      <c r="K49" s="6" t="str">
        <f>IF(AND((SUMIF('Basic Info'!$A$3:$A$501,A49,'Basic Info'!$D$3:$D$501))&gt;0,G49&gt;0),((I49/(SUMIF('Basic Info'!$A$3:$A$501,A49,'Basic Info'!$D$3:$D$501)))*1000),"")</f>
        <v/>
      </c>
      <c r="L49" s="17" t="str">
        <f t="shared" si="4"/>
        <v/>
      </c>
      <c r="O49" s="80" t="str">
        <f t="shared" si="5"/>
        <v/>
      </c>
      <c r="P49" s="6" t="str">
        <f>IF(AND((SUMIF('Basic Info'!$A$3:$A$501,A49,'Basic Info'!$D$3:$D$501))&gt;0,N49&gt;0),(N49/(SUMIF('Basic Info'!$A$3:$A$501,A49,'Basic Info'!$D$3:$D$501))),"")</f>
        <v/>
      </c>
      <c r="Q49" s="15" t="str">
        <f t="shared" si="6"/>
        <v/>
      </c>
    </row>
    <row r="50" spans="3:17">
      <c r="C50" s="14" t="str">
        <f t="shared" si="1"/>
        <v/>
      </c>
      <c r="D50" s="6" t="str">
        <f>IF(AND((SUMIF('Basic Info'!$A$3:$A$501,A50,'Basic Info'!$D$3:$D$501))&gt;0,B50&gt;0),(B50/(SUMIF('Basic Info'!$A$3:$A$501,A50,'Basic Info'!$D$3:$D$501))),"")</f>
        <v/>
      </c>
      <c r="E50" s="17" t="str">
        <f t="shared" si="2"/>
        <v/>
      </c>
      <c r="I50" s="9" t="str">
        <f t="shared" si="0"/>
        <v/>
      </c>
      <c r="J50" s="14" t="str">
        <f t="shared" si="3"/>
        <v/>
      </c>
      <c r="K50" s="6" t="str">
        <f>IF(AND((SUMIF('Basic Info'!$A$3:$A$501,A50,'Basic Info'!$D$3:$D$501))&gt;0,G50&gt;0),((I50/(SUMIF('Basic Info'!$A$3:$A$501,A50,'Basic Info'!$D$3:$D$501)))*1000),"")</f>
        <v/>
      </c>
      <c r="L50" s="17" t="str">
        <f t="shared" si="4"/>
        <v/>
      </c>
      <c r="O50" s="80" t="str">
        <f t="shared" si="5"/>
        <v/>
      </c>
      <c r="P50" s="6" t="str">
        <f>IF(AND((SUMIF('Basic Info'!$A$3:$A$501,A50,'Basic Info'!$D$3:$D$501))&gt;0,N50&gt;0),(N50/(SUMIF('Basic Info'!$A$3:$A$501,A50,'Basic Info'!$D$3:$D$501))),"")</f>
        <v/>
      </c>
      <c r="Q50" s="15" t="str">
        <f t="shared" si="6"/>
        <v/>
      </c>
    </row>
    <row r="51" spans="3:17">
      <c r="C51" s="14" t="str">
        <f t="shared" si="1"/>
        <v/>
      </c>
      <c r="D51" s="6" t="str">
        <f>IF(AND((SUMIF('Basic Info'!$A$3:$A$501,A51,'Basic Info'!$D$3:$D$501))&gt;0,B51&gt;0),(B51/(SUMIF('Basic Info'!$A$3:$A$501,A51,'Basic Info'!$D$3:$D$501))),"")</f>
        <v/>
      </c>
      <c r="E51" s="17" t="str">
        <f t="shared" si="2"/>
        <v/>
      </c>
      <c r="I51" s="9" t="str">
        <f t="shared" si="0"/>
        <v/>
      </c>
      <c r="J51" s="14" t="str">
        <f t="shared" si="3"/>
        <v/>
      </c>
      <c r="K51" s="6" t="str">
        <f>IF(AND((SUMIF('Basic Info'!$A$3:$A$501,A51,'Basic Info'!$D$3:$D$501))&gt;0,G51&gt;0),((I51/(SUMIF('Basic Info'!$A$3:$A$501,A51,'Basic Info'!$D$3:$D$501)))*1000),"")</f>
        <v/>
      </c>
      <c r="L51" s="17" t="str">
        <f t="shared" si="4"/>
        <v/>
      </c>
      <c r="O51" s="80" t="str">
        <f t="shared" si="5"/>
        <v/>
      </c>
      <c r="P51" s="6" t="str">
        <f>IF(AND((SUMIF('Basic Info'!$A$3:$A$501,A51,'Basic Info'!$D$3:$D$501))&gt;0,N51&gt;0),(N51/(SUMIF('Basic Info'!$A$3:$A$501,A51,'Basic Info'!$D$3:$D$501))),"")</f>
        <v/>
      </c>
      <c r="Q51" s="15" t="str">
        <f t="shared" si="6"/>
        <v/>
      </c>
    </row>
    <row r="52" spans="3:17">
      <c r="C52" s="14" t="str">
        <f t="shared" si="1"/>
        <v/>
      </c>
      <c r="D52" s="6" t="str">
        <f>IF(AND((SUMIF('Basic Info'!$A$3:$A$501,A52,'Basic Info'!$D$3:$D$501))&gt;0,B52&gt;0),(B52/(SUMIF('Basic Info'!$A$3:$A$501,A52,'Basic Info'!$D$3:$D$501))),"")</f>
        <v/>
      </c>
      <c r="E52" s="17" t="str">
        <f t="shared" si="2"/>
        <v/>
      </c>
      <c r="I52" s="9" t="str">
        <f t="shared" si="0"/>
        <v/>
      </c>
      <c r="J52" s="14" t="str">
        <f t="shared" si="3"/>
        <v/>
      </c>
      <c r="K52" s="6" t="str">
        <f>IF(AND((SUMIF('Basic Info'!$A$3:$A$501,A52,'Basic Info'!$D$3:$D$501))&gt;0,G52&gt;0),((I52/(SUMIF('Basic Info'!$A$3:$A$501,A52,'Basic Info'!$D$3:$D$501)))*1000),"")</f>
        <v/>
      </c>
      <c r="L52" s="17" t="str">
        <f t="shared" si="4"/>
        <v/>
      </c>
      <c r="O52" s="80" t="str">
        <f t="shared" si="5"/>
        <v/>
      </c>
      <c r="P52" s="6" t="str">
        <f>IF(AND((SUMIF('Basic Info'!$A$3:$A$501,A52,'Basic Info'!$D$3:$D$501))&gt;0,N52&gt;0),(N52/(SUMIF('Basic Info'!$A$3:$A$501,A52,'Basic Info'!$D$3:$D$501))),"")</f>
        <v/>
      </c>
      <c r="Q52" s="15" t="str">
        <f t="shared" si="6"/>
        <v/>
      </c>
    </row>
    <row r="53" spans="3:17">
      <c r="C53" s="14" t="str">
        <f t="shared" si="1"/>
        <v/>
      </c>
      <c r="D53" s="6" t="str">
        <f>IF(AND((SUMIF('Basic Info'!$A$3:$A$501,A53,'Basic Info'!$D$3:$D$501))&gt;0,B53&gt;0),(B53/(SUMIF('Basic Info'!$A$3:$A$501,A53,'Basic Info'!$D$3:$D$501))),"")</f>
        <v/>
      </c>
      <c r="E53" s="17" t="str">
        <f t="shared" si="2"/>
        <v/>
      </c>
      <c r="I53" s="9" t="str">
        <f t="shared" si="0"/>
        <v/>
      </c>
      <c r="J53" s="14" t="str">
        <f t="shared" si="3"/>
        <v/>
      </c>
      <c r="K53" s="6" t="str">
        <f>IF(AND((SUMIF('Basic Info'!$A$3:$A$501,A53,'Basic Info'!$D$3:$D$501))&gt;0,G53&gt;0),((I53/(SUMIF('Basic Info'!$A$3:$A$501,A53,'Basic Info'!$D$3:$D$501)))*1000),"")</f>
        <v/>
      </c>
      <c r="L53" s="17" t="str">
        <f t="shared" si="4"/>
        <v/>
      </c>
      <c r="O53" s="80" t="str">
        <f t="shared" si="5"/>
        <v/>
      </c>
      <c r="P53" s="6" t="str">
        <f>IF(AND((SUMIF('Basic Info'!$A$3:$A$501,A53,'Basic Info'!$D$3:$D$501))&gt;0,N53&gt;0),(N53/(SUMIF('Basic Info'!$A$3:$A$501,A53,'Basic Info'!$D$3:$D$501))),"")</f>
        <v/>
      </c>
      <c r="Q53" s="15" t="str">
        <f t="shared" si="6"/>
        <v/>
      </c>
    </row>
    <row r="54" spans="3:17">
      <c r="C54" s="14" t="str">
        <f t="shared" si="1"/>
        <v/>
      </c>
      <c r="D54" s="6" t="str">
        <f>IF(AND((SUMIF('Basic Info'!$A$3:$A$501,A54,'Basic Info'!$D$3:$D$501))&gt;0,B54&gt;0),(B54/(SUMIF('Basic Info'!$A$3:$A$501,A54,'Basic Info'!$D$3:$D$501))),"")</f>
        <v/>
      </c>
      <c r="E54" s="17" t="str">
        <f t="shared" si="2"/>
        <v/>
      </c>
      <c r="I54" s="9" t="str">
        <f t="shared" si="0"/>
        <v/>
      </c>
      <c r="J54" s="14" t="str">
        <f t="shared" si="3"/>
        <v/>
      </c>
      <c r="K54" s="6" t="str">
        <f>IF(AND((SUMIF('Basic Info'!$A$3:$A$501,A54,'Basic Info'!$D$3:$D$501))&gt;0,G54&gt;0),((I54/(SUMIF('Basic Info'!$A$3:$A$501,A54,'Basic Info'!$D$3:$D$501)))*1000),"")</f>
        <v/>
      </c>
      <c r="L54" s="17" t="str">
        <f t="shared" si="4"/>
        <v/>
      </c>
      <c r="O54" s="80" t="str">
        <f t="shared" si="5"/>
        <v/>
      </c>
      <c r="P54" s="6" t="str">
        <f>IF(AND((SUMIF('Basic Info'!$A$3:$A$501,A54,'Basic Info'!$D$3:$D$501))&gt;0,N54&gt;0),(N54/(SUMIF('Basic Info'!$A$3:$A$501,A54,'Basic Info'!$D$3:$D$501))),"")</f>
        <v/>
      </c>
      <c r="Q54" s="15" t="str">
        <f t="shared" si="6"/>
        <v/>
      </c>
    </row>
    <row r="55" spans="3:17">
      <c r="C55" s="14" t="str">
        <f t="shared" si="1"/>
        <v/>
      </c>
      <c r="D55" s="6" t="str">
        <f>IF(AND((SUMIF('Basic Info'!$A$3:$A$501,A55,'Basic Info'!$D$3:$D$501))&gt;0,B55&gt;0),(B55/(SUMIF('Basic Info'!$A$3:$A$501,A55,'Basic Info'!$D$3:$D$501))),"")</f>
        <v/>
      </c>
      <c r="E55" s="17" t="str">
        <f t="shared" si="2"/>
        <v/>
      </c>
      <c r="I55" s="9" t="str">
        <f t="shared" si="0"/>
        <v/>
      </c>
      <c r="J55" s="14" t="str">
        <f t="shared" si="3"/>
        <v/>
      </c>
      <c r="K55" s="6" t="str">
        <f>IF(AND((SUMIF('Basic Info'!$A$3:$A$501,A55,'Basic Info'!$D$3:$D$501))&gt;0,G55&gt;0),((I55/(SUMIF('Basic Info'!$A$3:$A$501,A55,'Basic Info'!$D$3:$D$501)))*1000),"")</f>
        <v/>
      </c>
      <c r="L55" s="17" t="str">
        <f t="shared" si="4"/>
        <v/>
      </c>
      <c r="O55" s="80" t="str">
        <f t="shared" si="5"/>
        <v/>
      </c>
      <c r="P55" s="6" t="str">
        <f>IF(AND((SUMIF('Basic Info'!$A$3:$A$501,A55,'Basic Info'!$D$3:$D$501))&gt;0,N55&gt;0),(N55/(SUMIF('Basic Info'!$A$3:$A$501,A55,'Basic Info'!$D$3:$D$501))),"")</f>
        <v/>
      </c>
      <c r="Q55" s="15" t="str">
        <f t="shared" si="6"/>
        <v/>
      </c>
    </row>
    <row r="56" spans="3:17">
      <c r="C56" s="14" t="str">
        <f t="shared" si="1"/>
        <v/>
      </c>
      <c r="D56" s="6" t="str">
        <f>IF(AND((SUMIF('Basic Info'!$A$3:$A$501,A56,'Basic Info'!$D$3:$D$501))&gt;0,B56&gt;0),(B56/(SUMIF('Basic Info'!$A$3:$A$501,A56,'Basic Info'!$D$3:$D$501))),"")</f>
        <v/>
      </c>
      <c r="E56" s="17" t="str">
        <f t="shared" si="2"/>
        <v/>
      </c>
      <c r="I56" s="9" t="str">
        <f t="shared" si="0"/>
        <v/>
      </c>
      <c r="J56" s="14" t="str">
        <f t="shared" si="3"/>
        <v/>
      </c>
      <c r="K56" s="6" t="str">
        <f>IF(AND((SUMIF('Basic Info'!$A$3:$A$501,A56,'Basic Info'!$D$3:$D$501))&gt;0,G56&gt;0),((I56/(SUMIF('Basic Info'!$A$3:$A$501,A56,'Basic Info'!$D$3:$D$501)))*1000),"")</f>
        <v/>
      </c>
      <c r="L56" s="17" t="str">
        <f t="shared" si="4"/>
        <v/>
      </c>
      <c r="O56" s="80" t="str">
        <f t="shared" si="5"/>
        <v/>
      </c>
      <c r="P56" s="6" t="str">
        <f>IF(AND((SUMIF('Basic Info'!$A$3:$A$501,A56,'Basic Info'!$D$3:$D$501))&gt;0,N56&gt;0),(N56/(SUMIF('Basic Info'!$A$3:$A$501,A56,'Basic Info'!$D$3:$D$501))),"")</f>
        <v/>
      </c>
      <c r="Q56" s="15" t="str">
        <f t="shared" si="6"/>
        <v/>
      </c>
    </row>
    <row r="57" spans="3:17">
      <c r="C57" s="14" t="str">
        <f t="shared" si="1"/>
        <v/>
      </c>
      <c r="D57" s="6" t="str">
        <f>IF(AND((SUMIF('Basic Info'!$A$3:$A$501,A57,'Basic Info'!$D$3:$D$501))&gt;0,B57&gt;0),(B57/(SUMIF('Basic Info'!$A$3:$A$501,A57,'Basic Info'!$D$3:$D$501))),"")</f>
        <v/>
      </c>
      <c r="E57" s="17" t="str">
        <f t="shared" si="2"/>
        <v/>
      </c>
      <c r="I57" s="9" t="str">
        <f t="shared" si="0"/>
        <v/>
      </c>
      <c r="J57" s="14" t="str">
        <f t="shared" si="3"/>
        <v/>
      </c>
      <c r="K57" s="6" t="str">
        <f>IF(AND((SUMIF('Basic Info'!$A$3:$A$501,A57,'Basic Info'!$D$3:$D$501))&gt;0,G57&gt;0),((I57/(SUMIF('Basic Info'!$A$3:$A$501,A57,'Basic Info'!$D$3:$D$501)))*1000),"")</f>
        <v/>
      </c>
      <c r="L57" s="17" t="str">
        <f t="shared" si="4"/>
        <v/>
      </c>
      <c r="O57" s="80" t="str">
        <f t="shared" si="5"/>
        <v/>
      </c>
      <c r="P57" s="6" t="str">
        <f>IF(AND((SUMIF('Basic Info'!$A$3:$A$501,A57,'Basic Info'!$D$3:$D$501))&gt;0,N57&gt;0),(N57/(SUMIF('Basic Info'!$A$3:$A$501,A57,'Basic Info'!$D$3:$D$501))),"")</f>
        <v/>
      </c>
      <c r="Q57" s="15" t="str">
        <f t="shared" si="6"/>
        <v/>
      </c>
    </row>
    <row r="58" spans="3:17">
      <c r="C58" s="14" t="str">
        <f t="shared" si="1"/>
        <v/>
      </c>
      <c r="D58" s="6" t="str">
        <f>IF(AND((SUMIF('Basic Info'!$A$3:$A$501,A58,'Basic Info'!$D$3:$D$501))&gt;0,B58&gt;0),(B58/(SUMIF('Basic Info'!$A$3:$A$501,A58,'Basic Info'!$D$3:$D$501))),"")</f>
        <v/>
      </c>
      <c r="E58" s="17" t="str">
        <f t="shared" si="2"/>
        <v/>
      </c>
      <c r="I58" s="9" t="str">
        <f t="shared" si="0"/>
        <v/>
      </c>
      <c r="J58" s="14" t="str">
        <f t="shared" si="3"/>
        <v/>
      </c>
      <c r="K58" s="6" t="str">
        <f>IF(AND((SUMIF('Basic Info'!$A$3:$A$501,A58,'Basic Info'!$D$3:$D$501))&gt;0,G58&gt;0),((I58/(SUMIF('Basic Info'!$A$3:$A$501,A58,'Basic Info'!$D$3:$D$501)))*1000),"")</f>
        <v/>
      </c>
      <c r="L58" s="17" t="str">
        <f t="shared" si="4"/>
        <v/>
      </c>
      <c r="O58" s="80" t="str">
        <f t="shared" si="5"/>
        <v/>
      </c>
      <c r="P58" s="6" t="str">
        <f>IF(AND((SUMIF('Basic Info'!$A$3:$A$501,A58,'Basic Info'!$D$3:$D$501))&gt;0,N58&gt;0),(N58/(SUMIF('Basic Info'!$A$3:$A$501,A58,'Basic Info'!$D$3:$D$501))),"")</f>
        <v/>
      </c>
      <c r="Q58" s="15" t="str">
        <f t="shared" si="6"/>
        <v/>
      </c>
    </row>
    <row r="59" spans="3:17">
      <c r="C59" s="14" t="str">
        <f t="shared" si="1"/>
        <v/>
      </c>
      <c r="D59" s="6" t="str">
        <f>IF(AND((SUMIF('Basic Info'!$A$3:$A$501,A59,'Basic Info'!$D$3:$D$501))&gt;0,B59&gt;0),(B59/(SUMIF('Basic Info'!$A$3:$A$501,A59,'Basic Info'!$D$3:$D$501))),"")</f>
        <v/>
      </c>
      <c r="E59" s="17" t="str">
        <f t="shared" si="2"/>
        <v/>
      </c>
      <c r="I59" s="9" t="str">
        <f t="shared" si="0"/>
        <v/>
      </c>
      <c r="J59" s="14" t="str">
        <f t="shared" si="3"/>
        <v/>
      </c>
      <c r="K59" s="6" t="str">
        <f>IF(AND((SUMIF('Basic Info'!$A$3:$A$501,A59,'Basic Info'!$D$3:$D$501))&gt;0,G59&gt;0),((I59/(SUMIF('Basic Info'!$A$3:$A$501,A59,'Basic Info'!$D$3:$D$501)))*1000),"")</f>
        <v/>
      </c>
      <c r="L59" s="17" t="str">
        <f t="shared" si="4"/>
        <v/>
      </c>
      <c r="O59" s="80" t="str">
        <f t="shared" si="5"/>
        <v/>
      </c>
      <c r="P59" s="6" t="str">
        <f>IF(AND((SUMIF('Basic Info'!$A$3:$A$501,A59,'Basic Info'!$D$3:$D$501))&gt;0,N59&gt;0),(N59/(SUMIF('Basic Info'!$A$3:$A$501,A59,'Basic Info'!$D$3:$D$501))),"")</f>
        <v/>
      </c>
      <c r="Q59" s="15" t="str">
        <f t="shared" si="6"/>
        <v/>
      </c>
    </row>
    <row r="60" spans="3:17">
      <c r="C60" s="14" t="str">
        <f t="shared" si="1"/>
        <v/>
      </c>
      <c r="D60" s="6" t="str">
        <f>IF(AND((SUMIF('Basic Info'!$A$3:$A$501,A60,'Basic Info'!$D$3:$D$501))&gt;0,B60&gt;0),(B60/(SUMIF('Basic Info'!$A$3:$A$501,A60,'Basic Info'!$D$3:$D$501))),"")</f>
        <v/>
      </c>
      <c r="E60" s="17" t="str">
        <f t="shared" si="2"/>
        <v/>
      </c>
      <c r="I60" s="9" t="str">
        <f t="shared" si="0"/>
        <v/>
      </c>
      <c r="J60" s="14" t="str">
        <f t="shared" si="3"/>
        <v/>
      </c>
      <c r="K60" s="6" t="str">
        <f>IF(AND((SUMIF('Basic Info'!$A$3:$A$501,A60,'Basic Info'!$D$3:$D$501))&gt;0,G60&gt;0),((I60/(SUMIF('Basic Info'!$A$3:$A$501,A60,'Basic Info'!$D$3:$D$501)))*1000),"")</f>
        <v/>
      </c>
      <c r="L60" s="17" t="str">
        <f t="shared" si="4"/>
        <v/>
      </c>
      <c r="O60" s="80" t="str">
        <f t="shared" si="5"/>
        <v/>
      </c>
      <c r="P60" s="6" t="str">
        <f>IF(AND((SUMIF('Basic Info'!$A$3:$A$501,A60,'Basic Info'!$D$3:$D$501))&gt;0,N60&gt;0),(N60/(SUMIF('Basic Info'!$A$3:$A$501,A60,'Basic Info'!$D$3:$D$501))),"")</f>
        <v/>
      </c>
      <c r="Q60" s="15" t="str">
        <f t="shared" si="6"/>
        <v/>
      </c>
    </row>
    <row r="61" spans="3:17">
      <c r="C61" s="14" t="str">
        <f t="shared" si="1"/>
        <v/>
      </c>
      <c r="D61" s="6" t="str">
        <f>IF(AND((SUMIF('Basic Info'!$A$3:$A$501,A61,'Basic Info'!$D$3:$D$501))&gt;0,B61&gt;0),(B61/(SUMIF('Basic Info'!$A$3:$A$501,A61,'Basic Info'!$D$3:$D$501))),"")</f>
        <v/>
      </c>
      <c r="E61" s="17" t="str">
        <f t="shared" si="2"/>
        <v/>
      </c>
      <c r="I61" s="9" t="str">
        <f t="shared" si="0"/>
        <v/>
      </c>
      <c r="J61" s="14" t="str">
        <f t="shared" si="3"/>
        <v/>
      </c>
      <c r="K61" s="6" t="str">
        <f>IF(AND((SUMIF('Basic Info'!$A$3:$A$501,A61,'Basic Info'!$D$3:$D$501))&gt;0,G61&gt;0),((I61/(SUMIF('Basic Info'!$A$3:$A$501,A61,'Basic Info'!$D$3:$D$501)))*1000),"")</f>
        <v/>
      </c>
      <c r="L61" s="17" t="str">
        <f t="shared" si="4"/>
        <v/>
      </c>
      <c r="O61" s="80" t="str">
        <f t="shared" si="5"/>
        <v/>
      </c>
      <c r="P61" s="6" t="str">
        <f>IF(AND((SUMIF('Basic Info'!$A$3:$A$501,A61,'Basic Info'!$D$3:$D$501))&gt;0,N61&gt;0),(N61/(SUMIF('Basic Info'!$A$3:$A$501,A61,'Basic Info'!$D$3:$D$501))),"")</f>
        <v/>
      </c>
      <c r="Q61" s="15" t="str">
        <f t="shared" si="6"/>
        <v/>
      </c>
    </row>
    <row r="62" spans="3:17">
      <c r="C62" s="14" t="str">
        <f t="shared" si="1"/>
        <v/>
      </c>
      <c r="D62" s="6" t="str">
        <f>IF(AND((SUMIF('Basic Info'!$A$3:$A$501,A62,'Basic Info'!$D$3:$D$501))&gt;0,B62&gt;0),(B62/(SUMIF('Basic Info'!$A$3:$A$501,A62,'Basic Info'!$D$3:$D$501))),"")</f>
        <v/>
      </c>
      <c r="E62" s="17" t="str">
        <f t="shared" si="2"/>
        <v/>
      </c>
      <c r="I62" s="9" t="str">
        <f t="shared" si="0"/>
        <v/>
      </c>
      <c r="J62" s="14" t="str">
        <f t="shared" si="3"/>
        <v/>
      </c>
      <c r="K62" s="6" t="str">
        <f>IF(AND((SUMIF('Basic Info'!$A$3:$A$501,A62,'Basic Info'!$D$3:$D$501))&gt;0,G62&gt;0),((I62/(SUMIF('Basic Info'!$A$3:$A$501,A62,'Basic Info'!$D$3:$D$501)))*1000),"")</f>
        <v/>
      </c>
      <c r="L62" s="17" t="str">
        <f t="shared" si="4"/>
        <v/>
      </c>
      <c r="O62" s="80" t="str">
        <f t="shared" si="5"/>
        <v/>
      </c>
      <c r="P62" s="6" t="str">
        <f>IF(AND((SUMIF('Basic Info'!$A$3:$A$501,A62,'Basic Info'!$D$3:$D$501))&gt;0,N62&gt;0),(N62/(SUMIF('Basic Info'!$A$3:$A$501,A62,'Basic Info'!$D$3:$D$501))),"")</f>
        <v/>
      </c>
      <c r="Q62" s="15" t="str">
        <f t="shared" si="6"/>
        <v/>
      </c>
    </row>
    <row r="63" spans="3:17">
      <c r="C63" s="14" t="str">
        <f t="shared" si="1"/>
        <v/>
      </c>
      <c r="D63" s="6" t="str">
        <f>IF(AND((SUMIF('Basic Info'!$A$3:$A$501,A63,'Basic Info'!$D$3:$D$501))&gt;0,B63&gt;0),(B63/(SUMIF('Basic Info'!$A$3:$A$501,A63,'Basic Info'!$D$3:$D$501))),"")</f>
        <v/>
      </c>
      <c r="E63" s="17" t="str">
        <f t="shared" si="2"/>
        <v/>
      </c>
      <c r="I63" s="9" t="str">
        <f t="shared" si="0"/>
        <v/>
      </c>
      <c r="J63" s="14" t="str">
        <f t="shared" si="3"/>
        <v/>
      </c>
      <c r="K63" s="6" t="str">
        <f>IF(AND((SUMIF('Basic Info'!$A$3:$A$501,A63,'Basic Info'!$D$3:$D$501))&gt;0,G63&gt;0),((I63/(SUMIF('Basic Info'!$A$3:$A$501,A63,'Basic Info'!$D$3:$D$501)))*1000),"")</f>
        <v/>
      </c>
      <c r="L63" s="17" t="str">
        <f t="shared" si="4"/>
        <v/>
      </c>
      <c r="O63" s="80" t="str">
        <f t="shared" si="5"/>
        <v/>
      </c>
      <c r="P63" s="6" t="str">
        <f>IF(AND((SUMIF('Basic Info'!$A$3:$A$501,A63,'Basic Info'!$D$3:$D$501))&gt;0,N63&gt;0),(N63/(SUMIF('Basic Info'!$A$3:$A$501,A63,'Basic Info'!$D$3:$D$501))),"")</f>
        <v/>
      </c>
      <c r="Q63" s="15" t="str">
        <f t="shared" si="6"/>
        <v/>
      </c>
    </row>
    <row r="64" spans="3:17">
      <c r="C64" s="14" t="str">
        <f t="shared" si="1"/>
        <v/>
      </c>
      <c r="D64" s="6" t="str">
        <f>IF(AND((SUMIF('Basic Info'!$A$3:$A$501,A64,'Basic Info'!$D$3:$D$501))&gt;0,B64&gt;0),(B64/(SUMIF('Basic Info'!$A$3:$A$501,A64,'Basic Info'!$D$3:$D$501))),"")</f>
        <v/>
      </c>
      <c r="E64" s="17" t="str">
        <f t="shared" si="2"/>
        <v/>
      </c>
      <c r="I64" s="9" t="str">
        <f t="shared" si="0"/>
        <v/>
      </c>
      <c r="J64" s="14" t="str">
        <f t="shared" si="3"/>
        <v/>
      </c>
      <c r="K64" s="6" t="str">
        <f>IF(AND((SUMIF('Basic Info'!$A$3:$A$501,A64,'Basic Info'!$D$3:$D$501))&gt;0,G64&gt;0),((I64/(SUMIF('Basic Info'!$A$3:$A$501,A64,'Basic Info'!$D$3:$D$501)))*1000),"")</f>
        <v/>
      </c>
      <c r="L64" s="17" t="str">
        <f t="shared" si="4"/>
        <v/>
      </c>
      <c r="O64" s="80" t="str">
        <f t="shared" si="5"/>
        <v/>
      </c>
      <c r="P64" s="6" t="str">
        <f>IF(AND((SUMIF('Basic Info'!$A$3:$A$501,A64,'Basic Info'!$D$3:$D$501))&gt;0,N64&gt;0),(N64/(SUMIF('Basic Info'!$A$3:$A$501,A64,'Basic Info'!$D$3:$D$501))),"")</f>
        <v/>
      </c>
      <c r="Q64" s="15" t="str">
        <f t="shared" si="6"/>
        <v/>
      </c>
    </row>
    <row r="65" spans="3:17">
      <c r="C65" s="14" t="str">
        <f t="shared" si="1"/>
        <v/>
      </c>
      <c r="D65" s="6" t="str">
        <f>IF(AND((SUMIF('Basic Info'!$A$3:$A$501,A65,'Basic Info'!$D$3:$D$501))&gt;0,B65&gt;0),(B65/(SUMIF('Basic Info'!$A$3:$A$501,A65,'Basic Info'!$D$3:$D$501))),"")</f>
        <v/>
      </c>
      <c r="E65" s="17" t="str">
        <f t="shared" si="2"/>
        <v/>
      </c>
      <c r="I65" s="9" t="str">
        <f t="shared" si="0"/>
        <v/>
      </c>
      <c r="J65" s="14" t="str">
        <f t="shared" si="3"/>
        <v/>
      </c>
      <c r="K65" s="6" t="str">
        <f>IF(AND((SUMIF('Basic Info'!$A$3:$A$501,A65,'Basic Info'!$D$3:$D$501))&gt;0,G65&gt;0),((I65/(SUMIF('Basic Info'!$A$3:$A$501,A65,'Basic Info'!$D$3:$D$501)))*1000),"")</f>
        <v/>
      </c>
      <c r="L65" s="17" t="str">
        <f t="shared" si="4"/>
        <v/>
      </c>
      <c r="O65" s="80" t="str">
        <f t="shared" si="5"/>
        <v/>
      </c>
      <c r="P65" s="6" t="str">
        <f>IF(AND((SUMIF('Basic Info'!$A$3:$A$501,A65,'Basic Info'!$D$3:$D$501))&gt;0,N65&gt;0),(N65/(SUMIF('Basic Info'!$A$3:$A$501,A65,'Basic Info'!$D$3:$D$501))),"")</f>
        <v/>
      </c>
      <c r="Q65" s="15" t="str">
        <f t="shared" si="6"/>
        <v/>
      </c>
    </row>
    <row r="66" spans="3:17">
      <c r="C66" s="14" t="str">
        <f t="shared" si="1"/>
        <v/>
      </c>
      <c r="D66" s="6" t="str">
        <f>IF(AND((SUMIF('Basic Info'!$A$3:$A$501,A66,'Basic Info'!$D$3:$D$501))&gt;0,B66&gt;0),(B66/(SUMIF('Basic Info'!$A$3:$A$501,A66,'Basic Info'!$D$3:$D$501))),"")</f>
        <v/>
      </c>
      <c r="E66" s="17" t="str">
        <f t="shared" si="2"/>
        <v/>
      </c>
      <c r="I66" s="9" t="str">
        <f t="shared" si="0"/>
        <v/>
      </c>
      <c r="J66" s="14" t="str">
        <f t="shared" si="3"/>
        <v/>
      </c>
      <c r="K66" s="6" t="str">
        <f>IF(AND((SUMIF('Basic Info'!$A$3:$A$501,A66,'Basic Info'!$D$3:$D$501))&gt;0,G66&gt;0),((I66/(SUMIF('Basic Info'!$A$3:$A$501,A66,'Basic Info'!$D$3:$D$501)))*1000),"")</f>
        <v/>
      </c>
      <c r="L66" s="17" t="str">
        <f t="shared" si="4"/>
        <v/>
      </c>
      <c r="O66" s="80" t="str">
        <f t="shared" si="5"/>
        <v/>
      </c>
      <c r="P66" s="6" t="str">
        <f>IF(AND((SUMIF('Basic Info'!$A$3:$A$501,A66,'Basic Info'!$D$3:$D$501))&gt;0,N66&gt;0),(N66/(SUMIF('Basic Info'!$A$3:$A$501,A66,'Basic Info'!$D$3:$D$501))),"")</f>
        <v/>
      </c>
      <c r="Q66" s="15" t="str">
        <f t="shared" si="6"/>
        <v/>
      </c>
    </row>
    <row r="67" spans="3:17">
      <c r="C67" s="14" t="str">
        <f t="shared" si="1"/>
        <v/>
      </c>
      <c r="D67" s="6" t="str">
        <f>IF(AND((SUMIF('Basic Info'!$A$3:$A$501,A67,'Basic Info'!$D$3:$D$501))&gt;0,B67&gt;0),(B67/(SUMIF('Basic Info'!$A$3:$A$501,A67,'Basic Info'!$D$3:$D$501))),"")</f>
        <v/>
      </c>
      <c r="E67" s="17" t="str">
        <f t="shared" si="2"/>
        <v/>
      </c>
      <c r="I67" s="9" t="str">
        <f t="shared" si="0"/>
        <v/>
      </c>
      <c r="J67" s="14" t="str">
        <f t="shared" si="3"/>
        <v/>
      </c>
      <c r="K67" s="6" t="str">
        <f>IF(AND((SUMIF('Basic Info'!$A$3:$A$501,A67,'Basic Info'!$D$3:$D$501))&gt;0,G67&gt;0),((I67/(SUMIF('Basic Info'!$A$3:$A$501,A67,'Basic Info'!$D$3:$D$501)))*1000),"")</f>
        <v/>
      </c>
      <c r="L67" s="17" t="str">
        <f t="shared" si="4"/>
        <v/>
      </c>
      <c r="O67" s="80" t="str">
        <f t="shared" si="5"/>
        <v/>
      </c>
      <c r="P67" s="6" t="str">
        <f>IF(AND((SUMIF('Basic Info'!$A$3:$A$501,A67,'Basic Info'!$D$3:$D$501))&gt;0,N67&gt;0),(N67/(SUMIF('Basic Info'!$A$3:$A$501,A67,'Basic Info'!$D$3:$D$501))),"")</f>
        <v/>
      </c>
      <c r="Q67" s="15" t="str">
        <f t="shared" si="6"/>
        <v/>
      </c>
    </row>
    <row r="68" spans="3:17">
      <c r="C68" s="14" t="str">
        <f t="shared" si="1"/>
        <v/>
      </c>
      <c r="D68" s="6" t="str">
        <f>IF(AND((SUMIF('Basic Info'!$A$3:$A$501,A68,'Basic Info'!$D$3:$D$501))&gt;0,B68&gt;0),(B68/(SUMIF('Basic Info'!$A$3:$A$501,A68,'Basic Info'!$D$3:$D$501))),"")</f>
        <v/>
      </c>
      <c r="E68" s="17" t="str">
        <f t="shared" si="2"/>
        <v/>
      </c>
      <c r="I68" s="9" t="str">
        <f t="shared" si="0"/>
        <v/>
      </c>
      <c r="J68" s="14" t="str">
        <f t="shared" si="3"/>
        <v/>
      </c>
      <c r="K68" s="6" t="str">
        <f>IF(AND((SUMIF('Basic Info'!$A$3:$A$501,A68,'Basic Info'!$D$3:$D$501))&gt;0,G68&gt;0),((I68/(SUMIF('Basic Info'!$A$3:$A$501,A68,'Basic Info'!$D$3:$D$501)))*1000),"")</f>
        <v/>
      </c>
      <c r="L68" s="17" t="str">
        <f t="shared" si="4"/>
        <v/>
      </c>
      <c r="O68" s="80" t="str">
        <f t="shared" si="5"/>
        <v/>
      </c>
      <c r="P68" s="6" t="str">
        <f>IF(AND((SUMIF('Basic Info'!$A$3:$A$501,A68,'Basic Info'!$D$3:$D$501))&gt;0,N68&gt;0),(N68/(SUMIF('Basic Info'!$A$3:$A$501,A68,'Basic Info'!$D$3:$D$501))),"")</f>
        <v/>
      </c>
      <c r="Q68" s="15" t="str">
        <f t="shared" si="6"/>
        <v/>
      </c>
    </row>
    <row r="69" spans="3:17">
      <c r="C69" s="14" t="str">
        <f t="shared" si="1"/>
        <v/>
      </c>
      <c r="D69" s="6" t="str">
        <f>IF(AND((SUMIF('Basic Info'!$A$3:$A$501,A69,'Basic Info'!$D$3:$D$501))&gt;0,B69&gt;0),(B69/(SUMIF('Basic Info'!$A$3:$A$501,A69,'Basic Info'!$D$3:$D$501))),"")</f>
        <v/>
      </c>
      <c r="E69" s="17" t="str">
        <f t="shared" si="2"/>
        <v/>
      </c>
      <c r="I69" s="9" t="str">
        <f t="shared" ref="I69:I132" si="7">IF(OR(G69="",H69=""),"",G69/H69)</f>
        <v/>
      </c>
      <c r="J69" s="14" t="str">
        <f t="shared" si="3"/>
        <v/>
      </c>
      <c r="K69" s="6" t="str">
        <f>IF(AND((SUMIF('Basic Info'!$A$3:$A$501,A69,'Basic Info'!$D$3:$D$501))&gt;0,G69&gt;0),((I69/(SUMIF('Basic Info'!$A$3:$A$501,A69,'Basic Info'!$D$3:$D$501)))*1000),"")</f>
        <v/>
      </c>
      <c r="L69" s="17" t="str">
        <f t="shared" si="4"/>
        <v/>
      </c>
      <c r="O69" s="80" t="str">
        <f t="shared" si="5"/>
        <v/>
      </c>
      <c r="P69" s="6" t="str">
        <f>IF(AND((SUMIF('Basic Info'!$A$3:$A$501,A69,'Basic Info'!$D$3:$D$501))&gt;0,N69&gt;0),(N69/(SUMIF('Basic Info'!$A$3:$A$501,A69,'Basic Info'!$D$3:$D$501))),"")</f>
        <v/>
      </c>
      <c r="Q69" s="15" t="str">
        <f t="shared" si="6"/>
        <v/>
      </c>
    </row>
    <row r="70" spans="3:17">
      <c r="C70" s="14" t="str">
        <f t="shared" ref="C70:C133" si="8">IF(OR(B69="",B70=""),"",((B70-B69)/B69))</f>
        <v/>
      </c>
      <c r="D70" s="6" t="str">
        <f>IF(AND((SUMIF('Basic Info'!$A$3:$A$501,A70,'Basic Info'!$D$3:$D$501))&gt;0,B70&gt;0),(B70/(SUMIF('Basic Info'!$A$3:$A$501,A70,'Basic Info'!$D$3:$D$501))),"")</f>
        <v/>
      </c>
      <c r="E70" s="17" t="str">
        <f t="shared" ref="E70:E133" si="9">IF(OR(D70="",D69=""),"",((D70-D69)/D69))</f>
        <v/>
      </c>
      <c r="I70" s="9" t="str">
        <f t="shared" si="7"/>
        <v/>
      </c>
      <c r="J70" s="14" t="str">
        <f t="shared" ref="J70:J133" si="10">IF(OR(I69="",I70=""),"",((I70-I69)/I69))</f>
        <v/>
      </c>
      <c r="K70" s="6" t="str">
        <f>IF(AND((SUMIF('Basic Info'!$A$3:$A$501,A70,'Basic Info'!$D$3:$D$501))&gt;0,G70&gt;0),((I70/(SUMIF('Basic Info'!$A$3:$A$501,A70,'Basic Info'!$D$3:$D$501)))*1000),"")</f>
        <v/>
      </c>
      <c r="L70" s="17" t="str">
        <f t="shared" ref="L70:L133" si="11">IF(OR(K69="",K70=""),"",((K70-K69)/K69))</f>
        <v/>
      </c>
      <c r="O70" s="80" t="str">
        <f t="shared" ref="O70:O133" si="12">IF(OR(N69="",N70=""),"",((N70-N69)/N69))</f>
        <v/>
      </c>
      <c r="P70" s="6" t="str">
        <f>IF(AND((SUMIF('Basic Info'!$A$3:$A$501,A70,'Basic Info'!$D$3:$D$501))&gt;0,N70&gt;0),(N70/(SUMIF('Basic Info'!$A$3:$A$501,A70,'Basic Info'!$D$3:$D$501))),"")</f>
        <v/>
      </c>
      <c r="Q70" s="15" t="str">
        <f t="shared" ref="Q70:Q133" si="13">IF(OR(P69="",P70=""),"",((P70-P69)/P69))</f>
        <v/>
      </c>
    </row>
    <row r="71" spans="3:17">
      <c r="C71" s="14" t="str">
        <f t="shared" si="8"/>
        <v/>
      </c>
      <c r="D71" s="6" t="str">
        <f>IF(AND((SUMIF('Basic Info'!$A$3:$A$501,A71,'Basic Info'!$D$3:$D$501))&gt;0,B71&gt;0),(B71/(SUMIF('Basic Info'!$A$3:$A$501,A71,'Basic Info'!$D$3:$D$501))),"")</f>
        <v/>
      </c>
      <c r="E71" s="17" t="str">
        <f t="shared" si="9"/>
        <v/>
      </c>
      <c r="I71" s="9" t="str">
        <f t="shared" si="7"/>
        <v/>
      </c>
      <c r="J71" s="14" t="str">
        <f t="shared" si="10"/>
        <v/>
      </c>
      <c r="K71" s="6" t="str">
        <f>IF(AND((SUMIF('Basic Info'!$A$3:$A$501,A71,'Basic Info'!$D$3:$D$501))&gt;0,G71&gt;0),((I71/(SUMIF('Basic Info'!$A$3:$A$501,A71,'Basic Info'!$D$3:$D$501)))*1000),"")</f>
        <v/>
      </c>
      <c r="L71" s="17" t="str">
        <f t="shared" si="11"/>
        <v/>
      </c>
      <c r="O71" s="80" t="str">
        <f t="shared" si="12"/>
        <v/>
      </c>
      <c r="P71" s="6" t="str">
        <f>IF(AND((SUMIF('Basic Info'!$A$3:$A$501,A71,'Basic Info'!$D$3:$D$501))&gt;0,N71&gt;0),(N71/(SUMIF('Basic Info'!$A$3:$A$501,A71,'Basic Info'!$D$3:$D$501))),"")</f>
        <v/>
      </c>
      <c r="Q71" s="15" t="str">
        <f t="shared" si="13"/>
        <v/>
      </c>
    </row>
    <row r="72" spans="3:17">
      <c r="C72" s="14" t="str">
        <f t="shared" si="8"/>
        <v/>
      </c>
      <c r="D72" s="6" t="str">
        <f>IF(AND((SUMIF('Basic Info'!$A$3:$A$501,A72,'Basic Info'!$D$3:$D$501))&gt;0,B72&gt;0),(B72/(SUMIF('Basic Info'!$A$3:$A$501,A72,'Basic Info'!$D$3:$D$501))),"")</f>
        <v/>
      </c>
      <c r="E72" s="17" t="str">
        <f t="shared" si="9"/>
        <v/>
      </c>
      <c r="I72" s="9" t="str">
        <f t="shared" si="7"/>
        <v/>
      </c>
      <c r="J72" s="14" t="str">
        <f t="shared" si="10"/>
        <v/>
      </c>
      <c r="K72" s="6" t="str">
        <f>IF(AND((SUMIF('Basic Info'!$A$3:$A$501,A72,'Basic Info'!$D$3:$D$501))&gt;0,G72&gt;0),((I72/(SUMIF('Basic Info'!$A$3:$A$501,A72,'Basic Info'!$D$3:$D$501)))*1000),"")</f>
        <v/>
      </c>
      <c r="L72" s="17" t="str">
        <f t="shared" si="11"/>
        <v/>
      </c>
      <c r="O72" s="80" t="str">
        <f t="shared" si="12"/>
        <v/>
      </c>
      <c r="P72" s="6" t="str">
        <f>IF(AND((SUMIF('Basic Info'!$A$3:$A$501,A72,'Basic Info'!$D$3:$D$501))&gt;0,N72&gt;0),(N72/(SUMIF('Basic Info'!$A$3:$A$501,A72,'Basic Info'!$D$3:$D$501))),"")</f>
        <v/>
      </c>
      <c r="Q72" s="15" t="str">
        <f t="shared" si="13"/>
        <v/>
      </c>
    </row>
    <row r="73" spans="3:17">
      <c r="C73" s="14" t="str">
        <f t="shared" si="8"/>
        <v/>
      </c>
      <c r="D73" s="6" t="str">
        <f>IF(AND((SUMIF('Basic Info'!$A$3:$A$501,A73,'Basic Info'!$D$3:$D$501))&gt;0,B73&gt;0),(B73/(SUMIF('Basic Info'!$A$3:$A$501,A73,'Basic Info'!$D$3:$D$501))),"")</f>
        <v/>
      </c>
      <c r="E73" s="17" t="str">
        <f t="shared" si="9"/>
        <v/>
      </c>
      <c r="I73" s="9" t="str">
        <f t="shared" si="7"/>
        <v/>
      </c>
      <c r="J73" s="14" t="str">
        <f t="shared" si="10"/>
        <v/>
      </c>
      <c r="K73" s="6" t="str">
        <f>IF(AND((SUMIF('Basic Info'!$A$3:$A$501,A73,'Basic Info'!$D$3:$D$501))&gt;0,G73&gt;0),((I73/(SUMIF('Basic Info'!$A$3:$A$501,A73,'Basic Info'!$D$3:$D$501)))*1000),"")</f>
        <v/>
      </c>
      <c r="L73" s="17" t="str">
        <f t="shared" si="11"/>
        <v/>
      </c>
      <c r="O73" s="80" t="str">
        <f t="shared" si="12"/>
        <v/>
      </c>
      <c r="P73" s="6" t="str">
        <f>IF(AND((SUMIF('Basic Info'!$A$3:$A$501,A73,'Basic Info'!$D$3:$D$501))&gt;0,N73&gt;0),(N73/(SUMIF('Basic Info'!$A$3:$A$501,A73,'Basic Info'!$D$3:$D$501))),"")</f>
        <v/>
      </c>
      <c r="Q73" s="15" t="str">
        <f t="shared" si="13"/>
        <v/>
      </c>
    </row>
    <row r="74" spans="3:17">
      <c r="C74" s="14" t="str">
        <f t="shared" si="8"/>
        <v/>
      </c>
      <c r="D74" s="6" t="str">
        <f>IF(AND((SUMIF('Basic Info'!$A$3:$A$501,A74,'Basic Info'!$D$3:$D$501))&gt;0,B74&gt;0),(B74/(SUMIF('Basic Info'!$A$3:$A$501,A74,'Basic Info'!$D$3:$D$501))),"")</f>
        <v/>
      </c>
      <c r="E74" s="17" t="str">
        <f t="shared" si="9"/>
        <v/>
      </c>
      <c r="I74" s="9" t="str">
        <f t="shared" si="7"/>
        <v/>
      </c>
      <c r="J74" s="14" t="str">
        <f t="shared" si="10"/>
        <v/>
      </c>
      <c r="K74" s="6" t="str">
        <f>IF(AND((SUMIF('Basic Info'!$A$3:$A$501,A74,'Basic Info'!$D$3:$D$501))&gt;0,G74&gt;0),((I74/(SUMIF('Basic Info'!$A$3:$A$501,A74,'Basic Info'!$D$3:$D$501)))*1000),"")</f>
        <v/>
      </c>
      <c r="L74" s="17" t="str">
        <f t="shared" si="11"/>
        <v/>
      </c>
      <c r="O74" s="80" t="str">
        <f t="shared" si="12"/>
        <v/>
      </c>
      <c r="P74" s="6" t="str">
        <f>IF(AND((SUMIF('Basic Info'!$A$3:$A$501,A74,'Basic Info'!$D$3:$D$501))&gt;0,N74&gt;0),(N74/(SUMIF('Basic Info'!$A$3:$A$501,A74,'Basic Info'!$D$3:$D$501))),"")</f>
        <v/>
      </c>
      <c r="Q74" s="15" t="str">
        <f t="shared" si="13"/>
        <v/>
      </c>
    </row>
    <row r="75" spans="3:17">
      <c r="C75" s="14" t="str">
        <f t="shared" si="8"/>
        <v/>
      </c>
      <c r="D75" s="6" t="str">
        <f>IF(AND((SUMIF('Basic Info'!$A$3:$A$501,A75,'Basic Info'!$D$3:$D$501))&gt;0,B75&gt;0),(B75/(SUMIF('Basic Info'!$A$3:$A$501,A75,'Basic Info'!$D$3:$D$501))),"")</f>
        <v/>
      </c>
      <c r="E75" s="17" t="str">
        <f t="shared" si="9"/>
        <v/>
      </c>
      <c r="I75" s="9" t="str">
        <f t="shared" si="7"/>
        <v/>
      </c>
      <c r="J75" s="14" t="str">
        <f t="shared" si="10"/>
        <v/>
      </c>
      <c r="K75" s="6" t="str">
        <f>IF(AND((SUMIF('Basic Info'!$A$3:$A$501,A75,'Basic Info'!$D$3:$D$501))&gt;0,G75&gt;0),((I75/(SUMIF('Basic Info'!$A$3:$A$501,A75,'Basic Info'!$D$3:$D$501)))*1000),"")</f>
        <v/>
      </c>
      <c r="L75" s="17" t="str">
        <f t="shared" si="11"/>
        <v/>
      </c>
      <c r="O75" s="80" t="str">
        <f t="shared" si="12"/>
        <v/>
      </c>
      <c r="P75" s="6" t="str">
        <f>IF(AND((SUMIF('Basic Info'!$A$3:$A$501,A75,'Basic Info'!$D$3:$D$501))&gt;0,N75&gt;0),(N75/(SUMIF('Basic Info'!$A$3:$A$501,A75,'Basic Info'!$D$3:$D$501))),"")</f>
        <v/>
      </c>
      <c r="Q75" s="15" t="str">
        <f t="shared" si="13"/>
        <v/>
      </c>
    </row>
    <row r="76" spans="3:17">
      <c r="C76" s="14" t="str">
        <f t="shared" si="8"/>
        <v/>
      </c>
      <c r="D76" s="6" t="str">
        <f>IF(AND((SUMIF('Basic Info'!$A$3:$A$501,A76,'Basic Info'!$D$3:$D$501))&gt;0,B76&gt;0),(B76/(SUMIF('Basic Info'!$A$3:$A$501,A76,'Basic Info'!$D$3:$D$501))),"")</f>
        <v/>
      </c>
      <c r="E76" s="17" t="str">
        <f t="shared" si="9"/>
        <v/>
      </c>
      <c r="I76" s="9" t="str">
        <f t="shared" si="7"/>
        <v/>
      </c>
      <c r="J76" s="14" t="str">
        <f t="shared" si="10"/>
        <v/>
      </c>
      <c r="K76" s="6" t="str">
        <f>IF(AND((SUMIF('Basic Info'!$A$3:$A$501,A76,'Basic Info'!$D$3:$D$501))&gt;0,G76&gt;0),((I76/(SUMIF('Basic Info'!$A$3:$A$501,A76,'Basic Info'!$D$3:$D$501)))*1000),"")</f>
        <v/>
      </c>
      <c r="L76" s="17" t="str">
        <f t="shared" si="11"/>
        <v/>
      </c>
      <c r="O76" s="80" t="str">
        <f t="shared" si="12"/>
        <v/>
      </c>
      <c r="P76" s="6" t="str">
        <f>IF(AND((SUMIF('Basic Info'!$A$3:$A$501,A76,'Basic Info'!$D$3:$D$501))&gt;0,N76&gt;0),(N76/(SUMIF('Basic Info'!$A$3:$A$501,A76,'Basic Info'!$D$3:$D$501))),"")</f>
        <v/>
      </c>
      <c r="Q76" s="15" t="str">
        <f t="shared" si="13"/>
        <v/>
      </c>
    </row>
    <row r="77" spans="3:17">
      <c r="C77" s="14" t="str">
        <f t="shared" si="8"/>
        <v/>
      </c>
      <c r="D77" s="6" t="str">
        <f>IF(AND((SUMIF('Basic Info'!$A$3:$A$501,A77,'Basic Info'!$D$3:$D$501))&gt;0,B77&gt;0),(B77/(SUMIF('Basic Info'!$A$3:$A$501,A77,'Basic Info'!$D$3:$D$501))),"")</f>
        <v/>
      </c>
      <c r="E77" s="17" t="str">
        <f t="shared" si="9"/>
        <v/>
      </c>
      <c r="I77" s="9" t="str">
        <f t="shared" si="7"/>
        <v/>
      </c>
      <c r="J77" s="14" t="str">
        <f t="shared" si="10"/>
        <v/>
      </c>
      <c r="K77" s="6" t="str">
        <f>IF(AND((SUMIF('Basic Info'!$A$3:$A$501,A77,'Basic Info'!$D$3:$D$501))&gt;0,G77&gt;0),((I77/(SUMIF('Basic Info'!$A$3:$A$501,A77,'Basic Info'!$D$3:$D$501)))*1000),"")</f>
        <v/>
      </c>
      <c r="L77" s="17" t="str">
        <f t="shared" si="11"/>
        <v/>
      </c>
      <c r="O77" s="80" t="str">
        <f t="shared" si="12"/>
        <v/>
      </c>
      <c r="P77" s="6" t="str">
        <f>IF(AND((SUMIF('Basic Info'!$A$3:$A$501,A77,'Basic Info'!$D$3:$D$501))&gt;0,N77&gt;0),(N77/(SUMIF('Basic Info'!$A$3:$A$501,A77,'Basic Info'!$D$3:$D$501))),"")</f>
        <v/>
      </c>
      <c r="Q77" s="15" t="str">
        <f t="shared" si="13"/>
        <v/>
      </c>
    </row>
    <row r="78" spans="3:17">
      <c r="C78" s="14" t="str">
        <f t="shared" si="8"/>
        <v/>
      </c>
      <c r="D78" s="6" t="str">
        <f>IF(AND((SUMIF('Basic Info'!$A$3:$A$501,A78,'Basic Info'!$D$3:$D$501))&gt;0,B78&gt;0),(B78/(SUMIF('Basic Info'!$A$3:$A$501,A78,'Basic Info'!$D$3:$D$501))),"")</f>
        <v/>
      </c>
      <c r="E78" s="17" t="str">
        <f t="shared" si="9"/>
        <v/>
      </c>
      <c r="I78" s="9" t="str">
        <f t="shared" si="7"/>
        <v/>
      </c>
      <c r="J78" s="14" t="str">
        <f t="shared" si="10"/>
        <v/>
      </c>
      <c r="K78" s="6" t="str">
        <f>IF(AND((SUMIF('Basic Info'!$A$3:$A$501,A78,'Basic Info'!$D$3:$D$501))&gt;0,G78&gt;0),((I78/(SUMIF('Basic Info'!$A$3:$A$501,A78,'Basic Info'!$D$3:$D$501)))*1000),"")</f>
        <v/>
      </c>
      <c r="L78" s="17" t="str">
        <f t="shared" si="11"/>
        <v/>
      </c>
      <c r="O78" s="80" t="str">
        <f t="shared" si="12"/>
        <v/>
      </c>
      <c r="P78" s="6" t="str">
        <f>IF(AND((SUMIF('Basic Info'!$A$3:$A$501,A78,'Basic Info'!$D$3:$D$501))&gt;0,N78&gt;0),(N78/(SUMIF('Basic Info'!$A$3:$A$501,A78,'Basic Info'!$D$3:$D$501))),"")</f>
        <v/>
      </c>
      <c r="Q78" s="15" t="str">
        <f t="shared" si="13"/>
        <v/>
      </c>
    </row>
    <row r="79" spans="3:17">
      <c r="C79" s="14" t="str">
        <f t="shared" si="8"/>
        <v/>
      </c>
      <c r="D79" s="6" t="str">
        <f>IF(AND((SUMIF('Basic Info'!$A$3:$A$501,A79,'Basic Info'!$D$3:$D$501))&gt;0,B79&gt;0),(B79/(SUMIF('Basic Info'!$A$3:$A$501,A79,'Basic Info'!$D$3:$D$501))),"")</f>
        <v/>
      </c>
      <c r="E79" s="17" t="str">
        <f t="shared" si="9"/>
        <v/>
      </c>
      <c r="I79" s="9" t="str">
        <f t="shared" si="7"/>
        <v/>
      </c>
      <c r="J79" s="14" t="str">
        <f t="shared" si="10"/>
        <v/>
      </c>
      <c r="K79" s="6" t="str">
        <f>IF(AND((SUMIF('Basic Info'!$A$3:$A$501,A79,'Basic Info'!$D$3:$D$501))&gt;0,G79&gt;0),((I79/(SUMIF('Basic Info'!$A$3:$A$501,A79,'Basic Info'!$D$3:$D$501)))*1000),"")</f>
        <v/>
      </c>
      <c r="L79" s="17" t="str">
        <f t="shared" si="11"/>
        <v/>
      </c>
      <c r="O79" s="80" t="str">
        <f t="shared" si="12"/>
        <v/>
      </c>
      <c r="P79" s="6" t="str">
        <f>IF(AND((SUMIF('Basic Info'!$A$3:$A$501,A79,'Basic Info'!$D$3:$D$501))&gt;0,N79&gt;0),(N79/(SUMIF('Basic Info'!$A$3:$A$501,A79,'Basic Info'!$D$3:$D$501))),"")</f>
        <v/>
      </c>
      <c r="Q79" s="15" t="str">
        <f t="shared" si="13"/>
        <v/>
      </c>
    </row>
    <row r="80" spans="3:17">
      <c r="C80" s="14" t="str">
        <f t="shared" si="8"/>
        <v/>
      </c>
      <c r="D80" s="6" t="str">
        <f>IF(AND((SUMIF('Basic Info'!$A$3:$A$501,A80,'Basic Info'!$D$3:$D$501))&gt;0,B80&gt;0),(B80/(SUMIF('Basic Info'!$A$3:$A$501,A80,'Basic Info'!$D$3:$D$501))),"")</f>
        <v/>
      </c>
      <c r="E80" s="17" t="str">
        <f t="shared" si="9"/>
        <v/>
      </c>
      <c r="I80" s="9" t="str">
        <f t="shared" si="7"/>
        <v/>
      </c>
      <c r="J80" s="14" t="str">
        <f t="shared" si="10"/>
        <v/>
      </c>
      <c r="K80" s="6" t="str">
        <f>IF(AND((SUMIF('Basic Info'!$A$3:$A$501,A80,'Basic Info'!$D$3:$D$501))&gt;0,G80&gt;0),((I80/(SUMIF('Basic Info'!$A$3:$A$501,A80,'Basic Info'!$D$3:$D$501)))*1000),"")</f>
        <v/>
      </c>
      <c r="L80" s="17" t="str">
        <f t="shared" si="11"/>
        <v/>
      </c>
      <c r="O80" s="80" t="str">
        <f t="shared" si="12"/>
        <v/>
      </c>
      <c r="P80" s="6" t="str">
        <f>IF(AND((SUMIF('Basic Info'!$A$3:$A$501,A80,'Basic Info'!$D$3:$D$501))&gt;0,N80&gt;0),(N80/(SUMIF('Basic Info'!$A$3:$A$501,A80,'Basic Info'!$D$3:$D$501))),"")</f>
        <v/>
      </c>
      <c r="Q80" s="15" t="str">
        <f t="shared" si="13"/>
        <v/>
      </c>
    </row>
    <row r="81" spans="3:17">
      <c r="C81" s="14" t="str">
        <f t="shared" si="8"/>
        <v/>
      </c>
      <c r="D81" s="6" t="str">
        <f>IF(AND((SUMIF('Basic Info'!$A$3:$A$501,A81,'Basic Info'!$D$3:$D$501))&gt;0,B81&gt;0),(B81/(SUMIF('Basic Info'!$A$3:$A$501,A81,'Basic Info'!$D$3:$D$501))),"")</f>
        <v/>
      </c>
      <c r="E81" s="17" t="str">
        <f t="shared" si="9"/>
        <v/>
      </c>
      <c r="I81" s="9" t="str">
        <f t="shared" si="7"/>
        <v/>
      </c>
      <c r="J81" s="14" t="str">
        <f t="shared" si="10"/>
        <v/>
      </c>
      <c r="K81" s="6" t="str">
        <f>IF(AND((SUMIF('Basic Info'!$A$3:$A$501,A81,'Basic Info'!$D$3:$D$501))&gt;0,G81&gt;0),((I81/(SUMIF('Basic Info'!$A$3:$A$501,A81,'Basic Info'!$D$3:$D$501)))*1000),"")</f>
        <v/>
      </c>
      <c r="L81" s="17" t="str">
        <f t="shared" si="11"/>
        <v/>
      </c>
      <c r="O81" s="80" t="str">
        <f t="shared" si="12"/>
        <v/>
      </c>
      <c r="P81" s="6" t="str">
        <f>IF(AND((SUMIF('Basic Info'!$A$3:$A$501,A81,'Basic Info'!$D$3:$D$501))&gt;0,N81&gt;0),(N81/(SUMIF('Basic Info'!$A$3:$A$501,A81,'Basic Info'!$D$3:$D$501))),"")</f>
        <v/>
      </c>
      <c r="Q81" s="15" t="str">
        <f t="shared" si="13"/>
        <v/>
      </c>
    </row>
    <row r="82" spans="3:17">
      <c r="C82" s="14" t="str">
        <f t="shared" si="8"/>
        <v/>
      </c>
      <c r="D82" s="6" t="str">
        <f>IF(AND((SUMIF('Basic Info'!$A$3:$A$501,A82,'Basic Info'!$D$3:$D$501))&gt;0,B82&gt;0),(B82/(SUMIF('Basic Info'!$A$3:$A$501,A82,'Basic Info'!$D$3:$D$501))),"")</f>
        <v/>
      </c>
      <c r="E82" s="17" t="str">
        <f t="shared" si="9"/>
        <v/>
      </c>
      <c r="I82" s="9" t="str">
        <f t="shared" si="7"/>
        <v/>
      </c>
      <c r="J82" s="14" t="str">
        <f t="shared" si="10"/>
        <v/>
      </c>
      <c r="K82" s="6" t="str">
        <f>IF(AND((SUMIF('Basic Info'!$A$3:$A$501,A82,'Basic Info'!$D$3:$D$501))&gt;0,G82&gt;0),((I82/(SUMIF('Basic Info'!$A$3:$A$501,A82,'Basic Info'!$D$3:$D$501)))*1000),"")</f>
        <v/>
      </c>
      <c r="L82" s="17" t="str">
        <f t="shared" si="11"/>
        <v/>
      </c>
      <c r="O82" s="80" t="str">
        <f t="shared" si="12"/>
        <v/>
      </c>
      <c r="P82" s="6" t="str">
        <f>IF(AND((SUMIF('Basic Info'!$A$3:$A$501,A82,'Basic Info'!$D$3:$D$501))&gt;0,N82&gt;0),(N82/(SUMIF('Basic Info'!$A$3:$A$501,A82,'Basic Info'!$D$3:$D$501))),"")</f>
        <v/>
      </c>
      <c r="Q82" s="15" t="str">
        <f t="shared" si="13"/>
        <v/>
      </c>
    </row>
    <row r="83" spans="3:17">
      <c r="C83" s="14" t="str">
        <f t="shared" si="8"/>
        <v/>
      </c>
      <c r="D83" s="6" t="str">
        <f>IF(AND((SUMIF('Basic Info'!$A$3:$A$501,A83,'Basic Info'!$D$3:$D$501))&gt;0,B83&gt;0),(B83/(SUMIF('Basic Info'!$A$3:$A$501,A83,'Basic Info'!$D$3:$D$501))),"")</f>
        <v/>
      </c>
      <c r="E83" s="17" t="str">
        <f t="shared" si="9"/>
        <v/>
      </c>
      <c r="I83" s="9" t="str">
        <f t="shared" si="7"/>
        <v/>
      </c>
      <c r="J83" s="14" t="str">
        <f t="shared" si="10"/>
        <v/>
      </c>
      <c r="K83" s="6" t="str">
        <f>IF(AND((SUMIF('Basic Info'!$A$3:$A$501,A83,'Basic Info'!$D$3:$D$501))&gt;0,G83&gt;0),((I83/(SUMIF('Basic Info'!$A$3:$A$501,A83,'Basic Info'!$D$3:$D$501)))*1000),"")</f>
        <v/>
      </c>
      <c r="L83" s="17" t="str">
        <f t="shared" si="11"/>
        <v/>
      </c>
      <c r="O83" s="80" t="str">
        <f t="shared" si="12"/>
        <v/>
      </c>
      <c r="P83" s="6" t="str">
        <f>IF(AND((SUMIF('Basic Info'!$A$3:$A$501,A83,'Basic Info'!$D$3:$D$501))&gt;0,N83&gt;0),(N83/(SUMIF('Basic Info'!$A$3:$A$501,A83,'Basic Info'!$D$3:$D$501))),"")</f>
        <v/>
      </c>
      <c r="Q83" s="15" t="str">
        <f t="shared" si="13"/>
        <v/>
      </c>
    </row>
    <row r="84" spans="3:17">
      <c r="C84" s="14" t="str">
        <f t="shared" si="8"/>
        <v/>
      </c>
      <c r="D84" s="6" t="str">
        <f>IF(AND((SUMIF('Basic Info'!$A$3:$A$501,A84,'Basic Info'!$D$3:$D$501))&gt;0,B84&gt;0),(B84/(SUMIF('Basic Info'!$A$3:$A$501,A84,'Basic Info'!$D$3:$D$501))),"")</f>
        <v/>
      </c>
      <c r="E84" s="17" t="str">
        <f t="shared" si="9"/>
        <v/>
      </c>
      <c r="I84" s="9" t="str">
        <f t="shared" si="7"/>
        <v/>
      </c>
      <c r="J84" s="14" t="str">
        <f t="shared" si="10"/>
        <v/>
      </c>
      <c r="K84" s="6" t="str">
        <f>IF(AND((SUMIF('Basic Info'!$A$3:$A$501,A84,'Basic Info'!$D$3:$D$501))&gt;0,G84&gt;0),((I84/(SUMIF('Basic Info'!$A$3:$A$501,A84,'Basic Info'!$D$3:$D$501)))*1000),"")</f>
        <v/>
      </c>
      <c r="L84" s="17" t="str">
        <f t="shared" si="11"/>
        <v/>
      </c>
      <c r="O84" s="80" t="str">
        <f t="shared" si="12"/>
        <v/>
      </c>
      <c r="P84" s="6" t="str">
        <f>IF(AND((SUMIF('Basic Info'!$A$3:$A$501,A84,'Basic Info'!$D$3:$D$501))&gt;0,N84&gt;0),(N84/(SUMIF('Basic Info'!$A$3:$A$501,A84,'Basic Info'!$D$3:$D$501))),"")</f>
        <v/>
      </c>
      <c r="Q84" s="15" t="str">
        <f t="shared" si="13"/>
        <v/>
      </c>
    </row>
    <row r="85" spans="3:17">
      <c r="C85" s="14" t="str">
        <f t="shared" si="8"/>
        <v/>
      </c>
      <c r="D85" s="6" t="str">
        <f>IF(AND((SUMIF('Basic Info'!$A$3:$A$501,A85,'Basic Info'!$D$3:$D$501))&gt;0,B85&gt;0),(B85/(SUMIF('Basic Info'!$A$3:$A$501,A85,'Basic Info'!$D$3:$D$501))),"")</f>
        <v/>
      </c>
      <c r="E85" s="17" t="str">
        <f t="shared" si="9"/>
        <v/>
      </c>
      <c r="I85" s="9" t="str">
        <f t="shared" si="7"/>
        <v/>
      </c>
      <c r="J85" s="14" t="str">
        <f t="shared" si="10"/>
        <v/>
      </c>
      <c r="K85" s="6" t="str">
        <f>IF(AND((SUMIF('Basic Info'!$A$3:$A$501,A85,'Basic Info'!$D$3:$D$501))&gt;0,G85&gt;0),((I85/(SUMIF('Basic Info'!$A$3:$A$501,A85,'Basic Info'!$D$3:$D$501)))*1000),"")</f>
        <v/>
      </c>
      <c r="L85" s="17" t="str">
        <f t="shared" si="11"/>
        <v/>
      </c>
      <c r="O85" s="80" t="str">
        <f t="shared" si="12"/>
        <v/>
      </c>
      <c r="P85" s="6" t="str">
        <f>IF(AND((SUMIF('Basic Info'!$A$3:$A$501,A85,'Basic Info'!$D$3:$D$501))&gt;0,N85&gt;0),(N85/(SUMIF('Basic Info'!$A$3:$A$501,A85,'Basic Info'!$D$3:$D$501))),"")</f>
        <v/>
      </c>
      <c r="Q85" s="15" t="str">
        <f t="shared" si="13"/>
        <v/>
      </c>
    </row>
    <row r="86" spans="3:17">
      <c r="C86" s="14" t="str">
        <f t="shared" si="8"/>
        <v/>
      </c>
      <c r="D86" s="6" t="str">
        <f>IF(AND((SUMIF('Basic Info'!$A$3:$A$501,A86,'Basic Info'!$D$3:$D$501))&gt;0,B86&gt;0),(B86/(SUMIF('Basic Info'!$A$3:$A$501,A86,'Basic Info'!$D$3:$D$501))),"")</f>
        <v/>
      </c>
      <c r="E86" s="17" t="str">
        <f t="shared" si="9"/>
        <v/>
      </c>
      <c r="I86" s="9" t="str">
        <f t="shared" si="7"/>
        <v/>
      </c>
      <c r="J86" s="14" t="str">
        <f t="shared" si="10"/>
        <v/>
      </c>
      <c r="K86" s="6" t="str">
        <f>IF(AND((SUMIF('Basic Info'!$A$3:$A$501,A86,'Basic Info'!$D$3:$D$501))&gt;0,G86&gt;0),((I86/(SUMIF('Basic Info'!$A$3:$A$501,A86,'Basic Info'!$D$3:$D$501)))*1000),"")</f>
        <v/>
      </c>
      <c r="L86" s="17" t="str">
        <f t="shared" si="11"/>
        <v/>
      </c>
      <c r="O86" s="80" t="str">
        <f t="shared" si="12"/>
        <v/>
      </c>
      <c r="P86" s="6" t="str">
        <f>IF(AND((SUMIF('Basic Info'!$A$3:$A$501,A86,'Basic Info'!$D$3:$D$501))&gt;0,N86&gt;0),(N86/(SUMIF('Basic Info'!$A$3:$A$501,A86,'Basic Info'!$D$3:$D$501))),"")</f>
        <v/>
      </c>
      <c r="Q86" s="15" t="str">
        <f t="shared" si="13"/>
        <v/>
      </c>
    </row>
    <row r="87" spans="3:17">
      <c r="C87" s="14" t="str">
        <f t="shared" si="8"/>
        <v/>
      </c>
      <c r="D87" s="6" t="str">
        <f>IF(AND((SUMIF('Basic Info'!$A$3:$A$501,A87,'Basic Info'!$D$3:$D$501))&gt;0,B87&gt;0),(B87/(SUMIF('Basic Info'!$A$3:$A$501,A87,'Basic Info'!$D$3:$D$501))),"")</f>
        <v/>
      </c>
      <c r="E87" s="17" t="str">
        <f t="shared" si="9"/>
        <v/>
      </c>
      <c r="I87" s="9" t="str">
        <f t="shared" si="7"/>
        <v/>
      </c>
      <c r="J87" s="14" t="str">
        <f t="shared" si="10"/>
        <v/>
      </c>
      <c r="K87" s="6" t="str">
        <f>IF(AND((SUMIF('Basic Info'!$A$3:$A$501,A87,'Basic Info'!$D$3:$D$501))&gt;0,G87&gt;0),((I87/(SUMIF('Basic Info'!$A$3:$A$501,A87,'Basic Info'!$D$3:$D$501)))*1000),"")</f>
        <v/>
      </c>
      <c r="L87" s="17" t="str">
        <f t="shared" si="11"/>
        <v/>
      </c>
      <c r="O87" s="80" t="str">
        <f t="shared" si="12"/>
        <v/>
      </c>
      <c r="P87" s="6" t="str">
        <f>IF(AND((SUMIF('Basic Info'!$A$3:$A$501,A87,'Basic Info'!$D$3:$D$501))&gt;0,N87&gt;0),(N87/(SUMIF('Basic Info'!$A$3:$A$501,A87,'Basic Info'!$D$3:$D$501))),"")</f>
        <v/>
      </c>
      <c r="Q87" s="15" t="str">
        <f t="shared" si="13"/>
        <v/>
      </c>
    </row>
    <row r="88" spans="3:17">
      <c r="C88" s="14" t="str">
        <f t="shared" si="8"/>
        <v/>
      </c>
      <c r="D88" s="6" t="str">
        <f>IF(AND((SUMIF('Basic Info'!$A$3:$A$501,A88,'Basic Info'!$D$3:$D$501))&gt;0,B88&gt;0),(B88/(SUMIF('Basic Info'!$A$3:$A$501,A88,'Basic Info'!$D$3:$D$501))),"")</f>
        <v/>
      </c>
      <c r="E88" s="17" t="str">
        <f t="shared" si="9"/>
        <v/>
      </c>
      <c r="I88" s="9" t="str">
        <f t="shared" si="7"/>
        <v/>
      </c>
      <c r="J88" s="14" t="str">
        <f t="shared" si="10"/>
        <v/>
      </c>
      <c r="K88" s="6" t="str">
        <f>IF(AND((SUMIF('Basic Info'!$A$3:$A$501,A88,'Basic Info'!$D$3:$D$501))&gt;0,G88&gt;0),((I88/(SUMIF('Basic Info'!$A$3:$A$501,A88,'Basic Info'!$D$3:$D$501)))*1000),"")</f>
        <v/>
      </c>
      <c r="L88" s="17" t="str">
        <f t="shared" si="11"/>
        <v/>
      </c>
      <c r="O88" s="80" t="str">
        <f t="shared" si="12"/>
        <v/>
      </c>
      <c r="P88" s="6" t="str">
        <f>IF(AND((SUMIF('Basic Info'!$A$3:$A$501,A88,'Basic Info'!$D$3:$D$501))&gt;0,N88&gt;0),(N88/(SUMIF('Basic Info'!$A$3:$A$501,A88,'Basic Info'!$D$3:$D$501))),"")</f>
        <v/>
      </c>
      <c r="Q88" s="15" t="str">
        <f t="shared" si="13"/>
        <v/>
      </c>
    </row>
    <row r="89" spans="3:17">
      <c r="C89" s="14" t="str">
        <f t="shared" si="8"/>
        <v/>
      </c>
      <c r="D89" s="6" t="str">
        <f>IF(AND((SUMIF('Basic Info'!$A$3:$A$501,A89,'Basic Info'!$D$3:$D$501))&gt;0,B89&gt;0),(B89/(SUMIF('Basic Info'!$A$3:$A$501,A89,'Basic Info'!$D$3:$D$501))),"")</f>
        <v/>
      </c>
      <c r="E89" s="17" t="str">
        <f t="shared" si="9"/>
        <v/>
      </c>
      <c r="I89" s="9" t="str">
        <f t="shared" si="7"/>
        <v/>
      </c>
      <c r="J89" s="14" t="str">
        <f t="shared" si="10"/>
        <v/>
      </c>
      <c r="K89" s="6" t="str">
        <f>IF(AND((SUMIF('Basic Info'!$A$3:$A$501,A89,'Basic Info'!$D$3:$D$501))&gt;0,G89&gt;0),((I89/(SUMIF('Basic Info'!$A$3:$A$501,A89,'Basic Info'!$D$3:$D$501)))*1000),"")</f>
        <v/>
      </c>
      <c r="L89" s="17" t="str">
        <f t="shared" si="11"/>
        <v/>
      </c>
      <c r="O89" s="80" t="str">
        <f t="shared" si="12"/>
        <v/>
      </c>
      <c r="P89" s="6" t="str">
        <f>IF(AND((SUMIF('Basic Info'!$A$3:$A$501,A89,'Basic Info'!$D$3:$D$501))&gt;0,N89&gt;0),(N89/(SUMIF('Basic Info'!$A$3:$A$501,A89,'Basic Info'!$D$3:$D$501))),"")</f>
        <v/>
      </c>
      <c r="Q89" s="15" t="str">
        <f t="shared" si="13"/>
        <v/>
      </c>
    </row>
    <row r="90" spans="3:17">
      <c r="C90" s="14" t="str">
        <f t="shared" si="8"/>
        <v/>
      </c>
      <c r="D90" s="6" t="str">
        <f>IF(AND((SUMIF('Basic Info'!$A$3:$A$501,A90,'Basic Info'!$D$3:$D$501))&gt;0,B90&gt;0),(B90/(SUMIF('Basic Info'!$A$3:$A$501,A90,'Basic Info'!$D$3:$D$501))),"")</f>
        <v/>
      </c>
      <c r="E90" s="17" t="str">
        <f t="shared" si="9"/>
        <v/>
      </c>
      <c r="I90" s="9" t="str">
        <f t="shared" si="7"/>
        <v/>
      </c>
      <c r="J90" s="14" t="str">
        <f t="shared" si="10"/>
        <v/>
      </c>
      <c r="K90" s="6" t="str">
        <f>IF(AND((SUMIF('Basic Info'!$A$3:$A$501,A90,'Basic Info'!$D$3:$D$501))&gt;0,G90&gt;0),((I90/(SUMIF('Basic Info'!$A$3:$A$501,A90,'Basic Info'!$D$3:$D$501)))*1000),"")</f>
        <v/>
      </c>
      <c r="L90" s="17" t="str">
        <f t="shared" si="11"/>
        <v/>
      </c>
      <c r="O90" s="80" t="str">
        <f t="shared" si="12"/>
        <v/>
      </c>
      <c r="P90" s="6" t="str">
        <f>IF(AND((SUMIF('Basic Info'!$A$3:$A$501,A90,'Basic Info'!$D$3:$D$501))&gt;0,N90&gt;0),(N90/(SUMIF('Basic Info'!$A$3:$A$501,A90,'Basic Info'!$D$3:$D$501))),"")</f>
        <v/>
      </c>
      <c r="Q90" s="15" t="str">
        <f t="shared" si="13"/>
        <v/>
      </c>
    </row>
    <row r="91" spans="3:17">
      <c r="C91" s="14" t="str">
        <f t="shared" si="8"/>
        <v/>
      </c>
      <c r="D91" s="6" t="str">
        <f>IF(AND((SUMIF('Basic Info'!$A$3:$A$501,A91,'Basic Info'!$D$3:$D$501))&gt;0,B91&gt;0),(B91/(SUMIF('Basic Info'!$A$3:$A$501,A91,'Basic Info'!$D$3:$D$501))),"")</f>
        <v/>
      </c>
      <c r="E91" s="17" t="str">
        <f t="shared" si="9"/>
        <v/>
      </c>
      <c r="I91" s="9" t="str">
        <f t="shared" si="7"/>
        <v/>
      </c>
      <c r="J91" s="14" t="str">
        <f t="shared" si="10"/>
        <v/>
      </c>
      <c r="K91" s="6" t="str">
        <f>IF(AND((SUMIF('Basic Info'!$A$3:$A$501,A91,'Basic Info'!$D$3:$D$501))&gt;0,G91&gt;0),((I91/(SUMIF('Basic Info'!$A$3:$A$501,A91,'Basic Info'!$D$3:$D$501)))*1000),"")</f>
        <v/>
      </c>
      <c r="L91" s="17" t="str">
        <f t="shared" si="11"/>
        <v/>
      </c>
      <c r="O91" s="80" t="str">
        <f t="shared" si="12"/>
        <v/>
      </c>
      <c r="P91" s="6" t="str">
        <f>IF(AND((SUMIF('Basic Info'!$A$3:$A$501,A91,'Basic Info'!$D$3:$D$501))&gt;0,N91&gt;0),(N91/(SUMIF('Basic Info'!$A$3:$A$501,A91,'Basic Info'!$D$3:$D$501))),"")</f>
        <v/>
      </c>
      <c r="Q91" s="15" t="str">
        <f t="shared" si="13"/>
        <v/>
      </c>
    </row>
    <row r="92" spans="3:17">
      <c r="C92" s="14" t="str">
        <f t="shared" si="8"/>
        <v/>
      </c>
      <c r="D92" s="6" t="str">
        <f>IF(AND((SUMIF('Basic Info'!$A$3:$A$501,A92,'Basic Info'!$D$3:$D$501))&gt;0,B92&gt;0),(B92/(SUMIF('Basic Info'!$A$3:$A$501,A92,'Basic Info'!$D$3:$D$501))),"")</f>
        <v/>
      </c>
      <c r="E92" s="17" t="str">
        <f t="shared" si="9"/>
        <v/>
      </c>
      <c r="I92" s="9" t="str">
        <f t="shared" si="7"/>
        <v/>
      </c>
      <c r="J92" s="14" t="str">
        <f t="shared" si="10"/>
        <v/>
      </c>
      <c r="K92" s="6" t="str">
        <f>IF(AND((SUMIF('Basic Info'!$A$3:$A$501,A92,'Basic Info'!$D$3:$D$501))&gt;0,G92&gt;0),((I92/(SUMIF('Basic Info'!$A$3:$A$501,A92,'Basic Info'!$D$3:$D$501)))*1000),"")</f>
        <v/>
      </c>
      <c r="L92" s="17" t="str">
        <f t="shared" si="11"/>
        <v/>
      </c>
      <c r="O92" s="80" t="str">
        <f t="shared" si="12"/>
        <v/>
      </c>
      <c r="P92" s="6" t="str">
        <f>IF(AND((SUMIF('Basic Info'!$A$3:$A$501,A92,'Basic Info'!$D$3:$D$501))&gt;0,N92&gt;0),(N92/(SUMIF('Basic Info'!$A$3:$A$501,A92,'Basic Info'!$D$3:$D$501))),"")</f>
        <v/>
      </c>
      <c r="Q92" s="15" t="str">
        <f t="shared" si="13"/>
        <v/>
      </c>
    </row>
    <row r="93" spans="3:17">
      <c r="C93" s="14" t="str">
        <f t="shared" si="8"/>
        <v/>
      </c>
      <c r="D93" s="6" t="str">
        <f>IF(AND((SUMIF('Basic Info'!$A$3:$A$501,A93,'Basic Info'!$D$3:$D$501))&gt;0,B93&gt;0),(B93/(SUMIF('Basic Info'!$A$3:$A$501,A93,'Basic Info'!$D$3:$D$501))),"")</f>
        <v/>
      </c>
      <c r="E93" s="17" t="str">
        <f t="shared" si="9"/>
        <v/>
      </c>
      <c r="I93" s="9" t="str">
        <f t="shared" si="7"/>
        <v/>
      </c>
      <c r="J93" s="14" t="str">
        <f t="shared" si="10"/>
        <v/>
      </c>
      <c r="K93" s="6" t="str">
        <f>IF(AND((SUMIF('Basic Info'!$A$3:$A$501,A93,'Basic Info'!$D$3:$D$501))&gt;0,G93&gt;0),((I93/(SUMIF('Basic Info'!$A$3:$A$501,A93,'Basic Info'!$D$3:$D$501)))*1000),"")</f>
        <v/>
      </c>
      <c r="L93" s="17" t="str">
        <f t="shared" si="11"/>
        <v/>
      </c>
      <c r="O93" s="80" t="str">
        <f t="shared" si="12"/>
        <v/>
      </c>
      <c r="P93" s="6" t="str">
        <f>IF(AND((SUMIF('Basic Info'!$A$3:$A$501,A93,'Basic Info'!$D$3:$D$501))&gt;0,N93&gt;0),(N93/(SUMIF('Basic Info'!$A$3:$A$501,A93,'Basic Info'!$D$3:$D$501))),"")</f>
        <v/>
      </c>
      <c r="Q93" s="15" t="str">
        <f t="shared" si="13"/>
        <v/>
      </c>
    </row>
    <row r="94" spans="3:17">
      <c r="C94" s="14" t="str">
        <f t="shared" si="8"/>
        <v/>
      </c>
      <c r="D94" s="6" t="str">
        <f>IF(AND((SUMIF('Basic Info'!$A$3:$A$501,A94,'Basic Info'!$D$3:$D$501))&gt;0,B94&gt;0),(B94/(SUMIF('Basic Info'!$A$3:$A$501,A94,'Basic Info'!$D$3:$D$501))),"")</f>
        <v/>
      </c>
      <c r="E94" s="17" t="str">
        <f t="shared" si="9"/>
        <v/>
      </c>
      <c r="I94" s="9" t="str">
        <f t="shared" si="7"/>
        <v/>
      </c>
      <c r="J94" s="14" t="str">
        <f t="shared" si="10"/>
        <v/>
      </c>
      <c r="K94" s="6" t="str">
        <f>IF(AND((SUMIF('Basic Info'!$A$3:$A$501,A94,'Basic Info'!$D$3:$D$501))&gt;0,G94&gt;0),((I94/(SUMIF('Basic Info'!$A$3:$A$501,A94,'Basic Info'!$D$3:$D$501)))*1000),"")</f>
        <v/>
      </c>
      <c r="L94" s="17" t="str">
        <f t="shared" si="11"/>
        <v/>
      </c>
      <c r="O94" s="80" t="str">
        <f t="shared" si="12"/>
        <v/>
      </c>
      <c r="P94" s="6" t="str">
        <f>IF(AND((SUMIF('Basic Info'!$A$3:$A$501,A94,'Basic Info'!$D$3:$D$501))&gt;0,N94&gt;0),(N94/(SUMIF('Basic Info'!$A$3:$A$501,A94,'Basic Info'!$D$3:$D$501))),"")</f>
        <v/>
      </c>
      <c r="Q94" s="15" t="str">
        <f t="shared" si="13"/>
        <v/>
      </c>
    </row>
    <row r="95" spans="3:17">
      <c r="C95" s="14" t="str">
        <f t="shared" si="8"/>
        <v/>
      </c>
      <c r="D95" s="6" t="str">
        <f>IF(AND((SUMIF('Basic Info'!$A$3:$A$501,A95,'Basic Info'!$D$3:$D$501))&gt;0,B95&gt;0),(B95/(SUMIF('Basic Info'!$A$3:$A$501,A95,'Basic Info'!$D$3:$D$501))),"")</f>
        <v/>
      </c>
      <c r="E95" s="17" t="str">
        <f t="shared" si="9"/>
        <v/>
      </c>
      <c r="I95" s="9" t="str">
        <f t="shared" si="7"/>
        <v/>
      </c>
      <c r="J95" s="14" t="str">
        <f t="shared" si="10"/>
        <v/>
      </c>
      <c r="K95" s="6" t="str">
        <f>IF(AND((SUMIF('Basic Info'!$A$3:$A$501,A95,'Basic Info'!$D$3:$D$501))&gt;0,G95&gt;0),((I95/(SUMIF('Basic Info'!$A$3:$A$501,A95,'Basic Info'!$D$3:$D$501)))*1000),"")</f>
        <v/>
      </c>
      <c r="L95" s="17" t="str">
        <f t="shared" si="11"/>
        <v/>
      </c>
      <c r="O95" s="80" t="str">
        <f t="shared" si="12"/>
        <v/>
      </c>
      <c r="P95" s="6" t="str">
        <f>IF(AND((SUMIF('Basic Info'!$A$3:$A$501,A95,'Basic Info'!$D$3:$D$501))&gt;0,N95&gt;0),(N95/(SUMIF('Basic Info'!$A$3:$A$501,A95,'Basic Info'!$D$3:$D$501))),"")</f>
        <v/>
      </c>
      <c r="Q95" s="15" t="str">
        <f t="shared" si="13"/>
        <v/>
      </c>
    </row>
    <row r="96" spans="3:17">
      <c r="C96" s="14" t="str">
        <f t="shared" si="8"/>
        <v/>
      </c>
      <c r="D96" s="6" t="str">
        <f>IF(AND((SUMIF('Basic Info'!$A$3:$A$501,A96,'Basic Info'!$D$3:$D$501))&gt;0,B96&gt;0),(B96/(SUMIF('Basic Info'!$A$3:$A$501,A96,'Basic Info'!$D$3:$D$501))),"")</f>
        <v/>
      </c>
      <c r="E96" s="17" t="str">
        <f t="shared" si="9"/>
        <v/>
      </c>
      <c r="I96" s="9" t="str">
        <f t="shared" si="7"/>
        <v/>
      </c>
      <c r="J96" s="14" t="str">
        <f t="shared" si="10"/>
        <v/>
      </c>
      <c r="K96" s="6" t="str">
        <f>IF(AND((SUMIF('Basic Info'!$A$3:$A$501,A96,'Basic Info'!$D$3:$D$501))&gt;0,G96&gt;0),((I96/(SUMIF('Basic Info'!$A$3:$A$501,A96,'Basic Info'!$D$3:$D$501)))*1000),"")</f>
        <v/>
      </c>
      <c r="L96" s="17" t="str">
        <f t="shared" si="11"/>
        <v/>
      </c>
      <c r="O96" s="80" t="str">
        <f t="shared" si="12"/>
        <v/>
      </c>
      <c r="P96" s="6" t="str">
        <f>IF(AND((SUMIF('Basic Info'!$A$3:$A$501,A96,'Basic Info'!$D$3:$D$501))&gt;0,N96&gt;0),(N96/(SUMIF('Basic Info'!$A$3:$A$501,A96,'Basic Info'!$D$3:$D$501))),"")</f>
        <v/>
      </c>
      <c r="Q96" s="15" t="str">
        <f t="shared" si="13"/>
        <v/>
      </c>
    </row>
    <row r="97" spans="3:17">
      <c r="C97" s="14" t="str">
        <f t="shared" si="8"/>
        <v/>
      </c>
      <c r="D97" s="6" t="str">
        <f>IF(AND((SUMIF('Basic Info'!$A$3:$A$501,A97,'Basic Info'!$D$3:$D$501))&gt;0,B97&gt;0),(B97/(SUMIF('Basic Info'!$A$3:$A$501,A97,'Basic Info'!$D$3:$D$501))),"")</f>
        <v/>
      </c>
      <c r="E97" s="17" t="str">
        <f t="shared" si="9"/>
        <v/>
      </c>
      <c r="I97" s="9" t="str">
        <f t="shared" si="7"/>
        <v/>
      </c>
      <c r="J97" s="14" t="str">
        <f t="shared" si="10"/>
        <v/>
      </c>
      <c r="K97" s="6" t="str">
        <f>IF(AND((SUMIF('Basic Info'!$A$3:$A$501,A97,'Basic Info'!$D$3:$D$501))&gt;0,G97&gt;0),((I97/(SUMIF('Basic Info'!$A$3:$A$501,A97,'Basic Info'!$D$3:$D$501)))*1000),"")</f>
        <v/>
      </c>
      <c r="L97" s="17" t="str">
        <f t="shared" si="11"/>
        <v/>
      </c>
      <c r="O97" s="80" t="str">
        <f t="shared" si="12"/>
        <v/>
      </c>
      <c r="P97" s="6" t="str">
        <f>IF(AND((SUMIF('Basic Info'!$A$3:$A$501,A97,'Basic Info'!$D$3:$D$501))&gt;0,N97&gt;0),(N97/(SUMIF('Basic Info'!$A$3:$A$501,A97,'Basic Info'!$D$3:$D$501))),"")</f>
        <v/>
      </c>
      <c r="Q97" s="15" t="str">
        <f t="shared" si="13"/>
        <v/>
      </c>
    </row>
    <row r="98" spans="3:17">
      <c r="C98" s="14" t="str">
        <f t="shared" si="8"/>
        <v/>
      </c>
      <c r="D98" s="6" t="str">
        <f>IF(AND((SUMIF('Basic Info'!$A$3:$A$501,A98,'Basic Info'!$D$3:$D$501))&gt;0,B98&gt;0),(B98/(SUMIF('Basic Info'!$A$3:$A$501,A98,'Basic Info'!$D$3:$D$501))),"")</f>
        <v/>
      </c>
      <c r="E98" s="17" t="str">
        <f t="shared" si="9"/>
        <v/>
      </c>
      <c r="I98" s="9" t="str">
        <f t="shared" si="7"/>
        <v/>
      </c>
      <c r="J98" s="14" t="str">
        <f t="shared" si="10"/>
        <v/>
      </c>
      <c r="K98" s="6" t="str">
        <f>IF(AND((SUMIF('Basic Info'!$A$3:$A$501,A98,'Basic Info'!$D$3:$D$501))&gt;0,G98&gt;0),((I98/(SUMIF('Basic Info'!$A$3:$A$501,A98,'Basic Info'!$D$3:$D$501)))*1000),"")</f>
        <v/>
      </c>
      <c r="L98" s="17" t="str">
        <f t="shared" si="11"/>
        <v/>
      </c>
      <c r="O98" s="80" t="str">
        <f t="shared" si="12"/>
        <v/>
      </c>
      <c r="P98" s="6" t="str">
        <f>IF(AND((SUMIF('Basic Info'!$A$3:$A$501,A98,'Basic Info'!$D$3:$D$501))&gt;0,N98&gt;0),(N98/(SUMIF('Basic Info'!$A$3:$A$501,A98,'Basic Info'!$D$3:$D$501))),"")</f>
        <v/>
      </c>
      <c r="Q98" s="15" t="str">
        <f t="shared" si="13"/>
        <v/>
      </c>
    </row>
    <row r="99" spans="3:17">
      <c r="C99" s="14" t="str">
        <f t="shared" si="8"/>
        <v/>
      </c>
      <c r="D99" s="6" t="str">
        <f>IF(AND((SUMIF('Basic Info'!$A$3:$A$501,A99,'Basic Info'!$D$3:$D$501))&gt;0,B99&gt;0),(B99/(SUMIF('Basic Info'!$A$3:$A$501,A99,'Basic Info'!$D$3:$D$501))),"")</f>
        <v/>
      </c>
      <c r="E99" s="17" t="str">
        <f t="shared" si="9"/>
        <v/>
      </c>
      <c r="I99" s="9" t="str">
        <f t="shared" si="7"/>
        <v/>
      </c>
      <c r="J99" s="14" t="str">
        <f t="shared" si="10"/>
        <v/>
      </c>
      <c r="K99" s="6" t="str">
        <f>IF(AND((SUMIF('Basic Info'!$A$3:$A$501,A99,'Basic Info'!$D$3:$D$501))&gt;0,G99&gt;0),((I99/(SUMIF('Basic Info'!$A$3:$A$501,A99,'Basic Info'!$D$3:$D$501)))*1000),"")</f>
        <v/>
      </c>
      <c r="L99" s="17" t="str">
        <f t="shared" si="11"/>
        <v/>
      </c>
      <c r="O99" s="80" t="str">
        <f t="shared" si="12"/>
        <v/>
      </c>
      <c r="P99" s="6" t="str">
        <f>IF(AND((SUMIF('Basic Info'!$A$3:$A$501,A99,'Basic Info'!$D$3:$D$501))&gt;0,N99&gt;0),(N99/(SUMIF('Basic Info'!$A$3:$A$501,A99,'Basic Info'!$D$3:$D$501))),"")</f>
        <v/>
      </c>
      <c r="Q99" s="15" t="str">
        <f t="shared" si="13"/>
        <v/>
      </c>
    </row>
    <row r="100" spans="3:17">
      <c r="C100" s="14" t="str">
        <f t="shared" si="8"/>
        <v/>
      </c>
      <c r="D100" s="6" t="str">
        <f>IF(AND((SUMIF('Basic Info'!$A$3:$A$501,A100,'Basic Info'!$D$3:$D$501))&gt;0,B100&gt;0),(B100/(SUMIF('Basic Info'!$A$3:$A$501,A100,'Basic Info'!$D$3:$D$501))),"")</f>
        <v/>
      </c>
      <c r="E100" s="17" t="str">
        <f t="shared" si="9"/>
        <v/>
      </c>
      <c r="I100" s="9" t="str">
        <f t="shared" si="7"/>
        <v/>
      </c>
      <c r="J100" s="14" t="str">
        <f t="shared" si="10"/>
        <v/>
      </c>
      <c r="K100" s="6" t="str">
        <f>IF(AND((SUMIF('Basic Info'!$A$3:$A$501,A100,'Basic Info'!$D$3:$D$501))&gt;0,G100&gt;0),((I100/(SUMIF('Basic Info'!$A$3:$A$501,A100,'Basic Info'!$D$3:$D$501)))*1000),"")</f>
        <v/>
      </c>
      <c r="L100" s="17" t="str">
        <f t="shared" si="11"/>
        <v/>
      </c>
      <c r="O100" s="80" t="str">
        <f t="shared" si="12"/>
        <v/>
      </c>
      <c r="P100" s="6" t="str">
        <f>IF(AND((SUMIF('Basic Info'!$A$3:$A$501,A100,'Basic Info'!$D$3:$D$501))&gt;0,N100&gt;0),(N100/(SUMIF('Basic Info'!$A$3:$A$501,A100,'Basic Info'!$D$3:$D$501))),"")</f>
        <v/>
      </c>
      <c r="Q100" s="15" t="str">
        <f t="shared" si="13"/>
        <v/>
      </c>
    </row>
    <row r="101" spans="3:17">
      <c r="C101" s="14" t="str">
        <f t="shared" si="8"/>
        <v/>
      </c>
      <c r="D101" s="6" t="str">
        <f>IF(AND((SUMIF('Basic Info'!$A$3:$A$501,A101,'Basic Info'!$D$3:$D$501))&gt;0,B101&gt;0),(B101/(SUMIF('Basic Info'!$A$3:$A$501,A101,'Basic Info'!$D$3:$D$501))),"")</f>
        <v/>
      </c>
      <c r="E101" s="17" t="str">
        <f t="shared" si="9"/>
        <v/>
      </c>
      <c r="I101" s="9" t="str">
        <f t="shared" si="7"/>
        <v/>
      </c>
      <c r="J101" s="14" t="str">
        <f t="shared" si="10"/>
        <v/>
      </c>
      <c r="K101" s="6" t="str">
        <f>IF(AND((SUMIF('Basic Info'!$A$3:$A$501,A101,'Basic Info'!$D$3:$D$501))&gt;0,G101&gt;0),((I101/(SUMIF('Basic Info'!$A$3:$A$501,A101,'Basic Info'!$D$3:$D$501)))*1000),"")</f>
        <v/>
      </c>
      <c r="L101" s="17" t="str">
        <f t="shared" si="11"/>
        <v/>
      </c>
      <c r="O101" s="80" t="str">
        <f t="shared" si="12"/>
        <v/>
      </c>
      <c r="P101" s="6" t="str">
        <f>IF(AND((SUMIF('Basic Info'!$A$3:$A$501,A101,'Basic Info'!$D$3:$D$501))&gt;0,N101&gt;0),(N101/(SUMIF('Basic Info'!$A$3:$A$501,A101,'Basic Info'!$D$3:$D$501))),"")</f>
        <v/>
      </c>
      <c r="Q101" s="15" t="str">
        <f t="shared" si="13"/>
        <v/>
      </c>
    </row>
    <row r="102" spans="3:17">
      <c r="C102" s="14" t="str">
        <f t="shared" si="8"/>
        <v/>
      </c>
      <c r="D102" s="6" t="str">
        <f>IF(AND((SUMIF('Basic Info'!$A$3:$A$501,A102,'Basic Info'!$D$3:$D$501))&gt;0,B102&gt;0),(B102/(SUMIF('Basic Info'!$A$3:$A$501,A102,'Basic Info'!$D$3:$D$501))),"")</f>
        <v/>
      </c>
      <c r="E102" s="17" t="str">
        <f t="shared" si="9"/>
        <v/>
      </c>
      <c r="I102" s="9" t="str">
        <f t="shared" si="7"/>
        <v/>
      </c>
      <c r="J102" s="14" t="str">
        <f t="shared" si="10"/>
        <v/>
      </c>
      <c r="K102" s="6" t="str">
        <f>IF(AND((SUMIF('Basic Info'!$A$3:$A$501,A102,'Basic Info'!$D$3:$D$501))&gt;0,G102&gt;0),((I102/(SUMIF('Basic Info'!$A$3:$A$501,A102,'Basic Info'!$D$3:$D$501)))*1000),"")</f>
        <v/>
      </c>
      <c r="L102" s="17" t="str">
        <f t="shared" si="11"/>
        <v/>
      </c>
      <c r="O102" s="80" t="str">
        <f t="shared" si="12"/>
        <v/>
      </c>
      <c r="P102" s="6" t="str">
        <f>IF(AND((SUMIF('Basic Info'!$A$3:$A$501,A102,'Basic Info'!$D$3:$D$501))&gt;0,N102&gt;0),(N102/(SUMIF('Basic Info'!$A$3:$A$501,A102,'Basic Info'!$D$3:$D$501))),"")</f>
        <v/>
      </c>
      <c r="Q102" s="15" t="str">
        <f t="shared" si="13"/>
        <v/>
      </c>
    </row>
    <row r="103" spans="3:17">
      <c r="C103" s="14" t="str">
        <f t="shared" si="8"/>
        <v/>
      </c>
      <c r="D103" s="6" t="str">
        <f>IF(AND((SUMIF('Basic Info'!$A$3:$A$501,A103,'Basic Info'!$D$3:$D$501))&gt;0,B103&gt;0),(B103/(SUMIF('Basic Info'!$A$3:$A$501,A103,'Basic Info'!$D$3:$D$501))),"")</f>
        <v/>
      </c>
      <c r="E103" s="17" t="str">
        <f t="shared" si="9"/>
        <v/>
      </c>
      <c r="I103" s="9" t="str">
        <f t="shared" si="7"/>
        <v/>
      </c>
      <c r="J103" s="14" t="str">
        <f t="shared" si="10"/>
        <v/>
      </c>
      <c r="K103" s="6" t="str">
        <f>IF(AND((SUMIF('Basic Info'!$A$3:$A$501,A103,'Basic Info'!$D$3:$D$501))&gt;0,G103&gt;0),((I103/(SUMIF('Basic Info'!$A$3:$A$501,A103,'Basic Info'!$D$3:$D$501)))*1000),"")</f>
        <v/>
      </c>
      <c r="L103" s="17" t="str">
        <f t="shared" si="11"/>
        <v/>
      </c>
      <c r="O103" s="80" t="str">
        <f t="shared" si="12"/>
        <v/>
      </c>
      <c r="P103" s="6" t="str">
        <f>IF(AND((SUMIF('Basic Info'!$A$3:$A$501,A103,'Basic Info'!$D$3:$D$501))&gt;0,N103&gt;0),(N103/(SUMIF('Basic Info'!$A$3:$A$501,A103,'Basic Info'!$D$3:$D$501))),"")</f>
        <v/>
      </c>
      <c r="Q103" s="15" t="str">
        <f t="shared" si="13"/>
        <v/>
      </c>
    </row>
    <row r="104" spans="3:17">
      <c r="C104" s="14" t="str">
        <f t="shared" si="8"/>
        <v/>
      </c>
      <c r="D104" s="6" t="str">
        <f>IF(AND((SUMIF('Basic Info'!$A$3:$A$501,A104,'Basic Info'!$D$3:$D$501))&gt;0,B104&gt;0),(B104/(SUMIF('Basic Info'!$A$3:$A$501,A104,'Basic Info'!$D$3:$D$501))),"")</f>
        <v/>
      </c>
      <c r="E104" s="17" t="str">
        <f t="shared" si="9"/>
        <v/>
      </c>
      <c r="I104" s="9" t="str">
        <f t="shared" si="7"/>
        <v/>
      </c>
      <c r="J104" s="14" t="str">
        <f t="shared" si="10"/>
        <v/>
      </c>
      <c r="K104" s="6" t="str">
        <f>IF(AND((SUMIF('Basic Info'!$A$3:$A$501,A104,'Basic Info'!$D$3:$D$501))&gt;0,G104&gt;0),((I104/(SUMIF('Basic Info'!$A$3:$A$501,A104,'Basic Info'!$D$3:$D$501)))*1000),"")</f>
        <v/>
      </c>
      <c r="L104" s="17" t="str">
        <f t="shared" si="11"/>
        <v/>
      </c>
      <c r="O104" s="80" t="str">
        <f t="shared" si="12"/>
        <v/>
      </c>
      <c r="P104" s="6" t="str">
        <f>IF(AND((SUMIF('Basic Info'!$A$3:$A$501,A104,'Basic Info'!$D$3:$D$501))&gt;0,N104&gt;0),(N104/(SUMIF('Basic Info'!$A$3:$A$501,A104,'Basic Info'!$D$3:$D$501))),"")</f>
        <v/>
      </c>
      <c r="Q104" s="15" t="str">
        <f t="shared" si="13"/>
        <v/>
      </c>
    </row>
    <row r="105" spans="3:17">
      <c r="C105" s="14" t="str">
        <f t="shared" si="8"/>
        <v/>
      </c>
      <c r="D105" s="6" t="str">
        <f>IF(AND((SUMIF('Basic Info'!$A$3:$A$501,A105,'Basic Info'!$D$3:$D$501))&gt;0,B105&gt;0),(B105/(SUMIF('Basic Info'!$A$3:$A$501,A105,'Basic Info'!$D$3:$D$501))),"")</f>
        <v/>
      </c>
      <c r="E105" s="17" t="str">
        <f t="shared" si="9"/>
        <v/>
      </c>
      <c r="I105" s="9" t="str">
        <f t="shared" si="7"/>
        <v/>
      </c>
      <c r="J105" s="14" t="str">
        <f t="shared" si="10"/>
        <v/>
      </c>
      <c r="K105" s="6" t="str">
        <f>IF(AND((SUMIF('Basic Info'!$A$3:$A$501,A105,'Basic Info'!$D$3:$D$501))&gt;0,G105&gt;0),((I105/(SUMIF('Basic Info'!$A$3:$A$501,A105,'Basic Info'!$D$3:$D$501)))*1000),"")</f>
        <v/>
      </c>
      <c r="L105" s="17" t="str">
        <f t="shared" si="11"/>
        <v/>
      </c>
      <c r="O105" s="80" t="str">
        <f t="shared" si="12"/>
        <v/>
      </c>
      <c r="P105" s="6" t="str">
        <f>IF(AND((SUMIF('Basic Info'!$A$3:$A$501,A105,'Basic Info'!$D$3:$D$501))&gt;0,N105&gt;0),(N105/(SUMIF('Basic Info'!$A$3:$A$501,A105,'Basic Info'!$D$3:$D$501))),"")</f>
        <v/>
      </c>
      <c r="Q105" s="15" t="str">
        <f t="shared" si="13"/>
        <v/>
      </c>
    </row>
    <row r="106" spans="3:17">
      <c r="C106" s="14" t="str">
        <f t="shared" si="8"/>
        <v/>
      </c>
      <c r="D106" s="6" t="str">
        <f>IF(AND((SUMIF('Basic Info'!$A$3:$A$501,A106,'Basic Info'!$D$3:$D$501))&gt;0,B106&gt;0),(B106/(SUMIF('Basic Info'!$A$3:$A$501,A106,'Basic Info'!$D$3:$D$501))),"")</f>
        <v/>
      </c>
      <c r="E106" s="17" t="str">
        <f t="shared" si="9"/>
        <v/>
      </c>
      <c r="I106" s="9" t="str">
        <f t="shared" si="7"/>
        <v/>
      </c>
      <c r="J106" s="14" t="str">
        <f t="shared" si="10"/>
        <v/>
      </c>
      <c r="K106" s="6" t="str">
        <f>IF(AND((SUMIF('Basic Info'!$A$3:$A$501,A106,'Basic Info'!$D$3:$D$501))&gt;0,G106&gt;0),((I106/(SUMIF('Basic Info'!$A$3:$A$501,A106,'Basic Info'!$D$3:$D$501)))*1000),"")</f>
        <v/>
      </c>
      <c r="L106" s="17" t="str">
        <f t="shared" si="11"/>
        <v/>
      </c>
      <c r="O106" s="80" t="str">
        <f t="shared" si="12"/>
        <v/>
      </c>
      <c r="P106" s="6" t="str">
        <f>IF(AND((SUMIF('Basic Info'!$A$3:$A$501,A106,'Basic Info'!$D$3:$D$501))&gt;0,N106&gt;0),(N106/(SUMIF('Basic Info'!$A$3:$A$501,A106,'Basic Info'!$D$3:$D$501))),"")</f>
        <v/>
      </c>
      <c r="Q106" s="15" t="str">
        <f t="shared" si="13"/>
        <v/>
      </c>
    </row>
    <row r="107" spans="3:17">
      <c r="C107" s="14" t="str">
        <f t="shared" si="8"/>
        <v/>
      </c>
      <c r="D107" s="6" t="str">
        <f>IF(AND((SUMIF('Basic Info'!$A$3:$A$501,A107,'Basic Info'!$D$3:$D$501))&gt;0,B107&gt;0),(B107/(SUMIF('Basic Info'!$A$3:$A$501,A107,'Basic Info'!$D$3:$D$501))),"")</f>
        <v/>
      </c>
      <c r="E107" s="17" t="str">
        <f t="shared" si="9"/>
        <v/>
      </c>
      <c r="I107" s="9" t="str">
        <f t="shared" si="7"/>
        <v/>
      </c>
      <c r="J107" s="14" t="str">
        <f t="shared" si="10"/>
        <v/>
      </c>
      <c r="K107" s="6" t="str">
        <f>IF(AND((SUMIF('Basic Info'!$A$3:$A$501,A107,'Basic Info'!$D$3:$D$501))&gt;0,G107&gt;0),((I107/(SUMIF('Basic Info'!$A$3:$A$501,A107,'Basic Info'!$D$3:$D$501)))*1000),"")</f>
        <v/>
      </c>
      <c r="L107" s="17" t="str">
        <f t="shared" si="11"/>
        <v/>
      </c>
      <c r="O107" s="80" t="str">
        <f t="shared" si="12"/>
        <v/>
      </c>
      <c r="P107" s="6" t="str">
        <f>IF(AND((SUMIF('Basic Info'!$A$3:$A$501,A107,'Basic Info'!$D$3:$D$501))&gt;0,N107&gt;0),(N107/(SUMIF('Basic Info'!$A$3:$A$501,A107,'Basic Info'!$D$3:$D$501))),"")</f>
        <v/>
      </c>
      <c r="Q107" s="15" t="str">
        <f t="shared" si="13"/>
        <v/>
      </c>
    </row>
    <row r="108" spans="3:17">
      <c r="C108" s="14" t="str">
        <f t="shared" si="8"/>
        <v/>
      </c>
      <c r="D108" s="6" t="str">
        <f>IF(AND((SUMIF('Basic Info'!$A$3:$A$501,A108,'Basic Info'!$D$3:$D$501))&gt;0,B108&gt;0),(B108/(SUMIF('Basic Info'!$A$3:$A$501,A108,'Basic Info'!$D$3:$D$501))),"")</f>
        <v/>
      </c>
      <c r="E108" s="17" t="str">
        <f t="shared" si="9"/>
        <v/>
      </c>
      <c r="I108" s="9" t="str">
        <f t="shared" si="7"/>
        <v/>
      </c>
      <c r="J108" s="14" t="str">
        <f t="shared" si="10"/>
        <v/>
      </c>
      <c r="K108" s="6" t="str">
        <f>IF(AND((SUMIF('Basic Info'!$A$3:$A$501,A108,'Basic Info'!$D$3:$D$501))&gt;0,G108&gt;0),((I108/(SUMIF('Basic Info'!$A$3:$A$501,A108,'Basic Info'!$D$3:$D$501)))*1000),"")</f>
        <v/>
      </c>
      <c r="L108" s="17" t="str">
        <f t="shared" si="11"/>
        <v/>
      </c>
      <c r="O108" s="80" t="str">
        <f t="shared" si="12"/>
        <v/>
      </c>
      <c r="P108" s="6" t="str">
        <f>IF(AND((SUMIF('Basic Info'!$A$3:$A$501,A108,'Basic Info'!$D$3:$D$501))&gt;0,N108&gt;0),(N108/(SUMIF('Basic Info'!$A$3:$A$501,A108,'Basic Info'!$D$3:$D$501))),"")</f>
        <v/>
      </c>
      <c r="Q108" s="15" t="str">
        <f t="shared" si="13"/>
        <v/>
      </c>
    </row>
    <row r="109" spans="3:17">
      <c r="C109" s="14" t="str">
        <f t="shared" si="8"/>
        <v/>
      </c>
      <c r="D109" s="6" t="str">
        <f>IF(AND((SUMIF('Basic Info'!$A$3:$A$501,A109,'Basic Info'!$D$3:$D$501))&gt;0,B109&gt;0),(B109/(SUMIF('Basic Info'!$A$3:$A$501,A109,'Basic Info'!$D$3:$D$501))),"")</f>
        <v/>
      </c>
      <c r="E109" s="17" t="str">
        <f t="shared" si="9"/>
        <v/>
      </c>
      <c r="I109" s="9" t="str">
        <f t="shared" si="7"/>
        <v/>
      </c>
      <c r="J109" s="14" t="str">
        <f t="shared" si="10"/>
        <v/>
      </c>
      <c r="K109" s="6" t="str">
        <f>IF(AND((SUMIF('Basic Info'!$A$3:$A$501,A109,'Basic Info'!$D$3:$D$501))&gt;0,G109&gt;0),((I109/(SUMIF('Basic Info'!$A$3:$A$501,A109,'Basic Info'!$D$3:$D$501)))*1000),"")</f>
        <v/>
      </c>
      <c r="L109" s="17" t="str">
        <f t="shared" si="11"/>
        <v/>
      </c>
      <c r="O109" s="80" t="str">
        <f t="shared" si="12"/>
        <v/>
      </c>
      <c r="P109" s="6" t="str">
        <f>IF(AND((SUMIF('Basic Info'!$A$3:$A$501,A109,'Basic Info'!$D$3:$D$501))&gt;0,N109&gt;0),(N109/(SUMIF('Basic Info'!$A$3:$A$501,A109,'Basic Info'!$D$3:$D$501))),"")</f>
        <v/>
      </c>
      <c r="Q109" s="15" t="str">
        <f t="shared" si="13"/>
        <v/>
      </c>
    </row>
    <row r="110" spans="3:17">
      <c r="C110" s="14" t="str">
        <f t="shared" si="8"/>
        <v/>
      </c>
      <c r="D110" s="6" t="str">
        <f>IF(AND((SUMIF('Basic Info'!$A$3:$A$501,A110,'Basic Info'!$D$3:$D$501))&gt;0,B110&gt;0),(B110/(SUMIF('Basic Info'!$A$3:$A$501,A110,'Basic Info'!$D$3:$D$501))),"")</f>
        <v/>
      </c>
      <c r="E110" s="17" t="str">
        <f t="shared" si="9"/>
        <v/>
      </c>
      <c r="I110" s="9" t="str">
        <f t="shared" si="7"/>
        <v/>
      </c>
      <c r="J110" s="14" t="str">
        <f t="shared" si="10"/>
        <v/>
      </c>
      <c r="K110" s="6" t="str">
        <f>IF(AND((SUMIF('Basic Info'!$A$3:$A$501,A110,'Basic Info'!$D$3:$D$501))&gt;0,G110&gt;0),((I110/(SUMIF('Basic Info'!$A$3:$A$501,A110,'Basic Info'!$D$3:$D$501)))*1000),"")</f>
        <v/>
      </c>
      <c r="L110" s="17" t="str">
        <f t="shared" si="11"/>
        <v/>
      </c>
      <c r="O110" s="80" t="str">
        <f t="shared" si="12"/>
        <v/>
      </c>
      <c r="P110" s="6" t="str">
        <f>IF(AND((SUMIF('Basic Info'!$A$3:$A$501,A110,'Basic Info'!$D$3:$D$501))&gt;0,N110&gt;0),(N110/(SUMIF('Basic Info'!$A$3:$A$501,A110,'Basic Info'!$D$3:$D$501))),"")</f>
        <v/>
      </c>
      <c r="Q110" s="15" t="str">
        <f t="shared" si="13"/>
        <v/>
      </c>
    </row>
    <row r="111" spans="3:17">
      <c r="C111" s="14" t="str">
        <f t="shared" si="8"/>
        <v/>
      </c>
      <c r="D111" s="6" t="str">
        <f>IF(AND((SUMIF('Basic Info'!$A$3:$A$501,A111,'Basic Info'!$D$3:$D$501))&gt;0,B111&gt;0),(B111/(SUMIF('Basic Info'!$A$3:$A$501,A111,'Basic Info'!$D$3:$D$501))),"")</f>
        <v/>
      </c>
      <c r="E111" s="17" t="str">
        <f t="shared" si="9"/>
        <v/>
      </c>
      <c r="I111" s="9" t="str">
        <f t="shared" si="7"/>
        <v/>
      </c>
      <c r="J111" s="14" t="str">
        <f t="shared" si="10"/>
        <v/>
      </c>
      <c r="K111" s="6" t="str">
        <f>IF(AND((SUMIF('Basic Info'!$A$3:$A$501,A111,'Basic Info'!$D$3:$D$501))&gt;0,G111&gt;0),((I111/(SUMIF('Basic Info'!$A$3:$A$501,A111,'Basic Info'!$D$3:$D$501)))*1000),"")</f>
        <v/>
      </c>
      <c r="L111" s="17" t="str">
        <f t="shared" si="11"/>
        <v/>
      </c>
      <c r="O111" s="80" t="str">
        <f t="shared" si="12"/>
        <v/>
      </c>
      <c r="P111" s="6" t="str">
        <f>IF(AND((SUMIF('Basic Info'!$A$3:$A$501,A111,'Basic Info'!$D$3:$D$501))&gt;0,N111&gt;0),(N111/(SUMIF('Basic Info'!$A$3:$A$501,A111,'Basic Info'!$D$3:$D$501))),"")</f>
        <v/>
      </c>
      <c r="Q111" s="15" t="str">
        <f t="shared" si="13"/>
        <v/>
      </c>
    </row>
    <row r="112" spans="3:17">
      <c r="C112" s="14" t="str">
        <f t="shared" si="8"/>
        <v/>
      </c>
      <c r="D112" s="6" t="str">
        <f>IF(AND((SUMIF('Basic Info'!$A$3:$A$501,A112,'Basic Info'!$D$3:$D$501))&gt;0,B112&gt;0),(B112/(SUMIF('Basic Info'!$A$3:$A$501,A112,'Basic Info'!$D$3:$D$501))),"")</f>
        <v/>
      </c>
      <c r="E112" s="17" t="str">
        <f t="shared" si="9"/>
        <v/>
      </c>
      <c r="I112" s="9" t="str">
        <f t="shared" si="7"/>
        <v/>
      </c>
      <c r="J112" s="14" t="str">
        <f t="shared" si="10"/>
        <v/>
      </c>
      <c r="K112" s="6" t="str">
        <f>IF(AND((SUMIF('Basic Info'!$A$3:$A$501,A112,'Basic Info'!$D$3:$D$501))&gt;0,G112&gt;0),((I112/(SUMIF('Basic Info'!$A$3:$A$501,A112,'Basic Info'!$D$3:$D$501)))*1000),"")</f>
        <v/>
      </c>
      <c r="L112" s="17" t="str">
        <f t="shared" si="11"/>
        <v/>
      </c>
      <c r="O112" s="80" t="str">
        <f t="shared" si="12"/>
        <v/>
      </c>
      <c r="P112" s="6" t="str">
        <f>IF(AND((SUMIF('Basic Info'!$A$3:$A$501,A112,'Basic Info'!$D$3:$D$501))&gt;0,N112&gt;0),(N112/(SUMIF('Basic Info'!$A$3:$A$501,A112,'Basic Info'!$D$3:$D$501))),"")</f>
        <v/>
      </c>
      <c r="Q112" s="15" t="str">
        <f t="shared" si="13"/>
        <v/>
      </c>
    </row>
    <row r="113" spans="3:17">
      <c r="C113" s="14" t="str">
        <f t="shared" si="8"/>
        <v/>
      </c>
      <c r="D113" s="6" t="str">
        <f>IF(AND((SUMIF('Basic Info'!$A$3:$A$501,A113,'Basic Info'!$D$3:$D$501))&gt;0,B113&gt;0),(B113/(SUMIF('Basic Info'!$A$3:$A$501,A113,'Basic Info'!$D$3:$D$501))),"")</f>
        <v/>
      </c>
      <c r="E113" s="17" t="str">
        <f t="shared" si="9"/>
        <v/>
      </c>
      <c r="I113" s="9" t="str">
        <f t="shared" si="7"/>
        <v/>
      </c>
      <c r="J113" s="14" t="str">
        <f t="shared" si="10"/>
        <v/>
      </c>
      <c r="K113" s="6" t="str">
        <f>IF(AND((SUMIF('Basic Info'!$A$3:$A$501,A113,'Basic Info'!$D$3:$D$501))&gt;0,G113&gt;0),((I113/(SUMIF('Basic Info'!$A$3:$A$501,A113,'Basic Info'!$D$3:$D$501)))*1000),"")</f>
        <v/>
      </c>
      <c r="L113" s="17" t="str">
        <f t="shared" si="11"/>
        <v/>
      </c>
      <c r="O113" s="80" t="str">
        <f t="shared" si="12"/>
        <v/>
      </c>
      <c r="P113" s="6" t="str">
        <f>IF(AND((SUMIF('Basic Info'!$A$3:$A$501,A113,'Basic Info'!$D$3:$D$501))&gt;0,N113&gt;0),(N113/(SUMIF('Basic Info'!$A$3:$A$501,A113,'Basic Info'!$D$3:$D$501))),"")</f>
        <v/>
      </c>
      <c r="Q113" s="15" t="str">
        <f t="shared" si="13"/>
        <v/>
      </c>
    </row>
    <row r="114" spans="3:17">
      <c r="C114" s="14" t="str">
        <f t="shared" si="8"/>
        <v/>
      </c>
      <c r="D114" s="6" t="str">
        <f>IF(AND((SUMIF('Basic Info'!$A$3:$A$501,A114,'Basic Info'!$D$3:$D$501))&gt;0,B114&gt;0),(B114/(SUMIF('Basic Info'!$A$3:$A$501,A114,'Basic Info'!$D$3:$D$501))),"")</f>
        <v/>
      </c>
      <c r="E114" s="17" t="str">
        <f t="shared" si="9"/>
        <v/>
      </c>
      <c r="I114" s="9" t="str">
        <f t="shared" si="7"/>
        <v/>
      </c>
      <c r="J114" s="14" t="str">
        <f t="shared" si="10"/>
        <v/>
      </c>
      <c r="K114" s="6" t="str">
        <f>IF(AND((SUMIF('Basic Info'!$A$3:$A$501,A114,'Basic Info'!$D$3:$D$501))&gt;0,G114&gt;0),((I114/(SUMIF('Basic Info'!$A$3:$A$501,A114,'Basic Info'!$D$3:$D$501)))*1000),"")</f>
        <v/>
      </c>
      <c r="L114" s="17" t="str">
        <f t="shared" si="11"/>
        <v/>
      </c>
      <c r="O114" s="80" t="str">
        <f t="shared" si="12"/>
        <v/>
      </c>
      <c r="P114" s="6" t="str">
        <f>IF(AND((SUMIF('Basic Info'!$A$3:$A$501,A114,'Basic Info'!$D$3:$D$501))&gt;0,N114&gt;0),(N114/(SUMIF('Basic Info'!$A$3:$A$501,A114,'Basic Info'!$D$3:$D$501))),"")</f>
        <v/>
      </c>
      <c r="Q114" s="15" t="str">
        <f t="shared" si="13"/>
        <v/>
      </c>
    </row>
    <row r="115" spans="3:17">
      <c r="C115" s="14" t="str">
        <f t="shared" si="8"/>
        <v/>
      </c>
      <c r="D115" s="6" t="str">
        <f>IF(AND((SUMIF('Basic Info'!$A$3:$A$501,A115,'Basic Info'!$D$3:$D$501))&gt;0,B115&gt;0),(B115/(SUMIF('Basic Info'!$A$3:$A$501,A115,'Basic Info'!$D$3:$D$501))),"")</f>
        <v/>
      </c>
      <c r="E115" s="17" t="str">
        <f t="shared" si="9"/>
        <v/>
      </c>
      <c r="I115" s="9" t="str">
        <f t="shared" si="7"/>
        <v/>
      </c>
      <c r="J115" s="14" t="str">
        <f t="shared" si="10"/>
        <v/>
      </c>
      <c r="K115" s="6" t="str">
        <f>IF(AND((SUMIF('Basic Info'!$A$3:$A$501,A115,'Basic Info'!$D$3:$D$501))&gt;0,G115&gt;0),((I115/(SUMIF('Basic Info'!$A$3:$A$501,A115,'Basic Info'!$D$3:$D$501)))*1000),"")</f>
        <v/>
      </c>
      <c r="L115" s="17" t="str">
        <f t="shared" si="11"/>
        <v/>
      </c>
      <c r="O115" s="80" t="str">
        <f t="shared" si="12"/>
        <v/>
      </c>
      <c r="P115" s="6" t="str">
        <f>IF(AND((SUMIF('Basic Info'!$A$3:$A$501,A115,'Basic Info'!$D$3:$D$501))&gt;0,N115&gt;0),(N115/(SUMIF('Basic Info'!$A$3:$A$501,A115,'Basic Info'!$D$3:$D$501))),"")</f>
        <v/>
      </c>
      <c r="Q115" s="15" t="str">
        <f t="shared" si="13"/>
        <v/>
      </c>
    </row>
    <row r="116" spans="3:17">
      <c r="C116" s="14" t="str">
        <f t="shared" si="8"/>
        <v/>
      </c>
      <c r="D116" s="6" t="str">
        <f>IF(AND((SUMIF('Basic Info'!$A$3:$A$501,A116,'Basic Info'!$D$3:$D$501))&gt;0,B116&gt;0),(B116/(SUMIF('Basic Info'!$A$3:$A$501,A116,'Basic Info'!$D$3:$D$501))),"")</f>
        <v/>
      </c>
      <c r="E116" s="17" t="str">
        <f t="shared" si="9"/>
        <v/>
      </c>
      <c r="I116" s="9" t="str">
        <f t="shared" si="7"/>
        <v/>
      </c>
      <c r="J116" s="14" t="str">
        <f t="shared" si="10"/>
        <v/>
      </c>
      <c r="K116" s="6" t="str">
        <f>IF(AND((SUMIF('Basic Info'!$A$3:$A$501,A116,'Basic Info'!$D$3:$D$501))&gt;0,G116&gt;0),((I116/(SUMIF('Basic Info'!$A$3:$A$501,A116,'Basic Info'!$D$3:$D$501)))*1000),"")</f>
        <v/>
      </c>
      <c r="L116" s="17" t="str">
        <f t="shared" si="11"/>
        <v/>
      </c>
      <c r="O116" s="80" t="str">
        <f t="shared" si="12"/>
        <v/>
      </c>
      <c r="P116" s="6" t="str">
        <f>IF(AND((SUMIF('Basic Info'!$A$3:$A$501,A116,'Basic Info'!$D$3:$D$501))&gt;0,N116&gt;0),(N116/(SUMIF('Basic Info'!$A$3:$A$501,A116,'Basic Info'!$D$3:$D$501))),"")</f>
        <v/>
      </c>
      <c r="Q116" s="15" t="str">
        <f t="shared" si="13"/>
        <v/>
      </c>
    </row>
    <row r="117" spans="3:17">
      <c r="C117" s="14" t="str">
        <f t="shared" si="8"/>
        <v/>
      </c>
      <c r="D117" s="6" t="str">
        <f>IF(AND((SUMIF('Basic Info'!$A$3:$A$501,A117,'Basic Info'!$D$3:$D$501))&gt;0,B117&gt;0),(B117/(SUMIF('Basic Info'!$A$3:$A$501,A117,'Basic Info'!$D$3:$D$501))),"")</f>
        <v/>
      </c>
      <c r="E117" s="17" t="str">
        <f t="shared" si="9"/>
        <v/>
      </c>
      <c r="I117" s="9" t="str">
        <f t="shared" si="7"/>
        <v/>
      </c>
      <c r="J117" s="14" t="str">
        <f t="shared" si="10"/>
        <v/>
      </c>
      <c r="K117" s="6" t="str">
        <f>IF(AND((SUMIF('Basic Info'!$A$3:$A$501,A117,'Basic Info'!$D$3:$D$501))&gt;0,G117&gt;0),((I117/(SUMIF('Basic Info'!$A$3:$A$501,A117,'Basic Info'!$D$3:$D$501)))*1000),"")</f>
        <v/>
      </c>
      <c r="L117" s="17" t="str">
        <f t="shared" si="11"/>
        <v/>
      </c>
      <c r="O117" s="80" t="str">
        <f t="shared" si="12"/>
        <v/>
      </c>
      <c r="P117" s="6" t="str">
        <f>IF(AND((SUMIF('Basic Info'!$A$3:$A$501,A117,'Basic Info'!$D$3:$D$501))&gt;0,N117&gt;0),(N117/(SUMIF('Basic Info'!$A$3:$A$501,A117,'Basic Info'!$D$3:$D$501))),"")</f>
        <v/>
      </c>
      <c r="Q117" s="15" t="str">
        <f t="shared" si="13"/>
        <v/>
      </c>
    </row>
    <row r="118" spans="3:17">
      <c r="C118" s="14" t="str">
        <f t="shared" si="8"/>
        <v/>
      </c>
      <c r="D118" s="6" t="str">
        <f>IF(AND((SUMIF('Basic Info'!$A$3:$A$501,A118,'Basic Info'!$D$3:$D$501))&gt;0,B118&gt;0),(B118/(SUMIF('Basic Info'!$A$3:$A$501,A118,'Basic Info'!$D$3:$D$501))),"")</f>
        <v/>
      </c>
      <c r="E118" s="17" t="str">
        <f t="shared" si="9"/>
        <v/>
      </c>
      <c r="I118" s="9" t="str">
        <f t="shared" si="7"/>
        <v/>
      </c>
      <c r="J118" s="14" t="str">
        <f t="shared" si="10"/>
        <v/>
      </c>
      <c r="K118" s="6" t="str">
        <f>IF(AND((SUMIF('Basic Info'!$A$3:$A$501,A118,'Basic Info'!$D$3:$D$501))&gt;0,G118&gt;0),((I118/(SUMIF('Basic Info'!$A$3:$A$501,A118,'Basic Info'!$D$3:$D$501)))*1000),"")</f>
        <v/>
      </c>
      <c r="L118" s="17" t="str">
        <f t="shared" si="11"/>
        <v/>
      </c>
      <c r="O118" s="80" t="str">
        <f t="shared" si="12"/>
        <v/>
      </c>
      <c r="P118" s="6" t="str">
        <f>IF(AND((SUMIF('Basic Info'!$A$3:$A$501,A118,'Basic Info'!$D$3:$D$501))&gt;0,N118&gt;0),(N118/(SUMIF('Basic Info'!$A$3:$A$501,A118,'Basic Info'!$D$3:$D$501))),"")</f>
        <v/>
      </c>
      <c r="Q118" s="15" t="str">
        <f t="shared" si="13"/>
        <v/>
      </c>
    </row>
    <row r="119" spans="3:17">
      <c r="C119" s="14" t="str">
        <f t="shared" si="8"/>
        <v/>
      </c>
      <c r="D119" s="6" t="str">
        <f>IF(AND((SUMIF('Basic Info'!$A$3:$A$501,A119,'Basic Info'!$D$3:$D$501))&gt;0,B119&gt;0),(B119/(SUMIF('Basic Info'!$A$3:$A$501,A119,'Basic Info'!$D$3:$D$501))),"")</f>
        <v/>
      </c>
      <c r="E119" s="17" t="str">
        <f t="shared" si="9"/>
        <v/>
      </c>
      <c r="I119" s="9" t="str">
        <f t="shared" si="7"/>
        <v/>
      </c>
      <c r="J119" s="14" t="str">
        <f t="shared" si="10"/>
        <v/>
      </c>
      <c r="K119" s="6" t="str">
        <f>IF(AND((SUMIF('Basic Info'!$A$3:$A$501,A119,'Basic Info'!$D$3:$D$501))&gt;0,G119&gt;0),((I119/(SUMIF('Basic Info'!$A$3:$A$501,A119,'Basic Info'!$D$3:$D$501)))*1000),"")</f>
        <v/>
      </c>
      <c r="L119" s="17" t="str">
        <f t="shared" si="11"/>
        <v/>
      </c>
      <c r="O119" s="80" t="str">
        <f t="shared" si="12"/>
        <v/>
      </c>
      <c r="P119" s="6" t="str">
        <f>IF(AND((SUMIF('Basic Info'!$A$3:$A$501,A119,'Basic Info'!$D$3:$D$501))&gt;0,N119&gt;0),(N119/(SUMIF('Basic Info'!$A$3:$A$501,A119,'Basic Info'!$D$3:$D$501))),"")</f>
        <v/>
      </c>
      <c r="Q119" s="15" t="str">
        <f t="shared" si="13"/>
        <v/>
      </c>
    </row>
    <row r="120" spans="3:17">
      <c r="C120" s="14" t="str">
        <f t="shared" si="8"/>
        <v/>
      </c>
      <c r="D120" s="6" t="str">
        <f>IF(AND((SUMIF('Basic Info'!$A$3:$A$501,A120,'Basic Info'!$D$3:$D$501))&gt;0,B120&gt;0),(B120/(SUMIF('Basic Info'!$A$3:$A$501,A120,'Basic Info'!$D$3:$D$501))),"")</f>
        <v/>
      </c>
      <c r="E120" s="17" t="str">
        <f t="shared" si="9"/>
        <v/>
      </c>
      <c r="I120" s="9" t="str">
        <f t="shared" si="7"/>
        <v/>
      </c>
      <c r="J120" s="14" t="str">
        <f t="shared" si="10"/>
        <v/>
      </c>
      <c r="K120" s="6" t="str">
        <f>IF(AND((SUMIF('Basic Info'!$A$3:$A$501,A120,'Basic Info'!$D$3:$D$501))&gt;0,G120&gt;0),((I120/(SUMIF('Basic Info'!$A$3:$A$501,A120,'Basic Info'!$D$3:$D$501)))*1000),"")</f>
        <v/>
      </c>
      <c r="L120" s="17" t="str">
        <f t="shared" si="11"/>
        <v/>
      </c>
      <c r="O120" s="80" t="str">
        <f t="shared" si="12"/>
        <v/>
      </c>
      <c r="P120" s="6" t="str">
        <f>IF(AND((SUMIF('Basic Info'!$A$3:$A$501,A120,'Basic Info'!$D$3:$D$501))&gt;0,N120&gt;0),(N120/(SUMIF('Basic Info'!$A$3:$A$501,A120,'Basic Info'!$D$3:$D$501))),"")</f>
        <v/>
      </c>
      <c r="Q120" s="15" t="str">
        <f t="shared" si="13"/>
        <v/>
      </c>
    </row>
    <row r="121" spans="3:17">
      <c r="C121" s="14" t="str">
        <f t="shared" si="8"/>
        <v/>
      </c>
      <c r="D121" s="6" t="str">
        <f>IF(AND((SUMIF('Basic Info'!$A$3:$A$501,A121,'Basic Info'!$D$3:$D$501))&gt;0,B121&gt;0),(B121/(SUMIF('Basic Info'!$A$3:$A$501,A121,'Basic Info'!$D$3:$D$501))),"")</f>
        <v/>
      </c>
      <c r="E121" s="17" t="str">
        <f t="shared" si="9"/>
        <v/>
      </c>
      <c r="I121" s="9" t="str">
        <f t="shared" si="7"/>
        <v/>
      </c>
      <c r="J121" s="14" t="str">
        <f t="shared" si="10"/>
        <v/>
      </c>
      <c r="K121" s="6" t="str">
        <f>IF(AND((SUMIF('Basic Info'!$A$3:$A$501,A121,'Basic Info'!$D$3:$D$501))&gt;0,G121&gt;0),((I121/(SUMIF('Basic Info'!$A$3:$A$501,A121,'Basic Info'!$D$3:$D$501)))*1000),"")</f>
        <v/>
      </c>
      <c r="L121" s="17" t="str">
        <f t="shared" si="11"/>
        <v/>
      </c>
      <c r="O121" s="80" t="str">
        <f t="shared" si="12"/>
        <v/>
      </c>
      <c r="P121" s="6" t="str">
        <f>IF(AND((SUMIF('Basic Info'!$A$3:$A$501,A121,'Basic Info'!$D$3:$D$501))&gt;0,N121&gt;0),(N121/(SUMIF('Basic Info'!$A$3:$A$501,A121,'Basic Info'!$D$3:$D$501))),"")</f>
        <v/>
      </c>
      <c r="Q121" s="15" t="str">
        <f t="shared" si="13"/>
        <v/>
      </c>
    </row>
    <row r="122" spans="3:17">
      <c r="C122" s="14" t="str">
        <f t="shared" si="8"/>
        <v/>
      </c>
      <c r="D122" s="6" t="str">
        <f>IF(AND((SUMIF('Basic Info'!$A$3:$A$501,A122,'Basic Info'!$D$3:$D$501))&gt;0,B122&gt;0),(B122/(SUMIF('Basic Info'!$A$3:$A$501,A122,'Basic Info'!$D$3:$D$501))),"")</f>
        <v/>
      </c>
      <c r="E122" s="17" t="str">
        <f t="shared" si="9"/>
        <v/>
      </c>
      <c r="I122" s="9" t="str">
        <f t="shared" si="7"/>
        <v/>
      </c>
      <c r="J122" s="14" t="str">
        <f t="shared" si="10"/>
        <v/>
      </c>
      <c r="K122" s="6" t="str">
        <f>IF(AND((SUMIF('Basic Info'!$A$3:$A$501,A122,'Basic Info'!$D$3:$D$501))&gt;0,G122&gt;0),((I122/(SUMIF('Basic Info'!$A$3:$A$501,A122,'Basic Info'!$D$3:$D$501)))*1000),"")</f>
        <v/>
      </c>
      <c r="L122" s="17" t="str">
        <f t="shared" si="11"/>
        <v/>
      </c>
      <c r="O122" s="80" t="str">
        <f t="shared" si="12"/>
        <v/>
      </c>
      <c r="P122" s="6" t="str">
        <f>IF(AND((SUMIF('Basic Info'!$A$3:$A$501,A122,'Basic Info'!$D$3:$D$501))&gt;0,N122&gt;0),(N122/(SUMIF('Basic Info'!$A$3:$A$501,A122,'Basic Info'!$D$3:$D$501))),"")</f>
        <v/>
      </c>
      <c r="Q122" s="15" t="str">
        <f t="shared" si="13"/>
        <v/>
      </c>
    </row>
    <row r="123" spans="3:17">
      <c r="C123" s="14" t="str">
        <f t="shared" si="8"/>
        <v/>
      </c>
      <c r="D123" s="6" t="str">
        <f>IF(AND((SUMIF('Basic Info'!$A$3:$A$501,A123,'Basic Info'!$D$3:$D$501))&gt;0,B123&gt;0),(B123/(SUMIF('Basic Info'!$A$3:$A$501,A123,'Basic Info'!$D$3:$D$501))),"")</f>
        <v/>
      </c>
      <c r="E123" s="17" t="str">
        <f t="shared" si="9"/>
        <v/>
      </c>
      <c r="I123" s="9" t="str">
        <f t="shared" si="7"/>
        <v/>
      </c>
      <c r="J123" s="14" t="str">
        <f t="shared" si="10"/>
        <v/>
      </c>
      <c r="K123" s="6" t="str">
        <f>IF(AND((SUMIF('Basic Info'!$A$3:$A$501,A123,'Basic Info'!$D$3:$D$501))&gt;0,G123&gt;0),((I123/(SUMIF('Basic Info'!$A$3:$A$501,A123,'Basic Info'!$D$3:$D$501)))*1000),"")</f>
        <v/>
      </c>
      <c r="L123" s="17" t="str">
        <f t="shared" si="11"/>
        <v/>
      </c>
      <c r="O123" s="80" t="str">
        <f t="shared" si="12"/>
        <v/>
      </c>
      <c r="P123" s="6" t="str">
        <f>IF(AND((SUMIF('Basic Info'!$A$3:$A$501,A123,'Basic Info'!$D$3:$D$501))&gt;0,N123&gt;0),(N123/(SUMIF('Basic Info'!$A$3:$A$501,A123,'Basic Info'!$D$3:$D$501))),"")</f>
        <v/>
      </c>
      <c r="Q123" s="15" t="str">
        <f t="shared" si="13"/>
        <v/>
      </c>
    </row>
    <row r="124" spans="3:17">
      <c r="C124" s="14" t="str">
        <f t="shared" si="8"/>
        <v/>
      </c>
      <c r="D124" s="6" t="str">
        <f>IF(AND((SUMIF('Basic Info'!$A$3:$A$501,A124,'Basic Info'!$D$3:$D$501))&gt;0,B124&gt;0),(B124/(SUMIF('Basic Info'!$A$3:$A$501,A124,'Basic Info'!$D$3:$D$501))),"")</f>
        <v/>
      </c>
      <c r="E124" s="17" t="str">
        <f t="shared" si="9"/>
        <v/>
      </c>
      <c r="I124" s="9" t="str">
        <f t="shared" si="7"/>
        <v/>
      </c>
      <c r="J124" s="14" t="str">
        <f t="shared" si="10"/>
        <v/>
      </c>
      <c r="K124" s="6" t="str">
        <f>IF(AND((SUMIF('Basic Info'!$A$3:$A$501,A124,'Basic Info'!$D$3:$D$501))&gt;0,G124&gt;0),((I124/(SUMIF('Basic Info'!$A$3:$A$501,A124,'Basic Info'!$D$3:$D$501)))*1000),"")</f>
        <v/>
      </c>
      <c r="L124" s="17" t="str">
        <f t="shared" si="11"/>
        <v/>
      </c>
      <c r="O124" s="80" t="str">
        <f t="shared" si="12"/>
        <v/>
      </c>
      <c r="P124" s="6" t="str">
        <f>IF(AND((SUMIF('Basic Info'!$A$3:$A$501,A124,'Basic Info'!$D$3:$D$501))&gt;0,N124&gt;0),(N124/(SUMIF('Basic Info'!$A$3:$A$501,A124,'Basic Info'!$D$3:$D$501))),"")</f>
        <v/>
      </c>
      <c r="Q124" s="15" t="str">
        <f t="shared" si="13"/>
        <v/>
      </c>
    </row>
    <row r="125" spans="3:17">
      <c r="C125" s="14" t="str">
        <f t="shared" si="8"/>
        <v/>
      </c>
      <c r="D125" s="6" t="str">
        <f>IF(AND((SUMIF('Basic Info'!$A$3:$A$501,A125,'Basic Info'!$D$3:$D$501))&gt;0,B125&gt;0),(B125/(SUMIF('Basic Info'!$A$3:$A$501,A125,'Basic Info'!$D$3:$D$501))),"")</f>
        <v/>
      </c>
      <c r="E125" s="17" t="str">
        <f t="shared" si="9"/>
        <v/>
      </c>
      <c r="I125" s="9" t="str">
        <f t="shared" si="7"/>
        <v/>
      </c>
      <c r="J125" s="14" t="str">
        <f t="shared" si="10"/>
        <v/>
      </c>
      <c r="K125" s="6" t="str">
        <f>IF(AND((SUMIF('Basic Info'!$A$3:$A$501,A125,'Basic Info'!$D$3:$D$501))&gt;0,G125&gt;0),((I125/(SUMIF('Basic Info'!$A$3:$A$501,A125,'Basic Info'!$D$3:$D$501)))*1000),"")</f>
        <v/>
      </c>
      <c r="L125" s="17" t="str">
        <f t="shared" si="11"/>
        <v/>
      </c>
      <c r="O125" s="80" t="str">
        <f t="shared" si="12"/>
        <v/>
      </c>
      <c r="P125" s="6" t="str">
        <f>IF(AND((SUMIF('Basic Info'!$A$3:$A$501,A125,'Basic Info'!$D$3:$D$501))&gt;0,N125&gt;0),(N125/(SUMIF('Basic Info'!$A$3:$A$501,A125,'Basic Info'!$D$3:$D$501))),"")</f>
        <v/>
      </c>
      <c r="Q125" s="15" t="str">
        <f t="shared" si="13"/>
        <v/>
      </c>
    </row>
    <row r="126" spans="3:17">
      <c r="C126" s="14" t="str">
        <f t="shared" si="8"/>
        <v/>
      </c>
      <c r="D126" s="6" t="str">
        <f>IF(AND((SUMIF('Basic Info'!$A$3:$A$501,A126,'Basic Info'!$D$3:$D$501))&gt;0,B126&gt;0),(B126/(SUMIF('Basic Info'!$A$3:$A$501,A126,'Basic Info'!$D$3:$D$501))),"")</f>
        <v/>
      </c>
      <c r="E126" s="17" t="str">
        <f t="shared" si="9"/>
        <v/>
      </c>
      <c r="I126" s="9" t="str">
        <f t="shared" si="7"/>
        <v/>
      </c>
      <c r="J126" s="14" t="str">
        <f t="shared" si="10"/>
        <v/>
      </c>
      <c r="K126" s="6" t="str">
        <f>IF(AND((SUMIF('Basic Info'!$A$3:$A$501,A126,'Basic Info'!$D$3:$D$501))&gt;0,G126&gt;0),((I126/(SUMIF('Basic Info'!$A$3:$A$501,A126,'Basic Info'!$D$3:$D$501)))*1000),"")</f>
        <v/>
      </c>
      <c r="L126" s="17" t="str">
        <f t="shared" si="11"/>
        <v/>
      </c>
      <c r="O126" s="80" t="str">
        <f t="shared" si="12"/>
        <v/>
      </c>
      <c r="P126" s="6" t="str">
        <f>IF(AND((SUMIF('Basic Info'!$A$3:$A$501,A126,'Basic Info'!$D$3:$D$501))&gt;0,N126&gt;0),(N126/(SUMIF('Basic Info'!$A$3:$A$501,A126,'Basic Info'!$D$3:$D$501))),"")</f>
        <v/>
      </c>
      <c r="Q126" s="15" t="str">
        <f t="shared" si="13"/>
        <v/>
      </c>
    </row>
    <row r="127" spans="3:17">
      <c r="C127" s="14" t="str">
        <f t="shared" si="8"/>
        <v/>
      </c>
      <c r="D127" s="6" t="str">
        <f>IF(AND((SUMIF('Basic Info'!$A$3:$A$501,A127,'Basic Info'!$D$3:$D$501))&gt;0,B127&gt;0),(B127/(SUMIF('Basic Info'!$A$3:$A$501,A127,'Basic Info'!$D$3:$D$501))),"")</f>
        <v/>
      </c>
      <c r="E127" s="17" t="str">
        <f t="shared" si="9"/>
        <v/>
      </c>
      <c r="I127" s="9" t="str">
        <f t="shared" si="7"/>
        <v/>
      </c>
      <c r="J127" s="14" t="str">
        <f t="shared" si="10"/>
        <v/>
      </c>
      <c r="K127" s="6" t="str">
        <f>IF(AND((SUMIF('Basic Info'!$A$3:$A$501,A127,'Basic Info'!$D$3:$D$501))&gt;0,G127&gt;0),((I127/(SUMIF('Basic Info'!$A$3:$A$501,A127,'Basic Info'!$D$3:$D$501)))*1000),"")</f>
        <v/>
      </c>
      <c r="L127" s="17" t="str">
        <f t="shared" si="11"/>
        <v/>
      </c>
      <c r="O127" s="80" t="str">
        <f t="shared" si="12"/>
        <v/>
      </c>
      <c r="P127" s="6" t="str">
        <f>IF(AND((SUMIF('Basic Info'!$A$3:$A$501,A127,'Basic Info'!$D$3:$D$501))&gt;0,N127&gt;0),(N127/(SUMIF('Basic Info'!$A$3:$A$501,A127,'Basic Info'!$D$3:$D$501))),"")</f>
        <v/>
      </c>
      <c r="Q127" s="15" t="str">
        <f t="shared" si="13"/>
        <v/>
      </c>
    </row>
    <row r="128" spans="3:17">
      <c r="C128" s="14" t="str">
        <f t="shared" si="8"/>
        <v/>
      </c>
      <c r="D128" s="6" t="str">
        <f>IF(AND((SUMIF('Basic Info'!$A$3:$A$501,A128,'Basic Info'!$D$3:$D$501))&gt;0,B128&gt;0),(B128/(SUMIF('Basic Info'!$A$3:$A$501,A128,'Basic Info'!$D$3:$D$501))),"")</f>
        <v/>
      </c>
      <c r="E128" s="17" t="str">
        <f t="shared" si="9"/>
        <v/>
      </c>
      <c r="I128" s="9" t="str">
        <f t="shared" si="7"/>
        <v/>
      </c>
      <c r="J128" s="14" t="str">
        <f t="shared" si="10"/>
        <v/>
      </c>
      <c r="K128" s="6" t="str">
        <f>IF(AND((SUMIF('Basic Info'!$A$3:$A$501,A128,'Basic Info'!$D$3:$D$501))&gt;0,G128&gt;0),((I128/(SUMIF('Basic Info'!$A$3:$A$501,A128,'Basic Info'!$D$3:$D$501)))*1000),"")</f>
        <v/>
      </c>
      <c r="L128" s="17" t="str">
        <f t="shared" si="11"/>
        <v/>
      </c>
      <c r="O128" s="80" t="str">
        <f t="shared" si="12"/>
        <v/>
      </c>
      <c r="P128" s="6" t="str">
        <f>IF(AND((SUMIF('Basic Info'!$A$3:$A$501,A128,'Basic Info'!$D$3:$D$501))&gt;0,N128&gt;0),(N128/(SUMIF('Basic Info'!$A$3:$A$501,A128,'Basic Info'!$D$3:$D$501))),"")</f>
        <v/>
      </c>
      <c r="Q128" s="15" t="str">
        <f t="shared" si="13"/>
        <v/>
      </c>
    </row>
    <row r="129" spans="3:17">
      <c r="C129" s="14" t="str">
        <f t="shared" si="8"/>
        <v/>
      </c>
      <c r="D129" s="6" t="str">
        <f>IF(AND((SUMIF('Basic Info'!$A$3:$A$501,A129,'Basic Info'!$D$3:$D$501))&gt;0,B129&gt;0),(B129/(SUMIF('Basic Info'!$A$3:$A$501,A129,'Basic Info'!$D$3:$D$501))),"")</f>
        <v/>
      </c>
      <c r="E129" s="17" t="str">
        <f t="shared" si="9"/>
        <v/>
      </c>
      <c r="I129" s="9" t="str">
        <f t="shared" si="7"/>
        <v/>
      </c>
      <c r="J129" s="14" t="str">
        <f t="shared" si="10"/>
        <v/>
      </c>
      <c r="K129" s="6" t="str">
        <f>IF(AND((SUMIF('Basic Info'!$A$3:$A$501,A129,'Basic Info'!$D$3:$D$501))&gt;0,G129&gt;0),((I129/(SUMIF('Basic Info'!$A$3:$A$501,A129,'Basic Info'!$D$3:$D$501)))*1000),"")</f>
        <v/>
      </c>
      <c r="L129" s="17" t="str">
        <f t="shared" si="11"/>
        <v/>
      </c>
      <c r="O129" s="80" t="str">
        <f t="shared" si="12"/>
        <v/>
      </c>
      <c r="P129" s="6" t="str">
        <f>IF(AND((SUMIF('Basic Info'!$A$3:$A$501,A129,'Basic Info'!$D$3:$D$501))&gt;0,N129&gt;0),(N129/(SUMIF('Basic Info'!$A$3:$A$501,A129,'Basic Info'!$D$3:$D$501))),"")</f>
        <v/>
      </c>
      <c r="Q129" s="15" t="str">
        <f t="shared" si="13"/>
        <v/>
      </c>
    </row>
    <row r="130" spans="3:17">
      <c r="C130" s="14" t="str">
        <f t="shared" si="8"/>
        <v/>
      </c>
      <c r="D130" s="6" t="str">
        <f>IF(AND((SUMIF('Basic Info'!$A$3:$A$501,A130,'Basic Info'!$D$3:$D$501))&gt;0,B130&gt;0),(B130/(SUMIF('Basic Info'!$A$3:$A$501,A130,'Basic Info'!$D$3:$D$501))),"")</f>
        <v/>
      </c>
      <c r="E130" s="17" t="str">
        <f t="shared" si="9"/>
        <v/>
      </c>
      <c r="I130" s="9" t="str">
        <f t="shared" si="7"/>
        <v/>
      </c>
      <c r="J130" s="14" t="str">
        <f t="shared" si="10"/>
        <v/>
      </c>
      <c r="K130" s="6" t="str">
        <f>IF(AND((SUMIF('Basic Info'!$A$3:$A$501,A130,'Basic Info'!$D$3:$D$501))&gt;0,G130&gt;0),((I130/(SUMIF('Basic Info'!$A$3:$A$501,A130,'Basic Info'!$D$3:$D$501)))*1000),"")</f>
        <v/>
      </c>
      <c r="L130" s="17" t="str">
        <f t="shared" si="11"/>
        <v/>
      </c>
      <c r="O130" s="80" t="str">
        <f t="shared" si="12"/>
        <v/>
      </c>
      <c r="P130" s="6" t="str">
        <f>IF(AND((SUMIF('Basic Info'!$A$3:$A$501,A130,'Basic Info'!$D$3:$D$501))&gt;0,N130&gt;0),(N130/(SUMIF('Basic Info'!$A$3:$A$501,A130,'Basic Info'!$D$3:$D$501))),"")</f>
        <v/>
      </c>
      <c r="Q130" s="15" t="str">
        <f t="shared" si="13"/>
        <v/>
      </c>
    </row>
    <row r="131" spans="3:17">
      <c r="C131" s="14" t="str">
        <f t="shared" si="8"/>
        <v/>
      </c>
      <c r="D131" s="6" t="str">
        <f>IF(AND((SUMIF('Basic Info'!$A$3:$A$501,A131,'Basic Info'!$D$3:$D$501))&gt;0,B131&gt;0),(B131/(SUMIF('Basic Info'!$A$3:$A$501,A131,'Basic Info'!$D$3:$D$501))),"")</f>
        <v/>
      </c>
      <c r="E131" s="17" t="str">
        <f t="shared" si="9"/>
        <v/>
      </c>
      <c r="I131" s="9" t="str">
        <f t="shared" si="7"/>
        <v/>
      </c>
      <c r="J131" s="14" t="str">
        <f t="shared" si="10"/>
        <v/>
      </c>
      <c r="K131" s="6" t="str">
        <f>IF(AND((SUMIF('Basic Info'!$A$3:$A$501,A131,'Basic Info'!$D$3:$D$501))&gt;0,G131&gt;0),((I131/(SUMIF('Basic Info'!$A$3:$A$501,A131,'Basic Info'!$D$3:$D$501)))*1000),"")</f>
        <v/>
      </c>
      <c r="L131" s="17" t="str">
        <f t="shared" si="11"/>
        <v/>
      </c>
      <c r="O131" s="80" t="str">
        <f t="shared" si="12"/>
        <v/>
      </c>
      <c r="P131" s="6" t="str">
        <f>IF(AND((SUMIF('Basic Info'!$A$3:$A$501,A131,'Basic Info'!$D$3:$D$501))&gt;0,N131&gt;0),(N131/(SUMIF('Basic Info'!$A$3:$A$501,A131,'Basic Info'!$D$3:$D$501))),"")</f>
        <v/>
      </c>
      <c r="Q131" s="15" t="str">
        <f t="shared" si="13"/>
        <v/>
      </c>
    </row>
    <row r="132" spans="3:17">
      <c r="C132" s="14" t="str">
        <f t="shared" si="8"/>
        <v/>
      </c>
      <c r="D132" s="6" t="str">
        <f>IF(AND((SUMIF('Basic Info'!$A$3:$A$501,A132,'Basic Info'!$D$3:$D$501))&gt;0,B132&gt;0),(B132/(SUMIF('Basic Info'!$A$3:$A$501,A132,'Basic Info'!$D$3:$D$501))),"")</f>
        <v/>
      </c>
      <c r="E132" s="17" t="str">
        <f t="shared" si="9"/>
        <v/>
      </c>
      <c r="I132" s="9" t="str">
        <f t="shared" si="7"/>
        <v/>
      </c>
      <c r="J132" s="14" t="str">
        <f t="shared" si="10"/>
        <v/>
      </c>
      <c r="K132" s="6" t="str">
        <f>IF(AND((SUMIF('Basic Info'!$A$3:$A$501,A132,'Basic Info'!$D$3:$D$501))&gt;0,G132&gt;0),((I132/(SUMIF('Basic Info'!$A$3:$A$501,A132,'Basic Info'!$D$3:$D$501)))*1000),"")</f>
        <v/>
      </c>
      <c r="L132" s="17" t="str">
        <f t="shared" si="11"/>
        <v/>
      </c>
      <c r="O132" s="80" t="str">
        <f t="shared" si="12"/>
        <v/>
      </c>
      <c r="P132" s="6" t="str">
        <f>IF(AND((SUMIF('Basic Info'!$A$3:$A$501,A132,'Basic Info'!$D$3:$D$501))&gt;0,N132&gt;0),(N132/(SUMIF('Basic Info'!$A$3:$A$501,A132,'Basic Info'!$D$3:$D$501))),"")</f>
        <v/>
      </c>
      <c r="Q132" s="15" t="str">
        <f t="shared" si="13"/>
        <v/>
      </c>
    </row>
    <row r="133" spans="3:17">
      <c r="C133" s="14" t="str">
        <f t="shared" si="8"/>
        <v/>
      </c>
      <c r="D133" s="6" t="str">
        <f>IF(AND((SUMIF('Basic Info'!$A$3:$A$501,A133,'Basic Info'!$D$3:$D$501))&gt;0,B133&gt;0),(B133/(SUMIF('Basic Info'!$A$3:$A$501,A133,'Basic Info'!$D$3:$D$501))),"")</f>
        <v/>
      </c>
      <c r="E133" s="17" t="str">
        <f t="shared" si="9"/>
        <v/>
      </c>
      <c r="I133" s="9" t="str">
        <f t="shared" ref="I133:I196" si="14">IF(OR(G133="",H133=""),"",G133/H133)</f>
        <v/>
      </c>
      <c r="J133" s="14" t="str">
        <f t="shared" si="10"/>
        <v/>
      </c>
      <c r="K133" s="6" t="str">
        <f>IF(AND((SUMIF('Basic Info'!$A$3:$A$501,A133,'Basic Info'!$D$3:$D$501))&gt;0,G133&gt;0),((I133/(SUMIF('Basic Info'!$A$3:$A$501,A133,'Basic Info'!$D$3:$D$501)))*1000),"")</f>
        <v/>
      </c>
      <c r="L133" s="17" t="str">
        <f t="shared" si="11"/>
        <v/>
      </c>
      <c r="O133" s="80" t="str">
        <f t="shared" si="12"/>
        <v/>
      </c>
      <c r="P133" s="6" t="str">
        <f>IF(AND((SUMIF('Basic Info'!$A$3:$A$501,A133,'Basic Info'!$D$3:$D$501))&gt;0,N133&gt;0),(N133/(SUMIF('Basic Info'!$A$3:$A$501,A133,'Basic Info'!$D$3:$D$501))),"")</f>
        <v/>
      </c>
      <c r="Q133" s="15" t="str">
        <f t="shared" si="13"/>
        <v/>
      </c>
    </row>
    <row r="134" spans="3:17">
      <c r="C134" s="14" t="str">
        <f t="shared" ref="C134:C197" si="15">IF(OR(B133="",B134=""),"",((B134-B133)/B133))</f>
        <v/>
      </c>
      <c r="D134" s="6" t="str">
        <f>IF(AND((SUMIF('Basic Info'!$A$3:$A$501,A134,'Basic Info'!$D$3:$D$501))&gt;0,B134&gt;0),(B134/(SUMIF('Basic Info'!$A$3:$A$501,A134,'Basic Info'!$D$3:$D$501))),"")</f>
        <v/>
      </c>
      <c r="E134" s="17" t="str">
        <f t="shared" ref="E134:E197" si="16">IF(OR(D134="",D133=""),"",((D134-D133)/D133))</f>
        <v/>
      </c>
      <c r="I134" s="9" t="str">
        <f t="shared" si="14"/>
        <v/>
      </c>
      <c r="J134" s="14" t="str">
        <f t="shared" ref="J134:J197" si="17">IF(OR(I133="",I134=""),"",((I134-I133)/I133))</f>
        <v/>
      </c>
      <c r="K134" s="6" t="str">
        <f>IF(AND((SUMIF('Basic Info'!$A$3:$A$501,A134,'Basic Info'!$D$3:$D$501))&gt;0,G134&gt;0),((I134/(SUMIF('Basic Info'!$A$3:$A$501,A134,'Basic Info'!$D$3:$D$501)))*1000),"")</f>
        <v/>
      </c>
      <c r="L134" s="17" t="str">
        <f t="shared" ref="L134:L197" si="18">IF(OR(K133="",K134=""),"",((K134-K133)/K133))</f>
        <v/>
      </c>
      <c r="O134" s="80" t="str">
        <f t="shared" ref="O134:O197" si="19">IF(OR(N133="",N134=""),"",((N134-N133)/N133))</f>
        <v/>
      </c>
      <c r="P134" s="6" t="str">
        <f>IF(AND((SUMIF('Basic Info'!$A$3:$A$501,A134,'Basic Info'!$D$3:$D$501))&gt;0,N134&gt;0),(N134/(SUMIF('Basic Info'!$A$3:$A$501,A134,'Basic Info'!$D$3:$D$501))),"")</f>
        <v/>
      </c>
      <c r="Q134" s="15" t="str">
        <f t="shared" ref="Q134:Q197" si="20">IF(OR(P133="",P134=""),"",((P134-P133)/P133))</f>
        <v/>
      </c>
    </row>
    <row r="135" spans="3:17">
      <c r="C135" s="14" t="str">
        <f t="shared" si="15"/>
        <v/>
      </c>
      <c r="D135" s="6" t="str">
        <f>IF(AND((SUMIF('Basic Info'!$A$3:$A$501,A135,'Basic Info'!$D$3:$D$501))&gt;0,B135&gt;0),(B135/(SUMIF('Basic Info'!$A$3:$A$501,A135,'Basic Info'!$D$3:$D$501))),"")</f>
        <v/>
      </c>
      <c r="E135" s="17" t="str">
        <f t="shared" si="16"/>
        <v/>
      </c>
      <c r="I135" s="9" t="str">
        <f t="shared" si="14"/>
        <v/>
      </c>
      <c r="J135" s="14" t="str">
        <f t="shared" si="17"/>
        <v/>
      </c>
      <c r="K135" s="6" t="str">
        <f>IF(AND((SUMIF('Basic Info'!$A$3:$A$501,A135,'Basic Info'!$D$3:$D$501))&gt;0,G135&gt;0),((I135/(SUMIF('Basic Info'!$A$3:$A$501,A135,'Basic Info'!$D$3:$D$501)))*1000),"")</f>
        <v/>
      </c>
      <c r="L135" s="17" t="str">
        <f t="shared" si="18"/>
        <v/>
      </c>
      <c r="O135" s="80" t="str">
        <f t="shared" si="19"/>
        <v/>
      </c>
      <c r="P135" s="6" t="str">
        <f>IF(AND((SUMIF('Basic Info'!$A$3:$A$501,A135,'Basic Info'!$D$3:$D$501))&gt;0,N135&gt;0),(N135/(SUMIF('Basic Info'!$A$3:$A$501,A135,'Basic Info'!$D$3:$D$501))),"")</f>
        <v/>
      </c>
      <c r="Q135" s="15" t="str">
        <f t="shared" si="20"/>
        <v/>
      </c>
    </row>
    <row r="136" spans="3:17">
      <c r="C136" s="14" t="str">
        <f t="shared" si="15"/>
        <v/>
      </c>
      <c r="D136" s="6" t="str">
        <f>IF(AND((SUMIF('Basic Info'!$A$3:$A$501,A136,'Basic Info'!$D$3:$D$501))&gt;0,B136&gt;0),(B136/(SUMIF('Basic Info'!$A$3:$A$501,A136,'Basic Info'!$D$3:$D$501))),"")</f>
        <v/>
      </c>
      <c r="E136" s="17" t="str">
        <f t="shared" si="16"/>
        <v/>
      </c>
      <c r="I136" s="9" t="str">
        <f t="shared" si="14"/>
        <v/>
      </c>
      <c r="J136" s="14" t="str">
        <f t="shared" si="17"/>
        <v/>
      </c>
      <c r="K136" s="6" t="str">
        <f>IF(AND((SUMIF('Basic Info'!$A$3:$A$501,A136,'Basic Info'!$D$3:$D$501))&gt;0,G136&gt;0),((I136/(SUMIF('Basic Info'!$A$3:$A$501,A136,'Basic Info'!$D$3:$D$501)))*1000),"")</f>
        <v/>
      </c>
      <c r="L136" s="17" t="str">
        <f t="shared" si="18"/>
        <v/>
      </c>
      <c r="O136" s="80" t="str">
        <f t="shared" si="19"/>
        <v/>
      </c>
      <c r="P136" s="6" t="str">
        <f>IF(AND((SUMIF('Basic Info'!$A$3:$A$501,A136,'Basic Info'!$D$3:$D$501))&gt;0,N136&gt;0),(N136/(SUMIF('Basic Info'!$A$3:$A$501,A136,'Basic Info'!$D$3:$D$501))),"")</f>
        <v/>
      </c>
      <c r="Q136" s="15" t="str">
        <f t="shared" si="20"/>
        <v/>
      </c>
    </row>
    <row r="137" spans="3:17">
      <c r="C137" s="14" t="str">
        <f t="shared" si="15"/>
        <v/>
      </c>
      <c r="D137" s="6" t="str">
        <f>IF(AND((SUMIF('Basic Info'!$A$3:$A$501,A137,'Basic Info'!$D$3:$D$501))&gt;0,B137&gt;0),(B137/(SUMIF('Basic Info'!$A$3:$A$501,A137,'Basic Info'!$D$3:$D$501))),"")</f>
        <v/>
      </c>
      <c r="E137" s="17" t="str">
        <f t="shared" si="16"/>
        <v/>
      </c>
      <c r="I137" s="9" t="str">
        <f t="shared" si="14"/>
        <v/>
      </c>
      <c r="J137" s="14" t="str">
        <f t="shared" si="17"/>
        <v/>
      </c>
      <c r="K137" s="6" t="str">
        <f>IF(AND((SUMIF('Basic Info'!$A$3:$A$501,A137,'Basic Info'!$D$3:$D$501))&gt;0,G137&gt;0),((I137/(SUMIF('Basic Info'!$A$3:$A$501,A137,'Basic Info'!$D$3:$D$501)))*1000),"")</f>
        <v/>
      </c>
      <c r="L137" s="17" t="str">
        <f t="shared" si="18"/>
        <v/>
      </c>
      <c r="O137" s="80" t="str">
        <f t="shared" si="19"/>
        <v/>
      </c>
      <c r="P137" s="6" t="str">
        <f>IF(AND((SUMIF('Basic Info'!$A$3:$A$501,A137,'Basic Info'!$D$3:$D$501))&gt;0,N137&gt;0),(N137/(SUMIF('Basic Info'!$A$3:$A$501,A137,'Basic Info'!$D$3:$D$501))),"")</f>
        <v/>
      </c>
      <c r="Q137" s="15" t="str">
        <f t="shared" si="20"/>
        <v/>
      </c>
    </row>
    <row r="138" spans="3:17">
      <c r="C138" s="14" t="str">
        <f t="shared" si="15"/>
        <v/>
      </c>
      <c r="D138" s="6" t="str">
        <f>IF(AND((SUMIF('Basic Info'!$A$3:$A$501,A138,'Basic Info'!$D$3:$D$501))&gt;0,B138&gt;0),(B138/(SUMIF('Basic Info'!$A$3:$A$501,A138,'Basic Info'!$D$3:$D$501))),"")</f>
        <v/>
      </c>
      <c r="E138" s="17" t="str">
        <f t="shared" si="16"/>
        <v/>
      </c>
      <c r="I138" s="9" t="str">
        <f t="shared" si="14"/>
        <v/>
      </c>
      <c r="J138" s="14" t="str">
        <f t="shared" si="17"/>
        <v/>
      </c>
      <c r="K138" s="6" t="str">
        <f>IF(AND((SUMIF('Basic Info'!$A$3:$A$501,A138,'Basic Info'!$D$3:$D$501))&gt;0,G138&gt;0),((I138/(SUMIF('Basic Info'!$A$3:$A$501,A138,'Basic Info'!$D$3:$D$501)))*1000),"")</f>
        <v/>
      </c>
      <c r="L138" s="17" t="str">
        <f t="shared" si="18"/>
        <v/>
      </c>
      <c r="O138" s="80" t="str">
        <f t="shared" si="19"/>
        <v/>
      </c>
      <c r="P138" s="6" t="str">
        <f>IF(AND((SUMIF('Basic Info'!$A$3:$A$501,A138,'Basic Info'!$D$3:$D$501))&gt;0,N138&gt;0),(N138/(SUMIF('Basic Info'!$A$3:$A$501,A138,'Basic Info'!$D$3:$D$501))),"")</f>
        <v/>
      </c>
      <c r="Q138" s="15" t="str">
        <f t="shared" si="20"/>
        <v/>
      </c>
    </row>
    <row r="139" spans="3:17">
      <c r="C139" s="14" t="str">
        <f t="shared" si="15"/>
        <v/>
      </c>
      <c r="D139" s="6" t="str">
        <f>IF(AND((SUMIF('Basic Info'!$A$3:$A$501,A139,'Basic Info'!$D$3:$D$501))&gt;0,B139&gt;0),(B139/(SUMIF('Basic Info'!$A$3:$A$501,A139,'Basic Info'!$D$3:$D$501))),"")</f>
        <v/>
      </c>
      <c r="E139" s="17" t="str">
        <f t="shared" si="16"/>
        <v/>
      </c>
      <c r="I139" s="9" t="str">
        <f t="shared" si="14"/>
        <v/>
      </c>
      <c r="J139" s="14" t="str">
        <f t="shared" si="17"/>
        <v/>
      </c>
      <c r="K139" s="6" t="str">
        <f>IF(AND((SUMIF('Basic Info'!$A$3:$A$501,A139,'Basic Info'!$D$3:$D$501))&gt;0,G139&gt;0),((I139/(SUMIF('Basic Info'!$A$3:$A$501,A139,'Basic Info'!$D$3:$D$501)))*1000),"")</f>
        <v/>
      </c>
      <c r="L139" s="17" t="str">
        <f t="shared" si="18"/>
        <v/>
      </c>
      <c r="O139" s="80" t="str">
        <f t="shared" si="19"/>
        <v/>
      </c>
      <c r="P139" s="6" t="str">
        <f>IF(AND((SUMIF('Basic Info'!$A$3:$A$501,A139,'Basic Info'!$D$3:$D$501))&gt;0,N139&gt;0),(N139/(SUMIF('Basic Info'!$A$3:$A$501,A139,'Basic Info'!$D$3:$D$501))),"")</f>
        <v/>
      </c>
      <c r="Q139" s="15" t="str">
        <f t="shared" si="20"/>
        <v/>
      </c>
    </row>
    <row r="140" spans="3:17">
      <c r="C140" s="14" t="str">
        <f t="shared" si="15"/>
        <v/>
      </c>
      <c r="D140" s="6" t="str">
        <f>IF(AND((SUMIF('Basic Info'!$A$3:$A$501,A140,'Basic Info'!$D$3:$D$501))&gt;0,B140&gt;0),(B140/(SUMIF('Basic Info'!$A$3:$A$501,A140,'Basic Info'!$D$3:$D$501))),"")</f>
        <v/>
      </c>
      <c r="E140" s="17" t="str">
        <f t="shared" si="16"/>
        <v/>
      </c>
      <c r="I140" s="9" t="str">
        <f t="shared" si="14"/>
        <v/>
      </c>
      <c r="J140" s="14" t="str">
        <f t="shared" si="17"/>
        <v/>
      </c>
      <c r="K140" s="6" t="str">
        <f>IF(AND((SUMIF('Basic Info'!$A$3:$A$501,A140,'Basic Info'!$D$3:$D$501))&gt;0,G140&gt;0),((I140/(SUMIF('Basic Info'!$A$3:$A$501,A140,'Basic Info'!$D$3:$D$501)))*1000),"")</f>
        <v/>
      </c>
      <c r="L140" s="17" t="str">
        <f t="shared" si="18"/>
        <v/>
      </c>
      <c r="O140" s="80" t="str">
        <f t="shared" si="19"/>
        <v/>
      </c>
      <c r="P140" s="6" t="str">
        <f>IF(AND((SUMIF('Basic Info'!$A$3:$A$501,A140,'Basic Info'!$D$3:$D$501))&gt;0,N140&gt;0),(N140/(SUMIF('Basic Info'!$A$3:$A$501,A140,'Basic Info'!$D$3:$D$501))),"")</f>
        <v/>
      </c>
      <c r="Q140" s="15" t="str">
        <f t="shared" si="20"/>
        <v/>
      </c>
    </row>
    <row r="141" spans="3:17">
      <c r="C141" s="14" t="str">
        <f t="shared" si="15"/>
        <v/>
      </c>
      <c r="D141" s="6" t="str">
        <f>IF(AND((SUMIF('Basic Info'!$A$3:$A$501,A141,'Basic Info'!$D$3:$D$501))&gt;0,B141&gt;0),(B141/(SUMIF('Basic Info'!$A$3:$A$501,A141,'Basic Info'!$D$3:$D$501))),"")</f>
        <v/>
      </c>
      <c r="E141" s="17" t="str">
        <f t="shared" si="16"/>
        <v/>
      </c>
      <c r="I141" s="9" t="str">
        <f t="shared" si="14"/>
        <v/>
      </c>
      <c r="J141" s="14" t="str">
        <f t="shared" si="17"/>
        <v/>
      </c>
      <c r="K141" s="6" t="str">
        <f>IF(AND((SUMIF('Basic Info'!$A$3:$A$501,A141,'Basic Info'!$D$3:$D$501))&gt;0,G141&gt;0),((I141/(SUMIF('Basic Info'!$A$3:$A$501,A141,'Basic Info'!$D$3:$D$501)))*1000),"")</f>
        <v/>
      </c>
      <c r="L141" s="17" t="str">
        <f t="shared" si="18"/>
        <v/>
      </c>
      <c r="O141" s="80" t="str">
        <f t="shared" si="19"/>
        <v/>
      </c>
      <c r="P141" s="6" t="str">
        <f>IF(AND((SUMIF('Basic Info'!$A$3:$A$501,A141,'Basic Info'!$D$3:$D$501))&gt;0,N141&gt;0),(N141/(SUMIF('Basic Info'!$A$3:$A$501,A141,'Basic Info'!$D$3:$D$501))),"")</f>
        <v/>
      </c>
      <c r="Q141" s="15" t="str">
        <f t="shared" si="20"/>
        <v/>
      </c>
    </row>
    <row r="142" spans="3:17">
      <c r="C142" s="14" t="str">
        <f t="shared" si="15"/>
        <v/>
      </c>
      <c r="D142" s="6" t="str">
        <f>IF(AND((SUMIF('Basic Info'!$A$3:$A$501,A142,'Basic Info'!$D$3:$D$501))&gt;0,B142&gt;0),(B142/(SUMIF('Basic Info'!$A$3:$A$501,A142,'Basic Info'!$D$3:$D$501))),"")</f>
        <v/>
      </c>
      <c r="E142" s="17" t="str">
        <f t="shared" si="16"/>
        <v/>
      </c>
      <c r="I142" s="9" t="str">
        <f t="shared" si="14"/>
        <v/>
      </c>
      <c r="J142" s="14" t="str">
        <f t="shared" si="17"/>
        <v/>
      </c>
      <c r="K142" s="6" t="str">
        <f>IF(AND((SUMIF('Basic Info'!$A$3:$A$501,A142,'Basic Info'!$D$3:$D$501))&gt;0,G142&gt;0),((I142/(SUMIF('Basic Info'!$A$3:$A$501,A142,'Basic Info'!$D$3:$D$501)))*1000),"")</f>
        <v/>
      </c>
      <c r="L142" s="17" t="str">
        <f t="shared" si="18"/>
        <v/>
      </c>
      <c r="O142" s="80" t="str">
        <f t="shared" si="19"/>
        <v/>
      </c>
      <c r="P142" s="6" t="str">
        <f>IF(AND((SUMIF('Basic Info'!$A$3:$A$501,A142,'Basic Info'!$D$3:$D$501))&gt;0,N142&gt;0),(N142/(SUMIF('Basic Info'!$A$3:$A$501,A142,'Basic Info'!$D$3:$D$501))),"")</f>
        <v/>
      </c>
      <c r="Q142" s="15" t="str">
        <f t="shared" si="20"/>
        <v/>
      </c>
    </row>
    <row r="143" spans="3:17">
      <c r="C143" s="14" t="str">
        <f t="shared" si="15"/>
        <v/>
      </c>
      <c r="D143" s="6" t="str">
        <f>IF(AND((SUMIF('Basic Info'!$A$3:$A$501,A143,'Basic Info'!$D$3:$D$501))&gt;0,B143&gt;0),(B143/(SUMIF('Basic Info'!$A$3:$A$501,A143,'Basic Info'!$D$3:$D$501))),"")</f>
        <v/>
      </c>
      <c r="E143" s="17" t="str">
        <f t="shared" si="16"/>
        <v/>
      </c>
      <c r="I143" s="9" t="str">
        <f t="shared" si="14"/>
        <v/>
      </c>
      <c r="J143" s="14" t="str">
        <f t="shared" si="17"/>
        <v/>
      </c>
      <c r="K143" s="6" t="str">
        <f>IF(AND((SUMIF('Basic Info'!$A$3:$A$501,A143,'Basic Info'!$D$3:$D$501))&gt;0,G143&gt;0),((I143/(SUMIF('Basic Info'!$A$3:$A$501,A143,'Basic Info'!$D$3:$D$501)))*1000),"")</f>
        <v/>
      </c>
      <c r="L143" s="17" t="str">
        <f t="shared" si="18"/>
        <v/>
      </c>
      <c r="O143" s="80" t="str">
        <f t="shared" si="19"/>
        <v/>
      </c>
      <c r="P143" s="6" t="str">
        <f>IF(AND((SUMIF('Basic Info'!$A$3:$A$501,A143,'Basic Info'!$D$3:$D$501))&gt;0,N143&gt;0),(N143/(SUMIF('Basic Info'!$A$3:$A$501,A143,'Basic Info'!$D$3:$D$501))),"")</f>
        <v/>
      </c>
      <c r="Q143" s="15" t="str">
        <f t="shared" si="20"/>
        <v/>
      </c>
    </row>
    <row r="144" spans="3:17">
      <c r="C144" s="14" t="str">
        <f t="shared" si="15"/>
        <v/>
      </c>
      <c r="D144" s="6" t="str">
        <f>IF(AND((SUMIF('Basic Info'!$A$3:$A$501,A144,'Basic Info'!$D$3:$D$501))&gt;0,B144&gt;0),(B144/(SUMIF('Basic Info'!$A$3:$A$501,A144,'Basic Info'!$D$3:$D$501))),"")</f>
        <v/>
      </c>
      <c r="E144" s="17" t="str">
        <f t="shared" si="16"/>
        <v/>
      </c>
      <c r="I144" s="9" t="str">
        <f t="shared" si="14"/>
        <v/>
      </c>
      <c r="J144" s="14" t="str">
        <f t="shared" si="17"/>
        <v/>
      </c>
      <c r="K144" s="6" t="str">
        <f>IF(AND((SUMIF('Basic Info'!$A$3:$A$501,A144,'Basic Info'!$D$3:$D$501))&gt;0,G144&gt;0),((I144/(SUMIF('Basic Info'!$A$3:$A$501,A144,'Basic Info'!$D$3:$D$501)))*1000),"")</f>
        <v/>
      </c>
      <c r="L144" s="17" t="str">
        <f t="shared" si="18"/>
        <v/>
      </c>
      <c r="O144" s="80" t="str">
        <f t="shared" si="19"/>
        <v/>
      </c>
      <c r="P144" s="6" t="str">
        <f>IF(AND((SUMIF('Basic Info'!$A$3:$A$501,A144,'Basic Info'!$D$3:$D$501))&gt;0,N144&gt;0),(N144/(SUMIF('Basic Info'!$A$3:$A$501,A144,'Basic Info'!$D$3:$D$501))),"")</f>
        <v/>
      </c>
      <c r="Q144" s="15" t="str">
        <f t="shared" si="20"/>
        <v/>
      </c>
    </row>
    <row r="145" spans="3:17">
      <c r="C145" s="14" t="str">
        <f t="shared" si="15"/>
        <v/>
      </c>
      <c r="D145" s="6" t="str">
        <f>IF(AND((SUMIF('Basic Info'!$A$3:$A$501,A145,'Basic Info'!$D$3:$D$501))&gt;0,B145&gt;0),(B145/(SUMIF('Basic Info'!$A$3:$A$501,A145,'Basic Info'!$D$3:$D$501))),"")</f>
        <v/>
      </c>
      <c r="E145" s="17" t="str">
        <f t="shared" si="16"/>
        <v/>
      </c>
      <c r="I145" s="9" t="str">
        <f t="shared" si="14"/>
        <v/>
      </c>
      <c r="J145" s="14" t="str">
        <f t="shared" si="17"/>
        <v/>
      </c>
      <c r="K145" s="6" t="str">
        <f>IF(AND((SUMIF('Basic Info'!$A$3:$A$501,A145,'Basic Info'!$D$3:$D$501))&gt;0,G145&gt;0),((I145/(SUMIF('Basic Info'!$A$3:$A$501,A145,'Basic Info'!$D$3:$D$501)))*1000),"")</f>
        <v/>
      </c>
      <c r="L145" s="17" t="str">
        <f t="shared" si="18"/>
        <v/>
      </c>
      <c r="O145" s="80" t="str">
        <f t="shared" si="19"/>
        <v/>
      </c>
      <c r="P145" s="6" t="str">
        <f>IF(AND((SUMIF('Basic Info'!$A$3:$A$501,A145,'Basic Info'!$D$3:$D$501))&gt;0,N145&gt;0),(N145/(SUMIF('Basic Info'!$A$3:$A$501,A145,'Basic Info'!$D$3:$D$501))),"")</f>
        <v/>
      </c>
      <c r="Q145" s="15" t="str">
        <f t="shared" si="20"/>
        <v/>
      </c>
    </row>
    <row r="146" spans="3:17">
      <c r="C146" s="14" t="str">
        <f t="shared" si="15"/>
        <v/>
      </c>
      <c r="D146" s="6" t="str">
        <f>IF(AND((SUMIF('Basic Info'!$A$3:$A$501,A146,'Basic Info'!$D$3:$D$501))&gt;0,B146&gt;0),(B146/(SUMIF('Basic Info'!$A$3:$A$501,A146,'Basic Info'!$D$3:$D$501))),"")</f>
        <v/>
      </c>
      <c r="E146" s="17" t="str">
        <f t="shared" si="16"/>
        <v/>
      </c>
      <c r="I146" s="9" t="str">
        <f t="shared" si="14"/>
        <v/>
      </c>
      <c r="J146" s="14" t="str">
        <f t="shared" si="17"/>
        <v/>
      </c>
      <c r="K146" s="6" t="str">
        <f>IF(AND((SUMIF('Basic Info'!$A$3:$A$501,A146,'Basic Info'!$D$3:$D$501))&gt;0,G146&gt;0),((I146/(SUMIF('Basic Info'!$A$3:$A$501,A146,'Basic Info'!$D$3:$D$501)))*1000),"")</f>
        <v/>
      </c>
      <c r="L146" s="17" t="str">
        <f t="shared" si="18"/>
        <v/>
      </c>
      <c r="O146" s="80" t="str">
        <f t="shared" si="19"/>
        <v/>
      </c>
      <c r="P146" s="6" t="str">
        <f>IF(AND((SUMIF('Basic Info'!$A$3:$A$501,A146,'Basic Info'!$D$3:$D$501))&gt;0,N146&gt;0),(N146/(SUMIF('Basic Info'!$A$3:$A$501,A146,'Basic Info'!$D$3:$D$501))),"")</f>
        <v/>
      </c>
      <c r="Q146" s="15" t="str">
        <f t="shared" si="20"/>
        <v/>
      </c>
    </row>
    <row r="147" spans="3:17">
      <c r="C147" s="14" t="str">
        <f t="shared" si="15"/>
        <v/>
      </c>
      <c r="D147" s="6" t="str">
        <f>IF(AND((SUMIF('Basic Info'!$A$3:$A$501,A147,'Basic Info'!$D$3:$D$501))&gt;0,B147&gt;0),(B147/(SUMIF('Basic Info'!$A$3:$A$501,A147,'Basic Info'!$D$3:$D$501))),"")</f>
        <v/>
      </c>
      <c r="E147" s="17" t="str">
        <f t="shared" si="16"/>
        <v/>
      </c>
      <c r="I147" s="9" t="str">
        <f t="shared" si="14"/>
        <v/>
      </c>
      <c r="J147" s="14" t="str">
        <f t="shared" si="17"/>
        <v/>
      </c>
      <c r="K147" s="6" t="str">
        <f>IF(AND((SUMIF('Basic Info'!$A$3:$A$501,A147,'Basic Info'!$D$3:$D$501))&gt;0,G147&gt;0),((I147/(SUMIF('Basic Info'!$A$3:$A$501,A147,'Basic Info'!$D$3:$D$501)))*1000),"")</f>
        <v/>
      </c>
      <c r="L147" s="17" t="str">
        <f t="shared" si="18"/>
        <v/>
      </c>
      <c r="O147" s="80" t="str">
        <f t="shared" si="19"/>
        <v/>
      </c>
      <c r="P147" s="6" t="str">
        <f>IF(AND((SUMIF('Basic Info'!$A$3:$A$501,A147,'Basic Info'!$D$3:$D$501))&gt;0,N147&gt;0),(N147/(SUMIF('Basic Info'!$A$3:$A$501,A147,'Basic Info'!$D$3:$D$501))),"")</f>
        <v/>
      </c>
      <c r="Q147" s="15" t="str">
        <f t="shared" si="20"/>
        <v/>
      </c>
    </row>
    <row r="148" spans="3:17">
      <c r="C148" s="14" t="str">
        <f t="shared" si="15"/>
        <v/>
      </c>
      <c r="D148" s="6" t="str">
        <f>IF(AND((SUMIF('Basic Info'!$A$3:$A$501,A148,'Basic Info'!$D$3:$D$501))&gt;0,B148&gt;0),(B148/(SUMIF('Basic Info'!$A$3:$A$501,A148,'Basic Info'!$D$3:$D$501))),"")</f>
        <v/>
      </c>
      <c r="E148" s="17" t="str">
        <f t="shared" si="16"/>
        <v/>
      </c>
      <c r="I148" s="9" t="str">
        <f t="shared" si="14"/>
        <v/>
      </c>
      <c r="J148" s="14" t="str">
        <f t="shared" si="17"/>
        <v/>
      </c>
      <c r="K148" s="6" t="str">
        <f>IF(AND((SUMIF('Basic Info'!$A$3:$A$501,A148,'Basic Info'!$D$3:$D$501))&gt;0,G148&gt;0),((I148/(SUMIF('Basic Info'!$A$3:$A$501,A148,'Basic Info'!$D$3:$D$501)))*1000),"")</f>
        <v/>
      </c>
      <c r="L148" s="17" t="str">
        <f t="shared" si="18"/>
        <v/>
      </c>
      <c r="O148" s="80" t="str">
        <f t="shared" si="19"/>
        <v/>
      </c>
      <c r="P148" s="6" t="str">
        <f>IF(AND((SUMIF('Basic Info'!$A$3:$A$501,A148,'Basic Info'!$D$3:$D$501))&gt;0,N148&gt;0),(N148/(SUMIF('Basic Info'!$A$3:$A$501,A148,'Basic Info'!$D$3:$D$501))),"")</f>
        <v/>
      </c>
      <c r="Q148" s="15" t="str">
        <f t="shared" si="20"/>
        <v/>
      </c>
    </row>
    <row r="149" spans="3:17">
      <c r="C149" s="14" t="str">
        <f t="shared" si="15"/>
        <v/>
      </c>
      <c r="D149" s="6" t="str">
        <f>IF(AND((SUMIF('Basic Info'!$A$3:$A$501,A149,'Basic Info'!$D$3:$D$501))&gt;0,B149&gt;0),(B149/(SUMIF('Basic Info'!$A$3:$A$501,A149,'Basic Info'!$D$3:$D$501))),"")</f>
        <v/>
      </c>
      <c r="E149" s="17" t="str">
        <f t="shared" si="16"/>
        <v/>
      </c>
      <c r="I149" s="9" t="str">
        <f t="shared" si="14"/>
        <v/>
      </c>
      <c r="J149" s="14" t="str">
        <f t="shared" si="17"/>
        <v/>
      </c>
      <c r="K149" s="6" t="str">
        <f>IF(AND((SUMIF('Basic Info'!$A$3:$A$501,A149,'Basic Info'!$D$3:$D$501))&gt;0,G149&gt;0),((I149/(SUMIF('Basic Info'!$A$3:$A$501,A149,'Basic Info'!$D$3:$D$501)))*1000),"")</f>
        <v/>
      </c>
      <c r="L149" s="17" t="str">
        <f t="shared" si="18"/>
        <v/>
      </c>
      <c r="O149" s="80" t="str">
        <f t="shared" si="19"/>
        <v/>
      </c>
      <c r="P149" s="6" t="str">
        <f>IF(AND((SUMIF('Basic Info'!$A$3:$A$501,A149,'Basic Info'!$D$3:$D$501))&gt;0,N149&gt;0),(N149/(SUMIF('Basic Info'!$A$3:$A$501,A149,'Basic Info'!$D$3:$D$501))),"")</f>
        <v/>
      </c>
      <c r="Q149" s="15" t="str">
        <f t="shared" si="20"/>
        <v/>
      </c>
    </row>
    <row r="150" spans="3:17">
      <c r="C150" s="14" t="str">
        <f t="shared" si="15"/>
        <v/>
      </c>
      <c r="D150" s="6" t="str">
        <f>IF(AND((SUMIF('Basic Info'!$A$3:$A$501,A150,'Basic Info'!$D$3:$D$501))&gt;0,B150&gt;0),(B150/(SUMIF('Basic Info'!$A$3:$A$501,A150,'Basic Info'!$D$3:$D$501))),"")</f>
        <v/>
      </c>
      <c r="E150" s="17" t="str">
        <f t="shared" si="16"/>
        <v/>
      </c>
      <c r="I150" s="9" t="str">
        <f t="shared" si="14"/>
        <v/>
      </c>
      <c r="J150" s="14" t="str">
        <f t="shared" si="17"/>
        <v/>
      </c>
      <c r="K150" s="6" t="str">
        <f>IF(AND((SUMIF('Basic Info'!$A$3:$A$501,A150,'Basic Info'!$D$3:$D$501))&gt;0,G150&gt;0),((I150/(SUMIF('Basic Info'!$A$3:$A$501,A150,'Basic Info'!$D$3:$D$501)))*1000),"")</f>
        <v/>
      </c>
      <c r="L150" s="17" t="str">
        <f t="shared" si="18"/>
        <v/>
      </c>
      <c r="O150" s="80" t="str">
        <f t="shared" si="19"/>
        <v/>
      </c>
      <c r="P150" s="6" t="str">
        <f>IF(AND((SUMIF('Basic Info'!$A$3:$A$501,A150,'Basic Info'!$D$3:$D$501))&gt;0,N150&gt;0),(N150/(SUMIF('Basic Info'!$A$3:$A$501,A150,'Basic Info'!$D$3:$D$501))),"")</f>
        <v/>
      </c>
      <c r="Q150" s="15" t="str">
        <f t="shared" si="20"/>
        <v/>
      </c>
    </row>
    <row r="151" spans="3:17">
      <c r="C151" s="14" t="str">
        <f t="shared" si="15"/>
        <v/>
      </c>
      <c r="D151" s="6" t="str">
        <f>IF(AND((SUMIF('Basic Info'!$A$3:$A$501,A151,'Basic Info'!$D$3:$D$501))&gt;0,B151&gt;0),(B151/(SUMIF('Basic Info'!$A$3:$A$501,A151,'Basic Info'!$D$3:$D$501))),"")</f>
        <v/>
      </c>
      <c r="E151" s="17" t="str">
        <f t="shared" si="16"/>
        <v/>
      </c>
      <c r="I151" s="9" t="str">
        <f t="shared" si="14"/>
        <v/>
      </c>
      <c r="J151" s="14" t="str">
        <f t="shared" si="17"/>
        <v/>
      </c>
      <c r="K151" s="6" t="str">
        <f>IF(AND((SUMIF('Basic Info'!$A$3:$A$501,A151,'Basic Info'!$D$3:$D$501))&gt;0,G151&gt;0),((I151/(SUMIF('Basic Info'!$A$3:$A$501,A151,'Basic Info'!$D$3:$D$501)))*1000),"")</f>
        <v/>
      </c>
      <c r="L151" s="17" t="str">
        <f t="shared" si="18"/>
        <v/>
      </c>
      <c r="O151" s="80" t="str">
        <f t="shared" si="19"/>
        <v/>
      </c>
      <c r="P151" s="6" t="str">
        <f>IF(AND((SUMIF('Basic Info'!$A$3:$A$501,A151,'Basic Info'!$D$3:$D$501))&gt;0,N151&gt;0),(N151/(SUMIF('Basic Info'!$A$3:$A$501,A151,'Basic Info'!$D$3:$D$501))),"")</f>
        <v/>
      </c>
      <c r="Q151" s="15" t="str">
        <f t="shared" si="20"/>
        <v/>
      </c>
    </row>
    <row r="152" spans="3:17">
      <c r="C152" s="14" t="str">
        <f t="shared" si="15"/>
        <v/>
      </c>
      <c r="D152" s="6" t="str">
        <f>IF(AND((SUMIF('Basic Info'!$A$3:$A$501,A152,'Basic Info'!$D$3:$D$501))&gt;0,B152&gt;0),(B152/(SUMIF('Basic Info'!$A$3:$A$501,A152,'Basic Info'!$D$3:$D$501))),"")</f>
        <v/>
      </c>
      <c r="E152" s="17" t="str">
        <f t="shared" si="16"/>
        <v/>
      </c>
      <c r="I152" s="9" t="str">
        <f t="shared" si="14"/>
        <v/>
      </c>
      <c r="J152" s="14" t="str">
        <f t="shared" si="17"/>
        <v/>
      </c>
      <c r="K152" s="6" t="str">
        <f>IF(AND((SUMIF('Basic Info'!$A$3:$A$501,A152,'Basic Info'!$D$3:$D$501))&gt;0,G152&gt;0),((I152/(SUMIF('Basic Info'!$A$3:$A$501,A152,'Basic Info'!$D$3:$D$501)))*1000),"")</f>
        <v/>
      </c>
      <c r="L152" s="17" t="str">
        <f t="shared" si="18"/>
        <v/>
      </c>
      <c r="O152" s="80" t="str">
        <f t="shared" si="19"/>
        <v/>
      </c>
      <c r="P152" s="6" t="str">
        <f>IF(AND((SUMIF('Basic Info'!$A$3:$A$501,A152,'Basic Info'!$D$3:$D$501))&gt;0,N152&gt;0),(N152/(SUMIF('Basic Info'!$A$3:$A$501,A152,'Basic Info'!$D$3:$D$501))),"")</f>
        <v/>
      </c>
      <c r="Q152" s="15" t="str">
        <f t="shared" si="20"/>
        <v/>
      </c>
    </row>
    <row r="153" spans="3:17">
      <c r="C153" s="14" t="str">
        <f t="shared" si="15"/>
        <v/>
      </c>
      <c r="D153" s="6" t="str">
        <f>IF(AND((SUMIF('Basic Info'!$A$3:$A$501,A153,'Basic Info'!$D$3:$D$501))&gt;0,B153&gt;0),(B153/(SUMIF('Basic Info'!$A$3:$A$501,A153,'Basic Info'!$D$3:$D$501))),"")</f>
        <v/>
      </c>
      <c r="E153" s="17" t="str">
        <f t="shared" si="16"/>
        <v/>
      </c>
      <c r="I153" s="9" t="str">
        <f t="shared" si="14"/>
        <v/>
      </c>
      <c r="J153" s="14" t="str">
        <f t="shared" si="17"/>
        <v/>
      </c>
      <c r="K153" s="6" t="str">
        <f>IF(AND((SUMIF('Basic Info'!$A$3:$A$501,A153,'Basic Info'!$D$3:$D$501))&gt;0,G153&gt;0),((I153/(SUMIF('Basic Info'!$A$3:$A$501,A153,'Basic Info'!$D$3:$D$501)))*1000),"")</f>
        <v/>
      </c>
      <c r="L153" s="17" t="str">
        <f t="shared" si="18"/>
        <v/>
      </c>
      <c r="O153" s="80" t="str">
        <f t="shared" si="19"/>
        <v/>
      </c>
      <c r="P153" s="6" t="str">
        <f>IF(AND((SUMIF('Basic Info'!$A$3:$A$501,A153,'Basic Info'!$D$3:$D$501))&gt;0,N153&gt;0),(N153/(SUMIF('Basic Info'!$A$3:$A$501,A153,'Basic Info'!$D$3:$D$501))),"")</f>
        <v/>
      </c>
      <c r="Q153" s="15" t="str">
        <f t="shared" si="20"/>
        <v/>
      </c>
    </row>
    <row r="154" spans="3:17">
      <c r="C154" s="14" t="str">
        <f t="shared" si="15"/>
        <v/>
      </c>
      <c r="D154" s="6" t="str">
        <f>IF(AND((SUMIF('Basic Info'!$A$3:$A$501,A154,'Basic Info'!$D$3:$D$501))&gt;0,B154&gt;0),(B154/(SUMIF('Basic Info'!$A$3:$A$501,A154,'Basic Info'!$D$3:$D$501))),"")</f>
        <v/>
      </c>
      <c r="E154" s="17" t="str">
        <f t="shared" si="16"/>
        <v/>
      </c>
      <c r="I154" s="9" t="str">
        <f t="shared" si="14"/>
        <v/>
      </c>
      <c r="J154" s="14" t="str">
        <f t="shared" si="17"/>
        <v/>
      </c>
      <c r="K154" s="6" t="str">
        <f>IF(AND((SUMIF('Basic Info'!$A$3:$A$501,A154,'Basic Info'!$D$3:$D$501))&gt;0,G154&gt;0),((I154/(SUMIF('Basic Info'!$A$3:$A$501,A154,'Basic Info'!$D$3:$D$501)))*1000),"")</f>
        <v/>
      </c>
      <c r="L154" s="17" t="str">
        <f t="shared" si="18"/>
        <v/>
      </c>
      <c r="O154" s="80" t="str">
        <f t="shared" si="19"/>
        <v/>
      </c>
      <c r="P154" s="6" t="str">
        <f>IF(AND((SUMIF('Basic Info'!$A$3:$A$501,A154,'Basic Info'!$D$3:$D$501))&gt;0,N154&gt;0),(N154/(SUMIF('Basic Info'!$A$3:$A$501,A154,'Basic Info'!$D$3:$D$501))),"")</f>
        <v/>
      </c>
      <c r="Q154" s="15" t="str">
        <f t="shared" si="20"/>
        <v/>
      </c>
    </row>
    <row r="155" spans="3:17">
      <c r="C155" s="14" t="str">
        <f t="shared" si="15"/>
        <v/>
      </c>
      <c r="D155" s="6" t="str">
        <f>IF(AND((SUMIF('Basic Info'!$A$3:$A$501,A155,'Basic Info'!$D$3:$D$501))&gt;0,B155&gt;0),(B155/(SUMIF('Basic Info'!$A$3:$A$501,A155,'Basic Info'!$D$3:$D$501))),"")</f>
        <v/>
      </c>
      <c r="E155" s="17" t="str">
        <f t="shared" si="16"/>
        <v/>
      </c>
      <c r="I155" s="9" t="str">
        <f t="shared" si="14"/>
        <v/>
      </c>
      <c r="J155" s="14" t="str">
        <f t="shared" si="17"/>
        <v/>
      </c>
      <c r="K155" s="6" t="str">
        <f>IF(AND((SUMIF('Basic Info'!$A$3:$A$501,A155,'Basic Info'!$D$3:$D$501))&gt;0,G155&gt;0),((I155/(SUMIF('Basic Info'!$A$3:$A$501,A155,'Basic Info'!$D$3:$D$501)))*1000),"")</f>
        <v/>
      </c>
      <c r="L155" s="17" t="str">
        <f t="shared" si="18"/>
        <v/>
      </c>
      <c r="O155" s="80" t="str">
        <f t="shared" si="19"/>
        <v/>
      </c>
      <c r="P155" s="6" t="str">
        <f>IF(AND((SUMIF('Basic Info'!$A$3:$A$501,A155,'Basic Info'!$D$3:$D$501))&gt;0,N155&gt;0),(N155/(SUMIF('Basic Info'!$A$3:$A$501,A155,'Basic Info'!$D$3:$D$501))),"")</f>
        <v/>
      </c>
      <c r="Q155" s="15" t="str">
        <f t="shared" si="20"/>
        <v/>
      </c>
    </row>
    <row r="156" spans="3:17">
      <c r="C156" s="14" t="str">
        <f t="shared" si="15"/>
        <v/>
      </c>
      <c r="D156" s="6" t="str">
        <f>IF(AND((SUMIF('Basic Info'!$A$3:$A$501,A156,'Basic Info'!$D$3:$D$501))&gt;0,B156&gt;0),(B156/(SUMIF('Basic Info'!$A$3:$A$501,A156,'Basic Info'!$D$3:$D$501))),"")</f>
        <v/>
      </c>
      <c r="E156" s="17" t="str">
        <f t="shared" si="16"/>
        <v/>
      </c>
      <c r="I156" s="9" t="str">
        <f t="shared" si="14"/>
        <v/>
      </c>
      <c r="J156" s="14" t="str">
        <f t="shared" si="17"/>
        <v/>
      </c>
      <c r="K156" s="6" t="str">
        <f>IF(AND((SUMIF('Basic Info'!$A$3:$A$501,A156,'Basic Info'!$D$3:$D$501))&gt;0,G156&gt;0),((I156/(SUMIF('Basic Info'!$A$3:$A$501,A156,'Basic Info'!$D$3:$D$501)))*1000),"")</f>
        <v/>
      </c>
      <c r="L156" s="17" t="str">
        <f t="shared" si="18"/>
        <v/>
      </c>
      <c r="O156" s="80" t="str">
        <f t="shared" si="19"/>
        <v/>
      </c>
      <c r="P156" s="6" t="str">
        <f>IF(AND((SUMIF('Basic Info'!$A$3:$A$501,A156,'Basic Info'!$D$3:$D$501))&gt;0,N156&gt;0),(N156/(SUMIF('Basic Info'!$A$3:$A$501,A156,'Basic Info'!$D$3:$D$501))),"")</f>
        <v/>
      </c>
      <c r="Q156" s="15" t="str">
        <f t="shared" si="20"/>
        <v/>
      </c>
    </row>
    <row r="157" spans="3:17">
      <c r="C157" s="14" t="str">
        <f t="shared" si="15"/>
        <v/>
      </c>
      <c r="D157" s="6" t="str">
        <f>IF(AND((SUMIF('Basic Info'!$A$3:$A$501,A157,'Basic Info'!$D$3:$D$501))&gt;0,B157&gt;0),(B157/(SUMIF('Basic Info'!$A$3:$A$501,A157,'Basic Info'!$D$3:$D$501))),"")</f>
        <v/>
      </c>
      <c r="E157" s="17" t="str">
        <f t="shared" si="16"/>
        <v/>
      </c>
      <c r="I157" s="9" t="str">
        <f t="shared" si="14"/>
        <v/>
      </c>
      <c r="J157" s="14" t="str">
        <f t="shared" si="17"/>
        <v/>
      </c>
      <c r="K157" s="6" t="str">
        <f>IF(AND((SUMIF('Basic Info'!$A$3:$A$501,A157,'Basic Info'!$D$3:$D$501))&gt;0,G157&gt;0),((I157/(SUMIF('Basic Info'!$A$3:$A$501,A157,'Basic Info'!$D$3:$D$501)))*1000),"")</f>
        <v/>
      </c>
      <c r="L157" s="17" t="str">
        <f t="shared" si="18"/>
        <v/>
      </c>
      <c r="O157" s="80" t="str">
        <f t="shared" si="19"/>
        <v/>
      </c>
      <c r="P157" s="6" t="str">
        <f>IF(AND((SUMIF('Basic Info'!$A$3:$A$501,A157,'Basic Info'!$D$3:$D$501))&gt;0,N157&gt;0),(N157/(SUMIF('Basic Info'!$A$3:$A$501,A157,'Basic Info'!$D$3:$D$501))),"")</f>
        <v/>
      </c>
      <c r="Q157" s="15" t="str">
        <f t="shared" si="20"/>
        <v/>
      </c>
    </row>
    <row r="158" spans="3:17">
      <c r="C158" s="14" t="str">
        <f t="shared" si="15"/>
        <v/>
      </c>
      <c r="D158" s="6" t="str">
        <f>IF(AND((SUMIF('Basic Info'!$A$3:$A$501,A158,'Basic Info'!$D$3:$D$501))&gt;0,B158&gt;0),(B158/(SUMIF('Basic Info'!$A$3:$A$501,A158,'Basic Info'!$D$3:$D$501))),"")</f>
        <v/>
      </c>
      <c r="E158" s="17" t="str">
        <f t="shared" si="16"/>
        <v/>
      </c>
      <c r="I158" s="9" t="str">
        <f t="shared" si="14"/>
        <v/>
      </c>
      <c r="J158" s="14" t="str">
        <f t="shared" si="17"/>
        <v/>
      </c>
      <c r="K158" s="6" t="str">
        <f>IF(AND((SUMIF('Basic Info'!$A$3:$A$501,A158,'Basic Info'!$D$3:$D$501))&gt;0,G158&gt;0),((I158/(SUMIF('Basic Info'!$A$3:$A$501,A158,'Basic Info'!$D$3:$D$501)))*1000),"")</f>
        <v/>
      </c>
      <c r="L158" s="17" t="str">
        <f t="shared" si="18"/>
        <v/>
      </c>
      <c r="O158" s="80" t="str">
        <f t="shared" si="19"/>
        <v/>
      </c>
      <c r="P158" s="6" t="str">
        <f>IF(AND((SUMIF('Basic Info'!$A$3:$A$501,A158,'Basic Info'!$D$3:$D$501))&gt;0,N158&gt;0),(N158/(SUMIF('Basic Info'!$A$3:$A$501,A158,'Basic Info'!$D$3:$D$501))),"")</f>
        <v/>
      </c>
      <c r="Q158" s="15" t="str">
        <f t="shared" si="20"/>
        <v/>
      </c>
    </row>
    <row r="159" spans="3:17">
      <c r="C159" s="14" t="str">
        <f t="shared" si="15"/>
        <v/>
      </c>
      <c r="D159" s="6" t="str">
        <f>IF(AND((SUMIF('Basic Info'!$A$3:$A$501,A159,'Basic Info'!$D$3:$D$501))&gt;0,B159&gt;0),(B159/(SUMIF('Basic Info'!$A$3:$A$501,A159,'Basic Info'!$D$3:$D$501))),"")</f>
        <v/>
      </c>
      <c r="E159" s="17" t="str">
        <f t="shared" si="16"/>
        <v/>
      </c>
      <c r="I159" s="9" t="str">
        <f t="shared" si="14"/>
        <v/>
      </c>
      <c r="J159" s="14" t="str">
        <f t="shared" si="17"/>
        <v/>
      </c>
      <c r="K159" s="6" t="str">
        <f>IF(AND((SUMIF('Basic Info'!$A$3:$A$501,A159,'Basic Info'!$D$3:$D$501))&gt;0,G159&gt;0),((I159/(SUMIF('Basic Info'!$A$3:$A$501,A159,'Basic Info'!$D$3:$D$501)))*1000),"")</f>
        <v/>
      </c>
      <c r="L159" s="17" t="str">
        <f t="shared" si="18"/>
        <v/>
      </c>
      <c r="O159" s="80" t="str">
        <f t="shared" si="19"/>
        <v/>
      </c>
      <c r="P159" s="6" t="str">
        <f>IF(AND((SUMIF('Basic Info'!$A$3:$A$501,A159,'Basic Info'!$D$3:$D$501))&gt;0,N159&gt;0),(N159/(SUMIF('Basic Info'!$A$3:$A$501,A159,'Basic Info'!$D$3:$D$501))),"")</f>
        <v/>
      </c>
      <c r="Q159" s="15" t="str">
        <f t="shared" si="20"/>
        <v/>
      </c>
    </row>
    <row r="160" spans="3:17">
      <c r="C160" s="14" t="str">
        <f t="shared" si="15"/>
        <v/>
      </c>
      <c r="D160" s="6" t="str">
        <f>IF(AND((SUMIF('Basic Info'!$A$3:$A$501,A160,'Basic Info'!$D$3:$D$501))&gt;0,B160&gt;0),(B160/(SUMIF('Basic Info'!$A$3:$A$501,A160,'Basic Info'!$D$3:$D$501))),"")</f>
        <v/>
      </c>
      <c r="E160" s="17" t="str">
        <f t="shared" si="16"/>
        <v/>
      </c>
      <c r="I160" s="9" t="str">
        <f t="shared" si="14"/>
        <v/>
      </c>
      <c r="J160" s="14" t="str">
        <f t="shared" si="17"/>
        <v/>
      </c>
      <c r="K160" s="6" t="str">
        <f>IF(AND((SUMIF('Basic Info'!$A$3:$A$501,A160,'Basic Info'!$D$3:$D$501))&gt;0,G160&gt;0),((I160/(SUMIF('Basic Info'!$A$3:$A$501,A160,'Basic Info'!$D$3:$D$501)))*1000),"")</f>
        <v/>
      </c>
      <c r="L160" s="17" t="str">
        <f t="shared" si="18"/>
        <v/>
      </c>
      <c r="O160" s="80" t="str">
        <f t="shared" si="19"/>
        <v/>
      </c>
      <c r="P160" s="6" t="str">
        <f>IF(AND((SUMIF('Basic Info'!$A$3:$A$501,A160,'Basic Info'!$D$3:$D$501))&gt;0,N160&gt;0),(N160/(SUMIF('Basic Info'!$A$3:$A$501,A160,'Basic Info'!$D$3:$D$501))),"")</f>
        <v/>
      </c>
      <c r="Q160" s="15" t="str">
        <f t="shared" si="20"/>
        <v/>
      </c>
    </row>
    <row r="161" spans="3:17">
      <c r="C161" s="14" t="str">
        <f t="shared" si="15"/>
        <v/>
      </c>
      <c r="D161" s="6" t="str">
        <f>IF(AND((SUMIF('Basic Info'!$A$3:$A$501,A161,'Basic Info'!$D$3:$D$501))&gt;0,B161&gt;0),(B161/(SUMIF('Basic Info'!$A$3:$A$501,A161,'Basic Info'!$D$3:$D$501))),"")</f>
        <v/>
      </c>
      <c r="E161" s="17" t="str">
        <f t="shared" si="16"/>
        <v/>
      </c>
      <c r="I161" s="9" t="str">
        <f t="shared" si="14"/>
        <v/>
      </c>
      <c r="J161" s="14" t="str">
        <f t="shared" si="17"/>
        <v/>
      </c>
      <c r="K161" s="6" t="str">
        <f>IF(AND((SUMIF('Basic Info'!$A$3:$A$501,A161,'Basic Info'!$D$3:$D$501))&gt;0,G161&gt;0),((I161/(SUMIF('Basic Info'!$A$3:$A$501,A161,'Basic Info'!$D$3:$D$501)))*1000),"")</f>
        <v/>
      </c>
      <c r="L161" s="17" t="str">
        <f t="shared" si="18"/>
        <v/>
      </c>
      <c r="O161" s="80" t="str">
        <f t="shared" si="19"/>
        <v/>
      </c>
      <c r="P161" s="6" t="str">
        <f>IF(AND((SUMIF('Basic Info'!$A$3:$A$501,A161,'Basic Info'!$D$3:$D$501))&gt;0,N161&gt;0),(N161/(SUMIF('Basic Info'!$A$3:$A$501,A161,'Basic Info'!$D$3:$D$501))),"")</f>
        <v/>
      </c>
      <c r="Q161" s="15" t="str">
        <f t="shared" si="20"/>
        <v/>
      </c>
    </row>
    <row r="162" spans="3:17">
      <c r="C162" s="14" t="str">
        <f t="shared" si="15"/>
        <v/>
      </c>
      <c r="D162" s="6" t="str">
        <f>IF(AND((SUMIF('Basic Info'!$A$3:$A$501,A162,'Basic Info'!$D$3:$D$501))&gt;0,B162&gt;0),(B162/(SUMIF('Basic Info'!$A$3:$A$501,A162,'Basic Info'!$D$3:$D$501))),"")</f>
        <v/>
      </c>
      <c r="E162" s="17" t="str">
        <f t="shared" si="16"/>
        <v/>
      </c>
      <c r="I162" s="9" t="str">
        <f t="shared" si="14"/>
        <v/>
      </c>
      <c r="J162" s="14" t="str">
        <f t="shared" si="17"/>
        <v/>
      </c>
      <c r="K162" s="6" t="str">
        <f>IF(AND((SUMIF('Basic Info'!$A$3:$A$501,A162,'Basic Info'!$D$3:$D$501))&gt;0,G162&gt;0),((I162/(SUMIF('Basic Info'!$A$3:$A$501,A162,'Basic Info'!$D$3:$D$501)))*1000),"")</f>
        <v/>
      </c>
      <c r="L162" s="17" t="str">
        <f t="shared" si="18"/>
        <v/>
      </c>
      <c r="O162" s="80" t="str">
        <f t="shared" si="19"/>
        <v/>
      </c>
      <c r="P162" s="6" t="str">
        <f>IF(AND((SUMIF('Basic Info'!$A$3:$A$501,A162,'Basic Info'!$D$3:$D$501))&gt;0,N162&gt;0),(N162/(SUMIF('Basic Info'!$A$3:$A$501,A162,'Basic Info'!$D$3:$D$501))),"")</f>
        <v/>
      </c>
      <c r="Q162" s="15" t="str">
        <f t="shared" si="20"/>
        <v/>
      </c>
    </row>
    <row r="163" spans="3:17">
      <c r="C163" s="14" t="str">
        <f t="shared" si="15"/>
        <v/>
      </c>
      <c r="D163" s="6" t="str">
        <f>IF(AND((SUMIF('Basic Info'!$A$3:$A$501,A163,'Basic Info'!$D$3:$D$501))&gt;0,B163&gt;0),(B163/(SUMIF('Basic Info'!$A$3:$A$501,A163,'Basic Info'!$D$3:$D$501))),"")</f>
        <v/>
      </c>
      <c r="E163" s="17" t="str">
        <f t="shared" si="16"/>
        <v/>
      </c>
      <c r="I163" s="9" t="str">
        <f t="shared" si="14"/>
        <v/>
      </c>
      <c r="J163" s="14" t="str">
        <f t="shared" si="17"/>
        <v/>
      </c>
      <c r="K163" s="6" t="str">
        <f>IF(AND((SUMIF('Basic Info'!$A$3:$A$501,A163,'Basic Info'!$D$3:$D$501))&gt;0,G163&gt;0),((I163/(SUMIF('Basic Info'!$A$3:$A$501,A163,'Basic Info'!$D$3:$D$501)))*1000),"")</f>
        <v/>
      </c>
      <c r="L163" s="17" t="str">
        <f t="shared" si="18"/>
        <v/>
      </c>
      <c r="O163" s="80" t="str">
        <f t="shared" si="19"/>
        <v/>
      </c>
      <c r="P163" s="6" t="str">
        <f>IF(AND((SUMIF('Basic Info'!$A$3:$A$501,A163,'Basic Info'!$D$3:$D$501))&gt;0,N163&gt;0),(N163/(SUMIF('Basic Info'!$A$3:$A$501,A163,'Basic Info'!$D$3:$D$501))),"")</f>
        <v/>
      </c>
      <c r="Q163" s="15" t="str">
        <f t="shared" si="20"/>
        <v/>
      </c>
    </row>
    <row r="164" spans="3:17">
      <c r="C164" s="14" t="str">
        <f t="shared" si="15"/>
        <v/>
      </c>
      <c r="D164" s="6" t="str">
        <f>IF(AND((SUMIF('Basic Info'!$A$3:$A$501,A164,'Basic Info'!$D$3:$D$501))&gt;0,B164&gt;0),(B164/(SUMIF('Basic Info'!$A$3:$A$501,A164,'Basic Info'!$D$3:$D$501))),"")</f>
        <v/>
      </c>
      <c r="E164" s="17" t="str">
        <f t="shared" si="16"/>
        <v/>
      </c>
      <c r="I164" s="9" t="str">
        <f t="shared" si="14"/>
        <v/>
      </c>
      <c r="J164" s="14" t="str">
        <f t="shared" si="17"/>
        <v/>
      </c>
      <c r="K164" s="6" t="str">
        <f>IF(AND((SUMIF('Basic Info'!$A$3:$A$501,A164,'Basic Info'!$D$3:$D$501))&gt;0,G164&gt;0),((I164/(SUMIF('Basic Info'!$A$3:$A$501,A164,'Basic Info'!$D$3:$D$501)))*1000),"")</f>
        <v/>
      </c>
      <c r="L164" s="17" t="str">
        <f t="shared" si="18"/>
        <v/>
      </c>
      <c r="O164" s="80" t="str">
        <f t="shared" si="19"/>
        <v/>
      </c>
      <c r="P164" s="6" t="str">
        <f>IF(AND((SUMIF('Basic Info'!$A$3:$A$501,A164,'Basic Info'!$D$3:$D$501))&gt;0,N164&gt;0),(N164/(SUMIF('Basic Info'!$A$3:$A$501,A164,'Basic Info'!$D$3:$D$501))),"")</f>
        <v/>
      </c>
      <c r="Q164" s="15" t="str">
        <f t="shared" si="20"/>
        <v/>
      </c>
    </row>
    <row r="165" spans="3:17">
      <c r="C165" s="14" t="str">
        <f t="shared" si="15"/>
        <v/>
      </c>
      <c r="D165" s="6" t="str">
        <f>IF(AND((SUMIF('Basic Info'!$A$3:$A$501,A165,'Basic Info'!$D$3:$D$501))&gt;0,B165&gt;0),(B165/(SUMIF('Basic Info'!$A$3:$A$501,A165,'Basic Info'!$D$3:$D$501))),"")</f>
        <v/>
      </c>
      <c r="E165" s="17" t="str">
        <f t="shared" si="16"/>
        <v/>
      </c>
      <c r="I165" s="9" t="str">
        <f t="shared" si="14"/>
        <v/>
      </c>
      <c r="J165" s="14" t="str">
        <f t="shared" si="17"/>
        <v/>
      </c>
      <c r="K165" s="6" t="str">
        <f>IF(AND((SUMIF('Basic Info'!$A$3:$A$501,A165,'Basic Info'!$D$3:$D$501))&gt;0,G165&gt;0),((I165/(SUMIF('Basic Info'!$A$3:$A$501,A165,'Basic Info'!$D$3:$D$501)))*1000),"")</f>
        <v/>
      </c>
      <c r="L165" s="17" t="str">
        <f t="shared" si="18"/>
        <v/>
      </c>
      <c r="O165" s="80" t="str">
        <f t="shared" si="19"/>
        <v/>
      </c>
      <c r="P165" s="6" t="str">
        <f>IF(AND((SUMIF('Basic Info'!$A$3:$A$501,A165,'Basic Info'!$D$3:$D$501))&gt;0,N165&gt;0),(N165/(SUMIF('Basic Info'!$A$3:$A$501,A165,'Basic Info'!$D$3:$D$501))),"")</f>
        <v/>
      </c>
      <c r="Q165" s="15" t="str">
        <f t="shared" si="20"/>
        <v/>
      </c>
    </row>
    <row r="166" spans="3:17">
      <c r="C166" s="14" t="str">
        <f t="shared" si="15"/>
        <v/>
      </c>
      <c r="D166" s="6" t="str">
        <f>IF(AND((SUMIF('Basic Info'!$A$3:$A$501,A166,'Basic Info'!$D$3:$D$501))&gt;0,B166&gt;0),(B166/(SUMIF('Basic Info'!$A$3:$A$501,A166,'Basic Info'!$D$3:$D$501))),"")</f>
        <v/>
      </c>
      <c r="E166" s="17" t="str">
        <f t="shared" si="16"/>
        <v/>
      </c>
      <c r="I166" s="9" t="str">
        <f t="shared" si="14"/>
        <v/>
      </c>
      <c r="J166" s="14" t="str">
        <f t="shared" si="17"/>
        <v/>
      </c>
      <c r="K166" s="6" t="str">
        <f>IF(AND((SUMIF('Basic Info'!$A$3:$A$501,A166,'Basic Info'!$D$3:$D$501))&gt;0,G166&gt;0),((I166/(SUMIF('Basic Info'!$A$3:$A$501,A166,'Basic Info'!$D$3:$D$501)))*1000),"")</f>
        <v/>
      </c>
      <c r="L166" s="17" t="str">
        <f t="shared" si="18"/>
        <v/>
      </c>
      <c r="O166" s="80" t="str">
        <f t="shared" si="19"/>
        <v/>
      </c>
      <c r="P166" s="6" t="str">
        <f>IF(AND((SUMIF('Basic Info'!$A$3:$A$501,A166,'Basic Info'!$D$3:$D$501))&gt;0,N166&gt;0),(N166/(SUMIF('Basic Info'!$A$3:$A$501,A166,'Basic Info'!$D$3:$D$501))),"")</f>
        <v/>
      </c>
      <c r="Q166" s="15" t="str">
        <f t="shared" si="20"/>
        <v/>
      </c>
    </row>
    <row r="167" spans="3:17">
      <c r="C167" s="14" t="str">
        <f t="shared" si="15"/>
        <v/>
      </c>
      <c r="D167" s="6" t="str">
        <f>IF(AND((SUMIF('Basic Info'!$A$3:$A$501,A167,'Basic Info'!$D$3:$D$501))&gt;0,B167&gt;0),(B167/(SUMIF('Basic Info'!$A$3:$A$501,A167,'Basic Info'!$D$3:$D$501))),"")</f>
        <v/>
      </c>
      <c r="E167" s="17" t="str">
        <f t="shared" si="16"/>
        <v/>
      </c>
      <c r="I167" s="9" t="str">
        <f t="shared" si="14"/>
        <v/>
      </c>
      <c r="J167" s="14" t="str">
        <f t="shared" si="17"/>
        <v/>
      </c>
      <c r="K167" s="6" t="str">
        <f>IF(AND((SUMIF('Basic Info'!$A$3:$A$501,A167,'Basic Info'!$D$3:$D$501))&gt;0,G167&gt;0),((I167/(SUMIF('Basic Info'!$A$3:$A$501,A167,'Basic Info'!$D$3:$D$501)))*1000),"")</f>
        <v/>
      </c>
      <c r="L167" s="17" t="str">
        <f t="shared" si="18"/>
        <v/>
      </c>
      <c r="O167" s="80" t="str">
        <f t="shared" si="19"/>
        <v/>
      </c>
      <c r="P167" s="6" t="str">
        <f>IF(AND((SUMIF('Basic Info'!$A$3:$A$501,A167,'Basic Info'!$D$3:$D$501))&gt;0,N167&gt;0),(N167/(SUMIF('Basic Info'!$A$3:$A$501,A167,'Basic Info'!$D$3:$D$501))),"")</f>
        <v/>
      </c>
      <c r="Q167" s="15" t="str">
        <f t="shared" si="20"/>
        <v/>
      </c>
    </row>
    <row r="168" spans="3:17">
      <c r="C168" s="14" t="str">
        <f t="shared" si="15"/>
        <v/>
      </c>
      <c r="D168" s="6" t="str">
        <f>IF(AND((SUMIF('Basic Info'!$A$3:$A$501,A168,'Basic Info'!$D$3:$D$501))&gt;0,B168&gt;0),(B168/(SUMIF('Basic Info'!$A$3:$A$501,A168,'Basic Info'!$D$3:$D$501))),"")</f>
        <v/>
      </c>
      <c r="E168" s="17" t="str">
        <f t="shared" si="16"/>
        <v/>
      </c>
      <c r="I168" s="9" t="str">
        <f t="shared" si="14"/>
        <v/>
      </c>
      <c r="J168" s="14" t="str">
        <f t="shared" si="17"/>
        <v/>
      </c>
      <c r="K168" s="6" t="str">
        <f>IF(AND((SUMIF('Basic Info'!$A$3:$A$501,A168,'Basic Info'!$D$3:$D$501))&gt;0,G168&gt;0),((I168/(SUMIF('Basic Info'!$A$3:$A$501,A168,'Basic Info'!$D$3:$D$501)))*1000),"")</f>
        <v/>
      </c>
      <c r="L168" s="17" t="str">
        <f t="shared" si="18"/>
        <v/>
      </c>
      <c r="O168" s="80" t="str">
        <f t="shared" si="19"/>
        <v/>
      </c>
      <c r="P168" s="6" t="str">
        <f>IF(AND((SUMIF('Basic Info'!$A$3:$A$501,A168,'Basic Info'!$D$3:$D$501))&gt;0,N168&gt;0),(N168/(SUMIF('Basic Info'!$A$3:$A$501,A168,'Basic Info'!$D$3:$D$501))),"")</f>
        <v/>
      </c>
      <c r="Q168" s="15" t="str">
        <f t="shared" si="20"/>
        <v/>
      </c>
    </row>
    <row r="169" spans="3:17">
      <c r="C169" s="14" t="str">
        <f t="shared" si="15"/>
        <v/>
      </c>
      <c r="D169" s="6" t="str">
        <f>IF(AND((SUMIF('Basic Info'!$A$3:$A$501,A169,'Basic Info'!$D$3:$D$501))&gt;0,B169&gt;0),(B169/(SUMIF('Basic Info'!$A$3:$A$501,A169,'Basic Info'!$D$3:$D$501))),"")</f>
        <v/>
      </c>
      <c r="E169" s="17" t="str">
        <f t="shared" si="16"/>
        <v/>
      </c>
      <c r="I169" s="9" t="str">
        <f t="shared" si="14"/>
        <v/>
      </c>
      <c r="J169" s="14" t="str">
        <f t="shared" si="17"/>
        <v/>
      </c>
      <c r="K169" s="6" t="str">
        <f>IF(AND((SUMIF('Basic Info'!$A$3:$A$501,A169,'Basic Info'!$D$3:$D$501))&gt;0,G169&gt;0),((I169/(SUMIF('Basic Info'!$A$3:$A$501,A169,'Basic Info'!$D$3:$D$501)))*1000),"")</f>
        <v/>
      </c>
      <c r="L169" s="17" t="str">
        <f t="shared" si="18"/>
        <v/>
      </c>
      <c r="O169" s="80" t="str">
        <f t="shared" si="19"/>
        <v/>
      </c>
      <c r="P169" s="6" t="str">
        <f>IF(AND((SUMIF('Basic Info'!$A$3:$A$501,A169,'Basic Info'!$D$3:$D$501))&gt;0,N169&gt;0),(N169/(SUMIF('Basic Info'!$A$3:$A$501,A169,'Basic Info'!$D$3:$D$501))),"")</f>
        <v/>
      </c>
      <c r="Q169" s="15" t="str">
        <f t="shared" si="20"/>
        <v/>
      </c>
    </row>
    <row r="170" spans="3:17">
      <c r="C170" s="14" t="str">
        <f t="shared" si="15"/>
        <v/>
      </c>
      <c r="D170" s="6" t="str">
        <f>IF(AND((SUMIF('Basic Info'!$A$3:$A$501,A170,'Basic Info'!$D$3:$D$501))&gt;0,B170&gt;0),(B170/(SUMIF('Basic Info'!$A$3:$A$501,A170,'Basic Info'!$D$3:$D$501))),"")</f>
        <v/>
      </c>
      <c r="E170" s="17" t="str">
        <f t="shared" si="16"/>
        <v/>
      </c>
      <c r="I170" s="9" t="str">
        <f t="shared" si="14"/>
        <v/>
      </c>
      <c r="J170" s="14" t="str">
        <f t="shared" si="17"/>
        <v/>
      </c>
      <c r="K170" s="6" t="str">
        <f>IF(AND((SUMIF('Basic Info'!$A$3:$A$501,A170,'Basic Info'!$D$3:$D$501))&gt;0,G170&gt;0),((I170/(SUMIF('Basic Info'!$A$3:$A$501,A170,'Basic Info'!$D$3:$D$501)))*1000),"")</f>
        <v/>
      </c>
      <c r="L170" s="17" t="str">
        <f t="shared" si="18"/>
        <v/>
      </c>
      <c r="O170" s="80" t="str">
        <f t="shared" si="19"/>
        <v/>
      </c>
      <c r="P170" s="6" t="str">
        <f>IF(AND((SUMIF('Basic Info'!$A$3:$A$501,A170,'Basic Info'!$D$3:$D$501))&gt;0,N170&gt;0),(N170/(SUMIF('Basic Info'!$A$3:$A$501,A170,'Basic Info'!$D$3:$D$501))),"")</f>
        <v/>
      </c>
      <c r="Q170" s="15" t="str">
        <f t="shared" si="20"/>
        <v/>
      </c>
    </row>
    <row r="171" spans="3:17">
      <c r="C171" s="14" t="str">
        <f t="shared" si="15"/>
        <v/>
      </c>
      <c r="D171" s="6" t="str">
        <f>IF(AND((SUMIF('Basic Info'!$A$3:$A$501,A171,'Basic Info'!$D$3:$D$501))&gt;0,B171&gt;0),(B171/(SUMIF('Basic Info'!$A$3:$A$501,A171,'Basic Info'!$D$3:$D$501))),"")</f>
        <v/>
      </c>
      <c r="E171" s="17" t="str">
        <f t="shared" si="16"/>
        <v/>
      </c>
      <c r="I171" s="9" t="str">
        <f t="shared" si="14"/>
        <v/>
      </c>
      <c r="J171" s="14" t="str">
        <f t="shared" si="17"/>
        <v/>
      </c>
      <c r="K171" s="6" t="str">
        <f>IF(AND((SUMIF('Basic Info'!$A$3:$A$501,A171,'Basic Info'!$D$3:$D$501))&gt;0,G171&gt;0),((I171/(SUMIF('Basic Info'!$A$3:$A$501,A171,'Basic Info'!$D$3:$D$501)))*1000),"")</f>
        <v/>
      </c>
      <c r="L171" s="17" t="str">
        <f t="shared" si="18"/>
        <v/>
      </c>
      <c r="O171" s="80" t="str">
        <f t="shared" si="19"/>
        <v/>
      </c>
      <c r="P171" s="6" t="str">
        <f>IF(AND((SUMIF('Basic Info'!$A$3:$A$501,A171,'Basic Info'!$D$3:$D$501))&gt;0,N171&gt;0),(N171/(SUMIF('Basic Info'!$A$3:$A$501,A171,'Basic Info'!$D$3:$D$501))),"")</f>
        <v/>
      </c>
      <c r="Q171" s="15" t="str">
        <f t="shared" si="20"/>
        <v/>
      </c>
    </row>
    <row r="172" spans="3:17">
      <c r="C172" s="14" t="str">
        <f t="shared" si="15"/>
        <v/>
      </c>
      <c r="D172" s="6" t="str">
        <f>IF(AND((SUMIF('Basic Info'!$A$3:$A$501,A172,'Basic Info'!$D$3:$D$501))&gt;0,B172&gt;0),(B172/(SUMIF('Basic Info'!$A$3:$A$501,A172,'Basic Info'!$D$3:$D$501))),"")</f>
        <v/>
      </c>
      <c r="E172" s="17" t="str">
        <f t="shared" si="16"/>
        <v/>
      </c>
      <c r="I172" s="9" t="str">
        <f t="shared" si="14"/>
        <v/>
      </c>
      <c r="J172" s="14" t="str">
        <f t="shared" si="17"/>
        <v/>
      </c>
      <c r="K172" s="6" t="str">
        <f>IF(AND((SUMIF('Basic Info'!$A$3:$A$501,A172,'Basic Info'!$D$3:$D$501))&gt;0,G172&gt;0),((I172/(SUMIF('Basic Info'!$A$3:$A$501,A172,'Basic Info'!$D$3:$D$501)))*1000),"")</f>
        <v/>
      </c>
      <c r="L172" s="17" t="str">
        <f t="shared" si="18"/>
        <v/>
      </c>
      <c r="O172" s="80" t="str">
        <f t="shared" si="19"/>
        <v/>
      </c>
      <c r="P172" s="6" t="str">
        <f>IF(AND((SUMIF('Basic Info'!$A$3:$A$501,A172,'Basic Info'!$D$3:$D$501))&gt;0,N172&gt;0),(N172/(SUMIF('Basic Info'!$A$3:$A$501,A172,'Basic Info'!$D$3:$D$501))),"")</f>
        <v/>
      </c>
      <c r="Q172" s="15" t="str">
        <f t="shared" si="20"/>
        <v/>
      </c>
    </row>
    <row r="173" spans="3:17">
      <c r="C173" s="14" t="str">
        <f t="shared" si="15"/>
        <v/>
      </c>
      <c r="D173" s="6" t="str">
        <f>IF(AND((SUMIF('Basic Info'!$A$3:$A$501,A173,'Basic Info'!$D$3:$D$501))&gt;0,B173&gt;0),(B173/(SUMIF('Basic Info'!$A$3:$A$501,A173,'Basic Info'!$D$3:$D$501))),"")</f>
        <v/>
      </c>
      <c r="E173" s="17" t="str">
        <f t="shared" si="16"/>
        <v/>
      </c>
      <c r="I173" s="9" t="str">
        <f t="shared" si="14"/>
        <v/>
      </c>
      <c r="J173" s="14" t="str">
        <f t="shared" si="17"/>
        <v/>
      </c>
      <c r="K173" s="6" t="str">
        <f>IF(AND((SUMIF('Basic Info'!$A$3:$A$501,A173,'Basic Info'!$D$3:$D$501))&gt;0,G173&gt;0),((I173/(SUMIF('Basic Info'!$A$3:$A$501,A173,'Basic Info'!$D$3:$D$501)))*1000),"")</f>
        <v/>
      </c>
      <c r="L173" s="17" t="str">
        <f t="shared" si="18"/>
        <v/>
      </c>
      <c r="O173" s="80" t="str">
        <f t="shared" si="19"/>
        <v/>
      </c>
      <c r="P173" s="6" t="str">
        <f>IF(AND((SUMIF('Basic Info'!$A$3:$A$501,A173,'Basic Info'!$D$3:$D$501))&gt;0,N173&gt;0),(N173/(SUMIF('Basic Info'!$A$3:$A$501,A173,'Basic Info'!$D$3:$D$501))),"")</f>
        <v/>
      </c>
      <c r="Q173" s="15" t="str">
        <f t="shared" si="20"/>
        <v/>
      </c>
    </row>
    <row r="174" spans="3:17">
      <c r="C174" s="14" t="str">
        <f t="shared" si="15"/>
        <v/>
      </c>
      <c r="D174" s="6" t="str">
        <f>IF(AND((SUMIF('Basic Info'!$A$3:$A$501,A174,'Basic Info'!$D$3:$D$501))&gt;0,B174&gt;0),(B174/(SUMIF('Basic Info'!$A$3:$A$501,A174,'Basic Info'!$D$3:$D$501))),"")</f>
        <v/>
      </c>
      <c r="E174" s="17" t="str">
        <f t="shared" si="16"/>
        <v/>
      </c>
      <c r="I174" s="9" t="str">
        <f t="shared" si="14"/>
        <v/>
      </c>
      <c r="J174" s="14" t="str">
        <f t="shared" si="17"/>
        <v/>
      </c>
      <c r="K174" s="6" t="str">
        <f>IF(AND((SUMIF('Basic Info'!$A$3:$A$501,A174,'Basic Info'!$D$3:$D$501))&gt;0,G174&gt;0),((I174/(SUMIF('Basic Info'!$A$3:$A$501,A174,'Basic Info'!$D$3:$D$501)))*1000),"")</f>
        <v/>
      </c>
      <c r="L174" s="17" t="str">
        <f t="shared" si="18"/>
        <v/>
      </c>
      <c r="O174" s="80" t="str">
        <f t="shared" si="19"/>
        <v/>
      </c>
      <c r="P174" s="6" t="str">
        <f>IF(AND((SUMIF('Basic Info'!$A$3:$A$501,A174,'Basic Info'!$D$3:$D$501))&gt;0,N174&gt;0),(N174/(SUMIF('Basic Info'!$A$3:$A$501,A174,'Basic Info'!$D$3:$D$501))),"")</f>
        <v/>
      </c>
      <c r="Q174" s="15" t="str">
        <f t="shared" si="20"/>
        <v/>
      </c>
    </row>
    <row r="175" spans="3:17">
      <c r="C175" s="14" t="str">
        <f t="shared" si="15"/>
        <v/>
      </c>
      <c r="D175" s="6" t="str">
        <f>IF(AND((SUMIF('Basic Info'!$A$3:$A$501,A175,'Basic Info'!$D$3:$D$501))&gt;0,B175&gt;0),(B175/(SUMIF('Basic Info'!$A$3:$A$501,A175,'Basic Info'!$D$3:$D$501))),"")</f>
        <v/>
      </c>
      <c r="E175" s="17" t="str">
        <f t="shared" si="16"/>
        <v/>
      </c>
      <c r="I175" s="9" t="str">
        <f t="shared" si="14"/>
        <v/>
      </c>
      <c r="J175" s="14" t="str">
        <f t="shared" si="17"/>
        <v/>
      </c>
      <c r="K175" s="6" t="str">
        <f>IF(AND((SUMIF('Basic Info'!$A$3:$A$501,A175,'Basic Info'!$D$3:$D$501))&gt;0,G175&gt;0),((I175/(SUMIF('Basic Info'!$A$3:$A$501,A175,'Basic Info'!$D$3:$D$501)))*1000),"")</f>
        <v/>
      </c>
      <c r="L175" s="17" t="str">
        <f t="shared" si="18"/>
        <v/>
      </c>
      <c r="O175" s="80" t="str">
        <f t="shared" si="19"/>
        <v/>
      </c>
      <c r="P175" s="6" t="str">
        <f>IF(AND((SUMIF('Basic Info'!$A$3:$A$501,A175,'Basic Info'!$D$3:$D$501))&gt;0,N175&gt;0),(N175/(SUMIF('Basic Info'!$A$3:$A$501,A175,'Basic Info'!$D$3:$D$501))),"")</f>
        <v/>
      </c>
      <c r="Q175" s="15" t="str">
        <f t="shared" si="20"/>
        <v/>
      </c>
    </row>
    <row r="176" spans="3:17">
      <c r="C176" s="14" t="str">
        <f t="shared" si="15"/>
        <v/>
      </c>
      <c r="D176" s="6" t="str">
        <f>IF(AND((SUMIF('Basic Info'!$A$3:$A$501,A176,'Basic Info'!$D$3:$D$501))&gt;0,B176&gt;0),(B176/(SUMIF('Basic Info'!$A$3:$A$501,A176,'Basic Info'!$D$3:$D$501))),"")</f>
        <v/>
      </c>
      <c r="E176" s="17" t="str">
        <f t="shared" si="16"/>
        <v/>
      </c>
      <c r="I176" s="9" t="str">
        <f t="shared" si="14"/>
        <v/>
      </c>
      <c r="J176" s="14" t="str">
        <f t="shared" si="17"/>
        <v/>
      </c>
      <c r="K176" s="6" t="str">
        <f>IF(AND((SUMIF('Basic Info'!$A$3:$A$501,A176,'Basic Info'!$D$3:$D$501))&gt;0,G176&gt;0),((I176/(SUMIF('Basic Info'!$A$3:$A$501,A176,'Basic Info'!$D$3:$D$501)))*1000),"")</f>
        <v/>
      </c>
      <c r="L176" s="17" t="str">
        <f t="shared" si="18"/>
        <v/>
      </c>
      <c r="O176" s="80" t="str">
        <f t="shared" si="19"/>
        <v/>
      </c>
      <c r="P176" s="6" t="str">
        <f>IF(AND((SUMIF('Basic Info'!$A$3:$A$501,A176,'Basic Info'!$D$3:$D$501))&gt;0,N176&gt;0),(N176/(SUMIF('Basic Info'!$A$3:$A$501,A176,'Basic Info'!$D$3:$D$501))),"")</f>
        <v/>
      </c>
      <c r="Q176" s="15" t="str">
        <f t="shared" si="20"/>
        <v/>
      </c>
    </row>
    <row r="177" spans="3:17">
      <c r="C177" s="14" t="str">
        <f t="shared" si="15"/>
        <v/>
      </c>
      <c r="D177" s="6" t="str">
        <f>IF(AND((SUMIF('Basic Info'!$A$3:$A$501,A177,'Basic Info'!$D$3:$D$501))&gt;0,B177&gt;0),(B177/(SUMIF('Basic Info'!$A$3:$A$501,A177,'Basic Info'!$D$3:$D$501))),"")</f>
        <v/>
      </c>
      <c r="E177" s="17" t="str">
        <f t="shared" si="16"/>
        <v/>
      </c>
      <c r="I177" s="9" t="str">
        <f t="shared" si="14"/>
        <v/>
      </c>
      <c r="J177" s="14" t="str">
        <f t="shared" si="17"/>
        <v/>
      </c>
      <c r="K177" s="6" t="str">
        <f>IF(AND((SUMIF('Basic Info'!$A$3:$A$501,A177,'Basic Info'!$D$3:$D$501))&gt;0,G177&gt;0),((I177/(SUMIF('Basic Info'!$A$3:$A$501,A177,'Basic Info'!$D$3:$D$501)))*1000),"")</f>
        <v/>
      </c>
      <c r="L177" s="17" t="str">
        <f t="shared" si="18"/>
        <v/>
      </c>
      <c r="O177" s="80" t="str">
        <f t="shared" si="19"/>
        <v/>
      </c>
      <c r="P177" s="6" t="str">
        <f>IF(AND((SUMIF('Basic Info'!$A$3:$A$501,A177,'Basic Info'!$D$3:$D$501))&gt;0,N177&gt;0),(N177/(SUMIF('Basic Info'!$A$3:$A$501,A177,'Basic Info'!$D$3:$D$501))),"")</f>
        <v/>
      </c>
      <c r="Q177" s="15" t="str">
        <f t="shared" si="20"/>
        <v/>
      </c>
    </row>
    <row r="178" spans="3:17">
      <c r="C178" s="14" t="str">
        <f t="shared" si="15"/>
        <v/>
      </c>
      <c r="D178" s="6" t="str">
        <f>IF(AND((SUMIF('Basic Info'!$A$3:$A$501,A178,'Basic Info'!$D$3:$D$501))&gt;0,B178&gt;0),(B178/(SUMIF('Basic Info'!$A$3:$A$501,A178,'Basic Info'!$D$3:$D$501))),"")</f>
        <v/>
      </c>
      <c r="E178" s="17" t="str">
        <f t="shared" si="16"/>
        <v/>
      </c>
      <c r="I178" s="9" t="str">
        <f t="shared" si="14"/>
        <v/>
      </c>
      <c r="J178" s="14" t="str">
        <f t="shared" si="17"/>
        <v/>
      </c>
      <c r="K178" s="6" t="str">
        <f>IF(AND((SUMIF('Basic Info'!$A$3:$A$501,A178,'Basic Info'!$D$3:$D$501))&gt;0,G178&gt;0),((I178/(SUMIF('Basic Info'!$A$3:$A$501,A178,'Basic Info'!$D$3:$D$501)))*1000),"")</f>
        <v/>
      </c>
      <c r="L178" s="17" t="str">
        <f t="shared" si="18"/>
        <v/>
      </c>
      <c r="O178" s="80" t="str">
        <f t="shared" si="19"/>
        <v/>
      </c>
      <c r="P178" s="6" t="str">
        <f>IF(AND((SUMIF('Basic Info'!$A$3:$A$501,A178,'Basic Info'!$D$3:$D$501))&gt;0,N178&gt;0),(N178/(SUMIF('Basic Info'!$A$3:$A$501,A178,'Basic Info'!$D$3:$D$501))),"")</f>
        <v/>
      </c>
      <c r="Q178" s="15" t="str">
        <f t="shared" si="20"/>
        <v/>
      </c>
    </row>
    <row r="179" spans="3:17">
      <c r="C179" s="14" t="str">
        <f t="shared" si="15"/>
        <v/>
      </c>
      <c r="D179" s="6" t="str">
        <f>IF(AND((SUMIF('Basic Info'!$A$3:$A$501,A179,'Basic Info'!$D$3:$D$501))&gt;0,B179&gt;0),(B179/(SUMIF('Basic Info'!$A$3:$A$501,A179,'Basic Info'!$D$3:$D$501))),"")</f>
        <v/>
      </c>
      <c r="E179" s="17" t="str">
        <f t="shared" si="16"/>
        <v/>
      </c>
      <c r="I179" s="9" t="str">
        <f t="shared" si="14"/>
        <v/>
      </c>
      <c r="J179" s="14" t="str">
        <f t="shared" si="17"/>
        <v/>
      </c>
      <c r="K179" s="6" t="str">
        <f>IF(AND((SUMIF('Basic Info'!$A$3:$A$501,A179,'Basic Info'!$D$3:$D$501))&gt;0,G179&gt;0),((I179/(SUMIF('Basic Info'!$A$3:$A$501,A179,'Basic Info'!$D$3:$D$501)))*1000),"")</f>
        <v/>
      </c>
      <c r="L179" s="17" t="str">
        <f t="shared" si="18"/>
        <v/>
      </c>
      <c r="O179" s="80" t="str">
        <f t="shared" si="19"/>
        <v/>
      </c>
      <c r="P179" s="6" t="str">
        <f>IF(AND((SUMIF('Basic Info'!$A$3:$A$501,A179,'Basic Info'!$D$3:$D$501))&gt;0,N179&gt;0),(N179/(SUMIF('Basic Info'!$A$3:$A$501,A179,'Basic Info'!$D$3:$D$501))),"")</f>
        <v/>
      </c>
      <c r="Q179" s="15" t="str">
        <f t="shared" si="20"/>
        <v/>
      </c>
    </row>
    <row r="180" spans="3:17">
      <c r="C180" s="14" t="str">
        <f t="shared" si="15"/>
        <v/>
      </c>
      <c r="D180" s="6" t="str">
        <f>IF(AND((SUMIF('Basic Info'!$A$3:$A$501,A180,'Basic Info'!$D$3:$D$501))&gt;0,B180&gt;0),(B180/(SUMIF('Basic Info'!$A$3:$A$501,A180,'Basic Info'!$D$3:$D$501))),"")</f>
        <v/>
      </c>
      <c r="E180" s="17" t="str">
        <f t="shared" si="16"/>
        <v/>
      </c>
      <c r="I180" s="9" t="str">
        <f t="shared" si="14"/>
        <v/>
      </c>
      <c r="J180" s="14" t="str">
        <f t="shared" si="17"/>
        <v/>
      </c>
      <c r="K180" s="6" t="str">
        <f>IF(AND((SUMIF('Basic Info'!$A$3:$A$501,A180,'Basic Info'!$D$3:$D$501))&gt;0,G180&gt;0),((I180/(SUMIF('Basic Info'!$A$3:$A$501,A180,'Basic Info'!$D$3:$D$501)))*1000),"")</f>
        <v/>
      </c>
      <c r="L180" s="17" t="str">
        <f t="shared" si="18"/>
        <v/>
      </c>
      <c r="O180" s="80" t="str">
        <f t="shared" si="19"/>
        <v/>
      </c>
      <c r="P180" s="6" t="str">
        <f>IF(AND((SUMIF('Basic Info'!$A$3:$A$501,A180,'Basic Info'!$D$3:$D$501))&gt;0,N180&gt;0),(N180/(SUMIF('Basic Info'!$A$3:$A$501,A180,'Basic Info'!$D$3:$D$501))),"")</f>
        <v/>
      </c>
      <c r="Q180" s="15" t="str">
        <f t="shared" si="20"/>
        <v/>
      </c>
    </row>
    <row r="181" spans="3:17">
      <c r="C181" s="14" t="str">
        <f t="shared" si="15"/>
        <v/>
      </c>
      <c r="D181" s="6" t="str">
        <f>IF(AND((SUMIF('Basic Info'!$A$3:$A$501,A181,'Basic Info'!$D$3:$D$501))&gt;0,B181&gt;0),(B181/(SUMIF('Basic Info'!$A$3:$A$501,A181,'Basic Info'!$D$3:$D$501))),"")</f>
        <v/>
      </c>
      <c r="E181" s="17" t="str">
        <f t="shared" si="16"/>
        <v/>
      </c>
      <c r="I181" s="9" t="str">
        <f t="shared" si="14"/>
        <v/>
      </c>
      <c r="J181" s="14" t="str">
        <f t="shared" si="17"/>
        <v/>
      </c>
      <c r="K181" s="6" t="str">
        <f>IF(AND((SUMIF('Basic Info'!$A$3:$A$501,A181,'Basic Info'!$D$3:$D$501))&gt;0,G181&gt;0),((I181/(SUMIF('Basic Info'!$A$3:$A$501,A181,'Basic Info'!$D$3:$D$501)))*1000),"")</f>
        <v/>
      </c>
      <c r="L181" s="17" t="str">
        <f t="shared" si="18"/>
        <v/>
      </c>
      <c r="O181" s="80" t="str">
        <f t="shared" si="19"/>
        <v/>
      </c>
      <c r="P181" s="6" t="str">
        <f>IF(AND((SUMIF('Basic Info'!$A$3:$A$501,A181,'Basic Info'!$D$3:$D$501))&gt;0,N181&gt;0),(N181/(SUMIF('Basic Info'!$A$3:$A$501,A181,'Basic Info'!$D$3:$D$501))),"")</f>
        <v/>
      </c>
      <c r="Q181" s="15" t="str">
        <f t="shared" si="20"/>
        <v/>
      </c>
    </row>
    <row r="182" spans="3:17">
      <c r="C182" s="14" t="str">
        <f t="shared" si="15"/>
        <v/>
      </c>
      <c r="D182" s="6" t="str">
        <f>IF(AND((SUMIF('Basic Info'!$A$3:$A$501,A182,'Basic Info'!$D$3:$D$501))&gt;0,B182&gt;0),(B182/(SUMIF('Basic Info'!$A$3:$A$501,A182,'Basic Info'!$D$3:$D$501))),"")</f>
        <v/>
      </c>
      <c r="E182" s="17" t="str">
        <f t="shared" si="16"/>
        <v/>
      </c>
      <c r="I182" s="9" t="str">
        <f t="shared" si="14"/>
        <v/>
      </c>
      <c r="J182" s="14" t="str">
        <f t="shared" si="17"/>
        <v/>
      </c>
      <c r="K182" s="6" t="str">
        <f>IF(AND((SUMIF('Basic Info'!$A$3:$A$501,A182,'Basic Info'!$D$3:$D$501))&gt;0,G182&gt;0),((I182/(SUMIF('Basic Info'!$A$3:$A$501,A182,'Basic Info'!$D$3:$D$501)))*1000),"")</f>
        <v/>
      </c>
      <c r="L182" s="17" t="str">
        <f t="shared" si="18"/>
        <v/>
      </c>
      <c r="O182" s="80" t="str">
        <f t="shared" si="19"/>
        <v/>
      </c>
      <c r="P182" s="6" t="str">
        <f>IF(AND((SUMIF('Basic Info'!$A$3:$A$501,A182,'Basic Info'!$D$3:$D$501))&gt;0,N182&gt;0),(N182/(SUMIF('Basic Info'!$A$3:$A$501,A182,'Basic Info'!$D$3:$D$501))),"")</f>
        <v/>
      </c>
      <c r="Q182" s="15" t="str">
        <f t="shared" si="20"/>
        <v/>
      </c>
    </row>
    <row r="183" spans="3:17">
      <c r="C183" s="14" t="str">
        <f t="shared" si="15"/>
        <v/>
      </c>
      <c r="D183" s="6" t="str">
        <f>IF(AND((SUMIF('Basic Info'!$A$3:$A$501,A183,'Basic Info'!$D$3:$D$501))&gt;0,B183&gt;0),(B183/(SUMIF('Basic Info'!$A$3:$A$501,A183,'Basic Info'!$D$3:$D$501))),"")</f>
        <v/>
      </c>
      <c r="E183" s="17" t="str">
        <f t="shared" si="16"/>
        <v/>
      </c>
      <c r="I183" s="9" t="str">
        <f t="shared" si="14"/>
        <v/>
      </c>
      <c r="J183" s="14" t="str">
        <f t="shared" si="17"/>
        <v/>
      </c>
      <c r="K183" s="6" t="str">
        <f>IF(AND((SUMIF('Basic Info'!$A$3:$A$501,A183,'Basic Info'!$D$3:$D$501))&gt;0,G183&gt;0),((I183/(SUMIF('Basic Info'!$A$3:$A$501,A183,'Basic Info'!$D$3:$D$501)))*1000),"")</f>
        <v/>
      </c>
      <c r="L183" s="17" t="str">
        <f t="shared" si="18"/>
        <v/>
      </c>
      <c r="O183" s="80" t="str">
        <f t="shared" si="19"/>
        <v/>
      </c>
      <c r="P183" s="6" t="str">
        <f>IF(AND((SUMIF('Basic Info'!$A$3:$A$501,A183,'Basic Info'!$D$3:$D$501))&gt;0,N183&gt;0),(N183/(SUMIF('Basic Info'!$A$3:$A$501,A183,'Basic Info'!$D$3:$D$501))),"")</f>
        <v/>
      </c>
      <c r="Q183" s="15" t="str">
        <f t="shared" si="20"/>
        <v/>
      </c>
    </row>
    <row r="184" spans="3:17">
      <c r="C184" s="14" t="str">
        <f t="shared" si="15"/>
        <v/>
      </c>
      <c r="D184" s="6" t="str">
        <f>IF(AND((SUMIF('Basic Info'!$A$3:$A$501,A184,'Basic Info'!$D$3:$D$501))&gt;0,B184&gt;0),(B184/(SUMIF('Basic Info'!$A$3:$A$501,A184,'Basic Info'!$D$3:$D$501))),"")</f>
        <v/>
      </c>
      <c r="E184" s="17" t="str">
        <f t="shared" si="16"/>
        <v/>
      </c>
      <c r="I184" s="9" t="str">
        <f t="shared" si="14"/>
        <v/>
      </c>
      <c r="J184" s="14" t="str">
        <f t="shared" si="17"/>
        <v/>
      </c>
      <c r="K184" s="6" t="str">
        <f>IF(AND((SUMIF('Basic Info'!$A$3:$A$501,A184,'Basic Info'!$D$3:$D$501))&gt;0,G184&gt;0),((I184/(SUMIF('Basic Info'!$A$3:$A$501,A184,'Basic Info'!$D$3:$D$501)))*1000),"")</f>
        <v/>
      </c>
      <c r="L184" s="17" t="str">
        <f t="shared" si="18"/>
        <v/>
      </c>
      <c r="O184" s="80" t="str">
        <f t="shared" si="19"/>
        <v/>
      </c>
      <c r="P184" s="6" t="str">
        <f>IF(AND((SUMIF('Basic Info'!$A$3:$A$501,A184,'Basic Info'!$D$3:$D$501))&gt;0,N184&gt;0),(N184/(SUMIF('Basic Info'!$A$3:$A$501,A184,'Basic Info'!$D$3:$D$501))),"")</f>
        <v/>
      </c>
      <c r="Q184" s="15" t="str">
        <f t="shared" si="20"/>
        <v/>
      </c>
    </row>
    <row r="185" spans="3:17">
      <c r="C185" s="14" t="str">
        <f t="shared" si="15"/>
        <v/>
      </c>
      <c r="D185" s="6" t="str">
        <f>IF(AND((SUMIF('Basic Info'!$A$3:$A$501,A185,'Basic Info'!$D$3:$D$501))&gt;0,B185&gt;0),(B185/(SUMIF('Basic Info'!$A$3:$A$501,A185,'Basic Info'!$D$3:$D$501))),"")</f>
        <v/>
      </c>
      <c r="E185" s="17" t="str">
        <f t="shared" si="16"/>
        <v/>
      </c>
      <c r="I185" s="9" t="str">
        <f t="shared" si="14"/>
        <v/>
      </c>
      <c r="J185" s="14" t="str">
        <f t="shared" si="17"/>
        <v/>
      </c>
      <c r="K185" s="6" t="str">
        <f>IF(AND((SUMIF('Basic Info'!$A$3:$A$501,A185,'Basic Info'!$D$3:$D$501))&gt;0,G185&gt;0),((I185/(SUMIF('Basic Info'!$A$3:$A$501,A185,'Basic Info'!$D$3:$D$501)))*1000),"")</f>
        <v/>
      </c>
      <c r="L185" s="17" t="str">
        <f t="shared" si="18"/>
        <v/>
      </c>
      <c r="O185" s="80" t="str">
        <f t="shared" si="19"/>
        <v/>
      </c>
      <c r="P185" s="6" t="str">
        <f>IF(AND((SUMIF('Basic Info'!$A$3:$A$501,A185,'Basic Info'!$D$3:$D$501))&gt;0,N185&gt;0),(N185/(SUMIF('Basic Info'!$A$3:$A$501,A185,'Basic Info'!$D$3:$D$501))),"")</f>
        <v/>
      </c>
      <c r="Q185" s="15" t="str">
        <f t="shared" si="20"/>
        <v/>
      </c>
    </row>
    <row r="186" spans="3:17">
      <c r="C186" s="14" t="str">
        <f t="shared" si="15"/>
        <v/>
      </c>
      <c r="D186" s="6" t="str">
        <f>IF(AND((SUMIF('Basic Info'!$A$3:$A$501,A186,'Basic Info'!$D$3:$D$501))&gt;0,B186&gt;0),(B186/(SUMIF('Basic Info'!$A$3:$A$501,A186,'Basic Info'!$D$3:$D$501))),"")</f>
        <v/>
      </c>
      <c r="E186" s="17" t="str">
        <f t="shared" si="16"/>
        <v/>
      </c>
      <c r="I186" s="9" t="str">
        <f t="shared" si="14"/>
        <v/>
      </c>
      <c r="J186" s="14" t="str">
        <f t="shared" si="17"/>
        <v/>
      </c>
      <c r="K186" s="6" t="str">
        <f>IF(AND((SUMIF('Basic Info'!$A$3:$A$501,A186,'Basic Info'!$D$3:$D$501))&gt;0,G186&gt;0),((I186/(SUMIF('Basic Info'!$A$3:$A$501,A186,'Basic Info'!$D$3:$D$501)))*1000),"")</f>
        <v/>
      </c>
      <c r="L186" s="17" t="str">
        <f t="shared" si="18"/>
        <v/>
      </c>
      <c r="O186" s="80" t="str">
        <f t="shared" si="19"/>
        <v/>
      </c>
      <c r="P186" s="6" t="str">
        <f>IF(AND((SUMIF('Basic Info'!$A$3:$A$501,A186,'Basic Info'!$D$3:$D$501))&gt;0,N186&gt;0),(N186/(SUMIF('Basic Info'!$A$3:$A$501,A186,'Basic Info'!$D$3:$D$501))),"")</f>
        <v/>
      </c>
      <c r="Q186" s="15" t="str">
        <f t="shared" si="20"/>
        <v/>
      </c>
    </row>
    <row r="187" spans="3:17">
      <c r="C187" s="14" t="str">
        <f t="shared" si="15"/>
        <v/>
      </c>
      <c r="D187" s="6" t="str">
        <f>IF(AND((SUMIF('Basic Info'!$A$3:$A$501,A187,'Basic Info'!$D$3:$D$501))&gt;0,B187&gt;0),(B187/(SUMIF('Basic Info'!$A$3:$A$501,A187,'Basic Info'!$D$3:$D$501))),"")</f>
        <v/>
      </c>
      <c r="E187" s="17" t="str">
        <f t="shared" si="16"/>
        <v/>
      </c>
      <c r="I187" s="9" t="str">
        <f t="shared" si="14"/>
        <v/>
      </c>
      <c r="J187" s="14" t="str">
        <f t="shared" si="17"/>
        <v/>
      </c>
      <c r="K187" s="6" t="str">
        <f>IF(AND((SUMIF('Basic Info'!$A$3:$A$501,A187,'Basic Info'!$D$3:$D$501))&gt;0,G187&gt;0),((I187/(SUMIF('Basic Info'!$A$3:$A$501,A187,'Basic Info'!$D$3:$D$501)))*1000),"")</f>
        <v/>
      </c>
      <c r="L187" s="17" t="str">
        <f t="shared" si="18"/>
        <v/>
      </c>
      <c r="O187" s="80" t="str">
        <f t="shared" si="19"/>
        <v/>
      </c>
      <c r="P187" s="6" t="str">
        <f>IF(AND((SUMIF('Basic Info'!$A$3:$A$501,A187,'Basic Info'!$D$3:$D$501))&gt;0,N187&gt;0),(N187/(SUMIF('Basic Info'!$A$3:$A$501,A187,'Basic Info'!$D$3:$D$501))),"")</f>
        <v/>
      </c>
      <c r="Q187" s="15" t="str">
        <f t="shared" si="20"/>
        <v/>
      </c>
    </row>
    <row r="188" spans="3:17">
      <c r="C188" s="14" t="str">
        <f t="shared" si="15"/>
        <v/>
      </c>
      <c r="D188" s="6" t="str">
        <f>IF(AND((SUMIF('Basic Info'!$A$3:$A$501,A188,'Basic Info'!$D$3:$D$501))&gt;0,B188&gt;0),(B188/(SUMIF('Basic Info'!$A$3:$A$501,A188,'Basic Info'!$D$3:$D$501))),"")</f>
        <v/>
      </c>
      <c r="E188" s="17" t="str">
        <f t="shared" si="16"/>
        <v/>
      </c>
      <c r="I188" s="9" t="str">
        <f t="shared" si="14"/>
        <v/>
      </c>
      <c r="J188" s="14" t="str">
        <f t="shared" si="17"/>
        <v/>
      </c>
      <c r="K188" s="6" t="str">
        <f>IF(AND((SUMIF('Basic Info'!$A$3:$A$501,A188,'Basic Info'!$D$3:$D$501))&gt;0,G188&gt;0),((I188/(SUMIF('Basic Info'!$A$3:$A$501,A188,'Basic Info'!$D$3:$D$501)))*1000),"")</f>
        <v/>
      </c>
      <c r="L188" s="17" t="str">
        <f t="shared" si="18"/>
        <v/>
      </c>
      <c r="O188" s="80" t="str">
        <f t="shared" si="19"/>
        <v/>
      </c>
      <c r="P188" s="6" t="str">
        <f>IF(AND((SUMIF('Basic Info'!$A$3:$A$501,A188,'Basic Info'!$D$3:$D$501))&gt;0,N188&gt;0),(N188/(SUMIF('Basic Info'!$A$3:$A$501,A188,'Basic Info'!$D$3:$D$501))),"")</f>
        <v/>
      </c>
      <c r="Q188" s="15" t="str">
        <f t="shared" si="20"/>
        <v/>
      </c>
    </row>
    <row r="189" spans="3:17">
      <c r="C189" s="14" t="str">
        <f t="shared" si="15"/>
        <v/>
      </c>
      <c r="D189" s="6" t="str">
        <f>IF(AND((SUMIF('Basic Info'!$A$3:$A$501,A189,'Basic Info'!$D$3:$D$501))&gt;0,B189&gt;0),(B189/(SUMIF('Basic Info'!$A$3:$A$501,A189,'Basic Info'!$D$3:$D$501))),"")</f>
        <v/>
      </c>
      <c r="E189" s="17" t="str">
        <f t="shared" si="16"/>
        <v/>
      </c>
      <c r="I189" s="9" t="str">
        <f t="shared" si="14"/>
        <v/>
      </c>
      <c r="J189" s="14" t="str">
        <f t="shared" si="17"/>
        <v/>
      </c>
      <c r="K189" s="6" t="str">
        <f>IF(AND((SUMIF('Basic Info'!$A$3:$A$501,A189,'Basic Info'!$D$3:$D$501))&gt;0,G189&gt;0),((I189/(SUMIF('Basic Info'!$A$3:$A$501,A189,'Basic Info'!$D$3:$D$501)))*1000),"")</f>
        <v/>
      </c>
      <c r="L189" s="17" t="str">
        <f t="shared" si="18"/>
        <v/>
      </c>
      <c r="O189" s="80" t="str">
        <f t="shared" si="19"/>
        <v/>
      </c>
      <c r="P189" s="6" t="str">
        <f>IF(AND((SUMIF('Basic Info'!$A$3:$A$501,A189,'Basic Info'!$D$3:$D$501))&gt;0,N189&gt;0),(N189/(SUMIF('Basic Info'!$A$3:$A$501,A189,'Basic Info'!$D$3:$D$501))),"")</f>
        <v/>
      </c>
      <c r="Q189" s="15" t="str">
        <f t="shared" si="20"/>
        <v/>
      </c>
    </row>
    <row r="190" spans="3:17">
      <c r="C190" s="14" t="str">
        <f t="shared" si="15"/>
        <v/>
      </c>
      <c r="D190" s="6" t="str">
        <f>IF(AND((SUMIF('Basic Info'!$A$3:$A$501,A190,'Basic Info'!$D$3:$D$501))&gt;0,B190&gt;0),(B190/(SUMIF('Basic Info'!$A$3:$A$501,A190,'Basic Info'!$D$3:$D$501))),"")</f>
        <v/>
      </c>
      <c r="E190" s="17" t="str">
        <f t="shared" si="16"/>
        <v/>
      </c>
      <c r="I190" s="9" t="str">
        <f t="shared" si="14"/>
        <v/>
      </c>
      <c r="J190" s="14" t="str">
        <f t="shared" si="17"/>
        <v/>
      </c>
      <c r="K190" s="6" t="str">
        <f>IF(AND((SUMIF('Basic Info'!$A$3:$A$501,A190,'Basic Info'!$D$3:$D$501))&gt;0,G190&gt;0),((I190/(SUMIF('Basic Info'!$A$3:$A$501,A190,'Basic Info'!$D$3:$D$501)))*1000),"")</f>
        <v/>
      </c>
      <c r="L190" s="17" t="str">
        <f t="shared" si="18"/>
        <v/>
      </c>
      <c r="O190" s="80" t="str">
        <f t="shared" si="19"/>
        <v/>
      </c>
      <c r="P190" s="6" t="str">
        <f>IF(AND((SUMIF('Basic Info'!$A$3:$A$501,A190,'Basic Info'!$D$3:$D$501))&gt;0,N190&gt;0),(N190/(SUMIF('Basic Info'!$A$3:$A$501,A190,'Basic Info'!$D$3:$D$501))),"")</f>
        <v/>
      </c>
      <c r="Q190" s="15" t="str">
        <f t="shared" si="20"/>
        <v/>
      </c>
    </row>
    <row r="191" spans="3:17">
      <c r="C191" s="14" t="str">
        <f t="shared" si="15"/>
        <v/>
      </c>
      <c r="D191" s="6" t="str">
        <f>IF(AND((SUMIF('Basic Info'!$A$3:$A$501,A191,'Basic Info'!$D$3:$D$501))&gt;0,B191&gt;0),(B191/(SUMIF('Basic Info'!$A$3:$A$501,A191,'Basic Info'!$D$3:$D$501))),"")</f>
        <v/>
      </c>
      <c r="E191" s="17" t="str">
        <f t="shared" si="16"/>
        <v/>
      </c>
      <c r="I191" s="9" t="str">
        <f t="shared" si="14"/>
        <v/>
      </c>
      <c r="J191" s="14" t="str">
        <f t="shared" si="17"/>
        <v/>
      </c>
      <c r="K191" s="6" t="str">
        <f>IF(AND((SUMIF('Basic Info'!$A$3:$A$501,A191,'Basic Info'!$D$3:$D$501))&gt;0,G191&gt;0),((I191/(SUMIF('Basic Info'!$A$3:$A$501,A191,'Basic Info'!$D$3:$D$501)))*1000),"")</f>
        <v/>
      </c>
      <c r="L191" s="17" t="str">
        <f t="shared" si="18"/>
        <v/>
      </c>
      <c r="O191" s="80" t="str">
        <f t="shared" si="19"/>
        <v/>
      </c>
      <c r="P191" s="6" t="str">
        <f>IF(AND((SUMIF('Basic Info'!$A$3:$A$501,A191,'Basic Info'!$D$3:$D$501))&gt;0,N191&gt;0),(N191/(SUMIF('Basic Info'!$A$3:$A$501,A191,'Basic Info'!$D$3:$D$501))),"")</f>
        <v/>
      </c>
      <c r="Q191" s="15" t="str">
        <f t="shared" si="20"/>
        <v/>
      </c>
    </row>
    <row r="192" spans="3:17">
      <c r="C192" s="14" t="str">
        <f t="shared" si="15"/>
        <v/>
      </c>
      <c r="D192" s="6" t="str">
        <f>IF(AND((SUMIF('Basic Info'!$A$3:$A$501,A192,'Basic Info'!$D$3:$D$501))&gt;0,B192&gt;0),(B192/(SUMIF('Basic Info'!$A$3:$A$501,A192,'Basic Info'!$D$3:$D$501))),"")</f>
        <v/>
      </c>
      <c r="E192" s="17" t="str">
        <f t="shared" si="16"/>
        <v/>
      </c>
      <c r="I192" s="9" t="str">
        <f t="shared" si="14"/>
        <v/>
      </c>
      <c r="J192" s="14" t="str">
        <f t="shared" si="17"/>
        <v/>
      </c>
      <c r="K192" s="6" t="str">
        <f>IF(AND((SUMIF('Basic Info'!$A$3:$A$501,A192,'Basic Info'!$D$3:$D$501))&gt;0,G192&gt;0),((I192/(SUMIF('Basic Info'!$A$3:$A$501,A192,'Basic Info'!$D$3:$D$501)))*1000),"")</f>
        <v/>
      </c>
      <c r="L192" s="17" t="str">
        <f t="shared" si="18"/>
        <v/>
      </c>
      <c r="O192" s="80" t="str">
        <f t="shared" si="19"/>
        <v/>
      </c>
      <c r="P192" s="6" t="str">
        <f>IF(AND((SUMIF('Basic Info'!$A$3:$A$501,A192,'Basic Info'!$D$3:$D$501))&gt;0,N192&gt;0),(N192/(SUMIF('Basic Info'!$A$3:$A$501,A192,'Basic Info'!$D$3:$D$501))),"")</f>
        <v/>
      </c>
      <c r="Q192" s="15" t="str">
        <f t="shared" si="20"/>
        <v/>
      </c>
    </row>
    <row r="193" spans="3:17">
      <c r="C193" s="14" t="str">
        <f t="shared" si="15"/>
        <v/>
      </c>
      <c r="D193" s="6" t="str">
        <f>IF(AND((SUMIF('Basic Info'!$A$3:$A$501,A193,'Basic Info'!$D$3:$D$501))&gt;0,B193&gt;0),(B193/(SUMIF('Basic Info'!$A$3:$A$501,A193,'Basic Info'!$D$3:$D$501))),"")</f>
        <v/>
      </c>
      <c r="E193" s="17" t="str">
        <f t="shared" si="16"/>
        <v/>
      </c>
      <c r="I193" s="9" t="str">
        <f t="shared" si="14"/>
        <v/>
      </c>
      <c r="J193" s="14" t="str">
        <f t="shared" si="17"/>
        <v/>
      </c>
      <c r="K193" s="6" t="str">
        <f>IF(AND((SUMIF('Basic Info'!$A$3:$A$501,A193,'Basic Info'!$D$3:$D$501))&gt;0,G193&gt;0),((I193/(SUMIF('Basic Info'!$A$3:$A$501,A193,'Basic Info'!$D$3:$D$501)))*1000),"")</f>
        <v/>
      </c>
      <c r="L193" s="17" t="str">
        <f t="shared" si="18"/>
        <v/>
      </c>
      <c r="O193" s="80" t="str">
        <f t="shared" si="19"/>
        <v/>
      </c>
      <c r="P193" s="6" t="str">
        <f>IF(AND((SUMIF('Basic Info'!$A$3:$A$501,A193,'Basic Info'!$D$3:$D$501))&gt;0,N193&gt;0),(N193/(SUMIF('Basic Info'!$A$3:$A$501,A193,'Basic Info'!$D$3:$D$501))),"")</f>
        <v/>
      </c>
      <c r="Q193" s="15" t="str">
        <f t="shared" si="20"/>
        <v/>
      </c>
    </row>
    <row r="194" spans="3:17">
      <c r="C194" s="14" t="str">
        <f t="shared" si="15"/>
        <v/>
      </c>
      <c r="D194" s="6" t="str">
        <f>IF(AND((SUMIF('Basic Info'!$A$3:$A$501,A194,'Basic Info'!$D$3:$D$501))&gt;0,B194&gt;0),(B194/(SUMIF('Basic Info'!$A$3:$A$501,A194,'Basic Info'!$D$3:$D$501))),"")</f>
        <v/>
      </c>
      <c r="E194" s="17" t="str">
        <f t="shared" si="16"/>
        <v/>
      </c>
      <c r="I194" s="9" t="str">
        <f t="shared" si="14"/>
        <v/>
      </c>
      <c r="J194" s="14" t="str">
        <f t="shared" si="17"/>
        <v/>
      </c>
      <c r="K194" s="6" t="str">
        <f>IF(AND((SUMIF('Basic Info'!$A$3:$A$501,A194,'Basic Info'!$D$3:$D$501))&gt;0,G194&gt;0),((I194/(SUMIF('Basic Info'!$A$3:$A$501,A194,'Basic Info'!$D$3:$D$501)))*1000),"")</f>
        <v/>
      </c>
      <c r="L194" s="17" t="str">
        <f t="shared" si="18"/>
        <v/>
      </c>
      <c r="O194" s="80" t="str">
        <f t="shared" si="19"/>
        <v/>
      </c>
      <c r="P194" s="6" t="str">
        <f>IF(AND((SUMIF('Basic Info'!$A$3:$A$501,A194,'Basic Info'!$D$3:$D$501))&gt;0,N194&gt;0),(N194/(SUMIF('Basic Info'!$A$3:$A$501,A194,'Basic Info'!$D$3:$D$501))),"")</f>
        <v/>
      </c>
      <c r="Q194" s="15" t="str">
        <f t="shared" si="20"/>
        <v/>
      </c>
    </row>
    <row r="195" spans="3:17">
      <c r="C195" s="14" t="str">
        <f t="shared" si="15"/>
        <v/>
      </c>
      <c r="D195" s="6" t="str">
        <f>IF(AND((SUMIF('Basic Info'!$A$3:$A$501,A195,'Basic Info'!$D$3:$D$501))&gt;0,B195&gt;0),(B195/(SUMIF('Basic Info'!$A$3:$A$501,A195,'Basic Info'!$D$3:$D$501))),"")</f>
        <v/>
      </c>
      <c r="E195" s="17" t="str">
        <f t="shared" si="16"/>
        <v/>
      </c>
      <c r="I195" s="9" t="str">
        <f t="shared" si="14"/>
        <v/>
      </c>
      <c r="J195" s="14" t="str">
        <f t="shared" si="17"/>
        <v/>
      </c>
      <c r="K195" s="6" t="str">
        <f>IF(AND((SUMIF('Basic Info'!$A$3:$A$501,A195,'Basic Info'!$D$3:$D$501))&gt;0,G195&gt;0),((I195/(SUMIF('Basic Info'!$A$3:$A$501,A195,'Basic Info'!$D$3:$D$501)))*1000),"")</f>
        <v/>
      </c>
      <c r="L195" s="17" t="str">
        <f t="shared" si="18"/>
        <v/>
      </c>
      <c r="O195" s="80" t="str">
        <f t="shared" si="19"/>
        <v/>
      </c>
      <c r="P195" s="6" t="str">
        <f>IF(AND((SUMIF('Basic Info'!$A$3:$A$501,A195,'Basic Info'!$D$3:$D$501))&gt;0,N195&gt;0),(N195/(SUMIF('Basic Info'!$A$3:$A$501,A195,'Basic Info'!$D$3:$D$501))),"")</f>
        <v/>
      </c>
      <c r="Q195" s="15" t="str">
        <f t="shared" si="20"/>
        <v/>
      </c>
    </row>
    <row r="196" spans="3:17">
      <c r="C196" s="14" t="str">
        <f t="shared" si="15"/>
        <v/>
      </c>
      <c r="D196" s="6" t="str">
        <f>IF(AND((SUMIF('Basic Info'!$A$3:$A$501,A196,'Basic Info'!$D$3:$D$501))&gt;0,B196&gt;0),(B196/(SUMIF('Basic Info'!$A$3:$A$501,A196,'Basic Info'!$D$3:$D$501))),"")</f>
        <v/>
      </c>
      <c r="E196" s="17" t="str">
        <f t="shared" si="16"/>
        <v/>
      </c>
      <c r="I196" s="9" t="str">
        <f t="shared" si="14"/>
        <v/>
      </c>
      <c r="J196" s="14" t="str">
        <f t="shared" si="17"/>
        <v/>
      </c>
      <c r="K196" s="6" t="str">
        <f>IF(AND((SUMIF('Basic Info'!$A$3:$A$501,A196,'Basic Info'!$D$3:$D$501))&gt;0,G196&gt;0),((I196/(SUMIF('Basic Info'!$A$3:$A$501,A196,'Basic Info'!$D$3:$D$501)))*1000),"")</f>
        <v/>
      </c>
      <c r="L196" s="17" t="str">
        <f t="shared" si="18"/>
        <v/>
      </c>
      <c r="O196" s="80" t="str">
        <f t="shared" si="19"/>
        <v/>
      </c>
      <c r="P196" s="6" t="str">
        <f>IF(AND((SUMIF('Basic Info'!$A$3:$A$501,A196,'Basic Info'!$D$3:$D$501))&gt;0,N196&gt;0),(N196/(SUMIF('Basic Info'!$A$3:$A$501,A196,'Basic Info'!$D$3:$D$501))),"")</f>
        <v/>
      </c>
      <c r="Q196" s="15" t="str">
        <f t="shared" si="20"/>
        <v/>
      </c>
    </row>
    <row r="197" spans="3:17">
      <c r="C197" s="14" t="str">
        <f t="shared" si="15"/>
        <v/>
      </c>
      <c r="D197" s="6" t="str">
        <f>IF(AND((SUMIF('Basic Info'!$A$3:$A$501,A197,'Basic Info'!$D$3:$D$501))&gt;0,B197&gt;0),(B197/(SUMIF('Basic Info'!$A$3:$A$501,A197,'Basic Info'!$D$3:$D$501))),"")</f>
        <v/>
      </c>
      <c r="E197" s="17" t="str">
        <f t="shared" si="16"/>
        <v/>
      </c>
      <c r="I197" s="9" t="str">
        <f t="shared" ref="I197:I260" si="21">IF(OR(G197="",H197=""),"",G197/H197)</f>
        <v/>
      </c>
      <c r="J197" s="14" t="str">
        <f t="shared" si="17"/>
        <v/>
      </c>
      <c r="K197" s="6" t="str">
        <f>IF(AND((SUMIF('Basic Info'!$A$3:$A$501,A197,'Basic Info'!$D$3:$D$501))&gt;0,G197&gt;0),((I197/(SUMIF('Basic Info'!$A$3:$A$501,A197,'Basic Info'!$D$3:$D$501)))*1000),"")</f>
        <v/>
      </c>
      <c r="L197" s="17" t="str">
        <f t="shared" si="18"/>
        <v/>
      </c>
      <c r="O197" s="80" t="str">
        <f t="shared" si="19"/>
        <v/>
      </c>
      <c r="P197" s="6" t="str">
        <f>IF(AND((SUMIF('Basic Info'!$A$3:$A$501,A197,'Basic Info'!$D$3:$D$501))&gt;0,N197&gt;0),(N197/(SUMIF('Basic Info'!$A$3:$A$501,A197,'Basic Info'!$D$3:$D$501))),"")</f>
        <v/>
      </c>
      <c r="Q197" s="15" t="str">
        <f t="shared" si="20"/>
        <v/>
      </c>
    </row>
    <row r="198" spans="3:17">
      <c r="C198" s="14" t="str">
        <f t="shared" ref="C198:C261" si="22">IF(OR(B197="",B198=""),"",((B198-B197)/B197))</f>
        <v/>
      </c>
      <c r="D198" s="6" t="str">
        <f>IF(AND((SUMIF('Basic Info'!$A$3:$A$501,A198,'Basic Info'!$D$3:$D$501))&gt;0,B198&gt;0),(B198/(SUMIF('Basic Info'!$A$3:$A$501,A198,'Basic Info'!$D$3:$D$501))),"")</f>
        <v/>
      </c>
      <c r="E198" s="17" t="str">
        <f t="shared" ref="E198:E261" si="23">IF(OR(D198="",D197=""),"",((D198-D197)/D197))</f>
        <v/>
      </c>
      <c r="I198" s="9" t="str">
        <f t="shared" si="21"/>
        <v/>
      </c>
      <c r="J198" s="14" t="str">
        <f t="shared" ref="J198:J261" si="24">IF(OR(I197="",I198=""),"",((I198-I197)/I197))</f>
        <v/>
      </c>
      <c r="K198" s="6" t="str">
        <f>IF(AND((SUMIF('Basic Info'!$A$3:$A$501,A198,'Basic Info'!$D$3:$D$501))&gt;0,G198&gt;0),((I198/(SUMIF('Basic Info'!$A$3:$A$501,A198,'Basic Info'!$D$3:$D$501)))*1000),"")</f>
        <v/>
      </c>
      <c r="L198" s="17" t="str">
        <f t="shared" ref="L198:L261" si="25">IF(OR(K197="",K198=""),"",((K198-K197)/K197))</f>
        <v/>
      </c>
      <c r="O198" s="80" t="str">
        <f t="shared" ref="O198:O261" si="26">IF(OR(N197="",N198=""),"",((N198-N197)/N197))</f>
        <v/>
      </c>
      <c r="P198" s="6" t="str">
        <f>IF(AND((SUMIF('Basic Info'!$A$3:$A$501,A198,'Basic Info'!$D$3:$D$501))&gt;0,N198&gt;0),(N198/(SUMIF('Basic Info'!$A$3:$A$501,A198,'Basic Info'!$D$3:$D$501))),"")</f>
        <v/>
      </c>
      <c r="Q198" s="15" t="str">
        <f t="shared" ref="Q198:Q261" si="27">IF(OR(P197="",P198=""),"",((P198-P197)/P197))</f>
        <v/>
      </c>
    </row>
    <row r="199" spans="3:17">
      <c r="C199" s="14" t="str">
        <f t="shared" si="22"/>
        <v/>
      </c>
      <c r="D199" s="6" t="str">
        <f>IF(AND((SUMIF('Basic Info'!$A$3:$A$501,A199,'Basic Info'!$D$3:$D$501))&gt;0,B199&gt;0),(B199/(SUMIF('Basic Info'!$A$3:$A$501,A199,'Basic Info'!$D$3:$D$501))),"")</f>
        <v/>
      </c>
      <c r="E199" s="17" t="str">
        <f t="shared" si="23"/>
        <v/>
      </c>
      <c r="I199" s="9" t="str">
        <f t="shared" si="21"/>
        <v/>
      </c>
      <c r="J199" s="14" t="str">
        <f t="shared" si="24"/>
        <v/>
      </c>
      <c r="K199" s="6" t="str">
        <f>IF(AND((SUMIF('Basic Info'!$A$3:$A$501,A199,'Basic Info'!$D$3:$D$501))&gt;0,G199&gt;0),((I199/(SUMIF('Basic Info'!$A$3:$A$501,A199,'Basic Info'!$D$3:$D$501)))*1000),"")</f>
        <v/>
      </c>
      <c r="L199" s="17" t="str">
        <f t="shared" si="25"/>
        <v/>
      </c>
      <c r="O199" s="80" t="str">
        <f t="shared" si="26"/>
        <v/>
      </c>
      <c r="P199" s="6" t="str">
        <f>IF(AND((SUMIF('Basic Info'!$A$3:$A$501,A199,'Basic Info'!$D$3:$D$501))&gt;0,N199&gt;0),(N199/(SUMIF('Basic Info'!$A$3:$A$501,A199,'Basic Info'!$D$3:$D$501))),"")</f>
        <v/>
      </c>
      <c r="Q199" s="15" t="str">
        <f t="shared" si="27"/>
        <v/>
      </c>
    </row>
    <row r="200" spans="3:17">
      <c r="C200" s="14" t="str">
        <f t="shared" si="22"/>
        <v/>
      </c>
      <c r="D200" s="6" t="str">
        <f>IF(AND((SUMIF('Basic Info'!$A$3:$A$501,A200,'Basic Info'!$D$3:$D$501))&gt;0,B200&gt;0),(B200/(SUMIF('Basic Info'!$A$3:$A$501,A200,'Basic Info'!$D$3:$D$501))),"")</f>
        <v/>
      </c>
      <c r="E200" s="17" t="str">
        <f t="shared" si="23"/>
        <v/>
      </c>
      <c r="I200" s="9" t="str">
        <f t="shared" si="21"/>
        <v/>
      </c>
      <c r="J200" s="14" t="str">
        <f t="shared" si="24"/>
        <v/>
      </c>
      <c r="K200" s="6" t="str">
        <f>IF(AND((SUMIF('Basic Info'!$A$3:$A$501,A200,'Basic Info'!$D$3:$D$501))&gt;0,G200&gt;0),((I200/(SUMIF('Basic Info'!$A$3:$A$501,A200,'Basic Info'!$D$3:$D$501)))*1000),"")</f>
        <v/>
      </c>
      <c r="L200" s="17" t="str">
        <f t="shared" si="25"/>
        <v/>
      </c>
      <c r="O200" s="80" t="str">
        <f t="shared" si="26"/>
        <v/>
      </c>
      <c r="P200" s="6" t="str">
        <f>IF(AND((SUMIF('Basic Info'!$A$3:$A$501,A200,'Basic Info'!$D$3:$D$501))&gt;0,N200&gt;0),(N200/(SUMIF('Basic Info'!$A$3:$A$501,A200,'Basic Info'!$D$3:$D$501))),"")</f>
        <v/>
      </c>
      <c r="Q200" s="15" t="str">
        <f t="shared" si="27"/>
        <v/>
      </c>
    </row>
    <row r="201" spans="3:17">
      <c r="C201" s="14" t="str">
        <f t="shared" si="22"/>
        <v/>
      </c>
      <c r="D201" s="6" t="str">
        <f>IF(AND((SUMIF('Basic Info'!$A$3:$A$501,A201,'Basic Info'!$D$3:$D$501))&gt;0,B201&gt;0),(B201/(SUMIF('Basic Info'!$A$3:$A$501,A201,'Basic Info'!$D$3:$D$501))),"")</f>
        <v/>
      </c>
      <c r="E201" s="17" t="str">
        <f t="shared" si="23"/>
        <v/>
      </c>
      <c r="I201" s="9" t="str">
        <f t="shared" si="21"/>
        <v/>
      </c>
      <c r="J201" s="14" t="str">
        <f t="shared" si="24"/>
        <v/>
      </c>
      <c r="K201" s="6" t="str">
        <f>IF(AND((SUMIF('Basic Info'!$A$3:$A$501,A201,'Basic Info'!$D$3:$D$501))&gt;0,G201&gt;0),((I201/(SUMIF('Basic Info'!$A$3:$A$501,A201,'Basic Info'!$D$3:$D$501)))*1000),"")</f>
        <v/>
      </c>
      <c r="L201" s="17" t="str">
        <f t="shared" si="25"/>
        <v/>
      </c>
      <c r="O201" s="80" t="str">
        <f t="shared" si="26"/>
        <v/>
      </c>
      <c r="P201" s="6" t="str">
        <f>IF(AND((SUMIF('Basic Info'!$A$3:$A$501,A201,'Basic Info'!$D$3:$D$501))&gt;0,N201&gt;0),(N201/(SUMIF('Basic Info'!$A$3:$A$501,A201,'Basic Info'!$D$3:$D$501))),"")</f>
        <v/>
      </c>
      <c r="Q201" s="15" t="str">
        <f t="shared" si="27"/>
        <v/>
      </c>
    </row>
    <row r="202" spans="3:17">
      <c r="C202" s="14" t="str">
        <f t="shared" si="22"/>
        <v/>
      </c>
      <c r="D202" s="6" t="str">
        <f>IF(AND((SUMIF('Basic Info'!$A$3:$A$501,A202,'Basic Info'!$D$3:$D$501))&gt;0,B202&gt;0),(B202/(SUMIF('Basic Info'!$A$3:$A$501,A202,'Basic Info'!$D$3:$D$501))),"")</f>
        <v/>
      </c>
      <c r="E202" s="17" t="str">
        <f t="shared" si="23"/>
        <v/>
      </c>
      <c r="I202" s="9" t="str">
        <f t="shared" si="21"/>
        <v/>
      </c>
      <c r="J202" s="14" t="str">
        <f t="shared" si="24"/>
        <v/>
      </c>
      <c r="K202" s="6" t="str">
        <f>IF(AND((SUMIF('Basic Info'!$A$3:$A$501,A202,'Basic Info'!$D$3:$D$501))&gt;0,G202&gt;0),((I202/(SUMIF('Basic Info'!$A$3:$A$501,A202,'Basic Info'!$D$3:$D$501)))*1000),"")</f>
        <v/>
      </c>
      <c r="L202" s="17" t="str">
        <f t="shared" si="25"/>
        <v/>
      </c>
      <c r="O202" s="80" t="str">
        <f t="shared" si="26"/>
        <v/>
      </c>
      <c r="P202" s="6" t="str">
        <f>IF(AND((SUMIF('Basic Info'!$A$3:$A$501,A202,'Basic Info'!$D$3:$D$501))&gt;0,N202&gt;0),(N202/(SUMIF('Basic Info'!$A$3:$A$501,A202,'Basic Info'!$D$3:$D$501))),"")</f>
        <v/>
      </c>
      <c r="Q202" s="15" t="str">
        <f t="shared" si="27"/>
        <v/>
      </c>
    </row>
    <row r="203" spans="3:17">
      <c r="C203" s="14" t="str">
        <f t="shared" si="22"/>
        <v/>
      </c>
      <c r="D203" s="6" t="str">
        <f>IF(AND((SUMIF('Basic Info'!$A$3:$A$501,A203,'Basic Info'!$D$3:$D$501))&gt;0,B203&gt;0),(B203/(SUMIF('Basic Info'!$A$3:$A$501,A203,'Basic Info'!$D$3:$D$501))),"")</f>
        <v/>
      </c>
      <c r="E203" s="17" t="str">
        <f t="shared" si="23"/>
        <v/>
      </c>
      <c r="I203" s="9" t="str">
        <f t="shared" si="21"/>
        <v/>
      </c>
      <c r="J203" s="14" t="str">
        <f t="shared" si="24"/>
        <v/>
      </c>
      <c r="K203" s="6" t="str">
        <f>IF(AND((SUMIF('Basic Info'!$A$3:$A$501,A203,'Basic Info'!$D$3:$D$501))&gt;0,G203&gt;0),((I203/(SUMIF('Basic Info'!$A$3:$A$501,A203,'Basic Info'!$D$3:$D$501)))*1000),"")</f>
        <v/>
      </c>
      <c r="L203" s="17" t="str">
        <f t="shared" si="25"/>
        <v/>
      </c>
      <c r="O203" s="80" t="str">
        <f t="shared" si="26"/>
        <v/>
      </c>
      <c r="P203" s="6" t="str">
        <f>IF(AND((SUMIF('Basic Info'!$A$3:$A$501,A203,'Basic Info'!$D$3:$D$501))&gt;0,N203&gt;0),(N203/(SUMIF('Basic Info'!$A$3:$A$501,A203,'Basic Info'!$D$3:$D$501))),"")</f>
        <v/>
      </c>
      <c r="Q203" s="15" t="str">
        <f t="shared" si="27"/>
        <v/>
      </c>
    </row>
    <row r="204" spans="3:17">
      <c r="C204" s="14" t="str">
        <f t="shared" si="22"/>
        <v/>
      </c>
      <c r="D204" s="6" t="str">
        <f>IF(AND((SUMIF('Basic Info'!$A$3:$A$501,A204,'Basic Info'!$D$3:$D$501))&gt;0,B204&gt;0),(B204/(SUMIF('Basic Info'!$A$3:$A$501,A204,'Basic Info'!$D$3:$D$501))),"")</f>
        <v/>
      </c>
      <c r="E204" s="17" t="str">
        <f t="shared" si="23"/>
        <v/>
      </c>
      <c r="I204" s="9" t="str">
        <f t="shared" si="21"/>
        <v/>
      </c>
      <c r="J204" s="14" t="str">
        <f t="shared" si="24"/>
        <v/>
      </c>
      <c r="K204" s="6" t="str">
        <f>IF(AND((SUMIF('Basic Info'!$A$3:$A$501,A204,'Basic Info'!$D$3:$D$501))&gt;0,G204&gt;0),((I204/(SUMIF('Basic Info'!$A$3:$A$501,A204,'Basic Info'!$D$3:$D$501)))*1000),"")</f>
        <v/>
      </c>
      <c r="L204" s="17" t="str">
        <f t="shared" si="25"/>
        <v/>
      </c>
      <c r="O204" s="80" t="str">
        <f t="shared" si="26"/>
        <v/>
      </c>
      <c r="P204" s="6" t="str">
        <f>IF(AND((SUMIF('Basic Info'!$A$3:$A$501,A204,'Basic Info'!$D$3:$D$501))&gt;0,N204&gt;0),(N204/(SUMIF('Basic Info'!$A$3:$A$501,A204,'Basic Info'!$D$3:$D$501))),"")</f>
        <v/>
      </c>
      <c r="Q204" s="15" t="str">
        <f t="shared" si="27"/>
        <v/>
      </c>
    </row>
    <row r="205" spans="3:17">
      <c r="C205" s="14" t="str">
        <f t="shared" si="22"/>
        <v/>
      </c>
      <c r="D205" s="6" t="str">
        <f>IF(AND((SUMIF('Basic Info'!$A$3:$A$501,A205,'Basic Info'!$D$3:$D$501))&gt;0,B205&gt;0),(B205/(SUMIF('Basic Info'!$A$3:$A$501,A205,'Basic Info'!$D$3:$D$501))),"")</f>
        <v/>
      </c>
      <c r="E205" s="17" t="str">
        <f t="shared" si="23"/>
        <v/>
      </c>
      <c r="I205" s="9" t="str">
        <f t="shared" si="21"/>
        <v/>
      </c>
      <c r="J205" s="14" t="str">
        <f t="shared" si="24"/>
        <v/>
      </c>
      <c r="K205" s="6" t="str">
        <f>IF(AND((SUMIF('Basic Info'!$A$3:$A$501,A205,'Basic Info'!$D$3:$D$501))&gt;0,G205&gt;0),((I205/(SUMIF('Basic Info'!$A$3:$A$501,A205,'Basic Info'!$D$3:$D$501)))*1000),"")</f>
        <v/>
      </c>
      <c r="L205" s="17" t="str">
        <f t="shared" si="25"/>
        <v/>
      </c>
      <c r="O205" s="80" t="str">
        <f t="shared" si="26"/>
        <v/>
      </c>
      <c r="P205" s="6" t="str">
        <f>IF(AND((SUMIF('Basic Info'!$A$3:$A$501,A205,'Basic Info'!$D$3:$D$501))&gt;0,N205&gt;0),(N205/(SUMIF('Basic Info'!$A$3:$A$501,A205,'Basic Info'!$D$3:$D$501))),"")</f>
        <v/>
      </c>
      <c r="Q205" s="15" t="str">
        <f t="shared" si="27"/>
        <v/>
      </c>
    </row>
    <row r="206" spans="3:17">
      <c r="C206" s="14" t="str">
        <f t="shared" si="22"/>
        <v/>
      </c>
      <c r="D206" s="6" t="str">
        <f>IF(AND((SUMIF('Basic Info'!$A$3:$A$501,A206,'Basic Info'!$D$3:$D$501))&gt;0,B206&gt;0),(B206/(SUMIF('Basic Info'!$A$3:$A$501,A206,'Basic Info'!$D$3:$D$501))),"")</f>
        <v/>
      </c>
      <c r="E206" s="17" t="str">
        <f t="shared" si="23"/>
        <v/>
      </c>
      <c r="I206" s="9" t="str">
        <f t="shared" si="21"/>
        <v/>
      </c>
      <c r="J206" s="14" t="str">
        <f t="shared" si="24"/>
        <v/>
      </c>
      <c r="K206" s="6" t="str">
        <f>IF(AND((SUMIF('Basic Info'!$A$3:$A$501,A206,'Basic Info'!$D$3:$D$501))&gt;0,G206&gt;0),((I206/(SUMIF('Basic Info'!$A$3:$A$501,A206,'Basic Info'!$D$3:$D$501)))*1000),"")</f>
        <v/>
      </c>
      <c r="L206" s="17" t="str">
        <f t="shared" si="25"/>
        <v/>
      </c>
      <c r="O206" s="80" t="str">
        <f t="shared" si="26"/>
        <v/>
      </c>
      <c r="P206" s="6" t="str">
        <f>IF(AND((SUMIF('Basic Info'!$A$3:$A$501,A206,'Basic Info'!$D$3:$D$501))&gt;0,N206&gt;0),(N206/(SUMIF('Basic Info'!$A$3:$A$501,A206,'Basic Info'!$D$3:$D$501))),"")</f>
        <v/>
      </c>
      <c r="Q206" s="15" t="str">
        <f t="shared" si="27"/>
        <v/>
      </c>
    </row>
    <row r="207" spans="3:17">
      <c r="C207" s="14" t="str">
        <f t="shared" si="22"/>
        <v/>
      </c>
      <c r="D207" s="6" t="str">
        <f>IF(AND((SUMIF('Basic Info'!$A$3:$A$501,A207,'Basic Info'!$D$3:$D$501))&gt;0,B207&gt;0),(B207/(SUMIF('Basic Info'!$A$3:$A$501,A207,'Basic Info'!$D$3:$D$501))),"")</f>
        <v/>
      </c>
      <c r="E207" s="17" t="str">
        <f t="shared" si="23"/>
        <v/>
      </c>
      <c r="I207" s="9" t="str">
        <f t="shared" si="21"/>
        <v/>
      </c>
      <c r="J207" s="14" t="str">
        <f t="shared" si="24"/>
        <v/>
      </c>
      <c r="K207" s="6" t="str">
        <f>IF(AND((SUMIF('Basic Info'!$A$3:$A$501,A207,'Basic Info'!$D$3:$D$501))&gt;0,G207&gt;0),((I207/(SUMIF('Basic Info'!$A$3:$A$501,A207,'Basic Info'!$D$3:$D$501)))*1000),"")</f>
        <v/>
      </c>
      <c r="L207" s="17" t="str">
        <f t="shared" si="25"/>
        <v/>
      </c>
      <c r="O207" s="80" t="str">
        <f t="shared" si="26"/>
        <v/>
      </c>
      <c r="P207" s="6" t="str">
        <f>IF(AND((SUMIF('Basic Info'!$A$3:$A$501,A207,'Basic Info'!$D$3:$D$501))&gt;0,N207&gt;0),(N207/(SUMIF('Basic Info'!$A$3:$A$501,A207,'Basic Info'!$D$3:$D$501))),"")</f>
        <v/>
      </c>
      <c r="Q207" s="15" t="str">
        <f t="shared" si="27"/>
        <v/>
      </c>
    </row>
    <row r="208" spans="3:17">
      <c r="C208" s="14" t="str">
        <f t="shared" si="22"/>
        <v/>
      </c>
      <c r="D208" s="6" t="str">
        <f>IF(AND((SUMIF('Basic Info'!$A$3:$A$501,A208,'Basic Info'!$D$3:$D$501))&gt;0,B208&gt;0),(B208/(SUMIF('Basic Info'!$A$3:$A$501,A208,'Basic Info'!$D$3:$D$501))),"")</f>
        <v/>
      </c>
      <c r="E208" s="17" t="str">
        <f t="shared" si="23"/>
        <v/>
      </c>
      <c r="I208" s="9" t="str">
        <f t="shared" si="21"/>
        <v/>
      </c>
      <c r="J208" s="14" t="str">
        <f t="shared" si="24"/>
        <v/>
      </c>
      <c r="K208" s="6" t="str">
        <f>IF(AND((SUMIF('Basic Info'!$A$3:$A$501,A208,'Basic Info'!$D$3:$D$501))&gt;0,G208&gt;0),((I208/(SUMIF('Basic Info'!$A$3:$A$501,A208,'Basic Info'!$D$3:$D$501)))*1000),"")</f>
        <v/>
      </c>
      <c r="L208" s="17" t="str">
        <f t="shared" si="25"/>
        <v/>
      </c>
      <c r="O208" s="80" t="str">
        <f t="shared" si="26"/>
        <v/>
      </c>
      <c r="P208" s="6" t="str">
        <f>IF(AND((SUMIF('Basic Info'!$A$3:$A$501,A208,'Basic Info'!$D$3:$D$501))&gt;0,N208&gt;0),(N208/(SUMIF('Basic Info'!$A$3:$A$501,A208,'Basic Info'!$D$3:$D$501))),"")</f>
        <v/>
      </c>
      <c r="Q208" s="15" t="str">
        <f t="shared" si="27"/>
        <v/>
      </c>
    </row>
    <row r="209" spans="3:17">
      <c r="C209" s="14" t="str">
        <f t="shared" si="22"/>
        <v/>
      </c>
      <c r="D209" s="6" t="str">
        <f>IF(AND((SUMIF('Basic Info'!$A$3:$A$501,A209,'Basic Info'!$D$3:$D$501))&gt;0,B209&gt;0),(B209/(SUMIF('Basic Info'!$A$3:$A$501,A209,'Basic Info'!$D$3:$D$501))),"")</f>
        <v/>
      </c>
      <c r="E209" s="17" t="str">
        <f t="shared" si="23"/>
        <v/>
      </c>
      <c r="I209" s="9" t="str">
        <f t="shared" si="21"/>
        <v/>
      </c>
      <c r="J209" s="14" t="str">
        <f t="shared" si="24"/>
        <v/>
      </c>
      <c r="K209" s="6" t="str">
        <f>IF(AND((SUMIF('Basic Info'!$A$3:$A$501,A209,'Basic Info'!$D$3:$D$501))&gt;0,G209&gt;0),((I209/(SUMIF('Basic Info'!$A$3:$A$501,A209,'Basic Info'!$D$3:$D$501)))*1000),"")</f>
        <v/>
      </c>
      <c r="L209" s="17" t="str">
        <f t="shared" si="25"/>
        <v/>
      </c>
      <c r="O209" s="80" t="str">
        <f t="shared" si="26"/>
        <v/>
      </c>
      <c r="P209" s="6" t="str">
        <f>IF(AND((SUMIF('Basic Info'!$A$3:$A$501,A209,'Basic Info'!$D$3:$D$501))&gt;0,N209&gt;0),(N209/(SUMIF('Basic Info'!$A$3:$A$501,A209,'Basic Info'!$D$3:$D$501))),"")</f>
        <v/>
      </c>
      <c r="Q209" s="15" t="str">
        <f t="shared" si="27"/>
        <v/>
      </c>
    </row>
    <row r="210" spans="3:17">
      <c r="C210" s="14" t="str">
        <f t="shared" si="22"/>
        <v/>
      </c>
      <c r="D210" s="6" t="str">
        <f>IF(AND((SUMIF('Basic Info'!$A$3:$A$501,A210,'Basic Info'!$D$3:$D$501))&gt;0,B210&gt;0),(B210/(SUMIF('Basic Info'!$A$3:$A$501,A210,'Basic Info'!$D$3:$D$501))),"")</f>
        <v/>
      </c>
      <c r="E210" s="17" t="str">
        <f t="shared" si="23"/>
        <v/>
      </c>
      <c r="I210" s="9" t="str">
        <f t="shared" si="21"/>
        <v/>
      </c>
      <c r="J210" s="14" t="str">
        <f t="shared" si="24"/>
        <v/>
      </c>
      <c r="K210" s="6" t="str">
        <f>IF(AND((SUMIF('Basic Info'!$A$3:$A$501,A210,'Basic Info'!$D$3:$D$501))&gt;0,G210&gt;0),((I210/(SUMIF('Basic Info'!$A$3:$A$501,A210,'Basic Info'!$D$3:$D$501)))*1000),"")</f>
        <v/>
      </c>
      <c r="L210" s="17" t="str">
        <f t="shared" si="25"/>
        <v/>
      </c>
      <c r="O210" s="80" t="str">
        <f t="shared" si="26"/>
        <v/>
      </c>
      <c r="P210" s="6" t="str">
        <f>IF(AND((SUMIF('Basic Info'!$A$3:$A$501,A210,'Basic Info'!$D$3:$D$501))&gt;0,N210&gt;0),(N210/(SUMIF('Basic Info'!$A$3:$A$501,A210,'Basic Info'!$D$3:$D$501))),"")</f>
        <v/>
      </c>
      <c r="Q210" s="15" t="str">
        <f t="shared" si="27"/>
        <v/>
      </c>
    </row>
    <row r="211" spans="3:17">
      <c r="C211" s="14" t="str">
        <f t="shared" si="22"/>
        <v/>
      </c>
      <c r="D211" s="6" t="str">
        <f>IF(AND((SUMIF('Basic Info'!$A$3:$A$501,A211,'Basic Info'!$D$3:$D$501))&gt;0,B211&gt;0),(B211/(SUMIF('Basic Info'!$A$3:$A$501,A211,'Basic Info'!$D$3:$D$501))),"")</f>
        <v/>
      </c>
      <c r="E211" s="17" t="str">
        <f t="shared" si="23"/>
        <v/>
      </c>
      <c r="I211" s="9" t="str">
        <f t="shared" si="21"/>
        <v/>
      </c>
      <c r="J211" s="14" t="str">
        <f t="shared" si="24"/>
        <v/>
      </c>
      <c r="K211" s="6" t="str">
        <f>IF(AND((SUMIF('Basic Info'!$A$3:$A$501,A211,'Basic Info'!$D$3:$D$501))&gt;0,G211&gt;0),((I211/(SUMIF('Basic Info'!$A$3:$A$501,A211,'Basic Info'!$D$3:$D$501)))*1000),"")</f>
        <v/>
      </c>
      <c r="L211" s="17" t="str">
        <f t="shared" si="25"/>
        <v/>
      </c>
      <c r="O211" s="80" t="str">
        <f t="shared" si="26"/>
        <v/>
      </c>
      <c r="P211" s="6" t="str">
        <f>IF(AND((SUMIF('Basic Info'!$A$3:$A$501,A211,'Basic Info'!$D$3:$D$501))&gt;0,N211&gt;0),(N211/(SUMIF('Basic Info'!$A$3:$A$501,A211,'Basic Info'!$D$3:$D$501))),"")</f>
        <v/>
      </c>
      <c r="Q211" s="15" t="str">
        <f t="shared" si="27"/>
        <v/>
      </c>
    </row>
    <row r="212" spans="3:17">
      <c r="C212" s="14" t="str">
        <f t="shared" si="22"/>
        <v/>
      </c>
      <c r="D212" s="6" t="str">
        <f>IF(AND((SUMIF('Basic Info'!$A$3:$A$501,A212,'Basic Info'!$D$3:$D$501))&gt;0,B212&gt;0),(B212/(SUMIF('Basic Info'!$A$3:$A$501,A212,'Basic Info'!$D$3:$D$501))),"")</f>
        <v/>
      </c>
      <c r="E212" s="17" t="str">
        <f t="shared" si="23"/>
        <v/>
      </c>
      <c r="I212" s="9" t="str">
        <f t="shared" si="21"/>
        <v/>
      </c>
      <c r="J212" s="14" t="str">
        <f t="shared" si="24"/>
        <v/>
      </c>
      <c r="K212" s="6" t="str">
        <f>IF(AND((SUMIF('Basic Info'!$A$3:$A$501,A212,'Basic Info'!$D$3:$D$501))&gt;0,G212&gt;0),((I212/(SUMIF('Basic Info'!$A$3:$A$501,A212,'Basic Info'!$D$3:$D$501)))*1000),"")</f>
        <v/>
      </c>
      <c r="L212" s="17" t="str">
        <f t="shared" si="25"/>
        <v/>
      </c>
      <c r="O212" s="80" t="str">
        <f t="shared" si="26"/>
        <v/>
      </c>
      <c r="P212" s="6" t="str">
        <f>IF(AND((SUMIF('Basic Info'!$A$3:$A$501,A212,'Basic Info'!$D$3:$D$501))&gt;0,N212&gt;0),(N212/(SUMIF('Basic Info'!$A$3:$A$501,A212,'Basic Info'!$D$3:$D$501))),"")</f>
        <v/>
      </c>
      <c r="Q212" s="15" t="str">
        <f t="shared" si="27"/>
        <v/>
      </c>
    </row>
    <row r="213" spans="3:17">
      <c r="C213" s="14" t="str">
        <f t="shared" si="22"/>
        <v/>
      </c>
      <c r="D213" s="6" t="str">
        <f>IF(AND((SUMIF('Basic Info'!$A$3:$A$501,A213,'Basic Info'!$D$3:$D$501))&gt;0,B213&gt;0),(B213/(SUMIF('Basic Info'!$A$3:$A$501,A213,'Basic Info'!$D$3:$D$501))),"")</f>
        <v/>
      </c>
      <c r="E213" s="17" t="str">
        <f t="shared" si="23"/>
        <v/>
      </c>
      <c r="I213" s="9" t="str">
        <f t="shared" si="21"/>
        <v/>
      </c>
      <c r="J213" s="14" t="str">
        <f t="shared" si="24"/>
        <v/>
      </c>
      <c r="K213" s="6" t="str">
        <f>IF(AND((SUMIF('Basic Info'!$A$3:$A$501,A213,'Basic Info'!$D$3:$D$501))&gt;0,G213&gt;0),((I213/(SUMIF('Basic Info'!$A$3:$A$501,A213,'Basic Info'!$D$3:$D$501)))*1000),"")</f>
        <v/>
      </c>
      <c r="L213" s="17" t="str">
        <f t="shared" si="25"/>
        <v/>
      </c>
      <c r="O213" s="80" t="str">
        <f t="shared" si="26"/>
        <v/>
      </c>
      <c r="P213" s="6" t="str">
        <f>IF(AND((SUMIF('Basic Info'!$A$3:$A$501,A213,'Basic Info'!$D$3:$D$501))&gt;0,N213&gt;0),(N213/(SUMIF('Basic Info'!$A$3:$A$501,A213,'Basic Info'!$D$3:$D$501))),"")</f>
        <v/>
      </c>
      <c r="Q213" s="15" t="str">
        <f t="shared" si="27"/>
        <v/>
      </c>
    </row>
    <row r="214" spans="3:17">
      <c r="C214" s="14" t="str">
        <f t="shared" si="22"/>
        <v/>
      </c>
      <c r="D214" s="6" t="str">
        <f>IF(AND((SUMIF('Basic Info'!$A$3:$A$501,A214,'Basic Info'!$D$3:$D$501))&gt;0,B214&gt;0),(B214/(SUMIF('Basic Info'!$A$3:$A$501,A214,'Basic Info'!$D$3:$D$501))),"")</f>
        <v/>
      </c>
      <c r="E214" s="17" t="str">
        <f t="shared" si="23"/>
        <v/>
      </c>
      <c r="I214" s="9" t="str">
        <f t="shared" si="21"/>
        <v/>
      </c>
      <c r="J214" s="14" t="str">
        <f t="shared" si="24"/>
        <v/>
      </c>
      <c r="K214" s="6" t="str">
        <f>IF(AND((SUMIF('Basic Info'!$A$3:$A$501,A214,'Basic Info'!$D$3:$D$501))&gt;0,G214&gt;0),((I214/(SUMIF('Basic Info'!$A$3:$A$501,A214,'Basic Info'!$D$3:$D$501)))*1000),"")</f>
        <v/>
      </c>
      <c r="L214" s="17" t="str">
        <f t="shared" si="25"/>
        <v/>
      </c>
      <c r="O214" s="80" t="str">
        <f t="shared" si="26"/>
        <v/>
      </c>
      <c r="P214" s="6" t="str">
        <f>IF(AND((SUMIF('Basic Info'!$A$3:$A$501,A214,'Basic Info'!$D$3:$D$501))&gt;0,N214&gt;0),(N214/(SUMIF('Basic Info'!$A$3:$A$501,A214,'Basic Info'!$D$3:$D$501))),"")</f>
        <v/>
      </c>
      <c r="Q214" s="15" t="str">
        <f t="shared" si="27"/>
        <v/>
      </c>
    </row>
    <row r="215" spans="3:17">
      <c r="C215" s="14" t="str">
        <f t="shared" si="22"/>
        <v/>
      </c>
      <c r="D215" s="6" t="str">
        <f>IF(AND((SUMIF('Basic Info'!$A$3:$A$501,A215,'Basic Info'!$D$3:$D$501))&gt;0,B215&gt;0),(B215/(SUMIF('Basic Info'!$A$3:$A$501,A215,'Basic Info'!$D$3:$D$501))),"")</f>
        <v/>
      </c>
      <c r="E215" s="17" t="str">
        <f t="shared" si="23"/>
        <v/>
      </c>
      <c r="I215" s="9" t="str">
        <f t="shared" si="21"/>
        <v/>
      </c>
      <c r="J215" s="14" t="str">
        <f t="shared" si="24"/>
        <v/>
      </c>
      <c r="K215" s="6" t="str">
        <f>IF(AND((SUMIF('Basic Info'!$A$3:$A$501,A215,'Basic Info'!$D$3:$D$501))&gt;0,G215&gt;0),((I215/(SUMIF('Basic Info'!$A$3:$A$501,A215,'Basic Info'!$D$3:$D$501)))*1000),"")</f>
        <v/>
      </c>
      <c r="L215" s="17" t="str">
        <f t="shared" si="25"/>
        <v/>
      </c>
      <c r="O215" s="80" t="str">
        <f t="shared" si="26"/>
        <v/>
      </c>
      <c r="P215" s="6" t="str">
        <f>IF(AND((SUMIF('Basic Info'!$A$3:$A$501,A215,'Basic Info'!$D$3:$D$501))&gt;0,N215&gt;0),(N215/(SUMIF('Basic Info'!$A$3:$A$501,A215,'Basic Info'!$D$3:$D$501))),"")</f>
        <v/>
      </c>
      <c r="Q215" s="15" t="str">
        <f t="shared" si="27"/>
        <v/>
      </c>
    </row>
    <row r="216" spans="3:17">
      <c r="C216" s="14" t="str">
        <f t="shared" si="22"/>
        <v/>
      </c>
      <c r="D216" s="6" t="str">
        <f>IF(AND((SUMIF('Basic Info'!$A$3:$A$501,A216,'Basic Info'!$D$3:$D$501))&gt;0,B216&gt;0),(B216/(SUMIF('Basic Info'!$A$3:$A$501,A216,'Basic Info'!$D$3:$D$501))),"")</f>
        <v/>
      </c>
      <c r="E216" s="17" t="str">
        <f t="shared" si="23"/>
        <v/>
      </c>
      <c r="I216" s="9" t="str">
        <f t="shared" si="21"/>
        <v/>
      </c>
      <c r="J216" s="14" t="str">
        <f t="shared" si="24"/>
        <v/>
      </c>
      <c r="K216" s="6" t="str">
        <f>IF(AND((SUMIF('Basic Info'!$A$3:$A$501,A216,'Basic Info'!$D$3:$D$501))&gt;0,G216&gt;0),((I216/(SUMIF('Basic Info'!$A$3:$A$501,A216,'Basic Info'!$D$3:$D$501)))*1000),"")</f>
        <v/>
      </c>
      <c r="L216" s="17" t="str">
        <f t="shared" si="25"/>
        <v/>
      </c>
      <c r="O216" s="80" t="str">
        <f t="shared" si="26"/>
        <v/>
      </c>
      <c r="P216" s="6" t="str">
        <f>IF(AND((SUMIF('Basic Info'!$A$3:$A$501,A216,'Basic Info'!$D$3:$D$501))&gt;0,N216&gt;0),(N216/(SUMIF('Basic Info'!$A$3:$A$501,A216,'Basic Info'!$D$3:$D$501))),"")</f>
        <v/>
      </c>
      <c r="Q216" s="15" t="str">
        <f t="shared" si="27"/>
        <v/>
      </c>
    </row>
    <row r="217" spans="3:17">
      <c r="C217" s="14" t="str">
        <f t="shared" si="22"/>
        <v/>
      </c>
      <c r="D217" s="6" t="str">
        <f>IF(AND((SUMIF('Basic Info'!$A$3:$A$501,A217,'Basic Info'!$D$3:$D$501))&gt;0,B217&gt;0),(B217/(SUMIF('Basic Info'!$A$3:$A$501,A217,'Basic Info'!$D$3:$D$501))),"")</f>
        <v/>
      </c>
      <c r="E217" s="17" t="str">
        <f t="shared" si="23"/>
        <v/>
      </c>
      <c r="I217" s="9" t="str">
        <f t="shared" si="21"/>
        <v/>
      </c>
      <c r="J217" s="14" t="str">
        <f t="shared" si="24"/>
        <v/>
      </c>
      <c r="K217" s="6" t="str">
        <f>IF(AND((SUMIF('Basic Info'!$A$3:$A$501,A217,'Basic Info'!$D$3:$D$501))&gt;0,G217&gt;0),((I217/(SUMIF('Basic Info'!$A$3:$A$501,A217,'Basic Info'!$D$3:$D$501)))*1000),"")</f>
        <v/>
      </c>
      <c r="L217" s="17" t="str">
        <f t="shared" si="25"/>
        <v/>
      </c>
      <c r="O217" s="80" t="str">
        <f t="shared" si="26"/>
        <v/>
      </c>
      <c r="P217" s="6" t="str">
        <f>IF(AND((SUMIF('Basic Info'!$A$3:$A$501,A217,'Basic Info'!$D$3:$D$501))&gt;0,N217&gt;0),(N217/(SUMIF('Basic Info'!$A$3:$A$501,A217,'Basic Info'!$D$3:$D$501))),"")</f>
        <v/>
      </c>
      <c r="Q217" s="15" t="str">
        <f t="shared" si="27"/>
        <v/>
      </c>
    </row>
    <row r="218" spans="3:17">
      <c r="C218" s="14" t="str">
        <f t="shared" si="22"/>
        <v/>
      </c>
      <c r="D218" s="6" t="str">
        <f>IF(AND((SUMIF('Basic Info'!$A$3:$A$501,A218,'Basic Info'!$D$3:$D$501))&gt;0,B218&gt;0),(B218/(SUMIF('Basic Info'!$A$3:$A$501,A218,'Basic Info'!$D$3:$D$501))),"")</f>
        <v/>
      </c>
      <c r="E218" s="17" t="str">
        <f t="shared" si="23"/>
        <v/>
      </c>
      <c r="I218" s="9" t="str">
        <f t="shared" si="21"/>
        <v/>
      </c>
      <c r="J218" s="14" t="str">
        <f t="shared" si="24"/>
        <v/>
      </c>
      <c r="K218" s="6" t="str">
        <f>IF(AND((SUMIF('Basic Info'!$A$3:$A$501,A218,'Basic Info'!$D$3:$D$501))&gt;0,G218&gt;0),((I218/(SUMIF('Basic Info'!$A$3:$A$501,A218,'Basic Info'!$D$3:$D$501)))*1000),"")</f>
        <v/>
      </c>
      <c r="L218" s="17" t="str">
        <f t="shared" si="25"/>
        <v/>
      </c>
      <c r="O218" s="80" t="str">
        <f t="shared" si="26"/>
        <v/>
      </c>
      <c r="P218" s="6" t="str">
        <f>IF(AND((SUMIF('Basic Info'!$A$3:$A$501,A218,'Basic Info'!$D$3:$D$501))&gt;0,N218&gt;0),(N218/(SUMIF('Basic Info'!$A$3:$A$501,A218,'Basic Info'!$D$3:$D$501))),"")</f>
        <v/>
      </c>
      <c r="Q218" s="15" t="str">
        <f t="shared" si="27"/>
        <v/>
      </c>
    </row>
    <row r="219" spans="3:17">
      <c r="C219" s="14" t="str">
        <f t="shared" si="22"/>
        <v/>
      </c>
      <c r="D219" s="6" t="str">
        <f>IF(AND((SUMIF('Basic Info'!$A$3:$A$501,A219,'Basic Info'!$D$3:$D$501))&gt;0,B219&gt;0),(B219/(SUMIF('Basic Info'!$A$3:$A$501,A219,'Basic Info'!$D$3:$D$501))),"")</f>
        <v/>
      </c>
      <c r="E219" s="17" t="str">
        <f t="shared" si="23"/>
        <v/>
      </c>
      <c r="I219" s="9" t="str">
        <f t="shared" si="21"/>
        <v/>
      </c>
      <c r="J219" s="14" t="str">
        <f t="shared" si="24"/>
        <v/>
      </c>
      <c r="K219" s="6" t="str">
        <f>IF(AND((SUMIF('Basic Info'!$A$3:$A$501,A219,'Basic Info'!$D$3:$D$501))&gt;0,G219&gt;0),((I219/(SUMIF('Basic Info'!$A$3:$A$501,A219,'Basic Info'!$D$3:$D$501)))*1000),"")</f>
        <v/>
      </c>
      <c r="L219" s="17" t="str">
        <f t="shared" si="25"/>
        <v/>
      </c>
      <c r="O219" s="80" t="str">
        <f t="shared" si="26"/>
        <v/>
      </c>
      <c r="P219" s="6" t="str">
        <f>IF(AND((SUMIF('Basic Info'!$A$3:$A$501,A219,'Basic Info'!$D$3:$D$501))&gt;0,N219&gt;0),(N219/(SUMIF('Basic Info'!$A$3:$A$501,A219,'Basic Info'!$D$3:$D$501))),"")</f>
        <v/>
      </c>
      <c r="Q219" s="15" t="str">
        <f t="shared" si="27"/>
        <v/>
      </c>
    </row>
    <row r="220" spans="3:17">
      <c r="C220" s="14" t="str">
        <f t="shared" si="22"/>
        <v/>
      </c>
      <c r="D220" s="6" t="str">
        <f>IF(AND((SUMIF('Basic Info'!$A$3:$A$501,A220,'Basic Info'!$D$3:$D$501))&gt;0,B220&gt;0),(B220/(SUMIF('Basic Info'!$A$3:$A$501,A220,'Basic Info'!$D$3:$D$501))),"")</f>
        <v/>
      </c>
      <c r="E220" s="17" t="str">
        <f t="shared" si="23"/>
        <v/>
      </c>
      <c r="I220" s="9" t="str">
        <f t="shared" si="21"/>
        <v/>
      </c>
      <c r="J220" s="14" t="str">
        <f t="shared" si="24"/>
        <v/>
      </c>
      <c r="K220" s="6" t="str">
        <f>IF(AND((SUMIF('Basic Info'!$A$3:$A$501,A220,'Basic Info'!$D$3:$D$501))&gt;0,G220&gt;0),((I220/(SUMIF('Basic Info'!$A$3:$A$501,A220,'Basic Info'!$D$3:$D$501)))*1000),"")</f>
        <v/>
      </c>
      <c r="L220" s="17" t="str">
        <f t="shared" si="25"/>
        <v/>
      </c>
      <c r="O220" s="80" t="str">
        <f t="shared" si="26"/>
        <v/>
      </c>
      <c r="P220" s="6" t="str">
        <f>IF(AND((SUMIF('Basic Info'!$A$3:$A$501,A220,'Basic Info'!$D$3:$D$501))&gt;0,N220&gt;0),(N220/(SUMIF('Basic Info'!$A$3:$A$501,A220,'Basic Info'!$D$3:$D$501))),"")</f>
        <v/>
      </c>
      <c r="Q220" s="15" t="str">
        <f t="shared" si="27"/>
        <v/>
      </c>
    </row>
    <row r="221" spans="3:17">
      <c r="C221" s="14" t="str">
        <f t="shared" si="22"/>
        <v/>
      </c>
      <c r="D221" s="6" t="str">
        <f>IF(AND((SUMIF('Basic Info'!$A$3:$A$501,A221,'Basic Info'!$D$3:$D$501))&gt;0,B221&gt;0),(B221/(SUMIF('Basic Info'!$A$3:$A$501,A221,'Basic Info'!$D$3:$D$501))),"")</f>
        <v/>
      </c>
      <c r="E221" s="17" t="str">
        <f t="shared" si="23"/>
        <v/>
      </c>
      <c r="I221" s="9" t="str">
        <f t="shared" si="21"/>
        <v/>
      </c>
      <c r="J221" s="14" t="str">
        <f t="shared" si="24"/>
        <v/>
      </c>
      <c r="K221" s="6" t="str">
        <f>IF(AND((SUMIF('Basic Info'!$A$3:$A$501,A221,'Basic Info'!$D$3:$D$501))&gt;0,G221&gt;0),((I221/(SUMIF('Basic Info'!$A$3:$A$501,A221,'Basic Info'!$D$3:$D$501)))*1000),"")</f>
        <v/>
      </c>
      <c r="L221" s="17" t="str">
        <f t="shared" si="25"/>
        <v/>
      </c>
      <c r="O221" s="80" t="str">
        <f t="shared" si="26"/>
        <v/>
      </c>
      <c r="P221" s="6" t="str">
        <f>IF(AND((SUMIF('Basic Info'!$A$3:$A$501,A221,'Basic Info'!$D$3:$D$501))&gt;0,N221&gt;0),(N221/(SUMIF('Basic Info'!$A$3:$A$501,A221,'Basic Info'!$D$3:$D$501))),"")</f>
        <v/>
      </c>
      <c r="Q221" s="15" t="str">
        <f t="shared" si="27"/>
        <v/>
      </c>
    </row>
    <row r="222" spans="3:17">
      <c r="C222" s="14" t="str">
        <f t="shared" si="22"/>
        <v/>
      </c>
      <c r="D222" s="6" t="str">
        <f>IF(AND((SUMIF('Basic Info'!$A$3:$A$501,A222,'Basic Info'!$D$3:$D$501))&gt;0,B222&gt;0),(B222/(SUMIF('Basic Info'!$A$3:$A$501,A222,'Basic Info'!$D$3:$D$501))),"")</f>
        <v/>
      </c>
      <c r="E222" s="17" t="str">
        <f t="shared" si="23"/>
        <v/>
      </c>
      <c r="I222" s="9" t="str">
        <f t="shared" si="21"/>
        <v/>
      </c>
      <c r="J222" s="14" t="str">
        <f t="shared" si="24"/>
        <v/>
      </c>
      <c r="K222" s="6" t="str">
        <f>IF(AND((SUMIF('Basic Info'!$A$3:$A$501,A222,'Basic Info'!$D$3:$D$501))&gt;0,G222&gt;0),((I222/(SUMIF('Basic Info'!$A$3:$A$501,A222,'Basic Info'!$D$3:$D$501)))*1000),"")</f>
        <v/>
      </c>
      <c r="L222" s="17" t="str">
        <f t="shared" si="25"/>
        <v/>
      </c>
      <c r="O222" s="80" t="str">
        <f t="shared" si="26"/>
        <v/>
      </c>
      <c r="P222" s="6" t="str">
        <f>IF(AND((SUMIF('Basic Info'!$A$3:$A$501,A222,'Basic Info'!$D$3:$D$501))&gt;0,N222&gt;0),(N222/(SUMIF('Basic Info'!$A$3:$A$501,A222,'Basic Info'!$D$3:$D$501))),"")</f>
        <v/>
      </c>
      <c r="Q222" s="15" t="str">
        <f t="shared" si="27"/>
        <v/>
      </c>
    </row>
    <row r="223" spans="3:17">
      <c r="C223" s="14" t="str">
        <f t="shared" si="22"/>
        <v/>
      </c>
      <c r="D223" s="6" t="str">
        <f>IF(AND((SUMIF('Basic Info'!$A$3:$A$501,A223,'Basic Info'!$D$3:$D$501))&gt;0,B223&gt;0),(B223/(SUMIF('Basic Info'!$A$3:$A$501,A223,'Basic Info'!$D$3:$D$501))),"")</f>
        <v/>
      </c>
      <c r="E223" s="17" t="str">
        <f t="shared" si="23"/>
        <v/>
      </c>
      <c r="I223" s="9" t="str">
        <f t="shared" si="21"/>
        <v/>
      </c>
      <c r="J223" s="14" t="str">
        <f t="shared" si="24"/>
        <v/>
      </c>
      <c r="K223" s="6" t="str">
        <f>IF(AND((SUMIF('Basic Info'!$A$3:$A$501,A223,'Basic Info'!$D$3:$D$501))&gt;0,G223&gt;0),((I223/(SUMIF('Basic Info'!$A$3:$A$501,A223,'Basic Info'!$D$3:$D$501)))*1000),"")</f>
        <v/>
      </c>
      <c r="L223" s="17" t="str">
        <f t="shared" si="25"/>
        <v/>
      </c>
      <c r="O223" s="80" t="str">
        <f t="shared" si="26"/>
        <v/>
      </c>
      <c r="P223" s="6" t="str">
        <f>IF(AND((SUMIF('Basic Info'!$A$3:$A$501,A223,'Basic Info'!$D$3:$D$501))&gt;0,N223&gt;0),(N223/(SUMIF('Basic Info'!$A$3:$A$501,A223,'Basic Info'!$D$3:$D$501))),"")</f>
        <v/>
      </c>
      <c r="Q223" s="15" t="str">
        <f t="shared" si="27"/>
        <v/>
      </c>
    </row>
    <row r="224" spans="3:17">
      <c r="C224" s="14" t="str">
        <f t="shared" si="22"/>
        <v/>
      </c>
      <c r="D224" s="6" t="str">
        <f>IF(AND((SUMIF('Basic Info'!$A$3:$A$501,A224,'Basic Info'!$D$3:$D$501))&gt;0,B224&gt;0),(B224/(SUMIF('Basic Info'!$A$3:$A$501,A224,'Basic Info'!$D$3:$D$501))),"")</f>
        <v/>
      </c>
      <c r="E224" s="17" t="str">
        <f t="shared" si="23"/>
        <v/>
      </c>
      <c r="I224" s="9" t="str">
        <f t="shared" si="21"/>
        <v/>
      </c>
      <c r="J224" s="14" t="str">
        <f t="shared" si="24"/>
        <v/>
      </c>
      <c r="K224" s="6" t="str">
        <f>IF(AND((SUMIF('Basic Info'!$A$3:$A$501,A224,'Basic Info'!$D$3:$D$501))&gt;0,G224&gt;0),((I224/(SUMIF('Basic Info'!$A$3:$A$501,A224,'Basic Info'!$D$3:$D$501)))*1000),"")</f>
        <v/>
      </c>
      <c r="L224" s="17" t="str">
        <f t="shared" si="25"/>
        <v/>
      </c>
      <c r="O224" s="80" t="str">
        <f t="shared" si="26"/>
        <v/>
      </c>
      <c r="P224" s="6" t="str">
        <f>IF(AND((SUMIF('Basic Info'!$A$3:$A$501,A224,'Basic Info'!$D$3:$D$501))&gt;0,N224&gt;0),(N224/(SUMIF('Basic Info'!$A$3:$A$501,A224,'Basic Info'!$D$3:$D$501))),"")</f>
        <v/>
      </c>
      <c r="Q224" s="15" t="str">
        <f t="shared" si="27"/>
        <v/>
      </c>
    </row>
    <row r="225" spans="3:17">
      <c r="C225" s="14" t="str">
        <f t="shared" si="22"/>
        <v/>
      </c>
      <c r="D225" s="6" t="str">
        <f>IF(AND((SUMIF('Basic Info'!$A$3:$A$501,A225,'Basic Info'!$D$3:$D$501))&gt;0,B225&gt;0),(B225/(SUMIF('Basic Info'!$A$3:$A$501,A225,'Basic Info'!$D$3:$D$501))),"")</f>
        <v/>
      </c>
      <c r="E225" s="17" t="str">
        <f t="shared" si="23"/>
        <v/>
      </c>
      <c r="I225" s="9" t="str">
        <f t="shared" si="21"/>
        <v/>
      </c>
      <c r="J225" s="14" t="str">
        <f t="shared" si="24"/>
        <v/>
      </c>
      <c r="K225" s="6" t="str">
        <f>IF(AND((SUMIF('Basic Info'!$A$3:$A$501,A225,'Basic Info'!$D$3:$D$501))&gt;0,G225&gt;0),((I225/(SUMIF('Basic Info'!$A$3:$A$501,A225,'Basic Info'!$D$3:$D$501)))*1000),"")</f>
        <v/>
      </c>
      <c r="L225" s="17" t="str">
        <f t="shared" si="25"/>
        <v/>
      </c>
      <c r="O225" s="80" t="str">
        <f t="shared" si="26"/>
        <v/>
      </c>
      <c r="P225" s="6" t="str">
        <f>IF(AND((SUMIF('Basic Info'!$A$3:$A$501,A225,'Basic Info'!$D$3:$D$501))&gt;0,N225&gt;0),(N225/(SUMIF('Basic Info'!$A$3:$A$501,A225,'Basic Info'!$D$3:$D$501))),"")</f>
        <v/>
      </c>
      <c r="Q225" s="15" t="str">
        <f t="shared" si="27"/>
        <v/>
      </c>
    </row>
    <row r="226" spans="3:17">
      <c r="C226" s="14" t="str">
        <f t="shared" si="22"/>
        <v/>
      </c>
      <c r="D226" s="6" t="str">
        <f>IF(AND((SUMIF('Basic Info'!$A$3:$A$501,A226,'Basic Info'!$D$3:$D$501))&gt;0,B226&gt;0),(B226/(SUMIF('Basic Info'!$A$3:$A$501,A226,'Basic Info'!$D$3:$D$501))),"")</f>
        <v/>
      </c>
      <c r="E226" s="17" t="str">
        <f t="shared" si="23"/>
        <v/>
      </c>
      <c r="I226" s="9" t="str">
        <f t="shared" si="21"/>
        <v/>
      </c>
      <c r="J226" s="14" t="str">
        <f t="shared" si="24"/>
        <v/>
      </c>
      <c r="K226" s="6" t="str">
        <f>IF(AND((SUMIF('Basic Info'!$A$3:$A$501,A226,'Basic Info'!$D$3:$D$501))&gt;0,G226&gt;0),((I226/(SUMIF('Basic Info'!$A$3:$A$501,A226,'Basic Info'!$D$3:$D$501)))*1000),"")</f>
        <v/>
      </c>
      <c r="L226" s="17" t="str">
        <f t="shared" si="25"/>
        <v/>
      </c>
      <c r="O226" s="80" t="str">
        <f t="shared" si="26"/>
        <v/>
      </c>
      <c r="P226" s="6" t="str">
        <f>IF(AND((SUMIF('Basic Info'!$A$3:$A$501,A226,'Basic Info'!$D$3:$D$501))&gt;0,N226&gt;0),(N226/(SUMIF('Basic Info'!$A$3:$A$501,A226,'Basic Info'!$D$3:$D$501))),"")</f>
        <v/>
      </c>
      <c r="Q226" s="15" t="str">
        <f t="shared" si="27"/>
        <v/>
      </c>
    </row>
    <row r="227" spans="3:17">
      <c r="C227" s="14" t="str">
        <f t="shared" si="22"/>
        <v/>
      </c>
      <c r="D227" s="6" t="str">
        <f>IF(AND((SUMIF('Basic Info'!$A$3:$A$501,A227,'Basic Info'!$D$3:$D$501))&gt;0,B227&gt;0),(B227/(SUMIF('Basic Info'!$A$3:$A$501,A227,'Basic Info'!$D$3:$D$501))),"")</f>
        <v/>
      </c>
      <c r="E227" s="17" t="str">
        <f t="shared" si="23"/>
        <v/>
      </c>
      <c r="I227" s="9" t="str">
        <f t="shared" si="21"/>
        <v/>
      </c>
      <c r="J227" s="14" t="str">
        <f t="shared" si="24"/>
        <v/>
      </c>
      <c r="K227" s="6" t="str">
        <f>IF(AND((SUMIF('Basic Info'!$A$3:$A$501,A227,'Basic Info'!$D$3:$D$501))&gt;0,G227&gt;0),((I227/(SUMIF('Basic Info'!$A$3:$A$501,A227,'Basic Info'!$D$3:$D$501)))*1000),"")</f>
        <v/>
      </c>
      <c r="L227" s="17" t="str">
        <f t="shared" si="25"/>
        <v/>
      </c>
      <c r="O227" s="80" t="str">
        <f t="shared" si="26"/>
        <v/>
      </c>
      <c r="P227" s="6" t="str">
        <f>IF(AND((SUMIF('Basic Info'!$A$3:$A$501,A227,'Basic Info'!$D$3:$D$501))&gt;0,N227&gt;0),(N227/(SUMIF('Basic Info'!$A$3:$A$501,A227,'Basic Info'!$D$3:$D$501))),"")</f>
        <v/>
      </c>
      <c r="Q227" s="15" t="str">
        <f t="shared" si="27"/>
        <v/>
      </c>
    </row>
    <row r="228" spans="3:17">
      <c r="C228" s="14" t="str">
        <f t="shared" si="22"/>
        <v/>
      </c>
      <c r="D228" s="6" t="str">
        <f>IF(AND((SUMIF('Basic Info'!$A$3:$A$501,A228,'Basic Info'!$D$3:$D$501))&gt;0,B228&gt;0),(B228/(SUMIF('Basic Info'!$A$3:$A$501,A228,'Basic Info'!$D$3:$D$501))),"")</f>
        <v/>
      </c>
      <c r="E228" s="17" t="str">
        <f t="shared" si="23"/>
        <v/>
      </c>
      <c r="I228" s="9" t="str">
        <f t="shared" si="21"/>
        <v/>
      </c>
      <c r="J228" s="14" t="str">
        <f t="shared" si="24"/>
        <v/>
      </c>
      <c r="K228" s="6" t="str">
        <f>IF(AND((SUMIF('Basic Info'!$A$3:$A$501,A228,'Basic Info'!$D$3:$D$501))&gt;0,G228&gt;0),((I228/(SUMIF('Basic Info'!$A$3:$A$501,A228,'Basic Info'!$D$3:$D$501)))*1000),"")</f>
        <v/>
      </c>
      <c r="L228" s="17" t="str">
        <f t="shared" si="25"/>
        <v/>
      </c>
      <c r="O228" s="80" t="str">
        <f t="shared" si="26"/>
        <v/>
      </c>
      <c r="P228" s="6" t="str">
        <f>IF(AND((SUMIF('Basic Info'!$A$3:$A$501,A228,'Basic Info'!$D$3:$D$501))&gt;0,N228&gt;0),(N228/(SUMIF('Basic Info'!$A$3:$A$501,A228,'Basic Info'!$D$3:$D$501))),"")</f>
        <v/>
      </c>
      <c r="Q228" s="15" t="str">
        <f t="shared" si="27"/>
        <v/>
      </c>
    </row>
    <row r="229" spans="3:17">
      <c r="C229" s="14" t="str">
        <f t="shared" si="22"/>
        <v/>
      </c>
      <c r="D229" s="6" t="str">
        <f>IF(AND((SUMIF('Basic Info'!$A$3:$A$501,A229,'Basic Info'!$D$3:$D$501))&gt;0,B229&gt;0),(B229/(SUMIF('Basic Info'!$A$3:$A$501,A229,'Basic Info'!$D$3:$D$501))),"")</f>
        <v/>
      </c>
      <c r="E229" s="17" t="str">
        <f t="shared" si="23"/>
        <v/>
      </c>
      <c r="I229" s="9" t="str">
        <f t="shared" si="21"/>
        <v/>
      </c>
      <c r="J229" s="14" t="str">
        <f t="shared" si="24"/>
        <v/>
      </c>
      <c r="K229" s="6" t="str">
        <f>IF(AND((SUMIF('Basic Info'!$A$3:$A$501,A229,'Basic Info'!$D$3:$D$501))&gt;0,G229&gt;0),((I229/(SUMIF('Basic Info'!$A$3:$A$501,A229,'Basic Info'!$D$3:$D$501)))*1000),"")</f>
        <v/>
      </c>
      <c r="L229" s="17" t="str">
        <f t="shared" si="25"/>
        <v/>
      </c>
      <c r="O229" s="80" t="str">
        <f t="shared" si="26"/>
        <v/>
      </c>
      <c r="P229" s="6" t="str">
        <f>IF(AND((SUMIF('Basic Info'!$A$3:$A$501,A229,'Basic Info'!$D$3:$D$501))&gt;0,N229&gt;0),(N229/(SUMIF('Basic Info'!$A$3:$A$501,A229,'Basic Info'!$D$3:$D$501))),"")</f>
        <v/>
      </c>
      <c r="Q229" s="15" t="str">
        <f t="shared" si="27"/>
        <v/>
      </c>
    </row>
    <row r="230" spans="3:17">
      <c r="C230" s="14" t="str">
        <f t="shared" si="22"/>
        <v/>
      </c>
      <c r="D230" s="6" t="str">
        <f>IF(AND((SUMIF('Basic Info'!$A$3:$A$501,A230,'Basic Info'!$D$3:$D$501))&gt;0,B230&gt;0),(B230/(SUMIF('Basic Info'!$A$3:$A$501,A230,'Basic Info'!$D$3:$D$501))),"")</f>
        <v/>
      </c>
      <c r="E230" s="17" t="str">
        <f t="shared" si="23"/>
        <v/>
      </c>
      <c r="I230" s="9" t="str">
        <f t="shared" si="21"/>
        <v/>
      </c>
      <c r="J230" s="14" t="str">
        <f t="shared" si="24"/>
        <v/>
      </c>
      <c r="K230" s="6" t="str">
        <f>IF(AND((SUMIF('Basic Info'!$A$3:$A$501,A230,'Basic Info'!$D$3:$D$501))&gt;0,G230&gt;0),((I230/(SUMIF('Basic Info'!$A$3:$A$501,A230,'Basic Info'!$D$3:$D$501)))*1000),"")</f>
        <v/>
      </c>
      <c r="L230" s="17" t="str">
        <f t="shared" si="25"/>
        <v/>
      </c>
      <c r="O230" s="80" t="str">
        <f t="shared" si="26"/>
        <v/>
      </c>
      <c r="P230" s="6" t="str">
        <f>IF(AND((SUMIF('Basic Info'!$A$3:$A$501,A230,'Basic Info'!$D$3:$D$501))&gt;0,N230&gt;0),(N230/(SUMIF('Basic Info'!$A$3:$A$501,A230,'Basic Info'!$D$3:$D$501))),"")</f>
        <v/>
      </c>
      <c r="Q230" s="15" t="str">
        <f t="shared" si="27"/>
        <v/>
      </c>
    </row>
    <row r="231" spans="3:17">
      <c r="C231" s="14" t="str">
        <f t="shared" si="22"/>
        <v/>
      </c>
      <c r="D231" s="6" t="str">
        <f>IF(AND((SUMIF('Basic Info'!$A$3:$A$501,A231,'Basic Info'!$D$3:$D$501))&gt;0,B231&gt;0),(B231/(SUMIF('Basic Info'!$A$3:$A$501,A231,'Basic Info'!$D$3:$D$501))),"")</f>
        <v/>
      </c>
      <c r="E231" s="17" t="str">
        <f t="shared" si="23"/>
        <v/>
      </c>
      <c r="I231" s="9" t="str">
        <f t="shared" si="21"/>
        <v/>
      </c>
      <c r="J231" s="14" t="str">
        <f t="shared" si="24"/>
        <v/>
      </c>
      <c r="K231" s="6" t="str">
        <f>IF(AND((SUMIF('Basic Info'!$A$3:$A$501,A231,'Basic Info'!$D$3:$D$501))&gt;0,G231&gt;0),((I231/(SUMIF('Basic Info'!$A$3:$A$501,A231,'Basic Info'!$D$3:$D$501)))*1000),"")</f>
        <v/>
      </c>
      <c r="L231" s="17" t="str">
        <f t="shared" si="25"/>
        <v/>
      </c>
      <c r="O231" s="80" t="str">
        <f t="shared" si="26"/>
        <v/>
      </c>
      <c r="P231" s="6" t="str">
        <f>IF(AND((SUMIF('Basic Info'!$A$3:$A$501,A231,'Basic Info'!$D$3:$D$501))&gt;0,N231&gt;0),(N231/(SUMIF('Basic Info'!$A$3:$A$501,A231,'Basic Info'!$D$3:$D$501))),"")</f>
        <v/>
      </c>
      <c r="Q231" s="15" t="str">
        <f t="shared" si="27"/>
        <v/>
      </c>
    </row>
    <row r="232" spans="3:17">
      <c r="C232" s="14" t="str">
        <f t="shared" si="22"/>
        <v/>
      </c>
      <c r="D232" s="6" t="str">
        <f>IF(AND((SUMIF('Basic Info'!$A$3:$A$501,A232,'Basic Info'!$D$3:$D$501))&gt;0,B232&gt;0),(B232/(SUMIF('Basic Info'!$A$3:$A$501,A232,'Basic Info'!$D$3:$D$501))),"")</f>
        <v/>
      </c>
      <c r="E232" s="17" t="str">
        <f t="shared" si="23"/>
        <v/>
      </c>
      <c r="I232" s="9" t="str">
        <f t="shared" si="21"/>
        <v/>
      </c>
      <c r="J232" s="14" t="str">
        <f t="shared" si="24"/>
        <v/>
      </c>
      <c r="K232" s="6" t="str">
        <f>IF(AND((SUMIF('Basic Info'!$A$3:$A$501,A232,'Basic Info'!$D$3:$D$501))&gt;0,G232&gt;0),((I232/(SUMIF('Basic Info'!$A$3:$A$501,A232,'Basic Info'!$D$3:$D$501)))*1000),"")</f>
        <v/>
      </c>
      <c r="L232" s="17" t="str">
        <f t="shared" si="25"/>
        <v/>
      </c>
      <c r="O232" s="80" t="str">
        <f t="shared" si="26"/>
        <v/>
      </c>
      <c r="P232" s="6" t="str">
        <f>IF(AND((SUMIF('Basic Info'!$A$3:$A$501,A232,'Basic Info'!$D$3:$D$501))&gt;0,N232&gt;0),(N232/(SUMIF('Basic Info'!$A$3:$A$501,A232,'Basic Info'!$D$3:$D$501))),"")</f>
        <v/>
      </c>
      <c r="Q232" s="15" t="str">
        <f t="shared" si="27"/>
        <v/>
      </c>
    </row>
    <row r="233" spans="3:17">
      <c r="C233" s="14" t="str">
        <f t="shared" si="22"/>
        <v/>
      </c>
      <c r="D233" s="6" t="str">
        <f>IF(AND((SUMIF('Basic Info'!$A$3:$A$501,A233,'Basic Info'!$D$3:$D$501))&gt;0,B233&gt;0),(B233/(SUMIF('Basic Info'!$A$3:$A$501,A233,'Basic Info'!$D$3:$D$501))),"")</f>
        <v/>
      </c>
      <c r="E233" s="17" t="str">
        <f t="shared" si="23"/>
        <v/>
      </c>
      <c r="I233" s="9" t="str">
        <f t="shared" si="21"/>
        <v/>
      </c>
      <c r="J233" s="14" t="str">
        <f t="shared" si="24"/>
        <v/>
      </c>
      <c r="K233" s="6" t="str">
        <f>IF(AND((SUMIF('Basic Info'!$A$3:$A$501,A233,'Basic Info'!$D$3:$D$501))&gt;0,G233&gt;0),((I233/(SUMIF('Basic Info'!$A$3:$A$501,A233,'Basic Info'!$D$3:$D$501)))*1000),"")</f>
        <v/>
      </c>
      <c r="L233" s="17" t="str">
        <f t="shared" si="25"/>
        <v/>
      </c>
      <c r="O233" s="80" t="str">
        <f t="shared" si="26"/>
        <v/>
      </c>
      <c r="P233" s="6" t="str">
        <f>IF(AND((SUMIF('Basic Info'!$A$3:$A$501,A233,'Basic Info'!$D$3:$D$501))&gt;0,N233&gt;0),(N233/(SUMIF('Basic Info'!$A$3:$A$501,A233,'Basic Info'!$D$3:$D$501))),"")</f>
        <v/>
      </c>
      <c r="Q233" s="15" t="str">
        <f t="shared" si="27"/>
        <v/>
      </c>
    </row>
    <row r="234" spans="3:17">
      <c r="C234" s="14" t="str">
        <f t="shared" si="22"/>
        <v/>
      </c>
      <c r="D234" s="6" t="str">
        <f>IF(AND((SUMIF('Basic Info'!$A$3:$A$501,A234,'Basic Info'!$D$3:$D$501))&gt;0,B234&gt;0),(B234/(SUMIF('Basic Info'!$A$3:$A$501,A234,'Basic Info'!$D$3:$D$501))),"")</f>
        <v/>
      </c>
      <c r="E234" s="17" t="str">
        <f t="shared" si="23"/>
        <v/>
      </c>
      <c r="I234" s="9" t="str">
        <f t="shared" si="21"/>
        <v/>
      </c>
      <c r="J234" s="14" t="str">
        <f t="shared" si="24"/>
        <v/>
      </c>
      <c r="K234" s="6" t="str">
        <f>IF(AND((SUMIF('Basic Info'!$A$3:$A$501,A234,'Basic Info'!$D$3:$D$501))&gt;0,G234&gt;0),((I234/(SUMIF('Basic Info'!$A$3:$A$501,A234,'Basic Info'!$D$3:$D$501)))*1000),"")</f>
        <v/>
      </c>
      <c r="L234" s="17" t="str">
        <f t="shared" si="25"/>
        <v/>
      </c>
      <c r="O234" s="80" t="str">
        <f t="shared" si="26"/>
        <v/>
      </c>
      <c r="P234" s="6" t="str">
        <f>IF(AND((SUMIF('Basic Info'!$A$3:$A$501,A234,'Basic Info'!$D$3:$D$501))&gt;0,N234&gt;0),(N234/(SUMIF('Basic Info'!$A$3:$A$501,A234,'Basic Info'!$D$3:$D$501))),"")</f>
        <v/>
      </c>
      <c r="Q234" s="15" t="str">
        <f t="shared" si="27"/>
        <v/>
      </c>
    </row>
    <row r="235" spans="3:17">
      <c r="C235" s="14" t="str">
        <f t="shared" si="22"/>
        <v/>
      </c>
      <c r="D235" s="6" t="str">
        <f>IF(AND((SUMIF('Basic Info'!$A$3:$A$501,A235,'Basic Info'!$D$3:$D$501))&gt;0,B235&gt;0),(B235/(SUMIF('Basic Info'!$A$3:$A$501,A235,'Basic Info'!$D$3:$D$501))),"")</f>
        <v/>
      </c>
      <c r="E235" s="17" t="str">
        <f t="shared" si="23"/>
        <v/>
      </c>
      <c r="I235" s="9" t="str">
        <f t="shared" si="21"/>
        <v/>
      </c>
      <c r="J235" s="14" t="str">
        <f t="shared" si="24"/>
        <v/>
      </c>
      <c r="K235" s="6" t="str">
        <f>IF(AND((SUMIF('Basic Info'!$A$3:$A$501,A235,'Basic Info'!$D$3:$D$501))&gt;0,G235&gt;0),((I235/(SUMIF('Basic Info'!$A$3:$A$501,A235,'Basic Info'!$D$3:$D$501)))*1000),"")</f>
        <v/>
      </c>
      <c r="L235" s="17" t="str">
        <f t="shared" si="25"/>
        <v/>
      </c>
      <c r="O235" s="80" t="str">
        <f t="shared" si="26"/>
        <v/>
      </c>
      <c r="P235" s="6" t="str">
        <f>IF(AND((SUMIF('Basic Info'!$A$3:$A$501,A235,'Basic Info'!$D$3:$D$501))&gt;0,N235&gt;0),(N235/(SUMIF('Basic Info'!$A$3:$A$501,A235,'Basic Info'!$D$3:$D$501))),"")</f>
        <v/>
      </c>
      <c r="Q235" s="15" t="str">
        <f t="shared" si="27"/>
        <v/>
      </c>
    </row>
    <row r="236" spans="3:17">
      <c r="C236" s="14" t="str">
        <f t="shared" si="22"/>
        <v/>
      </c>
      <c r="D236" s="6" t="str">
        <f>IF(AND((SUMIF('Basic Info'!$A$3:$A$501,A236,'Basic Info'!$D$3:$D$501))&gt;0,B236&gt;0),(B236/(SUMIF('Basic Info'!$A$3:$A$501,A236,'Basic Info'!$D$3:$D$501))),"")</f>
        <v/>
      </c>
      <c r="E236" s="17" t="str">
        <f t="shared" si="23"/>
        <v/>
      </c>
      <c r="I236" s="9" t="str">
        <f t="shared" si="21"/>
        <v/>
      </c>
      <c r="J236" s="14" t="str">
        <f t="shared" si="24"/>
        <v/>
      </c>
      <c r="K236" s="6" t="str">
        <f>IF(AND((SUMIF('Basic Info'!$A$3:$A$501,A236,'Basic Info'!$D$3:$D$501))&gt;0,G236&gt;0),((I236/(SUMIF('Basic Info'!$A$3:$A$501,A236,'Basic Info'!$D$3:$D$501)))*1000),"")</f>
        <v/>
      </c>
      <c r="L236" s="17" t="str">
        <f t="shared" si="25"/>
        <v/>
      </c>
      <c r="O236" s="80" t="str">
        <f t="shared" si="26"/>
        <v/>
      </c>
      <c r="P236" s="6" t="str">
        <f>IF(AND((SUMIF('Basic Info'!$A$3:$A$501,A236,'Basic Info'!$D$3:$D$501))&gt;0,N236&gt;0),(N236/(SUMIF('Basic Info'!$A$3:$A$501,A236,'Basic Info'!$D$3:$D$501))),"")</f>
        <v/>
      </c>
      <c r="Q236" s="15" t="str">
        <f t="shared" si="27"/>
        <v/>
      </c>
    </row>
    <row r="237" spans="3:17">
      <c r="C237" s="14" t="str">
        <f t="shared" si="22"/>
        <v/>
      </c>
      <c r="D237" s="6" t="str">
        <f>IF(AND((SUMIF('Basic Info'!$A$3:$A$501,A237,'Basic Info'!$D$3:$D$501))&gt;0,B237&gt;0),(B237/(SUMIF('Basic Info'!$A$3:$A$501,A237,'Basic Info'!$D$3:$D$501))),"")</f>
        <v/>
      </c>
      <c r="E237" s="17" t="str">
        <f t="shared" si="23"/>
        <v/>
      </c>
      <c r="I237" s="9" t="str">
        <f t="shared" si="21"/>
        <v/>
      </c>
      <c r="J237" s="14" t="str">
        <f t="shared" si="24"/>
        <v/>
      </c>
      <c r="K237" s="6" t="str">
        <f>IF(AND((SUMIF('Basic Info'!$A$3:$A$501,A237,'Basic Info'!$D$3:$D$501))&gt;0,G237&gt;0),((I237/(SUMIF('Basic Info'!$A$3:$A$501,A237,'Basic Info'!$D$3:$D$501)))*1000),"")</f>
        <v/>
      </c>
      <c r="L237" s="17" t="str">
        <f t="shared" si="25"/>
        <v/>
      </c>
      <c r="O237" s="80" t="str">
        <f t="shared" si="26"/>
        <v/>
      </c>
      <c r="P237" s="6" t="str">
        <f>IF(AND((SUMIF('Basic Info'!$A$3:$A$501,A237,'Basic Info'!$D$3:$D$501))&gt;0,N237&gt;0),(N237/(SUMIF('Basic Info'!$A$3:$A$501,A237,'Basic Info'!$D$3:$D$501))),"")</f>
        <v/>
      </c>
      <c r="Q237" s="15" t="str">
        <f t="shared" si="27"/>
        <v/>
      </c>
    </row>
    <row r="238" spans="3:17">
      <c r="C238" s="14" t="str">
        <f t="shared" si="22"/>
        <v/>
      </c>
      <c r="D238" s="6" t="str">
        <f>IF(AND((SUMIF('Basic Info'!$A$3:$A$501,A238,'Basic Info'!$D$3:$D$501))&gt;0,B238&gt;0),(B238/(SUMIF('Basic Info'!$A$3:$A$501,A238,'Basic Info'!$D$3:$D$501))),"")</f>
        <v/>
      </c>
      <c r="E238" s="17" t="str">
        <f t="shared" si="23"/>
        <v/>
      </c>
      <c r="I238" s="9" t="str">
        <f t="shared" si="21"/>
        <v/>
      </c>
      <c r="J238" s="14" t="str">
        <f t="shared" si="24"/>
        <v/>
      </c>
      <c r="K238" s="6" t="str">
        <f>IF(AND((SUMIF('Basic Info'!$A$3:$A$501,A238,'Basic Info'!$D$3:$D$501))&gt;0,G238&gt;0),((I238/(SUMIF('Basic Info'!$A$3:$A$501,A238,'Basic Info'!$D$3:$D$501)))*1000),"")</f>
        <v/>
      </c>
      <c r="L238" s="17" t="str">
        <f t="shared" si="25"/>
        <v/>
      </c>
      <c r="O238" s="80" t="str">
        <f t="shared" si="26"/>
        <v/>
      </c>
      <c r="P238" s="6" t="str">
        <f>IF(AND((SUMIF('Basic Info'!$A$3:$A$501,A238,'Basic Info'!$D$3:$D$501))&gt;0,N238&gt;0),(N238/(SUMIF('Basic Info'!$A$3:$A$501,A238,'Basic Info'!$D$3:$D$501))),"")</f>
        <v/>
      </c>
      <c r="Q238" s="15" t="str">
        <f t="shared" si="27"/>
        <v/>
      </c>
    </row>
    <row r="239" spans="3:17">
      <c r="C239" s="14" t="str">
        <f t="shared" si="22"/>
        <v/>
      </c>
      <c r="D239" s="6" t="str">
        <f>IF(AND((SUMIF('Basic Info'!$A$3:$A$501,A239,'Basic Info'!$D$3:$D$501))&gt;0,B239&gt;0),(B239/(SUMIF('Basic Info'!$A$3:$A$501,A239,'Basic Info'!$D$3:$D$501))),"")</f>
        <v/>
      </c>
      <c r="E239" s="17" t="str">
        <f t="shared" si="23"/>
        <v/>
      </c>
      <c r="I239" s="9" t="str">
        <f t="shared" si="21"/>
        <v/>
      </c>
      <c r="J239" s="14" t="str">
        <f t="shared" si="24"/>
        <v/>
      </c>
      <c r="K239" s="6" t="str">
        <f>IF(AND((SUMIF('Basic Info'!$A$3:$A$501,A239,'Basic Info'!$D$3:$D$501))&gt;0,G239&gt;0),((I239/(SUMIF('Basic Info'!$A$3:$A$501,A239,'Basic Info'!$D$3:$D$501)))*1000),"")</f>
        <v/>
      </c>
      <c r="L239" s="17" t="str">
        <f t="shared" si="25"/>
        <v/>
      </c>
      <c r="O239" s="80" t="str">
        <f t="shared" si="26"/>
        <v/>
      </c>
      <c r="P239" s="6" t="str">
        <f>IF(AND((SUMIF('Basic Info'!$A$3:$A$501,A239,'Basic Info'!$D$3:$D$501))&gt;0,N239&gt;0),(N239/(SUMIF('Basic Info'!$A$3:$A$501,A239,'Basic Info'!$D$3:$D$501))),"")</f>
        <v/>
      </c>
      <c r="Q239" s="15" t="str">
        <f t="shared" si="27"/>
        <v/>
      </c>
    </row>
    <row r="240" spans="3:17">
      <c r="C240" s="14" t="str">
        <f t="shared" si="22"/>
        <v/>
      </c>
      <c r="D240" s="6" t="str">
        <f>IF(AND((SUMIF('Basic Info'!$A$3:$A$501,A240,'Basic Info'!$D$3:$D$501))&gt;0,B240&gt;0),(B240/(SUMIF('Basic Info'!$A$3:$A$501,A240,'Basic Info'!$D$3:$D$501))),"")</f>
        <v/>
      </c>
      <c r="E240" s="17" t="str">
        <f t="shared" si="23"/>
        <v/>
      </c>
      <c r="I240" s="9" t="str">
        <f t="shared" si="21"/>
        <v/>
      </c>
      <c r="J240" s="14" t="str">
        <f t="shared" si="24"/>
        <v/>
      </c>
      <c r="K240" s="6" t="str">
        <f>IF(AND((SUMIF('Basic Info'!$A$3:$A$501,A240,'Basic Info'!$D$3:$D$501))&gt;0,G240&gt;0),((I240/(SUMIF('Basic Info'!$A$3:$A$501,A240,'Basic Info'!$D$3:$D$501)))*1000),"")</f>
        <v/>
      </c>
      <c r="L240" s="17" t="str">
        <f t="shared" si="25"/>
        <v/>
      </c>
      <c r="O240" s="80" t="str">
        <f t="shared" si="26"/>
        <v/>
      </c>
      <c r="P240" s="6" t="str">
        <f>IF(AND((SUMIF('Basic Info'!$A$3:$A$501,A240,'Basic Info'!$D$3:$D$501))&gt;0,N240&gt;0),(N240/(SUMIF('Basic Info'!$A$3:$A$501,A240,'Basic Info'!$D$3:$D$501))),"")</f>
        <v/>
      </c>
      <c r="Q240" s="15" t="str">
        <f t="shared" si="27"/>
        <v/>
      </c>
    </row>
    <row r="241" spans="3:17">
      <c r="C241" s="14" t="str">
        <f t="shared" si="22"/>
        <v/>
      </c>
      <c r="D241" s="6" t="str">
        <f>IF(AND((SUMIF('Basic Info'!$A$3:$A$501,A241,'Basic Info'!$D$3:$D$501))&gt;0,B241&gt;0),(B241/(SUMIF('Basic Info'!$A$3:$A$501,A241,'Basic Info'!$D$3:$D$501))),"")</f>
        <v/>
      </c>
      <c r="E241" s="17" t="str">
        <f t="shared" si="23"/>
        <v/>
      </c>
      <c r="I241" s="9" t="str">
        <f t="shared" si="21"/>
        <v/>
      </c>
      <c r="J241" s="14" t="str">
        <f t="shared" si="24"/>
        <v/>
      </c>
      <c r="K241" s="6" t="str">
        <f>IF(AND((SUMIF('Basic Info'!$A$3:$A$501,A241,'Basic Info'!$D$3:$D$501))&gt;0,G241&gt;0),((I241/(SUMIF('Basic Info'!$A$3:$A$501,A241,'Basic Info'!$D$3:$D$501)))*1000),"")</f>
        <v/>
      </c>
      <c r="L241" s="17" t="str">
        <f t="shared" si="25"/>
        <v/>
      </c>
      <c r="O241" s="80" t="str">
        <f t="shared" si="26"/>
        <v/>
      </c>
      <c r="P241" s="6" t="str">
        <f>IF(AND((SUMIF('Basic Info'!$A$3:$A$501,A241,'Basic Info'!$D$3:$D$501))&gt;0,N241&gt;0),(N241/(SUMIF('Basic Info'!$A$3:$A$501,A241,'Basic Info'!$D$3:$D$501))),"")</f>
        <v/>
      </c>
      <c r="Q241" s="15" t="str">
        <f t="shared" si="27"/>
        <v/>
      </c>
    </row>
    <row r="242" spans="3:17">
      <c r="C242" s="14" t="str">
        <f t="shared" si="22"/>
        <v/>
      </c>
      <c r="D242" s="6" t="str">
        <f>IF(AND((SUMIF('Basic Info'!$A$3:$A$501,A242,'Basic Info'!$D$3:$D$501))&gt;0,B242&gt;0),(B242/(SUMIF('Basic Info'!$A$3:$A$501,A242,'Basic Info'!$D$3:$D$501))),"")</f>
        <v/>
      </c>
      <c r="E242" s="17" t="str">
        <f t="shared" si="23"/>
        <v/>
      </c>
      <c r="I242" s="9" t="str">
        <f t="shared" si="21"/>
        <v/>
      </c>
      <c r="J242" s="14" t="str">
        <f t="shared" si="24"/>
        <v/>
      </c>
      <c r="K242" s="6" t="str">
        <f>IF(AND((SUMIF('Basic Info'!$A$3:$A$501,A242,'Basic Info'!$D$3:$D$501))&gt;0,G242&gt;0),((I242/(SUMIF('Basic Info'!$A$3:$A$501,A242,'Basic Info'!$D$3:$D$501)))*1000),"")</f>
        <v/>
      </c>
      <c r="L242" s="17" t="str">
        <f t="shared" si="25"/>
        <v/>
      </c>
      <c r="O242" s="80" t="str">
        <f t="shared" si="26"/>
        <v/>
      </c>
      <c r="P242" s="6" t="str">
        <f>IF(AND((SUMIF('Basic Info'!$A$3:$A$501,A242,'Basic Info'!$D$3:$D$501))&gt;0,N242&gt;0),(N242/(SUMIF('Basic Info'!$A$3:$A$501,A242,'Basic Info'!$D$3:$D$501))),"")</f>
        <v/>
      </c>
      <c r="Q242" s="15" t="str">
        <f t="shared" si="27"/>
        <v/>
      </c>
    </row>
    <row r="243" spans="3:17">
      <c r="C243" s="14" t="str">
        <f t="shared" si="22"/>
        <v/>
      </c>
      <c r="D243" s="6" t="str">
        <f>IF(AND((SUMIF('Basic Info'!$A$3:$A$501,A243,'Basic Info'!$D$3:$D$501))&gt;0,B243&gt;0),(B243/(SUMIF('Basic Info'!$A$3:$A$501,A243,'Basic Info'!$D$3:$D$501))),"")</f>
        <v/>
      </c>
      <c r="E243" s="17" t="str">
        <f t="shared" si="23"/>
        <v/>
      </c>
      <c r="I243" s="9" t="str">
        <f t="shared" si="21"/>
        <v/>
      </c>
      <c r="J243" s="14" t="str">
        <f t="shared" si="24"/>
        <v/>
      </c>
      <c r="K243" s="6" t="str">
        <f>IF(AND((SUMIF('Basic Info'!$A$3:$A$501,A243,'Basic Info'!$D$3:$D$501))&gt;0,G243&gt;0),((I243/(SUMIF('Basic Info'!$A$3:$A$501,A243,'Basic Info'!$D$3:$D$501)))*1000),"")</f>
        <v/>
      </c>
      <c r="L243" s="17" t="str">
        <f t="shared" si="25"/>
        <v/>
      </c>
      <c r="O243" s="80" t="str">
        <f t="shared" si="26"/>
        <v/>
      </c>
      <c r="P243" s="6" t="str">
        <f>IF(AND((SUMIF('Basic Info'!$A$3:$A$501,A243,'Basic Info'!$D$3:$D$501))&gt;0,N243&gt;0),(N243/(SUMIF('Basic Info'!$A$3:$A$501,A243,'Basic Info'!$D$3:$D$501))),"")</f>
        <v/>
      </c>
      <c r="Q243" s="15" t="str">
        <f t="shared" si="27"/>
        <v/>
      </c>
    </row>
    <row r="244" spans="3:17">
      <c r="C244" s="14" t="str">
        <f t="shared" si="22"/>
        <v/>
      </c>
      <c r="D244" s="6" t="str">
        <f>IF(AND((SUMIF('Basic Info'!$A$3:$A$501,A244,'Basic Info'!$D$3:$D$501))&gt;0,B244&gt;0),(B244/(SUMIF('Basic Info'!$A$3:$A$501,A244,'Basic Info'!$D$3:$D$501))),"")</f>
        <v/>
      </c>
      <c r="E244" s="17" t="str">
        <f t="shared" si="23"/>
        <v/>
      </c>
      <c r="I244" s="9" t="str">
        <f t="shared" si="21"/>
        <v/>
      </c>
      <c r="J244" s="14" t="str">
        <f t="shared" si="24"/>
        <v/>
      </c>
      <c r="K244" s="6" t="str">
        <f>IF(AND((SUMIF('Basic Info'!$A$3:$A$501,A244,'Basic Info'!$D$3:$D$501))&gt;0,G244&gt;0),((I244/(SUMIF('Basic Info'!$A$3:$A$501,A244,'Basic Info'!$D$3:$D$501)))*1000),"")</f>
        <v/>
      </c>
      <c r="L244" s="17" t="str">
        <f t="shared" si="25"/>
        <v/>
      </c>
      <c r="O244" s="80" t="str">
        <f t="shared" si="26"/>
        <v/>
      </c>
      <c r="P244" s="6" t="str">
        <f>IF(AND((SUMIF('Basic Info'!$A$3:$A$501,A244,'Basic Info'!$D$3:$D$501))&gt;0,N244&gt;0),(N244/(SUMIF('Basic Info'!$A$3:$A$501,A244,'Basic Info'!$D$3:$D$501))),"")</f>
        <v/>
      </c>
      <c r="Q244" s="15" t="str">
        <f t="shared" si="27"/>
        <v/>
      </c>
    </row>
    <row r="245" spans="3:17">
      <c r="C245" s="14" t="str">
        <f t="shared" si="22"/>
        <v/>
      </c>
      <c r="D245" s="6" t="str">
        <f>IF(AND((SUMIF('Basic Info'!$A$3:$A$501,A245,'Basic Info'!$D$3:$D$501))&gt;0,B245&gt;0),(B245/(SUMIF('Basic Info'!$A$3:$A$501,A245,'Basic Info'!$D$3:$D$501))),"")</f>
        <v/>
      </c>
      <c r="E245" s="17" t="str">
        <f t="shared" si="23"/>
        <v/>
      </c>
      <c r="I245" s="9" t="str">
        <f t="shared" si="21"/>
        <v/>
      </c>
      <c r="J245" s="14" t="str">
        <f t="shared" si="24"/>
        <v/>
      </c>
      <c r="K245" s="6" t="str">
        <f>IF(AND((SUMIF('Basic Info'!$A$3:$A$501,A245,'Basic Info'!$D$3:$D$501))&gt;0,G245&gt;0),((I245/(SUMIF('Basic Info'!$A$3:$A$501,A245,'Basic Info'!$D$3:$D$501)))*1000),"")</f>
        <v/>
      </c>
      <c r="L245" s="17" t="str">
        <f t="shared" si="25"/>
        <v/>
      </c>
      <c r="O245" s="80" t="str">
        <f t="shared" si="26"/>
        <v/>
      </c>
      <c r="P245" s="6" t="str">
        <f>IF(AND((SUMIF('Basic Info'!$A$3:$A$501,A245,'Basic Info'!$D$3:$D$501))&gt;0,N245&gt;0),(N245/(SUMIF('Basic Info'!$A$3:$A$501,A245,'Basic Info'!$D$3:$D$501))),"")</f>
        <v/>
      </c>
      <c r="Q245" s="15" t="str">
        <f t="shared" si="27"/>
        <v/>
      </c>
    </row>
    <row r="246" spans="3:17">
      <c r="C246" s="14" t="str">
        <f t="shared" si="22"/>
        <v/>
      </c>
      <c r="D246" s="6" t="str">
        <f>IF(AND((SUMIF('Basic Info'!$A$3:$A$501,A246,'Basic Info'!$D$3:$D$501))&gt;0,B246&gt;0),(B246/(SUMIF('Basic Info'!$A$3:$A$501,A246,'Basic Info'!$D$3:$D$501))),"")</f>
        <v/>
      </c>
      <c r="E246" s="17" t="str">
        <f t="shared" si="23"/>
        <v/>
      </c>
      <c r="I246" s="9" t="str">
        <f t="shared" si="21"/>
        <v/>
      </c>
      <c r="J246" s="14" t="str">
        <f t="shared" si="24"/>
        <v/>
      </c>
      <c r="K246" s="6" t="str">
        <f>IF(AND((SUMIF('Basic Info'!$A$3:$A$501,A246,'Basic Info'!$D$3:$D$501))&gt;0,G246&gt;0),((I246/(SUMIF('Basic Info'!$A$3:$A$501,A246,'Basic Info'!$D$3:$D$501)))*1000),"")</f>
        <v/>
      </c>
      <c r="L246" s="17" t="str">
        <f t="shared" si="25"/>
        <v/>
      </c>
      <c r="O246" s="80" t="str">
        <f t="shared" si="26"/>
        <v/>
      </c>
      <c r="P246" s="6" t="str">
        <f>IF(AND((SUMIF('Basic Info'!$A$3:$A$501,A246,'Basic Info'!$D$3:$D$501))&gt;0,N246&gt;0),(N246/(SUMIF('Basic Info'!$A$3:$A$501,A246,'Basic Info'!$D$3:$D$501))),"")</f>
        <v/>
      </c>
      <c r="Q246" s="15" t="str">
        <f t="shared" si="27"/>
        <v/>
      </c>
    </row>
    <row r="247" spans="3:17">
      <c r="C247" s="14" t="str">
        <f t="shared" si="22"/>
        <v/>
      </c>
      <c r="D247" s="6" t="str">
        <f>IF(AND((SUMIF('Basic Info'!$A$3:$A$501,A247,'Basic Info'!$D$3:$D$501))&gt;0,B247&gt;0),(B247/(SUMIF('Basic Info'!$A$3:$A$501,A247,'Basic Info'!$D$3:$D$501))),"")</f>
        <v/>
      </c>
      <c r="E247" s="17" t="str">
        <f t="shared" si="23"/>
        <v/>
      </c>
      <c r="I247" s="9" t="str">
        <f t="shared" si="21"/>
        <v/>
      </c>
      <c r="J247" s="14" t="str">
        <f t="shared" si="24"/>
        <v/>
      </c>
      <c r="K247" s="6" t="str">
        <f>IF(AND((SUMIF('Basic Info'!$A$3:$A$501,A247,'Basic Info'!$D$3:$D$501))&gt;0,G247&gt;0),((I247/(SUMIF('Basic Info'!$A$3:$A$501,A247,'Basic Info'!$D$3:$D$501)))*1000),"")</f>
        <v/>
      </c>
      <c r="L247" s="17" t="str">
        <f t="shared" si="25"/>
        <v/>
      </c>
      <c r="O247" s="80" t="str">
        <f t="shared" si="26"/>
        <v/>
      </c>
      <c r="P247" s="6" t="str">
        <f>IF(AND((SUMIF('Basic Info'!$A$3:$A$501,A247,'Basic Info'!$D$3:$D$501))&gt;0,N247&gt;0),(N247/(SUMIF('Basic Info'!$A$3:$A$501,A247,'Basic Info'!$D$3:$D$501))),"")</f>
        <v/>
      </c>
      <c r="Q247" s="15" t="str">
        <f t="shared" si="27"/>
        <v/>
      </c>
    </row>
    <row r="248" spans="3:17">
      <c r="C248" s="14" t="str">
        <f t="shared" si="22"/>
        <v/>
      </c>
      <c r="D248" s="6" t="str">
        <f>IF(AND((SUMIF('Basic Info'!$A$3:$A$501,A248,'Basic Info'!$D$3:$D$501))&gt;0,B248&gt;0),(B248/(SUMIF('Basic Info'!$A$3:$A$501,A248,'Basic Info'!$D$3:$D$501))),"")</f>
        <v/>
      </c>
      <c r="E248" s="17" t="str">
        <f t="shared" si="23"/>
        <v/>
      </c>
      <c r="I248" s="9" t="str">
        <f t="shared" si="21"/>
        <v/>
      </c>
      <c r="J248" s="14" t="str">
        <f t="shared" si="24"/>
        <v/>
      </c>
      <c r="K248" s="6" t="str">
        <f>IF(AND((SUMIF('Basic Info'!$A$3:$A$501,A248,'Basic Info'!$D$3:$D$501))&gt;0,G248&gt;0),((I248/(SUMIF('Basic Info'!$A$3:$A$501,A248,'Basic Info'!$D$3:$D$501)))*1000),"")</f>
        <v/>
      </c>
      <c r="L248" s="17" t="str">
        <f t="shared" si="25"/>
        <v/>
      </c>
      <c r="O248" s="80" t="str">
        <f t="shared" si="26"/>
        <v/>
      </c>
      <c r="P248" s="6" t="str">
        <f>IF(AND((SUMIF('Basic Info'!$A$3:$A$501,A248,'Basic Info'!$D$3:$D$501))&gt;0,N248&gt;0),(N248/(SUMIF('Basic Info'!$A$3:$A$501,A248,'Basic Info'!$D$3:$D$501))),"")</f>
        <v/>
      </c>
      <c r="Q248" s="15" t="str">
        <f t="shared" si="27"/>
        <v/>
      </c>
    </row>
    <row r="249" spans="3:17">
      <c r="C249" s="14" t="str">
        <f t="shared" si="22"/>
        <v/>
      </c>
      <c r="D249" s="6" t="str">
        <f>IF(AND((SUMIF('Basic Info'!$A$3:$A$501,A249,'Basic Info'!$D$3:$D$501))&gt;0,B249&gt;0),(B249/(SUMIF('Basic Info'!$A$3:$A$501,A249,'Basic Info'!$D$3:$D$501))),"")</f>
        <v/>
      </c>
      <c r="E249" s="17" t="str">
        <f t="shared" si="23"/>
        <v/>
      </c>
      <c r="I249" s="9" t="str">
        <f t="shared" si="21"/>
        <v/>
      </c>
      <c r="J249" s="14" t="str">
        <f t="shared" si="24"/>
        <v/>
      </c>
      <c r="K249" s="6" t="str">
        <f>IF(AND((SUMIF('Basic Info'!$A$3:$A$501,A249,'Basic Info'!$D$3:$D$501))&gt;0,G249&gt;0),((I249/(SUMIF('Basic Info'!$A$3:$A$501,A249,'Basic Info'!$D$3:$D$501)))*1000),"")</f>
        <v/>
      </c>
      <c r="L249" s="17" t="str">
        <f t="shared" si="25"/>
        <v/>
      </c>
      <c r="O249" s="80" t="str">
        <f t="shared" si="26"/>
        <v/>
      </c>
      <c r="P249" s="6" t="str">
        <f>IF(AND((SUMIF('Basic Info'!$A$3:$A$501,A249,'Basic Info'!$D$3:$D$501))&gt;0,N249&gt;0),(N249/(SUMIF('Basic Info'!$A$3:$A$501,A249,'Basic Info'!$D$3:$D$501))),"")</f>
        <v/>
      </c>
      <c r="Q249" s="15" t="str">
        <f t="shared" si="27"/>
        <v/>
      </c>
    </row>
    <row r="250" spans="3:17">
      <c r="C250" s="14" t="str">
        <f t="shared" si="22"/>
        <v/>
      </c>
      <c r="D250" s="6" t="str">
        <f>IF(AND((SUMIF('Basic Info'!$A$3:$A$501,A250,'Basic Info'!$D$3:$D$501))&gt;0,B250&gt;0),(B250/(SUMIF('Basic Info'!$A$3:$A$501,A250,'Basic Info'!$D$3:$D$501))),"")</f>
        <v/>
      </c>
      <c r="E250" s="17" t="str">
        <f t="shared" si="23"/>
        <v/>
      </c>
      <c r="I250" s="9" t="str">
        <f t="shared" si="21"/>
        <v/>
      </c>
      <c r="J250" s="14" t="str">
        <f t="shared" si="24"/>
        <v/>
      </c>
      <c r="K250" s="6" t="str">
        <f>IF(AND((SUMIF('Basic Info'!$A$3:$A$501,A250,'Basic Info'!$D$3:$D$501))&gt;0,G250&gt;0),((I250/(SUMIF('Basic Info'!$A$3:$A$501,A250,'Basic Info'!$D$3:$D$501)))*1000),"")</f>
        <v/>
      </c>
      <c r="L250" s="17" t="str">
        <f t="shared" si="25"/>
        <v/>
      </c>
      <c r="O250" s="80" t="str">
        <f t="shared" si="26"/>
        <v/>
      </c>
      <c r="P250" s="6" t="str">
        <f>IF(AND((SUMIF('Basic Info'!$A$3:$A$501,A250,'Basic Info'!$D$3:$D$501))&gt;0,N250&gt;0),(N250/(SUMIF('Basic Info'!$A$3:$A$501,A250,'Basic Info'!$D$3:$D$501))),"")</f>
        <v/>
      </c>
      <c r="Q250" s="15" t="str">
        <f t="shared" si="27"/>
        <v/>
      </c>
    </row>
    <row r="251" spans="3:17">
      <c r="C251" s="14" t="str">
        <f t="shared" si="22"/>
        <v/>
      </c>
      <c r="D251" s="6" t="str">
        <f>IF(AND((SUMIF('Basic Info'!$A$3:$A$501,A251,'Basic Info'!$D$3:$D$501))&gt;0,B251&gt;0),(B251/(SUMIF('Basic Info'!$A$3:$A$501,A251,'Basic Info'!$D$3:$D$501))),"")</f>
        <v/>
      </c>
      <c r="E251" s="17" t="str">
        <f t="shared" si="23"/>
        <v/>
      </c>
      <c r="I251" s="9" t="str">
        <f t="shared" si="21"/>
        <v/>
      </c>
      <c r="J251" s="14" t="str">
        <f t="shared" si="24"/>
        <v/>
      </c>
      <c r="K251" s="6" t="str">
        <f>IF(AND((SUMIF('Basic Info'!$A$3:$A$501,A251,'Basic Info'!$D$3:$D$501))&gt;0,G251&gt;0),((I251/(SUMIF('Basic Info'!$A$3:$A$501,A251,'Basic Info'!$D$3:$D$501)))*1000),"")</f>
        <v/>
      </c>
      <c r="L251" s="17" t="str">
        <f t="shared" si="25"/>
        <v/>
      </c>
      <c r="O251" s="80" t="str">
        <f t="shared" si="26"/>
        <v/>
      </c>
      <c r="P251" s="6" t="str">
        <f>IF(AND((SUMIF('Basic Info'!$A$3:$A$501,A251,'Basic Info'!$D$3:$D$501))&gt;0,N251&gt;0),(N251/(SUMIF('Basic Info'!$A$3:$A$501,A251,'Basic Info'!$D$3:$D$501))),"")</f>
        <v/>
      </c>
      <c r="Q251" s="15" t="str">
        <f t="shared" si="27"/>
        <v/>
      </c>
    </row>
    <row r="252" spans="3:17">
      <c r="C252" s="14" t="str">
        <f t="shared" si="22"/>
        <v/>
      </c>
      <c r="D252" s="6" t="str">
        <f>IF(AND((SUMIF('Basic Info'!$A$3:$A$501,A252,'Basic Info'!$D$3:$D$501))&gt;0,B252&gt;0),(B252/(SUMIF('Basic Info'!$A$3:$A$501,A252,'Basic Info'!$D$3:$D$501))),"")</f>
        <v/>
      </c>
      <c r="E252" s="17" t="str">
        <f t="shared" si="23"/>
        <v/>
      </c>
      <c r="I252" s="9" t="str">
        <f t="shared" si="21"/>
        <v/>
      </c>
      <c r="J252" s="14" t="str">
        <f t="shared" si="24"/>
        <v/>
      </c>
      <c r="K252" s="6" t="str">
        <f>IF(AND((SUMIF('Basic Info'!$A$3:$A$501,A252,'Basic Info'!$D$3:$D$501))&gt;0,G252&gt;0),((I252/(SUMIF('Basic Info'!$A$3:$A$501,A252,'Basic Info'!$D$3:$D$501)))*1000),"")</f>
        <v/>
      </c>
      <c r="L252" s="17" t="str">
        <f t="shared" si="25"/>
        <v/>
      </c>
      <c r="O252" s="80" t="str">
        <f t="shared" si="26"/>
        <v/>
      </c>
      <c r="P252" s="6" t="str">
        <f>IF(AND((SUMIF('Basic Info'!$A$3:$A$501,A252,'Basic Info'!$D$3:$D$501))&gt;0,N252&gt;0),(N252/(SUMIF('Basic Info'!$A$3:$A$501,A252,'Basic Info'!$D$3:$D$501))),"")</f>
        <v/>
      </c>
      <c r="Q252" s="15" t="str">
        <f t="shared" si="27"/>
        <v/>
      </c>
    </row>
    <row r="253" spans="3:17">
      <c r="C253" s="14" t="str">
        <f t="shared" si="22"/>
        <v/>
      </c>
      <c r="D253" s="6" t="str">
        <f>IF(AND((SUMIF('Basic Info'!$A$3:$A$501,A253,'Basic Info'!$D$3:$D$501))&gt;0,B253&gt;0),(B253/(SUMIF('Basic Info'!$A$3:$A$501,A253,'Basic Info'!$D$3:$D$501))),"")</f>
        <v/>
      </c>
      <c r="E253" s="17" t="str">
        <f t="shared" si="23"/>
        <v/>
      </c>
      <c r="I253" s="9" t="str">
        <f t="shared" si="21"/>
        <v/>
      </c>
      <c r="J253" s="14" t="str">
        <f t="shared" si="24"/>
        <v/>
      </c>
      <c r="K253" s="6" t="str">
        <f>IF(AND((SUMIF('Basic Info'!$A$3:$A$501,A253,'Basic Info'!$D$3:$D$501))&gt;0,G253&gt;0),((I253/(SUMIF('Basic Info'!$A$3:$A$501,A253,'Basic Info'!$D$3:$D$501)))*1000),"")</f>
        <v/>
      </c>
      <c r="L253" s="17" t="str">
        <f t="shared" si="25"/>
        <v/>
      </c>
      <c r="O253" s="80" t="str">
        <f t="shared" si="26"/>
        <v/>
      </c>
      <c r="P253" s="6" t="str">
        <f>IF(AND((SUMIF('Basic Info'!$A$3:$A$501,A253,'Basic Info'!$D$3:$D$501))&gt;0,N253&gt;0),(N253/(SUMIF('Basic Info'!$A$3:$A$501,A253,'Basic Info'!$D$3:$D$501))),"")</f>
        <v/>
      </c>
      <c r="Q253" s="15" t="str">
        <f t="shared" si="27"/>
        <v/>
      </c>
    </row>
    <row r="254" spans="3:17">
      <c r="C254" s="14" t="str">
        <f t="shared" si="22"/>
        <v/>
      </c>
      <c r="D254" s="6" t="str">
        <f>IF(AND((SUMIF('Basic Info'!$A$3:$A$501,A254,'Basic Info'!$D$3:$D$501))&gt;0,B254&gt;0),(B254/(SUMIF('Basic Info'!$A$3:$A$501,A254,'Basic Info'!$D$3:$D$501))),"")</f>
        <v/>
      </c>
      <c r="E254" s="17" t="str">
        <f t="shared" si="23"/>
        <v/>
      </c>
      <c r="I254" s="9" t="str">
        <f t="shared" si="21"/>
        <v/>
      </c>
      <c r="J254" s="14" t="str">
        <f t="shared" si="24"/>
        <v/>
      </c>
      <c r="K254" s="6" t="str">
        <f>IF(AND((SUMIF('Basic Info'!$A$3:$A$501,A254,'Basic Info'!$D$3:$D$501))&gt;0,G254&gt;0),((I254/(SUMIF('Basic Info'!$A$3:$A$501,A254,'Basic Info'!$D$3:$D$501)))*1000),"")</f>
        <v/>
      </c>
      <c r="L254" s="17" t="str">
        <f t="shared" si="25"/>
        <v/>
      </c>
      <c r="O254" s="80" t="str">
        <f t="shared" si="26"/>
        <v/>
      </c>
      <c r="P254" s="6" t="str">
        <f>IF(AND((SUMIF('Basic Info'!$A$3:$A$501,A254,'Basic Info'!$D$3:$D$501))&gt;0,N254&gt;0),(N254/(SUMIF('Basic Info'!$A$3:$A$501,A254,'Basic Info'!$D$3:$D$501))),"")</f>
        <v/>
      </c>
      <c r="Q254" s="15" t="str">
        <f t="shared" si="27"/>
        <v/>
      </c>
    </row>
    <row r="255" spans="3:17">
      <c r="C255" s="14" t="str">
        <f t="shared" si="22"/>
        <v/>
      </c>
      <c r="D255" s="6" t="str">
        <f>IF(AND((SUMIF('Basic Info'!$A$3:$A$501,A255,'Basic Info'!$D$3:$D$501))&gt;0,B255&gt;0),(B255/(SUMIF('Basic Info'!$A$3:$A$501,A255,'Basic Info'!$D$3:$D$501))),"")</f>
        <v/>
      </c>
      <c r="E255" s="17" t="str">
        <f t="shared" si="23"/>
        <v/>
      </c>
      <c r="I255" s="9" t="str">
        <f t="shared" si="21"/>
        <v/>
      </c>
      <c r="J255" s="14" t="str">
        <f t="shared" si="24"/>
        <v/>
      </c>
      <c r="K255" s="6" t="str">
        <f>IF(AND((SUMIF('Basic Info'!$A$3:$A$501,A255,'Basic Info'!$D$3:$D$501))&gt;0,G255&gt;0),((I255/(SUMIF('Basic Info'!$A$3:$A$501,A255,'Basic Info'!$D$3:$D$501)))*1000),"")</f>
        <v/>
      </c>
      <c r="L255" s="17" t="str">
        <f t="shared" si="25"/>
        <v/>
      </c>
      <c r="O255" s="80" t="str">
        <f t="shared" si="26"/>
        <v/>
      </c>
      <c r="P255" s="6" t="str">
        <f>IF(AND((SUMIF('Basic Info'!$A$3:$A$501,A255,'Basic Info'!$D$3:$D$501))&gt;0,N255&gt;0),(N255/(SUMIF('Basic Info'!$A$3:$A$501,A255,'Basic Info'!$D$3:$D$501))),"")</f>
        <v/>
      </c>
      <c r="Q255" s="15" t="str">
        <f t="shared" si="27"/>
        <v/>
      </c>
    </row>
    <row r="256" spans="3:17">
      <c r="C256" s="14" t="str">
        <f t="shared" si="22"/>
        <v/>
      </c>
      <c r="D256" s="6" t="str">
        <f>IF(AND((SUMIF('Basic Info'!$A$3:$A$501,A256,'Basic Info'!$D$3:$D$501))&gt;0,B256&gt;0),(B256/(SUMIF('Basic Info'!$A$3:$A$501,A256,'Basic Info'!$D$3:$D$501))),"")</f>
        <v/>
      </c>
      <c r="E256" s="17" t="str">
        <f t="shared" si="23"/>
        <v/>
      </c>
      <c r="I256" s="9" t="str">
        <f t="shared" si="21"/>
        <v/>
      </c>
      <c r="J256" s="14" t="str">
        <f t="shared" si="24"/>
        <v/>
      </c>
      <c r="K256" s="6" t="str">
        <f>IF(AND((SUMIF('Basic Info'!$A$3:$A$501,A256,'Basic Info'!$D$3:$D$501))&gt;0,G256&gt;0),((I256/(SUMIF('Basic Info'!$A$3:$A$501,A256,'Basic Info'!$D$3:$D$501)))*1000),"")</f>
        <v/>
      </c>
      <c r="L256" s="17" t="str">
        <f t="shared" si="25"/>
        <v/>
      </c>
      <c r="O256" s="80" t="str">
        <f t="shared" si="26"/>
        <v/>
      </c>
      <c r="P256" s="6" t="str">
        <f>IF(AND((SUMIF('Basic Info'!$A$3:$A$501,A256,'Basic Info'!$D$3:$D$501))&gt;0,N256&gt;0),(N256/(SUMIF('Basic Info'!$A$3:$A$501,A256,'Basic Info'!$D$3:$D$501))),"")</f>
        <v/>
      </c>
      <c r="Q256" s="15" t="str">
        <f t="shared" si="27"/>
        <v/>
      </c>
    </row>
    <row r="257" spans="3:17">
      <c r="C257" s="14" t="str">
        <f t="shared" si="22"/>
        <v/>
      </c>
      <c r="D257" s="6" t="str">
        <f>IF(AND((SUMIF('Basic Info'!$A$3:$A$501,A257,'Basic Info'!$D$3:$D$501))&gt;0,B257&gt;0),(B257/(SUMIF('Basic Info'!$A$3:$A$501,A257,'Basic Info'!$D$3:$D$501))),"")</f>
        <v/>
      </c>
      <c r="E257" s="17" t="str">
        <f t="shared" si="23"/>
        <v/>
      </c>
      <c r="I257" s="9" t="str">
        <f t="shared" si="21"/>
        <v/>
      </c>
      <c r="J257" s="14" t="str">
        <f t="shared" si="24"/>
        <v/>
      </c>
      <c r="K257" s="6" t="str">
        <f>IF(AND((SUMIF('Basic Info'!$A$3:$A$501,A257,'Basic Info'!$D$3:$D$501))&gt;0,G257&gt;0),((I257/(SUMIF('Basic Info'!$A$3:$A$501,A257,'Basic Info'!$D$3:$D$501)))*1000),"")</f>
        <v/>
      </c>
      <c r="L257" s="17" t="str">
        <f t="shared" si="25"/>
        <v/>
      </c>
      <c r="O257" s="80" t="str">
        <f t="shared" si="26"/>
        <v/>
      </c>
      <c r="P257" s="6" t="str">
        <f>IF(AND((SUMIF('Basic Info'!$A$3:$A$501,A257,'Basic Info'!$D$3:$D$501))&gt;0,N257&gt;0),(N257/(SUMIF('Basic Info'!$A$3:$A$501,A257,'Basic Info'!$D$3:$D$501))),"")</f>
        <v/>
      </c>
      <c r="Q257" s="15" t="str">
        <f t="shared" si="27"/>
        <v/>
      </c>
    </row>
    <row r="258" spans="3:17">
      <c r="C258" s="14" t="str">
        <f t="shared" si="22"/>
        <v/>
      </c>
      <c r="D258" s="6" t="str">
        <f>IF(AND((SUMIF('Basic Info'!$A$3:$A$501,A258,'Basic Info'!$D$3:$D$501))&gt;0,B258&gt;0),(B258/(SUMIF('Basic Info'!$A$3:$A$501,A258,'Basic Info'!$D$3:$D$501))),"")</f>
        <v/>
      </c>
      <c r="E258" s="17" t="str">
        <f t="shared" si="23"/>
        <v/>
      </c>
      <c r="I258" s="9" t="str">
        <f t="shared" si="21"/>
        <v/>
      </c>
      <c r="J258" s="14" t="str">
        <f t="shared" si="24"/>
        <v/>
      </c>
      <c r="K258" s="6" t="str">
        <f>IF(AND((SUMIF('Basic Info'!$A$3:$A$501,A258,'Basic Info'!$D$3:$D$501))&gt;0,G258&gt;0),((I258/(SUMIF('Basic Info'!$A$3:$A$501,A258,'Basic Info'!$D$3:$D$501)))*1000),"")</f>
        <v/>
      </c>
      <c r="L258" s="17" t="str">
        <f t="shared" si="25"/>
        <v/>
      </c>
      <c r="O258" s="80" t="str">
        <f t="shared" si="26"/>
        <v/>
      </c>
      <c r="P258" s="6" t="str">
        <f>IF(AND((SUMIF('Basic Info'!$A$3:$A$501,A258,'Basic Info'!$D$3:$D$501))&gt;0,N258&gt;0),(N258/(SUMIF('Basic Info'!$A$3:$A$501,A258,'Basic Info'!$D$3:$D$501))),"")</f>
        <v/>
      </c>
      <c r="Q258" s="15" t="str">
        <f t="shared" si="27"/>
        <v/>
      </c>
    </row>
    <row r="259" spans="3:17">
      <c r="C259" s="14" t="str">
        <f t="shared" si="22"/>
        <v/>
      </c>
      <c r="D259" s="6" t="str">
        <f>IF(AND((SUMIF('Basic Info'!$A$3:$A$501,A259,'Basic Info'!$D$3:$D$501))&gt;0,B259&gt;0),(B259/(SUMIF('Basic Info'!$A$3:$A$501,A259,'Basic Info'!$D$3:$D$501))),"")</f>
        <v/>
      </c>
      <c r="E259" s="17" t="str">
        <f t="shared" si="23"/>
        <v/>
      </c>
      <c r="I259" s="9" t="str">
        <f t="shared" si="21"/>
        <v/>
      </c>
      <c r="J259" s="14" t="str">
        <f t="shared" si="24"/>
        <v/>
      </c>
      <c r="K259" s="6" t="str">
        <f>IF(AND((SUMIF('Basic Info'!$A$3:$A$501,A259,'Basic Info'!$D$3:$D$501))&gt;0,G259&gt;0),((I259/(SUMIF('Basic Info'!$A$3:$A$501,A259,'Basic Info'!$D$3:$D$501)))*1000),"")</f>
        <v/>
      </c>
      <c r="L259" s="17" t="str">
        <f t="shared" si="25"/>
        <v/>
      </c>
      <c r="O259" s="80" t="str">
        <f t="shared" si="26"/>
        <v/>
      </c>
      <c r="P259" s="6" t="str">
        <f>IF(AND((SUMIF('Basic Info'!$A$3:$A$501,A259,'Basic Info'!$D$3:$D$501))&gt;0,N259&gt;0),(N259/(SUMIF('Basic Info'!$A$3:$A$501,A259,'Basic Info'!$D$3:$D$501))),"")</f>
        <v/>
      </c>
      <c r="Q259" s="15" t="str">
        <f t="shared" si="27"/>
        <v/>
      </c>
    </row>
    <row r="260" spans="3:17">
      <c r="C260" s="14" t="str">
        <f t="shared" si="22"/>
        <v/>
      </c>
      <c r="D260" s="6" t="str">
        <f>IF(AND((SUMIF('Basic Info'!$A$3:$A$501,A260,'Basic Info'!$D$3:$D$501))&gt;0,B260&gt;0),(B260/(SUMIF('Basic Info'!$A$3:$A$501,A260,'Basic Info'!$D$3:$D$501))),"")</f>
        <v/>
      </c>
      <c r="E260" s="17" t="str">
        <f t="shared" si="23"/>
        <v/>
      </c>
      <c r="I260" s="9" t="str">
        <f t="shared" si="21"/>
        <v/>
      </c>
      <c r="J260" s="14" t="str">
        <f t="shared" si="24"/>
        <v/>
      </c>
      <c r="K260" s="6" t="str">
        <f>IF(AND((SUMIF('Basic Info'!$A$3:$A$501,A260,'Basic Info'!$D$3:$D$501))&gt;0,G260&gt;0),((I260/(SUMIF('Basic Info'!$A$3:$A$501,A260,'Basic Info'!$D$3:$D$501)))*1000),"")</f>
        <v/>
      </c>
      <c r="L260" s="17" t="str">
        <f t="shared" si="25"/>
        <v/>
      </c>
      <c r="O260" s="80" t="str">
        <f t="shared" si="26"/>
        <v/>
      </c>
      <c r="P260" s="6" t="str">
        <f>IF(AND((SUMIF('Basic Info'!$A$3:$A$501,A260,'Basic Info'!$D$3:$D$501))&gt;0,N260&gt;0),(N260/(SUMIF('Basic Info'!$A$3:$A$501,A260,'Basic Info'!$D$3:$D$501))),"")</f>
        <v/>
      </c>
      <c r="Q260" s="15" t="str">
        <f t="shared" si="27"/>
        <v/>
      </c>
    </row>
    <row r="261" spans="3:17">
      <c r="C261" s="14" t="str">
        <f t="shared" si="22"/>
        <v/>
      </c>
      <c r="D261" s="6" t="str">
        <f>IF(AND((SUMIF('Basic Info'!$A$3:$A$501,A261,'Basic Info'!$D$3:$D$501))&gt;0,B261&gt;0),(B261/(SUMIF('Basic Info'!$A$3:$A$501,A261,'Basic Info'!$D$3:$D$501))),"")</f>
        <v/>
      </c>
      <c r="E261" s="17" t="str">
        <f t="shared" si="23"/>
        <v/>
      </c>
      <c r="I261" s="9" t="str">
        <f t="shared" ref="I261:I324" si="28">IF(OR(G261="",H261=""),"",G261/H261)</f>
        <v/>
      </c>
      <c r="J261" s="14" t="str">
        <f t="shared" si="24"/>
        <v/>
      </c>
      <c r="K261" s="6" t="str">
        <f>IF(AND((SUMIF('Basic Info'!$A$3:$A$501,A261,'Basic Info'!$D$3:$D$501))&gt;0,G261&gt;0),((I261/(SUMIF('Basic Info'!$A$3:$A$501,A261,'Basic Info'!$D$3:$D$501)))*1000),"")</f>
        <v/>
      </c>
      <c r="L261" s="17" t="str">
        <f t="shared" si="25"/>
        <v/>
      </c>
      <c r="O261" s="80" t="str">
        <f t="shared" si="26"/>
        <v/>
      </c>
      <c r="P261" s="6" t="str">
        <f>IF(AND((SUMIF('Basic Info'!$A$3:$A$501,A261,'Basic Info'!$D$3:$D$501))&gt;0,N261&gt;0),(N261/(SUMIF('Basic Info'!$A$3:$A$501,A261,'Basic Info'!$D$3:$D$501))),"")</f>
        <v/>
      </c>
      <c r="Q261" s="15" t="str">
        <f t="shared" si="27"/>
        <v/>
      </c>
    </row>
    <row r="262" spans="3:17">
      <c r="C262" s="14" t="str">
        <f t="shared" ref="C262:C325" si="29">IF(OR(B261="",B262=""),"",((B262-B261)/B261))</f>
        <v/>
      </c>
      <c r="D262" s="6" t="str">
        <f>IF(AND((SUMIF('Basic Info'!$A$3:$A$501,A262,'Basic Info'!$D$3:$D$501))&gt;0,B262&gt;0),(B262/(SUMIF('Basic Info'!$A$3:$A$501,A262,'Basic Info'!$D$3:$D$501))),"")</f>
        <v/>
      </c>
      <c r="E262" s="17" t="str">
        <f t="shared" ref="E262:E325" si="30">IF(OR(D262="",D261=""),"",((D262-D261)/D261))</f>
        <v/>
      </c>
      <c r="I262" s="9" t="str">
        <f t="shared" si="28"/>
        <v/>
      </c>
      <c r="J262" s="14" t="str">
        <f t="shared" ref="J262:J325" si="31">IF(OR(I261="",I262=""),"",((I262-I261)/I261))</f>
        <v/>
      </c>
      <c r="K262" s="6" t="str">
        <f>IF(AND((SUMIF('Basic Info'!$A$3:$A$501,A262,'Basic Info'!$D$3:$D$501))&gt;0,G262&gt;0),((I262/(SUMIF('Basic Info'!$A$3:$A$501,A262,'Basic Info'!$D$3:$D$501)))*1000),"")</f>
        <v/>
      </c>
      <c r="L262" s="17" t="str">
        <f t="shared" ref="L262:L325" si="32">IF(OR(K261="",K262=""),"",((K262-K261)/K261))</f>
        <v/>
      </c>
      <c r="O262" s="80" t="str">
        <f t="shared" ref="O262:O325" si="33">IF(OR(N261="",N262=""),"",((N262-N261)/N261))</f>
        <v/>
      </c>
      <c r="P262" s="6" t="str">
        <f>IF(AND((SUMIF('Basic Info'!$A$3:$A$501,A262,'Basic Info'!$D$3:$D$501))&gt;0,N262&gt;0),(N262/(SUMIF('Basic Info'!$A$3:$A$501,A262,'Basic Info'!$D$3:$D$501))),"")</f>
        <v/>
      </c>
      <c r="Q262" s="15" t="str">
        <f t="shared" ref="Q262:Q325" si="34">IF(OR(P261="",P262=""),"",((P262-P261)/P261))</f>
        <v/>
      </c>
    </row>
    <row r="263" spans="3:17">
      <c r="C263" s="14" t="str">
        <f t="shared" si="29"/>
        <v/>
      </c>
      <c r="D263" s="6" t="str">
        <f>IF(AND((SUMIF('Basic Info'!$A$3:$A$501,A263,'Basic Info'!$D$3:$D$501))&gt;0,B263&gt;0),(B263/(SUMIF('Basic Info'!$A$3:$A$501,A263,'Basic Info'!$D$3:$D$501))),"")</f>
        <v/>
      </c>
      <c r="E263" s="17" t="str">
        <f t="shared" si="30"/>
        <v/>
      </c>
      <c r="I263" s="9" t="str">
        <f t="shared" si="28"/>
        <v/>
      </c>
      <c r="J263" s="14" t="str">
        <f t="shared" si="31"/>
        <v/>
      </c>
      <c r="K263" s="6" t="str">
        <f>IF(AND((SUMIF('Basic Info'!$A$3:$A$501,A263,'Basic Info'!$D$3:$D$501))&gt;0,G263&gt;0),((I263/(SUMIF('Basic Info'!$A$3:$A$501,A263,'Basic Info'!$D$3:$D$501)))*1000),"")</f>
        <v/>
      </c>
      <c r="L263" s="17" t="str">
        <f t="shared" si="32"/>
        <v/>
      </c>
      <c r="O263" s="80" t="str">
        <f t="shared" si="33"/>
        <v/>
      </c>
      <c r="P263" s="6" t="str">
        <f>IF(AND((SUMIF('Basic Info'!$A$3:$A$501,A263,'Basic Info'!$D$3:$D$501))&gt;0,N263&gt;0),(N263/(SUMIF('Basic Info'!$A$3:$A$501,A263,'Basic Info'!$D$3:$D$501))),"")</f>
        <v/>
      </c>
      <c r="Q263" s="15" t="str">
        <f t="shared" si="34"/>
        <v/>
      </c>
    </row>
    <row r="264" spans="3:17">
      <c r="C264" s="14" t="str">
        <f t="shared" si="29"/>
        <v/>
      </c>
      <c r="D264" s="6" t="str">
        <f>IF(AND((SUMIF('Basic Info'!$A$3:$A$501,A264,'Basic Info'!$D$3:$D$501))&gt;0,B264&gt;0),(B264/(SUMIF('Basic Info'!$A$3:$A$501,A264,'Basic Info'!$D$3:$D$501))),"")</f>
        <v/>
      </c>
      <c r="E264" s="17" t="str">
        <f t="shared" si="30"/>
        <v/>
      </c>
      <c r="I264" s="9" t="str">
        <f t="shared" si="28"/>
        <v/>
      </c>
      <c r="J264" s="14" t="str">
        <f t="shared" si="31"/>
        <v/>
      </c>
      <c r="K264" s="6" t="str">
        <f>IF(AND((SUMIF('Basic Info'!$A$3:$A$501,A264,'Basic Info'!$D$3:$D$501))&gt;0,G264&gt;0),((I264/(SUMIF('Basic Info'!$A$3:$A$501,A264,'Basic Info'!$D$3:$D$501)))*1000),"")</f>
        <v/>
      </c>
      <c r="L264" s="17" t="str">
        <f t="shared" si="32"/>
        <v/>
      </c>
      <c r="O264" s="80" t="str">
        <f t="shared" si="33"/>
        <v/>
      </c>
      <c r="P264" s="6" t="str">
        <f>IF(AND((SUMIF('Basic Info'!$A$3:$A$501,A264,'Basic Info'!$D$3:$D$501))&gt;0,N264&gt;0),(N264/(SUMIF('Basic Info'!$A$3:$A$501,A264,'Basic Info'!$D$3:$D$501))),"")</f>
        <v/>
      </c>
      <c r="Q264" s="15" t="str">
        <f t="shared" si="34"/>
        <v/>
      </c>
    </row>
    <row r="265" spans="3:17">
      <c r="C265" s="14" t="str">
        <f t="shared" si="29"/>
        <v/>
      </c>
      <c r="D265" s="6" t="str">
        <f>IF(AND((SUMIF('Basic Info'!$A$3:$A$501,A265,'Basic Info'!$D$3:$D$501))&gt;0,B265&gt;0),(B265/(SUMIF('Basic Info'!$A$3:$A$501,A265,'Basic Info'!$D$3:$D$501))),"")</f>
        <v/>
      </c>
      <c r="E265" s="17" t="str">
        <f t="shared" si="30"/>
        <v/>
      </c>
      <c r="I265" s="9" t="str">
        <f t="shared" si="28"/>
        <v/>
      </c>
      <c r="J265" s="14" t="str">
        <f t="shared" si="31"/>
        <v/>
      </c>
      <c r="K265" s="6" t="str">
        <f>IF(AND((SUMIF('Basic Info'!$A$3:$A$501,A265,'Basic Info'!$D$3:$D$501))&gt;0,G265&gt;0),((I265/(SUMIF('Basic Info'!$A$3:$A$501,A265,'Basic Info'!$D$3:$D$501)))*1000),"")</f>
        <v/>
      </c>
      <c r="L265" s="17" t="str">
        <f t="shared" si="32"/>
        <v/>
      </c>
      <c r="O265" s="80" t="str">
        <f t="shared" si="33"/>
        <v/>
      </c>
      <c r="P265" s="6" t="str">
        <f>IF(AND((SUMIF('Basic Info'!$A$3:$A$501,A265,'Basic Info'!$D$3:$D$501))&gt;0,N265&gt;0),(N265/(SUMIF('Basic Info'!$A$3:$A$501,A265,'Basic Info'!$D$3:$D$501))),"")</f>
        <v/>
      </c>
      <c r="Q265" s="15" t="str">
        <f t="shared" si="34"/>
        <v/>
      </c>
    </row>
    <row r="266" spans="3:17">
      <c r="C266" s="14" t="str">
        <f t="shared" si="29"/>
        <v/>
      </c>
      <c r="D266" s="6" t="str">
        <f>IF(AND((SUMIF('Basic Info'!$A$3:$A$501,A266,'Basic Info'!$D$3:$D$501))&gt;0,B266&gt;0),(B266/(SUMIF('Basic Info'!$A$3:$A$501,A266,'Basic Info'!$D$3:$D$501))),"")</f>
        <v/>
      </c>
      <c r="E266" s="17" t="str">
        <f t="shared" si="30"/>
        <v/>
      </c>
      <c r="I266" s="9" t="str">
        <f t="shared" si="28"/>
        <v/>
      </c>
      <c r="J266" s="14" t="str">
        <f t="shared" si="31"/>
        <v/>
      </c>
      <c r="K266" s="6" t="str">
        <f>IF(AND((SUMIF('Basic Info'!$A$3:$A$501,A266,'Basic Info'!$D$3:$D$501))&gt;0,G266&gt;0),((I266/(SUMIF('Basic Info'!$A$3:$A$501,A266,'Basic Info'!$D$3:$D$501)))*1000),"")</f>
        <v/>
      </c>
      <c r="L266" s="17" t="str">
        <f t="shared" si="32"/>
        <v/>
      </c>
      <c r="O266" s="80" t="str">
        <f t="shared" si="33"/>
        <v/>
      </c>
      <c r="P266" s="6" t="str">
        <f>IF(AND((SUMIF('Basic Info'!$A$3:$A$501,A266,'Basic Info'!$D$3:$D$501))&gt;0,N266&gt;0),(N266/(SUMIF('Basic Info'!$A$3:$A$501,A266,'Basic Info'!$D$3:$D$501))),"")</f>
        <v/>
      </c>
      <c r="Q266" s="15" t="str">
        <f t="shared" si="34"/>
        <v/>
      </c>
    </row>
    <row r="267" spans="3:17">
      <c r="C267" s="14" t="str">
        <f t="shared" si="29"/>
        <v/>
      </c>
      <c r="D267" s="6" t="str">
        <f>IF(AND((SUMIF('Basic Info'!$A$3:$A$501,A267,'Basic Info'!$D$3:$D$501))&gt;0,B267&gt;0),(B267/(SUMIF('Basic Info'!$A$3:$A$501,A267,'Basic Info'!$D$3:$D$501))),"")</f>
        <v/>
      </c>
      <c r="E267" s="17" t="str">
        <f t="shared" si="30"/>
        <v/>
      </c>
      <c r="I267" s="9" t="str">
        <f t="shared" si="28"/>
        <v/>
      </c>
      <c r="J267" s="14" t="str">
        <f t="shared" si="31"/>
        <v/>
      </c>
      <c r="K267" s="6" t="str">
        <f>IF(AND((SUMIF('Basic Info'!$A$3:$A$501,A267,'Basic Info'!$D$3:$D$501))&gt;0,G267&gt;0),((I267/(SUMIF('Basic Info'!$A$3:$A$501,A267,'Basic Info'!$D$3:$D$501)))*1000),"")</f>
        <v/>
      </c>
      <c r="L267" s="17" t="str">
        <f t="shared" si="32"/>
        <v/>
      </c>
      <c r="O267" s="80" t="str">
        <f t="shared" si="33"/>
        <v/>
      </c>
      <c r="P267" s="6" t="str">
        <f>IF(AND((SUMIF('Basic Info'!$A$3:$A$501,A267,'Basic Info'!$D$3:$D$501))&gt;0,N267&gt;0),(N267/(SUMIF('Basic Info'!$A$3:$A$501,A267,'Basic Info'!$D$3:$D$501))),"")</f>
        <v/>
      </c>
      <c r="Q267" s="15" t="str">
        <f t="shared" si="34"/>
        <v/>
      </c>
    </row>
    <row r="268" spans="3:17">
      <c r="C268" s="14" t="str">
        <f t="shared" si="29"/>
        <v/>
      </c>
      <c r="D268" s="6" t="str">
        <f>IF(AND((SUMIF('Basic Info'!$A$3:$A$501,A268,'Basic Info'!$D$3:$D$501))&gt;0,B268&gt;0),(B268/(SUMIF('Basic Info'!$A$3:$A$501,A268,'Basic Info'!$D$3:$D$501))),"")</f>
        <v/>
      </c>
      <c r="E268" s="17" t="str">
        <f t="shared" si="30"/>
        <v/>
      </c>
      <c r="I268" s="9" t="str">
        <f t="shared" si="28"/>
        <v/>
      </c>
      <c r="J268" s="14" t="str">
        <f t="shared" si="31"/>
        <v/>
      </c>
      <c r="K268" s="6" t="str">
        <f>IF(AND((SUMIF('Basic Info'!$A$3:$A$501,A268,'Basic Info'!$D$3:$D$501))&gt;0,G268&gt;0),((I268/(SUMIF('Basic Info'!$A$3:$A$501,A268,'Basic Info'!$D$3:$D$501)))*1000),"")</f>
        <v/>
      </c>
      <c r="L268" s="17" t="str">
        <f t="shared" si="32"/>
        <v/>
      </c>
      <c r="O268" s="80" t="str">
        <f t="shared" si="33"/>
        <v/>
      </c>
      <c r="P268" s="6" t="str">
        <f>IF(AND((SUMIF('Basic Info'!$A$3:$A$501,A268,'Basic Info'!$D$3:$D$501))&gt;0,N268&gt;0),(N268/(SUMIF('Basic Info'!$A$3:$A$501,A268,'Basic Info'!$D$3:$D$501))),"")</f>
        <v/>
      </c>
      <c r="Q268" s="15" t="str">
        <f t="shared" si="34"/>
        <v/>
      </c>
    </row>
    <row r="269" spans="3:17">
      <c r="C269" s="14" t="str">
        <f t="shared" si="29"/>
        <v/>
      </c>
      <c r="D269" s="6" t="str">
        <f>IF(AND((SUMIF('Basic Info'!$A$3:$A$501,A269,'Basic Info'!$D$3:$D$501))&gt;0,B269&gt;0),(B269/(SUMIF('Basic Info'!$A$3:$A$501,A269,'Basic Info'!$D$3:$D$501))),"")</f>
        <v/>
      </c>
      <c r="E269" s="17" t="str">
        <f t="shared" si="30"/>
        <v/>
      </c>
      <c r="I269" s="9" t="str">
        <f t="shared" si="28"/>
        <v/>
      </c>
      <c r="J269" s="14" t="str">
        <f t="shared" si="31"/>
        <v/>
      </c>
      <c r="K269" s="6" t="str">
        <f>IF(AND((SUMIF('Basic Info'!$A$3:$A$501,A269,'Basic Info'!$D$3:$D$501))&gt;0,G269&gt;0),((I269/(SUMIF('Basic Info'!$A$3:$A$501,A269,'Basic Info'!$D$3:$D$501)))*1000),"")</f>
        <v/>
      </c>
      <c r="L269" s="17" t="str">
        <f t="shared" si="32"/>
        <v/>
      </c>
      <c r="O269" s="80" t="str">
        <f t="shared" si="33"/>
        <v/>
      </c>
      <c r="P269" s="6" t="str">
        <f>IF(AND((SUMIF('Basic Info'!$A$3:$A$501,A269,'Basic Info'!$D$3:$D$501))&gt;0,N269&gt;0),(N269/(SUMIF('Basic Info'!$A$3:$A$501,A269,'Basic Info'!$D$3:$D$501))),"")</f>
        <v/>
      </c>
      <c r="Q269" s="15" t="str">
        <f t="shared" si="34"/>
        <v/>
      </c>
    </row>
    <row r="270" spans="3:17">
      <c r="C270" s="14" t="str">
        <f t="shared" si="29"/>
        <v/>
      </c>
      <c r="D270" s="6" t="str">
        <f>IF(AND((SUMIF('Basic Info'!$A$3:$A$501,A270,'Basic Info'!$D$3:$D$501))&gt;0,B270&gt;0),(B270/(SUMIF('Basic Info'!$A$3:$A$501,A270,'Basic Info'!$D$3:$D$501))),"")</f>
        <v/>
      </c>
      <c r="E270" s="17" t="str">
        <f t="shared" si="30"/>
        <v/>
      </c>
      <c r="I270" s="9" t="str">
        <f t="shared" si="28"/>
        <v/>
      </c>
      <c r="J270" s="14" t="str">
        <f t="shared" si="31"/>
        <v/>
      </c>
      <c r="K270" s="6" t="str">
        <f>IF(AND((SUMIF('Basic Info'!$A$3:$A$501,A270,'Basic Info'!$D$3:$D$501))&gt;0,G270&gt;0),((I270/(SUMIF('Basic Info'!$A$3:$A$501,A270,'Basic Info'!$D$3:$D$501)))*1000),"")</f>
        <v/>
      </c>
      <c r="L270" s="17" t="str">
        <f t="shared" si="32"/>
        <v/>
      </c>
      <c r="O270" s="80" t="str">
        <f t="shared" si="33"/>
        <v/>
      </c>
      <c r="P270" s="6" t="str">
        <f>IF(AND((SUMIF('Basic Info'!$A$3:$A$501,A270,'Basic Info'!$D$3:$D$501))&gt;0,N270&gt;0),(N270/(SUMIF('Basic Info'!$A$3:$A$501,A270,'Basic Info'!$D$3:$D$501))),"")</f>
        <v/>
      </c>
      <c r="Q270" s="15" t="str">
        <f t="shared" si="34"/>
        <v/>
      </c>
    </row>
    <row r="271" spans="3:17">
      <c r="C271" s="14" t="str">
        <f t="shared" si="29"/>
        <v/>
      </c>
      <c r="D271" s="6" t="str">
        <f>IF(AND((SUMIF('Basic Info'!$A$3:$A$501,A271,'Basic Info'!$D$3:$D$501))&gt;0,B271&gt;0),(B271/(SUMIF('Basic Info'!$A$3:$A$501,A271,'Basic Info'!$D$3:$D$501))),"")</f>
        <v/>
      </c>
      <c r="E271" s="17" t="str">
        <f t="shared" si="30"/>
        <v/>
      </c>
      <c r="I271" s="9" t="str">
        <f t="shared" si="28"/>
        <v/>
      </c>
      <c r="J271" s="14" t="str">
        <f t="shared" si="31"/>
        <v/>
      </c>
      <c r="K271" s="6" t="str">
        <f>IF(AND((SUMIF('Basic Info'!$A$3:$A$501,A271,'Basic Info'!$D$3:$D$501))&gt;0,G271&gt;0),((I271/(SUMIF('Basic Info'!$A$3:$A$501,A271,'Basic Info'!$D$3:$D$501)))*1000),"")</f>
        <v/>
      </c>
      <c r="L271" s="17" t="str">
        <f t="shared" si="32"/>
        <v/>
      </c>
      <c r="O271" s="80" t="str">
        <f t="shared" si="33"/>
        <v/>
      </c>
      <c r="P271" s="6" t="str">
        <f>IF(AND((SUMIF('Basic Info'!$A$3:$A$501,A271,'Basic Info'!$D$3:$D$501))&gt;0,N271&gt;0),(N271/(SUMIF('Basic Info'!$A$3:$A$501,A271,'Basic Info'!$D$3:$D$501))),"")</f>
        <v/>
      </c>
      <c r="Q271" s="15" t="str">
        <f t="shared" si="34"/>
        <v/>
      </c>
    </row>
    <row r="272" spans="3:17">
      <c r="C272" s="14" t="str">
        <f t="shared" si="29"/>
        <v/>
      </c>
      <c r="D272" s="6" t="str">
        <f>IF(AND((SUMIF('Basic Info'!$A$3:$A$501,A272,'Basic Info'!$D$3:$D$501))&gt;0,B272&gt;0),(B272/(SUMIF('Basic Info'!$A$3:$A$501,A272,'Basic Info'!$D$3:$D$501))),"")</f>
        <v/>
      </c>
      <c r="E272" s="17" t="str">
        <f t="shared" si="30"/>
        <v/>
      </c>
      <c r="I272" s="9" t="str">
        <f t="shared" si="28"/>
        <v/>
      </c>
      <c r="J272" s="14" t="str">
        <f t="shared" si="31"/>
        <v/>
      </c>
      <c r="K272" s="6" t="str">
        <f>IF(AND((SUMIF('Basic Info'!$A$3:$A$501,A272,'Basic Info'!$D$3:$D$501))&gt;0,G272&gt;0),((I272/(SUMIF('Basic Info'!$A$3:$A$501,A272,'Basic Info'!$D$3:$D$501)))*1000),"")</f>
        <v/>
      </c>
      <c r="L272" s="17" t="str">
        <f t="shared" si="32"/>
        <v/>
      </c>
      <c r="O272" s="80" t="str">
        <f t="shared" si="33"/>
        <v/>
      </c>
      <c r="P272" s="6" t="str">
        <f>IF(AND((SUMIF('Basic Info'!$A$3:$A$501,A272,'Basic Info'!$D$3:$D$501))&gt;0,N272&gt;0),(N272/(SUMIF('Basic Info'!$A$3:$A$501,A272,'Basic Info'!$D$3:$D$501))),"")</f>
        <v/>
      </c>
      <c r="Q272" s="15" t="str">
        <f t="shared" si="34"/>
        <v/>
      </c>
    </row>
    <row r="273" spans="3:17">
      <c r="C273" s="14" t="str">
        <f t="shared" si="29"/>
        <v/>
      </c>
      <c r="D273" s="6" t="str">
        <f>IF(AND((SUMIF('Basic Info'!$A$3:$A$501,A273,'Basic Info'!$D$3:$D$501))&gt;0,B273&gt;0),(B273/(SUMIF('Basic Info'!$A$3:$A$501,A273,'Basic Info'!$D$3:$D$501))),"")</f>
        <v/>
      </c>
      <c r="E273" s="17" t="str">
        <f t="shared" si="30"/>
        <v/>
      </c>
      <c r="I273" s="9" t="str">
        <f t="shared" si="28"/>
        <v/>
      </c>
      <c r="J273" s="14" t="str">
        <f t="shared" si="31"/>
        <v/>
      </c>
      <c r="K273" s="6" t="str">
        <f>IF(AND((SUMIF('Basic Info'!$A$3:$A$501,A273,'Basic Info'!$D$3:$D$501))&gt;0,G273&gt;0),((I273/(SUMIF('Basic Info'!$A$3:$A$501,A273,'Basic Info'!$D$3:$D$501)))*1000),"")</f>
        <v/>
      </c>
      <c r="L273" s="17" t="str">
        <f t="shared" si="32"/>
        <v/>
      </c>
      <c r="O273" s="80" t="str">
        <f t="shared" si="33"/>
        <v/>
      </c>
      <c r="P273" s="6" t="str">
        <f>IF(AND((SUMIF('Basic Info'!$A$3:$A$501,A273,'Basic Info'!$D$3:$D$501))&gt;0,N273&gt;0),(N273/(SUMIF('Basic Info'!$A$3:$A$501,A273,'Basic Info'!$D$3:$D$501))),"")</f>
        <v/>
      </c>
      <c r="Q273" s="15" t="str">
        <f t="shared" si="34"/>
        <v/>
      </c>
    </row>
    <row r="274" spans="3:17">
      <c r="C274" s="14" t="str">
        <f t="shared" si="29"/>
        <v/>
      </c>
      <c r="D274" s="6" t="str">
        <f>IF(AND((SUMIF('Basic Info'!$A$3:$A$501,A274,'Basic Info'!$D$3:$D$501))&gt;0,B274&gt;0),(B274/(SUMIF('Basic Info'!$A$3:$A$501,A274,'Basic Info'!$D$3:$D$501))),"")</f>
        <v/>
      </c>
      <c r="E274" s="17" t="str">
        <f t="shared" si="30"/>
        <v/>
      </c>
      <c r="I274" s="9" t="str">
        <f t="shared" si="28"/>
        <v/>
      </c>
      <c r="J274" s="14" t="str">
        <f t="shared" si="31"/>
        <v/>
      </c>
      <c r="K274" s="6" t="str">
        <f>IF(AND((SUMIF('Basic Info'!$A$3:$A$501,A274,'Basic Info'!$D$3:$D$501))&gt;0,G274&gt;0),((I274/(SUMIF('Basic Info'!$A$3:$A$501,A274,'Basic Info'!$D$3:$D$501)))*1000),"")</f>
        <v/>
      </c>
      <c r="L274" s="17" t="str">
        <f t="shared" si="32"/>
        <v/>
      </c>
      <c r="O274" s="80" t="str">
        <f t="shared" si="33"/>
        <v/>
      </c>
      <c r="P274" s="6" t="str">
        <f>IF(AND((SUMIF('Basic Info'!$A$3:$A$501,A274,'Basic Info'!$D$3:$D$501))&gt;0,N274&gt;0),(N274/(SUMIF('Basic Info'!$A$3:$A$501,A274,'Basic Info'!$D$3:$D$501))),"")</f>
        <v/>
      </c>
      <c r="Q274" s="15" t="str">
        <f t="shared" si="34"/>
        <v/>
      </c>
    </row>
    <row r="275" spans="3:17">
      <c r="C275" s="14" t="str">
        <f t="shared" si="29"/>
        <v/>
      </c>
      <c r="D275" s="6" t="str">
        <f>IF(AND((SUMIF('Basic Info'!$A$3:$A$501,A275,'Basic Info'!$D$3:$D$501))&gt;0,B275&gt;0),(B275/(SUMIF('Basic Info'!$A$3:$A$501,A275,'Basic Info'!$D$3:$D$501))),"")</f>
        <v/>
      </c>
      <c r="E275" s="17" t="str">
        <f t="shared" si="30"/>
        <v/>
      </c>
      <c r="I275" s="9" t="str">
        <f t="shared" si="28"/>
        <v/>
      </c>
      <c r="J275" s="14" t="str">
        <f t="shared" si="31"/>
        <v/>
      </c>
      <c r="K275" s="6" t="str">
        <f>IF(AND((SUMIF('Basic Info'!$A$3:$A$501,A275,'Basic Info'!$D$3:$D$501))&gt;0,G275&gt;0),((I275/(SUMIF('Basic Info'!$A$3:$A$501,A275,'Basic Info'!$D$3:$D$501)))*1000),"")</f>
        <v/>
      </c>
      <c r="L275" s="17" t="str">
        <f t="shared" si="32"/>
        <v/>
      </c>
      <c r="O275" s="80" t="str">
        <f t="shared" si="33"/>
        <v/>
      </c>
      <c r="P275" s="6" t="str">
        <f>IF(AND((SUMIF('Basic Info'!$A$3:$A$501,A275,'Basic Info'!$D$3:$D$501))&gt;0,N275&gt;0),(N275/(SUMIF('Basic Info'!$A$3:$A$501,A275,'Basic Info'!$D$3:$D$501))),"")</f>
        <v/>
      </c>
      <c r="Q275" s="15" t="str">
        <f t="shared" si="34"/>
        <v/>
      </c>
    </row>
    <row r="276" spans="3:17">
      <c r="C276" s="14" t="str">
        <f t="shared" si="29"/>
        <v/>
      </c>
      <c r="D276" s="6" t="str">
        <f>IF(AND((SUMIF('Basic Info'!$A$3:$A$501,A276,'Basic Info'!$D$3:$D$501))&gt;0,B276&gt;0),(B276/(SUMIF('Basic Info'!$A$3:$A$501,A276,'Basic Info'!$D$3:$D$501))),"")</f>
        <v/>
      </c>
      <c r="E276" s="17" t="str">
        <f t="shared" si="30"/>
        <v/>
      </c>
      <c r="I276" s="9" t="str">
        <f t="shared" si="28"/>
        <v/>
      </c>
      <c r="J276" s="14" t="str">
        <f t="shared" si="31"/>
        <v/>
      </c>
      <c r="K276" s="6" t="str">
        <f>IF(AND((SUMIF('Basic Info'!$A$3:$A$501,A276,'Basic Info'!$D$3:$D$501))&gt;0,G276&gt;0),((I276/(SUMIF('Basic Info'!$A$3:$A$501,A276,'Basic Info'!$D$3:$D$501)))*1000),"")</f>
        <v/>
      </c>
      <c r="L276" s="17" t="str">
        <f t="shared" si="32"/>
        <v/>
      </c>
      <c r="O276" s="80" t="str">
        <f t="shared" si="33"/>
        <v/>
      </c>
      <c r="P276" s="6" t="str">
        <f>IF(AND((SUMIF('Basic Info'!$A$3:$A$501,A276,'Basic Info'!$D$3:$D$501))&gt;0,N276&gt;0),(N276/(SUMIF('Basic Info'!$A$3:$A$501,A276,'Basic Info'!$D$3:$D$501))),"")</f>
        <v/>
      </c>
      <c r="Q276" s="15" t="str">
        <f t="shared" si="34"/>
        <v/>
      </c>
    </row>
    <row r="277" spans="3:17">
      <c r="C277" s="14" t="str">
        <f t="shared" si="29"/>
        <v/>
      </c>
      <c r="D277" s="6" t="str">
        <f>IF(AND((SUMIF('Basic Info'!$A$3:$A$501,A277,'Basic Info'!$D$3:$D$501))&gt;0,B277&gt;0),(B277/(SUMIF('Basic Info'!$A$3:$A$501,A277,'Basic Info'!$D$3:$D$501))),"")</f>
        <v/>
      </c>
      <c r="E277" s="17" t="str">
        <f t="shared" si="30"/>
        <v/>
      </c>
      <c r="I277" s="9" t="str">
        <f t="shared" si="28"/>
        <v/>
      </c>
      <c r="J277" s="14" t="str">
        <f t="shared" si="31"/>
        <v/>
      </c>
      <c r="K277" s="6" t="str">
        <f>IF(AND((SUMIF('Basic Info'!$A$3:$A$501,A277,'Basic Info'!$D$3:$D$501))&gt;0,G277&gt;0),((I277/(SUMIF('Basic Info'!$A$3:$A$501,A277,'Basic Info'!$D$3:$D$501)))*1000),"")</f>
        <v/>
      </c>
      <c r="L277" s="17" t="str">
        <f t="shared" si="32"/>
        <v/>
      </c>
      <c r="O277" s="80" t="str">
        <f t="shared" si="33"/>
        <v/>
      </c>
      <c r="P277" s="6" t="str">
        <f>IF(AND((SUMIF('Basic Info'!$A$3:$A$501,A277,'Basic Info'!$D$3:$D$501))&gt;0,N277&gt;0),(N277/(SUMIF('Basic Info'!$A$3:$A$501,A277,'Basic Info'!$D$3:$D$501))),"")</f>
        <v/>
      </c>
      <c r="Q277" s="15" t="str">
        <f t="shared" si="34"/>
        <v/>
      </c>
    </row>
    <row r="278" spans="3:17">
      <c r="C278" s="14" t="str">
        <f t="shared" si="29"/>
        <v/>
      </c>
      <c r="D278" s="6" t="str">
        <f>IF(AND((SUMIF('Basic Info'!$A$3:$A$501,A278,'Basic Info'!$D$3:$D$501))&gt;0,B278&gt;0),(B278/(SUMIF('Basic Info'!$A$3:$A$501,A278,'Basic Info'!$D$3:$D$501))),"")</f>
        <v/>
      </c>
      <c r="E278" s="17" t="str">
        <f t="shared" si="30"/>
        <v/>
      </c>
      <c r="I278" s="9" t="str">
        <f t="shared" si="28"/>
        <v/>
      </c>
      <c r="J278" s="14" t="str">
        <f t="shared" si="31"/>
        <v/>
      </c>
      <c r="K278" s="6" t="str">
        <f>IF(AND((SUMIF('Basic Info'!$A$3:$A$501,A278,'Basic Info'!$D$3:$D$501))&gt;0,G278&gt;0),((I278/(SUMIF('Basic Info'!$A$3:$A$501,A278,'Basic Info'!$D$3:$D$501)))*1000),"")</f>
        <v/>
      </c>
      <c r="L278" s="17" t="str">
        <f t="shared" si="32"/>
        <v/>
      </c>
      <c r="O278" s="80" t="str">
        <f t="shared" si="33"/>
        <v/>
      </c>
      <c r="P278" s="6" t="str">
        <f>IF(AND((SUMIF('Basic Info'!$A$3:$A$501,A278,'Basic Info'!$D$3:$D$501))&gt;0,N278&gt;0),(N278/(SUMIF('Basic Info'!$A$3:$A$501,A278,'Basic Info'!$D$3:$D$501))),"")</f>
        <v/>
      </c>
      <c r="Q278" s="15" t="str">
        <f t="shared" si="34"/>
        <v/>
      </c>
    </row>
    <row r="279" spans="3:17">
      <c r="C279" s="14" t="str">
        <f t="shared" si="29"/>
        <v/>
      </c>
      <c r="D279" s="6" t="str">
        <f>IF(AND((SUMIF('Basic Info'!$A$3:$A$501,A279,'Basic Info'!$D$3:$D$501))&gt;0,B279&gt;0),(B279/(SUMIF('Basic Info'!$A$3:$A$501,A279,'Basic Info'!$D$3:$D$501))),"")</f>
        <v/>
      </c>
      <c r="E279" s="17" t="str">
        <f t="shared" si="30"/>
        <v/>
      </c>
      <c r="I279" s="9" t="str">
        <f t="shared" si="28"/>
        <v/>
      </c>
      <c r="J279" s="14" t="str">
        <f t="shared" si="31"/>
        <v/>
      </c>
      <c r="K279" s="6" t="str">
        <f>IF(AND((SUMIF('Basic Info'!$A$3:$A$501,A279,'Basic Info'!$D$3:$D$501))&gt;0,G279&gt;0),((I279/(SUMIF('Basic Info'!$A$3:$A$501,A279,'Basic Info'!$D$3:$D$501)))*1000),"")</f>
        <v/>
      </c>
      <c r="L279" s="17" t="str">
        <f t="shared" si="32"/>
        <v/>
      </c>
      <c r="O279" s="80" t="str">
        <f t="shared" si="33"/>
        <v/>
      </c>
      <c r="P279" s="6" t="str">
        <f>IF(AND((SUMIF('Basic Info'!$A$3:$A$501,A279,'Basic Info'!$D$3:$D$501))&gt;0,N279&gt;0),(N279/(SUMIF('Basic Info'!$A$3:$A$501,A279,'Basic Info'!$D$3:$D$501))),"")</f>
        <v/>
      </c>
      <c r="Q279" s="15" t="str">
        <f t="shared" si="34"/>
        <v/>
      </c>
    </row>
    <row r="280" spans="3:17">
      <c r="C280" s="14" t="str">
        <f t="shared" si="29"/>
        <v/>
      </c>
      <c r="D280" s="6" t="str">
        <f>IF(AND((SUMIF('Basic Info'!$A$3:$A$501,A280,'Basic Info'!$D$3:$D$501))&gt;0,B280&gt;0),(B280/(SUMIF('Basic Info'!$A$3:$A$501,A280,'Basic Info'!$D$3:$D$501))),"")</f>
        <v/>
      </c>
      <c r="E280" s="17" t="str">
        <f t="shared" si="30"/>
        <v/>
      </c>
      <c r="I280" s="9" t="str">
        <f t="shared" si="28"/>
        <v/>
      </c>
      <c r="J280" s="14" t="str">
        <f t="shared" si="31"/>
        <v/>
      </c>
      <c r="K280" s="6" t="str">
        <f>IF(AND((SUMIF('Basic Info'!$A$3:$A$501,A280,'Basic Info'!$D$3:$D$501))&gt;0,G280&gt;0),((I280/(SUMIF('Basic Info'!$A$3:$A$501,A280,'Basic Info'!$D$3:$D$501)))*1000),"")</f>
        <v/>
      </c>
      <c r="L280" s="17" t="str">
        <f t="shared" si="32"/>
        <v/>
      </c>
      <c r="O280" s="80" t="str">
        <f t="shared" si="33"/>
        <v/>
      </c>
      <c r="P280" s="6" t="str">
        <f>IF(AND((SUMIF('Basic Info'!$A$3:$A$501,A280,'Basic Info'!$D$3:$D$501))&gt;0,N280&gt;0),(N280/(SUMIF('Basic Info'!$A$3:$A$501,A280,'Basic Info'!$D$3:$D$501))),"")</f>
        <v/>
      </c>
      <c r="Q280" s="15" t="str">
        <f t="shared" si="34"/>
        <v/>
      </c>
    </row>
    <row r="281" spans="3:17">
      <c r="C281" s="14" t="str">
        <f t="shared" si="29"/>
        <v/>
      </c>
      <c r="D281" s="6" t="str">
        <f>IF(AND((SUMIF('Basic Info'!$A$3:$A$501,A281,'Basic Info'!$D$3:$D$501))&gt;0,B281&gt;0),(B281/(SUMIF('Basic Info'!$A$3:$A$501,A281,'Basic Info'!$D$3:$D$501))),"")</f>
        <v/>
      </c>
      <c r="E281" s="17" t="str">
        <f t="shared" si="30"/>
        <v/>
      </c>
      <c r="I281" s="9" t="str">
        <f t="shared" si="28"/>
        <v/>
      </c>
      <c r="J281" s="14" t="str">
        <f t="shared" si="31"/>
        <v/>
      </c>
      <c r="K281" s="6" t="str">
        <f>IF(AND((SUMIF('Basic Info'!$A$3:$A$501,A281,'Basic Info'!$D$3:$D$501))&gt;0,G281&gt;0),((I281/(SUMIF('Basic Info'!$A$3:$A$501,A281,'Basic Info'!$D$3:$D$501)))*1000),"")</f>
        <v/>
      </c>
      <c r="L281" s="17" t="str">
        <f t="shared" si="32"/>
        <v/>
      </c>
      <c r="O281" s="80" t="str">
        <f t="shared" si="33"/>
        <v/>
      </c>
      <c r="P281" s="6" t="str">
        <f>IF(AND((SUMIF('Basic Info'!$A$3:$A$501,A281,'Basic Info'!$D$3:$D$501))&gt;0,N281&gt;0),(N281/(SUMIF('Basic Info'!$A$3:$A$501,A281,'Basic Info'!$D$3:$D$501))),"")</f>
        <v/>
      </c>
      <c r="Q281" s="15" t="str">
        <f t="shared" si="34"/>
        <v/>
      </c>
    </row>
    <row r="282" spans="3:17">
      <c r="C282" s="14" t="str">
        <f t="shared" si="29"/>
        <v/>
      </c>
      <c r="D282" s="6" t="str">
        <f>IF(AND((SUMIF('Basic Info'!$A$3:$A$501,A282,'Basic Info'!$D$3:$D$501))&gt;0,B282&gt;0),(B282/(SUMIF('Basic Info'!$A$3:$A$501,A282,'Basic Info'!$D$3:$D$501))),"")</f>
        <v/>
      </c>
      <c r="E282" s="17" t="str">
        <f t="shared" si="30"/>
        <v/>
      </c>
      <c r="I282" s="9" t="str">
        <f t="shared" si="28"/>
        <v/>
      </c>
      <c r="J282" s="14" t="str">
        <f t="shared" si="31"/>
        <v/>
      </c>
      <c r="K282" s="6" t="str">
        <f>IF(AND((SUMIF('Basic Info'!$A$3:$A$501,A282,'Basic Info'!$D$3:$D$501))&gt;0,G282&gt;0),((I282/(SUMIF('Basic Info'!$A$3:$A$501,A282,'Basic Info'!$D$3:$D$501)))*1000),"")</f>
        <v/>
      </c>
      <c r="L282" s="17" t="str">
        <f t="shared" si="32"/>
        <v/>
      </c>
      <c r="O282" s="80" t="str">
        <f t="shared" si="33"/>
        <v/>
      </c>
      <c r="P282" s="6" t="str">
        <f>IF(AND((SUMIF('Basic Info'!$A$3:$A$501,A282,'Basic Info'!$D$3:$D$501))&gt;0,N282&gt;0),(N282/(SUMIF('Basic Info'!$A$3:$A$501,A282,'Basic Info'!$D$3:$D$501))),"")</f>
        <v/>
      </c>
      <c r="Q282" s="15" t="str">
        <f t="shared" si="34"/>
        <v/>
      </c>
    </row>
    <row r="283" spans="3:17">
      <c r="C283" s="14" t="str">
        <f t="shared" si="29"/>
        <v/>
      </c>
      <c r="D283" s="6" t="str">
        <f>IF(AND((SUMIF('Basic Info'!$A$3:$A$501,A283,'Basic Info'!$D$3:$D$501))&gt;0,B283&gt;0),(B283/(SUMIF('Basic Info'!$A$3:$A$501,A283,'Basic Info'!$D$3:$D$501))),"")</f>
        <v/>
      </c>
      <c r="E283" s="17" t="str">
        <f t="shared" si="30"/>
        <v/>
      </c>
      <c r="I283" s="9" t="str">
        <f t="shared" si="28"/>
        <v/>
      </c>
      <c r="J283" s="14" t="str">
        <f t="shared" si="31"/>
        <v/>
      </c>
      <c r="K283" s="6" t="str">
        <f>IF(AND((SUMIF('Basic Info'!$A$3:$A$501,A283,'Basic Info'!$D$3:$D$501))&gt;0,G283&gt;0),((I283/(SUMIF('Basic Info'!$A$3:$A$501,A283,'Basic Info'!$D$3:$D$501)))*1000),"")</f>
        <v/>
      </c>
      <c r="L283" s="17" t="str">
        <f t="shared" si="32"/>
        <v/>
      </c>
      <c r="O283" s="80" t="str">
        <f t="shared" si="33"/>
        <v/>
      </c>
      <c r="P283" s="6" t="str">
        <f>IF(AND((SUMIF('Basic Info'!$A$3:$A$501,A283,'Basic Info'!$D$3:$D$501))&gt;0,N283&gt;0),(N283/(SUMIF('Basic Info'!$A$3:$A$501,A283,'Basic Info'!$D$3:$D$501))),"")</f>
        <v/>
      </c>
      <c r="Q283" s="15" t="str">
        <f t="shared" si="34"/>
        <v/>
      </c>
    </row>
    <row r="284" spans="3:17">
      <c r="C284" s="14" t="str">
        <f t="shared" si="29"/>
        <v/>
      </c>
      <c r="D284" s="6" t="str">
        <f>IF(AND((SUMIF('Basic Info'!$A$3:$A$501,A284,'Basic Info'!$D$3:$D$501))&gt;0,B284&gt;0),(B284/(SUMIF('Basic Info'!$A$3:$A$501,A284,'Basic Info'!$D$3:$D$501))),"")</f>
        <v/>
      </c>
      <c r="E284" s="17" t="str">
        <f t="shared" si="30"/>
        <v/>
      </c>
      <c r="I284" s="9" t="str">
        <f t="shared" si="28"/>
        <v/>
      </c>
      <c r="J284" s="14" t="str">
        <f t="shared" si="31"/>
        <v/>
      </c>
      <c r="K284" s="6" t="str">
        <f>IF(AND((SUMIF('Basic Info'!$A$3:$A$501,A284,'Basic Info'!$D$3:$D$501))&gt;0,G284&gt;0),((I284/(SUMIF('Basic Info'!$A$3:$A$501,A284,'Basic Info'!$D$3:$D$501)))*1000),"")</f>
        <v/>
      </c>
      <c r="L284" s="17" t="str">
        <f t="shared" si="32"/>
        <v/>
      </c>
      <c r="O284" s="80" t="str">
        <f t="shared" si="33"/>
        <v/>
      </c>
      <c r="P284" s="6" t="str">
        <f>IF(AND((SUMIF('Basic Info'!$A$3:$A$501,A284,'Basic Info'!$D$3:$D$501))&gt;0,N284&gt;0),(N284/(SUMIF('Basic Info'!$A$3:$A$501,A284,'Basic Info'!$D$3:$D$501))),"")</f>
        <v/>
      </c>
      <c r="Q284" s="15" t="str">
        <f t="shared" si="34"/>
        <v/>
      </c>
    </row>
    <row r="285" spans="3:17">
      <c r="C285" s="14" t="str">
        <f t="shared" si="29"/>
        <v/>
      </c>
      <c r="D285" s="6" t="str">
        <f>IF(AND((SUMIF('Basic Info'!$A$3:$A$501,A285,'Basic Info'!$D$3:$D$501))&gt;0,B285&gt;0),(B285/(SUMIF('Basic Info'!$A$3:$A$501,A285,'Basic Info'!$D$3:$D$501))),"")</f>
        <v/>
      </c>
      <c r="E285" s="17" t="str">
        <f t="shared" si="30"/>
        <v/>
      </c>
      <c r="I285" s="9" t="str">
        <f t="shared" si="28"/>
        <v/>
      </c>
      <c r="J285" s="14" t="str">
        <f t="shared" si="31"/>
        <v/>
      </c>
      <c r="K285" s="6" t="str">
        <f>IF(AND((SUMIF('Basic Info'!$A$3:$A$501,A285,'Basic Info'!$D$3:$D$501))&gt;0,G285&gt;0),((I285/(SUMIF('Basic Info'!$A$3:$A$501,A285,'Basic Info'!$D$3:$D$501)))*1000),"")</f>
        <v/>
      </c>
      <c r="L285" s="17" t="str">
        <f t="shared" si="32"/>
        <v/>
      </c>
      <c r="O285" s="80" t="str">
        <f t="shared" si="33"/>
        <v/>
      </c>
      <c r="P285" s="6" t="str">
        <f>IF(AND((SUMIF('Basic Info'!$A$3:$A$501,A285,'Basic Info'!$D$3:$D$501))&gt;0,N285&gt;0),(N285/(SUMIF('Basic Info'!$A$3:$A$501,A285,'Basic Info'!$D$3:$D$501))),"")</f>
        <v/>
      </c>
      <c r="Q285" s="15" t="str">
        <f t="shared" si="34"/>
        <v/>
      </c>
    </row>
    <row r="286" spans="3:17">
      <c r="C286" s="14" t="str">
        <f t="shared" si="29"/>
        <v/>
      </c>
      <c r="D286" s="6" t="str">
        <f>IF(AND((SUMIF('Basic Info'!$A$3:$A$501,A286,'Basic Info'!$D$3:$D$501))&gt;0,B286&gt;0),(B286/(SUMIF('Basic Info'!$A$3:$A$501,A286,'Basic Info'!$D$3:$D$501))),"")</f>
        <v/>
      </c>
      <c r="E286" s="17" t="str">
        <f t="shared" si="30"/>
        <v/>
      </c>
      <c r="I286" s="9" t="str">
        <f t="shared" si="28"/>
        <v/>
      </c>
      <c r="J286" s="14" t="str">
        <f t="shared" si="31"/>
        <v/>
      </c>
      <c r="K286" s="6" t="str">
        <f>IF(AND((SUMIF('Basic Info'!$A$3:$A$501,A286,'Basic Info'!$D$3:$D$501))&gt;0,G286&gt;0),((I286/(SUMIF('Basic Info'!$A$3:$A$501,A286,'Basic Info'!$D$3:$D$501)))*1000),"")</f>
        <v/>
      </c>
      <c r="L286" s="17" t="str">
        <f t="shared" si="32"/>
        <v/>
      </c>
      <c r="O286" s="80" t="str">
        <f t="shared" si="33"/>
        <v/>
      </c>
      <c r="P286" s="6" t="str">
        <f>IF(AND((SUMIF('Basic Info'!$A$3:$A$501,A286,'Basic Info'!$D$3:$D$501))&gt;0,N286&gt;0),(N286/(SUMIF('Basic Info'!$A$3:$A$501,A286,'Basic Info'!$D$3:$D$501))),"")</f>
        <v/>
      </c>
      <c r="Q286" s="15" t="str">
        <f t="shared" si="34"/>
        <v/>
      </c>
    </row>
    <row r="287" spans="3:17">
      <c r="C287" s="14" t="str">
        <f t="shared" si="29"/>
        <v/>
      </c>
      <c r="D287" s="6" t="str">
        <f>IF(AND((SUMIF('Basic Info'!$A$3:$A$501,A287,'Basic Info'!$D$3:$D$501))&gt;0,B287&gt;0),(B287/(SUMIF('Basic Info'!$A$3:$A$501,A287,'Basic Info'!$D$3:$D$501))),"")</f>
        <v/>
      </c>
      <c r="E287" s="17" t="str">
        <f t="shared" si="30"/>
        <v/>
      </c>
      <c r="I287" s="9" t="str">
        <f t="shared" si="28"/>
        <v/>
      </c>
      <c r="J287" s="14" t="str">
        <f t="shared" si="31"/>
        <v/>
      </c>
      <c r="K287" s="6" t="str">
        <f>IF(AND((SUMIF('Basic Info'!$A$3:$A$501,A287,'Basic Info'!$D$3:$D$501))&gt;0,G287&gt;0),((I287/(SUMIF('Basic Info'!$A$3:$A$501,A287,'Basic Info'!$D$3:$D$501)))*1000),"")</f>
        <v/>
      </c>
      <c r="L287" s="17" t="str">
        <f t="shared" si="32"/>
        <v/>
      </c>
      <c r="O287" s="80" t="str">
        <f t="shared" si="33"/>
        <v/>
      </c>
      <c r="P287" s="6" t="str">
        <f>IF(AND((SUMIF('Basic Info'!$A$3:$A$501,A287,'Basic Info'!$D$3:$D$501))&gt;0,N287&gt;0),(N287/(SUMIF('Basic Info'!$A$3:$A$501,A287,'Basic Info'!$D$3:$D$501))),"")</f>
        <v/>
      </c>
      <c r="Q287" s="15" t="str">
        <f t="shared" si="34"/>
        <v/>
      </c>
    </row>
    <row r="288" spans="3:17">
      <c r="C288" s="14" t="str">
        <f t="shared" si="29"/>
        <v/>
      </c>
      <c r="D288" s="6" t="str">
        <f>IF(AND((SUMIF('Basic Info'!$A$3:$A$501,A288,'Basic Info'!$D$3:$D$501))&gt;0,B288&gt;0),(B288/(SUMIF('Basic Info'!$A$3:$A$501,A288,'Basic Info'!$D$3:$D$501))),"")</f>
        <v/>
      </c>
      <c r="E288" s="17" t="str">
        <f t="shared" si="30"/>
        <v/>
      </c>
      <c r="I288" s="9" t="str">
        <f t="shared" si="28"/>
        <v/>
      </c>
      <c r="J288" s="14" t="str">
        <f t="shared" si="31"/>
        <v/>
      </c>
      <c r="K288" s="6" t="str">
        <f>IF(AND((SUMIF('Basic Info'!$A$3:$A$501,A288,'Basic Info'!$D$3:$D$501))&gt;0,G288&gt;0),((I288/(SUMIF('Basic Info'!$A$3:$A$501,A288,'Basic Info'!$D$3:$D$501)))*1000),"")</f>
        <v/>
      </c>
      <c r="L288" s="17" t="str">
        <f t="shared" si="32"/>
        <v/>
      </c>
      <c r="O288" s="80" t="str">
        <f t="shared" si="33"/>
        <v/>
      </c>
      <c r="P288" s="6" t="str">
        <f>IF(AND((SUMIF('Basic Info'!$A$3:$A$501,A288,'Basic Info'!$D$3:$D$501))&gt;0,N288&gt;0),(N288/(SUMIF('Basic Info'!$A$3:$A$501,A288,'Basic Info'!$D$3:$D$501))),"")</f>
        <v/>
      </c>
      <c r="Q288" s="15" t="str">
        <f t="shared" si="34"/>
        <v/>
      </c>
    </row>
    <row r="289" spans="3:17">
      <c r="C289" s="14" t="str">
        <f t="shared" si="29"/>
        <v/>
      </c>
      <c r="D289" s="6" t="str">
        <f>IF(AND((SUMIF('Basic Info'!$A$3:$A$501,A289,'Basic Info'!$D$3:$D$501))&gt;0,B289&gt;0),(B289/(SUMIF('Basic Info'!$A$3:$A$501,A289,'Basic Info'!$D$3:$D$501))),"")</f>
        <v/>
      </c>
      <c r="E289" s="17" t="str">
        <f t="shared" si="30"/>
        <v/>
      </c>
      <c r="I289" s="9" t="str">
        <f t="shared" si="28"/>
        <v/>
      </c>
      <c r="J289" s="14" t="str">
        <f t="shared" si="31"/>
        <v/>
      </c>
      <c r="K289" s="6" t="str">
        <f>IF(AND((SUMIF('Basic Info'!$A$3:$A$501,A289,'Basic Info'!$D$3:$D$501))&gt;0,G289&gt;0),((I289/(SUMIF('Basic Info'!$A$3:$A$501,A289,'Basic Info'!$D$3:$D$501)))*1000),"")</f>
        <v/>
      </c>
      <c r="L289" s="17" t="str">
        <f t="shared" si="32"/>
        <v/>
      </c>
      <c r="O289" s="80" t="str">
        <f t="shared" si="33"/>
        <v/>
      </c>
      <c r="P289" s="6" t="str">
        <f>IF(AND((SUMIF('Basic Info'!$A$3:$A$501,A289,'Basic Info'!$D$3:$D$501))&gt;0,N289&gt;0),(N289/(SUMIF('Basic Info'!$A$3:$A$501,A289,'Basic Info'!$D$3:$D$501))),"")</f>
        <v/>
      </c>
      <c r="Q289" s="15" t="str">
        <f t="shared" si="34"/>
        <v/>
      </c>
    </row>
    <row r="290" spans="3:17">
      <c r="C290" s="14" t="str">
        <f t="shared" si="29"/>
        <v/>
      </c>
      <c r="D290" s="6" t="str">
        <f>IF(AND((SUMIF('Basic Info'!$A$3:$A$501,A290,'Basic Info'!$D$3:$D$501))&gt;0,B290&gt;0),(B290/(SUMIF('Basic Info'!$A$3:$A$501,A290,'Basic Info'!$D$3:$D$501))),"")</f>
        <v/>
      </c>
      <c r="E290" s="17" t="str">
        <f t="shared" si="30"/>
        <v/>
      </c>
      <c r="I290" s="9" t="str">
        <f t="shared" si="28"/>
        <v/>
      </c>
      <c r="J290" s="14" t="str">
        <f t="shared" si="31"/>
        <v/>
      </c>
      <c r="K290" s="6" t="str">
        <f>IF(AND((SUMIF('Basic Info'!$A$3:$A$501,A290,'Basic Info'!$D$3:$D$501))&gt;0,G290&gt;0),((I290/(SUMIF('Basic Info'!$A$3:$A$501,A290,'Basic Info'!$D$3:$D$501)))*1000),"")</f>
        <v/>
      </c>
      <c r="L290" s="17" t="str">
        <f t="shared" si="32"/>
        <v/>
      </c>
      <c r="O290" s="80" t="str">
        <f t="shared" si="33"/>
        <v/>
      </c>
      <c r="P290" s="6" t="str">
        <f>IF(AND((SUMIF('Basic Info'!$A$3:$A$501,A290,'Basic Info'!$D$3:$D$501))&gt;0,N290&gt;0),(N290/(SUMIF('Basic Info'!$A$3:$A$501,A290,'Basic Info'!$D$3:$D$501))),"")</f>
        <v/>
      </c>
      <c r="Q290" s="15" t="str">
        <f t="shared" si="34"/>
        <v/>
      </c>
    </row>
    <row r="291" spans="3:17">
      <c r="C291" s="14" t="str">
        <f t="shared" si="29"/>
        <v/>
      </c>
      <c r="D291" s="6" t="str">
        <f>IF(AND((SUMIF('Basic Info'!$A$3:$A$501,A291,'Basic Info'!$D$3:$D$501))&gt;0,B291&gt;0),(B291/(SUMIF('Basic Info'!$A$3:$A$501,A291,'Basic Info'!$D$3:$D$501))),"")</f>
        <v/>
      </c>
      <c r="E291" s="17" t="str">
        <f t="shared" si="30"/>
        <v/>
      </c>
      <c r="I291" s="9" t="str">
        <f t="shared" si="28"/>
        <v/>
      </c>
      <c r="J291" s="14" t="str">
        <f t="shared" si="31"/>
        <v/>
      </c>
      <c r="K291" s="6" t="str">
        <f>IF(AND((SUMIF('Basic Info'!$A$3:$A$501,A291,'Basic Info'!$D$3:$D$501))&gt;0,G291&gt;0),((I291/(SUMIF('Basic Info'!$A$3:$A$501,A291,'Basic Info'!$D$3:$D$501)))*1000),"")</f>
        <v/>
      </c>
      <c r="L291" s="17" t="str">
        <f t="shared" si="32"/>
        <v/>
      </c>
      <c r="O291" s="80" t="str">
        <f t="shared" si="33"/>
        <v/>
      </c>
      <c r="P291" s="6" t="str">
        <f>IF(AND((SUMIF('Basic Info'!$A$3:$A$501,A291,'Basic Info'!$D$3:$D$501))&gt;0,N291&gt;0),(N291/(SUMIF('Basic Info'!$A$3:$A$501,A291,'Basic Info'!$D$3:$D$501))),"")</f>
        <v/>
      </c>
      <c r="Q291" s="15" t="str">
        <f t="shared" si="34"/>
        <v/>
      </c>
    </row>
    <row r="292" spans="3:17">
      <c r="C292" s="14" t="str">
        <f t="shared" si="29"/>
        <v/>
      </c>
      <c r="D292" s="6" t="str">
        <f>IF(AND((SUMIF('Basic Info'!$A$3:$A$501,A292,'Basic Info'!$D$3:$D$501))&gt;0,B292&gt;0),(B292/(SUMIF('Basic Info'!$A$3:$A$501,A292,'Basic Info'!$D$3:$D$501))),"")</f>
        <v/>
      </c>
      <c r="E292" s="17" t="str">
        <f t="shared" si="30"/>
        <v/>
      </c>
      <c r="I292" s="9" t="str">
        <f t="shared" si="28"/>
        <v/>
      </c>
      <c r="J292" s="14" t="str">
        <f t="shared" si="31"/>
        <v/>
      </c>
      <c r="K292" s="6" t="str">
        <f>IF(AND((SUMIF('Basic Info'!$A$3:$A$501,A292,'Basic Info'!$D$3:$D$501))&gt;0,G292&gt;0),((I292/(SUMIF('Basic Info'!$A$3:$A$501,A292,'Basic Info'!$D$3:$D$501)))*1000),"")</f>
        <v/>
      </c>
      <c r="L292" s="17" t="str">
        <f t="shared" si="32"/>
        <v/>
      </c>
      <c r="O292" s="80" t="str">
        <f t="shared" si="33"/>
        <v/>
      </c>
      <c r="P292" s="6" t="str">
        <f>IF(AND((SUMIF('Basic Info'!$A$3:$A$501,A292,'Basic Info'!$D$3:$D$501))&gt;0,N292&gt;0),(N292/(SUMIF('Basic Info'!$A$3:$A$501,A292,'Basic Info'!$D$3:$D$501))),"")</f>
        <v/>
      </c>
      <c r="Q292" s="15" t="str">
        <f t="shared" si="34"/>
        <v/>
      </c>
    </row>
    <row r="293" spans="3:17">
      <c r="C293" s="14" t="str">
        <f t="shared" si="29"/>
        <v/>
      </c>
      <c r="D293" s="6" t="str">
        <f>IF(AND((SUMIF('Basic Info'!$A$3:$A$501,A293,'Basic Info'!$D$3:$D$501))&gt;0,B293&gt;0),(B293/(SUMIF('Basic Info'!$A$3:$A$501,A293,'Basic Info'!$D$3:$D$501))),"")</f>
        <v/>
      </c>
      <c r="E293" s="17" t="str">
        <f t="shared" si="30"/>
        <v/>
      </c>
      <c r="I293" s="9" t="str">
        <f t="shared" si="28"/>
        <v/>
      </c>
      <c r="J293" s="14" t="str">
        <f t="shared" si="31"/>
        <v/>
      </c>
      <c r="K293" s="6" t="str">
        <f>IF(AND((SUMIF('Basic Info'!$A$3:$A$501,A293,'Basic Info'!$D$3:$D$501))&gt;0,G293&gt;0),((I293/(SUMIF('Basic Info'!$A$3:$A$501,A293,'Basic Info'!$D$3:$D$501)))*1000),"")</f>
        <v/>
      </c>
      <c r="L293" s="17" t="str">
        <f t="shared" si="32"/>
        <v/>
      </c>
      <c r="O293" s="80" t="str">
        <f t="shared" si="33"/>
        <v/>
      </c>
      <c r="P293" s="6" t="str">
        <f>IF(AND((SUMIF('Basic Info'!$A$3:$A$501,A293,'Basic Info'!$D$3:$D$501))&gt;0,N293&gt;0),(N293/(SUMIF('Basic Info'!$A$3:$A$501,A293,'Basic Info'!$D$3:$D$501))),"")</f>
        <v/>
      </c>
      <c r="Q293" s="15" t="str">
        <f t="shared" si="34"/>
        <v/>
      </c>
    </row>
    <row r="294" spans="3:17">
      <c r="C294" s="14" t="str">
        <f t="shared" si="29"/>
        <v/>
      </c>
      <c r="D294" s="6" t="str">
        <f>IF(AND((SUMIF('Basic Info'!$A$3:$A$501,A294,'Basic Info'!$D$3:$D$501))&gt;0,B294&gt;0),(B294/(SUMIF('Basic Info'!$A$3:$A$501,A294,'Basic Info'!$D$3:$D$501))),"")</f>
        <v/>
      </c>
      <c r="E294" s="17" t="str">
        <f t="shared" si="30"/>
        <v/>
      </c>
      <c r="I294" s="9" t="str">
        <f t="shared" si="28"/>
        <v/>
      </c>
      <c r="J294" s="14" t="str">
        <f t="shared" si="31"/>
        <v/>
      </c>
      <c r="K294" s="6" t="str">
        <f>IF(AND((SUMIF('Basic Info'!$A$3:$A$501,A294,'Basic Info'!$D$3:$D$501))&gt;0,G294&gt;0),((I294/(SUMIF('Basic Info'!$A$3:$A$501,A294,'Basic Info'!$D$3:$D$501)))*1000),"")</f>
        <v/>
      </c>
      <c r="L294" s="17" t="str">
        <f t="shared" si="32"/>
        <v/>
      </c>
      <c r="O294" s="80" t="str">
        <f t="shared" si="33"/>
        <v/>
      </c>
      <c r="P294" s="6" t="str">
        <f>IF(AND((SUMIF('Basic Info'!$A$3:$A$501,A294,'Basic Info'!$D$3:$D$501))&gt;0,N294&gt;0),(N294/(SUMIF('Basic Info'!$A$3:$A$501,A294,'Basic Info'!$D$3:$D$501))),"")</f>
        <v/>
      </c>
      <c r="Q294" s="15" t="str">
        <f t="shared" si="34"/>
        <v/>
      </c>
    </row>
    <row r="295" spans="3:17">
      <c r="C295" s="14" t="str">
        <f t="shared" si="29"/>
        <v/>
      </c>
      <c r="D295" s="6" t="str">
        <f>IF(AND((SUMIF('Basic Info'!$A$3:$A$501,A295,'Basic Info'!$D$3:$D$501))&gt;0,B295&gt;0),(B295/(SUMIF('Basic Info'!$A$3:$A$501,A295,'Basic Info'!$D$3:$D$501))),"")</f>
        <v/>
      </c>
      <c r="E295" s="17" t="str">
        <f t="shared" si="30"/>
        <v/>
      </c>
      <c r="I295" s="9" t="str">
        <f t="shared" si="28"/>
        <v/>
      </c>
      <c r="J295" s="14" t="str">
        <f t="shared" si="31"/>
        <v/>
      </c>
      <c r="K295" s="6" t="str">
        <f>IF(AND((SUMIF('Basic Info'!$A$3:$A$501,A295,'Basic Info'!$D$3:$D$501))&gt;0,G295&gt;0),((I295/(SUMIF('Basic Info'!$A$3:$A$501,A295,'Basic Info'!$D$3:$D$501)))*1000),"")</f>
        <v/>
      </c>
      <c r="L295" s="17" t="str">
        <f t="shared" si="32"/>
        <v/>
      </c>
      <c r="O295" s="80" t="str">
        <f t="shared" si="33"/>
        <v/>
      </c>
      <c r="P295" s="6" t="str">
        <f>IF(AND((SUMIF('Basic Info'!$A$3:$A$501,A295,'Basic Info'!$D$3:$D$501))&gt;0,N295&gt;0),(N295/(SUMIF('Basic Info'!$A$3:$A$501,A295,'Basic Info'!$D$3:$D$501))),"")</f>
        <v/>
      </c>
      <c r="Q295" s="15" t="str">
        <f t="shared" si="34"/>
        <v/>
      </c>
    </row>
    <row r="296" spans="3:17">
      <c r="C296" s="14" t="str">
        <f t="shared" si="29"/>
        <v/>
      </c>
      <c r="D296" s="6" t="str">
        <f>IF(AND((SUMIF('Basic Info'!$A$3:$A$501,A296,'Basic Info'!$D$3:$D$501))&gt;0,B296&gt;0),(B296/(SUMIF('Basic Info'!$A$3:$A$501,A296,'Basic Info'!$D$3:$D$501))),"")</f>
        <v/>
      </c>
      <c r="E296" s="17" t="str">
        <f t="shared" si="30"/>
        <v/>
      </c>
      <c r="I296" s="9" t="str">
        <f t="shared" si="28"/>
        <v/>
      </c>
      <c r="J296" s="14" t="str">
        <f t="shared" si="31"/>
        <v/>
      </c>
      <c r="K296" s="6" t="str">
        <f>IF(AND((SUMIF('Basic Info'!$A$3:$A$501,A296,'Basic Info'!$D$3:$D$501))&gt;0,G296&gt;0),((I296/(SUMIF('Basic Info'!$A$3:$A$501,A296,'Basic Info'!$D$3:$D$501)))*1000),"")</f>
        <v/>
      </c>
      <c r="L296" s="17" t="str">
        <f t="shared" si="32"/>
        <v/>
      </c>
      <c r="O296" s="80" t="str">
        <f t="shared" si="33"/>
        <v/>
      </c>
      <c r="P296" s="6" t="str">
        <f>IF(AND((SUMIF('Basic Info'!$A$3:$A$501,A296,'Basic Info'!$D$3:$D$501))&gt;0,N296&gt;0),(N296/(SUMIF('Basic Info'!$A$3:$A$501,A296,'Basic Info'!$D$3:$D$501))),"")</f>
        <v/>
      </c>
      <c r="Q296" s="15" t="str">
        <f t="shared" si="34"/>
        <v/>
      </c>
    </row>
    <row r="297" spans="3:17">
      <c r="C297" s="14" t="str">
        <f t="shared" si="29"/>
        <v/>
      </c>
      <c r="D297" s="6" t="str">
        <f>IF(AND((SUMIF('Basic Info'!$A$3:$A$501,A297,'Basic Info'!$D$3:$D$501))&gt;0,B297&gt;0),(B297/(SUMIF('Basic Info'!$A$3:$A$501,A297,'Basic Info'!$D$3:$D$501))),"")</f>
        <v/>
      </c>
      <c r="E297" s="17" t="str">
        <f t="shared" si="30"/>
        <v/>
      </c>
      <c r="I297" s="9" t="str">
        <f t="shared" si="28"/>
        <v/>
      </c>
      <c r="J297" s="14" t="str">
        <f t="shared" si="31"/>
        <v/>
      </c>
      <c r="K297" s="6" t="str">
        <f>IF(AND((SUMIF('Basic Info'!$A$3:$A$501,A297,'Basic Info'!$D$3:$D$501))&gt;0,G297&gt;0),((I297/(SUMIF('Basic Info'!$A$3:$A$501,A297,'Basic Info'!$D$3:$D$501)))*1000),"")</f>
        <v/>
      </c>
      <c r="L297" s="17" t="str">
        <f t="shared" si="32"/>
        <v/>
      </c>
      <c r="O297" s="80" t="str">
        <f t="shared" si="33"/>
        <v/>
      </c>
      <c r="P297" s="6" t="str">
        <f>IF(AND((SUMIF('Basic Info'!$A$3:$A$501,A297,'Basic Info'!$D$3:$D$501))&gt;0,N297&gt;0),(N297/(SUMIF('Basic Info'!$A$3:$A$501,A297,'Basic Info'!$D$3:$D$501))),"")</f>
        <v/>
      </c>
      <c r="Q297" s="15" t="str">
        <f t="shared" si="34"/>
        <v/>
      </c>
    </row>
    <row r="298" spans="3:17">
      <c r="C298" s="14" t="str">
        <f t="shared" si="29"/>
        <v/>
      </c>
      <c r="D298" s="6" t="str">
        <f>IF(AND((SUMIF('Basic Info'!$A$3:$A$501,A298,'Basic Info'!$D$3:$D$501))&gt;0,B298&gt;0),(B298/(SUMIF('Basic Info'!$A$3:$A$501,A298,'Basic Info'!$D$3:$D$501))),"")</f>
        <v/>
      </c>
      <c r="E298" s="17" t="str">
        <f t="shared" si="30"/>
        <v/>
      </c>
      <c r="I298" s="9" t="str">
        <f t="shared" si="28"/>
        <v/>
      </c>
      <c r="J298" s="14" t="str">
        <f t="shared" si="31"/>
        <v/>
      </c>
      <c r="K298" s="6" t="str">
        <f>IF(AND((SUMIF('Basic Info'!$A$3:$A$501,A298,'Basic Info'!$D$3:$D$501))&gt;0,G298&gt;0),((I298/(SUMIF('Basic Info'!$A$3:$A$501,A298,'Basic Info'!$D$3:$D$501)))*1000),"")</f>
        <v/>
      </c>
      <c r="L298" s="17" t="str">
        <f t="shared" si="32"/>
        <v/>
      </c>
      <c r="O298" s="80" t="str">
        <f t="shared" si="33"/>
        <v/>
      </c>
      <c r="P298" s="6" t="str">
        <f>IF(AND((SUMIF('Basic Info'!$A$3:$A$501,A298,'Basic Info'!$D$3:$D$501))&gt;0,N298&gt;0),(N298/(SUMIF('Basic Info'!$A$3:$A$501,A298,'Basic Info'!$D$3:$D$501))),"")</f>
        <v/>
      </c>
      <c r="Q298" s="15" t="str">
        <f t="shared" si="34"/>
        <v/>
      </c>
    </row>
    <row r="299" spans="3:17">
      <c r="C299" s="14" t="str">
        <f t="shared" si="29"/>
        <v/>
      </c>
      <c r="D299" s="6" t="str">
        <f>IF(AND((SUMIF('Basic Info'!$A$3:$A$501,A299,'Basic Info'!$D$3:$D$501))&gt;0,B299&gt;0),(B299/(SUMIF('Basic Info'!$A$3:$A$501,A299,'Basic Info'!$D$3:$D$501))),"")</f>
        <v/>
      </c>
      <c r="E299" s="17" t="str">
        <f t="shared" si="30"/>
        <v/>
      </c>
      <c r="I299" s="9" t="str">
        <f t="shared" si="28"/>
        <v/>
      </c>
      <c r="J299" s="14" t="str">
        <f t="shared" si="31"/>
        <v/>
      </c>
      <c r="K299" s="6" t="str">
        <f>IF(AND((SUMIF('Basic Info'!$A$3:$A$501,A299,'Basic Info'!$D$3:$D$501))&gt;0,G299&gt;0),((I299/(SUMIF('Basic Info'!$A$3:$A$501,A299,'Basic Info'!$D$3:$D$501)))*1000),"")</f>
        <v/>
      </c>
      <c r="L299" s="17" t="str">
        <f t="shared" si="32"/>
        <v/>
      </c>
      <c r="O299" s="80" t="str">
        <f t="shared" si="33"/>
        <v/>
      </c>
      <c r="P299" s="6" t="str">
        <f>IF(AND((SUMIF('Basic Info'!$A$3:$A$501,A299,'Basic Info'!$D$3:$D$501))&gt;0,N299&gt;0),(N299/(SUMIF('Basic Info'!$A$3:$A$501,A299,'Basic Info'!$D$3:$D$501))),"")</f>
        <v/>
      </c>
      <c r="Q299" s="15" t="str">
        <f t="shared" si="34"/>
        <v/>
      </c>
    </row>
    <row r="300" spans="3:17">
      <c r="C300" s="14" t="str">
        <f t="shared" si="29"/>
        <v/>
      </c>
      <c r="D300" s="6" t="str">
        <f>IF(AND((SUMIF('Basic Info'!$A$3:$A$501,A300,'Basic Info'!$D$3:$D$501))&gt;0,B300&gt;0),(B300/(SUMIF('Basic Info'!$A$3:$A$501,A300,'Basic Info'!$D$3:$D$501))),"")</f>
        <v/>
      </c>
      <c r="E300" s="17" t="str">
        <f t="shared" si="30"/>
        <v/>
      </c>
      <c r="I300" s="9" t="str">
        <f t="shared" si="28"/>
        <v/>
      </c>
      <c r="J300" s="14" t="str">
        <f t="shared" si="31"/>
        <v/>
      </c>
      <c r="K300" s="6" t="str">
        <f>IF(AND((SUMIF('Basic Info'!$A$3:$A$501,A300,'Basic Info'!$D$3:$D$501))&gt;0,G300&gt;0),((I300/(SUMIF('Basic Info'!$A$3:$A$501,A300,'Basic Info'!$D$3:$D$501)))*1000),"")</f>
        <v/>
      </c>
      <c r="L300" s="17" t="str">
        <f t="shared" si="32"/>
        <v/>
      </c>
      <c r="O300" s="80" t="str">
        <f t="shared" si="33"/>
        <v/>
      </c>
      <c r="P300" s="6" t="str">
        <f>IF(AND((SUMIF('Basic Info'!$A$3:$A$501,A300,'Basic Info'!$D$3:$D$501))&gt;0,N300&gt;0),(N300/(SUMIF('Basic Info'!$A$3:$A$501,A300,'Basic Info'!$D$3:$D$501))),"")</f>
        <v/>
      </c>
      <c r="Q300" s="15" t="str">
        <f t="shared" si="34"/>
        <v/>
      </c>
    </row>
    <row r="301" spans="3:17">
      <c r="C301" s="14" t="str">
        <f t="shared" si="29"/>
        <v/>
      </c>
      <c r="D301" s="6" t="str">
        <f>IF(AND((SUMIF('Basic Info'!$A$3:$A$501,A301,'Basic Info'!$D$3:$D$501))&gt;0,B301&gt;0),(B301/(SUMIF('Basic Info'!$A$3:$A$501,A301,'Basic Info'!$D$3:$D$501))),"")</f>
        <v/>
      </c>
      <c r="E301" s="17" t="str">
        <f t="shared" si="30"/>
        <v/>
      </c>
      <c r="I301" s="9" t="str">
        <f t="shared" si="28"/>
        <v/>
      </c>
      <c r="J301" s="14" t="str">
        <f t="shared" si="31"/>
        <v/>
      </c>
      <c r="K301" s="6" t="str">
        <f>IF(AND((SUMIF('Basic Info'!$A$3:$A$501,A301,'Basic Info'!$D$3:$D$501))&gt;0,G301&gt;0),((I301/(SUMIF('Basic Info'!$A$3:$A$501,A301,'Basic Info'!$D$3:$D$501)))*1000),"")</f>
        <v/>
      </c>
      <c r="L301" s="17" t="str">
        <f t="shared" si="32"/>
        <v/>
      </c>
      <c r="O301" s="80" t="str">
        <f t="shared" si="33"/>
        <v/>
      </c>
      <c r="P301" s="6" t="str">
        <f>IF(AND((SUMIF('Basic Info'!$A$3:$A$501,A301,'Basic Info'!$D$3:$D$501))&gt;0,N301&gt;0),(N301/(SUMIF('Basic Info'!$A$3:$A$501,A301,'Basic Info'!$D$3:$D$501))),"")</f>
        <v/>
      </c>
      <c r="Q301" s="15" t="str">
        <f t="shared" si="34"/>
        <v/>
      </c>
    </row>
    <row r="302" spans="3:17">
      <c r="C302" s="14" t="str">
        <f t="shared" si="29"/>
        <v/>
      </c>
      <c r="D302" s="6" t="str">
        <f>IF(AND((SUMIF('Basic Info'!$A$3:$A$501,A302,'Basic Info'!$D$3:$D$501))&gt;0,B302&gt;0),(B302/(SUMIF('Basic Info'!$A$3:$A$501,A302,'Basic Info'!$D$3:$D$501))),"")</f>
        <v/>
      </c>
      <c r="E302" s="17" t="str">
        <f t="shared" si="30"/>
        <v/>
      </c>
      <c r="I302" s="9" t="str">
        <f t="shared" si="28"/>
        <v/>
      </c>
      <c r="J302" s="14" t="str">
        <f t="shared" si="31"/>
        <v/>
      </c>
      <c r="K302" s="6" t="str">
        <f>IF(AND((SUMIF('Basic Info'!$A$3:$A$501,A302,'Basic Info'!$D$3:$D$501))&gt;0,G302&gt;0),((I302/(SUMIF('Basic Info'!$A$3:$A$501,A302,'Basic Info'!$D$3:$D$501)))*1000),"")</f>
        <v/>
      </c>
      <c r="L302" s="17" t="str">
        <f t="shared" si="32"/>
        <v/>
      </c>
      <c r="O302" s="80" t="str">
        <f t="shared" si="33"/>
        <v/>
      </c>
      <c r="P302" s="6" t="str">
        <f>IF(AND((SUMIF('Basic Info'!$A$3:$A$501,A302,'Basic Info'!$D$3:$D$501))&gt;0,N302&gt;0),(N302/(SUMIF('Basic Info'!$A$3:$A$501,A302,'Basic Info'!$D$3:$D$501))),"")</f>
        <v/>
      </c>
      <c r="Q302" s="15" t="str">
        <f t="shared" si="34"/>
        <v/>
      </c>
    </row>
    <row r="303" spans="3:17">
      <c r="C303" s="14" t="str">
        <f t="shared" si="29"/>
        <v/>
      </c>
      <c r="D303" s="6" t="str">
        <f>IF(AND((SUMIF('Basic Info'!$A$3:$A$501,A303,'Basic Info'!$D$3:$D$501))&gt;0,B303&gt;0),(B303/(SUMIF('Basic Info'!$A$3:$A$501,A303,'Basic Info'!$D$3:$D$501))),"")</f>
        <v/>
      </c>
      <c r="E303" s="17" t="str">
        <f t="shared" si="30"/>
        <v/>
      </c>
      <c r="I303" s="9" t="str">
        <f t="shared" si="28"/>
        <v/>
      </c>
      <c r="J303" s="14" t="str">
        <f t="shared" si="31"/>
        <v/>
      </c>
      <c r="K303" s="6" t="str">
        <f>IF(AND((SUMIF('Basic Info'!$A$3:$A$501,A303,'Basic Info'!$D$3:$D$501))&gt;0,G303&gt;0),((I303/(SUMIF('Basic Info'!$A$3:$A$501,A303,'Basic Info'!$D$3:$D$501)))*1000),"")</f>
        <v/>
      </c>
      <c r="L303" s="17" t="str">
        <f t="shared" si="32"/>
        <v/>
      </c>
      <c r="O303" s="80" t="str">
        <f t="shared" si="33"/>
        <v/>
      </c>
      <c r="P303" s="6" t="str">
        <f>IF(AND((SUMIF('Basic Info'!$A$3:$A$501,A303,'Basic Info'!$D$3:$D$501))&gt;0,N303&gt;0),(N303/(SUMIF('Basic Info'!$A$3:$A$501,A303,'Basic Info'!$D$3:$D$501))),"")</f>
        <v/>
      </c>
      <c r="Q303" s="15" t="str">
        <f t="shared" si="34"/>
        <v/>
      </c>
    </row>
    <row r="304" spans="3:17">
      <c r="C304" s="14" t="str">
        <f t="shared" si="29"/>
        <v/>
      </c>
      <c r="D304" s="6" t="str">
        <f>IF(AND((SUMIF('Basic Info'!$A$3:$A$501,A304,'Basic Info'!$D$3:$D$501))&gt;0,B304&gt;0),(B304/(SUMIF('Basic Info'!$A$3:$A$501,A304,'Basic Info'!$D$3:$D$501))),"")</f>
        <v/>
      </c>
      <c r="E304" s="17" t="str">
        <f t="shared" si="30"/>
        <v/>
      </c>
      <c r="I304" s="9" t="str">
        <f t="shared" si="28"/>
        <v/>
      </c>
      <c r="J304" s="14" t="str">
        <f t="shared" si="31"/>
        <v/>
      </c>
      <c r="K304" s="6" t="str">
        <f>IF(AND((SUMIF('Basic Info'!$A$3:$A$501,A304,'Basic Info'!$D$3:$D$501))&gt;0,G304&gt;0),((I304/(SUMIF('Basic Info'!$A$3:$A$501,A304,'Basic Info'!$D$3:$D$501)))*1000),"")</f>
        <v/>
      </c>
      <c r="L304" s="17" t="str">
        <f t="shared" si="32"/>
        <v/>
      </c>
      <c r="O304" s="80" t="str">
        <f t="shared" si="33"/>
        <v/>
      </c>
      <c r="P304" s="6" t="str">
        <f>IF(AND((SUMIF('Basic Info'!$A$3:$A$501,A304,'Basic Info'!$D$3:$D$501))&gt;0,N304&gt;0),(N304/(SUMIF('Basic Info'!$A$3:$A$501,A304,'Basic Info'!$D$3:$D$501))),"")</f>
        <v/>
      </c>
      <c r="Q304" s="15" t="str">
        <f t="shared" si="34"/>
        <v/>
      </c>
    </row>
    <row r="305" spans="3:17">
      <c r="C305" s="14" t="str">
        <f t="shared" si="29"/>
        <v/>
      </c>
      <c r="D305" s="6" t="str">
        <f>IF(AND((SUMIF('Basic Info'!$A$3:$A$501,A305,'Basic Info'!$D$3:$D$501))&gt;0,B305&gt;0),(B305/(SUMIF('Basic Info'!$A$3:$A$501,A305,'Basic Info'!$D$3:$D$501))),"")</f>
        <v/>
      </c>
      <c r="E305" s="17" t="str">
        <f t="shared" si="30"/>
        <v/>
      </c>
      <c r="I305" s="9" t="str">
        <f t="shared" si="28"/>
        <v/>
      </c>
      <c r="J305" s="14" t="str">
        <f t="shared" si="31"/>
        <v/>
      </c>
      <c r="K305" s="6" t="str">
        <f>IF(AND((SUMIF('Basic Info'!$A$3:$A$501,A305,'Basic Info'!$D$3:$D$501))&gt;0,G305&gt;0),((I305/(SUMIF('Basic Info'!$A$3:$A$501,A305,'Basic Info'!$D$3:$D$501)))*1000),"")</f>
        <v/>
      </c>
      <c r="L305" s="17" t="str">
        <f t="shared" si="32"/>
        <v/>
      </c>
      <c r="O305" s="80" t="str">
        <f t="shared" si="33"/>
        <v/>
      </c>
      <c r="P305" s="6" t="str">
        <f>IF(AND((SUMIF('Basic Info'!$A$3:$A$501,A305,'Basic Info'!$D$3:$D$501))&gt;0,N305&gt;0),(N305/(SUMIF('Basic Info'!$A$3:$A$501,A305,'Basic Info'!$D$3:$D$501))),"")</f>
        <v/>
      </c>
      <c r="Q305" s="15" t="str">
        <f t="shared" si="34"/>
        <v/>
      </c>
    </row>
    <row r="306" spans="3:17">
      <c r="C306" s="14" t="str">
        <f t="shared" si="29"/>
        <v/>
      </c>
      <c r="D306" s="6" t="str">
        <f>IF(AND((SUMIF('Basic Info'!$A$3:$A$501,A306,'Basic Info'!$D$3:$D$501))&gt;0,B306&gt;0),(B306/(SUMIF('Basic Info'!$A$3:$A$501,A306,'Basic Info'!$D$3:$D$501))),"")</f>
        <v/>
      </c>
      <c r="E306" s="17" t="str">
        <f t="shared" si="30"/>
        <v/>
      </c>
      <c r="I306" s="9" t="str">
        <f t="shared" si="28"/>
        <v/>
      </c>
      <c r="J306" s="14" t="str">
        <f t="shared" si="31"/>
        <v/>
      </c>
      <c r="K306" s="6" t="str">
        <f>IF(AND((SUMIF('Basic Info'!$A$3:$A$501,A306,'Basic Info'!$D$3:$D$501))&gt;0,G306&gt;0),((I306/(SUMIF('Basic Info'!$A$3:$A$501,A306,'Basic Info'!$D$3:$D$501)))*1000),"")</f>
        <v/>
      </c>
      <c r="L306" s="17" t="str">
        <f t="shared" si="32"/>
        <v/>
      </c>
      <c r="O306" s="80" t="str">
        <f t="shared" si="33"/>
        <v/>
      </c>
      <c r="P306" s="6" t="str">
        <f>IF(AND((SUMIF('Basic Info'!$A$3:$A$501,A306,'Basic Info'!$D$3:$D$501))&gt;0,N306&gt;0),(N306/(SUMIF('Basic Info'!$A$3:$A$501,A306,'Basic Info'!$D$3:$D$501))),"")</f>
        <v/>
      </c>
      <c r="Q306" s="15" t="str">
        <f t="shared" si="34"/>
        <v/>
      </c>
    </row>
    <row r="307" spans="3:17">
      <c r="C307" s="14" t="str">
        <f t="shared" si="29"/>
        <v/>
      </c>
      <c r="D307" s="6" t="str">
        <f>IF(AND((SUMIF('Basic Info'!$A$3:$A$501,A307,'Basic Info'!$D$3:$D$501))&gt;0,B307&gt;0),(B307/(SUMIF('Basic Info'!$A$3:$A$501,A307,'Basic Info'!$D$3:$D$501))),"")</f>
        <v/>
      </c>
      <c r="E307" s="17" t="str">
        <f t="shared" si="30"/>
        <v/>
      </c>
      <c r="I307" s="9" t="str">
        <f t="shared" si="28"/>
        <v/>
      </c>
      <c r="J307" s="14" t="str">
        <f t="shared" si="31"/>
        <v/>
      </c>
      <c r="K307" s="6" t="str">
        <f>IF(AND((SUMIF('Basic Info'!$A$3:$A$501,A307,'Basic Info'!$D$3:$D$501))&gt;0,G307&gt;0),((I307/(SUMIF('Basic Info'!$A$3:$A$501,A307,'Basic Info'!$D$3:$D$501)))*1000),"")</f>
        <v/>
      </c>
      <c r="L307" s="17" t="str">
        <f t="shared" si="32"/>
        <v/>
      </c>
      <c r="O307" s="80" t="str">
        <f t="shared" si="33"/>
        <v/>
      </c>
      <c r="P307" s="6" t="str">
        <f>IF(AND((SUMIF('Basic Info'!$A$3:$A$501,A307,'Basic Info'!$D$3:$D$501))&gt;0,N307&gt;0),(N307/(SUMIF('Basic Info'!$A$3:$A$501,A307,'Basic Info'!$D$3:$D$501))),"")</f>
        <v/>
      </c>
      <c r="Q307" s="15" t="str">
        <f t="shared" si="34"/>
        <v/>
      </c>
    </row>
    <row r="308" spans="3:17">
      <c r="C308" s="14" t="str">
        <f t="shared" si="29"/>
        <v/>
      </c>
      <c r="D308" s="6" t="str">
        <f>IF(AND((SUMIF('Basic Info'!$A$3:$A$501,A308,'Basic Info'!$D$3:$D$501))&gt;0,B308&gt;0),(B308/(SUMIF('Basic Info'!$A$3:$A$501,A308,'Basic Info'!$D$3:$D$501))),"")</f>
        <v/>
      </c>
      <c r="E308" s="17" t="str">
        <f t="shared" si="30"/>
        <v/>
      </c>
      <c r="I308" s="9" t="str">
        <f t="shared" si="28"/>
        <v/>
      </c>
      <c r="J308" s="14" t="str">
        <f t="shared" si="31"/>
        <v/>
      </c>
      <c r="K308" s="6" t="str">
        <f>IF(AND((SUMIF('Basic Info'!$A$3:$A$501,A308,'Basic Info'!$D$3:$D$501))&gt;0,G308&gt;0),((I308/(SUMIF('Basic Info'!$A$3:$A$501,A308,'Basic Info'!$D$3:$D$501)))*1000),"")</f>
        <v/>
      </c>
      <c r="L308" s="17" t="str">
        <f t="shared" si="32"/>
        <v/>
      </c>
      <c r="O308" s="80" t="str">
        <f t="shared" si="33"/>
        <v/>
      </c>
      <c r="P308" s="6" t="str">
        <f>IF(AND((SUMIF('Basic Info'!$A$3:$A$501,A308,'Basic Info'!$D$3:$D$501))&gt;0,N308&gt;0),(N308/(SUMIF('Basic Info'!$A$3:$A$501,A308,'Basic Info'!$D$3:$D$501))),"")</f>
        <v/>
      </c>
      <c r="Q308" s="15" t="str">
        <f t="shared" si="34"/>
        <v/>
      </c>
    </row>
    <row r="309" spans="3:17">
      <c r="C309" s="14" t="str">
        <f t="shared" si="29"/>
        <v/>
      </c>
      <c r="D309" s="6" t="str">
        <f>IF(AND((SUMIF('Basic Info'!$A$3:$A$501,A309,'Basic Info'!$D$3:$D$501))&gt;0,B309&gt;0),(B309/(SUMIF('Basic Info'!$A$3:$A$501,A309,'Basic Info'!$D$3:$D$501))),"")</f>
        <v/>
      </c>
      <c r="E309" s="17" t="str">
        <f t="shared" si="30"/>
        <v/>
      </c>
      <c r="I309" s="9" t="str">
        <f t="shared" si="28"/>
        <v/>
      </c>
      <c r="J309" s="14" t="str">
        <f t="shared" si="31"/>
        <v/>
      </c>
      <c r="K309" s="6" t="str">
        <f>IF(AND((SUMIF('Basic Info'!$A$3:$A$501,A309,'Basic Info'!$D$3:$D$501))&gt;0,G309&gt;0),((I309/(SUMIF('Basic Info'!$A$3:$A$501,A309,'Basic Info'!$D$3:$D$501)))*1000),"")</f>
        <v/>
      </c>
      <c r="L309" s="17" t="str">
        <f t="shared" si="32"/>
        <v/>
      </c>
      <c r="O309" s="80" t="str">
        <f t="shared" si="33"/>
        <v/>
      </c>
      <c r="P309" s="6" t="str">
        <f>IF(AND((SUMIF('Basic Info'!$A$3:$A$501,A309,'Basic Info'!$D$3:$D$501))&gt;0,N309&gt;0),(N309/(SUMIF('Basic Info'!$A$3:$A$501,A309,'Basic Info'!$D$3:$D$501))),"")</f>
        <v/>
      </c>
      <c r="Q309" s="15" t="str">
        <f t="shared" si="34"/>
        <v/>
      </c>
    </row>
    <row r="310" spans="3:17">
      <c r="C310" s="14" t="str">
        <f t="shared" si="29"/>
        <v/>
      </c>
      <c r="D310" s="6" t="str">
        <f>IF(AND((SUMIF('Basic Info'!$A$3:$A$501,A310,'Basic Info'!$D$3:$D$501))&gt;0,B310&gt;0),(B310/(SUMIF('Basic Info'!$A$3:$A$501,A310,'Basic Info'!$D$3:$D$501))),"")</f>
        <v/>
      </c>
      <c r="E310" s="17" t="str">
        <f t="shared" si="30"/>
        <v/>
      </c>
      <c r="I310" s="9" t="str">
        <f t="shared" si="28"/>
        <v/>
      </c>
      <c r="J310" s="14" t="str">
        <f t="shared" si="31"/>
        <v/>
      </c>
      <c r="K310" s="6" t="str">
        <f>IF(AND((SUMIF('Basic Info'!$A$3:$A$501,A310,'Basic Info'!$D$3:$D$501))&gt;0,G310&gt;0),((I310/(SUMIF('Basic Info'!$A$3:$A$501,A310,'Basic Info'!$D$3:$D$501)))*1000),"")</f>
        <v/>
      </c>
      <c r="L310" s="17" t="str">
        <f t="shared" si="32"/>
        <v/>
      </c>
      <c r="O310" s="80" t="str">
        <f t="shared" si="33"/>
        <v/>
      </c>
      <c r="P310" s="6" t="str">
        <f>IF(AND((SUMIF('Basic Info'!$A$3:$A$501,A310,'Basic Info'!$D$3:$D$501))&gt;0,N310&gt;0),(N310/(SUMIF('Basic Info'!$A$3:$A$501,A310,'Basic Info'!$D$3:$D$501))),"")</f>
        <v/>
      </c>
      <c r="Q310" s="15" t="str">
        <f t="shared" si="34"/>
        <v/>
      </c>
    </row>
    <row r="311" spans="3:17">
      <c r="C311" s="14" t="str">
        <f t="shared" si="29"/>
        <v/>
      </c>
      <c r="D311" s="6" t="str">
        <f>IF(AND((SUMIF('Basic Info'!$A$3:$A$501,A311,'Basic Info'!$D$3:$D$501))&gt;0,B311&gt;0),(B311/(SUMIF('Basic Info'!$A$3:$A$501,A311,'Basic Info'!$D$3:$D$501))),"")</f>
        <v/>
      </c>
      <c r="E311" s="17" t="str">
        <f t="shared" si="30"/>
        <v/>
      </c>
      <c r="I311" s="9" t="str">
        <f t="shared" si="28"/>
        <v/>
      </c>
      <c r="J311" s="14" t="str">
        <f t="shared" si="31"/>
        <v/>
      </c>
      <c r="K311" s="6" t="str">
        <f>IF(AND((SUMIF('Basic Info'!$A$3:$A$501,A311,'Basic Info'!$D$3:$D$501))&gt;0,G311&gt;0),((I311/(SUMIF('Basic Info'!$A$3:$A$501,A311,'Basic Info'!$D$3:$D$501)))*1000),"")</f>
        <v/>
      </c>
      <c r="L311" s="17" t="str">
        <f t="shared" si="32"/>
        <v/>
      </c>
      <c r="O311" s="80" t="str">
        <f t="shared" si="33"/>
        <v/>
      </c>
      <c r="P311" s="6" t="str">
        <f>IF(AND((SUMIF('Basic Info'!$A$3:$A$501,A311,'Basic Info'!$D$3:$D$501))&gt;0,N311&gt;0),(N311/(SUMIF('Basic Info'!$A$3:$A$501,A311,'Basic Info'!$D$3:$D$501))),"")</f>
        <v/>
      </c>
      <c r="Q311" s="15" t="str">
        <f t="shared" si="34"/>
        <v/>
      </c>
    </row>
    <row r="312" spans="3:17">
      <c r="C312" s="14" t="str">
        <f t="shared" si="29"/>
        <v/>
      </c>
      <c r="D312" s="6" t="str">
        <f>IF(AND((SUMIF('Basic Info'!$A$3:$A$501,A312,'Basic Info'!$D$3:$D$501))&gt;0,B312&gt;0),(B312/(SUMIF('Basic Info'!$A$3:$A$501,A312,'Basic Info'!$D$3:$D$501))),"")</f>
        <v/>
      </c>
      <c r="E312" s="17" t="str">
        <f t="shared" si="30"/>
        <v/>
      </c>
      <c r="I312" s="9" t="str">
        <f t="shared" si="28"/>
        <v/>
      </c>
      <c r="J312" s="14" t="str">
        <f t="shared" si="31"/>
        <v/>
      </c>
      <c r="K312" s="6" t="str">
        <f>IF(AND((SUMIF('Basic Info'!$A$3:$A$501,A312,'Basic Info'!$D$3:$D$501))&gt;0,G312&gt;0),((I312/(SUMIF('Basic Info'!$A$3:$A$501,A312,'Basic Info'!$D$3:$D$501)))*1000),"")</f>
        <v/>
      </c>
      <c r="L312" s="17" t="str">
        <f t="shared" si="32"/>
        <v/>
      </c>
      <c r="O312" s="80" t="str">
        <f t="shared" si="33"/>
        <v/>
      </c>
      <c r="P312" s="6" t="str">
        <f>IF(AND((SUMIF('Basic Info'!$A$3:$A$501,A312,'Basic Info'!$D$3:$D$501))&gt;0,N312&gt;0),(N312/(SUMIF('Basic Info'!$A$3:$A$501,A312,'Basic Info'!$D$3:$D$501))),"")</f>
        <v/>
      </c>
      <c r="Q312" s="15" t="str">
        <f t="shared" si="34"/>
        <v/>
      </c>
    </row>
    <row r="313" spans="3:17">
      <c r="C313" s="14" t="str">
        <f t="shared" si="29"/>
        <v/>
      </c>
      <c r="D313" s="6" t="str">
        <f>IF(AND((SUMIF('Basic Info'!$A$3:$A$501,A313,'Basic Info'!$D$3:$D$501))&gt;0,B313&gt;0),(B313/(SUMIF('Basic Info'!$A$3:$A$501,A313,'Basic Info'!$D$3:$D$501))),"")</f>
        <v/>
      </c>
      <c r="E313" s="17" t="str">
        <f t="shared" si="30"/>
        <v/>
      </c>
      <c r="I313" s="9" t="str">
        <f t="shared" si="28"/>
        <v/>
      </c>
      <c r="J313" s="14" t="str">
        <f t="shared" si="31"/>
        <v/>
      </c>
      <c r="K313" s="6" t="str">
        <f>IF(AND((SUMIF('Basic Info'!$A$3:$A$501,A313,'Basic Info'!$D$3:$D$501))&gt;0,G313&gt;0),((I313/(SUMIF('Basic Info'!$A$3:$A$501,A313,'Basic Info'!$D$3:$D$501)))*1000),"")</f>
        <v/>
      </c>
      <c r="L313" s="17" t="str">
        <f t="shared" si="32"/>
        <v/>
      </c>
      <c r="O313" s="80" t="str">
        <f t="shared" si="33"/>
        <v/>
      </c>
      <c r="P313" s="6" t="str">
        <f>IF(AND((SUMIF('Basic Info'!$A$3:$A$501,A313,'Basic Info'!$D$3:$D$501))&gt;0,N313&gt;0),(N313/(SUMIF('Basic Info'!$A$3:$A$501,A313,'Basic Info'!$D$3:$D$501))),"")</f>
        <v/>
      </c>
      <c r="Q313" s="15" t="str">
        <f t="shared" si="34"/>
        <v/>
      </c>
    </row>
    <row r="314" spans="3:17">
      <c r="C314" s="14" t="str">
        <f t="shared" si="29"/>
        <v/>
      </c>
      <c r="D314" s="6" t="str">
        <f>IF(AND((SUMIF('Basic Info'!$A$3:$A$501,A314,'Basic Info'!$D$3:$D$501))&gt;0,B314&gt;0),(B314/(SUMIF('Basic Info'!$A$3:$A$501,A314,'Basic Info'!$D$3:$D$501))),"")</f>
        <v/>
      </c>
      <c r="E314" s="17" t="str">
        <f t="shared" si="30"/>
        <v/>
      </c>
      <c r="I314" s="9" t="str">
        <f t="shared" si="28"/>
        <v/>
      </c>
      <c r="J314" s="14" t="str">
        <f t="shared" si="31"/>
        <v/>
      </c>
      <c r="K314" s="6" t="str">
        <f>IF(AND((SUMIF('Basic Info'!$A$3:$A$501,A314,'Basic Info'!$D$3:$D$501))&gt;0,G314&gt;0),((I314/(SUMIF('Basic Info'!$A$3:$A$501,A314,'Basic Info'!$D$3:$D$501)))*1000),"")</f>
        <v/>
      </c>
      <c r="L314" s="17" t="str">
        <f t="shared" si="32"/>
        <v/>
      </c>
      <c r="O314" s="80" t="str">
        <f t="shared" si="33"/>
        <v/>
      </c>
      <c r="P314" s="6" t="str">
        <f>IF(AND((SUMIF('Basic Info'!$A$3:$A$501,A314,'Basic Info'!$D$3:$D$501))&gt;0,N314&gt;0),(N314/(SUMIF('Basic Info'!$A$3:$A$501,A314,'Basic Info'!$D$3:$D$501))),"")</f>
        <v/>
      </c>
      <c r="Q314" s="15" t="str">
        <f t="shared" si="34"/>
        <v/>
      </c>
    </row>
    <row r="315" spans="3:17">
      <c r="C315" s="14" t="str">
        <f t="shared" si="29"/>
        <v/>
      </c>
      <c r="D315" s="6" t="str">
        <f>IF(AND((SUMIF('Basic Info'!$A$3:$A$501,A315,'Basic Info'!$D$3:$D$501))&gt;0,B315&gt;0),(B315/(SUMIF('Basic Info'!$A$3:$A$501,A315,'Basic Info'!$D$3:$D$501))),"")</f>
        <v/>
      </c>
      <c r="E315" s="17" t="str">
        <f t="shared" si="30"/>
        <v/>
      </c>
      <c r="I315" s="9" t="str">
        <f t="shared" si="28"/>
        <v/>
      </c>
      <c r="J315" s="14" t="str">
        <f t="shared" si="31"/>
        <v/>
      </c>
      <c r="K315" s="6" t="str">
        <f>IF(AND((SUMIF('Basic Info'!$A$3:$A$501,A315,'Basic Info'!$D$3:$D$501))&gt;0,G315&gt;0),((I315/(SUMIF('Basic Info'!$A$3:$A$501,A315,'Basic Info'!$D$3:$D$501)))*1000),"")</f>
        <v/>
      </c>
      <c r="L315" s="17" t="str">
        <f t="shared" si="32"/>
        <v/>
      </c>
      <c r="O315" s="80" t="str">
        <f t="shared" si="33"/>
        <v/>
      </c>
      <c r="P315" s="6" t="str">
        <f>IF(AND((SUMIF('Basic Info'!$A$3:$A$501,A315,'Basic Info'!$D$3:$D$501))&gt;0,N315&gt;0),(N315/(SUMIF('Basic Info'!$A$3:$A$501,A315,'Basic Info'!$D$3:$D$501))),"")</f>
        <v/>
      </c>
      <c r="Q315" s="15" t="str">
        <f t="shared" si="34"/>
        <v/>
      </c>
    </row>
    <row r="316" spans="3:17">
      <c r="C316" s="14" t="str">
        <f t="shared" si="29"/>
        <v/>
      </c>
      <c r="D316" s="6" t="str">
        <f>IF(AND((SUMIF('Basic Info'!$A$3:$A$501,A316,'Basic Info'!$D$3:$D$501))&gt;0,B316&gt;0),(B316/(SUMIF('Basic Info'!$A$3:$A$501,A316,'Basic Info'!$D$3:$D$501))),"")</f>
        <v/>
      </c>
      <c r="E316" s="17" t="str">
        <f t="shared" si="30"/>
        <v/>
      </c>
      <c r="I316" s="9" t="str">
        <f t="shared" si="28"/>
        <v/>
      </c>
      <c r="J316" s="14" t="str">
        <f t="shared" si="31"/>
        <v/>
      </c>
      <c r="K316" s="6" t="str">
        <f>IF(AND((SUMIF('Basic Info'!$A$3:$A$501,A316,'Basic Info'!$D$3:$D$501))&gt;0,G316&gt;0),((I316/(SUMIF('Basic Info'!$A$3:$A$501,A316,'Basic Info'!$D$3:$D$501)))*1000),"")</f>
        <v/>
      </c>
      <c r="L316" s="17" t="str">
        <f t="shared" si="32"/>
        <v/>
      </c>
      <c r="O316" s="80" t="str">
        <f t="shared" si="33"/>
        <v/>
      </c>
      <c r="P316" s="6" t="str">
        <f>IF(AND((SUMIF('Basic Info'!$A$3:$A$501,A316,'Basic Info'!$D$3:$D$501))&gt;0,N316&gt;0),(N316/(SUMIF('Basic Info'!$A$3:$A$501,A316,'Basic Info'!$D$3:$D$501))),"")</f>
        <v/>
      </c>
      <c r="Q316" s="15" t="str">
        <f t="shared" si="34"/>
        <v/>
      </c>
    </row>
    <row r="317" spans="3:17">
      <c r="C317" s="14" t="str">
        <f t="shared" si="29"/>
        <v/>
      </c>
      <c r="D317" s="6" t="str">
        <f>IF(AND((SUMIF('Basic Info'!$A$3:$A$501,A317,'Basic Info'!$D$3:$D$501))&gt;0,B317&gt;0),(B317/(SUMIF('Basic Info'!$A$3:$A$501,A317,'Basic Info'!$D$3:$D$501))),"")</f>
        <v/>
      </c>
      <c r="E317" s="17" t="str">
        <f t="shared" si="30"/>
        <v/>
      </c>
      <c r="I317" s="9" t="str">
        <f t="shared" si="28"/>
        <v/>
      </c>
      <c r="J317" s="14" t="str">
        <f t="shared" si="31"/>
        <v/>
      </c>
      <c r="K317" s="6" t="str">
        <f>IF(AND((SUMIF('Basic Info'!$A$3:$A$501,A317,'Basic Info'!$D$3:$D$501))&gt;0,G317&gt;0),((I317/(SUMIF('Basic Info'!$A$3:$A$501,A317,'Basic Info'!$D$3:$D$501)))*1000),"")</f>
        <v/>
      </c>
      <c r="L317" s="17" t="str">
        <f t="shared" si="32"/>
        <v/>
      </c>
      <c r="O317" s="80" t="str">
        <f t="shared" si="33"/>
        <v/>
      </c>
      <c r="P317" s="6" t="str">
        <f>IF(AND((SUMIF('Basic Info'!$A$3:$A$501,A317,'Basic Info'!$D$3:$D$501))&gt;0,N317&gt;0),(N317/(SUMIF('Basic Info'!$A$3:$A$501,A317,'Basic Info'!$D$3:$D$501))),"")</f>
        <v/>
      </c>
      <c r="Q317" s="15" t="str">
        <f t="shared" si="34"/>
        <v/>
      </c>
    </row>
    <row r="318" spans="3:17">
      <c r="C318" s="14" t="str">
        <f t="shared" si="29"/>
        <v/>
      </c>
      <c r="D318" s="6" t="str">
        <f>IF(AND((SUMIF('Basic Info'!$A$3:$A$501,A318,'Basic Info'!$D$3:$D$501))&gt;0,B318&gt;0),(B318/(SUMIF('Basic Info'!$A$3:$A$501,A318,'Basic Info'!$D$3:$D$501))),"")</f>
        <v/>
      </c>
      <c r="E318" s="17" t="str">
        <f t="shared" si="30"/>
        <v/>
      </c>
      <c r="I318" s="9" t="str">
        <f t="shared" si="28"/>
        <v/>
      </c>
      <c r="J318" s="14" t="str">
        <f t="shared" si="31"/>
        <v/>
      </c>
      <c r="K318" s="6" t="str">
        <f>IF(AND((SUMIF('Basic Info'!$A$3:$A$501,A318,'Basic Info'!$D$3:$D$501))&gt;0,G318&gt;0),((I318/(SUMIF('Basic Info'!$A$3:$A$501,A318,'Basic Info'!$D$3:$D$501)))*1000),"")</f>
        <v/>
      </c>
      <c r="L318" s="17" t="str">
        <f t="shared" si="32"/>
        <v/>
      </c>
      <c r="O318" s="80" t="str">
        <f t="shared" si="33"/>
        <v/>
      </c>
      <c r="P318" s="6" t="str">
        <f>IF(AND((SUMIF('Basic Info'!$A$3:$A$501,A318,'Basic Info'!$D$3:$D$501))&gt;0,N318&gt;0),(N318/(SUMIF('Basic Info'!$A$3:$A$501,A318,'Basic Info'!$D$3:$D$501))),"")</f>
        <v/>
      </c>
      <c r="Q318" s="15" t="str">
        <f t="shared" si="34"/>
        <v/>
      </c>
    </row>
    <row r="319" spans="3:17">
      <c r="C319" s="14" t="str">
        <f t="shared" si="29"/>
        <v/>
      </c>
      <c r="D319" s="6" t="str">
        <f>IF(AND((SUMIF('Basic Info'!$A$3:$A$501,A319,'Basic Info'!$D$3:$D$501))&gt;0,B319&gt;0),(B319/(SUMIF('Basic Info'!$A$3:$A$501,A319,'Basic Info'!$D$3:$D$501))),"")</f>
        <v/>
      </c>
      <c r="E319" s="17" t="str">
        <f t="shared" si="30"/>
        <v/>
      </c>
      <c r="I319" s="9" t="str">
        <f t="shared" si="28"/>
        <v/>
      </c>
      <c r="J319" s="14" t="str">
        <f t="shared" si="31"/>
        <v/>
      </c>
      <c r="K319" s="6" t="str">
        <f>IF(AND((SUMIF('Basic Info'!$A$3:$A$501,A319,'Basic Info'!$D$3:$D$501))&gt;0,G319&gt;0),((I319/(SUMIF('Basic Info'!$A$3:$A$501,A319,'Basic Info'!$D$3:$D$501)))*1000),"")</f>
        <v/>
      </c>
      <c r="L319" s="17" t="str">
        <f t="shared" si="32"/>
        <v/>
      </c>
      <c r="O319" s="80" t="str">
        <f t="shared" si="33"/>
        <v/>
      </c>
      <c r="P319" s="6" t="str">
        <f>IF(AND((SUMIF('Basic Info'!$A$3:$A$501,A319,'Basic Info'!$D$3:$D$501))&gt;0,N319&gt;0),(N319/(SUMIF('Basic Info'!$A$3:$A$501,A319,'Basic Info'!$D$3:$D$501))),"")</f>
        <v/>
      </c>
      <c r="Q319" s="15" t="str">
        <f t="shared" si="34"/>
        <v/>
      </c>
    </row>
    <row r="320" spans="3:17">
      <c r="C320" s="14" t="str">
        <f t="shared" si="29"/>
        <v/>
      </c>
      <c r="D320" s="6" t="str">
        <f>IF(AND((SUMIF('Basic Info'!$A$3:$A$501,A320,'Basic Info'!$D$3:$D$501))&gt;0,B320&gt;0),(B320/(SUMIF('Basic Info'!$A$3:$A$501,A320,'Basic Info'!$D$3:$D$501))),"")</f>
        <v/>
      </c>
      <c r="E320" s="17" t="str">
        <f t="shared" si="30"/>
        <v/>
      </c>
      <c r="I320" s="9" t="str">
        <f t="shared" si="28"/>
        <v/>
      </c>
      <c r="J320" s="14" t="str">
        <f t="shared" si="31"/>
        <v/>
      </c>
      <c r="K320" s="6" t="str">
        <f>IF(AND((SUMIF('Basic Info'!$A$3:$A$501,A320,'Basic Info'!$D$3:$D$501))&gt;0,G320&gt;0),((I320/(SUMIF('Basic Info'!$A$3:$A$501,A320,'Basic Info'!$D$3:$D$501)))*1000),"")</f>
        <v/>
      </c>
      <c r="L320" s="17" t="str">
        <f t="shared" si="32"/>
        <v/>
      </c>
      <c r="O320" s="80" t="str">
        <f t="shared" si="33"/>
        <v/>
      </c>
      <c r="P320" s="6" t="str">
        <f>IF(AND((SUMIF('Basic Info'!$A$3:$A$501,A320,'Basic Info'!$D$3:$D$501))&gt;0,N320&gt;0),(N320/(SUMIF('Basic Info'!$A$3:$A$501,A320,'Basic Info'!$D$3:$D$501))),"")</f>
        <v/>
      </c>
      <c r="Q320" s="15" t="str">
        <f t="shared" si="34"/>
        <v/>
      </c>
    </row>
    <row r="321" spans="3:17">
      <c r="C321" s="14" t="str">
        <f t="shared" si="29"/>
        <v/>
      </c>
      <c r="D321" s="6" t="str">
        <f>IF(AND((SUMIF('Basic Info'!$A$3:$A$501,A321,'Basic Info'!$D$3:$D$501))&gt;0,B321&gt;0),(B321/(SUMIF('Basic Info'!$A$3:$A$501,A321,'Basic Info'!$D$3:$D$501))),"")</f>
        <v/>
      </c>
      <c r="E321" s="17" t="str">
        <f t="shared" si="30"/>
        <v/>
      </c>
      <c r="I321" s="9" t="str">
        <f t="shared" si="28"/>
        <v/>
      </c>
      <c r="J321" s="14" t="str">
        <f t="shared" si="31"/>
        <v/>
      </c>
      <c r="K321" s="6" t="str">
        <f>IF(AND((SUMIF('Basic Info'!$A$3:$A$501,A321,'Basic Info'!$D$3:$D$501))&gt;0,G321&gt;0),((I321/(SUMIF('Basic Info'!$A$3:$A$501,A321,'Basic Info'!$D$3:$D$501)))*1000),"")</f>
        <v/>
      </c>
      <c r="L321" s="17" t="str">
        <f t="shared" si="32"/>
        <v/>
      </c>
      <c r="O321" s="80" t="str">
        <f t="shared" si="33"/>
        <v/>
      </c>
      <c r="P321" s="6" t="str">
        <f>IF(AND((SUMIF('Basic Info'!$A$3:$A$501,A321,'Basic Info'!$D$3:$D$501))&gt;0,N321&gt;0),(N321/(SUMIF('Basic Info'!$A$3:$A$501,A321,'Basic Info'!$D$3:$D$501))),"")</f>
        <v/>
      </c>
      <c r="Q321" s="15" t="str">
        <f t="shared" si="34"/>
        <v/>
      </c>
    </row>
    <row r="322" spans="3:17">
      <c r="C322" s="14" t="str">
        <f t="shared" si="29"/>
        <v/>
      </c>
      <c r="D322" s="6" t="str">
        <f>IF(AND((SUMIF('Basic Info'!$A$3:$A$501,A322,'Basic Info'!$D$3:$D$501))&gt;0,B322&gt;0),(B322/(SUMIF('Basic Info'!$A$3:$A$501,A322,'Basic Info'!$D$3:$D$501))),"")</f>
        <v/>
      </c>
      <c r="E322" s="17" t="str">
        <f t="shared" si="30"/>
        <v/>
      </c>
      <c r="I322" s="9" t="str">
        <f t="shared" si="28"/>
        <v/>
      </c>
      <c r="J322" s="14" t="str">
        <f t="shared" si="31"/>
        <v/>
      </c>
      <c r="K322" s="6" t="str">
        <f>IF(AND((SUMIF('Basic Info'!$A$3:$A$501,A322,'Basic Info'!$D$3:$D$501))&gt;0,G322&gt;0),((I322/(SUMIF('Basic Info'!$A$3:$A$501,A322,'Basic Info'!$D$3:$D$501)))*1000),"")</f>
        <v/>
      </c>
      <c r="L322" s="17" t="str">
        <f t="shared" si="32"/>
        <v/>
      </c>
      <c r="O322" s="80" t="str">
        <f t="shared" si="33"/>
        <v/>
      </c>
      <c r="P322" s="6" t="str">
        <f>IF(AND((SUMIF('Basic Info'!$A$3:$A$501,A322,'Basic Info'!$D$3:$D$501))&gt;0,N322&gt;0),(N322/(SUMIF('Basic Info'!$A$3:$A$501,A322,'Basic Info'!$D$3:$D$501))),"")</f>
        <v/>
      </c>
      <c r="Q322" s="15" t="str">
        <f t="shared" si="34"/>
        <v/>
      </c>
    </row>
    <row r="323" spans="3:17">
      <c r="C323" s="14" t="str">
        <f t="shared" si="29"/>
        <v/>
      </c>
      <c r="D323" s="6" t="str">
        <f>IF(AND((SUMIF('Basic Info'!$A$3:$A$501,A323,'Basic Info'!$D$3:$D$501))&gt;0,B323&gt;0),(B323/(SUMIF('Basic Info'!$A$3:$A$501,A323,'Basic Info'!$D$3:$D$501))),"")</f>
        <v/>
      </c>
      <c r="E323" s="17" t="str">
        <f t="shared" si="30"/>
        <v/>
      </c>
      <c r="I323" s="9" t="str">
        <f t="shared" si="28"/>
        <v/>
      </c>
      <c r="J323" s="14" t="str">
        <f t="shared" si="31"/>
        <v/>
      </c>
      <c r="K323" s="6" t="str">
        <f>IF(AND((SUMIF('Basic Info'!$A$3:$A$501,A323,'Basic Info'!$D$3:$D$501))&gt;0,G323&gt;0),((I323/(SUMIF('Basic Info'!$A$3:$A$501,A323,'Basic Info'!$D$3:$D$501)))*1000),"")</f>
        <v/>
      </c>
      <c r="L323" s="17" t="str">
        <f t="shared" si="32"/>
        <v/>
      </c>
      <c r="O323" s="80" t="str">
        <f t="shared" si="33"/>
        <v/>
      </c>
      <c r="P323" s="6" t="str">
        <f>IF(AND((SUMIF('Basic Info'!$A$3:$A$501,A323,'Basic Info'!$D$3:$D$501))&gt;0,N323&gt;0),(N323/(SUMIF('Basic Info'!$A$3:$A$501,A323,'Basic Info'!$D$3:$D$501))),"")</f>
        <v/>
      </c>
      <c r="Q323" s="15" t="str">
        <f t="shared" si="34"/>
        <v/>
      </c>
    </row>
    <row r="324" spans="3:17">
      <c r="C324" s="14" t="str">
        <f t="shared" si="29"/>
        <v/>
      </c>
      <c r="D324" s="6" t="str">
        <f>IF(AND((SUMIF('Basic Info'!$A$3:$A$501,A324,'Basic Info'!$D$3:$D$501))&gt;0,B324&gt;0),(B324/(SUMIF('Basic Info'!$A$3:$A$501,A324,'Basic Info'!$D$3:$D$501))),"")</f>
        <v/>
      </c>
      <c r="E324" s="17" t="str">
        <f t="shared" si="30"/>
        <v/>
      </c>
      <c r="I324" s="9" t="str">
        <f t="shared" si="28"/>
        <v/>
      </c>
      <c r="J324" s="14" t="str">
        <f t="shared" si="31"/>
        <v/>
      </c>
      <c r="K324" s="6" t="str">
        <f>IF(AND((SUMIF('Basic Info'!$A$3:$A$501,A324,'Basic Info'!$D$3:$D$501))&gt;0,G324&gt;0),((I324/(SUMIF('Basic Info'!$A$3:$A$501,A324,'Basic Info'!$D$3:$D$501)))*1000),"")</f>
        <v/>
      </c>
      <c r="L324" s="17" t="str">
        <f t="shared" si="32"/>
        <v/>
      </c>
      <c r="O324" s="80" t="str">
        <f t="shared" si="33"/>
        <v/>
      </c>
      <c r="P324" s="6" t="str">
        <f>IF(AND((SUMIF('Basic Info'!$A$3:$A$501,A324,'Basic Info'!$D$3:$D$501))&gt;0,N324&gt;0),(N324/(SUMIF('Basic Info'!$A$3:$A$501,A324,'Basic Info'!$D$3:$D$501))),"")</f>
        <v/>
      </c>
      <c r="Q324" s="15" t="str">
        <f t="shared" si="34"/>
        <v/>
      </c>
    </row>
    <row r="325" spans="3:17">
      <c r="C325" s="14" t="str">
        <f t="shared" si="29"/>
        <v/>
      </c>
      <c r="D325" s="6" t="str">
        <f>IF(AND((SUMIF('Basic Info'!$A$3:$A$501,A325,'Basic Info'!$D$3:$D$501))&gt;0,B325&gt;0),(B325/(SUMIF('Basic Info'!$A$3:$A$501,A325,'Basic Info'!$D$3:$D$501))),"")</f>
        <v/>
      </c>
      <c r="E325" s="17" t="str">
        <f t="shared" si="30"/>
        <v/>
      </c>
      <c r="I325" s="9" t="str">
        <f t="shared" ref="I325:I388" si="35">IF(OR(G325="",H325=""),"",G325/H325)</f>
        <v/>
      </c>
      <c r="J325" s="14" t="str">
        <f t="shared" si="31"/>
        <v/>
      </c>
      <c r="K325" s="6" t="str">
        <f>IF(AND((SUMIF('Basic Info'!$A$3:$A$501,A325,'Basic Info'!$D$3:$D$501))&gt;0,G325&gt;0),((I325/(SUMIF('Basic Info'!$A$3:$A$501,A325,'Basic Info'!$D$3:$D$501)))*1000),"")</f>
        <v/>
      </c>
      <c r="L325" s="17" t="str">
        <f t="shared" si="32"/>
        <v/>
      </c>
      <c r="O325" s="80" t="str">
        <f t="shared" si="33"/>
        <v/>
      </c>
      <c r="P325" s="6" t="str">
        <f>IF(AND((SUMIF('Basic Info'!$A$3:$A$501,A325,'Basic Info'!$D$3:$D$501))&gt;0,N325&gt;0),(N325/(SUMIF('Basic Info'!$A$3:$A$501,A325,'Basic Info'!$D$3:$D$501))),"")</f>
        <v/>
      </c>
      <c r="Q325" s="15" t="str">
        <f t="shared" si="34"/>
        <v/>
      </c>
    </row>
    <row r="326" spans="3:17">
      <c r="C326" s="14" t="str">
        <f t="shared" ref="C326:C389" si="36">IF(OR(B325="",B326=""),"",((B326-B325)/B325))</f>
        <v/>
      </c>
      <c r="D326" s="6" t="str">
        <f>IF(AND((SUMIF('Basic Info'!$A$3:$A$501,A326,'Basic Info'!$D$3:$D$501))&gt;0,B326&gt;0),(B326/(SUMIF('Basic Info'!$A$3:$A$501,A326,'Basic Info'!$D$3:$D$501))),"")</f>
        <v/>
      </c>
      <c r="E326" s="17" t="str">
        <f t="shared" ref="E326:E389" si="37">IF(OR(D326="",D325=""),"",((D326-D325)/D325))</f>
        <v/>
      </c>
      <c r="I326" s="9" t="str">
        <f t="shared" si="35"/>
        <v/>
      </c>
      <c r="J326" s="14" t="str">
        <f t="shared" ref="J326:J389" si="38">IF(OR(I325="",I326=""),"",((I326-I325)/I325))</f>
        <v/>
      </c>
      <c r="K326" s="6" t="str">
        <f>IF(AND((SUMIF('Basic Info'!$A$3:$A$501,A326,'Basic Info'!$D$3:$D$501))&gt;0,G326&gt;0),((I326/(SUMIF('Basic Info'!$A$3:$A$501,A326,'Basic Info'!$D$3:$D$501)))*1000),"")</f>
        <v/>
      </c>
      <c r="L326" s="17" t="str">
        <f t="shared" ref="L326:L389" si="39">IF(OR(K325="",K326=""),"",((K326-K325)/K325))</f>
        <v/>
      </c>
      <c r="O326" s="80" t="str">
        <f t="shared" ref="O326:O389" si="40">IF(OR(N325="",N326=""),"",((N326-N325)/N325))</f>
        <v/>
      </c>
      <c r="P326" s="6" t="str">
        <f>IF(AND((SUMIF('Basic Info'!$A$3:$A$501,A326,'Basic Info'!$D$3:$D$501))&gt;0,N326&gt;0),(N326/(SUMIF('Basic Info'!$A$3:$A$501,A326,'Basic Info'!$D$3:$D$501))),"")</f>
        <v/>
      </c>
      <c r="Q326" s="15" t="str">
        <f t="shared" ref="Q326:Q389" si="41">IF(OR(P325="",P326=""),"",((P326-P325)/P325))</f>
        <v/>
      </c>
    </row>
    <row r="327" spans="3:17">
      <c r="C327" s="14" t="str">
        <f t="shared" si="36"/>
        <v/>
      </c>
      <c r="D327" s="6" t="str">
        <f>IF(AND((SUMIF('Basic Info'!$A$3:$A$501,A327,'Basic Info'!$D$3:$D$501))&gt;0,B327&gt;0),(B327/(SUMIF('Basic Info'!$A$3:$A$501,A327,'Basic Info'!$D$3:$D$501))),"")</f>
        <v/>
      </c>
      <c r="E327" s="17" t="str">
        <f t="shared" si="37"/>
        <v/>
      </c>
      <c r="I327" s="9" t="str">
        <f t="shared" si="35"/>
        <v/>
      </c>
      <c r="J327" s="14" t="str">
        <f t="shared" si="38"/>
        <v/>
      </c>
      <c r="K327" s="6" t="str">
        <f>IF(AND((SUMIF('Basic Info'!$A$3:$A$501,A327,'Basic Info'!$D$3:$D$501))&gt;0,G327&gt;0),((I327/(SUMIF('Basic Info'!$A$3:$A$501,A327,'Basic Info'!$D$3:$D$501)))*1000),"")</f>
        <v/>
      </c>
      <c r="L327" s="17" t="str">
        <f t="shared" si="39"/>
        <v/>
      </c>
      <c r="O327" s="80" t="str">
        <f t="shared" si="40"/>
        <v/>
      </c>
      <c r="P327" s="6" t="str">
        <f>IF(AND((SUMIF('Basic Info'!$A$3:$A$501,A327,'Basic Info'!$D$3:$D$501))&gt;0,N327&gt;0),(N327/(SUMIF('Basic Info'!$A$3:$A$501,A327,'Basic Info'!$D$3:$D$501))),"")</f>
        <v/>
      </c>
      <c r="Q327" s="15" t="str">
        <f t="shared" si="41"/>
        <v/>
      </c>
    </row>
    <row r="328" spans="3:17">
      <c r="C328" s="14" t="str">
        <f t="shared" si="36"/>
        <v/>
      </c>
      <c r="D328" s="6" t="str">
        <f>IF(AND((SUMIF('Basic Info'!$A$3:$A$501,A328,'Basic Info'!$D$3:$D$501))&gt;0,B328&gt;0),(B328/(SUMIF('Basic Info'!$A$3:$A$501,A328,'Basic Info'!$D$3:$D$501))),"")</f>
        <v/>
      </c>
      <c r="E328" s="17" t="str">
        <f t="shared" si="37"/>
        <v/>
      </c>
      <c r="I328" s="9" t="str">
        <f t="shared" si="35"/>
        <v/>
      </c>
      <c r="J328" s="14" t="str">
        <f t="shared" si="38"/>
        <v/>
      </c>
      <c r="K328" s="6" t="str">
        <f>IF(AND((SUMIF('Basic Info'!$A$3:$A$501,A328,'Basic Info'!$D$3:$D$501))&gt;0,G328&gt;0),((I328/(SUMIF('Basic Info'!$A$3:$A$501,A328,'Basic Info'!$D$3:$D$501)))*1000),"")</f>
        <v/>
      </c>
      <c r="L328" s="17" t="str">
        <f t="shared" si="39"/>
        <v/>
      </c>
      <c r="O328" s="80" t="str">
        <f t="shared" si="40"/>
        <v/>
      </c>
      <c r="P328" s="6" t="str">
        <f>IF(AND((SUMIF('Basic Info'!$A$3:$A$501,A328,'Basic Info'!$D$3:$D$501))&gt;0,N328&gt;0),(N328/(SUMIF('Basic Info'!$A$3:$A$501,A328,'Basic Info'!$D$3:$D$501))),"")</f>
        <v/>
      </c>
      <c r="Q328" s="15" t="str">
        <f t="shared" si="41"/>
        <v/>
      </c>
    </row>
    <row r="329" spans="3:17">
      <c r="C329" s="14" t="str">
        <f t="shared" si="36"/>
        <v/>
      </c>
      <c r="D329" s="6" t="str">
        <f>IF(AND((SUMIF('Basic Info'!$A$3:$A$501,A329,'Basic Info'!$D$3:$D$501))&gt;0,B329&gt;0),(B329/(SUMIF('Basic Info'!$A$3:$A$501,A329,'Basic Info'!$D$3:$D$501))),"")</f>
        <v/>
      </c>
      <c r="E329" s="17" t="str">
        <f t="shared" si="37"/>
        <v/>
      </c>
      <c r="I329" s="9" t="str">
        <f t="shared" si="35"/>
        <v/>
      </c>
      <c r="J329" s="14" t="str">
        <f t="shared" si="38"/>
        <v/>
      </c>
      <c r="K329" s="6" t="str">
        <f>IF(AND((SUMIF('Basic Info'!$A$3:$A$501,A329,'Basic Info'!$D$3:$D$501))&gt;0,G329&gt;0),((I329/(SUMIF('Basic Info'!$A$3:$A$501,A329,'Basic Info'!$D$3:$D$501)))*1000),"")</f>
        <v/>
      </c>
      <c r="L329" s="17" t="str">
        <f t="shared" si="39"/>
        <v/>
      </c>
      <c r="O329" s="80" t="str">
        <f t="shared" si="40"/>
        <v/>
      </c>
      <c r="P329" s="6" t="str">
        <f>IF(AND((SUMIF('Basic Info'!$A$3:$A$501,A329,'Basic Info'!$D$3:$D$501))&gt;0,N329&gt;0),(N329/(SUMIF('Basic Info'!$A$3:$A$501,A329,'Basic Info'!$D$3:$D$501))),"")</f>
        <v/>
      </c>
      <c r="Q329" s="15" t="str">
        <f t="shared" si="41"/>
        <v/>
      </c>
    </row>
    <row r="330" spans="3:17">
      <c r="C330" s="14" t="str">
        <f t="shared" si="36"/>
        <v/>
      </c>
      <c r="D330" s="6" t="str">
        <f>IF(AND((SUMIF('Basic Info'!$A$3:$A$501,A330,'Basic Info'!$D$3:$D$501))&gt;0,B330&gt;0),(B330/(SUMIF('Basic Info'!$A$3:$A$501,A330,'Basic Info'!$D$3:$D$501))),"")</f>
        <v/>
      </c>
      <c r="E330" s="17" t="str">
        <f t="shared" si="37"/>
        <v/>
      </c>
      <c r="I330" s="9" t="str">
        <f t="shared" si="35"/>
        <v/>
      </c>
      <c r="J330" s="14" t="str">
        <f t="shared" si="38"/>
        <v/>
      </c>
      <c r="K330" s="6" t="str">
        <f>IF(AND((SUMIF('Basic Info'!$A$3:$A$501,A330,'Basic Info'!$D$3:$D$501))&gt;0,G330&gt;0),((I330/(SUMIF('Basic Info'!$A$3:$A$501,A330,'Basic Info'!$D$3:$D$501)))*1000),"")</f>
        <v/>
      </c>
      <c r="L330" s="17" t="str">
        <f t="shared" si="39"/>
        <v/>
      </c>
      <c r="O330" s="80" t="str">
        <f t="shared" si="40"/>
        <v/>
      </c>
      <c r="P330" s="6" t="str">
        <f>IF(AND((SUMIF('Basic Info'!$A$3:$A$501,A330,'Basic Info'!$D$3:$D$501))&gt;0,N330&gt;0),(N330/(SUMIF('Basic Info'!$A$3:$A$501,A330,'Basic Info'!$D$3:$D$501))),"")</f>
        <v/>
      </c>
      <c r="Q330" s="15" t="str">
        <f t="shared" si="41"/>
        <v/>
      </c>
    </row>
    <row r="331" spans="3:17">
      <c r="C331" s="14" t="str">
        <f t="shared" si="36"/>
        <v/>
      </c>
      <c r="D331" s="6" t="str">
        <f>IF(AND((SUMIF('Basic Info'!$A$3:$A$501,A331,'Basic Info'!$D$3:$D$501))&gt;0,B331&gt;0),(B331/(SUMIF('Basic Info'!$A$3:$A$501,A331,'Basic Info'!$D$3:$D$501))),"")</f>
        <v/>
      </c>
      <c r="E331" s="17" t="str">
        <f t="shared" si="37"/>
        <v/>
      </c>
      <c r="I331" s="9" t="str">
        <f t="shared" si="35"/>
        <v/>
      </c>
      <c r="J331" s="14" t="str">
        <f t="shared" si="38"/>
        <v/>
      </c>
      <c r="K331" s="6" t="str">
        <f>IF(AND((SUMIF('Basic Info'!$A$3:$A$501,A331,'Basic Info'!$D$3:$D$501))&gt;0,G331&gt;0),((I331/(SUMIF('Basic Info'!$A$3:$A$501,A331,'Basic Info'!$D$3:$D$501)))*1000),"")</f>
        <v/>
      </c>
      <c r="L331" s="17" t="str">
        <f t="shared" si="39"/>
        <v/>
      </c>
      <c r="O331" s="80" t="str">
        <f t="shared" si="40"/>
        <v/>
      </c>
      <c r="P331" s="6" t="str">
        <f>IF(AND((SUMIF('Basic Info'!$A$3:$A$501,A331,'Basic Info'!$D$3:$D$501))&gt;0,N331&gt;0),(N331/(SUMIF('Basic Info'!$A$3:$A$501,A331,'Basic Info'!$D$3:$D$501))),"")</f>
        <v/>
      </c>
      <c r="Q331" s="15" t="str">
        <f t="shared" si="41"/>
        <v/>
      </c>
    </row>
    <row r="332" spans="3:17">
      <c r="C332" s="14" t="str">
        <f t="shared" si="36"/>
        <v/>
      </c>
      <c r="D332" s="6" t="str">
        <f>IF(AND((SUMIF('Basic Info'!$A$3:$A$501,A332,'Basic Info'!$D$3:$D$501))&gt;0,B332&gt;0),(B332/(SUMIF('Basic Info'!$A$3:$A$501,A332,'Basic Info'!$D$3:$D$501))),"")</f>
        <v/>
      </c>
      <c r="E332" s="17" t="str">
        <f t="shared" si="37"/>
        <v/>
      </c>
      <c r="I332" s="9" t="str">
        <f t="shared" si="35"/>
        <v/>
      </c>
      <c r="J332" s="14" t="str">
        <f t="shared" si="38"/>
        <v/>
      </c>
      <c r="K332" s="6" t="str">
        <f>IF(AND((SUMIF('Basic Info'!$A$3:$A$501,A332,'Basic Info'!$D$3:$D$501))&gt;0,G332&gt;0),((I332/(SUMIF('Basic Info'!$A$3:$A$501,A332,'Basic Info'!$D$3:$D$501)))*1000),"")</f>
        <v/>
      </c>
      <c r="L332" s="17" t="str">
        <f t="shared" si="39"/>
        <v/>
      </c>
      <c r="O332" s="80" t="str">
        <f t="shared" si="40"/>
        <v/>
      </c>
      <c r="P332" s="6" t="str">
        <f>IF(AND((SUMIF('Basic Info'!$A$3:$A$501,A332,'Basic Info'!$D$3:$D$501))&gt;0,N332&gt;0),(N332/(SUMIF('Basic Info'!$A$3:$A$501,A332,'Basic Info'!$D$3:$D$501))),"")</f>
        <v/>
      </c>
      <c r="Q332" s="15" t="str">
        <f t="shared" si="41"/>
        <v/>
      </c>
    </row>
    <row r="333" spans="3:17">
      <c r="C333" s="14" t="str">
        <f t="shared" si="36"/>
        <v/>
      </c>
      <c r="D333" s="6" t="str">
        <f>IF(AND((SUMIF('Basic Info'!$A$3:$A$501,A333,'Basic Info'!$D$3:$D$501))&gt;0,B333&gt;0),(B333/(SUMIF('Basic Info'!$A$3:$A$501,A333,'Basic Info'!$D$3:$D$501))),"")</f>
        <v/>
      </c>
      <c r="E333" s="17" t="str">
        <f t="shared" si="37"/>
        <v/>
      </c>
      <c r="I333" s="9" t="str">
        <f t="shared" si="35"/>
        <v/>
      </c>
      <c r="J333" s="14" t="str">
        <f t="shared" si="38"/>
        <v/>
      </c>
      <c r="K333" s="6" t="str">
        <f>IF(AND((SUMIF('Basic Info'!$A$3:$A$501,A333,'Basic Info'!$D$3:$D$501))&gt;0,G333&gt;0),((I333/(SUMIF('Basic Info'!$A$3:$A$501,A333,'Basic Info'!$D$3:$D$501)))*1000),"")</f>
        <v/>
      </c>
      <c r="L333" s="17" t="str">
        <f t="shared" si="39"/>
        <v/>
      </c>
      <c r="O333" s="80" t="str">
        <f t="shared" si="40"/>
        <v/>
      </c>
      <c r="P333" s="6" t="str">
        <f>IF(AND((SUMIF('Basic Info'!$A$3:$A$501,A333,'Basic Info'!$D$3:$D$501))&gt;0,N333&gt;0),(N333/(SUMIF('Basic Info'!$A$3:$A$501,A333,'Basic Info'!$D$3:$D$501))),"")</f>
        <v/>
      </c>
      <c r="Q333" s="15" t="str">
        <f t="shared" si="41"/>
        <v/>
      </c>
    </row>
    <row r="334" spans="3:17">
      <c r="C334" s="14" t="str">
        <f t="shared" si="36"/>
        <v/>
      </c>
      <c r="D334" s="6" t="str">
        <f>IF(AND((SUMIF('Basic Info'!$A$3:$A$501,A334,'Basic Info'!$D$3:$D$501))&gt;0,B334&gt;0),(B334/(SUMIF('Basic Info'!$A$3:$A$501,A334,'Basic Info'!$D$3:$D$501))),"")</f>
        <v/>
      </c>
      <c r="E334" s="17" t="str">
        <f t="shared" si="37"/>
        <v/>
      </c>
      <c r="I334" s="9" t="str">
        <f t="shared" si="35"/>
        <v/>
      </c>
      <c r="J334" s="14" t="str">
        <f t="shared" si="38"/>
        <v/>
      </c>
      <c r="K334" s="6" t="str">
        <f>IF(AND((SUMIF('Basic Info'!$A$3:$A$501,A334,'Basic Info'!$D$3:$D$501))&gt;0,G334&gt;0),((I334/(SUMIF('Basic Info'!$A$3:$A$501,A334,'Basic Info'!$D$3:$D$501)))*1000),"")</f>
        <v/>
      </c>
      <c r="L334" s="17" t="str">
        <f t="shared" si="39"/>
        <v/>
      </c>
      <c r="O334" s="80" t="str">
        <f t="shared" si="40"/>
        <v/>
      </c>
      <c r="P334" s="6" t="str">
        <f>IF(AND((SUMIF('Basic Info'!$A$3:$A$501,A334,'Basic Info'!$D$3:$D$501))&gt;0,N334&gt;0),(N334/(SUMIF('Basic Info'!$A$3:$A$501,A334,'Basic Info'!$D$3:$D$501))),"")</f>
        <v/>
      </c>
      <c r="Q334" s="15" t="str">
        <f t="shared" si="41"/>
        <v/>
      </c>
    </row>
    <row r="335" spans="3:17">
      <c r="C335" s="14" t="str">
        <f t="shared" si="36"/>
        <v/>
      </c>
      <c r="D335" s="6" t="str">
        <f>IF(AND((SUMIF('Basic Info'!$A$3:$A$501,A335,'Basic Info'!$D$3:$D$501))&gt;0,B335&gt;0),(B335/(SUMIF('Basic Info'!$A$3:$A$501,A335,'Basic Info'!$D$3:$D$501))),"")</f>
        <v/>
      </c>
      <c r="E335" s="17" t="str">
        <f t="shared" si="37"/>
        <v/>
      </c>
      <c r="I335" s="9" t="str">
        <f t="shared" si="35"/>
        <v/>
      </c>
      <c r="J335" s="14" t="str">
        <f t="shared" si="38"/>
        <v/>
      </c>
      <c r="K335" s="6" t="str">
        <f>IF(AND((SUMIF('Basic Info'!$A$3:$A$501,A335,'Basic Info'!$D$3:$D$501))&gt;0,G335&gt;0),((I335/(SUMIF('Basic Info'!$A$3:$A$501,A335,'Basic Info'!$D$3:$D$501)))*1000),"")</f>
        <v/>
      </c>
      <c r="L335" s="17" t="str">
        <f t="shared" si="39"/>
        <v/>
      </c>
      <c r="O335" s="80" t="str">
        <f t="shared" si="40"/>
        <v/>
      </c>
      <c r="P335" s="6" t="str">
        <f>IF(AND((SUMIF('Basic Info'!$A$3:$A$501,A335,'Basic Info'!$D$3:$D$501))&gt;0,N335&gt;0),(N335/(SUMIF('Basic Info'!$A$3:$A$501,A335,'Basic Info'!$D$3:$D$501))),"")</f>
        <v/>
      </c>
      <c r="Q335" s="15" t="str">
        <f t="shared" si="41"/>
        <v/>
      </c>
    </row>
    <row r="336" spans="3:17">
      <c r="C336" s="14" t="str">
        <f t="shared" si="36"/>
        <v/>
      </c>
      <c r="D336" s="6" t="str">
        <f>IF(AND((SUMIF('Basic Info'!$A$3:$A$501,A336,'Basic Info'!$D$3:$D$501))&gt;0,B336&gt;0),(B336/(SUMIF('Basic Info'!$A$3:$A$501,A336,'Basic Info'!$D$3:$D$501))),"")</f>
        <v/>
      </c>
      <c r="E336" s="17" t="str">
        <f t="shared" si="37"/>
        <v/>
      </c>
      <c r="I336" s="9" t="str">
        <f t="shared" si="35"/>
        <v/>
      </c>
      <c r="J336" s="14" t="str">
        <f t="shared" si="38"/>
        <v/>
      </c>
      <c r="K336" s="6" t="str">
        <f>IF(AND((SUMIF('Basic Info'!$A$3:$A$501,A336,'Basic Info'!$D$3:$D$501))&gt;0,G336&gt;0),((I336/(SUMIF('Basic Info'!$A$3:$A$501,A336,'Basic Info'!$D$3:$D$501)))*1000),"")</f>
        <v/>
      </c>
      <c r="L336" s="17" t="str">
        <f t="shared" si="39"/>
        <v/>
      </c>
      <c r="O336" s="80" t="str">
        <f t="shared" si="40"/>
        <v/>
      </c>
      <c r="P336" s="6" t="str">
        <f>IF(AND((SUMIF('Basic Info'!$A$3:$A$501,A336,'Basic Info'!$D$3:$D$501))&gt;0,N336&gt;0),(N336/(SUMIF('Basic Info'!$A$3:$A$501,A336,'Basic Info'!$D$3:$D$501))),"")</f>
        <v/>
      </c>
      <c r="Q336" s="15" t="str">
        <f t="shared" si="41"/>
        <v/>
      </c>
    </row>
    <row r="337" spans="3:17">
      <c r="C337" s="14" t="str">
        <f t="shared" si="36"/>
        <v/>
      </c>
      <c r="D337" s="6" t="str">
        <f>IF(AND((SUMIF('Basic Info'!$A$3:$A$501,A337,'Basic Info'!$D$3:$D$501))&gt;0,B337&gt;0),(B337/(SUMIF('Basic Info'!$A$3:$A$501,A337,'Basic Info'!$D$3:$D$501))),"")</f>
        <v/>
      </c>
      <c r="E337" s="17" t="str">
        <f t="shared" si="37"/>
        <v/>
      </c>
      <c r="I337" s="9" t="str">
        <f t="shared" si="35"/>
        <v/>
      </c>
      <c r="J337" s="14" t="str">
        <f t="shared" si="38"/>
        <v/>
      </c>
      <c r="K337" s="6" t="str">
        <f>IF(AND((SUMIF('Basic Info'!$A$3:$A$501,A337,'Basic Info'!$D$3:$D$501))&gt;0,G337&gt;0),((I337/(SUMIF('Basic Info'!$A$3:$A$501,A337,'Basic Info'!$D$3:$D$501)))*1000),"")</f>
        <v/>
      </c>
      <c r="L337" s="17" t="str">
        <f t="shared" si="39"/>
        <v/>
      </c>
      <c r="O337" s="80" t="str">
        <f t="shared" si="40"/>
        <v/>
      </c>
      <c r="P337" s="6" t="str">
        <f>IF(AND((SUMIF('Basic Info'!$A$3:$A$501,A337,'Basic Info'!$D$3:$D$501))&gt;0,N337&gt;0),(N337/(SUMIF('Basic Info'!$A$3:$A$501,A337,'Basic Info'!$D$3:$D$501))),"")</f>
        <v/>
      </c>
      <c r="Q337" s="15" t="str">
        <f t="shared" si="41"/>
        <v/>
      </c>
    </row>
    <row r="338" spans="3:17">
      <c r="C338" s="14" t="str">
        <f t="shared" si="36"/>
        <v/>
      </c>
      <c r="D338" s="6" t="str">
        <f>IF(AND((SUMIF('Basic Info'!$A$3:$A$501,A338,'Basic Info'!$D$3:$D$501))&gt;0,B338&gt;0),(B338/(SUMIF('Basic Info'!$A$3:$A$501,A338,'Basic Info'!$D$3:$D$501))),"")</f>
        <v/>
      </c>
      <c r="E338" s="17" t="str">
        <f t="shared" si="37"/>
        <v/>
      </c>
      <c r="I338" s="9" t="str">
        <f t="shared" si="35"/>
        <v/>
      </c>
      <c r="J338" s="14" t="str">
        <f t="shared" si="38"/>
        <v/>
      </c>
      <c r="K338" s="6" t="str">
        <f>IF(AND((SUMIF('Basic Info'!$A$3:$A$501,A338,'Basic Info'!$D$3:$D$501))&gt;0,G338&gt;0),((I338/(SUMIF('Basic Info'!$A$3:$A$501,A338,'Basic Info'!$D$3:$D$501)))*1000),"")</f>
        <v/>
      </c>
      <c r="L338" s="17" t="str">
        <f t="shared" si="39"/>
        <v/>
      </c>
      <c r="O338" s="80" t="str">
        <f t="shared" si="40"/>
        <v/>
      </c>
      <c r="P338" s="6" t="str">
        <f>IF(AND((SUMIF('Basic Info'!$A$3:$A$501,A338,'Basic Info'!$D$3:$D$501))&gt;0,N338&gt;0),(N338/(SUMIF('Basic Info'!$A$3:$A$501,A338,'Basic Info'!$D$3:$D$501))),"")</f>
        <v/>
      </c>
      <c r="Q338" s="15" t="str">
        <f t="shared" si="41"/>
        <v/>
      </c>
    </row>
    <row r="339" spans="3:17">
      <c r="C339" s="14" t="str">
        <f t="shared" si="36"/>
        <v/>
      </c>
      <c r="D339" s="6" t="str">
        <f>IF(AND((SUMIF('Basic Info'!$A$3:$A$501,A339,'Basic Info'!$D$3:$D$501))&gt;0,B339&gt;0),(B339/(SUMIF('Basic Info'!$A$3:$A$501,A339,'Basic Info'!$D$3:$D$501))),"")</f>
        <v/>
      </c>
      <c r="E339" s="17" t="str">
        <f t="shared" si="37"/>
        <v/>
      </c>
      <c r="I339" s="9" t="str">
        <f t="shared" si="35"/>
        <v/>
      </c>
      <c r="J339" s="14" t="str">
        <f t="shared" si="38"/>
        <v/>
      </c>
      <c r="K339" s="6" t="str">
        <f>IF(AND((SUMIF('Basic Info'!$A$3:$A$501,A339,'Basic Info'!$D$3:$D$501))&gt;0,G339&gt;0),((I339/(SUMIF('Basic Info'!$A$3:$A$501,A339,'Basic Info'!$D$3:$D$501)))*1000),"")</f>
        <v/>
      </c>
      <c r="L339" s="17" t="str">
        <f t="shared" si="39"/>
        <v/>
      </c>
      <c r="O339" s="80" t="str">
        <f t="shared" si="40"/>
        <v/>
      </c>
      <c r="P339" s="6" t="str">
        <f>IF(AND((SUMIF('Basic Info'!$A$3:$A$501,A339,'Basic Info'!$D$3:$D$501))&gt;0,N339&gt;0),(N339/(SUMIF('Basic Info'!$A$3:$A$501,A339,'Basic Info'!$D$3:$D$501))),"")</f>
        <v/>
      </c>
      <c r="Q339" s="15" t="str">
        <f t="shared" si="41"/>
        <v/>
      </c>
    </row>
    <row r="340" spans="3:17">
      <c r="C340" s="14" t="str">
        <f t="shared" si="36"/>
        <v/>
      </c>
      <c r="D340" s="6" t="str">
        <f>IF(AND((SUMIF('Basic Info'!$A$3:$A$501,A340,'Basic Info'!$D$3:$D$501))&gt;0,B340&gt;0),(B340/(SUMIF('Basic Info'!$A$3:$A$501,A340,'Basic Info'!$D$3:$D$501))),"")</f>
        <v/>
      </c>
      <c r="E340" s="17" t="str">
        <f t="shared" si="37"/>
        <v/>
      </c>
      <c r="I340" s="9" t="str">
        <f t="shared" si="35"/>
        <v/>
      </c>
      <c r="J340" s="14" t="str">
        <f t="shared" si="38"/>
        <v/>
      </c>
      <c r="K340" s="6" t="str">
        <f>IF(AND((SUMIF('Basic Info'!$A$3:$A$501,A340,'Basic Info'!$D$3:$D$501))&gt;0,G340&gt;0),((I340/(SUMIF('Basic Info'!$A$3:$A$501,A340,'Basic Info'!$D$3:$D$501)))*1000),"")</f>
        <v/>
      </c>
      <c r="L340" s="17" t="str">
        <f t="shared" si="39"/>
        <v/>
      </c>
      <c r="O340" s="80" t="str">
        <f t="shared" si="40"/>
        <v/>
      </c>
      <c r="P340" s="6" t="str">
        <f>IF(AND((SUMIF('Basic Info'!$A$3:$A$501,A340,'Basic Info'!$D$3:$D$501))&gt;0,N340&gt;0),(N340/(SUMIF('Basic Info'!$A$3:$A$501,A340,'Basic Info'!$D$3:$D$501))),"")</f>
        <v/>
      </c>
      <c r="Q340" s="15" t="str">
        <f t="shared" si="41"/>
        <v/>
      </c>
    </row>
    <row r="341" spans="3:17">
      <c r="C341" s="14" t="str">
        <f t="shared" si="36"/>
        <v/>
      </c>
      <c r="D341" s="6" t="str">
        <f>IF(AND((SUMIF('Basic Info'!$A$3:$A$501,A341,'Basic Info'!$D$3:$D$501))&gt;0,B341&gt;0),(B341/(SUMIF('Basic Info'!$A$3:$A$501,A341,'Basic Info'!$D$3:$D$501))),"")</f>
        <v/>
      </c>
      <c r="E341" s="17" t="str">
        <f t="shared" si="37"/>
        <v/>
      </c>
      <c r="I341" s="9" t="str">
        <f t="shared" si="35"/>
        <v/>
      </c>
      <c r="J341" s="14" t="str">
        <f t="shared" si="38"/>
        <v/>
      </c>
      <c r="K341" s="6" t="str">
        <f>IF(AND((SUMIF('Basic Info'!$A$3:$A$501,A341,'Basic Info'!$D$3:$D$501))&gt;0,G341&gt;0),((I341/(SUMIF('Basic Info'!$A$3:$A$501,A341,'Basic Info'!$D$3:$D$501)))*1000),"")</f>
        <v/>
      </c>
      <c r="L341" s="17" t="str">
        <f t="shared" si="39"/>
        <v/>
      </c>
      <c r="O341" s="80" t="str">
        <f t="shared" si="40"/>
        <v/>
      </c>
      <c r="P341" s="6" t="str">
        <f>IF(AND((SUMIF('Basic Info'!$A$3:$A$501,A341,'Basic Info'!$D$3:$D$501))&gt;0,N341&gt;0),(N341/(SUMIF('Basic Info'!$A$3:$A$501,A341,'Basic Info'!$D$3:$D$501))),"")</f>
        <v/>
      </c>
      <c r="Q341" s="15" t="str">
        <f t="shared" si="41"/>
        <v/>
      </c>
    </row>
    <row r="342" spans="3:17">
      <c r="C342" s="14" t="str">
        <f t="shared" si="36"/>
        <v/>
      </c>
      <c r="D342" s="6" t="str">
        <f>IF(AND((SUMIF('Basic Info'!$A$3:$A$501,A342,'Basic Info'!$D$3:$D$501))&gt;0,B342&gt;0),(B342/(SUMIF('Basic Info'!$A$3:$A$501,A342,'Basic Info'!$D$3:$D$501))),"")</f>
        <v/>
      </c>
      <c r="E342" s="17" t="str">
        <f t="shared" si="37"/>
        <v/>
      </c>
      <c r="I342" s="9" t="str">
        <f t="shared" si="35"/>
        <v/>
      </c>
      <c r="J342" s="14" t="str">
        <f t="shared" si="38"/>
        <v/>
      </c>
      <c r="K342" s="6" t="str">
        <f>IF(AND((SUMIF('Basic Info'!$A$3:$A$501,A342,'Basic Info'!$D$3:$D$501))&gt;0,G342&gt;0),((I342/(SUMIF('Basic Info'!$A$3:$A$501,A342,'Basic Info'!$D$3:$D$501)))*1000),"")</f>
        <v/>
      </c>
      <c r="L342" s="17" t="str">
        <f t="shared" si="39"/>
        <v/>
      </c>
      <c r="O342" s="80" t="str">
        <f t="shared" si="40"/>
        <v/>
      </c>
      <c r="P342" s="6" t="str">
        <f>IF(AND((SUMIF('Basic Info'!$A$3:$A$501,A342,'Basic Info'!$D$3:$D$501))&gt;0,N342&gt;0),(N342/(SUMIF('Basic Info'!$A$3:$A$501,A342,'Basic Info'!$D$3:$D$501))),"")</f>
        <v/>
      </c>
      <c r="Q342" s="15" t="str">
        <f t="shared" si="41"/>
        <v/>
      </c>
    </row>
    <row r="343" spans="3:17">
      <c r="C343" s="14" t="str">
        <f t="shared" si="36"/>
        <v/>
      </c>
      <c r="D343" s="6" t="str">
        <f>IF(AND((SUMIF('Basic Info'!$A$3:$A$501,A343,'Basic Info'!$D$3:$D$501))&gt;0,B343&gt;0),(B343/(SUMIF('Basic Info'!$A$3:$A$501,A343,'Basic Info'!$D$3:$D$501))),"")</f>
        <v/>
      </c>
      <c r="E343" s="17" t="str">
        <f t="shared" si="37"/>
        <v/>
      </c>
      <c r="I343" s="9" t="str">
        <f t="shared" si="35"/>
        <v/>
      </c>
      <c r="J343" s="14" t="str">
        <f t="shared" si="38"/>
        <v/>
      </c>
      <c r="K343" s="6" t="str">
        <f>IF(AND((SUMIF('Basic Info'!$A$3:$A$501,A343,'Basic Info'!$D$3:$D$501))&gt;0,G343&gt;0),((I343/(SUMIF('Basic Info'!$A$3:$A$501,A343,'Basic Info'!$D$3:$D$501)))*1000),"")</f>
        <v/>
      </c>
      <c r="L343" s="17" t="str">
        <f t="shared" si="39"/>
        <v/>
      </c>
      <c r="O343" s="80" t="str">
        <f t="shared" si="40"/>
        <v/>
      </c>
      <c r="P343" s="6" t="str">
        <f>IF(AND((SUMIF('Basic Info'!$A$3:$A$501,A343,'Basic Info'!$D$3:$D$501))&gt;0,N343&gt;0),(N343/(SUMIF('Basic Info'!$A$3:$A$501,A343,'Basic Info'!$D$3:$D$501))),"")</f>
        <v/>
      </c>
      <c r="Q343" s="15" t="str">
        <f t="shared" si="41"/>
        <v/>
      </c>
    </row>
    <row r="344" spans="3:17">
      <c r="C344" s="14" t="str">
        <f t="shared" si="36"/>
        <v/>
      </c>
      <c r="D344" s="6" t="str">
        <f>IF(AND((SUMIF('Basic Info'!$A$3:$A$501,A344,'Basic Info'!$D$3:$D$501))&gt;0,B344&gt;0),(B344/(SUMIF('Basic Info'!$A$3:$A$501,A344,'Basic Info'!$D$3:$D$501))),"")</f>
        <v/>
      </c>
      <c r="E344" s="17" t="str">
        <f t="shared" si="37"/>
        <v/>
      </c>
      <c r="I344" s="9" t="str">
        <f t="shared" si="35"/>
        <v/>
      </c>
      <c r="J344" s="14" t="str">
        <f t="shared" si="38"/>
        <v/>
      </c>
      <c r="K344" s="6" t="str">
        <f>IF(AND((SUMIF('Basic Info'!$A$3:$A$501,A344,'Basic Info'!$D$3:$D$501))&gt;0,G344&gt;0),((I344/(SUMIF('Basic Info'!$A$3:$A$501,A344,'Basic Info'!$D$3:$D$501)))*1000),"")</f>
        <v/>
      </c>
      <c r="L344" s="17" t="str">
        <f t="shared" si="39"/>
        <v/>
      </c>
      <c r="O344" s="80" t="str">
        <f t="shared" si="40"/>
        <v/>
      </c>
      <c r="P344" s="6" t="str">
        <f>IF(AND((SUMIF('Basic Info'!$A$3:$A$501,A344,'Basic Info'!$D$3:$D$501))&gt;0,N344&gt;0),(N344/(SUMIF('Basic Info'!$A$3:$A$501,A344,'Basic Info'!$D$3:$D$501))),"")</f>
        <v/>
      </c>
      <c r="Q344" s="15" t="str">
        <f t="shared" si="41"/>
        <v/>
      </c>
    </row>
    <row r="345" spans="3:17">
      <c r="C345" s="14" t="str">
        <f t="shared" si="36"/>
        <v/>
      </c>
      <c r="D345" s="6" t="str">
        <f>IF(AND((SUMIF('Basic Info'!$A$3:$A$501,A345,'Basic Info'!$D$3:$D$501))&gt;0,B345&gt;0),(B345/(SUMIF('Basic Info'!$A$3:$A$501,A345,'Basic Info'!$D$3:$D$501))),"")</f>
        <v/>
      </c>
      <c r="E345" s="17" t="str">
        <f t="shared" si="37"/>
        <v/>
      </c>
      <c r="I345" s="9" t="str">
        <f t="shared" si="35"/>
        <v/>
      </c>
      <c r="J345" s="14" t="str">
        <f t="shared" si="38"/>
        <v/>
      </c>
      <c r="K345" s="6" t="str">
        <f>IF(AND((SUMIF('Basic Info'!$A$3:$A$501,A345,'Basic Info'!$D$3:$D$501))&gt;0,G345&gt;0),((I345/(SUMIF('Basic Info'!$A$3:$A$501,A345,'Basic Info'!$D$3:$D$501)))*1000),"")</f>
        <v/>
      </c>
      <c r="L345" s="17" t="str">
        <f t="shared" si="39"/>
        <v/>
      </c>
      <c r="O345" s="80" t="str">
        <f t="shared" si="40"/>
        <v/>
      </c>
      <c r="P345" s="6" t="str">
        <f>IF(AND((SUMIF('Basic Info'!$A$3:$A$501,A345,'Basic Info'!$D$3:$D$501))&gt;0,N345&gt;0),(N345/(SUMIF('Basic Info'!$A$3:$A$501,A345,'Basic Info'!$D$3:$D$501))),"")</f>
        <v/>
      </c>
      <c r="Q345" s="15" t="str">
        <f t="shared" si="41"/>
        <v/>
      </c>
    </row>
    <row r="346" spans="3:17">
      <c r="C346" s="14" t="str">
        <f t="shared" si="36"/>
        <v/>
      </c>
      <c r="D346" s="6" t="str">
        <f>IF(AND((SUMIF('Basic Info'!$A$3:$A$501,A346,'Basic Info'!$D$3:$D$501))&gt;0,B346&gt;0),(B346/(SUMIF('Basic Info'!$A$3:$A$501,A346,'Basic Info'!$D$3:$D$501))),"")</f>
        <v/>
      </c>
      <c r="E346" s="17" t="str">
        <f t="shared" si="37"/>
        <v/>
      </c>
      <c r="I346" s="9" t="str">
        <f t="shared" si="35"/>
        <v/>
      </c>
      <c r="J346" s="14" t="str">
        <f t="shared" si="38"/>
        <v/>
      </c>
      <c r="K346" s="6" t="str">
        <f>IF(AND((SUMIF('Basic Info'!$A$3:$A$501,A346,'Basic Info'!$D$3:$D$501))&gt;0,G346&gt;0),((I346/(SUMIF('Basic Info'!$A$3:$A$501,A346,'Basic Info'!$D$3:$D$501)))*1000),"")</f>
        <v/>
      </c>
      <c r="L346" s="17" t="str">
        <f t="shared" si="39"/>
        <v/>
      </c>
      <c r="O346" s="80" t="str">
        <f t="shared" si="40"/>
        <v/>
      </c>
      <c r="P346" s="6" t="str">
        <f>IF(AND((SUMIF('Basic Info'!$A$3:$A$501,A346,'Basic Info'!$D$3:$D$501))&gt;0,N346&gt;0),(N346/(SUMIF('Basic Info'!$A$3:$A$501,A346,'Basic Info'!$D$3:$D$501))),"")</f>
        <v/>
      </c>
      <c r="Q346" s="15" t="str">
        <f t="shared" si="41"/>
        <v/>
      </c>
    </row>
    <row r="347" spans="3:17">
      <c r="C347" s="14" t="str">
        <f t="shared" si="36"/>
        <v/>
      </c>
      <c r="D347" s="6" t="str">
        <f>IF(AND((SUMIF('Basic Info'!$A$3:$A$501,A347,'Basic Info'!$D$3:$D$501))&gt;0,B347&gt;0),(B347/(SUMIF('Basic Info'!$A$3:$A$501,A347,'Basic Info'!$D$3:$D$501))),"")</f>
        <v/>
      </c>
      <c r="E347" s="17" t="str">
        <f t="shared" si="37"/>
        <v/>
      </c>
      <c r="I347" s="9" t="str">
        <f t="shared" si="35"/>
        <v/>
      </c>
      <c r="J347" s="14" t="str">
        <f t="shared" si="38"/>
        <v/>
      </c>
      <c r="K347" s="6" t="str">
        <f>IF(AND((SUMIF('Basic Info'!$A$3:$A$501,A347,'Basic Info'!$D$3:$D$501))&gt;0,G347&gt;0),((I347/(SUMIF('Basic Info'!$A$3:$A$501,A347,'Basic Info'!$D$3:$D$501)))*1000),"")</f>
        <v/>
      </c>
      <c r="L347" s="17" t="str">
        <f t="shared" si="39"/>
        <v/>
      </c>
      <c r="O347" s="80" t="str">
        <f t="shared" si="40"/>
        <v/>
      </c>
      <c r="P347" s="6" t="str">
        <f>IF(AND((SUMIF('Basic Info'!$A$3:$A$501,A347,'Basic Info'!$D$3:$D$501))&gt;0,N347&gt;0),(N347/(SUMIF('Basic Info'!$A$3:$A$501,A347,'Basic Info'!$D$3:$D$501))),"")</f>
        <v/>
      </c>
      <c r="Q347" s="15" t="str">
        <f t="shared" si="41"/>
        <v/>
      </c>
    </row>
    <row r="348" spans="3:17">
      <c r="C348" s="14" t="str">
        <f t="shared" si="36"/>
        <v/>
      </c>
      <c r="D348" s="6" t="str">
        <f>IF(AND((SUMIF('Basic Info'!$A$3:$A$501,A348,'Basic Info'!$D$3:$D$501))&gt;0,B348&gt;0),(B348/(SUMIF('Basic Info'!$A$3:$A$501,A348,'Basic Info'!$D$3:$D$501))),"")</f>
        <v/>
      </c>
      <c r="E348" s="17" t="str">
        <f t="shared" si="37"/>
        <v/>
      </c>
      <c r="I348" s="9" t="str">
        <f t="shared" si="35"/>
        <v/>
      </c>
      <c r="J348" s="14" t="str">
        <f t="shared" si="38"/>
        <v/>
      </c>
      <c r="K348" s="6" t="str">
        <f>IF(AND((SUMIF('Basic Info'!$A$3:$A$501,A348,'Basic Info'!$D$3:$D$501))&gt;0,G348&gt;0),((I348/(SUMIF('Basic Info'!$A$3:$A$501,A348,'Basic Info'!$D$3:$D$501)))*1000),"")</f>
        <v/>
      </c>
      <c r="L348" s="17" t="str">
        <f t="shared" si="39"/>
        <v/>
      </c>
      <c r="O348" s="80" t="str">
        <f t="shared" si="40"/>
        <v/>
      </c>
      <c r="P348" s="6" t="str">
        <f>IF(AND((SUMIF('Basic Info'!$A$3:$A$501,A348,'Basic Info'!$D$3:$D$501))&gt;0,N348&gt;0),(N348/(SUMIF('Basic Info'!$A$3:$A$501,A348,'Basic Info'!$D$3:$D$501))),"")</f>
        <v/>
      </c>
      <c r="Q348" s="15" t="str">
        <f t="shared" si="41"/>
        <v/>
      </c>
    </row>
    <row r="349" spans="3:17">
      <c r="C349" s="14" t="str">
        <f t="shared" si="36"/>
        <v/>
      </c>
      <c r="D349" s="6" t="str">
        <f>IF(AND((SUMIF('Basic Info'!$A$3:$A$501,A349,'Basic Info'!$D$3:$D$501))&gt;0,B349&gt;0),(B349/(SUMIF('Basic Info'!$A$3:$A$501,A349,'Basic Info'!$D$3:$D$501))),"")</f>
        <v/>
      </c>
      <c r="E349" s="17" t="str">
        <f t="shared" si="37"/>
        <v/>
      </c>
      <c r="I349" s="9" t="str">
        <f t="shared" si="35"/>
        <v/>
      </c>
      <c r="J349" s="14" t="str">
        <f t="shared" si="38"/>
        <v/>
      </c>
      <c r="K349" s="6" t="str">
        <f>IF(AND((SUMIF('Basic Info'!$A$3:$A$501,A349,'Basic Info'!$D$3:$D$501))&gt;0,G349&gt;0),((I349/(SUMIF('Basic Info'!$A$3:$A$501,A349,'Basic Info'!$D$3:$D$501)))*1000),"")</f>
        <v/>
      </c>
      <c r="L349" s="17" t="str">
        <f t="shared" si="39"/>
        <v/>
      </c>
      <c r="O349" s="80" t="str">
        <f t="shared" si="40"/>
        <v/>
      </c>
      <c r="P349" s="6" t="str">
        <f>IF(AND((SUMIF('Basic Info'!$A$3:$A$501,A349,'Basic Info'!$D$3:$D$501))&gt;0,N349&gt;0),(N349/(SUMIF('Basic Info'!$A$3:$A$501,A349,'Basic Info'!$D$3:$D$501))),"")</f>
        <v/>
      </c>
      <c r="Q349" s="15" t="str">
        <f t="shared" si="41"/>
        <v/>
      </c>
    </row>
    <row r="350" spans="3:17">
      <c r="C350" s="14" t="str">
        <f t="shared" si="36"/>
        <v/>
      </c>
      <c r="D350" s="6" t="str">
        <f>IF(AND((SUMIF('Basic Info'!$A$3:$A$501,A350,'Basic Info'!$D$3:$D$501))&gt;0,B350&gt;0),(B350/(SUMIF('Basic Info'!$A$3:$A$501,A350,'Basic Info'!$D$3:$D$501))),"")</f>
        <v/>
      </c>
      <c r="E350" s="17" t="str">
        <f t="shared" si="37"/>
        <v/>
      </c>
      <c r="I350" s="9" t="str">
        <f t="shared" si="35"/>
        <v/>
      </c>
      <c r="J350" s="14" t="str">
        <f t="shared" si="38"/>
        <v/>
      </c>
      <c r="K350" s="6" t="str">
        <f>IF(AND((SUMIF('Basic Info'!$A$3:$A$501,A350,'Basic Info'!$D$3:$D$501))&gt;0,G350&gt;0),((I350/(SUMIF('Basic Info'!$A$3:$A$501,A350,'Basic Info'!$D$3:$D$501)))*1000),"")</f>
        <v/>
      </c>
      <c r="L350" s="17" t="str">
        <f t="shared" si="39"/>
        <v/>
      </c>
      <c r="O350" s="80" t="str">
        <f t="shared" si="40"/>
        <v/>
      </c>
      <c r="P350" s="6" t="str">
        <f>IF(AND((SUMIF('Basic Info'!$A$3:$A$501,A350,'Basic Info'!$D$3:$D$501))&gt;0,N350&gt;0),(N350/(SUMIF('Basic Info'!$A$3:$A$501,A350,'Basic Info'!$D$3:$D$501))),"")</f>
        <v/>
      </c>
      <c r="Q350" s="15" t="str">
        <f t="shared" si="41"/>
        <v/>
      </c>
    </row>
    <row r="351" spans="3:17">
      <c r="C351" s="14" t="str">
        <f t="shared" si="36"/>
        <v/>
      </c>
      <c r="D351" s="6" t="str">
        <f>IF(AND((SUMIF('Basic Info'!$A$3:$A$501,A351,'Basic Info'!$D$3:$D$501))&gt;0,B351&gt;0),(B351/(SUMIF('Basic Info'!$A$3:$A$501,A351,'Basic Info'!$D$3:$D$501))),"")</f>
        <v/>
      </c>
      <c r="E351" s="17" t="str">
        <f t="shared" si="37"/>
        <v/>
      </c>
      <c r="I351" s="9" t="str">
        <f t="shared" si="35"/>
        <v/>
      </c>
      <c r="J351" s="14" t="str">
        <f t="shared" si="38"/>
        <v/>
      </c>
      <c r="K351" s="6" t="str">
        <f>IF(AND((SUMIF('Basic Info'!$A$3:$A$501,A351,'Basic Info'!$D$3:$D$501))&gt;0,G351&gt;0),((I351/(SUMIF('Basic Info'!$A$3:$A$501,A351,'Basic Info'!$D$3:$D$501)))*1000),"")</f>
        <v/>
      </c>
      <c r="L351" s="17" t="str">
        <f t="shared" si="39"/>
        <v/>
      </c>
      <c r="O351" s="80" t="str">
        <f t="shared" si="40"/>
        <v/>
      </c>
      <c r="P351" s="6" t="str">
        <f>IF(AND((SUMIF('Basic Info'!$A$3:$A$501,A351,'Basic Info'!$D$3:$D$501))&gt;0,N351&gt;0),(N351/(SUMIF('Basic Info'!$A$3:$A$501,A351,'Basic Info'!$D$3:$D$501))),"")</f>
        <v/>
      </c>
      <c r="Q351" s="15" t="str">
        <f t="shared" si="41"/>
        <v/>
      </c>
    </row>
    <row r="352" spans="3:17">
      <c r="C352" s="14" t="str">
        <f t="shared" si="36"/>
        <v/>
      </c>
      <c r="D352" s="6" t="str">
        <f>IF(AND((SUMIF('Basic Info'!$A$3:$A$501,A352,'Basic Info'!$D$3:$D$501))&gt;0,B352&gt;0),(B352/(SUMIF('Basic Info'!$A$3:$A$501,A352,'Basic Info'!$D$3:$D$501))),"")</f>
        <v/>
      </c>
      <c r="E352" s="17" t="str">
        <f t="shared" si="37"/>
        <v/>
      </c>
      <c r="I352" s="9" t="str">
        <f t="shared" si="35"/>
        <v/>
      </c>
      <c r="J352" s="14" t="str">
        <f t="shared" si="38"/>
        <v/>
      </c>
      <c r="K352" s="6" t="str">
        <f>IF(AND((SUMIF('Basic Info'!$A$3:$A$501,A352,'Basic Info'!$D$3:$D$501))&gt;0,G352&gt;0),((I352/(SUMIF('Basic Info'!$A$3:$A$501,A352,'Basic Info'!$D$3:$D$501)))*1000),"")</f>
        <v/>
      </c>
      <c r="L352" s="17" t="str">
        <f t="shared" si="39"/>
        <v/>
      </c>
      <c r="O352" s="80" t="str">
        <f t="shared" si="40"/>
        <v/>
      </c>
      <c r="P352" s="6" t="str">
        <f>IF(AND((SUMIF('Basic Info'!$A$3:$A$501,A352,'Basic Info'!$D$3:$D$501))&gt;0,N352&gt;0),(N352/(SUMIF('Basic Info'!$A$3:$A$501,A352,'Basic Info'!$D$3:$D$501))),"")</f>
        <v/>
      </c>
      <c r="Q352" s="15" t="str">
        <f t="shared" si="41"/>
        <v/>
      </c>
    </row>
    <row r="353" spans="3:17">
      <c r="C353" s="14" t="str">
        <f t="shared" si="36"/>
        <v/>
      </c>
      <c r="D353" s="6" t="str">
        <f>IF(AND((SUMIF('Basic Info'!$A$3:$A$501,A353,'Basic Info'!$D$3:$D$501))&gt;0,B353&gt;0),(B353/(SUMIF('Basic Info'!$A$3:$A$501,A353,'Basic Info'!$D$3:$D$501))),"")</f>
        <v/>
      </c>
      <c r="E353" s="17" t="str">
        <f t="shared" si="37"/>
        <v/>
      </c>
      <c r="I353" s="9" t="str">
        <f t="shared" si="35"/>
        <v/>
      </c>
      <c r="J353" s="14" t="str">
        <f t="shared" si="38"/>
        <v/>
      </c>
      <c r="K353" s="6" t="str">
        <f>IF(AND((SUMIF('Basic Info'!$A$3:$A$501,A353,'Basic Info'!$D$3:$D$501))&gt;0,G353&gt;0),((I353/(SUMIF('Basic Info'!$A$3:$A$501,A353,'Basic Info'!$D$3:$D$501)))*1000),"")</f>
        <v/>
      </c>
      <c r="L353" s="17" t="str">
        <f t="shared" si="39"/>
        <v/>
      </c>
      <c r="O353" s="80" t="str">
        <f t="shared" si="40"/>
        <v/>
      </c>
      <c r="P353" s="6" t="str">
        <f>IF(AND((SUMIF('Basic Info'!$A$3:$A$501,A353,'Basic Info'!$D$3:$D$501))&gt;0,N353&gt;0),(N353/(SUMIF('Basic Info'!$A$3:$A$501,A353,'Basic Info'!$D$3:$D$501))),"")</f>
        <v/>
      </c>
      <c r="Q353" s="15" t="str">
        <f t="shared" si="41"/>
        <v/>
      </c>
    </row>
    <row r="354" spans="3:17">
      <c r="C354" s="14" t="str">
        <f t="shared" si="36"/>
        <v/>
      </c>
      <c r="D354" s="6" t="str">
        <f>IF(AND((SUMIF('Basic Info'!$A$3:$A$501,A354,'Basic Info'!$D$3:$D$501))&gt;0,B354&gt;0),(B354/(SUMIF('Basic Info'!$A$3:$A$501,A354,'Basic Info'!$D$3:$D$501))),"")</f>
        <v/>
      </c>
      <c r="E354" s="17" t="str">
        <f t="shared" si="37"/>
        <v/>
      </c>
      <c r="I354" s="9" t="str">
        <f t="shared" si="35"/>
        <v/>
      </c>
      <c r="J354" s="14" t="str">
        <f t="shared" si="38"/>
        <v/>
      </c>
      <c r="K354" s="6" t="str">
        <f>IF(AND((SUMIF('Basic Info'!$A$3:$A$501,A354,'Basic Info'!$D$3:$D$501))&gt;0,G354&gt;0),((I354/(SUMIF('Basic Info'!$A$3:$A$501,A354,'Basic Info'!$D$3:$D$501)))*1000),"")</f>
        <v/>
      </c>
      <c r="L354" s="17" t="str">
        <f t="shared" si="39"/>
        <v/>
      </c>
      <c r="O354" s="80" t="str">
        <f t="shared" si="40"/>
        <v/>
      </c>
      <c r="P354" s="6" t="str">
        <f>IF(AND((SUMIF('Basic Info'!$A$3:$A$501,A354,'Basic Info'!$D$3:$D$501))&gt;0,N354&gt;0),(N354/(SUMIF('Basic Info'!$A$3:$A$501,A354,'Basic Info'!$D$3:$D$501))),"")</f>
        <v/>
      </c>
      <c r="Q354" s="15" t="str">
        <f t="shared" si="41"/>
        <v/>
      </c>
    </row>
    <row r="355" spans="3:17">
      <c r="C355" s="14" t="str">
        <f t="shared" si="36"/>
        <v/>
      </c>
      <c r="D355" s="6" t="str">
        <f>IF(AND((SUMIF('Basic Info'!$A$3:$A$501,A355,'Basic Info'!$D$3:$D$501))&gt;0,B355&gt;0),(B355/(SUMIF('Basic Info'!$A$3:$A$501,A355,'Basic Info'!$D$3:$D$501))),"")</f>
        <v/>
      </c>
      <c r="E355" s="17" t="str">
        <f t="shared" si="37"/>
        <v/>
      </c>
      <c r="I355" s="9" t="str">
        <f t="shared" si="35"/>
        <v/>
      </c>
      <c r="J355" s="14" t="str">
        <f t="shared" si="38"/>
        <v/>
      </c>
      <c r="K355" s="6" t="str">
        <f>IF(AND((SUMIF('Basic Info'!$A$3:$A$501,A355,'Basic Info'!$D$3:$D$501))&gt;0,G355&gt;0),((I355/(SUMIF('Basic Info'!$A$3:$A$501,A355,'Basic Info'!$D$3:$D$501)))*1000),"")</f>
        <v/>
      </c>
      <c r="L355" s="17" t="str">
        <f t="shared" si="39"/>
        <v/>
      </c>
      <c r="O355" s="80" t="str">
        <f t="shared" si="40"/>
        <v/>
      </c>
      <c r="P355" s="6" t="str">
        <f>IF(AND((SUMIF('Basic Info'!$A$3:$A$501,A355,'Basic Info'!$D$3:$D$501))&gt;0,N355&gt;0),(N355/(SUMIF('Basic Info'!$A$3:$A$501,A355,'Basic Info'!$D$3:$D$501))),"")</f>
        <v/>
      </c>
      <c r="Q355" s="15" t="str">
        <f t="shared" si="41"/>
        <v/>
      </c>
    </row>
    <row r="356" spans="3:17">
      <c r="C356" s="14" t="str">
        <f t="shared" si="36"/>
        <v/>
      </c>
      <c r="D356" s="6" t="str">
        <f>IF(AND((SUMIF('Basic Info'!$A$3:$A$501,A356,'Basic Info'!$D$3:$D$501))&gt;0,B356&gt;0),(B356/(SUMIF('Basic Info'!$A$3:$A$501,A356,'Basic Info'!$D$3:$D$501))),"")</f>
        <v/>
      </c>
      <c r="E356" s="17" t="str">
        <f t="shared" si="37"/>
        <v/>
      </c>
      <c r="I356" s="9" t="str">
        <f t="shared" si="35"/>
        <v/>
      </c>
      <c r="J356" s="14" t="str">
        <f t="shared" si="38"/>
        <v/>
      </c>
      <c r="K356" s="6" t="str">
        <f>IF(AND((SUMIF('Basic Info'!$A$3:$A$501,A356,'Basic Info'!$D$3:$D$501))&gt;0,G356&gt;0),((I356/(SUMIF('Basic Info'!$A$3:$A$501,A356,'Basic Info'!$D$3:$D$501)))*1000),"")</f>
        <v/>
      </c>
      <c r="L356" s="17" t="str">
        <f t="shared" si="39"/>
        <v/>
      </c>
      <c r="O356" s="80" t="str">
        <f t="shared" si="40"/>
        <v/>
      </c>
      <c r="P356" s="6" t="str">
        <f>IF(AND((SUMIF('Basic Info'!$A$3:$A$501,A356,'Basic Info'!$D$3:$D$501))&gt;0,N356&gt;0),(N356/(SUMIF('Basic Info'!$A$3:$A$501,A356,'Basic Info'!$D$3:$D$501))),"")</f>
        <v/>
      </c>
      <c r="Q356" s="15" t="str">
        <f t="shared" si="41"/>
        <v/>
      </c>
    </row>
    <row r="357" spans="3:17">
      <c r="C357" s="14" t="str">
        <f t="shared" si="36"/>
        <v/>
      </c>
      <c r="D357" s="6" t="str">
        <f>IF(AND((SUMIF('Basic Info'!$A$3:$A$501,A357,'Basic Info'!$D$3:$D$501))&gt;0,B357&gt;0),(B357/(SUMIF('Basic Info'!$A$3:$A$501,A357,'Basic Info'!$D$3:$D$501))),"")</f>
        <v/>
      </c>
      <c r="E357" s="17" t="str">
        <f t="shared" si="37"/>
        <v/>
      </c>
      <c r="I357" s="9" t="str">
        <f t="shared" si="35"/>
        <v/>
      </c>
      <c r="J357" s="14" t="str">
        <f t="shared" si="38"/>
        <v/>
      </c>
      <c r="K357" s="6" t="str">
        <f>IF(AND((SUMIF('Basic Info'!$A$3:$A$501,A357,'Basic Info'!$D$3:$D$501))&gt;0,G357&gt;0),((I357/(SUMIF('Basic Info'!$A$3:$A$501,A357,'Basic Info'!$D$3:$D$501)))*1000),"")</f>
        <v/>
      </c>
      <c r="L357" s="17" t="str">
        <f t="shared" si="39"/>
        <v/>
      </c>
      <c r="O357" s="80" t="str">
        <f t="shared" si="40"/>
        <v/>
      </c>
      <c r="P357" s="6" t="str">
        <f>IF(AND((SUMIF('Basic Info'!$A$3:$A$501,A357,'Basic Info'!$D$3:$D$501))&gt;0,N357&gt;0),(N357/(SUMIF('Basic Info'!$A$3:$A$501,A357,'Basic Info'!$D$3:$D$501))),"")</f>
        <v/>
      </c>
      <c r="Q357" s="15" t="str">
        <f t="shared" si="41"/>
        <v/>
      </c>
    </row>
    <row r="358" spans="3:17">
      <c r="C358" s="14" t="str">
        <f t="shared" si="36"/>
        <v/>
      </c>
      <c r="D358" s="6" t="str">
        <f>IF(AND((SUMIF('Basic Info'!$A$3:$A$501,A358,'Basic Info'!$D$3:$D$501))&gt;0,B358&gt;0),(B358/(SUMIF('Basic Info'!$A$3:$A$501,A358,'Basic Info'!$D$3:$D$501))),"")</f>
        <v/>
      </c>
      <c r="E358" s="17" t="str">
        <f t="shared" si="37"/>
        <v/>
      </c>
      <c r="I358" s="9" t="str">
        <f t="shared" si="35"/>
        <v/>
      </c>
      <c r="J358" s="14" t="str">
        <f t="shared" si="38"/>
        <v/>
      </c>
      <c r="K358" s="6" t="str">
        <f>IF(AND((SUMIF('Basic Info'!$A$3:$A$501,A358,'Basic Info'!$D$3:$D$501))&gt;0,G358&gt;0),((I358/(SUMIF('Basic Info'!$A$3:$A$501,A358,'Basic Info'!$D$3:$D$501)))*1000),"")</f>
        <v/>
      </c>
      <c r="L358" s="17" t="str">
        <f t="shared" si="39"/>
        <v/>
      </c>
      <c r="O358" s="80" t="str">
        <f t="shared" si="40"/>
        <v/>
      </c>
      <c r="P358" s="6" t="str">
        <f>IF(AND((SUMIF('Basic Info'!$A$3:$A$501,A358,'Basic Info'!$D$3:$D$501))&gt;0,N358&gt;0),(N358/(SUMIF('Basic Info'!$A$3:$A$501,A358,'Basic Info'!$D$3:$D$501))),"")</f>
        <v/>
      </c>
      <c r="Q358" s="15" t="str">
        <f t="shared" si="41"/>
        <v/>
      </c>
    </row>
    <row r="359" spans="3:17">
      <c r="C359" s="14" t="str">
        <f t="shared" si="36"/>
        <v/>
      </c>
      <c r="D359" s="6" t="str">
        <f>IF(AND((SUMIF('Basic Info'!$A$3:$A$501,A359,'Basic Info'!$D$3:$D$501))&gt;0,B359&gt;0),(B359/(SUMIF('Basic Info'!$A$3:$A$501,A359,'Basic Info'!$D$3:$D$501))),"")</f>
        <v/>
      </c>
      <c r="E359" s="17" t="str">
        <f t="shared" si="37"/>
        <v/>
      </c>
      <c r="I359" s="9" t="str">
        <f t="shared" si="35"/>
        <v/>
      </c>
      <c r="J359" s="14" t="str">
        <f t="shared" si="38"/>
        <v/>
      </c>
      <c r="K359" s="6" t="str">
        <f>IF(AND((SUMIF('Basic Info'!$A$3:$A$501,A359,'Basic Info'!$D$3:$D$501))&gt;0,G359&gt;0),((I359/(SUMIF('Basic Info'!$A$3:$A$501,A359,'Basic Info'!$D$3:$D$501)))*1000),"")</f>
        <v/>
      </c>
      <c r="L359" s="17" t="str">
        <f t="shared" si="39"/>
        <v/>
      </c>
      <c r="O359" s="80" t="str">
        <f t="shared" si="40"/>
        <v/>
      </c>
      <c r="P359" s="6" t="str">
        <f>IF(AND((SUMIF('Basic Info'!$A$3:$A$501,A359,'Basic Info'!$D$3:$D$501))&gt;0,N359&gt;0),(N359/(SUMIF('Basic Info'!$A$3:$A$501,A359,'Basic Info'!$D$3:$D$501))),"")</f>
        <v/>
      </c>
      <c r="Q359" s="15" t="str">
        <f t="shared" si="41"/>
        <v/>
      </c>
    </row>
    <row r="360" spans="3:17">
      <c r="C360" s="14" t="str">
        <f t="shared" si="36"/>
        <v/>
      </c>
      <c r="D360" s="6" t="str">
        <f>IF(AND((SUMIF('Basic Info'!$A$3:$A$501,A360,'Basic Info'!$D$3:$D$501))&gt;0,B360&gt;0),(B360/(SUMIF('Basic Info'!$A$3:$A$501,A360,'Basic Info'!$D$3:$D$501))),"")</f>
        <v/>
      </c>
      <c r="E360" s="17" t="str">
        <f t="shared" si="37"/>
        <v/>
      </c>
      <c r="I360" s="9" t="str">
        <f t="shared" si="35"/>
        <v/>
      </c>
      <c r="J360" s="14" t="str">
        <f t="shared" si="38"/>
        <v/>
      </c>
      <c r="K360" s="6" t="str">
        <f>IF(AND((SUMIF('Basic Info'!$A$3:$A$501,A360,'Basic Info'!$D$3:$D$501))&gt;0,G360&gt;0),((I360/(SUMIF('Basic Info'!$A$3:$A$501,A360,'Basic Info'!$D$3:$D$501)))*1000),"")</f>
        <v/>
      </c>
      <c r="L360" s="17" t="str">
        <f t="shared" si="39"/>
        <v/>
      </c>
      <c r="O360" s="80" t="str">
        <f t="shared" si="40"/>
        <v/>
      </c>
      <c r="P360" s="6" t="str">
        <f>IF(AND((SUMIF('Basic Info'!$A$3:$A$501,A360,'Basic Info'!$D$3:$D$501))&gt;0,N360&gt;0),(N360/(SUMIF('Basic Info'!$A$3:$A$501,A360,'Basic Info'!$D$3:$D$501))),"")</f>
        <v/>
      </c>
      <c r="Q360" s="15" t="str">
        <f t="shared" si="41"/>
        <v/>
      </c>
    </row>
    <row r="361" spans="3:17">
      <c r="C361" s="14" t="str">
        <f t="shared" si="36"/>
        <v/>
      </c>
      <c r="D361" s="6" t="str">
        <f>IF(AND((SUMIF('Basic Info'!$A$3:$A$501,A361,'Basic Info'!$D$3:$D$501))&gt;0,B361&gt;0),(B361/(SUMIF('Basic Info'!$A$3:$A$501,A361,'Basic Info'!$D$3:$D$501))),"")</f>
        <v/>
      </c>
      <c r="E361" s="17" t="str">
        <f t="shared" si="37"/>
        <v/>
      </c>
      <c r="I361" s="9" t="str">
        <f t="shared" si="35"/>
        <v/>
      </c>
      <c r="J361" s="14" t="str">
        <f t="shared" si="38"/>
        <v/>
      </c>
      <c r="K361" s="6" t="str">
        <f>IF(AND((SUMIF('Basic Info'!$A$3:$A$501,A361,'Basic Info'!$D$3:$D$501))&gt;0,G361&gt;0),((I361/(SUMIF('Basic Info'!$A$3:$A$501,A361,'Basic Info'!$D$3:$D$501)))*1000),"")</f>
        <v/>
      </c>
      <c r="L361" s="17" t="str">
        <f t="shared" si="39"/>
        <v/>
      </c>
      <c r="O361" s="80" t="str">
        <f t="shared" si="40"/>
        <v/>
      </c>
      <c r="P361" s="6" t="str">
        <f>IF(AND((SUMIF('Basic Info'!$A$3:$A$501,A361,'Basic Info'!$D$3:$D$501))&gt;0,N361&gt;0),(N361/(SUMIF('Basic Info'!$A$3:$A$501,A361,'Basic Info'!$D$3:$D$501))),"")</f>
        <v/>
      </c>
      <c r="Q361" s="15" t="str">
        <f t="shared" si="41"/>
        <v/>
      </c>
    </row>
    <row r="362" spans="3:17">
      <c r="C362" s="14" t="str">
        <f t="shared" si="36"/>
        <v/>
      </c>
      <c r="D362" s="6" t="str">
        <f>IF(AND((SUMIF('Basic Info'!$A$3:$A$501,A362,'Basic Info'!$D$3:$D$501))&gt;0,B362&gt;0),(B362/(SUMIF('Basic Info'!$A$3:$A$501,A362,'Basic Info'!$D$3:$D$501))),"")</f>
        <v/>
      </c>
      <c r="E362" s="17" t="str">
        <f t="shared" si="37"/>
        <v/>
      </c>
      <c r="I362" s="9" t="str">
        <f t="shared" si="35"/>
        <v/>
      </c>
      <c r="J362" s="14" t="str">
        <f t="shared" si="38"/>
        <v/>
      </c>
      <c r="K362" s="6" t="str">
        <f>IF(AND((SUMIF('Basic Info'!$A$3:$A$501,A362,'Basic Info'!$D$3:$D$501))&gt;0,G362&gt;0),((I362/(SUMIF('Basic Info'!$A$3:$A$501,A362,'Basic Info'!$D$3:$D$501)))*1000),"")</f>
        <v/>
      </c>
      <c r="L362" s="17" t="str">
        <f t="shared" si="39"/>
        <v/>
      </c>
      <c r="O362" s="80" t="str">
        <f t="shared" si="40"/>
        <v/>
      </c>
      <c r="P362" s="6" t="str">
        <f>IF(AND((SUMIF('Basic Info'!$A$3:$A$501,A362,'Basic Info'!$D$3:$D$501))&gt;0,N362&gt;0),(N362/(SUMIF('Basic Info'!$A$3:$A$501,A362,'Basic Info'!$D$3:$D$501))),"")</f>
        <v/>
      </c>
      <c r="Q362" s="15" t="str">
        <f t="shared" si="41"/>
        <v/>
      </c>
    </row>
    <row r="363" spans="3:17">
      <c r="C363" s="14" t="str">
        <f t="shared" si="36"/>
        <v/>
      </c>
      <c r="D363" s="6" t="str">
        <f>IF(AND((SUMIF('Basic Info'!$A$3:$A$501,A363,'Basic Info'!$D$3:$D$501))&gt;0,B363&gt;0),(B363/(SUMIF('Basic Info'!$A$3:$A$501,A363,'Basic Info'!$D$3:$D$501))),"")</f>
        <v/>
      </c>
      <c r="E363" s="17" t="str">
        <f t="shared" si="37"/>
        <v/>
      </c>
      <c r="I363" s="9" t="str">
        <f t="shared" si="35"/>
        <v/>
      </c>
      <c r="J363" s="14" t="str">
        <f t="shared" si="38"/>
        <v/>
      </c>
      <c r="K363" s="6" t="str">
        <f>IF(AND((SUMIF('Basic Info'!$A$3:$A$501,A363,'Basic Info'!$D$3:$D$501))&gt;0,G363&gt;0),((I363/(SUMIF('Basic Info'!$A$3:$A$501,A363,'Basic Info'!$D$3:$D$501)))*1000),"")</f>
        <v/>
      </c>
      <c r="L363" s="17" t="str">
        <f t="shared" si="39"/>
        <v/>
      </c>
      <c r="O363" s="80" t="str">
        <f t="shared" si="40"/>
        <v/>
      </c>
      <c r="P363" s="6" t="str">
        <f>IF(AND((SUMIF('Basic Info'!$A$3:$A$501,A363,'Basic Info'!$D$3:$D$501))&gt;0,N363&gt;0),(N363/(SUMIF('Basic Info'!$A$3:$A$501,A363,'Basic Info'!$D$3:$D$501))),"")</f>
        <v/>
      </c>
      <c r="Q363" s="15" t="str">
        <f t="shared" si="41"/>
        <v/>
      </c>
    </row>
    <row r="364" spans="3:17">
      <c r="C364" s="14" t="str">
        <f t="shared" si="36"/>
        <v/>
      </c>
      <c r="D364" s="6" t="str">
        <f>IF(AND((SUMIF('Basic Info'!$A$3:$A$501,A364,'Basic Info'!$D$3:$D$501))&gt;0,B364&gt;0),(B364/(SUMIF('Basic Info'!$A$3:$A$501,A364,'Basic Info'!$D$3:$D$501))),"")</f>
        <v/>
      </c>
      <c r="E364" s="17" t="str">
        <f t="shared" si="37"/>
        <v/>
      </c>
      <c r="I364" s="9" t="str">
        <f t="shared" si="35"/>
        <v/>
      </c>
      <c r="J364" s="14" t="str">
        <f t="shared" si="38"/>
        <v/>
      </c>
      <c r="K364" s="6" t="str">
        <f>IF(AND((SUMIF('Basic Info'!$A$3:$A$501,A364,'Basic Info'!$D$3:$D$501))&gt;0,G364&gt;0),((I364/(SUMIF('Basic Info'!$A$3:$A$501,A364,'Basic Info'!$D$3:$D$501)))*1000),"")</f>
        <v/>
      </c>
      <c r="L364" s="17" t="str">
        <f t="shared" si="39"/>
        <v/>
      </c>
      <c r="O364" s="80" t="str">
        <f t="shared" si="40"/>
        <v/>
      </c>
      <c r="P364" s="6" t="str">
        <f>IF(AND((SUMIF('Basic Info'!$A$3:$A$501,A364,'Basic Info'!$D$3:$D$501))&gt;0,N364&gt;0),(N364/(SUMIF('Basic Info'!$A$3:$A$501,A364,'Basic Info'!$D$3:$D$501))),"")</f>
        <v/>
      </c>
      <c r="Q364" s="15" t="str">
        <f t="shared" si="41"/>
        <v/>
      </c>
    </row>
    <row r="365" spans="3:17">
      <c r="C365" s="14" t="str">
        <f t="shared" si="36"/>
        <v/>
      </c>
      <c r="D365" s="6" t="str">
        <f>IF(AND((SUMIF('Basic Info'!$A$3:$A$501,A365,'Basic Info'!$D$3:$D$501))&gt;0,B365&gt;0),(B365/(SUMIF('Basic Info'!$A$3:$A$501,A365,'Basic Info'!$D$3:$D$501))),"")</f>
        <v/>
      </c>
      <c r="E365" s="17" t="str">
        <f t="shared" si="37"/>
        <v/>
      </c>
      <c r="I365" s="9" t="str">
        <f t="shared" si="35"/>
        <v/>
      </c>
      <c r="J365" s="14" t="str">
        <f t="shared" si="38"/>
        <v/>
      </c>
      <c r="K365" s="6" t="str">
        <f>IF(AND((SUMIF('Basic Info'!$A$3:$A$501,A365,'Basic Info'!$D$3:$D$501))&gt;0,G365&gt;0),((I365/(SUMIF('Basic Info'!$A$3:$A$501,A365,'Basic Info'!$D$3:$D$501)))*1000),"")</f>
        <v/>
      </c>
      <c r="L365" s="17" t="str">
        <f t="shared" si="39"/>
        <v/>
      </c>
      <c r="O365" s="80" t="str">
        <f t="shared" si="40"/>
        <v/>
      </c>
      <c r="P365" s="6" t="str">
        <f>IF(AND((SUMIF('Basic Info'!$A$3:$A$501,A365,'Basic Info'!$D$3:$D$501))&gt;0,N365&gt;0),(N365/(SUMIF('Basic Info'!$A$3:$A$501,A365,'Basic Info'!$D$3:$D$501))),"")</f>
        <v/>
      </c>
      <c r="Q365" s="15" t="str">
        <f t="shared" si="41"/>
        <v/>
      </c>
    </row>
    <row r="366" spans="3:17">
      <c r="C366" s="14" t="str">
        <f t="shared" si="36"/>
        <v/>
      </c>
      <c r="D366" s="6" t="str">
        <f>IF(AND((SUMIF('Basic Info'!$A$3:$A$501,A366,'Basic Info'!$D$3:$D$501))&gt;0,B366&gt;0),(B366/(SUMIF('Basic Info'!$A$3:$A$501,A366,'Basic Info'!$D$3:$D$501))),"")</f>
        <v/>
      </c>
      <c r="E366" s="17" t="str">
        <f t="shared" si="37"/>
        <v/>
      </c>
      <c r="I366" s="9" t="str">
        <f t="shared" si="35"/>
        <v/>
      </c>
      <c r="J366" s="14" t="str">
        <f t="shared" si="38"/>
        <v/>
      </c>
      <c r="K366" s="6" t="str">
        <f>IF(AND((SUMIF('Basic Info'!$A$3:$A$501,A366,'Basic Info'!$D$3:$D$501))&gt;0,G366&gt;0),((I366/(SUMIF('Basic Info'!$A$3:$A$501,A366,'Basic Info'!$D$3:$D$501)))*1000),"")</f>
        <v/>
      </c>
      <c r="L366" s="17" t="str">
        <f t="shared" si="39"/>
        <v/>
      </c>
      <c r="O366" s="80" t="str">
        <f t="shared" si="40"/>
        <v/>
      </c>
      <c r="P366" s="6" t="str">
        <f>IF(AND((SUMIF('Basic Info'!$A$3:$A$501,A366,'Basic Info'!$D$3:$D$501))&gt;0,N366&gt;0),(N366/(SUMIF('Basic Info'!$A$3:$A$501,A366,'Basic Info'!$D$3:$D$501))),"")</f>
        <v/>
      </c>
      <c r="Q366" s="15" t="str">
        <f t="shared" si="41"/>
        <v/>
      </c>
    </row>
    <row r="367" spans="3:17">
      <c r="C367" s="14" t="str">
        <f t="shared" si="36"/>
        <v/>
      </c>
      <c r="D367" s="6" t="str">
        <f>IF(AND((SUMIF('Basic Info'!$A$3:$A$501,A367,'Basic Info'!$D$3:$D$501))&gt;0,B367&gt;0),(B367/(SUMIF('Basic Info'!$A$3:$A$501,A367,'Basic Info'!$D$3:$D$501))),"")</f>
        <v/>
      </c>
      <c r="E367" s="17" t="str">
        <f t="shared" si="37"/>
        <v/>
      </c>
      <c r="I367" s="9" t="str">
        <f t="shared" si="35"/>
        <v/>
      </c>
      <c r="J367" s="14" t="str">
        <f t="shared" si="38"/>
        <v/>
      </c>
      <c r="K367" s="6" t="str">
        <f>IF(AND((SUMIF('Basic Info'!$A$3:$A$501,A367,'Basic Info'!$D$3:$D$501))&gt;0,G367&gt;0),((I367/(SUMIF('Basic Info'!$A$3:$A$501,A367,'Basic Info'!$D$3:$D$501)))*1000),"")</f>
        <v/>
      </c>
      <c r="L367" s="17" t="str">
        <f t="shared" si="39"/>
        <v/>
      </c>
      <c r="O367" s="80" t="str">
        <f t="shared" si="40"/>
        <v/>
      </c>
      <c r="P367" s="6" t="str">
        <f>IF(AND((SUMIF('Basic Info'!$A$3:$A$501,A367,'Basic Info'!$D$3:$D$501))&gt;0,N367&gt;0),(N367/(SUMIF('Basic Info'!$A$3:$A$501,A367,'Basic Info'!$D$3:$D$501))),"")</f>
        <v/>
      </c>
      <c r="Q367" s="15" t="str">
        <f t="shared" si="41"/>
        <v/>
      </c>
    </row>
    <row r="368" spans="3:17">
      <c r="C368" s="14" t="str">
        <f t="shared" si="36"/>
        <v/>
      </c>
      <c r="D368" s="6" t="str">
        <f>IF(AND((SUMIF('Basic Info'!$A$3:$A$501,A368,'Basic Info'!$D$3:$D$501))&gt;0,B368&gt;0),(B368/(SUMIF('Basic Info'!$A$3:$A$501,A368,'Basic Info'!$D$3:$D$501))),"")</f>
        <v/>
      </c>
      <c r="E368" s="17" t="str">
        <f t="shared" si="37"/>
        <v/>
      </c>
      <c r="I368" s="9" t="str">
        <f t="shared" si="35"/>
        <v/>
      </c>
      <c r="J368" s="14" t="str">
        <f t="shared" si="38"/>
        <v/>
      </c>
      <c r="K368" s="6" t="str">
        <f>IF(AND((SUMIF('Basic Info'!$A$3:$A$501,A368,'Basic Info'!$D$3:$D$501))&gt;0,G368&gt;0),((I368/(SUMIF('Basic Info'!$A$3:$A$501,A368,'Basic Info'!$D$3:$D$501)))*1000),"")</f>
        <v/>
      </c>
      <c r="L368" s="17" t="str">
        <f t="shared" si="39"/>
        <v/>
      </c>
      <c r="O368" s="80" t="str">
        <f t="shared" si="40"/>
        <v/>
      </c>
      <c r="P368" s="6" t="str">
        <f>IF(AND((SUMIF('Basic Info'!$A$3:$A$501,A368,'Basic Info'!$D$3:$D$501))&gt;0,N368&gt;0),(N368/(SUMIF('Basic Info'!$A$3:$A$501,A368,'Basic Info'!$D$3:$D$501))),"")</f>
        <v/>
      </c>
      <c r="Q368" s="15" t="str">
        <f t="shared" si="41"/>
        <v/>
      </c>
    </row>
    <row r="369" spans="3:17">
      <c r="C369" s="14" t="str">
        <f t="shared" si="36"/>
        <v/>
      </c>
      <c r="D369" s="6" t="str">
        <f>IF(AND((SUMIF('Basic Info'!$A$3:$A$501,A369,'Basic Info'!$D$3:$D$501))&gt;0,B369&gt;0),(B369/(SUMIF('Basic Info'!$A$3:$A$501,A369,'Basic Info'!$D$3:$D$501))),"")</f>
        <v/>
      </c>
      <c r="E369" s="17" t="str">
        <f t="shared" si="37"/>
        <v/>
      </c>
      <c r="I369" s="9" t="str">
        <f t="shared" si="35"/>
        <v/>
      </c>
      <c r="J369" s="14" t="str">
        <f t="shared" si="38"/>
        <v/>
      </c>
      <c r="K369" s="6" t="str">
        <f>IF(AND((SUMIF('Basic Info'!$A$3:$A$501,A369,'Basic Info'!$D$3:$D$501))&gt;0,G369&gt;0),((I369/(SUMIF('Basic Info'!$A$3:$A$501,A369,'Basic Info'!$D$3:$D$501)))*1000),"")</f>
        <v/>
      </c>
      <c r="L369" s="17" t="str">
        <f t="shared" si="39"/>
        <v/>
      </c>
      <c r="O369" s="80" t="str">
        <f t="shared" si="40"/>
        <v/>
      </c>
      <c r="P369" s="6" t="str">
        <f>IF(AND((SUMIF('Basic Info'!$A$3:$A$501,A369,'Basic Info'!$D$3:$D$501))&gt;0,N369&gt;0),(N369/(SUMIF('Basic Info'!$A$3:$A$501,A369,'Basic Info'!$D$3:$D$501))),"")</f>
        <v/>
      </c>
      <c r="Q369" s="15" t="str">
        <f t="shared" si="41"/>
        <v/>
      </c>
    </row>
    <row r="370" spans="3:17">
      <c r="C370" s="14" t="str">
        <f t="shared" si="36"/>
        <v/>
      </c>
      <c r="D370" s="6" t="str">
        <f>IF(AND((SUMIF('Basic Info'!$A$3:$A$501,A370,'Basic Info'!$D$3:$D$501))&gt;0,B370&gt;0),(B370/(SUMIF('Basic Info'!$A$3:$A$501,A370,'Basic Info'!$D$3:$D$501))),"")</f>
        <v/>
      </c>
      <c r="E370" s="17" t="str">
        <f t="shared" si="37"/>
        <v/>
      </c>
      <c r="I370" s="9" t="str">
        <f t="shared" si="35"/>
        <v/>
      </c>
      <c r="J370" s="14" t="str">
        <f t="shared" si="38"/>
        <v/>
      </c>
      <c r="K370" s="6" t="str">
        <f>IF(AND((SUMIF('Basic Info'!$A$3:$A$501,A370,'Basic Info'!$D$3:$D$501))&gt;0,G370&gt;0),((I370/(SUMIF('Basic Info'!$A$3:$A$501,A370,'Basic Info'!$D$3:$D$501)))*1000),"")</f>
        <v/>
      </c>
      <c r="L370" s="17" t="str">
        <f t="shared" si="39"/>
        <v/>
      </c>
      <c r="O370" s="80" t="str">
        <f t="shared" si="40"/>
        <v/>
      </c>
      <c r="P370" s="6" t="str">
        <f>IF(AND((SUMIF('Basic Info'!$A$3:$A$501,A370,'Basic Info'!$D$3:$D$501))&gt;0,N370&gt;0),(N370/(SUMIF('Basic Info'!$A$3:$A$501,A370,'Basic Info'!$D$3:$D$501))),"")</f>
        <v/>
      </c>
      <c r="Q370" s="15" t="str">
        <f t="shared" si="41"/>
        <v/>
      </c>
    </row>
    <row r="371" spans="3:17">
      <c r="C371" s="14" t="str">
        <f t="shared" si="36"/>
        <v/>
      </c>
      <c r="D371" s="6" t="str">
        <f>IF(AND((SUMIF('Basic Info'!$A$3:$A$501,A371,'Basic Info'!$D$3:$D$501))&gt;0,B371&gt;0),(B371/(SUMIF('Basic Info'!$A$3:$A$501,A371,'Basic Info'!$D$3:$D$501))),"")</f>
        <v/>
      </c>
      <c r="E371" s="17" t="str">
        <f t="shared" si="37"/>
        <v/>
      </c>
      <c r="I371" s="9" t="str">
        <f t="shared" si="35"/>
        <v/>
      </c>
      <c r="J371" s="14" t="str">
        <f t="shared" si="38"/>
        <v/>
      </c>
      <c r="K371" s="6" t="str">
        <f>IF(AND((SUMIF('Basic Info'!$A$3:$A$501,A371,'Basic Info'!$D$3:$D$501))&gt;0,G371&gt;0),((I371/(SUMIF('Basic Info'!$A$3:$A$501,A371,'Basic Info'!$D$3:$D$501)))*1000),"")</f>
        <v/>
      </c>
      <c r="L371" s="17" t="str">
        <f t="shared" si="39"/>
        <v/>
      </c>
      <c r="O371" s="80" t="str">
        <f t="shared" si="40"/>
        <v/>
      </c>
      <c r="P371" s="6" t="str">
        <f>IF(AND((SUMIF('Basic Info'!$A$3:$A$501,A371,'Basic Info'!$D$3:$D$501))&gt;0,N371&gt;0),(N371/(SUMIF('Basic Info'!$A$3:$A$501,A371,'Basic Info'!$D$3:$D$501))),"")</f>
        <v/>
      </c>
      <c r="Q371" s="15" t="str">
        <f t="shared" si="41"/>
        <v/>
      </c>
    </row>
    <row r="372" spans="3:17">
      <c r="C372" s="14" t="str">
        <f t="shared" si="36"/>
        <v/>
      </c>
      <c r="D372" s="6" t="str">
        <f>IF(AND((SUMIF('Basic Info'!$A$3:$A$501,A372,'Basic Info'!$D$3:$D$501))&gt;0,B372&gt;0),(B372/(SUMIF('Basic Info'!$A$3:$A$501,A372,'Basic Info'!$D$3:$D$501))),"")</f>
        <v/>
      </c>
      <c r="E372" s="17" t="str">
        <f t="shared" si="37"/>
        <v/>
      </c>
      <c r="I372" s="9" t="str">
        <f t="shared" si="35"/>
        <v/>
      </c>
      <c r="J372" s="14" t="str">
        <f t="shared" si="38"/>
        <v/>
      </c>
      <c r="K372" s="6" t="str">
        <f>IF(AND((SUMIF('Basic Info'!$A$3:$A$501,A372,'Basic Info'!$D$3:$D$501))&gt;0,G372&gt;0),((I372/(SUMIF('Basic Info'!$A$3:$A$501,A372,'Basic Info'!$D$3:$D$501)))*1000),"")</f>
        <v/>
      </c>
      <c r="L372" s="17" t="str">
        <f t="shared" si="39"/>
        <v/>
      </c>
      <c r="O372" s="80" t="str">
        <f t="shared" si="40"/>
        <v/>
      </c>
      <c r="P372" s="6" t="str">
        <f>IF(AND((SUMIF('Basic Info'!$A$3:$A$501,A372,'Basic Info'!$D$3:$D$501))&gt;0,N372&gt;0),(N372/(SUMIF('Basic Info'!$A$3:$A$501,A372,'Basic Info'!$D$3:$D$501))),"")</f>
        <v/>
      </c>
      <c r="Q372" s="15" t="str">
        <f t="shared" si="41"/>
        <v/>
      </c>
    </row>
    <row r="373" spans="3:17">
      <c r="C373" s="14" t="str">
        <f t="shared" si="36"/>
        <v/>
      </c>
      <c r="D373" s="6" t="str">
        <f>IF(AND((SUMIF('Basic Info'!$A$3:$A$501,A373,'Basic Info'!$D$3:$D$501))&gt;0,B373&gt;0),(B373/(SUMIF('Basic Info'!$A$3:$A$501,A373,'Basic Info'!$D$3:$D$501))),"")</f>
        <v/>
      </c>
      <c r="E373" s="17" t="str">
        <f t="shared" si="37"/>
        <v/>
      </c>
      <c r="I373" s="9" t="str">
        <f t="shared" si="35"/>
        <v/>
      </c>
      <c r="J373" s="14" t="str">
        <f t="shared" si="38"/>
        <v/>
      </c>
      <c r="K373" s="6" t="str">
        <f>IF(AND((SUMIF('Basic Info'!$A$3:$A$501,A373,'Basic Info'!$D$3:$D$501))&gt;0,G373&gt;0),((I373/(SUMIF('Basic Info'!$A$3:$A$501,A373,'Basic Info'!$D$3:$D$501)))*1000),"")</f>
        <v/>
      </c>
      <c r="L373" s="17" t="str">
        <f t="shared" si="39"/>
        <v/>
      </c>
      <c r="O373" s="80" t="str">
        <f t="shared" si="40"/>
        <v/>
      </c>
      <c r="P373" s="6" t="str">
        <f>IF(AND((SUMIF('Basic Info'!$A$3:$A$501,A373,'Basic Info'!$D$3:$D$501))&gt;0,N373&gt;0),(N373/(SUMIF('Basic Info'!$A$3:$A$501,A373,'Basic Info'!$D$3:$D$501))),"")</f>
        <v/>
      </c>
      <c r="Q373" s="15" t="str">
        <f t="shared" si="41"/>
        <v/>
      </c>
    </row>
    <row r="374" spans="3:17">
      <c r="C374" s="14" t="str">
        <f t="shared" si="36"/>
        <v/>
      </c>
      <c r="D374" s="6" t="str">
        <f>IF(AND((SUMIF('Basic Info'!$A$3:$A$501,A374,'Basic Info'!$D$3:$D$501))&gt;0,B374&gt;0),(B374/(SUMIF('Basic Info'!$A$3:$A$501,A374,'Basic Info'!$D$3:$D$501))),"")</f>
        <v/>
      </c>
      <c r="E374" s="17" t="str">
        <f t="shared" si="37"/>
        <v/>
      </c>
      <c r="I374" s="9" t="str">
        <f t="shared" si="35"/>
        <v/>
      </c>
      <c r="J374" s="14" t="str">
        <f t="shared" si="38"/>
        <v/>
      </c>
      <c r="K374" s="6" t="str">
        <f>IF(AND((SUMIF('Basic Info'!$A$3:$A$501,A374,'Basic Info'!$D$3:$D$501))&gt;0,G374&gt;0),((I374/(SUMIF('Basic Info'!$A$3:$A$501,A374,'Basic Info'!$D$3:$D$501)))*1000),"")</f>
        <v/>
      </c>
      <c r="L374" s="17" t="str">
        <f t="shared" si="39"/>
        <v/>
      </c>
      <c r="O374" s="80" t="str">
        <f t="shared" si="40"/>
        <v/>
      </c>
      <c r="P374" s="6" t="str">
        <f>IF(AND((SUMIF('Basic Info'!$A$3:$A$501,A374,'Basic Info'!$D$3:$D$501))&gt;0,N374&gt;0),(N374/(SUMIF('Basic Info'!$A$3:$A$501,A374,'Basic Info'!$D$3:$D$501))),"")</f>
        <v/>
      </c>
      <c r="Q374" s="15" t="str">
        <f t="shared" si="41"/>
        <v/>
      </c>
    </row>
    <row r="375" spans="3:17">
      <c r="C375" s="14" t="str">
        <f t="shared" si="36"/>
        <v/>
      </c>
      <c r="D375" s="6" t="str">
        <f>IF(AND((SUMIF('Basic Info'!$A$3:$A$501,A375,'Basic Info'!$D$3:$D$501))&gt;0,B375&gt;0),(B375/(SUMIF('Basic Info'!$A$3:$A$501,A375,'Basic Info'!$D$3:$D$501))),"")</f>
        <v/>
      </c>
      <c r="E375" s="17" t="str">
        <f t="shared" si="37"/>
        <v/>
      </c>
      <c r="I375" s="9" t="str">
        <f t="shared" si="35"/>
        <v/>
      </c>
      <c r="J375" s="14" t="str">
        <f t="shared" si="38"/>
        <v/>
      </c>
      <c r="K375" s="6" t="str">
        <f>IF(AND((SUMIF('Basic Info'!$A$3:$A$501,A375,'Basic Info'!$D$3:$D$501))&gt;0,G375&gt;0),((I375/(SUMIF('Basic Info'!$A$3:$A$501,A375,'Basic Info'!$D$3:$D$501)))*1000),"")</f>
        <v/>
      </c>
      <c r="L375" s="17" t="str">
        <f t="shared" si="39"/>
        <v/>
      </c>
      <c r="O375" s="80" t="str">
        <f t="shared" si="40"/>
        <v/>
      </c>
      <c r="P375" s="6" t="str">
        <f>IF(AND((SUMIF('Basic Info'!$A$3:$A$501,A375,'Basic Info'!$D$3:$D$501))&gt;0,N375&gt;0),(N375/(SUMIF('Basic Info'!$A$3:$A$501,A375,'Basic Info'!$D$3:$D$501))),"")</f>
        <v/>
      </c>
      <c r="Q375" s="15" t="str">
        <f t="shared" si="41"/>
        <v/>
      </c>
    </row>
    <row r="376" spans="3:17">
      <c r="C376" s="14" t="str">
        <f t="shared" si="36"/>
        <v/>
      </c>
      <c r="D376" s="6" t="str">
        <f>IF(AND((SUMIF('Basic Info'!$A$3:$A$501,A376,'Basic Info'!$D$3:$D$501))&gt;0,B376&gt;0),(B376/(SUMIF('Basic Info'!$A$3:$A$501,A376,'Basic Info'!$D$3:$D$501))),"")</f>
        <v/>
      </c>
      <c r="E376" s="17" t="str">
        <f t="shared" si="37"/>
        <v/>
      </c>
      <c r="I376" s="9" t="str">
        <f t="shared" si="35"/>
        <v/>
      </c>
      <c r="J376" s="14" t="str">
        <f t="shared" si="38"/>
        <v/>
      </c>
      <c r="K376" s="6" t="str">
        <f>IF(AND((SUMIF('Basic Info'!$A$3:$A$501,A376,'Basic Info'!$D$3:$D$501))&gt;0,G376&gt;0),((I376/(SUMIF('Basic Info'!$A$3:$A$501,A376,'Basic Info'!$D$3:$D$501)))*1000),"")</f>
        <v/>
      </c>
      <c r="L376" s="17" t="str">
        <f t="shared" si="39"/>
        <v/>
      </c>
      <c r="O376" s="80" t="str">
        <f t="shared" si="40"/>
        <v/>
      </c>
      <c r="P376" s="6" t="str">
        <f>IF(AND((SUMIF('Basic Info'!$A$3:$A$501,A376,'Basic Info'!$D$3:$D$501))&gt;0,N376&gt;0),(N376/(SUMIF('Basic Info'!$A$3:$A$501,A376,'Basic Info'!$D$3:$D$501))),"")</f>
        <v/>
      </c>
      <c r="Q376" s="15" t="str">
        <f t="shared" si="41"/>
        <v/>
      </c>
    </row>
    <row r="377" spans="3:17">
      <c r="C377" s="14" t="str">
        <f t="shared" si="36"/>
        <v/>
      </c>
      <c r="D377" s="6" t="str">
        <f>IF(AND((SUMIF('Basic Info'!$A$3:$A$501,A377,'Basic Info'!$D$3:$D$501))&gt;0,B377&gt;0),(B377/(SUMIF('Basic Info'!$A$3:$A$501,A377,'Basic Info'!$D$3:$D$501))),"")</f>
        <v/>
      </c>
      <c r="E377" s="17" t="str">
        <f t="shared" si="37"/>
        <v/>
      </c>
      <c r="I377" s="9" t="str">
        <f t="shared" si="35"/>
        <v/>
      </c>
      <c r="J377" s="14" t="str">
        <f t="shared" si="38"/>
        <v/>
      </c>
      <c r="K377" s="6" t="str">
        <f>IF(AND((SUMIF('Basic Info'!$A$3:$A$501,A377,'Basic Info'!$D$3:$D$501))&gt;0,G377&gt;0),((I377/(SUMIF('Basic Info'!$A$3:$A$501,A377,'Basic Info'!$D$3:$D$501)))*1000),"")</f>
        <v/>
      </c>
      <c r="L377" s="17" t="str">
        <f t="shared" si="39"/>
        <v/>
      </c>
      <c r="O377" s="80" t="str">
        <f t="shared" si="40"/>
        <v/>
      </c>
      <c r="P377" s="6" t="str">
        <f>IF(AND((SUMIF('Basic Info'!$A$3:$A$501,A377,'Basic Info'!$D$3:$D$501))&gt;0,N377&gt;0),(N377/(SUMIF('Basic Info'!$A$3:$A$501,A377,'Basic Info'!$D$3:$D$501))),"")</f>
        <v/>
      </c>
      <c r="Q377" s="15" t="str">
        <f t="shared" si="41"/>
        <v/>
      </c>
    </row>
    <row r="378" spans="3:17">
      <c r="C378" s="14" t="str">
        <f t="shared" si="36"/>
        <v/>
      </c>
      <c r="D378" s="6" t="str">
        <f>IF(AND((SUMIF('Basic Info'!$A$3:$A$501,A378,'Basic Info'!$D$3:$D$501))&gt;0,B378&gt;0),(B378/(SUMIF('Basic Info'!$A$3:$A$501,A378,'Basic Info'!$D$3:$D$501))),"")</f>
        <v/>
      </c>
      <c r="E378" s="17" t="str">
        <f t="shared" si="37"/>
        <v/>
      </c>
      <c r="I378" s="9" t="str">
        <f t="shared" si="35"/>
        <v/>
      </c>
      <c r="J378" s="14" t="str">
        <f t="shared" si="38"/>
        <v/>
      </c>
      <c r="K378" s="6" t="str">
        <f>IF(AND((SUMIF('Basic Info'!$A$3:$A$501,A378,'Basic Info'!$D$3:$D$501))&gt;0,G378&gt;0),((I378/(SUMIF('Basic Info'!$A$3:$A$501,A378,'Basic Info'!$D$3:$D$501)))*1000),"")</f>
        <v/>
      </c>
      <c r="L378" s="17" t="str">
        <f t="shared" si="39"/>
        <v/>
      </c>
      <c r="O378" s="80" t="str">
        <f t="shared" si="40"/>
        <v/>
      </c>
      <c r="P378" s="6" t="str">
        <f>IF(AND((SUMIF('Basic Info'!$A$3:$A$501,A378,'Basic Info'!$D$3:$D$501))&gt;0,N378&gt;0),(N378/(SUMIF('Basic Info'!$A$3:$A$501,A378,'Basic Info'!$D$3:$D$501))),"")</f>
        <v/>
      </c>
      <c r="Q378" s="15" t="str">
        <f t="shared" si="41"/>
        <v/>
      </c>
    </row>
    <row r="379" spans="3:17">
      <c r="C379" s="14" t="str">
        <f t="shared" si="36"/>
        <v/>
      </c>
      <c r="D379" s="6" t="str">
        <f>IF(AND((SUMIF('Basic Info'!$A$3:$A$501,A379,'Basic Info'!$D$3:$D$501))&gt;0,B379&gt;0),(B379/(SUMIF('Basic Info'!$A$3:$A$501,A379,'Basic Info'!$D$3:$D$501))),"")</f>
        <v/>
      </c>
      <c r="E379" s="17" t="str">
        <f t="shared" si="37"/>
        <v/>
      </c>
      <c r="I379" s="9" t="str">
        <f t="shared" si="35"/>
        <v/>
      </c>
      <c r="J379" s="14" t="str">
        <f t="shared" si="38"/>
        <v/>
      </c>
      <c r="K379" s="6" t="str">
        <f>IF(AND((SUMIF('Basic Info'!$A$3:$A$501,A379,'Basic Info'!$D$3:$D$501))&gt;0,G379&gt;0),((I379/(SUMIF('Basic Info'!$A$3:$A$501,A379,'Basic Info'!$D$3:$D$501)))*1000),"")</f>
        <v/>
      </c>
      <c r="L379" s="17" t="str">
        <f t="shared" si="39"/>
        <v/>
      </c>
      <c r="O379" s="80" t="str">
        <f t="shared" si="40"/>
        <v/>
      </c>
      <c r="P379" s="6" t="str">
        <f>IF(AND((SUMIF('Basic Info'!$A$3:$A$501,A379,'Basic Info'!$D$3:$D$501))&gt;0,N379&gt;0),(N379/(SUMIF('Basic Info'!$A$3:$A$501,A379,'Basic Info'!$D$3:$D$501))),"")</f>
        <v/>
      </c>
      <c r="Q379" s="15" t="str">
        <f t="shared" si="41"/>
        <v/>
      </c>
    </row>
    <row r="380" spans="3:17">
      <c r="C380" s="14" t="str">
        <f t="shared" si="36"/>
        <v/>
      </c>
      <c r="D380" s="6" t="str">
        <f>IF(AND((SUMIF('Basic Info'!$A$3:$A$501,A380,'Basic Info'!$D$3:$D$501))&gt;0,B380&gt;0),(B380/(SUMIF('Basic Info'!$A$3:$A$501,A380,'Basic Info'!$D$3:$D$501))),"")</f>
        <v/>
      </c>
      <c r="E380" s="17" t="str">
        <f t="shared" si="37"/>
        <v/>
      </c>
      <c r="I380" s="9" t="str">
        <f t="shared" si="35"/>
        <v/>
      </c>
      <c r="J380" s="14" t="str">
        <f t="shared" si="38"/>
        <v/>
      </c>
      <c r="K380" s="6" t="str">
        <f>IF(AND((SUMIF('Basic Info'!$A$3:$A$501,A380,'Basic Info'!$D$3:$D$501))&gt;0,G380&gt;0),((I380/(SUMIF('Basic Info'!$A$3:$A$501,A380,'Basic Info'!$D$3:$D$501)))*1000),"")</f>
        <v/>
      </c>
      <c r="L380" s="17" t="str">
        <f t="shared" si="39"/>
        <v/>
      </c>
      <c r="O380" s="80" t="str">
        <f t="shared" si="40"/>
        <v/>
      </c>
      <c r="P380" s="6" t="str">
        <f>IF(AND((SUMIF('Basic Info'!$A$3:$A$501,A380,'Basic Info'!$D$3:$D$501))&gt;0,N380&gt;0),(N380/(SUMIF('Basic Info'!$A$3:$A$501,A380,'Basic Info'!$D$3:$D$501))),"")</f>
        <v/>
      </c>
      <c r="Q380" s="15" t="str">
        <f t="shared" si="41"/>
        <v/>
      </c>
    </row>
    <row r="381" spans="3:17">
      <c r="C381" s="14" t="str">
        <f t="shared" si="36"/>
        <v/>
      </c>
      <c r="D381" s="6" t="str">
        <f>IF(AND((SUMIF('Basic Info'!$A$3:$A$501,A381,'Basic Info'!$D$3:$D$501))&gt;0,B381&gt;0),(B381/(SUMIF('Basic Info'!$A$3:$A$501,A381,'Basic Info'!$D$3:$D$501))),"")</f>
        <v/>
      </c>
      <c r="E381" s="17" t="str">
        <f t="shared" si="37"/>
        <v/>
      </c>
      <c r="I381" s="9" t="str">
        <f t="shared" si="35"/>
        <v/>
      </c>
      <c r="J381" s="14" t="str">
        <f t="shared" si="38"/>
        <v/>
      </c>
      <c r="K381" s="6" t="str">
        <f>IF(AND((SUMIF('Basic Info'!$A$3:$A$501,A381,'Basic Info'!$D$3:$D$501))&gt;0,G381&gt;0),((I381/(SUMIF('Basic Info'!$A$3:$A$501,A381,'Basic Info'!$D$3:$D$501)))*1000),"")</f>
        <v/>
      </c>
      <c r="L381" s="17" t="str">
        <f t="shared" si="39"/>
        <v/>
      </c>
      <c r="O381" s="80" t="str">
        <f t="shared" si="40"/>
        <v/>
      </c>
      <c r="P381" s="6" t="str">
        <f>IF(AND((SUMIF('Basic Info'!$A$3:$A$501,A381,'Basic Info'!$D$3:$D$501))&gt;0,N381&gt;0),(N381/(SUMIF('Basic Info'!$A$3:$A$501,A381,'Basic Info'!$D$3:$D$501))),"")</f>
        <v/>
      </c>
      <c r="Q381" s="15" t="str">
        <f t="shared" si="41"/>
        <v/>
      </c>
    </row>
    <row r="382" spans="3:17">
      <c r="C382" s="14" t="str">
        <f t="shared" si="36"/>
        <v/>
      </c>
      <c r="D382" s="6" t="str">
        <f>IF(AND((SUMIF('Basic Info'!$A$3:$A$501,A382,'Basic Info'!$D$3:$D$501))&gt;0,B382&gt;0),(B382/(SUMIF('Basic Info'!$A$3:$A$501,A382,'Basic Info'!$D$3:$D$501))),"")</f>
        <v/>
      </c>
      <c r="E382" s="17" t="str">
        <f t="shared" si="37"/>
        <v/>
      </c>
      <c r="I382" s="9" t="str">
        <f t="shared" si="35"/>
        <v/>
      </c>
      <c r="J382" s="14" t="str">
        <f t="shared" si="38"/>
        <v/>
      </c>
      <c r="K382" s="6" t="str">
        <f>IF(AND((SUMIF('Basic Info'!$A$3:$A$501,A382,'Basic Info'!$D$3:$D$501))&gt;0,G382&gt;0),((I382/(SUMIF('Basic Info'!$A$3:$A$501,A382,'Basic Info'!$D$3:$D$501)))*1000),"")</f>
        <v/>
      </c>
      <c r="L382" s="17" t="str">
        <f t="shared" si="39"/>
        <v/>
      </c>
      <c r="O382" s="80" t="str">
        <f t="shared" si="40"/>
        <v/>
      </c>
      <c r="P382" s="6" t="str">
        <f>IF(AND((SUMIF('Basic Info'!$A$3:$A$501,A382,'Basic Info'!$D$3:$D$501))&gt;0,N382&gt;0),(N382/(SUMIF('Basic Info'!$A$3:$A$501,A382,'Basic Info'!$D$3:$D$501))),"")</f>
        <v/>
      </c>
      <c r="Q382" s="15" t="str">
        <f t="shared" si="41"/>
        <v/>
      </c>
    </row>
    <row r="383" spans="3:17">
      <c r="C383" s="14" t="str">
        <f t="shared" si="36"/>
        <v/>
      </c>
      <c r="D383" s="6" t="str">
        <f>IF(AND((SUMIF('Basic Info'!$A$3:$A$501,A383,'Basic Info'!$D$3:$D$501))&gt;0,B383&gt;0),(B383/(SUMIF('Basic Info'!$A$3:$A$501,A383,'Basic Info'!$D$3:$D$501))),"")</f>
        <v/>
      </c>
      <c r="E383" s="17" t="str">
        <f t="shared" si="37"/>
        <v/>
      </c>
      <c r="I383" s="9" t="str">
        <f t="shared" si="35"/>
        <v/>
      </c>
      <c r="J383" s="14" t="str">
        <f t="shared" si="38"/>
        <v/>
      </c>
      <c r="K383" s="6" t="str">
        <f>IF(AND((SUMIF('Basic Info'!$A$3:$A$501,A383,'Basic Info'!$D$3:$D$501))&gt;0,G383&gt;0),((I383/(SUMIF('Basic Info'!$A$3:$A$501,A383,'Basic Info'!$D$3:$D$501)))*1000),"")</f>
        <v/>
      </c>
      <c r="L383" s="17" t="str">
        <f t="shared" si="39"/>
        <v/>
      </c>
      <c r="O383" s="80" t="str">
        <f t="shared" si="40"/>
        <v/>
      </c>
      <c r="P383" s="6" t="str">
        <f>IF(AND((SUMIF('Basic Info'!$A$3:$A$501,A383,'Basic Info'!$D$3:$D$501))&gt;0,N383&gt;0),(N383/(SUMIF('Basic Info'!$A$3:$A$501,A383,'Basic Info'!$D$3:$D$501))),"")</f>
        <v/>
      </c>
      <c r="Q383" s="15" t="str">
        <f t="shared" si="41"/>
        <v/>
      </c>
    </row>
    <row r="384" spans="3:17">
      <c r="C384" s="14" t="str">
        <f t="shared" si="36"/>
        <v/>
      </c>
      <c r="D384" s="6" t="str">
        <f>IF(AND((SUMIF('Basic Info'!$A$3:$A$501,A384,'Basic Info'!$D$3:$D$501))&gt;0,B384&gt;0),(B384/(SUMIF('Basic Info'!$A$3:$A$501,A384,'Basic Info'!$D$3:$D$501))),"")</f>
        <v/>
      </c>
      <c r="E384" s="17" t="str">
        <f t="shared" si="37"/>
        <v/>
      </c>
      <c r="I384" s="9" t="str">
        <f t="shared" si="35"/>
        <v/>
      </c>
      <c r="J384" s="14" t="str">
        <f t="shared" si="38"/>
        <v/>
      </c>
      <c r="K384" s="6" t="str">
        <f>IF(AND((SUMIF('Basic Info'!$A$3:$A$501,A384,'Basic Info'!$D$3:$D$501))&gt;0,G384&gt;0),((I384/(SUMIF('Basic Info'!$A$3:$A$501,A384,'Basic Info'!$D$3:$D$501)))*1000),"")</f>
        <v/>
      </c>
      <c r="L384" s="17" t="str">
        <f t="shared" si="39"/>
        <v/>
      </c>
      <c r="O384" s="80" t="str">
        <f t="shared" si="40"/>
        <v/>
      </c>
      <c r="P384" s="6" t="str">
        <f>IF(AND((SUMIF('Basic Info'!$A$3:$A$501,A384,'Basic Info'!$D$3:$D$501))&gt;0,N384&gt;0),(N384/(SUMIF('Basic Info'!$A$3:$A$501,A384,'Basic Info'!$D$3:$D$501))),"")</f>
        <v/>
      </c>
      <c r="Q384" s="15" t="str">
        <f t="shared" si="41"/>
        <v/>
      </c>
    </row>
    <row r="385" spans="3:17">
      <c r="C385" s="14" t="str">
        <f t="shared" si="36"/>
        <v/>
      </c>
      <c r="D385" s="6" t="str">
        <f>IF(AND((SUMIF('Basic Info'!$A$3:$A$501,A385,'Basic Info'!$D$3:$D$501))&gt;0,B385&gt;0),(B385/(SUMIF('Basic Info'!$A$3:$A$501,A385,'Basic Info'!$D$3:$D$501))),"")</f>
        <v/>
      </c>
      <c r="E385" s="17" t="str">
        <f t="shared" si="37"/>
        <v/>
      </c>
      <c r="I385" s="9" t="str">
        <f t="shared" si="35"/>
        <v/>
      </c>
      <c r="J385" s="14" t="str">
        <f t="shared" si="38"/>
        <v/>
      </c>
      <c r="K385" s="6" t="str">
        <f>IF(AND((SUMIF('Basic Info'!$A$3:$A$501,A385,'Basic Info'!$D$3:$D$501))&gt;0,G385&gt;0),((I385/(SUMIF('Basic Info'!$A$3:$A$501,A385,'Basic Info'!$D$3:$D$501)))*1000),"")</f>
        <v/>
      </c>
      <c r="L385" s="17" t="str">
        <f t="shared" si="39"/>
        <v/>
      </c>
      <c r="O385" s="80" t="str">
        <f t="shared" si="40"/>
        <v/>
      </c>
      <c r="P385" s="6" t="str">
        <f>IF(AND((SUMIF('Basic Info'!$A$3:$A$501,A385,'Basic Info'!$D$3:$D$501))&gt;0,N385&gt;0),(N385/(SUMIF('Basic Info'!$A$3:$A$501,A385,'Basic Info'!$D$3:$D$501))),"")</f>
        <v/>
      </c>
      <c r="Q385" s="15" t="str">
        <f t="shared" si="41"/>
        <v/>
      </c>
    </row>
    <row r="386" spans="3:17">
      <c r="C386" s="14" t="str">
        <f t="shared" si="36"/>
        <v/>
      </c>
      <c r="D386" s="6" t="str">
        <f>IF(AND((SUMIF('Basic Info'!$A$3:$A$501,A386,'Basic Info'!$D$3:$D$501))&gt;0,B386&gt;0),(B386/(SUMIF('Basic Info'!$A$3:$A$501,A386,'Basic Info'!$D$3:$D$501))),"")</f>
        <v/>
      </c>
      <c r="E386" s="17" t="str">
        <f t="shared" si="37"/>
        <v/>
      </c>
      <c r="I386" s="9" t="str">
        <f t="shared" si="35"/>
        <v/>
      </c>
      <c r="J386" s="14" t="str">
        <f t="shared" si="38"/>
        <v/>
      </c>
      <c r="K386" s="6" t="str">
        <f>IF(AND((SUMIF('Basic Info'!$A$3:$A$501,A386,'Basic Info'!$D$3:$D$501))&gt;0,G386&gt;0),((I386/(SUMIF('Basic Info'!$A$3:$A$501,A386,'Basic Info'!$D$3:$D$501)))*1000),"")</f>
        <v/>
      </c>
      <c r="L386" s="17" t="str">
        <f t="shared" si="39"/>
        <v/>
      </c>
      <c r="O386" s="80" t="str">
        <f t="shared" si="40"/>
        <v/>
      </c>
      <c r="P386" s="6" t="str">
        <f>IF(AND((SUMIF('Basic Info'!$A$3:$A$501,A386,'Basic Info'!$D$3:$D$501))&gt;0,N386&gt;0),(N386/(SUMIF('Basic Info'!$A$3:$A$501,A386,'Basic Info'!$D$3:$D$501))),"")</f>
        <v/>
      </c>
      <c r="Q386" s="15" t="str">
        <f t="shared" si="41"/>
        <v/>
      </c>
    </row>
    <row r="387" spans="3:17">
      <c r="C387" s="14" t="str">
        <f t="shared" si="36"/>
        <v/>
      </c>
      <c r="D387" s="6" t="str">
        <f>IF(AND((SUMIF('Basic Info'!$A$3:$A$501,A387,'Basic Info'!$D$3:$D$501))&gt;0,B387&gt;0),(B387/(SUMIF('Basic Info'!$A$3:$A$501,A387,'Basic Info'!$D$3:$D$501))),"")</f>
        <v/>
      </c>
      <c r="E387" s="17" t="str">
        <f t="shared" si="37"/>
        <v/>
      </c>
      <c r="I387" s="9" t="str">
        <f t="shared" si="35"/>
        <v/>
      </c>
      <c r="J387" s="14" t="str">
        <f t="shared" si="38"/>
        <v/>
      </c>
      <c r="K387" s="6" t="str">
        <f>IF(AND((SUMIF('Basic Info'!$A$3:$A$501,A387,'Basic Info'!$D$3:$D$501))&gt;0,G387&gt;0),((I387/(SUMIF('Basic Info'!$A$3:$A$501,A387,'Basic Info'!$D$3:$D$501)))*1000),"")</f>
        <v/>
      </c>
      <c r="L387" s="17" t="str">
        <f t="shared" si="39"/>
        <v/>
      </c>
      <c r="O387" s="80" t="str">
        <f t="shared" si="40"/>
        <v/>
      </c>
      <c r="P387" s="6" t="str">
        <f>IF(AND((SUMIF('Basic Info'!$A$3:$A$501,A387,'Basic Info'!$D$3:$D$501))&gt;0,N387&gt;0),(N387/(SUMIF('Basic Info'!$A$3:$A$501,A387,'Basic Info'!$D$3:$D$501))),"")</f>
        <v/>
      </c>
      <c r="Q387" s="15" t="str">
        <f t="shared" si="41"/>
        <v/>
      </c>
    </row>
    <row r="388" spans="3:17">
      <c r="C388" s="14" t="str">
        <f t="shared" si="36"/>
        <v/>
      </c>
      <c r="D388" s="6" t="str">
        <f>IF(AND((SUMIF('Basic Info'!$A$3:$A$501,A388,'Basic Info'!$D$3:$D$501))&gt;0,B388&gt;0),(B388/(SUMIF('Basic Info'!$A$3:$A$501,A388,'Basic Info'!$D$3:$D$501))),"")</f>
        <v/>
      </c>
      <c r="E388" s="17" t="str">
        <f t="shared" si="37"/>
        <v/>
      </c>
      <c r="I388" s="9" t="str">
        <f t="shared" si="35"/>
        <v/>
      </c>
      <c r="J388" s="14" t="str">
        <f t="shared" si="38"/>
        <v/>
      </c>
      <c r="K388" s="6" t="str">
        <f>IF(AND((SUMIF('Basic Info'!$A$3:$A$501,A388,'Basic Info'!$D$3:$D$501))&gt;0,G388&gt;0),((I388/(SUMIF('Basic Info'!$A$3:$A$501,A388,'Basic Info'!$D$3:$D$501)))*1000),"")</f>
        <v/>
      </c>
      <c r="L388" s="17" t="str">
        <f t="shared" si="39"/>
        <v/>
      </c>
      <c r="O388" s="80" t="str">
        <f t="shared" si="40"/>
        <v/>
      </c>
      <c r="P388" s="6" t="str">
        <f>IF(AND((SUMIF('Basic Info'!$A$3:$A$501,A388,'Basic Info'!$D$3:$D$501))&gt;0,N388&gt;0),(N388/(SUMIF('Basic Info'!$A$3:$A$501,A388,'Basic Info'!$D$3:$D$501))),"")</f>
        <v/>
      </c>
      <c r="Q388" s="15" t="str">
        <f t="shared" si="41"/>
        <v/>
      </c>
    </row>
    <row r="389" spans="3:17">
      <c r="C389" s="14" t="str">
        <f t="shared" si="36"/>
        <v/>
      </c>
      <c r="D389" s="6" t="str">
        <f>IF(AND((SUMIF('Basic Info'!$A$3:$A$501,A389,'Basic Info'!$D$3:$D$501))&gt;0,B389&gt;0),(B389/(SUMIF('Basic Info'!$A$3:$A$501,A389,'Basic Info'!$D$3:$D$501))),"")</f>
        <v/>
      </c>
      <c r="E389" s="17" t="str">
        <f t="shared" si="37"/>
        <v/>
      </c>
      <c r="I389" s="9" t="str">
        <f t="shared" ref="I389:I452" si="42">IF(OR(G389="",H389=""),"",G389/H389)</f>
        <v/>
      </c>
      <c r="J389" s="14" t="str">
        <f t="shared" si="38"/>
        <v/>
      </c>
      <c r="K389" s="6" t="str">
        <f>IF(AND((SUMIF('Basic Info'!$A$3:$A$501,A389,'Basic Info'!$D$3:$D$501))&gt;0,G389&gt;0),((I389/(SUMIF('Basic Info'!$A$3:$A$501,A389,'Basic Info'!$D$3:$D$501)))*1000),"")</f>
        <v/>
      </c>
      <c r="L389" s="17" t="str">
        <f t="shared" si="39"/>
        <v/>
      </c>
      <c r="O389" s="80" t="str">
        <f t="shared" si="40"/>
        <v/>
      </c>
      <c r="P389" s="6" t="str">
        <f>IF(AND((SUMIF('Basic Info'!$A$3:$A$501,A389,'Basic Info'!$D$3:$D$501))&gt;0,N389&gt;0),(N389/(SUMIF('Basic Info'!$A$3:$A$501,A389,'Basic Info'!$D$3:$D$501))),"")</f>
        <v/>
      </c>
      <c r="Q389" s="15" t="str">
        <f t="shared" si="41"/>
        <v/>
      </c>
    </row>
    <row r="390" spans="3:17">
      <c r="C390" s="14" t="str">
        <f t="shared" ref="C390:C453" si="43">IF(OR(B389="",B390=""),"",((B390-B389)/B389))</f>
        <v/>
      </c>
      <c r="D390" s="6" t="str">
        <f>IF(AND((SUMIF('Basic Info'!$A$3:$A$501,A390,'Basic Info'!$D$3:$D$501))&gt;0,B390&gt;0),(B390/(SUMIF('Basic Info'!$A$3:$A$501,A390,'Basic Info'!$D$3:$D$501))),"")</f>
        <v/>
      </c>
      <c r="E390" s="17" t="str">
        <f t="shared" ref="E390:E453" si="44">IF(OR(D390="",D389=""),"",((D390-D389)/D389))</f>
        <v/>
      </c>
      <c r="I390" s="9" t="str">
        <f t="shared" si="42"/>
        <v/>
      </c>
      <c r="J390" s="14" t="str">
        <f t="shared" ref="J390:J453" si="45">IF(OR(I389="",I390=""),"",((I390-I389)/I389))</f>
        <v/>
      </c>
      <c r="K390" s="6" t="str">
        <f>IF(AND((SUMIF('Basic Info'!$A$3:$A$501,A390,'Basic Info'!$D$3:$D$501))&gt;0,G390&gt;0),((I390/(SUMIF('Basic Info'!$A$3:$A$501,A390,'Basic Info'!$D$3:$D$501)))*1000),"")</f>
        <v/>
      </c>
      <c r="L390" s="17" t="str">
        <f t="shared" ref="L390:L453" si="46">IF(OR(K389="",K390=""),"",((K390-K389)/K389))</f>
        <v/>
      </c>
      <c r="O390" s="80" t="str">
        <f t="shared" ref="O390:O453" si="47">IF(OR(N389="",N390=""),"",((N390-N389)/N389))</f>
        <v/>
      </c>
      <c r="P390" s="6" t="str">
        <f>IF(AND((SUMIF('Basic Info'!$A$3:$A$501,A390,'Basic Info'!$D$3:$D$501))&gt;0,N390&gt;0),(N390/(SUMIF('Basic Info'!$A$3:$A$501,A390,'Basic Info'!$D$3:$D$501))),"")</f>
        <v/>
      </c>
      <c r="Q390" s="15" t="str">
        <f t="shared" ref="Q390:Q453" si="48">IF(OR(P389="",P390=""),"",((P390-P389)/P389))</f>
        <v/>
      </c>
    </row>
    <row r="391" spans="3:17">
      <c r="C391" s="14" t="str">
        <f t="shared" si="43"/>
        <v/>
      </c>
      <c r="D391" s="6" t="str">
        <f>IF(AND((SUMIF('Basic Info'!$A$3:$A$501,A391,'Basic Info'!$D$3:$D$501))&gt;0,B391&gt;0),(B391/(SUMIF('Basic Info'!$A$3:$A$501,A391,'Basic Info'!$D$3:$D$501))),"")</f>
        <v/>
      </c>
      <c r="E391" s="17" t="str">
        <f t="shared" si="44"/>
        <v/>
      </c>
      <c r="I391" s="9" t="str">
        <f t="shared" si="42"/>
        <v/>
      </c>
      <c r="J391" s="14" t="str">
        <f t="shared" si="45"/>
        <v/>
      </c>
      <c r="K391" s="6" t="str">
        <f>IF(AND((SUMIF('Basic Info'!$A$3:$A$501,A391,'Basic Info'!$D$3:$D$501))&gt;0,G391&gt;0),((I391/(SUMIF('Basic Info'!$A$3:$A$501,A391,'Basic Info'!$D$3:$D$501)))*1000),"")</f>
        <v/>
      </c>
      <c r="L391" s="17" t="str">
        <f t="shared" si="46"/>
        <v/>
      </c>
      <c r="O391" s="80" t="str">
        <f t="shared" si="47"/>
        <v/>
      </c>
      <c r="P391" s="6" t="str">
        <f>IF(AND((SUMIF('Basic Info'!$A$3:$A$501,A391,'Basic Info'!$D$3:$D$501))&gt;0,N391&gt;0),(N391/(SUMIF('Basic Info'!$A$3:$A$501,A391,'Basic Info'!$D$3:$D$501))),"")</f>
        <v/>
      </c>
      <c r="Q391" s="15" t="str">
        <f t="shared" si="48"/>
        <v/>
      </c>
    </row>
    <row r="392" spans="3:17">
      <c r="C392" s="14" t="str">
        <f t="shared" si="43"/>
        <v/>
      </c>
      <c r="D392" s="6" t="str">
        <f>IF(AND((SUMIF('Basic Info'!$A$3:$A$501,A392,'Basic Info'!$D$3:$D$501))&gt;0,B392&gt;0),(B392/(SUMIF('Basic Info'!$A$3:$A$501,A392,'Basic Info'!$D$3:$D$501))),"")</f>
        <v/>
      </c>
      <c r="E392" s="17" t="str">
        <f t="shared" si="44"/>
        <v/>
      </c>
      <c r="I392" s="9" t="str">
        <f t="shared" si="42"/>
        <v/>
      </c>
      <c r="J392" s="14" t="str">
        <f t="shared" si="45"/>
        <v/>
      </c>
      <c r="K392" s="6" t="str">
        <f>IF(AND((SUMIF('Basic Info'!$A$3:$A$501,A392,'Basic Info'!$D$3:$D$501))&gt;0,G392&gt;0),((I392/(SUMIF('Basic Info'!$A$3:$A$501,A392,'Basic Info'!$D$3:$D$501)))*1000),"")</f>
        <v/>
      </c>
      <c r="L392" s="17" t="str">
        <f t="shared" si="46"/>
        <v/>
      </c>
      <c r="O392" s="80" t="str">
        <f t="shared" si="47"/>
        <v/>
      </c>
      <c r="P392" s="6" t="str">
        <f>IF(AND((SUMIF('Basic Info'!$A$3:$A$501,A392,'Basic Info'!$D$3:$D$501))&gt;0,N392&gt;0),(N392/(SUMIF('Basic Info'!$A$3:$A$501,A392,'Basic Info'!$D$3:$D$501))),"")</f>
        <v/>
      </c>
      <c r="Q392" s="15" t="str">
        <f t="shared" si="48"/>
        <v/>
      </c>
    </row>
    <row r="393" spans="3:17">
      <c r="C393" s="14" t="str">
        <f t="shared" si="43"/>
        <v/>
      </c>
      <c r="D393" s="6" t="str">
        <f>IF(AND((SUMIF('Basic Info'!$A$3:$A$501,A393,'Basic Info'!$D$3:$D$501))&gt;0,B393&gt;0),(B393/(SUMIF('Basic Info'!$A$3:$A$501,A393,'Basic Info'!$D$3:$D$501))),"")</f>
        <v/>
      </c>
      <c r="E393" s="17" t="str">
        <f t="shared" si="44"/>
        <v/>
      </c>
      <c r="I393" s="9" t="str">
        <f t="shared" si="42"/>
        <v/>
      </c>
      <c r="J393" s="14" t="str">
        <f t="shared" si="45"/>
        <v/>
      </c>
      <c r="K393" s="6" t="str">
        <f>IF(AND((SUMIF('Basic Info'!$A$3:$A$501,A393,'Basic Info'!$D$3:$D$501))&gt;0,G393&gt;0),((I393/(SUMIF('Basic Info'!$A$3:$A$501,A393,'Basic Info'!$D$3:$D$501)))*1000),"")</f>
        <v/>
      </c>
      <c r="L393" s="17" t="str">
        <f t="shared" si="46"/>
        <v/>
      </c>
      <c r="O393" s="80" t="str">
        <f t="shared" si="47"/>
        <v/>
      </c>
      <c r="P393" s="6" t="str">
        <f>IF(AND((SUMIF('Basic Info'!$A$3:$A$501,A393,'Basic Info'!$D$3:$D$501))&gt;0,N393&gt;0),(N393/(SUMIF('Basic Info'!$A$3:$A$501,A393,'Basic Info'!$D$3:$D$501))),"")</f>
        <v/>
      </c>
      <c r="Q393" s="15" t="str">
        <f t="shared" si="48"/>
        <v/>
      </c>
    </row>
    <row r="394" spans="3:17">
      <c r="C394" s="14" t="str">
        <f t="shared" si="43"/>
        <v/>
      </c>
      <c r="D394" s="6" t="str">
        <f>IF(AND((SUMIF('Basic Info'!$A$3:$A$501,A394,'Basic Info'!$D$3:$D$501))&gt;0,B394&gt;0),(B394/(SUMIF('Basic Info'!$A$3:$A$501,A394,'Basic Info'!$D$3:$D$501))),"")</f>
        <v/>
      </c>
      <c r="E394" s="17" t="str">
        <f t="shared" si="44"/>
        <v/>
      </c>
      <c r="I394" s="9" t="str">
        <f t="shared" si="42"/>
        <v/>
      </c>
      <c r="J394" s="14" t="str">
        <f t="shared" si="45"/>
        <v/>
      </c>
      <c r="K394" s="6" t="str">
        <f>IF(AND((SUMIF('Basic Info'!$A$3:$A$501,A394,'Basic Info'!$D$3:$D$501))&gt;0,G394&gt;0),((I394/(SUMIF('Basic Info'!$A$3:$A$501,A394,'Basic Info'!$D$3:$D$501)))*1000),"")</f>
        <v/>
      </c>
      <c r="L394" s="17" t="str">
        <f t="shared" si="46"/>
        <v/>
      </c>
      <c r="O394" s="80" t="str">
        <f t="shared" si="47"/>
        <v/>
      </c>
      <c r="P394" s="6" t="str">
        <f>IF(AND((SUMIF('Basic Info'!$A$3:$A$501,A394,'Basic Info'!$D$3:$D$501))&gt;0,N394&gt;0),(N394/(SUMIF('Basic Info'!$A$3:$A$501,A394,'Basic Info'!$D$3:$D$501))),"")</f>
        <v/>
      </c>
      <c r="Q394" s="15" t="str">
        <f t="shared" si="48"/>
        <v/>
      </c>
    </row>
    <row r="395" spans="3:17">
      <c r="C395" s="14" t="str">
        <f t="shared" si="43"/>
        <v/>
      </c>
      <c r="D395" s="6" t="str">
        <f>IF(AND((SUMIF('Basic Info'!$A$3:$A$501,A395,'Basic Info'!$D$3:$D$501))&gt;0,B395&gt;0),(B395/(SUMIF('Basic Info'!$A$3:$A$501,A395,'Basic Info'!$D$3:$D$501))),"")</f>
        <v/>
      </c>
      <c r="E395" s="17" t="str">
        <f t="shared" si="44"/>
        <v/>
      </c>
      <c r="I395" s="9" t="str">
        <f t="shared" si="42"/>
        <v/>
      </c>
      <c r="J395" s="14" t="str">
        <f t="shared" si="45"/>
        <v/>
      </c>
      <c r="K395" s="6" t="str">
        <f>IF(AND((SUMIF('Basic Info'!$A$3:$A$501,A395,'Basic Info'!$D$3:$D$501))&gt;0,G395&gt;0),((I395/(SUMIF('Basic Info'!$A$3:$A$501,A395,'Basic Info'!$D$3:$D$501)))*1000),"")</f>
        <v/>
      </c>
      <c r="L395" s="17" t="str">
        <f t="shared" si="46"/>
        <v/>
      </c>
      <c r="O395" s="80" t="str">
        <f t="shared" si="47"/>
        <v/>
      </c>
      <c r="P395" s="6" t="str">
        <f>IF(AND((SUMIF('Basic Info'!$A$3:$A$501,A395,'Basic Info'!$D$3:$D$501))&gt;0,N395&gt;0),(N395/(SUMIF('Basic Info'!$A$3:$A$501,A395,'Basic Info'!$D$3:$D$501))),"")</f>
        <v/>
      </c>
      <c r="Q395" s="15" t="str">
        <f t="shared" si="48"/>
        <v/>
      </c>
    </row>
    <row r="396" spans="3:17">
      <c r="C396" s="14" t="str">
        <f t="shared" si="43"/>
        <v/>
      </c>
      <c r="D396" s="6" t="str">
        <f>IF(AND((SUMIF('Basic Info'!$A$3:$A$501,A396,'Basic Info'!$D$3:$D$501))&gt;0,B396&gt;0),(B396/(SUMIF('Basic Info'!$A$3:$A$501,A396,'Basic Info'!$D$3:$D$501))),"")</f>
        <v/>
      </c>
      <c r="E396" s="17" t="str">
        <f t="shared" si="44"/>
        <v/>
      </c>
      <c r="I396" s="9" t="str">
        <f t="shared" si="42"/>
        <v/>
      </c>
      <c r="J396" s="14" t="str">
        <f t="shared" si="45"/>
        <v/>
      </c>
      <c r="K396" s="6" t="str">
        <f>IF(AND((SUMIF('Basic Info'!$A$3:$A$501,A396,'Basic Info'!$D$3:$D$501))&gt;0,G396&gt;0),((I396/(SUMIF('Basic Info'!$A$3:$A$501,A396,'Basic Info'!$D$3:$D$501)))*1000),"")</f>
        <v/>
      </c>
      <c r="L396" s="17" t="str">
        <f t="shared" si="46"/>
        <v/>
      </c>
      <c r="O396" s="80" t="str">
        <f t="shared" si="47"/>
        <v/>
      </c>
      <c r="P396" s="6" t="str">
        <f>IF(AND((SUMIF('Basic Info'!$A$3:$A$501,A396,'Basic Info'!$D$3:$D$501))&gt;0,N396&gt;0),(N396/(SUMIF('Basic Info'!$A$3:$A$501,A396,'Basic Info'!$D$3:$D$501))),"")</f>
        <v/>
      </c>
      <c r="Q396" s="15" t="str">
        <f t="shared" si="48"/>
        <v/>
      </c>
    </row>
    <row r="397" spans="3:17">
      <c r="C397" s="14" t="str">
        <f t="shared" si="43"/>
        <v/>
      </c>
      <c r="D397" s="6" t="str">
        <f>IF(AND((SUMIF('Basic Info'!$A$3:$A$501,A397,'Basic Info'!$D$3:$D$501))&gt;0,B397&gt;0),(B397/(SUMIF('Basic Info'!$A$3:$A$501,A397,'Basic Info'!$D$3:$D$501))),"")</f>
        <v/>
      </c>
      <c r="E397" s="17" t="str">
        <f t="shared" si="44"/>
        <v/>
      </c>
      <c r="I397" s="9" t="str">
        <f t="shared" si="42"/>
        <v/>
      </c>
      <c r="J397" s="14" t="str">
        <f t="shared" si="45"/>
        <v/>
      </c>
      <c r="K397" s="6" t="str">
        <f>IF(AND((SUMIF('Basic Info'!$A$3:$A$501,A397,'Basic Info'!$D$3:$D$501))&gt;0,G397&gt;0),((I397/(SUMIF('Basic Info'!$A$3:$A$501,A397,'Basic Info'!$D$3:$D$501)))*1000),"")</f>
        <v/>
      </c>
      <c r="L397" s="17" t="str">
        <f t="shared" si="46"/>
        <v/>
      </c>
      <c r="O397" s="80" t="str">
        <f t="shared" si="47"/>
        <v/>
      </c>
      <c r="P397" s="6" t="str">
        <f>IF(AND((SUMIF('Basic Info'!$A$3:$A$501,A397,'Basic Info'!$D$3:$D$501))&gt;0,N397&gt;0),(N397/(SUMIF('Basic Info'!$A$3:$A$501,A397,'Basic Info'!$D$3:$D$501))),"")</f>
        <v/>
      </c>
      <c r="Q397" s="15" t="str">
        <f t="shared" si="48"/>
        <v/>
      </c>
    </row>
    <row r="398" spans="3:17">
      <c r="C398" s="14" t="str">
        <f t="shared" si="43"/>
        <v/>
      </c>
      <c r="D398" s="6" t="str">
        <f>IF(AND((SUMIF('Basic Info'!$A$3:$A$501,A398,'Basic Info'!$D$3:$D$501))&gt;0,B398&gt;0),(B398/(SUMIF('Basic Info'!$A$3:$A$501,A398,'Basic Info'!$D$3:$D$501))),"")</f>
        <v/>
      </c>
      <c r="E398" s="17" t="str">
        <f t="shared" si="44"/>
        <v/>
      </c>
      <c r="I398" s="9" t="str">
        <f t="shared" si="42"/>
        <v/>
      </c>
      <c r="J398" s="14" t="str">
        <f t="shared" si="45"/>
        <v/>
      </c>
      <c r="K398" s="6" t="str">
        <f>IF(AND((SUMIF('Basic Info'!$A$3:$A$501,A398,'Basic Info'!$D$3:$D$501))&gt;0,G398&gt;0),((I398/(SUMIF('Basic Info'!$A$3:$A$501,A398,'Basic Info'!$D$3:$D$501)))*1000),"")</f>
        <v/>
      </c>
      <c r="L398" s="17" t="str">
        <f t="shared" si="46"/>
        <v/>
      </c>
      <c r="O398" s="80" t="str">
        <f t="shared" si="47"/>
        <v/>
      </c>
      <c r="P398" s="6" t="str">
        <f>IF(AND((SUMIF('Basic Info'!$A$3:$A$501,A398,'Basic Info'!$D$3:$D$501))&gt;0,N398&gt;0),(N398/(SUMIF('Basic Info'!$A$3:$A$501,A398,'Basic Info'!$D$3:$D$501))),"")</f>
        <v/>
      </c>
      <c r="Q398" s="15" t="str">
        <f t="shared" si="48"/>
        <v/>
      </c>
    </row>
    <row r="399" spans="3:17">
      <c r="C399" s="14" t="str">
        <f t="shared" si="43"/>
        <v/>
      </c>
      <c r="D399" s="6" t="str">
        <f>IF(AND((SUMIF('Basic Info'!$A$3:$A$501,A399,'Basic Info'!$D$3:$D$501))&gt;0,B399&gt;0),(B399/(SUMIF('Basic Info'!$A$3:$A$501,A399,'Basic Info'!$D$3:$D$501))),"")</f>
        <v/>
      </c>
      <c r="E399" s="17" t="str">
        <f t="shared" si="44"/>
        <v/>
      </c>
      <c r="I399" s="9" t="str">
        <f t="shared" si="42"/>
        <v/>
      </c>
      <c r="J399" s="14" t="str">
        <f t="shared" si="45"/>
        <v/>
      </c>
      <c r="K399" s="6" t="str">
        <f>IF(AND((SUMIF('Basic Info'!$A$3:$A$501,A399,'Basic Info'!$D$3:$D$501))&gt;0,G399&gt;0),((I399/(SUMIF('Basic Info'!$A$3:$A$501,A399,'Basic Info'!$D$3:$D$501)))*1000),"")</f>
        <v/>
      </c>
      <c r="L399" s="17" t="str">
        <f t="shared" si="46"/>
        <v/>
      </c>
      <c r="O399" s="80" t="str">
        <f t="shared" si="47"/>
        <v/>
      </c>
      <c r="P399" s="6" t="str">
        <f>IF(AND((SUMIF('Basic Info'!$A$3:$A$501,A399,'Basic Info'!$D$3:$D$501))&gt;0,N399&gt;0),(N399/(SUMIF('Basic Info'!$A$3:$A$501,A399,'Basic Info'!$D$3:$D$501))),"")</f>
        <v/>
      </c>
      <c r="Q399" s="15" t="str">
        <f t="shared" si="48"/>
        <v/>
      </c>
    </row>
    <row r="400" spans="3:17">
      <c r="C400" s="14" t="str">
        <f t="shared" si="43"/>
        <v/>
      </c>
      <c r="D400" s="6" t="str">
        <f>IF(AND((SUMIF('Basic Info'!$A$3:$A$501,A400,'Basic Info'!$D$3:$D$501))&gt;0,B400&gt;0),(B400/(SUMIF('Basic Info'!$A$3:$A$501,A400,'Basic Info'!$D$3:$D$501))),"")</f>
        <v/>
      </c>
      <c r="E400" s="17" t="str">
        <f t="shared" si="44"/>
        <v/>
      </c>
      <c r="I400" s="9" t="str">
        <f t="shared" si="42"/>
        <v/>
      </c>
      <c r="J400" s="14" t="str">
        <f t="shared" si="45"/>
        <v/>
      </c>
      <c r="K400" s="6" t="str">
        <f>IF(AND((SUMIF('Basic Info'!$A$3:$A$501,A400,'Basic Info'!$D$3:$D$501))&gt;0,G400&gt;0),((I400/(SUMIF('Basic Info'!$A$3:$A$501,A400,'Basic Info'!$D$3:$D$501)))*1000),"")</f>
        <v/>
      </c>
      <c r="L400" s="17" t="str">
        <f t="shared" si="46"/>
        <v/>
      </c>
      <c r="O400" s="80" t="str">
        <f t="shared" si="47"/>
        <v/>
      </c>
      <c r="P400" s="6" t="str">
        <f>IF(AND((SUMIF('Basic Info'!$A$3:$A$501,A400,'Basic Info'!$D$3:$D$501))&gt;0,N400&gt;0),(N400/(SUMIF('Basic Info'!$A$3:$A$501,A400,'Basic Info'!$D$3:$D$501))),"")</f>
        <v/>
      </c>
      <c r="Q400" s="15" t="str">
        <f t="shared" si="48"/>
        <v/>
      </c>
    </row>
    <row r="401" spans="3:17">
      <c r="C401" s="14" t="str">
        <f t="shared" si="43"/>
        <v/>
      </c>
      <c r="D401" s="6" t="str">
        <f>IF(AND((SUMIF('Basic Info'!$A$3:$A$501,A401,'Basic Info'!$D$3:$D$501))&gt;0,B401&gt;0),(B401/(SUMIF('Basic Info'!$A$3:$A$501,A401,'Basic Info'!$D$3:$D$501))),"")</f>
        <v/>
      </c>
      <c r="E401" s="17" t="str">
        <f t="shared" si="44"/>
        <v/>
      </c>
      <c r="I401" s="9" t="str">
        <f t="shared" si="42"/>
        <v/>
      </c>
      <c r="J401" s="14" t="str">
        <f t="shared" si="45"/>
        <v/>
      </c>
      <c r="K401" s="6" t="str">
        <f>IF(AND((SUMIF('Basic Info'!$A$3:$A$501,A401,'Basic Info'!$D$3:$D$501))&gt;0,G401&gt;0),((I401/(SUMIF('Basic Info'!$A$3:$A$501,A401,'Basic Info'!$D$3:$D$501)))*1000),"")</f>
        <v/>
      </c>
      <c r="L401" s="17" t="str">
        <f t="shared" si="46"/>
        <v/>
      </c>
      <c r="O401" s="80" t="str">
        <f t="shared" si="47"/>
        <v/>
      </c>
      <c r="P401" s="6" t="str">
        <f>IF(AND((SUMIF('Basic Info'!$A$3:$A$501,A401,'Basic Info'!$D$3:$D$501))&gt;0,N401&gt;0),(N401/(SUMIF('Basic Info'!$A$3:$A$501,A401,'Basic Info'!$D$3:$D$501))),"")</f>
        <v/>
      </c>
      <c r="Q401" s="15" t="str">
        <f t="shared" si="48"/>
        <v/>
      </c>
    </row>
    <row r="402" spans="3:17">
      <c r="C402" s="14" t="str">
        <f t="shared" si="43"/>
        <v/>
      </c>
      <c r="D402" s="6" t="str">
        <f>IF(AND((SUMIF('Basic Info'!$A$3:$A$501,A402,'Basic Info'!$D$3:$D$501))&gt;0,B402&gt;0),(B402/(SUMIF('Basic Info'!$A$3:$A$501,A402,'Basic Info'!$D$3:$D$501))),"")</f>
        <v/>
      </c>
      <c r="E402" s="17" t="str">
        <f t="shared" si="44"/>
        <v/>
      </c>
      <c r="I402" s="9" t="str">
        <f t="shared" si="42"/>
        <v/>
      </c>
      <c r="J402" s="14" t="str">
        <f t="shared" si="45"/>
        <v/>
      </c>
      <c r="K402" s="6" t="str">
        <f>IF(AND((SUMIF('Basic Info'!$A$3:$A$501,A402,'Basic Info'!$D$3:$D$501))&gt;0,G402&gt;0),((I402/(SUMIF('Basic Info'!$A$3:$A$501,A402,'Basic Info'!$D$3:$D$501)))*1000),"")</f>
        <v/>
      </c>
      <c r="L402" s="17" t="str">
        <f t="shared" si="46"/>
        <v/>
      </c>
      <c r="O402" s="80" t="str">
        <f t="shared" si="47"/>
        <v/>
      </c>
      <c r="P402" s="6" t="str">
        <f>IF(AND((SUMIF('Basic Info'!$A$3:$A$501,A402,'Basic Info'!$D$3:$D$501))&gt;0,N402&gt;0),(N402/(SUMIF('Basic Info'!$A$3:$A$501,A402,'Basic Info'!$D$3:$D$501))),"")</f>
        <v/>
      </c>
      <c r="Q402" s="15" t="str">
        <f t="shared" si="48"/>
        <v/>
      </c>
    </row>
    <row r="403" spans="3:17">
      <c r="C403" s="14" t="str">
        <f t="shared" si="43"/>
        <v/>
      </c>
      <c r="D403" s="6" t="str">
        <f>IF(AND((SUMIF('Basic Info'!$A$3:$A$501,A403,'Basic Info'!$D$3:$D$501))&gt;0,B403&gt;0),(B403/(SUMIF('Basic Info'!$A$3:$A$501,A403,'Basic Info'!$D$3:$D$501))),"")</f>
        <v/>
      </c>
      <c r="E403" s="17" t="str">
        <f t="shared" si="44"/>
        <v/>
      </c>
      <c r="I403" s="9" t="str">
        <f t="shared" si="42"/>
        <v/>
      </c>
      <c r="J403" s="14" t="str">
        <f t="shared" si="45"/>
        <v/>
      </c>
      <c r="K403" s="6" t="str">
        <f>IF(AND((SUMIF('Basic Info'!$A$3:$A$501,A403,'Basic Info'!$D$3:$D$501))&gt;0,G403&gt;0),((I403/(SUMIF('Basic Info'!$A$3:$A$501,A403,'Basic Info'!$D$3:$D$501)))*1000),"")</f>
        <v/>
      </c>
      <c r="L403" s="17" t="str">
        <f t="shared" si="46"/>
        <v/>
      </c>
      <c r="O403" s="80" t="str">
        <f t="shared" si="47"/>
        <v/>
      </c>
      <c r="P403" s="6" t="str">
        <f>IF(AND((SUMIF('Basic Info'!$A$3:$A$501,A403,'Basic Info'!$D$3:$D$501))&gt;0,N403&gt;0),(N403/(SUMIF('Basic Info'!$A$3:$A$501,A403,'Basic Info'!$D$3:$D$501))),"")</f>
        <v/>
      </c>
      <c r="Q403" s="15" t="str">
        <f t="shared" si="48"/>
        <v/>
      </c>
    </row>
    <row r="404" spans="3:17">
      <c r="C404" s="14" t="str">
        <f t="shared" si="43"/>
        <v/>
      </c>
      <c r="D404" s="6" t="str">
        <f>IF(AND((SUMIF('Basic Info'!$A$3:$A$501,A404,'Basic Info'!$D$3:$D$501))&gt;0,B404&gt;0),(B404/(SUMIF('Basic Info'!$A$3:$A$501,A404,'Basic Info'!$D$3:$D$501))),"")</f>
        <v/>
      </c>
      <c r="E404" s="17" t="str">
        <f t="shared" si="44"/>
        <v/>
      </c>
      <c r="I404" s="9" t="str">
        <f t="shared" si="42"/>
        <v/>
      </c>
      <c r="J404" s="14" t="str">
        <f t="shared" si="45"/>
        <v/>
      </c>
      <c r="K404" s="6" t="str">
        <f>IF(AND((SUMIF('Basic Info'!$A$3:$A$501,A404,'Basic Info'!$D$3:$D$501))&gt;0,G404&gt;0),((I404/(SUMIF('Basic Info'!$A$3:$A$501,A404,'Basic Info'!$D$3:$D$501)))*1000),"")</f>
        <v/>
      </c>
      <c r="L404" s="17" t="str">
        <f t="shared" si="46"/>
        <v/>
      </c>
      <c r="O404" s="80" t="str">
        <f t="shared" si="47"/>
        <v/>
      </c>
      <c r="P404" s="6" t="str">
        <f>IF(AND((SUMIF('Basic Info'!$A$3:$A$501,A404,'Basic Info'!$D$3:$D$501))&gt;0,N404&gt;0),(N404/(SUMIF('Basic Info'!$A$3:$A$501,A404,'Basic Info'!$D$3:$D$501))),"")</f>
        <v/>
      </c>
      <c r="Q404" s="15" t="str">
        <f t="shared" si="48"/>
        <v/>
      </c>
    </row>
    <row r="405" spans="3:17">
      <c r="C405" s="14" t="str">
        <f t="shared" si="43"/>
        <v/>
      </c>
      <c r="D405" s="6" t="str">
        <f>IF(AND((SUMIF('Basic Info'!$A$3:$A$501,A405,'Basic Info'!$D$3:$D$501))&gt;0,B405&gt;0),(B405/(SUMIF('Basic Info'!$A$3:$A$501,A405,'Basic Info'!$D$3:$D$501))),"")</f>
        <v/>
      </c>
      <c r="E405" s="17" t="str">
        <f t="shared" si="44"/>
        <v/>
      </c>
      <c r="I405" s="9" t="str">
        <f t="shared" si="42"/>
        <v/>
      </c>
      <c r="J405" s="14" t="str">
        <f t="shared" si="45"/>
        <v/>
      </c>
      <c r="K405" s="6" t="str">
        <f>IF(AND((SUMIF('Basic Info'!$A$3:$A$501,A405,'Basic Info'!$D$3:$D$501))&gt;0,G405&gt;0),((I405/(SUMIF('Basic Info'!$A$3:$A$501,A405,'Basic Info'!$D$3:$D$501)))*1000),"")</f>
        <v/>
      </c>
      <c r="L405" s="17" t="str">
        <f t="shared" si="46"/>
        <v/>
      </c>
      <c r="O405" s="80" t="str">
        <f t="shared" si="47"/>
        <v/>
      </c>
      <c r="P405" s="6" t="str">
        <f>IF(AND((SUMIF('Basic Info'!$A$3:$A$501,A405,'Basic Info'!$D$3:$D$501))&gt;0,N405&gt;0),(N405/(SUMIF('Basic Info'!$A$3:$A$501,A405,'Basic Info'!$D$3:$D$501))),"")</f>
        <v/>
      </c>
      <c r="Q405" s="15" t="str">
        <f t="shared" si="48"/>
        <v/>
      </c>
    </row>
    <row r="406" spans="3:17">
      <c r="C406" s="14" t="str">
        <f t="shared" si="43"/>
        <v/>
      </c>
      <c r="D406" s="6" t="str">
        <f>IF(AND((SUMIF('Basic Info'!$A$3:$A$501,A406,'Basic Info'!$D$3:$D$501))&gt;0,B406&gt;0),(B406/(SUMIF('Basic Info'!$A$3:$A$501,A406,'Basic Info'!$D$3:$D$501))),"")</f>
        <v/>
      </c>
      <c r="E406" s="17" t="str">
        <f t="shared" si="44"/>
        <v/>
      </c>
      <c r="I406" s="9" t="str">
        <f t="shared" si="42"/>
        <v/>
      </c>
      <c r="J406" s="14" t="str">
        <f t="shared" si="45"/>
        <v/>
      </c>
      <c r="K406" s="6" t="str">
        <f>IF(AND((SUMIF('Basic Info'!$A$3:$A$501,A406,'Basic Info'!$D$3:$D$501))&gt;0,G406&gt;0),((I406/(SUMIF('Basic Info'!$A$3:$A$501,A406,'Basic Info'!$D$3:$D$501)))*1000),"")</f>
        <v/>
      </c>
      <c r="L406" s="17" t="str">
        <f t="shared" si="46"/>
        <v/>
      </c>
      <c r="O406" s="80" t="str">
        <f t="shared" si="47"/>
        <v/>
      </c>
      <c r="P406" s="6" t="str">
        <f>IF(AND((SUMIF('Basic Info'!$A$3:$A$501,A406,'Basic Info'!$D$3:$D$501))&gt;0,N406&gt;0),(N406/(SUMIF('Basic Info'!$A$3:$A$501,A406,'Basic Info'!$D$3:$D$501))),"")</f>
        <v/>
      </c>
      <c r="Q406" s="15" t="str">
        <f t="shared" si="48"/>
        <v/>
      </c>
    </row>
    <row r="407" spans="3:17">
      <c r="C407" s="14" t="str">
        <f t="shared" si="43"/>
        <v/>
      </c>
      <c r="D407" s="6" t="str">
        <f>IF(AND((SUMIF('Basic Info'!$A$3:$A$501,A407,'Basic Info'!$D$3:$D$501))&gt;0,B407&gt;0),(B407/(SUMIF('Basic Info'!$A$3:$A$501,A407,'Basic Info'!$D$3:$D$501))),"")</f>
        <v/>
      </c>
      <c r="E407" s="17" t="str">
        <f t="shared" si="44"/>
        <v/>
      </c>
      <c r="I407" s="9" t="str">
        <f t="shared" si="42"/>
        <v/>
      </c>
      <c r="J407" s="14" t="str">
        <f t="shared" si="45"/>
        <v/>
      </c>
      <c r="K407" s="6" t="str">
        <f>IF(AND((SUMIF('Basic Info'!$A$3:$A$501,A407,'Basic Info'!$D$3:$D$501))&gt;0,G407&gt;0),((I407/(SUMIF('Basic Info'!$A$3:$A$501,A407,'Basic Info'!$D$3:$D$501)))*1000),"")</f>
        <v/>
      </c>
      <c r="L407" s="17" t="str">
        <f t="shared" si="46"/>
        <v/>
      </c>
      <c r="O407" s="80" t="str">
        <f t="shared" si="47"/>
        <v/>
      </c>
      <c r="P407" s="6" t="str">
        <f>IF(AND((SUMIF('Basic Info'!$A$3:$A$501,A407,'Basic Info'!$D$3:$D$501))&gt;0,N407&gt;0),(N407/(SUMIF('Basic Info'!$A$3:$A$501,A407,'Basic Info'!$D$3:$D$501))),"")</f>
        <v/>
      </c>
      <c r="Q407" s="15" t="str">
        <f t="shared" si="48"/>
        <v/>
      </c>
    </row>
    <row r="408" spans="3:17">
      <c r="C408" s="14" t="str">
        <f t="shared" si="43"/>
        <v/>
      </c>
      <c r="D408" s="6" t="str">
        <f>IF(AND((SUMIF('Basic Info'!$A$3:$A$501,A408,'Basic Info'!$D$3:$D$501))&gt;0,B408&gt;0),(B408/(SUMIF('Basic Info'!$A$3:$A$501,A408,'Basic Info'!$D$3:$D$501))),"")</f>
        <v/>
      </c>
      <c r="E408" s="17" t="str">
        <f t="shared" si="44"/>
        <v/>
      </c>
      <c r="I408" s="9" t="str">
        <f t="shared" si="42"/>
        <v/>
      </c>
      <c r="J408" s="14" t="str">
        <f t="shared" si="45"/>
        <v/>
      </c>
      <c r="K408" s="6" t="str">
        <f>IF(AND((SUMIF('Basic Info'!$A$3:$A$501,A408,'Basic Info'!$D$3:$D$501))&gt;0,G408&gt;0),((I408/(SUMIF('Basic Info'!$A$3:$A$501,A408,'Basic Info'!$D$3:$D$501)))*1000),"")</f>
        <v/>
      </c>
      <c r="L408" s="17" t="str">
        <f t="shared" si="46"/>
        <v/>
      </c>
      <c r="O408" s="80" t="str">
        <f t="shared" si="47"/>
        <v/>
      </c>
      <c r="P408" s="6" t="str">
        <f>IF(AND((SUMIF('Basic Info'!$A$3:$A$501,A408,'Basic Info'!$D$3:$D$501))&gt;0,N408&gt;0),(N408/(SUMIF('Basic Info'!$A$3:$A$501,A408,'Basic Info'!$D$3:$D$501))),"")</f>
        <v/>
      </c>
      <c r="Q408" s="15" t="str">
        <f t="shared" si="48"/>
        <v/>
      </c>
    </row>
    <row r="409" spans="3:17">
      <c r="C409" s="14" t="str">
        <f t="shared" si="43"/>
        <v/>
      </c>
      <c r="D409" s="6" t="str">
        <f>IF(AND((SUMIF('Basic Info'!$A$3:$A$501,A409,'Basic Info'!$D$3:$D$501))&gt;0,B409&gt;0),(B409/(SUMIF('Basic Info'!$A$3:$A$501,A409,'Basic Info'!$D$3:$D$501))),"")</f>
        <v/>
      </c>
      <c r="E409" s="17" t="str">
        <f t="shared" si="44"/>
        <v/>
      </c>
      <c r="I409" s="9" t="str">
        <f t="shared" si="42"/>
        <v/>
      </c>
      <c r="J409" s="14" t="str">
        <f t="shared" si="45"/>
        <v/>
      </c>
      <c r="K409" s="6" t="str">
        <f>IF(AND((SUMIF('Basic Info'!$A$3:$A$501,A409,'Basic Info'!$D$3:$D$501))&gt;0,G409&gt;0),((I409/(SUMIF('Basic Info'!$A$3:$A$501,A409,'Basic Info'!$D$3:$D$501)))*1000),"")</f>
        <v/>
      </c>
      <c r="L409" s="17" t="str">
        <f t="shared" si="46"/>
        <v/>
      </c>
      <c r="O409" s="80" t="str">
        <f t="shared" si="47"/>
        <v/>
      </c>
      <c r="P409" s="6" t="str">
        <f>IF(AND((SUMIF('Basic Info'!$A$3:$A$501,A409,'Basic Info'!$D$3:$D$501))&gt;0,N409&gt;0),(N409/(SUMIF('Basic Info'!$A$3:$A$501,A409,'Basic Info'!$D$3:$D$501))),"")</f>
        <v/>
      </c>
      <c r="Q409" s="15" t="str">
        <f t="shared" si="48"/>
        <v/>
      </c>
    </row>
    <row r="410" spans="3:17">
      <c r="C410" s="14" t="str">
        <f t="shared" si="43"/>
        <v/>
      </c>
      <c r="D410" s="6" t="str">
        <f>IF(AND((SUMIF('Basic Info'!$A$3:$A$501,A410,'Basic Info'!$D$3:$D$501))&gt;0,B410&gt;0),(B410/(SUMIF('Basic Info'!$A$3:$A$501,A410,'Basic Info'!$D$3:$D$501))),"")</f>
        <v/>
      </c>
      <c r="E410" s="17" t="str">
        <f t="shared" si="44"/>
        <v/>
      </c>
      <c r="I410" s="9" t="str">
        <f t="shared" si="42"/>
        <v/>
      </c>
      <c r="J410" s="14" t="str">
        <f t="shared" si="45"/>
        <v/>
      </c>
      <c r="K410" s="6" t="str">
        <f>IF(AND((SUMIF('Basic Info'!$A$3:$A$501,A410,'Basic Info'!$D$3:$D$501))&gt;0,G410&gt;0),((I410/(SUMIF('Basic Info'!$A$3:$A$501,A410,'Basic Info'!$D$3:$D$501)))*1000),"")</f>
        <v/>
      </c>
      <c r="L410" s="17" t="str">
        <f t="shared" si="46"/>
        <v/>
      </c>
      <c r="O410" s="80" t="str">
        <f t="shared" si="47"/>
        <v/>
      </c>
      <c r="P410" s="6" t="str">
        <f>IF(AND((SUMIF('Basic Info'!$A$3:$A$501,A410,'Basic Info'!$D$3:$D$501))&gt;0,N410&gt;0),(N410/(SUMIF('Basic Info'!$A$3:$A$501,A410,'Basic Info'!$D$3:$D$501))),"")</f>
        <v/>
      </c>
      <c r="Q410" s="15" t="str">
        <f t="shared" si="48"/>
        <v/>
      </c>
    </row>
    <row r="411" spans="3:17">
      <c r="C411" s="14" t="str">
        <f t="shared" si="43"/>
        <v/>
      </c>
      <c r="D411" s="6" t="str">
        <f>IF(AND((SUMIF('Basic Info'!$A$3:$A$501,A411,'Basic Info'!$D$3:$D$501))&gt;0,B411&gt;0),(B411/(SUMIF('Basic Info'!$A$3:$A$501,A411,'Basic Info'!$D$3:$D$501))),"")</f>
        <v/>
      </c>
      <c r="E411" s="17" t="str">
        <f t="shared" si="44"/>
        <v/>
      </c>
      <c r="I411" s="9" t="str">
        <f t="shared" si="42"/>
        <v/>
      </c>
      <c r="J411" s="14" t="str">
        <f t="shared" si="45"/>
        <v/>
      </c>
      <c r="K411" s="6" t="str">
        <f>IF(AND((SUMIF('Basic Info'!$A$3:$A$501,A411,'Basic Info'!$D$3:$D$501))&gt;0,G411&gt;0),((I411/(SUMIF('Basic Info'!$A$3:$A$501,A411,'Basic Info'!$D$3:$D$501)))*1000),"")</f>
        <v/>
      </c>
      <c r="L411" s="17" t="str">
        <f t="shared" si="46"/>
        <v/>
      </c>
      <c r="O411" s="80" t="str">
        <f t="shared" si="47"/>
        <v/>
      </c>
      <c r="P411" s="6" t="str">
        <f>IF(AND((SUMIF('Basic Info'!$A$3:$A$501,A411,'Basic Info'!$D$3:$D$501))&gt;0,N411&gt;0),(N411/(SUMIF('Basic Info'!$A$3:$A$501,A411,'Basic Info'!$D$3:$D$501))),"")</f>
        <v/>
      </c>
      <c r="Q411" s="15" t="str">
        <f t="shared" si="48"/>
        <v/>
      </c>
    </row>
    <row r="412" spans="3:17">
      <c r="C412" s="14" t="str">
        <f t="shared" si="43"/>
        <v/>
      </c>
      <c r="D412" s="6" t="str">
        <f>IF(AND((SUMIF('Basic Info'!$A$3:$A$501,A412,'Basic Info'!$D$3:$D$501))&gt;0,B412&gt;0),(B412/(SUMIF('Basic Info'!$A$3:$A$501,A412,'Basic Info'!$D$3:$D$501))),"")</f>
        <v/>
      </c>
      <c r="E412" s="17" t="str">
        <f t="shared" si="44"/>
        <v/>
      </c>
      <c r="I412" s="9" t="str">
        <f t="shared" si="42"/>
        <v/>
      </c>
      <c r="J412" s="14" t="str">
        <f t="shared" si="45"/>
        <v/>
      </c>
      <c r="K412" s="6" t="str">
        <f>IF(AND((SUMIF('Basic Info'!$A$3:$A$501,A412,'Basic Info'!$D$3:$D$501))&gt;0,G412&gt;0),((I412/(SUMIF('Basic Info'!$A$3:$A$501,A412,'Basic Info'!$D$3:$D$501)))*1000),"")</f>
        <v/>
      </c>
      <c r="L412" s="17" t="str">
        <f t="shared" si="46"/>
        <v/>
      </c>
      <c r="O412" s="80" t="str">
        <f t="shared" si="47"/>
        <v/>
      </c>
      <c r="P412" s="6" t="str">
        <f>IF(AND((SUMIF('Basic Info'!$A$3:$A$501,A412,'Basic Info'!$D$3:$D$501))&gt;0,N412&gt;0),(N412/(SUMIF('Basic Info'!$A$3:$A$501,A412,'Basic Info'!$D$3:$D$501))),"")</f>
        <v/>
      </c>
      <c r="Q412" s="15" t="str">
        <f t="shared" si="48"/>
        <v/>
      </c>
    </row>
    <row r="413" spans="3:17">
      <c r="C413" s="14" t="str">
        <f t="shared" si="43"/>
        <v/>
      </c>
      <c r="D413" s="6" t="str">
        <f>IF(AND((SUMIF('Basic Info'!$A$3:$A$501,A413,'Basic Info'!$D$3:$D$501))&gt;0,B413&gt;0),(B413/(SUMIF('Basic Info'!$A$3:$A$501,A413,'Basic Info'!$D$3:$D$501))),"")</f>
        <v/>
      </c>
      <c r="E413" s="17" t="str">
        <f t="shared" si="44"/>
        <v/>
      </c>
      <c r="I413" s="9" t="str">
        <f t="shared" si="42"/>
        <v/>
      </c>
      <c r="J413" s="14" t="str">
        <f t="shared" si="45"/>
        <v/>
      </c>
      <c r="K413" s="6" t="str">
        <f>IF(AND((SUMIF('Basic Info'!$A$3:$A$501,A413,'Basic Info'!$D$3:$D$501))&gt;0,G413&gt;0),((I413/(SUMIF('Basic Info'!$A$3:$A$501,A413,'Basic Info'!$D$3:$D$501)))*1000),"")</f>
        <v/>
      </c>
      <c r="L413" s="17" t="str">
        <f t="shared" si="46"/>
        <v/>
      </c>
      <c r="O413" s="80" t="str">
        <f t="shared" si="47"/>
        <v/>
      </c>
      <c r="P413" s="6" t="str">
        <f>IF(AND((SUMIF('Basic Info'!$A$3:$A$501,A413,'Basic Info'!$D$3:$D$501))&gt;0,N413&gt;0),(N413/(SUMIF('Basic Info'!$A$3:$A$501,A413,'Basic Info'!$D$3:$D$501))),"")</f>
        <v/>
      </c>
      <c r="Q413" s="15" t="str">
        <f t="shared" si="48"/>
        <v/>
      </c>
    </row>
    <row r="414" spans="3:17">
      <c r="C414" s="14" t="str">
        <f t="shared" si="43"/>
        <v/>
      </c>
      <c r="D414" s="6" t="str">
        <f>IF(AND((SUMIF('Basic Info'!$A$3:$A$501,A414,'Basic Info'!$D$3:$D$501))&gt;0,B414&gt;0),(B414/(SUMIF('Basic Info'!$A$3:$A$501,A414,'Basic Info'!$D$3:$D$501))),"")</f>
        <v/>
      </c>
      <c r="E414" s="17" t="str">
        <f t="shared" si="44"/>
        <v/>
      </c>
      <c r="I414" s="9" t="str">
        <f t="shared" si="42"/>
        <v/>
      </c>
      <c r="J414" s="14" t="str">
        <f t="shared" si="45"/>
        <v/>
      </c>
      <c r="K414" s="6" t="str">
        <f>IF(AND((SUMIF('Basic Info'!$A$3:$A$501,A414,'Basic Info'!$D$3:$D$501))&gt;0,G414&gt;0),((I414/(SUMIF('Basic Info'!$A$3:$A$501,A414,'Basic Info'!$D$3:$D$501)))*1000),"")</f>
        <v/>
      </c>
      <c r="L414" s="17" t="str">
        <f t="shared" si="46"/>
        <v/>
      </c>
      <c r="O414" s="80" t="str">
        <f t="shared" si="47"/>
        <v/>
      </c>
      <c r="P414" s="6" t="str">
        <f>IF(AND((SUMIF('Basic Info'!$A$3:$A$501,A414,'Basic Info'!$D$3:$D$501))&gt;0,N414&gt;0),(N414/(SUMIF('Basic Info'!$A$3:$A$501,A414,'Basic Info'!$D$3:$D$501))),"")</f>
        <v/>
      </c>
      <c r="Q414" s="15" t="str">
        <f t="shared" si="48"/>
        <v/>
      </c>
    </row>
    <row r="415" spans="3:17">
      <c r="C415" s="14" t="str">
        <f t="shared" si="43"/>
        <v/>
      </c>
      <c r="D415" s="6" t="str">
        <f>IF(AND((SUMIF('Basic Info'!$A$3:$A$501,A415,'Basic Info'!$D$3:$D$501))&gt;0,B415&gt;0),(B415/(SUMIF('Basic Info'!$A$3:$A$501,A415,'Basic Info'!$D$3:$D$501))),"")</f>
        <v/>
      </c>
      <c r="E415" s="17" t="str">
        <f t="shared" si="44"/>
        <v/>
      </c>
      <c r="I415" s="9" t="str">
        <f t="shared" si="42"/>
        <v/>
      </c>
      <c r="J415" s="14" t="str">
        <f t="shared" si="45"/>
        <v/>
      </c>
      <c r="K415" s="6" t="str">
        <f>IF(AND((SUMIF('Basic Info'!$A$3:$A$501,A415,'Basic Info'!$D$3:$D$501))&gt;0,G415&gt;0),((I415/(SUMIF('Basic Info'!$A$3:$A$501,A415,'Basic Info'!$D$3:$D$501)))*1000),"")</f>
        <v/>
      </c>
      <c r="L415" s="17" t="str">
        <f t="shared" si="46"/>
        <v/>
      </c>
      <c r="O415" s="80" t="str">
        <f t="shared" si="47"/>
        <v/>
      </c>
      <c r="P415" s="6" t="str">
        <f>IF(AND((SUMIF('Basic Info'!$A$3:$A$501,A415,'Basic Info'!$D$3:$D$501))&gt;0,N415&gt;0),(N415/(SUMIF('Basic Info'!$A$3:$A$501,A415,'Basic Info'!$D$3:$D$501))),"")</f>
        <v/>
      </c>
      <c r="Q415" s="15" t="str">
        <f t="shared" si="48"/>
        <v/>
      </c>
    </row>
    <row r="416" spans="3:17">
      <c r="C416" s="14" t="str">
        <f t="shared" si="43"/>
        <v/>
      </c>
      <c r="D416" s="6" t="str">
        <f>IF(AND((SUMIF('Basic Info'!$A$3:$A$501,A416,'Basic Info'!$D$3:$D$501))&gt;0,B416&gt;0),(B416/(SUMIF('Basic Info'!$A$3:$A$501,A416,'Basic Info'!$D$3:$D$501))),"")</f>
        <v/>
      </c>
      <c r="E416" s="17" t="str">
        <f t="shared" si="44"/>
        <v/>
      </c>
      <c r="I416" s="9" t="str">
        <f t="shared" si="42"/>
        <v/>
      </c>
      <c r="J416" s="14" t="str">
        <f t="shared" si="45"/>
        <v/>
      </c>
      <c r="K416" s="6" t="str">
        <f>IF(AND((SUMIF('Basic Info'!$A$3:$A$501,A416,'Basic Info'!$D$3:$D$501))&gt;0,G416&gt;0),((I416/(SUMIF('Basic Info'!$A$3:$A$501,A416,'Basic Info'!$D$3:$D$501)))*1000),"")</f>
        <v/>
      </c>
      <c r="L416" s="17" t="str">
        <f t="shared" si="46"/>
        <v/>
      </c>
      <c r="O416" s="80" t="str">
        <f t="shared" si="47"/>
        <v/>
      </c>
      <c r="P416" s="6" t="str">
        <f>IF(AND((SUMIF('Basic Info'!$A$3:$A$501,A416,'Basic Info'!$D$3:$D$501))&gt;0,N416&gt;0),(N416/(SUMIF('Basic Info'!$A$3:$A$501,A416,'Basic Info'!$D$3:$D$501))),"")</f>
        <v/>
      </c>
      <c r="Q416" s="15" t="str">
        <f t="shared" si="48"/>
        <v/>
      </c>
    </row>
    <row r="417" spans="3:17">
      <c r="C417" s="14" t="str">
        <f t="shared" si="43"/>
        <v/>
      </c>
      <c r="D417" s="6" t="str">
        <f>IF(AND((SUMIF('Basic Info'!$A$3:$A$501,A417,'Basic Info'!$D$3:$D$501))&gt;0,B417&gt;0),(B417/(SUMIF('Basic Info'!$A$3:$A$501,A417,'Basic Info'!$D$3:$D$501))),"")</f>
        <v/>
      </c>
      <c r="E417" s="17" t="str">
        <f t="shared" si="44"/>
        <v/>
      </c>
      <c r="I417" s="9" t="str">
        <f t="shared" si="42"/>
        <v/>
      </c>
      <c r="J417" s="14" t="str">
        <f t="shared" si="45"/>
        <v/>
      </c>
      <c r="K417" s="6" t="str">
        <f>IF(AND((SUMIF('Basic Info'!$A$3:$A$501,A417,'Basic Info'!$D$3:$D$501))&gt;0,G417&gt;0),((I417/(SUMIF('Basic Info'!$A$3:$A$501,A417,'Basic Info'!$D$3:$D$501)))*1000),"")</f>
        <v/>
      </c>
      <c r="L417" s="17" t="str">
        <f t="shared" si="46"/>
        <v/>
      </c>
      <c r="O417" s="80" t="str">
        <f t="shared" si="47"/>
        <v/>
      </c>
      <c r="P417" s="6" t="str">
        <f>IF(AND((SUMIF('Basic Info'!$A$3:$A$501,A417,'Basic Info'!$D$3:$D$501))&gt;0,N417&gt;0),(N417/(SUMIF('Basic Info'!$A$3:$A$501,A417,'Basic Info'!$D$3:$D$501))),"")</f>
        <v/>
      </c>
      <c r="Q417" s="15" t="str">
        <f t="shared" si="48"/>
        <v/>
      </c>
    </row>
    <row r="418" spans="3:17">
      <c r="C418" s="14" t="str">
        <f t="shared" si="43"/>
        <v/>
      </c>
      <c r="D418" s="6" t="str">
        <f>IF(AND((SUMIF('Basic Info'!$A$3:$A$501,A418,'Basic Info'!$D$3:$D$501))&gt;0,B418&gt;0),(B418/(SUMIF('Basic Info'!$A$3:$A$501,A418,'Basic Info'!$D$3:$D$501))),"")</f>
        <v/>
      </c>
      <c r="E418" s="17" t="str">
        <f t="shared" si="44"/>
        <v/>
      </c>
      <c r="I418" s="9" t="str">
        <f t="shared" si="42"/>
        <v/>
      </c>
      <c r="J418" s="14" t="str">
        <f t="shared" si="45"/>
        <v/>
      </c>
      <c r="K418" s="6" t="str">
        <f>IF(AND((SUMIF('Basic Info'!$A$3:$A$501,A418,'Basic Info'!$D$3:$D$501))&gt;0,G418&gt;0),((I418/(SUMIF('Basic Info'!$A$3:$A$501,A418,'Basic Info'!$D$3:$D$501)))*1000),"")</f>
        <v/>
      </c>
      <c r="L418" s="17" t="str">
        <f t="shared" si="46"/>
        <v/>
      </c>
      <c r="O418" s="80" t="str">
        <f t="shared" si="47"/>
        <v/>
      </c>
      <c r="P418" s="6" t="str">
        <f>IF(AND((SUMIF('Basic Info'!$A$3:$A$501,A418,'Basic Info'!$D$3:$D$501))&gt;0,N418&gt;0),(N418/(SUMIF('Basic Info'!$A$3:$A$501,A418,'Basic Info'!$D$3:$D$501))),"")</f>
        <v/>
      </c>
      <c r="Q418" s="15" t="str">
        <f t="shared" si="48"/>
        <v/>
      </c>
    </row>
    <row r="419" spans="3:17">
      <c r="C419" s="14" t="str">
        <f t="shared" si="43"/>
        <v/>
      </c>
      <c r="D419" s="6" t="str">
        <f>IF(AND((SUMIF('Basic Info'!$A$3:$A$501,A419,'Basic Info'!$D$3:$D$501))&gt;0,B419&gt;0),(B419/(SUMIF('Basic Info'!$A$3:$A$501,A419,'Basic Info'!$D$3:$D$501))),"")</f>
        <v/>
      </c>
      <c r="E419" s="17" t="str">
        <f t="shared" si="44"/>
        <v/>
      </c>
      <c r="I419" s="9" t="str">
        <f t="shared" si="42"/>
        <v/>
      </c>
      <c r="J419" s="14" t="str">
        <f t="shared" si="45"/>
        <v/>
      </c>
      <c r="K419" s="6" t="str">
        <f>IF(AND((SUMIF('Basic Info'!$A$3:$A$501,A419,'Basic Info'!$D$3:$D$501))&gt;0,G419&gt;0),((I419/(SUMIF('Basic Info'!$A$3:$A$501,A419,'Basic Info'!$D$3:$D$501)))*1000),"")</f>
        <v/>
      </c>
      <c r="L419" s="17" t="str">
        <f t="shared" si="46"/>
        <v/>
      </c>
      <c r="O419" s="80" t="str">
        <f t="shared" si="47"/>
        <v/>
      </c>
      <c r="P419" s="6" t="str">
        <f>IF(AND((SUMIF('Basic Info'!$A$3:$A$501,A419,'Basic Info'!$D$3:$D$501))&gt;0,N419&gt;0),(N419/(SUMIF('Basic Info'!$A$3:$A$501,A419,'Basic Info'!$D$3:$D$501))),"")</f>
        <v/>
      </c>
      <c r="Q419" s="15" t="str">
        <f t="shared" si="48"/>
        <v/>
      </c>
    </row>
    <row r="420" spans="3:17">
      <c r="C420" s="14" t="str">
        <f t="shared" si="43"/>
        <v/>
      </c>
      <c r="D420" s="6" t="str">
        <f>IF(AND((SUMIF('Basic Info'!$A$3:$A$501,A420,'Basic Info'!$D$3:$D$501))&gt;0,B420&gt;0),(B420/(SUMIF('Basic Info'!$A$3:$A$501,A420,'Basic Info'!$D$3:$D$501))),"")</f>
        <v/>
      </c>
      <c r="E420" s="17" t="str">
        <f t="shared" si="44"/>
        <v/>
      </c>
      <c r="I420" s="9" t="str">
        <f t="shared" si="42"/>
        <v/>
      </c>
      <c r="J420" s="14" t="str">
        <f t="shared" si="45"/>
        <v/>
      </c>
      <c r="K420" s="6" t="str">
        <f>IF(AND((SUMIF('Basic Info'!$A$3:$A$501,A420,'Basic Info'!$D$3:$D$501))&gt;0,G420&gt;0),((I420/(SUMIF('Basic Info'!$A$3:$A$501,A420,'Basic Info'!$D$3:$D$501)))*1000),"")</f>
        <v/>
      </c>
      <c r="L420" s="17" t="str">
        <f t="shared" si="46"/>
        <v/>
      </c>
      <c r="O420" s="80" t="str">
        <f t="shared" si="47"/>
        <v/>
      </c>
      <c r="P420" s="6" t="str">
        <f>IF(AND((SUMIF('Basic Info'!$A$3:$A$501,A420,'Basic Info'!$D$3:$D$501))&gt;0,N420&gt;0),(N420/(SUMIF('Basic Info'!$A$3:$A$501,A420,'Basic Info'!$D$3:$D$501))),"")</f>
        <v/>
      </c>
      <c r="Q420" s="15" t="str">
        <f t="shared" si="48"/>
        <v/>
      </c>
    </row>
    <row r="421" spans="3:17">
      <c r="C421" s="14" t="str">
        <f t="shared" si="43"/>
        <v/>
      </c>
      <c r="D421" s="6" t="str">
        <f>IF(AND((SUMIF('Basic Info'!$A$3:$A$501,A421,'Basic Info'!$D$3:$D$501))&gt;0,B421&gt;0),(B421/(SUMIF('Basic Info'!$A$3:$A$501,A421,'Basic Info'!$D$3:$D$501))),"")</f>
        <v/>
      </c>
      <c r="E421" s="17" t="str">
        <f t="shared" si="44"/>
        <v/>
      </c>
      <c r="I421" s="9" t="str">
        <f t="shared" si="42"/>
        <v/>
      </c>
      <c r="J421" s="14" t="str">
        <f t="shared" si="45"/>
        <v/>
      </c>
      <c r="K421" s="6" t="str">
        <f>IF(AND((SUMIF('Basic Info'!$A$3:$A$501,A421,'Basic Info'!$D$3:$D$501))&gt;0,G421&gt;0),((I421/(SUMIF('Basic Info'!$A$3:$A$501,A421,'Basic Info'!$D$3:$D$501)))*1000),"")</f>
        <v/>
      </c>
      <c r="L421" s="17" t="str">
        <f t="shared" si="46"/>
        <v/>
      </c>
      <c r="O421" s="80" t="str">
        <f t="shared" si="47"/>
        <v/>
      </c>
      <c r="P421" s="6" t="str">
        <f>IF(AND((SUMIF('Basic Info'!$A$3:$A$501,A421,'Basic Info'!$D$3:$D$501))&gt;0,N421&gt;0),(N421/(SUMIF('Basic Info'!$A$3:$A$501,A421,'Basic Info'!$D$3:$D$501))),"")</f>
        <v/>
      </c>
      <c r="Q421" s="15" t="str">
        <f t="shared" si="48"/>
        <v/>
      </c>
    </row>
    <row r="422" spans="3:17">
      <c r="C422" s="14" t="str">
        <f t="shared" si="43"/>
        <v/>
      </c>
      <c r="D422" s="6" t="str">
        <f>IF(AND((SUMIF('Basic Info'!$A$3:$A$501,A422,'Basic Info'!$D$3:$D$501))&gt;0,B422&gt;0),(B422/(SUMIF('Basic Info'!$A$3:$A$501,A422,'Basic Info'!$D$3:$D$501))),"")</f>
        <v/>
      </c>
      <c r="E422" s="17" t="str">
        <f t="shared" si="44"/>
        <v/>
      </c>
      <c r="I422" s="9" t="str">
        <f t="shared" si="42"/>
        <v/>
      </c>
      <c r="J422" s="14" t="str">
        <f t="shared" si="45"/>
        <v/>
      </c>
      <c r="K422" s="6" t="str">
        <f>IF(AND((SUMIF('Basic Info'!$A$3:$A$501,A422,'Basic Info'!$D$3:$D$501))&gt;0,G422&gt;0),((I422/(SUMIF('Basic Info'!$A$3:$A$501,A422,'Basic Info'!$D$3:$D$501)))*1000),"")</f>
        <v/>
      </c>
      <c r="L422" s="17" t="str">
        <f t="shared" si="46"/>
        <v/>
      </c>
      <c r="O422" s="80" t="str">
        <f t="shared" si="47"/>
        <v/>
      </c>
      <c r="P422" s="6" t="str">
        <f>IF(AND((SUMIF('Basic Info'!$A$3:$A$501,A422,'Basic Info'!$D$3:$D$501))&gt;0,N422&gt;0),(N422/(SUMIF('Basic Info'!$A$3:$A$501,A422,'Basic Info'!$D$3:$D$501))),"")</f>
        <v/>
      </c>
      <c r="Q422" s="15" t="str">
        <f t="shared" si="48"/>
        <v/>
      </c>
    </row>
    <row r="423" spans="3:17">
      <c r="C423" s="14" t="str">
        <f t="shared" si="43"/>
        <v/>
      </c>
      <c r="D423" s="6" t="str">
        <f>IF(AND((SUMIF('Basic Info'!$A$3:$A$501,A423,'Basic Info'!$D$3:$D$501))&gt;0,B423&gt;0),(B423/(SUMIF('Basic Info'!$A$3:$A$501,A423,'Basic Info'!$D$3:$D$501))),"")</f>
        <v/>
      </c>
      <c r="E423" s="17" t="str">
        <f t="shared" si="44"/>
        <v/>
      </c>
      <c r="I423" s="9" t="str">
        <f t="shared" si="42"/>
        <v/>
      </c>
      <c r="J423" s="14" t="str">
        <f t="shared" si="45"/>
        <v/>
      </c>
      <c r="K423" s="6" t="str">
        <f>IF(AND((SUMIF('Basic Info'!$A$3:$A$501,A423,'Basic Info'!$D$3:$D$501))&gt;0,G423&gt;0),((I423/(SUMIF('Basic Info'!$A$3:$A$501,A423,'Basic Info'!$D$3:$D$501)))*1000),"")</f>
        <v/>
      </c>
      <c r="L423" s="17" t="str">
        <f t="shared" si="46"/>
        <v/>
      </c>
      <c r="O423" s="80" t="str">
        <f t="shared" si="47"/>
        <v/>
      </c>
      <c r="P423" s="6" t="str">
        <f>IF(AND((SUMIF('Basic Info'!$A$3:$A$501,A423,'Basic Info'!$D$3:$D$501))&gt;0,N423&gt;0),(N423/(SUMIF('Basic Info'!$A$3:$A$501,A423,'Basic Info'!$D$3:$D$501))),"")</f>
        <v/>
      </c>
      <c r="Q423" s="15" t="str">
        <f t="shared" si="48"/>
        <v/>
      </c>
    </row>
    <row r="424" spans="3:17">
      <c r="C424" s="14" t="str">
        <f t="shared" si="43"/>
        <v/>
      </c>
      <c r="D424" s="6" t="str">
        <f>IF(AND((SUMIF('Basic Info'!$A$3:$A$501,A424,'Basic Info'!$D$3:$D$501))&gt;0,B424&gt;0),(B424/(SUMIF('Basic Info'!$A$3:$A$501,A424,'Basic Info'!$D$3:$D$501))),"")</f>
        <v/>
      </c>
      <c r="E424" s="17" t="str">
        <f t="shared" si="44"/>
        <v/>
      </c>
      <c r="I424" s="9" t="str">
        <f t="shared" si="42"/>
        <v/>
      </c>
      <c r="J424" s="14" t="str">
        <f t="shared" si="45"/>
        <v/>
      </c>
      <c r="K424" s="6" t="str">
        <f>IF(AND((SUMIF('Basic Info'!$A$3:$A$501,A424,'Basic Info'!$D$3:$D$501))&gt;0,G424&gt;0),((I424/(SUMIF('Basic Info'!$A$3:$A$501,A424,'Basic Info'!$D$3:$D$501)))*1000),"")</f>
        <v/>
      </c>
      <c r="L424" s="17" t="str">
        <f t="shared" si="46"/>
        <v/>
      </c>
      <c r="O424" s="80" t="str">
        <f t="shared" si="47"/>
        <v/>
      </c>
      <c r="P424" s="6" t="str">
        <f>IF(AND((SUMIF('Basic Info'!$A$3:$A$501,A424,'Basic Info'!$D$3:$D$501))&gt;0,N424&gt;0),(N424/(SUMIF('Basic Info'!$A$3:$A$501,A424,'Basic Info'!$D$3:$D$501))),"")</f>
        <v/>
      </c>
      <c r="Q424" s="15" t="str">
        <f t="shared" si="48"/>
        <v/>
      </c>
    </row>
    <row r="425" spans="3:17">
      <c r="C425" s="14" t="str">
        <f t="shared" si="43"/>
        <v/>
      </c>
      <c r="D425" s="6" t="str">
        <f>IF(AND((SUMIF('Basic Info'!$A$3:$A$501,A425,'Basic Info'!$D$3:$D$501))&gt;0,B425&gt;0),(B425/(SUMIF('Basic Info'!$A$3:$A$501,A425,'Basic Info'!$D$3:$D$501))),"")</f>
        <v/>
      </c>
      <c r="E425" s="17" t="str">
        <f t="shared" si="44"/>
        <v/>
      </c>
      <c r="I425" s="9" t="str">
        <f t="shared" si="42"/>
        <v/>
      </c>
      <c r="J425" s="14" t="str">
        <f t="shared" si="45"/>
        <v/>
      </c>
      <c r="K425" s="6" t="str">
        <f>IF(AND((SUMIF('Basic Info'!$A$3:$A$501,A425,'Basic Info'!$D$3:$D$501))&gt;0,G425&gt;0),((I425/(SUMIF('Basic Info'!$A$3:$A$501,A425,'Basic Info'!$D$3:$D$501)))*1000),"")</f>
        <v/>
      </c>
      <c r="L425" s="17" t="str">
        <f t="shared" si="46"/>
        <v/>
      </c>
      <c r="O425" s="80" t="str">
        <f t="shared" si="47"/>
        <v/>
      </c>
      <c r="P425" s="6" t="str">
        <f>IF(AND((SUMIF('Basic Info'!$A$3:$A$501,A425,'Basic Info'!$D$3:$D$501))&gt;0,N425&gt;0),(N425/(SUMIF('Basic Info'!$A$3:$A$501,A425,'Basic Info'!$D$3:$D$501))),"")</f>
        <v/>
      </c>
      <c r="Q425" s="15" t="str">
        <f t="shared" si="48"/>
        <v/>
      </c>
    </row>
    <row r="426" spans="3:17">
      <c r="C426" s="14" t="str">
        <f t="shared" si="43"/>
        <v/>
      </c>
      <c r="D426" s="6" t="str">
        <f>IF(AND((SUMIF('Basic Info'!$A$3:$A$501,A426,'Basic Info'!$D$3:$D$501))&gt;0,B426&gt;0),(B426/(SUMIF('Basic Info'!$A$3:$A$501,A426,'Basic Info'!$D$3:$D$501))),"")</f>
        <v/>
      </c>
      <c r="E426" s="17" t="str">
        <f t="shared" si="44"/>
        <v/>
      </c>
      <c r="I426" s="9" t="str">
        <f t="shared" si="42"/>
        <v/>
      </c>
      <c r="J426" s="14" t="str">
        <f t="shared" si="45"/>
        <v/>
      </c>
      <c r="K426" s="6" t="str">
        <f>IF(AND((SUMIF('Basic Info'!$A$3:$A$501,A426,'Basic Info'!$D$3:$D$501))&gt;0,G426&gt;0),((I426/(SUMIF('Basic Info'!$A$3:$A$501,A426,'Basic Info'!$D$3:$D$501)))*1000),"")</f>
        <v/>
      </c>
      <c r="L426" s="17" t="str">
        <f t="shared" si="46"/>
        <v/>
      </c>
      <c r="O426" s="80" t="str">
        <f t="shared" si="47"/>
        <v/>
      </c>
      <c r="P426" s="6" t="str">
        <f>IF(AND((SUMIF('Basic Info'!$A$3:$A$501,A426,'Basic Info'!$D$3:$D$501))&gt;0,N426&gt;0),(N426/(SUMIF('Basic Info'!$A$3:$A$501,A426,'Basic Info'!$D$3:$D$501))),"")</f>
        <v/>
      </c>
      <c r="Q426" s="15" t="str">
        <f t="shared" si="48"/>
        <v/>
      </c>
    </row>
    <row r="427" spans="3:17">
      <c r="C427" s="14" t="str">
        <f t="shared" si="43"/>
        <v/>
      </c>
      <c r="D427" s="6" t="str">
        <f>IF(AND((SUMIF('Basic Info'!$A$3:$A$501,A427,'Basic Info'!$D$3:$D$501))&gt;0,B427&gt;0),(B427/(SUMIF('Basic Info'!$A$3:$A$501,A427,'Basic Info'!$D$3:$D$501))),"")</f>
        <v/>
      </c>
      <c r="E427" s="17" t="str">
        <f t="shared" si="44"/>
        <v/>
      </c>
      <c r="I427" s="9" t="str">
        <f t="shared" si="42"/>
        <v/>
      </c>
      <c r="J427" s="14" t="str">
        <f t="shared" si="45"/>
        <v/>
      </c>
      <c r="K427" s="6" t="str">
        <f>IF(AND((SUMIF('Basic Info'!$A$3:$A$501,A427,'Basic Info'!$D$3:$D$501))&gt;0,G427&gt;0),((I427/(SUMIF('Basic Info'!$A$3:$A$501,A427,'Basic Info'!$D$3:$D$501)))*1000),"")</f>
        <v/>
      </c>
      <c r="L427" s="17" t="str">
        <f t="shared" si="46"/>
        <v/>
      </c>
      <c r="O427" s="80" t="str">
        <f t="shared" si="47"/>
        <v/>
      </c>
      <c r="P427" s="6" t="str">
        <f>IF(AND((SUMIF('Basic Info'!$A$3:$A$501,A427,'Basic Info'!$D$3:$D$501))&gt;0,N427&gt;0),(N427/(SUMIF('Basic Info'!$A$3:$A$501,A427,'Basic Info'!$D$3:$D$501))),"")</f>
        <v/>
      </c>
      <c r="Q427" s="15" t="str">
        <f t="shared" si="48"/>
        <v/>
      </c>
    </row>
    <row r="428" spans="3:17">
      <c r="C428" s="14" t="str">
        <f t="shared" si="43"/>
        <v/>
      </c>
      <c r="D428" s="6" t="str">
        <f>IF(AND((SUMIF('Basic Info'!$A$3:$A$501,A428,'Basic Info'!$D$3:$D$501))&gt;0,B428&gt;0),(B428/(SUMIF('Basic Info'!$A$3:$A$501,A428,'Basic Info'!$D$3:$D$501))),"")</f>
        <v/>
      </c>
      <c r="E428" s="17" t="str">
        <f t="shared" si="44"/>
        <v/>
      </c>
      <c r="I428" s="9" t="str">
        <f t="shared" si="42"/>
        <v/>
      </c>
      <c r="J428" s="14" t="str">
        <f t="shared" si="45"/>
        <v/>
      </c>
      <c r="K428" s="6" t="str">
        <f>IF(AND((SUMIF('Basic Info'!$A$3:$A$501,A428,'Basic Info'!$D$3:$D$501))&gt;0,G428&gt;0),((I428/(SUMIF('Basic Info'!$A$3:$A$501,A428,'Basic Info'!$D$3:$D$501)))*1000),"")</f>
        <v/>
      </c>
      <c r="L428" s="17" t="str">
        <f t="shared" si="46"/>
        <v/>
      </c>
      <c r="O428" s="80" t="str">
        <f t="shared" si="47"/>
        <v/>
      </c>
      <c r="P428" s="6" t="str">
        <f>IF(AND((SUMIF('Basic Info'!$A$3:$A$501,A428,'Basic Info'!$D$3:$D$501))&gt;0,N428&gt;0),(N428/(SUMIF('Basic Info'!$A$3:$A$501,A428,'Basic Info'!$D$3:$D$501))),"")</f>
        <v/>
      </c>
      <c r="Q428" s="15" t="str">
        <f t="shared" si="48"/>
        <v/>
      </c>
    </row>
    <row r="429" spans="3:17">
      <c r="C429" s="14" t="str">
        <f t="shared" si="43"/>
        <v/>
      </c>
      <c r="D429" s="6" t="str">
        <f>IF(AND((SUMIF('Basic Info'!$A$3:$A$501,A429,'Basic Info'!$D$3:$D$501))&gt;0,B429&gt;0),(B429/(SUMIF('Basic Info'!$A$3:$A$501,A429,'Basic Info'!$D$3:$D$501))),"")</f>
        <v/>
      </c>
      <c r="E429" s="17" t="str">
        <f t="shared" si="44"/>
        <v/>
      </c>
      <c r="I429" s="9" t="str">
        <f t="shared" si="42"/>
        <v/>
      </c>
      <c r="J429" s="14" t="str">
        <f t="shared" si="45"/>
        <v/>
      </c>
      <c r="K429" s="6" t="str">
        <f>IF(AND((SUMIF('Basic Info'!$A$3:$A$501,A429,'Basic Info'!$D$3:$D$501))&gt;0,G429&gt;0),((I429/(SUMIF('Basic Info'!$A$3:$A$501,A429,'Basic Info'!$D$3:$D$501)))*1000),"")</f>
        <v/>
      </c>
      <c r="L429" s="17" t="str">
        <f t="shared" si="46"/>
        <v/>
      </c>
      <c r="O429" s="80" t="str">
        <f t="shared" si="47"/>
        <v/>
      </c>
      <c r="P429" s="6" t="str">
        <f>IF(AND((SUMIF('Basic Info'!$A$3:$A$501,A429,'Basic Info'!$D$3:$D$501))&gt;0,N429&gt;0),(N429/(SUMIF('Basic Info'!$A$3:$A$501,A429,'Basic Info'!$D$3:$D$501))),"")</f>
        <v/>
      </c>
      <c r="Q429" s="15" t="str">
        <f t="shared" si="48"/>
        <v/>
      </c>
    </row>
    <row r="430" spans="3:17">
      <c r="C430" s="14" t="str">
        <f t="shared" si="43"/>
        <v/>
      </c>
      <c r="D430" s="6" t="str">
        <f>IF(AND((SUMIF('Basic Info'!$A$3:$A$501,A430,'Basic Info'!$D$3:$D$501))&gt;0,B430&gt;0),(B430/(SUMIF('Basic Info'!$A$3:$A$501,A430,'Basic Info'!$D$3:$D$501))),"")</f>
        <v/>
      </c>
      <c r="E430" s="17" t="str">
        <f t="shared" si="44"/>
        <v/>
      </c>
      <c r="I430" s="9" t="str">
        <f t="shared" si="42"/>
        <v/>
      </c>
      <c r="J430" s="14" t="str">
        <f t="shared" si="45"/>
        <v/>
      </c>
      <c r="K430" s="6" t="str">
        <f>IF(AND((SUMIF('Basic Info'!$A$3:$A$501,A430,'Basic Info'!$D$3:$D$501))&gt;0,G430&gt;0),((I430/(SUMIF('Basic Info'!$A$3:$A$501,A430,'Basic Info'!$D$3:$D$501)))*1000),"")</f>
        <v/>
      </c>
      <c r="L430" s="17" t="str">
        <f t="shared" si="46"/>
        <v/>
      </c>
      <c r="O430" s="80" t="str">
        <f t="shared" si="47"/>
        <v/>
      </c>
      <c r="P430" s="6" t="str">
        <f>IF(AND((SUMIF('Basic Info'!$A$3:$A$501,A430,'Basic Info'!$D$3:$D$501))&gt;0,N430&gt;0),(N430/(SUMIF('Basic Info'!$A$3:$A$501,A430,'Basic Info'!$D$3:$D$501))),"")</f>
        <v/>
      </c>
      <c r="Q430" s="15" t="str">
        <f t="shared" si="48"/>
        <v/>
      </c>
    </row>
    <row r="431" spans="3:17">
      <c r="C431" s="14" t="str">
        <f t="shared" si="43"/>
        <v/>
      </c>
      <c r="D431" s="6" t="str">
        <f>IF(AND((SUMIF('Basic Info'!$A$3:$A$501,A431,'Basic Info'!$D$3:$D$501))&gt;0,B431&gt;0),(B431/(SUMIF('Basic Info'!$A$3:$A$501,A431,'Basic Info'!$D$3:$D$501))),"")</f>
        <v/>
      </c>
      <c r="E431" s="17" t="str">
        <f t="shared" si="44"/>
        <v/>
      </c>
      <c r="I431" s="9" t="str">
        <f t="shared" si="42"/>
        <v/>
      </c>
      <c r="J431" s="14" t="str">
        <f t="shared" si="45"/>
        <v/>
      </c>
      <c r="K431" s="6" t="str">
        <f>IF(AND((SUMIF('Basic Info'!$A$3:$A$501,A431,'Basic Info'!$D$3:$D$501))&gt;0,G431&gt;0),((I431/(SUMIF('Basic Info'!$A$3:$A$501,A431,'Basic Info'!$D$3:$D$501)))*1000),"")</f>
        <v/>
      </c>
      <c r="L431" s="17" t="str">
        <f t="shared" si="46"/>
        <v/>
      </c>
      <c r="O431" s="80" t="str">
        <f t="shared" si="47"/>
        <v/>
      </c>
      <c r="P431" s="6" t="str">
        <f>IF(AND((SUMIF('Basic Info'!$A$3:$A$501,A431,'Basic Info'!$D$3:$D$501))&gt;0,N431&gt;0),(N431/(SUMIF('Basic Info'!$A$3:$A$501,A431,'Basic Info'!$D$3:$D$501))),"")</f>
        <v/>
      </c>
      <c r="Q431" s="15" t="str">
        <f t="shared" si="48"/>
        <v/>
      </c>
    </row>
    <row r="432" spans="3:17">
      <c r="C432" s="14" t="str">
        <f t="shared" si="43"/>
        <v/>
      </c>
      <c r="D432" s="6" t="str">
        <f>IF(AND((SUMIF('Basic Info'!$A$3:$A$501,A432,'Basic Info'!$D$3:$D$501))&gt;0,B432&gt;0),(B432/(SUMIF('Basic Info'!$A$3:$A$501,A432,'Basic Info'!$D$3:$D$501))),"")</f>
        <v/>
      </c>
      <c r="E432" s="17" t="str">
        <f t="shared" si="44"/>
        <v/>
      </c>
      <c r="I432" s="9" t="str">
        <f t="shared" si="42"/>
        <v/>
      </c>
      <c r="J432" s="14" t="str">
        <f t="shared" si="45"/>
        <v/>
      </c>
      <c r="K432" s="6" t="str">
        <f>IF(AND((SUMIF('Basic Info'!$A$3:$A$501,A432,'Basic Info'!$D$3:$D$501))&gt;0,G432&gt;0),((I432/(SUMIF('Basic Info'!$A$3:$A$501,A432,'Basic Info'!$D$3:$D$501)))*1000),"")</f>
        <v/>
      </c>
      <c r="L432" s="17" t="str">
        <f t="shared" si="46"/>
        <v/>
      </c>
      <c r="O432" s="80" t="str">
        <f t="shared" si="47"/>
        <v/>
      </c>
      <c r="P432" s="6" t="str">
        <f>IF(AND((SUMIF('Basic Info'!$A$3:$A$501,A432,'Basic Info'!$D$3:$D$501))&gt;0,N432&gt;0),(N432/(SUMIF('Basic Info'!$A$3:$A$501,A432,'Basic Info'!$D$3:$D$501))),"")</f>
        <v/>
      </c>
      <c r="Q432" s="15" t="str">
        <f t="shared" si="48"/>
        <v/>
      </c>
    </row>
    <row r="433" spans="3:17">
      <c r="C433" s="14" t="str">
        <f t="shared" si="43"/>
        <v/>
      </c>
      <c r="D433" s="6" t="str">
        <f>IF(AND((SUMIF('Basic Info'!$A$3:$A$501,A433,'Basic Info'!$D$3:$D$501))&gt;0,B433&gt;0),(B433/(SUMIF('Basic Info'!$A$3:$A$501,A433,'Basic Info'!$D$3:$D$501))),"")</f>
        <v/>
      </c>
      <c r="E433" s="17" t="str">
        <f t="shared" si="44"/>
        <v/>
      </c>
      <c r="I433" s="9" t="str">
        <f t="shared" si="42"/>
        <v/>
      </c>
      <c r="J433" s="14" t="str">
        <f t="shared" si="45"/>
        <v/>
      </c>
      <c r="K433" s="6" t="str">
        <f>IF(AND((SUMIF('Basic Info'!$A$3:$A$501,A433,'Basic Info'!$D$3:$D$501))&gt;0,G433&gt;0),((I433/(SUMIF('Basic Info'!$A$3:$A$501,A433,'Basic Info'!$D$3:$D$501)))*1000),"")</f>
        <v/>
      </c>
      <c r="L433" s="17" t="str">
        <f t="shared" si="46"/>
        <v/>
      </c>
      <c r="O433" s="80" t="str">
        <f t="shared" si="47"/>
        <v/>
      </c>
      <c r="P433" s="6" t="str">
        <f>IF(AND((SUMIF('Basic Info'!$A$3:$A$501,A433,'Basic Info'!$D$3:$D$501))&gt;0,N433&gt;0),(N433/(SUMIF('Basic Info'!$A$3:$A$501,A433,'Basic Info'!$D$3:$D$501))),"")</f>
        <v/>
      </c>
      <c r="Q433" s="15" t="str">
        <f t="shared" si="48"/>
        <v/>
      </c>
    </row>
    <row r="434" spans="3:17">
      <c r="C434" s="14" t="str">
        <f t="shared" si="43"/>
        <v/>
      </c>
      <c r="D434" s="6" t="str">
        <f>IF(AND((SUMIF('Basic Info'!$A$3:$A$501,A434,'Basic Info'!$D$3:$D$501))&gt;0,B434&gt;0),(B434/(SUMIF('Basic Info'!$A$3:$A$501,A434,'Basic Info'!$D$3:$D$501))),"")</f>
        <v/>
      </c>
      <c r="E434" s="17" t="str">
        <f t="shared" si="44"/>
        <v/>
      </c>
      <c r="I434" s="9" t="str">
        <f t="shared" si="42"/>
        <v/>
      </c>
      <c r="J434" s="14" t="str">
        <f t="shared" si="45"/>
        <v/>
      </c>
      <c r="K434" s="6" t="str">
        <f>IF(AND((SUMIF('Basic Info'!$A$3:$A$501,A434,'Basic Info'!$D$3:$D$501))&gt;0,G434&gt;0),((I434/(SUMIF('Basic Info'!$A$3:$A$501,A434,'Basic Info'!$D$3:$D$501)))*1000),"")</f>
        <v/>
      </c>
      <c r="L434" s="17" t="str">
        <f t="shared" si="46"/>
        <v/>
      </c>
      <c r="O434" s="80" t="str">
        <f t="shared" si="47"/>
        <v/>
      </c>
      <c r="P434" s="6" t="str">
        <f>IF(AND((SUMIF('Basic Info'!$A$3:$A$501,A434,'Basic Info'!$D$3:$D$501))&gt;0,N434&gt;0),(N434/(SUMIF('Basic Info'!$A$3:$A$501,A434,'Basic Info'!$D$3:$D$501))),"")</f>
        <v/>
      </c>
      <c r="Q434" s="15" t="str">
        <f t="shared" si="48"/>
        <v/>
      </c>
    </row>
    <row r="435" spans="3:17">
      <c r="C435" s="14" t="str">
        <f t="shared" si="43"/>
        <v/>
      </c>
      <c r="D435" s="6" t="str">
        <f>IF(AND((SUMIF('Basic Info'!$A$3:$A$501,A435,'Basic Info'!$D$3:$D$501))&gt;0,B435&gt;0),(B435/(SUMIF('Basic Info'!$A$3:$A$501,A435,'Basic Info'!$D$3:$D$501))),"")</f>
        <v/>
      </c>
      <c r="E435" s="17" t="str">
        <f t="shared" si="44"/>
        <v/>
      </c>
      <c r="I435" s="9" t="str">
        <f t="shared" si="42"/>
        <v/>
      </c>
      <c r="J435" s="14" t="str">
        <f t="shared" si="45"/>
        <v/>
      </c>
      <c r="K435" s="6" t="str">
        <f>IF(AND((SUMIF('Basic Info'!$A$3:$A$501,A435,'Basic Info'!$D$3:$D$501))&gt;0,G435&gt;0),((I435/(SUMIF('Basic Info'!$A$3:$A$501,A435,'Basic Info'!$D$3:$D$501)))*1000),"")</f>
        <v/>
      </c>
      <c r="L435" s="17" t="str">
        <f t="shared" si="46"/>
        <v/>
      </c>
      <c r="O435" s="80" t="str">
        <f t="shared" si="47"/>
        <v/>
      </c>
      <c r="P435" s="6" t="str">
        <f>IF(AND((SUMIF('Basic Info'!$A$3:$A$501,A435,'Basic Info'!$D$3:$D$501))&gt;0,N435&gt;0),(N435/(SUMIF('Basic Info'!$A$3:$A$501,A435,'Basic Info'!$D$3:$D$501))),"")</f>
        <v/>
      </c>
      <c r="Q435" s="15" t="str">
        <f t="shared" si="48"/>
        <v/>
      </c>
    </row>
    <row r="436" spans="3:17">
      <c r="C436" s="14" t="str">
        <f t="shared" si="43"/>
        <v/>
      </c>
      <c r="D436" s="6" t="str">
        <f>IF(AND((SUMIF('Basic Info'!$A$3:$A$501,A436,'Basic Info'!$D$3:$D$501))&gt;0,B436&gt;0),(B436/(SUMIF('Basic Info'!$A$3:$A$501,A436,'Basic Info'!$D$3:$D$501))),"")</f>
        <v/>
      </c>
      <c r="E436" s="17" t="str">
        <f t="shared" si="44"/>
        <v/>
      </c>
      <c r="I436" s="9" t="str">
        <f t="shared" si="42"/>
        <v/>
      </c>
      <c r="J436" s="14" t="str">
        <f t="shared" si="45"/>
        <v/>
      </c>
      <c r="K436" s="6" t="str">
        <f>IF(AND((SUMIF('Basic Info'!$A$3:$A$501,A436,'Basic Info'!$D$3:$D$501))&gt;0,G436&gt;0),((I436/(SUMIF('Basic Info'!$A$3:$A$501,A436,'Basic Info'!$D$3:$D$501)))*1000),"")</f>
        <v/>
      </c>
      <c r="L436" s="17" t="str">
        <f t="shared" si="46"/>
        <v/>
      </c>
      <c r="O436" s="80" t="str">
        <f t="shared" si="47"/>
        <v/>
      </c>
      <c r="P436" s="6" t="str">
        <f>IF(AND((SUMIF('Basic Info'!$A$3:$A$501,A436,'Basic Info'!$D$3:$D$501))&gt;0,N436&gt;0),(N436/(SUMIF('Basic Info'!$A$3:$A$501,A436,'Basic Info'!$D$3:$D$501))),"")</f>
        <v/>
      </c>
      <c r="Q436" s="15" t="str">
        <f t="shared" si="48"/>
        <v/>
      </c>
    </row>
    <row r="437" spans="3:17">
      <c r="C437" s="14" t="str">
        <f t="shared" si="43"/>
        <v/>
      </c>
      <c r="D437" s="6" t="str">
        <f>IF(AND((SUMIF('Basic Info'!$A$3:$A$501,A437,'Basic Info'!$D$3:$D$501))&gt;0,B437&gt;0),(B437/(SUMIF('Basic Info'!$A$3:$A$501,A437,'Basic Info'!$D$3:$D$501))),"")</f>
        <v/>
      </c>
      <c r="E437" s="17" t="str">
        <f t="shared" si="44"/>
        <v/>
      </c>
      <c r="I437" s="9" t="str">
        <f t="shared" si="42"/>
        <v/>
      </c>
      <c r="J437" s="14" t="str">
        <f t="shared" si="45"/>
        <v/>
      </c>
      <c r="K437" s="6" t="str">
        <f>IF(AND((SUMIF('Basic Info'!$A$3:$A$501,A437,'Basic Info'!$D$3:$D$501))&gt;0,G437&gt;0),((I437/(SUMIF('Basic Info'!$A$3:$A$501,A437,'Basic Info'!$D$3:$D$501)))*1000),"")</f>
        <v/>
      </c>
      <c r="L437" s="17" t="str">
        <f t="shared" si="46"/>
        <v/>
      </c>
      <c r="O437" s="80" t="str">
        <f t="shared" si="47"/>
        <v/>
      </c>
      <c r="P437" s="6" t="str">
        <f>IF(AND((SUMIF('Basic Info'!$A$3:$A$501,A437,'Basic Info'!$D$3:$D$501))&gt;0,N437&gt;0),(N437/(SUMIF('Basic Info'!$A$3:$A$501,A437,'Basic Info'!$D$3:$D$501))),"")</f>
        <v/>
      </c>
      <c r="Q437" s="15" t="str">
        <f t="shared" si="48"/>
        <v/>
      </c>
    </row>
    <row r="438" spans="3:17">
      <c r="C438" s="14" t="str">
        <f t="shared" si="43"/>
        <v/>
      </c>
      <c r="D438" s="6" t="str">
        <f>IF(AND((SUMIF('Basic Info'!$A$3:$A$501,A438,'Basic Info'!$D$3:$D$501))&gt;0,B438&gt;0),(B438/(SUMIF('Basic Info'!$A$3:$A$501,A438,'Basic Info'!$D$3:$D$501))),"")</f>
        <v/>
      </c>
      <c r="E438" s="17" t="str">
        <f t="shared" si="44"/>
        <v/>
      </c>
      <c r="I438" s="9" t="str">
        <f t="shared" si="42"/>
        <v/>
      </c>
      <c r="J438" s="14" t="str">
        <f t="shared" si="45"/>
        <v/>
      </c>
      <c r="K438" s="6" t="str">
        <f>IF(AND((SUMIF('Basic Info'!$A$3:$A$501,A438,'Basic Info'!$D$3:$D$501))&gt;0,G438&gt;0),((I438/(SUMIF('Basic Info'!$A$3:$A$501,A438,'Basic Info'!$D$3:$D$501)))*1000),"")</f>
        <v/>
      </c>
      <c r="L438" s="17" t="str">
        <f t="shared" si="46"/>
        <v/>
      </c>
      <c r="O438" s="80" t="str">
        <f t="shared" si="47"/>
        <v/>
      </c>
      <c r="P438" s="6" t="str">
        <f>IF(AND((SUMIF('Basic Info'!$A$3:$A$501,A438,'Basic Info'!$D$3:$D$501))&gt;0,N438&gt;0),(N438/(SUMIF('Basic Info'!$A$3:$A$501,A438,'Basic Info'!$D$3:$D$501))),"")</f>
        <v/>
      </c>
      <c r="Q438" s="15" t="str">
        <f t="shared" si="48"/>
        <v/>
      </c>
    </row>
    <row r="439" spans="3:17">
      <c r="C439" s="14" t="str">
        <f t="shared" si="43"/>
        <v/>
      </c>
      <c r="D439" s="6" t="str">
        <f>IF(AND((SUMIF('Basic Info'!$A$3:$A$501,A439,'Basic Info'!$D$3:$D$501))&gt;0,B439&gt;0),(B439/(SUMIF('Basic Info'!$A$3:$A$501,A439,'Basic Info'!$D$3:$D$501))),"")</f>
        <v/>
      </c>
      <c r="E439" s="17" t="str">
        <f t="shared" si="44"/>
        <v/>
      </c>
      <c r="I439" s="9" t="str">
        <f t="shared" si="42"/>
        <v/>
      </c>
      <c r="J439" s="14" t="str">
        <f t="shared" si="45"/>
        <v/>
      </c>
      <c r="K439" s="6" t="str">
        <f>IF(AND((SUMIF('Basic Info'!$A$3:$A$501,A439,'Basic Info'!$D$3:$D$501))&gt;0,G439&gt;0),((I439/(SUMIF('Basic Info'!$A$3:$A$501,A439,'Basic Info'!$D$3:$D$501)))*1000),"")</f>
        <v/>
      </c>
      <c r="L439" s="17" t="str">
        <f t="shared" si="46"/>
        <v/>
      </c>
      <c r="O439" s="80" t="str">
        <f t="shared" si="47"/>
        <v/>
      </c>
      <c r="P439" s="6" t="str">
        <f>IF(AND((SUMIF('Basic Info'!$A$3:$A$501,A439,'Basic Info'!$D$3:$D$501))&gt;0,N439&gt;0),(N439/(SUMIF('Basic Info'!$A$3:$A$501,A439,'Basic Info'!$D$3:$D$501))),"")</f>
        <v/>
      </c>
      <c r="Q439" s="15" t="str">
        <f t="shared" si="48"/>
        <v/>
      </c>
    </row>
    <row r="440" spans="3:17">
      <c r="C440" s="14" t="str">
        <f t="shared" si="43"/>
        <v/>
      </c>
      <c r="D440" s="6" t="str">
        <f>IF(AND((SUMIF('Basic Info'!$A$3:$A$501,A440,'Basic Info'!$D$3:$D$501))&gt;0,B440&gt;0),(B440/(SUMIF('Basic Info'!$A$3:$A$501,A440,'Basic Info'!$D$3:$D$501))),"")</f>
        <v/>
      </c>
      <c r="E440" s="17" t="str">
        <f t="shared" si="44"/>
        <v/>
      </c>
      <c r="I440" s="9" t="str">
        <f t="shared" si="42"/>
        <v/>
      </c>
      <c r="J440" s="14" t="str">
        <f t="shared" si="45"/>
        <v/>
      </c>
      <c r="K440" s="6" t="str">
        <f>IF(AND((SUMIF('Basic Info'!$A$3:$A$501,A440,'Basic Info'!$D$3:$D$501))&gt;0,G440&gt;0),((I440/(SUMIF('Basic Info'!$A$3:$A$501,A440,'Basic Info'!$D$3:$D$501)))*1000),"")</f>
        <v/>
      </c>
      <c r="L440" s="17" t="str">
        <f t="shared" si="46"/>
        <v/>
      </c>
      <c r="O440" s="80" t="str">
        <f t="shared" si="47"/>
        <v/>
      </c>
      <c r="P440" s="6" t="str">
        <f>IF(AND((SUMIF('Basic Info'!$A$3:$A$501,A440,'Basic Info'!$D$3:$D$501))&gt;0,N440&gt;0),(N440/(SUMIF('Basic Info'!$A$3:$A$501,A440,'Basic Info'!$D$3:$D$501))),"")</f>
        <v/>
      </c>
      <c r="Q440" s="15" t="str">
        <f t="shared" si="48"/>
        <v/>
      </c>
    </row>
    <row r="441" spans="3:17">
      <c r="C441" s="14" t="str">
        <f t="shared" si="43"/>
        <v/>
      </c>
      <c r="D441" s="6" t="str">
        <f>IF(AND((SUMIF('Basic Info'!$A$3:$A$501,A441,'Basic Info'!$D$3:$D$501))&gt;0,B441&gt;0),(B441/(SUMIF('Basic Info'!$A$3:$A$501,A441,'Basic Info'!$D$3:$D$501))),"")</f>
        <v/>
      </c>
      <c r="E441" s="17" t="str">
        <f t="shared" si="44"/>
        <v/>
      </c>
      <c r="I441" s="9" t="str">
        <f t="shared" si="42"/>
        <v/>
      </c>
      <c r="J441" s="14" t="str">
        <f t="shared" si="45"/>
        <v/>
      </c>
      <c r="K441" s="6" t="str">
        <f>IF(AND((SUMIF('Basic Info'!$A$3:$A$501,A441,'Basic Info'!$D$3:$D$501))&gt;0,G441&gt;0),((I441/(SUMIF('Basic Info'!$A$3:$A$501,A441,'Basic Info'!$D$3:$D$501)))*1000),"")</f>
        <v/>
      </c>
      <c r="L441" s="17" t="str">
        <f t="shared" si="46"/>
        <v/>
      </c>
      <c r="O441" s="80" t="str">
        <f t="shared" si="47"/>
        <v/>
      </c>
      <c r="P441" s="6" t="str">
        <f>IF(AND((SUMIF('Basic Info'!$A$3:$A$501,A441,'Basic Info'!$D$3:$D$501))&gt;0,N441&gt;0),(N441/(SUMIF('Basic Info'!$A$3:$A$501,A441,'Basic Info'!$D$3:$D$501))),"")</f>
        <v/>
      </c>
      <c r="Q441" s="15" t="str">
        <f t="shared" si="48"/>
        <v/>
      </c>
    </row>
    <row r="442" spans="3:17">
      <c r="C442" s="14" t="str">
        <f t="shared" si="43"/>
        <v/>
      </c>
      <c r="D442" s="6" t="str">
        <f>IF(AND((SUMIF('Basic Info'!$A$3:$A$501,A442,'Basic Info'!$D$3:$D$501))&gt;0,B442&gt;0),(B442/(SUMIF('Basic Info'!$A$3:$A$501,A442,'Basic Info'!$D$3:$D$501))),"")</f>
        <v/>
      </c>
      <c r="E442" s="17" t="str">
        <f t="shared" si="44"/>
        <v/>
      </c>
      <c r="I442" s="9" t="str">
        <f t="shared" si="42"/>
        <v/>
      </c>
      <c r="J442" s="14" t="str">
        <f t="shared" si="45"/>
        <v/>
      </c>
      <c r="K442" s="6" t="str">
        <f>IF(AND((SUMIF('Basic Info'!$A$3:$A$501,A442,'Basic Info'!$D$3:$D$501))&gt;0,G442&gt;0),((I442/(SUMIF('Basic Info'!$A$3:$A$501,A442,'Basic Info'!$D$3:$D$501)))*1000),"")</f>
        <v/>
      </c>
      <c r="L442" s="17" t="str">
        <f t="shared" si="46"/>
        <v/>
      </c>
      <c r="O442" s="80" t="str">
        <f t="shared" si="47"/>
        <v/>
      </c>
      <c r="P442" s="6" t="str">
        <f>IF(AND((SUMIF('Basic Info'!$A$3:$A$501,A442,'Basic Info'!$D$3:$D$501))&gt;0,N442&gt;0),(N442/(SUMIF('Basic Info'!$A$3:$A$501,A442,'Basic Info'!$D$3:$D$501))),"")</f>
        <v/>
      </c>
      <c r="Q442" s="15" t="str">
        <f t="shared" si="48"/>
        <v/>
      </c>
    </row>
    <row r="443" spans="3:17">
      <c r="C443" s="14" t="str">
        <f t="shared" si="43"/>
        <v/>
      </c>
      <c r="D443" s="6" t="str">
        <f>IF(AND((SUMIF('Basic Info'!$A$3:$A$501,A443,'Basic Info'!$D$3:$D$501))&gt;0,B443&gt;0),(B443/(SUMIF('Basic Info'!$A$3:$A$501,A443,'Basic Info'!$D$3:$D$501))),"")</f>
        <v/>
      </c>
      <c r="E443" s="17" t="str">
        <f t="shared" si="44"/>
        <v/>
      </c>
      <c r="I443" s="9" t="str">
        <f t="shared" si="42"/>
        <v/>
      </c>
      <c r="J443" s="14" t="str">
        <f t="shared" si="45"/>
        <v/>
      </c>
      <c r="K443" s="6" t="str">
        <f>IF(AND((SUMIF('Basic Info'!$A$3:$A$501,A443,'Basic Info'!$D$3:$D$501))&gt;0,G443&gt;0),((I443/(SUMIF('Basic Info'!$A$3:$A$501,A443,'Basic Info'!$D$3:$D$501)))*1000),"")</f>
        <v/>
      </c>
      <c r="L443" s="17" t="str">
        <f t="shared" si="46"/>
        <v/>
      </c>
      <c r="O443" s="80" t="str">
        <f t="shared" si="47"/>
        <v/>
      </c>
      <c r="P443" s="6" t="str">
        <f>IF(AND((SUMIF('Basic Info'!$A$3:$A$501,A443,'Basic Info'!$D$3:$D$501))&gt;0,N443&gt;0),(N443/(SUMIF('Basic Info'!$A$3:$A$501,A443,'Basic Info'!$D$3:$D$501))),"")</f>
        <v/>
      </c>
      <c r="Q443" s="15" t="str">
        <f t="shared" si="48"/>
        <v/>
      </c>
    </row>
    <row r="444" spans="3:17">
      <c r="C444" s="14" t="str">
        <f t="shared" si="43"/>
        <v/>
      </c>
      <c r="D444" s="6" t="str">
        <f>IF(AND((SUMIF('Basic Info'!$A$3:$A$501,A444,'Basic Info'!$D$3:$D$501))&gt;0,B444&gt;0),(B444/(SUMIF('Basic Info'!$A$3:$A$501,A444,'Basic Info'!$D$3:$D$501))),"")</f>
        <v/>
      </c>
      <c r="E444" s="17" t="str">
        <f t="shared" si="44"/>
        <v/>
      </c>
      <c r="I444" s="9" t="str">
        <f t="shared" si="42"/>
        <v/>
      </c>
      <c r="J444" s="14" t="str">
        <f t="shared" si="45"/>
        <v/>
      </c>
      <c r="K444" s="6" t="str">
        <f>IF(AND((SUMIF('Basic Info'!$A$3:$A$501,A444,'Basic Info'!$D$3:$D$501))&gt;0,G444&gt;0),((I444/(SUMIF('Basic Info'!$A$3:$A$501,A444,'Basic Info'!$D$3:$D$501)))*1000),"")</f>
        <v/>
      </c>
      <c r="L444" s="17" t="str">
        <f t="shared" si="46"/>
        <v/>
      </c>
      <c r="O444" s="80" t="str">
        <f t="shared" si="47"/>
        <v/>
      </c>
      <c r="P444" s="6" t="str">
        <f>IF(AND((SUMIF('Basic Info'!$A$3:$A$501,A444,'Basic Info'!$D$3:$D$501))&gt;0,N444&gt;0),(N444/(SUMIF('Basic Info'!$A$3:$A$501,A444,'Basic Info'!$D$3:$D$501))),"")</f>
        <v/>
      </c>
      <c r="Q444" s="15" t="str">
        <f t="shared" si="48"/>
        <v/>
      </c>
    </row>
    <row r="445" spans="3:17">
      <c r="C445" s="14" t="str">
        <f t="shared" si="43"/>
        <v/>
      </c>
      <c r="D445" s="6" t="str">
        <f>IF(AND((SUMIF('Basic Info'!$A$3:$A$501,A445,'Basic Info'!$D$3:$D$501))&gt;0,B445&gt;0),(B445/(SUMIF('Basic Info'!$A$3:$A$501,A445,'Basic Info'!$D$3:$D$501))),"")</f>
        <v/>
      </c>
      <c r="E445" s="17" t="str">
        <f t="shared" si="44"/>
        <v/>
      </c>
      <c r="I445" s="9" t="str">
        <f t="shared" si="42"/>
        <v/>
      </c>
      <c r="J445" s="14" t="str">
        <f t="shared" si="45"/>
        <v/>
      </c>
      <c r="K445" s="6" t="str">
        <f>IF(AND((SUMIF('Basic Info'!$A$3:$A$501,A445,'Basic Info'!$D$3:$D$501))&gt;0,G445&gt;0),((I445/(SUMIF('Basic Info'!$A$3:$A$501,A445,'Basic Info'!$D$3:$D$501)))*1000),"")</f>
        <v/>
      </c>
      <c r="L445" s="17" t="str">
        <f t="shared" si="46"/>
        <v/>
      </c>
      <c r="O445" s="80" t="str">
        <f t="shared" si="47"/>
        <v/>
      </c>
      <c r="P445" s="6" t="str">
        <f>IF(AND((SUMIF('Basic Info'!$A$3:$A$501,A445,'Basic Info'!$D$3:$D$501))&gt;0,N445&gt;0),(N445/(SUMIF('Basic Info'!$A$3:$A$501,A445,'Basic Info'!$D$3:$D$501))),"")</f>
        <v/>
      </c>
      <c r="Q445" s="15" t="str">
        <f t="shared" si="48"/>
        <v/>
      </c>
    </row>
    <row r="446" spans="3:17">
      <c r="C446" s="14" t="str">
        <f t="shared" si="43"/>
        <v/>
      </c>
      <c r="D446" s="6" t="str">
        <f>IF(AND((SUMIF('Basic Info'!$A$3:$A$501,A446,'Basic Info'!$D$3:$D$501))&gt;0,B446&gt;0),(B446/(SUMIF('Basic Info'!$A$3:$A$501,A446,'Basic Info'!$D$3:$D$501))),"")</f>
        <v/>
      </c>
      <c r="E446" s="17" t="str">
        <f t="shared" si="44"/>
        <v/>
      </c>
      <c r="I446" s="9" t="str">
        <f t="shared" si="42"/>
        <v/>
      </c>
      <c r="J446" s="14" t="str">
        <f t="shared" si="45"/>
        <v/>
      </c>
      <c r="K446" s="6" t="str">
        <f>IF(AND((SUMIF('Basic Info'!$A$3:$A$501,A446,'Basic Info'!$D$3:$D$501))&gt;0,G446&gt;0),((I446/(SUMIF('Basic Info'!$A$3:$A$501,A446,'Basic Info'!$D$3:$D$501)))*1000),"")</f>
        <v/>
      </c>
      <c r="L446" s="17" t="str">
        <f t="shared" si="46"/>
        <v/>
      </c>
      <c r="O446" s="80" t="str">
        <f t="shared" si="47"/>
        <v/>
      </c>
      <c r="P446" s="6" t="str">
        <f>IF(AND((SUMIF('Basic Info'!$A$3:$A$501,A446,'Basic Info'!$D$3:$D$501))&gt;0,N446&gt;0),(N446/(SUMIF('Basic Info'!$A$3:$A$501,A446,'Basic Info'!$D$3:$D$501))),"")</f>
        <v/>
      </c>
      <c r="Q446" s="15" t="str">
        <f t="shared" si="48"/>
        <v/>
      </c>
    </row>
    <row r="447" spans="3:17">
      <c r="C447" s="14" t="str">
        <f t="shared" si="43"/>
        <v/>
      </c>
      <c r="D447" s="6" t="str">
        <f>IF(AND((SUMIF('Basic Info'!$A$3:$A$501,A447,'Basic Info'!$D$3:$D$501))&gt;0,B447&gt;0),(B447/(SUMIF('Basic Info'!$A$3:$A$501,A447,'Basic Info'!$D$3:$D$501))),"")</f>
        <v/>
      </c>
      <c r="E447" s="17" t="str">
        <f t="shared" si="44"/>
        <v/>
      </c>
      <c r="I447" s="9" t="str">
        <f t="shared" si="42"/>
        <v/>
      </c>
      <c r="J447" s="14" t="str">
        <f t="shared" si="45"/>
        <v/>
      </c>
      <c r="K447" s="6" t="str">
        <f>IF(AND((SUMIF('Basic Info'!$A$3:$A$501,A447,'Basic Info'!$D$3:$D$501))&gt;0,G447&gt;0),((I447/(SUMIF('Basic Info'!$A$3:$A$501,A447,'Basic Info'!$D$3:$D$501)))*1000),"")</f>
        <v/>
      </c>
      <c r="L447" s="17" t="str">
        <f t="shared" si="46"/>
        <v/>
      </c>
      <c r="O447" s="80" t="str">
        <f t="shared" si="47"/>
        <v/>
      </c>
      <c r="P447" s="6" t="str">
        <f>IF(AND((SUMIF('Basic Info'!$A$3:$A$501,A447,'Basic Info'!$D$3:$D$501))&gt;0,N447&gt;0),(N447/(SUMIF('Basic Info'!$A$3:$A$501,A447,'Basic Info'!$D$3:$D$501))),"")</f>
        <v/>
      </c>
      <c r="Q447" s="15" t="str">
        <f t="shared" si="48"/>
        <v/>
      </c>
    </row>
    <row r="448" spans="3:17">
      <c r="C448" s="14" t="str">
        <f t="shared" si="43"/>
        <v/>
      </c>
      <c r="D448" s="6" t="str">
        <f>IF(AND((SUMIF('Basic Info'!$A$3:$A$501,A448,'Basic Info'!$D$3:$D$501))&gt;0,B448&gt;0),(B448/(SUMIF('Basic Info'!$A$3:$A$501,A448,'Basic Info'!$D$3:$D$501))),"")</f>
        <v/>
      </c>
      <c r="E448" s="17" t="str">
        <f t="shared" si="44"/>
        <v/>
      </c>
      <c r="I448" s="9" t="str">
        <f t="shared" si="42"/>
        <v/>
      </c>
      <c r="J448" s="14" t="str">
        <f t="shared" si="45"/>
        <v/>
      </c>
      <c r="K448" s="6" t="str">
        <f>IF(AND((SUMIF('Basic Info'!$A$3:$A$501,A448,'Basic Info'!$D$3:$D$501))&gt;0,G448&gt;0),((I448/(SUMIF('Basic Info'!$A$3:$A$501,A448,'Basic Info'!$D$3:$D$501)))*1000),"")</f>
        <v/>
      </c>
      <c r="L448" s="17" t="str">
        <f t="shared" si="46"/>
        <v/>
      </c>
      <c r="O448" s="80" t="str">
        <f t="shared" si="47"/>
        <v/>
      </c>
      <c r="P448" s="6" t="str">
        <f>IF(AND((SUMIF('Basic Info'!$A$3:$A$501,A448,'Basic Info'!$D$3:$D$501))&gt;0,N448&gt;0),(N448/(SUMIF('Basic Info'!$A$3:$A$501,A448,'Basic Info'!$D$3:$D$501))),"")</f>
        <v/>
      </c>
      <c r="Q448" s="15" t="str">
        <f t="shared" si="48"/>
        <v/>
      </c>
    </row>
    <row r="449" spans="3:17">
      <c r="C449" s="14" t="str">
        <f t="shared" si="43"/>
        <v/>
      </c>
      <c r="D449" s="6" t="str">
        <f>IF(AND((SUMIF('Basic Info'!$A$3:$A$501,A449,'Basic Info'!$D$3:$D$501))&gt;0,B449&gt;0),(B449/(SUMIF('Basic Info'!$A$3:$A$501,A449,'Basic Info'!$D$3:$D$501))),"")</f>
        <v/>
      </c>
      <c r="E449" s="17" t="str">
        <f t="shared" si="44"/>
        <v/>
      </c>
      <c r="I449" s="9" t="str">
        <f t="shared" si="42"/>
        <v/>
      </c>
      <c r="J449" s="14" t="str">
        <f t="shared" si="45"/>
        <v/>
      </c>
      <c r="K449" s="6" t="str">
        <f>IF(AND((SUMIF('Basic Info'!$A$3:$A$501,A449,'Basic Info'!$D$3:$D$501))&gt;0,G449&gt;0),((I449/(SUMIF('Basic Info'!$A$3:$A$501,A449,'Basic Info'!$D$3:$D$501)))*1000),"")</f>
        <v/>
      </c>
      <c r="L449" s="17" t="str">
        <f t="shared" si="46"/>
        <v/>
      </c>
      <c r="O449" s="80" t="str">
        <f t="shared" si="47"/>
        <v/>
      </c>
      <c r="P449" s="6" t="str">
        <f>IF(AND((SUMIF('Basic Info'!$A$3:$A$501,A449,'Basic Info'!$D$3:$D$501))&gt;0,N449&gt;0),(N449/(SUMIF('Basic Info'!$A$3:$A$501,A449,'Basic Info'!$D$3:$D$501))),"")</f>
        <v/>
      </c>
      <c r="Q449" s="15" t="str">
        <f t="shared" si="48"/>
        <v/>
      </c>
    </row>
    <row r="450" spans="3:17">
      <c r="C450" s="14" t="str">
        <f t="shared" si="43"/>
        <v/>
      </c>
      <c r="D450" s="6" t="str">
        <f>IF(AND((SUMIF('Basic Info'!$A$3:$A$501,A450,'Basic Info'!$D$3:$D$501))&gt;0,B450&gt;0),(B450/(SUMIF('Basic Info'!$A$3:$A$501,A450,'Basic Info'!$D$3:$D$501))),"")</f>
        <v/>
      </c>
      <c r="E450" s="17" t="str">
        <f t="shared" si="44"/>
        <v/>
      </c>
      <c r="I450" s="9" t="str">
        <f t="shared" si="42"/>
        <v/>
      </c>
      <c r="J450" s="14" t="str">
        <f t="shared" si="45"/>
        <v/>
      </c>
      <c r="K450" s="6" t="str">
        <f>IF(AND((SUMIF('Basic Info'!$A$3:$A$501,A450,'Basic Info'!$D$3:$D$501))&gt;0,G450&gt;0),((I450/(SUMIF('Basic Info'!$A$3:$A$501,A450,'Basic Info'!$D$3:$D$501)))*1000),"")</f>
        <v/>
      </c>
      <c r="L450" s="17" t="str">
        <f t="shared" si="46"/>
        <v/>
      </c>
      <c r="O450" s="80" t="str">
        <f t="shared" si="47"/>
        <v/>
      </c>
      <c r="P450" s="6" t="str">
        <f>IF(AND((SUMIF('Basic Info'!$A$3:$A$501,A450,'Basic Info'!$D$3:$D$501))&gt;0,N450&gt;0),(N450/(SUMIF('Basic Info'!$A$3:$A$501,A450,'Basic Info'!$D$3:$D$501))),"")</f>
        <v/>
      </c>
      <c r="Q450" s="15" t="str">
        <f t="shared" si="48"/>
        <v/>
      </c>
    </row>
    <row r="451" spans="3:17">
      <c r="C451" s="14" t="str">
        <f t="shared" si="43"/>
        <v/>
      </c>
      <c r="D451" s="6" t="str">
        <f>IF(AND((SUMIF('Basic Info'!$A$3:$A$501,A451,'Basic Info'!$D$3:$D$501))&gt;0,B451&gt;0),(B451/(SUMIF('Basic Info'!$A$3:$A$501,A451,'Basic Info'!$D$3:$D$501))),"")</f>
        <v/>
      </c>
      <c r="E451" s="17" t="str">
        <f t="shared" si="44"/>
        <v/>
      </c>
      <c r="I451" s="9" t="str">
        <f t="shared" si="42"/>
        <v/>
      </c>
      <c r="J451" s="14" t="str">
        <f t="shared" si="45"/>
        <v/>
      </c>
      <c r="K451" s="6" t="str">
        <f>IF(AND((SUMIF('Basic Info'!$A$3:$A$501,A451,'Basic Info'!$D$3:$D$501))&gt;0,G451&gt;0),((I451/(SUMIF('Basic Info'!$A$3:$A$501,A451,'Basic Info'!$D$3:$D$501)))*1000),"")</f>
        <v/>
      </c>
      <c r="L451" s="17" t="str">
        <f t="shared" si="46"/>
        <v/>
      </c>
      <c r="O451" s="80" t="str">
        <f t="shared" si="47"/>
        <v/>
      </c>
      <c r="P451" s="6" t="str">
        <f>IF(AND((SUMIF('Basic Info'!$A$3:$A$501,A451,'Basic Info'!$D$3:$D$501))&gt;0,N451&gt;0),(N451/(SUMIF('Basic Info'!$A$3:$A$501,A451,'Basic Info'!$D$3:$D$501))),"")</f>
        <v/>
      </c>
      <c r="Q451" s="15" t="str">
        <f t="shared" si="48"/>
        <v/>
      </c>
    </row>
    <row r="452" spans="3:17">
      <c r="C452" s="14" t="str">
        <f t="shared" si="43"/>
        <v/>
      </c>
      <c r="D452" s="6" t="str">
        <f>IF(AND((SUMIF('Basic Info'!$A$3:$A$501,A452,'Basic Info'!$D$3:$D$501))&gt;0,B452&gt;0),(B452/(SUMIF('Basic Info'!$A$3:$A$501,A452,'Basic Info'!$D$3:$D$501))),"")</f>
        <v/>
      </c>
      <c r="E452" s="17" t="str">
        <f t="shared" si="44"/>
        <v/>
      </c>
      <c r="I452" s="9" t="str">
        <f t="shared" si="42"/>
        <v/>
      </c>
      <c r="J452" s="14" t="str">
        <f t="shared" si="45"/>
        <v/>
      </c>
      <c r="K452" s="6" t="str">
        <f>IF(AND((SUMIF('Basic Info'!$A$3:$A$501,A452,'Basic Info'!$D$3:$D$501))&gt;0,G452&gt;0),((I452/(SUMIF('Basic Info'!$A$3:$A$501,A452,'Basic Info'!$D$3:$D$501)))*1000),"")</f>
        <v/>
      </c>
      <c r="L452" s="17" t="str">
        <f t="shared" si="46"/>
        <v/>
      </c>
      <c r="O452" s="80" t="str">
        <f t="shared" si="47"/>
        <v/>
      </c>
      <c r="P452" s="6" t="str">
        <f>IF(AND((SUMIF('Basic Info'!$A$3:$A$501,A452,'Basic Info'!$D$3:$D$501))&gt;0,N452&gt;0),(N452/(SUMIF('Basic Info'!$A$3:$A$501,A452,'Basic Info'!$D$3:$D$501))),"")</f>
        <v/>
      </c>
      <c r="Q452" s="15" t="str">
        <f t="shared" si="48"/>
        <v/>
      </c>
    </row>
    <row r="453" spans="3:17">
      <c r="C453" s="14" t="str">
        <f t="shared" si="43"/>
        <v/>
      </c>
      <c r="D453" s="6" t="str">
        <f>IF(AND((SUMIF('Basic Info'!$A$3:$A$501,A453,'Basic Info'!$D$3:$D$501))&gt;0,B453&gt;0),(B453/(SUMIF('Basic Info'!$A$3:$A$501,A453,'Basic Info'!$D$3:$D$501))),"")</f>
        <v/>
      </c>
      <c r="E453" s="17" t="str">
        <f t="shared" si="44"/>
        <v/>
      </c>
      <c r="I453" s="9" t="str">
        <f t="shared" ref="I453:I516" si="49">IF(OR(G453="",H453=""),"",G453/H453)</f>
        <v/>
      </c>
      <c r="J453" s="14" t="str">
        <f t="shared" si="45"/>
        <v/>
      </c>
      <c r="K453" s="6" t="str">
        <f>IF(AND((SUMIF('Basic Info'!$A$3:$A$501,A453,'Basic Info'!$D$3:$D$501))&gt;0,G453&gt;0),((I453/(SUMIF('Basic Info'!$A$3:$A$501,A453,'Basic Info'!$D$3:$D$501)))*1000),"")</f>
        <v/>
      </c>
      <c r="L453" s="17" t="str">
        <f t="shared" si="46"/>
        <v/>
      </c>
      <c r="O453" s="80" t="str">
        <f t="shared" si="47"/>
        <v/>
      </c>
      <c r="P453" s="6" t="str">
        <f>IF(AND((SUMIF('Basic Info'!$A$3:$A$501,A453,'Basic Info'!$D$3:$D$501))&gt;0,N453&gt;0),(N453/(SUMIF('Basic Info'!$A$3:$A$501,A453,'Basic Info'!$D$3:$D$501))),"")</f>
        <v/>
      </c>
      <c r="Q453" s="15" t="str">
        <f t="shared" si="48"/>
        <v/>
      </c>
    </row>
    <row r="454" spans="3:17">
      <c r="C454" s="14" t="str">
        <f t="shared" ref="C454:C517" si="50">IF(OR(B453="",B454=""),"",((B454-B453)/B453))</f>
        <v/>
      </c>
      <c r="D454" s="6" t="str">
        <f>IF(AND((SUMIF('Basic Info'!$A$3:$A$501,A454,'Basic Info'!$D$3:$D$501))&gt;0,B454&gt;0),(B454/(SUMIF('Basic Info'!$A$3:$A$501,A454,'Basic Info'!$D$3:$D$501))),"")</f>
        <v/>
      </c>
      <c r="E454" s="17" t="str">
        <f t="shared" ref="E454:E517" si="51">IF(OR(D454="",D453=""),"",((D454-D453)/D453))</f>
        <v/>
      </c>
      <c r="I454" s="9" t="str">
        <f t="shared" si="49"/>
        <v/>
      </c>
      <c r="J454" s="14" t="str">
        <f t="shared" ref="J454:J517" si="52">IF(OR(I453="",I454=""),"",((I454-I453)/I453))</f>
        <v/>
      </c>
      <c r="K454" s="6" t="str">
        <f>IF(AND((SUMIF('Basic Info'!$A$3:$A$501,A454,'Basic Info'!$D$3:$D$501))&gt;0,G454&gt;0),((I454/(SUMIF('Basic Info'!$A$3:$A$501,A454,'Basic Info'!$D$3:$D$501)))*1000),"")</f>
        <v/>
      </c>
      <c r="L454" s="17" t="str">
        <f t="shared" ref="L454:L517" si="53">IF(OR(K453="",K454=""),"",((K454-K453)/K453))</f>
        <v/>
      </c>
      <c r="O454" s="80" t="str">
        <f t="shared" ref="O454:O517" si="54">IF(OR(N453="",N454=""),"",((N454-N453)/N453))</f>
        <v/>
      </c>
      <c r="P454" s="6" t="str">
        <f>IF(AND((SUMIF('Basic Info'!$A$3:$A$501,A454,'Basic Info'!$D$3:$D$501))&gt;0,N454&gt;0),(N454/(SUMIF('Basic Info'!$A$3:$A$501,A454,'Basic Info'!$D$3:$D$501))),"")</f>
        <v/>
      </c>
      <c r="Q454" s="15" t="str">
        <f t="shared" ref="Q454:Q517" si="55">IF(OR(P453="",P454=""),"",((P454-P453)/P453))</f>
        <v/>
      </c>
    </row>
    <row r="455" spans="3:17">
      <c r="C455" s="14" t="str">
        <f t="shared" si="50"/>
        <v/>
      </c>
      <c r="D455" s="6" t="str">
        <f>IF(AND((SUMIF('Basic Info'!$A$3:$A$501,A455,'Basic Info'!$D$3:$D$501))&gt;0,B455&gt;0),(B455/(SUMIF('Basic Info'!$A$3:$A$501,A455,'Basic Info'!$D$3:$D$501))),"")</f>
        <v/>
      </c>
      <c r="E455" s="17" t="str">
        <f t="shared" si="51"/>
        <v/>
      </c>
      <c r="I455" s="9" t="str">
        <f t="shared" si="49"/>
        <v/>
      </c>
      <c r="J455" s="14" t="str">
        <f t="shared" si="52"/>
        <v/>
      </c>
      <c r="K455" s="6" t="str">
        <f>IF(AND((SUMIF('Basic Info'!$A$3:$A$501,A455,'Basic Info'!$D$3:$D$501))&gt;0,G455&gt;0),((I455/(SUMIF('Basic Info'!$A$3:$A$501,A455,'Basic Info'!$D$3:$D$501)))*1000),"")</f>
        <v/>
      </c>
      <c r="L455" s="17" t="str">
        <f t="shared" si="53"/>
        <v/>
      </c>
      <c r="O455" s="80" t="str">
        <f t="shared" si="54"/>
        <v/>
      </c>
      <c r="P455" s="6" t="str">
        <f>IF(AND((SUMIF('Basic Info'!$A$3:$A$501,A455,'Basic Info'!$D$3:$D$501))&gt;0,N455&gt;0),(N455/(SUMIF('Basic Info'!$A$3:$A$501,A455,'Basic Info'!$D$3:$D$501))),"")</f>
        <v/>
      </c>
      <c r="Q455" s="15" t="str">
        <f t="shared" si="55"/>
        <v/>
      </c>
    </row>
    <row r="456" spans="3:17">
      <c r="C456" s="14" t="str">
        <f t="shared" si="50"/>
        <v/>
      </c>
      <c r="D456" s="6" t="str">
        <f>IF(AND((SUMIF('Basic Info'!$A$3:$A$501,A456,'Basic Info'!$D$3:$D$501))&gt;0,B456&gt;0),(B456/(SUMIF('Basic Info'!$A$3:$A$501,A456,'Basic Info'!$D$3:$D$501))),"")</f>
        <v/>
      </c>
      <c r="E456" s="17" t="str">
        <f t="shared" si="51"/>
        <v/>
      </c>
      <c r="I456" s="9" t="str">
        <f t="shared" si="49"/>
        <v/>
      </c>
      <c r="J456" s="14" t="str">
        <f t="shared" si="52"/>
        <v/>
      </c>
      <c r="K456" s="6" t="str">
        <f>IF(AND((SUMIF('Basic Info'!$A$3:$A$501,A456,'Basic Info'!$D$3:$D$501))&gt;0,G456&gt;0),((I456/(SUMIF('Basic Info'!$A$3:$A$501,A456,'Basic Info'!$D$3:$D$501)))*1000),"")</f>
        <v/>
      </c>
      <c r="L456" s="17" t="str">
        <f t="shared" si="53"/>
        <v/>
      </c>
      <c r="O456" s="80" t="str">
        <f t="shared" si="54"/>
        <v/>
      </c>
      <c r="P456" s="6" t="str">
        <f>IF(AND((SUMIF('Basic Info'!$A$3:$A$501,A456,'Basic Info'!$D$3:$D$501))&gt;0,N456&gt;0),(N456/(SUMIF('Basic Info'!$A$3:$A$501,A456,'Basic Info'!$D$3:$D$501))),"")</f>
        <v/>
      </c>
      <c r="Q456" s="15" t="str">
        <f t="shared" si="55"/>
        <v/>
      </c>
    </row>
    <row r="457" spans="3:17">
      <c r="C457" s="14" t="str">
        <f t="shared" si="50"/>
        <v/>
      </c>
      <c r="D457" s="6" t="str">
        <f>IF(AND((SUMIF('Basic Info'!$A$3:$A$501,A457,'Basic Info'!$D$3:$D$501))&gt;0,B457&gt;0),(B457/(SUMIF('Basic Info'!$A$3:$A$501,A457,'Basic Info'!$D$3:$D$501))),"")</f>
        <v/>
      </c>
      <c r="E457" s="17" t="str">
        <f t="shared" si="51"/>
        <v/>
      </c>
      <c r="I457" s="9" t="str">
        <f t="shared" si="49"/>
        <v/>
      </c>
      <c r="J457" s="14" t="str">
        <f t="shared" si="52"/>
        <v/>
      </c>
      <c r="K457" s="6" t="str">
        <f>IF(AND((SUMIF('Basic Info'!$A$3:$A$501,A457,'Basic Info'!$D$3:$D$501))&gt;0,G457&gt;0),((I457/(SUMIF('Basic Info'!$A$3:$A$501,A457,'Basic Info'!$D$3:$D$501)))*1000),"")</f>
        <v/>
      </c>
      <c r="L457" s="17" t="str">
        <f t="shared" si="53"/>
        <v/>
      </c>
      <c r="O457" s="80" t="str">
        <f t="shared" si="54"/>
        <v/>
      </c>
      <c r="P457" s="6" t="str">
        <f>IF(AND((SUMIF('Basic Info'!$A$3:$A$501,A457,'Basic Info'!$D$3:$D$501))&gt;0,N457&gt;0),(N457/(SUMIF('Basic Info'!$A$3:$A$501,A457,'Basic Info'!$D$3:$D$501))),"")</f>
        <v/>
      </c>
      <c r="Q457" s="15" t="str">
        <f t="shared" si="55"/>
        <v/>
      </c>
    </row>
    <row r="458" spans="3:17">
      <c r="C458" s="14" t="str">
        <f t="shared" si="50"/>
        <v/>
      </c>
      <c r="D458" s="6" t="str">
        <f>IF(AND((SUMIF('Basic Info'!$A$3:$A$501,A458,'Basic Info'!$D$3:$D$501))&gt;0,B458&gt;0),(B458/(SUMIF('Basic Info'!$A$3:$A$501,A458,'Basic Info'!$D$3:$D$501))),"")</f>
        <v/>
      </c>
      <c r="E458" s="17" t="str">
        <f t="shared" si="51"/>
        <v/>
      </c>
      <c r="I458" s="9" t="str">
        <f t="shared" si="49"/>
        <v/>
      </c>
      <c r="J458" s="14" t="str">
        <f t="shared" si="52"/>
        <v/>
      </c>
      <c r="K458" s="6" t="str">
        <f>IF(AND((SUMIF('Basic Info'!$A$3:$A$501,A458,'Basic Info'!$D$3:$D$501))&gt;0,G458&gt;0),((I458/(SUMIF('Basic Info'!$A$3:$A$501,A458,'Basic Info'!$D$3:$D$501)))*1000),"")</f>
        <v/>
      </c>
      <c r="L458" s="17" t="str">
        <f t="shared" si="53"/>
        <v/>
      </c>
      <c r="O458" s="80" t="str">
        <f t="shared" si="54"/>
        <v/>
      </c>
      <c r="P458" s="6" t="str">
        <f>IF(AND((SUMIF('Basic Info'!$A$3:$A$501,A458,'Basic Info'!$D$3:$D$501))&gt;0,N458&gt;0),(N458/(SUMIF('Basic Info'!$A$3:$A$501,A458,'Basic Info'!$D$3:$D$501))),"")</f>
        <v/>
      </c>
      <c r="Q458" s="15" t="str">
        <f t="shared" si="55"/>
        <v/>
      </c>
    </row>
    <row r="459" spans="3:17">
      <c r="C459" s="14" t="str">
        <f t="shared" si="50"/>
        <v/>
      </c>
      <c r="D459" s="6" t="str">
        <f>IF(AND((SUMIF('Basic Info'!$A$3:$A$501,A459,'Basic Info'!$D$3:$D$501))&gt;0,B459&gt;0),(B459/(SUMIF('Basic Info'!$A$3:$A$501,A459,'Basic Info'!$D$3:$D$501))),"")</f>
        <v/>
      </c>
      <c r="E459" s="17" t="str">
        <f t="shared" si="51"/>
        <v/>
      </c>
      <c r="I459" s="9" t="str">
        <f t="shared" si="49"/>
        <v/>
      </c>
      <c r="J459" s="14" t="str">
        <f t="shared" si="52"/>
        <v/>
      </c>
      <c r="K459" s="6" t="str">
        <f>IF(AND((SUMIF('Basic Info'!$A$3:$A$501,A459,'Basic Info'!$D$3:$D$501))&gt;0,G459&gt;0),((I459/(SUMIF('Basic Info'!$A$3:$A$501,A459,'Basic Info'!$D$3:$D$501)))*1000),"")</f>
        <v/>
      </c>
      <c r="L459" s="17" t="str">
        <f t="shared" si="53"/>
        <v/>
      </c>
      <c r="O459" s="80" t="str">
        <f t="shared" si="54"/>
        <v/>
      </c>
      <c r="P459" s="6" t="str">
        <f>IF(AND((SUMIF('Basic Info'!$A$3:$A$501,A459,'Basic Info'!$D$3:$D$501))&gt;0,N459&gt;0),(N459/(SUMIF('Basic Info'!$A$3:$A$501,A459,'Basic Info'!$D$3:$D$501))),"")</f>
        <v/>
      </c>
      <c r="Q459" s="15" t="str">
        <f t="shared" si="55"/>
        <v/>
      </c>
    </row>
    <row r="460" spans="3:17">
      <c r="C460" s="14" t="str">
        <f t="shared" si="50"/>
        <v/>
      </c>
      <c r="D460" s="6" t="str">
        <f>IF(AND((SUMIF('Basic Info'!$A$3:$A$501,A460,'Basic Info'!$D$3:$D$501))&gt;0,B460&gt;0),(B460/(SUMIF('Basic Info'!$A$3:$A$501,A460,'Basic Info'!$D$3:$D$501))),"")</f>
        <v/>
      </c>
      <c r="E460" s="17" t="str">
        <f t="shared" si="51"/>
        <v/>
      </c>
      <c r="I460" s="9" t="str">
        <f t="shared" si="49"/>
        <v/>
      </c>
      <c r="J460" s="14" t="str">
        <f t="shared" si="52"/>
        <v/>
      </c>
      <c r="K460" s="6" t="str">
        <f>IF(AND((SUMIF('Basic Info'!$A$3:$A$501,A460,'Basic Info'!$D$3:$D$501))&gt;0,G460&gt;0),((I460/(SUMIF('Basic Info'!$A$3:$A$501,A460,'Basic Info'!$D$3:$D$501)))*1000),"")</f>
        <v/>
      </c>
      <c r="L460" s="17" t="str">
        <f t="shared" si="53"/>
        <v/>
      </c>
      <c r="O460" s="80" t="str">
        <f t="shared" si="54"/>
        <v/>
      </c>
      <c r="P460" s="6" t="str">
        <f>IF(AND((SUMIF('Basic Info'!$A$3:$A$501,A460,'Basic Info'!$D$3:$D$501))&gt;0,N460&gt;0),(N460/(SUMIF('Basic Info'!$A$3:$A$501,A460,'Basic Info'!$D$3:$D$501))),"")</f>
        <v/>
      </c>
      <c r="Q460" s="15" t="str">
        <f t="shared" si="55"/>
        <v/>
      </c>
    </row>
    <row r="461" spans="3:17">
      <c r="C461" s="14" t="str">
        <f t="shared" si="50"/>
        <v/>
      </c>
      <c r="D461" s="6" t="str">
        <f>IF(AND((SUMIF('Basic Info'!$A$3:$A$501,A461,'Basic Info'!$D$3:$D$501))&gt;0,B461&gt;0),(B461/(SUMIF('Basic Info'!$A$3:$A$501,A461,'Basic Info'!$D$3:$D$501))),"")</f>
        <v/>
      </c>
      <c r="E461" s="17" t="str">
        <f t="shared" si="51"/>
        <v/>
      </c>
      <c r="I461" s="9" t="str">
        <f t="shared" si="49"/>
        <v/>
      </c>
      <c r="J461" s="14" t="str">
        <f t="shared" si="52"/>
        <v/>
      </c>
      <c r="K461" s="6" t="str">
        <f>IF(AND((SUMIF('Basic Info'!$A$3:$A$501,A461,'Basic Info'!$D$3:$D$501))&gt;0,G461&gt;0),((I461/(SUMIF('Basic Info'!$A$3:$A$501,A461,'Basic Info'!$D$3:$D$501)))*1000),"")</f>
        <v/>
      </c>
      <c r="L461" s="17" t="str">
        <f t="shared" si="53"/>
        <v/>
      </c>
      <c r="O461" s="80" t="str">
        <f t="shared" si="54"/>
        <v/>
      </c>
      <c r="P461" s="6" t="str">
        <f>IF(AND((SUMIF('Basic Info'!$A$3:$A$501,A461,'Basic Info'!$D$3:$D$501))&gt;0,N461&gt;0),(N461/(SUMIF('Basic Info'!$A$3:$A$501,A461,'Basic Info'!$D$3:$D$501))),"")</f>
        <v/>
      </c>
      <c r="Q461" s="15" t="str">
        <f t="shared" si="55"/>
        <v/>
      </c>
    </row>
    <row r="462" spans="3:17">
      <c r="C462" s="14" t="str">
        <f t="shared" si="50"/>
        <v/>
      </c>
      <c r="D462" s="6" t="str">
        <f>IF(AND((SUMIF('Basic Info'!$A$3:$A$501,A462,'Basic Info'!$D$3:$D$501))&gt;0,B462&gt;0),(B462/(SUMIF('Basic Info'!$A$3:$A$501,A462,'Basic Info'!$D$3:$D$501))),"")</f>
        <v/>
      </c>
      <c r="E462" s="17" t="str">
        <f t="shared" si="51"/>
        <v/>
      </c>
      <c r="I462" s="9" t="str">
        <f t="shared" si="49"/>
        <v/>
      </c>
      <c r="J462" s="14" t="str">
        <f t="shared" si="52"/>
        <v/>
      </c>
      <c r="K462" s="6" t="str">
        <f>IF(AND((SUMIF('Basic Info'!$A$3:$A$501,A462,'Basic Info'!$D$3:$D$501))&gt;0,G462&gt;0),((I462/(SUMIF('Basic Info'!$A$3:$A$501,A462,'Basic Info'!$D$3:$D$501)))*1000),"")</f>
        <v/>
      </c>
      <c r="L462" s="17" t="str">
        <f t="shared" si="53"/>
        <v/>
      </c>
      <c r="O462" s="80" t="str">
        <f t="shared" si="54"/>
        <v/>
      </c>
      <c r="P462" s="6" t="str">
        <f>IF(AND((SUMIF('Basic Info'!$A$3:$A$501,A462,'Basic Info'!$D$3:$D$501))&gt;0,N462&gt;0),(N462/(SUMIF('Basic Info'!$A$3:$A$501,A462,'Basic Info'!$D$3:$D$501))),"")</f>
        <v/>
      </c>
      <c r="Q462" s="15" t="str">
        <f t="shared" si="55"/>
        <v/>
      </c>
    </row>
    <row r="463" spans="3:17">
      <c r="C463" s="14" t="str">
        <f t="shared" si="50"/>
        <v/>
      </c>
      <c r="D463" s="6" t="str">
        <f>IF(AND((SUMIF('Basic Info'!$A$3:$A$501,A463,'Basic Info'!$D$3:$D$501))&gt;0,B463&gt;0),(B463/(SUMIF('Basic Info'!$A$3:$A$501,A463,'Basic Info'!$D$3:$D$501))),"")</f>
        <v/>
      </c>
      <c r="E463" s="17" t="str">
        <f t="shared" si="51"/>
        <v/>
      </c>
      <c r="I463" s="9" t="str">
        <f t="shared" si="49"/>
        <v/>
      </c>
      <c r="J463" s="14" t="str">
        <f t="shared" si="52"/>
        <v/>
      </c>
      <c r="K463" s="6" t="str">
        <f>IF(AND((SUMIF('Basic Info'!$A$3:$A$501,A463,'Basic Info'!$D$3:$D$501))&gt;0,G463&gt;0),((I463/(SUMIF('Basic Info'!$A$3:$A$501,A463,'Basic Info'!$D$3:$D$501)))*1000),"")</f>
        <v/>
      </c>
      <c r="L463" s="17" t="str">
        <f t="shared" si="53"/>
        <v/>
      </c>
      <c r="O463" s="80" t="str">
        <f t="shared" si="54"/>
        <v/>
      </c>
      <c r="P463" s="6" t="str">
        <f>IF(AND((SUMIF('Basic Info'!$A$3:$A$501,A463,'Basic Info'!$D$3:$D$501))&gt;0,N463&gt;0),(N463/(SUMIF('Basic Info'!$A$3:$A$501,A463,'Basic Info'!$D$3:$D$501))),"")</f>
        <v/>
      </c>
      <c r="Q463" s="15" t="str">
        <f t="shared" si="55"/>
        <v/>
      </c>
    </row>
    <row r="464" spans="3:17">
      <c r="C464" s="14" t="str">
        <f t="shared" si="50"/>
        <v/>
      </c>
      <c r="D464" s="6" t="str">
        <f>IF(AND((SUMIF('Basic Info'!$A$3:$A$501,A464,'Basic Info'!$D$3:$D$501))&gt;0,B464&gt;0),(B464/(SUMIF('Basic Info'!$A$3:$A$501,A464,'Basic Info'!$D$3:$D$501))),"")</f>
        <v/>
      </c>
      <c r="E464" s="17" t="str">
        <f t="shared" si="51"/>
        <v/>
      </c>
      <c r="I464" s="9" t="str">
        <f t="shared" si="49"/>
        <v/>
      </c>
      <c r="J464" s="14" t="str">
        <f t="shared" si="52"/>
        <v/>
      </c>
      <c r="K464" s="6" t="str">
        <f>IF(AND((SUMIF('Basic Info'!$A$3:$A$501,A464,'Basic Info'!$D$3:$D$501))&gt;0,G464&gt;0),((I464/(SUMIF('Basic Info'!$A$3:$A$501,A464,'Basic Info'!$D$3:$D$501)))*1000),"")</f>
        <v/>
      </c>
      <c r="L464" s="17" t="str">
        <f t="shared" si="53"/>
        <v/>
      </c>
      <c r="O464" s="80" t="str">
        <f t="shared" si="54"/>
        <v/>
      </c>
      <c r="P464" s="6" t="str">
        <f>IF(AND((SUMIF('Basic Info'!$A$3:$A$501,A464,'Basic Info'!$D$3:$D$501))&gt;0,N464&gt;0),(N464/(SUMIF('Basic Info'!$A$3:$A$501,A464,'Basic Info'!$D$3:$D$501))),"")</f>
        <v/>
      </c>
      <c r="Q464" s="15" t="str">
        <f t="shared" si="55"/>
        <v/>
      </c>
    </row>
    <row r="465" spans="3:17">
      <c r="C465" s="14" t="str">
        <f t="shared" si="50"/>
        <v/>
      </c>
      <c r="D465" s="6" t="str">
        <f>IF(AND((SUMIF('Basic Info'!$A$3:$A$501,A465,'Basic Info'!$D$3:$D$501))&gt;0,B465&gt;0),(B465/(SUMIF('Basic Info'!$A$3:$A$501,A465,'Basic Info'!$D$3:$D$501))),"")</f>
        <v/>
      </c>
      <c r="E465" s="17" t="str">
        <f t="shared" si="51"/>
        <v/>
      </c>
      <c r="I465" s="9" t="str">
        <f t="shared" si="49"/>
        <v/>
      </c>
      <c r="J465" s="14" t="str">
        <f t="shared" si="52"/>
        <v/>
      </c>
      <c r="K465" s="6" t="str">
        <f>IF(AND((SUMIF('Basic Info'!$A$3:$A$501,A465,'Basic Info'!$D$3:$D$501))&gt;0,G465&gt;0),((I465/(SUMIF('Basic Info'!$A$3:$A$501,A465,'Basic Info'!$D$3:$D$501)))*1000),"")</f>
        <v/>
      </c>
      <c r="L465" s="17" t="str">
        <f t="shared" si="53"/>
        <v/>
      </c>
      <c r="O465" s="80" t="str">
        <f t="shared" si="54"/>
        <v/>
      </c>
      <c r="P465" s="6" t="str">
        <f>IF(AND((SUMIF('Basic Info'!$A$3:$A$501,A465,'Basic Info'!$D$3:$D$501))&gt;0,N465&gt;0),(N465/(SUMIF('Basic Info'!$A$3:$A$501,A465,'Basic Info'!$D$3:$D$501))),"")</f>
        <v/>
      </c>
      <c r="Q465" s="15" t="str">
        <f t="shared" si="55"/>
        <v/>
      </c>
    </row>
    <row r="466" spans="3:17">
      <c r="C466" s="14" t="str">
        <f t="shared" si="50"/>
        <v/>
      </c>
      <c r="D466" s="6" t="str">
        <f>IF(AND((SUMIF('Basic Info'!$A$3:$A$501,A466,'Basic Info'!$D$3:$D$501))&gt;0,B466&gt;0),(B466/(SUMIF('Basic Info'!$A$3:$A$501,A466,'Basic Info'!$D$3:$D$501))),"")</f>
        <v/>
      </c>
      <c r="E466" s="17" t="str">
        <f t="shared" si="51"/>
        <v/>
      </c>
      <c r="I466" s="9" t="str">
        <f t="shared" si="49"/>
        <v/>
      </c>
      <c r="J466" s="14" t="str">
        <f t="shared" si="52"/>
        <v/>
      </c>
      <c r="K466" s="6" t="str">
        <f>IF(AND((SUMIF('Basic Info'!$A$3:$A$501,A466,'Basic Info'!$D$3:$D$501))&gt;0,G466&gt;0),((I466/(SUMIF('Basic Info'!$A$3:$A$501,A466,'Basic Info'!$D$3:$D$501)))*1000),"")</f>
        <v/>
      </c>
      <c r="L466" s="17" t="str">
        <f t="shared" si="53"/>
        <v/>
      </c>
      <c r="O466" s="80" t="str">
        <f t="shared" si="54"/>
        <v/>
      </c>
      <c r="P466" s="6" t="str">
        <f>IF(AND((SUMIF('Basic Info'!$A$3:$A$501,A466,'Basic Info'!$D$3:$D$501))&gt;0,N466&gt;0),(N466/(SUMIF('Basic Info'!$A$3:$A$501,A466,'Basic Info'!$D$3:$D$501))),"")</f>
        <v/>
      </c>
      <c r="Q466" s="15" t="str">
        <f t="shared" si="55"/>
        <v/>
      </c>
    </row>
    <row r="467" spans="3:17">
      <c r="C467" s="14" t="str">
        <f t="shared" si="50"/>
        <v/>
      </c>
      <c r="D467" s="6" t="str">
        <f>IF(AND((SUMIF('Basic Info'!$A$3:$A$501,A467,'Basic Info'!$D$3:$D$501))&gt;0,B467&gt;0),(B467/(SUMIF('Basic Info'!$A$3:$A$501,A467,'Basic Info'!$D$3:$D$501))),"")</f>
        <v/>
      </c>
      <c r="E467" s="17" t="str">
        <f t="shared" si="51"/>
        <v/>
      </c>
      <c r="I467" s="9" t="str">
        <f t="shared" si="49"/>
        <v/>
      </c>
      <c r="J467" s="14" t="str">
        <f t="shared" si="52"/>
        <v/>
      </c>
      <c r="K467" s="6" t="str">
        <f>IF(AND((SUMIF('Basic Info'!$A$3:$A$501,A467,'Basic Info'!$D$3:$D$501))&gt;0,G467&gt;0),((I467/(SUMIF('Basic Info'!$A$3:$A$501,A467,'Basic Info'!$D$3:$D$501)))*1000),"")</f>
        <v/>
      </c>
      <c r="L467" s="17" t="str">
        <f t="shared" si="53"/>
        <v/>
      </c>
      <c r="O467" s="80" t="str">
        <f t="shared" si="54"/>
        <v/>
      </c>
      <c r="P467" s="6" t="str">
        <f>IF(AND((SUMIF('Basic Info'!$A$3:$A$501,A467,'Basic Info'!$D$3:$D$501))&gt;0,N467&gt;0),(N467/(SUMIF('Basic Info'!$A$3:$A$501,A467,'Basic Info'!$D$3:$D$501))),"")</f>
        <v/>
      </c>
      <c r="Q467" s="15" t="str">
        <f t="shared" si="55"/>
        <v/>
      </c>
    </row>
    <row r="468" spans="3:17">
      <c r="C468" s="14" t="str">
        <f t="shared" si="50"/>
        <v/>
      </c>
      <c r="D468" s="6" t="str">
        <f>IF(AND((SUMIF('Basic Info'!$A$3:$A$501,A468,'Basic Info'!$D$3:$D$501))&gt;0,B468&gt;0),(B468/(SUMIF('Basic Info'!$A$3:$A$501,A468,'Basic Info'!$D$3:$D$501))),"")</f>
        <v/>
      </c>
      <c r="E468" s="17" t="str">
        <f t="shared" si="51"/>
        <v/>
      </c>
      <c r="I468" s="9" t="str">
        <f t="shared" si="49"/>
        <v/>
      </c>
      <c r="J468" s="14" t="str">
        <f t="shared" si="52"/>
        <v/>
      </c>
      <c r="K468" s="6" t="str">
        <f>IF(AND((SUMIF('Basic Info'!$A$3:$A$501,A468,'Basic Info'!$D$3:$D$501))&gt;0,G468&gt;0),((I468/(SUMIF('Basic Info'!$A$3:$A$501,A468,'Basic Info'!$D$3:$D$501)))*1000),"")</f>
        <v/>
      </c>
      <c r="L468" s="17" t="str">
        <f t="shared" si="53"/>
        <v/>
      </c>
      <c r="O468" s="80" t="str">
        <f t="shared" si="54"/>
        <v/>
      </c>
      <c r="P468" s="6" t="str">
        <f>IF(AND((SUMIF('Basic Info'!$A$3:$A$501,A468,'Basic Info'!$D$3:$D$501))&gt;0,N468&gt;0),(N468/(SUMIF('Basic Info'!$A$3:$A$501,A468,'Basic Info'!$D$3:$D$501))),"")</f>
        <v/>
      </c>
      <c r="Q468" s="15" t="str">
        <f t="shared" si="55"/>
        <v/>
      </c>
    </row>
    <row r="469" spans="3:17">
      <c r="C469" s="14" t="str">
        <f t="shared" si="50"/>
        <v/>
      </c>
      <c r="D469" s="6" t="str">
        <f>IF(AND((SUMIF('Basic Info'!$A$3:$A$501,A469,'Basic Info'!$D$3:$D$501))&gt;0,B469&gt;0),(B469/(SUMIF('Basic Info'!$A$3:$A$501,A469,'Basic Info'!$D$3:$D$501))),"")</f>
        <v/>
      </c>
      <c r="E469" s="17" t="str">
        <f t="shared" si="51"/>
        <v/>
      </c>
      <c r="I469" s="9" t="str">
        <f t="shared" si="49"/>
        <v/>
      </c>
      <c r="J469" s="14" t="str">
        <f t="shared" si="52"/>
        <v/>
      </c>
      <c r="K469" s="6" t="str">
        <f>IF(AND((SUMIF('Basic Info'!$A$3:$A$501,A469,'Basic Info'!$D$3:$D$501))&gt;0,G469&gt;0),((I469/(SUMIF('Basic Info'!$A$3:$A$501,A469,'Basic Info'!$D$3:$D$501)))*1000),"")</f>
        <v/>
      </c>
      <c r="L469" s="17" t="str">
        <f t="shared" si="53"/>
        <v/>
      </c>
      <c r="O469" s="80" t="str">
        <f t="shared" si="54"/>
        <v/>
      </c>
      <c r="P469" s="6" t="str">
        <f>IF(AND((SUMIF('Basic Info'!$A$3:$A$501,A469,'Basic Info'!$D$3:$D$501))&gt;0,N469&gt;0),(N469/(SUMIF('Basic Info'!$A$3:$A$501,A469,'Basic Info'!$D$3:$D$501))),"")</f>
        <v/>
      </c>
      <c r="Q469" s="15" t="str">
        <f t="shared" si="55"/>
        <v/>
      </c>
    </row>
    <row r="470" spans="3:17">
      <c r="C470" s="14" t="str">
        <f t="shared" si="50"/>
        <v/>
      </c>
      <c r="D470" s="6" t="str">
        <f>IF(AND((SUMIF('Basic Info'!$A$3:$A$501,A470,'Basic Info'!$D$3:$D$501))&gt;0,B470&gt;0),(B470/(SUMIF('Basic Info'!$A$3:$A$501,A470,'Basic Info'!$D$3:$D$501))),"")</f>
        <v/>
      </c>
      <c r="E470" s="17" t="str">
        <f t="shared" si="51"/>
        <v/>
      </c>
      <c r="I470" s="9" t="str">
        <f t="shared" si="49"/>
        <v/>
      </c>
      <c r="J470" s="14" t="str">
        <f t="shared" si="52"/>
        <v/>
      </c>
      <c r="K470" s="6" t="str">
        <f>IF(AND((SUMIF('Basic Info'!$A$3:$A$501,A470,'Basic Info'!$D$3:$D$501))&gt;0,G470&gt;0),((I470/(SUMIF('Basic Info'!$A$3:$A$501,A470,'Basic Info'!$D$3:$D$501)))*1000),"")</f>
        <v/>
      </c>
      <c r="L470" s="17" t="str">
        <f t="shared" si="53"/>
        <v/>
      </c>
      <c r="O470" s="80" t="str">
        <f t="shared" si="54"/>
        <v/>
      </c>
      <c r="P470" s="6" t="str">
        <f>IF(AND((SUMIF('Basic Info'!$A$3:$A$501,A470,'Basic Info'!$D$3:$D$501))&gt;0,N470&gt;0),(N470/(SUMIF('Basic Info'!$A$3:$A$501,A470,'Basic Info'!$D$3:$D$501))),"")</f>
        <v/>
      </c>
      <c r="Q470" s="15" t="str">
        <f t="shared" si="55"/>
        <v/>
      </c>
    </row>
    <row r="471" spans="3:17">
      <c r="C471" s="14" t="str">
        <f t="shared" si="50"/>
        <v/>
      </c>
      <c r="D471" s="6" t="str">
        <f>IF(AND((SUMIF('Basic Info'!$A$3:$A$501,A471,'Basic Info'!$D$3:$D$501))&gt;0,B471&gt;0),(B471/(SUMIF('Basic Info'!$A$3:$A$501,A471,'Basic Info'!$D$3:$D$501))),"")</f>
        <v/>
      </c>
      <c r="E471" s="17" t="str">
        <f t="shared" si="51"/>
        <v/>
      </c>
      <c r="I471" s="9" t="str">
        <f t="shared" si="49"/>
        <v/>
      </c>
      <c r="J471" s="14" t="str">
        <f t="shared" si="52"/>
        <v/>
      </c>
      <c r="K471" s="6" t="str">
        <f>IF(AND((SUMIF('Basic Info'!$A$3:$A$501,A471,'Basic Info'!$D$3:$D$501))&gt;0,G471&gt;0),((I471/(SUMIF('Basic Info'!$A$3:$A$501,A471,'Basic Info'!$D$3:$D$501)))*1000),"")</f>
        <v/>
      </c>
      <c r="L471" s="17" t="str">
        <f t="shared" si="53"/>
        <v/>
      </c>
      <c r="O471" s="80" t="str">
        <f t="shared" si="54"/>
        <v/>
      </c>
      <c r="P471" s="6" t="str">
        <f>IF(AND((SUMIF('Basic Info'!$A$3:$A$501,A471,'Basic Info'!$D$3:$D$501))&gt;0,N471&gt;0),(N471/(SUMIF('Basic Info'!$A$3:$A$501,A471,'Basic Info'!$D$3:$D$501))),"")</f>
        <v/>
      </c>
      <c r="Q471" s="15" t="str">
        <f t="shared" si="55"/>
        <v/>
      </c>
    </row>
    <row r="472" spans="3:17">
      <c r="C472" s="14" t="str">
        <f t="shared" si="50"/>
        <v/>
      </c>
      <c r="D472" s="6" t="str">
        <f>IF(AND((SUMIF('Basic Info'!$A$3:$A$501,A472,'Basic Info'!$D$3:$D$501))&gt;0,B472&gt;0),(B472/(SUMIF('Basic Info'!$A$3:$A$501,A472,'Basic Info'!$D$3:$D$501))),"")</f>
        <v/>
      </c>
      <c r="E472" s="17" t="str">
        <f t="shared" si="51"/>
        <v/>
      </c>
      <c r="I472" s="9" t="str">
        <f t="shared" si="49"/>
        <v/>
      </c>
      <c r="J472" s="14" t="str">
        <f t="shared" si="52"/>
        <v/>
      </c>
      <c r="K472" s="6" t="str">
        <f>IF(AND((SUMIF('Basic Info'!$A$3:$A$501,A472,'Basic Info'!$D$3:$D$501))&gt;0,G472&gt;0),((I472/(SUMIF('Basic Info'!$A$3:$A$501,A472,'Basic Info'!$D$3:$D$501)))*1000),"")</f>
        <v/>
      </c>
      <c r="L472" s="17" t="str">
        <f t="shared" si="53"/>
        <v/>
      </c>
      <c r="O472" s="80" t="str">
        <f t="shared" si="54"/>
        <v/>
      </c>
      <c r="P472" s="6" t="str">
        <f>IF(AND((SUMIF('Basic Info'!$A$3:$A$501,A472,'Basic Info'!$D$3:$D$501))&gt;0,N472&gt;0),(N472/(SUMIF('Basic Info'!$A$3:$A$501,A472,'Basic Info'!$D$3:$D$501))),"")</f>
        <v/>
      </c>
      <c r="Q472" s="15" t="str">
        <f t="shared" si="55"/>
        <v/>
      </c>
    </row>
    <row r="473" spans="3:17">
      <c r="C473" s="14" t="str">
        <f t="shared" si="50"/>
        <v/>
      </c>
      <c r="D473" s="6" t="str">
        <f>IF(AND((SUMIF('Basic Info'!$A$3:$A$501,A473,'Basic Info'!$D$3:$D$501))&gt;0,B473&gt;0),(B473/(SUMIF('Basic Info'!$A$3:$A$501,A473,'Basic Info'!$D$3:$D$501))),"")</f>
        <v/>
      </c>
      <c r="E473" s="17" t="str">
        <f t="shared" si="51"/>
        <v/>
      </c>
      <c r="I473" s="9" t="str">
        <f t="shared" si="49"/>
        <v/>
      </c>
      <c r="J473" s="14" t="str">
        <f t="shared" si="52"/>
        <v/>
      </c>
      <c r="K473" s="6" t="str">
        <f>IF(AND((SUMIF('Basic Info'!$A$3:$A$501,A473,'Basic Info'!$D$3:$D$501))&gt;0,G473&gt;0),((I473/(SUMIF('Basic Info'!$A$3:$A$501,A473,'Basic Info'!$D$3:$D$501)))*1000),"")</f>
        <v/>
      </c>
      <c r="L473" s="17" t="str">
        <f t="shared" si="53"/>
        <v/>
      </c>
      <c r="O473" s="80" t="str">
        <f t="shared" si="54"/>
        <v/>
      </c>
      <c r="P473" s="6" t="str">
        <f>IF(AND((SUMIF('Basic Info'!$A$3:$A$501,A473,'Basic Info'!$D$3:$D$501))&gt;0,N473&gt;0),(N473/(SUMIF('Basic Info'!$A$3:$A$501,A473,'Basic Info'!$D$3:$D$501))),"")</f>
        <v/>
      </c>
      <c r="Q473" s="15" t="str">
        <f t="shared" si="55"/>
        <v/>
      </c>
    </row>
    <row r="474" spans="3:17">
      <c r="C474" s="14" t="str">
        <f t="shared" si="50"/>
        <v/>
      </c>
      <c r="D474" s="6" t="str">
        <f>IF(AND((SUMIF('Basic Info'!$A$3:$A$501,A474,'Basic Info'!$D$3:$D$501))&gt;0,B474&gt;0),(B474/(SUMIF('Basic Info'!$A$3:$A$501,A474,'Basic Info'!$D$3:$D$501))),"")</f>
        <v/>
      </c>
      <c r="E474" s="17" t="str">
        <f t="shared" si="51"/>
        <v/>
      </c>
      <c r="I474" s="9" t="str">
        <f t="shared" si="49"/>
        <v/>
      </c>
      <c r="J474" s="14" t="str">
        <f t="shared" si="52"/>
        <v/>
      </c>
      <c r="K474" s="6" t="str">
        <f>IF(AND((SUMIF('Basic Info'!$A$3:$A$501,A474,'Basic Info'!$D$3:$D$501))&gt;0,G474&gt;0),((I474/(SUMIF('Basic Info'!$A$3:$A$501,A474,'Basic Info'!$D$3:$D$501)))*1000),"")</f>
        <v/>
      </c>
      <c r="L474" s="17" t="str">
        <f t="shared" si="53"/>
        <v/>
      </c>
      <c r="O474" s="80" t="str">
        <f t="shared" si="54"/>
        <v/>
      </c>
      <c r="P474" s="6" t="str">
        <f>IF(AND((SUMIF('Basic Info'!$A$3:$A$501,A474,'Basic Info'!$D$3:$D$501))&gt;0,N474&gt;0),(N474/(SUMIF('Basic Info'!$A$3:$A$501,A474,'Basic Info'!$D$3:$D$501))),"")</f>
        <v/>
      </c>
      <c r="Q474" s="15" t="str">
        <f t="shared" si="55"/>
        <v/>
      </c>
    </row>
    <row r="475" spans="3:17">
      <c r="C475" s="14" t="str">
        <f t="shared" si="50"/>
        <v/>
      </c>
      <c r="D475" s="6" t="str">
        <f>IF(AND((SUMIF('Basic Info'!$A$3:$A$501,A475,'Basic Info'!$D$3:$D$501))&gt;0,B475&gt;0),(B475/(SUMIF('Basic Info'!$A$3:$A$501,A475,'Basic Info'!$D$3:$D$501))),"")</f>
        <v/>
      </c>
      <c r="E475" s="17" t="str">
        <f t="shared" si="51"/>
        <v/>
      </c>
      <c r="I475" s="9" t="str">
        <f t="shared" si="49"/>
        <v/>
      </c>
      <c r="J475" s="14" t="str">
        <f t="shared" si="52"/>
        <v/>
      </c>
      <c r="K475" s="6" t="str">
        <f>IF(AND((SUMIF('Basic Info'!$A$3:$A$501,A475,'Basic Info'!$D$3:$D$501))&gt;0,G475&gt;0),((I475/(SUMIF('Basic Info'!$A$3:$A$501,A475,'Basic Info'!$D$3:$D$501)))*1000),"")</f>
        <v/>
      </c>
      <c r="L475" s="17" t="str">
        <f t="shared" si="53"/>
        <v/>
      </c>
      <c r="O475" s="80" t="str">
        <f t="shared" si="54"/>
        <v/>
      </c>
      <c r="P475" s="6" t="str">
        <f>IF(AND((SUMIF('Basic Info'!$A$3:$A$501,A475,'Basic Info'!$D$3:$D$501))&gt;0,N475&gt;0),(N475/(SUMIF('Basic Info'!$A$3:$A$501,A475,'Basic Info'!$D$3:$D$501))),"")</f>
        <v/>
      </c>
      <c r="Q475" s="15" t="str">
        <f t="shared" si="55"/>
        <v/>
      </c>
    </row>
    <row r="476" spans="3:17">
      <c r="C476" s="14" t="str">
        <f t="shared" si="50"/>
        <v/>
      </c>
      <c r="D476" s="6" t="str">
        <f>IF(AND((SUMIF('Basic Info'!$A$3:$A$501,A476,'Basic Info'!$D$3:$D$501))&gt;0,B476&gt;0),(B476/(SUMIF('Basic Info'!$A$3:$A$501,A476,'Basic Info'!$D$3:$D$501))),"")</f>
        <v/>
      </c>
      <c r="E476" s="17" t="str">
        <f t="shared" si="51"/>
        <v/>
      </c>
      <c r="I476" s="9" t="str">
        <f t="shared" si="49"/>
        <v/>
      </c>
      <c r="J476" s="14" t="str">
        <f t="shared" si="52"/>
        <v/>
      </c>
      <c r="K476" s="6" t="str">
        <f>IF(AND((SUMIF('Basic Info'!$A$3:$A$501,A476,'Basic Info'!$D$3:$D$501))&gt;0,G476&gt;0),((I476/(SUMIF('Basic Info'!$A$3:$A$501,A476,'Basic Info'!$D$3:$D$501)))*1000),"")</f>
        <v/>
      </c>
      <c r="L476" s="17" t="str">
        <f t="shared" si="53"/>
        <v/>
      </c>
      <c r="O476" s="80" t="str">
        <f t="shared" si="54"/>
        <v/>
      </c>
      <c r="P476" s="6" t="str">
        <f>IF(AND((SUMIF('Basic Info'!$A$3:$A$501,A476,'Basic Info'!$D$3:$D$501))&gt;0,N476&gt;0),(N476/(SUMIF('Basic Info'!$A$3:$A$501,A476,'Basic Info'!$D$3:$D$501))),"")</f>
        <v/>
      </c>
      <c r="Q476" s="15" t="str">
        <f t="shared" si="55"/>
        <v/>
      </c>
    </row>
    <row r="477" spans="3:17">
      <c r="C477" s="14" t="str">
        <f t="shared" si="50"/>
        <v/>
      </c>
      <c r="D477" s="6" t="str">
        <f>IF(AND((SUMIF('Basic Info'!$A$3:$A$501,A477,'Basic Info'!$D$3:$D$501))&gt;0,B477&gt;0),(B477/(SUMIF('Basic Info'!$A$3:$A$501,A477,'Basic Info'!$D$3:$D$501))),"")</f>
        <v/>
      </c>
      <c r="E477" s="17" t="str">
        <f t="shared" si="51"/>
        <v/>
      </c>
      <c r="I477" s="9" t="str">
        <f t="shared" si="49"/>
        <v/>
      </c>
      <c r="J477" s="14" t="str">
        <f t="shared" si="52"/>
        <v/>
      </c>
      <c r="K477" s="6" t="str">
        <f>IF(AND((SUMIF('Basic Info'!$A$3:$A$501,A477,'Basic Info'!$D$3:$D$501))&gt;0,G477&gt;0),((I477/(SUMIF('Basic Info'!$A$3:$A$501,A477,'Basic Info'!$D$3:$D$501)))*1000),"")</f>
        <v/>
      </c>
      <c r="L477" s="17" t="str">
        <f t="shared" si="53"/>
        <v/>
      </c>
      <c r="O477" s="80" t="str">
        <f t="shared" si="54"/>
        <v/>
      </c>
      <c r="P477" s="6" t="str">
        <f>IF(AND((SUMIF('Basic Info'!$A$3:$A$501,A477,'Basic Info'!$D$3:$D$501))&gt;0,N477&gt;0),(N477/(SUMIF('Basic Info'!$A$3:$A$501,A477,'Basic Info'!$D$3:$D$501))),"")</f>
        <v/>
      </c>
      <c r="Q477" s="15" t="str">
        <f t="shared" si="55"/>
        <v/>
      </c>
    </row>
    <row r="478" spans="3:17">
      <c r="C478" s="14" t="str">
        <f t="shared" si="50"/>
        <v/>
      </c>
      <c r="D478" s="6" t="str">
        <f>IF(AND((SUMIF('Basic Info'!$A$3:$A$501,A478,'Basic Info'!$D$3:$D$501))&gt;0,B478&gt;0),(B478/(SUMIF('Basic Info'!$A$3:$A$501,A478,'Basic Info'!$D$3:$D$501))),"")</f>
        <v/>
      </c>
      <c r="E478" s="17" t="str">
        <f t="shared" si="51"/>
        <v/>
      </c>
      <c r="I478" s="9" t="str">
        <f t="shared" si="49"/>
        <v/>
      </c>
      <c r="J478" s="14" t="str">
        <f t="shared" si="52"/>
        <v/>
      </c>
      <c r="K478" s="6" t="str">
        <f>IF(AND((SUMIF('Basic Info'!$A$3:$A$501,A478,'Basic Info'!$D$3:$D$501))&gt;0,G478&gt;0),((I478/(SUMIF('Basic Info'!$A$3:$A$501,A478,'Basic Info'!$D$3:$D$501)))*1000),"")</f>
        <v/>
      </c>
      <c r="L478" s="17" t="str">
        <f t="shared" si="53"/>
        <v/>
      </c>
      <c r="O478" s="80" t="str">
        <f t="shared" si="54"/>
        <v/>
      </c>
      <c r="P478" s="6" t="str">
        <f>IF(AND((SUMIF('Basic Info'!$A$3:$A$501,A478,'Basic Info'!$D$3:$D$501))&gt;0,N478&gt;0),(N478/(SUMIF('Basic Info'!$A$3:$A$501,A478,'Basic Info'!$D$3:$D$501))),"")</f>
        <v/>
      </c>
      <c r="Q478" s="15" t="str">
        <f t="shared" si="55"/>
        <v/>
      </c>
    </row>
    <row r="479" spans="3:17">
      <c r="C479" s="14" t="str">
        <f t="shared" si="50"/>
        <v/>
      </c>
      <c r="D479" s="6" t="str">
        <f>IF(AND((SUMIF('Basic Info'!$A$3:$A$501,A479,'Basic Info'!$D$3:$D$501))&gt;0,B479&gt;0),(B479/(SUMIF('Basic Info'!$A$3:$A$501,A479,'Basic Info'!$D$3:$D$501))),"")</f>
        <v/>
      </c>
      <c r="E479" s="17" t="str">
        <f t="shared" si="51"/>
        <v/>
      </c>
      <c r="I479" s="9" t="str">
        <f t="shared" si="49"/>
        <v/>
      </c>
      <c r="J479" s="14" t="str">
        <f t="shared" si="52"/>
        <v/>
      </c>
      <c r="K479" s="6" t="str">
        <f>IF(AND((SUMIF('Basic Info'!$A$3:$A$501,A479,'Basic Info'!$D$3:$D$501))&gt;0,G479&gt;0),((I479/(SUMIF('Basic Info'!$A$3:$A$501,A479,'Basic Info'!$D$3:$D$501)))*1000),"")</f>
        <v/>
      </c>
      <c r="L479" s="17" t="str">
        <f t="shared" si="53"/>
        <v/>
      </c>
      <c r="O479" s="80" t="str">
        <f t="shared" si="54"/>
        <v/>
      </c>
      <c r="P479" s="6" t="str">
        <f>IF(AND((SUMIF('Basic Info'!$A$3:$A$501,A479,'Basic Info'!$D$3:$D$501))&gt;0,N479&gt;0),(N479/(SUMIF('Basic Info'!$A$3:$A$501,A479,'Basic Info'!$D$3:$D$501))),"")</f>
        <v/>
      </c>
      <c r="Q479" s="15" t="str">
        <f t="shared" si="55"/>
        <v/>
      </c>
    </row>
    <row r="480" spans="3:17">
      <c r="C480" s="14" t="str">
        <f t="shared" si="50"/>
        <v/>
      </c>
      <c r="D480" s="6" t="str">
        <f>IF(AND((SUMIF('Basic Info'!$A$3:$A$501,A480,'Basic Info'!$D$3:$D$501))&gt;0,B480&gt;0),(B480/(SUMIF('Basic Info'!$A$3:$A$501,A480,'Basic Info'!$D$3:$D$501))),"")</f>
        <v/>
      </c>
      <c r="E480" s="17" t="str">
        <f t="shared" si="51"/>
        <v/>
      </c>
      <c r="I480" s="9" t="str">
        <f t="shared" si="49"/>
        <v/>
      </c>
      <c r="J480" s="14" t="str">
        <f t="shared" si="52"/>
        <v/>
      </c>
      <c r="K480" s="6" t="str">
        <f>IF(AND((SUMIF('Basic Info'!$A$3:$A$501,A480,'Basic Info'!$D$3:$D$501))&gt;0,G480&gt;0),((I480/(SUMIF('Basic Info'!$A$3:$A$501,A480,'Basic Info'!$D$3:$D$501)))*1000),"")</f>
        <v/>
      </c>
      <c r="L480" s="17" t="str">
        <f t="shared" si="53"/>
        <v/>
      </c>
      <c r="O480" s="80" t="str">
        <f t="shared" si="54"/>
        <v/>
      </c>
      <c r="P480" s="6" t="str">
        <f>IF(AND((SUMIF('Basic Info'!$A$3:$A$501,A480,'Basic Info'!$D$3:$D$501))&gt;0,N480&gt;0),(N480/(SUMIF('Basic Info'!$A$3:$A$501,A480,'Basic Info'!$D$3:$D$501))),"")</f>
        <v/>
      </c>
      <c r="Q480" s="15" t="str">
        <f t="shared" si="55"/>
        <v/>
      </c>
    </row>
    <row r="481" spans="3:17">
      <c r="C481" s="14" t="str">
        <f t="shared" si="50"/>
        <v/>
      </c>
      <c r="D481" s="6" t="str">
        <f>IF(AND((SUMIF('Basic Info'!$A$3:$A$501,A481,'Basic Info'!$D$3:$D$501))&gt;0,B481&gt;0),(B481/(SUMIF('Basic Info'!$A$3:$A$501,A481,'Basic Info'!$D$3:$D$501))),"")</f>
        <v/>
      </c>
      <c r="E481" s="17" t="str">
        <f t="shared" si="51"/>
        <v/>
      </c>
      <c r="I481" s="9" t="str">
        <f t="shared" si="49"/>
        <v/>
      </c>
      <c r="J481" s="14" t="str">
        <f t="shared" si="52"/>
        <v/>
      </c>
      <c r="K481" s="6" t="str">
        <f>IF(AND((SUMIF('Basic Info'!$A$3:$A$501,A481,'Basic Info'!$D$3:$D$501))&gt;0,G481&gt;0),((I481/(SUMIF('Basic Info'!$A$3:$A$501,A481,'Basic Info'!$D$3:$D$501)))*1000),"")</f>
        <v/>
      </c>
      <c r="L481" s="17" t="str">
        <f t="shared" si="53"/>
        <v/>
      </c>
      <c r="O481" s="80" t="str">
        <f t="shared" si="54"/>
        <v/>
      </c>
      <c r="P481" s="6" t="str">
        <f>IF(AND((SUMIF('Basic Info'!$A$3:$A$501,A481,'Basic Info'!$D$3:$D$501))&gt;0,N481&gt;0),(N481/(SUMIF('Basic Info'!$A$3:$A$501,A481,'Basic Info'!$D$3:$D$501))),"")</f>
        <v/>
      </c>
      <c r="Q481" s="15" t="str">
        <f t="shared" si="55"/>
        <v/>
      </c>
    </row>
    <row r="482" spans="3:17">
      <c r="C482" s="14" t="str">
        <f t="shared" si="50"/>
        <v/>
      </c>
      <c r="D482" s="6" t="str">
        <f>IF(AND((SUMIF('Basic Info'!$A$3:$A$501,A482,'Basic Info'!$D$3:$D$501))&gt;0,B482&gt;0),(B482/(SUMIF('Basic Info'!$A$3:$A$501,A482,'Basic Info'!$D$3:$D$501))),"")</f>
        <v/>
      </c>
      <c r="E482" s="17" t="str">
        <f t="shared" si="51"/>
        <v/>
      </c>
      <c r="I482" s="9" t="str">
        <f t="shared" si="49"/>
        <v/>
      </c>
      <c r="J482" s="14" t="str">
        <f t="shared" si="52"/>
        <v/>
      </c>
      <c r="K482" s="6" t="str">
        <f>IF(AND((SUMIF('Basic Info'!$A$3:$A$501,A482,'Basic Info'!$D$3:$D$501))&gt;0,G482&gt;0),((I482/(SUMIF('Basic Info'!$A$3:$A$501,A482,'Basic Info'!$D$3:$D$501)))*1000),"")</f>
        <v/>
      </c>
      <c r="L482" s="17" t="str">
        <f t="shared" si="53"/>
        <v/>
      </c>
      <c r="O482" s="80" t="str">
        <f t="shared" si="54"/>
        <v/>
      </c>
      <c r="P482" s="6" t="str">
        <f>IF(AND((SUMIF('Basic Info'!$A$3:$A$501,A482,'Basic Info'!$D$3:$D$501))&gt;0,N482&gt;0),(N482/(SUMIF('Basic Info'!$A$3:$A$501,A482,'Basic Info'!$D$3:$D$501))),"")</f>
        <v/>
      </c>
      <c r="Q482" s="15" t="str">
        <f t="shared" si="55"/>
        <v/>
      </c>
    </row>
    <row r="483" spans="3:17">
      <c r="C483" s="14" t="str">
        <f t="shared" si="50"/>
        <v/>
      </c>
      <c r="D483" s="6" t="str">
        <f>IF(AND((SUMIF('Basic Info'!$A$3:$A$501,A483,'Basic Info'!$D$3:$D$501))&gt;0,B483&gt;0),(B483/(SUMIF('Basic Info'!$A$3:$A$501,A483,'Basic Info'!$D$3:$D$501))),"")</f>
        <v/>
      </c>
      <c r="E483" s="17" t="str">
        <f t="shared" si="51"/>
        <v/>
      </c>
      <c r="I483" s="9" t="str">
        <f t="shared" si="49"/>
        <v/>
      </c>
      <c r="J483" s="14" t="str">
        <f t="shared" si="52"/>
        <v/>
      </c>
      <c r="K483" s="6" t="str">
        <f>IF(AND((SUMIF('Basic Info'!$A$3:$A$501,A483,'Basic Info'!$D$3:$D$501))&gt;0,G483&gt;0),((I483/(SUMIF('Basic Info'!$A$3:$A$501,A483,'Basic Info'!$D$3:$D$501)))*1000),"")</f>
        <v/>
      </c>
      <c r="L483" s="17" t="str">
        <f t="shared" si="53"/>
        <v/>
      </c>
      <c r="O483" s="80" t="str">
        <f t="shared" si="54"/>
        <v/>
      </c>
      <c r="P483" s="6" t="str">
        <f>IF(AND((SUMIF('Basic Info'!$A$3:$A$501,A483,'Basic Info'!$D$3:$D$501))&gt;0,N483&gt;0),(N483/(SUMIF('Basic Info'!$A$3:$A$501,A483,'Basic Info'!$D$3:$D$501))),"")</f>
        <v/>
      </c>
      <c r="Q483" s="15" t="str">
        <f t="shared" si="55"/>
        <v/>
      </c>
    </row>
    <row r="484" spans="3:17">
      <c r="C484" s="14" t="str">
        <f t="shared" si="50"/>
        <v/>
      </c>
      <c r="D484" s="6" t="str">
        <f>IF(AND((SUMIF('Basic Info'!$A$3:$A$501,A484,'Basic Info'!$D$3:$D$501))&gt;0,B484&gt;0),(B484/(SUMIF('Basic Info'!$A$3:$A$501,A484,'Basic Info'!$D$3:$D$501))),"")</f>
        <v/>
      </c>
      <c r="E484" s="17" t="str">
        <f t="shared" si="51"/>
        <v/>
      </c>
      <c r="I484" s="9" t="str">
        <f t="shared" si="49"/>
        <v/>
      </c>
      <c r="J484" s="14" t="str">
        <f t="shared" si="52"/>
        <v/>
      </c>
      <c r="K484" s="6" t="str">
        <f>IF(AND((SUMIF('Basic Info'!$A$3:$A$501,A484,'Basic Info'!$D$3:$D$501))&gt;0,G484&gt;0),((I484/(SUMIF('Basic Info'!$A$3:$A$501,A484,'Basic Info'!$D$3:$D$501)))*1000),"")</f>
        <v/>
      </c>
      <c r="L484" s="17" t="str">
        <f t="shared" si="53"/>
        <v/>
      </c>
      <c r="O484" s="80" t="str">
        <f t="shared" si="54"/>
        <v/>
      </c>
      <c r="P484" s="6" t="str">
        <f>IF(AND((SUMIF('Basic Info'!$A$3:$A$501,A484,'Basic Info'!$D$3:$D$501))&gt;0,N484&gt;0),(N484/(SUMIF('Basic Info'!$A$3:$A$501,A484,'Basic Info'!$D$3:$D$501))),"")</f>
        <v/>
      </c>
      <c r="Q484" s="15" t="str">
        <f t="shared" si="55"/>
        <v/>
      </c>
    </row>
    <row r="485" spans="3:17">
      <c r="C485" s="14" t="str">
        <f t="shared" si="50"/>
        <v/>
      </c>
      <c r="D485" s="6" t="str">
        <f>IF(AND((SUMIF('Basic Info'!$A$3:$A$501,A485,'Basic Info'!$D$3:$D$501))&gt;0,B485&gt;0),(B485/(SUMIF('Basic Info'!$A$3:$A$501,A485,'Basic Info'!$D$3:$D$501))),"")</f>
        <v/>
      </c>
      <c r="E485" s="17" t="str">
        <f t="shared" si="51"/>
        <v/>
      </c>
      <c r="I485" s="9" t="str">
        <f t="shared" si="49"/>
        <v/>
      </c>
      <c r="J485" s="14" t="str">
        <f t="shared" si="52"/>
        <v/>
      </c>
      <c r="K485" s="6" t="str">
        <f>IF(AND((SUMIF('Basic Info'!$A$3:$A$501,A485,'Basic Info'!$D$3:$D$501))&gt;0,G485&gt;0),((I485/(SUMIF('Basic Info'!$A$3:$A$501,A485,'Basic Info'!$D$3:$D$501)))*1000),"")</f>
        <v/>
      </c>
      <c r="L485" s="17" t="str">
        <f t="shared" si="53"/>
        <v/>
      </c>
      <c r="O485" s="80" t="str">
        <f t="shared" si="54"/>
        <v/>
      </c>
      <c r="P485" s="6" t="str">
        <f>IF(AND((SUMIF('Basic Info'!$A$3:$A$501,A485,'Basic Info'!$D$3:$D$501))&gt;0,N485&gt;0),(N485/(SUMIF('Basic Info'!$A$3:$A$501,A485,'Basic Info'!$D$3:$D$501))),"")</f>
        <v/>
      </c>
      <c r="Q485" s="15" t="str">
        <f t="shared" si="55"/>
        <v/>
      </c>
    </row>
    <row r="486" spans="3:17">
      <c r="C486" s="14" t="str">
        <f t="shared" si="50"/>
        <v/>
      </c>
      <c r="D486" s="6" t="str">
        <f>IF(AND((SUMIF('Basic Info'!$A$3:$A$501,A486,'Basic Info'!$D$3:$D$501))&gt;0,B486&gt;0),(B486/(SUMIF('Basic Info'!$A$3:$A$501,A486,'Basic Info'!$D$3:$D$501))),"")</f>
        <v/>
      </c>
      <c r="E486" s="17" t="str">
        <f t="shared" si="51"/>
        <v/>
      </c>
      <c r="I486" s="9" t="str">
        <f t="shared" si="49"/>
        <v/>
      </c>
      <c r="J486" s="14" t="str">
        <f t="shared" si="52"/>
        <v/>
      </c>
      <c r="K486" s="6" t="str">
        <f>IF(AND((SUMIF('Basic Info'!$A$3:$A$501,A486,'Basic Info'!$D$3:$D$501))&gt;0,G486&gt;0),((I486/(SUMIF('Basic Info'!$A$3:$A$501,A486,'Basic Info'!$D$3:$D$501)))*1000),"")</f>
        <v/>
      </c>
      <c r="L486" s="17" t="str">
        <f t="shared" si="53"/>
        <v/>
      </c>
      <c r="O486" s="80" t="str">
        <f t="shared" si="54"/>
        <v/>
      </c>
      <c r="P486" s="6" t="str">
        <f>IF(AND((SUMIF('Basic Info'!$A$3:$A$501,A486,'Basic Info'!$D$3:$D$501))&gt;0,N486&gt;0),(N486/(SUMIF('Basic Info'!$A$3:$A$501,A486,'Basic Info'!$D$3:$D$501))),"")</f>
        <v/>
      </c>
      <c r="Q486" s="15" t="str">
        <f t="shared" si="55"/>
        <v/>
      </c>
    </row>
    <row r="487" spans="3:17">
      <c r="C487" s="14" t="str">
        <f t="shared" si="50"/>
        <v/>
      </c>
      <c r="D487" s="6" t="str">
        <f>IF(AND((SUMIF('Basic Info'!$A$3:$A$501,A487,'Basic Info'!$D$3:$D$501))&gt;0,B487&gt;0),(B487/(SUMIF('Basic Info'!$A$3:$A$501,A487,'Basic Info'!$D$3:$D$501))),"")</f>
        <v/>
      </c>
      <c r="E487" s="17" t="str">
        <f t="shared" si="51"/>
        <v/>
      </c>
      <c r="I487" s="9" t="str">
        <f t="shared" si="49"/>
        <v/>
      </c>
      <c r="J487" s="14" t="str">
        <f t="shared" si="52"/>
        <v/>
      </c>
      <c r="K487" s="6" t="str">
        <f>IF(AND((SUMIF('Basic Info'!$A$3:$A$501,A487,'Basic Info'!$D$3:$D$501))&gt;0,G487&gt;0),((I487/(SUMIF('Basic Info'!$A$3:$A$501,A487,'Basic Info'!$D$3:$D$501)))*1000),"")</f>
        <v/>
      </c>
      <c r="L487" s="17" t="str">
        <f t="shared" si="53"/>
        <v/>
      </c>
      <c r="O487" s="80" t="str">
        <f t="shared" si="54"/>
        <v/>
      </c>
      <c r="P487" s="6" t="str">
        <f>IF(AND((SUMIF('Basic Info'!$A$3:$A$501,A487,'Basic Info'!$D$3:$D$501))&gt;0,N487&gt;0),(N487/(SUMIF('Basic Info'!$A$3:$A$501,A487,'Basic Info'!$D$3:$D$501))),"")</f>
        <v/>
      </c>
      <c r="Q487" s="15" t="str">
        <f t="shared" si="55"/>
        <v/>
      </c>
    </row>
    <row r="488" spans="3:17">
      <c r="C488" s="14" t="str">
        <f t="shared" si="50"/>
        <v/>
      </c>
      <c r="D488" s="6" t="str">
        <f>IF(AND((SUMIF('Basic Info'!$A$3:$A$501,A488,'Basic Info'!$D$3:$D$501))&gt;0,B488&gt;0),(B488/(SUMIF('Basic Info'!$A$3:$A$501,A488,'Basic Info'!$D$3:$D$501))),"")</f>
        <v/>
      </c>
      <c r="E488" s="17" t="str">
        <f t="shared" si="51"/>
        <v/>
      </c>
      <c r="I488" s="9" t="str">
        <f t="shared" si="49"/>
        <v/>
      </c>
      <c r="J488" s="14" t="str">
        <f t="shared" si="52"/>
        <v/>
      </c>
      <c r="K488" s="6" t="str">
        <f>IF(AND((SUMIF('Basic Info'!$A$3:$A$501,A488,'Basic Info'!$D$3:$D$501))&gt;0,G488&gt;0),((I488/(SUMIF('Basic Info'!$A$3:$A$501,A488,'Basic Info'!$D$3:$D$501)))*1000),"")</f>
        <v/>
      </c>
      <c r="L488" s="17" t="str">
        <f t="shared" si="53"/>
        <v/>
      </c>
      <c r="O488" s="80" t="str">
        <f t="shared" si="54"/>
        <v/>
      </c>
      <c r="P488" s="6" t="str">
        <f>IF(AND((SUMIF('Basic Info'!$A$3:$A$501,A488,'Basic Info'!$D$3:$D$501))&gt;0,N488&gt;0),(N488/(SUMIF('Basic Info'!$A$3:$A$501,A488,'Basic Info'!$D$3:$D$501))),"")</f>
        <v/>
      </c>
      <c r="Q488" s="15" t="str">
        <f t="shared" si="55"/>
        <v/>
      </c>
    </row>
    <row r="489" spans="3:17">
      <c r="C489" s="14" t="str">
        <f t="shared" si="50"/>
        <v/>
      </c>
      <c r="D489" s="6" t="str">
        <f>IF(AND((SUMIF('Basic Info'!$A$3:$A$501,A489,'Basic Info'!$D$3:$D$501))&gt;0,B489&gt;0),(B489/(SUMIF('Basic Info'!$A$3:$A$501,A489,'Basic Info'!$D$3:$D$501))),"")</f>
        <v/>
      </c>
      <c r="E489" s="17" t="str">
        <f t="shared" si="51"/>
        <v/>
      </c>
      <c r="I489" s="9" t="str">
        <f t="shared" si="49"/>
        <v/>
      </c>
      <c r="J489" s="14" t="str">
        <f t="shared" si="52"/>
        <v/>
      </c>
      <c r="K489" s="6" t="str">
        <f>IF(AND((SUMIF('Basic Info'!$A$3:$A$501,A489,'Basic Info'!$D$3:$D$501))&gt;0,G489&gt;0),((I489/(SUMIF('Basic Info'!$A$3:$A$501,A489,'Basic Info'!$D$3:$D$501)))*1000),"")</f>
        <v/>
      </c>
      <c r="L489" s="17" t="str">
        <f t="shared" si="53"/>
        <v/>
      </c>
      <c r="O489" s="80" t="str">
        <f t="shared" si="54"/>
        <v/>
      </c>
      <c r="P489" s="6" t="str">
        <f>IF(AND((SUMIF('Basic Info'!$A$3:$A$501,A489,'Basic Info'!$D$3:$D$501))&gt;0,N489&gt;0),(N489/(SUMIF('Basic Info'!$A$3:$A$501,A489,'Basic Info'!$D$3:$D$501))),"")</f>
        <v/>
      </c>
      <c r="Q489" s="15" t="str">
        <f t="shared" si="55"/>
        <v/>
      </c>
    </row>
    <row r="490" spans="3:17">
      <c r="C490" s="14" t="str">
        <f t="shared" si="50"/>
        <v/>
      </c>
      <c r="D490" s="6" t="str">
        <f>IF(AND((SUMIF('Basic Info'!$A$3:$A$501,A490,'Basic Info'!$D$3:$D$501))&gt;0,B490&gt;0),(B490/(SUMIF('Basic Info'!$A$3:$A$501,A490,'Basic Info'!$D$3:$D$501))),"")</f>
        <v/>
      </c>
      <c r="E490" s="17" t="str">
        <f t="shared" si="51"/>
        <v/>
      </c>
      <c r="I490" s="9" t="str">
        <f t="shared" si="49"/>
        <v/>
      </c>
      <c r="J490" s="14" t="str">
        <f t="shared" si="52"/>
        <v/>
      </c>
      <c r="K490" s="6" t="str">
        <f>IF(AND((SUMIF('Basic Info'!$A$3:$A$501,A490,'Basic Info'!$D$3:$D$501))&gt;0,G490&gt;0),((I490/(SUMIF('Basic Info'!$A$3:$A$501,A490,'Basic Info'!$D$3:$D$501)))*1000),"")</f>
        <v/>
      </c>
      <c r="L490" s="17" t="str">
        <f t="shared" si="53"/>
        <v/>
      </c>
      <c r="O490" s="80" t="str">
        <f t="shared" si="54"/>
        <v/>
      </c>
      <c r="P490" s="6" t="str">
        <f>IF(AND((SUMIF('Basic Info'!$A$3:$A$501,A490,'Basic Info'!$D$3:$D$501))&gt;0,N490&gt;0),(N490/(SUMIF('Basic Info'!$A$3:$A$501,A490,'Basic Info'!$D$3:$D$501))),"")</f>
        <v/>
      </c>
      <c r="Q490" s="15" t="str">
        <f t="shared" si="55"/>
        <v/>
      </c>
    </row>
    <row r="491" spans="3:17">
      <c r="C491" s="14" t="str">
        <f t="shared" si="50"/>
        <v/>
      </c>
      <c r="D491" s="6" t="str">
        <f>IF(AND((SUMIF('Basic Info'!$A$3:$A$501,A491,'Basic Info'!$D$3:$D$501))&gt;0,B491&gt;0),(B491/(SUMIF('Basic Info'!$A$3:$A$501,A491,'Basic Info'!$D$3:$D$501))),"")</f>
        <v/>
      </c>
      <c r="E491" s="17" t="str">
        <f t="shared" si="51"/>
        <v/>
      </c>
      <c r="I491" s="9" t="str">
        <f t="shared" si="49"/>
        <v/>
      </c>
      <c r="J491" s="14" t="str">
        <f t="shared" si="52"/>
        <v/>
      </c>
      <c r="K491" s="6" t="str">
        <f>IF(AND((SUMIF('Basic Info'!$A$3:$A$501,A491,'Basic Info'!$D$3:$D$501))&gt;0,G491&gt;0),((I491/(SUMIF('Basic Info'!$A$3:$A$501,A491,'Basic Info'!$D$3:$D$501)))*1000),"")</f>
        <v/>
      </c>
      <c r="L491" s="17" t="str">
        <f t="shared" si="53"/>
        <v/>
      </c>
      <c r="O491" s="80" t="str">
        <f t="shared" si="54"/>
        <v/>
      </c>
      <c r="P491" s="6" t="str">
        <f>IF(AND((SUMIF('Basic Info'!$A$3:$A$501,A491,'Basic Info'!$D$3:$D$501))&gt;0,N491&gt;0),(N491/(SUMIF('Basic Info'!$A$3:$A$501,A491,'Basic Info'!$D$3:$D$501))),"")</f>
        <v/>
      </c>
      <c r="Q491" s="15" t="str">
        <f t="shared" si="55"/>
        <v/>
      </c>
    </row>
    <row r="492" spans="3:17">
      <c r="C492" s="14" t="str">
        <f t="shared" si="50"/>
        <v/>
      </c>
      <c r="D492" s="6" t="str">
        <f>IF(AND((SUMIF('Basic Info'!$A$3:$A$501,A492,'Basic Info'!$D$3:$D$501))&gt;0,B492&gt;0),(B492/(SUMIF('Basic Info'!$A$3:$A$501,A492,'Basic Info'!$D$3:$D$501))),"")</f>
        <v/>
      </c>
      <c r="E492" s="17" t="str">
        <f t="shared" si="51"/>
        <v/>
      </c>
      <c r="I492" s="9" t="str">
        <f t="shared" si="49"/>
        <v/>
      </c>
      <c r="J492" s="14" t="str">
        <f t="shared" si="52"/>
        <v/>
      </c>
      <c r="K492" s="6" t="str">
        <f>IF(AND((SUMIF('Basic Info'!$A$3:$A$501,A492,'Basic Info'!$D$3:$D$501))&gt;0,G492&gt;0),((I492/(SUMIF('Basic Info'!$A$3:$A$501,A492,'Basic Info'!$D$3:$D$501)))*1000),"")</f>
        <v/>
      </c>
      <c r="L492" s="17" t="str">
        <f t="shared" si="53"/>
        <v/>
      </c>
      <c r="O492" s="80" t="str">
        <f t="shared" si="54"/>
        <v/>
      </c>
      <c r="P492" s="6" t="str">
        <f>IF(AND((SUMIF('Basic Info'!$A$3:$A$501,A492,'Basic Info'!$D$3:$D$501))&gt;0,N492&gt;0),(N492/(SUMIF('Basic Info'!$A$3:$A$501,A492,'Basic Info'!$D$3:$D$501))),"")</f>
        <v/>
      </c>
      <c r="Q492" s="15" t="str">
        <f t="shared" si="55"/>
        <v/>
      </c>
    </row>
    <row r="493" spans="3:17">
      <c r="C493" s="14" t="str">
        <f t="shared" si="50"/>
        <v/>
      </c>
      <c r="D493" s="6" t="str">
        <f>IF(AND((SUMIF('Basic Info'!$A$3:$A$501,A493,'Basic Info'!$D$3:$D$501))&gt;0,B493&gt;0),(B493/(SUMIF('Basic Info'!$A$3:$A$501,A493,'Basic Info'!$D$3:$D$501))),"")</f>
        <v/>
      </c>
      <c r="E493" s="17" t="str">
        <f t="shared" si="51"/>
        <v/>
      </c>
      <c r="I493" s="9" t="str">
        <f t="shared" si="49"/>
        <v/>
      </c>
      <c r="J493" s="14" t="str">
        <f t="shared" si="52"/>
        <v/>
      </c>
      <c r="K493" s="6" t="str">
        <f>IF(AND((SUMIF('Basic Info'!$A$3:$A$501,A493,'Basic Info'!$D$3:$D$501))&gt;0,G493&gt;0),((I493/(SUMIF('Basic Info'!$A$3:$A$501,A493,'Basic Info'!$D$3:$D$501)))*1000),"")</f>
        <v/>
      </c>
      <c r="L493" s="17" t="str">
        <f t="shared" si="53"/>
        <v/>
      </c>
      <c r="O493" s="80" t="str">
        <f t="shared" si="54"/>
        <v/>
      </c>
      <c r="P493" s="6" t="str">
        <f>IF(AND((SUMIF('Basic Info'!$A$3:$A$501,A493,'Basic Info'!$D$3:$D$501))&gt;0,N493&gt;0),(N493/(SUMIF('Basic Info'!$A$3:$A$501,A493,'Basic Info'!$D$3:$D$501))),"")</f>
        <v/>
      </c>
      <c r="Q493" s="15" t="str">
        <f t="shared" si="55"/>
        <v/>
      </c>
    </row>
    <row r="494" spans="3:17">
      <c r="C494" s="14" t="str">
        <f t="shared" si="50"/>
        <v/>
      </c>
      <c r="D494" s="6" t="str">
        <f>IF(AND((SUMIF('Basic Info'!$A$3:$A$501,A494,'Basic Info'!$D$3:$D$501))&gt;0,B494&gt;0),(B494/(SUMIF('Basic Info'!$A$3:$A$501,A494,'Basic Info'!$D$3:$D$501))),"")</f>
        <v/>
      </c>
      <c r="E494" s="17" t="str">
        <f t="shared" si="51"/>
        <v/>
      </c>
      <c r="I494" s="9" t="str">
        <f t="shared" si="49"/>
        <v/>
      </c>
      <c r="J494" s="14" t="str">
        <f t="shared" si="52"/>
        <v/>
      </c>
      <c r="K494" s="6" t="str">
        <f>IF(AND((SUMIF('Basic Info'!$A$3:$A$501,A494,'Basic Info'!$D$3:$D$501))&gt;0,G494&gt;0),((I494/(SUMIF('Basic Info'!$A$3:$A$501,A494,'Basic Info'!$D$3:$D$501)))*1000),"")</f>
        <v/>
      </c>
      <c r="L494" s="17" t="str">
        <f t="shared" si="53"/>
        <v/>
      </c>
      <c r="O494" s="80" t="str">
        <f t="shared" si="54"/>
        <v/>
      </c>
      <c r="P494" s="6" t="str">
        <f>IF(AND((SUMIF('Basic Info'!$A$3:$A$501,A494,'Basic Info'!$D$3:$D$501))&gt;0,N494&gt;0),(N494/(SUMIF('Basic Info'!$A$3:$A$501,A494,'Basic Info'!$D$3:$D$501))),"")</f>
        <v/>
      </c>
      <c r="Q494" s="15" t="str">
        <f t="shared" si="55"/>
        <v/>
      </c>
    </row>
    <row r="495" spans="3:17">
      <c r="C495" s="14" t="str">
        <f t="shared" si="50"/>
        <v/>
      </c>
      <c r="D495" s="6" t="str">
        <f>IF(AND((SUMIF('Basic Info'!$A$3:$A$501,A495,'Basic Info'!$D$3:$D$501))&gt;0,B495&gt;0),(B495/(SUMIF('Basic Info'!$A$3:$A$501,A495,'Basic Info'!$D$3:$D$501))),"")</f>
        <v/>
      </c>
      <c r="E495" s="17" t="str">
        <f t="shared" si="51"/>
        <v/>
      </c>
      <c r="I495" s="9" t="str">
        <f t="shared" si="49"/>
        <v/>
      </c>
      <c r="J495" s="14" t="str">
        <f t="shared" si="52"/>
        <v/>
      </c>
      <c r="K495" s="6" t="str">
        <f>IF(AND((SUMIF('Basic Info'!$A$3:$A$501,A495,'Basic Info'!$D$3:$D$501))&gt;0,G495&gt;0),((I495/(SUMIF('Basic Info'!$A$3:$A$501,A495,'Basic Info'!$D$3:$D$501)))*1000),"")</f>
        <v/>
      </c>
      <c r="L495" s="17" t="str">
        <f t="shared" si="53"/>
        <v/>
      </c>
      <c r="O495" s="80" t="str">
        <f t="shared" si="54"/>
        <v/>
      </c>
      <c r="P495" s="6" t="str">
        <f>IF(AND((SUMIF('Basic Info'!$A$3:$A$501,A495,'Basic Info'!$D$3:$D$501))&gt;0,N495&gt;0),(N495/(SUMIF('Basic Info'!$A$3:$A$501,A495,'Basic Info'!$D$3:$D$501))),"")</f>
        <v/>
      </c>
      <c r="Q495" s="15" t="str">
        <f t="shared" si="55"/>
        <v/>
      </c>
    </row>
    <row r="496" spans="3:17">
      <c r="C496" s="14" t="str">
        <f t="shared" si="50"/>
        <v/>
      </c>
      <c r="D496" s="6" t="str">
        <f>IF(AND((SUMIF('Basic Info'!$A$3:$A$501,A496,'Basic Info'!$D$3:$D$501))&gt;0,B496&gt;0),(B496/(SUMIF('Basic Info'!$A$3:$A$501,A496,'Basic Info'!$D$3:$D$501))),"")</f>
        <v/>
      </c>
      <c r="E496" s="17" t="str">
        <f t="shared" si="51"/>
        <v/>
      </c>
      <c r="I496" s="9" t="str">
        <f t="shared" si="49"/>
        <v/>
      </c>
      <c r="J496" s="14" t="str">
        <f t="shared" si="52"/>
        <v/>
      </c>
      <c r="K496" s="6" t="str">
        <f>IF(AND((SUMIF('Basic Info'!$A$3:$A$501,A496,'Basic Info'!$D$3:$D$501))&gt;0,G496&gt;0),((I496/(SUMIF('Basic Info'!$A$3:$A$501,A496,'Basic Info'!$D$3:$D$501)))*1000),"")</f>
        <v/>
      </c>
      <c r="L496" s="17" t="str">
        <f t="shared" si="53"/>
        <v/>
      </c>
      <c r="O496" s="80" t="str">
        <f t="shared" si="54"/>
        <v/>
      </c>
      <c r="P496" s="6" t="str">
        <f>IF(AND((SUMIF('Basic Info'!$A$3:$A$501,A496,'Basic Info'!$D$3:$D$501))&gt;0,N496&gt;0),(N496/(SUMIF('Basic Info'!$A$3:$A$501,A496,'Basic Info'!$D$3:$D$501))),"")</f>
        <v/>
      </c>
      <c r="Q496" s="15" t="str">
        <f t="shared" si="55"/>
        <v/>
      </c>
    </row>
    <row r="497" spans="3:17">
      <c r="C497" s="14" t="str">
        <f t="shared" si="50"/>
        <v/>
      </c>
      <c r="D497" s="6" t="str">
        <f>IF(AND((SUMIF('Basic Info'!$A$3:$A$501,A497,'Basic Info'!$D$3:$D$501))&gt;0,B497&gt;0),(B497/(SUMIF('Basic Info'!$A$3:$A$501,A497,'Basic Info'!$D$3:$D$501))),"")</f>
        <v/>
      </c>
      <c r="E497" s="17" t="str">
        <f t="shared" si="51"/>
        <v/>
      </c>
      <c r="I497" s="9" t="str">
        <f t="shared" si="49"/>
        <v/>
      </c>
      <c r="J497" s="14" t="str">
        <f t="shared" si="52"/>
        <v/>
      </c>
      <c r="K497" s="6" t="str">
        <f>IF(AND((SUMIF('Basic Info'!$A$3:$A$501,A497,'Basic Info'!$D$3:$D$501))&gt;0,G497&gt;0),((I497/(SUMIF('Basic Info'!$A$3:$A$501,A497,'Basic Info'!$D$3:$D$501)))*1000),"")</f>
        <v/>
      </c>
      <c r="L497" s="17" t="str">
        <f t="shared" si="53"/>
        <v/>
      </c>
      <c r="O497" s="80" t="str">
        <f t="shared" si="54"/>
        <v/>
      </c>
      <c r="P497" s="6" t="str">
        <f>IF(AND((SUMIF('Basic Info'!$A$3:$A$501,A497,'Basic Info'!$D$3:$D$501))&gt;0,N497&gt;0),(N497/(SUMIF('Basic Info'!$A$3:$A$501,A497,'Basic Info'!$D$3:$D$501))),"")</f>
        <v/>
      </c>
      <c r="Q497" s="15" t="str">
        <f t="shared" si="55"/>
        <v/>
      </c>
    </row>
    <row r="498" spans="3:17">
      <c r="C498" s="14" t="str">
        <f t="shared" si="50"/>
        <v/>
      </c>
      <c r="D498" s="6" t="str">
        <f>IF(AND((SUMIF('Basic Info'!$A$3:$A$501,A498,'Basic Info'!$D$3:$D$501))&gt;0,B498&gt;0),(B498/(SUMIF('Basic Info'!$A$3:$A$501,A498,'Basic Info'!$D$3:$D$501))),"")</f>
        <v/>
      </c>
      <c r="E498" s="17" t="str">
        <f t="shared" si="51"/>
        <v/>
      </c>
      <c r="I498" s="9" t="str">
        <f t="shared" si="49"/>
        <v/>
      </c>
      <c r="J498" s="14" t="str">
        <f t="shared" si="52"/>
        <v/>
      </c>
      <c r="K498" s="6" t="str">
        <f>IF(AND((SUMIF('Basic Info'!$A$3:$A$501,A498,'Basic Info'!$D$3:$D$501))&gt;0,G498&gt;0),((I498/(SUMIF('Basic Info'!$A$3:$A$501,A498,'Basic Info'!$D$3:$D$501)))*1000),"")</f>
        <v/>
      </c>
      <c r="L498" s="17" t="str">
        <f t="shared" si="53"/>
        <v/>
      </c>
      <c r="O498" s="80" t="str">
        <f t="shared" si="54"/>
        <v/>
      </c>
      <c r="P498" s="6" t="str">
        <f>IF(AND((SUMIF('Basic Info'!$A$3:$A$501,A498,'Basic Info'!$D$3:$D$501))&gt;0,N498&gt;0),(N498/(SUMIF('Basic Info'!$A$3:$A$501,A498,'Basic Info'!$D$3:$D$501))),"")</f>
        <v/>
      </c>
      <c r="Q498" s="15" t="str">
        <f t="shared" si="55"/>
        <v/>
      </c>
    </row>
    <row r="499" spans="3:17">
      <c r="C499" s="14" t="str">
        <f t="shared" si="50"/>
        <v/>
      </c>
      <c r="D499" s="6" t="str">
        <f>IF(AND((SUMIF('Basic Info'!$A$3:$A$501,A499,'Basic Info'!$D$3:$D$501))&gt;0,B499&gt;0),(B499/(SUMIF('Basic Info'!$A$3:$A$501,A499,'Basic Info'!$D$3:$D$501))),"")</f>
        <v/>
      </c>
      <c r="E499" s="17" t="str">
        <f t="shared" si="51"/>
        <v/>
      </c>
      <c r="I499" s="9" t="str">
        <f t="shared" si="49"/>
        <v/>
      </c>
      <c r="J499" s="14" t="str">
        <f t="shared" si="52"/>
        <v/>
      </c>
      <c r="K499" s="6" t="str">
        <f>IF(AND((SUMIF('Basic Info'!$A$3:$A$501,A499,'Basic Info'!$D$3:$D$501))&gt;0,G499&gt;0),((I499/(SUMIF('Basic Info'!$A$3:$A$501,A499,'Basic Info'!$D$3:$D$501)))*1000),"")</f>
        <v/>
      </c>
      <c r="L499" s="17" t="str">
        <f t="shared" si="53"/>
        <v/>
      </c>
      <c r="O499" s="80" t="str">
        <f t="shared" si="54"/>
        <v/>
      </c>
      <c r="P499" s="6" t="str">
        <f>IF(AND((SUMIF('Basic Info'!$A$3:$A$501,A499,'Basic Info'!$D$3:$D$501))&gt;0,N499&gt;0),(N499/(SUMIF('Basic Info'!$A$3:$A$501,A499,'Basic Info'!$D$3:$D$501))),"")</f>
        <v/>
      </c>
      <c r="Q499" s="15" t="str">
        <f t="shared" si="55"/>
        <v/>
      </c>
    </row>
    <row r="500" spans="3:17">
      <c r="C500" s="14" t="str">
        <f t="shared" si="50"/>
        <v/>
      </c>
      <c r="D500" s="6" t="str">
        <f>IF(AND((SUMIF('Basic Info'!$A$3:$A$501,A500,'Basic Info'!$D$3:$D$501))&gt;0,B500&gt;0),(B500/(SUMIF('Basic Info'!$A$3:$A$501,A500,'Basic Info'!$D$3:$D$501))),"")</f>
        <v/>
      </c>
      <c r="E500" s="17" t="str">
        <f t="shared" si="51"/>
        <v/>
      </c>
      <c r="I500" s="9" t="str">
        <f t="shared" si="49"/>
        <v/>
      </c>
      <c r="J500" s="14" t="str">
        <f t="shared" si="52"/>
        <v/>
      </c>
      <c r="K500" s="6" t="str">
        <f>IF(AND((SUMIF('Basic Info'!$A$3:$A$501,A500,'Basic Info'!$D$3:$D$501))&gt;0,G500&gt;0),((I500/(SUMIF('Basic Info'!$A$3:$A$501,A500,'Basic Info'!$D$3:$D$501)))*1000),"")</f>
        <v/>
      </c>
      <c r="L500" s="17" t="str">
        <f t="shared" si="53"/>
        <v/>
      </c>
      <c r="O500" s="80" t="str">
        <f t="shared" si="54"/>
        <v/>
      </c>
      <c r="P500" s="6" t="str">
        <f>IF(AND((SUMIF('Basic Info'!$A$3:$A$501,A500,'Basic Info'!$D$3:$D$501))&gt;0,N500&gt;0),(N500/(SUMIF('Basic Info'!$A$3:$A$501,A500,'Basic Info'!$D$3:$D$501))),"")</f>
        <v/>
      </c>
      <c r="Q500" s="15" t="str">
        <f t="shared" si="55"/>
        <v/>
      </c>
    </row>
    <row r="501" spans="3:17">
      <c r="C501" s="14" t="str">
        <f t="shared" si="50"/>
        <v/>
      </c>
      <c r="D501" s="6" t="str">
        <f>IF(AND((SUMIF('Basic Info'!$A$3:$A$501,A501,'Basic Info'!$D$3:$D$501))&gt;0,B501&gt;0),(B501/(SUMIF('Basic Info'!$A$3:$A$501,A501,'Basic Info'!$D$3:$D$501))),"")</f>
        <v/>
      </c>
      <c r="E501" s="17" t="str">
        <f t="shared" si="51"/>
        <v/>
      </c>
      <c r="I501" s="9" t="str">
        <f t="shared" si="49"/>
        <v/>
      </c>
      <c r="J501" s="14" t="str">
        <f t="shared" si="52"/>
        <v/>
      </c>
      <c r="K501" s="6" t="str">
        <f>IF(AND((SUMIF('Basic Info'!$A$3:$A$501,A501,'Basic Info'!$D$3:$D$501))&gt;0,G501&gt;0),((I501/(SUMIF('Basic Info'!$A$3:$A$501,A501,'Basic Info'!$D$3:$D$501)))*1000),"")</f>
        <v/>
      </c>
      <c r="L501" s="17" t="str">
        <f t="shared" si="53"/>
        <v/>
      </c>
      <c r="O501" s="80" t="str">
        <f t="shared" si="54"/>
        <v/>
      </c>
      <c r="P501" s="6" t="str">
        <f>IF(AND((SUMIF('Basic Info'!$A$3:$A$501,A501,'Basic Info'!$D$3:$D$501))&gt;0,N501&gt;0),(N501/(SUMIF('Basic Info'!$A$3:$A$501,A501,'Basic Info'!$D$3:$D$501))),"")</f>
        <v/>
      </c>
      <c r="Q501" s="15" t="str">
        <f t="shared" si="55"/>
        <v/>
      </c>
    </row>
    <row r="502" spans="3:17">
      <c r="C502" s="14" t="str">
        <f t="shared" si="50"/>
        <v/>
      </c>
      <c r="D502" s="6" t="str">
        <f>IF(AND((SUMIF('Basic Info'!$A$3:$A$501,A502,'Basic Info'!$D$3:$D$501))&gt;0,B502&gt;0),(B502/(SUMIF('Basic Info'!$A$3:$A$501,A502,'Basic Info'!$D$3:$D$501))),"")</f>
        <v/>
      </c>
      <c r="E502" s="17" t="str">
        <f t="shared" si="51"/>
        <v/>
      </c>
      <c r="I502" s="9" t="str">
        <f t="shared" si="49"/>
        <v/>
      </c>
      <c r="J502" s="14" t="str">
        <f t="shared" si="52"/>
        <v/>
      </c>
      <c r="K502" s="6" t="str">
        <f>IF(AND((SUMIF('Basic Info'!$A$3:$A$501,A502,'Basic Info'!$D$3:$D$501))&gt;0,G502&gt;0),((I502/(SUMIF('Basic Info'!$A$3:$A$501,A502,'Basic Info'!$D$3:$D$501)))*1000),"")</f>
        <v/>
      </c>
      <c r="L502" s="17" t="str">
        <f t="shared" si="53"/>
        <v/>
      </c>
      <c r="O502" s="80" t="str">
        <f t="shared" si="54"/>
        <v/>
      </c>
      <c r="P502" s="6" t="str">
        <f>IF(AND((SUMIF('Basic Info'!$A$3:$A$501,A502,'Basic Info'!$D$3:$D$501))&gt;0,N502&gt;0),(N502/(SUMIF('Basic Info'!$A$3:$A$501,A502,'Basic Info'!$D$3:$D$501))),"")</f>
        <v/>
      </c>
      <c r="Q502" s="15" t="str">
        <f t="shared" si="55"/>
        <v/>
      </c>
    </row>
    <row r="503" spans="3:17">
      <c r="C503" s="14" t="str">
        <f t="shared" si="50"/>
        <v/>
      </c>
      <c r="D503" s="6" t="str">
        <f>IF(AND((SUMIF('Basic Info'!$A$3:$A$501,A503,'Basic Info'!$D$3:$D$501))&gt;0,B503&gt;0),(B503/(SUMIF('Basic Info'!$A$3:$A$501,A503,'Basic Info'!$D$3:$D$501))),"")</f>
        <v/>
      </c>
      <c r="E503" s="17" t="str">
        <f t="shared" si="51"/>
        <v/>
      </c>
      <c r="I503" s="9" t="str">
        <f t="shared" si="49"/>
        <v/>
      </c>
      <c r="J503" s="14" t="str">
        <f t="shared" si="52"/>
        <v/>
      </c>
      <c r="K503" s="6" t="str">
        <f>IF(AND((SUMIF('Basic Info'!$A$3:$A$501,A503,'Basic Info'!$D$3:$D$501))&gt;0,G503&gt;0),((I503/(SUMIF('Basic Info'!$A$3:$A$501,A503,'Basic Info'!$D$3:$D$501)))*1000),"")</f>
        <v/>
      </c>
      <c r="L503" s="17" t="str">
        <f t="shared" si="53"/>
        <v/>
      </c>
      <c r="O503" s="80" t="str">
        <f t="shared" si="54"/>
        <v/>
      </c>
      <c r="P503" s="6" t="str">
        <f>IF(AND((SUMIF('Basic Info'!$A$3:$A$501,A503,'Basic Info'!$D$3:$D$501))&gt;0,N503&gt;0),(N503/(SUMIF('Basic Info'!$A$3:$A$501,A503,'Basic Info'!$D$3:$D$501))),"")</f>
        <v/>
      </c>
      <c r="Q503" s="15" t="str">
        <f t="shared" si="55"/>
        <v/>
      </c>
    </row>
    <row r="504" spans="3:17">
      <c r="C504" s="14" t="str">
        <f t="shared" si="50"/>
        <v/>
      </c>
      <c r="D504" s="6" t="str">
        <f>IF(AND((SUMIF('Basic Info'!$A$3:$A$501,A504,'Basic Info'!$D$3:$D$501))&gt;0,B504&gt;0),(B504/(SUMIF('Basic Info'!$A$3:$A$501,A504,'Basic Info'!$D$3:$D$501))),"")</f>
        <v/>
      </c>
      <c r="E504" s="17" t="str">
        <f t="shared" si="51"/>
        <v/>
      </c>
      <c r="I504" s="9" t="str">
        <f t="shared" si="49"/>
        <v/>
      </c>
      <c r="J504" s="14" t="str">
        <f t="shared" si="52"/>
        <v/>
      </c>
      <c r="K504" s="6" t="str">
        <f>IF(AND((SUMIF('Basic Info'!$A$3:$A$501,A504,'Basic Info'!$D$3:$D$501))&gt;0,G504&gt;0),((I504/(SUMIF('Basic Info'!$A$3:$A$501,A504,'Basic Info'!$D$3:$D$501)))*1000),"")</f>
        <v/>
      </c>
      <c r="L504" s="17" t="str">
        <f t="shared" si="53"/>
        <v/>
      </c>
      <c r="O504" s="80" t="str">
        <f t="shared" si="54"/>
        <v/>
      </c>
      <c r="P504" s="6" t="str">
        <f>IF(AND((SUMIF('Basic Info'!$A$3:$A$501,A504,'Basic Info'!$D$3:$D$501))&gt;0,N504&gt;0),(N504/(SUMIF('Basic Info'!$A$3:$A$501,A504,'Basic Info'!$D$3:$D$501))),"")</f>
        <v/>
      </c>
      <c r="Q504" s="15" t="str">
        <f t="shared" si="55"/>
        <v/>
      </c>
    </row>
    <row r="505" spans="3:17">
      <c r="C505" s="14" t="str">
        <f t="shared" si="50"/>
        <v/>
      </c>
      <c r="D505" s="6" t="str">
        <f>IF(AND((SUMIF('Basic Info'!$A$3:$A$501,A505,'Basic Info'!$D$3:$D$501))&gt;0,B505&gt;0),(B505/(SUMIF('Basic Info'!$A$3:$A$501,A505,'Basic Info'!$D$3:$D$501))),"")</f>
        <v/>
      </c>
      <c r="E505" s="17" t="str">
        <f t="shared" si="51"/>
        <v/>
      </c>
      <c r="I505" s="9" t="str">
        <f t="shared" si="49"/>
        <v/>
      </c>
      <c r="J505" s="14" t="str">
        <f t="shared" si="52"/>
        <v/>
      </c>
      <c r="K505" s="6" t="str">
        <f>IF(AND((SUMIF('Basic Info'!$A$3:$A$501,A505,'Basic Info'!$D$3:$D$501))&gt;0,G505&gt;0),((I505/(SUMIF('Basic Info'!$A$3:$A$501,A505,'Basic Info'!$D$3:$D$501)))*1000),"")</f>
        <v/>
      </c>
      <c r="L505" s="17" t="str">
        <f t="shared" si="53"/>
        <v/>
      </c>
      <c r="O505" s="80" t="str">
        <f t="shared" si="54"/>
        <v/>
      </c>
      <c r="P505" s="6" t="str">
        <f>IF(AND((SUMIF('Basic Info'!$A$3:$A$501,A505,'Basic Info'!$D$3:$D$501))&gt;0,N505&gt;0),(N505/(SUMIF('Basic Info'!$A$3:$A$501,A505,'Basic Info'!$D$3:$D$501))),"")</f>
        <v/>
      </c>
      <c r="Q505" s="15" t="str">
        <f t="shared" si="55"/>
        <v/>
      </c>
    </row>
    <row r="506" spans="3:17">
      <c r="C506" s="14" t="str">
        <f t="shared" si="50"/>
        <v/>
      </c>
      <c r="D506" s="6" t="str">
        <f>IF(AND((SUMIF('Basic Info'!$A$3:$A$501,A506,'Basic Info'!$D$3:$D$501))&gt;0,B506&gt;0),(B506/(SUMIF('Basic Info'!$A$3:$A$501,A506,'Basic Info'!$D$3:$D$501))),"")</f>
        <v/>
      </c>
      <c r="E506" s="17" t="str">
        <f t="shared" si="51"/>
        <v/>
      </c>
      <c r="I506" s="9" t="str">
        <f t="shared" si="49"/>
        <v/>
      </c>
      <c r="J506" s="14" t="str">
        <f t="shared" si="52"/>
        <v/>
      </c>
      <c r="K506" s="6" t="str">
        <f>IF(AND((SUMIF('Basic Info'!$A$3:$A$501,A506,'Basic Info'!$D$3:$D$501))&gt;0,G506&gt;0),((I506/(SUMIF('Basic Info'!$A$3:$A$501,A506,'Basic Info'!$D$3:$D$501)))*1000),"")</f>
        <v/>
      </c>
      <c r="L506" s="17" t="str">
        <f t="shared" si="53"/>
        <v/>
      </c>
      <c r="O506" s="80" t="str">
        <f t="shared" si="54"/>
        <v/>
      </c>
      <c r="P506" s="6" t="str">
        <f>IF(AND((SUMIF('Basic Info'!$A$3:$A$501,A506,'Basic Info'!$D$3:$D$501))&gt;0,N506&gt;0),(N506/(SUMIF('Basic Info'!$A$3:$A$501,A506,'Basic Info'!$D$3:$D$501))),"")</f>
        <v/>
      </c>
      <c r="Q506" s="15" t="str">
        <f t="shared" si="55"/>
        <v/>
      </c>
    </row>
    <row r="507" spans="3:17">
      <c r="C507" s="14" t="str">
        <f t="shared" si="50"/>
        <v/>
      </c>
      <c r="D507" s="6" t="str">
        <f>IF(AND((SUMIF('Basic Info'!$A$3:$A$501,A507,'Basic Info'!$D$3:$D$501))&gt;0,B507&gt;0),(B507/(SUMIF('Basic Info'!$A$3:$A$501,A507,'Basic Info'!$D$3:$D$501))),"")</f>
        <v/>
      </c>
      <c r="E507" s="17" t="str">
        <f t="shared" si="51"/>
        <v/>
      </c>
      <c r="I507" s="9" t="str">
        <f t="shared" si="49"/>
        <v/>
      </c>
      <c r="J507" s="14" t="str">
        <f t="shared" si="52"/>
        <v/>
      </c>
      <c r="K507" s="6" t="str">
        <f>IF(AND((SUMIF('Basic Info'!$A$3:$A$501,A507,'Basic Info'!$D$3:$D$501))&gt;0,G507&gt;0),((I507/(SUMIF('Basic Info'!$A$3:$A$501,A507,'Basic Info'!$D$3:$D$501)))*1000),"")</f>
        <v/>
      </c>
      <c r="L507" s="17" t="str">
        <f t="shared" si="53"/>
        <v/>
      </c>
      <c r="O507" s="80" t="str">
        <f t="shared" si="54"/>
        <v/>
      </c>
      <c r="P507" s="6" t="str">
        <f>IF(AND((SUMIF('Basic Info'!$A$3:$A$501,A507,'Basic Info'!$D$3:$D$501))&gt;0,N507&gt;0),(N507/(SUMIF('Basic Info'!$A$3:$A$501,A507,'Basic Info'!$D$3:$D$501))),"")</f>
        <v/>
      </c>
      <c r="Q507" s="15" t="str">
        <f t="shared" si="55"/>
        <v/>
      </c>
    </row>
    <row r="508" spans="3:17">
      <c r="C508" s="14" t="str">
        <f t="shared" si="50"/>
        <v/>
      </c>
      <c r="D508" s="6" t="str">
        <f>IF(AND((SUMIF('Basic Info'!$A$3:$A$501,A508,'Basic Info'!$D$3:$D$501))&gt;0,B508&gt;0),(B508/(SUMIF('Basic Info'!$A$3:$A$501,A508,'Basic Info'!$D$3:$D$501))),"")</f>
        <v/>
      </c>
      <c r="E508" s="17" t="str">
        <f t="shared" si="51"/>
        <v/>
      </c>
      <c r="I508" s="9" t="str">
        <f t="shared" si="49"/>
        <v/>
      </c>
      <c r="J508" s="14" t="str">
        <f t="shared" si="52"/>
        <v/>
      </c>
      <c r="K508" s="6" t="str">
        <f>IF(AND((SUMIF('Basic Info'!$A$3:$A$501,A508,'Basic Info'!$D$3:$D$501))&gt;0,G508&gt;0),((I508/(SUMIF('Basic Info'!$A$3:$A$501,A508,'Basic Info'!$D$3:$D$501)))*1000),"")</f>
        <v/>
      </c>
      <c r="L508" s="17" t="str">
        <f t="shared" si="53"/>
        <v/>
      </c>
      <c r="O508" s="80" t="str">
        <f t="shared" si="54"/>
        <v/>
      </c>
      <c r="P508" s="6" t="str">
        <f>IF(AND((SUMIF('Basic Info'!$A$3:$A$501,A508,'Basic Info'!$D$3:$D$501))&gt;0,N508&gt;0),(N508/(SUMIF('Basic Info'!$A$3:$A$501,A508,'Basic Info'!$D$3:$D$501))),"")</f>
        <v/>
      </c>
      <c r="Q508" s="15" t="str">
        <f t="shared" si="55"/>
        <v/>
      </c>
    </row>
    <row r="509" spans="3:17">
      <c r="C509" s="14" t="str">
        <f t="shared" si="50"/>
        <v/>
      </c>
      <c r="D509" s="6" t="str">
        <f>IF(AND((SUMIF('Basic Info'!$A$3:$A$501,A509,'Basic Info'!$D$3:$D$501))&gt;0,B509&gt;0),(B509/(SUMIF('Basic Info'!$A$3:$A$501,A509,'Basic Info'!$D$3:$D$501))),"")</f>
        <v/>
      </c>
      <c r="E509" s="17" t="str">
        <f t="shared" si="51"/>
        <v/>
      </c>
      <c r="I509" s="9" t="str">
        <f t="shared" si="49"/>
        <v/>
      </c>
      <c r="J509" s="14" t="str">
        <f t="shared" si="52"/>
        <v/>
      </c>
      <c r="K509" s="6" t="str">
        <f>IF(AND((SUMIF('Basic Info'!$A$3:$A$501,A509,'Basic Info'!$D$3:$D$501))&gt;0,G509&gt;0),((I509/(SUMIF('Basic Info'!$A$3:$A$501,A509,'Basic Info'!$D$3:$D$501)))*1000),"")</f>
        <v/>
      </c>
      <c r="L509" s="17" t="str">
        <f t="shared" si="53"/>
        <v/>
      </c>
      <c r="O509" s="80" t="str">
        <f t="shared" si="54"/>
        <v/>
      </c>
      <c r="P509" s="6" t="str">
        <f>IF(AND((SUMIF('Basic Info'!$A$3:$A$501,A509,'Basic Info'!$D$3:$D$501))&gt;0,N509&gt;0),(N509/(SUMIF('Basic Info'!$A$3:$A$501,A509,'Basic Info'!$D$3:$D$501))),"")</f>
        <v/>
      </c>
      <c r="Q509" s="15" t="str">
        <f t="shared" si="55"/>
        <v/>
      </c>
    </row>
    <row r="510" spans="3:17">
      <c r="C510" s="14" t="str">
        <f t="shared" si="50"/>
        <v/>
      </c>
      <c r="D510" s="6" t="str">
        <f>IF(AND((SUMIF('Basic Info'!$A$3:$A$501,A510,'Basic Info'!$D$3:$D$501))&gt;0,B510&gt;0),(B510/(SUMIF('Basic Info'!$A$3:$A$501,A510,'Basic Info'!$D$3:$D$501))),"")</f>
        <v/>
      </c>
      <c r="E510" s="17" t="str">
        <f t="shared" si="51"/>
        <v/>
      </c>
      <c r="I510" s="9" t="str">
        <f t="shared" si="49"/>
        <v/>
      </c>
      <c r="J510" s="14" t="str">
        <f t="shared" si="52"/>
        <v/>
      </c>
      <c r="K510" s="6" t="str">
        <f>IF(AND((SUMIF('Basic Info'!$A$3:$A$501,A510,'Basic Info'!$D$3:$D$501))&gt;0,G510&gt;0),((I510/(SUMIF('Basic Info'!$A$3:$A$501,A510,'Basic Info'!$D$3:$D$501)))*1000),"")</f>
        <v/>
      </c>
      <c r="L510" s="17" t="str">
        <f t="shared" si="53"/>
        <v/>
      </c>
      <c r="O510" s="80" t="str">
        <f t="shared" si="54"/>
        <v/>
      </c>
      <c r="P510" s="6" t="str">
        <f>IF(AND((SUMIF('Basic Info'!$A$3:$A$501,A510,'Basic Info'!$D$3:$D$501))&gt;0,N510&gt;0),(N510/(SUMIF('Basic Info'!$A$3:$A$501,A510,'Basic Info'!$D$3:$D$501))),"")</f>
        <v/>
      </c>
      <c r="Q510" s="15" t="str">
        <f t="shared" si="55"/>
        <v/>
      </c>
    </row>
    <row r="511" spans="3:17">
      <c r="C511" s="14" t="str">
        <f t="shared" si="50"/>
        <v/>
      </c>
      <c r="D511" s="6" t="str">
        <f>IF(AND((SUMIF('Basic Info'!$A$3:$A$501,A511,'Basic Info'!$D$3:$D$501))&gt;0,B511&gt;0),(B511/(SUMIF('Basic Info'!$A$3:$A$501,A511,'Basic Info'!$D$3:$D$501))),"")</f>
        <v/>
      </c>
      <c r="E511" s="17" t="str">
        <f t="shared" si="51"/>
        <v/>
      </c>
      <c r="I511" s="9" t="str">
        <f t="shared" si="49"/>
        <v/>
      </c>
      <c r="J511" s="14" t="str">
        <f t="shared" si="52"/>
        <v/>
      </c>
      <c r="K511" s="6" t="str">
        <f>IF(AND((SUMIF('Basic Info'!$A$3:$A$501,A511,'Basic Info'!$D$3:$D$501))&gt;0,G511&gt;0),((I511/(SUMIF('Basic Info'!$A$3:$A$501,A511,'Basic Info'!$D$3:$D$501)))*1000),"")</f>
        <v/>
      </c>
      <c r="L511" s="17" t="str">
        <f t="shared" si="53"/>
        <v/>
      </c>
      <c r="O511" s="80" t="str">
        <f t="shared" si="54"/>
        <v/>
      </c>
      <c r="P511" s="6" t="str">
        <f>IF(AND((SUMIF('Basic Info'!$A$3:$A$501,A511,'Basic Info'!$D$3:$D$501))&gt;0,N511&gt;0),(N511/(SUMIF('Basic Info'!$A$3:$A$501,A511,'Basic Info'!$D$3:$D$501))),"")</f>
        <v/>
      </c>
      <c r="Q511" s="15" t="str">
        <f t="shared" si="55"/>
        <v/>
      </c>
    </row>
    <row r="512" spans="3:17">
      <c r="C512" s="14" t="str">
        <f t="shared" si="50"/>
        <v/>
      </c>
      <c r="D512" s="6" t="str">
        <f>IF(AND((SUMIF('Basic Info'!$A$3:$A$501,A512,'Basic Info'!$D$3:$D$501))&gt;0,B512&gt;0),(B512/(SUMIF('Basic Info'!$A$3:$A$501,A512,'Basic Info'!$D$3:$D$501))),"")</f>
        <v/>
      </c>
      <c r="E512" s="17" t="str">
        <f t="shared" si="51"/>
        <v/>
      </c>
      <c r="I512" s="9" t="str">
        <f t="shared" si="49"/>
        <v/>
      </c>
      <c r="J512" s="14" t="str">
        <f t="shared" si="52"/>
        <v/>
      </c>
      <c r="K512" s="6" t="str">
        <f>IF(AND((SUMIF('Basic Info'!$A$3:$A$501,A512,'Basic Info'!$D$3:$D$501))&gt;0,G512&gt;0),((I512/(SUMIF('Basic Info'!$A$3:$A$501,A512,'Basic Info'!$D$3:$D$501)))*1000),"")</f>
        <v/>
      </c>
      <c r="L512" s="17" t="str">
        <f t="shared" si="53"/>
        <v/>
      </c>
      <c r="O512" s="80" t="str">
        <f t="shared" si="54"/>
        <v/>
      </c>
      <c r="P512" s="6" t="str">
        <f>IF(AND((SUMIF('Basic Info'!$A$3:$A$501,A512,'Basic Info'!$D$3:$D$501))&gt;0,N512&gt;0),(N512/(SUMIF('Basic Info'!$A$3:$A$501,A512,'Basic Info'!$D$3:$D$501))),"")</f>
        <v/>
      </c>
      <c r="Q512" s="15" t="str">
        <f t="shared" si="55"/>
        <v/>
      </c>
    </row>
    <row r="513" spans="3:17">
      <c r="C513" s="14" t="str">
        <f t="shared" si="50"/>
        <v/>
      </c>
      <c r="D513" s="6" t="str">
        <f>IF(AND((SUMIF('Basic Info'!$A$3:$A$501,A513,'Basic Info'!$D$3:$D$501))&gt;0,B513&gt;0),(B513/(SUMIF('Basic Info'!$A$3:$A$501,A513,'Basic Info'!$D$3:$D$501))),"")</f>
        <v/>
      </c>
      <c r="E513" s="17" t="str">
        <f t="shared" si="51"/>
        <v/>
      </c>
      <c r="I513" s="9" t="str">
        <f t="shared" si="49"/>
        <v/>
      </c>
      <c r="J513" s="14" t="str">
        <f t="shared" si="52"/>
        <v/>
      </c>
      <c r="K513" s="6" t="str">
        <f>IF(AND((SUMIF('Basic Info'!$A$3:$A$501,A513,'Basic Info'!$D$3:$D$501))&gt;0,G513&gt;0),((I513/(SUMIF('Basic Info'!$A$3:$A$501,A513,'Basic Info'!$D$3:$D$501)))*1000),"")</f>
        <v/>
      </c>
      <c r="L513" s="17" t="str">
        <f t="shared" si="53"/>
        <v/>
      </c>
      <c r="O513" s="80" t="str">
        <f t="shared" si="54"/>
        <v/>
      </c>
      <c r="P513" s="6" t="str">
        <f>IF(AND((SUMIF('Basic Info'!$A$3:$A$501,A513,'Basic Info'!$D$3:$D$501))&gt;0,N513&gt;0),(N513/(SUMIF('Basic Info'!$A$3:$A$501,A513,'Basic Info'!$D$3:$D$501))),"")</f>
        <v/>
      </c>
      <c r="Q513" s="15" t="str">
        <f t="shared" si="55"/>
        <v/>
      </c>
    </row>
    <row r="514" spans="3:17">
      <c r="C514" s="14" t="str">
        <f t="shared" si="50"/>
        <v/>
      </c>
      <c r="D514" s="6" t="str">
        <f>IF(AND((SUMIF('Basic Info'!$A$3:$A$501,A514,'Basic Info'!$D$3:$D$501))&gt;0,B514&gt;0),(B514/(SUMIF('Basic Info'!$A$3:$A$501,A514,'Basic Info'!$D$3:$D$501))),"")</f>
        <v/>
      </c>
      <c r="E514" s="17" t="str">
        <f t="shared" si="51"/>
        <v/>
      </c>
      <c r="I514" s="9" t="str">
        <f t="shared" si="49"/>
        <v/>
      </c>
      <c r="J514" s="14" t="str">
        <f t="shared" si="52"/>
        <v/>
      </c>
      <c r="K514" s="6" t="str">
        <f>IF(AND((SUMIF('Basic Info'!$A$3:$A$501,A514,'Basic Info'!$D$3:$D$501))&gt;0,G514&gt;0),((I514/(SUMIF('Basic Info'!$A$3:$A$501,A514,'Basic Info'!$D$3:$D$501)))*1000),"")</f>
        <v/>
      </c>
      <c r="L514" s="17" t="str">
        <f t="shared" si="53"/>
        <v/>
      </c>
      <c r="O514" s="80" t="str">
        <f t="shared" si="54"/>
        <v/>
      </c>
      <c r="P514" s="6" t="str">
        <f>IF(AND((SUMIF('Basic Info'!$A$3:$A$501,A514,'Basic Info'!$D$3:$D$501))&gt;0,N514&gt;0),(N514/(SUMIF('Basic Info'!$A$3:$A$501,A514,'Basic Info'!$D$3:$D$501))),"")</f>
        <v/>
      </c>
      <c r="Q514" s="15" t="str">
        <f t="shared" si="55"/>
        <v/>
      </c>
    </row>
    <row r="515" spans="3:17">
      <c r="C515" s="14" t="str">
        <f t="shared" si="50"/>
        <v/>
      </c>
      <c r="D515" s="6" t="str">
        <f>IF(AND((SUMIF('Basic Info'!$A$3:$A$501,A515,'Basic Info'!$D$3:$D$501))&gt;0,B515&gt;0),(B515/(SUMIF('Basic Info'!$A$3:$A$501,A515,'Basic Info'!$D$3:$D$501))),"")</f>
        <v/>
      </c>
      <c r="E515" s="17" t="str">
        <f t="shared" si="51"/>
        <v/>
      </c>
      <c r="I515" s="9" t="str">
        <f t="shared" si="49"/>
        <v/>
      </c>
      <c r="J515" s="14" t="str">
        <f t="shared" si="52"/>
        <v/>
      </c>
      <c r="K515" s="6" t="str">
        <f>IF(AND((SUMIF('Basic Info'!$A$3:$A$501,A515,'Basic Info'!$D$3:$D$501))&gt;0,G515&gt;0),((I515/(SUMIF('Basic Info'!$A$3:$A$501,A515,'Basic Info'!$D$3:$D$501)))*1000),"")</f>
        <v/>
      </c>
      <c r="L515" s="17" t="str">
        <f t="shared" si="53"/>
        <v/>
      </c>
      <c r="O515" s="80" t="str">
        <f t="shared" si="54"/>
        <v/>
      </c>
      <c r="P515" s="6" t="str">
        <f>IF(AND((SUMIF('Basic Info'!$A$3:$A$501,A515,'Basic Info'!$D$3:$D$501))&gt;0,N515&gt;0),(N515/(SUMIF('Basic Info'!$A$3:$A$501,A515,'Basic Info'!$D$3:$D$501))),"")</f>
        <v/>
      </c>
      <c r="Q515" s="15" t="str">
        <f t="shared" si="55"/>
        <v/>
      </c>
    </row>
    <row r="516" spans="3:17">
      <c r="C516" s="14" t="str">
        <f t="shared" si="50"/>
        <v/>
      </c>
      <c r="D516" s="6" t="str">
        <f>IF(AND((SUMIF('Basic Info'!$A$3:$A$501,A516,'Basic Info'!$D$3:$D$501))&gt;0,B516&gt;0),(B516/(SUMIF('Basic Info'!$A$3:$A$501,A516,'Basic Info'!$D$3:$D$501))),"")</f>
        <v/>
      </c>
      <c r="E516" s="17" t="str">
        <f t="shared" si="51"/>
        <v/>
      </c>
      <c r="I516" s="9" t="str">
        <f t="shared" si="49"/>
        <v/>
      </c>
      <c r="J516" s="14" t="str">
        <f t="shared" si="52"/>
        <v/>
      </c>
      <c r="K516" s="6" t="str">
        <f>IF(AND((SUMIF('Basic Info'!$A$3:$A$501,A516,'Basic Info'!$D$3:$D$501))&gt;0,G516&gt;0),((I516/(SUMIF('Basic Info'!$A$3:$A$501,A516,'Basic Info'!$D$3:$D$501)))*1000),"")</f>
        <v/>
      </c>
      <c r="L516" s="17" t="str">
        <f t="shared" si="53"/>
        <v/>
      </c>
      <c r="O516" s="80" t="str">
        <f t="shared" si="54"/>
        <v/>
      </c>
      <c r="P516" s="6" t="str">
        <f>IF(AND((SUMIF('Basic Info'!$A$3:$A$501,A516,'Basic Info'!$D$3:$D$501))&gt;0,N516&gt;0),(N516/(SUMIF('Basic Info'!$A$3:$A$501,A516,'Basic Info'!$D$3:$D$501))),"")</f>
        <v/>
      </c>
      <c r="Q516" s="15" t="str">
        <f t="shared" si="55"/>
        <v/>
      </c>
    </row>
    <row r="517" spans="3:17">
      <c r="C517" s="14" t="str">
        <f t="shared" si="50"/>
        <v/>
      </c>
      <c r="D517" s="6" t="str">
        <f>IF(AND((SUMIF('Basic Info'!$A$3:$A$501,A517,'Basic Info'!$D$3:$D$501))&gt;0,B517&gt;0),(B517/(SUMIF('Basic Info'!$A$3:$A$501,A517,'Basic Info'!$D$3:$D$501))),"")</f>
        <v/>
      </c>
      <c r="E517" s="17" t="str">
        <f t="shared" si="51"/>
        <v/>
      </c>
      <c r="I517" s="9" t="str">
        <f t="shared" ref="I517:I580" si="56">IF(OR(G517="",H517=""),"",G517/H517)</f>
        <v/>
      </c>
      <c r="J517" s="14" t="str">
        <f t="shared" si="52"/>
        <v/>
      </c>
      <c r="K517" s="6" t="str">
        <f>IF(AND((SUMIF('Basic Info'!$A$3:$A$501,A517,'Basic Info'!$D$3:$D$501))&gt;0,G517&gt;0),((I517/(SUMIF('Basic Info'!$A$3:$A$501,A517,'Basic Info'!$D$3:$D$501)))*1000),"")</f>
        <v/>
      </c>
      <c r="L517" s="17" t="str">
        <f t="shared" si="53"/>
        <v/>
      </c>
      <c r="O517" s="80" t="str">
        <f t="shared" si="54"/>
        <v/>
      </c>
      <c r="P517" s="6" t="str">
        <f>IF(AND((SUMIF('Basic Info'!$A$3:$A$501,A517,'Basic Info'!$D$3:$D$501))&gt;0,N517&gt;0),(N517/(SUMIF('Basic Info'!$A$3:$A$501,A517,'Basic Info'!$D$3:$D$501))),"")</f>
        <v/>
      </c>
      <c r="Q517" s="15" t="str">
        <f t="shared" si="55"/>
        <v/>
      </c>
    </row>
    <row r="518" spans="3:17">
      <c r="C518" s="14" t="str">
        <f t="shared" ref="C518:C581" si="57">IF(OR(B517="",B518=""),"",((B518-B517)/B517))</f>
        <v/>
      </c>
      <c r="D518" s="6" t="str">
        <f>IF(AND((SUMIF('Basic Info'!$A$3:$A$501,A518,'Basic Info'!$D$3:$D$501))&gt;0,B518&gt;0),(B518/(SUMIF('Basic Info'!$A$3:$A$501,A518,'Basic Info'!$D$3:$D$501))),"")</f>
        <v/>
      </c>
      <c r="E518" s="17" t="str">
        <f t="shared" ref="E518:E581" si="58">IF(OR(D518="",D517=""),"",((D518-D517)/D517))</f>
        <v/>
      </c>
      <c r="I518" s="9" t="str">
        <f t="shared" si="56"/>
        <v/>
      </c>
      <c r="J518" s="14" t="str">
        <f t="shared" ref="J518:J581" si="59">IF(OR(I517="",I518=""),"",((I518-I517)/I517))</f>
        <v/>
      </c>
      <c r="K518" s="6" t="str">
        <f>IF(AND((SUMIF('Basic Info'!$A$3:$A$501,A518,'Basic Info'!$D$3:$D$501))&gt;0,G518&gt;0),((I518/(SUMIF('Basic Info'!$A$3:$A$501,A518,'Basic Info'!$D$3:$D$501)))*1000),"")</f>
        <v/>
      </c>
      <c r="L518" s="17" t="str">
        <f t="shared" ref="L518:L581" si="60">IF(OR(K517="",K518=""),"",((K518-K517)/K517))</f>
        <v/>
      </c>
      <c r="O518" s="80" t="str">
        <f t="shared" ref="O518:O581" si="61">IF(OR(N517="",N518=""),"",((N518-N517)/N517))</f>
        <v/>
      </c>
      <c r="P518" s="6" t="str">
        <f>IF(AND((SUMIF('Basic Info'!$A$3:$A$501,A518,'Basic Info'!$D$3:$D$501))&gt;0,N518&gt;0),(N518/(SUMIF('Basic Info'!$A$3:$A$501,A518,'Basic Info'!$D$3:$D$501))),"")</f>
        <v/>
      </c>
      <c r="Q518" s="15" t="str">
        <f t="shared" ref="Q518:Q581" si="62">IF(OR(P517="",P518=""),"",((P518-P517)/P517))</f>
        <v/>
      </c>
    </row>
    <row r="519" spans="3:17">
      <c r="C519" s="14" t="str">
        <f t="shared" si="57"/>
        <v/>
      </c>
      <c r="D519" s="6" t="str">
        <f>IF(AND((SUMIF('Basic Info'!$A$3:$A$501,A519,'Basic Info'!$D$3:$D$501))&gt;0,B519&gt;0),(B519/(SUMIF('Basic Info'!$A$3:$A$501,A519,'Basic Info'!$D$3:$D$501))),"")</f>
        <v/>
      </c>
      <c r="E519" s="17" t="str">
        <f t="shared" si="58"/>
        <v/>
      </c>
      <c r="I519" s="9" t="str">
        <f t="shared" si="56"/>
        <v/>
      </c>
      <c r="J519" s="14" t="str">
        <f t="shared" si="59"/>
        <v/>
      </c>
      <c r="K519" s="6" t="str">
        <f>IF(AND((SUMIF('Basic Info'!$A$3:$A$501,A519,'Basic Info'!$D$3:$D$501))&gt;0,G519&gt;0),((I519/(SUMIF('Basic Info'!$A$3:$A$501,A519,'Basic Info'!$D$3:$D$501)))*1000),"")</f>
        <v/>
      </c>
      <c r="L519" s="17" t="str">
        <f t="shared" si="60"/>
        <v/>
      </c>
      <c r="O519" s="80" t="str">
        <f t="shared" si="61"/>
        <v/>
      </c>
      <c r="P519" s="6" t="str">
        <f>IF(AND((SUMIF('Basic Info'!$A$3:$A$501,A519,'Basic Info'!$D$3:$D$501))&gt;0,N519&gt;0),(N519/(SUMIF('Basic Info'!$A$3:$A$501,A519,'Basic Info'!$D$3:$D$501))),"")</f>
        <v/>
      </c>
      <c r="Q519" s="15" t="str">
        <f t="shared" si="62"/>
        <v/>
      </c>
    </row>
    <row r="520" spans="3:17">
      <c r="C520" s="14" t="str">
        <f t="shared" si="57"/>
        <v/>
      </c>
      <c r="D520" s="6" t="str">
        <f>IF(AND((SUMIF('Basic Info'!$A$3:$A$501,A520,'Basic Info'!$D$3:$D$501))&gt;0,B520&gt;0),(B520/(SUMIF('Basic Info'!$A$3:$A$501,A520,'Basic Info'!$D$3:$D$501))),"")</f>
        <v/>
      </c>
      <c r="E520" s="17" t="str">
        <f t="shared" si="58"/>
        <v/>
      </c>
      <c r="I520" s="9" t="str">
        <f t="shared" si="56"/>
        <v/>
      </c>
      <c r="J520" s="14" t="str">
        <f t="shared" si="59"/>
        <v/>
      </c>
      <c r="K520" s="6" t="str">
        <f>IF(AND((SUMIF('Basic Info'!$A$3:$A$501,A520,'Basic Info'!$D$3:$D$501))&gt;0,G520&gt;0),((I520/(SUMIF('Basic Info'!$A$3:$A$501,A520,'Basic Info'!$D$3:$D$501)))*1000),"")</f>
        <v/>
      </c>
      <c r="L520" s="17" t="str">
        <f t="shared" si="60"/>
        <v/>
      </c>
      <c r="O520" s="80" t="str">
        <f t="shared" si="61"/>
        <v/>
      </c>
      <c r="P520" s="6" t="str">
        <f>IF(AND((SUMIF('Basic Info'!$A$3:$A$501,A520,'Basic Info'!$D$3:$D$501))&gt;0,N520&gt;0),(N520/(SUMIF('Basic Info'!$A$3:$A$501,A520,'Basic Info'!$D$3:$D$501))),"")</f>
        <v/>
      </c>
      <c r="Q520" s="15" t="str">
        <f t="shared" si="62"/>
        <v/>
      </c>
    </row>
    <row r="521" spans="3:17">
      <c r="C521" s="14" t="str">
        <f t="shared" si="57"/>
        <v/>
      </c>
      <c r="D521" s="6" t="str">
        <f>IF(AND((SUMIF('Basic Info'!$A$3:$A$501,A521,'Basic Info'!$D$3:$D$501))&gt;0,B521&gt;0),(B521/(SUMIF('Basic Info'!$A$3:$A$501,A521,'Basic Info'!$D$3:$D$501))),"")</f>
        <v/>
      </c>
      <c r="E521" s="17" t="str">
        <f t="shared" si="58"/>
        <v/>
      </c>
      <c r="I521" s="9" t="str">
        <f t="shared" si="56"/>
        <v/>
      </c>
      <c r="J521" s="14" t="str">
        <f t="shared" si="59"/>
        <v/>
      </c>
      <c r="K521" s="6" t="str">
        <f>IF(AND((SUMIF('Basic Info'!$A$3:$A$501,A521,'Basic Info'!$D$3:$D$501))&gt;0,G521&gt;0),((I521/(SUMIF('Basic Info'!$A$3:$A$501,A521,'Basic Info'!$D$3:$D$501)))*1000),"")</f>
        <v/>
      </c>
      <c r="L521" s="17" t="str">
        <f t="shared" si="60"/>
        <v/>
      </c>
      <c r="O521" s="80" t="str">
        <f t="shared" si="61"/>
        <v/>
      </c>
      <c r="P521" s="6" t="str">
        <f>IF(AND((SUMIF('Basic Info'!$A$3:$A$501,A521,'Basic Info'!$D$3:$D$501))&gt;0,N521&gt;0),(N521/(SUMIF('Basic Info'!$A$3:$A$501,A521,'Basic Info'!$D$3:$D$501))),"")</f>
        <v/>
      </c>
      <c r="Q521" s="15" t="str">
        <f t="shared" si="62"/>
        <v/>
      </c>
    </row>
    <row r="522" spans="3:17">
      <c r="C522" s="14" t="str">
        <f t="shared" si="57"/>
        <v/>
      </c>
      <c r="D522" s="6" t="str">
        <f>IF(AND((SUMIF('Basic Info'!$A$3:$A$501,A522,'Basic Info'!$D$3:$D$501))&gt;0,B522&gt;0),(B522/(SUMIF('Basic Info'!$A$3:$A$501,A522,'Basic Info'!$D$3:$D$501))),"")</f>
        <v/>
      </c>
      <c r="E522" s="17" t="str">
        <f t="shared" si="58"/>
        <v/>
      </c>
      <c r="I522" s="9" t="str">
        <f t="shared" si="56"/>
        <v/>
      </c>
      <c r="J522" s="14" t="str">
        <f t="shared" si="59"/>
        <v/>
      </c>
      <c r="K522" s="6" t="str">
        <f>IF(AND((SUMIF('Basic Info'!$A$3:$A$501,A522,'Basic Info'!$D$3:$D$501))&gt;0,G522&gt;0),((I522/(SUMIF('Basic Info'!$A$3:$A$501,A522,'Basic Info'!$D$3:$D$501)))*1000),"")</f>
        <v/>
      </c>
      <c r="L522" s="17" t="str">
        <f t="shared" si="60"/>
        <v/>
      </c>
      <c r="O522" s="80" t="str">
        <f t="shared" si="61"/>
        <v/>
      </c>
      <c r="P522" s="6" t="str">
        <f>IF(AND((SUMIF('Basic Info'!$A$3:$A$501,A522,'Basic Info'!$D$3:$D$501))&gt;0,N522&gt;0),(N522/(SUMIF('Basic Info'!$A$3:$A$501,A522,'Basic Info'!$D$3:$D$501))),"")</f>
        <v/>
      </c>
      <c r="Q522" s="15" t="str">
        <f t="shared" si="62"/>
        <v/>
      </c>
    </row>
    <row r="523" spans="3:17">
      <c r="C523" s="14" t="str">
        <f t="shared" si="57"/>
        <v/>
      </c>
      <c r="D523" s="6" t="str">
        <f>IF(AND((SUMIF('Basic Info'!$A$3:$A$501,A523,'Basic Info'!$D$3:$D$501))&gt;0,B523&gt;0),(B523/(SUMIF('Basic Info'!$A$3:$A$501,A523,'Basic Info'!$D$3:$D$501))),"")</f>
        <v/>
      </c>
      <c r="E523" s="17" t="str">
        <f t="shared" si="58"/>
        <v/>
      </c>
      <c r="I523" s="9" t="str">
        <f t="shared" si="56"/>
        <v/>
      </c>
      <c r="J523" s="14" t="str">
        <f t="shared" si="59"/>
        <v/>
      </c>
      <c r="K523" s="6" t="str">
        <f>IF(AND((SUMIF('Basic Info'!$A$3:$A$501,A523,'Basic Info'!$D$3:$D$501))&gt;0,G523&gt;0),((I523/(SUMIF('Basic Info'!$A$3:$A$501,A523,'Basic Info'!$D$3:$D$501)))*1000),"")</f>
        <v/>
      </c>
      <c r="L523" s="17" t="str">
        <f t="shared" si="60"/>
        <v/>
      </c>
      <c r="O523" s="80" t="str">
        <f t="shared" si="61"/>
        <v/>
      </c>
      <c r="P523" s="6" t="str">
        <f>IF(AND((SUMIF('Basic Info'!$A$3:$A$501,A523,'Basic Info'!$D$3:$D$501))&gt;0,N523&gt;0),(N523/(SUMIF('Basic Info'!$A$3:$A$501,A523,'Basic Info'!$D$3:$D$501))),"")</f>
        <v/>
      </c>
      <c r="Q523" s="15" t="str">
        <f t="shared" si="62"/>
        <v/>
      </c>
    </row>
    <row r="524" spans="3:17">
      <c r="C524" s="14" t="str">
        <f t="shared" si="57"/>
        <v/>
      </c>
      <c r="D524" s="6" t="str">
        <f>IF(AND((SUMIF('Basic Info'!$A$3:$A$501,A524,'Basic Info'!$D$3:$D$501))&gt;0,B524&gt;0),(B524/(SUMIF('Basic Info'!$A$3:$A$501,A524,'Basic Info'!$D$3:$D$501))),"")</f>
        <v/>
      </c>
      <c r="E524" s="17" t="str">
        <f t="shared" si="58"/>
        <v/>
      </c>
      <c r="I524" s="9" t="str">
        <f t="shared" si="56"/>
        <v/>
      </c>
      <c r="J524" s="14" t="str">
        <f t="shared" si="59"/>
        <v/>
      </c>
      <c r="K524" s="6" t="str">
        <f>IF(AND((SUMIF('Basic Info'!$A$3:$A$501,A524,'Basic Info'!$D$3:$D$501))&gt;0,G524&gt;0),((I524/(SUMIF('Basic Info'!$A$3:$A$501,A524,'Basic Info'!$D$3:$D$501)))*1000),"")</f>
        <v/>
      </c>
      <c r="L524" s="17" t="str">
        <f t="shared" si="60"/>
        <v/>
      </c>
      <c r="O524" s="80" t="str">
        <f t="shared" si="61"/>
        <v/>
      </c>
      <c r="P524" s="6" t="str">
        <f>IF(AND((SUMIF('Basic Info'!$A$3:$A$501,A524,'Basic Info'!$D$3:$D$501))&gt;0,N524&gt;0),(N524/(SUMIF('Basic Info'!$A$3:$A$501,A524,'Basic Info'!$D$3:$D$501))),"")</f>
        <v/>
      </c>
      <c r="Q524" s="15" t="str">
        <f t="shared" si="62"/>
        <v/>
      </c>
    </row>
    <row r="525" spans="3:17">
      <c r="C525" s="14" t="str">
        <f t="shared" si="57"/>
        <v/>
      </c>
      <c r="D525" s="6" t="str">
        <f>IF(AND((SUMIF('Basic Info'!$A$3:$A$501,A525,'Basic Info'!$D$3:$D$501))&gt;0,B525&gt;0),(B525/(SUMIF('Basic Info'!$A$3:$A$501,A525,'Basic Info'!$D$3:$D$501))),"")</f>
        <v/>
      </c>
      <c r="E525" s="17" t="str">
        <f t="shared" si="58"/>
        <v/>
      </c>
      <c r="I525" s="9" t="str">
        <f t="shared" si="56"/>
        <v/>
      </c>
      <c r="J525" s="14" t="str">
        <f t="shared" si="59"/>
        <v/>
      </c>
      <c r="K525" s="6" t="str">
        <f>IF(AND((SUMIF('Basic Info'!$A$3:$A$501,A525,'Basic Info'!$D$3:$D$501))&gt;0,G525&gt;0),((I525/(SUMIF('Basic Info'!$A$3:$A$501,A525,'Basic Info'!$D$3:$D$501)))*1000),"")</f>
        <v/>
      </c>
      <c r="L525" s="17" t="str">
        <f t="shared" si="60"/>
        <v/>
      </c>
      <c r="O525" s="80" t="str">
        <f t="shared" si="61"/>
        <v/>
      </c>
      <c r="P525" s="6" t="str">
        <f>IF(AND((SUMIF('Basic Info'!$A$3:$A$501,A525,'Basic Info'!$D$3:$D$501))&gt;0,N525&gt;0),(N525/(SUMIF('Basic Info'!$A$3:$A$501,A525,'Basic Info'!$D$3:$D$501))),"")</f>
        <v/>
      </c>
      <c r="Q525" s="15" t="str">
        <f t="shared" si="62"/>
        <v/>
      </c>
    </row>
    <row r="526" spans="3:17">
      <c r="C526" s="14" t="str">
        <f t="shared" si="57"/>
        <v/>
      </c>
      <c r="D526" s="6" t="str">
        <f>IF(AND((SUMIF('Basic Info'!$A$3:$A$501,A526,'Basic Info'!$D$3:$D$501))&gt;0,B526&gt;0),(B526/(SUMIF('Basic Info'!$A$3:$A$501,A526,'Basic Info'!$D$3:$D$501))),"")</f>
        <v/>
      </c>
      <c r="E526" s="17" t="str">
        <f t="shared" si="58"/>
        <v/>
      </c>
      <c r="I526" s="9" t="str">
        <f t="shared" si="56"/>
        <v/>
      </c>
      <c r="J526" s="14" t="str">
        <f t="shared" si="59"/>
        <v/>
      </c>
      <c r="K526" s="6" t="str">
        <f>IF(AND((SUMIF('Basic Info'!$A$3:$A$501,A526,'Basic Info'!$D$3:$D$501))&gt;0,G526&gt;0),((I526/(SUMIF('Basic Info'!$A$3:$A$501,A526,'Basic Info'!$D$3:$D$501)))*1000),"")</f>
        <v/>
      </c>
      <c r="L526" s="17" t="str">
        <f t="shared" si="60"/>
        <v/>
      </c>
      <c r="O526" s="80" t="str">
        <f t="shared" si="61"/>
        <v/>
      </c>
      <c r="P526" s="6" t="str">
        <f>IF(AND((SUMIF('Basic Info'!$A$3:$A$501,A526,'Basic Info'!$D$3:$D$501))&gt;0,N526&gt;0),(N526/(SUMIF('Basic Info'!$A$3:$A$501,A526,'Basic Info'!$D$3:$D$501))),"")</f>
        <v/>
      </c>
      <c r="Q526" s="15" t="str">
        <f t="shared" si="62"/>
        <v/>
      </c>
    </row>
    <row r="527" spans="3:17">
      <c r="C527" s="14" t="str">
        <f t="shared" si="57"/>
        <v/>
      </c>
      <c r="D527" s="6" t="str">
        <f>IF(AND((SUMIF('Basic Info'!$A$3:$A$501,A527,'Basic Info'!$D$3:$D$501))&gt;0,B527&gt;0),(B527/(SUMIF('Basic Info'!$A$3:$A$501,A527,'Basic Info'!$D$3:$D$501))),"")</f>
        <v/>
      </c>
      <c r="E527" s="17" t="str">
        <f t="shared" si="58"/>
        <v/>
      </c>
      <c r="I527" s="9" t="str">
        <f t="shared" si="56"/>
        <v/>
      </c>
      <c r="J527" s="14" t="str">
        <f t="shared" si="59"/>
        <v/>
      </c>
      <c r="K527" s="6" t="str">
        <f>IF(AND((SUMIF('Basic Info'!$A$3:$A$501,A527,'Basic Info'!$D$3:$D$501))&gt;0,G527&gt;0),((I527/(SUMIF('Basic Info'!$A$3:$A$501,A527,'Basic Info'!$D$3:$D$501)))*1000),"")</f>
        <v/>
      </c>
      <c r="L527" s="17" t="str">
        <f t="shared" si="60"/>
        <v/>
      </c>
      <c r="O527" s="80" t="str">
        <f t="shared" si="61"/>
        <v/>
      </c>
      <c r="P527" s="6" t="str">
        <f>IF(AND((SUMIF('Basic Info'!$A$3:$A$501,A527,'Basic Info'!$D$3:$D$501))&gt;0,N527&gt;0),(N527/(SUMIF('Basic Info'!$A$3:$A$501,A527,'Basic Info'!$D$3:$D$501))),"")</f>
        <v/>
      </c>
      <c r="Q527" s="15" t="str">
        <f t="shared" si="62"/>
        <v/>
      </c>
    </row>
    <row r="528" spans="3:17">
      <c r="C528" s="14" t="str">
        <f t="shared" si="57"/>
        <v/>
      </c>
      <c r="D528" s="6" t="str">
        <f>IF(AND((SUMIF('Basic Info'!$A$3:$A$501,A528,'Basic Info'!$D$3:$D$501))&gt;0,B528&gt;0),(B528/(SUMIF('Basic Info'!$A$3:$A$501,A528,'Basic Info'!$D$3:$D$501))),"")</f>
        <v/>
      </c>
      <c r="E528" s="17" t="str">
        <f t="shared" si="58"/>
        <v/>
      </c>
      <c r="I528" s="9" t="str">
        <f t="shared" si="56"/>
        <v/>
      </c>
      <c r="J528" s="14" t="str">
        <f t="shared" si="59"/>
        <v/>
      </c>
      <c r="K528" s="6" t="str">
        <f>IF(AND((SUMIF('Basic Info'!$A$3:$A$501,A528,'Basic Info'!$D$3:$D$501))&gt;0,G528&gt;0),((I528/(SUMIF('Basic Info'!$A$3:$A$501,A528,'Basic Info'!$D$3:$D$501)))*1000),"")</f>
        <v/>
      </c>
      <c r="L528" s="17" t="str">
        <f t="shared" si="60"/>
        <v/>
      </c>
      <c r="O528" s="80" t="str">
        <f t="shared" si="61"/>
        <v/>
      </c>
      <c r="P528" s="6" t="str">
        <f>IF(AND((SUMIF('Basic Info'!$A$3:$A$501,A528,'Basic Info'!$D$3:$D$501))&gt;0,N528&gt;0),(N528/(SUMIF('Basic Info'!$A$3:$A$501,A528,'Basic Info'!$D$3:$D$501))),"")</f>
        <v/>
      </c>
      <c r="Q528" s="15" t="str">
        <f t="shared" si="62"/>
        <v/>
      </c>
    </row>
    <row r="529" spans="3:17">
      <c r="C529" s="14" t="str">
        <f t="shared" si="57"/>
        <v/>
      </c>
      <c r="D529" s="6" t="str">
        <f>IF(AND((SUMIF('Basic Info'!$A$3:$A$501,A529,'Basic Info'!$D$3:$D$501))&gt;0,B529&gt;0),(B529/(SUMIF('Basic Info'!$A$3:$A$501,A529,'Basic Info'!$D$3:$D$501))),"")</f>
        <v/>
      </c>
      <c r="E529" s="17" t="str">
        <f t="shared" si="58"/>
        <v/>
      </c>
      <c r="I529" s="9" t="str">
        <f t="shared" si="56"/>
        <v/>
      </c>
      <c r="J529" s="14" t="str">
        <f t="shared" si="59"/>
        <v/>
      </c>
      <c r="K529" s="6" t="str">
        <f>IF(AND((SUMIF('Basic Info'!$A$3:$A$501,A529,'Basic Info'!$D$3:$D$501))&gt;0,G529&gt;0),((I529/(SUMIF('Basic Info'!$A$3:$A$501,A529,'Basic Info'!$D$3:$D$501)))*1000),"")</f>
        <v/>
      </c>
      <c r="L529" s="17" t="str">
        <f t="shared" si="60"/>
        <v/>
      </c>
      <c r="O529" s="80" t="str">
        <f t="shared" si="61"/>
        <v/>
      </c>
      <c r="P529" s="6" t="str">
        <f>IF(AND((SUMIF('Basic Info'!$A$3:$A$501,A529,'Basic Info'!$D$3:$D$501))&gt;0,N529&gt;0),(N529/(SUMIF('Basic Info'!$A$3:$A$501,A529,'Basic Info'!$D$3:$D$501))),"")</f>
        <v/>
      </c>
      <c r="Q529" s="15" t="str">
        <f t="shared" si="62"/>
        <v/>
      </c>
    </row>
    <row r="530" spans="3:17">
      <c r="C530" s="14" t="str">
        <f t="shared" si="57"/>
        <v/>
      </c>
      <c r="D530" s="6" t="str">
        <f>IF(AND((SUMIF('Basic Info'!$A$3:$A$501,A530,'Basic Info'!$D$3:$D$501))&gt;0,B530&gt;0),(B530/(SUMIF('Basic Info'!$A$3:$A$501,A530,'Basic Info'!$D$3:$D$501))),"")</f>
        <v/>
      </c>
      <c r="E530" s="17" t="str">
        <f t="shared" si="58"/>
        <v/>
      </c>
      <c r="I530" s="9" t="str">
        <f t="shared" si="56"/>
        <v/>
      </c>
      <c r="J530" s="14" t="str">
        <f t="shared" si="59"/>
        <v/>
      </c>
      <c r="K530" s="6" t="str">
        <f>IF(AND((SUMIF('Basic Info'!$A$3:$A$501,A530,'Basic Info'!$D$3:$D$501))&gt;0,G530&gt;0),((I530/(SUMIF('Basic Info'!$A$3:$A$501,A530,'Basic Info'!$D$3:$D$501)))*1000),"")</f>
        <v/>
      </c>
      <c r="L530" s="17" t="str">
        <f t="shared" si="60"/>
        <v/>
      </c>
      <c r="O530" s="80" t="str">
        <f t="shared" si="61"/>
        <v/>
      </c>
      <c r="P530" s="6" t="str">
        <f>IF(AND((SUMIF('Basic Info'!$A$3:$A$501,A530,'Basic Info'!$D$3:$D$501))&gt;0,N530&gt;0),(N530/(SUMIF('Basic Info'!$A$3:$A$501,A530,'Basic Info'!$D$3:$D$501))),"")</f>
        <v/>
      </c>
      <c r="Q530" s="15" t="str">
        <f t="shared" si="62"/>
        <v/>
      </c>
    </row>
    <row r="531" spans="3:17">
      <c r="C531" s="14" t="str">
        <f t="shared" si="57"/>
        <v/>
      </c>
      <c r="D531" s="6" t="str">
        <f>IF(AND((SUMIF('Basic Info'!$A$3:$A$501,A531,'Basic Info'!$D$3:$D$501))&gt;0,B531&gt;0),(B531/(SUMIF('Basic Info'!$A$3:$A$501,A531,'Basic Info'!$D$3:$D$501))),"")</f>
        <v/>
      </c>
      <c r="E531" s="17" t="str">
        <f t="shared" si="58"/>
        <v/>
      </c>
      <c r="I531" s="9" t="str">
        <f t="shared" si="56"/>
        <v/>
      </c>
      <c r="J531" s="14" t="str">
        <f t="shared" si="59"/>
        <v/>
      </c>
      <c r="K531" s="6" t="str">
        <f>IF(AND((SUMIF('Basic Info'!$A$3:$A$501,A531,'Basic Info'!$D$3:$D$501))&gt;0,G531&gt;0),((I531/(SUMIF('Basic Info'!$A$3:$A$501,A531,'Basic Info'!$D$3:$D$501)))*1000),"")</f>
        <v/>
      </c>
      <c r="L531" s="17" t="str">
        <f t="shared" si="60"/>
        <v/>
      </c>
      <c r="O531" s="80" t="str">
        <f t="shared" si="61"/>
        <v/>
      </c>
      <c r="P531" s="6" t="str">
        <f>IF(AND((SUMIF('Basic Info'!$A$3:$A$501,A531,'Basic Info'!$D$3:$D$501))&gt;0,N531&gt;0),(N531/(SUMIF('Basic Info'!$A$3:$A$501,A531,'Basic Info'!$D$3:$D$501))),"")</f>
        <v/>
      </c>
      <c r="Q531" s="15" t="str">
        <f t="shared" si="62"/>
        <v/>
      </c>
    </row>
    <row r="532" spans="3:17">
      <c r="C532" s="14" t="str">
        <f t="shared" si="57"/>
        <v/>
      </c>
      <c r="D532" s="6" t="str">
        <f>IF(AND((SUMIF('Basic Info'!$A$3:$A$501,A532,'Basic Info'!$D$3:$D$501))&gt;0,B532&gt;0),(B532/(SUMIF('Basic Info'!$A$3:$A$501,A532,'Basic Info'!$D$3:$D$501))),"")</f>
        <v/>
      </c>
      <c r="E532" s="17" t="str">
        <f t="shared" si="58"/>
        <v/>
      </c>
      <c r="I532" s="9" t="str">
        <f t="shared" si="56"/>
        <v/>
      </c>
      <c r="J532" s="14" t="str">
        <f t="shared" si="59"/>
        <v/>
      </c>
      <c r="K532" s="6" t="str">
        <f>IF(AND((SUMIF('Basic Info'!$A$3:$A$501,A532,'Basic Info'!$D$3:$D$501))&gt;0,G532&gt;0),((I532/(SUMIF('Basic Info'!$A$3:$A$501,A532,'Basic Info'!$D$3:$D$501)))*1000),"")</f>
        <v/>
      </c>
      <c r="L532" s="17" t="str">
        <f t="shared" si="60"/>
        <v/>
      </c>
      <c r="O532" s="80" t="str">
        <f t="shared" si="61"/>
        <v/>
      </c>
      <c r="P532" s="6" t="str">
        <f>IF(AND((SUMIF('Basic Info'!$A$3:$A$501,A532,'Basic Info'!$D$3:$D$501))&gt;0,N532&gt;0),(N532/(SUMIF('Basic Info'!$A$3:$A$501,A532,'Basic Info'!$D$3:$D$501))),"")</f>
        <v/>
      </c>
      <c r="Q532" s="15" t="str">
        <f t="shared" si="62"/>
        <v/>
      </c>
    </row>
    <row r="533" spans="3:17">
      <c r="C533" s="14" t="str">
        <f t="shared" si="57"/>
        <v/>
      </c>
      <c r="D533" s="6" t="str">
        <f>IF(AND((SUMIF('Basic Info'!$A$3:$A$501,A533,'Basic Info'!$D$3:$D$501))&gt;0,B533&gt;0),(B533/(SUMIF('Basic Info'!$A$3:$A$501,A533,'Basic Info'!$D$3:$D$501))),"")</f>
        <v/>
      </c>
      <c r="E533" s="17" t="str">
        <f t="shared" si="58"/>
        <v/>
      </c>
      <c r="I533" s="9" t="str">
        <f t="shared" si="56"/>
        <v/>
      </c>
      <c r="J533" s="14" t="str">
        <f t="shared" si="59"/>
        <v/>
      </c>
      <c r="K533" s="6" t="str">
        <f>IF(AND((SUMIF('Basic Info'!$A$3:$A$501,A533,'Basic Info'!$D$3:$D$501))&gt;0,G533&gt;0),((I533/(SUMIF('Basic Info'!$A$3:$A$501,A533,'Basic Info'!$D$3:$D$501)))*1000),"")</f>
        <v/>
      </c>
      <c r="L533" s="17" t="str">
        <f t="shared" si="60"/>
        <v/>
      </c>
      <c r="O533" s="80" t="str">
        <f t="shared" si="61"/>
        <v/>
      </c>
      <c r="P533" s="6" t="str">
        <f>IF(AND((SUMIF('Basic Info'!$A$3:$A$501,A533,'Basic Info'!$D$3:$D$501))&gt;0,N533&gt;0),(N533/(SUMIF('Basic Info'!$A$3:$A$501,A533,'Basic Info'!$D$3:$D$501))),"")</f>
        <v/>
      </c>
      <c r="Q533" s="15" t="str">
        <f t="shared" si="62"/>
        <v/>
      </c>
    </row>
    <row r="534" spans="3:17">
      <c r="C534" s="14" t="str">
        <f t="shared" si="57"/>
        <v/>
      </c>
      <c r="D534" s="6" t="str">
        <f>IF(AND((SUMIF('Basic Info'!$A$3:$A$501,A534,'Basic Info'!$D$3:$D$501))&gt;0,B534&gt;0),(B534/(SUMIF('Basic Info'!$A$3:$A$501,A534,'Basic Info'!$D$3:$D$501))),"")</f>
        <v/>
      </c>
      <c r="E534" s="17" t="str">
        <f t="shared" si="58"/>
        <v/>
      </c>
      <c r="I534" s="9" t="str">
        <f t="shared" si="56"/>
        <v/>
      </c>
      <c r="J534" s="14" t="str">
        <f t="shared" si="59"/>
        <v/>
      </c>
      <c r="K534" s="6" t="str">
        <f>IF(AND((SUMIF('Basic Info'!$A$3:$A$501,A534,'Basic Info'!$D$3:$D$501))&gt;0,G534&gt;0),((I534/(SUMIF('Basic Info'!$A$3:$A$501,A534,'Basic Info'!$D$3:$D$501)))*1000),"")</f>
        <v/>
      </c>
      <c r="L534" s="17" t="str">
        <f t="shared" si="60"/>
        <v/>
      </c>
      <c r="O534" s="80" t="str">
        <f t="shared" si="61"/>
        <v/>
      </c>
      <c r="P534" s="6" t="str">
        <f>IF(AND((SUMIF('Basic Info'!$A$3:$A$501,A534,'Basic Info'!$D$3:$D$501))&gt;0,N534&gt;0),(N534/(SUMIF('Basic Info'!$A$3:$A$501,A534,'Basic Info'!$D$3:$D$501))),"")</f>
        <v/>
      </c>
      <c r="Q534" s="15" t="str">
        <f t="shared" si="62"/>
        <v/>
      </c>
    </row>
    <row r="535" spans="3:17">
      <c r="C535" s="14" t="str">
        <f t="shared" si="57"/>
        <v/>
      </c>
      <c r="D535" s="6" t="str">
        <f>IF(AND((SUMIF('Basic Info'!$A$3:$A$501,A535,'Basic Info'!$D$3:$D$501))&gt;0,B535&gt;0),(B535/(SUMIF('Basic Info'!$A$3:$A$501,A535,'Basic Info'!$D$3:$D$501))),"")</f>
        <v/>
      </c>
      <c r="E535" s="17" t="str">
        <f t="shared" si="58"/>
        <v/>
      </c>
      <c r="I535" s="9" t="str">
        <f t="shared" si="56"/>
        <v/>
      </c>
      <c r="J535" s="14" t="str">
        <f t="shared" si="59"/>
        <v/>
      </c>
      <c r="K535" s="6" t="str">
        <f>IF(AND((SUMIF('Basic Info'!$A$3:$A$501,A535,'Basic Info'!$D$3:$D$501))&gt;0,G535&gt;0),((I535/(SUMIF('Basic Info'!$A$3:$A$501,A535,'Basic Info'!$D$3:$D$501)))*1000),"")</f>
        <v/>
      </c>
      <c r="L535" s="17" t="str">
        <f t="shared" si="60"/>
        <v/>
      </c>
      <c r="O535" s="80" t="str">
        <f t="shared" si="61"/>
        <v/>
      </c>
      <c r="P535" s="6" t="str">
        <f>IF(AND((SUMIF('Basic Info'!$A$3:$A$501,A535,'Basic Info'!$D$3:$D$501))&gt;0,N535&gt;0),(N535/(SUMIF('Basic Info'!$A$3:$A$501,A535,'Basic Info'!$D$3:$D$501))),"")</f>
        <v/>
      </c>
      <c r="Q535" s="15" t="str">
        <f t="shared" si="62"/>
        <v/>
      </c>
    </row>
    <row r="536" spans="3:17">
      <c r="C536" s="14" t="str">
        <f t="shared" si="57"/>
        <v/>
      </c>
      <c r="D536" s="6" t="str">
        <f>IF(AND((SUMIF('Basic Info'!$A$3:$A$501,A536,'Basic Info'!$D$3:$D$501))&gt;0,B536&gt;0),(B536/(SUMIF('Basic Info'!$A$3:$A$501,A536,'Basic Info'!$D$3:$D$501))),"")</f>
        <v/>
      </c>
      <c r="E536" s="17" t="str">
        <f t="shared" si="58"/>
        <v/>
      </c>
      <c r="I536" s="9" t="str">
        <f t="shared" si="56"/>
        <v/>
      </c>
      <c r="J536" s="14" t="str">
        <f t="shared" si="59"/>
        <v/>
      </c>
      <c r="K536" s="6" t="str">
        <f>IF(AND((SUMIF('Basic Info'!$A$3:$A$501,A536,'Basic Info'!$D$3:$D$501))&gt;0,G536&gt;0),((I536/(SUMIF('Basic Info'!$A$3:$A$501,A536,'Basic Info'!$D$3:$D$501)))*1000),"")</f>
        <v/>
      </c>
      <c r="L536" s="17" t="str">
        <f t="shared" si="60"/>
        <v/>
      </c>
      <c r="O536" s="80" t="str">
        <f t="shared" si="61"/>
        <v/>
      </c>
      <c r="P536" s="6" t="str">
        <f>IF(AND((SUMIF('Basic Info'!$A$3:$A$501,A536,'Basic Info'!$D$3:$D$501))&gt;0,N536&gt;0),(N536/(SUMIF('Basic Info'!$A$3:$A$501,A536,'Basic Info'!$D$3:$D$501))),"")</f>
        <v/>
      </c>
      <c r="Q536" s="15" t="str">
        <f t="shared" si="62"/>
        <v/>
      </c>
    </row>
    <row r="537" spans="3:17">
      <c r="C537" s="14" t="str">
        <f t="shared" si="57"/>
        <v/>
      </c>
      <c r="D537" s="6" t="str">
        <f>IF(AND((SUMIF('Basic Info'!$A$3:$A$501,A537,'Basic Info'!$D$3:$D$501))&gt;0,B537&gt;0),(B537/(SUMIF('Basic Info'!$A$3:$A$501,A537,'Basic Info'!$D$3:$D$501))),"")</f>
        <v/>
      </c>
      <c r="E537" s="17" t="str">
        <f t="shared" si="58"/>
        <v/>
      </c>
      <c r="I537" s="9" t="str">
        <f t="shared" si="56"/>
        <v/>
      </c>
      <c r="J537" s="14" t="str">
        <f t="shared" si="59"/>
        <v/>
      </c>
      <c r="K537" s="6" t="str">
        <f>IF(AND((SUMIF('Basic Info'!$A$3:$A$501,A537,'Basic Info'!$D$3:$D$501))&gt;0,G537&gt;0),((I537/(SUMIF('Basic Info'!$A$3:$A$501,A537,'Basic Info'!$D$3:$D$501)))*1000),"")</f>
        <v/>
      </c>
      <c r="L537" s="17" t="str">
        <f t="shared" si="60"/>
        <v/>
      </c>
      <c r="O537" s="80" t="str">
        <f t="shared" si="61"/>
        <v/>
      </c>
      <c r="P537" s="6" t="str">
        <f>IF(AND((SUMIF('Basic Info'!$A$3:$A$501,A537,'Basic Info'!$D$3:$D$501))&gt;0,N537&gt;0),(N537/(SUMIF('Basic Info'!$A$3:$A$501,A537,'Basic Info'!$D$3:$D$501))),"")</f>
        <v/>
      </c>
      <c r="Q537" s="15" t="str">
        <f t="shared" si="62"/>
        <v/>
      </c>
    </row>
    <row r="538" spans="3:17">
      <c r="C538" s="14" t="str">
        <f t="shared" si="57"/>
        <v/>
      </c>
      <c r="D538" s="6" t="str">
        <f>IF(AND((SUMIF('Basic Info'!$A$3:$A$501,A538,'Basic Info'!$D$3:$D$501))&gt;0,B538&gt;0),(B538/(SUMIF('Basic Info'!$A$3:$A$501,A538,'Basic Info'!$D$3:$D$501))),"")</f>
        <v/>
      </c>
      <c r="E538" s="17" t="str">
        <f t="shared" si="58"/>
        <v/>
      </c>
      <c r="I538" s="9" t="str">
        <f t="shared" si="56"/>
        <v/>
      </c>
      <c r="J538" s="14" t="str">
        <f t="shared" si="59"/>
        <v/>
      </c>
      <c r="K538" s="6" t="str">
        <f>IF(AND((SUMIF('Basic Info'!$A$3:$A$501,A538,'Basic Info'!$D$3:$D$501))&gt;0,G538&gt;0),((I538/(SUMIF('Basic Info'!$A$3:$A$501,A538,'Basic Info'!$D$3:$D$501)))*1000),"")</f>
        <v/>
      </c>
      <c r="L538" s="17" t="str">
        <f t="shared" si="60"/>
        <v/>
      </c>
      <c r="O538" s="80" t="str">
        <f t="shared" si="61"/>
        <v/>
      </c>
      <c r="P538" s="6" t="str">
        <f>IF(AND((SUMIF('Basic Info'!$A$3:$A$501,A538,'Basic Info'!$D$3:$D$501))&gt;0,N538&gt;0),(N538/(SUMIF('Basic Info'!$A$3:$A$501,A538,'Basic Info'!$D$3:$D$501))),"")</f>
        <v/>
      </c>
      <c r="Q538" s="15" t="str">
        <f t="shared" si="62"/>
        <v/>
      </c>
    </row>
    <row r="539" spans="3:17">
      <c r="C539" s="14" t="str">
        <f t="shared" si="57"/>
        <v/>
      </c>
      <c r="D539" s="6" t="str">
        <f>IF(AND((SUMIF('Basic Info'!$A$3:$A$501,A539,'Basic Info'!$D$3:$D$501))&gt;0,B539&gt;0),(B539/(SUMIF('Basic Info'!$A$3:$A$501,A539,'Basic Info'!$D$3:$D$501))),"")</f>
        <v/>
      </c>
      <c r="E539" s="17" t="str">
        <f t="shared" si="58"/>
        <v/>
      </c>
      <c r="I539" s="9" t="str">
        <f t="shared" si="56"/>
        <v/>
      </c>
      <c r="J539" s="14" t="str">
        <f t="shared" si="59"/>
        <v/>
      </c>
      <c r="K539" s="6" t="str">
        <f>IF(AND((SUMIF('Basic Info'!$A$3:$A$501,A539,'Basic Info'!$D$3:$D$501))&gt;0,G539&gt;0),((I539/(SUMIF('Basic Info'!$A$3:$A$501,A539,'Basic Info'!$D$3:$D$501)))*1000),"")</f>
        <v/>
      </c>
      <c r="L539" s="17" t="str">
        <f t="shared" si="60"/>
        <v/>
      </c>
      <c r="O539" s="80" t="str">
        <f t="shared" si="61"/>
        <v/>
      </c>
      <c r="P539" s="6" t="str">
        <f>IF(AND((SUMIF('Basic Info'!$A$3:$A$501,A539,'Basic Info'!$D$3:$D$501))&gt;0,N539&gt;0),(N539/(SUMIF('Basic Info'!$A$3:$A$501,A539,'Basic Info'!$D$3:$D$501))),"")</f>
        <v/>
      </c>
      <c r="Q539" s="15" t="str">
        <f t="shared" si="62"/>
        <v/>
      </c>
    </row>
    <row r="540" spans="3:17">
      <c r="C540" s="14" t="str">
        <f t="shared" si="57"/>
        <v/>
      </c>
      <c r="D540" s="6" t="str">
        <f>IF(AND((SUMIF('Basic Info'!$A$3:$A$501,A540,'Basic Info'!$D$3:$D$501))&gt;0,B540&gt;0),(B540/(SUMIF('Basic Info'!$A$3:$A$501,A540,'Basic Info'!$D$3:$D$501))),"")</f>
        <v/>
      </c>
      <c r="E540" s="17" t="str">
        <f t="shared" si="58"/>
        <v/>
      </c>
      <c r="I540" s="9" t="str">
        <f t="shared" si="56"/>
        <v/>
      </c>
      <c r="J540" s="14" t="str">
        <f t="shared" si="59"/>
        <v/>
      </c>
      <c r="K540" s="6" t="str">
        <f>IF(AND((SUMIF('Basic Info'!$A$3:$A$501,A540,'Basic Info'!$D$3:$D$501))&gt;0,G540&gt;0),((I540/(SUMIF('Basic Info'!$A$3:$A$501,A540,'Basic Info'!$D$3:$D$501)))*1000),"")</f>
        <v/>
      </c>
      <c r="L540" s="17" t="str">
        <f t="shared" si="60"/>
        <v/>
      </c>
      <c r="O540" s="80" t="str">
        <f t="shared" si="61"/>
        <v/>
      </c>
      <c r="P540" s="6" t="str">
        <f>IF(AND((SUMIF('Basic Info'!$A$3:$A$501,A540,'Basic Info'!$D$3:$D$501))&gt;0,N540&gt;0),(N540/(SUMIF('Basic Info'!$A$3:$A$501,A540,'Basic Info'!$D$3:$D$501))),"")</f>
        <v/>
      </c>
      <c r="Q540" s="15" t="str">
        <f t="shared" si="62"/>
        <v/>
      </c>
    </row>
    <row r="541" spans="3:17">
      <c r="C541" s="14" t="str">
        <f t="shared" si="57"/>
        <v/>
      </c>
      <c r="D541" s="6" t="str">
        <f>IF(AND((SUMIF('Basic Info'!$A$3:$A$501,A541,'Basic Info'!$D$3:$D$501))&gt;0,B541&gt;0),(B541/(SUMIF('Basic Info'!$A$3:$A$501,A541,'Basic Info'!$D$3:$D$501))),"")</f>
        <v/>
      </c>
      <c r="E541" s="17" t="str">
        <f t="shared" si="58"/>
        <v/>
      </c>
      <c r="I541" s="9" t="str">
        <f t="shared" si="56"/>
        <v/>
      </c>
      <c r="J541" s="14" t="str">
        <f t="shared" si="59"/>
        <v/>
      </c>
      <c r="K541" s="6" t="str">
        <f>IF(AND((SUMIF('Basic Info'!$A$3:$A$501,A541,'Basic Info'!$D$3:$D$501))&gt;0,G541&gt;0),((I541/(SUMIF('Basic Info'!$A$3:$A$501,A541,'Basic Info'!$D$3:$D$501)))*1000),"")</f>
        <v/>
      </c>
      <c r="L541" s="17" t="str">
        <f t="shared" si="60"/>
        <v/>
      </c>
      <c r="O541" s="80" t="str">
        <f t="shared" si="61"/>
        <v/>
      </c>
      <c r="P541" s="6" t="str">
        <f>IF(AND((SUMIF('Basic Info'!$A$3:$A$501,A541,'Basic Info'!$D$3:$D$501))&gt;0,N541&gt;0),(N541/(SUMIF('Basic Info'!$A$3:$A$501,A541,'Basic Info'!$D$3:$D$501))),"")</f>
        <v/>
      </c>
      <c r="Q541" s="15" t="str">
        <f t="shared" si="62"/>
        <v/>
      </c>
    </row>
    <row r="542" spans="3:17">
      <c r="C542" s="14" t="str">
        <f t="shared" si="57"/>
        <v/>
      </c>
      <c r="D542" s="6" t="str">
        <f>IF(AND((SUMIF('Basic Info'!$A$3:$A$501,A542,'Basic Info'!$D$3:$D$501))&gt;0,B542&gt;0),(B542/(SUMIF('Basic Info'!$A$3:$A$501,A542,'Basic Info'!$D$3:$D$501))),"")</f>
        <v/>
      </c>
      <c r="E542" s="17" t="str">
        <f t="shared" si="58"/>
        <v/>
      </c>
      <c r="I542" s="9" t="str">
        <f t="shared" si="56"/>
        <v/>
      </c>
      <c r="J542" s="14" t="str">
        <f t="shared" si="59"/>
        <v/>
      </c>
      <c r="K542" s="6" t="str">
        <f>IF(AND((SUMIF('Basic Info'!$A$3:$A$501,A542,'Basic Info'!$D$3:$D$501))&gt;0,G542&gt;0),((I542/(SUMIF('Basic Info'!$A$3:$A$501,A542,'Basic Info'!$D$3:$D$501)))*1000),"")</f>
        <v/>
      </c>
      <c r="L542" s="17" t="str">
        <f t="shared" si="60"/>
        <v/>
      </c>
      <c r="O542" s="80" t="str">
        <f t="shared" si="61"/>
        <v/>
      </c>
      <c r="P542" s="6" t="str">
        <f>IF(AND((SUMIF('Basic Info'!$A$3:$A$501,A542,'Basic Info'!$D$3:$D$501))&gt;0,N542&gt;0),(N542/(SUMIF('Basic Info'!$A$3:$A$501,A542,'Basic Info'!$D$3:$D$501))),"")</f>
        <v/>
      </c>
      <c r="Q542" s="15" t="str">
        <f t="shared" si="62"/>
        <v/>
      </c>
    </row>
    <row r="543" spans="3:17">
      <c r="C543" s="14" t="str">
        <f t="shared" si="57"/>
        <v/>
      </c>
      <c r="D543" s="6" t="str">
        <f>IF(AND((SUMIF('Basic Info'!$A$3:$A$501,A543,'Basic Info'!$D$3:$D$501))&gt;0,B543&gt;0),(B543/(SUMIF('Basic Info'!$A$3:$A$501,A543,'Basic Info'!$D$3:$D$501))),"")</f>
        <v/>
      </c>
      <c r="E543" s="17" t="str">
        <f t="shared" si="58"/>
        <v/>
      </c>
      <c r="I543" s="9" t="str">
        <f t="shared" si="56"/>
        <v/>
      </c>
      <c r="J543" s="14" t="str">
        <f t="shared" si="59"/>
        <v/>
      </c>
      <c r="K543" s="6" t="str">
        <f>IF(AND((SUMIF('Basic Info'!$A$3:$A$501,A543,'Basic Info'!$D$3:$D$501))&gt;0,G543&gt;0),((I543/(SUMIF('Basic Info'!$A$3:$A$501,A543,'Basic Info'!$D$3:$D$501)))*1000),"")</f>
        <v/>
      </c>
      <c r="L543" s="17" t="str">
        <f t="shared" si="60"/>
        <v/>
      </c>
      <c r="O543" s="80" t="str">
        <f t="shared" si="61"/>
        <v/>
      </c>
      <c r="P543" s="6" t="str">
        <f>IF(AND((SUMIF('Basic Info'!$A$3:$A$501,A543,'Basic Info'!$D$3:$D$501))&gt;0,N543&gt;0),(N543/(SUMIF('Basic Info'!$A$3:$A$501,A543,'Basic Info'!$D$3:$D$501))),"")</f>
        <v/>
      </c>
      <c r="Q543" s="15" t="str">
        <f t="shared" si="62"/>
        <v/>
      </c>
    </row>
    <row r="544" spans="3:17">
      <c r="C544" s="14" t="str">
        <f t="shared" si="57"/>
        <v/>
      </c>
      <c r="D544" s="6" t="str">
        <f>IF(AND((SUMIF('Basic Info'!$A$3:$A$501,A544,'Basic Info'!$D$3:$D$501))&gt;0,B544&gt;0),(B544/(SUMIF('Basic Info'!$A$3:$A$501,A544,'Basic Info'!$D$3:$D$501))),"")</f>
        <v/>
      </c>
      <c r="E544" s="17" t="str">
        <f t="shared" si="58"/>
        <v/>
      </c>
      <c r="I544" s="9" t="str">
        <f t="shared" si="56"/>
        <v/>
      </c>
      <c r="J544" s="14" t="str">
        <f t="shared" si="59"/>
        <v/>
      </c>
      <c r="K544" s="6" t="str">
        <f>IF(AND((SUMIF('Basic Info'!$A$3:$A$501,A544,'Basic Info'!$D$3:$D$501))&gt;0,G544&gt;0),((I544/(SUMIF('Basic Info'!$A$3:$A$501,A544,'Basic Info'!$D$3:$D$501)))*1000),"")</f>
        <v/>
      </c>
      <c r="L544" s="17" t="str">
        <f t="shared" si="60"/>
        <v/>
      </c>
      <c r="O544" s="80" t="str">
        <f t="shared" si="61"/>
        <v/>
      </c>
      <c r="P544" s="6" t="str">
        <f>IF(AND((SUMIF('Basic Info'!$A$3:$A$501,A544,'Basic Info'!$D$3:$D$501))&gt;0,N544&gt;0),(N544/(SUMIF('Basic Info'!$A$3:$A$501,A544,'Basic Info'!$D$3:$D$501))),"")</f>
        <v/>
      </c>
      <c r="Q544" s="15" t="str">
        <f t="shared" si="62"/>
        <v/>
      </c>
    </row>
    <row r="545" spans="3:17">
      <c r="C545" s="14" t="str">
        <f t="shared" si="57"/>
        <v/>
      </c>
      <c r="D545" s="6" t="str">
        <f>IF(AND((SUMIF('Basic Info'!$A$3:$A$501,A545,'Basic Info'!$D$3:$D$501))&gt;0,B545&gt;0),(B545/(SUMIF('Basic Info'!$A$3:$A$501,A545,'Basic Info'!$D$3:$D$501))),"")</f>
        <v/>
      </c>
      <c r="E545" s="17" t="str">
        <f t="shared" si="58"/>
        <v/>
      </c>
      <c r="I545" s="9" t="str">
        <f t="shared" si="56"/>
        <v/>
      </c>
      <c r="J545" s="14" t="str">
        <f t="shared" si="59"/>
        <v/>
      </c>
      <c r="K545" s="6" t="str">
        <f>IF(AND((SUMIF('Basic Info'!$A$3:$A$501,A545,'Basic Info'!$D$3:$D$501))&gt;0,G545&gt;0),((I545/(SUMIF('Basic Info'!$A$3:$A$501,A545,'Basic Info'!$D$3:$D$501)))*1000),"")</f>
        <v/>
      </c>
      <c r="L545" s="17" t="str">
        <f t="shared" si="60"/>
        <v/>
      </c>
      <c r="O545" s="80" t="str">
        <f t="shared" si="61"/>
        <v/>
      </c>
      <c r="P545" s="6" t="str">
        <f>IF(AND((SUMIF('Basic Info'!$A$3:$A$501,A545,'Basic Info'!$D$3:$D$501))&gt;0,N545&gt;0),(N545/(SUMIF('Basic Info'!$A$3:$A$501,A545,'Basic Info'!$D$3:$D$501))),"")</f>
        <v/>
      </c>
      <c r="Q545" s="15" t="str">
        <f t="shared" si="62"/>
        <v/>
      </c>
    </row>
    <row r="546" spans="3:17">
      <c r="C546" s="14" t="str">
        <f t="shared" si="57"/>
        <v/>
      </c>
      <c r="D546" s="6" t="str">
        <f>IF(AND((SUMIF('Basic Info'!$A$3:$A$501,A546,'Basic Info'!$D$3:$D$501))&gt;0,B546&gt;0),(B546/(SUMIF('Basic Info'!$A$3:$A$501,A546,'Basic Info'!$D$3:$D$501))),"")</f>
        <v/>
      </c>
      <c r="E546" s="17" t="str">
        <f t="shared" si="58"/>
        <v/>
      </c>
      <c r="I546" s="9" t="str">
        <f t="shared" si="56"/>
        <v/>
      </c>
      <c r="J546" s="14" t="str">
        <f t="shared" si="59"/>
        <v/>
      </c>
      <c r="K546" s="6" t="str">
        <f>IF(AND((SUMIF('Basic Info'!$A$3:$A$501,A546,'Basic Info'!$D$3:$D$501))&gt;0,G546&gt;0),((I546/(SUMIF('Basic Info'!$A$3:$A$501,A546,'Basic Info'!$D$3:$D$501)))*1000),"")</f>
        <v/>
      </c>
      <c r="L546" s="17" t="str">
        <f t="shared" si="60"/>
        <v/>
      </c>
      <c r="O546" s="80" t="str">
        <f t="shared" si="61"/>
        <v/>
      </c>
      <c r="P546" s="6" t="str">
        <f>IF(AND((SUMIF('Basic Info'!$A$3:$A$501,A546,'Basic Info'!$D$3:$D$501))&gt;0,N546&gt;0),(N546/(SUMIF('Basic Info'!$A$3:$A$501,A546,'Basic Info'!$D$3:$D$501))),"")</f>
        <v/>
      </c>
      <c r="Q546" s="15" t="str">
        <f t="shared" si="62"/>
        <v/>
      </c>
    </row>
    <row r="547" spans="3:17">
      <c r="C547" s="14" t="str">
        <f t="shared" si="57"/>
        <v/>
      </c>
      <c r="D547" s="6" t="str">
        <f>IF(AND((SUMIF('Basic Info'!$A$3:$A$501,A547,'Basic Info'!$D$3:$D$501))&gt;0,B547&gt;0),(B547/(SUMIF('Basic Info'!$A$3:$A$501,A547,'Basic Info'!$D$3:$D$501))),"")</f>
        <v/>
      </c>
      <c r="E547" s="17" t="str">
        <f t="shared" si="58"/>
        <v/>
      </c>
      <c r="I547" s="9" t="str">
        <f t="shared" si="56"/>
        <v/>
      </c>
      <c r="J547" s="14" t="str">
        <f t="shared" si="59"/>
        <v/>
      </c>
      <c r="K547" s="6" t="str">
        <f>IF(AND((SUMIF('Basic Info'!$A$3:$A$501,A547,'Basic Info'!$D$3:$D$501))&gt;0,G547&gt;0),((I547/(SUMIF('Basic Info'!$A$3:$A$501,A547,'Basic Info'!$D$3:$D$501)))*1000),"")</f>
        <v/>
      </c>
      <c r="L547" s="17" t="str">
        <f t="shared" si="60"/>
        <v/>
      </c>
      <c r="O547" s="80" t="str">
        <f t="shared" si="61"/>
        <v/>
      </c>
      <c r="P547" s="6" t="str">
        <f>IF(AND((SUMIF('Basic Info'!$A$3:$A$501,A547,'Basic Info'!$D$3:$D$501))&gt;0,N547&gt;0),(N547/(SUMIF('Basic Info'!$A$3:$A$501,A547,'Basic Info'!$D$3:$D$501))),"")</f>
        <v/>
      </c>
      <c r="Q547" s="15" t="str">
        <f t="shared" si="62"/>
        <v/>
      </c>
    </row>
    <row r="548" spans="3:17">
      <c r="C548" s="14" t="str">
        <f t="shared" si="57"/>
        <v/>
      </c>
      <c r="D548" s="6" t="str">
        <f>IF(AND((SUMIF('Basic Info'!$A$3:$A$501,A548,'Basic Info'!$D$3:$D$501))&gt;0,B548&gt;0),(B548/(SUMIF('Basic Info'!$A$3:$A$501,A548,'Basic Info'!$D$3:$D$501))),"")</f>
        <v/>
      </c>
      <c r="E548" s="17" t="str">
        <f t="shared" si="58"/>
        <v/>
      </c>
      <c r="I548" s="9" t="str">
        <f t="shared" si="56"/>
        <v/>
      </c>
      <c r="J548" s="14" t="str">
        <f t="shared" si="59"/>
        <v/>
      </c>
      <c r="K548" s="6" t="str">
        <f>IF(AND((SUMIF('Basic Info'!$A$3:$A$501,A548,'Basic Info'!$D$3:$D$501))&gt;0,G548&gt;0),((I548/(SUMIF('Basic Info'!$A$3:$A$501,A548,'Basic Info'!$D$3:$D$501)))*1000),"")</f>
        <v/>
      </c>
      <c r="L548" s="17" t="str">
        <f t="shared" si="60"/>
        <v/>
      </c>
      <c r="O548" s="80" t="str">
        <f t="shared" si="61"/>
        <v/>
      </c>
      <c r="P548" s="6" t="str">
        <f>IF(AND((SUMIF('Basic Info'!$A$3:$A$501,A548,'Basic Info'!$D$3:$D$501))&gt;0,N548&gt;0),(N548/(SUMIF('Basic Info'!$A$3:$A$501,A548,'Basic Info'!$D$3:$D$501))),"")</f>
        <v/>
      </c>
      <c r="Q548" s="15" t="str">
        <f t="shared" si="62"/>
        <v/>
      </c>
    </row>
    <row r="549" spans="3:17">
      <c r="C549" s="14" t="str">
        <f t="shared" si="57"/>
        <v/>
      </c>
      <c r="D549" s="6" t="str">
        <f>IF(AND((SUMIF('Basic Info'!$A$3:$A$501,A549,'Basic Info'!$D$3:$D$501))&gt;0,B549&gt;0),(B549/(SUMIF('Basic Info'!$A$3:$A$501,A549,'Basic Info'!$D$3:$D$501))),"")</f>
        <v/>
      </c>
      <c r="E549" s="17" t="str">
        <f t="shared" si="58"/>
        <v/>
      </c>
      <c r="I549" s="9" t="str">
        <f t="shared" si="56"/>
        <v/>
      </c>
      <c r="J549" s="14" t="str">
        <f t="shared" si="59"/>
        <v/>
      </c>
      <c r="K549" s="6" t="str">
        <f>IF(AND((SUMIF('Basic Info'!$A$3:$A$501,A549,'Basic Info'!$D$3:$D$501))&gt;0,G549&gt;0),((I549/(SUMIF('Basic Info'!$A$3:$A$501,A549,'Basic Info'!$D$3:$D$501)))*1000),"")</f>
        <v/>
      </c>
      <c r="L549" s="17" t="str">
        <f t="shared" si="60"/>
        <v/>
      </c>
      <c r="O549" s="80" t="str">
        <f t="shared" si="61"/>
        <v/>
      </c>
      <c r="P549" s="6" t="str">
        <f>IF(AND((SUMIF('Basic Info'!$A$3:$A$501,A549,'Basic Info'!$D$3:$D$501))&gt;0,N549&gt;0),(N549/(SUMIF('Basic Info'!$A$3:$A$501,A549,'Basic Info'!$D$3:$D$501))),"")</f>
        <v/>
      </c>
      <c r="Q549" s="15" t="str">
        <f t="shared" si="62"/>
        <v/>
      </c>
    </row>
    <row r="550" spans="3:17">
      <c r="C550" s="14" t="str">
        <f t="shared" si="57"/>
        <v/>
      </c>
      <c r="D550" s="6" t="str">
        <f>IF(AND((SUMIF('Basic Info'!$A$3:$A$501,A550,'Basic Info'!$D$3:$D$501))&gt;0,B550&gt;0),(B550/(SUMIF('Basic Info'!$A$3:$A$501,A550,'Basic Info'!$D$3:$D$501))),"")</f>
        <v/>
      </c>
      <c r="E550" s="17" t="str">
        <f t="shared" si="58"/>
        <v/>
      </c>
      <c r="I550" s="9" t="str">
        <f t="shared" si="56"/>
        <v/>
      </c>
      <c r="J550" s="14" t="str">
        <f t="shared" si="59"/>
        <v/>
      </c>
      <c r="K550" s="6" t="str">
        <f>IF(AND((SUMIF('Basic Info'!$A$3:$A$501,A550,'Basic Info'!$D$3:$D$501))&gt;0,G550&gt;0),((I550/(SUMIF('Basic Info'!$A$3:$A$501,A550,'Basic Info'!$D$3:$D$501)))*1000),"")</f>
        <v/>
      </c>
      <c r="L550" s="17" t="str">
        <f t="shared" si="60"/>
        <v/>
      </c>
      <c r="O550" s="80" t="str">
        <f t="shared" si="61"/>
        <v/>
      </c>
      <c r="P550" s="6" t="str">
        <f>IF(AND((SUMIF('Basic Info'!$A$3:$A$501,A550,'Basic Info'!$D$3:$D$501))&gt;0,N550&gt;0),(N550/(SUMIF('Basic Info'!$A$3:$A$501,A550,'Basic Info'!$D$3:$D$501))),"")</f>
        <v/>
      </c>
      <c r="Q550" s="15" t="str">
        <f t="shared" si="62"/>
        <v/>
      </c>
    </row>
    <row r="551" spans="3:17">
      <c r="C551" s="14" t="str">
        <f t="shared" si="57"/>
        <v/>
      </c>
      <c r="D551" s="6" t="str">
        <f>IF(AND((SUMIF('Basic Info'!$A$3:$A$501,A551,'Basic Info'!$D$3:$D$501))&gt;0,B551&gt;0),(B551/(SUMIF('Basic Info'!$A$3:$A$501,A551,'Basic Info'!$D$3:$D$501))),"")</f>
        <v/>
      </c>
      <c r="E551" s="17" t="str">
        <f t="shared" si="58"/>
        <v/>
      </c>
      <c r="I551" s="9" t="str">
        <f t="shared" si="56"/>
        <v/>
      </c>
      <c r="J551" s="14" t="str">
        <f t="shared" si="59"/>
        <v/>
      </c>
      <c r="K551" s="6" t="str">
        <f>IF(AND((SUMIF('Basic Info'!$A$3:$A$501,A551,'Basic Info'!$D$3:$D$501))&gt;0,G551&gt;0),((I551/(SUMIF('Basic Info'!$A$3:$A$501,A551,'Basic Info'!$D$3:$D$501)))*1000),"")</f>
        <v/>
      </c>
      <c r="L551" s="17" t="str">
        <f t="shared" si="60"/>
        <v/>
      </c>
      <c r="O551" s="80" t="str">
        <f t="shared" si="61"/>
        <v/>
      </c>
      <c r="P551" s="6" t="str">
        <f>IF(AND((SUMIF('Basic Info'!$A$3:$A$501,A551,'Basic Info'!$D$3:$D$501))&gt;0,N551&gt;0),(N551/(SUMIF('Basic Info'!$A$3:$A$501,A551,'Basic Info'!$D$3:$D$501))),"")</f>
        <v/>
      </c>
      <c r="Q551" s="15" t="str">
        <f t="shared" si="62"/>
        <v/>
      </c>
    </row>
    <row r="552" spans="3:17">
      <c r="C552" s="14" t="str">
        <f t="shared" si="57"/>
        <v/>
      </c>
      <c r="D552" s="6" t="str">
        <f>IF(AND((SUMIF('Basic Info'!$A$3:$A$501,A552,'Basic Info'!$D$3:$D$501))&gt;0,B552&gt;0),(B552/(SUMIF('Basic Info'!$A$3:$A$501,A552,'Basic Info'!$D$3:$D$501))),"")</f>
        <v/>
      </c>
      <c r="E552" s="17" t="str">
        <f t="shared" si="58"/>
        <v/>
      </c>
      <c r="I552" s="9" t="str">
        <f t="shared" si="56"/>
        <v/>
      </c>
      <c r="J552" s="14" t="str">
        <f t="shared" si="59"/>
        <v/>
      </c>
      <c r="K552" s="6" t="str">
        <f>IF(AND((SUMIF('Basic Info'!$A$3:$A$501,A552,'Basic Info'!$D$3:$D$501))&gt;0,G552&gt;0),((I552/(SUMIF('Basic Info'!$A$3:$A$501,A552,'Basic Info'!$D$3:$D$501)))*1000),"")</f>
        <v/>
      </c>
      <c r="L552" s="17" t="str">
        <f t="shared" si="60"/>
        <v/>
      </c>
      <c r="O552" s="80" t="str">
        <f t="shared" si="61"/>
        <v/>
      </c>
      <c r="P552" s="6" t="str">
        <f>IF(AND((SUMIF('Basic Info'!$A$3:$A$501,A552,'Basic Info'!$D$3:$D$501))&gt;0,N552&gt;0),(N552/(SUMIF('Basic Info'!$A$3:$A$501,A552,'Basic Info'!$D$3:$D$501))),"")</f>
        <v/>
      </c>
      <c r="Q552" s="15" t="str">
        <f t="shared" si="62"/>
        <v/>
      </c>
    </row>
    <row r="553" spans="3:17">
      <c r="C553" s="14" t="str">
        <f t="shared" si="57"/>
        <v/>
      </c>
      <c r="D553" s="6" t="str">
        <f>IF(AND((SUMIF('Basic Info'!$A$3:$A$501,A553,'Basic Info'!$D$3:$D$501))&gt;0,B553&gt;0),(B553/(SUMIF('Basic Info'!$A$3:$A$501,A553,'Basic Info'!$D$3:$D$501))),"")</f>
        <v/>
      </c>
      <c r="E553" s="17" t="str">
        <f t="shared" si="58"/>
        <v/>
      </c>
      <c r="I553" s="9" t="str">
        <f t="shared" si="56"/>
        <v/>
      </c>
      <c r="J553" s="14" t="str">
        <f t="shared" si="59"/>
        <v/>
      </c>
      <c r="K553" s="6" t="str">
        <f>IF(AND((SUMIF('Basic Info'!$A$3:$A$501,A553,'Basic Info'!$D$3:$D$501))&gt;0,G553&gt;0),((I553/(SUMIF('Basic Info'!$A$3:$A$501,A553,'Basic Info'!$D$3:$D$501)))*1000),"")</f>
        <v/>
      </c>
      <c r="L553" s="17" t="str">
        <f t="shared" si="60"/>
        <v/>
      </c>
      <c r="O553" s="80" t="str">
        <f t="shared" si="61"/>
        <v/>
      </c>
      <c r="P553" s="6" t="str">
        <f>IF(AND((SUMIF('Basic Info'!$A$3:$A$501,A553,'Basic Info'!$D$3:$D$501))&gt;0,N553&gt;0),(N553/(SUMIF('Basic Info'!$A$3:$A$501,A553,'Basic Info'!$D$3:$D$501))),"")</f>
        <v/>
      </c>
      <c r="Q553" s="15" t="str">
        <f t="shared" si="62"/>
        <v/>
      </c>
    </row>
    <row r="554" spans="3:17">
      <c r="C554" s="14" t="str">
        <f t="shared" si="57"/>
        <v/>
      </c>
      <c r="D554" s="6" t="str">
        <f>IF(AND((SUMIF('Basic Info'!$A$3:$A$501,A554,'Basic Info'!$D$3:$D$501))&gt;0,B554&gt;0),(B554/(SUMIF('Basic Info'!$A$3:$A$501,A554,'Basic Info'!$D$3:$D$501))),"")</f>
        <v/>
      </c>
      <c r="E554" s="17" t="str">
        <f t="shared" si="58"/>
        <v/>
      </c>
      <c r="I554" s="9" t="str">
        <f t="shared" si="56"/>
        <v/>
      </c>
      <c r="J554" s="14" t="str">
        <f t="shared" si="59"/>
        <v/>
      </c>
      <c r="K554" s="6" t="str">
        <f>IF(AND((SUMIF('Basic Info'!$A$3:$A$501,A554,'Basic Info'!$D$3:$D$501))&gt;0,G554&gt;0),((I554/(SUMIF('Basic Info'!$A$3:$A$501,A554,'Basic Info'!$D$3:$D$501)))*1000),"")</f>
        <v/>
      </c>
      <c r="L554" s="17" t="str">
        <f t="shared" si="60"/>
        <v/>
      </c>
      <c r="O554" s="80" t="str">
        <f t="shared" si="61"/>
        <v/>
      </c>
      <c r="P554" s="6" t="str">
        <f>IF(AND((SUMIF('Basic Info'!$A$3:$A$501,A554,'Basic Info'!$D$3:$D$501))&gt;0,N554&gt;0),(N554/(SUMIF('Basic Info'!$A$3:$A$501,A554,'Basic Info'!$D$3:$D$501))),"")</f>
        <v/>
      </c>
      <c r="Q554" s="15" t="str">
        <f t="shared" si="62"/>
        <v/>
      </c>
    </row>
    <row r="555" spans="3:17">
      <c r="C555" s="14" t="str">
        <f t="shared" si="57"/>
        <v/>
      </c>
      <c r="D555" s="6" t="str">
        <f>IF(AND((SUMIF('Basic Info'!$A$3:$A$501,A555,'Basic Info'!$D$3:$D$501))&gt;0,B555&gt;0),(B555/(SUMIF('Basic Info'!$A$3:$A$501,A555,'Basic Info'!$D$3:$D$501))),"")</f>
        <v/>
      </c>
      <c r="E555" s="17" t="str">
        <f t="shared" si="58"/>
        <v/>
      </c>
      <c r="I555" s="9" t="str">
        <f t="shared" si="56"/>
        <v/>
      </c>
      <c r="J555" s="14" t="str">
        <f t="shared" si="59"/>
        <v/>
      </c>
      <c r="K555" s="6" t="str">
        <f>IF(AND((SUMIF('Basic Info'!$A$3:$A$501,A555,'Basic Info'!$D$3:$D$501))&gt;0,G555&gt;0),((I555/(SUMIF('Basic Info'!$A$3:$A$501,A555,'Basic Info'!$D$3:$D$501)))*1000),"")</f>
        <v/>
      </c>
      <c r="L555" s="17" t="str">
        <f t="shared" si="60"/>
        <v/>
      </c>
      <c r="O555" s="80" t="str">
        <f t="shared" si="61"/>
        <v/>
      </c>
      <c r="P555" s="6" t="str">
        <f>IF(AND((SUMIF('Basic Info'!$A$3:$A$501,A555,'Basic Info'!$D$3:$D$501))&gt;0,N555&gt;0),(N555/(SUMIF('Basic Info'!$A$3:$A$501,A555,'Basic Info'!$D$3:$D$501))),"")</f>
        <v/>
      </c>
      <c r="Q555" s="15" t="str">
        <f t="shared" si="62"/>
        <v/>
      </c>
    </row>
    <row r="556" spans="3:17">
      <c r="C556" s="14" t="str">
        <f t="shared" si="57"/>
        <v/>
      </c>
      <c r="D556" s="6" t="str">
        <f>IF(AND((SUMIF('Basic Info'!$A$3:$A$501,A556,'Basic Info'!$D$3:$D$501))&gt;0,B556&gt;0),(B556/(SUMIF('Basic Info'!$A$3:$A$501,A556,'Basic Info'!$D$3:$D$501))),"")</f>
        <v/>
      </c>
      <c r="E556" s="17" t="str">
        <f t="shared" si="58"/>
        <v/>
      </c>
      <c r="I556" s="9" t="str">
        <f t="shared" si="56"/>
        <v/>
      </c>
      <c r="J556" s="14" t="str">
        <f t="shared" si="59"/>
        <v/>
      </c>
      <c r="K556" s="6" t="str">
        <f>IF(AND((SUMIF('Basic Info'!$A$3:$A$501,A556,'Basic Info'!$D$3:$D$501))&gt;0,G556&gt;0),((I556/(SUMIF('Basic Info'!$A$3:$A$501,A556,'Basic Info'!$D$3:$D$501)))*1000),"")</f>
        <v/>
      </c>
      <c r="L556" s="17" t="str">
        <f t="shared" si="60"/>
        <v/>
      </c>
      <c r="O556" s="80" t="str">
        <f t="shared" si="61"/>
        <v/>
      </c>
      <c r="P556" s="6" t="str">
        <f>IF(AND((SUMIF('Basic Info'!$A$3:$A$501,A556,'Basic Info'!$D$3:$D$501))&gt;0,N556&gt;0),(N556/(SUMIF('Basic Info'!$A$3:$A$501,A556,'Basic Info'!$D$3:$D$501))),"")</f>
        <v/>
      </c>
      <c r="Q556" s="15" t="str">
        <f t="shared" si="62"/>
        <v/>
      </c>
    </row>
    <row r="557" spans="3:17">
      <c r="C557" s="14" t="str">
        <f t="shared" si="57"/>
        <v/>
      </c>
      <c r="D557" s="6" t="str">
        <f>IF(AND((SUMIF('Basic Info'!$A$3:$A$501,A557,'Basic Info'!$D$3:$D$501))&gt;0,B557&gt;0),(B557/(SUMIF('Basic Info'!$A$3:$A$501,A557,'Basic Info'!$D$3:$D$501))),"")</f>
        <v/>
      </c>
      <c r="E557" s="17" t="str">
        <f t="shared" si="58"/>
        <v/>
      </c>
      <c r="I557" s="9" t="str">
        <f t="shared" si="56"/>
        <v/>
      </c>
      <c r="J557" s="14" t="str">
        <f t="shared" si="59"/>
        <v/>
      </c>
      <c r="K557" s="6" t="str">
        <f>IF(AND((SUMIF('Basic Info'!$A$3:$A$501,A557,'Basic Info'!$D$3:$D$501))&gt;0,G557&gt;0),((I557/(SUMIF('Basic Info'!$A$3:$A$501,A557,'Basic Info'!$D$3:$D$501)))*1000),"")</f>
        <v/>
      </c>
      <c r="L557" s="17" t="str">
        <f t="shared" si="60"/>
        <v/>
      </c>
      <c r="O557" s="80" t="str">
        <f t="shared" si="61"/>
        <v/>
      </c>
      <c r="P557" s="6" t="str">
        <f>IF(AND((SUMIF('Basic Info'!$A$3:$A$501,A557,'Basic Info'!$D$3:$D$501))&gt;0,N557&gt;0),(N557/(SUMIF('Basic Info'!$A$3:$A$501,A557,'Basic Info'!$D$3:$D$501))),"")</f>
        <v/>
      </c>
      <c r="Q557" s="15" t="str">
        <f t="shared" si="62"/>
        <v/>
      </c>
    </row>
    <row r="558" spans="3:17">
      <c r="C558" s="14" t="str">
        <f t="shared" si="57"/>
        <v/>
      </c>
      <c r="D558" s="6" t="str">
        <f>IF(AND((SUMIF('Basic Info'!$A$3:$A$501,A558,'Basic Info'!$D$3:$D$501))&gt;0,B558&gt;0),(B558/(SUMIF('Basic Info'!$A$3:$A$501,A558,'Basic Info'!$D$3:$D$501))),"")</f>
        <v/>
      </c>
      <c r="E558" s="17" t="str">
        <f t="shared" si="58"/>
        <v/>
      </c>
      <c r="I558" s="9" t="str">
        <f t="shared" si="56"/>
        <v/>
      </c>
      <c r="J558" s="14" t="str">
        <f t="shared" si="59"/>
        <v/>
      </c>
      <c r="K558" s="6" t="str">
        <f>IF(AND((SUMIF('Basic Info'!$A$3:$A$501,A558,'Basic Info'!$D$3:$D$501))&gt;0,G558&gt;0),((I558/(SUMIF('Basic Info'!$A$3:$A$501,A558,'Basic Info'!$D$3:$D$501)))*1000),"")</f>
        <v/>
      </c>
      <c r="L558" s="17" t="str">
        <f t="shared" si="60"/>
        <v/>
      </c>
      <c r="O558" s="80" t="str">
        <f t="shared" si="61"/>
        <v/>
      </c>
      <c r="P558" s="6" t="str">
        <f>IF(AND((SUMIF('Basic Info'!$A$3:$A$501,A558,'Basic Info'!$D$3:$D$501))&gt;0,N558&gt;0),(N558/(SUMIF('Basic Info'!$A$3:$A$501,A558,'Basic Info'!$D$3:$D$501))),"")</f>
        <v/>
      </c>
      <c r="Q558" s="15" t="str">
        <f t="shared" si="62"/>
        <v/>
      </c>
    </row>
    <row r="559" spans="3:17">
      <c r="C559" s="14" t="str">
        <f t="shared" si="57"/>
        <v/>
      </c>
      <c r="D559" s="6" t="str">
        <f>IF(AND((SUMIF('Basic Info'!$A$3:$A$501,A559,'Basic Info'!$D$3:$D$501))&gt;0,B559&gt;0),(B559/(SUMIF('Basic Info'!$A$3:$A$501,A559,'Basic Info'!$D$3:$D$501))),"")</f>
        <v/>
      </c>
      <c r="E559" s="17" t="str">
        <f t="shared" si="58"/>
        <v/>
      </c>
      <c r="I559" s="9" t="str">
        <f t="shared" si="56"/>
        <v/>
      </c>
      <c r="J559" s="14" t="str">
        <f t="shared" si="59"/>
        <v/>
      </c>
      <c r="K559" s="6" t="str">
        <f>IF(AND((SUMIF('Basic Info'!$A$3:$A$501,A559,'Basic Info'!$D$3:$D$501))&gt;0,G559&gt;0),((I559/(SUMIF('Basic Info'!$A$3:$A$501,A559,'Basic Info'!$D$3:$D$501)))*1000),"")</f>
        <v/>
      </c>
      <c r="L559" s="17" t="str">
        <f t="shared" si="60"/>
        <v/>
      </c>
      <c r="O559" s="80" t="str">
        <f t="shared" si="61"/>
        <v/>
      </c>
      <c r="P559" s="6" t="str">
        <f>IF(AND((SUMIF('Basic Info'!$A$3:$A$501,A559,'Basic Info'!$D$3:$D$501))&gt;0,N559&gt;0),(N559/(SUMIF('Basic Info'!$A$3:$A$501,A559,'Basic Info'!$D$3:$D$501))),"")</f>
        <v/>
      </c>
      <c r="Q559" s="15" t="str">
        <f t="shared" si="62"/>
        <v/>
      </c>
    </row>
    <row r="560" spans="3:17">
      <c r="C560" s="14" t="str">
        <f t="shared" si="57"/>
        <v/>
      </c>
      <c r="D560" s="6" t="str">
        <f>IF(AND((SUMIF('Basic Info'!$A$3:$A$501,A560,'Basic Info'!$D$3:$D$501))&gt;0,B560&gt;0),(B560/(SUMIF('Basic Info'!$A$3:$A$501,A560,'Basic Info'!$D$3:$D$501))),"")</f>
        <v/>
      </c>
      <c r="E560" s="17" t="str">
        <f t="shared" si="58"/>
        <v/>
      </c>
      <c r="I560" s="9" t="str">
        <f t="shared" si="56"/>
        <v/>
      </c>
      <c r="J560" s="14" t="str">
        <f t="shared" si="59"/>
        <v/>
      </c>
      <c r="K560" s="6" t="str">
        <f>IF(AND((SUMIF('Basic Info'!$A$3:$A$501,A560,'Basic Info'!$D$3:$D$501))&gt;0,G560&gt;0),((I560/(SUMIF('Basic Info'!$A$3:$A$501,A560,'Basic Info'!$D$3:$D$501)))*1000),"")</f>
        <v/>
      </c>
      <c r="L560" s="17" t="str">
        <f t="shared" si="60"/>
        <v/>
      </c>
      <c r="O560" s="80" t="str">
        <f t="shared" si="61"/>
        <v/>
      </c>
      <c r="P560" s="6" t="str">
        <f>IF(AND((SUMIF('Basic Info'!$A$3:$A$501,A560,'Basic Info'!$D$3:$D$501))&gt;0,N560&gt;0),(N560/(SUMIF('Basic Info'!$A$3:$A$501,A560,'Basic Info'!$D$3:$D$501))),"")</f>
        <v/>
      </c>
      <c r="Q560" s="15" t="str">
        <f t="shared" si="62"/>
        <v/>
      </c>
    </row>
    <row r="561" spans="3:17">
      <c r="C561" s="14" t="str">
        <f t="shared" si="57"/>
        <v/>
      </c>
      <c r="D561" s="6" t="str">
        <f>IF(AND((SUMIF('Basic Info'!$A$3:$A$501,A561,'Basic Info'!$D$3:$D$501))&gt;0,B561&gt;0),(B561/(SUMIF('Basic Info'!$A$3:$A$501,A561,'Basic Info'!$D$3:$D$501))),"")</f>
        <v/>
      </c>
      <c r="E561" s="17" t="str">
        <f t="shared" si="58"/>
        <v/>
      </c>
      <c r="I561" s="9" t="str">
        <f t="shared" si="56"/>
        <v/>
      </c>
      <c r="J561" s="14" t="str">
        <f t="shared" si="59"/>
        <v/>
      </c>
      <c r="K561" s="6" t="str">
        <f>IF(AND((SUMIF('Basic Info'!$A$3:$A$501,A561,'Basic Info'!$D$3:$D$501))&gt;0,G561&gt;0),((I561/(SUMIF('Basic Info'!$A$3:$A$501,A561,'Basic Info'!$D$3:$D$501)))*1000),"")</f>
        <v/>
      </c>
      <c r="L561" s="17" t="str">
        <f t="shared" si="60"/>
        <v/>
      </c>
      <c r="O561" s="80" t="str">
        <f t="shared" si="61"/>
        <v/>
      </c>
      <c r="P561" s="6" t="str">
        <f>IF(AND((SUMIF('Basic Info'!$A$3:$A$501,A561,'Basic Info'!$D$3:$D$501))&gt;0,N561&gt;0),(N561/(SUMIF('Basic Info'!$A$3:$A$501,A561,'Basic Info'!$D$3:$D$501))),"")</f>
        <v/>
      </c>
      <c r="Q561" s="15" t="str">
        <f t="shared" si="62"/>
        <v/>
      </c>
    </row>
    <row r="562" spans="3:17">
      <c r="C562" s="14" t="str">
        <f t="shared" si="57"/>
        <v/>
      </c>
      <c r="D562" s="6" t="str">
        <f>IF(AND((SUMIF('Basic Info'!$A$3:$A$501,A562,'Basic Info'!$D$3:$D$501))&gt;0,B562&gt;0),(B562/(SUMIF('Basic Info'!$A$3:$A$501,A562,'Basic Info'!$D$3:$D$501))),"")</f>
        <v/>
      </c>
      <c r="E562" s="17" t="str">
        <f t="shared" si="58"/>
        <v/>
      </c>
      <c r="I562" s="9" t="str">
        <f t="shared" si="56"/>
        <v/>
      </c>
      <c r="J562" s="14" t="str">
        <f t="shared" si="59"/>
        <v/>
      </c>
      <c r="K562" s="6" t="str">
        <f>IF(AND((SUMIF('Basic Info'!$A$3:$A$501,A562,'Basic Info'!$D$3:$D$501))&gt;0,G562&gt;0),((I562/(SUMIF('Basic Info'!$A$3:$A$501,A562,'Basic Info'!$D$3:$D$501)))*1000),"")</f>
        <v/>
      </c>
      <c r="L562" s="17" t="str">
        <f t="shared" si="60"/>
        <v/>
      </c>
      <c r="O562" s="80" t="str">
        <f t="shared" si="61"/>
        <v/>
      </c>
      <c r="P562" s="6" t="str">
        <f>IF(AND((SUMIF('Basic Info'!$A$3:$A$501,A562,'Basic Info'!$D$3:$D$501))&gt;0,N562&gt;0),(N562/(SUMIF('Basic Info'!$A$3:$A$501,A562,'Basic Info'!$D$3:$D$501))),"")</f>
        <v/>
      </c>
      <c r="Q562" s="15" t="str">
        <f t="shared" si="62"/>
        <v/>
      </c>
    </row>
    <row r="563" spans="3:17">
      <c r="C563" s="14" t="str">
        <f t="shared" si="57"/>
        <v/>
      </c>
      <c r="D563" s="6" t="str">
        <f>IF(AND((SUMIF('Basic Info'!$A$3:$A$501,A563,'Basic Info'!$D$3:$D$501))&gt;0,B563&gt;0),(B563/(SUMIF('Basic Info'!$A$3:$A$501,A563,'Basic Info'!$D$3:$D$501))),"")</f>
        <v/>
      </c>
      <c r="E563" s="17" t="str">
        <f t="shared" si="58"/>
        <v/>
      </c>
      <c r="I563" s="9" t="str">
        <f t="shared" si="56"/>
        <v/>
      </c>
      <c r="J563" s="14" t="str">
        <f t="shared" si="59"/>
        <v/>
      </c>
      <c r="K563" s="6" t="str">
        <f>IF(AND((SUMIF('Basic Info'!$A$3:$A$501,A563,'Basic Info'!$D$3:$D$501))&gt;0,G563&gt;0),((I563/(SUMIF('Basic Info'!$A$3:$A$501,A563,'Basic Info'!$D$3:$D$501)))*1000),"")</f>
        <v/>
      </c>
      <c r="L563" s="17" t="str">
        <f t="shared" si="60"/>
        <v/>
      </c>
      <c r="O563" s="80" t="str">
        <f t="shared" si="61"/>
        <v/>
      </c>
      <c r="P563" s="6" t="str">
        <f>IF(AND((SUMIF('Basic Info'!$A$3:$A$501,A563,'Basic Info'!$D$3:$D$501))&gt;0,N563&gt;0),(N563/(SUMIF('Basic Info'!$A$3:$A$501,A563,'Basic Info'!$D$3:$D$501))),"")</f>
        <v/>
      </c>
      <c r="Q563" s="15" t="str">
        <f t="shared" si="62"/>
        <v/>
      </c>
    </row>
    <row r="564" spans="3:17">
      <c r="C564" s="14" t="str">
        <f t="shared" si="57"/>
        <v/>
      </c>
      <c r="D564" s="6" t="str">
        <f>IF(AND((SUMIF('Basic Info'!$A$3:$A$501,A564,'Basic Info'!$D$3:$D$501))&gt;0,B564&gt;0),(B564/(SUMIF('Basic Info'!$A$3:$A$501,A564,'Basic Info'!$D$3:$D$501))),"")</f>
        <v/>
      </c>
      <c r="E564" s="17" t="str">
        <f t="shared" si="58"/>
        <v/>
      </c>
      <c r="I564" s="9" t="str">
        <f t="shared" si="56"/>
        <v/>
      </c>
      <c r="J564" s="14" t="str">
        <f t="shared" si="59"/>
        <v/>
      </c>
      <c r="K564" s="6" t="str">
        <f>IF(AND((SUMIF('Basic Info'!$A$3:$A$501,A564,'Basic Info'!$D$3:$D$501))&gt;0,G564&gt;0),((I564/(SUMIF('Basic Info'!$A$3:$A$501,A564,'Basic Info'!$D$3:$D$501)))*1000),"")</f>
        <v/>
      </c>
      <c r="L564" s="17" t="str">
        <f t="shared" si="60"/>
        <v/>
      </c>
      <c r="O564" s="80" t="str">
        <f t="shared" si="61"/>
        <v/>
      </c>
      <c r="P564" s="6" t="str">
        <f>IF(AND((SUMIF('Basic Info'!$A$3:$A$501,A564,'Basic Info'!$D$3:$D$501))&gt;0,N564&gt;0),(N564/(SUMIF('Basic Info'!$A$3:$A$501,A564,'Basic Info'!$D$3:$D$501))),"")</f>
        <v/>
      </c>
      <c r="Q564" s="15" t="str">
        <f t="shared" si="62"/>
        <v/>
      </c>
    </row>
    <row r="565" spans="3:17">
      <c r="C565" s="14" t="str">
        <f t="shared" si="57"/>
        <v/>
      </c>
      <c r="D565" s="6" t="str">
        <f>IF(AND((SUMIF('Basic Info'!$A$3:$A$501,A565,'Basic Info'!$D$3:$D$501))&gt;0,B565&gt;0),(B565/(SUMIF('Basic Info'!$A$3:$A$501,A565,'Basic Info'!$D$3:$D$501))),"")</f>
        <v/>
      </c>
      <c r="E565" s="17" t="str">
        <f t="shared" si="58"/>
        <v/>
      </c>
      <c r="I565" s="9" t="str">
        <f t="shared" si="56"/>
        <v/>
      </c>
      <c r="J565" s="14" t="str">
        <f t="shared" si="59"/>
        <v/>
      </c>
      <c r="K565" s="6" t="str">
        <f>IF(AND((SUMIF('Basic Info'!$A$3:$A$501,A565,'Basic Info'!$D$3:$D$501))&gt;0,G565&gt;0),((I565/(SUMIF('Basic Info'!$A$3:$A$501,A565,'Basic Info'!$D$3:$D$501)))*1000),"")</f>
        <v/>
      </c>
      <c r="L565" s="17" t="str">
        <f t="shared" si="60"/>
        <v/>
      </c>
      <c r="O565" s="80" t="str">
        <f t="shared" si="61"/>
        <v/>
      </c>
      <c r="P565" s="6" t="str">
        <f>IF(AND((SUMIF('Basic Info'!$A$3:$A$501,A565,'Basic Info'!$D$3:$D$501))&gt;0,N565&gt;0),(N565/(SUMIF('Basic Info'!$A$3:$A$501,A565,'Basic Info'!$D$3:$D$501))),"")</f>
        <v/>
      </c>
      <c r="Q565" s="15" t="str">
        <f t="shared" si="62"/>
        <v/>
      </c>
    </row>
    <row r="566" spans="3:17">
      <c r="C566" s="14" t="str">
        <f t="shared" si="57"/>
        <v/>
      </c>
      <c r="D566" s="6" t="str">
        <f>IF(AND((SUMIF('Basic Info'!$A$3:$A$501,A566,'Basic Info'!$D$3:$D$501))&gt;0,B566&gt;0),(B566/(SUMIF('Basic Info'!$A$3:$A$501,A566,'Basic Info'!$D$3:$D$501))),"")</f>
        <v/>
      </c>
      <c r="E566" s="17" t="str">
        <f t="shared" si="58"/>
        <v/>
      </c>
      <c r="I566" s="9" t="str">
        <f t="shared" si="56"/>
        <v/>
      </c>
      <c r="J566" s="14" t="str">
        <f t="shared" si="59"/>
        <v/>
      </c>
      <c r="K566" s="6" t="str">
        <f>IF(AND((SUMIF('Basic Info'!$A$3:$A$501,A566,'Basic Info'!$D$3:$D$501))&gt;0,G566&gt;0),((I566/(SUMIF('Basic Info'!$A$3:$A$501,A566,'Basic Info'!$D$3:$D$501)))*1000),"")</f>
        <v/>
      </c>
      <c r="L566" s="17" t="str">
        <f t="shared" si="60"/>
        <v/>
      </c>
      <c r="O566" s="80" t="str">
        <f t="shared" si="61"/>
        <v/>
      </c>
      <c r="P566" s="6" t="str">
        <f>IF(AND((SUMIF('Basic Info'!$A$3:$A$501,A566,'Basic Info'!$D$3:$D$501))&gt;0,N566&gt;0),(N566/(SUMIF('Basic Info'!$A$3:$A$501,A566,'Basic Info'!$D$3:$D$501))),"")</f>
        <v/>
      </c>
      <c r="Q566" s="15" t="str">
        <f t="shared" si="62"/>
        <v/>
      </c>
    </row>
    <row r="567" spans="3:17">
      <c r="C567" s="14" t="str">
        <f t="shared" si="57"/>
        <v/>
      </c>
      <c r="D567" s="6" t="str">
        <f>IF(AND((SUMIF('Basic Info'!$A$3:$A$501,A567,'Basic Info'!$D$3:$D$501))&gt;0,B567&gt;0),(B567/(SUMIF('Basic Info'!$A$3:$A$501,A567,'Basic Info'!$D$3:$D$501))),"")</f>
        <v/>
      </c>
      <c r="E567" s="17" t="str">
        <f t="shared" si="58"/>
        <v/>
      </c>
      <c r="I567" s="9" t="str">
        <f t="shared" si="56"/>
        <v/>
      </c>
      <c r="J567" s="14" t="str">
        <f t="shared" si="59"/>
        <v/>
      </c>
      <c r="K567" s="6" t="str">
        <f>IF(AND((SUMIF('Basic Info'!$A$3:$A$501,A567,'Basic Info'!$D$3:$D$501))&gt;0,G567&gt;0),((I567/(SUMIF('Basic Info'!$A$3:$A$501,A567,'Basic Info'!$D$3:$D$501)))*1000),"")</f>
        <v/>
      </c>
      <c r="L567" s="17" t="str">
        <f t="shared" si="60"/>
        <v/>
      </c>
      <c r="O567" s="80" t="str">
        <f t="shared" si="61"/>
        <v/>
      </c>
      <c r="P567" s="6" t="str">
        <f>IF(AND((SUMIF('Basic Info'!$A$3:$A$501,A567,'Basic Info'!$D$3:$D$501))&gt;0,N567&gt;0),(N567/(SUMIF('Basic Info'!$A$3:$A$501,A567,'Basic Info'!$D$3:$D$501))),"")</f>
        <v/>
      </c>
      <c r="Q567" s="15" t="str">
        <f t="shared" si="62"/>
        <v/>
      </c>
    </row>
    <row r="568" spans="3:17">
      <c r="C568" s="14" t="str">
        <f t="shared" si="57"/>
        <v/>
      </c>
      <c r="D568" s="6" t="str">
        <f>IF(AND((SUMIF('Basic Info'!$A$3:$A$501,A568,'Basic Info'!$D$3:$D$501))&gt;0,B568&gt;0),(B568/(SUMIF('Basic Info'!$A$3:$A$501,A568,'Basic Info'!$D$3:$D$501))),"")</f>
        <v/>
      </c>
      <c r="E568" s="17" t="str">
        <f t="shared" si="58"/>
        <v/>
      </c>
      <c r="I568" s="9" t="str">
        <f t="shared" si="56"/>
        <v/>
      </c>
      <c r="J568" s="14" t="str">
        <f t="shared" si="59"/>
        <v/>
      </c>
      <c r="K568" s="6" t="str">
        <f>IF(AND((SUMIF('Basic Info'!$A$3:$A$501,A568,'Basic Info'!$D$3:$D$501))&gt;0,G568&gt;0),((I568/(SUMIF('Basic Info'!$A$3:$A$501,A568,'Basic Info'!$D$3:$D$501)))*1000),"")</f>
        <v/>
      </c>
      <c r="L568" s="17" t="str">
        <f t="shared" si="60"/>
        <v/>
      </c>
      <c r="O568" s="80" t="str">
        <f t="shared" si="61"/>
        <v/>
      </c>
      <c r="P568" s="6" t="str">
        <f>IF(AND((SUMIF('Basic Info'!$A$3:$A$501,A568,'Basic Info'!$D$3:$D$501))&gt;0,N568&gt;0),(N568/(SUMIF('Basic Info'!$A$3:$A$501,A568,'Basic Info'!$D$3:$D$501))),"")</f>
        <v/>
      </c>
      <c r="Q568" s="15" t="str">
        <f t="shared" si="62"/>
        <v/>
      </c>
    </row>
    <row r="569" spans="3:17">
      <c r="C569" s="14" t="str">
        <f t="shared" si="57"/>
        <v/>
      </c>
      <c r="D569" s="6" t="str">
        <f>IF(AND((SUMIF('Basic Info'!$A$3:$A$501,A569,'Basic Info'!$D$3:$D$501))&gt;0,B569&gt;0),(B569/(SUMIF('Basic Info'!$A$3:$A$501,A569,'Basic Info'!$D$3:$D$501))),"")</f>
        <v/>
      </c>
      <c r="E569" s="17" t="str">
        <f t="shared" si="58"/>
        <v/>
      </c>
      <c r="I569" s="9" t="str">
        <f t="shared" si="56"/>
        <v/>
      </c>
      <c r="J569" s="14" t="str">
        <f t="shared" si="59"/>
        <v/>
      </c>
      <c r="K569" s="6" t="str">
        <f>IF(AND((SUMIF('Basic Info'!$A$3:$A$501,A569,'Basic Info'!$D$3:$D$501))&gt;0,G569&gt;0),((I569/(SUMIF('Basic Info'!$A$3:$A$501,A569,'Basic Info'!$D$3:$D$501)))*1000),"")</f>
        <v/>
      </c>
      <c r="L569" s="17" t="str">
        <f t="shared" si="60"/>
        <v/>
      </c>
      <c r="O569" s="80" t="str">
        <f t="shared" si="61"/>
        <v/>
      </c>
      <c r="P569" s="6" t="str">
        <f>IF(AND((SUMIF('Basic Info'!$A$3:$A$501,A569,'Basic Info'!$D$3:$D$501))&gt;0,N569&gt;0),(N569/(SUMIF('Basic Info'!$A$3:$A$501,A569,'Basic Info'!$D$3:$D$501))),"")</f>
        <v/>
      </c>
      <c r="Q569" s="15" t="str">
        <f t="shared" si="62"/>
        <v/>
      </c>
    </row>
    <row r="570" spans="3:17">
      <c r="C570" s="14" t="str">
        <f t="shared" si="57"/>
        <v/>
      </c>
      <c r="D570" s="6" t="str">
        <f>IF(AND((SUMIF('Basic Info'!$A$3:$A$501,A570,'Basic Info'!$D$3:$D$501))&gt;0,B570&gt;0),(B570/(SUMIF('Basic Info'!$A$3:$A$501,A570,'Basic Info'!$D$3:$D$501))),"")</f>
        <v/>
      </c>
      <c r="E570" s="17" t="str">
        <f t="shared" si="58"/>
        <v/>
      </c>
      <c r="I570" s="9" t="str">
        <f t="shared" si="56"/>
        <v/>
      </c>
      <c r="J570" s="14" t="str">
        <f t="shared" si="59"/>
        <v/>
      </c>
      <c r="K570" s="6" t="str">
        <f>IF(AND((SUMIF('Basic Info'!$A$3:$A$501,A570,'Basic Info'!$D$3:$D$501))&gt;0,G570&gt;0),((I570/(SUMIF('Basic Info'!$A$3:$A$501,A570,'Basic Info'!$D$3:$D$501)))*1000),"")</f>
        <v/>
      </c>
      <c r="L570" s="17" t="str">
        <f t="shared" si="60"/>
        <v/>
      </c>
      <c r="O570" s="80" t="str">
        <f t="shared" si="61"/>
        <v/>
      </c>
      <c r="P570" s="6" t="str">
        <f>IF(AND((SUMIF('Basic Info'!$A$3:$A$501,A570,'Basic Info'!$D$3:$D$501))&gt;0,N570&gt;0),(N570/(SUMIF('Basic Info'!$A$3:$A$501,A570,'Basic Info'!$D$3:$D$501))),"")</f>
        <v/>
      </c>
      <c r="Q570" s="15" t="str">
        <f t="shared" si="62"/>
        <v/>
      </c>
    </row>
    <row r="571" spans="3:17">
      <c r="C571" s="14" t="str">
        <f t="shared" si="57"/>
        <v/>
      </c>
      <c r="D571" s="6" t="str">
        <f>IF(AND((SUMIF('Basic Info'!$A$3:$A$501,A571,'Basic Info'!$D$3:$D$501))&gt;0,B571&gt;0),(B571/(SUMIF('Basic Info'!$A$3:$A$501,A571,'Basic Info'!$D$3:$D$501))),"")</f>
        <v/>
      </c>
      <c r="E571" s="17" t="str">
        <f t="shared" si="58"/>
        <v/>
      </c>
      <c r="I571" s="9" t="str">
        <f t="shared" si="56"/>
        <v/>
      </c>
      <c r="J571" s="14" t="str">
        <f t="shared" si="59"/>
        <v/>
      </c>
      <c r="K571" s="6" t="str">
        <f>IF(AND((SUMIF('Basic Info'!$A$3:$A$501,A571,'Basic Info'!$D$3:$D$501))&gt;0,G571&gt;0),((I571/(SUMIF('Basic Info'!$A$3:$A$501,A571,'Basic Info'!$D$3:$D$501)))*1000),"")</f>
        <v/>
      </c>
      <c r="L571" s="17" t="str">
        <f t="shared" si="60"/>
        <v/>
      </c>
      <c r="O571" s="80" t="str">
        <f t="shared" si="61"/>
        <v/>
      </c>
      <c r="P571" s="6" t="str">
        <f>IF(AND((SUMIF('Basic Info'!$A$3:$A$501,A571,'Basic Info'!$D$3:$D$501))&gt;0,N571&gt;0),(N571/(SUMIF('Basic Info'!$A$3:$A$501,A571,'Basic Info'!$D$3:$D$501))),"")</f>
        <v/>
      </c>
      <c r="Q571" s="15" t="str">
        <f t="shared" si="62"/>
        <v/>
      </c>
    </row>
    <row r="572" spans="3:17">
      <c r="C572" s="14" t="str">
        <f t="shared" si="57"/>
        <v/>
      </c>
      <c r="D572" s="6" t="str">
        <f>IF(AND((SUMIF('Basic Info'!$A$3:$A$501,A572,'Basic Info'!$D$3:$D$501))&gt;0,B572&gt;0),(B572/(SUMIF('Basic Info'!$A$3:$A$501,A572,'Basic Info'!$D$3:$D$501))),"")</f>
        <v/>
      </c>
      <c r="E572" s="17" t="str">
        <f t="shared" si="58"/>
        <v/>
      </c>
      <c r="I572" s="9" t="str">
        <f t="shared" si="56"/>
        <v/>
      </c>
      <c r="J572" s="14" t="str">
        <f t="shared" si="59"/>
        <v/>
      </c>
      <c r="K572" s="6" t="str">
        <f>IF(AND((SUMIF('Basic Info'!$A$3:$A$501,A572,'Basic Info'!$D$3:$D$501))&gt;0,G572&gt;0),((I572/(SUMIF('Basic Info'!$A$3:$A$501,A572,'Basic Info'!$D$3:$D$501)))*1000),"")</f>
        <v/>
      </c>
      <c r="L572" s="17" t="str">
        <f t="shared" si="60"/>
        <v/>
      </c>
      <c r="O572" s="80" t="str">
        <f t="shared" si="61"/>
        <v/>
      </c>
      <c r="P572" s="6" t="str">
        <f>IF(AND((SUMIF('Basic Info'!$A$3:$A$501,A572,'Basic Info'!$D$3:$D$501))&gt;0,N572&gt;0),(N572/(SUMIF('Basic Info'!$A$3:$A$501,A572,'Basic Info'!$D$3:$D$501))),"")</f>
        <v/>
      </c>
      <c r="Q572" s="15" t="str">
        <f t="shared" si="62"/>
        <v/>
      </c>
    </row>
    <row r="573" spans="3:17">
      <c r="C573" s="14" t="str">
        <f t="shared" si="57"/>
        <v/>
      </c>
      <c r="D573" s="6" t="str">
        <f>IF(AND((SUMIF('Basic Info'!$A$3:$A$501,A573,'Basic Info'!$D$3:$D$501))&gt;0,B573&gt;0),(B573/(SUMIF('Basic Info'!$A$3:$A$501,A573,'Basic Info'!$D$3:$D$501))),"")</f>
        <v/>
      </c>
      <c r="E573" s="17" t="str">
        <f t="shared" si="58"/>
        <v/>
      </c>
      <c r="I573" s="9" t="str">
        <f t="shared" si="56"/>
        <v/>
      </c>
      <c r="J573" s="14" t="str">
        <f t="shared" si="59"/>
        <v/>
      </c>
      <c r="K573" s="6" t="str">
        <f>IF(AND((SUMIF('Basic Info'!$A$3:$A$501,A573,'Basic Info'!$D$3:$D$501))&gt;0,G573&gt;0),((I573/(SUMIF('Basic Info'!$A$3:$A$501,A573,'Basic Info'!$D$3:$D$501)))*1000),"")</f>
        <v/>
      </c>
      <c r="L573" s="17" t="str">
        <f t="shared" si="60"/>
        <v/>
      </c>
      <c r="O573" s="80" t="str">
        <f t="shared" si="61"/>
        <v/>
      </c>
      <c r="P573" s="6" t="str">
        <f>IF(AND((SUMIF('Basic Info'!$A$3:$A$501,A573,'Basic Info'!$D$3:$D$501))&gt;0,N573&gt;0),(N573/(SUMIF('Basic Info'!$A$3:$A$501,A573,'Basic Info'!$D$3:$D$501))),"")</f>
        <v/>
      </c>
      <c r="Q573" s="15" t="str">
        <f t="shared" si="62"/>
        <v/>
      </c>
    </row>
    <row r="574" spans="3:17">
      <c r="C574" s="14" t="str">
        <f t="shared" si="57"/>
        <v/>
      </c>
      <c r="D574" s="6" t="str">
        <f>IF(AND((SUMIF('Basic Info'!$A$3:$A$501,A574,'Basic Info'!$D$3:$D$501))&gt;0,B574&gt;0),(B574/(SUMIF('Basic Info'!$A$3:$A$501,A574,'Basic Info'!$D$3:$D$501))),"")</f>
        <v/>
      </c>
      <c r="E574" s="17" t="str">
        <f t="shared" si="58"/>
        <v/>
      </c>
      <c r="I574" s="9" t="str">
        <f t="shared" si="56"/>
        <v/>
      </c>
      <c r="J574" s="14" t="str">
        <f t="shared" si="59"/>
        <v/>
      </c>
      <c r="K574" s="6" t="str">
        <f>IF(AND((SUMIF('Basic Info'!$A$3:$A$501,A574,'Basic Info'!$D$3:$D$501))&gt;0,G574&gt;0),((I574/(SUMIF('Basic Info'!$A$3:$A$501,A574,'Basic Info'!$D$3:$D$501)))*1000),"")</f>
        <v/>
      </c>
      <c r="L574" s="17" t="str">
        <f t="shared" si="60"/>
        <v/>
      </c>
      <c r="O574" s="80" t="str">
        <f t="shared" si="61"/>
        <v/>
      </c>
      <c r="P574" s="6" t="str">
        <f>IF(AND((SUMIF('Basic Info'!$A$3:$A$501,A574,'Basic Info'!$D$3:$D$501))&gt;0,N574&gt;0),(N574/(SUMIF('Basic Info'!$A$3:$A$501,A574,'Basic Info'!$D$3:$D$501))),"")</f>
        <v/>
      </c>
      <c r="Q574" s="15" t="str">
        <f t="shared" si="62"/>
        <v/>
      </c>
    </row>
    <row r="575" spans="3:17">
      <c r="C575" s="14" t="str">
        <f t="shared" si="57"/>
        <v/>
      </c>
      <c r="D575" s="6" t="str">
        <f>IF(AND((SUMIF('Basic Info'!$A$3:$A$501,A575,'Basic Info'!$D$3:$D$501))&gt;0,B575&gt;0),(B575/(SUMIF('Basic Info'!$A$3:$A$501,A575,'Basic Info'!$D$3:$D$501))),"")</f>
        <v/>
      </c>
      <c r="E575" s="17" t="str">
        <f t="shared" si="58"/>
        <v/>
      </c>
      <c r="I575" s="9" t="str">
        <f t="shared" si="56"/>
        <v/>
      </c>
      <c r="J575" s="14" t="str">
        <f t="shared" si="59"/>
        <v/>
      </c>
      <c r="K575" s="6" t="str">
        <f>IF(AND((SUMIF('Basic Info'!$A$3:$A$501,A575,'Basic Info'!$D$3:$D$501))&gt;0,G575&gt;0),((I575/(SUMIF('Basic Info'!$A$3:$A$501,A575,'Basic Info'!$D$3:$D$501)))*1000),"")</f>
        <v/>
      </c>
      <c r="L575" s="17" t="str">
        <f t="shared" si="60"/>
        <v/>
      </c>
      <c r="O575" s="80" t="str">
        <f t="shared" si="61"/>
        <v/>
      </c>
      <c r="P575" s="6" t="str">
        <f>IF(AND((SUMIF('Basic Info'!$A$3:$A$501,A575,'Basic Info'!$D$3:$D$501))&gt;0,N575&gt;0),(N575/(SUMIF('Basic Info'!$A$3:$A$501,A575,'Basic Info'!$D$3:$D$501))),"")</f>
        <v/>
      </c>
      <c r="Q575" s="15" t="str">
        <f t="shared" si="62"/>
        <v/>
      </c>
    </row>
    <row r="576" spans="3:17">
      <c r="C576" s="14" t="str">
        <f t="shared" si="57"/>
        <v/>
      </c>
      <c r="D576" s="6" t="str">
        <f>IF(AND((SUMIF('Basic Info'!$A$3:$A$501,A576,'Basic Info'!$D$3:$D$501))&gt;0,B576&gt;0),(B576/(SUMIF('Basic Info'!$A$3:$A$501,A576,'Basic Info'!$D$3:$D$501))),"")</f>
        <v/>
      </c>
      <c r="E576" s="17" t="str">
        <f t="shared" si="58"/>
        <v/>
      </c>
      <c r="I576" s="9" t="str">
        <f t="shared" si="56"/>
        <v/>
      </c>
      <c r="J576" s="14" t="str">
        <f t="shared" si="59"/>
        <v/>
      </c>
      <c r="K576" s="6" t="str">
        <f>IF(AND((SUMIF('Basic Info'!$A$3:$A$501,A576,'Basic Info'!$D$3:$D$501))&gt;0,G576&gt;0),((I576/(SUMIF('Basic Info'!$A$3:$A$501,A576,'Basic Info'!$D$3:$D$501)))*1000),"")</f>
        <v/>
      </c>
      <c r="L576" s="17" t="str">
        <f t="shared" si="60"/>
        <v/>
      </c>
      <c r="O576" s="80" t="str">
        <f t="shared" si="61"/>
        <v/>
      </c>
      <c r="P576" s="6" t="str">
        <f>IF(AND((SUMIF('Basic Info'!$A$3:$A$501,A576,'Basic Info'!$D$3:$D$501))&gt;0,N576&gt;0),(N576/(SUMIF('Basic Info'!$A$3:$A$501,A576,'Basic Info'!$D$3:$D$501))),"")</f>
        <v/>
      </c>
      <c r="Q576" s="15" t="str">
        <f t="shared" si="62"/>
        <v/>
      </c>
    </row>
    <row r="577" spans="3:17">
      <c r="C577" s="14" t="str">
        <f t="shared" si="57"/>
        <v/>
      </c>
      <c r="D577" s="6" t="str">
        <f>IF(AND((SUMIF('Basic Info'!$A$3:$A$501,A577,'Basic Info'!$D$3:$D$501))&gt;0,B577&gt;0),(B577/(SUMIF('Basic Info'!$A$3:$A$501,A577,'Basic Info'!$D$3:$D$501))),"")</f>
        <v/>
      </c>
      <c r="E577" s="17" t="str">
        <f t="shared" si="58"/>
        <v/>
      </c>
      <c r="I577" s="9" t="str">
        <f t="shared" si="56"/>
        <v/>
      </c>
      <c r="J577" s="14" t="str">
        <f t="shared" si="59"/>
        <v/>
      </c>
      <c r="K577" s="6" t="str">
        <f>IF(AND((SUMIF('Basic Info'!$A$3:$A$501,A577,'Basic Info'!$D$3:$D$501))&gt;0,G577&gt;0),((I577/(SUMIF('Basic Info'!$A$3:$A$501,A577,'Basic Info'!$D$3:$D$501)))*1000),"")</f>
        <v/>
      </c>
      <c r="L577" s="17" t="str">
        <f t="shared" si="60"/>
        <v/>
      </c>
      <c r="O577" s="80" t="str">
        <f t="shared" si="61"/>
        <v/>
      </c>
      <c r="P577" s="6" t="str">
        <f>IF(AND((SUMIF('Basic Info'!$A$3:$A$501,A577,'Basic Info'!$D$3:$D$501))&gt;0,N577&gt;0),(N577/(SUMIF('Basic Info'!$A$3:$A$501,A577,'Basic Info'!$D$3:$D$501))),"")</f>
        <v/>
      </c>
      <c r="Q577" s="15" t="str">
        <f t="shared" si="62"/>
        <v/>
      </c>
    </row>
    <row r="578" spans="3:17">
      <c r="C578" s="14" t="str">
        <f t="shared" si="57"/>
        <v/>
      </c>
      <c r="D578" s="6" t="str">
        <f>IF(AND((SUMIF('Basic Info'!$A$3:$A$501,A578,'Basic Info'!$D$3:$D$501))&gt;0,B578&gt;0),(B578/(SUMIF('Basic Info'!$A$3:$A$501,A578,'Basic Info'!$D$3:$D$501))),"")</f>
        <v/>
      </c>
      <c r="E578" s="17" t="str">
        <f t="shared" si="58"/>
        <v/>
      </c>
      <c r="I578" s="9" t="str">
        <f t="shared" si="56"/>
        <v/>
      </c>
      <c r="J578" s="14" t="str">
        <f t="shared" si="59"/>
        <v/>
      </c>
      <c r="K578" s="6" t="str">
        <f>IF(AND((SUMIF('Basic Info'!$A$3:$A$501,A578,'Basic Info'!$D$3:$D$501))&gt;0,G578&gt;0),((I578/(SUMIF('Basic Info'!$A$3:$A$501,A578,'Basic Info'!$D$3:$D$501)))*1000),"")</f>
        <v/>
      </c>
      <c r="L578" s="17" t="str">
        <f t="shared" si="60"/>
        <v/>
      </c>
      <c r="O578" s="80" t="str">
        <f t="shared" si="61"/>
        <v/>
      </c>
      <c r="P578" s="6" t="str">
        <f>IF(AND((SUMIF('Basic Info'!$A$3:$A$501,A578,'Basic Info'!$D$3:$D$501))&gt;0,N578&gt;0),(N578/(SUMIF('Basic Info'!$A$3:$A$501,A578,'Basic Info'!$D$3:$D$501))),"")</f>
        <v/>
      </c>
      <c r="Q578" s="15" t="str">
        <f t="shared" si="62"/>
        <v/>
      </c>
    </row>
    <row r="579" spans="3:17">
      <c r="C579" s="14" t="str">
        <f t="shared" si="57"/>
        <v/>
      </c>
      <c r="D579" s="6" t="str">
        <f>IF(AND((SUMIF('Basic Info'!$A$3:$A$501,A579,'Basic Info'!$D$3:$D$501))&gt;0,B579&gt;0),(B579/(SUMIF('Basic Info'!$A$3:$A$501,A579,'Basic Info'!$D$3:$D$501))),"")</f>
        <v/>
      </c>
      <c r="E579" s="17" t="str">
        <f t="shared" si="58"/>
        <v/>
      </c>
      <c r="I579" s="9" t="str">
        <f t="shared" si="56"/>
        <v/>
      </c>
      <c r="J579" s="14" t="str">
        <f t="shared" si="59"/>
        <v/>
      </c>
      <c r="K579" s="6" t="str">
        <f>IF(AND((SUMIF('Basic Info'!$A$3:$A$501,A579,'Basic Info'!$D$3:$D$501))&gt;0,G579&gt;0),((I579/(SUMIF('Basic Info'!$A$3:$A$501,A579,'Basic Info'!$D$3:$D$501)))*1000),"")</f>
        <v/>
      </c>
      <c r="L579" s="17" t="str">
        <f t="shared" si="60"/>
        <v/>
      </c>
      <c r="O579" s="80" t="str">
        <f t="shared" si="61"/>
        <v/>
      </c>
      <c r="P579" s="6" t="str">
        <f>IF(AND((SUMIF('Basic Info'!$A$3:$A$501,A579,'Basic Info'!$D$3:$D$501))&gt;0,N579&gt;0),(N579/(SUMIF('Basic Info'!$A$3:$A$501,A579,'Basic Info'!$D$3:$D$501))),"")</f>
        <v/>
      </c>
      <c r="Q579" s="15" t="str">
        <f t="shared" si="62"/>
        <v/>
      </c>
    </row>
    <row r="580" spans="3:17">
      <c r="C580" s="14" t="str">
        <f t="shared" si="57"/>
        <v/>
      </c>
      <c r="D580" s="6" t="str">
        <f>IF(AND((SUMIF('Basic Info'!$A$3:$A$501,A580,'Basic Info'!$D$3:$D$501))&gt;0,B580&gt;0),(B580/(SUMIF('Basic Info'!$A$3:$A$501,A580,'Basic Info'!$D$3:$D$501))),"")</f>
        <v/>
      </c>
      <c r="E580" s="17" t="str">
        <f t="shared" si="58"/>
        <v/>
      </c>
      <c r="I580" s="9" t="str">
        <f t="shared" si="56"/>
        <v/>
      </c>
      <c r="J580" s="14" t="str">
        <f t="shared" si="59"/>
        <v/>
      </c>
      <c r="K580" s="6" t="str">
        <f>IF(AND((SUMIF('Basic Info'!$A$3:$A$501,A580,'Basic Info'!$D$3:$D$501))&gt;0,G580&gt;0),((I580/(SUMIF('Basic Info'!$A$3:$A$501,A580,'Basic Info'!$D$3:$D$501)))*1000),"")</f>
        <v/>
      </c>
      <c r="L580" s="17" t="str">
        <f t="shared" si="60"/>
        <v/>
      </c>
      <c r="O580" s="80" t="str">
        <f t="shared" si="61"/>
        <v/>
      </c>
      <c r="P580" s="6" t="str">
        <f>IF(AND((SUMIF('Basic Info'!$A$3:$A$501,A580,'Basic Info'!$D$3:$D$501))&gt;0,N580&gt;0),(N580/(SUMIF('Basic Info'!$A$3:$A$501,A580,'Basic Info'!$D$3:$D$501))),"")</f>
        <v/>
      </c>
      <c r="Q580" s="15" t="str">
        <f t="shared" si="62"/>
        <v/>
      </c>
    </row>
    <row r="581" spans="3:17">
      <c r="C581" s="14" t="str">
        <f t="shared" si="57"/>
        <v/>
      </c>
      <c r="D581" s="6" t="str">
        <f>IF(AND((SUMIF('Basic Info'!$A$3:$A$501,A581,'Basic Info'!$D$3:$D$501))&gt;0,B581&gt;0),(B581/(SUMIF('Basic Info'!$A$3:$A$501,A581,'Basic Info'!$D$3:$D$501))),"")</f>
        <v/>
      </c>
      <c r="E581" s="17" t="str">
        <f t="shared" si="58"/>
        <v/>
      </c>
      <c r="I581" s="9" t="str">
        <f t="shared" ref="I581:I644" si="63">IF(OR(G581="",H581=""),"",G581/H581)</f>
        <v/>
      </c>
      <c r="J581" s="14" t="str">
        <f t="shared" si="59"/>
        <v/>
      </c>
      <c r="K581" s="6" t="str">
        <f>IF(AND((SUMIF('Basic Info'!$A$3:$A$501,A581,'Basic Info'!$D$3:$D$501))&gt;0,G581&gt;0),((I581/(SUMIF('Basic Info'!$A$3:$A$501,A581,'Basic Info'!$D$3:$D$501)))*1000),"")</f>
        <v/>
      </c>
      <c r="L581" s="17" t="str">
        <f t="shared" si="60"/>
        <v/>
      </c>
      <c r="O581" s="80" t="str">
        <f t="shared" si="61"/>
        <v/>
      </c>
      <c r="P581" s="6" t="str">
        <f>IF(AND((SUMIF('Basic Info'!$A$3:$A$501,A581,'Basic Info'!$D$3:$D$501))&gt;0,N581&gt;0),(N581/(SUMIF('Basic Info'!$A$3:$A$501,A581,'Basic Info'!$D$3:$D$501))),"")</f>
        <v/>
      </c>
      <c r="Q581" s="15" t="str">
        <f t="shared" si="62"/>
        <v/>
      </c>
    </row>
    <row r="582" spans="3:17">
      <c r="C582" s="14" t="str">
        <f t="shared" ref="C582:C645" si="64">IF(OR(B581="",B582=""),"",((B582-B581)/B581))</f>
        <v/>
      </c>
      <c r="D582" s="6" t="str">
        <f>IF(AND((SUMIF('Basic Info'!$A$3:$A$501,A582,'Basic Info'!$D$3:$D$501))&gt;0,B582&gt;0),(B582/(SUMIF('Basic Info'!$A$3:$A$501,A582,'Basic Info'!$D$3:$D$501))),"")</f>
        <v/>
      </c>
      <c r="E582" s="17" t="str">
        <f t="shared" ref="E582:E645" si="65">IF(OR(D582="",D581=""),"",((D582-D581)/D581))</f>
        <v/>
      </c>
      <c r="I582" s="9" t="str">
        <f t="shared" si="63"/>
        <v/>
      </c>
      <c r="J582" s="14" t="str">
        <f t="shared" ref="J582:J645" si="66">IF(OR(I581="",I582=""),"",((I582-I581)/I581))</f>
        <v/>
      </c>
      <c r="K582" s="6" t="str">
        <f>IF(AND((SUMIF('Basic Info'!$A$3:$A$501,A582,'Basic Info'!$D$3:$D$501))&gt;0,G582&gt;0),((I582/(SUMIF('Basic Info'!$A$3:$A$501,A582,'Basic Info'!$D$3:$D$501)))*1000),"")</f>
        <v/>
      </c>
      <c r="L582" s="17" t="str">
        <f t="shared" ref="L582:L645" si="67">IF(OR(K581="",K582=""),"",((K582-K581)/K581))</f>
        <v/>
      </c>
      <c r="O582" s="80" t="str">
        <f t="shared" ref="O582:O645" si="68">IF(OR(N581="",N582=""),"",((N582-N581)/N581))</f>
        <v/>
      </c>
      <c r="P582" s="6" t="str">
        <f>IF(AND((SUMIF('Basic Info'!$A$3:$A$501,A582,'Basic Info'!$D$3:$D$501))&gt;0,N582&gt;0),(N582/(SUMIF('Basic Info'!$A$3:$A$501,A582,'Basic Info'!$D$3:$D$501))),"")</f>
        <v/>
      </c>
      <c r="Q582" s="15" t="str">
        <f t="shared" ref="Q582:Q645" si="69">IF(OR(P581="",P582=""),"",((P582-P581)/P581))</f>
        <v/>
      </c>
    </row>
    <row r="583" spans="3:17">
      <c r="C583" s="14" t="str">
        <f t="shared" si="64"/>
        <v/>
      </c>
      <c r="D583" s="6" t="str">
        <f>IF(AND((SUMIF('Basic Info'!$A$3:$A$501,A583,'Basic Info'!$D$3:$D$501))&gt;0,B583&gt;0),(B583/(SUMIF('Basic Info'!$A$3:$A$501,A583,'Basic Info'!$D$3:$D$501))),"")</f>
        <v/>
      </c>
      <c r="E583" s="17" t="str">
        <f t="shared" si="65"/>
        <v/>
      </c>
      <c r="I583" s="9" t="str">
        <f t="shared" si="63"/>
        <v/>
      </c>
      <c r="J583" s="14" t="str">
        <f t="shared" si="66"/>
        <v/>
      </c>
      <c r="K583" s="6" t="str">
        <f>IF(AND((SUMIF('Basic Info'!$A$3:$A$501,A583,'Basic Info'!$D$3:$D$501))&gt;0,G583&gt;0),((I583/(SUMIF('Basic Info'!$A$3:$A$501,A583,'Basic Info'!$D$3:$D$501)))*1000),"")</f>
        <v/>
      </c>
      <c r="L583" s="17" t="str">
        <f t="shared" si="67"/>
        <v/>
      </c>
      <c r="O583" s="80" t="str">
        <f t="shared" si="68"/>
        <v/>
      </c>
      <c r="P583" s="6" t="str">
        <f>IF(AND((SUMIF('Basic Info'!$A$3:$A$501,A583,'Basic Info'!$D$3:$D$501))&gt;0,N583&gt;0),(N583/(SUMIF('Basic Info'!$A$3:$A$501,A583,'Basic Info'!$D$3:$D$501))),"")</f>
        <v/>
      </c>
      <c r="Q583" s="15" t="str">
        <f t="shared" si="69"/>
        <v/>
      </c>
    </row>
    <row r="584" spans="3:17">
      <c r="C584" s="14" t="str">
        <f t="shared" si="64"/>
        <v/>
      </c>
      <c r="D584" s="6" t="str">
        <f>IF(AND((SUMIF('Basic Info'!$A$3:$A$501,A584,'Basic Info'!$D$3:$D$501))&gt;0,B584&gt;0),(B584/(SUMIF('Basic Info'!$A$3:$A$501,A584,'Basic Info'!$D$3:$D$501))),"")</f>
        <v/>
      </c>
      <c r="E584" s="17" t="str">
        <f t="shared" si="65"/>
        <v/>
      </c>
      <c r="I584" s="9" t="str">
        <f t="shared" si="63"/>
        <v/>
      </c>
      <c r="J584" s="14" t="str">
        <f t="shared" si="66"/>
        <v/>
      </c>
      <c r="K584" s="6" t="str">
        <f>IF(AND((SUMIF('Basic Info'!$A$3:$A$501,A584,'Basic Info'!$D$3:$D$501))&gt;0,G584&gt;0),((I584/(SUMIF('Basic Info'!$A$3:$A$501,A584,'Basic Info'!$D$3:$D$501)))*1000),"")</f>
        <v/>
      </c>
      <c r="L584" s="17" t="str">
        <f t="shared" si="67"/>
        <v/>
      </c>
      <c r="O584" s="80" t="str">
        <f t="shared" si="68"/>
        <v/>
      </c>
      <c r="P584" s="6" t="str">
        <f>IF(AND((SUMIF('Basic Info'!$A$3:$A$501,A584,'Basic Info'!$D$3:$D$501))&gt;0,N584&gt;0),(N584/(SUMIF('Basic Info'!$A$3:$A$501,A584,'Basic Info'!$D$3:$D$501))),"")</f>
        <v/>
      </c>
      <c r="Q584" s="15" t="str">
        <f t="shared" si="69"/>
        <v/>
      </c>
    </row>
    <row r="585" spans="3:17">
      <c r="C585" s="14" t="str">
        <f t="shared" si="64"/>
        <v/>
      </c>
      <c r="D585" s="6" t="str">
        <f>IF(AND((SUMIF('Basic Info'!$A$3:$A$501,A585,'Basic Info'!$D$3:$D$501))&gt;0,B585&gt;0),(B585/(SUMIF('Basic Info'!$A$3:$A$501,A585,'Basic Info'!$D$3:$D$501))),"")</f>
        <v/>
      </c>
      <c r="E585" s="17" t="str">
        <f t="shared" si="65"/>
        <v/>
      </c>
      <c r="I585" s="9" t="str">
        <f t="shared" si="63"/>
        <v/>
      </c>
      <c r="J585" s="14" t="str">
        <f t="shared" si="66"/>
        <v/>
      </c>
      <c r="K585" s="6" t="str">
        <f>IF(AND((SUMIF('Basic Info'!$A$3:$A$501,A585,'Basic Info'!$D$3:$D$501))&gt;0,G585&gt;0),((I585/(SUMIF('Basic Info'!$A$3:$A$501,A585,'Basic Info'!$D$3:$D$501)))*1000),"")</f>
        <v/>
      </c>
      <c r="L585" s="17" t="str">
        <f t="shared" si="67"/>
        <v/>
      </c>
      <c r="O585" s="80" t="str">
        <f t="shared" si="68"/>
        <v/>
      </c>
      <c r="P585" s="6" t="str">
        <f>IF(AND((SUMIF('Basic Info'!$A$3:$A$501,A585,'Basic Info'!$D$3:$D$501))&gt;0,N585&gt;0),(N585/(SUMIF('Basic Info'!$A$3:$A$501,A585,'Basic Info'!$D$3:$D$501))),"")</f>
        <v/>
      </c>
      <c r="Q585" s="15" t="str">
        <f t="shared" si="69"/>
        <v/>
      </c>
    </row>
    <row r="586" spans="3:17">
      <c r="C586" s="14" t="str">
        <f t="shared" si="64"/>
        <v/>
      </c>
      <c r="D586" s="6" t="str">
        <f>IF(AND((SUMIF('Basic Info'!$A$3:$A$501,A586,'Basic Info'!$D$3:$D$501))&gt;0,B586&gt;0),(B586/(SUMIF('Basic Info'!$A$3:$A$501,A586,'Basic Info'!$D$3:$D$501))),"")</f>
        <v/>
      </c>
      <c r="E586" s="17" t="str">
        <f t="shared" si="65"/>
        <v/>
      </c>
      <c r="I586" s="9" t="str">
        <f t="shared" si="63"/>
        <v/>
      </c>
      <c r="J586" s="14" t="str">
        <f t="shared" si="66"/>
        <v/>
      </c>
      <c r="K586" s="6" t="str">
        <f>IF(AND((SUMIF('Basic Info'!$A$3:$A$501,A586,'Basic Info'!$D$3:$D$501))&gt;0,G586&gt;0),((I586/(SUMIF('Basic Info'!$A$3:$A$501,A586,'Basic Info'!$D$3:$D$501)))*1000),"")</f>
        <v/>
      </c>
      <c r="L586" s="17" t="str">
        <f t="shared" si="67"/>
        <v/>
      </c>
      <c r="O586" s="80" t="str">
        <f t="shared" si="68"/>
        <v/>
      </c>
      <c r="P586" s="6" t="str">
        <f>IF(AND((SUMIF('Basic Info'!$A$3:$A$501,A586,'Basic Info'!$D$3:$D$501))&gt;0,N586&gt;0),(N586/(SUMIF('Basic Info'!$A$3:$A$501,A586,'Basic Info'!$D$3:$D$501))),"")</f>
        <v/>
      </c>
      <c r="Q586" s="15" t="str">
        <f t="shared" si="69"/>
        <v/>
      </c>
    </row>
    <row r="587" spans="3:17">
      <c r="C587" s="14" t="str">
        <f t="shared" si="64"/>
        <v/>
      </c>
      <c r="D587" s="6" t="str">
        <f>IF(AND((SUMIF('Basic Info'!$A$3:$A$501,A587,'Basic Info'!$D$3:$D$501))&gt;0,B587&gt;0),(B587/(SUMIF('Basic Info'!$A$3:$A$501,A587,'Basic Info'!$D$3:$D$501))),"")</f>
        <v/>
      </c>
      <c r="E587" s="17" t="str">
        <f t="shared" si="65"/>
        <v/>
      </c>
      <c r="I587" s="9" t="str">
        <f t="shared" si="63"/>
        <v/>
      </c>
      <c r="J587" s="14" t="str">
        <f t="shared" si="66"/>
        <v/>
      </c>
      <c r="K587" s="6" t="str">
        <f>IF(AND((SUMIF('Basic Info'!$A$3:$A$501,A587,'Basic Info'!$D$3:$D$501))&gt;0,G587&gt;0),((I587/(SUMIF('Basic Info'!$A$3:$A$501,A587,'Basic Info'!$D$3:$D$501)))*1000),"")</f>
        <v/>
      </c>
      <c r="L587" s="17" t="str">
        <f t="shared" si="67"/>
        <v/>
      </c>
      <c r="O587" s="80" t="str">
        <f t="shared" si="68"/>
        <v/>
      </c>
      <c r="P587" s="6" t="str">
        <f>IF(AND((SUMIF('Basic Info'!$A$3:$A$501,A587,'Basic Info'!$D$3:$D$501))&gt;0,N587&gt;0),(N587/(SUMIF('Basic Info'!$A$3:$A$501,A587,'Basic Info'!$D$3:$D$501))),"")</f>
        <v/>
      </c>
      <c r="Q587" s="15" t="str">
        <f t="shared" si="69"/>
        <v/>
      </c>
    </row>
    <row r="588" spans="3:17">
      <c r="C588" s="14" t="str">
        <f t="shared" si="64"/>
        <v/>
      </c>
      <c r="D588" s="6" t="str">
        <f>IF(AND((SUMIF('Basic Info'!$A$3:$A$501,A588,'Basic Info'!$D$3:$D$501))&gt;0,B588&gt;0),(B588/(SUMIF('Basic Info'!$A$3:$A$501,A588,'Basic Info'!$D$3:$D$501))),"")</f>
        <v/>
      </c>
      <c r="E588" s="17" t="str">
        <f t="shared" si="65"/>
        <v/>
      </c>
      <c r="I588" s="9" t="str">
        <f t="shared" si="63"/>
        <v/>
      </c>
      <c r="J588" s="14" t="str">
        <f t="shared" si="66"/>
        <v/>
      </c>
      <c r="K588" s="6" t="str">
        <f>IF(AND((SUMIF('Basic Info'!$A$3:$A$501,A588,'Basic Info'!$D$3:$D$501))&gt;0,G588&gt;0),((I588/(SUMIF('Basic Info'!$A$3:$A$501,A588,'Basic Info'!$D$3:$D$501)))*1000),"")</f>
        <v/>
      </c>
      <c r="L588" s="17" t="str">
        <f t="shared" si="67"/>
        <v/>
      </c>
      <c r="O588" s="80" t="str">
        <f t="shared" si="68"/>
        <v/>
      </c>
      <c r="P588" s="6" t="str">
        <f>IF(AND((SUMIF('Basic Info'!$A$3:$A$501,A588,'Basic Info'!$D$3:$D$501))&gt;0,N588&gt;0),(N588/(SUMIF('Basic Info'!$A$3:$A$501,A588,'Basic Info'!$D$3:$D$501))),"")</f>
        <v/>
      </c>
      <c r="Q588" s="15" t="str">
        <f t="shared" si="69"/>
        <v/>
      </c>
    </row>
    <row r="589" spans="3:17">
      <c r="C589" s="14" t="str">
        <f t="shared" si="64"/>
        <v/>
      </c>
      <c r="D589" s="6" t="str">
        <f>IF(AND((SUMIF('Basic Info'!$A$3:$A$501,A589,'Basic Info'!$D$3:$D$501))&gt;0,B589&gt;0),(B589/(SUMIF('Basic Info'!$A$3:$A$501,A589,'Basic Info'!$D$3:$D$501))),"")</f>
        <v/>
      </c>
      <c r="E589" s="17" t="str">
        <f t="shared" si="65"/>
        <v/>
      </c>
      <c r="I589" s="9" t="str">
        <f t="shared" si="63"/>
        <v/>
      </c>
      <c r="J589" s="14" t="str">
        <f t="shared" si="66"/>
        <v/>
      </c>
      <c r="K589" s="6" t="str">
        <f>IF(AND((SUMIF('Basic Info'!$A$3:$A$501,A589,'Basic Info'!$D$3:$D$501))&gt;0,G589&gt;0),((I589/(SUMIF('Basic Info'!$A$3:$A$501,A589,'Basic Info'!$D$3:$D$501)))*1000),"")</f>
        <v/>
      </c>
      <c r="L589" s="17" t="str">
        <f t="shared" si="67"/>
        <v/>
      </c>
      <c r="O589" s="80" t="str">
        <f t="shared" si="68"/>
        <v/>
      </c>
      <c r="P589" s="6" t="str">
        <f>IF(AND((SUMIF('Basic Info'!$A$3:$A$501,A589,'Basic Info'!$D$3:$D$501))&gt;0,N589&gt;0),(N589/(SUMIF('Basic Info'!$A$3:$A$501,A589,'Basic Info'!$D$3:$D$501))),"")</f>
        <v/>
      </c>
      <c r="Q589" s="15" t="str">
        <f t="shared" si="69"/>
        <v/>
      </c>
    </row>
    <row r="590" spans="3:17">
      <c r="C590" s="14" t="str">
        <f t="shared" si="64"/>
        <v/>
      </c>
      <c r="D590" s="6" t="str">
        <f>IF(AND((SUMIF('Basic Info'!$A$3:$A$501,A590,'Basic Info'!$D$3:$D$501))&gt;0,B590&gt;0),(B590/(SUMIF('Basic Info'!$A$3:$A$501,A590,'Basic Info'!$D$3:$D$501))),"")</f>
        <v/>
      </c>
      <c r="E590" s="17" t="str">
        <f t="shared" si="65"/>
        <v/>
      </c>
      <c r="I590" s="9" t="str">
        <f t="shared" si="63"/>
        <v/>
      </c>
      <c r="J590" s="14" t="str">
        <f t="shared" si="66"/>
        <v/>
      </c>
      <c r="K590" s="6" t="str">
        <f>IF(AND((SUMIF('Basic Info'!$A$3:$A$501,A590,'Basic Info'!$D$3:$D$501))&gt;0,G590&gt;0),((I590/(SUMIF('Basic Info'!$A$3:$A$501,A590,'Basic Info'!$D$3:$D$501)))*1000),"")</f>
        <v/>
      </c>
      <c r="L590" s="17" t="str">
        <f t="shared" si="67"/>
        <v/>
      </c>
      <c r="O590" s="80" t="str">
        <f t="shared" si="68"/>
        <v/>
      </c>
      <c r="P590" s="6" t="str">
        <f>IF(AND((SUMIF('Basic Info'!$A$3:$A$501,A590,'Basic Info'!$D$3:$D$501))&gt;0,N590&gt;0),(N590/(SUMIF('Basic Info'!$A$3:$A$501,A590,'Basic Info'!$D$3:$D$501))),"")</f>
        <v/>
      </c>
      <c r="Q590" s="15" t="str">
        <f t="shared" si="69"/>
        <v/>
      </c>
    </row>
    <row r="591" spans="3:17">
      <c r="C591" s="14" t="str">
        <f t="shared" si="64"/>
        <v/>
      </c>
      <c r="D591" s="6" t="str">
        <f>IF(AND((SUMIF('Basic Info'!$A$3:$A$501,A591,'Basic Info'!$D$3:$D$501))&gt;0,B591&gt;0),(B591/(SUMIF('Basic Info'!$A$3:$A$501,A591,'Basic Info'!$D$3:$D$501))),"")</f>
        <v/>
      </c>
      <c r="E591" s="17" t="str">
        <f t="shared" si="65"/>
        <v/>
      </c>
      <c r="I591" s="9" t="str">
        <f t="shared" si="63"/>
        <v/>
      </c>
      <c r="J591" s="14" t="str">
        <f t="shared" si="66"/>
        <v/>
      </c>
      <c r="K591" s="6" t="str">
        <f>IF(AND((SUMIF('Basic Info'!$A$3:$A$501,A591,'Basic Info'!$D$3:$D$501))&gt;0,G591&gt;0),((I591/(SUMIF('Basic Info'!$A$3:$A$501,A591,'Basic Info'!$D$3:$D$501)))*1000),"")</f>
        <v/>
      </c>
      <c r="L591" s="17" t="str">
        <f t="shared" si="67"/>
        <v/>
      </c>
      <c r="O591" s="80" t="str">
        <f t="shared" si="68"/>
        <v/>
      </c>
      <c r="P591" s="6" t="str">
        <f>IF(AND((SUMIF('Basic Info'!$A$3:$A$501,A591,'Basic Info'!$D$3:$D$501))&gt;0,N591&gt;0),(N591/(SUMIF('Basic Info'!$A$3:$A$501,A591,'Basic Info'!$D$3:$D$501))),"")</f>
        <v/>
      </c>
      <c r="Q591" s="15" t="str">
        <f t="shared" si="69"/>
        <v/>
      </c>
    </row>
    <row r="592" spans="3:17">
      <c r="C592" s="14" t="str">
        <f t="shared" si="64"/>
        <v/>
      </c>
      <c r="D592" s="6" t="str">
        <f>IF(AND((SUMIF('Basic Info'!$A$3:$A$501,A592,'Basic Info'!$D$3:$D$501))&gt;0,B592&gt;0),(B592/(SUMIF('Basic Info'!$A$3:$A$501,A592,'Basic Info'!$D$3:$D$501))),"")</f>
        <v/>
      </c>
      <c r="E592" s="17" t="str">
        <f t="shared" si="65"/>
        <v/>
      </c>
      <c r="I592" s="9" t="str">
        <f t="shared" si="63"/>
        <v/>
      </c>
      <c r="J592" s="14" t="str">
        <f t="shared" si="66"/>
        <v/>
      </c>
      <c r="K592" s="6" t="str">
        <f>IF(AND((SUMIF('Basic Info'!$A$3:$A$501,A592,'Basic Info'!$D$3:$D$501))&gt;0,G592&gt;0),((I592/(SUMIF('Basic Info'!$A$3:$A$501,A592,'Basic Info'!$D$3:$D$501)))*1000),"")</f>
        <v/>
      </c>
      <c r="L592" s="17" t="str">
        <f t="shared" si="67"/>
        <v/>
      </c>
      <c r="O592" s="80" t="str">
        <f t="shared" si="68"/>
        <v/>
      </c>
      <c r="P592" s="6" t="str">
        <f>IF(AND((SUMIF('Basic Info'!$A$3:$A$501,A592,'Basic Info'!$D$3:$D$501))&gt;0,N592&gt;0),(N592/(SUMIF('Basic Info'!$A$3:$A$501,A592,'Basic Info'!$D$3:$D$501))),"")</f>
        <v/>
      </c>
      <c r="Q592" s="15" t="str">
        <f t="shared" si="69"/>
        <v/>
      </c>
    </row>
    <row r="593" spans="3:17">
      <c r="C593" s="14" t="str">
        <f t="shared" si="64"/>
        <v/>
      </c>
      <c r="D593" s="6" t="str">
        <f>IF(AND((SUMIF('Basic Info'!$A$3:$A$501,A593,'Basic Info'!$D$3:$D$501))&gt;0,B593&gt;0),(B593/(SUMIF('Basic Info'!$A$3:$A$501,A593,'Basic Info'!$D$3:$D$501))),"")</f>
        <v/>
      </c>
      <c r="E593" s="17" t="str">
        <f t="shared" si="65"/>
        <v/>
      </c>
      <c r="I593" s="9" t="str">
        <f t="shared" si="63"/>
        <v/>
      </c>
      <c r="J593" s="14" t="str">
        <f t="shared" si="66"/>
        <v/>
      </c>
      <c r="K593" s="6" t="str">
        <f>IF(AND((SUMIF('Basic Info'!$A$3:$A$501,A593,'Basic Info'!$D$3:$D$501))&gt;0,G593&gt;0),((I593/(SUMIF('Basic Info'!$A$3:$A$501,A593,'Basic Info'!$D$3:$D$501)))*1000),"")</f>
        <v/>
      </c>
      <c r="L593" s="17" t="str">
        <f t="shared" si="67"/>
        <v/>
      </c>
      <c r="O593" s="80" t="str">
        <f t="shared" si="68"/>
        <v/>
      </c>
      <c r="P593" s="6" t="str">
        <f>IF(AND((SUMIF('Basic Info'!$A$3:$A$501,A593,'Basic Info'!$D$3:$D$501))&gt;0,N593&gt;0),(N593/(SUMIF('Basic Info'!$A$3:$A$501,A593,'Basic Info'!$D$3:$D$501))),"")</f>
        <v/>
      </c>
      <c r="Q593" s="15" t="str">
        <f t="shared" si="69"/>
        <v/>
      </c>
    </row>
    <row r="594" spans="3:17">
      <c r="C594" s="14" t="str">
        <f t="shared" si="64"/>
        <v/>
      </c>
      <c r="D594" s="6" t="str">
        <f>IF(AND((SUMIF('Basic Info'!$A$3:$A$501,A594,'Basic Info'!$D$3:$D$501))&gt;0,B594&gt;0),(B594/(SUMIF('Basic Info'!$A$3:$A$501,A594,'Basic Info'!$D$3:$D$501))),"")</f>
        <v/>
      </c>
      <c r="E594" s="17" t="str">
        <f t="shared" si="65"/>
        <v/>
      </c>
      <c r="I594" s="9" t="str">
        <f t="shared" si="63"/>
        <v/>
      </c>
      <c r="J594" s="14" t="str">
        <f t="shared" si="66"/>
        <v/>
      </c>
      <c r="K594" s="6" t="str">
        <f>IF(AND((SUMIF('Basic Info'!$A$3:$A$501,A594,'Basic Info'!$D$3:$D$501))&gt;0,G594&gt;0),((I594/(SUMIF('Basic Info'!$A$3:$A$501,A594,'Basic Info'!$D$3:$D$501)))*1000),"")</f>
        <v/>
      </c>
      <c r="L594" s="17" t="str">
        <f t="shared" si="67"/>
        <v/>
      </c>
      <c r="O594" s="80" t="str">
        <f t="shared" si="68"/>
        <v/>
      </c>
      <c r="P594" s="6" t="str">
        <f>IF(AND((SUMIF('Basic Info'!$A$3:$A$501,A594,'Basic Info'!$D$3:$D$501))&gt;0,N594&gt;0),(N594/(SUMIF('Basic Info'!$A$3:$A$501,A594,'Basic Info'!$D$3:$D$501))),"")</f>
        <v/>
      </c>
      <c r="Q594" s="15" t="str">
        <f t="shared" si="69"/>
        <v/>
      </c>
    </row>
    <row r="595" spans="3:17">
      <c r="C595" s="14" t="str">
        <f t="shared" si="64"/>
        <v/>
      </c>
      <c r="D595" s="6" t="str">
        <f>IF(AND((SUMIF('Basic Info'!$A$3:$A$501,A595,'Basic Info'!$D$3:$D$501))&gt;0,B595&gt;0),(B595/(SUMIF('Basic Info'!$A$3:$A$501,A595,'Basic Info'!$D$3:$D$501))),"")</f>
        <v/>
      </c>
      <c r="E595" s="17" t="str">
        <f t="shared" si="65"/>
        <v/>
      </c>
      <c r="I595" s="9" t="str">
        <f t="shared" si="63"/>
        <v/>
      </c>
      <c r="J595" s="14" t="str">
        <f t="shared" si="66"/>
        <v/>
      </c>
      <c r="K595" s="6" t="str">
        <f>IF(AND((SUMIF('Basic Info'!$A$3:$A$501,A595,'Basic Info'!$D$3:$D$501))&gt;0,G595&gt;0),((I595/(SUMIF('Basic Info'!$A$3:$A$501,A595,'Basic Info'!$D$3:$D$501)))*1000),"")</f>
        <v/>
      </c>
      <c r="L595" s="17" t="str">
        <f t="shared" si="67"/>
        <v/>
      </c>
      <c r="O595" s="80" t="str">
        <f t="shared" si="68"/>
        <v/>
      </c>
      <c r="P595" s="6" t="str">
        <f>IF(AND((SUMIF('Basic Info'!$A$3:$A$501,A595,'Basic Info'!$D$3:$D$501))&gt;0,N595&gt;0),(N595/(SUMIF('Basic Info'!$A$3:$A$501,A595,'Basic Info'!$D$3:$D$501))),"")</f>
        <v/>
      </c>
      <c r="Q595" s="15" t="str">
        <f t="shared" si="69"/>
        <v/>
      </c>
    </row>
    <row r="596" spans="3:17">
      <c r="C596" s="14" t="str">
        <f t="shared" si="64"/>
        <v/>
      </c>
      <c r="D596" s="6" t="str">
        <f>IF(AND((SUMIF('Basic Info'!$A$3:$A$501,A596,'Basic Info'!$D$3:$D$501))&gt;0,B596&gt;0),(B596/(SUMIF('Basic Info'!$A$3:$A$501,A596,'Basic Info'!$D$3:$D$501))),"")</f>
        <v/>
      </c>
      <c r="E596" s="17" t="str">
        <f t="shared" si="65"/>
        <v/>
      </c>
      <c r="I596" s="9" t="str">
        <f t="shared" si="63"/>
        <v/>
      </c>
      <c r="J596" s="14" t="str">
        <f t="shared" si="66"/>
        <v/>
      </c>
      <c r="K596" s="6" t="str">
        <f>IF(AND((SUMIF('Basic Info'!$A$3:$A$501,A596,'Basic Info'!$D$3:$D$501))&gt;0,G596&gt;0),((I596/(SUMIF('Basic Info'!$A$3:$A$501,A596,'Basic Info'!$D$3:$D$501)))*1000),"")</f>
        <v/>
      </c>
      <c r="L596" s="17" t="str">
        <f t="shared" si="67"/>
        <v/>
      </c>
      <c r="O596" s="80" t="str">
        <f t="shared" si="68"/>
        <v/>
      </c>
      <c r="P596" s="6" t="str">
        <f>IF(AND((SUMIF('Basic Info'!$A$3:$A$501,A596,'Basic Info'!$D$3:$D$501))&gt;0,N596&gt;0),(N596/(SUMIF('Basic Info'!$A$3:$A$501,A596,'Basic Info'!$D$3:$D$501))),"")</f>
        <v/>
      </c>
      <c r="Q596" s="15" t="str">
        <f t="shared" si="69"/>
        <v/>
      </c>
    </row>
    <row r="597" spans="3:17">
      <c r="C597" s="14" t="str">
        <f t="shared" si="64"/>
        <v/>
      </c>
      <c r="D597" s="6" t="str">
        <f>IF(AND((SUMIF('Basic Info'!$A$3:$A$501,A597,'Basic Info'!$D$3:$D$501))&gt;0,B597&gt;0),(B597/(SUMIF('Basic Info'!$A$3:$A$501,A597,'Basic Info'!$D$3:$D$501))),"")</f>
        <v/>
      </c>
      <c r="E597" s="17" t="str">
        <f t="shared" si="65"/>
        <v/>
      </c>
      <c r="I597" s="9" t="str">
        <f t="shared" si="63"/>
        <v/>
      </c>
      <c r="J597" s="14" t="str">
        <f t="shared" si="66"/>
        <v/>
      </c>
      <c r="K597" s="6" t="str">
        <f>IF(AND((SUMIF('Basic Info'!$A$3:$A$501,A597,'Basic Info'!$D$3:$D$501))&gt;0,G597&gt;0),((I597/(SUMIF('Basic Info'!$A$3:$A$501,A597,'Basic Info'!$D$3:$D$501)))*1000),"")</f>
        <v/>
      </c>
      <c r="L597" s="17" t="str">
        <f t="shared" si="67"/>
        <v/>
      </c>
      <c r="O597" s="80" t="str">
        <f t="shared" si="68"/>
        <v/>
      </c>
      <c r="P597" s="6" t="str">
        <f>IF(AND((SUMIF('Basic Info'!$A$3:$A$501,A597,'Basic Info'!$D$3:$D$501))&gt;0,N597&gt;0),(N597/(SUMIF('Basic Info'!$A$3:$A$501,A597,'Basic Info'!$D$3:$D$501))),"")</f>
        <v/>
      </c>
      <c r="Q597" s="15" t="str">
        <f t="shared" si="69"/>
        <v/>
      </c>
    </row>
    <row r="598" spans="3:17">
      <c r="C598" s="14" t="str">
        <f t="shared" si="64"/>
        <v/>
      </c>
      <c r="D598" s="6" t="str">
        <f>IF(AND((SUMIF('Basic Info'!$A$3:$A$501,A598,'Basic Info'!$D$3:$D$501))&gt;0,B598&gt;0),(B598/(SUMIF('Basic Info'!$A$3:$A$501,A598,'Basic Info'!$D$3:$D$501))),"")</f>
        <v/>
      </c>
      <c r="E598" s="17" t="str">
        <f t="shared" si="65"/>
        <v/>
      </c>
      <c r="I598" s="9" t="str">
        <f t="shared" si="63"/>
        <v/>
      </c>
      <c r="J598" s="14" t="str">
        <f t="shared" si="66"/>
        <v/>
      </c>
      <c r="K598" s="6" t="str">
        <f>IF(AND((SUMIF('Basic Info'!$A$3:$A$501,A598,'Basic Info'!$D$3:$D$501))&gt;0,G598&gt;0),((I598/(SUMIF('Basic Info'!$A$3:$A$501,A598,'Basic Info'!$D$3:$D$501)))*1000),"")</f>
        <v/>
      </c>
      <c r="L598" s="17" t="str">
        <f t="shared" si="67"/>
        <v/>
      </c>
      <c r="O598" s="80" t="str">
        <f t="shared" si="68"/>
        <v/>
      </c>
      <c r="P598" s="6" t="str">
        <f>IF(AND((SUMIF('Basic Info'!$A$3:$A$501,A598,'Basic Info'!$D$3:$D$501))&gt;0,N598&gt;0),(N598/(SUMIF('Basic Info'!$A$3:$A$501,A598,'Basic Info'!$D$3:$D$501))),"")</f>
        <v/>
      </c>
      <c r="Q598" s="15" t="str">
        <f t="shared" si="69"/>
        <v/>
      </c>
    </row>
    <row r="599" spans="3:17">
      <c r="C599" s="14" t="str">
        <f t="shared" si="64"/>
        <v/>
      </c>
      <c r="D599" s="6" t="str">
        <f>IF(AND((SUMIF('Basic Info'!$A$3:$A$501,A599,'Basic Info'!$D$3:$D$501))&gt;0,B599&gt;0),(B599/(SUMIF('Basic Info'!$A$3:$A$501,A599,'Basic Info'!$D$3:$D$501))),"")</f>
        <v/>
      </c>
      <c r="E599" s="17" t="str">
        <f t="shared" si="65"/>
        <v/>
      </c>
      <c r="I599" s="9" t="str">
        <f t="shared" si="63"/>
        <v/>
      </c>
      <c r="J599" s="14" t="str">
        <f t="shared" si="66"/>
        <v/>
      </c>
      <c r="K599" s="6" t="str">
        <f>IF(AND((SUMIF('Basic Info'!$A$3:$A$501,A599,'Basic Info'!$D$3:$D$501))&gt;0,G599&gt;0),((I599/(SUMIF('Basic Info'!$A$3:$A$501,A599,'Basic Info'!$D$3:$D$501)))*1000),"")</f>
        <v/>
      </c>
      <c r="L599" s="17" t="str">
        <f t="shared" si="67"/>
        <v/>
      </c>
      <c r="O599" s="80" t="str">
        <f t="shared" si="68"/>
        <v/>
      </c>
      <c r="P599" s="6" t="str">
        <f>IF(AND((SUMIF('Basic Info'!$A$3:$A$501,A599,'Basic Info'!$D$3:$D$501))&gt;0,N599&gt;0),(N599/(SUMIF('Basic Info'!$A$3:$A$501,A599,'Basic Info'!$D$3:$D$501))),"")</f>
        <v/>
      </c>
      <c r="Q599" s="15" t="str">
        <f t="shared" si="69"/>
        <v/>
      </c>
    </row>
    <row r="600" spans="3:17">
      <c r="C600" s="14" t="str">
        <f t="shared" si="64"/>
        <v/>
      </c>
      <c r="D600" s="6" t="str">
        <f>IF(AND((SUMIF('Basic Info'!$A$3:$A$501,A600,'Basic Info'!$D$3:$D$501))&gt;0,B600&gt;0),(B600/(SUMIF('Basic Info'!$A$3:$A$501,A600,'Basic Info'!$D$3:$D$501))),"")</f>
        <v/>
      </c>
      <c r="E600" s="17" t="str">
        <f t="shared" si="65"/>
        <v/>
      </c>
      <c r="I600" s="9" t="str">
        <f t="shared" si="63"/>
        <v/>
      </c>
      <c r="J600" s="14" t="str">
        <f t="shared" si="66"/>
        <v/>
      </c>
      <c r="K600" s="6" t="str">
        <f>IF(AND((SUMIF('Basic Info'!$A$3:$A$501,A600,'Basic Info'!$D$3:$D$501))&gt;0,G600&gt;0),((I600/(SUMIF('Basic Info'!$A$3:$A$501,A600,'Basic Info'!$D$3:$D$501)))*1000),"")</f>
        <v/>
      </c>
      <c r="L600" s="17" t="str">
        <f t="shared" si="67"/>
        <v/>
      </c>
      <c r="O600" s="80" t="str">
        <f t="shared" si="68"/>
        <v/>
      </c>
      <c r="P600" s="6" t="str">
        <f>IF(AND((SUMIF('Basic Info'!$A$3:$A$501,A600,'Basic Info'!$D$3:$D$501))&gt;0,N600&gt;0),(N600/(SUMIF('Basic Info'!$A$3:$A$501,A600,'Basic Info'!$D$3:$D$501))),"")</f>
        <v/>
      </c>
      <c r="Q600" s="15" t="str">
        <f t="shared" si="69"/>
        <v/>
      </c>
    </row>
    <row r="601" spans="3:17">
      <c r="C601" s="14" t="str">
        <f t="shared" si="64"/>
        <v/>
      </c>
      <c r="D601" s="6" t="str">
        <f>IF(AND((SUMIF('Basic Info'!$A$3:$A$501,A601,'Basic Info'!$D$3:$D$501))&gt;0,B601&gt;0),(B601/(SUMIF('Basic Info'!$A$3:$A$501,A601,'Basic Info'!$D$3:$D$501))),"")</f>
        <v/>
      </c>
      <c r="E601" s="17" t="str">
        <f t="shared" si="65"/>
        <v/>
      </c>
      <c r="I601" s="9" t="str">
        <f t="shared" si="63"/>
        <v/>
      </c>
      <c r="J601" s="14" t="str">
        <f t="shared" si="66"/>
        <v/>
      </c>
      <c r="K601" s="6" t="str">
        <f>IF(AND((SUMIF('Basic Info'!$A$3:$A$501,A601,'Basic Info'!$D$3:$D$501))&gt;0,G601&gt;0),((I601/(SUMIF('Basic Info'!$A$3:$A$501,A601,'Basic Info'!$D$3:$D$501)))*1000),"")</f>
        <v/>
      </c>
      <c r="L601" s="17" t="str">
        <f t="shared" si="67"/>
        <v/>
      </c>
      <c r="O601" s="80" t="str">
        <f t="shared" si="68"/>
        <v/>
      </c>
      <c r="P601" s="6" t="str">
        <f>IF(AND((SUMIF('Basic Info'!$A$3:$A$501,A601,'Basic Info'!$D$3:$D$501))&gt;0,N601&gt;0),(N601/(SUMIF('Basic Info'!$A$3:$A$501,A601,'Basic Info'!$D$3:$D$501))),"")</f>
        <v/>
      </c>
      <c r="Q601" s="15" t="str">
        <f t="shared" si="69"/>
        <v/>
      </c>
    </row>
    <row r="602" spans="3:17">
      <c r="C602" s="14" t="str">
        <f t="shared" si="64"/>
        <v/>
      </c>
      <c r="D602" s="6" t="str">
        <f>IF(AND((SUMIF('Basic Info'!$A$3:$A$501,A602,'Basic Info'!$D$3:$D$501))&gt;0,B602&gt;0),(B602/(SUMIF('Basic Info'!$A$3:$A$501,A602,'Basic Info'!$D$3:$D$501))),"")</f>
        <v/>
      </c>
      <c r="E602" s="17" t="str">
        <f t="shared" si="65"/>
        <v/>
      </c>
      <c r="I602" s="9" t="str">
        <f t="shared" si="63"/>
        <v/>
      </c>
      <c r="J602" s="14" t="str">
        <f t="shared" si="66"/>
        <v/>
      </c>
      <c r="K602" s="6" t="str">
        <f>IF(AND((SUMIF('Basic Info'!$A$3:$A$501,A602,'Basic Info'!$D$3:$D$501))&gt;0,G602&gt;0),((I602/(SUMIF('Basic Info'!$A$3:$A$501,A602,'Basic Info'!$D$3:$D$501)))*1000),"")</f>
        <v/>
      </c>
      <c r="L602" s="17" t="str">
        <f t="shared" si="67"/>
        <v/>
      </c>
      <c r="O602" s="80" t="str">
        <f t="shared" si="68"/>
        <v/>
      </c>
      <c r="P602" s="6" t="str">
        <f>IF(AND((SUMIF('Basic Info'!$A$3:$A$501,A602,'Basic Info'!$D$3:$D$501))&gt;0,N602&gt;0),(N602/(SUMIF('Basic Info'!$A$3:$A$501,A602,'Basic Info'!$D$3:$D$501))),"")</f>
        <v/>
      </c>
      <c r="Q602" s="15" t="str">
        <f t="shared" si="69"/>
        <v/>
      </c>
    </row>
    <row r="603" spans="3:17">
      <c r="C603" s="14" t="str">
        <f t="shared" si="64"/>
        <v/>
      </c>
      <c r="D603" s="6" t="str">
        <f>IF(AND((SUMIF('Basic Info'!$A$3:$A$501,A603,'Basic Info'!$D$3:$D$501))&gt;0,B603&gt;0),(B603/(SUMIF('Basic Info'!$A$3:$A$501,A603,'Basic Info'!$D$3:$D$501))),"")</f>
        <v/>
      </c>
      <c r="E603" s="17" t="str">
        <f t="shared" si="65"/>
        <v/>
      </c>
      <c r="I603" s="9" t="str">
        <f t="shared" si="63"/>
        <v/>
      </c>
      <c r="J603" s="14" t="str">
        <f t="shared" si="66"/>
        <v/>
      </c>
      <c r="K603" s="6" t="str">
        <f>IF(AND((SUMIF('Basic Info'!$A$3:$A$501,A603,'Basic Info'!$D$3:$D$501))&gt;0,G603&gt;0),((I603/(SUMIF('Basic Info'!$A$3:$A$501,A603,'Basic Info'!$D$3:$D$501)))*1000),"")</f>
        <v/>
      </c>
      <c r="L603" s="17" t="str">
        <f t="shared" si="67"/>
        <v/>
      </c>
      <c r="O603" s="80" t="str">
        <f t="shared" si="68"/>
        <v/>
      </c>
      <c r="P603" s="6" t="str">
        <f>IF(AND((SUMIF('Basic Info'!$A$3:$A$501,A603,'Basic Info'!$D$3:$D$501))&gt;0,N603&gt;0),(N603/(SUMIF('Basic Info'!$A$3:$A$501,A603,'Basic Info'!$D$3:$D$501))),"")</f>
        <v/>
      </c>
      <c r="Q603" s="15" t="str">
        <f t="shared" si="69"/>
        <v/>
      </c>
    </row>
    <row r="604" spans="3:17">
      <c r="C604" s="14" t="str">
        <f t="shared" si="64"/>
        <v/>
      </c>
      <c r="D604" s="6" t="str">
        <f>IF(AND((SUMIF('Basic Info'!$A$3:$A$501,A604,'Basic Info'!$D$3:$D$501))&gt;0,B604&gt;0),(B604/(SUMIF('Basic Info'!$A$3:$A$501,A604,'Basic Info'!$D$3:$D$501))),"")</f>
        <v/>
      </c>
      <c r="E604" s="17" t="str">
        <f t="shared" si="65"/>
        <v/>
      </c>
      <c r="I604" s="9" t="str">
        <f t="shared" si="63"/>
        <v/>
      </c>
      <c r="J604" s="14" t="str">
        <f t="shared" si="66"/>
        <v/>
      </c>
      <c r="K604" s="6" t="str">
        <f>IF(AND((SUMIF('Basic Info'!$A$3:$A$501,A604,'Basic Info'!$D$3:$D$501))&gt;0,G604&gt;0),((I604/(SUMIF('Basic Info'!$A$3:$A$501,A604,'Basic Info'!$D$3:$D$501)))*1000),"")</f>
        <v/>
      </c>
      <c r="L604" s="17" t="str">
        <f t="shared" si="67"/>
        <v/>
      </c>
      <c r="O604" s="80" t="str">
        <f t="shared" si="68"/>
        <v/>
      </c>
      <c r="P604" s="6" t="str">
        <f>IF(AND((SUMIF('Basic Info'!$A$3:$A$501,A604,'Basic Info'!$D$3:$D$501))&gt;0,N604&gt;0),(N604/(SUMIF('Basic Info'!$A$3:$A$501,A604,'Basic Info'!$D$3:$D$501))),"")</f>
        <v/>
      </c>
      <c r="Q604" s="15" t="str">
        <f t="shared" si="69"/>
        <v/>
      </c>
    </row>
    <row r="605" spans="3:17">
      <c r="C605" s="14" t="str">
        <f t="shared" si="64"/>
        <v/>
      </c>
      <c r="D605" s="6" t="str">
        <f>IF(AND((SUMIF('Basic Info'!$A$3:$A$501,A605,'Basic Info'!$D$3:$D$501))&gt;0,B605&gt;0),(B605/(SUMIF('Basic Info'!$A$3:$A$501,A605,'Basic Info'!$D$3:$D$501))),"")</f>
        <v/>
      </c>
      <c r="E605" s="17" t="str">
        <f t="shared" si="65"/>
        <v/>
      </c>
      <c r="I605" s="9" t="str">
        <f t="shared" si="63"/>
        <v/>
      </c>
      <c r="J605" s="14" t="str">
        <f t="shared" si="66"/>
        <v/>
      </c>
      <c r="K605" s="6" t="str">
        <f>IF(AND((SUMIF('Basic Info'!$A$3:$A$501,A605,'Basic Info'!$D$3:$D$501))&gt;0,G605&gt;0),((I605/(SUMIF('Basic Info'!$A$3:$A$501,A605,'Basic Info'!$D$3:$D$501)))*1000),"")</f>
        <v/>
      </c>
      <c r="L605" s="17" t="str">
        <f t="shared" si="67"/>
        <v/>
      </c>
      <c r="O605" s="80" t="str">
        <f t="shared" si="68"/>
        <v/>
      </c>
      <c r="P605" s="6" t="str">
        <f>IF(AND((SUMIF('Basic Info'!$A$3:$A$501,A605,'Basic Info'!$D$3:$D$501))&gt;0,N605&gt;0),(N605/(SUMIF('Basic Info'!$A$3:$A$501,A605,'Basic Info'!$D$3:$D$501))),"")</f>
        <v/>
      </c>
      <c r="Q605" s="15" t="str">
        <f t="shared" si="69"/>
        <v/>
      </c>
    </row>
    <row r="606" spans="3:17">
      <c r="C606" s="14" t="str">
        <f t="shared" si="64"/>
        <v/>
      </c>
      <c r="D606" s="6" t="str">
        <f>IF(AND((SUMIF('Basic Info'!$A$3:$A$501,A606,'Basic Info'!$D$3:$D$501))&gt;0,B606&gt;0),(B606/(SUMIF('Basic Info'!$A$3:$A$501,A606,'Basic Info'!$D$3:$D$501))),"")</f>
        <v/>
      </c>
      <c r="E606" s="17" t="str">
        <f t="shared" si="65"/>
        <v/>
      </c>
      <c r="I606" s="9" t="str">
        <f t="shared" si="63"/>
        <v/>
      </c>
      <c r="J606" s="14" t="str">
        <f t="shared" si="66"/>
        <v/>
      </c>
      <c r="K606" s="6" t="str">
        <f>IF(AND((SUMIF('Basic Info'!$A$3:$A$501,A606,'Basic Info'!$D$3:$D$501))&gt;0,G606&gt;0),((I606/(SUMIF('Basic Info'!$A$3:$A$501,A606,'Basic Info'!$D$3:$D$501)))*1000),"")</f>
        <v/>
      </c>
      <c r="L606" s="17" t="str">
        <f t="shared" si="67"/>
        <v/>
      </c>
      <c r="O606" s="80" t="str">
        <f t="shared" si="68"/>
        <v/>
      </c>
      <c r="P606" s="6" t="str">
        <f>IF(AND((SUMIF('Basic Info'!$A$3:$A$501,A606,'Basic Info'!$D$3:$D$501))&gt;0,N606&gt;0),(N606/(SUMIF('Basic Info'!$A$3:$A$501,A606,'Basic Info'!$D$3:$D$501))),"")</f>
        <v/>
      </c>
      <c r="Q606" s="15" t="str">
        <f t="shared" si="69"/>
        <v/>
      </c>
    </row>
    <row r="607" spans="3:17">
      <c r="C607" s="14" t="str">
        <f t="shared" si="64"/>
        <v/>
      </c>
      <c r="D607" s="6" t="str">
        <f>IF(AND((SUMIF('Basic Info'!$A$3:$A$501,A607,'Basic Info'!$D$3:$D$501))&gt;0,B607&gt;0),(B607/(SUMIF('Basic Info'!$A$3:$A$501,A607,'Basic Info'!$D$3:$D$501))),"")</f>
        <v/>
      </c>
      <c r="E607" s="17" t="str">
        <f t="shared" si="65"/>
        <v/>
      </c>
      <c r="I607" s="9" t="str">
        <f t="shared" si="63"/>
        <v/>
      </c>
      <c r="J607" s="14" t="str">
        <f t="shared" si="66"/>
        <v/>
      </c>
      <c r="K607" s="6" t="str">
        <f>IF(AND((SUMIF('Basic Info'!$A$3:$A$501,A607,'Basic Info'!$D$3:$D$501))&gt;0,G607&gt;0),((I607/(SUMIF('Basic Info'!$A$3:$A$501,A607,'Basic Info'!$D$3:$D$501)))*1000),"")</f>
        <v/>
      </c>
      <c r="L607" s="17" t="str">
        <f t="shared" si="67"/>
        <v/>
      </c>
      <c r="O607" s="80" t="str">
        <f t="shared" si="68"/>
        <v/>
      </c>
      <c r="P607" s="6" t="str">
        <f>IF(AND((SUMIF('Basic Info'!$A$3:$A$501,A607,'Basic Info'!$D$3:$D$501))&gt;0,N607&gt;0),(N607/(SUMIF('Basic Info'!$A$3:$A$501,A607,'Basic Info'!$D$3:$D$501))),"")</f>
        <v/>
      </c>
      <c r="Q607" s="15" t="str">
        <f t="shared" si="69"/>
        <v/>
      </c>
    </row>
    <row r="608" spans="3:17">
      <c r="C608" s="14" t="str">
        <f t="shared" si="64"/>
        <v/>
      </c>
      <c r="D608" s="6" t="str">
        <f>IF(AND((SUMIF('Basic Info'!$A$3:$A$501,A608,'Basic Info'!$D$3:$D$501))&gt;0,B608&gt;0),(B608/(SUMIF('Basic Info'!$A$3:$A$501,A608,'Basic Info'!$D$3:$D$501))),"")</f>
        <v/>
      </c>
      <c r="E608" s="17" t="str">
        <f t="shared" si="65"/>
        <v/>
      </c>
      <c r="I608" s="9" t="str">
        <f t="shared" si="63"/>
        <v/>
      </c>
      <c r="J608" s="14" t="str">
        <f t="shared" si="66"/>
        <v/>
      </c>
      <c r="K608" s="6" t="str">
        <f>IF(AND((SUMIF('Basic Info'!$A$3:$A$501,A608,'Basic Info'!$D$3:$D$501))&gt;0,G608&gt;0),((I608/(SUMIF('Basic Info'!$A$3:$A$501,A608,'Basic Info'!$D$3:$D$501)))*1000),"")</f>
        <v/>
      </c>
      <c r="L608" s="17" t="str">
        <f t="shared" si="67"/>
        <v/>
      </c>
      <c r="O608" s="80" t="str">
        <f t="shared" si="68"/>
        <v/>
      </c>
      <c r="P608" s="6" t="str">
        <f>IF(AND((SUMIF('Basic Info'!$A$3:$A$501,A608,'Basic Info'!$D$3:$D$501))&gt;0,N608&gt;0),(N608/(SUMIF('Basic Info'!$A$3:$A$501,A608,'Basic Info'!$D$3:$D$501))),"")</f>
        <v/>
      </c>
      <c r="Q608" s="15" t="str">
        <f t="shared" si="69"/>
        <v/>
      </c>
    </row>
    <row r="609" spans="3:17">
      <c r="C609" s="14" t="str">
        <f t="shared" si="64"/>
        <v/>
      </c>
      <c r="D609" s="6" t="str">
        <f>IF(AND((SUMIF('Basic Info'!$A$3:$A$501,A609,'Basic Info'!$D$3:$D$501))&gt;0,B609&gt;0),(B609/(SUMIF('Basic Info'!$A$3:$A$501,A609,'Basic Info'!$D$3:$D$501))),"")</f>
        <v/>
      </c>
      <c r="E609" s="17" t="str">
        <f t="shared" si="65"/>
        <v/>
      </c>
      <c r="I609" s="9" t="str">
        <f t="shared" si="63"/>
        <v/>
      </c>
      <c r="J609" s="14" t="str">
        <f t="shared" si="66"/>
        <v/>
      </c>
      <c r="K609" s="6" t="str">
        <f>IF(AND((SUMIF('Basic Info'!$A$3:$A$501,A609,'Basic Info'!$D$3:$D$501))&gt;0,G609&gt;0),((I609/(SUMIF('Basic Info'!$A$3:$A$501,A609,'Basic Info'!$D$3:$D$501)))*1000),"")</f>
        <v/>
      </c>
      <c r="L609" s="17" t="str">
        <f t="shared" si="67"/>
        <v/>
      </c>
      <c r="O609" s="80" t="str">
        <f t="shared" si="68"/>
        <v/>
      </c>
      <c r="P609" s="6" t="str">
        <f>IF(AND((SUMIF('Basic Info'!$A$3:$A$501,A609,'Basic Info'!$D$3:$D$501))&gt;0,N609&gt;0),(N609/(SUMIF('Basic Info'!$A$3:$A$501,A609,'Basic Info'!$D$3:$D$501))),"")</f>
        <v/>
      </c>
      <c r="Q609" s="15" t="str">
        <f t="shared" si="69"/>
        <v/>
      </c>
    </row>
    <row r="610" spans="3:17">
      <c r="C610" s="14" t="str">
        <f t="shared" si="64"/>
        <v/>
      </c>
      <c r="D610" s="6" t="str">
        <f>IF(AND((SUMIF('Basic Info'!$A$3:$A$501,A610,'Basic Info'!$D$3:$D$501))&gt;0,B610&gt;0),(B610/(SUMIF('Basic Info'!$A$3:$A$501,A610,'Basic Info'!$D$3:$D$501))),"")</f>
        <v/>
      </c>
      <c r="E610" s="17" t="str">
        <f t="shared" si="65"/>
        <v/>
      </c>
      <c r="I610" s="9" t="str">
        <f t="shared" si="63"/>
        <v/>
      </c>
      <c r="J610" s="14" t="str">
        <f t="shared" si="66"/>
        <v/>
      </c>
      <c r="K610" s="6" t="str">
        <f>IF(AND((SUMIF('Basic Info'!$A$3:$A$501,A610,'Basic Info'!$D$3:$D$501))&gt;0,G610&gt;0),((I610/(SUMIF('Basic Info'!$A$3:$A$501,A610,'Basic Info'!$D$3:$D$501)))*1000),"")</f>
        <v/>
      </c>
      <c r="L610" s="17" t="str">
        <f t="shared" si="67"/>
        <v/>
      </c>
      <c r="O610" s="80" t="str">
        <f t="shared" si="68"/>
        <v/>
      </c>
      <c r="P610" s="6" t="str">
        <f>IF(AND((SUMIF('Basic Info'!$A$3:$A$501,A610,'Basic Info'!$D$3:$D$501))&gt;0,N610&gt;0),(N610/(SUMIF('Basic Info'!$A$3:$A$501,A610,'Basic Info'!$D$3:$D$501))),"")</f>
        <v/>
      </c>
      <c r="Q610" s="15" t="str">
        <f t="shared" si="69"/>
        <v/>
      </c>
    </row>
    <row r="611" spans="3:17">
      <c r="C611" s="14" t="str">
        <f t="shared" si="64"/>
        <v/>
      </c>
      <c r="D611" s="6" t="str">
        <f>IF(AND((SUMIF('Basic Info'!$A$3:$A$501,A611,'Basic Info'!$D$3:$D$501))&gt;0,B611&gt;0),(B611/(SUMIF('Basic Info'!$A$3:$A$501,A611,'Basic Info'!$D$3:$D$501))),"")</f>
        <v/>
      </c>
      <c r="E611" s="17" t="str">
        <f t="shared" si="65"/>
        <v/>
      </c>
      <c r="I611" s="9" t="str">
        <f t="shared" si="63"/>
        <v/>
      </c>
      <c r="J611" s="14" t="str">
        <f t="shared" si="66"/>
        <v/>
      </c>
      <c r="K611" s="6" t="str">
        <f>IF(AND((SUMIF('Basic Info'!$A$3:$A$501,A611,'Basic Info'!$D$3:$D$501))&gt;0,G611&gt;0),((I611/(SUMIF('Basic Info'!$A$3:$A$501,A611,'Basic Info'!$D$3:$D$501)))*1000),"")</f>
        <v/>
      </c>
      <c r="L611" s="17" t="str">
        <f t="shared" si="67"/>
        <v/>
      </c>
      <c r="O611" s="80" t="str">
        <f t="shared" si="68"/>
        <v/>
      </c>
      <c r="P611" s="6" t="str">
        <f>IF(AND((SUMIF('Basic Info'!$A$3:$A$501,A611,'Basic Info'!$D$3:$D$501))&gt;0,N611&gt;0),(N611/(SUMIF('Basic Info'!$A$3:$A$501,A611,'Basic Info'!$D$3:$D$501))),"")</f>
        <v/>
      </c>
      <c r="Q611" s="15" t="str">
        <f t="shared" si="69"/>
        <v/>
      </c>
    </row>
    <row r="612" spans="3:17">
      <c r="C612" s="14" t="str">
        <f t="shared" si="64"/>
        <v/>
      </c>
      <c r="D612" s="6" t="str">
        <f>IF(AND((SUMIF('Basic Info'!$A$3:$A$501,A612,'Basic Info'!$D$3:$D$501))&gt;0,B612&gt;0),(B612/(SUMIF('Basic Info'!$A$3:$A$501,A612,'Basic Info'!$D$3:$D$501))),"")</f>
        <v/>
      </c>
      <c r="E612" s="17" t="str">
        <f t="shared" si="65"/>
        <v/>
      </c>
      <c r="I612" s="9" t="str">
        <f t="shared" si="63"/>
        <v/>
      </c>
      <c r="J612" s="14" t="str">
        <f t="shared" si="66"/>
        <v/>
      </c>
      <c r="K612" s="6" t="str">
        <f>IF(AND((SUMIF('Basic Info'!$A$3:$A$501,A612,'Basic Info'!$D$3:$D$501))&gt;0,G612&gt;0),((I612/(SUMIF('Basic Info'!$A$3:$A$501,A612,'Basic Info'!$D$3:$D$501)))*1000),"")</f>
        <v/>
      </c>
      <c r="L612" s="17" t="str">
        <f t="shared" si="67"/>
        <v/>
      </c>
      <c r="O612" s="80" t="str">
        <f t="shared" si="68"/>
        <v/>
      </c>
      <c r="P612" s="6" t="str">
        <f>IF(AND((SUMIF('Basic Info'!$A$3:$A$501,A612,'Basic Info'!$D$3:$D$501))&gt;0,N612&gt;0),(N612/(SUMIF('Basic Info'!$A$3:$A$501,A612,'Basic Info'!$D$3:$D$501))),"")</f>
        <v/>
      </c>
      <c r="Q612" s="15" t="str">
        <f t="shared" si="69"/>
        <v/>
      </c>
    </row>
    <row r="613" spans="3:17">
      <c r="C613" s="14" t="str">
        <f t="shared" si="64"/>
        <v/>
      </c>
      <c r="D613" s="6" t="str">
        <f>IF(AND((SUMIF('Basic Info'!$A$3:$A$501,A613,'Basic Info'!$D$3:$D$501))&gt;0,B613&gt;0),(B613/(SUMIF('Basic Info'!$A$3:$A$501,A613,'Basic Info'!$D$3:$D$501))),"")</f>
        <v/>
      </c>
      <c r="E613" s="17" t="str">
        <f t="shared" si="65"/>
        <v/>
      </c>
      <c r="I613" s="9" t="str">
        <f t="shared" si="63"/>
        <v/>
      </c>
      <c r="J613" s="14" t="str">
        <f t="shared" si="66"/>
        <v/>
      </c>
      <c r="K613" s="6" t="str">
        <f>IF(AND((SUMIF('Basic Info'!$A$3:$A$501,A613,'Basic Info'!$D$3:$D$501))&gt;0,G613&gt;0),((I613/(SUMIF('Basic Info'!$A$3:$A$501,A613,'Basic Info'!$D$3:$D$501)))*1000),"")</f>
        <v/>
      </c>
      <c r="L613" s="17" t="str">
        <f t="shared" si="67"/>
        <v/>
      </c>
      <c r="O613" s="80" t="str">
        <f t="shared" si="68"/>
        <v/>
      </c>
      <c r="P613" s="6" t="str">
        <f>IF(AND((SUMIF('Basic Info'!$A$3:$A$501,A613,'Basic Info'!$D$3:$D$501))&gt;0,N613&gt;0),(N613/(SUMIF('Basic Info'!$A$3:$A$501,A613,'Basic Info'!$D$3:$D$501))),"")</f>
        <v/>
      </c>
      <c r="Q613" s="15" t="str">
        <f t="shared" si="69"/>
        <v/>
      </c>
    </row>
    <row r="614" spans="3:17">
      <c r="C614" s="14" t="str">
        <f t="shared" si="64"/>
        <v/>
      </c>
      <c r="D614" s="6" t="str">
        <f>IF(AND((SUMIF('Basic Info'!$A$3:$A$501,A614,'Basic Info'!$D$3:$D$501))&gt;0,B614&gt;0),(B614/(SUMIF('Basic Info'!$A$3:$A$501,A614,'Basic Info'!$D$3:$D$501))),"")</f>
        <v/>
      </c>
      <c r="E614" s="17" t="str">
        <f t="shared" si="65"/>
        <v/>
      </c>
      <c r="I614" s="9" t="str">
        <f t="shared" si="63"/>
        <v/>
      </c>
      <c r="J614" s="14" t="str">
        <f t="shared" si="66"/>
        <v/>
      </c>
      <c r="K614" s="6" t="str">
        <f>IF(AND((SUMIF('Basic Info'!$A$3:$A$501,A614,'Basic Info'!$D$3:$D$501))&gt;0,G614&gt;0),((I614/(SUMIF('Basic Info'!$A$3:$A$501,A614,'Basic Info'!$D$3:$D$501)))*1000),"")</f>
        <v/>
      </c>
      <c r="L614" s="17" t="str">
        <f t="shared" si="67"/>
        <v/>
      </c>
      <c r="O614" s="80" t="str">
        <f t="shared" si="68"/>
        <v/>
      </c>
      <c r="P614" s="6" t="str">
        <f>IF(AND((SUMIF('Basic Info'!$A$3:$A$501,A614,'Basic Info'!$D$3:$D$501))&gt;0,N614&gt;0),(N614/(SUMIF('Basic Info'!$A$3:$A$501,A614,'Basic Info'!$D$3:$D$501))),"")</f>
        <v/>
      </c>
      <c r="Q614" s="15" t="str">
        <f t="shared" si="69"/>
        <v/>
      </c>
    </row>
    <row r="615" spans="3:17">
      <c r="C615" s="14" t="str">
        <f t="shared" si="64"/>
        <v/>
      </c>
      <c r="D615" s="6" t="str">
        <f>IF(AND((SUMIF('Basic Info'!$A$3:$A$501,A615,'Basic Info'!$D$3:$D$501))&gt;0,B615&gt;0),(B615/(SUMIF('Basic Info'!$A$3:$A$501,A615,'Basic Info'!$D$3:$D$501))),"")</f>
        <v/>
      </c>
      <c r="E615" s="17" t="str">
        <f t="shared" si="65"/>
        <v/>
      </c>
      <c r="I615" s="9" t="str">
        <f t="shared" si="63"/>
        <v/>
      </c>
      <c r="J615" s="14" t="str">
        <f t="shared" si="66"/>
        <v/>
      </c>
      <c r="K615" s="6" t="str">
        <f>IF(AND((SUMIF('Basic Info'!$A$3:$A$501,A615,'Basic Info'!$D$3:$D$501))&gt;0,G615&gt;0),((I615/(SUMIF('Basic Info'!$A$3:$A$501,A615,'Basic Info'!$D$3:$D$501)))*1000),"")</f>
        <v/>
      </c>
      <c r="L615" s="17" t="str">
        <f t="shared" si="67"/>
        <v/>
      </c>
      <c r="O615" s="80" t="str">
        <f t="shared" si="68"/>
        <v/>
      </c>
      <c r="P615" s="6" t="str">
        <f>IF(AND((SUMIF('Basic Info'!$A$3:$A$501,A615,'Basic Info'!$D$3:$D$501))&gt;0,N615&gt;0),(N615/(SUMIF('Basic Info'!$A$3:$A$501,A615,'Basic Info'!$D$3:$D$501))),"")</f>
        <v/>
      </c>
      <c r="Q615" s="15" t="str">
        <f t="shared" si="69"/>
        <v/>
      </c>
    </row>
    <row r="616" spans="3:17">
      <c r="C616" s="14" t="str">
        <f t="shared" si="64"/>
        <v/>
      </c>
      <c r="D616" s="6" t="str">
        <f>IF(AND((SUMIF('Basic Info'!$A$3:$A$501,A616,'Basic Info'!$D$3:$D$501))&gt;0,B616&gt;0),(B616/(SUMIF('Basic Info'!$A$3:$A$501,A616,'Basic Info'!$D$3:$D$501))),"")</f>
        <v/>
      </c>
      <c r="E616" s="17" t="str">
        <f t="shared" si="65"/>
        <v/>
      </c>
      <c r="I616" s="9" t="str">
        <f t="shared" si="63"/>
        <v/>
      </c>
      <c r="J616" s="14" t="str">
        <f t="shared" si="66"/>
        <v/>
      </c>
      <c r="K616" s="6" t="str">
        <f>IF(AND((SUMIF('Basic Info'!$A$3:$A$501,A616,'Basic Info'!$D$3:$D$501))&gt;0,G616&gt;0),((I616/(SUMIF('Basic Info'!$A$3:$A$501,A616,'Basic Info'!$D$3:$D$501)))*1000),"")</f>
        <v/>
      </c>
      <c r="L616" s="17" t="str">
        <f t="shared" si="67"/>
        <v/>
      </c>
      <c r="O616" s="80" t="str">
        <f t="shared" si="68"/>
        <v/>
      </c>
      <c r="P616" s="6" t="str">
        <f>IF(AND((SUMIF('Basic Info'!$A$3:$A$501,A616,'Basic Info'!$D$3:$D$501))&gt;0,N616&gt;0),(N616/(SUMIF('Basic Info'!$A$3:$A$501,A616,'Basic Info'!$D$3:$D$501))),"")</f>
        <v/>
      </c>
      <c r="Q616" s="15" t="str">
        <f t="shared" si="69"/>
        <v/>
      </c>
    </row>
    <row r="617" spans="3:17">
      <c r="C617" s="14" t="str">
        <f t="shared" si="64"/>
        <v/>
      </c>
      <c r="D617" s="6" t="str">
        <f>IF(AND((SUMIF('Basic Info'!$A$3:$A$501,A617,'Basic Info'!$D$3:$D$501))&gt;0,B617&gt;0),(B617/(SUMIF('Basic Info'!$A$3:$A$501,A617,'Basic Info'!$D$3:$D$501))),"")</f>
        <v/>
      </c>
      <c r="E617" s="17" t="str">
        <f t="shared" si="65"/>
        <v/>
      </c>
      <c r="I617" s="9" t="str">
        <f t="shared" si="63"/>
        <v/>
      </c>
      <c r="J617" s="14" t="str">
        <f t="shared" si="66"/>
        <v/>
      </c>
      <c r="K617" s="6" t="str">
        <f>IF(AND((SUMIF('Basic Info'!$A$3:$A$501,A617,'Basic Info'!$D$3:$D$501))&gt;0,G617&gt;0),((I617/(SUMIF('Basic Info'!$A$3:$A$501,A617,'Basic Info'!$D$3:$D$501)))*1000),"")</f>
        <v/>
      </c>
      <c r="L617" s="17" t="str">
        <f t="shared" si="67"/>
        <v/>
      </c>
      <c r="O617" s="80" t="str">
        <f t="shared" si="68"/>
        <v/>
      </c>
      <c r="P617" s="6" t="str">
        <f>IF(AND((SUMIF('Basic Info'!$A$3:$A$501,A617,'Basic Info'!$D$3:$D$501))&gt;0,N617&gt;0),(N617/(SUMIF('Basic Info'!$A$3:$A$501,A617,'Basic Info'!$D$3:$D$501))),"")</f>
        <v/>
      </c>
      <c r="Q617" s="15" t="str">
        <f t="shared" si="69"/>
        <v/>
      </c>
    </row>
    <row r="618" spans="3:17">
      <c r="C618" s="14" t="str">
        <f t="shared" si="64"/>
        <v/>
      </c>
      <c r="D618" s="6" t="str">
        <f>IF(AND((SUMIF('Basic Info'!$A$3:$A$501,A618,'Basic Info'!$D$3:$D$501))&gt;0,B618&gt;0),(B618/(SUMIF('Basic Info'!$A$3:$A$501,A618,'Basic Info'!$D$3:$D$501))),"")</f>
        <v/>
      </c>
      <c r="E618" s="17" t="str">
        <f t="shared" si="65"/>
        <v/>
      </c>
      <c r="I618" s="9" t="str">
        <f t="shared" si="63"/>
        <v/>
      </c>
      <c r="J618" s="14" t="str">
        <f t="shared" si="66"/>
        <v/>
      </c>
      <c r="K618" s="6" t="str">
        <f>IF(AND((SUMIF('Basic Info'!$A$3:$A$501,A618,'Basic Info'!$D$3:$D$501))&gt;0,G618&gt;0),((I618/(SUMIF('Basic Info'!$A$3:$A$501,A618,'Basic Info'!$D$3:$D$501)))*1000),"")</f>
        <v/>
      </c>
      <c r="L618" s="17" t="str">
        <f t="shared" si="67"/>
        <v/>
      </c>
      <c r="O618" s="80" t="str">
        <f t="shared" si="68"/>
        <v/>
      </c>
      <c r="P618" s="6" t="str">
        <f>IF(AND((SUMIF('Basic Info'!$A$3:$A$501,A618,'Basic Info'!$D$3:$D$501))&gt;0,N618&gt;0),(N618/(SUMIF('Basic Info'!$A$3:$A$501,A618,'Basic Info'!$D$3:$D$501))),"")</f>
        <v/>
      </c>
      <c r="Q618" s="15" t="str">
        <f t="shared" si="69"/>
        <v/>
      </c>
    </row>
    <row r="619" spans="3:17">
      <c r="C619" s="14" t="str">
        <f t="shared" si="64"/>
        <v/>
      </c>
      <c r="D619" s="6" t="str">
        <f>IF(AND((SUMIF('Basic Info'!$A$3:$A$501,A619,'Basic Info'!$D$3:$D$501))&gt;0,B619&gt;0),(B619/(SUMIF('Basic Info'!$A$3:$A$501,A619,'Basic Info'!$D$3:$D$501))),"")</f>
        <v/>
      </c>
      <c r="E619" s="17" t="str">
        <f t="shared" si="65"/>
        <v/>
      </c>
      <c r="I619" s="9" t="str">
        <f t="shared" si="63"/>
        <v/>
      </c>
      <c r="J619" s="14" t="str">
        <f t="shared" si="66"/>
        <v/>
      </c>
      <c r="K619" s="6" t="str">
        <f>IF(AND((SUMIF('Basic Info'!$A$3:$A$501,A619,'Basic Info'!$D$3:$D$501))&gt;0,G619&gt;0),((I619/(SUMIF('Basic Info'!$A$3:$A$501,A619,'Basic Info'!$D$3:$D$501)))*1000),"")</f>
        <v/>
      </c>
      <c r="L619" s="17" t="str">
        <f t="shared" si="67"/>
        <v/>
      </c>
      <c r="O619" s="80" t="str">
        <f t="shared" si="68"/>
        <v/>
      </c>
      <c r="P619" s="6" t="str">
        <f>IF(AND((SUMIF('Basic Info'!$A$3:$A$501,A619,'Basic Info'!$D$3:$D$501))&gt;0,N619&gt;0),(N619/(SUMIF('Basic Info'!$A$3:$A$501,A619,'Basic Info'!$D$3:$D$501))),"")</f>
        <v/>
      </c>
      <c r="Q619" s="15" t="str">
        <f t="shared" si="69"/>
        <v/>
      </c>
    </row>
    <row r="620" spans="3:17">
      <c r="C620" s="14" t="str">
        <f t="shared" si="64"/>
        <v/>
      </c>
      <c r="D620" s="6" t="str">
        <f>IF(AND((SUMIF('Basic Info'!$A$3:$A$501,A620,'Basic Info'!$D$3:$D$501))&gt;0,B620&gt;0),(B620/(SUMIF('Basic Info'!$A$3:$A$501,A620,'Basic Info'!$D$3:$D$501))),"")</f>
        <v/>
      </c>
      <c r="E620" s="17" t="str">
        <f t="shared" si="65"/>
        <v/>
      </c>
      <c r="I620" s="9" t="str">
        <f t="shared" si="63"/>
        <v/>
      </c>
      <c r="J620" s="14" t="str">
        <f t="shared" si="66"/>
        <v/>
      </c>
      <c r="K620" s="6" t="str">
        <f>IF(AND((SUMIF('Basic Info'!$A$3:$A$501,A620,'Basic Info'!$D$3:$D$501))&gt;0,G620&gt;0),((I620/(SUMIF('Basic Info'!$A$3:$A$501,A620,'Basic Info'!$D$3:$D$501)))*1000),"")</f>
        <v/>
      </c>
      <c r="L620" s="17" t="str">
        <f t="shared" si="67"/>
        <v/>
      </c>
      <c r="O620" s="80" t="str">
        <f t="shared" si="68"/>
        <v/>
      </c>
      <c r="P620" s="6" t="str">
        <f>IF(AND((SUMIF('Basic Info'!$A$3:$A$501,A620,'Basic Info'!$D$3:$D$501))&gt;0,N620&gt;0),(N620/(SUMIF('Basic Info'!$A$3:$A$501,A620,'Basic Info'!$D$3:$D$501))),"")</f>
        <v/>
      </c>
      <c r="Q620" s="15" t="str">
        <f t="shared" si="69"/>
        <v/>
      </c>
    </row>
    <row r="621" spans="3:17">
      <c r="C621" s="14" t="str">
        <f t="shared" si="64"/>
        <v/>
      </c>
      <c r="D621" s="6" t="str">
        <f>IF(AND((SUMIF('Basic Info'!$A$3:$A$501,A621,'Basic Info'!$D$3:$D$501))&gt;0,B621&gt;0),(B621/(SUMIF('Basic Info'!$A$3:$A$501,A621,'Basic Info'!$D$3:$D$501))),"")</f>
        <v/>
      </c>
      <c r="E621" s="17" t="str">
        <f t="shared" si="65"/>
        <v/>
      </c>
      <c r="I621" s="9" t="str">
        <f t="shared" si="63"/>
        <v/>
      </c>
      <c r="J621" s="14" t="str">
        <f t="shared" si="66"/>
        <v/>
      </c>
      <c r="K621" s="6" t="str">
        <f>IF(AND((SUMIF('Basic Info'!$A$3:$A$501,A621,'Basic Info'!$D$3:$D$501))&gt;0,G621&gt;0),((I621/(SUMIF('Basic Info'!$A$3:$A$501,A621,'Basic Info'!$D$3:$D$501)))*1000),"")</f>
        <v/>
      </c>
      <c r="L621" s="17" t="str">
        <f t="shared" si="67"/>
        <v/>
      </c>
      <c r="O621" s="80" t="str">
        <f t="shared" si="68"/>
        <v/>
      </c>
      <c r="P621" s="6" t="str">
        <f>IF(AND((SUMIF('Basic Info'!$A$3:$A$501,A621,'Basic Info'!$D$3:$D$501))&gt;0,N621&gt;0),(N621/(SUMIF('Basic Info'!$A$3:$A$501,A621,'Basic Info'!$D$3:$D$501))),"")</f>
        <v/>
      </c>
      <c r="Q621" s="15" t="str">
        <f t="shared" si="69"/>
        <v/>
      </c>
    </row>
    <row r="622" spans="3:17">
      <c r="C622" s="14" t="str">
        <f t="shared" si="64"/>
        <v/>
      </c>
      <c r="D622" s="6" t="str">
        <f>IF(AND((SUMIF('Basic Info'!$A$3:$A$501,A622,'Basic Info'!$D$3:$D$501))&gt;0,B622&gt;0),(B622/(SUMIF('Basic Info'!$A$3:$A$501,A622,'Basic Info'!$D$3:$D$501))),"")</f>
        <v/>
      </c>
      <c r="E622" s="17" t="str">
        <f t="shared" si="65"/>
        <v/>
      </c>
      <c r="I622" s="9" t="str">
        <f t="shared" si="63"/>
        <v/>
      </c>
      <c r="J622" s="14" t="str">
        <f t="shared" si="66"/>
        <v/>
      </c>
      <c r="K622" s="6" t="str">
        <f>IF(AND((SUMIF('Basic Info'!$A$3:$A$501,A622,'Basic Info'!$D$3:$D$501))&gt;0,G622&gt;0),((I622/(SUMIF('Basic Info'!$A$3:$A$501,A622,'Basic Info'!$D$3:$D$501)))*1000),"")</f>
        <v/>
      </c>
      <c r="L622" s="17" t="str">
        <f t="shared" si="67"/>
        <v/>
      </c>
      <c r="O622" s="80" t="str">
        <f t="shared" si="68"/>
        <v/>
      </c>
      <c r="P622" s="6" t="str">
        <f>IF(AND((SUMIF('Basic Info'!$A$3:$A$501,A622,'Basic Info'!$D$3:$D$501))&gt;0,N622&gt;0),(N622/(SUMIF('Basic Info'!$A$3:$A$501,A622,'Basic Info'!$D$3:$D$501))),"")</f>
        <v/>
      </c>
      <c r="Q622" s="15" t="str">
        <f t="shared" si="69"/>
        <v/>
      </c>
    </row>
    <row r="623" spans="3:17">
      <c r="C623" s="14" t="str">
        <f t="shared" si="64"/>
        <v/>
      </c>
      <c r="D623" s="6" t="str">
        <f>IF(AND((SUMIF('Basic Info'!$A$3:$A$501,A623,'Basic Info'!$D$3:$D$501))&gt;0,B623&gt;0),(B623/(SUMIF('Basic Info'!$A$3:$A$501,A623,'Basic Info'!$D$3:$D$501))),"")</f>
        <v/>
      </c>
      <c r="E623" s="17" t="str">
        <f t="shared" si="65"/>
        <v/>
      </c>
      <c r="I623" s="9" t="str">
        <f t="shared" si="63"/>
        <v/>
      </c>
      <c r="J623" s="14" t="str">
        <f t="shared" si="66"/>
        <v/>
      </c>
      <c r="K623" s="6" t="str">
        <f>IF(AND((SUMIF('Basic Info'!$A$3:$A$501,A623,'Basic Info'!$D$3:$D$501))&gt;0,G623&gt;0),((I623/(SUMIF('Basic Info'!$A$3:$A$501,A623,'Basic Info'!$D$3:$D$501)))*1000),"")</f>
        <v/>
      </c>
      <c r="L623" s="17" t="str">
        <f t="shared" si="67"/>
        <v/>
      </c>
      <c r="O623" s="80" t="str">
        <f t="shared" si="68"/>
        <v/>
      </c>
      <c r="P623" s="6" t="str">
        <f>IF(AND((SUMIF('Basic Info'!$A$3:$A$501,A623,'Basic Info'!$D$3:$D$501))&gt;0,N623&gt;0),(N623/(SUMIF('Basic Info'!$A$3:$A$501,A623,'Basic Info'!$D$3:$D$501))),"")</f>
        <v/>
      </c>
      <c r="Q623" s="15" t="str">
        <f t="shared" si="69"/>
        <v/>
      </c>
    </row>
    <row r="624" spans="3:17">
      <c r="C624" s="14" t="str">
        <f t="shared" si="64"/>
        <v/>
      </c>
      <c r="D624" s="6" t="str">
        <f>IF(AND((SUMIF('Basic Info'!$A$3:$A$501,A624,'Basic Info'!$D$3:$D$501))&gt;0,B624&gt;0),(B624/(SUMIF('Basic Info'!$A$3:$A$501,A624,'Basic Info'!$D$3:$D$501))),"")</f>
        <v/>
      </c>
      <c r="E624" s="17" t="str">
        <f t="shared" si="65"/>
        <v/>
      </c>
      <c r="I624" s="9" t="str">
        <f t="shared" si="63"/>
        <v/>
      </c>
      <c r="J624" s="14" t="str">
        <f t="shared" si="66"/>
        <v/>
      </c>
      <c r="K624" s="6" t="str">
        <f>IF(AND((SUMIF('Basic Info'!$A$3:$A$501,A624,'Basic Info'!$D$3:$D$501))&gt;0,G624&gt;0),((I624/(SUMIF('Basic Info'!$A$3:$A$501,A624,'Basic Info'!$D$3:$D$501)))*1000),"")</f>
        <v/>
      </c>
      <c r="L624" s="17" t="str">
        <f t="shared" si="67"/>
        <v/>
      </c>
      <c r="O624" s="80" t="str">
        <f t="shared" si="68"/>
        <v/>
      </c>
      <c r="P624" s="6" t="str">
        <f>IF(AND((SUMIF('Basic Info'!$A$3:$A$501,A624,'Basic Info'!$D$3:$D$501))&gt;0,N624&gt;0),(N624/(SUMIF('Basic Info'!$A$3:$A$501,A624,'Basic Info'!$D$3:$D$501))),"")</f>
        <v/>
      </c>
      <c r="Q624" s="15" t="str">
        <f t="shared" si="69"/>
        <v/>
      </c>
    </row>
    <row r="625" spans="3:17">
      <c r="C625" s="14" t="str">
        <f t="shared" si="64"/>
        <v/>
      </c>
      <c r="D625" s="6" t="str">
        <f>IF(AND((SUMIF('Basic Info'!$A$3:$A$501,A625,'Basic Info'!$D$3:$D$501))&gt;0,B625&gt;0),(B625/(SUMIF('Basic Info'!$A$3:$A$501,A625,'Basic Info'!$D$3:$D$501))),"")</f>
        <v/>
      </c>
      <c r="E625" s="17" t="str">
        <f t="shared" si="65"/>
        <v/>
      </c>
      <c r="I625" s="9" t="str">
        <f t="shared" si="63"/>
        <v/>
      </c>
      <c r="J625" s="14" t="str">
        <f t="shared" si="66"/>
        <v/>
      </c>
      <c r="K625" s="6" t="str">
        <f>IF(AND((SUMIF('Basic Info'!$A$3:$A$501,A625,'Basic Info'!$D$3:$D$501))&gt;0,G625&gt;0),((I625/(SUMIF('Basic Info'!$A$3:$A$501,A625,'Basic Info'!$D$3:$D$501)))*1000),"")</f>
        <v/>
      </c>
      <c r="L625" s="17" t="str">
        <f t="shared" si="67"/>
        <v/>
      </c>
      <c r="O625" s="80" t="str">
        <f t="shared" si="68"/>
        <v/>
      </c>
      <c r="P625" s="6" t="str">
        <f>IF(AND((SUMIF('Basic Info'!$A$3:$A$501,A625,'Basic Info'!$D$3:$D$501))&gt;0,N625&gt;0),(N625/(SUMIF('Basic Info'!$A$3:$A$501,A625,'Basic Info'!$D$3:$D$501))),"")</f>
        <v/>
      </c>
      <c r="Q625" s="15" t="str">
        <f t="shared" si="69"/>
        <v/>
      </c>
    </row>
    <row r="626" spans="3:17">
      <c r="C626" s="14" t="str">
        <f t="shared" si="64"/>
        <v/>
      </c>
      <c r="D626" s="6" t="str">
        <f>IF(AND((SUMIF('Basic Info'!$A$3:$A$501,A626,'Basic Info'!$D$3:$D$501))&gt;0,B626&gt;0),(B626/(SUMIF('Basic Info'!$A$3:$A$501,A626,'Basic Info'!$D$3:$D$501))),"")</f>
        <v/>
      </c>
      <c r="E626" s="17" t="str">
        <f t="shared" si="65"/>
        <v/>
      </c>
      <c r="I626" s="9" t="str">
        <f t="shared" si="63"/>
        <v/>
      </c>
      <c r="J626" s="14" t="str">
        <f t="shared" si="66"/>
        <v/>
      </c>
      <c r="K626" s="6" t="str">
        <f>IF(AND((SUMIF('Basic Info'!$A$3:$A$501,A626,'Basic Info'!$D$3:$D$501))&gt;0,G626&gt;0),((I626/(SUMIF('Basic Info'!$A$3:$A$501,A626,'Basic Info'!$D$3:$D$501)))*1000),"")</f>
        <v/>
      </c>
      <c r="L626" s="17" t="str">
        <f t="shared" si="67"/>
        <v/>
      </c>
      <c r="O626" s="80" t="str">
        <f t="shared" si="68"/>
        <v/>
      </c>
      <c r="P626" s="6" t="str">
        <f>IF(AND((SUMIF('Basic Info'!$A$3:$A$501,A626,'Basic Info'!$D$3:$D$501))&gt;0,N626&gt;0),(N626/(SUMIF('Basic Info'!$A$3:$A$501,A626,'Basic Info'!$D$3:$D$501))),"")</f>
        <v/>
      </c>
      <c r="Q626" s="15" t="str">
        <f t="shared" si="69"/>
        <v/>
      </c>
    </row>
    <row r="627" spans="3:17">
      <c r="C627" s="14" t="str">
        <f t="shared" si="64"/>
        <v/>
      </c>
      <c r="D627" s="6" t="str">
        <f>IF(AND((SUMIF('Basic Info'!$A$3:$A$501,A627,'Basic Info'!$D$3:$D$501))&gt;0,B627&gt;0),(B627/(SUMIF('Basic Info'!$A$3:$A$501,A627,'Basic Info'!$D$3:$D$501))),"")</f>
        <v/>
      </c>
      <c r="E627" s="17" t="str">
        <f t="shared" si="65"/>
        <v/>
      </c>
      <c r="I627" s="9" t="str">
        <f t="shared" si="63"/>
        <v/>
      </c>
      <c r="J627" s="14" t="str">
        <f t="shared" si="66"/>
        <v/>
      </c>
      <c r="K627" s="6" t="str">
        <f>IF(AND((SUMIF('Basic Info'!$A$3:$A$501,A627,'Basic Info'!$D$3:$D$501))&gt;0,G627&gt;0),((I627/(SUMIF('Basic Info'!$A$3:$A$501,A627,'Basic Info'!$D$3:$D$501)))*1000),"")</f>
        <v/>
      </c>
      <c r="L627" s="17" t="str">
        <f t="shared" si="67"/>
        <v/>
      </c>
      <c r="O627" s="80" t="str">
        <f t="shared" si="68"/>
        <v/>
      </c>
      <c r="P627" s="6" t="str">
        <f>IF(AND((SUMIF('Basic Info'!$A$3:$A$501,A627,'Basic Info'!$D$3:$D$501))&gt;0,N627&gt;0),(N627/(SUMIF('Basic Info'!$A$3:$A$501,A627,'Basic Info'!$D$3:$D$501))),"")</f>
        <v/>
      </c>
      <c r="Q627" s="15" t="str">
        <f t="shared" si="69"/>
        <v/>
      </c>
    </row>
    <row r="628" spans="3:17">
      <c r="C628" s="14" t="str">
        <f t="shared" si="64"/>
        <v/>
      </c>
      <c r="D628" s="6" t="str">
        <f>IF(AND((SUMIF('Basic Info'!$A$3:$A$501,A628,'Basic Info'!$D$3:$D$501))&gt;0,B628&gt;0),(B628/(SUMIF('Basic Info'!$A$3:$A$501,A628,'Basic Info'!$D$3:$D$501))),"")</f>
        <v/>
      </c>
      <c r="E628" s="17" t="str">
        <f t="shared" si="65"/>
        <v/>
      </c>
      <c r="I628" s="9" t="str">
        <f t="shared" si="63"/>
        <v/>
      </c>
      <c r="J628" s="14" t="str">
        <f t="shared" si="66"/>
        <v/>
      </c>
      <c r="K628" s="6" t="str">
        <f>IF(AND((SUMIF('Basic Info'!$A$3:$A$501,A628,'Basic Info'!$D$3:$D$501))&gt;0,G628&gt;0),((I628/(SUMIF('Basic Info'!$A$3:$A$501,A628,'Basic Info'!$D$3:$D$501)))*1000),"")</f>
        <v/>
      </c>
      <c r="L628" s="17" t="str">
        <f t="shared" si="67"/>
        <v/>
      </c>
      <c r="O628" s="80" t="str">
        <f t="shared" si="68"/>
        <v/>
      </c>
      <c r="P628" s="6" t="str">
        <f>IF(AND((SUMIF('Basic Info'!$A$3:$A$501,A628,'Basic Info'!$D$3:$D$501))&gt;0,N628&gt;0),(N628/(SUMIF('Basic Info'!$A$3:$A$501,A628,'Basic Info'!$D$3:$D$501))),"")</f>
        <v/>
      </c>
      <c r="Q628" s="15" t="str">
        <f t="shared" si="69"/>
        <v/>
      </c>
    </row>
    <row r="629" spans="3:17">
      <c r="C629" s="14" t="str">
        <f t="shared" si="64"/>
        <v/>
      </c>
      <c r="D629" s="6" t="str">
        <f>IF(AND((SUMIF('Basic Info'!$A$3:$A$501,A629,'Basic Info'!$D$3:$D$501))&gt;0,B629&gt;0),(B629/(SUMIF('Basic Info'!$A$3:$A$501,A629,'Basic Info'!$D$3:$D$501))),"")</f>
        <v/>
      </c>
      <c r="E629" s="17" t="str">
        <f t="shared" si="65"/>
        <v/>
      </c>
      <c r="I629" s="9" t="str">
        <f t="shared" si="63"/>
        <v/>
      </c>
      <c r="J629" s="14" t="str">
        <f t="shared" si="66"/>
        <v/>
      </c>
      <c r="K629" s="6" t="str">
        <f>IF(AND((SUMIF('Basic Info'!$A$3:$A$501,A629,'Basic Info'!$D$3:$D$501))&gt;0,G629&gt;0),((I629/(SUMIF('Basic Info'!$A$3:$A$501,A629,'Basic Info'!$D$3:$D$501)))*1000),"")</f>
        <v/>
      </c>
      <c r="L629" s="17" t="str">
        <f t="shared" si="67"/>
        <v/>
      </c>
      <c r="O629" s="80" t="str">
        <f t="shared" si="68"/>
        <v/>
      </c>
      <c r="P629" s="6" t="str">
        <f>IF(AND((SUMIF('Basic Info'!$A$3:$A$501,A629,'Basic Info'!$D$3:$D$501))&gt;0,N629&gt;0),(N629/(SUMIF('Basic Info'!$A$3:$A$501,A629,'Basic Info'!$D$3:$D$501))),"")</f>
        <v/>
      </c>
      <c r="Q629" s="15" t="str">
        <f t="shared" si="69"/>
        <v/>
      </c>
    </row>
    <row r="630" spans="3:17">
      <c r="C630" s="14" t="str">
        <f t="shared" si="64"/>
        <v/>
      </c>
      <c r="D630" s="6" t="str">
        <f>IF(AND((SUMIF('Basic Info'!$A$3:$A$501,A630,'Basic Info'!$D$3:$D$501))&gt;0,B630&gt;0),(B630/(SUMIF('Basic Info'!$A$3:$A$501,A630,'Basic Info'!$D$3:$D$501))),"")</f>
        <v/>
      </c>
      <c r="E630" s="17" t="str">
        <f t="shared" si="65"/>
        <v/>
      </c>
      <c r="I630" s="9" t="str">
        <f t="shared" si="63"/>
        <v/>
      </c>
      <c r="J630" s="14" t="str">
        <f t="shared" si="66"/>
        <v/>
      </c>
      <c r="K630" s="6" t="str">
        <f>IF(AND((SUMIF('Basic Info'!$A$3:$A$501,A630,'Basic Info'!$D$3:$D$501))&gt;0,G630&gt;0),((I630/(SUMIF('Basic Info'!$A$3:$A$501,A630,'Basic Info'!$D$3:$D$501)))*1000),"")</f>
        <v/>
      </c>
      <c r="L630" s="17" t="str">
        <f t="shared" si="67"/>
        <v/>
      </c>
      <c r="O630" s="80" t="str">
        <f t="shared" si="68"/>
        <v/>
      </c>
      <c r="P630" s="6" t="str">
        <f>IF(AND((SUMIF('Basic Info'!$A$3:$A$501,A630,'Basic Info'!$D$3:$D$501))&gt;0,N630&gt;0),(N630/(SUMIF('Basic Info'!$A$3:$A$501,A630,'Basic Info'!$D$3:$D$501))),"")</f>
        <v/>
      </c>
      <c r="Q630" s="15" t="str">
        <f t="shared" si="69"/>
        <v/>
      </c>
    </row>
    <row r="631" spans="3:17">
      <c r="C631" s="14" t="str">
        <f t="shared" si="64"/>
        <v/>
      </c>
      <c r="D631" s="6" t="str">
        <f>IF(AND((SUMIF('Basic Info'!$A$3:$A$501,A631,'Basic Info'!$D$3:$D$501))&gt;0,B631&gt;0),(B631/(SUMIF('Basic Info'!$A$3:$A$501,A631,'Basic Info'!$D$3:$D$501))),"")</f>
        <v/>
      </c>
      <c r="E631" s="17" t="str">
        <f t="shared" si="65"/>
        <v/>
      </c>
      <c r="I631" s="9" t="str">
        <f t="shared" si="63"/>
        <v/>
      </c>
      <c r="J631" s="14" t="str">
        <f t="shared" si="66"/>
        <v/>
      </c>
      <c r="K631" s="6" t="str">
        <f>IF(AND((SUMIF('Basic Info'!$A$3:$A$501,A631,'Basic Info'!$D$3:$D$501))&gt;0,G631&gt;0),((I631/(SUMIF('Basic Info'!$A$3:$A$501,A631,'Basic Info'!$D$3:$D$501)))*1000),"")</f>
        <v/>
      </c>
      <c r="L631" s="17" t="str">
        <f t="shared" si="67"/>
        <v/>
      </c>
      <c r="O631" s="80" t="str">
        <f t="shared" si="68"/>
        <v/>
      </c>
      <c r="P631" s="6" t="str">
        <f>IF(AND((SUMIF('Basic Info'!$A$3:$A$501,A631,'Basic Info'!$D$3:$D$501))&gt;0,N631&gt;0),(N631/(SUMIF('Basic Info'!$A$3:$A$501,A631,'Basic Info'!$D$3:$D$501))),"")</f>
        <v/>
      </c>
      <c r="Q631" s="15" t="str">
        <f t="shared" si="69"/>
        <v/>
      </c>
    </row>
    <row r="632" spans="3:17">
      <c r="C632" s="14" t="str">
        <f t="shared" si="64"/>
        <v/>
      </c>
      <c r="D632" s="6" t="str">
        <f>IF(AND((SUMIF('Basic Info'!$A$3:$A$501,A632,'Basic Info'!$D$3:$D$501))&gt;0,B632&gt;0),(B632/(SUMIF('Basic Info'!$A$3:$A$501,A632,'Basic Info'!$D$3:$D$501))),"")</f>
        <v/>
      </c>
      <c r="E632" s="17" t="str">
        <f t="shared" si="65"/>
        <v/>
      </c>
      <c r="I632" s="9" t="str">
        <f t="shared" si="63"/>
        <v/>
      </c>
      <c r="J632" s="14" t="str">
        <f t="shared" si="66"/>
        <v/>
      </c>
      <c r="K632" s="6" t="str">
        <f>IF(AND((SUMIF('Basic Info'!$A$3:$A$501,A632,'Basic Info'!$D$3:$D$501))&gt;0,G632&gt;0),((I632/(SUMIF('Basic Info'!$A$3:$A$501,A632,'Basic Info'!$D$3:$D$501)))*1000),"")</f>
        <v/>
      </c>
      <c r="L632" s="17" t="str">
        <f t="shared" si="67"/>
        <v/>
      </c>
      <c r="O632" s="80" t="str">
        <f t="shared" si="68"/>
        <v/>
      </c>
      <c r="P632" s="6" t="str">
        <f>IF(AND((SUMIF('Basic Info'!$A$3:$A$501,A632,'Basic Info'!$D$3:$D$501))&gt;0,N632&gt;0),(N632/(SUMIF('Basic Info'!$A$3:$A$501,A632,'Basic Info'!$D$3:$D$501))),"")</f>
        <v/>
      </c>
      <c r="Q632" s="15" t="str">
        <f t="shared" si="69"/>
        <v/>
      </c>
    </row>
    <row r="633" spans="3:17">
      <c r="C633" s="14" t="str">
        <f t="shared" si="64"/>
        <v/>
      </c>
      <c r="D633" s="6" t="str">
        <f>IF(AND((SUMIF('Basic Info'!$A$3:$A$501,A633,'Basic Info'!$D$3:$D$501))&gt;0,B633&gt;0),(B633/(SUMIF('Basic Info'!$A$3:$A$501,A633,'Basic Info'!$D$3:$D$501))),"")</f>
        <v/>
      </c>
      <c r="E633" s="17" t="str">
        <f t="shared" si="65"/>
        <v/>
      </c>
      <c r="I633" s="9" t="str">
        <f t="shared" si="63"/>
        <v/>
      </c>
      <c r="J633" s="14" t="str">
        <f t="shared" si="66"/>
        <v/>
      </c>
      <c r="K633" s="6" t="str">
        <f>IF(AND((SUMIF('Basic Info'!$A$3:$A$501,A633,'Basic Info'!$D$3:$D$501))&gt;0,G633&gt;0),((I633/(SUMIF('Basic Info'!$A$3:$A$501,A633,'Basic Info'!$D$3:$D$501)))*1000),"")</f>
        <v/>
      </c>
      <c r="L633" s="17" t="str">
        <f t="shared" si="67"/>
        <v/>
      </c>
      <c r="O633" s="80" t="str">
        <f t="shared" si="68"/>
        <v/>
      </c>
      <c r="P633" s="6" t="str">
        <f>IF(AND((SUMIF('Basic Info'!$A$3:$A$501,A633,'Basic Info'!$D$3:$D$501))&gt;0,N633&gt;0),(N633/(SUMIF('Basic Info'!$A$3:$A$501,A633,'Basic Info'!$D$3:$D$501))),"")</f>
        <v/>
      </c>
      <c r="Q633" s="15" t="str">
        <f t="shared" si="69"/>
        <v/>
      </c>
    </row>
    <row r="634" spans="3:17">
      <c r="C634" s="14" t="str">
        <f t="shared" si="64"/>
        <v/>
      </c>
      <c r="D634" s="6" t="str">
        <f>IF(AND((SUMIF('Basic Info'!$A$3:$A$501,A634,'Basic Info'!$D$3:$D$501))&gt;0,B634&gt;0),(B634/(SUMIF('Basic Info'!$A$3:$A$501,A634,'Basic Info'!$D$3:$D$501))),"")</f>
        <v/>
      </c>
      <c r="E634" s="17" t="str">
        <f t="shared" si="65"/>
        <v/>
      </c>
      <c r="I634" s="9" t="str">
        <f t="shared" si="63"/>
        <v/>
      </c>
      <c r="J634" s="14" t="str">
        <f t="shared" si="66"/>
        <v/>
      </c>
      <c r="K634" s="6" t="str">
        <f>IF(AND((SUMIF('Basic Info'!$A$3:$A$501,A634,'Basic Info'!$D$3:$D$501))&gt;0,G634&gt;0),((I634/(SUMIF('Basic Info'!$A$3:$A$501,A634,'Basic Info'!$D$3:$D$501)))*1000),"")</f>
        <v/>
      </c>
      <c r="L634" s="17" t="str">
        <f t="shared" si="67"/>
        <v/>
      </c>
      <c r="O634" s="80" t="str">
        <f t="shared" si="68"/>
        <v/>
      </c>
      <c r="P634" s="6" t="str">
        <f>IF(AND((SUMIF('Basic Info'!$A$3:$A$501,A634,'Basic Info'!$D$3:$D$501))&gt;0,N634&gt;0),(N634/(SUMIF('Basic Info'!$A$3:$A$501,A634,'Basic Info'!$D$3:$D$501))),"")</f>
        <v/>
      </c>
      <c r="Q634" s="15" t="str">
        <f t="shared" si="69"/>
        <v/>
      </c>
    </row>
    <row r="635" spans="3:17">
      <c r="C635" s="14" t="str">
        <f t="shared" si="64"/>
        <v/>
      </c>
      <c r="D635" s="6" t="str">
        <f>IF(AND((SUMIF('Basic Info'!$A$3:$A$501,A635,'Basic Info'!$D$3:$D$501))&gt;0,B635&gt;0),(B635/(SUMIF('Basic Info'!$A$3:$A$501,A635,'Basic Info'!$D$3:$D$501))),"")</f>
        <v/>
      </c>
      <c r="E635" s="17" t="str">
        <f t="shared" si="65"/>
        <v/>
      </c>
      <c r="I635" s="9" t="str">
        <f t="shared" si="63"/>
        <v/>
      </c>
      <c r="J635" s="14" t="str">
        <f t="shared" si="66"/>
        <v/>
      </c>
      <c r="K635" s="6" t="str">
        <f>IF(AND((SUMIF('Basic Info'!$A$3:$A$501,A635,'Basic Info'!$D$3:$D$501))&gt;0,G635&gt;0),((I635/(SUMIF('Basic Info'!$A$3:$A$501,A635,'Basic Info'!$D$3:$D$501)))*1000),"")</f>
        <v/>
      </c>
      <c r="L635" s="17" t="str">
        <f t="shared" si="67"/>
        <v/>
      </c>
      <c r="O635" s="80" t="str">
        <f t="shared" si="68"/>
        <v/>
      </c>
      <c r="P635" s="6" t="str">
        <f>IF(AND((SUMIF('Basic Info'!$A$3:$A$501,A635,'Basic Info'!$D$3:$D$501))&gt;0,N635&gt;0),(N635/(SUMIF('Basic Info'!$A$3:$A$501,A635,'Basic Info'!$D$3:$D$501))),"")</f>
        <v/>
      </c>
      <c r="Q635" s="15" t="str">
        <f t="shared" si="69"/>
        <v/>
      </c>
    </row>
    <row r="636" spans="3:17">
      <c r="C636" s="14" t="str">
        <f t="shared" si="64"/>
        <v/>
      </c>
      <c r="D636" s="6" t="str">
        <f>IF(AND((SUMIF('Basic Info'!$A$3:$A$501,A636,'Basic Info'!$D$3:$D$501))&gt;0,B636&gt;0),(B636/(SUMIF('Basic Info'!$A$3:$A$501,A636,'Basic Info'!$D$3:$D$501))),"")</f>
        <v/>
      </c>
      <c r="E636" s="17" t="str">
        <f t="shared" si="65"/>
        <v/>
      </c>
      <c r="I636" s="9" t="str">
        <f t="shared" si="63"/>
        <v/>
      </c>
      <c r="J636" s="14" t="str">
        <f t="shared" si="66"/>
        <v/>
      </c>
      <c r="K636" s="6" t="str">
        <f>IF(AND((SUMIF('Basic Info'!$A$3:$A$501,A636,'Basic Info'!$D$3:$D$501))&gt;0,G636&gt;0),((I636/(SUMIF('Basic Info'!$A$3:$A$501,A636,'Basic Info'!$D$3:$D$501)))*1000),"")</f>
        <v/>
      </c>
      <c r="L636" s="17" t="str">
        <f t="shared" si="67"/>
        <v/>
      </c>
      <c r="O636" s="80" t="str">
        <f t="shared" si="68"/>
        <v/>
      </c>
      <c r="P636" s="6" t="str">
        <f>IF(AND((SUMIF('Basic Info'!$A$3:$A$501,A636,'Basic Info'!$D$3:$D$501))&gt;0,N636&gt;0),(N636/(SUMIF('Basic Info'!$A$3:$A$501,A636,'Basic Info'!$D$3:$D$501))),"")</f>
        <v/>
      </c>
      <c r="Q636" s="15" t="str">
        <f t="shared" si="69"/>
        <v/>
      </c>
    </row>
    <row r="637" spans="3:17">
      <c r="C637" s="14" t="str">
        <f t="shared" si="64"/>
        <v/>
      </c>
      <c r="D637" s="6" t="str">
        <f>IF(AND((SUMIF('Basic Info'!$A$3:$A$501,A637,'Basic Info'!$D$3:$D$501))&gt;0,B637&gt;0),(B637/(SUMIF('Basic Info'!$A$3:$A$501,A637,'Basic Info'!$D$3:$D$501))),"")</f>
        <v/>
      </c>
      <c r="E637" s="17" t="str">
        <f t="shared" si="65"/>
        <v/>
      </c>
      <c r="I637" s="9" t="str">
        <f t="shared" si="63"/>
        <v/>
      </c>
      <c r="J637" s="14" t="str">
        <f t="shared" si="66"/>
        <v/>
      </c>
      <c r="K637" s="6" t="str">
        <f>IF(AND((SUMIF('Basic Info'!$A$3:$A$501,A637,'Basic Info'!$D$3:$D$501))&gt;0,G637&gt;0),((I637/(SUMIF('Basic Info'!$A$3:$A$501,A637,'Basic Info'!$D$3:$D$501)))*1000),"")</f>
        <v/>
      </c>
      <c r="L637" s="17" t="str">
        <f t="shared" si="67"/>
        <v/>
      </c>
      <c r="O637" s="80" t="str">
        <f t="shared" si="68"/>
        <v/>
      </c>
      <c r="P637" s="6" t="str">
        <f>IF(AND((SUMIF('Basic Info'!$A$3:$A$501,A637,'Basic Info'!$D$3:$D$501))&gt;0,N637&gt;0),(N637/(SUMIF('Basic Info'!$A$3:$A$501,A637,'Basic Info'!$D$3:$D$501))),"")</f>
        <v/>
      </c>
      <c r="Q637" s="15" t="str">
        <f t="shared" si="69"/>
        <v/>
      </c>
    </row>
    <row r="638" spans="3:17">
      <c r="C638" s="14" t="str">
        <f t="shared" si="64"/>
        <v/>
      </c>
      <c r="D638" s="6" t="str">
        <f>IF(AND((SUMIF('Basic Info'!$A$3:$A$501,A638,'Basic Info'!$D$3:$D$501))&gt;0,B638&gt;0),(B638/(SUMIF('Basic Info'!$A$3:$A$501,A638,'Basic Info'!$D$3:$D$501))),"")</f>
        <v/>
      </c>
      <c r="E638" s="17" t="str">
        <f t="shared" si="65"/>
        <v/>
      </c>
      <c r="I638" s="9" t="str">
        <f t="shared" si="63"/>
        <v/>
      </c>
      <c r="J638" s="14" t="str">
        <f t="shared" si="66"/>
        <v/>
      </c>
      <c r="K638" s="6" t="str">
        <f>IF(AND((SUMIF('Basic Info'!$A$3:$A$501,A638,'Basic Info'!$D$3:$D$501))&gt;0,G638&gt;0),((I638/(SUMIF('Basic Info'!$A$3:$A$501,A638,'Basic Info'!$D$3:$D$501)))*1000),"")</f>
        <v/>
      </c>
      <c r="L638" s="17" t="str">
        <f t="shared" si="67"/>
        <v/>
      </c>
      <c r="O638" s="80" t="str">
        <f t="shared" si="68"/>
        <v/>
      </c>
      <c r="P638" s="6" t="str">
        <f>IF(AND((SUMIF('Basic Info'!$A$3:$A$501,A638,'Basic Info'!$D$3:$D$501))&gt;0,N638&gt;0),(N638/(SUMIF('Basic Info'!$A$3:$A$501,A638,'Basic Info'!$D$3:$D$501))),"")</f>
        <v/>
      </c>
      <c r="Q638" s="15" t="str">
        <f t="shared" si="69"/>
        <v/>
      </c>
    </row>
    <row r="639" spans="3:17">
      <c r="C639" s="14" t="str">
        <f t="shared" si="64"/>
        <v/>
      </c>
      <c r="D639" s="6" t="str">
        <f>IF(AND((SUMIF('Basic Info'!$A$3:$A$501,A639,'Basic Info'!$D$3:$D$501))&gt;0,B639&gt;0),(B639/(SUMIF('Basic Info'!$A$3:$A$501,A639,'Basic Info'!$D$3:$D$501))),"")</f>
        <v/>
      </c>
      <c r="E639" s="17" t="str">
        <f t="shared" si="65"/>
        <v/>
      </c>
      <c r="I639" s="9" t="str">
        <f t="shared" si="63"/>
        <v/>
      </c>
      <c r="J639" s="14" t="str">
        <f t="shared" si="66"/>
        <v/>
      </c>
      <c r="K639" s="6" t="str">
        <f>IF(AND((SUMIF('Basic Info'!$A$3:$A$501,A639,'Basic Info'!$D$3:$D$501))&gt;0,G639&gt;0),((I639/(SUMIF('Basic Info'!$A$3:$A$501,A639,'Basic Info'!$D$3:$D$501)))*1000),"")</f>
        <v/>
      </c>
      <c r="L639" s="17" t="str">
        <f t="shared" si="67"/>
        <v/>
      </c>
      <c r="O639" s="80" t="str">
        <f t="shared" si="68"/>
        <v/>
      </c>
      <c r="P639" s="6" t="str">
        <f>IF(AND((SUMIF('Basic Info'!$A$3:$A$501,A639,'Basic Info'!$D$3:$D$501))&gt;0,N639&gt;0),(N639/(SUMIF('Basic Info'!$A$3:$A$501,A639,'Basic Info'!$D$3:$D$501))),"")</f>
        <v/>
      </c>
      <c r="Q639" s="15" t="str">
        <f t="shared" si="69"/>
        <v/>
      </c>
    </row>
    <row r="640" spans="3:17">
      <c r="C640" s="14" t="str">
        <f t="shared" si="64"/>
        <v/>
      </c>
      <c r="D640" s="6" t="str">
        <f>IF(AND((SUMIF('Basic Info'!$A$3:$A$501,A640,'Basic Info'!$D$3:$D$501))&gt;0,B640&gt;0),(B640/(SUMIF('Basic Info'!$A$3:$A$501,A640,'Basic Info'!$D$3:$D$501))),"")</f>
        <v/>
      </c>
      <c r="E640" s="17" t="str">
        <f t="shared" si="65"/>
        <v/>
      </c>
      <c r="I640" s="9" t="str">
        <f t="shared" si="63"/>
        <v/>
      </c>
      <c r="J640" s="14" t="str">
        <f t="shared" si="66"/>
        <v/>
      </c>
      <c r="K640" s="6" t="str">
        <f>IF(AND((SUMIF('Basic Info'!$A$3:$A$501,A640,'Basic Info'!$D$3:$D$501))&gt;0,G640&gt;0),((I640/(SUMIF('Basic Info'!$A$3:$A$501,A640,'Basic Info'!$D$3:$D$501)))*1000),"")</f>
        <v/>
      </c>
      <c r="L640" s="17" t="str">
        <f t="shared" si="67"/>
        <v/>
      </c>
      <c r="O640" s="80" t="str">
        <f t="shared" si="68"/>
        <v/>
      </c>
      <c r="P640" s="6" t="str">
        <f>IF(AND((SUMIF('Basic Info'!$A$3:$A$501,A640,'Basic Info'!$D$3:$D$501))&gt;0,N640&gt;0),(N640/(SUMIF('Basic Info'!$A$3:$A$501,A640,'Basic Info'!$D$3:$D$501))),"")</f>
        <v/>
      </c>
      <c r="Q640" s="15" t="str">
        <f t="shared" si="69"/>
        <v/>
      </c>
    </row>
    <row r="641" spans="3:17">
      <c r="C641" s="14" t="str">
        <f t="shared" si="64"/>
        <v/>
      </c>
      <c r="D641" s="6" t="str">
        <f>IF(AND((SUMIF('Basic Info'!$A$3:$A$501,A641,'Basic Info'!$D$3:$D$501))&gt;0,B641&gt;0),(B641/(SUMIF('Basic Info'!$A$3:$A$501,A641,'Basic Info'!$D$3:$D$501))),"")</f>
        <v/>
      </c>
      <c r="E641" s="17" t="str">
        <f t="shared" si="65"/>
        <v/>
      </c>
      <c r="I641" s="9" t="str">
        <f t="shared" si="63"/>
        <v/>
      </c>
      <c r="J641" s="14" t="str">
        <f t="shared" si="66"/>
        <v/>
      </c>
      <c r="K641" s="6" t="str">
        <f>IF(AND((SUMIF('Basic Info'!$A$3:$A$501,A641,'Basic Info'!$D$3:$D$501))&gt;0,G641&gt;0),((I641/(SUMIF('Basic Info'!$A$3:$A$501,A641,'Basic Info'!$D$3:$D$501)))*1000),"")</f>
        <v/>
      </c>
      <c r="L641" s="17" t="str">
        <f t="shared" si="67"/>
        <v/>
      </c>
      <c r="O641" s="80" t="str">
        <f t="shared" si="68"/>
        <v/>
      </c>
      <c r="P641" s="6" t="str">
        <f>IF(AND((SUMIF('Basic Info'!$A$3:$A$501,A641,'Basic Info'!$D$3:$D$501))&gt;0,N641&gt;0),(N641/(SUMIF('Basic Info'!$A$3:$A$501,A641,'Basic Info'!$D$3:$D$501))),"")</f>
        <v/>
      </c>
      <c r="Q641" s="15" t="str">
        <f t="shared" si="69"/>
        <v/>
      </c>
    </row>
    <row r="642" spans="3:17">
      <c r="C642" s="14" t="str">
        <f t="shared" si="64"/>
        <v/>
      </c>
      <c r="D642" s="6" t="str">
        <f>IF(AND((SUMIF('Basic Info'!$A$3:$A$501,A642,'Basic Info'!$D$3:$D$501))&gt;0,B642&gt;0),(B642/(SUMIF('Basic Info'!$A$3:$A$501,A642,'Basic Info'!$D$3:$D$501))),"")</f>
        <v/>
      </c>
      <c r="E642" s="17" t="str">
        <f t="shared" si="65"/>
        <v/>
      </c>
      <c r="I642" s="9" t="str">
        <f t="shared" si="63"/>
        <v/>
      </c>
      <c r="J642" s="14" t="str">
        <f t="shared" si="66"/>
        <v/>
      </c>
      <c r="K642" s="6" t="str">
        <f>IF(AND((SUMIF('Basic Info'!$A$3:$A$501,A642,'Basic Info'!$D$3:$D$501))&gt;0,G642&gt;0),((I642/(SUMIF('Basic Info'!$A$3:$A$501,A642,'Basic Info'!$D$3:$D$501)))*1000),"")</f>
        <v/>
      </c>
      <c r="L642" s="17" t="str">
        <f t="shared" si="67"/>
        <v/>
      </c>
      <c r="O642" s="80" t="str">
        <f t="shared" si="68"/>
        <v/>
      </c>
      <c r="P642" s="6" t="str">
        <f>IF(AND((SUMIF('Basic Info'!$A$3:$A$501,A642,'Basic Info'!$D$3:$D$501))&gt;0,N642&gt;0),(N642/(SUMIF('Basic Info'!$A$3:$A$501,A642,'Basic Info'!$D$3:$D$501))),"")</f>
        <v/>
      </c>
      <c r="Q642" s="15" t="str">
        <f t="shared" si="69"/>
        <v/>
      </c>
    </row>
    <row r="643" spans="3:17">
      <c r="C643" s="14" t="str">
        <f t="shared" si="64"/>
        <v/>
      </c>
      <c r="D643" s="6" t="str">
        <f>IF(AND((SUMIF('Basic Info'!$A$3:$A$501,A643,'Basic Info'!$D$3:$D$501))&gt;0,B643&gt;0),(B643/(SUMIF('Basic Info'!$A$3:$A$501,A643,'Basic Info'!$D$3:$D$501))),"")</f>
        <v/>
      </c>
      <c r="E643" s="17" t="str">
        <f t="shared" si="65"/>
        <v/>
      </c>
      <c r="I643" s="9" t="str">
        <f t="shared" si="63"/>
        <v/>
      </c>
      <c r="J643" s="14" t="str">
        <f t="shared" si="66"/>
        <v/>
      </c>
      <c r="K643" s="6" t="str">
        <f>IF(AND((SUMIF('Basic Info'!$A$3:$A$501,A643,'Basic Info'!$D$3:$D$501))&gt;0,G643&gt;0),((I643/(SUMIF('Basic Info'!$A$3:$A$501,A643,'Basic Info'!$D$3:$D$501)))*1000),"")</f>
        <v/>
      </c>
      <c r="L643" s="17" t="str">
        <f t="shared" si="67"/>
        <v/>
      </c>
      <c r="O643" s="80" t="str">
        <f t="shared" si="68"/>
        <v/>
      </c>
      <c r="P643" s="6" t="str">
        <f>IF(AND((SUMIF('Basic Info'!$A$3:$A$501,A643,'Basic Info'!$D$3:$D$501))&gt;0,N643&gt;0),(N643/(SUMIF('Basic Info'!$A$3:$A$501,A643,'Basic Info'!$D$3:$D$501))),"")</f>
        <v/>
      </c>
      <c r="Q643" s="15" t="str">
        <f t="shared" si="69"/>
        <v/>
      </c>
    </row>
    <row r="644" spans="3:17">
      <c r="C644" s="14" t="str">
        <f t="shared" si="64"/>
        <v/>
      </c>
      <c r="D644" s="6" t="str">
        <f>IF(AND((SUMIF('Basic Info'!$A$3:$A$501,A644,'Basic Info'!$D$3:$D$501))&gt;0,B644&gt;0),(B644/(SUMIF('Basic Info'!$A$3:$A$501,A644,'Basic Info'!$D$3:$D$501))),"")</f>
        <v/>
      </c>
      <c r="E644" s="17" t="str">
        <f t="shared" si="65"/>
        <v/>
      </c>
      <c r="I644" s="9" t="str">
        <f t="shared" si="63"/>
        <v/>
      </c>
      <c r="J644" s="14" t="str">
        <f t="shared" si="66"/>
        <v/>
      </c>
      <c r="K644" s="6" t="str">
        <f>IF(AND((SUMIF('Basic Info'!$A$3:$A$501,A644,'Basic Info'!$D$3:$D$501))&gt;0,G644&gt;0),((I644/(SUMIF('Basic Info'!$A$3:$A$501,A644,'Basic Info'!$D$3:$D$501)))*1000),"")</f>
        <v/>
      </c>
      <c r="L644" s="17" t="str">
        <f t="shared" si="67"/>
        <v/>
      </c>
      <c r="O644" s="80" t="str">
        <f t="shared" si="68"/>
        <v/>
      </c>
      <c r="P644" s="6" t="str">
        <f>IF(AND((SUMIF('Basic Info'!$A$3:$A$501,A644,'Basic Info'!$D$3:$D$501))&gt;0,N644&gt;0),(N644/(SUMIF('Basic Info'!$A$3:$A$501,A644,'Basic Info'!$D$3:$D$501))),"")</f>
        <v/>
      </c>
      <c r="Q644" s="15" t="str">
        <f t="shared" si="69"/>
        <v/>
      </c>
    </row>
    <row r="645" spans="3:17">
      <c r="C645" s="14" t="str">
        <f t="shared" si="64"/>
        <v/>
      </c>
      <c r="D645" s="6" t="str">
        <f>IF(AND((SUMIF('Basic Info'!$A$3:$A$501,A645,'Basic Info'!$D$3:$D$501))&gt;0,B645&gt;0),(B645/(SUMIF('Basic Info'!$A$3:$A$501,A645,'Basic Info'!$D$3:$D$501))),"")</f>
        <v/>
      </c>
      <c r="E645" s="17" t="str">
        <f t="shared" si="65"/>
        <v/>
      </c>
      <c r="I645" s="9" t="str">
        <f t="shared" ref="I645:I708" si="70">IF(OR(G645="",H645=""),"",G645/H645)</f>
        <v/>
      </c>
      <c r="J645" s="14" t="str">
        <f t="shared" si="66"/>
        <v/>
      </c>
      <c r="K645" s="6" t="str">
        <f>IF(AND((SUMIF('Basic Info'!$A$3:$A$501,A645,'Basic Info'!$D$3:$D$501))&gt;0,G645&gt;0),((I645/(SUMIF('Basic Info'!$A$3:$A$501,A645,'Basic Info'!$D$3:$D$501)))*1000),"")</f>
        <v/>
      </c>
      <c r="L645" s="17" t="str">
        <f t="shared" si="67"/>
        <v/>
      </c>
      <c r="O645" s="80" t="str">
        <f t="shared" si="68"/>
        <v/>
      </c>
      <c r="P645" s="6" t="str">
        <f>IF(AND((SUMIF('Basic Info'!$A$3:$A$501,A645,'Basic Info'!$D$3:$D$501))&gt;0,N645&gt;0),(N645/(SUMIF('Basic Info'!$A$3:$A$501,A645,'Basic Info'!$D$3:$D$501))),"")</f>
        <v/>
      </c>
      <c r="Q645" s="15" t="str">
        <f t="shared" si="69"/>
        <v/>
      </c>
    </row>
    <row r="646" spans="3:17">
      <c r="C646" s="14" t="str">
        <f t="shared" ref="C646:C709" si="71">IF(OR(B645="",B646=""),"",((B646-B645)/B645))</f>
        <v/>
      </c>
      <c r="D646" s="6" t="str">
        <f>IF(AND((SUMIF('Basic Info'!$A$3:$A$501,A646,'Basic Info'!$D$3:$D$501))&gt;0,B646&gt;0),(B646/(SUMIF('Basic Info'!$A$3:$A$501,A646,'Basic Info'!$D$3:$D$501))),"")</f>
        <v/>
      </c>
      <c r="E646" s="17" t="str">
        <f t="shared" ref="E646:E709" si="72">IF(OR(D646="",D645=""),"",((D646-D645)/D645))</f>
        <v/>
      </c>
      <c r="I646" s="9" t="str">
        <f t="shared" si="70"/>
        <v/>
      </c>
      <c r="J646" s="14" t="str">
        <f t="shared" ref="J646:J709" si="73">IF(OR(I645="",I646=""),"",((I646-I645)/I645))</f>
        <v/>
      </c>
      <c r="K646" s="6" t="str">
        <f>IF(AND((SUMIF('Basic Info'!$A$3:$A$501,A646,'Basic Info'!$D$3:$D$501))&gt;0,G646&gt;0),((I646/(SUMIF('Basic Info'!$A$3:$A$501,A646,'Basic Info'!$D$3:$D$501)))*1000),"")</f>
        <v/>
      </c>
      <c r="L646" s="17" t="str">
        <f t="shared" ref="L646:L709" si="74">IF(OR(K645="",K646=""),"",((K646-K645)/K645))</f>
        <v/>
      </c>
      <c r="O646" s="80" t="str">
        <f t="shared" ref="O646:O709" si="75">IF(OR(N645="",N646=""),"",((N646-N645)/N645))</f>
        <v/>
      </c>
      <c r="P646" s="6" t="str">
        <f>IF(AND((SUMIF('Basic Info'!$A$3:$A$501,A646,'Basic Info'!$D$3:$D$501))&gt;0,N646&gt;0),(N646/(SUMIF('Basic Info'!$A$3:$A$501,A646,'Basic Info'!$D$3:$D$501))),"")</f>
        <v/>
      </c>
      <c r="Q646" s="15" t="str">
        <f t="shared" ref="Q646:Q709" si="76">IF(OR(P645="",P646=""),"",((P646-P645)/P645))</f>
        <v/>
      </c>
    </row>
    <row r="647" spans="3:17">
      <c r="C647" s="14" t="str">
        <f t="shared" si="71"/>
        <v/>
      </c>
      <c r="D647" s="6" t="str">
        <f>IF(AND((SUMIF('Basic Info'!$A$3:$A$501,A647,'Basic Info'!$D$3:$D$501))&gt;0,B647&gt;0),(B647/(SUMIF('Basic Info'!$A$3:$A$501,A647,'Basic Info'!$D$3:$D$501))),"")</f>
        <v/>
      </c>
      <c r="E647" s="17" t="str">
        <f t="shared" si="72"/>
        <v/>
      </c>
      <c r="I647" s="9" t="str">
        <f t="shared" si="70"/>
        <v/>
      </c>
      <c r="J647" s="14" t="str">
        <f t="shared" si="73"/>
        <v/>
      </c>
      <c r="K647" s="6" t="str">
        <f>IF(AND((SUMIF('Basic Info'!$A$3:$A$501,A647,'Basic Info'!$D$3:$D$501))&gt;0,G647&gt;0),((I647/(SUMIF('Basic Info'!$A$3:$A$501,A647,'Basic Info'!$D$3:$D$501)))*1000),"")</f>
        <v/>
      </c>
      <c r="L647" s="17" t="str">
        <f t="shared" si="74"/>
        <v/>
      </c>
      <c r="O647" s="80" t="str">
        <f t="shared" si="75"/>
        <v/>
      </c>
      <c r="P647" s="6" t="str">
        <f>IF(AND((SUMIF('Basic Info'!$A$3:$A$501,A647,'Basic Info'!$D$3:$D$501))&gt;0,N647&gt;0),(N647/(SUMIF('Basic Info'!$A$3:$A$501,A647,'Basic Info'!$D$3:$D$501))),"")</f>
        <v/>
      </c>
      <c r="Q647" s="15" t="str">
        <f t="shared" si="76"/>
        <v/>
      </c>
    </row>
    <row r="648" spans="3:17">
      <c r="C648" s="14" t="str">
        <f t="shared" si="71"/>
        <v/>
      </c>
      <c r="D648" s="6" t="str">
        <f>IF(AND((SUMIF('Basic Info'!$A$3:$A$501,A648,'Basic Info'!$D$3:$D$501))&gt;0,B648&gt;0),(B648/(SUMIF('Basic Info'!$A$3:$A$501,A648,'Basic Info'!$D$3:$D$501))),"")</f>
        <v/>
      </c>
      <c r="E648" s="17" t="str">
        <f t="shared" si="72"/>
        <v/>
      </c>
      <c r="I648" s="9" t="str">
        <f t="shared" si="70"/>
        <v/>
      </c>
      <c r="J648" s="14" t="str">
        <f t="shared" si="73"/>
        <v/>
      </c>
      <c r="K648" s="6" t="str">
        <f>IF(AND((SUMIF('Basic Info'!$A$3:$A$501,A648,'Basic Info'!$D$3:$D$501))&gt;0,G648&gt;0),((I648/(SUMIF('Basic Info'!$A$3:$A$501,A648,'Basic Info'!$D$3:$D$501)))*1000),"")</f>
        <v/>
      </c>
      <c r="L648" s="17" t="str">
        <f t="shared" si="74"/>
        <v/>
      </c>
      <c r="O648" s="80" t="str">
        <f t="shared" si="75"/>
        <v/>
      </c>
      <c r="P648" s="6" t="str">
        <f>IF(AND((SUMIF('Basic Info'!$A$3:$A$501,A648,'Basic Info'!$D$3:$D$501))&gt;0,N648&gt;0),(N648/(SUMIF('Basic Info'!$A$3:$A$501,A648,'Basic Info'!$D$3:$D$501))),"")</f>
        <v/>
      </c>
      <c r="Q648" s="15" t="str">
        <f t="shared" si="76"/>
        <v/>
      </c>
    </row>
    <row r="649" spans="3:17">
      <c r="C649" s="14" t="str">
        <f t="shared" si="71"/>
        <v/>
      </c>
      <c r="D649" s="6" t="str">
        <f>IF(AND((SUMIF('Basic Info'!$A$3:$A$501,A649,'Basic Info'!$D$3:$D$501))&gt;0,B649&gt;0),(B649/(SUMIF('Basic Info'!$A$3:$A$501,A649,'Basic Info'!$D$3:$D$501))),"")</f>
        <v/>
      </c>
      <c r="E649" s="17" t="str">
        <f t="shared" si="72"/>
        <v/>
      </c>
      <c r="I649" s="9" t="str">
        <f t="shared" si="70"/>
        <v/>
      </c>
      <c r="J649" s="14" t="str">
        <f t="shared" si="73"/>
        <v/>
      </c>
      <c r="K649" s="6" t="str">
        <f>IF(AND((SUMIF('Basic Info'!$A$3:$A$501,A649,'Basic Info'!$D$3:$D$501))&gt;0,G649&gt;0),((I649/(SUMIF('Basic Info'!$A$3:$A$501,A649,'Basic Info'!$D$3:$D$501)))*1000),"")</f>
        <v/>
      </c>
      <c r="L649" s="17" t="str">
        <f t="shared" si="74"/>
        <v/>
      </c>
      <c r="O649" s="80" t="str">
        <f t="shared" si="75"/>
        <v/>
      </c>
      <c r="P649" s="6" t="str">
        <f>IF(AND((SUMIF('Basic Info'!$A$3:$A$501,A649,'Basic Info'!$D$3:$D$501))&gt;0,N649&gt;0),(N649/(SUMIF('Basic Info'!$A$3:$A$501,A649,'Basic Info'!$D$3:$D$501))),"")</f>
        <v/>
      </c>
      <c r="Q649" s="15" t="str">
        <f t="shared" si="76"/>
        <v/>
      </c>
    </row>
    <row r="650" spans="3:17">
      <c r="C650" s="14" t="str">
        <f t="shared" si="71"/>
        <v/>
      </c>
      <c r="D650" s="6" t="str">
        <f>IF(AND((SUMIF('Basic Info'!$A$3:$A$501,A650,'Basic Info'!$D$3:$D$501))&gt;0,B650&gt;0),(B650/(SUMIF('Basic Info'!$A$3:$A$501,A650,'Basic Info'!$D$3:$D$501))),"")</f>
        <v/>
      </c>
      <c r="E650" s="17" t="str">
        <f t="shared" si="72"/>
        <v/>
      </c>
      <c r="I650" s="9" t="str">
        <f t="shared" si="70"/>
        <v/>
      </c>
      <c r="J650" s="14" t="str">
        <f t="shared" si="73"/>
        <v/>
      </c>
      <c r="K650" s="6" t="str">
        <f>IF(AND((SUMIF('Basic Info'!$A$3:$A$501,A650,'Basic Info'!$D$3:$D$501))&gt;0,G650&gt;0),((I650/(SUMIF('Basic Info'!$A$3:$A$501,A650,'Basic Info'!$D$3:$D$501)))*1000),"")</f>
        <v/>
      </c>
      <c r="L650" s="17" t="str">
        <f t="shared" si="74"/>
        <v/>
      </c>
      <c r="O650" s="80" t="str">
        <f t="shared" si="75"/>
        <v/>
      </c>
      <c r="P650" s="6" t="str">
        <f>IF(AND((SUMIF('Basic Info'!$A$3:$A$501,A650,'Basic Info'!$D$3:$D$501))&gt;0,N650&gt;0),(N650/(SUMIF('Basic Info'!$A$3:$A$501,A650,'Basic Info'!$D$3:$D$501))),"")</f>
        <v/>
      </c>
      <c r="Q650" s="15" t="str">
        <f t="shared" si="76"/>
        <v/>
      </c>
    </row>
    <row r="651" spans="3:17">
      <c r="C651" s="14" t="str">
        <f t="shared" si="71"/>
        <v/>
      </c>
      <c r="D651" s="6" t="str">
        <f>IF(AND((SUMIF('Basic Info'!$A$3:$A$501,A651,'Basic Info'!$D$3:$D$501))&gt;0,B651&gt;0),(B651/(SUMIF('Basic Info'!$A$3:$A$501,A651,'Basic Info'!$D$3:$D$501))),"")</f>
        <v/>
      </c>
      <c r="E651" s="17" t="str">
        <f t="shared" si="72"/>
        <v/>
      </c>
      <c r="I651" s="9" t="str">
        <f t="shared" si="70"/>
        <v/>
      </c>
      <c r="J651" s="14" t="str">
        <f t="shared" si="73"/>
        <v/>
      </c>
      <c r="K651" s="6" t="str">
        <f>IF(AND((SUMIF('Basic Info'!$A$3:$A$501,A651,'Basic Info'!$D$3:$D$501))&gt;0,G651&gt;0),((I651/(SUMIF('Basic Info'!$A$3:$A$501,A651,'Basic Info'!$D$3:$D$501)))*1000),"")</f>
        <v/>
      </c>
      <c r="L651" s="17" t="str">
        <f t="shared" si="74"/>
        <v/>
      </c>
      <c r="O651" s="80" t="str">
        <f t="shared" si="75"/>
        <v/>
      </c>
      <c r="P651" s="6" t="str">
        <f>IF(AND((SUMIF('Basic Info'!$A$3:$A$501,A651,'Basic Info'!$D$3:$D$501))&gt;0,N651&gt;0),(N651/(SUMIF('Basic Info'!$A$3:$A$501,A651,'Basic Info'!$D$3:$D$501))),"")</f>
        <v/>
      </c>
      <c r="Q651" s="15" t="str">
        <f t="shared" si="76"/>
        <v/>
      </c>
    </row>
    <row r="652" spans="3:17">
      <c r="C652" s="14" t="str">
        <f t="shared" si="71"/>
        <v/>
      </c>
      <c r="D652" s="6" t="str">
        <f>IF(AND((SUMIF('Basic Info'!$A$3:$A$501,A652,'Basic Info'!$D$3:$D$501))&gt;0,B652&gt;0),(B652/(SUMIF('Basic Info'!$A$3:$A$501,A652,'Basic Info'!$D$3:$D$501))),"")</f>
        <v/>
      </c>
      <c r="E652" s="17" t="str">
        <f t="shared" si="72"/>
        <v/>
      </c>
      <c r="I652" s="9" t="str">
        <f t="shared" si="70"/>
        <v/>
      </c>
      <c r="J652" s="14" t="str">
        <f t="shared" si="73"/>
        <v/>
      </c>
      <c r="K652" s="6" t="str">
        <f>IF(AND((SUMIF('Basic Info'!$A$3:$A$501,A652,'Basic Info'!$D$3:$D$501))&gt;0,G652&gt;0),((I652/(SUMIF('Basic Info'!$A$3:$A$501,A652,'Basic Info'!$D$3:$D$501)))*1000),"")</f>
        <v/>
      </c>
      <c r="L652" s="17" t="str">
        <f t="shared" si="74"/>
        <v/>
      </c>
      <c r="O652" s="80" t="str">
        <f t="shared" si="75"/>
        <v/>
      </c>
      <c r="P652" s="6" t="str">
        <f>IF(AND((SUMIF('Basic Info'!$A$3:$A$501,A652,'Basic Info'!$D$3:$D$501))&gt;0,N652&gt;0),(N652/(SUMIF('Basic Info'!$A$3:$A$501,A652,'Basic Info'!$D$3:$D$501))),"")</f>
        <v/>
      </c>
      <c r="Q652" s="15" t="str">
        <f t="shared" si="76"/>
        <v/>
      </c>
    </row>
    <row r="653" spans="3:17">
      <c r="C653" s="14" t="str">
        <f t="shared" si="71"/>
        <v/>
      </c>
      <c r="D653" s="6" t="str">
        <f>IF(AND((SUMIF('Basic Info'!$A$3:$A$501,A653,'Basic Info'!$D$3:$D$501))&gt;0,B653&gt;0),(B653/(SUMIF('Basic Info'!$A$3:$A$501,A653,'Basic Info'!$D$3:$D$501))),"")</f>
        <v/>
      </c>
      <c r="E653" s="17" t="str">
        <f t="shared" si="72"/>
        <v/>
      </c>
      <c r="I653" s="9" t="str">
        <f t="shared" si="70"/>
        <v/>
      </c>
      <c r="J653" s="14" t="str">
        <f t="shared" si="73"/>
        <v/>
      </c>
      <c r="K653" s="6" t="str">
        <f>IF(AND((SUMIF('Basic Info'!$A$3:$A$501,A653,'Basic Info'!$D$3:$D$501))&gt;0,G653&gt;0),((I653/(SUMIF('Basic Info'!$A$3:$A$501,A653,'Basic Info'!$D$3:$D$501)))*1000),"")</f>
        <v/>
      </c>
      <c r="L653" s="17" t="str">
        <f t="shared" si="74"/>
        <v/>
      </c>
      <c r="O653" s="80" t="str">
        <f t="shared" si="75"/>
        <v/>
      </c>
      <c r="P653" s="6" t="str">
        <f>IF(AND((SUMIF('Basic Info'!$A$3:$A$501,A653,'Basic Info'!$D$3:$D$501))&gt;0,N653&gt;0),(N653/(SUMIF('Basic Info'!$A$3:$A$501,A653,'Basic Info'!$D$3:$D$501))),"")</f>
        <v/>
      </c>
      <c r="Q653" s="15" t="str">
        <f t="shared" si="76"/>
        <v/>
      </c>
    </row>
    <row r="654" spans="3:17">
      <c r="C654" s="14" t="str">
        <f t="shared" si="71"/>
        <v/>
      </c>
      <c r="D654" s="6" t="str">
        <f>IF(AND((SUMIF('Basic Info'!$A$3:$A$501,A654,'Basic Info'!$D$3:$D$501))&gt;0,B654&gt;0),(B654/(SUMIF('Basic Info'!$A$3:$A$501,A654,'Basic Info'!$D$3:$D$501))),"")</f>
        <v/>
      </c>
      <c r="E654" s="17" t="str">
        <f t="shared" si="72"/>
        <v/>
      </c>
      <c r="I654" s="9" t="str">
        <f t="shared" si="70"/>
        <v/>
      </c>
      <c r="J654" s="14" t="str">
        <f t="shared" si="73"/>
        <v/>
      </c>
      <c r="K654" s="6" t="str">
        <f>IF(AND((SUMIF('Basic Info'!$A$3:$A$501,A654,'Basic Info'!$D$3:$D$501))&gt;0,G654&gt;0),((I654/(SUMIF('Basic Info'!$A$3:$A$501,A654,'Basic Info'!$D$3:$D$501)))*1000),"")</f>
        <v/>
      </c>
      <c r="L654" s="17" t="str">
        <f t="shared" si="74"/>
        <v/>
      </c>
      <c r="O654" s="80" t="str">
        <f t="shared" si="75"/>
        <v/>
      </c>
      <c r="P654" s="6" t="str">
        <f>IF(AND((SUMIF('Basic Info'!$A$3:$A$501,A654,'Basic Info'!$D$3:$D$501))&gt;0,N654&gt;0),(N654/(SUMIF('Basic Info'!$A$3:$A$501,A654,'Basic Info'!$D$3:$D$501))),"")</f>
        <v/>
      </c>
      <c r="Q654" s="15" t="str">
        <f t="shared" si="76"/>
        <v/>
      </c>
    </row>
    <row r="655" spans="3:17">
      <c r="C655" s="14" t="str">
        <f t="shared" si="71"/>
        <v/>
      </c>
      <c r="D655" s="6" t="str">
        <f>IF(AND((SUMIF('Basic Info'!$A$3:$A$501,A655,'Basic Info'!$D$3:$D$501))&gt;0,B655&gt;0),(B655/(SUMIF('Basic Info'!$A$3:$A$501,A655,'Basic Info'!$D$3:$D$501))),"")</f>
        <v/>
      </c>
      <c r="E655" s="17" t="str">
        <f t="shared" si="72"/>
        <v/>
      </c>
      <c r="I655" s="9" t="str">
        <f t="shared" si="70"/>
        <v/>
      </c>
      <c r="J655" s="14" t="str">
        <f t="shared" si="73"/>
        <v/>
      </c>
      <c r="K655" s="6" t="str">
        <f>IF(AND((SUMIF('Basic Info'!$A$3:$A$501,A655,'Basic Info'!$D$3:$D$501))&gt;0,G655&gt;0),((I655/(SUMIF('Basic Info'!$A$3:$A$501,A655,'Basic Info'!$D$3:$D$501)))*1000),"")</f>
        <v/>
      </c>
      <c r="L655" s="17" t="str">
        <f t="shared" si="74"/>
        <v/>
      </c>
      <c r="O655" s="80" t="str">
        <f t="shared" si="75"/>
        <v/>
      </c>
      <c r="P655" s="6" t="str">
        <f>IF(AND((SUMIF('Basic Info'!$A$3:$A$501,A655,'Basic Info'!$D$3:$D$501))&gt;0,N655&gt;0),(N655/(SUMIF('Basic Info'!$A$3:$A$501,A655,'Basic Info'!$D$3:$D$501))),"")</f>
        <v/>
      </c>
      <c r="Q655" s="15" t="str">
        <f t="shared" si="76"/>
        <v/>
      </c>
    </row>
    <row r="656" spans="3:17">
      <c r="C656" s="14" t="str">
        <f t="shared" si="71"/>
        <v/>
      </c>
      <c r="D656" s="6" t="str">
        <f>IF(AND((SUMIF('Basic Info'!$A$3:$A$501,A656,'Basic Info'!$D$3:$D$501))&gt;0,B656&gt;0),(B656/(SUMIF('Basic Info'!$A$3:$A$501,A656,'Basic Info'!$D$3:$D$501))),"")</f>
        <v/>
      </c>
      <c r="E656" s="17" t="str">
        <f t="shared" si="72"/>
        <v/>
      </c>
      <c r="I656" s="9" t="str">
        <f t="shared" si="70"/>
        <v/>
      </c>
      <c r="J656" s="14" t="str">
        <f t="shared" si="73"/>
        <v/>
      </c>
      <c r="K656" s="6" t="str">
        <f>IF(AND((SUMIF('Basic Info'!$A$3:$A$501,A656,'Basic Info'!$D$3:$D$501))&gt;0,G656&gt;0),((I656/(SUMIF('Basic Info'!$A$3:$A$501,A656,'Basic Info'!$D$3:$D$501)))*1000),"")</f>
        <v/>
      </c>
      <c r="L656" s="17" t="str">
        <f t="shared" si="74"/>
        <v/>
      </c>
      <c r="O656" s="80" t="str">
        <f t="shared" si="75"/>
        <v/>
      </c>
      <c r="P656" s="6" t="str">
        <f>IF(AND((SUMIF('Basic Info'!$A$3:$A$501,A656,'Basic Info'!$D$3:$D$501))&gt;0,N656&gt;0),(N656/(SUMIF('Basic Info'!$A$3:$A$501,A656,'Basic Info'!$D$3:$D$501))),"")</f>
        <v/>
      </c>
      <c r="Q656" s="15" t="str">
        <f t="shared" si="76"/>
        <v/>
      </c>
    </row>
    <row r="657" spans="3:17">
      <c r="C657" s="14" t="str">
        <f t="shared" si="71"/>
        <v/>
      </c>
      <c r="D657" s="6" t="str">
        <f>IF(AND((SUMIF('Basic Info'!$A$3:$A$501,A657,'Basic Info'!$D$3:$D$501))&gt;0,B657&gt;0),(B657/(SUMIF('Basic Info'!$A$3:$A$501,A657,'Basic Info'!$D$3:$D$501))),"")</f>
        <v/>
      </c>
      <c r="E657" s="17" t="str">
        <f t="shared" si="72"/>
        <v/>
      </c>
      <c r="I657" s="9" t="str">
        <f t="shared" si="70"/>
        <v/>
      </c>
      <c r="J657" s="14" t="str">
        <f t="shared" si="73"/>
        <v/>
      </c>
      <c r="K657" s="6" t="str">
        <f>IF(AND((SUMIF('Basic Info'!$A$3:$A$501,A657,'Basic Info'!$D$3:$D$501))&gt;0,G657&gt;0),((I657/(SUMIF('Basic Info'!$A$3:$A$501,A657,'Basic Info'!$D$3:$D$501)))*1000),"")</f>
        <v/>
      </c>
      <c r="L657" s="17" t="str">
        <f t="shared" si="74"/>
        <v/>
      </c>
      <c r="O657" s="80" t="str">
        <f t="shared" si="75"/>
        <v/>
      </c>
      <c r="P657" s="6" t="str">
        <f>IF(AND((SUMIF('Basic Info'!$A$3:$A$501,A657,'Basic Info'!$D$3:$D$501))&gt;0,N657&gt;0),(N657/(SUMIF('Basic Info'!$A$3:$A$501,A657,'Basic Info'!$D$3:$D$501))),"")</f>
        <v/>
      </c>
      <c r="Q657" s="15" t="str">
        <f t="shared" si="76"/>
        <v/>
      </c>
    </row>
    <row r="658" spans="3:17">
      <c r="C658" s="14" t="str">
        <f t="shared" si="71"/>
        <v/>
      </c>
      <c r="D658" s="6" t="str">
        <f>IF(AND((SUMIF('Basic Info'!$A$3:$A$501,A658,'Basic Info'!$D$3:$D$501))&gt;0,B658&gt;0),(B658/(SUMIF('Basic Info'!$A$3:$A$501,A658,'Basic Info'!$D$3:$D$501))),"")</f>
        <v/>
      </c>
      <c r="E658" s="17" t="str">
        <f t="shared" si="72"/>
        <v/>
      </c>
      <c r="I658" s="9" t="str">
        <f t="shared" si="70"/>
        <v/>
      </c>
      <c r="J658" s="14" t="str">
        <f t="shared" si="73"/>
        <v/>
      </c>
      <c r="K658" s="6" t="str">
        <f>IF(AND((SUMIF('Basic Info'!$A$3:$A$501,A658,'Basic Info'!$D$3:$D$501))&gt;0,G658&gt;0),((I658/(SUMIF('Basic Info'!$A$3:$A$501,A658,'Basic Info'!$D$3:$D$501)))*1000),"")</f>
        <v/>
      </c>
      <c r="L658" s="17" t="str">
        <f t="shared" si="74"/>
        <v/>
      </c>
      <c r="O658" s="80" t="str">
        <f t="shared" si="75"/>
        <v/>
      </c>
      <c r="P658" s="6" t="str">
        <f>IF(AND((SUMIF('Basic Info'!$A$3:$A$501,A658,'Basic Info'!$D$3:$D$501))&gt;0,N658&gt;0),(N658/(SUMIF('Basic Info'!$A$3:$A$501,A658,'Basic Info'!$D$3:$D$501))),"")</f>
        <v/>
      </c>
      <c r="Q658" s="15" t="str">
        <f t="shared" si="76"/>
        <v/>
      </c>
    </row>
    <row r="659" spans="3:17">
      <c r="C659" s="14" t="str">
        <f t="shared" si="71"/>
        <v/>
      </c>
      <c r="D659" s="6" t="str">
        <f>IF(AND((SUMIF('Basic Info'!$A$3:$A$501,A659,'Basic Info'!$D$3:$D$501))&gt;0,B659&gt;0),(B659/(SUMIF('Basic Info'!$A$3:$A$501,A659,'Basic Info'!$D$3:$D$501))),"")</f>
        <v/>
      </c>
      <c r="E659" s="17" t="str">
        <f t="shared" si="72"/>
        <v/>
      </c>
      <c r="I659" s="9" t="str">
        <f t="shared" si="70"/>
        <v/>
      </c>
      <c r="J659" s="14" t="str">
        <f t="shared" si="73"/>
        <v/>
      </c>
      <c r="K659" s="6" t="str">
        <f>IF(AND((SUMIF('Basic Info'!$A$3:$A$501,A659,'Basic Info'!$D$3:$D$501))&gt;0,G659&gt;0),((I659/(SUMIF('Basic Info'!$A$3:$A$501,A659,'Basic Info'!$D$3:$D$501)))*1000),"")</f>
        <v/>
      </c>
      <c r="L659" s="17" t="str">
        <f t="shared" si="74"/>
        <v/>
      </c>
      <c r="O659" s="80" t="str">
        <f t="shared" si="75"/>
        <v/>
      </c>
      <c r="P659" s="6" t="str">
        <f>IF(AND((SUMIF('Basic Info'!$A$3:$A$501,A659,'Basic Info'!$D$3:$D$501))&gt;0,N659&gt;0),(N659/(SUMIF('Basic Info'!$A$3:$A$501,A659,'Basic Info'!$D$3:$D$501))),"")</f>
        <v/>
      </c>
      <c r="Q659" s="15" t="str">
        <f t="shared" si="76"/>
        <v/>
      </c>
    </row>
    <row r="660" spans="3:17">
      <c r="C660" s="14" t="str">
        <f t="shared" si="71"/>
        <v/>
      </c>
      <c r="D660" s="6" t="str">
        <f>IF(AND((SUMIF('Basic Info'!$A$3:$A$501,A660,'Basic Info'!$D$3:$D$501))&gt;0,B660&gt;0),(B660/(SUMIF('Basic Info'!$A$3:$A$501,A660,'Basic Info'!$D$3:$D$501))),"")</f>
        <v/>
      </c>
      <c r="E660" s="17" t="str">
        <f t="shared" si="72"/>
        <v/>
      </c>
      <c r="I660" s="9" t="str">
        <f t="shared" si="70"/>
        <v/>
      </c>
      <c r="J660" s="14" t="str">
        <f t="shared" si="73"/>
        <v/>
      </c>
      <c r="K660" s="6" t="str">
        <f>IF(AND((SUMIF('Basic Info'!$A$3:$A$501,A660,'Basic Info'!$D$3:$D$501))&gt;0,G660&gt;0),((I660/(SUMIF('Basic Info'!$A$3:$A$501,A660,'Basic Info'!$D$3:$D$501)))*1000),"")</f>
        <v/>
      </c>
      <c r="L660" s="17" t="str">
        <f t="shared" si="74"/>
        <v/>
      </c>
      <c r="O660" s="80" t="str">
        <f t="shared" si="75"/>
        <v/>
      </c>
      <c r="P660" s="6" t="str">
        <f>IF(AND((SUMIF('Basic Info'!$A$3:$A$501,A660,'Basic Info'!$D$3:$D$501))&gt;0,N660&gt;0),(N660/(SUMIF('Basic Info'!$A$3:$A$501,A660,'Basic Info'!$D$3:$D$501))),"")</f>
        <v/>
      </c>
      <c r="Q660" s="15" t="str">
        <f t="shared" si="76"/>
        <v/>
      </c>
    </row>
    <row r="661" spans="3:17">
      <c r="C661" s="14" t="str">
        <f t="shared" si="71"/>
        <v/>
      </c>
      <c r="D661" s="6" t="str">
        <f>IF(AND((SUMIF('Basic Info'!$A$3:$A$501,A661,'Basic Info'!$D$3:$D$501))&gt;0,B661&gt;0),(B661/(SUMIF('Basic Info'!$A$3:$A$501,A661,'Basic Info'!$D$3:$D$501))),"")</f>
        <v/>
      </c>
      <c r="E661" s="17" t="str">
        <f t="shared" si="72"/>
        <v/>
      </c>
      <c r="I661" s="9" t="str">
        <f t="shared" si="70"/>
        <v/>
      </c>
      <c r="J661" s="14" t="str">
        <f t="shared" si="73"/>
        <v/>
      </c>
      <c r="K661" s="6" t="str">
        <f>IF(AND((SUMIF('Basic Info'!$A$3:$A$501,A661,'Basic Info'!$D$3:$D$501))&gt;0,G661&gt;0),((I661/(SUMIF('Basic Info'!$A$3:$A$501,A661,'Basic Info'!$D$3:$D$501)))*1000),"")</f>
        <v/>
      </c>
      <c r="L661" s="17" t="str">
        <f t="shared" si="74"/>
        <v/>
      </c>
      <c r="O661" s="80" t="str">
        <f t="shared" si="75"/>
        <v/>
      </c>
      <c r="P661" s="6" t="str">
        <f>IF(AND((SUMIF('Basic Info'!$A$3:$A$501,A661,'Basic Info'!$D$3:$D$501))&gt;0,N661&gt;0),(N661/(SUMIF('Basic Info'!$A$3:$A$501,A661,'Basic Info'!$D$3:$D$501))),"")</f>
        <v/>
      </c>
      <c r="Q661" s="15" t="str">
        <f t="shared" si="76"/>
        <v/>
      </c>
    </row>
    <row r="662" spans="3:17">
      <c r="C662" s="14" t="str">
        <f t="shared" si="71"/>
        <v/>
      </c>
      <c r="D662" s="6" t="str">
        <f>IF(AND((SUMIF('Basic Info'!$A$3:$A$501,A662,'Basic Info'!$D$3:$D$501))&gt;0,B662&gt;0),(B662/(SUMIF('Basic Info'!$A$3:$A$501,A662,'Basic Info'!$D$3:$D$501))),"")</f>
        <v/>
      </c>
      <c r="E662" s="17" t="str">
        <f t="shared" si="72"/>
        <v/>
      </c>
      <c r="I662" s="9" t="str">
        <f t="shared" si="70"/>
        <v/>
      </c>
      <c r="J662" s="14" t="str">
        <f t="shared" si="73"/>
        <v/>
      </c>
      <c r="K662" s="6" t="str">
        <f>IF(AND((SUMIF('Basic Info'!$A$3:$A$501,A662,'Basic Info'!$D$3:$D$501))&gt;0,G662&gt;0),((I662/(SUMIF('Basic Info'!$A$3:$A$501,A662,'Basic Info'!$D$3:$D$501)))*1000),"")</f>
        <v/>
      </c>
      <c r="L662" s="17" t="str">
        <f t="shared" si="74"/>
        <v/>
      </c>
      <c r="O662" s="80" t="str">
        <f t="shared" si="75"/>
        <v/>
      </c>
      <c r="P662" s="6" t="str">
        <f>IF(AND((SUMIF('Basic Info'!$A$3:$A$501,A662,'Basic Info'!$D$3:$D$501))&gt;0,N662&gt;0),(N662/(SUMIF('Basic Info'!$A$3:$A$501,A662,'Basic Info'!$D$3:$D$501))),"")</f>
        <v/>
      </c>
      <c r="Q662" s="15" t="str">
        <f t="shared" si="76"/>
        <v/>
      </c>
    </row>
    <row r="663" spans="3:17">
      <c r="C663" s="14" t="str">
        <f t="shared" si="71"/>
        <v/>
      </c>
      <c r="D663" s="6" t="str">
        <f>IF(AND((SUMIF('Basic Info'!$A$3:$A$501,A663,'Basic Info'!$D$3:$D$501))&gt;0,B663&gt;0),(B663/(SUMIF('Basic Info'!$A$3:$A$501,A663,'Basic Info'!$D$3:$D$501))),"")</f>
        <v/>
      </c>
      <c r="E663" s="17" t="str">
        <f t="shared" si="72"/>
        <v/>
      </c>
      <c r="I663" s="9" t="str">
        <f t="shared" si="70"/>
        <v/>
      </c>
      <c r="J663" s="14" t="str">
        <f t="shared" si="73"/>
        <v/>
      </c>
      <c r="K663" s="6" t="str">
        <f>IF(AND((SUMIF('Basic Info'!$A$3:$A$501,A663,'Basic Info'!$D$3:$D$501))&gt;0,G663&gt;0),((I663/(SUMIF('Basic Info'!$A$3:$A$501,A663,'Basic Info'!$D$3:$D$501)))*1000),"")</f>
        <v/>
      </c>
      <c r="L663" s="17" t="str">
        <f t="shared" si="74"/>
        <v/>
      </c>
      <c r="O663" s="80" t="str">
        <f t="shared" si="75"/>
        <v/>
      </c>
      <c r="P663" s="6" t="str">
        <f>IF(AND((SUMIF('Basic Info'!$A$3:$A$501,A663,'Basic Info'!$D$3:$D$501))&gt;0,N663&gt;0),(N663/(SUMIF('Basic Info'!$A$3:$A$501,A663,'Basic Info'!$D$3:$D$501))),"")</f>
        <v/>
      </c>
      <c r="Q663" s="15" t="str">
        <f t="shared" si="76"/>
        <v/>
      </c>
    </row>
    <row r="664" spans="3:17">
      <c r="C664" s="14" t="str">
        <f t="shared" si="71"/>
        <v/>
      </c>
      <c r="D664" s="6" t="str">
        <f>IF(AND((SUMIF('Basic Info'!$A$3:$A$501,A664,'Basic Info'!$D$3:$D$501))&gt;0,B664&gt;0),(B664/(SUMIF('Basic Info'!$A$3:$A$501,A664,'Basic Info'!$D$3:$D$501))),"")</f>
        <v/>
      </c>
      <c r="E664" s="17" t="str">
        <f t="shared" si="72"/>
        <v/>
      </c>
      <c r="I664" s="9" t="str">
        <f t="shared" si="70"/>
        <v/>
      </c>
      <c r="J664" s="14" t="str">
        <f t="shared" si="73"/>
        <v/>
      </c>
      <c r="K664" s="6" t="str">
        <f>IF(AND((SUMIF('Basic Info'!$A$3:$A$501,A664,'Basic Info'!$D$3:$D$501))&gt;0,G664&gt;0),((I664/(SUMIF('Basic Info'!$A$3:$A$501,A664,'Basic Info'!$D$3:$D$501)))*1000),"")</f>
        <v/>
      </c>
      <c r="L664" s="17" t="str">
        <f t="shared" si="74"/>
        <v/>
      </c>
      <c r="O664" s="80" t="str">
        <f t="shared" si="75"/>
        <v/>
      </c>
      <c r="P664" s="6" t="str">
        <f>IF(AND((SUMIF('Basic Info'!$A$3:$A$501,A664,'Basic Info'!$D$3:$D$501))&gt;0,N664&gt;0),(N664/(SUMIF('Basic Info'!$A$3:$A$501,A664,'Basic Info'!$D$3:$D$501))),"")</f>
        <v/>
      </c>
      <c r="Q664" s="15" t="str">
        <f t="shared" si="76"/>
        <v/>
      </c>
    </row>
    <row r="665" spans="3:17">
      <c r="C665" s="14" t="str">
        <f t="shared" si="71"/>
        <v/>
      </c>
      <c r="D665" s="6" t="str">
        <f>IF(AND((SUMIF('Basic Info'!$A$3:$A$501,A665,'Basic Info'!$D$3:$D$501))&gt;0,B665&gt;0),(B665/(SUMIF('Basic Info'!$A$3:$A$501,A665,'Basic Info'!$D$3:$D$501))),"")</f>
        <v/>
      </c>
      <c r="E665" s="17" t="str">
        <f t="shared" si="72"/>
        <v/>
      </c>
      <c r="I665" s="9" t="str">
        <f t="shared" si="70"/>
        <v/>
      </c>
      <c r="J665" s="14" t="str">
        <f t="shared" si="73"/>
        <v/>
      </c>
      <c r="K665" s="6" t="str">
        <f>IF(AND((SUMIF('Basic Info'!$A$3:$A$501,A665,'Basic Info'!$D$3:$D$501))&gt;0,G665&gt;0),((I665/(SUMIF('Basic Info'!$A$3:$A$501,A665,'Basic Info'!$D$3:$D$501)))*1000),"")</f>
        <v/>
      </c>
      <c r="L665" s="17" t="str">
        <f t="shared" si="74"/>
        <v/>
      </c>
      <c r="O665" s="80" t="str">
        <f t="shared" si="75"/>
        <v/>
      </c>
      <c r="P665" s="6" t="str">
        <f>IF(AND((SUMIF('Basic Info'!$A$3:$A$501,A665,'Basic Info'!$D$3:$D$501))&gt;0,N665&gt;0),(N665/(SUMIF('Basic Info'!$A$3:$A$501,A665,'Basic Info'!$D$3:$D$501))),"")</f>
        <v/>
      </c>
      <c r="Q665" s="15" t="str">
        <f t="shared" si="76"/>
        <v/>
      </c>
    </row>
    <row r="666" spans="3:17">
      <c r="C666" s="14" t="str">
        <f t="shared" si="71"/>
        <v/>
      </c>
      <c r="D666" s="6" t="str">
        <f>IF(AND((SUMIF('Basic Info'!$A$3:$A$501,A666,'Basic Info'!$D$3:$D$501))&gt;0,B666&gt;0),(B666/(SUMIF('Basic Info'!$A$3:$A$501,A666,'Basic Info'!$D$3:$D$501))),"")</f>
        <v/>
      </c>
      <c r="E666" s="17" t="str">
        <f t="shared" si="72"/>
        <v/>
      </c>
      <c r="I666" s="9" t="str">
        <f t="shared" si="70"/>
        <v/>
      </c>
      <c r="J666" s="14" t="str">
        <f t="shared" si="73"/>
        <v/>
      </c>
      <c r="K666" s="6" t="str">
        <f>IF(AND((SUMIF('Basic Info'!$A$3:$A$501,A666,'Basic Info'!$D$3:$D$501))&gt;0,G666&gt;0),((I666/(SUMIF('Basic Info'!$A$3:$A$501,A666,'Basic Info'!$D$3:$D$501)))*1000),"")</f>
        <v/>
      </c>
      <c r="L666" s="17" t="str">
        <f t="shared" si="74"/>
        <v/>
      </c>
      <c r="O666" s="80" t="str">
        <f t="shared" si="75"/>
        <v/>
      </c>
      <c r="P666" s="6" t="str">
        <f>IF(AND((SUMIF('Basic Info'!$A$3:$A$501,A666,'Basic Info'!$D$3:$D$501))&gt;0,N666&gt;0),(N666/(SUMIF('Basic Info'!$A$3:$A$501,A666,'Basic Info'!$D$3:$D$501))),"")</f>
        <v/>
      </c>
      <c r="Q666" s="15" t="str">
        <f t="shared" si="76"/>
        <v/>
      </c>
    </row>
    <row r="667" spans="3:17">
      <c r="C667" s="14" t="str">
        <f t="shared" si="71"/>
        <v/>
      </c>
      <c r="D667" s="6" t="str">
        <f>IF(AND((SUMIF('Basic Info'!$A$3:$A$501,A667,'Basic Info'!$D$3:$D$501))&gt;0,B667&gt;0),(B667/(SUMIF('Basic Info'!$A$3:$A$501,A667,'Basic Info'!$D$3:$D$501))),"")</f>
        <v/>
      </c>
      <c r="E667" s="17" t="str">
        <f t="shared" si="72"/>
        <v/>
      </c>
      <c r="I667" s="9" t="str">
        <f t="shared" si="70"/>
        <v/>
      </c>
      <c r="J667" s="14" t="str">
        <f t="shared" si="73"/>
        <v/>
      </c>
      <c r="K667" s="6" t="str">
        <f>IF(AND((SUMIF('Basic Info'!$A$3:$A$501,A667,'Basic Info'!$D$3:$D$501))&gt;0,G667&gt;0),((I667/(SUMIF('Basic Info'!$A$3:$A$501,A667,'Basic Info'!$D$3:$D$501)))*1000),"")</f>
        <v/>
      </c>
      <c r="L667" s="17" t="str">
        <f t="shared" si="74"/>
        <v/>
      </c>
      <c r="O667" s="80" t="str">
        <f t="shared" si="75"/>
        <v/>
      </c>
      <c r="P667" s="6" t="str">
        <f>IF(AND((SUMIF('Basic Info'!$A$3:$A$501,A667,'Basic Info'!$D$3:$D$501))&gt;0,N667&gt;0),(N667/(SUMIF('Basic Info'!$A$3:$A$501,A667,'Basic Info'!$D$3:$D$501))),"")</f>
        <v/>
      </c>
      <c r="Q667" s="15" t="str">
        <f t="shared" si="76"/>
        <v/>
      </c>
    </row>
    <row r="668" spans="3:17">
      <c r="C668" s="14" t="str">
        <f t="shared" si="71"/>
        <v/>
      </c>
      <c r="D668" s="6" t="str">
        <f>IF(AND((SUMIF('Basic Info'!$A$3:$A$501,A668,'Basic Info'!$D$3:$D$501))&gt;0,B668&gt;0),(B668/(SUMIF('Basic Info'!$A$3:$A$501,A668,'Basic Info'!$D$3:$D$501))),"")</f>
        <v/>
      </c>
      <c r="E668" s="17" t="str">
        <f t="shared" si="72"/>
        <v/>
      </c>
      <c r="I668" s="9" t="str">
        <f t="shared" si="70"/>
        <v/>
      </c>
      <c r="J668" s="14" t="str">
        <f t="shared" si="73"/>
        <v/>
      </c>
      <c r="K668" s="6" t="str">
        <f>IF(AND((SUMIF('Basic Info'!$A$3:$A$501,A668,'Basic Info'!$D$3:$D$501))&gt;0,G668&gt;0),((I668/(SUMIF('Basic Info'!$A$3:$A$501,A668,'Basic Info'!$D$3:$D$501)))*1000),"")</f>
        <v/>
      </c>
      <c r="L668" s="17" t="str">
        <f t="shared" si="74"/>
        <v/>
      </c>
      <c r="O668" s="80" t="str">
        <f t="shared" si="75"/>
        <v/>
      </c>
      <c r="P668" s="6" t="str">
        <f>IF(AND((SUMIF('Basic Info'!$A$3:$A$501,A668,'Basic Info'!$D$3:$D$501))&gt;0,N668&gt;0),(N668/(SUMIF('Basic Info'!$A$3:$A$501,A668,'Basic Info'!$D$3:$D$501))),"")</f>
        <v/>
      </c>
      <c r="Q668" s="15" t="str">
        <f t="shared" si="76"/>
        <v/>
      </c>
    </row>
    <row r="669" spans="3:17">
      <c r="C669" s="14" t="str">
        <f t="shared" si="71"/>
        <v/>
      </c>
      <c r="D669" s="6" t="str">
        <f>IF(AND((SUMIF('Basic Info'!$A$3:$A$501,A669,'Basic Info'!$D$3:$D$501))&gt;0,B669&gt;0),(B669/(SUMIF('Basic Info'!$A$3:$A$501,A669,'Basic Info'!$D$3:$D$501))),"")</f>
        <v/>
      </c>
      <c r="E669" s="17" t="str">
        <f t="shared" si="72"/>
        <v/>
      </c>
      <c r="I669" s="9" t="str">
        <f t="shared" si="70"/>
        <v/>
      </c>
      <c r="J669" s="14" t="str">
        <f t="shared" si="73"/>
        <v/>
      </c>
      <c r="K669" s="6" t="str">
        <f>IF(AND((SUMIF('Basic Info'!$A$3:$A$501,A669,'Basic Info'!$D$3:$D$501))&gt;0,G669&gt;0),((I669/(SUMIF('Basic Info'!$A$3:$A$501,A669,'Basic Info'!$D$3:$D$501)))*1000),"")</f>
        <v/>
      </c>
      <c r="L669" s="17" t="str">
        <f t="shared" si="74"/>
        <v/>
      </c>
      <c r="O669" s="80" t="str">
        <f t="shared" si="75"/>
        <v/>
      </c>
      <c r="P669" s="6" t="str">
        <f>IF(AND((SUMIF('Basic Info'!$A$3:$A$501,A669,'Basic Info'!$D$3:$D$501))&gt;0,N669&gt;0),(N669/(SUMIF('Basic Info'!$A$3:$A$501,A669,'Basic Info'!$D$3:$D$501))),"")</f>
        <v/>
      </c>
      <c r="Q669" s="15" t="str">
        <f t="shared" si="76"/>
        <v/>
      </c>
    </row>
    <row r="670" spans="3:17">
      <c r="C670" s="14" t="str">
        <f t="shared" si="71"/>
        <v/>
      </c>
      <c r="D670" s="6" t="str">
        <f>IF(AND((SUMIF('Basic Info'!$A$3:$A$501,A670,'Basic Info'!$D$3:$D$501))&gt;0,B670&gt;0),(B670/(SUMIF('Basic Info'!$A$3:$A$501,A670,'Basic Info'!$D$3:$D$501))),"")</f>
        <v/>
      </c>
      <c r="E670" s="17" t="str">
        <f t="shared" si="72"/>
        <v/>
      </c>
      <c r="I670" s="9" t="str">
        <f t="shared" si="70"/>
        <v/>
      </c>
      <c r="J670" s="14" t="str">
        <f t="shared" si="73"/>
        <v/>
      </c>
      <c r="K670" s="6" t="str">
        <f>IF(AND((SUMIF('Basic Info'!$A$3:$A$501,A670,'Basic Info'!$D$3:$D$501))&gt;0,G670&gt;0),((I670/(SUMIF('Basic Info'!$A$3:$A$501,A670,'Basic Info'!$D$3:$D$501)))*1000),"")</f>
        <v/>
      </c>
      <c r="L670" s="17" t="str">
        <f t="shared" si="74"/>
        <v/>
      </c>
      <c r="O670" s="80" t="str">
        <f t="shared" si="75"/>
        <v/>
      </c>
      <c r="P670" s="6" t="str">
        <f>IF(AND((SUMIF('Basic Info'!$A$3:$A$501,A670,'Basic Info'!$D$3:$D$501))&gt;0,N670&gt;0),(N670/(SUMIF('Basic Info'!$A$3:$A$501,A670,'Basic Info'!$D$3:$D$501))),"")</f>
        <v/>
      </c>
      <c r="Q670" s="15" t="str">
        <f t="shared" si="76"/>
        <v/>
      </c>
    </row>
    <row r="671" spans="3:17">
      <c r="C671" s="14" t="str">
        <f t="shared" si="71"/>
        <v/>
      </c>
      <c r="D671" s="6" t="str">
        <f>IF(AND((SUMIF('Basic Info'!$A$3:$A$501,A671,'Basic Info'!$D$3:$D$501))&gt;0,B671&gt;0),(B671/(SUMIF('Basic Info'!$A$3:$A$501,A671,'Basic Info'!$D$3:$D$501))),"")</f>
        <v/>
      </c>
      <c r="E671" s="17" t="str">
        <f t="shared" si="72"/>
        <v/>
      </c>
      <c r="I671" s="9" t="str">
        <f t="shared" si="70"/>
        <v/>
      </c>
      <c r="J671" s="14" t="str">
        <f t="shared" si="73"/>
        <v/>
      </c>
      <c r="K671" s="6" t="str">
        <f>IF(AND((SUMIF('Basic Info'!$A$3:$A$501,A671,'Basic Info'!$D$3:$D$501))&gt;0,G671&gt;0),((I671/(SUMIF('Basic Info'!$A$3:$A$501,A671,'Basic Info'!$D$3:$D$501)))*1000),"")</f>
        <v/>
      </c>
      <c r="L671" s="17" t="str">
        <f t="shared" si="74"/>
        <v/>
      </c>
      <c r="O671" s="80" t="str">
        <f t="shared" si="75"/>
        <v/>
      </c>
      <c r="P671" s="6" t="str">
        <f>IF(AND((SUMIF('Basic Info'!$A$3:$A$501,A671,'Basic Info'!$D$3:$D$501))&gt;0,N671&gt;0),(N671/(SUMIF('Basic Info'!$A$3:$A$501,A671,'Basic Info'!$D$3:$D$501))),"")</f>
        <v/>
      </c>
      <c r="Q671" s="15" t="str">
        <f t="shared" si="76"/>
        <v/>
      </c>
    </row>
    <row r="672" spans="3:17">
      <c r="C672" s="14" t="str">
        <f t="shared" si="71"/>
        <v/>
      </c>
      <c r="D672" s="6" t="str">
        <f>IF(AND((SUMIF('Basic Info'!$A$3:$A$501,A672,'Basic Info'!$D$3:$D$501))&gt;0,B672&gt;0),(B672/(SUMIF('Basic Info'!$A$3:$A$501,A672,'Basic Info'!$D$3:$D$501))),"")</f>
        <v/>
      </c>
      <c r="E672" s="17" t="str">
        <f t="shared" si="72"/>
        <v/>
      </c>
      <c r="I672" s="9" t="str">
        <f t="shared" si="70"/>
        <v/>
      </c>
      <c r="J672" s="14" t="str">
        <f t="shared" si="73"/>
        <v/>
      </c>
      <c r="K672" s="6" t="str">
        <f>IF(AND((SUMIF('Basic Info'!$A$3:$A$501,A672,'Basic Info'!$D$3:$D$501))&gt;0,G672&gt;0),((I672/(SUMIF('Basic Info'!$A$3:$A$501,A672,'Basic Info'!$D$3:$D$501)))*1000),"")</f>
        <v/>
      </c>
      <c r="L672" s="17" t="str">
        <f t="shared" si="74"/>
        <v/>
      </c>
      <c r="O672" s="80" t="str">
        <f t="shared" si="75"/>
        <v/>
      </c>
      <c r="P672" s="6" t="str">
        <f>IF(AND((SUMIF('Basic Info'!$A$3:$A$501,A672,'Basic Info'!$D$3:$D$501))&gt;0,N672&gt;0),(N672/(SUMIF('Basic Info'!$A$3:$A$501,A672,'Basic Info'!$D$3:$D$501))),"")</f>
        <v/>
      </c>
      <c r="Q672" s="15" t="str">
        <f t="shared" si="76"/>
        <v/>
      </c>
    </row>
    <row r="673" spans="3:17">
      <c r="C673" s="14" t="str">
        <f t="shared" si="71"/>
        <v/>
      </c>
      <c r="D673" s="6" t="str">
        <f>IF(AND((SUMIF('Basic Info'!$A$3:$A$501,A673,'Basic Info'!$D$3:$D$501))&gt;0,B673&gt;0),(B673/(SUMIF('Basic Info'!$A$3:$A$501,A673,'Basic Info'!$D$3:$D$501))),"")</f>
        <v/>
      </c>
      <c r="E673" s="17" t="str">
        <f t="shared" si="72"/>
        <v/>
      </c>
      <c r="I673" s="9" t="str">
        <f t="shared" si="70"/>
        <v/>
      </c>
      <c r="J673" s="14" t="str">
        <f t="shared" si="73"/>
        <v/>
      </c>
      <c r="K673" s="6" t="str">
        <f>IF(AND((SUMIF('Basic Info'!$A$3:$A$501,A673,'Basic Info'!$D$3:$D$501))&gt;0,G673&gt;0),((I673/(SUMIF('Basic Info'!$A$3:$A$501,A673,'Basic Info'!$D$3:$D$501)))*1000),"")</f>
        <v/>
      </c>
      <c r="L673" s="17" t="str">
        <f t="shared" si="74"/>
        <v/>
      </c>
      <c r="O673" s="80" t="str">
        <f t="shared" si="75"/>
        <v/>
      </c>
      <c r="P673" s="6" t="str">
        <f>IF(AND((SUMIF('Basic Info'!$A$3:$A$501,A673,'Basic Info'!$D$3:$D$501))&gt;0,N673&gt;0),(N673/(SUMIF('Basic Info'!$A$3:$A$501,A673,'Basic Info'!$D$3:$D$501))),"")</f>
        <v/>
      </c>
      <c r="Q673" s="15" t="str">
        <f t="shared" si="76"/>
        <v/>
      </c>
    </row>
    <row r="674" spans="3:17">
      <c r="C674" s="14" t="str">
        <f t="shared" si="71"/>
        <v/>
      </c>
      <c r="D674" s="6" t="str">
        <f>IF(AND((SUMIF('Basic Info'!$A$3:$A$501,A674,'Basic Info'!$D$3:$D$501))&gt;0,B674&gt;0),(B674/(SUMIF('Basic Info'!$A$3:$A$501,A674,'Basic Info'!$D$3:$D$501))),"")</f>
        <v/>
      </c>
      <c r="E674" s="17" t="str">
        <f t="shared" si="72"/>
        <v/>
      </c>
      <c r="I674" s="9" t="str">
        <f t="shared" si="70"/>
        <v/>
      </c>
      <c r="J674" s="14" t="str">
        <f t="shared" si="73"/>
        <v/>
      </c>
      <c r="K674" s="6" t="str">
        <f>IF(AND((SUMIF('Basic Info'!$A$3:$A$501,A674,'Basic Info'!$D$3:$D$501))&gt;0,G674&gt;0),((I674/(SUMIF('Basic Info'!$A$3:$A$501,A674,'Basic Info'!$D$3:$D$501)))*1000),"")</f>
        <v/>
      </c>
      <c r="L674" s="17" t="str">
        <f t="shared" si="74"/>
        <v/>
      </c>
      <c r="O674" s="80" t="str">
        <f t="shared" si="75"/>
        <v/>
      </c>
      <c r="P674" s="6" t="str">
        <f>IF(AND((SUMIF('Basic Info'!$A$3:$A$501,A674,'Basic Info'!$D$3:$D$501))&gt;0,N674&gt;0),(N674/(SUMIF('Basic Info'!$A$3:$A$501,A674,'Basic Info'!$D$3:$D$501))),"")</f>
        <v/>
      </c>
      <c r="Q674" s="15" t="str">
        <f t="shared" si="76"/>
        <v/>
      </c>
    </row>
    <row r="675" spans="3:17">
      <c r="C675" s="14" t="str">
        <f t="shared" si="71"/>
        <v/>
      </c>
      <c r="D675" s="6" t="str">
        <f>IF(AND((SUMIF('Basic Info'!$A$3:$A$501,A675,'Basic Info'!$D$3:$D$501))&gt;0,B675&gt;0),(B675/(SUMIF('Basic Info'!$A$3:$A$501,A675,'Basic Info'!$D$3:$D$501))),"")</f>
        <v/>
      </c>
      <c r="E675" s="17" t="str">
        <f t="shared" si="72"/>
        <v/>
      </c>
      <c r="I675" s="9" t="str">
        <f t="shared" si="70"/>
        <v/>
      </c>
      <c r="J675" s="14" t="str">
        <f t="shared" si="73"/>
        <v/>
      </c>
      <c r="K675" s="6" t="str">
        <f>IF(AND((SUMIF('Basic Info'!$A$3:$A$501,A675,'Basic Info'!$D$3:$D$501))&gt;0,G675&gt;0),((I675/(SUMIF('Basic Info'!$A$3:$A$501,A675,'Basic Info'!$D$3:$D$501)))*1000),"")</f>
        <v/>
      </c>
      <c r="L675" s="17" t="str">
        <f t="shared" si="74"/>
        <v/>
      </c>
      <c r="O675" s="80" t="str">
        <f t="shared" si="75"/>
        <v/>
      </c>
      <c r="P675" s="6" t="str">
        <f>IF(AND((SUMIF('Basic Info'!$A$3:$A$501,A675,'Basic Info'!$D$3:$D$501))&gt;0,N675&gt;0),(N675/(SUMIF('Basic Info'!$A$3:$A$501,A675,'Basic Info'!$D$3:$D$501))),"")</f>
        <v/>
      </c>
      <c r="Q675" s="15" t="str">
        <f t="shared" si="76"/>
        <v/>
      </c>
    </row>
    <row r="676" spans="3:17">
      <c r="C676" s="14" t="str">
        <f t="shared" si="71"/>
        <v/>
      </c>
      <c r="D676" s="6" t="str">
        <f>IF(AND((SUMIF('Basic Info'!$A$3:$A$501,A676,'Basic Info'!$D$3:$D$501))&gt;0,B676&gt;0),(B676/(SUMIF('Basic Info'!$A$3:$A$501,A676,'Basic Info'!$D$3:$D$501))),"")</f>
        <v/>
      </c>
      <c r="E676" s="17" t="str">
        <f t="shared" si="72"/>
        <v/>
      </c>
      <c r="I676" s="9" t="str">
        <f t="shared" si="70"/>
        <v/>
      </c>
      <c r="J676" s="14" t="str">
        <f t="shared" si="73"/>
        <v/>
      </c>
      <c r="K676" s="6" t="str">
        <f>IF(AND((SUMIF('Basic Info'!$A$3:$A$501,A676,'Basic Info'!$D$3:$D$501))&gt;0,G676&gt;0),((I676/(SUMIF('Basic Info'!$A$3:$A$501,A676,'Basic Info'!$D$3:$D$501)))*1000),"")</f>
        <v/>
      </c>
      <c r="L676" s="17" t="str">
        <f t="shared" si="74"/>
        <v/>
      </c>
      <c r="O676" s="80" t="str">
        <f t="shared" si="75"/>
        <v/>
      </c>
      <c r="P676" s="6" t="str">
        <f>IF(AND((SUMIF('Basic Info'!$A$3:$A$501,A676,'Basic Info'!$D$3:$D$501))&gt;0,N676&gt;0),(N676/(SUMIF('Basic Info'!$A$3:$A$501,A676,'Basic Info'!$D$3:$D$501))),"")</f>
        <v/>
      </c>
      <c r="Q676" s="15" t="str">
        <f t="shared" si="76"/>
        <v/>
      </c>
    </row>
    <row r="677" spans="3:17">
      <c r="C677" s="14" t="str">
        <f t="shared" si="71"/>
        <v/>
      </c>
      <c r="D677" s="6" t="str">
        <f>IF(AND((SUMIF('Basic Info'!$A$3:$A$501,A677,'Basic Info'!$D$3:$D$501))&gt;0,B677&gt;0),(B677/(SUMIF('Basic Info'!$A$3:$A$501,A677,'Basic Info'!$D$3:$D$501))),"")</f>
        <v/>
      </c>
      <c r="E677" s="17" t="str">
        <f t="shared" si="72"/>
        <v/>
      </c>
      <c r="I677" s="9" t="str">
        <f t="shared" si="70"/>
        <v/>
      </c>
      <c r="J677" s="14" t="str">
        <f t="shared" si="73"/>
        <v/>
      </c>
      <c r="K677" s="6" t="str">
        <f>IF(AND((SUMIF('Basic Info'!$A$3:$A$501,A677,'Basic Info'!$D$3:$D$501))&gt;0,G677&gt;0),((I677/(SUMIF('Basic Info'!$A$3:$A$501,A677,'Basic Info'!$D$3:$D$501)))*1000),"")</f>
        <v/>
      </c>
      <c r="L677" s="17" t="str">
        <f t="shared" si="74"/>
        <v/>
      </c>
      <c r="O677" s="80" t="str">
        <f t="shared" si="75"/>
        <v/>
      </c>
      <c r="P677" s="6" t="str">
        <f>IF(AND((SUMIF('Basic Info'!$A$3:$A$501,A677,'Basic Info'!$D$3:$D$501))&gt;0,N677&gt;0),(N677/(SUMIF('Basic Info'!$A$3:$A$501,A677,'Basic Info'!$D$3:$D$501))),"")</f>
        <v/>
      </c>
      <c r="Q677" s="15" t="str">
        <f t="shared" si="76"/>
        <v/>
      </c>
    </row>
    <row r="678" spans="3:17">
      <c r="C678" s="14" t="str">
        <f t="shared" si="71"/>
        <v/>
      </c>
      <c r="D678" s="6" t="str">
        <f>IF(AND((SUMIF('Basic Info'!$A$3:$A$501,A678,'Basic Info'!$D$3:$D$501))&gt;0,B678&gt;0),(B678/(SUMIF('Basic Info'!$A$3:$A$501,A678,'Basic Info'!$D$3:$D$501))),"")</f>
        <v/>
      </c>
      <c r="E678" s="17" t="str">
        <f t="shared" si="72"/>
        <v/>
      </c>
      <c r="I678" s="9" t="str">
        <f t="shared" si="70"/>
        <v/>
      </c>
      <c r="J678" s="14" t="str">
        <f t="shared" si="73"/>
        <v/>
      </c>
      <c r="K678" s="6" t="str">
        <f>IF(AND((SUMIF('Basic Info'!$A$3:$A$501,A678,'Basic Info'!$D$3:$D$501))&gt;0,G678&gt;0),((I678/(SUMIF('Basic Info'!$A$3:$A$501,A678,'Basic Info'!$D$3:$D$501)))*1000),"")</f>
        <v/>
      </c>
      <c r="L678" s="17" t="str">
        <f t="shared" si="74"/>
        <v/>
      </c>
      <c r="O678" s="80" t="str">
        <f t="shared" si="75"/>
        <v/>
      </c>
      <c r="P678" s="6" t="str">
        <f>IF(AND((SUMIF('Basic Info'!$A$3:$A$501,A678,'Basic Info'!$D$3:$D$501))&gt;0,N678&gt;0),(N678/(SUMIF('Basic Info'!$A$3:$A$501,A678,'Basic Info'!$D$3:$D$501))),"")</f>
        <v/>
      </c>
      <c r="Q678" s="15" t="str">
        <f t="shared" si="76"/>
        <v/>
      </c>
    </row>
    <row r="679" spans="3:17">
      <c r="C679" s="14" t="str">
        <f t="shared" si="71"/>
        <v/>
      </c>
      <c r="D679" s="6" t="str">
        <f>IF(AND((SUMIF('Basic Info'!$A$3:$A$501,A679,'Basic Info'!$D$3:$D$501))&gt;0,B679&gt;0),(B679/(SUMIF('Basic Info'!$A$3:$A$501,A679,'Basic Info'!$D$3:$D$501))),"")</f>
        <v/>
      </c>
      <c r="E679" s="17" t="str">
        <f t="shared" si="72"/>
        <v/>
      </c>
      <c r="I679" s="9" t="str">
        <f t="shared" si="70"/>
        <v/>
      </c>
      <c r="J679" s="14" t="str">
        <f t="shared" si="73"/>
        <v/>
      </c>
      <c r="K679" s="6" t="str">
        <f>IF(AND((SUMIF('Basic Info'!$A$3:$A$501,A679,'Basic Info'!$D$3:$D$501))&gt;0,G679&gt;0),((I679/(SUMIF('Basic Info'!$A$3:$A$501,A679,'Basic Info'!$D$3:$D$501)))*1000),"")</f>
        <v/>
      </c>
      <c r="L679" s="17" t="str">
        <f t="shared" si="74"/>
        <v/>
      </c>
      <c r="O679" s="80" t="str">
        <f t="shared" si="75"/>
        <v/>
      </c>
      <c r="P679" s="6" t="str">
        <f>IF(AND((SUMIF('Basic Info'!$A$3:$A$501,A679,'Basic Info'!$D$3:$D$501))&gt;0,N679&gt;0),(N679/(SUMIF('Basic Info'!$A$3:$A$501,A679,'Basic Info'!$D$3:$D$501))),"")</f>
        <v/>
      </c>
      <c r="Q679" s="15" t="str">
        <f t="shared" si="76"/>
        <v/>
      </c>
    </row>
    <row r="680" spans="3:17">
      <c r="C680" s="14" t="str">
        <f t="shared" si="71"/>
        <v/>
      </c>
      <c r="D680" s="6" t="str">
        <f>IF(AND((SUMIF('Basic Info'!$A$3:$A$501,A680,'Basic Info'!$D$3:$D$501))&gt;0,B680&gt;0),(B680/(SUMIF('Basic Info'!$A$3:$A$501,A680,'Basic Info'!$D$3:$D$501))),"")</f>
        <v/>
      </c>
      <c r="E680" s="17" t="str">
        <f t="shared" si="72"/>
        <v/>
      </c>
      <c r="I680" s="9" t="str">
        <f t="shared" si="70"/>
        <v/>
      </c>
      <c r="J680" s="14" t="str">
        <f t="shared" si="73"/>
        <v/>
      </c>
      <c r="K680" s="6" t="str">
        <f>IF(AND((SUMIF('Basic Info'!$A$3:$A$501,A680,'Basic Info'!$D$3:$D$501))&gt;0,G680&gt;0),((I680/(SUMIF('Basic Info'!$A$3:$A$501,A680,'Basic Info'!$D$3:$D$501)))*1000),"")</f>
        <v/>
      </c>
      <c r="L680" s="17" t="str">
        <f t="shared" si="74"/>
        <v/>
      </c>
      <c r="O680" s="80" t="str">
        <f t="shared" si="75"/>
        <v/>
      </c>
      <c r="P680" s="6" t="str">
        <f>IF(AND((SUMIF('Basic Info'!$A$3:$A$501,A680,'Basic Info'!$D$3:$D$501))&gt;0,N680&gt;0),(N680/(SUMIF('Basic Info'!$A$3:$A$501,A680,'Basic Info'!$D$3:$D$501))),"")</f>
        <v/>
      </c>
      <c r="Q680" s="15" t="str">
        <f t="shared" si="76"/>
        <v/>
      </c>
    </row>
    <row r="681" spans="3:17">
      <c r="C681" s="14" t="str">
        <f t="shared" si="71"/>
        <v/>
      </c>
      <c r="D681" s="6" t="str">
        <f>IF(AND((SUMIF('Basic Info'!$A$3:$A$501,A681,'Basic Info'!$D$3:$D$501))&gt;0,B681&gt;0),(B681/(SUMIF('Basic Info'!$A$3:$A$501,A681,'Basic Info'!$D$3:$D$501))),"")</f>
        <v/>
      </c>
      <c r="E681" s="17" t="str">
        <f t="shared" si="72"/>
        <v/>
      </c>
      <c r="I681" s="9" t="str">
        <f t="shared" si="70"/>
        <v/>
      </c>
      <c r="J681" s="14" t="str">
        <f t="shared" si="73"/>
        <v/>
      </c>
      <c r="K681" s="6" t="str">
        <f>IF(AND((SUMIF('Basic Info'!$A$3:$A$501,A681,'Basic Info'!$D$3:$D$501))&gt;0,G681&gt;0),((I681/(SUMIF('Basic Info'!$A$3:$A$501,A681,'Basic Info'!$D$3:$D$501)))*1000),"")</f>
        <v/>
      </c>
      <c r="L681" s="17" t="str">
        <f t="shared" si="74"/>
        <v/>
      </c>
      <c r="O681" s="80" t="str">
        <f t="shared" si="75"/>
        <v/>
      </c>
      <c r="P681" s="6" t="str">
        <f>IF(AND((SUMIF('Basic Info'!$A$3:$A$501,A681,'Basic Info'!$D$3:$D$501))&gt;0,N681&gt;0),(N681/(SUMIF('Basic Info'!$A$3:$A$501,A681,'Basic Info'!$D$3:$D$501))),"")</f>
        <v/>
      </c>
      <c r="Q681" s="15" t="str">
        <f t="shared" si="76"/>
        <v/>
      </c>
    </row>
    <row r="682" spans="3:17">
      <c r="C682" s="14" t="str">
        <f t="shared" si="71"/>
        <v/>
      </c>
      <c r="D682" s="6" t="str">
        <f>IF(AND((SUMIF('Basic Info'!$A$3:$A$501,A682,'Basic Info'!$D$3:$D$501))&gt;0,B682&gt;0),(B682/(SUMIF('Basic Info'!$A$3:$A$501,A682,'Basic Info'!$D$3:$D$501))),"")</f>
        <v/>
      </c>
      <c r="E682" s="17" t="str">
        <f t="shared" si="72"/>
        <v/>
      </c>
      <c r="I682" s="9" t="str">
        <f t="shared" si="70"/>
        <v/>
      </c>
      <c r="J682" s="14" t="str">
        <f t="shared" si="73"/>
        <v/>
      </c>
      <c r="K682" s="6" t="str">
        <f>IF(AND((SUMIF('Basic Info'!$A$3:$A$501,A682,'Basic Info'!$D$3:$D$501))&gt;0,G682&gt;0),((I682/(SUMIF('Basic Info'!$A$3:$A$501,A682,'Basic Info'!$D$3:$D$501)))*1000),"")</f>
        <v/>
      </c>
      <c r="L682" s="17" t="str">
        <f t="shared" si="74"/>
        <v/>
      </c>
      <c r="O682" s="80" t="str">
        <f t="shared" si="75"/>
        <v/>
      </c>
      <c r="P682" s="6" t="str">
        <f>IF(AND((SUMIF('Basic Info'!$A$3:$A$501,A682,'Basic Info'!$D$3:$D$501))&gt;0,N682&gt;0),(N682/(SUMIF('Basic Info'!$A$3:$A$501,A682,'Basic Info'!$D$3:$D$501))),"")</f>
        <v/>
      </c>
      <c r="Q682" s="15" t="str">
        <f t="shared" si="76"/>
        <v/>
      </c>
    </row>
    <row r="683" spans="3:17">
      <c r="C683" s="14" t="str">
        <f t="shared" si="71"/>
        <v/>
      </c>
      <c r="D683" s="6" t="str">
        <f>IF(AND((SUMIF('Basic Info'!$A$3:$A$501,A683,'Basic Info'!$D$3:$D$501))&gt;0,B683&gt;0),(B683/(SUMIF('Basic Info'!$A$3:$A$501,A683,'Basic Info'!$D$3:$D$501))),"")</f>
        <v/>
      </c>
      <c r="E683" s="17" t="str">
        <f t="shared" si="72"/>
        <v/>
      </c>
      <c r="I683" s="9" t="str">
        <f t="shared" si="70"/>
        <v/>
      </c>
      <c r="J683" s="14" t="str">
        <f t="shared" si="73"/>
        <v/>
      </c>
      <c r="K683" s="6" t="str">
        <f>IF(AND((SUMIF('Basic Info'!$A$3:$A$501,A683,'Basic Info'!$D$3:$D$501))&gt;0,G683&gt;0),((I683/(SUMIF('Basic Info'!$A$3:$A$501,A683,'Basic Info'!$D$3:$D$501)))*1000),"")</f>
        <v/>
      </c>
      <c r="L683" s="17" t="str">
        <f t="shared" si="74"/>
        <v/>
      </c>
      <c r="O683" s="80" t="str">
        <f t="shared" si="75"/>
        <v/>
      </c>
      <c r="P683" s="6" t="str">
        <f>IF(AND((SUMIF('Basic Info'!$A$3:$A$501,A683,'Basic Info'!$D$3:$D$501))&gt;0,N683&gt;0),(N683/(SUMIF('Basic Info'!$A$3:$A$501,A683,'Basic Info'!$D$3:$D$501))),"")</f>
        <v/>
      </c>
      <c r="Q683" s="15" t="str">
        <f t="shared" si="76"/>
        <v/>
      </c>
    </row>
    <row r="684" spans="3:17">
      <c r="C684" s="14" t="str">
        <f t="shared" si="71"/>
        <v/>
      </c>
      <c r="D684" s="6" t="str">
        <f>IF(AND((SUMIF('Basic Info'!$A$3:$A$501,A684,'Basic Info'!$D$3:$D$501))&gt;0,B684&gt;0),(B684/(SUMIF('Basic Info'!$A$3:$A$501,A684,'Basic Info'!$D$3:$D$501))),"")</f>
        <v/>
      </c>
      <c r="E684" s="17" t="str">
        <f t="shared" si="72"/>
        <v/>
      </c>
      <c r="I684" s="9" t="str">
        <f t="shared" si="70"/>
        <v/>
      </c>
      <c r="J684" s="14" t="str">
        <f t="shared" si="73"/>
        <v/>
      </c>
      <c r="K684" s="6" t="str">
        <f>IF(AND((SUMIF('Basic Info'!$A$3:$A$501,A684,'Basic Info'!$D$3:$D$501))&gt;0,G684&gt;0),((I684/(SUMIF('Basic Info'!$A$3:$A$501,A684,'Basic Info'!$D$3:$D$501)))*1000),"")</f>
        <v/>
      </c>
      <c r="L684" s="17" t="str">
        <f t="shared" si="74"/>
        <v/>
      </c>
      <c r="O684" s="80" t="str">
        <f t="shared" si="75"/>
        <v/>
      </c>
      <c r="P684" s="6" t="str">
        <f>IF(AND((SUMIF('Basic Info'!$A$3:$A$501,A684,'Basic Info'!$D$3:$D$501))&gt;0,N684&gt;0),(N684/(SUMIF('Basic Info'!$A$3:$A$501,A684,'Basic Info'!$D$3:$D$501))),"")</f>
        <v/>
      </c>
      <c r="Q684" s="15" t="str">
        <f t="shared" si="76"/>
        <v/>
      </c>
    </row>
    <row r="685" spans="3:17">
      <c r="C685" s="14" t="str">
        <f t="shared" si="71"/>
        <v/>
      </c>
      <c r="D685" s="6" t="str">
        <f>IF(AND((SUMIF('Basic Info'!$A$3:$A$501,A685,'Basic Info'!$D$3:$D$501))&gt;0,B685&gt;0),(B685/(SUMIF('Basic Info'!$A$3:$A$501,A685,'Basic Info'!$D$3:$D$501))),"")</f>
        <v/>
      </c>
      <c r="E685" s="17" t="str">
        <f t="shared" si="72"/>
        <v/>
      </c>
      <c r="I685" s="9" t="str">
        <f t="shared" si="70"/>
        <v/>
      </c>
      <c r="J685" s="14" t="str">
        <f t="shared" si="73"/>
        <v/>
      </c>
      <c r="K685" s="6" t="str">
        <f>IF(AND((SUMIF('Basic Info'!$A$3:$A$501,A685,'Basic Info'!$D$3:$D$501))&gt;0,G685&gt;0),((I685/(SUMIF('Basic Info'!$A$3:$A$501,A685,'Basic Info'!$D$3:$D$501)))*1000),"")</f>
        <v/>
      </c>
      <c r="L685" s="17" t="str">
        <f t="shared" si="74"/>
        <v/>
      </c>
      <c r="O685" s="80" t="str">
        <f t="shared" si="75"/>
        <v/>
      </c>
      <c r="P685" s="6" t="str">
        <f>IF(AND((SUMIF('Basic Info'!$A$3:$A$501,A685,'Basic Info'!$D$3:$D$501))&gt;0,N685&gt;0),(N685/(SUMIF('Basic Info'!$A$3:$A$501,A685,'Basic Info'!$D$3:$D$501))),"")</f>
        <v/>
      </c>
      <c r="Q685" s="15" t="str">
        <f t="shared" si="76"/>
        <v/>
      </c>
    </row>
    <row r="686" spans="3:17">
      <c r="C686" s="14" t="str">
        <f t="shared" si="71"/>
        <v/>
      </c>
      <c r="D686" s="6" t="str">
        <f>IF(AND((SUMIF('Basic Info'!$A$3:$A$501,A686,'Basic Info'!$D$3:$D$501))&gt;0,B686&gt;0),(B686/(SUMIF('Basic Info'!$A$3:$A$501,A686,'Basic Info'!$D$3:$D$501))),"")</f>
        <v/>
      </c>
      <c r="E686" s="17" t="str">
        <f t="shared" si="72"/>
        <v/>
      </c>
      <c r="I686" s="9" t="str">
        <f t="shared" si="70"/>
        <v/>
      </c>
      <c r="J686" s="14" t="str">
        <f t="shared" si="73"/>
        <v/>
      </c>
      <c r="K686" s="6" t="str">
        <f>IF(AND((SUMIF('Basic Info'!$A$3:$A$501,A686,'Basic Info'!$D$3:$D$501))&gt;0,G686&gt;0),((I686/(SUMIF('Basic Info'!$A$3:$A$501,A686,'Basic Info'!$D$3:$D$501)))*1000),"")</f>
        <v/>
      </c>
      <c r="L686" s="17" t="str">
        <f t="shared" si="74"/>
        <v/>
      </c>
      <c r="O686" s="80" t="str">
        <f t="shared" si="75"/>
        <v/>
      </c>
      <c r="P686" s="6" t="str">
        <f>IF(AND((SUMIF('Basic Info'!$A$3:$A$501,A686,'Basic Info'!$D$3:$D$501))&gt;0,N686&gt;0),(N686/(SUMIF('Basic Info'!$A$3:$A$501,A686,'Basic Info'!$D$3:$D$501))),"")</f>
        <v/>
      </c>
      <c r="Q686" s="15" t="str">
        <f t="shared" si="76"/>
        <v/>
      </c>
    </row>
    <row r="687" spans="3:17">
      <c r="C687" s="14" t="str">
        <f t="shared" si="71"/>
        <v/>
      </c>
      <c r="D687" s="6" t="str">
        <f>IF(AND((SUMIF('Basic Info'!$A$3:$A$501,A687,'Basic Info'!$D$3:$D$501))&gt;0,B687&gt;0),(B687/(SUMIF('Basic Info'!$A$3:$A$501,A687,'Basic Info'!$D$3:$D$501))),"")</f>
        <v/>
      </c>
      <c r="E687" s="17" t="str">
        <f t="shared" si="72"/>
        <v/>
      </c>
      <c r="I687" s="9" t="str">
        <f t="shared" si="70"/>
        <v/>
      </c>
      <c r="J687" s="14" t="str">
        <f t="shared" si="73"/>
        <v/>
      </c>
      <c r="K687" s="6" t="str">
        <f>IF(AND((SUMIF('Basic Info'!$A$3:$A$501,A687,'Basic Info'!$D$3:$D$501))&gt;0,G687&gt;0),((I687/(SUMIF('Basic Info'!$A$3:$A$501,A687,'Basic Info'!$D$3:$D$501)))*1000),"")</f>
        <v/>
      </c>
      <c r="L687" s="17" t="str">
        <f t="shared" si="74"/>
        <v/>
      </c>
      <c r="O687" s="80" t="str">
        <f t="shared" si="75"/>
        <v/>
      </c>
      <c r="P687" s="6" t="str">
        <f>IF(AND((SUMIF('Basic Info'!$A$3:$A$501,A687,'Basic Info'!$D$3:$D$501))&gt;0,N687&gt;0),(N687/(SUMIF('Basic Info'!$A$3:$A$501,A687,'Basic Info'!$D$3:$D$501))),"")</f>
        <v/>
      </c>
      <c r="Q687" s="15" t="str">
        <f t="shared" si="76"/>
        <v/>
      </c>
    </row>
    <row r="688" spans="3:17">
      <c r="C688" s="14" t="str">
        <f t="shared" si="71"/>
        <v/>
      </c>
      <c r="D688" s="6" t="str">
        <f>IF(AND((SUMIF('Basic Info'!$A$3:$A$501,A688,'Basic Info'!$D$3:$D$501))&gt;0,B688&gt;0),(B688/(SUMIF('Basic Info'!$A$3:$A$501,A688,'Basic Info'!$D$3:$D$501))),"")</f>
        <v/>
      </c>
      <c r="E688" s="17" t="str">
        <f t="shared" si="72"/>
        <v/>
      </c>
      <c r="I688" s="9" t="str">
        <f t="shared" si="70"/>
        <v/>
      </c>
      <c r="J688" s="14" t="str">
        <f t="shared" si="73"/>
        <v/>
      </c>
      <c r="K688" s="6" t="str">
        <f>IF(AND((SUMIF('Basic Info'!$A$3:$A$501,A688,'Basic Info'!$D$3:$D$501))&gt;0,G688&gt;0),((I688/(SUMIF('Basic Info'!$A$3:$A$501,A688,'Basic Info'!$D$3:$D$501)))*1000),"")</f>
        <v/>
      </c>
      <c r="L688" s="17" t="str">
        <f t="shared" si="74"/>
        <v/>
      </c>
      <c r="O688" s="80" t="str">
        <f t="shared" si="75"/>
        <v/>
      </c>
      <c r="P688" s="6" t="str">
        <f>IF(AND((SUMIF('Basic Info'!$A$3:$A$501,A688,'Basic Info'!$D$3:$D$501))&gt;0,N688&gt;0),(N688/(SUMIF('Basic Info'!$A$3:$A$501,A688,'Basic Info'!$D$3:$D$501))),"")</f>
        <v/>
      </c>
      <c r="Q688" s="15" t="str">
        <f t="shared" si="76"/>
        <v/>
      </c>
    </row>
    <row r="689" spans="3:17">
      <c r="C689" s="14" t="str">
        <f t="shared" si="71"/>
        <v/>
      </c>
      <c r="D689" s="6" t="str">
        <f>IF(AND((SUMIF('Basic Info'!$A$3:$A$501,A689,'Basic Info'!$D$3:$D$501))&gt;0,B689&gt;0),(B689/(SUMIF('Basic Info'!$A$3:$A$501,A689,'Basic Info'!$D$3:$D$501))),"")</f>
        <v/>
      </c>
      <c r="E689" s="17" t="str">
        <f t="shared" si="72"/>
        <v/>
      </c>
      <c r="I689" s="9" t="str">
        <f t="shared" si="70"/>
        <v/>
      </c>
      <c r="J689" s="14" t="str">
        <f t="shared" si="73"/>
        <v/>
      </c>
      <c r="K689" s="6" t="str">
        <f>IF(AND((SUMIF('Basic Info'!$A$3:$A$501,A689,'Basic Info'!$D$3:$D$501))&gt;0,G689&gt;0),((I689/(SUMIF('Basic Info'!$A$3:$A$501,A689,'Basic Info'!$D$3:$D$501)))*1000),"")</f>
        <v/>
      </c>
      <c r="L689" s="17" t="str">
        <f t="shared" si="74"/>
        <v/>
      </c>
      <c r="O689" s="80" t="str">
        <f t="shared" si="75"/>
        <v/>
      </c>
      <c r="P689" s="6" t="str">
        <f>IF(AND((SUMIF('Basic Info'!$A$3:$A$501,A689,'Basic Info'!$D$3:$D$501))&gt;0,N689&gt;0),(N689/(SUMIF('Basic Info'!$A$3:$A$501,A689,'Basic Info'!$D$3:$D$501))),"")</f>
        <v/>
      </c>
      <c r="Q689" s="15" t="str">
        <f t="shared" si="76"/>
        <v/>
      </c>
    </row>
    <row r="690" spans="3:17">
      <c r="C690" s="14" t="str">
        <f t="shared" si="71"/>
        <v/>
      </c>
      <c r="D690" s="6" t="str">
        <f>IF(AND((SUMIF('Basic Info'!$A$3:$A$501,A690,'Basic Info'!$D$3:$D$501))&gt;0,B690&gt;0),(B690/(SUMIF('Basic Info'!$A$3:$A$501,A690,'Basic Info'!$D$3:$D$501))),"")</f>
        <v/>
      </c>
      <c r="E690" s="17" t="str">
        <f t="shared" si="72"/>
        <v/>
      </c>
      <c r="I690" s="9" t="str">
        <f t="shared" si="70"/>
        <v/>
      </c>
      <c r="J690" s="14" t="str">
        <f t="shared" si="73"/>
        <v/>
      </c>
      <c r="K690" s="6" t="str">
        <f>IF(AND((SUMIF('Basic Info'!$A$3:$A$501,A690,'Basic Info'!$D$3:$D$501))&gt;0,G690&gt;0),((I690/(SUMIF('Basic Info'!$A$3:$A$501,A690,'Basic Info'!$D$3:$D$501)))*1000),"")</f>
        <v/>
      </c>
      <c r="L690" s="17" t="str">
        <f t="shared" si="74"/>
        <v/>
      </c>
      <c r="O690" s="80" t="str">
        <f t="shared" si="75"/>
        <v/>
      </c>
      <c r="P690" s="6" t="str">
        <f>IF(AND((SUMIF('Basic Info'!$A$3:$A$501,A690,'Basic Info'!$D$3:$D$501))&gt;0,N690&gt;0),(N690/(SUMIF('Basic Info'!$A$3:$A$501,A690,'Basic Info'!$D$3:$D$501))),"")</f>
        <v/>
      </c>
      <c r="Q690" s="15" t="str">
        <f t="shared" si="76"/>
        <v/>
      </c>
    </row>
    <row r="691" spans="3:17">
      <c r="C691" s="14" t="str">
        <f t="shared" si="71"/>
        <v/>
      </c>
      <c r="D691" s="6" t="str">
        <f>IF(AND((SUMIF('Basic Info'!$A$3:$A$501,A691,'Basic Info'!$D$3:$D$501))&gt;0,B691&gt;0),(B691/(SUMIF('Basic Info'!$A$3:$A$501,A691,'Basic Info'!$D$3:$D$501))),"")</f>
        <v/>
      </c>
      <c r="E691" s="17" t="str">
        <f t="shared" si="72"/>
        <v/>
      </c>
      <c r="I691" s="9" t="str">
        <f t="shared" si="70"/>
        <v/>
      </c>
      <c r="J691" s="14" t="str">
        <f t="shared" si="73"/>
        <v/>
      </c>
      <c r="K691" s="6" t="str">
        <f>IF(AND((SUMIF('Basic Info'!$A$3:$A$501,A691,'Basic Info'!$D$3:$D$501))&gt;0,G691&gt;0),((I691/(SUMIF('Basic Info'!$A$3:$A$501,A691,'Basic Info'!$D$3:$D$501)))*1000),"")</f>
        <v/>
      </c>
      <c r="L691" s="17" t="str">
        <f t="shared" si="74"/>
        <v/>
      </c>
      <c r="O691" s="80" t="str">
        <f t="shared" si="75"/>
        <v/>
      </c>
      <c r="P691" s="6" t="str">
        <f>IF(AND((SUMIF('Basic Info'!$A$3:$A$501,A691,'Basic Info'!$D$3:$D$501))&gt;0,N691&gt;0),(N691/(SUMIF('Basic Info'!$A$3:$A$501,A691,'Basic Info'!$D$3:$D$501))),"")</f>
        <v/>
      </c>
      <c r="Q691" s="15" t="str">
        <f t="shared" si="76"/>
        <v/>
      </c>
    </row>
    <row r="692" spans="3:17">
      <c r="C692" s="14" t="str">
        <f t="shared" si="71"/>
        <v/>
      </c>
      <c r="D692" s="6" t="str">
        <f>IF(AND((SUMIF('Basic Info'!$A$3:$A$501,A692,'Basic Info'!$D$3:$D$501))&gt;0,B692&gt;0),(B692/(SUMIF('Basic Info'!$A$3:$A$501,A692,'Basic Info'!$D$3:$D$501))),"")</f>
        <v/>
      </c>
      <c r="E692" s="17" t="str">
        <f t="shared" si="72"/>
        <v/>
      </c>
      <c r="I692" s="9" t="str">
        <f t="shared" si="70"/>
        <v/>
      </c>
      <c r="J692" s="14" t="str">
        <f t="shared" si="73"/>
        <v/>
      </c>
      <c r="K692" s="6" t="str">
        <f>IF(AND((SUMIF('Basic Info'!$A$3:$A$501,A692,'Basic Info'!$D$3:$D$501))&gt;0,G692&gt;0),((I692/(SUMIF('Basic Info'!$A$3:$A$501,A692,'Basic Info'!$D$3:$D$501)))*1000),"")</f>
        <v/>
      </c>
      <c r="L692" s="17" t="str">
        <f t="shared" si="74"/>
        <v/>
      </c>
      <c r="O692" s="80" t="str">
        <f t="shared" si="75"/>
        <v/>
      </c>
      <c r="P692" s="6" t="str">
        <f>IF(AND((SUMIF('Basic Info'!$A$3:$A$501,A692,'Basic Info'!$D$3:$D$501))&gt;0,N692&gt;0),(N692/(SUMIF('Basic Info'!$A$3:$A$501,A692,'Basic Info'!$D$3:$D$501))),"")</f>
        <v/>
      </c>
      <c r="Q692" s="15" t="str">
        <f t="shared" si="76"/>
        <v/>
      </c>
    </row>
    <row r="693" spans="3:17">
      <c r="C693" s="14" t="str">
        <f t="shared" si="71"/>
        <v/>
      </c>
      <c r="D693" s="6" t="str">
        <f>IF(AND((SUMIF('Basic Info'!$A$3:$A$501,A693,'Basic Info'!$D$3:$D$501))&gt;0,B693&gt;0),(B693/(SUMIF('Basic Info'!$A$3:$A$501,A693,'Basic Info'!$D$3:$D$501))),"")</f>
        <v/>
      </c>
      <c r="E693" s="17" t="str">
        <f t="shared" si="72"/>
        <v/>
      </c>
      <c r="I693" s="9" t="str">
        <f t="shared" si="70"/>
        <v/>
      </c>
      <c r="J693" s="14" t="str">
        <f t="shared" si="73"/>
        <v/>
      </c>
      <c r="K693" s="6" t="str">
        <f>IF(AND((SUMIF('Basic Info'!$A$3:$A$501,A693,'Basic Info'!$D$3:$D$501))&gt;0,G693&gt;0),((I693/(SUMIF('Basic Info'!$A$3:$A$501,A693,'Basic Info'!$D$3:$D$501)))*1000),"")</f>
        <v/>
      </c>
      <c r="L693" s="17" t="str">
        <f t="shared" si="74"/>
        <v/>
      </c>
      <c r="O693" s="80" t="str">
        <f t="shared" si="75"/>
        <v/>
      </c>
      <c r="P693" s="6" t="str">
        <f>IF(AND((SUMIF('Basic Info'!$A$3:$A$501,A693,'Basic Info'!$D$3:$D$501))&gt;0,N693&gt;0),(N693/(SUMIF('Basic Info'!$A$3:$A$501,A693,'Basic Info'!$D$3:$D$501))),"")</f>
        <v/>
      </c>
      <c r="Q693" s="15" t="str">
        <f t="shared" si="76"/>
        <v/>
      </c>
    </row>
    <row r="694" spans="3:17">
      <c r="C694" s="14" t="str">
        <f t="shared" si="71"/>
        <v/>
      </c>
      <c r="D694" s="6" t="str">
        <f>IF(AND((SUMIF('Basic Info'!$A$3:$A$501,A694,'Basic Info'!$D$3:$D$501))&gt;0,B694&gt;0),(B694/(SUMIF('Basic Info'!$A$3:$A$501,A694,'Basic Info'!$D$3:$D$501))),"")</f>
        <v/>
      </c>
      <c r="E694" s="17" t="str">
        <f t="shared" si="72"/>
        <v/>
      </c>
      <c r="I694" s="9" t="str">
        <f t="shared" si="70"/>
        <v/>
      </c>
      <c r="J694" s="14" t="str">
        <f t="shared" si="73"/>
        <v/>
      </c>
      <c r="K694" s="6" t="str">
        <f>IF(AND((SUMIF('Basic Info'!$A$3:$A$501,A694,'Basic Info'!$D$3:$D$501))&gt;0,G694&gt;0),((I694/(SUMIF('Basic Info'!$A$3:$A$501,A694,'Basic Info'!$D$3:$D$501)))*1000),"")</f>
        <v/>
      </c>
      <c r="L694" s="17" t="str">
        <f t="shared" si="74"/>
        <v/>
      </c>
      <c r="O694" s="80" t="str">
        <f t="shared" si="75"/>
        <v/>
      </c>
      <c r="P694" s="6" t="str">
        <f>IF(AND((SUMIF('Basic Info'!$A$3:$A$501,A694,'Basic Info'!$D$3:$D$501))&gt;0,N694&gt;0),(N694/(SUMIF('Basic Info'!$A$3:$A$501,A694,'Basic Info'!$D$3:$D$501))),"")</f>
        <v/>
      </c>
      <c r="Q694" s="15" t="str">
        <f t="shared" si="76"/>
        <v/>
      </c>
    </row>
    <row r="695" spans="3:17">
      <c r="C695" s="14" t="str">
        <f t="shared" si="71"/>
        <v/>
      </c>
      <c r="D695" s="6" t="str">
        <f>IF(AND((SUMIF('Basic Info'!$A$3:$A$501,A695,'Basic Info'!$D$3:$D$501))&gt;0,B695&gt;0),(B695/(SUMIF('Basic Info'!$A$3:$A$501,A695,'Basic Info'!$D$3:$D$501))),"")</f>
        <v/>
      </c>
      <c r="E695" s="17" t="str">
        <f t="shared" si="72"/>
        <v/>
      </c>
      <c r="I695" s="9" t="str">
        <f t="shared" si="70"/>
        <v/>
      </c>
      <c r="J695" s="14" t="str">
        <f t="shared" si="73"/>
        <v/>
      </c>
      <c r="K695" s="6" t="str">
        <f>IF(AND((SUMIF('Basic Info'!$A$3:$A$501,A695,'Basic Info'!$D$3:$D$501))&gt;0,G695&gt;0),((I695/(SUMIF('Basic Info'!$A$3:$A$501,A695,'Basic Info'!$D$3:$D$501)))*1000),"")</f>
        <v/>
      </c>
      <c r="L695" s="17" t="str">
        <f t="shared" si="74"/>
        <v/>
      </c>
      <c r="O695" s="80" t="str">
        <f t="shared" si="75"/>
        <v/>
      </c>
      <c r="P695" s="6" t="str">
        <f>IF(AND((SUMIF('Basic Info'!$A$3:$A$501,A695,'Basic Info'!$D$3:$D$501))&gt;0,N695&gt;0),(N695/(SUMIF('Basic Info'!$A$3:$A$501,A695,'Basic Info'!$D$3:$D$501))),"")</f>
        <v/>
      </c>
      <c r="Q695" s="15" t="str">
        <f t="shared" si="76"/>
        <v/>
      </c>
    </row>
    <row r="696" spans="3:17">
      <c r="C696" s="14" t="str">
        <f t="shared" si="71"/>
        <v/>
      </c>
      <c r="D696" s="6" t="str">
        <f>IF(AND((SUMIF('Basic Info'!$A$3:$A$501,A696,'Basic Info'!$D$3:$D$501))&gt;0,B696&gt;0),(B696/(SUMIF('Basic Info'!$A$3:$A$501,A696,'Basic Info'!$D$3:$D$501))),"")</f>
        <v/>
      </c>
      <c r="E696" s="17" t="str">
        <f t="shared" si="72"/>
        <v/>
      </c>
      <c r="I696" s="9" t="str">
        <f t="shared" si="70"/>
        <v/>
      </c>
      <c r="J696" s="14" t="str">
        <f t="shared" si="73"/>
        <v/>
      </c>
      <c r="K696" s="6" t="str">
        <f>IF(AND((SUMIF('Basic Info'!$A$3:$A$501,A696,'Basic Info'!$D$3:$D$501))&gt;0,G696&gt;0),((I696/(SUMIF('Basic Info'!$A$3:$A$501,A696,'Basic Info'!$D$3:$D$501)))*1000),"")</f>
        <v/>
      </c>
      <c r="L696" s="17" t="str">
        <f t="shared" si="74"/>
        <v/>
      </c>
      <c r="O696" s="80" t="str">
        <f t="shared" si="75"/>
        <v/>
      </c>
      <c r="P696" s="6" t="str">
        <f>IF(AND((SUMIF('Basic Info'!$A$3:$A$501,A696,'Basic Info'!$D$3:$D$501))&gt;0,N696&gt;0),(N696/(SUMIF('Basic Info'!$A$3:$A$501,A696,'Basic Info'!$D$3:$D$501))),"")</f>
        <v/>
      </c>
      <c r="Q696" s="15" t="str">
        <f t="shared" si="76"/>
        <v/>
      </c>
    </row>
    <row r="697" spans="3:17">
      <c r="C697" s="14" t="str">
        <f t="shared" si="71"/>
        <v/>
      </c>
      <c r="D697" s="6" t="str">
        <f>IF(AND((SUMIF('Basic Info'!$A$3:$A$501,A697,'Basic Info'!$D$3:$D$501))&gt;0,B697&gt;0),(B697/(SUMIF('Basic Info'!$A$3:$A$501,A697,'Basic Info'!$D$3:$D$501))),"")</f>
        <v/>
      </c>
      <c r="E697" s="17" t="str">
        <f t="shared" si="72"/>
        <v/>
      </c>
      <c r="I697" s="9" t="str">
        <f t="shared" si="70"/>
        <v/>
      </c>
      <c r="J697" s="14" t="str">
        <f t="shared" si="73"/>
        <v/>
      </c>
      <c r="K697" s="6" t="str">
        <f>IF(AND((SUMIF('Basic Info'!$A$3:$A$501,A697,'Basic Info'!$D$3:$D$501))&gt;0,G697&gt;0),((I697/(SUMIF('Basic Info'!$A$3:$A$501,A697,'Basic Info'!$D$3:$D$501)))*1000),"")</f>
        <v/>
      </c>
      <c r="L697" s="17" t="str">
        <f t="shared" si="74"/>
        <v/>
      </c>
      <c r="O697" s="80" t="str">
        <f t="shared" si="75"/>
        <v/>
      </c>
      <c r="P697" s="6" t="str">
        <f>IF(AND((SUMIF('Basic Info'!$A$3:$A$501,A697,'Basic Info'!$D$3:$D$501))&gt;0,N697&gt;0),(N697/(SUMIF('Basic Info'!$A$3:$A$501,A697,'Basic Info'!$D$3:$D$501))),"")</f>
        <v/>
      </c>
      <c r="Q697" s="15" t="str">
        <f t="shared" si="76"/>
        <v/>
      </c>
    </row>
    <row r="698" spans="3:17">
      <c r="C698" s="14" t="str">
        <f t="shared" si="71"/>
        <v/>
      </c>
      <c r="D698" s="6" t="str">
        <f>IF(AND((SUMIF('Basic Info'!$A$3:$A$501,A698,'Basic Info'!$D$3:$D$501))&gt;0,B698&gt;0),(B698/(SUMIF('Basic Info'!$A$3:$A$501,A698,'Basic Info'!$D$3:$D$501))),"")</f>
        <v/>
      </c>
      <c r="E698" s="17" t="str">
        <f t="shared" si="72"/>
        <v/>
      </c>
      <c r="I698" s="9" t="str">
        <f t="shared" si="70"/>
        <v/>
      </c>
      <c r="J698" s="14" t="str">
        <f t="shared" si="73"/>
        <v/>
      </c>
      <c r="K698" s="6" t="str">
        <f>IF(AND((SUMIF('Basic Info'!$A$3:$A$501,A698,'Basic Info'!$D$3:$D$501))&gt;0,G698&gt;0),((I698/(SUMIF('Basic Info'!$A$3:$A$501,A698,'Basic Info'!$D$3:$D$501)))*1000),"")</f>
        <v/>
      </c>
      <c r="L698" s="17" t="str">
        <f t="shared" si="74"/>
        <v/>
      </c>
      <c r="O698" s="80" t="str">
        <f t="shared" si="75"/>
        <v/>
      </c>
      <c r="P698" s="6" t="str">
        <f>IF(AND((SUMIF('Basic Info'!$A$3:$A$501,A698,'Basic Info'!$D$3:$D$501))&gt;0,N698&gt;0),(N698/(SUMIF('Basic Info'!$A$3:$A$501,A698,'Basic Info'!$D$3:$D$501))),"")</f>
        <v/>
      </c>
      <c r="Q698" s="15" t="str">
        <f t="shared" si="76"/>
        <v/>
      </c>
    </row>
    <row r="699" spans="3:17">
      <c r="C699" s="14" t="str">
        <f t="shared" si="71"/>
        <v/>
      </c>
      <c r="D699" s="6" t="str">
        <f>IF(AND((SUMIF('Basic Info'!$A$3:$A$501,A699,'Basic Info'!$D$3:$D$501))&gt;0,B699&gt;0),(B699/(SUMIF('Basic Info'!$A$3:$A$501,A699,'Basic Info'!$D$3:$D$501))),"")</f>
        <v/>
      </c>
      <c r="E699" s="17" t="str">
        <f t="shared" si="72"/>
        <v/>
      </c>
      <c r="I699" s="9" t="str">
        <f t="shared" si="70"/>
        <v/>
      </c>
      <c r="J699" s="14" t="str">
        <f t="shared" si="73"/>
        <v/>
      </c>
      <c r="K699" s="6" t="str">
        <f>IF(AND((SUMIF('Basic Info'!$A$3:$A$501,A699,'Basic Info'!$D$3:$D$501))&gt;0,G699&gt;0),((I699/(SUMIF('Basic Info'!$A$3:$A$501,A699,'Basic Info'!$D$3:$D$501)))*1000),"")</f>
        <v/>
      </c>
      <c r="L699" s="17" t="str">
        <f t="shared" si="74"/>
        <v/>
      </c>
      <c r="O699" s="80" t="str">
        <f t="shared" si="75"/>
        <v/>
      </c>
      <c r="P699" s="6" t="str">
        <f>IF(AND((SUMIF('Basic Info'!$A$3:$A$501,A699,'Basic Info'!$D$3:$D$501))&gt;0,N699&gt;0),(N699/(SUMIF('Basic Info'!$A$3:$A$501,A699,'Basic Info'!$D$3:$D$501))),"")</f>
        <v/>
      </c>
      <c r="Q699" s="15" t="str">
        <f t="shared" si="76"/>
        <v/>
      </c>
    </row>
    <row r="700" spans="3:17">
      <c r="C700" s="14" t="str">
        <f t="shared" si="71"/>
        <v/>
      </c>
      <c r="D700" s="6" t="str">
        <f>IF(AND((SUMIF('Basic Info'!$A$3:$A$501,A700,'Basic Info'!$D$3:$D$501))&gt;0,B700&gt;0),(B700/(SUMIF('Basic Info'!$A$3:$A$501,A700,'Basic Info'!$D$3:$D$501))),"")</f>
        <v/>
      </c>
      <c r="E700" s="17" t="str">
        <f t="shared" si="72"/>
        <v/>
      </c>
      <c r="I700" s="9" t="str">
        <f t="shared" si="70"/>
        <v/>
      </c>
      <c r="J700" s="14" t="str">
        <f t="shared" si="73"/>
        <v/>
      </c>
      <c r="K700" s="6" t="str">
        <f>IF(AND((SUMIF('Basic Info'!$A$3:$A$501,A700,'Basic Info'!$D$3:$D$501))&gt;0,G700&gt;0),((I700/(SUMIF('Basic Info'!$A$3:$A$501,A700,'Basic Info'!$D$3:$D$501)))*1000),"")</f>
        <v/>
      </c>
      <c r="L700" s="17" t="str">
        <f t="shared" si="74"/>
        <v/>
      </c>
      <c r="O700" s="80" t="str">
        <f t="shared" si="75"/>
        <v/>
      </c>
      <c r="P700" s="6" t="str">
        <f>IF(AND((SUMIF('Basic Info'!$A$3:$A$501,A700,'Basic Info'!$D$3:$D$501))&gt;0,N700&gt;0),(N700/(SUMIF('Basic Info'!$A$3:$A$501,A700,'Basic Info'!$D$3:$D$501))),"")</f>
        <v/>
      </c>
      <c r="Q700" s="15" t="str">
        <f t="shared" si="76"/>
        <v/>
      </c>
    </row>
    <row r="701" spans="3:17">
      <c r="C701" s="14" t="str">
        <f t="shared" si="71"/>
        <v/>
      </c>
      <c r="D701" s="6" t="str">
        <f>IF(AND((SUMIF('Basic Info'!$A$3:$A$501,A701,'Basic Info'!$D$3:$D$501))&gt;0,B701&gt;0),(B701/(SUMIF('Basic Info'!$A$3:$A$501,A701,'Basic Info'!$D$3:$D$501))),"")</f>
        <v/>
      </c>
      <c r="E701" s="17" t="str">
        <f t="shared" si="72"/>
        <v/>
      </c>
      <c r="I701" s="9" t="str">
        <f t="shared" si="70"/>
        <v/>
      </c>
      <c r="J701" s="14" t="str">
        <f t="shared" si="73"/>
        <v/>
      </c>
      <c r="K701" s="6" t="str">
        <f>IF(AND((SUMIF('Basic Info'!$A$3:$A$501,A701,'Basic Info'!$D$3:$D$501))&gt;0,G701&gt;0),((I701/(SUMIF('Basic Info'!$A$3:$A$501,A701,'Basic Info'!$D$3:$D$501)))*1000),"")</f>
        <v/>
      </c>
      <c r="L701" s="17" t="str">
        <f t="shared" si="74"/>
        <v/>
      </c>
      <c r="O701" s="80" t="str">
        <f t="shared" si="75"/>
        <v/>
      </c>
      <c r="P701" s="6" t="str">
        <f>IF(AND((SUMIF('Basic Info'!$A$3:$A$501,A701,'Basic Info'!$D$3:$D$501))&gt;0,N701&gt;0),(N701/(SUMIF('Basic Info'!$A$3:$A$501,A701,'Basic Info'!$D$3:$D$501))),"")</f>
        <v/>
      </c>
      <c r="Q701" s="15" t="str">
        <f t="shared" si="76"/>
        <v/>
      </c>
    </row>
    <row r="702" spans="3:17">
      <c r="C702" s="14" t="str">
        <f t="shared" si="71"/>
        <v/>
      </c>
      <c r="D702" s="6" t="str">
        <f>IF(AND((SUMIF('Basic Info'!$A$3:$A$501,A702,'Basic Info'!$D$3:$D$501))&gt;0,B702&gt;0),(B702/(SUMIF('Basic Info'!$A$3:$A$501,A702,'Basic Info'!$D$3:$D$501))),"")</f>
        <v/>
      </c>
      <c r="E702" s="17" t="str">
        <f t="shared" si="72"/>
        <v/>
      </c>
      <c r="I702" s="9" t="str">
        <f t="shared" si="70"/>
        <v/>
      </c>
      <c r="J702" s="14" t="str">
        <f t="shared" si="73"/>
        <v/>
      </c>
      <c r="K702" s="6" t="str">
        <f>IF(AND((SUMIF('Basic Info'!$A$3:$A$501,A702,'Basic Info'!$D$3:$D$501))&gt;0,G702&gt;0),((I702/(SUMIF('Basic Info'!$A$3:$A$501,A702,'Basic Info'!$D$3:$D$501)))*1000),"")</f>
        <v/>
      </c>
      <c r="L702" s="17" t="str">
        <f t="shared" si="74"/>
        <v/>
      </c>
      <c r="O702" s="80" t="str">
        <f t="shared" si="75"/>
        <v/>
      </c>
      <c r="P702" s="6" t="str">
        <f>IF(AND((SUMIF('Basic Info'!$A$3:$A$501,A702,'Basic Info'!$D$3:$D$501))&gt;0,N702&gt;0),(N702/(SUMIF('Basic Info'!$A$3:$A$501,A702,'Basic Info'!$D$3:$D$501))),"")</f>
        <v/>
      </c>
      <c r="Q702" s="15" t="str">
        <f t="shared" si="76"/>
        <v/>
      </c>
    </row>
    <row r="703" spans="3:17">
      <c r="C703" s="14" t="str">
        <f t="shared" si="71"/>
        <v/>
      </c>
      <c r="D703" s="6" t="str">
        <f>IF(AND((SUMIF('Basic Info'!$A$3:$A$501,A703,'Basic Info'!$D$3:$D$501))&gt;0,B703&gt;0),(B703/(SUMIF('Basic Info'!$A$3:$A$501,A703,'Basic Info'!$D$3:$D$501))),"")</f>
        <v/>
      </c>
      <c r="E703" s="17" t="str">
        <f t="shared" si="72"/>
        <v/>
      </c>
      <c r="I703" s="9" t="str">
        <f t="shared" si="70"/>
        <v/>
      </c>
      <c r="J703" s="14" t="str">
        <f t="shared" si="73"/>
        <v/>
      </c>
      <c r="K703" s="6" t="str">
        <f>IF(AND((SUMIF('Basic Info'!$A$3:$A$501,A703,'Basic Info'!$D$3:$D$501))&gt;0,G703&gt;0),((I703/(SUMIF('Basic Info'!$A$3:$A$501,A703,'Basic Info'!$D$3:$D$501)))*1000),"")</f>
        <v/>
      </c>
      <c r="L703" s="17" t="str">
        <f t="shared" si="74"/>
        <v/>
      </c>
      <c r="O703" s="80" t="str">
        <f t="shared" si="75"/>
        <v/>
      </c>
      <c r="P703" s="6" t="str">
        <f>IF(AND((SUMIF('Basic Info'!$A$3:$A$501,A703,'Basic Info'!$D$3:$D$501))&gt;0,N703&gt;0),(N703/(SUMIF('Basic Info'!$A$3:$A$501,A703,'Basic Info'!$D$3:$D$501))),"")</f>
        <v/>
      </c>
      <c r="Q703" s="15" t="str">
        <f t="shared" si="76"/>
        <v/>
      </c>
    </row>
    <row r="704" spans="3:17">
      <c r="C704" s="14" t="str">
        <f t="shared" si="71"/>
        <v/>
      </c>
      <c r="D704" s="6" t="str">
        <f>IF(AND((SUMIF('Basic Info'!$A$3:$A$501,A704,'Basic Info'!$D$3:$D$501))&gt;0,B704&gt;0),(B704/(SUMIF('Basic Info'!$A$3:$A$501,A704,'Basic Info'!$D$3:$D$501))),"")</f>
        <v/>
      </c>
      <c r="E704" s="17" t="str">
        <f t="shared" si="72"/>
        <v/>
      </c>
      <c r="I704" s="9" t="str">
        <f t="shared" si="70"/>
        <v/>
      </c>
      <c r="J704" s="14" t="str">
        <f t="shared" si="73"/>
        <v/>
      </c>
      <c r="K704" s="6" t="str">
        <f>IF(AND((SUMIF('Basic Info'!$A$3:$A$501,A704,'Basic Info'!$D$3:$D$501))&gt;0,G704&gt;0),((I704/(SUMIF('Basic Info'!$A$3:$A$501,A704,'Basic Info'!$D$3:$D$501)))*1000),"")</f>
        <v/>
      </c>
      <c r="L704" s="17" t="str">
        <f t="shared" si="74"/>
        <v/>
      </c>
      <c r="O704" s="80" t="str">
        <f t="shared" si="75"/>
        <v/>
      </c>
      <c r="P704" s="6" t="str">
        <f>IF(AND((SUMIF('Basic Info'!$A$3:$A$501,A704,'Basic Info'!$D$3:$D$501))&gt;0,N704&gt;0),(N704/(SUMIF('Basic Info'!$A$3:$A$501,A704,'Basic Info'!$D$3:$D$501))),"")</f>
        <v/>
      </c>
      <c r="Q704" s="15" t="str">
        <f t="shared" si="76"/>
        <v/>
      </c>
    </row>
    <row r="705" spans="3:17">
      <c r="C705" s="14" t="str">
        <f t="shared" si="71"/>
        <v/>
      </c>
      <c r="D705" s="6" t="str">
        <f>IF(AND((SUMIF('Basic Info'!$A$3:$A$501,A705,'Basic Info'!$D$3:$D$501))&gt;0,B705&gt;0),(B705/(SUMIF('Basic Info'!$A$3:$A$501,A705,'Basic Info'!$D$3:$D$501))),"")</f>
        <v/>
      </c>
      <c r="E705" s="17" t="str">
        <f t="shared" si="72"/>
        <v/>
      </c>
      <c r="I705" s="9" t="str">
        <f t="shared" si="70"/>
        <v/>
      </c>
      <c r="J705" s="14" t="str">
        <f t="shared" si="73"/>
        <v/>
      </c>
      <c r="K705" s="6" t="str">
        <f>IF(AND((SUMIF('Basic Info'!$A$3:$A$501,A705,'Basic Info'!$D$3:$D$501))&gt;0,G705&gt;0),((I705/(SUMIF('Basic Info'!$A$3:$A$501,A705,'Basic Info'!$D$3:$D$501)))*1000),"")</f>
        <v/>
      </c>
      <c r="L705" s="17" t="str">
        <f t="shared" si="74"/>
        <v/>
      </c>
      <c r="O705" s="80" t="str">
        <f t="shared" si="75"/>
        <v/>
      </c>
      <c r="P705" s="6" t="str">
        <f>IF(AND((SUMIF('Basic Info'!$A$3:$A$501,A705,'Basic Info'!$D$3:$D$501))&gt;0,N705&gt;0),(N705/(SUMIF('Basic Info'!$A$3:$A$501,A705,'Basic Info'!$D$3:$D$501))),"")</f>
        <v/>
      </c>
      <c r="Q705" s="15" t="str">
        <f t="shared" si="76"/>
        <v/>
      </c>
    </row>
    <row r="706" spans="3:17">
      <c r="C706" s="14" t="str">
        <f t="shared" si="71"/>
        <v/>
      </c>
      <c r="D706" s="6" t="str">
        <f>IF(AND((SUMIF('Basic Info'!$A$3:$A$501,A706,'Basic Info'!$D$3:$D$501))&gt;0,B706&gt;0),(B706/(SUMIF('Basic Info'!$A$3:$A$501,A706,'Basic Info'!$D$3:$D$501))),"")</f>
        <v/>
      </c>
      <c r="E706" s="17" t="str">
        <f t="shared" si="72"/>
        <v/>
      </c>
      <c r="I706" s="9" t="str">
        <f t="shared" si="70"/>
        <v/>
      </c>
      <c r="J706" s="14" t="str">
        <f t="shared" si="73"/>
        <v/>
      </c>
      <c r="K706" s="6" t="str">
        <f>IF(AND((SUMIF('Basic Info'!$A$3:$A$501,A706,'Basic Info'!$D$3:$D$501))&gt;0,G706&gt;0),((I706/(SUMIF('Basic Info'!$A$3:$A$501,A706,'Basic Info'!$D$3:$D$501)))*1000),"")</f>
        <v/>
      </c>
      <c r="L706" s="17" t="str">
        <f t="shared" si="74"/>
        <v/>
      </c>
      <c r="O706" s="80" t="str">
        <f t="shared" si="75"/>
        <v/>
      </c>
      <c r="P706" s="6" t="str">
        <f>IF(AND((SUMIF('Basic Info'!$A$3:$A$501,A706,'Basic Info'!$D$3:$D$501))&gt;0,N706&gt;0),(N706/(SUMIF('Basic Info'!$A$3:$A$501,A706,'Basic Info'!$D$3:$D$501))),"")</f>
        <v/>
      </c>
      <c r="Q706" s="15" t="str">
        <f t="shared" si="76"/>
        <v/>
      </c>
    </row>
    <row r="707" spans="3:17">
      <c r="C707" s="14" t="str">
        <f t="shared" si="71"/>
        <v/>
      </c>
      <c r="D707" s="6" t="str">
        <f>IF(AND((SUMIF('Basic Info'!$A$3:$A$501,A707,'Basic Info'!$D$3:$D$501))&gt;0,B707&gt;0),(B707/(SUMIF('Basic Info'!$A$3:$A$501,A707,'Basic Info'!$D$3:$D$501))),"")</f>
        <v/>
      </c>
      <c r="E707" s="17" t="str">
        <f t="shared" si="72"/>
        <v/>
      </c>
      <c r="I707" s="9" t="str">
        <f t="shared" si="70"/>
        <v/>
      </c>
      <c r="J707" s="14" t="str">
        <f t="shared" si="73"/>
        <v/>
      </c>
      <c r="K707" s="6" t="str">
        <f>IF(AND((SUMIF('Basic Info'!$A$3:$A$501,A707,'Basic Info'!$D$3:$D$501))&gt;0,G707&gt;0),((I707/(SUMIF('Basic Info'!$A$3:$A$501,A707,'Basic Info'!$D$3:$D$501)))*1000),"")</f>
        <v/>
      </c>
      <c r="L707" s="17" t="str">
        <f t="shared" si="74"/>
        <v/>
      </c>
      <c r="O707" s="80" t="str">
        <f t="shared" si="75"/>
        <v/>
      </c>
      <c r="P707" s="6" t="str">
        <f>IF(AND((SUMIF('Basic Info'!$A$3:$A$501,A707,'Basic Info'!$D$3:$D$501))&gt;0,N707&gt;0),(N707/(SUMIF('Basic Info'!$A$3:$A$501,A707,'Basic Info'!$D$3:$D$501))),"")</f>
        <v/>
      </c>
      <c r="Q707" s="15" t="str">
        <f t="shared" si="76"/>
        <v/>
      </c>
    </row>
    <row r="708" spans="3:17">
      <c r="C708" s="14" t="str">
        <f t="shared" si="71"/>
        <v/>
      </c>
      <c r="D708" s="6" t="str">
        <f>IF(AND((SUMIF('Basic Info'!$A$3:$A$501,A708,'Basic Info'!$D$3:$D$501))&gt;0,B708&gt;0),(B708/(SUMIF('Basic Info'!$A$3:$A$501,A708,'Basic Info'!$D$3:$D$501))),"")</f>
        <v/>
      </c>
      <c r="E708" s="17" t="str">
        <f t="shared" si="72"/>
        <v/>
      </c>
      <c r="I708" s="9" t="str">
        <f t="shared" si="70"/>
        <v/>
      </c>
      <c r="J708" s="14" t="str">
        <f t="shared" si="73"/>
        <v/>
      </c>
      <c r="K708" s="6" t="str">
        <f>IF(AND((SUMIF('Basic Info'!$A$3:$A$501,A708,'Basic Info'!$D$3:$D$501))&gt;0,G708&gt;0),((I708/(SUMIF('Basic Info'!$A$3:$A$501,A708,'Basic Info'!$D$3:$D$501)))*1000),"")</f>
        <v/>
      </c>
      <c r="L708" s="17" t="str">
        <f t="shared" si="74"/>
        <v/>
      </c>
      <c r="O708" s="80" t="str">
        <f t="shared" si="75"/>
        <v/>
      </c>
      <c r="P708" s="6" t="str">
        <f>IF(AND((SUMIF('Basic Info'!$A$3:$A$501,A708,'Basic Info'!$D$3:$D$501))&gt;0,N708&gt;0),(N708/(SUMIF('Basic Info'!$A$3:$A$501,A708,'Basic Info'!$D$3:$D$501))),"")</f>
        <v/>
      </c>
      <c r="Q708" s="15" t="str">
        <f t="shared" si="76"/>
        <v/>
      </c>
    </row>
    <row r="709" spans="3:17">
      <c r="C709" s="14" t="str">
        <f t="shared" si="71"/>
        <v/>
      </c>
      <c r="D709" s="6" t="str">
        <f>IF(AND((SUMIF('Basic Info'!$A$3:$A$501,A709,'Basic Info'!$D$3:$D$501))&gt;0,B709&gt;0),(B709/(SUMIF('Basic Info'!$A$3:$A$501,A709,'Basic Info'!$D$3:$D$501))),"")</f>
        <v/>
      </c>
      <c r="E709" s="17" t="str">
        <f t="shared" si="72"/>
        <v/>
      </c>
      <c r="I709" s="9" t="str">
        <f t="shared" ref="I709:I772" si="77">IF(OR(G709="",H709=""),"",G709/H709)</f>
        <v/>
      </c>
      <c r="J709" s="14" t="str">
        <f t="shared" si="73"/>
        <v/>
      </c>
      <c r="K709" s="6" t="str">
        <f>IF(AND((SUMIF('Basic Info'!$A$3:$A$501,A709,'Basic Info'!$D$3:$D$501))&gt;0,G709&gt;0),((I709/(SUMIF('Basic Info'!$A$3:$A$501,A709,'Basic Info'!$D$3:$D$501)))*1000),"")</f>
        <v/>
      </c>
      <c r="L709" s="17" t="str">
        <f t="shared" si="74"/>
        <v/>
      </c>
      <c r="O709" s="80" t="str">
        <f t="shared" si="75"/>
        <v/>
      </c>
      <c r="P709" s="6" t="str">
        <f>IF(AND((SUMIF('Basic Info'!$A$3:$A$501,A709,'Basic Info'!$D$3:$D$501))&gt;0,N709&gt;0),(N709/(SUMIF('Basic Info'!$A$3:$A$501,A709,'Basic Info'!$D$3:$D$501))),"")</f>
        <v/>
      </c>
      <c r="Q709" s="15" t="str">
        <f t="shared" si="76"/>
        <v/>
      </c>
    </row>
    <row r="710" spans="3:17">
      <c r="C710" s="14" t="str">
        <f t="shared" ref="C710:C773" si="78">IF(OR(B709="",B710=""),"",((B710-B709)/B709))</f>
        <v/>
      </c>
      <c r="D710" s="6" t="str">
        <f>IF(AND((SUMIF('Basic Info'!$A$3:$A$501,A710,'Basic Info'!$D$3:$D$501))&gt;0,B710&gt;0),(B710/(SUMIF('Basic Info'!$A$3:$A$501,A710,'Basic Info'!$D$3:$D$501))),"")</f>
        <v/>
      </c>
      <c r="E710" s="17" t="str">
        <f t="shared" ref="E710:E773" si="79">IF(OR(D710="",D709=""),"",((D710-D709)/D709))</f>
        <v/>
      </c>
      <c r="I710" s="9" t="str">
        <f t="shared" si="77"/>
        <v/>
      </c>
      <c r="J710" s="14" t="str">
        <f t="shared" ref="J710:J773" si="80">IF(OR(I709="",I710=""),"",((I710-I709)/I709))</f>
        <v/>
      </c>
      <c r="K710" s="6" t="str">
        <f>IF(AND((SUMIF('Basic Info'!$A$3:$A$501,A710,'Basic Info'!$D$3:$D$501))&gt;0,G710&gt;0),((I710/(SUMIF('Basic Info'!$A$3:$A$501,A710,'Basic Info'!$D$3:$D$501)))*1000),"")</f>
        <v/>
      </c>
      <c r="L710" s="17" t="str">
        <f t="shared" ref="L710:L773" si="81">IF(OR(K709="",K710=""),"",((K710-K709)/K709))</f>
        <v/>
      </c>
      <c r="O710" s="80" t="str">
        <f t="shared" ref="O710:O773" si="82">IF(OR(N709="",N710=""),"",((N710-N709)/N709))</f>
        <v/>
      </c>
      <c r="P710" s="6" t="str">
        <f>IF(AND((SUMIF('Basic Info'!$A$3:$A$501,A710,'Basic Info'!$D$3:$D$501))&gt;0,N710&gt;0),(N710/(SUMIF('Basic Info'!$A$3:$A$501,A710,'Basic Info'!$D$3:$D$501))),"")</f>
        <v/>
      </c>
      <c r="Q710" s="15" t="str">
        <f t="shared" ref="Q710:Q773" si="83">IF(OR(P709="",P710=""),"",((P710-P709)/P709))</f>
        <v/>
      </c>
    </row>
    <row r="711" spans="3:17">
      <c r="C711" s="14" t="str">
        <f t="shared" si="78"/>
        <v/>
      </c>
      <c r="D711" s="6" t="str">
        <f>IF(AND((SUMIF('Basic Info'!$A$3:$A$501,A711,'Basic Info'!$D$3:$D$501))&gt;0,B711&gt;0),(B711/(SUMIF('Basic Info'!$A$3:$A$501,A711,'Basic Info'!$D$3:$D$501))),"")</f>
        <v/>
      </c>
      <c r="E711" s="17" t="str">
        <f t="shared" si="79"/>
        <v/>
      </c>
      <c r="I711" s="9" t="str">
        <f t="shared" si="77"/>
        <v/>
      </c>
      <c r="J711" s="14" t="str">
        <f t="shared" si="80"/>
        <v/>
      </c>
      <c r="K711" s="6" t="str">
        <f>IF(AND((SUMIF('Basic Info'!$A$3:$A$501,A711,'Basic Info'!$D$3:$D$501))&gt;0,G711&gt;0),((I711/(SUMIF('Basic Info'!$A$3:$A$501,A711,'Basic Info'!$D$3:$D$501)))*1000),"")</f>
        <v/>
      </c>
      <c r="L711" s="17" t="str">
        <f t="shared" si="81"/>
        <v/>
      </c>
      <c r="O711" s="80" t="str">
        <f t="shared" si="82"/>
        <v/>
      </c>
      <c r="P711" s="6" t="str">
        <f>IF(AND((SUMIF('Basic Info'!$A$3:$A$501,A711,'Basic Info'!$D$3:$D$501))&gt;0,N711&gt;0),(N711/(SUMIF('Basic Info'!$A$3:$A$501,A711,'Basic Info'!$D$3:$D$501))),"")</f>
        <v/>
      </c>
      <c r="Q711" s="15" t="str">
        <f t="shared" si="83"/>
        <v/>
      </c>
    </row>
    <row r="712" spans="3:17">
      <c r="C712" s="14" t="str">
        <f t="shared" si="78"/>
        <v/>
      </c>
      <c r="D712" s="6" t="str">
        <f>IF(AND((SUMIF('Basic Info'!$A$3:$A$501,A712,'Basic Info'!$D$3:$D$501))&gt;0,B712&gt;0),(B712/(SUMIF('Basic Info'!$A$3:$A$501,A712,'Basic Info'!$D$3:$D$501))),"")</f>
        <v/>
      </c>
      <c r="E712" s="17" t="str">
        <f t="shared" si="79"/>
        <v/>
      </c>
      <c r="I712" s="9" t="str">
        <f t="shared" si="77"/>
        <v/>
      </c>
      <c r="J712" s="14" t="str">
        <f t="shared" si="80"/>
        <v/>
      </c>
      <c r="K712" s="6" t="str">
        <f>IF(AND((SUMIF('Basic Info'!$A$3:$A$501,A712,'Basic Info'!$D$3:$D$501))&gt;0,G712&gt;0),((I712/(SUMIF('Basic Info'!$A$3:$A$501,A712,'Basic Info'!$D$3:$D$501)))*1000),"")</f>
        <v/>
      </c>
      <c r="L712" s="17" t="str">
        <f t="shared" si="81"/>
        <v/>
      </c>
      <c r="O712" s="80" t="str">
        <f t="shared" si="82"/>
        <v/>
      </c>
      <c r="P712" s="6" t="str">
        <f>IF(AND((SUMIF('Basic Info'!$A$3:$A$501,A712,'Basic Info'!$D$3:$D$501))&gt;0,N712&gt;0),(N712/(SUMIF('Basic Info'!$A$3:$A$501,A712,'Basic Info'!$D$3:$D$501))),"")</f>
        <v/>
      </c>
      <c r="Q712" s="15" t="str">
        <f t="shared" si="83"/>
        <v/>
      </c>
    </row>
    <row r="713" spans="3:17">
      <c r="C713" s="14" t="str">
        <f t="shared" si="78"/>
        <v/>
      </c>
      <c r="D713" s="6" t="str">
        <f>IF(AND((SUMIF('Basic Info'!$A$3:$A$501,A713,'Basic Info'!$D$3:$D$501))&gt;0,B713&gt;0),(B713/(SUMIF('Basic Info'!$A$3:$A$501,A713,'Basic Info'!$D$3:$D$501))),"")</f>
        <v/>
      </c>
      <c r="E713" s="17" t="str">
        <f t="shared" si="79"/>
        <v/>
      </c>
      <c r="I713" s="9" t="str">
        <f t="shared" si="77"/>
        <v/>
      </c>
      <c r="J713" s="14" t="str">
        <f t="shared" si="80"/>
        <v/>
      </c>
      <c r="K713" s="6" t="str">
        <f>IF(AND((SUMIF('Basic Info'!$A$3:$A$501,A713,'Basic Info'!$D$3:$D$501))&gt;0,G713&gt;0),((I713/(SUMIF('Basic Info'!$A$3:$A$501,A713,'Basic Info'!$D$3:$D$501)))*1000),"")</f>
        <v/>
      </c>
      <c r="L713" s="17" t="str">
        <f t="shared" si="81"/>
        <v/>
      </c>
      <c r="O713" s="80" t="str">
        <f t="shared" si="82"/>
        <v/>
      </c>
      <c r="P713" s="6" t="str">
        <f>IF(AND((SUMIF('Basic Info'!$A$3:$A$501,A713,'Basic Info'!$D$3:$D$501))&gt;0,N713&gt;0),(N713/(SUMIF('Basic Info'!$A$3:$A$501,A713,'Basic Info'!$D$3:$D$501))),"")</f>
        <v/>
      </c>
      <c r="Q713" s="15" t="str">
        <f t="shared" si="83"/>
        <v/>
      </c>
    </row>
    <row r="714" spans="3:17">
      <c r="C714" s="14" t="str">
        <f t="shared" si="78"/>
        <v/>
      </c>
      <c r="D714" s="6" t="str">
        <f>IF(AND((SUMIF('Basic Info'!$A$3:$A$501,A714,'Basic Info'!$D$3:$D$501))&gt;0,B714&gt;0),(B714/(SUMIF('Basic Info'!$A$3:$A$501,A714,'Basic Info'!$D$3:$D$501))),"")</f>
        <v/>
      </c>
      <c r="E714" s="17" t="str">
        <f t="shared" si="79"/>
        <v/>
      </c>
      <c r="I714" s="9" t="str">
        <f t="shared" si="77"/>
        <v/>
      </c>
      <c r="J714" s="14" t="str">
        <f t="shared" si="80"/>
        <v/>
      </c>
      <c r="K714" s="6" t="str">
        <f>IF(AND((SUMIF('Basic Info'!$A$3:$A$501,A714,'Basic Info'!$D$3:$D$501))&gt;0,G714&gt;0),((I714/(SUMIF('Basic Info'!$A$3:$A$501,A714,'Basic Info'!$D$3:$D$501)))*1000),"")</f>
        <v/>
      </c>
      <c r="L714" s="17" t="str">
        <f t="shared" si="81"/>
        <v/>
      </c>
      <c r="O714" s="80" t="str">
        <f t="shared" si="82"/>
        <v/>
      </c>
      <c r="P714" s="6" t="str">
        <f>IF(AND((SUMIF('Basic Info'!$A$3:$A$501,A714,'Basic Info'!$D$3:$D$501))&gt;0,N714&gt;0),(N714/(SUMIF('Basic Info'!$A$3:$A$501,A714,'Basic Info'!$D$3:$D$501))),"")</f>
        <v/>
      </c>
      <c r="Q714" s="15" t="str">
        <f t="shared" si="83"/>
        <v/>
      </c>
    </row>
    <row r="715" spans="3:17">
      <c r="C715" s="14" t="str">
        <f t="shared" si="78"/>
        <v/>
      </c>
      <c r="D715" s="6" t="str">
        <f>IF(AND((SUMIF('Basic Info'!$A$3:$A$501,A715,'Basic Info'!$D$3:$D$501))&gt;0,B715&gt;0),(B715/(SUMIF('Basic Info'!$A$3:$A$501,A715,'Basic Info'!$D$3:$D$501))),"")</f>
        <v/>
      </c>
      <c r="E715" s="17" t="str">
        <f t="shared" si="79"/>
        <v/>
      </c>
      <c r="I715" s="9" t="str">
        <f t="shared" si="77"/>
        <v/>
      </c>
      <c r="J715" s="14" t="str">
        <f t="shared" si="80"/>
        <v/>
      </c>
      <c r="K715" s="6" t="str">
        <f>IF(AND((SUMIF('Basic Info'!$A$3:$A$501,A715,'Basic Info'!$D$3:$D$501))&gt;0,G715&gt;0),((I715/(SUMIF('Basic Info'!$A$3:$A$501,A715,'Basic Info'!$D$3:$D$501)))*1000),"")</f>
        <v/>
      </c>
      <c r="L715" s="17" t="str">
        <f t="shared" si="81"/>
        <v/>
      </c>
      <c r="O715" s="80" t="str">
        <f t="shared" si="82"/>
        <v/>
      </c>
      <c r="P715" s="6" t="str">
        <f>IF(AND((SUMIF('Basic Info'!$A$3:$A$501,A715,'Basic Info'!$D$3:$D$501))&gt;0,N715&gt;0),(N715/(SUMIF('Basic Info'!$A$3:$A$501,A715,'Basic Info'!$D$3:$D$501))),"")</f>
        <v/>
      </c>
      <c r="Q715" s="15" t="str">
        <f t="shared" si="83"/>
        <v/>
      </c>
    </row>
    <row r="716" spans="3:17">
      <c r="C716" s="14" t="str">
        <f t="shared" si="78"/>
        <v/>
      </c>
      <c r="D716" s="6" t="str">
        <f>IF(AND((SUMIF('Basic Info'!$A$3:$A$501,A716,'Basic Info'!$D$3:$D$501))&gt;0,B716&gt;0),(B716/(SUMIF('Basic Info'!$A$3:$A$501,A716,'Basic Info'!$D$3:$D$501))),"")</f>
        <v/>
      </c>
      <c r="E716" s="17" t="str">
        <f t="shared" si="79"/>
        <v/>
      </c>
      <c r="I716" s="9" t="str">
        <f t="shared" si="77"/>
        <v/>
      </c>
      <c r="J716" s="14" t="str">
        <f t="shared" si="80"/>
        <v/>
      </c>
      <c r="K716" s="6" t="str">
        <f>IF(AND((SUMIF('Basic Info'!$A$3:$A$501,A716,'Basic Info'!$D$3:$D$501))&gt;0,G716&gt;0),((I716/(SUMIF('Basic Info'!$A$3:$A$501,A716,'Basic Info'!$D$3:$D$501)))*1000),"")</f>
        <v/>
      </c>
      <c r="L716" s="17" t="str">
        <f t="shared" si="81"/>
        <v/>
      </c>
      <c r="O716" s="80" t="str">
        <f t="shared" si="82"/>
        <v/>
      </c>
      <c r="P716" s="6" t="str">
        <f>IF(AND((SUMIF('Basic Info'!$A$3:$A$501,A716,'Basic Info'!$D$3:$D$501))&gt;0,N716&gt;0),(N716/(SUMIF('Basic Info'!$A$3:$A$501,A716,'Basic Info'!$D$3:$D$501))),"")</f>
        <v/>
      </c>
      <c r="Q716" s="15" t="str">
        <f t="shared" si="83"/>
        <v/>
      </c>
    </row>
    <row r="717" spans="3:17">
      <c r="C717" s="14" t="str">
        <f t="shared" si="78"/>
        <v/>
      </c>
      <c r="D717" s="6" t="str">
        <f>IF(AND((SUMIF('Basic Info'!$A$3:$A$501,A717,'Basic Info'!$D$3:$D$501))&gt;0,B717&gt;0),(B717/(SUMIF('Basic Info'!$A$3:$A$501,A717,'Basic Info'!$D$3:$D$501))),"")</f>
        <v/>
      </c>
      <c r="E717" s="17" t="str">
        <f t="shared" si="79"/>
        <v/>
      </c>
      <c r="I717" s="9" t="str">
        <f t="shared" si="77"/>
        <v/>
      </c>
      <c r="J717" s="14" t="str">
        <f t="shared" si="80"/>
        <v/>
      </c>
      <c r="K717" s="6" t="str">
        <f>IF(AND((SUMIF('Basic Info'!$A$3:$A$501,A717,'Basic Info'!$D$3:$D$501))&gt;0,G717&gt;0),((I717/(SUMIF('Basic Info'!$A$3:$A$501,A717,'Basic Info'!$D$3:$D$501)))*1000),"")</f>
        <v/>
      </c>
      <c r="L717" s="17" t="str">
        <f t="shared" si="81"/>
        <v/>
      </c>
      <c r="O717" s="80" t="str">
        <f t="shared" si="82"/>
        <v/>
      </c>
      <c r="P717" s="6" t="str">
        <f>IF(AND((SUMIF('Basic Info'!$A$3:$A$501,A717,'Basic Info'!$D$3:$D$501))&gt;0,N717&gt;0),(N717/(SUMIF('Basic Info'!$A$3:$A$501,A717,'Basic Info'!$D$3:$D$501))),"")</f>
        <v/>
      </c>
      <c r="Q717" s="15" t="str">
        <f t="shared" si="83"/>
        <v/>
      </c>
    </row>
    <row r="718" spans="3:17">
      <c r="C718" s="14" t="str">
        <f t="shared" si="78"/>
        <v/>
      </c>
      <c r="D718" s="6" t="str">
        <f>IF(AND((SUMIF('Basic Info'!$A$3:$A$501,A718,'Basic Info'!$D$3:$D$501))&gt;0,B718&gt;0),(B718/(SUMIF('Basic Info'!$A$3:$A$501,A718,'Basic Info'!$D$3:$D$501))),"")</f>
        <v/>
      </c>
      <c r="E718" s="17" t="str">
        <f t="shared" si="79"/>
        <v/>
      </c>
      <c r="I718" s="9" t="str">
        <f t="shared" si="77"/>
        <v/>
      </c>
      <c r="J718" s="14" t="str">
        <f t="shared" si="80"/>
        <v/>
      </c>
      <c r="K718" s="6" t="str">
        <f>IF(AND((SUMIF('Basic Info'!$A$3:$A$501,A718,'Basic Info'!$D$3:$D$501))&gt;0,G718&gt;0),((I718/(SUMIF('Basic Info'!$A$3:$A$501,A718,'Basic Info'!$D$3:$D$501)))*1000),"")</f>
        <v/>
      </c>
      <c r="L718" s="17" t="str">
        <f t="shared" si="81"/>
        <v/>
      </c>
      <c r="O718" s="80" t="str">
        <f t="shared" si="82"/>
        <v/>
      </c>
      <c r="P718" s="6" t="str">
        <f>IF(AND((SUMIF('Basic Info'!$A$3:$A$501,A718,'Basic Info'!$D$3:$D$501))&gt;0,N718&gt;0),(N718/(SUMIF('Basic Info'!$A$3:$A$501,A718,'Basic Info'!$D$3:$D$501))),"")</f>
        <v/>
      </c>
      <c r="Q718" s="15" t="str">
        <f t="shared" si="83"/>
        <v/>
      </c>
    </row>
    <row r="719" spans="3:17">
      <c r="C719" s="14" t="str">
        <f t="shared" si="78"/>
        <v/>
      </c>
      <c r="D719" s="6" t="str">
        <f>IF(AND((SUMIF('Basic Info'!$A$3:$A$501,A719,'Basic Info'!$D$3:$D$501))&gt;0,B719&gt;0),(B719/(SUMIF('Basic Info'!$A$3:$A$501,A719,'Basic Info'!$D$3:$D$501))),"")</f>
        <v/>
      </c>
      <c r="E719" s="17" t="str">
        <f t="shared" si="79"/>
        <v/>
      </c>
      <c r="I719" s="9" t="str">
        <f t="shared" si="77"/>
        <v/>
      </c>
      <c r="J719" s="14" t="str">
        <f t="shared" si="80"/>
        <v/>
      </c>
      <c r="K719" s="6" t="str">
        <f>IF(AND((SUMIF('Basic Info'!$A$3:$A$501,A719,'Basic Info'!$D$3:$D$501))&gt;0,G719&gt;0),((I719/(SUMIF('Basic Info'!$A$3:$A$501,A719,'Basic Info'!$D$3:$D$501)))*1000),"")</f>
        <v/>
      </c>
      <c r="L719" s="17" t="str">
        <f t="shared" si="81"/>
        <v/>
      </c>
      <c r="O719" s="80" t="str">
        <f t="shared" si="82"/>
        <v/>
      </c>
      <c r="P719" s="6" t="str">
        <f>IF(AND((SUMIF('Basic Info'!$A$3:$A$501,A719,'Basic Info'!$D$3:$D$501))&gt;0,N719&gt;0),(N719/(SUMIF('Basic Info'!$A$3:$A$501,A719,'Basic Info'!$D$3:$D$501))),"")</f>
        <v/>
      </c>
      <c r="Q719" s="15" t="str">
        <f t="shared" si="83"/>
        <v/>
      </c>
    </row>
    <row r="720" spans="3:17">
      <c r="C720" s="14" t="str">
        <f t="shared" si="78"/>
        <v/>
      </c>
      <c r="D720" s="6" t="str">
        <f>IF(AND((SUMIF('Basic Info'!$A$3:$A$501,A720,'Basic Info'!$D$3:$D$501))&gt;0,B720&gt;0),(B720/(SUMIF('Basic Info'!$A$3:$A$501,A720,'Basic Info'!$D$3:$D$501))),"")</f>
        <v/>
      </c>
      <c r="E720" s="17" t="str">
        <f t="shared" si="79"/>
        <v/>
      </c>
      <c r="I720" s="9" t="str">
        <f t="shared" si="77"/>
        <v/>
      </c>
      <c r="J720" s="14" t="str">
        <f t="shared" si="80"/>
        <v/>
      </c>
      <c r="K720" s="6" t="str">
        <f>IF(AND((SUMIF('Basic Info'!$A$3:$A$501,A720,'Basic Info'!$D$3:$D$501))&gt;0,G720&gt;0),((I720/(SUMIF('Basic Info'!$A$3:$A$501,A720,'Basic Info'!$D$3:$D$501)))*1000),"")</f>
        <v/>
      </c>
      <c r="L720" s="17" t="str">
        <f t="shared" si="81"/>
        <v/>
      </c>
      <c r="O720" s="80" t="str">
        <f t="shared" si="82"/>
        <v/>
      </c>
      <c r="P720" s="6" t="str">
        <f>IF(AND((SUMIF('Basic Info'!$A$3:$A$501,A720,'Basic Info'!$D$3:$D$501))&gt;0,N720&gt;0),(N720/(SUMIF('Basic Info'!$A$3:$A$501,A720,'Basic Info'!$D$3:$D$501))),"")</f>
        <v/>
      </c>
      <c r="Q720" s="15" t="str">
        <f t="shared" si="83"/>
        <v/>
      </c>
    </row>
    <row r="721" spans="3:17">
      <c r="C721" s="14" t="str">
        <f t="shared" si="78"/>
        <v/>
      </c>
      <c r="D721" s="6" t="str">
        <f>IF(AND((SUMIF('Basic Info'!$A$3:$A$501,A721,'Basic Info'!$D$3:$D$501))&gt;0,B721&gt;0),(B721/(SUMIF('Basic Info'!$A$3:$A$501,A721,'Basic Info'!$D$3:$D$501))),"")</f>
        <v/>
      </c>
      <c r="E721" s="17" t="str">
        <f t="shared" si="79"/>
        <v/>
      </c>
      <c r="I721" s="9" t="str">
        <f t="shared" si="77"/>
        <v/>
      </c>
      <c r="J721" s="14" t="str">
        <f t="shared" si="80"/>
        <v/>
      </c>
      <c r="K721" s="6" t="str">
        <f>IF(AND((SUMIF('Basic Info'!$A$3:$A$501,A721,'Basic Info'!$D$3:$D$501))&gt;0,G721&gt;0),((I721/(SUMIF('Basic Info'!$A$3:$A$501,A721,'Basic Info'!$D$3:$D$501)))*1000),"")</f>
        <v/>
      </c>
      <c r="L721" s="17" t="str">
        <f t="shared" si="81"/>
        <v/>
      </c>
      <c r="O721" s="80" t="str">
        <f t="shared" si="82"/>
        <v/>
      </c>
      <c r="P721" s="6" t="str">
        <f>IF(AND((SUMIF('Basic Info'!$A$3:$A$501,A721,'Basic Info'!$D$3:$D$501))&gt;0,N721&gt;0),(N721/(SUMIF('Basic Info'!$A$3:$A$501,A721,'Basic Info'!$D$3:$D$501))),"")</f>
        <v/>
      </c>
      <c r="Q721" s="15" t="str">
        <f t="shared" si="83"/>
        <v/>
      </c>
    </row>
    <row r="722" spans="3:17">
      <c r="C722" s="14" t="str">
        <f t="shared" si="78"/>
        <v/>
      </c>
      <c r="D722" s="6" t="str">
        <f>IF(AND((SUMIF('Basic Info'!$A$3:$A$501,A722,'Basic Info'!$D$3:$D$501))&gt;0,B722&gt;0),(B722/(SUMIF('Basic Info'!$A$3:$A$501,A722,'Basic Info'!$D$3:$D$501))),"")</f>
        <v/>
      </c>
      <c r="E722" s="17" t="str">
        <f t="shared" si="79"/>
        <v/>
      </c>
      <c r="I722" s="9" t="str">
        <f t="shared" si="77"/>
        <v/>
      </c>
      <c r="J722" s="14" t="str">
        <f t="shared" si="80"/>
        <v/>
      </c>
      <c r="K722" s="6" t="str">
        <f>IF(AND((SUMIF('Basic Info'!$A$3:$A$501,A722,'Basic Info'!$D$3:$D$501))&gt;0,G722&gt;0),((I722/(SUMIF('Basic Info'!$A$3:$A$501,A722,'Basic Info'!$D$3:$D$501)))*1000),"")</f>
        <v/>
      </c>
      <c r="L722" s="17" t="str">
        <f t="shared" si="81"/>
        <v/>
      </c>
      <c r="O722" s="80" t="str">
        <f t="shared" si="82"/>
        <v/>
      </c>
      <c r="P722" s="6" t="str">
        <f>IF(AND((SUMIF('Basic Info'!$A$3:$A$501,A722,'Basic Info'!$D$3:$D$501))&gt;0,N722&gt;0),(N722/(SUMIF('Basic Info'!$A$3:$A$501,A722,'Basic Info'!$D$3:$D$501))),"")</f>
        <v/>
      </c>
      <c r="Q722" s="15" t="str">
        <f t="shared" si="83"/>
        <v/>
      </c>
    </row>
    <row r="723" spans="3:17">
      <c r="C723" s="14" t="str">
        <f t="shared" si="78"/>
        <v/>
      </c>
      <c r="D723" s="6" t="str">
        <f>IF(AND((SUMIF('Basic Info'!$A$3:$A$501,A723,'Basic Info'!$D$3:$D$501))&gt;0,B723&gt;0),(B723/(SUMIF('Basic Info'!$A$3:$A$501,A723,'Basic Info'!$D$3:$D$501))),"")</f>
        <v/>
      </c>
      <c r="E723" s="17" t="str">
        <f t="shared" si="79"/>
        <v/>
      </c>
      <c r="I723" s="9" t="str">
        <f t="shared" si="77"/>
        <v/>
      </c>
      <c r="J723" s="14" t="str">
        <f t="shared" si="80"/>
        <v/>
      </c>
      <c r="K723" s="6" t="str">
        <f>IF(AND((SUMIF('Basic Info'!$A$3:$A$501,A723,'Basic Info'!$D$3:$D$501))&gt;0,G723&gt;0),((I723/(SUMIF('Basic Info'!$A$3:$A$501,A723,'Basic Info'!$D$3:$D$501)))*1000),"")</f>
        <v/>
      </c>
      <c r="L723" s="17" t="str">
        <f t="shared" si="81"/>
        <v/>
      </c>
      <c r="O723" s="80" t="str">
        <f t="shared" si="82"/>
        <v/>
      </c>
      <c r="P723" s="6" t="str">
        <f>IF(AND((SUMIF('Basic Info'!$A$3:$A$501,A723,'Basic Info'!$D$3:$D$501))&gt;0,N723&gt;0),(N723/(SUMIF('Basic Info'!$A$3:$A$501,A723,'Basic Info'!$D$3:$D$501))),"")</f>
        <v/>
      </c>
      <c r="Q723" s="15" t="str">
        <f t="shared" si="83"/>
        <v/>
      </c>
    </row>
    <row r="724" spans="3:17">
      <c r="C724" s="14" t="str">
        <f t="shared" si="78"/>
        <v/>
      </c>
      <c r="D724" s="6" t="str">
        <f>IF(AND((SUMIF('Basic Info'!$A$3:$A$501,A724,'Basic Info'!$D$3:$D$501))&gt;0,B724&gt;0),(B724/(SUMIF('Basic Info'!$A$3:$A$501,A724,'Basic Info'!$D$3:$D$501))),"")</f>
        <v/>
      </c>
      <c r="E724" s="17" t="str">
        <f t="shared" si="79"/>
        <v/>
      </c>
      <c r="I724" s="9" t="str">
        <f t="shared" si="77"/>
        <v/>
      </c>
      <c r="J724" s="14" t="str">
        <f t="shared" si="80"/>
        <v/>
      </c>
      <c r="K724" s="6" t="str">
        <f>IF(AND((SUMIF('Basic Info'!$A$3:$A$501,A724,'Basic Info'!$D$3:$D$501))&gt;0,G724&gt;0),((I724/(SUMIF('Basic Info'!$A$3:$A$501,A724,'Basic Info'!$D$3:$D$501)))*1000),"")</f>
        <v/>
      </c>
      <c r="L724" s="17" t="str">
        <f t="shared" si="81"/>
        <v/>
      </c>
      <c r="O724" s="80" t="str">
        <f t="shared" si="82"/>
        <v/>
      </c>
      <c r="P724" s="6" t="str">
        <f>IF(AND((SUMIF('Basic Info'!$A$3:$A$501,A724,'Basic Info'!$D$3:$D$501))&gt;0,N724&gt;0),(N724/(SUMIF('Basic Info'!$A$3:$A$501,A724,'Basic Info'!$D$3:$D$501))),"")</f>
        <v/>
      </c>
      <c r="Q724" s="15" t="str">
        <f t="shared" si="83"/>
        <v/>
      </c>
    </row>
    <row r="725" spans="3:17">
      <c r="C725" s="14" t="str">
        <f t="shared" si="78"/>
        <v/>
      </c>
      <c r="D725" s="6" t="str">
        <f>IF(AND((SUMIF('Basic Info'!$A$3:$A$501,A725,'Basic Info'!$D$3:$D$501))&gt;0,B725&gt;0),(B725/(SUMIF('Basic Info'!$A$3:$A$501,A725,'Basic Info'!$D$3:$D$501))),"")</f>
        <v/>
      </c>
      <c r="E725" s="17" t="str">
        <f t="shared" si="79"/>
        <v/>
      </c>
      <c r="I725" s="9" t="str">
        <f t="shared" si="77"/>
        <v/>
      </c>
      <c r="J725" s="14" t="str">
        <f t="shared" si="80"/>
        <v/>
      </c>
      <c r="K725" s="6" t="str">
        <f>IF(AND((SUMIF('Basic Info'!$A$3:$A$501,A725,'Basic Info'!$D$3:$D$501))&gt;0,G725&gt;0),((I725/(SUMIF('Basic Info'!$A$3:$A$501,A725,'Basic Info'!$D$3:$D$501)))*1000),"")</f>
        <v/>
      </c>
      <c r="L725" s="17" t="str">
        <f t="shared" si="81"/>
        <v/>
      </c>
      <c r="O725" s="80" t="str">
        <f t="shared" si="82"/>
        <v/>
      </c>
      <c r="P725" s="6" t="str">
        <f>IF(AND((SUMIF('Basic Info'!$A$3:$A$501,A725,'Basic Info'!$D$3:$D$501))&gt;0,N725&gt;0),(N725/(SUMIF('Basic Info'!$A$3:$A$501,A725,'Basic Info'!$D$3:$D$501))),"")</f>
        <v/>
      </c>
      <c r="Q725" s="15" t="str">
        <f t="shared" si="83"/>
        <v/>
      </c>
    </row>
    <row r="726" spans="3:17">
      <c r="C726" s="14" t="str">
        <f t="shared" si="78"/>
        <v/>
      </c>
      <c r="D726" s="6" t="str">
        <f>IF(AND((SUMIF('Basic Info'!$A$3:$A$501,A726,'Basic Info'!$D$3:$D$501))&gt;0,B726&gt;0),(B726/(SUMIF('Basic Info'!$A$3:$A$501,A726,'Basic Info'!$D$3:$D$501))),"")</f>
        <v/>
      </c>
      <c r="E726" s="17" t="str">
        <f t="shared" si="79"/>
        <v/>
      </c>
      <c r="I726" s="9" t="str">
        <f t="shared" si="77"/>
        <v/>
      </c>
      <c r="J726" s="14" t="str">
        <f t="shared" si="80"/>
        <v/>
      </c>
      <c r="K726" s="6" t="str">
        <f>IF(AND((SUMIF('Basic Info'!$A$3:$A$501,A726,'Basic Info'!$D$3:$D$501))&gt;0,G726&gt;0),((I726/(SUMIF('Basic Info'!$A$3:$A$501,A726,'Basic Info'!$D$3:$D$501)))*1000),"")</f>
        <v/>
      </c>
      <c r="L726" s="17" t="str">
        <f t="shared" si="81"/>
        <v/>
      </c>
      <c r="O726" s="80" t="str">
        <f t="shared" si="82"/>
        <v/>
      </c>
      <c r="P726" s="6" t="str">
        <f>IF(AND((SUMIF('Basic Info'!$A$3:$A$501,A726,'Basic Info'!$D$3:$D$501))&gt;0,N726&gt;0),(N726/(SUMIF('Basic Info'!$A$3:$A$501,A726,'Basic Info'!$D$3:$D$501))),"")</f>
        <v/>
      </c>
      <c r="Q726" s="15" t="str">
        <f t="shared" si="83"/>
        <v/>
      </c>
    </row>
    <row r="727" spans="3:17">
      <c r="C727" s="14" t="str">
        <f t="shared" si="78"/>
        <v/>
      </c>
      <c r="D727" s="6" t="str">
        <f>IF(AND((SUMIF('Basic Info'!$A$3:$A$501,A727,'Basic Info'!$D$3:$D$501))&gt;0,B727&gt;0),(B727/(SUMIF('Basic Info'!$A$3:$A$501,A727,'Basic Info'!$D$3:$D$501))),"")</f>
        <v/>
      </c>
      <c r="E727" s="17" t="str">
        <f t="shared" si="79"/>
        <v/>
      </c>
      <c r="I727" s="9" t="str">
        <f t="shared" si="77"/>
        <v/>
      </c>
      <c r="J727" s="14" t="str">
        <f t="shared" si="80"/>
        <v/>
      </c>
      <c r="K727" s="6" t="str">
        <f>IF(AND((SUMIF('Basic Info'!$A$3:$A$501,A727,'Basic Info'!$D$3:$D$501))&gt;0,G727&gt;0),((I727/(SUMIF('Basic Info'!$A$3:$A$501,A727,'Basic Info'!$D$3:$D$501)))*1000),"")</f>
        <v/>
      </c>
      <c r="L727" s="17" t="str">
        <f t="shared" si="81"/>
        <v/>
      </c>
      <c r="O727" s="80" t="str">
        <f t="shared" si="82"/>
        <v/>
      </c>
      <c r="P727" s="6" t="str">
        <f>IF(AND((SUMIF('Basic Info'!$A$3:$A$501,A727,'Basic Info'!$D$3:$D$501))&gt;0,N727&gt;0),(N727/(SUMIF('Basic Info'!$A$3:$A$501,A727,'Basic Info'!$D$3:$D$501))),"")</f>
        <v/>
      </c>
      <c r="Q727" s="15" t="str">
        <f t="shared" si="83"/>
        <v/>
      </c>
    </row>
    <row r="728" spans="3:17">
      <c r="C728" s="14" t="str">
        <f t="shared" si="78"/>
        <v/>
      </c>
      <c r="D728" s="6" t="str">
        <f>IF(AND((SUMIF('Basic Info'!$A$3:$A$501,A728,'Basic Info'!$D$3:$D$501))&gt;0,B728&gt;0),(B728/(SUMIF('Basic Info'!$A$3:$A$501,A728,'Basic Info'!$D$3:$D$501))),"")</f>
        <v/>
      </c>
      <c r="E728" s="17" t="str">
        <f t="shared" si="79"/>
        <v/>
      </c>
      <c r="I728" s="9" t="str">
        <f t="shared" si="77"/>
        <v/>
      </c>
      <c r="J728" s="14" t="str">
        <f t="shared" si="80"/>
        <v/>
      </c>
      <c r="K728" s="6" t="str">
        <f>IF(AND((SUMIF('Basic Info'!$A$3:$A$501,A728,'Basic Info'!$D$3:$D$501))&gt;0,G728&gt;0),((I728/(SUMIF('Basic Info'!$A$3:$A$501,A728,'Basic Info'!$D$3:$D$501)))*1000),"")</f>
        <v/>
      </c>
      <c r="L728" s="17" t="str">
        <f t="shared" si="81"/>
        <v/>
      </c>
      <c r="O728" s="80" t="str">
        <f t="shared" si="82"/>
        <v/>
      </c>
      <c r="P728" s="6" t="str">
        <f>IF(AND((SUMIF('Basic Info'!$A$3:$A$501,A728,'Basic Info'!$D$3:$D$501))&gt;0,N728&gt;0),(N728/(SUMIF('Basic Info'!$A$3:$A$501,A728,'Basic Info'!$D$3:$D$501))),"")</f>
        <v/>
      </c>
      <c r="Q728" s="15" t="str">
        <f t="shared" si="83"/>
        <v/>
      </c>
    </row>
    <row r="729" spans="3:17">
      <c r="C729" s="14" t="str">
        <f t="shared" si="78"/>
        <v/>
      </c>
      <c r="D729" s="6" t="str">
        <f>IF(AND((SUMIF('Basic Info'!$A$3:$A$501,A729,'Basic Info'!$D$3:$D$501))&gt;0,B729&gt;0),(B729/(SUMIF('Basic Info'!$A$3:$A$501,A729,'Basic Info'!$D$3:$D$501))),"")</f>
        <v/>
      </c>
      <c r="E729" s="17" t="str">
        <f t="shared" si="79"/>
        <v/>
      </c>
      <c r="I729" s="9" t="str">
        <f t="shared" si="77"/>
        <v/>
      </c>
      <c r="J729" s="14" t="str">
        <f t="shared" si="80"/>
        <v/>
      </c>
      <c r="K729" s="6" t="str">
        <f>IF(AND((SUMIF('Basic Info'!$A$3:$A$501,A729,'Basic Info'!$D$3:$D$501))&gt;0,G729&gt;0),((I729/(SUMIF('Basic Info'!$A$3:$A$501,A729,'Basic Info'!$D$3:$D$501)))*1000),"")</f>
        <v/>
      </c>
      <c r="L729" s="17" t="str">
        <f t="shared" si="81"/>
        <v/>
      </c>
      <c r="O729" s="80" t="str">
        <f t="shared" si="82"/>
        <v/>
      </c>
      <c r="P729" s="6" t="str">
        <f>IF(AND((SUMIF('Basic Info'!$A$3:$A$501,A729,'Basic Info'!$D$3:$D$501))&gt;0,N729&gt;0),(N729/(SUMIF('Basic Info'!$A$3:$A$501,A729,'Basic Info'!$D$3:$D$501))),"")</f>
        <v/>
      </c>
      <c r="Q729" s="15" t="str">
        <f t="shared" si="83"/>
        <v/>
      </c>
    </row>
    <row r="730" spans="3:17">
      <c r="C730" s="14" t="str">
        <f t="shared" si="78"/>
        <v/>
      </c>
      <c r="D730" s="6" t="str">
        <f>IF(AND((SUMIF('Basic Info'!$A$3:$A$501,A730,'Basic Info'!$D$3:$D$501))&gt;0,B730&gt;0),(B730/(SUMIF('Basic Info'!$A$3:$A$501,A730,'Basic Info'!$D$3:$D$501))),"")</f>
        <v/>
      </c>
      <c r="E730" s="17" t="str">
        <f t="shared" si="79"/>
        <v/>
      </c>
      <c r="I730" s="9" t="str">
        <f t="shared" si="77"/>
        <v/>
      </c>
      <c r="J730" s="14" t="str">
        <f t="shared" si="80"/>
        <v/>
      </c>
      <c r="K730" s="6" t="str">
        <f>IF(AND((SUMIF('Basic Info'!$A$3:$A$501,A730,'Basic Info'!$D$3:$D$501))&gt;0,G730&gt;0),((I730/(SUMIF('Basic Info'!$A$3:$A$501,A730,'Basic Info'!$D$3:$D$501)))*1000),"")</f>
        <v/>
      </c>
      <c r="L730" s="17" t="str">
        <f t="shared" si="81"/>
        <v/>
      </c>
      <c r="O730" s="80" t="str">
        <f t="shared" si="82"/>
        <v/>
      </c>
      <c r="P730" s="6" t="str">
        <f>IF(AND((SUMIF('Basic Info'!$A$3:$A$501,A730,'Basic Info'!$D$3:$D$501))&gt;0,N730&gt;0),(N730/(SUMIF('Basic Info'!$A$3:$A$501,A730,'Basic Info'!$D$3:$D$501))),"")</f>
        <v/>
      </c>
      <c r="Q730" s="15" t="str">
        <f t="shared" si="83"/>
        <v/>
      </c>
    </row>
    <row r="731" spans="3:17">
      <c r="C731" s="14" t="str">
        <f t="shared" si="78"/>
        <v/>
      </c>
      <c r="D731" s="6" t="str">
        <f>IF(AND((SUMIF('Basic Info'!$A$3:$A$501,A731,'Basic Info'!$D$3:$D$501))&gt;0,B731&gt;0),(B731/(SUMIF('Basic Info'!$A$3:$A$501,A731,'Basic Info'!$D$3:$D$501))),"")</f>
        <v/>
      </c>
      <c r="E731" s="17" t="str">
        <f t="shared" si="79"/>
        <v/>
      </c>
      <c r="I731" s="9" t="str">
        <f t="shared" si="77"/>
        <v/>
      </c>
      <c r="J731" s="14" t="str">
        <f t="shared" si="80"/>
        <v/>
      </c>
      <c r="K731" s="6" t="str">
        <f>IF(AND((SUMIF('Basic Info'!$A$3:$A$501,A731,'Basic Info'!$D$3:$D$501))&gt;0,G731&gt;0),((I731/(SUMIF('Basic Info'!$A$3:$A$501,A731,'Basic Info'!$D$3:$D$501)))*1000),"")</f>
        <v/>
      </c>
      <c r="L731" s="17" t="str">
        <f t="shared" si="81"/>
        <v/>
      </c>
      <c r="O731" s="80" t="str">
        <f t="shared" si="82"/>
        <v/>
      </c>
      <c r="P731" s="6" t="str">
        <f>IF(AND((SUMIF('Basic Info'!$A$3:$A$501,A731,'Basic Info'!$D$3:$D$501))&gt;0,N731&gt;0),(N731/(SUMIF('Basic Info'!$A$3:$A$501,A731,'Basic Info'!$D$3:$D$501))),"")</f>
        <v/>
      </c>
      <c r="Q731" s="15" t="str">
        <f t="shared" si="83"/>
        <v/>
      </c>
    </row>
    <row r="732" spans="3:17">
      <c r="C732" s="14" t="str">
        <f t="shared" si="78"/>
        <v/>
      </c>
      <c r="D732" s="6" t="str">
        <f>IF(AND((SUMIF('Basic Info'!$A$3:$A$501,A732,'Basic Info'!$D$3:$D$501))&gt;0,B732&gt;0),(B732/(SUMIF('Basic Info'!$A$3:$A$501,A732,'Basic Info'!$D$3:$D$501))),"")</f>
        <v/>
      </c>
      <c r="E732" s="17" t="str">
        <f t="shared" si="79"/>
        <v/>
      </c>
      <c r="I732" s="9" t="str">
        <f t="shared" si="77"/>
        <v/>
      </c>
      <c r="J732" s="14" t="str">
        <f t="shared" si="80"/>
        <v/>
      </c>
      <c r="K732" s="6" t="str">
        <f>IF(AND((SUMIF('Basic Info'!$A$3:$A$501,A732,'Basic Info'!$D$3:$D$501))&gt;0,G732&gt;0),((I732/(SUMIF('Basic Info'!$A$3:$A$501,A732,'Basic Info'!$D$3:$D$501)))*1000),"")</f>
        <v/>
      </c>
      <c r="L732" s="17" t="str">
        <f t="shared" si="81"/>
        <v/>
      </c>
      <c r="O732" s="80" t="str">
        <f t="shared" si="82"/>
        <v/>
      </c>
      <c r="P732" s="6" t="str">
        <f>IF(AND((SUMIF('Basic Info'!$A$3:$A$501,A732,'Basic Info'!$D$3:$D$501))&gt;0,N732&gt;0),(N732/(SUMIF('Basic Info'!$A$3:$A$501,A732,'Basic Info'!$D$3:$D$501))),"")</f>
        <v/>
      </c>
      <c r="Q732" s="15" t="str">
        <f t="shared" si="83"/>
        <v/>
      </c>
    </row>
    <row r="733" spans="3:17">
      <c r="C733" s="14" t="str">
        <f t="shared" si="78"/>
        <v/>
      </c>
      <c r="D733" s="6" t="str">
        <f>IF(AND((SUMIF('Basic Info'!$A$3:$A$501,A733,'Basic Info'!$D$3:$D$501))&gt;0,B733&gt;0),(B733/(SUMIF('Basic Info'!$A$3:$A$501,A733,'Basic Info'!$D$3:$D$501))),"")</f>
        <v/>
      </c>
      <c r="E733" s="17" t="str">
        <f t="shared" si="79"/>
        <v/>
      </c>
      <c r="I733" s="9" t="str">
        <f t="shared" si="77"/>
        <v/>
      </c>
      <c r="J733" s="14" t="str">
        <f t="shared" si="80"/>
        <v/>
      </c>
      <c r="K733" s="6" t="str">
        <f>IF(AND((SUMIF('Basic Info'!$A$3:$A$501,A733,'Basic Info'!$D$3:$D$501))&gt;0,G733&gt;0),((I733/(SUMIF('Basic Info'!$A$3:$A$501,A733,'Basic Info'!$D$3:$D$501)))*1000),"")</f>
        <v/>
      </c>
      <c r="L733" s="17" t="str">
        <f t="shared" si="81"/>
        <v/>
      </c>
      <c r="O733" s="80" t="str">
        <f t="shared" si="82"/>
        <v/>
      </c>
      <c r="P733" s="6" t="str">
        <f>IF(AND((SUMIF('Basic Info'!$A$3:$A$501,A733,'Basic Info'!$D$3:$D$501))&gt;0,N733&gt;0),(N733/(SUMIF('Basic Info'!$A$3:$A$501,A733,'Basic Info'!$D$3:$D$501))),"")</f>
        <v/>
      </c>
      <c r="Q733" s="15" t="str">
        <f t="shared" si="83"/>
        <v/>
      </c>
    </row>
    <row r="734" spans="3:17">
      <c r="C734" s="14" t="str">
        <f t="shared" si="78"/>
        <v/>
      </c>
      <c r="D734" s="6" t="str">
        <f>IF(AND((SUMIF('Basic Info'!$A$3:$A$501,A734,'Basic Info'!$D$3:$D$501))&gt;0,B734&gt;0),(B734/(SUMIF('Basic Info'!$A$3:$A$501,A734,'Basic Info'!$D$3:$D$501))),"")</f>
        <v/>
      </c>
      <c r="E734" s="17" t="str">
        <f t="shared" si="79"/>
        <v/>
      </c>
      <c r="I734" s="9" t="str">
        <f t="shared" si="77"/>
        <v/>
      </c>
      <c r="J734" s="14" t="str">
        <f t="shared" si="80"/>
        <v/>
      </c>
      <c r="K734" s="6" t="str">
        <f>IF(AND((SUMIF('Basic Info'!$A$3:$A$501,A734,'Basic Info'!$D$3:$D$501))&gt;0,G734&gt;0),((I734/(SUMIF('Basic Info'!$A$3:$A$501,A734,'Basic Info'!$D$3:$D$501)))*1000),"")</f>
        <v/>
      </c>
      <c r="L734" s="17" t="str">
        <f t="shared" si="81"/>
        <v/>
      </c>
      <c r="O734" s="80" t="str">
        <f t="shared" si="82"/>
        <v/>
      </c>
      <c r="P734" s="6" t="str">
        <f>IF(AND((SUMIF('Basic Info'!$A$3:$A$501,A734,'Basic Info'!$D$3:$D$501))&gt;0,N734&gt;0),(N734/(SUMIF('Basic Info'!$A$3:$A$501,A734,'Basic Info'!$D$3:$D$501))),"")</f>
        <v/>
      </c>
      <c r="Q734" s="15" t="str">
        <f t="shared" si="83"/>
        <v/>
      </c>
    </row>
    <row r="735" spans="3:17">
      <c r="C735" s="14" t="str">
        <f t="shared" si="78"/>
        <v/>
      </c>
      <c r="D735" s="6" t="str">
        <f>IF(AND((SUMIF('Basic Info'!$A$3:$A$501,A735,'Basic Info'!$D$3:$D$501))&gt;0,B735&gt;0),(B735/(SUMIF('Basic Info'!$A$3:$A$501,A735,'Basic Info'!$D$3:$D$501))),"")</f>
        <v/>
      </c>
      <c r="E735" s="17" t="str">
        <f t="shared" si="79"/>
        <v/>
      </c>
      <c r="I735" s="9" t="str">
        <f t="shared" si="77"/>
        <v/>
      </c>
      <c r="J735" s="14" t="str">
        <f t="shared" si="80"/>
        <v/>
      </c>
      <c r="K735" s="6" t="str">
        <f>IF(AND((SUMIF('Basic Info'!$A$3:$A$501,A735,'Basic Info'!$D$3:$D$501))&gt;0,G735&gt;0),((I735/(SUMIF('Basic Info'!$A$3:$A$501,A735,'Basic Info'!$D$3:$D$501)))*1000),"")</f>
        <v/>
      </c>
      <c r="L735" s="17" t="str">
        <f t="shared" si="81"/>
        <v/>
      </c>
      <c r="O735" s="80" t="str">
        <f t="shared" si="82"/>
        <v/>
      </c>
      <c r="P735" s="6" t="str">
        <f>IF(AND((SUMIF('Basic Info'!$A$3:$A$501,A735,'Basic Info'!$D$3:$D$501))&gt;0,N735&gt;0),(N735/(SUMIF('Basic Info'!$A$3:$A$501,A735,'Basic Info'!$D$3:$D$501))),"")</f>
        <v/>
      </c>
      <c r="Q735" s="15" t="str">
        <f t="shared" si="83"/>
        <v/>
      </c>
    </row>
    <row r="736" spans="3:17">
      <c r="C736" s="14" t="str">
        <f t="shared" si="78"/>
        <v/>
      </c>
      <c r="D736" s="6" t="str">
        <f>IF(AND((SUMIF('Basic Info'!$A$3:$A$501,A736,'Basic Info'!$D$3:$D$501))&gt;0,B736&gt;0),(B736/(SUMIF('Basic Info'!$A$3:$A$501,A736,'Basic Info'!$D$3:$D$501))),"")</f>
        <v/>
      </c>
      <c r="E736" s="17" t="str">
        <f t="shared" si="79"/>
        <v/>
      </c>
      <c r="I736" s="9" t="str">
        <f t="shared" si="77"/>
        <v/>
      </c>
      <c r="J736" s="14" t="str">
        <f t="shared" si="80"/>
        <v/>
      </c>
      <c r="K736" s="6" t="str">
        <f>IF(AND((SUMIF('Basic Info'!$A$3:$A$501,A736,'Basic Info'!$D$3:$D$501))&gt;0,G736&gt;0),((I736/(SUMIF('Basic Info'!$A$3:$A$501,A736,'Basic Info'!$D$3:$D$501)))*1000),"")</f>
        <v/>
      </c>
      <c r="L736" s="17" t="str">
        <f t="shared" si="81"/>
        <v/>
      </c>
      <c r="O736" s="80" t="str">
        <f t="shared" si="82"/>
        <v/>
      </c>
      <c r="P736" s="6" t="str">
        <f>IF(AND((SUMIF('Basic Info'!$A$3:$A$501,A736,'Basic Info'!$D$3:$D$501))&gt;0,N736&gt;0),(N736/(SUMIF('Basic Info'!$A$3:$A$501,A736,'Basic Info'!$D$3:$D$501))),"")</f>
        <v/>
      </c>
      <c r="Q736" s="15" t="str">
        <f t="shared" si="83"/>
        <v/>
      </c>
    </row>
    <row r="737" spans="3:17">
      <c r="C737" s="14" t="str">
        <f t="shared" si="78"/>
        <v/>
      </c>
      <c r="D737" s="6" t="str">
        <f>IF(AND((SUMIF('Basic Info'!$A$3:$A$501,A737,'Basic Info'!$D$3:$D$501))&gt;0,B737&gt;0),(B737/(SUMIF('Basic Info'!$A$3:$A$501,A737,'Basic Info'!$D$3:$D$501))),"")</f>
        <v/>
      </c>
      <c r="E737" s="17" t="str">
        <f t="shared" si="79"/>
        <v/>
      </c>
      <c r="I737" s="9" t="str">
        <f t="shared" si="77"/>
        <v/>
      </c>
      <c r="J737" s="14" t="str">
        <f t="shared" si="80"/>
        <v/>
      </c>
      <c r="K737" s="6" t="str">
        <f>IF(AND((SUMIF('Basic Info'!$A$3:$A$501,A737,'Basic Info'!$D$3:$D$501))&gt;0,G737&gt;0),((I737/(SUMIF('Basic Info'!$A$3:$A$501,A737,'Basic Info'!$D$3:$D$501)))*1000),"")</f>
        <v/>
      </c>
      <c r="L737" s="17" t="str">
        <f t="shared" si="81"/>
        <v/>
      </c>
      <c r="O737" s="80" t="str">
        <f t="shared" si="82"/>
        <v/>
      </c>
      <c r="P737" s="6" t="str">
        <f>IF(AND((SUMIF('Basic Info'!$A$3:$A$501,A737,'Basic Info'!$D$3:$D$501))&gt;0,N737&gt;0),(N737/(SUMIF('Basic Info'!$A$3:$A$501,A737,'Basic Info'!$D$3:$D$501))),"")</f>
        <v/>
      </c>
      <c r="Q737" s="15" t="str">
        <f t="shared" si="83"/>
        <v/>
      </c>
    </row>
    <row r="738" spans="3:17">
      <c r="C738" s="14" t="str">
        <f t="shared" si="78"/>
        <v/>
      </c>
      <c r="D738" s="6" t="str">
        <f>IF(AND((SUMIF('Basic Info'!$A$3:$A$501,A738,'Basic Info'!$D$3:$D$501))&gt;0,B738&gt;0),(B738/(SUMIF('Basic Info'!$A$3:$A$501,A738,'Basic Info'!$D$3:$D$501))),"")</f>
        <v/>
      </c>
      <c r="E738" s="17" t="str">
        <f t="shared" si="79"/>
        <v/>
      </c>
      <c r="I738" s="9" t="str">
        <f t="shared" si="77"/>
        <v/>
      </c>
      <c r="J738" s="14" t="str">
        <f t="shared" si="80"/>
        <v/>
      </c>
      <c r="K738" s="6" t="str">
        <f>IF(AND((SUMIF('Basic Info'!$A$3:$A$501,A738,'Basic Info'!$D$3:$D$501))&gt;0,G738&gt;0),((I738/(SUMIF('Basic Info'!$A$3:$A$501,A738,'Basic Info'!$D$3:$D$501)))*1000),"")</f>
        <v/>
      </c>
      <c r="L738" s="17" t="str">
        <f t="shared" si="81"/>
        <v/>
      </c>
      <c r="O738" s="80" t="str">
        <f t="shared" si="82"/>
        <v/>
      </c>
      <c r="P738" s="6" t="str">
        <f>IF(AND((SUMIF('Basic Info'!$A$3:$A$501,A738,'Basic Info'!$D$3:$D$501))&gt;0,N738&gt;0),(N738/(SUMIF('Basic Info'!$A$3:$A$501,A738,'Basic Info'!$D$3:$D$501))),"")</f>
        <v/>
      </c>
      <c r="Q738" s="15" t="str">
        <f t="shared" si="83"/>
        <v/>
      </c>
    </row>
    <row r="739" spans="3:17">
      <c r="C739" s="14" t="str">
        <f t="shared" si="78"/>
        <v/>
      </c>
      <c r="D739" s="6" t="str">
        <f>IF(AND((SUMIF('Basic Info'!$A$3:$A$501,A739,'Basic Info'!$D$3:$D$501))&gt;0,B739&gt;0),(B739/(SUMIF('Basic Info'!$A$3:$A$501,A739,'Basic Info'!$D$3:$D$501))),"")</f>
        <v/>
      </c>
      <c r="E739" s="17" t="str">
        <f t="shared" si="79"/>
        <v/>
      </c>
      <c r="I739" s="9" t="str">
        <f t="shared" si="77"/>
        <v/>
      </c>
      <c r="J739" s="14" t="str">
        <f t="shared" si="80"/>
        <v/>
      </c>
      <c r="K739" s="6" t="str">
        <f>IF(AND((SUMIF('Basic Info'!$A$3:$A$501,A739,'Basic Info'!$D$3:$D$501))&gt;0,G739&gt;0),((I739/(SUMIF('Basic Info'!$A$3:$A$501,A739,'Basic Info'!$D$3:$D$501)))*1000),"")</f>
        <v/>
      </c>
      <c r="L739" s="17" t="str">
        <f t="shared" si="81"/>
        <v/>
      </c>
      <c r="O739" s="80" t="str">
        <f t="shared" si="82"/>
        <v/>
      </c>
      <c r="P739" s="6" t="str">
        <f>IF(AND((SUMIF('Basic Info'!$A$3:$A$501,A739,'Basic Info'!$D$3:$D$501))&gt;0,N739&gt;0),(N739/(SUMIF('Basic Info'!$A$3:$A$501,A739,'Basic Info'!$D$3:$D$501))),"")</f>
        <v/>
      </c>
      <c r="Q739" s="15" t="str">
        <f t="shared" si="83"/>
        <v/>
      </c>
    </row>
    <row r="740" spans="3:17">
      <c r="C740" s="14" t="str">
        <f t="shared" si="78"/>
        <v/>
      </c>
      <c r="D740" s="6" t="str">
        <f>IF(AND((SUMIF('Basic Info'!$A$3:$A$501,A740,'Basic Info'!$D$3:$D$501))&gt;0,B740&gt;0),(B740/(SUMIF('Basic Info'!$A$3:$A$501,A740,'Basic Info'!$D$3:$D$501))),"")</f>
        <v/>
      </c>
      <c r="E740" s="17" t="str">
        <f t="shared" si="79"/>
        <v/>
      </c>
      <c r="I740" s="9" t="str">
        <f t="shared" si="77"/>
        <v/>
      </c>
      <c r="J740" s="14" t="str">
        <f t="shared" si="80"/>
        <v/>
      </c>
      <c r="K740" s="6" t="str">
        <f>IF(AND((SUMIF('Basic Info'!$A$3:$A$501,A740,'Basic Info'!$D$3:$D$501))&gt;0,G740&gt;0),((I740/(SUMIF('Basic Info'!$A$3:$A$501,A740,'Basic Info'!$D$3:$D$501)))*1000),"")</f>
        <v/>
      </c>
      <c r="L740" s="17" t="str">
        <f t="shared" si="81"/>
        <v/>
      </c>
      <c r="O740" s="80" t="str">
        <f t="shared" si="82"/>
        <v/>
      </c>
      <c r="P740" s="6" t="str">
        <f>IF(AND((SUMIF('Basic Info'!$A$3:$A$501,A740,'Basic Info'!$D$3:$D$501))&gt;0,N740&gt;0),(N740/(SUMIF('Basic Info'!$A$3:$A$501,A740,'Basic Info'!$D$3:$D$501))),"")</f>
        <v/>
      </c>
      <c r="Q740" s="15" t="str">
        <f t="shared" si="83"/>
        <v/>
      </c>
    </row>
    <row r="741" spans="3:17">
      <c r="C741" s="14" t="str">
        <f t="shared" si="78"/>
        <v/>
      </c>
      <c r="D741" s="6" t="str">
        <f>IF(AND((SUMIF('Basic Info'!$A$3:$A$501,A741,'Basic Info'!$D$3:$D$501))&gt;0,B741&gt;0),(B741/(SUMIF('Basic Info'!$A$3:$A$501,A741,'Basic Info'!$D$3:$D$501))),"")</f>
        <v/>
      </c>
      <c r="E741" s="17" t="str">
        <f t="shared" si="79"/>
        <v/>
      </c>
      <c r="I741" s="9" t="str">
        <f t="shared" si="77"/>
        <v/>
      </c>
      <c r="J741" s="14" t="str">
        <f t="shared" si="80"/>
        <v/>
      </c>
      <c r="K741" s="6" t="str">
        <f>IF(AND((SUMIF('Basic Info'!$A$3:$A$501,A741,'Basic Info'!$D$3:$D$501))&gt;0,G741&gt;0),((I741/(SUMIF('Basic Info'!$A$3:$A$501,A741,'Basic Info'!$D$3:$D$501)))*1000),"")</f>
        <v/>
      </c>
      <c r="L741" s="17" t="str">
        <f t="shared" si="81"/>
        <v/>
      </c>
      <c r="O741" s="80" t="str">
        <f t="shared" si="82"/>
        <v/>
      </c>
      <c r="P741" s="6" t="str">
        <f>IF(AND((SUMIF('Basic Info'!$A$3:$A$501,A741,'Basic Info'!$D$3:$D$501))&gt;0,N741&gt;0),(N741/(SUMIF('Basic Info'!$A$3:$A$501,A741,'Basic Info'!$D$3:$D$501))),"")</f>
        <v/>
      </c>
      <c r="Q741" s="15" t="str">
        <f t="shared" si="83"/>
        <v/>
      </c>
    </row>
    <row r="742" spans="3:17">
      <c r="C742" s="14" t="str">
        <f t="shared" si="78"/>
        <v/>
      </c>
      <c r="D742" s="6" t="str">
        <f>IF(AND((SUMIF('Basic Info'!$A$3:$A$501,A742,'Basic Info'!$D$3:$D$501))&gt;0,B742&gt;0),(B742/(SUMIF('Basic Info'!$A$3:$A$501,A742,'Basic Info'!$D$3:$D$501))),"")</f>
        <v/>
      </c>
      <c r="E742" s="17" t="str">
        <f t="shared" si="79"/>
        <v/>
      </c>
      <c r="I742" s="9" t="str">
        <f t="shared" si="77"/>
        <v/>
      </c>
      <c r="J742" s="14" t="str">
        <f t="shared" si="80"/>
        <v/>
      </c>
      <c r="K742" s="6" t="str">
        <f>IF(AND((SUMIF('Basic Info'!$A$3:$A$501,A742,'Basic Info'!$D$3:$D$501))&gt;0,G742&gt;0),((I742/(SUMIF('Basic Info'!$A$3:$A$501,A742,'Basic Info'!$D$3:$D$501)))*1000),"")</f>
        <v/>
      </c>
      <c r="L742" s="17" t="str">
        <f t="shared" si="81"/>
        <v/>
      </c>
      <c r="O742" s="80" t="str">
        <f t="shared" si="82"/>
        <v/>
      </c>
      <c r="P742" s="6" t="str">
        <f>IF(AND((SUMIF('Basic Info'!$A$3:$A$501,A742,'Basic Info'!$D$3:$D$501))&gt;0,N742&gt;0),(N742/(SUMIF('Basic Info'!$A$3:$A$501,A742,'Basic Info'!$D$3:$D$501))),"")</f>
        <v/>
      </c>
      <c r="Q742" s="15" t="str">
        <f t="shared" si="83"/>
        <v/>
      </c>
    </row>
    <row r="743" spans="3:17">
      <c r="C743" s="14" t="str">
        <f t="shared" si="78"/>
        <v/>
      </c>
      <c r="D743" s="6" t="str">
        <f>IF(AND((SUMIF('Basic Info'!$A$3:$A$501,A743,'Basic Info'!$D$3:$D$501))&gt;0,B743&gt;0),(B743/(SUMIF('Basic Info'!$A$3:$A$501,A743,'Basic Info'!$D$3:$D$501))),"")</f>
        <v/>
      </c>
      <c r="E743" s="17" t="str">
        <f t="shared" si="79"/>
        <v/>
      </c>
      <c r="I743" s="9" t="str">
        <f t="shared" si="77"/>
        <v/>
      </c>
      <c r="J743" s="14" t="str">
        <f t="shared" si="80"/>
        <v/>
      </c>
      <c r="K743" s="6" t="str">
        <f>IF(AND((SUMIF('Basic Info'!$A$3:$A$501,A743,'Basic Info'!$D$3:$D$501))&gt;0,G743&gt;0),((I743/(SUMIF('Basic Info'!$A$3:$A$501,A743,'Basic Info'!$D$3:$D$501)))*1000),"")</f>
        <v/>
      </c>
      <c r="L743" s="17" t="str">
        <f t="shared" si="81"/>
        <v/>
      </c>
      <c r="O743" s="80" t="str">
        <f t="shared" si="82"/>
        <v/>
      </c>
      <c r="P743" s="6" t="str">
        <f>IF(AND((SUMIF('Basic Info'!$A$3:$A$501,A743,'Basic Info'!$D$3:$D$501))&gt;0,N743&gt;0),(N743/(SUMIF('Basic Info'!$A$3:$A$501,A743,'Basic Info'!$D$3:$D$501))),"")</f>
        <v/>
      </c>
      <c r="Q743" s="15" t="str">
        <f t="shared" si="83"/>
        <v/>
      </c>
    </row>
    <row r="744" spans="3:17">
      <c r="C744" s="14" t="str">
        <f t="shared" si="78"/>
        <v/>
      </c>
      <c r="D744" s="6" t="str">
        <f>IF(AND((SUMIF('Basic Info'!$A$3:$A$501,A744,'Basic Info'!$D$3:$D$501))&gt;0,B744&gt;0),(B744/(SUMIF('Basic Info'!$A$3:$A$501,A744,'Basic Info'!$D$3:$D$501))),"")</f>
        <v/>
      </c>
      <c r="E744" s="17" t="str">
        <f t="shared" si="79"/>
        <v/>
      </c>
      <c r="I744" s="9" t="str">
        <f t="shared" si="77"/>
        <v/>
      </c>
      <c r="J744" s="14" t="str">
        <f t="shared" si="80"/>
        <v/>
      </c>
      <c r="K744" s="6" t="str">
        <f>IF(AND((SUMIF('Basic Info'!$A$3:$A$501,A744,'Basic Info'!$D$3:$D$501))&gt;0,G744&gt;0),((I744/(SUMIF('Basic Info'!$A$3:$A$501,A744,'Basic Info'!$D$3:$D$501)))*1000),"")</f>
        <v/>
      </c>
      <c r="L744" s="17" t="str">
        <f t="shared" si="81"/>
        <v/>
      </c>
      <c r="O744" s="80" t="str">
        <f t="shared" si="82"/>
        <v/>
      </c>
      <c r="P744" s="6" t="str">
        <f>IF(AND((SUMIF('Basic Info'!$A$3:$A$501,A744,'Basic Info'!$D$3:$D$501))&gt;0,N744&gt;0),(N744/(SUMIF('Basic Info'!$A$3:$A$501,A744,'Basic Info'!$D$3:$D$501))),"")</f>
        <v/>
      </c>
      <c r="Q744" s="15" t="str">
        <f t="shared" si="83"/>
        <v/>
      </c>
    </row>
    <row r="745" spans="3:17">
      <c r="C745" s="14" t="str">
        <f t="shared" si="78"/>
        <v/>
      </c>
      <c r="D745" s="6" t="str">
        <f>IF(AND((SUMIF('Basic Info'!$A$3:$A$501,A745,'Basic Info'!$D$3:$D$501))&gt;0,B745&gt;0),(B745/(SUMIF('Basic Info'!$A$3:$A$501,A745,'Basic Info'!$D$3:$D$501))),"")</f>
        <v/>
      </c>
      <c r="E745" s="17" t="str">
        <f t="shared" si="79"/>
        <v/>
      </c>
      <c r="I745" s="9" t="str">
        <f t="shared" si="77"/>
        <v/>
      </c>
      <c r="J745" s="14" t="str">
        <f t="shared" si="80"/>
        <v/>
      </c>
      <c r="K745" s="6" t="str">
        <f>IF(AND((SUMIF('Basic Info'!$A$3:$A$501,A745,'Basic Info'!$D$3:$D$501))&gt;0,G745&gt;0),((I745/(SUMIF('Basic Info'!$A$3:$A$501,A745,'Basic Info'!$D$3:$D$501)))*1000),"")</f>
        <v/>
      </c>
      <c r="L745" s="17" t="str">
        <f t="shared" si="81"/>
        <v/>
      </c>
      <c r="O745" s="80" t="str">
        <f t="shared" si="82"/>
        <v/>
      </c>
      <c r="P745" s="6" t="str">
        <f>IF(AND((SUMIF('Basic Info'!$A$3:$A$501,A745,'Basic Info'!$D$3:$D$501))&gt;0,N745&gt;0),(N745/(SUMIF('Basic Info'!$A$3:$A$501,A745,'Basic Info'!$D$3:$D$501))),"")</f>
        <v/>
      </c>
      <c r="Q745" s="15" t="str">
        <f t="shared" si="83"/>
        <v/>
      </c>
    </row>
    <row r="746" spans="3:17">
      <c r="C746" s="14" t="str">
        <f t="shared" si="78"/>
        <v/>
      </c>
      <c r="D746" s="6" t="str">
        <f>IF(AND((SUMIF('Basic Info'!$A$3:$A$501,A746,'Basic Info'!$D$3:$D$501))&gt;0,B746&gt;0),(B746/(SUMIF('Basic Info'!$A$3:$A$501,A746,'Basic Info'!$D$3:$D$501))),"")</f>
        <v/>
      </c>
      <c r="E746" s="17" t="str">
        <f t="shared" si="79"/>
        <v/>
      </c>
      <c r="I746" s="9" t="str">
        <f t="shared" si="77"/>
        <v/>
      </c>
      <c r="J746" s="14" t="str">
        <f t="shared" si="80"/>
        <v/>
      </c>
      <c r="K746" s="6" t="str">
        <f>IF(AND((SUMIF('Basic Info'!$A$3:$A$501,A746,'Basic Info'!$D$3:$D$501))&gt;0,G746&gt;0),((I746/(SUMIF('Basic Info'!$A$3:$A$501,A746,'Basic Info'!$D$3:$D$501)))*1000),"")</f>
        <v/>
      </c>
      <c r="L746" s="17" t="str">
        <f t="shared" si="81"/>
        <v/>
      </c>
      <c r="O746" s="80" t="str">
        <f t="shared" si="82"/>
        <v/>
      </c>
      <c r="P746" s="6" t="str">
        <f>IF(AND((SUMIF('Basic Info'!$A$3:$A$501,A746,'Basic Info'!$D$3:$D$501))&gt;0,N746&gt;0),(N746/(SUMIF('Basic Info'!$A$3:$A$501,A746,'Basic Info'!$D$3:$D$501))),"")</f>
        <v/>
      </c>
      <c r="Q746" s="15" t="str">
        <f t="shared" si="83"/>
        <v/>
      </c>
    </row>
    <row r="747" spans="3:17">
      <c r="C747" s="14" t="str">
        <f t="shared" si="78"/>
        <v/>
      </c>
      <c r="D747" s="6" t="str">
        <f>IF(AND((SUMIF('Basic Info'!$A$3:$A$501,A747,'Basic Info'!$D$3:$D$501))&gt;0,B747&gt;0),(B747/(SUMIF('Basic Info'!$A$3:$A$501,A747,'Basic Info'!$D$3:$D$501))),"")</f>
        <v/>
      </c>
      <c r="E747" s="17" t="str">
        <f t="shared" si="79"/>
        <v/>
      </c>
      <c r="I747" s="9" t="str">
        <f t="shared" si="77"/>
        <v/>
      </c>
      <c r="J747" s="14" t="str">
        <f t="shared" si="80"/>
        <v/>
      </c>
      <c r="K747" s="6" t="str">
        <f>IF(AND((SUMIF('Basic Info'!$A$3:$A$501,A747,'Basic Info'!$D$3:$D$501))&gt;0,G747&gt;0),((I747/(SUMIF('Basic Info'!$A$3:$A$501,A747,'Basic Info'!$D$3:$D$501)))*1000),"")</f>
        <v/>
      </c>
      <c r="L747" s="17" t="str">
        <f t="shared" si="81"/>
        <v/>
      </c>
      <c r="O747" s="80" t="str">
        <f t="shared" si="82"/>
        <v/>
      </c>
      <c r="P747" s="6" t="str">
        <f>IF(AND((SUMIF('Basic Info'!$A$3:$A$501,A747,'Basic Info'!$D$3:$D$501))&gt;0,N747&gt;0),(N747/(SUMIF('Basic Info'!$A$3:$A$501,A747,'Basic Info'!$D$3:$D$501))),"")</f>
        <v/>
      </c>
      <c r="Q747" s="15" t="str">
        <f t="shared" si="83"/>
        <v/>
      </c>
    </row>
    <row r="748" spans="3:17">
      <c r="C748" s="14" t="str">
        <f t="shared" si="78"/>
        <v/>
      </c>
      <c r="D748" s="6" t="str">
        <f>IF(AND((SUMIF('Basic Info'!$A$3:$A$501,A748,'Basic Info'!$D$3:$D$501))&gt;0,B748&gt;0),(B748/(SUMIF('Basic Info'!$A$3:$A$501,A748,'Basic Info'!$D$3:$D$501))),"")</f>
        <v/>
      </c>
      <c r="E748" s="17" t="str">
        <f t="shared" si="79"/>
        <v/>
      </c>
      <c r="I748" s="9" t="str">
        <f t="shared" si="77"/>
        <v/>
      </c>
      <c r="J748" s="14" t="str">
        <f t="shared" si="80"/>
        <v/>
      </c>
      <c r="K748" s="6" t="str">
        <f>IF(AND((SUMIF('Basic Info'!$A$3:$A$501,A748,'Basic Info'!$D$3:$D$501))&gt;0,G748&gt;0),((I748/(SUMIF('Basic Info'!$A$3:$A$501,A748,'Basic Info'!$D$3:$D$501)))*1000),"")</f>
        <v/>
      </c>
      <c r="L748" s="17" t="str">
        <f t="shared" si="81"/>
        <v/>
      </c>
      <c r="O748" s="80" t="str">
        <f t="shared" si="82"/>
        <v/>
      </c>
      <c r="P748" s="6" t="str">
        <f>IF(AND((SUMIF('Basic Info'!$A$3:$A$501,A748,'Basic Info'!$D$3:$D$501))&gt;0,N748&gt;0),(N748/(SUMIF('Basic Info'!$A$3:$A$501,A748,'Basic Info'!$D$3:$D$501))),"")</f>
        <v/>
      </c>
      <c r="Q748" s="15" t="str">
        <f t="shared" si="83"/>
        <v/>
      </c>
    </row>
    <row r="749" spans="3:17">
      <c r="C749" s="14" t="str">
        <f t="shared" si="78"/>
        <v/>
      </c>
      <c r="D749" s="6" t="str">
        <f>IF(AND((SUMIF('Basic Info'!$A$3:$A$501,A749,'Basic Info'!$D$3:$D$501))&gt;0,B749&gt;0),(B749/(SUMIF('Basic Info'!$A$3:$A$501,A749,'Basic Info'!$D$3:$D$501))),"")</f>
        <v/>
      </c>
      <c r="E749" s="17" t="str">
        <f t="shared" si="79"/>
        <v/>
      </c>
      <c r="I749" s="9" t="str">
        <f t="shared" si="77"/>
        <v/>
      </c>
      <c r="J749" s="14" t="str">
        <f t="shared" si="80"/>
        <v/>
      </c>
      <c r="K749" s="6" t="str">
        <f>IF(AND((SUMIF('Basic Info'!$A$3:$A$501,A749,'Basic Info'!$D$3:$D$501))&gt;0,G749&gt;0),((I749/(SUMIF('Basic Info'!$A$3:$A$501,A749,'Basic Info'!$D$3:$D$501)))*1000),"")</f>
        <v/>
      </c>
      <c r="L749" s="17" t="str">
        <f t="shared" si="81"/>
        <v/>
      </c>
      <c r="O749" s="80" t="str">
        <f t="shared" si="82"/>
        <v/>
      </c>
      <c r="P749" s="6" t="str">
        <f>IF(AND((SUMIF('Basic Info'!$A$3:$A$501,A749,'Basic Info'!$D$3:$D$501))&gt;0,N749&gt;0),(N749/(SUMIF('Basic Info'!$A$3:$A$501,A749,'Basic Info'!$D$3:$D$501))),"")</f>
        <v/>
      </c>
      <c r="Q749" s="15" t="str">
        <f t="shared" si="83"/>
        <v/>
      </c>
    </row>
    <row r="750" spans="3:17">
      <c r="C750" s="14" t="str">
        <f t="shared" si="78"/>
        <v/>
      </c>
      <c r="D750" s="6" t="str">
        <f>IF(AND((SUMIF('Basic Info'!$A$3:$A$501,A750,'Basic Info'!$D$3:$D$501))&gt;0,B750&gt;0),(B750/(SUMIF('Basic Info'!$A$3:$A$501,A750,'Basic Info'!$D$3:$D$501))),"")</f>
        <v/>
      </c>
      <c r="E750" s="17" t="str">
        <f t="shared" si="79"/>
        <v/>
      </c>
      <c r="I750" s="9" t="str">
        <f t="shared" si="77"/>
        <v/>
      </c>
      <c r="J750" s="14" t="str">
        <f t="shared" si="80"/>
        <v/>
      </c>
      <c r="K750" s="6" t="str">
        <f>IF(AND((SUMIF('Basic Info'!$A$3:$A$501,A750,'Basic Info'!$D$3:$D$501))&gt;0,G750&gt;0),((I750/(SUMIF('Basic Info'!$A$3:$A$501,A750,'Basic Info'!$D$3:$D$501)))*1000),"")</f>
        <v/>
      </c>
      <c r="L750" s="17" t="str">
        <f t="shared" si="81"/>
        <v/>
      </c>
      <c r="O750" s="80" t="str">
        <f t="shared" si="82"/>
        <v/>
      </c>
      <c r="P750" s="6" t="str">
        <f>IF(AND((SUMIF('Basic Info'!$A$3:$A$501,A750,'Basic Info'!$D$3:$D$501))&gt;0,N750&gt;0),(N750/(SUMIF('Basic Info'!$A$3:$A$501,A750,'Basic Info'!$D$3:$D$501))),"")</f>
        <v/>
      </c>
      <c r="Q750" s="15" t="str">
        <f t="shared" si="83"/>
        <v/>
      </c>
    </row>
    <row r="751" spans="3:17">
      <c r="C751" s="14" t="str">
        <f t="shared" si="78"/>
        <v/>
      </c>
      <c r="D751" s="6" t="str">
        <f>IF(AND((SUMIF('Basic Info'!$A$3:$A$501,A751,'Basic Info'!$D$3:$D$501))&gt;0,B751&gt;0),(B751/(SUMIF('Basic Info'!$A$3:$A$501,A751,'Basic Info'!$D$3:$D$501))),"")</f>
        <v/>
      </c>
      <c r="E751" s="17" t="str">
        <f t="shared" si="79"/>
        <v/>
      </c>
      <c r="I751" s="9" t="str">
        <f t="shared" si="77"/>
        <v/>
      </c>
      <c r="J751" s="14" t="str">
        <f t="shared" si="80"/>
        <v/>
      </c>
      <c r="K751" s="6" t="str">
        <f>IF(AND((SUMIF('Basic Info'!$A$3:$A$501,A751,'Basic Info'!$D$3:$D$501))&gt;0,G751&gt;0),((I751/(SUMIF('Basic Info'!$A$3:$A$501,A751,'Basic Info'!$D$3:$D$501)))*1000),"")</f>
        <v/>
      </c>
      <c r="L751" s="17" t="str">
        <f t="shared" si="81"/>
        <v/>
      </c>
      <c r="O751" s="80" t="str">
        <f t="shared" si="82"/>
        <v/>
      </c>
      <c r="P751" s="6" t="str">
        <f>IF(AND((SUMIF('Basic Info'!$A$3:$A$501,A751,'Basic Info'!$D$3:$D$501))&gt;0,N751&gt;0),(N751/(SUMIF('Basic Info'!$A$3:$A$501,A751,'Basic Info'!$D$3:$D$501))),"")</f>
        <v/>
      </c>
      <c r="Q751" s="15" t="str">
        <f t="shared" si="83"/>
        <v/>
      </c>
    </row>
    <row r="752" spans="3:17">
      <c r="C752" s="14" t="str">
        <f t="shared" si="78"/>
        <v/>
      </c>
      <c r="D752" s="6" t="str">
        <f>IF(AND((SUMIF('Basic Info'!$A$3:$A$501,A752,'Basic Info'!$D$3:$D$501))&gt;0,B752&gt;0),(B752/(SUMIF('Basic Info'!$A$3:$A$501,A752,'Basic Info'!$D$3:$D$501))),"")</f>
        <v/>
      </c>
      <c r="E752" s="17" t="str">
        <f t="shared" si="79"/>
        <v/>
      </c>
      <c r="I752" s="9" t="str">
        <f t="shared" si="77"/>
        <v/>
      </c>
      <c r="J752" s="14" t="str">
        <f t="shared" si="80"/>
        <v/>
      </c>
      <c r="K752" s="6" t="str">
        <f>IF(AND((SUMIF('Basic Info'!$A$3:$A$501,A752,'Basic Info'!$D$3:$D$501))&gt;0,G752&gt;0),((I752/(SUMIF('Basic Info'!$A$3:$A$501,A752,'Basic Info'!$D$3:$D$501)))*1000),"")</f>
        <v/>
      </c>
      <c r="L752" s="17" t="str">
        <f t="shared" si="81"/>
        <v/>
      </c>
      <c r="O752" s="80" t="str">
        <f t="shared" si="82"/>
        <v/>
      </c>
      <c r="P752" s="6" t="str">
        <f>IF(AND((SUMIF('Basic Info'!$A$3:$A$501,A752,'Basic Info'!$D$3:$D$501))&gt;0,N752&gt;0),(N752/(SUMIF('Basic Info'!$A$3:$A$501,A752,'Basic Info'!$D$3:$D$501))),"")</f>
        <v/>
      </c>
      <c r="Q752" s="15" t="str">
        <f t="shared" si="83"/>
        <v/>
      </c>
    </row>
    <row r="753" spans="3:17">
      <c r="C753" s="14" t="str">
        <f t="shared" si="78"/>
        <v/>
      </c>
      <c r="D753" s="6" t="str">
        <f>IF(AND((SUMIF('Basic Info'!$A$3:$A$501,A753,'Basic Info'!$D$3:$D$501))&gt;0,B753&gt;0),(B753/(SUMIF('Basic Info'!$A$3:$A$501,A753,'Basic Info'!$D$3:$D$501))),"")</f>
        <v/>
      </c>
      <c r="E753" s="17" t="str">
        <f t="shared" si="79"/>
        <v/>
      </c>
      <c r="I753" s="9" t="str">
        <f t="shared" si="77"/>
        <v/>
      </c>
      <c r="J753" s="14" t="str">
        <f t="shared" si="80"/>
        <v/>
      </c>
      <c r="K753" s="6" t="str">
        <f>IF(AND((SUMIF('Basic Info'!$A$3:$A$501,A753,'Basic Info'!$D$3:$D$501))&gt;0,G753&gt;0),((I753/(SUMIF('Basic Info'!$A$3:$A$501,A753,'Basic Info'!$D$3:$D$501)))*1000),"")</f>
        <v/>
      </c>
      <c r="L753" s="17" t="str">
        <f t="shared" si="81"/>
        <v/>
      </c>
      <c r="O753" s="80" t="str">
        <f t="shared" si="82"/>
        <v/>
      </c>
      <c r="P753" s="6" t="str">
        <f>IF(AND((SUMIF('Basic Info'!$A$3:$A$501,A753,'Basic Info'!$D$3:$D$501))&gt;0,N753&gt;0),(N753/(SUMIF('Basic Info'!$A$3:$A$501,A753,'Basic Info'!$D$3:$D$501))),"")</f>
        <v/>
      </c>
      <c r="Q753" s="15" t="str">
        <f t="shared" si="83"/>
        <v/>
      </c>
    </row>
    <row r="754" spans="3:17">
      <c r="C754" s="14" t="str">
        <f t="shared" si="78"/>
        <v/>
      </c>
      <c r="D754" s="6" t="str">
        <f>IF(AND((SUMIF('Basic Info'!$A$3:$A$501,A754,'Basic Info'!$D$3:$D$501))&gt;0,B754&gt;0),(B754/(SUMIF('Basic Info'!$A$3:$A$501,A754,'Basic Info'!$D$3:$D$501))),"")</f>
        <v/>
      </c>
      <c r="E754" s="17" t="str">
        <f t="shared" si="79"/>
        <v/>
      </c>
      <c r="I754" s="9" t="str">
        <f t="shared" si="77"/>
        <v/>
      </c>
      <c r="J754" s="14" t="str">
        <f t="shared" si="80"/>
        <v/>
      </c>
      <c r="K754" s="6" t="str">
        <f>IF(AND((SUMIF('Basic Info'!$A$3:$A$501,A754,'Basic Info'!$D$3:$D$501))&gt;0,G754&gt;0),((I754/(SUMIF('Basic Info'!$A$3:$A$501,A754,'Basic Info'!$D$3:$D$501)))*1000),"")</f>
        <v/>
      </c>
      <c r="L754" s="17" t="str">
        <f t="shared" si="81"/>
        <v/>
      </c>
      <c r="O754" s="80" t="str">
        <f t="shared" si="82"/>
        <v/>
      </c>
      <c r="P754" s="6" t="str">
        <f>IF(AND((SUMIF('Basic Info'!$A$3:$A$501,A754,'Basic Info'!$D$3:$D$501))&gt;0,N754&gt;0),(N754/(SUMIF('Basic Info'!$A$3:$A$501,A754,'Basic Info'!$D$3:$D$501))),"")</f>
        <v/>
      </c>
      <c r="Q754" s="15" t="str">
        <f t="shared" si="83"/>
        <v/>
      </c>
    </row>
    <row r="755" spans="3:17">
      <c r="C755" s="14" t="str">
        <f t="shared" si="78"/>
        <v/>
      </c>
      <c r="D755" s="6" t="str">
        <f>IF(AND((SUMIF('Basic Info'!$A$3:$A$501,A755,'Basic Info'!$D$3:$D$501))&gt;0,B755&gt;0),(B755/(SUMIF('Basic Info'!$A$3:$A$501,A755,'Basic Info'!$D$3:$D$501))),"")</f>
        <v/>
      </c>
      <c r="E755" s="17" t="str">
        <f t="shared" si="79"/>
        <v/>
      </c>
      <c r="I755" s="9" t="str">
        <f t="shared" si="77"/>
        <v/>
      </c>
      <c r="J755" s="14" t="str">
        <f t="shared" si="80"/>
        <v/>
      </c>
      <c r="K755" s="6" t="str">
        <f>IF(AND((SUMIF('Basic Info'!$A$3:$A$501,A755,'Basic Info'!$D$3:$D$501))&gt;0,G755&gt;0),((I755/(SUMIF('Basic Info'!$A$3:$A$501,A755,'Basic Info'!$D$3:$D$501)))*1000),"")</f>
        <v/>
      </c>
      <c r="L755" s="17" t="str">
        <f t="shared" si="81"/>
        <v/>
      </c>
      <c r="O755" s="80" t="str">
        <f t="shared" si="82"/>
        <v/>
      </c>
      <c r="P755" s="6" t="str">
        <f>IF(AND((SUMIF('Basic Info'!$A$3:$A$501,A755,'Basic Info'!$D$3:$D$501))&gt;0,N755&gt;0),(N755/(SUMIF('Basic Info'!$A$3:$A$501,A755,'Basic Info'!$D$3:$D$501))),"")</f>
        <v/>
      </c>
      <c r="Q755" s="15" t="str">
        <f t="shared" si="83"/>
        <v/>
      </c>
    </row>
    <row r="756" spans="3:17">
      <c r="C756" s="14" t="str">
        <f t="shared" si="78"/>
        <v/>
      </c>
      <c r="D756" s="6" t="str">
        <f>IF(AND((SUMIF('Basic Info'!$A$3:$A$501,A756,'Basic Info'!$D$3:$D$501))&gt;0,B756&gt;0),(B756/(SUMIF('Basic Info'!$A$3:$A$501,A756,'Basic Info'!$D$3:$D$501))),"")</f>
        <v/>
      </c>
      <c r="E756" s="17" t="str">
        <f t="shared" si="79"/>
        <v/>
      </c>
      <c r="I756" s="9" t="str">
        <f t="shared" si="77"/>
        <v/>
      </c>
      <c r="J756" s="14" t="str">
        <f t="shared" si="80"/>
        <v/>
      </c>
      <c r="K756" s="6" t="str">
        <f>IF(AND((SUMIF('Basic Info'!$A$3:$A$501,A756,'Basic Info'!$D$3:$D$501))&gt;0,G756&gt;0),((I756/(SUMIF('Basic Info'!$A$3:$A$501,A756,'Basic Info'!$D$3:$D$501)))*1000),"")</f>
        <v/>
      </c>
      <c r="L756" s="17" t="str">
        <f t="shared" si="81"/>
        <v/>
      </c>
      <c r="O756" s="80" t="str">
        <f t="shared" si="82"/>
        <v/>
      </c>
      <c r="P756" s="6" t="str">
        <f>IF(AND((SUMIF('Basic Info'!$A$3:$A$501,A756,'Basic Info'!$D$3:$D$501))&gt;0,N756&gt;0),(N756/(SUMIF('Basic Info'!$A$3:$A$501,A756,'Basic Info'!$D$3:$D$501))),"")</f>
        <v/>
      </c>
      <c r="Q756" s="15" t="str">
        <f t="shared" si="83"/>
        <v/>
      </c>
    </row>
    <row r="757" spans="3:17">
      <c r="C757" s="14" t="str">
        <f t="shared" si="78"/>
        <v/>
      </c>
      <c r="D757" s="6" t="str">
        <f>IF(AND((SUMIF('Basic Info'!$A$3:$A$501,A757,'Basic Info'!$D$3:$D$501))&gt;0,B757&gt;0),(B757/(SUMIF('Basic Info'!$A$3:$A$501,A757,'Basic Info'!$D$3:$D$501))),"")</f>
        <v/>
      </c>
      <c r="E757" s="17" t="str">
        <f t="shared" si="79"/>
        <v/>
      </c>
      <c r="I757" s="9" t="str">
        <f t="shared" si="77"/>
        <v/>
      </c>
      <c r="J757" s="14" t="str">
        <f t="shared" si="80"/>
        <v/>
      </c>
      <c r="K757" s="6" t="str">
        <f>IF(AND((SUMIF('Basic Info'!$A$3:$A$501,A757,'Basic Info'!$D$3:$D$501))&gt;0,G757&gt;0),((I757/(SUMIF('Basic Info'!$A$3:$A$501,A757,'Basic Info'!$D$3:$D$501)))*1000),"")</f>
        <v/>
      </c>
      <c r="L757" s="17" t="str">
        <f t="shared" si="81"/>
        <v/>
      </c>
      <c r="O757" s="80" t="str">
        <f t="shared" si="82"/>
        <v/>
      </c>
      <c r="P757" s="6" t="str">
        <f>IF(AND((SUMIF('Basic Info'!$A$3:$A$501,A757,'Basic Info'!$D$3:$D$501))&gt;0,N757&gt;0),(N757/(SUMIF('Basic Info'!$A$3:$A$501,A757,'Basic Info'!$D$3:$D$501))),"")</f>
        <v/>
      </c>
      <c r="Q757" s="15" t="str">
        <f t="shared" si="83"/>
        <v/>
      </c>
    </row>
    <row r="758" spans="3:17">
      <c r="C758" s="14" t="str">
        <f t="shared" si="78"/>
        <v/>
      </c>
      <c r="D758" s="6" t="str">
        <f>IF(AND((SUMIF('Basic Info'!$A$3:$A$501,A758,'Basic Info'!$D$3:$D$501))&gt;0,B758&gt;0),(B758/(SUMIF('Basic Info'!$A$3:$A$501,A758,'Basic Info'!$D$3:$D$501))),"")</f>
        <v/>
      </c>
      <c r="E758" s="17" t="str">
        <f t="shared" si="79"/>
        <v/>
      </c>
      <c r="I758" s="9" t="str">
        <f t="shared" si="77"/>
        <v/>
      </c>
      <c r="J758" s="14" t="str">
        <f t="shared" si="80"/>
        <v/>
      </c>
      <c r="K758" s="6" t="str">
        <f>IF(AND((SUMIF('Basic Info'!$A$3:$A$501,A758,'Basic Info'!$D$3:$D$501))&gt;0,G758&gt;0),((I758/(SUMIF('Basic Info'!$A$3:$A$501,A758,'Basic Info'!$D$3:$D$501)))*1000),"")</f>
        <v/>
      </c>
      <c r="L758" s="17" t="str">
        <f t="shared" si="81"/>
        <v/>
      </c>
      <c r="O758" s="80" t="str">
        <f t="shared" si="82"/>
        <v/>
      </c>
      <c r="P758" s="6" t="str">
        <f>IF(AND((SUMIF('Basic Info'!$A$3:$A$501,A758,'Basic Info'!$D$3:$D$501))&gt;0,N758&gt;0),(N758/(SUMIF('Basic Info'!$A$3:$A$501,A758,'Basic Info'!$D$3:$D$501))),"")</f>
        <v/>
      </c>
      <c r="Q758" s="15" t="str">
        <f t="shared" si="83"/>
        <v/>
      </c>
    </row>
    <row r="759" spans="3:17">
      <c r="C759" s="14" t="str">
        <f t="shared" si="78"/>
        <v/>
      </c>
      <c r="D759" s="6" t="str">
        <f>IF(AND((SUMIF('Basic Info'!$A$3:$A$501,A759,'Basic Info'!$D$3:$D$501))&gt;0,B759&gt;0),(B759/(SUMIF('Basic Info'!$A$3:$A$501,A759,'Basic Info'!$D$3:$D$501))),"")</f>
        <v/>
      </c>
      <c r="E759" s="17" t="str">
        <f t="shared" si="79"/>
        <v/>
      </c>
      <c r="I759" s="9" t="str">
        <f t="shared" si="77"/>
        <v/>
      </c>
      <c r="J759" s="14" t="str">
        <f t="shared" si="80"/>
        <v/>
      </c>
      <c r="K759" s="6" t="str">
        <f>IF(AND((SUMIF('Basic Info'!$A$3:$A$501,A759,'Basic Info'!$D$3:$D$501))&gt;0,G759&gt;0),((I759/(SUMIF('Basic Info'!$A$3:$A$501,A759,'Basic Info'!$D$3:$D$501)))*1000),"")</f>
        <v/>
      </c>
      <c r="L759" s="17" t="str">
        <f t="shared" si="81"/>
        <v/>
      </c>
      <c r="O759" s="80" t="str">
        <f t="shared" si="82"/>
        <v/>
      </c>
      <c r="P759" s="6" t="str">
        <f>IF(AND((SUMIF('Basic Info'!$A$3:$A$501,A759,'Basic Info'!$D$3:$D$501))&gt;0,N759&gt;0),(N759/(SUMIF('Basic Info'!$A$3:$A$501,A759,'Basic Info'!$D$3:$D$501))),"")</f>
        <v/>
      </c>
      <c r="Q759" s="15" t="str">
        <f t="shared" si="83"/>
        <v/>
      </c>
    </row>
    <row r="760" spans="3:17">
      <c r="C760" s="14" t="str">
        <f t="shared" si="78"/>
        <v/>
      </c>
      <c r="D760" s="6" t="str">
        <f>IF(AND((SUMIF('Basic Info'!$A$3:$A$501,A760,'Basic Info'!$D$3:$D$501))&gt;0,B760&gt;0),(B760/(SUMIF('Basic Info'!$A$3:$A$501,A760,'Basic Info'!$D$3:$D$501))),"")</f>
        <v/>
      </c>
      <c r="E760" s="17" t="str">
        <f t="shared" si="79"/>
        <v/>
      </c>
      <c r="I760" s="9" t="str">
        <f t="shared" si="77"/>
        <v/>
      </c>
      <c r="J760" s="14" t="str">
        <f t="shared" si="80"/>
        <v/>
      </c>
      <c r="K760" s="6" t="str">
        <f>IF(AND((SUMIF('Basic Info'!$A$3:$A$501,A760,'Basic Info'!$D$3:$D$501))&gt;0,G760&gt;0),((I760/(SUMIF('Basic Info'!$A$3:$A$501,A760,'Basic Info'!$D$3:$D$501)))*1000),"")</f>
        <v/>
      </c>
      <c r="L760" s="17" t="str">
        <f t="shared" si="81"/>
        <v/>
      </c>
      <c r="O760" s="80" t="str">
        <f t="shared" si="82"/>
        <v/>
      </c>
      <c r="P760" s="6" t="str">
        <f>IF(AND((SUMIF('Basic Info'!$A$3:$A$501,A760,'Basic Info'!$D$3:$D$501))&gt;0,N760&gt;0),(N760/(SUMIF('Basic Info'!$A$3:$A$501,A760,'Basic Info'!$D$3:$D$501))),"")</f>
        <v/>
      </c>
      <c r="Q760" s="15" t="str">
        <f t="shared" si="83"/>
        <v/>
      </c>
    </row>
    <row r="761" spans="3:17">
      <c r="C761" s="14" t="str">
        <f t="shared" si="78"/>
        <v/>
      </c>
      <c r="D761" s="6" t="str">
        <f>IF(AND((SUMIF('Basic Info'!$A$3:$A$501,A761,'Basic Info'!$D$3:$D$501))&gt;0,B761&gt;0),(B761/(SUMIF('Basic Info'!$A$3:$A$501,A761,'Basic Info'!$D$3:$D$501))),"")</f>
        <v/>
      </c>
      <c r="E761" s="17" t="str">
        <f t="shared" si="79"/>
        <v/>
      </c>
      <c r="I761" s="9" t="str">
        <f t="shared" si="77"/>
        <v/>
      </c>
      <c r="J761" s="14" t="str">
        <f t="shared" si="80"/>
        <v/>
      </c>
      <c r="K761" s="6" t="str">
        <f>IF(AND((SUMIF('Basic Info'!$A$3:$A$501,A761,'Basic Info'!$D$3:$D$501))&gt;0,G761&gt;0),((I761/(SUMIF('Basic Info'!$A$3:$A$501,A761,'Basic Info'!$D$3:$D$501)))*1000),"")</f>
        <v/>
      </c>
      <c r="L761" s="17" t="str">
        <f t="shared" si="81"/>
        <v/>
      </c>
      <c r="O761" s="80" t="str">
        <f t="shared" si="82"/>
        <v/>
      </c>
      <c r="P761" s="6" t="str">
        <f>IF(AND((SUMIF('Basic Info'!$A$3:$A$501,A761,'Basic Info'!$D$3:$D$501))&gt;0,N761&gt;0),(N761/(SUMIF('Basic Info'!$A$3:$A$501,A761,'Basic Info'!$D$3:$D$501))),"")</f>
        <v/>
      </c>
      <c r="Q761" s="15" t="str">
        <f t="shared" si="83"/>
        <v/>
      </c>
    </row>
    <row r="762" spans="3:17">
      <c r="C762" s="14" t="str">
        <f t="shared" si="78"/>
        <v/>
      </c>
      <c r="D762" s="6" t="str">
        <f>IF(AND((SUMIF('Basic Info'!$A$3:$A$501,A762,'Basic Info'!$D$3:$D$501))&gt;0,B762&gt;0),(B762/(SUMIF('Basic Info'!$A$3:$A$501,A762,'Basic Info'!$D$3:$D$501))),"")</f>
        <v/>
      </c>
      <c r="E762" s="17" t="str">
        <f t="shared" si="79"/>
        <v/>
      </c>
      <c r="I762" s="9" t="str">
        <f t="shared" si="77"/>
        <v/>
      </c>
      <c r="J762" s="14" t="str">
        <f t="shared" si="80"/>
        <v/>
      </c>
      <c r="K762" s="6" t="str">
        <f>IF(AND((SUMIF('Basic Info'!$A$3:$A$501,A762,'Basic Info'!$D$3:$D$501))&gt;0,G762&gt;0),((I762/(SUMIF('Basic Info'!$A$3:$A$501,A762,'Basic Info'!$D$3:$D$501)))*1000),"")</f>
        <v/>
      </c>
      <c r="L762" s="17" t="str">
        <f t="shared" si="81"/>
        <v/>
      </c>
      <c r="O762" s="80" t="str">
        <f t="shared" si="82"/>
        <v/>
      </c>
      <c r="P762" s="6" t="str">
        <f>IF(AND((SUMIF('Basic Info'!$A$3:$A$501,A762,'Basic Info'!$D$3:$D$501))&gt;0,N762&gt;0),(N762/(SUMIF('Basic Info'!$A$3:$A$501,A762,'Basic Info'!$D$3:$D$501))),"")</f>
        <v/>
      </c>
      <c r="Q762" s="15" t="str">
        <f t="shared" si="83"/>
        <v/>
      </c>
    </row>
    <row r="763" spans="3:17">
      <c r="C763" s="14" t="str">
        <f t="shared" si="78"/>
        <v/>
      </c>
      <c r="D763" s="6" t="str">
        <f>IF(AND((SUMIF('Basic Info'!$A$3:$A$501,A763,'Basic Info'!$D$3:$D$501))&gt;0,B763&gt;0),(B763/(SUMIF('Basic Info'!$A$3:$A$501,A763,'Basic Info'!$D$3:$D$501))),"")</f>
        <v/>
      </c>
      <c r="E763" s="17" t="str">
        <f t="shared" si="79"/>
        <v/>
      </c>
      <c r="I763" s="9" t="str">
        <f t="shared" si="77"/>
        <v/>
      </c>
      <c r="J763" s="14" t="str">
        <f t="shared" si="80"/>
        <v/>
      </c>
      <c r="K763" s="6" t="str">
        <f>IF(AND((SUMIF('Basic Info'!$A$3:$A$501,A763,'Basic Info'!$D$3:$D$501))&gt;0,G763&gt;0),((I763/(SUMIF('Basic Info'!$A$3:$A$501,A763,'Basic Info'!$D$3:$D$501)))*1000),"")</f>
        <v/>
      </c>
      <c r="L763" s="17" t="str">
        <f t="shared" si="81"/>
        <v/>
      </c>
      <c r="O763" s="80" t="str">
        <f t="shared" si="82"/>
        <v/>
      </c>
      <c r="P763" s="6" t="str">
        <f>IF(AND((SUMIF('Basic Info'!$A$3:$A$501,A763,'Basic Info'!$D$3:$D$501))&gt;0,N763&gt;0),(N763/(SUMIF('Basic Info'!$A$3:$A$501,A763,'Basic Info'!$D$3:$D$501))),"")</f>
        <v/>
      </c>
      <c r="Q763" s="15" t="str">
        <f t="shared" si="83"/>
        <v/>
      </c>
    </row>
    <row r="764" spans="3:17">
      <c r="C764" s="14" t="str">
        <f t="shared" si="78"/>
        <v/>
      </c>
      <c r="E764" s="17" t="str">
        <f t="shared" si="79"/>
        <v/>
      </c>
      <c r="I764" s="9" t="str">
        <f t="shared" si="77"/>
        <v/>
      </c>
      <c r="J764" s="14" t="str">
        <f t="shared" si="80"/>
        <v/>
      </c>
      <c r="K764" s="6" t="str">
        <f>IF(AND((SUMIF('Basic Info'!$A$3:$A$501,A764,'Basic Info'!$D$3:$D$501))&gt;0,G764&gt;0),((I764/(SUMIF('Basic Info'!$A$3:$A$501,A764,'Basic Info'!$D$3:$D$501)))*1000),"")</f>
        <v/>
      </c>
      <c r="L764" s="17" t="str">
        <f t="shared" si="81"/>
        <v/>
      </c>
      <c r="O764" s="80" t="str">
        <f t="shared" si="82"/>
        <v/>
      </c>
      <c r="P764" s="6" t="str">
        <f>IF(AND((SUMIF('Basic Info'!$A$3:$A$501,A764,'Basic Info'!$D$3:$D$501))&gt;0,N764&gt;0),(N764/(SUMIF('Basic Info'!$A$3:$A$501,A764,'Basic Info'!$D$3:$D$501))),"")</f>
        <v/>
      </c>
      <c r="Q764" s="15" t="str">
        <f t="shared" si="83"/>
        <v/>
      </c>
    </row>
    <row r="765" spans="3:17">
      <c r="C765" s="14" t="str">
        <f t="shared" si="78"/>
        <v/>
      </c>
      <c r="E765" s="17" t="str">
        <f t="shared" si="79"/>
        <v/>
      </c>
      <c r="I765" s="9" t="str">
        <f t="shared" si="77"/>
        <v/>
      </c>
      <c r="J765" s="14" t="str">
        <f t="shared" si="80"/>
        <v/>
      </c>
      <c r="K765" s="6" t="str">
        <f>IF(AND((SUMIF('Basic Info'!$A$3:$A$501,A765,'Basic Info'!$D$3:$D$501))&gt;0,G765&gt;0),((I765/(SUMIF('Basic Info'!$A$3:$A$501,A765,'Basic Info'!$D$3:$D$501)))*1000),"")</f>
        <v/>
      </c>
      <c r="L765" s="17" t="str">
        <f t="shared" si="81"/>
        <v/>
      </c>
      <c r="O765" s="80" t="str">
        <f t="shared" si="82"/>
        <v/>
      </c>
      <c r="P765" s="6" t="str">
        <f>IF(AND((SUMIF('Basic Info'!$A$3:$A$501,A765,'Basic Info'!$D$3:$D$501))&gt;0,N765&gt;0),(N765/(SUMIF('Basic Info'!$A$3:$A$501,A765,'Basic Info'!$D$3:$D$501))),"")</f>
        <v/>
      </c>
      <c r="Q765" s="15" t="str">
        <f t="shared" si="83"/>
        <v/>
      </c>
    </row>
    <row r="766" spans="3:17">
      <c r="C766" s="14" t="str">
        <f t="shared" si="78"/>
        <v/>
      </c>
      <c r="E766" s="17" t="str">
        <f t="shared" si="79"/>
        <v/>
      </c>
      <c r="I766" s="9" t="str">
        <f t="shared" si="77"/>
        <v/>
      </c>
      <c r="J766" s="14" t="str">
        <f t="shared" si="80"/>
        <v/>
      </c>
      <c r="K766" s="6" t="str">
        <f>IF(AND((SUMIF('Basic Info'!$A$3:$A$501,A766,'Basic Info'!$D$3:$D$501))&gt;0,G766&gt;0),((I766/(SUMIF('Basic Info'!$A$3:$A$501,A766,'Basic Info'!$D$3:$D$501)))*1000),"")</f>
        <v/>
      </c>
      <c r="L766" s="17" t="str">
        <f t="shared" si="81"/>
        <v/>
      </c>
      <c r="O766" s="80" t="str">
        <f t="shared" si="82"/>
        <v/>
      </c>
      <c r="P766" s="6" t="str">
        <f>IF(AND((SUMIF('Basic Info'!$A$3:$A$501,A766,'Basic Info'!$D$3:$D$501))&gt;0,N766&gt;0),(N766/(SUMIF('Basic Info'!$A$3:$A$501,A766,'Basic Info'!$D$3:$D$501))),"")</f>
        <v/>
      </c>
      <c r="Q766" s="15" t="str">
        <f t="shared" si="83"/>
        <v/>
      </c>
    </row>
    <row r="767" spans="3:17">
      <c r="C767" s="14" t="str">
        <f t="shared" si="78"/>
        <v/>
      </c>
      <c r="E767" s="17" t="str">
        <f t="shared" si="79"/>
        <v/>
      </c>
      <c r="I767" s="9" t="str">
        <f t="shared" si="77"/>
        <v/>
      </c>
      <c r="J767" s="14" t="str">
        <f t="shared" si="80"/>
        <v/>
      </c>
      <c r="K767" s="6" t="str">
        <f>IF(AND((SUMIF('Basic Info'!$A$3:$A$501,A767,'Basic Info'!$D$3:$D$501))&gt;0,G767&gt;0),((I767/(SUMIF('Basic Info'!$A$3:$A$501,A767,'Basic Info'!$D$3:$D$501)))*1000),"")</f>
        <v/>
      </c>
      <c r="L767" s="17" t="str">
        <f t="shared" si="81"/>
        <v/>
      </c>
      <c r="O767" s="80" t="str">
        <f t="shared" si="82"/>
        <v/>
      </c>
      <c r="P767" s="6" t="str">
        <f>IF(AND((SUMIF('Basic Info'!$A$3:$A$501,A767,'Basic Info'!$D$3:$D$501))&gt;0,N767&gt;0),(N767/(SUMIF('Basic Info'!$A$3:$A$501,A767,'Basic Info'!$D$3:$D$501))),"")</f>
        <v/>
      </c>
      <c r="Q767" s="15" t="str">
        <f t="shared" si="83"/>
        <v/>
      </c>
    </row>
    <row r="768" spans="3:17">
      <c r="C768" s="14" t="str">
        <f t="shared" si="78"/>
        <v/>
      </c>
      <c r="E768" s="17" t="str">
        <f t="shared" si="79"/>
        <v/>
      </c>
      <c r="I768" s="9" t="str">
        <f t="shared" si="77"/>
        <v/>
      </c>
      <c r="J768" s="14" t="str">
        <f t="shared" si="80"/>
        <v/>
      </c>
      <c r="K768" s="6" t="str">
        <f>IF(AND((SUMIF('Basic Info'!$A$3:$A$501,A768,'Basic Info'!$D$3:$D$501))&gt;0,G768&gt;0),((I768/(SUMIF('Basic Info'!$A$3:$A$501,A768,'Basic Info'!$D$3:$D$501)))*1000),"")</f>
        <v/>
      </c>
      <c r="L768" s="17" t="str">
        <f t="shared" si="81"/>
        <v/>
      </c>
      <c r="O768" s="80" t="str">
        <f t="shared" si="82"/>
        <v/>
      </c>
      <c r="P768" s="6" t="str">
        <f>IF(AND((SUMIF('Basic Info'!$A$3:$A$501,A768,'Basic Info'!$D$3:$D$501))&gt;0,N768&gt;0),(N768/(SUMIF('Basic Info'!$A$3:$A$501,A768,'Basic Info'!$D$3:$D$501))),"")</f>
        <v/>
      </c>
      <c r="Q768" s="15" t="str">
        <f t="shared" si="83"/>
        <v/>
      </c>
    </row>
    <row r="769" spans="3:17">
      <c r="C769" s="14" t="str">
        <f t="shared" si="78"/>
        <v/>
      </c>
      <c r="E769" s="17" t="str">
        <f t="shared" si="79"/>
        <v/>
      </c>
      <c r="I769" s="9" t="str">
        <f t="shared" si="77"/>
        <v/>
      </c>
      <c r="J769" s="14" t="str">
        <f t="shared" si="80"/>
        <v/>
      </c>
      <c r="K769" s="6" t="str">
        <f>IF(AND((SUMIF('Basic Info'!$A$3:$A$501,A769,'Basic Info'!$D$3:$D$501))&gt;0,G769&gt;0),((I769/(SUMIF('Basic Info'!$A$3:$A$501,A769,'Basic Info'!$D$3:$D$501)))*1000),"")</f>
        <v/>
      </c>
      <c r="L769" s="17" t="str">
        <f t="shared" si="81"/>
        <v/>
      </c>
      <c r="O769" s="80" t="str">
        <f t="shared" si="82"/>
        <v/>
      </c>
      <c r="P769" s="6" t="str">
        <f>IF(AND((SUMIF('Basic Info'!$A$3:$A$501,A769,'Basic Info'!$D$3:$D$501))&gt;0,N769&gt;0),(N769/(SUMIF('Basic Info'!$A$3:$A$501,A769,'Basic Info'!$D$3:$D$501))),"")</f>
        <v/>
      </c>
      <c r="Q769" s="15" t="str">
        <f t="shared" si="83"/>
        <v/>
      </c>
    </row>
    <row r="770" spans="3:17">
      <c r="C770" s="14" t="str">
        <f t="shared" si="78"/>
        <v/>
      </c>
      <c r="E770" s="17" t="str">
        <f t="shared" si="79"/>
        <v/>
      </c>
      <c r="I770" s="9" t="str">
        <f t="shared" si="77"/>
        <v/>
      </c>
      <c r="J770" s="14" t="str">
        <f t="shared" si="80"/>
        <v/>
      </c>
      <c r="K770" s="6" t="str">
        <f>IF(AND((SUMIF('Basic Info'!$A$3:$A$501,A770,'Basic Info'!$D$3:$D$501))&gt;0,G770&gt;0),((I770/(SUMIF('Basic Info'!$A$3:$A$501,A770,'Basic Info'!$D$3:$D$501)))*1000),"")</f>
        <v/>
      </c>
      <c r="L770" s="17" t="str">
        <f t="shared" si="81"/>
        <v/>
      </c>
      <c r="O770" s="80" t="str">
        <f t="shared" si="82"/>
        <v/>
      </c>
      <c r="P770" s="6" t="str">
        <f>IF(AND((SUMIF('Basic Info'!$A$3:$A$501,A770,'Basic Info'!$D$3:$D$501))&gt;0,N770&gt;0),(N770/(SUMIF('Basic Info'!$A$3:$A$501,A770,'Basic Info'!$D$3:$D$501))),"")</f>
        <v/>
      </c>
      <c r="Q770" s="15" t="str">
        <f t="shared" si="83"/>
        <v/>
      </c>
    </row>
    <row r="771" spans="3:17">
      <c r="C771" s="14" t="str">
        <f t="shared" si="78"/>
        <v/>
      </c>
      <c r="E771" s="17" t="str">
        <f t="shared" si="79"/>
        <v/>
      </c>
      <c r="I771" s="9" t="str">
        <f t="shared" si="77"/>
        <v/>
      </c>
      <c r="J771" s="14" t="str">
        <f t="shared" si="80"/>
        <v/>
      </c>
      <c r="K771" s="6" t="str">
        <f>IF(AND((SUMIF('Basic Info'!$A$3:$A$501,A771,'Basic Info'!$D$3:$D$501))&gt;0,G771&gt;0),((I771/(SUMIF('Basic Info'!$A$3:$A$501,A771,'Basic Info'!$D$3:$D$501)))*1000),"")</f>
        <v/>
      </c>
      <c r="L771" s="17" t="str">
        <f t="shared" si="81"/>
        <v/>
      </c>
      <c r="O771" s="80" t="str">
        <f t="shared" si="82"/>
        <v/>
      </c>
      <c r="P771" s="6" t="str">
        <f>IF(AND((SUMIF('Basic Info'!$A$3:$A$501,A771,'Basic Info'!$D$3:$D$501))&gt;0,N771&gt;0),(N771/(SUMIF('Basic Info'!$A$3:$A$501,A771,'Basic Info'!$D$3:$D$501))),"")</f>
        <v/>
      </c>
      <c r="Q771" s="15" t="str">
        <f t="shared" si="83"/>
        <v/>
      </c>
    </row>
    <row r="772" spans="3:17">
      <c r="C772" s="14" t="str">
        <f t="shared" si="78"/>
        <v/>
      </c>
      <c r="E772" s="17" t="str">
        <f t="shared" si="79"/>
        <v/>
      </c>
      <c r="I772" s="9" t="str">
        <f t="shared" si="77"/>
        <v/>
      </c>
      <c r="J772" s="14" t="str">
        <f t="shared" si="80"/>
        <v/>
      </c>
      <c r="K772" s="6" t="str">
        <f>IF(AND((SUMIF('Basic Info'!$A$3:$A$501,A772,'Basic Info'!$D$3:$D$501))&gt;0,G772&gt;0),((I772/(SUMIF('Basic Info'!$A$3:$A$501,A772,'Basic Info'!$D$3:$D$501)))*1000),"")</f>
        <v/>
      </c>
      <c r="L772" s="17" t="str">
        <f t="shared" si="81"/>
        <v/>
      </c>
      <c r="O772" s="80" t="str">
        <f t="shared" si="82"/>
        <v/>
      </c>
      <c r="P772" s="6" t="str">
        <f>IF(AND((SUMIF('Basic Info'!$A$3:$A$501,A772,'Basic Info'!$D$3:$D$501))&gt;0,N772&gt;0),(N772/(SUMIF('Basic Info'!$A$3:$A$501,A772,'Basic Info'!$D$3:$D$501))),"")</f>
        <v/>
      </c>
      <c r="Q772" s="15" t="str">
        <f t="shared" si="83"/>
        <v/>
      </c>
    </row>
    <row r="773" spans="3:17">
      <c r="C773" s="14" t="str">
        <f t="shared" si="78"/>
        <v/>
      </c>
      <c r="E773" s="17" t="str">
        <f t="shared" si="79"/>
        <v/>
      </c>
      <c r="I773" s="9" t="str">
        <f t="shared" ref="I773:I827" si="84">IF(OR(G773="",H773=""),"",G773/H773)</f>
        <v/>
      </c>
      <c r="J773" s="14" t="str">
        <f t="shared" si="80"/>
        <v/>
      </c>
      <c r="K773" s="6" t="str">
        <f>IF(AND((SUMIF('Basic Info'!$A$3:$A$501,A773,'Basic Info'!$D$3:$D$501))&gt;0,G773&gt;0),((I773/(SUMIF('Basic Info'!$A$3:$A$501,A773,'Basic Info'!$D$3:$D$501)))*1000),"")</f>
        <v/>
      </c>
      <c r="L773" s="17" t="str">
        <f t="shared" si="81"/>
        <v/>
      </c>
      <c r="O773" s="80" t="str">
        <f t="shared" si="82"/>
        <v/>
      </c>
      <c r="P773" s="6" t="str">
        <f>IF(AND((SUMIF('Basic Info'!$A$3:$A$501,A773,'Basic Info'!$D$3:$D$501))&gt;0,N773&gt;0),(N773/(SUMIF('Basic Info'!$A$3:$A$501,A773,'Basic Info'!$D$3:$D$501))),"")</f>
        <v/>
      </c>
      <c r="Q773" s="15" t="str">
        <f t="shared" si="83"/>
        <v/>
      </c>
    </row>
    <row r="774" spans="3:17">
      <c r="C774" s="14" t="str">
        <f t="shared" ref="C774:C827" si="85">IF(OR(B773="",B774=""),"",((B774-B773)/B773))</f>
        <v/>
      </c>
      <c r="E774" s="17" t="str">
        <f t="shared" ref="E774:E831" si="86">IF(OR(D774="",D773=""),"",((D774-D773)/D773))</f>
        <v/>
      </c>
      <c r="I774" s="9" t="str">
        <f t="shared" si="84"/>
        <v/>
      </c>
      <c r="J774" s="14" t="str">
        <f t="shared" ref="J774:J802" si="87">IF(OR(I773="",I774=""),"",((I774-I773)/I773))</f>
        <v/>
      </c>
      <c r="K774" s="6" t="str">
        <f>IF(AND((SUMIF('Basic Info'!$A$3:$A$501,A774,'Basic Info'!$D$3:$D$501))&gt;0,G774&gt;0),((I774/(SUMIF('Basic Info'!$A$3:$A$501,A774,'Basic Info'!$D$3:$D$501)))*1000),"")</f>
        <v/>
      </c>
      <c r="L774" s="17" t="str">
        <f t="shared" ref="L774:L801" si="88">IF(OR(K773="",K774=""),"",((K774-K773)/K773))</f>
        <v/>
      </c>
      <c r="O774" s="80" t="str">
        <f t="shared" ref="O774:O817" si="89">IF(OR(N773="",N774=""),"",((N774-N773)/N773))</f>
        <v/>
      </c>
      <c r="P774" s="6" t="str">
        <f>IF(AND((SUMIF('Basic Info'!$A$3:$A$501,A774,'Basic Info'!$D$3:$D$501))&gt;0,N774&gt;0),(N774/(SUMIF('Basic Info'!$A$3:$A$501,A774,'Basic Info'!$D$3:$D$501))),"")</f>
        <v/>
      </c>
      <c r="Q774" s="15" t="str">
        <f t="shared" ref="Q774:Q818" si="90">IF(OR(P773="",P774=""),"",((P774-P773)/P773))</f>
        <v/>
      </c>
    </row>
    <row r="775" spans="3:17">
      <c r="C775" s="14" t="str">
        <f t="shared" si="85"/>
        <v/>
      </c>
      <c r="E775" s="17" t="str">
        <f t="shared" si="86"/>
        <v/>
      </c>
      <c r="I775" s="9" t="str">
        <f t="shared" si="84"/>
        <v/>
      </c>
      <c r="J775" s="14" t="str">
        <f t="shared" si="87"/>
        <v/>
      </c>
      <c r="K775" s="6" t="str">
        <f>IF(AND((SUMIF('Basic Info'!$A$3:$A$501,A775,'Basic Info'!$D$3:$D$501))&gt;0,G775&gt;0),((I775/(SUMIF('Basic Info'!$A$3:$A$501,A775,'Basic Info'!$D$3:$D$501)))*1000),"")</f>
        <v/>
      </c>
      <c r="L775" s="17" t="str">
        <f t="shared" si="88"/>
        <v/>
      </c>
      <c r="O775" s="80" t="str">
        <f t="shared" si="89"/>
        <v/>
      </c>
      <c r="P775" s="6" t="str">
        <f>IF(AND((SUMIF('Basic Info'!$A$3:$A$501,A775,'Basic Info'!$D$3:$D$501))&gt;0,N775&gt;0),(N775/(SUMIF('Basic Info'!$A$3:$A$501,A775,'Basic Info'!$D$3:$D$501))),"")</f>
        <v/>
      </c>
      <c r="Q775" s="15" t="str">
        <f t="shared" si="90"/>
        <v/>
      </c>
    </row>
    <row r="776" spans="3:17">
      <c r="C776" s="14" t="str">
        <f t="shared" si="85"/>
        <v/>
      </c>
      <c r="E776" s="17" t="str">
        <f t="shared" si="86"/>
        <v/>
      </c>
      <c r="I776" s="9" t="str">
        <f t="shared" si="84"/>
        <v/>
      </c>
      <c r="J776" s="14" t="str">
        <f t="shared" si="87"/>
        <v/>
      </c>
      <c r="K776" s="6" t="str">
        <f>IF(AND((SUMIF('Basic Info'!$A$3:$A$501,A776,'Basic Info'!$D$3:$D$501))&gt;0,G776&gt;0),((I776/(SUMIF('Basic Info'!$A$3:$A$501,A776,'Basic Info'!$D$3:$D$501)))*1000),"")</f>
        <v/>
      </c>
      <c r="L776" s="17" t="str">
        <f t="shared" si="88"/>
        <v/>
      </c>
      <c r="O776" s="80" t="str">
        <f t="shared" si="89"/>
        <v/>
      </c>
      <c r="P776" s="6" t="str">
        <f>IF(AND((SUMIF('Basic Info'!$A$3:$A$501,A776,'Basic Info'!$D$3:$D$501))&gt;0,N776&gt;0),(N776/(SUMIF('Basic Info'!$A$3:$A$501,A776,'Basic Info'!$D$3:$D$501))),"")</f>
        <v/>
      </c>
      <c r="Q776" s="15" t="str">
        <f t="shared" si="90"/>
        <v/>
      </c>
    </row>
    <row r="777" spans="3:17">
      <c r="C777" s="14" t="str">
        <f t="shared" si="85"/>
        <v/>
      </c>
      <c r="E777" s="17" t="str">
        <f t="shared" si="86"/>
        <v/>
      </c>
      <c r="I777" s="9" t="str">
        <f t="shared" si="84"/>
        <v/>
      </c>
      <c r="J777" s="14" t="str">
        <f t="shared" si="87"/>
        <v/>
      </c>
      <c r="K777" s="6" t="str">
        <f>IF(AND((SUMIF('Basic Info'!$A$3:$A$501,A777,'Basic Info'!$D$3:$D$501))&gt;0,G777&gt;0),((I777/(SUMIF('Basic Info'!$A$3:$A$501,A777,'Basic Info'!$D$3:$D$501)))*1000),"")</f>
        <v/>
      </c>
      <c r="L777" s="17" t="str">
        <f t="shared" si="88"/>
        <v/>
      </c>
      <c r="O777" s="80" t="str">
        <f t="shared" si="89"/>
        <v/>
      </c>
      <c r="P777" s="6" t="str">
        <f>IF(AND((SUMIF('Basic Info'!$A$3:$A$501,A777,'Basic Info'!$D$3:$D$501))&gt;0,N777&gt;0),(N777/(SUMIF('Basic Info'!$A$3:$A$501,A777,'Basic Info'!$D$3:$D$501))),"")</f>
        <v/>
      </c>
      <c r="Q777" s="15" t="str">
        <f t="shared" si="90"/>
        <v/>
      </c>
    </row>
    <row r="778" spans="3:17">
      <c r="C778" s="14" t="str">
        <f t="shared" si="85"/>
        <v/>
      </c>
      <c r="E778" s="17" t="str">
        <f t="shared" si="86"/>
        <v/>
      </c>
      <c r="I778" s="9" t="str">
        <f t="shared" si="84"/>
        <v/>
      </c>
      <c r="J778" s="14" t="str">
        <f t="shared" si="87"/>
        <v/>
      </c>
      <c r="K778" s="6" t="str">
        <f>IF(AND((SUMIF('Basic Info'!$A$3:$A$501,A778,'Basic Info'!$D$3:$D$501))&gt;0,G778&gt;0),((I778/(SUMIF('Basic Info'!$A$3:$A$501,A778,'Basic Info'!$D$3:$D$501)))*1000),"")</f>
        <v/>
      </c>
      <c r="L778" s="17" t="str">
        <f t="shared" si="88"/>
        <v/>
      </c>
      <c r="O778" s="80" t="str">
        <f t="shared" si="89"/>
        <v/>
      </c>
      <c r="P778" s="6" t="str">
        <f>IF(AND((SUMIF('Basic Info'!$A$3:$A$501,A778,'Basic Info'!$D$3:$D$501))&gt;0,N778&gt;0),(N778/(SUMIF('Basic Info'!$A$3:$A$501,A778,'Basic Info'!$D$3:$D$501))),"")</f>
        <v/>
      </c>
      <c r="Q778" s="15" t="str">
        <f t="shared" si="90"/>
        <v/>
      </c>
    </row>
    <row r="779" spans="3:17">
      <c r="C779" s="14" t="str">
        <f t="shared" si="85"/>
        <v/>
      </c>
      <c r="E779" s="17" t="str">
        <f t="shared" si="86"/>
        <v/>
      </c>
      <c r="I779" s="9" t="str">
        <f t="shared" si="84"/>
        <v/>
      </c>
      <c r="J779" s="14" t="str">
        <f t="shared" si="87"/>
        <v/>
      </c>
      <c r="K779" s="6" t="str">
        <f>IF(AND((SUMIF('Basic Info'!$A$3:$A$501,A779,'Basic Info'!$D$3:$D$501))&gt;0,G779&gt;0),((I779/(SUMIF('Basic Info'!$A$3:$A$501,A779,'Basic Info'!$D$3:$D$501)))*1000),"")</f>
        <v/>
      </c>
      <c r="L779" s="17" t="str">
        <f t="shared" si="88"/>
        <v/>
      </c>
      <c r="O779" s="80" t="str">
        <f t="shared" si="89"/>
        <v/>
      </c>
      <c r="P779" s="6" t="str">
        <f>IF(AND((SUMIF('Basic Info'!$A$3:$A$501,A779,'Basic Info'!$D$3:$D$501))&gt;0,N779&gt;0),(N779/(SUMIF('Basic Info'!$A$3:$A$501,A779,'Basic Info'!$D$3:$D$501))),"")</f>
        <v/>
      </c>
      <c r="Q779" s="15" t="str">
        <f t="shared" si="90"/>
        <v/>
      </c>
    </row>
    <row r="780" spans="3:17">
      <c r="C780" s="14" t="str">
        <f t="shared" si="85"/>
        <v/>
      </c>
      <c r="E780" s="17" t="str">
        <f t="shared" si="86"/>
        <v/>
      </c>
      <c r="I780" s="9" t="str">
        <f t="shared" si="84"/>
        <v/>
      </c>
      <c r="J780" s="14" t="str">
        <f t="shared" si="87"/>
        <v/>
      </c>
      <c r="K780" s="6" t="str">
        <f>IF(AND((SUMIF('Basic Info'!$A$3:$A$501,A780,'Basic Info'!$D$3:$D$501))&gt;0,G780&gt;0),((I780/(SUMIF('Basic Info'!$A$3:$A$501,A780,'Basic Info'!$D$3:$D$501)))*1000),"")</f>
        <v/>
      </c>
      <c r="L780" s="17" t="str">
        <f t="shared" si="88"/>
        <v/>
      </c>
      <c r="O780" s="80" t="str">
        <f t="shared" si="89"/>
        <v/>
      </c>
      <c r="P780" s="6" t="str">
        <f>IF(AND((SUMIF('Basic Info'!$A$3:$A$501,A780,'Basic Info'!$D$3:$D$501))&gt;0,N780&gt;0),(N780/(SUMIF('Basic Info'!$A$3:$A$501,A780,'Basic Info'!$D$3:$D$501))),"")</f>
        <v/>
      </c>
      <c r="Q780" s="15" t="str">
        <f t="shared" si="90"/>
        <v/>
      </c>
    </row>
    <row r="781" spans="3:17">
      <c r="C781" s="14" t="str">
        <f t="shared" si="85"/>
        <v/>
      </c>
      <c r="E781" s="17" t="str">
        <f t="shared" si="86"/>
        <v/>
      </c>
      <c r="I781" s="9" t="str">
        <f t="shared" si="84"/>
        <v/>
      </c>
      <c r="J781" s="14" t="str">
        <f t="shared" si="87"/>
        <v/>
      </c>
      <c r="K781" s="6" t="str">
        <f>IF(AND((SUMIF('Basic Info'!$A$3:$A$501,A781,'Basic Info'!$D$3:$D$501))&gt;0,G781&gt;0),((I781/(SUMIF('Basic Info'!$A$3:$A$501,A781,'Basic Info'!$D$3:$D$501)))*1000),"")</f>
        <v/>
      </c>
      <c r="L781" s="17" t="str">
        <f t="shared" si="88"/>
        <v/>
      </c>
      <c r="O781" s="80" t="str">
        <f t="shared" si="89"/>
        <v/>
      </c>
      <c r="P781" s="6" t="str">
        <f>IF(AND((SUMIF('Basic Info'!$A$3:$A$501,A781,'Basic Info'!$D$3:$D$501))&gt;0,N781&gt;0),(N781/(SUMIF('Basic Info'!$A$3:$A$501,A781,'Basic Info'!$D$3:$D$501))),"")</f>
        <v/>
      </c>
      <c r="Q781" s="15" t="str">
        <f t="shared" si="90"/>
        <v/>
      </c>
    </row>
    <row r="782" spans="3:17">
      <c r="C782" s="14" t="str">
        <f t="shared" si="85"/>
        <v/>
      </c>
      <c r="E782" s="17" t="str">
        <f t="shared" si="86"/>
        <v/>
      </c>
      <c r="I782" s="9" t="str">
        <f t="shared" si="84"/>
        <v/>
      </c>
      <c r="J782" s="14" t="str">
        <f t="shared" si="87"/>
        <v/>
      </c>
      <c r="K782" s="6" t="str">
        <f>IF(AND((SUMIF('Basic Info'!$A$3:$A$501,A782,'Basic Info'!$D$3:$D$501))&gt;0,G782&gt;0),((I782/(SUMIF('Basic Info'!$A$3:$A$501,A782,'Basic Info'!$D$3:$D$501)))*1000),"")</f>
        <v/>
      </c>
      <c r="L782" s="17" t="str">
        <f t="shared" si="88"/>
        <v/>
      </c>
      <c r="O782" s="80" t="str">
        <f t="shared" si="89"/>
        <v/>
      </c>
      <c r="P782" s="6" t="str">
        <f>IF(AND((SUMIF('Basic Info'!$A$3:$A$501,A782,'Basic Info'!$D$3:$D$501))&gt;0,N782&gt;0),(N782/(SUMIF('Basic Info'!$A$3:$A$501,A782,'Basic Info'!$D$3:$D$501))),"")</f>
        <v/>
      </c>
      <c r="Q782" s="15" t="str">
        <f t="shared" si="90"/>
        <v/>
      </c>
    </row>
    <row r="783" spans="3:17">
      <c r="C783" s="14" t="str">
        <f t="shared" si="85"/>
        <v/>
      </c>
      <c r="E783" s="17" t="str">
        <f t="shared" si="86"/>
        <v/>
      </c>
      <c r="I783" s="9" t="str">
        <f t="shared" si="84"/>
        <v/>
      </c>
      <c r="J783" s="14" t="str">
        <f t="shared" si="87"/>
        <v/>
      </c>
      <c r="K783" s="6" t="str">
        <f>IF(AND((SUMIF('Basic Info'!$A$3:$A$501,A783,'Basic Info'!$D$3:$D$501))&gt;0,G783&gt;0),((I783/(SUMIF('Basic Info'!$A$3:$A$501,A783,'Basic Info'!$D$3:$D$501)))*1000),"")</f>
        <v/>
      </c>
      <c r="L783" s="17" t="str">
        <f t="shared" si="88"/>
        <v/>
      </c>
      <c r="O783" s="80" t="str">
        <f t="shared" si="89"/>
        <v/>
      </c>
      <c r="P783" s="6" t="str">
        <f>IF(AND((SUMIF('Basic Info'!$A$3:$A$501,A783,'Basic Info'!$D$3:$D$501))&gt;0,N783&gt;0),(N783/(SUMIF('Basic Info'!$A$3:$A$501,A783,'Basic Info'!$D$3:$D$501))),"")</f>
        <v/>
      </c>
      <c r="Q783" s="15" t="str">
        <f t="shared" si="90"/>
        <v/>
      </c>
    </row>
    <row r="784" spans="3:17">
      <c r="C784" s="14" t="str">
        <f t="shared" si="85"/>
        <v/>
      </c>
      <c r="E784" s="17" t="str">
        <f t="shared" si="86"/>
        <v/>
      </c>
      <c r="I784" s="9" t="str">
        <f t="shared" si="84"/>
        <v/>
      </c>
      <c r="J784" s="14" t="str">
        <f t="shared" si="87"/>
        <v/>
      </c>
      <c r="K784" s="6" t="str">
        <f>IF(AND((SUMIF('Basic Info'!$A$3:$A$501,A784,'Basic Info'!$D$3:$D$501))&gt;0,G784&gt;0),((I784/(SUMIF('Basic Info'!$A$3:$A$501,A784,'Basic Info'!$D$3:$D$501)))*1000),"")</f>
        <v/>
      </c>
      <c r="L784" s="17" t="str">
        <f t="shared" si="88"/>
        <v/>
      </c>
      <c r="O784" s="80" t="str">
        <f t="shared" si="89"/>
        <v/>
      </c>
      <c r="P784" s="6" t="str">
        <f>IF(AND((SUMIF('Basic Info'!$A$3:$A$501,A784,'Basic Info'!$D$3:$D$501))&gt;0,N784&gt;0),(N784/(SUMIF('Basic Info'!$A$3:$A$501,A784,'Basic Info'!$D$3:$D$501))),"")</f>
        <v/>
      </c>
      <c r="Q784" s="15" t="str">
        <f t="shared" si="90"/>
        <v/>
      </c>
    </row>
    <row r="785" spans="3:17">
      <c r="C785" s="14" t="str">
        <f t="shared" si="85"/>
        <v/>
      </c>
      <c r="E785" s="17" t="str">
        <f t="shared" si="86"/>
        <v/>
      </c>
      <c r="I785" s="9" t="str">
        <f t="shared" si="84"/>
        <v/>
      </c>
      <c r="J785" s="14" t="str">
        <f t="shared" si="87"/>
        <v/>
      </c>
      <c r="K785" s="6" t="str">
        <f>IF(AND((SUMIF('Basic Info'!$A$3:$A$501,A785,'Basic Info'!$D$3:$D$501))&gt;0,G785&gt;0),((I785/(SUMIF('Basic Info'!$A$3:$A$501,A785,'Basic Info'!$D$3:$D$501)))*1000),"")</f>
        <v/>
      </c>
      <c r="L785" s="17" t="str">
        <f t="shared" si="88"/>
        <v/>
      </c>
      <c r="O785" s="80" t="str">
        <f t="shared" si="89"/>
        <v/>
      </c>
      <c r="P785" s="6" t="str">
        <f>IF(AND((SUMIF('Basic Info'!$A$3:$A$501,A785,'Basic Info'!$D$3:$D$501))&gt;0,N785&gt;0),(N785/(SUMIF('Basic Info'!$A$3:$A$501,A785,'Basic Info'!$D$3:$D$501))),"")</f>
        <v/>
      </c>
      <c r="Q785" s="15" t="str">
        <f t="shared" si="90"/>
        <v/>
      </c>
    </row>
    <row r="786" spans="3:17">
      <c r="C786" s="14" t="str">
        <f t="shared" si="85"/>
        <v/>
      </c>
      <c r="E786" s="17" t="str">
        <f t="shared" si="86"/>
        <v/>
      </c>
      <c r="I786" s="9" t="str">
        <f t="shared" si="84"/>
        <v/>
      </c>
      <c r="J786" s="14" t="str">
        <f t="shared" si="87"/>
        <v/>
      </c>
      <c r="K786" s="6" t="str">
        <f>IF(AND((SUMIF('Basic Info'!$A$3:$A$501,A786,'Basic Info'!$D$3:$D$501))&gt;0,G786&gt;0),((I786/(SUMIF('Basic Info'!$A$3:$A$501,A786,'Basic Info'!$D$3:$D$501)))*1000),"")</f>
        <v/>
      </c>
      <c r="L786" s="17" t="str">
        <f t="shared" si="88"/>
        <v/>
      </c>
      <c r="O786" s="80" t="str">
        <f t="shared" si="89"/>
        <v/>
      </c>
      <c r="P786" s="6" t="str">
        <f>IF(AND((SUMIF('Basic Info'!$A$3:$A$501,A786,'Basic Info'!$D$3:$D$501))&gt;0,N786&gt;0),(N786/(SUMIF('Basic Info'!$A$3:$A$501,A786,'Basic Info'!$D$3:$D$501))),"")</f>
        <v/>
      </c>
      <c r="Q786" s="15" t="str">
        <f t="shared" si="90"/>
        <v/>
      </c>
    </row>
    <row r="787" spans="3:17">
      <c r="C787" s="14" t="str">
        <f t="shared" si="85"/>
        <v/>
      </c>
      <c r="E787" s="17" t="str">
        <f t="shared" si="86"/>
        <v/>
      </c>
      <c r="I787" s="9" t="str">
        <f t="shared" si="84"/>
        <v/>
      </c>
      <c r="J787" s="14" t="str">
        <f t="shared" si="87"/>
        <v/>
      </c>
      <c r="K787" s="6" t="str">
        <f>IF(AND((SUMIF('Basic Info'!$A$3:$A$501,A787,'Basic Info'!$D$3:$D$501))&gt;0,G787&gt;0),((I787/(SUMIF('Basic Info'!$A$3:$A$501,A787,'Basic Info'!$D$3:$D$501)))*1000),"")</f>
        <v/>
      </c>
      <c r="L787" s="17" t="str">
        <f t="shared" si="88"/>
        <v/>
      </c>
      <c r="O787" s="80" t="str">
        <f t="shared" si="89"/>
        <v/>
      </c>
      <c r="P787" s="6" t="str">
        <f>IF(AND((SUMIF('Basic Info'!$A$3:$A$501,A787,'Basic Info'!$D$3:$D$501))&gt;0,N787&gt;0),(N787/(SUMIF('Basic Info'!$A$3:$A$501,A787,'Basic Info'!$D$3:$D$501))),"")</f>
        <v/>
      </c>
      <c r="Q787" s="15" t="str">
        <f t="shared" si="90"/>
        <v/>
      </c>
    </row>
    <row r="788" spans="3:17">
      <c r="C788" s="14" t="str">
        <f t="shared" si="85"/>
        <v/>
      </c>
      <c r="E788" s="17" t="str">
        <f t="shared" si="86"/>
        <v/>
      </c>
      <c r="I788" s="9" t="str">
        <f t="shared" si="84"/>
        <v/>
      </c>
      <c r="J788" s="14" t="str">
        <f t="shared" si="87"/>
        <v/>
      </c>
      <c r="K788" s="6" t="str">
        <f>IF(AND((SUMIF('Basic Info'!$A$3:$A$501,A788,'Basic Info'!$D$3:$D$501))&gt;0,G788&gt;0),((I788/(SUMIF('Basic Info'!$A$3:$A$501,A788,'Basic Info'!$D$3:$D$501)))*1000),"")</f>
        <v/>
      </c>
      <c r="L788" s="17" t="str">
        <f t="shared" si="88"/>
        <v/>
      </c>
      <c r="O788" s="80" t="str">
        <f t="shared" si="89"/>
        <v/>
      </c>
      <c r="P788" s="6" t="str">
        <f>IF(AND((SUMIF('Basic Info'!$A$3:$A$501,A788,'Basic Info'!$D$3:$D$501))&gt;0,N788&gt;0),(N788/(SUMIF('Basic Info'!$A$3:$A$501,A788,'Basic Info'!$D$3:$D$501))),"")</f>
        <v/>
      </c>
      <c r="Q788" s="15" t="str">
        <f t="shared" si="90"/>
        <v/>
      </c>
    </row>
    <row r="789" spans="3:17">
      <c r="C789" s="14" t="str">
        <f t="shared" si="85"/>
        <v/>
      </c>
      <c r="E789" s="17" t="str">
        <f t="shared" si="86"/>
        <v/>
      </c>
      <c r="I789" s="9" t="str">
        <f t="shared" si="84"/>
        <v/>
      </c>
      <c r="J789" s="14" t="str">
        <f t="shared" si="87"/>
        <v/>
      </c>
      <c r="K789" s="6" t="str">
        <f>IF(AND((SUMIF('Basic Info'!$A$3:$A$501,A789,'Basic Info'!$D$3:$D$501))&gt;0,G789&gt;0),((I789/(SUMIF('Basic Info'!$A$3:$A$501,A789,'Basic Info'!$D$3:$D$501)))*1000),"")</f>
        <v/>
      </c>
      <c r="L789" s="17" t="str">
        <f t="shared" si="88"/>
        <v/>
      </c>
      <c r="O789" s="80" t="str">
        <f t="shared" si="89"/>
        <v/>
      </c>
      <c r="P789" s="6" t="str">
        <f>IF(AND((SUMIF('Basic Info'!$A$3:$A$501,A789,'Basic Info'!$D$3:$D$501))&gt;0,N789&gt;0),(N789/(SUMIF('Basic Info'!$A$3:$A$501,A789,'Basic Info'!$D$3:$D$501))),"")</f>
        <v/>
      </c>
      <c r="Q789" s="15" t="str">
        <f t="shared" si="90"/>
        <v/>
      </c>
    </row>
    <row r="790" spans="3:17">
      <c r="C790" s="14" t="str">
        <f t="shared" si="85"/>
        <v/>
      </c>
      <c r="E790" s="17" t="str">
        <f t="shared" si="86"/>
        <v/>
      </c>
      <c r="I790" s="9" t="str">
        <f t="shared" si="84"/>
        <v/>
      </c>
      <c r="J790" s="14" t="str">
        <f t="shared" si="87"/>
        <v/>
      </c>
      <c r="K790" s="6" t="str">
        <f>IF(AND((SUMIF('Basic Info'!$A$3:$A$501,A790,'Basic Info'!$D$3:$D$501))&gt;0,G790&gt;0),((I790/(SUMIF('Basic Info'!$A$3:$A$501,A790,'Basic Info'!$D$3:$D$501)))*1000),"")</f>
        <v/>
      </c>
      <c r="L790" s="17" t="str">
        <f t="shared" si="88"/>
        <v/>
      </c>
      <c r="O790" s="80" t="str">
        <f t="shared" si="89"/>
        <v/>
      </c>
      <c r="P790" s="6" t="str">
        <f>IF(AND((SUMIF('Basic Info'!$A$3:$A$501,A790,'Basic Info'!$D$3:$D$501))&gt;0,N790&gt;0),(N790/(SUMIF('Basic Info'!$A$3:$A$501,A790,'Basic Info'!$D$3:$D$501))),"")</f>
        <v/>
      </c>
      <c r="Q790" s="15" t="str">
        <f t="shared" si="90"/>
        <v/>
      </c>
    </row>
    <row r="791" spans="3:17">
      <c r="C791" s="14" t="str">
        <f t="shared" si="85"/>
        <v/>
      </c>
      <c r="E791" s="17" t="str">
        <f t="shared" si="86"/>
        <v/>
      </c>
      <c r="I791" s="9" t="str">
        <f t="shared" si="84"/>
        <v/>
      </c>
      <c r="J791" s="14" t="str">
        <f t="shared" si="87"/>
        <v/>
      </c>
      <c r="K791" s="6" t="str">
        <f>IF(AND((SUMIF('Basic Info'!$A$3:$A$501,A791,'Basic Info'!$D$3:$D$501))&gt;0,G791&gt;0),((I791/(SUMIF('Basic Info'!$A$3:$A$501,A791,'Basic Info'!$D$3:$D$501)))*1000),"")</f>
        <v/>
      </c>
      <c r="L791" s="17" t="str">
        <f t="shared" si="88"/>
        <v/>
      </c>
      <c r="O791" s="80" t="str">
        <f t="shared" si="89"/>
        <v/>
      </c>
      <c r="P791" s="6" t="str">
        <f>IF(AND((SUMIF('Basic Info'!$A$3:$A$501,A791,'Basic Info'!$D$3:$D$501))&gt;0,N791&gt;0),(N791/(SUMIF('Basic Info'!$A$3:$A$501,A791,'Basic Info'!$D$3:$D$501))),"")</f>
        <v/>
      </c>
      <c r="Q791" s="15" t="str">
        <f t="shared" si="90"/>
        <v/>
      </c>
    </row>
    <row r="792" spans="3:17">
      <c r="C792" s="14" t="str">
        <f t="shared" si="85"/>
        <v/>
      </c>
      <c r="E792" s="17" t="str">
        <f t="shared" si="86"/>
        <v/>
      </c>
      <c r="I792" s="9" t="str">
        <f t="shared" si="84"/>
        <v/>
      </c>
      <c r="J792" s="14" t="str">
        <f t="shared" si="87"/>
        <v/>
      </c>
      <c r="K792" s="6" t="str">
        <f>IF(AND((SUMIF('Basic Info'!$A$3:$A$501,A792,'Basic Info'!$D$3:$D$501))&gt;0,G792&gt;0),((I792/(SUMIF('Basic Info'!$A$3:$A$501,A792,'Basic Info'!$D$3:$D$501)))*1000),"")</f>
        <v/>
      </c>
      <c r="L792" s="17" t="str">
        <f t="shared" si="88"/>
        <v/>
      </c>
      <c r="O792" s="80" t="str">
        <f t="shared" si="89"/>
        <v/>
      </c>
      <c r="P792" s="6" t="str">
        <f>IF(AND((SUMIF('Basic Info'!$A$3:$A$501,A792,'Basic Info'!$D$3:$D$501))&gt;0,N792&gt;0),(N792/(SUMIF('Basic Info'!$A$3:$A$501,A792,'Basic Info'!$D$3:$D$501))),"")</f>
        <v/>
      </c>
      <c r="Q792" s="15" t="str">
        <f t="shared" si="90"/>
        <v/>
      </c>
    </row>
    <row r="793" spans="3:17">
      <c r="C793" s="14" t="str">
        <f t="shared" si="85"/>
        <v/>
      </c>
      <c r="E793" s="17" t="str">
        <f t="shared" si="86"/>
        <v/>
      </c>
      <c r="I793" s="9" t="str">
        <f t="shared" si="84"/>
        <v/>
      </c>
      <c r="J793" s="14" t="str">
        <f t="shared" si="87"/>
        <v/>
      </c>
      <c r="K793" s="6" t="str">
        <f>IF(AND((SUMIF('Basic Info'!$A$3:$A$501,A793,'Basic Info'!$D$3:$D$501))&gt;0,G793&gt;0),((I793/(SUMIF('Basic Info'!$A$3:$A$501,A793,'Basic Info'!$D$3:$D$501)))*1000),"")</f>
        <v/>
      </c>
      <c r="L793" s="17" t="str">
        <f t="shared" si="88"/>
        <v/>
      </c>
      <c r="O793" s="80" t="str">
        <f t="shared" si="89"/>
        <v/>
      </c>
      <c r="P793" s="6" t="str">
        <f>IF(AND((SUMIF('Basic Info'!$A$3:$A$501,A793,'Basic Info'!$D$3:$D$501))&gt;0,N793&gt;0),(N793/(SUMIF('Basic Info'!$A$3:$A$501,A793,'Basic Info'!$D$3:$D$501))),"")</f>
        <v/>
      </c>
      <c r="Q793" s="15" t="str">
        <f t="shared" si="90"/>
        <v/>
      </c>
    </row>
    <row r="794" spans="3:17">
      <c r="C794" s="14" t="str">
        <f t="shared" si="85"/>
        <v/>
      </c>
      <c r="E794" s="17" t="str">
        <f t="shared" si="86"/>
        <v/>
      </c>
      <c r="I794" s="9" t="str">
        <f t="shared" si="84"/>
        <v/>
      </c>
      <c r="J794" s="14" t="str">
        <f t="shared" si="87"/>
        <v/>
      </c>
      <c r="K794" s="6" t="str">
        <f>IF(AND((SUMIF('Basic Info'!$A$3:$A$501,A794,'Basic Info'!$D$3:$D$501))&gt;0,G794&gt;0),((I794/(SUMIF('Basic Info'!$A$3:$A$501,A794,'Basic Info'!$D$3:$D$501)))*1000),"")</f>
        <v/>
      </c>
      <c r="L794" s="17" t="str">
        <f t="shared" si="88"/>
        <v/>
      </c>
      <c r="O794" s="80" t="str">
        <f t="shared" si="89"/>
        <v/>
      </c>
      <c r="P794" s="6" t="str">
        <f>IF(AND((SUMIF('Basic Info'!$A$3:$A$501,A794,'Basic Info'!$D$3:$D$501))&gt;0,N794&gt;0),(N794/(SUMIF('Basic Info'!$A$3:$A$501,A794,'Basic Info'!$D$3:$D$501))),"")</f>
        <v/>
      </c>
      <c r="Q794" s="15" t="str">
        <f t="shared" si="90"/>
        <v/>
      </c>
    </row>
    <row r="795" spans="3:17">
      <c r="C795" s="14" t="str">
        <f t="shared" si="85"/>
        <v/>
      </c>
      <c r="E795" s="17" t="str">
        <f t="shared" si="86"/>
        <v/>
      </c>
      <c r="I795" s="9" t="str">
        <f t="shared" si="84"/>
        <v/>
      </c>
      <c r="J795" s="14" t="str">
        <f t="shared" si="87"/>
        <v/>
      </c>
      <c r="K795" s="6" t="str">
        <f>IF(AND((SUMIF('Basic Info'!$A$3:$A$501,A795,'Basic Info'!$D$3:$D$501))&gt;0,G795&gt;0),((I795/(SUMIF('Basic Info'!$A$3:$A$501,A795,'Basic Info'!$D$3:$D$501)))*1000),"")</f>
        <v/>
      </c>
      <c r="L795" s="17" t="str">
        <f t="shared" si="88"/>
        <v/>
      </c>
      <c r="O795" s="80" t="str">
        <f t="shared" si="89"/>
        <v/>
      </c>
      <c r="P795" s="6" t="str">
        <f>IF(AND((SUMIF('Basic Info'!$A$3:$A$501,A795,'Basic Info'!$D$3:$D$501))&gt;0,N795&gt;0),(N795/(SUMIF('Basic Info'!$A$3:$A$501,A795,'Basic Info'!$D$3:$D$501))),"")</f>
        <v/>
      </c>
      <c r="Q795" s="15" t="str">
        <f t="shared" si="90"/>
        <v/>
      </c>
    </row>
    <row r="796" spans="3:17">
      <c r="C796" s="14" t="str">
        <f t="shared" si="85"/>
        <v/>
      </c>
      <c r="E796" s="17" t="str">
        <f t="shared" si="86"/>
        <v/>
      </c>
      <c r="I796" s="9" t="str">
        <f t="shared" si="84"/>
        <v/>
      </c>
      <c r="J796" s="14" t="str">
        <f t="shared" si="87"/>
        <v/>
      </c>
      <c r="K796" s="6" t="str">
        <f>IF(AND((SUMIF('Basic Info'!$A$3:$A$501,A796,'Basic Info'!$D$3:$D$501))&gt;0,G796&gt;0),((I796/(SUMIF('Basic Info'!$A$3:$A$501,A796,'Basic Info'!$D$3:$D$501)))*1000),"")</f>
        <v/>
      </c>
      <c r="L796" s="17" t="str">
        <f t="shared" si="88"/>
        <v/>
      </c>
      <c r="O796" s="80" t="str">
        <f t="shared" si="89"/>
        <v/>
      </c>
      <c r="P796" s="6" t="str">
        <f>IF(AND((SUMIF('Basic Info'!$A$3:$A$501,A796,'Basic Info'!$D$3:$D$501))&gt;0,N796&gt;0),(N796/(SUMIF('Basic Info'!$A$3:$A$501,A796,'Basic Info'!$D$3:$D$501))),"")</f>
        <v/>
      </c>
      <c r="Q796" s="15" t="str">
        <f t="shared" si="90"/>
        <v/>
      </c>
    </row>
    <row r="797" spans="3:17">
      <c r="C797" s="14" t="str">
        <f t="shared" si="85"/>
        <v/>
      </c>
      <c r="E797" s="17" t="str">
        <f t="shared" si="86"/>
        <v/>
      </c>
      <c r="I797" s="9" t="str">
        <f t="shared" si="84"/>
        <v/>
      </c>
      <c r="J797" s="14" t="str">
        <f t="shared" si="87"/>
        <v/>
      </c>
      <c r="K797" s="6" t="str">
        <f>IF(AND((SUMIF('Basic Info'!$A$3:$A$501,A797,'Basic Info'!$D$3:$D$501))&gt;0,G797&gt;0),((I797/(SUMIF('Basic Info'!$A$3:$A$501,A797,'Basic Info'!$D$3:$D$501)))*1000),"")</f>
        <v/>
      </c>
      <c r="L797" s="17" t="str">
        <f t="shared" si="88"/>
        <v/>
      </c>
      <c r="O797" s="80" t="str">
        <f t="shared" si="89"/>
        <v/>
      </c>
      <c r="P797" s="6" t="str">
        <f>IF(AND((SUMIF('Basic Info'!$A$3:$A$501,A797,'Basic Info'!$D$3:$D$501))&gt;0,N797&gt;0),(N797/(SUMIF('Basic Info'!$A$3:$A$501,A797,'Basic Info'!$D$3:$D$501))),"")</f>
        <v/>
      </c>
      <c r="Q797" s="15" t="str">
        <f t="shared" si="90"/>
        <v/>
      </c>
    </row>
    <row r="798" spans="3:17">
      <c r="C798" s="14" t="str">
        <f t="shared" si="85"/>
        <v/>
      </c>
      <c r="E798" s="17" t="str">
        <f t="shared" si="86"/>
        <v/>
      </c>
      <c r="I798" s="9" t="str">
        <f t="shared" si="84"/>
        <v/>
      </c>
      <c r="J798" s="14" t="str">
        <f t="shared" si="87"/>
        <v/>
      </c>
      <c r="K798" s="6" t="str">
        <f>IF(AND((SUMIF('Basic Info'!$A$3:$A$501,A798,'Basic Info'!$D$3:$D$501))&gt;0,G798&gt;0),((I798/(SUMIF('Basic Info'!$A$3:$A$501,A798,'Basic Info'!$D$3:$D$501)))*1000),"")</f>
        <v/>
      </c>
      <c r="L798" s="17" t="str">
        <f t="shared" si="88"/>
        <v/>
      </c>
      <c r="O798" s="80" t="str">
        <f t="shared" si="89"/>
        <v/>
      </c>
      <c r="P798" s="6" t="str">
        <f>IF(AND((SUMIF('Basic Info'!$A$3:$A$501,A798,'Basic Info'!$D$3:$D$501))&gt;0,N798&gt;0),(N798/(SUMIF('Basic Info'!$A$3:$A$501,A798,'Basic Info'!$D$3:$D$501))),"")</f>
        <v/>
      </c>
      <c r="Q798" s="15" t="str">
        <f t="shared" si="90"/>
        <v/>
      </c>
    </row>
    <row r="799" spans="3:17">
      <c r="C799" s="14" t="str">
        <f t="shared" si="85"/>
        <v/>
      </c>
      <c r="E799" s="17" t="str">
        <f t="shared" si="86"/>
        <v/>
      </c>
      <c r="I799" s="9" t="str">
        <f t="shared" si="84"/>
        <v/>
      </c>
      <c r="J799" s="14" t="str">
        <f t="shared" si="87"/>
        <v/>
      </c>
      <c r="K799" s="6" t="str">
        <f>IF(AND((SUMIF('Basic Info'!$A$3:$A$501,A799,'Basic Info'!$D$3:$D$501))&gt;0,G799&gt;0),((I799/(SUMIF('Basic Info'!$A$3:$A$501,A799,'Basic Info'!$D$3:$D$501)))*1000),"")</f>
        <v/>
      </c>
      <c r="L799" s="17" t="str">
        <f t="shared" si="88"/>
        <v/>
      </c>
      <c r="O799" s="80" t="str">
        <f t="shared" si="89"/>
        <v/>
      </c>
      <c r="P799" s="6" t="str">
        <f>IF(AND((SUMIF('Basic Info'!$A$3:$A$501,A799,'Basic Info'!$D$3:$D$501))&gt;0,N799&gt;0),(N799/(SUMIF('Basic Info'!$A$3:$A$501,A799,'Basic Info'!$D$3:$D$501))),"")</f>
        <v/>
      </c>
      <c r="Q799" s="15" t="str">
        <f t="shared" si="90"/>
        <v/>
      </c>
    </row>
    <row r="800" spans="3:17">
      <c r="C800" s="14" t="str">
        <f t="shared" si="85"/>
        <v/>
      </c>
      <c r="E800" s="17" t="str">
        <f t="shared" si="86"/>
        <v/>
      </c>
      <c r="I800" s="9" t="str">
        <f t="shared" si="84"/>
        <v/>
      </c>
      <c r="J800" s="14" t="str">
        <f t="shared" si="87"/>
        <v/>
      </c>
      <c r="K800" s="6" t="str">
        <f>IF(AND((SUMIF('Basic Info'!$A$3:$A$501,A800,'Basic Info'!$D$3:$D$501))&gt;0,G800&gt;0),((I800/(SUMIF('Basic Info'!$A$3:$A$501,A800,'Basic Info'!$D$3:$D$501)))*1000),"")</f>
        <v/>
      </c>
      <c r="L800" s="17" t="str">
        <f t="shared" si="88"/>
        <v/>
      </c>
      <c r="O800" s="80" t="str">
        <f t="shared" si="89"/>
        <v/>
      </c>
      <c r="P800" s="6" t="str">
        <f>IF(AND((SUMIF('Basic Info'!$A$3:$A$501,A800,'Basic Info'!$D$3:$D$501))&gt;0,N800&gt;0),(N800/(SUMIF('Basic Info'!$A$3:$A$501,A800,'Basic Info'!$D$3:$D$501))),"")</f>
        <v/>
      </c>
      <c r="Q800" s="15" t="str">
        <f t="shared" si="90"/>
        <v/>
      </c>
    </row>
    <row r="801" spans="3:17">
      <c r="C801" s="14" t="str">
        <f t="shared" si="85"/>
        <v/>
      </c>
      <c r="E801" s="17" t="str">
        <f t="shared" si="86"/>
        <v/>
      </c>
      <c r="I801" s="9" t="str">
        <f t="shared" si="84"/>
        <v/>
      </c>
      <c r="J801" s="14" t="str">
        <f t="shared" si="87"/>
        <v/>
      </c>
      <c r="K801" s="6" t="str">
        <f>IF(AND((SUMIF('Basic Info'!$A$3:$A$501,A801,'Basic Info'!$D$3:$D$501))&gt;0,G801&gt;0),((I801/(SUMIF('Basic Info'!$A$3:$A$501,A801,'Basic Info'!$D$3:$D$501)))*1000),"")</f>
        <v/>
      </c>
      <c r="L801" s="17" t="str">
        <f t="shared" si="88"/>
        <v/>
      </c>
      <c r="O801" s="80" t="str">
        <f t="shared" si="89"/>
        <v/>
      </c>
      <c r="P801" s="6" t="str">
        <f>IF(AND((SUMIF('Basic Info'!$A$3:$A$501,A801,'Basic Info'!$D$3:$D$501))&gt;0,N801&gt;0),(N801/(SUMIF('Basic Info'!$A$3:$A$501,A801,'Basic Info'!$D$3:$D$501))),"")</f>
        <v/>
      </c>
      <c r="Q801" s="15" t="str">
        <f t="shared" si="90"/>
        <v/>
      </c>
    </row>
    <row r="802" spans="3:17">
      <c r="C802" s="14" t="str">
        <f t="shared" si="85"/>
        <v/>
      </c>
      <c r="E802" s="17" t="str">
        <f t="shared" si="86"/>
        <v/>
      </c>
      <c r="I802" s="9" t="str">
        <f t="shared" si="84"/>
        <v/>
      </c>
      <c r="J802" s="14" t="str">
        <f t="shared" si="87"/>
        <v/>
      </c>
      <c r="O802" s="80" t="str">
        <f t="shared" si="89"/>
        <v/>
      </c>
      <c r="P802" s="6" t="str">
        <f>IF(AND((SUMIF('Basic Info'!$A$3:$A$501,A802,'Basic Info'!$D$3:$D$501))&gt;0,N802&gt;0),(N802/(SUMIF('Basic Info'!$A$3:$A$501,A802,'Basic Info'!$D$3:$D$501))),"")</f>
        <v/>
      </c>
      <c r="Q802" s="15" t="str">
        <f t="shared" si="90"/>
        <v/>
      </c>
    </row>
    <row r="803" spans="3:17">
      <c r="C803" s="14" t="str">
        <f t="shared" si="85"/>
        <v/>
      </c>
      <c r="E803" s="17" t="str">
        <f t="shared" si="86"/>
        <v/>
      </c>
      <c r="I803" s="9" t="str">
        <f t="shared" si="84"/>
        <v/>
      </c>
      <c r="O803" s="80" t="str">
        <f t="shared" si="89"/>
        <v/>
      </c>
      <c r="P803" s="6" t="str">
        <f>IF(AND((SUMIF('Basic Info'!$A$3:$A$501,A803,'Basic Info'!$D$3:$D$501))&gt;0,N803&gt;0),(N803/(SUMIF('Basic Info'!$A$3:$A$501,A803,'Basic Info'!$D$3:$D$501))),"")</f>
        <v/>
      </c>
      <c r="Q803" s="15" t="str">
        <f t="shared" si="90"/>
        <v/>
      </c>
    </row>
    <row r="804" spans="3:17">
      <c r="C804" s="14" t="str">
        <f t="shared" si="85"/>
        <v/>
      </c>
      <c r="E804" s="17" t="str">
        <f t="shared" si="86"/>
        <v/>
      </c>
      <c r="I804" s="9" t="str">
        <f t="shared" si="84"/>
        <v/>
      </c>
      <c r="O804" s="80" t="str">
        <f t="shared" si="89"/>
        <v/>
      </c>
      <c r="P804" s="6" t="str">
        <f>IF(AND((SUMIF('Basic Info'!$A$3:$A$501,A804,'Basic Info'!$D$3:$D$501))&gt;0,N804&gt;0),(N804/(SUMIF('Basic Info'!$A$3:$A$501,A804,'Basic Info'!$D$3:$D$501))),"")</f>
        <v/>
      </c>
      <c r="Q804" s="15" t="str">
        <f t="shared" si="90"/>
        <v/>
      </c>
    </row>
    <row r="805" spans="3:17">
      <c r="C805" s="14" t="str">
        <f t="shared" si="85"/>
        <v/>
      </c>
      <c r="E805" s="17" t="str">
        <f t="shared" si="86"/>
        <v/>
      </c>
      <c r="I805" s="9" t="str">
        <f t="shared" si="84"/>
        <v/>
      </c>
      <c r="O805" s="80" t="str">
        <f t="shared" si="89"/>
        <v/>
      </c>
      <c r="P805" s="6" t="str">
        <f>IF(AND((SUMIF('Basic Info'!$A$3:$A$501,A805,'Basic Info'!$D$3:$D$501))&gt;0,N805&gt;0),(N805/(SUMIF('Basic Info'!$A$3:$A$501,A805,'Basic Info'!$D$3:$D$501))),"")</f>
        <v/>
      </c>
      <c r="Q805" s="15" t="str">
        <f t="shared" si="90"/>
        <v/>
      </c>
    </row>
    <row r="806" spans="3:17">
      <c r="C806" s="14" t="str">
        <f t="shared" si="85"/>
        <v/>
      </c>
      <c r="E806" s="17" t="str">
        <f t="shared" si="86"/>
        <v/>
      </c>
      <c r="I806" s="9" t="str">
        <f t="shared" si="84"/>
        <v/>
      </c>
      <c r="O806" s="80" t="str">
        <f t="shared" si="89"/>
        <v/>
      </c>
      <c r="P806" s="6" t="str">
        <f>IF(AND((SUMIF('Basic Info'!$A$3:$A$501,A806,'Basic Info'!$D$3:$D$501))&gt;0,N806&gt;0),(N806/(SUMIF('Basic Info'!$A$3:$A$501,A806,'Basic Info'!$D$3:$D$501))),"")</f>
        <v/>
      </c>
      <c r="Q806" s="15" t="str">
        <f t="shared" si="90"/>
        <v/>
      </c>
    </row>
    <row r="807" spans="3:17">
      <c r="C807" s="14" t="str">
        <f t="shared" si="85"/>
        <v/>
      </c>
      <c r="E807" s="17" t="str">
        <f t="shared" si="86"/>
        <v/>
      </c>
      <c r="I807" s="9" t="str">
        <f t="shared" si="84"/>
        <v/>
      </c>
      <c r="O807" s="80" t="str">
        <f t="shared" si="89"/>
        <v/>
      </c>
      <c r="P807" s="6" t="str">
        <f>IF(AND((SUMIF('Basic Info'!$A$3:$A$501,A807,'Basic Info'!$D$3:$D$501))&gt;0,N807&gt;0),(N807/(SUMIF('Basic Info'!$A$3:$A$501,A807,'Basic Info'!$D$3:$D$501))),"")</f>
        <v/>
      </c>
      <c r="Q807" s="15" t="str">
        <f t="shared" si="90"/>
        <v/>
      </c>
    </row>
    <row r="808" spans="3:17">
      <c r="C808" s="14" t="str">
        <f t="shared" si="85"/>
        <v/>
      </c>
      <c r="E808" s="17" t="str">
        <f t="shared" si="86"/>
        <v/>
      </c>
      <c r="I808" s="9" t="str">
        <f t="shared" si="84"/>
        <v/>
      </c>
      <c r="O808" s="80" t="str">
        <f t="shared" si="89"/>
        <v/>
      </c>
      <c r="P808" s="6" t="str">
        <f>IF(AND((SUMIF('Basic Info'!$A$3:$A$501,A808,'Basic Info'!$D$3:$D$501))&gt;0,N808&gt;0),(N808/(SUMIF('Basic Info'!$A$3:$A$501,A808,'Basic Info'!$D$3:$D$501))),"")</f>
        <v/>
      </c>
      <c r="Q808" s="15" t="str">
        <f t="shared" si="90"/>
        <v/>
      </c>
    </row>
    <row r="809" spans="3:17">
      <c r="C809" s="14" t="str">
        <f t="shared" si="85"/>
        <v/>
      </c>
      <c r="E809" s="17" t="str">
        <f t="shared" si="86"/>
        <v/>
      </c>
      <c r="I809" s="9" t="str">
        <f t="shared" si="84"/>
        <v/>
      </c>
      <c r="O809" s="80" t="str">
        <f t="shared" si="89"/>
        <v/>
      </c>
      <c r="P809" s="6" t="str">
        <f>IF(AND((SUMIF('Basic Info'!$A$3:$A$501,A809,'Basic Info'!$D$3:$D$501))&gt;0,N809&gt;0),(N809/(SUMIF('Basic Info'!$A$3:$A$501,A809,'Basic Info'!$D$3:$D$501))),"")</f>
        <v/>
      </c>
      <c r="Q809" s="15" t="str">
        <f t="shared" si="90"/>
        <v/>
      </c>
    </row>
    <row r="810" spans="3:17">
      <c r="C810" s="14" t="str">
        <f t="shared" si="85"/>
        <v/>
      </c>
      <c r="E810" s="17" t="str">
        <f t="shared" si="86"/>
        <v/>
      </c>
      <c r="I810" s="9" t="str">
        <f t="shared" si="84"/>
        <v/>
      </c>
      <c r="O810" s="80" t="str">
        <f t="shared" si="89"/>
        <v/>
      </c>
      <c r="P810" s="6" t="str">
        <f>IF(AND((SUMIF('Basic Info'!$A$3:$A$501,A810,'Basic Info'!$D$3:$D$501))&gt;0,N810&gt;0),(N810/(SUMIF('Basic Info'!$A$3:$A$501,A810,'Basic Info'!$D$3:$D$501))),"")</f>
        <v/>
      </c>
      <c r="Q810" s="15" t="str">
        <f t="shared" si="90"/>
        <v/>
      </c>
    </row>
    <row r="811" spans="3:17">
      <c r="C811" s="14" t="str">
        <f t="shared" si="85"/>
        <v/>
      </c>
      <c r="E811" s="17" t="str">
        <f t="shared" si="86"/>
        <v/>
      </c>
      <c r="I811" s="9" t="str">
        <f t="shared" si="84"/>
        <v/>
      </c>
      <c r="O811" s="80" t="str">
        <f t="shared" si="89"/>
        <v/>
      </c>
      <c r="P811" s="6" t="str">
        <f>IF(AND((SUMIF('Basic Info'!$A$3:$A$501,A811,'Basic Info'!$D$3:$D$501))&gt;0,N811&gt;0),(N811/(SUMIF('Basic Info'!$A$3:$A$501,A811,'Basic Info'!$D$3:$D$501))),"")</f>
        <v/>
      </c>
      <c r="Q811" s="15" t="str">
        <f t="shared" si="90"/>
        <v/>
      </c>
    </row>
    <row r="812" spans="3:17">
      <c r="C812" s="14" t="str">
        <f t="shared" si="85"/>
        <v/>
      </c>
      <c r="E812" s="17" t="str">
        <f t="shared" si="86"/>
        <v/>
      </c>
      <c r="I812" s="9" t="str">
        <f t="shared" si="84"/>
        <v/>
      </c>
      <c r="O812" s="80" t="str">
        <f t="shared" si="89"/>
        <v/>
      </c>
      <c r="P812" s="6" t="str">
        <f>IF(AND((SUMIF('Basic Info'!$A$3:$A$501,A812,'Basic Info'!$D$3:$D$501))&gt;0,N812&gt;0),(N812/(SUMIF('Basic Info'!$A$3:$A$501,A812,'Basic Info'!$D$3:$D$501))),"")</f>
        <v/>
      </c>
      <c r="Q812" s="15" t="str">
        <f t="shared" si="90"/>
        <v/>
      </c>
    </row>
    <row r="813" spans="3:17">
      <c r="C813" s="14" t="str">
        <f t="shared" si="85"/>
        <v/>
      </c>
      <c r="E813" s="17" t="str">
        <f t="shared" si="86"/>
        <v/>
      </c>
      <c r="I813" s="9" t="str">
        <f t="shared" si="84"/>
        <v/>
      </c>
      <c r="O813" s="80" t="str">
        <f t="shared" si="89"/>
        <v/>
      </c>
      <c r="P813" s="6" t="str">
        <f>IF(AND((SUMIF('Basic Info'!$A$3:$A$501,A813,'Basic Info'!$D$3:$D$501))&gt;0,N813&gt;0),(N813/(SUMIF('Basic Info'!$A$3:$A$501,A813,'Basic Info'!$D$3:$D$501))),"")</f>
        <v/>
      </c>
      <c r="Q813" s="15" t="str">
        <f t="shared" si="90"/>
        <v/>
      </c>
    </row>
    <row r="814" spans="3:17">
      <c r="C814" s="14" t="str">
        <f t="shared" si="85"/>
        <v/>
      </c>
      <c r="E814" s="17" t="str">
        <f t="shared" si="86"/>
        <v/>
      </c>
      <c r="I814" s="9" t="str">
        <f t="shared" si="84"/>
        <v/>
      </c>
      <c r="O814" s="80" t="str">
        <f t="shared" si="89"/>
        <v/>
      </c>
      <c r="P814" s="6" t="str">
        <f>IF(AND((SUMIF('Basic Info'!$A$3:$A$501,A814,'Basic Info'!$D$3:$D$501))&gt;0,N814&gt;0),(N814/(SUMIF('Basic Info'!$A$3:$A$501,A814,'Basic Info'!$D$3:$D$501))),"")</f>
        <v/>
      </c>
      <c r="Q814" s="15" t="str">
        <f t="shared" si="90"/>
        <v/>
      </c>
    </row>
    <row r="815" spans="3:17">
      <c r="C815" s="14" t="str">
        <f t="shared" si="85"/>
        <v/>
      </c>
      <c r="E815" s="17" t="str">
        <f t="shared" si="86"/>
        <v/>
      </c>
      <c r="I815" s="9" t="str">
        <f t="shared" si="84"/>
        <v/>
      </c>
      <c r="O815" s="80" t="str">
        <f t="shared" si="89"/>
        <v/>
      </c>
      <c r="P815" s="6" t="str">
        <f>IF(AND((SUMIF('Basic Info'!$A$3:$A$501,A815,'Basic Info'!$D$3:$D$501))&gt;0,N815&gt;0),(N815/(SUMIF('Basic Info'!$A$3:$A$501,A815,'Basic Info'!$D$3:$D$501))),"")</f>
        <v/>
      </c>
      <c r="Q815" s="15" t="str">
        <f t="shared" si="90"/>
        <v/>
      </c>
    </row>
    <row r="816" spans="3:17">
      <c r="C816" s="14" t="str">
        <f t="shared" si="85"/>
        <v/>
      </c>
      <c r="E816" s="17" t="str">
        <f t="shared" si="86"/>
        <v/>
      </c>
      <c r="I816" s="9" t="str">
        <f t="shared" si="84"/>
        <v/>
      </c>
      <c r="O816" s="80" t="str">
        <f t="shared" si="89"/>
        <v/>
      </c>
      <c r="P816" s="6" t="str">
        <f>IF(AND((SUMIF('Basic Info'!$A$3:$A$501,A816,'Basic Info'!$D$3:$D$501))&gt;0,N816&gt;0),(N816/(SUMIF('Basic Info'!$A$3:$A$501,A816,'Basic Info'!$D$3:$D$501))),"")</f>
        <v/>
      </c>
      <c r="Q816" s="15" t="str">
        <f t="shared" si="90"/>
        <v/>
      </c>
    </row>
    <row r="817" spans="3:17">
      <c r="C817" s="14" t="str">
        <f t="shared" si="85"/>
        <v/>
      </c>
      <c r="E817" s="17" t="str">
        <f t="shared" si="86"/>
        <v/>
      </c>
      <c r="I817" s="9" t="str">
        <f t="shared" si="84"/>
        <v/>
      </c>
      <c r="O817" s="80" t="str">
        <f t="shared" si="89"/>
        <v/>
      </c>
      <c r="P817" s="6" t="str">
        <f>IF(AND((SUMIF('Basic Info'!$A$3:$A$501,A817,'Basic Info'!$D$3:$D$501))&gt;0,N817&gt;0),(N817/(SUMIF('Basic Info'!$A$3:$A$501,A817,'Basic Info'!$D$3:$D$501))),"")</f>
        <v/>
      </c>
      <c r="Q817" s="15" t="str">
        <f t="shared" si="90"/>
        <v/>
      </c>
    </row>
    <row r="818" spans="3:17">
      <c r="C818" s="14" t="str">
        <f t="shared" si="85"/>
        <v/>
      </c>
      <c r="E818" s="17" t="str">
        <f t="shared" si="86"/>
        <v/>
      </c>
      <c r="I818" s="9" t="str">
        <f t="shared" si="84"/>
        <v/>
      </c>
      <c r="P818" s="6" t="str">
        <f>IF(AND((SUMIF('Basic Info'!$A$3:$A$501,A818,'Basic Info'!$D$3:$D$501))&gt;0,N818&gt;0),(N818/(SUMIF('Basic Info'!$A$3:$A$501,A818,'Basic Info'!$D$3:$D$501))),"")</f>
        <v/>
      </c>
      <c r="Q818" s="15" t="str">
        <f t="shared" si="90"/>
        <v/>
      </c>
    </row>
    <row r="819" spans="3:17">
      <c r="C819" s="14" t="str">
        <f t="shared" si="85"/>
        <v/>
      </c>
      <c r="E819" s="17" t="str">
        <f t="shared" si="86"/>
        <v/>
      </c>
      <c r="I819" s="9" t="str">
        <f t="shared" si="84"/>
        <v/>
      </c>
    </row>
    <row r="820" spans="3:17">
      <c r="C820" s="14" t="str">
        <f t="shared" si="85"/>
        <v/>
      </c>
      <c r="E820" s="17" t="str">
        <f t="shared" si="86"/>
        <v/>
      </c>
      <c r="I820" s="9" t="str">
        <f t="shared" si="84"/>
        <v/>
      </c>
    </row>
    <row r="821" spans="3:17">
      <c r="C821" s="14" t="str">
        <f t="shared" si="85"/>
        <v/>
      </c>
      <c r="E821" s="17" t="str">
        <f t="shared" si="86"/>
        <v/>
      </c>
      <c r="I821" s="9" t="str">
        <f t="shared" si="84"/>
        <v/>
      </c>
    </row>
    <row r="822" spans="3:17">
      <c r="C822" s="14" t="str">
        <f t="shared" si="85"/>
        <v/>
      </c>
      <c r="E822" s="17" t="str">
        <f t="shared" si="86"/>
        <v/>
      </c>
      <c r="I822" s="9" t="str">
        <f t="shared" si="84"/>
        <v/>
      </c>
    </row>
    <row r="823" spans="3:17">
      <c r="C823" s="14" t="str">
        <f t="shared" si="85"/>
        <v/>
      </c>
      <c r="E823" s="17" t="str">
        <f t="shared" si="86"/>
        <v/>
      </c>
      <c r="I823" s="9" t="str">
        <f t="shared" si="84"/>
        <v/>
      </c>
    </row>
    <row r="824" spans="3:17">
      <c r="C824" s="14" t="str">
        <f t="shared" si="85"/>
        <v/>
      </c>
      <c r="E824" s="17" t="str">
        <f t="shared" si="86"/>
        <v/>
      </c>
      <c r="I824" s="9" t="str">
        <f t="shared" si="84"/>
        <v/>
      </c>
    </row>
    <row r="825" spans="3:17">
      <c r="C825" s="14" t="str">
        <f t="shared" si="85"/>
        <v/>
      </c>
      <c r="E825" s="17" t="str">
        <f t="shared" si="86"/>
        <v/>
      </c>
      <c r="I825" s="9" t="str">
        <f t="shared" si="84"/>
        <v/>
      </c>
    </row>
    <row r="826" spans="3:17">
      <c r="C826" s="14" t="str">
        <f t="shared" si="85"/>
        <v/>
      </c>
      <c r="E826" s="17" t="str">
        <f t="shared" si="86"/>
        <v/>
      </c>
      <c r="I826" s="9" t="str">
        <f t="shared" si="84"/>
        <v/>
      </c>
    </row>
    <row r="827" spans="3:17">
      <c r="C827" s="14" t="str">
        <f t="shared" si="85"/>
        <v/>
      </c>
      <c r="E827" s="17" t="str">
        <f t="shared" si="86"/>
        <v/>
      </c>
      <c r="I827" s="9" t="str">
        <f t="shared" si="84"/>
        <v/>
      </c>
    </row>
    <row r="828" spans="3:17">
      <c r="E828" s="17" t="str">
        <f t="shared" si="86"/>
        <v/>
      </c>
    </row>
    <row r="829" spans="3:17">
      <c r="E829" s="17" t="str">
        <f t="shared" si="86"/>
        <v/>
      </c>
    </row>
    <row r="830" spans="3:17">
      <c r="E830" s="17" t="str">
        <f t="shared" si="86"/>
        <v/>
      </c>
    </row>
    <row r="831" spans="3:17">
      <c r="E831" s="17" t="str">
        <f t="shared" si="86"/>
        <v/>
      </c>
    </row>
  </sheetData>
  <sortState ref="A4:D10">
    <sortCondition ref="A3:A10"/>
  </sortState>
  <mergeCells count="10">
    <mergeCell ref="N2:O2"/>
    <mergeCell ref="P2:Q2"/>
    <mergeCell ref="B1:E1"/>
    <mergeCell ref="G1:L1"/>
    <mergeCell ref="N1:Q1"/>
    <mergeCell ref="A2:A3"/>
    <mergeCell ref="B2:C2"/>
    <mergeCell ref="D2:E2"/>
    <mergeCell ref="G2:J2"/>
    <mergeCell ref="K2:L2"/>
  </mergeCells>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AT1002"/>
  <sheetViews>
    <sheetView zoomScaleNormal="100" workbookViewId="0">
      <pane ySplit="3" topLeftCell="A4" activePane="bottomLeft" state="frozen"/>
      <selection pane="bottomLeft" activeCell="A7" sqref="A7"/>
    </sheetView>
  </sheetViews>
  <sheetFormatPr defaultColWidth="11.42578125" defaultRowHeight="15"/>
  <cols>
    <col min="1" max="1" width="11.42578125" style="7"/>
    <col min="2" max="2" width="11.42578125" style="5"/>
    <col min="3" max="3" width="11.42578125" style="80"/>
    <col min="4" max="4" width="11.42578125" style="6"/>
    <col min="5" max="5" width="11.42578125" style="17"/>
    <col min="6" max="6" width="3.140625" style="68" customWidth="1"/>
    <col min="7" max="7" width="11.42578125" style="4"/>
    <col min="8" max="8" width="11.42578125" style="14"/>
    <col min="9" max="9" width="11.42578125" style="6"/>
    <col min="10" max="10" width="11.42578125" style="17"/>
    <col min="11" max="11" width="3.140625" style="68" customWidth="1"/>
    <col min="12" max="12" width="11.42578125" style="4"/>
    <col min="13" max="13" width="11.42578125" style="14"/>
    <col min="14" max="14" width="11.42578125" style="6"/>
    <col min="15" max="15" width="11.42578125" style="17"/>
    <col min="16" max="16" width="3.140625" style="68" customWidth="1"/>
    <col min="17" max="17" width="11.42578125" style="4"/>
    <col min="18" max="18" width="11.42578125" style="14"/>
    <col min="19" max="19" width="11.42578125" style="6"/>
    <col min="20" max="20" width="11.42578125" style="17"/>
    <col min="21" max="21" width="3.140625" style="68" customWidth="1"/>
    <col min="22" max="22" width="11.42578125" style="4"/>
    <col min="23" max="23" width="11.42578125" style="14"/>
    <col min="24" max="24" width="11.42578125" style="6"/>
    <col min="25" max="25" width="11.42578125" style="17"/>
    <col min="26" max="26" width="3.140625" style="68" customWidth="1"/>
    <col min="27" max="27" width="11.42578125" style="4"/>
    <col min="28" max="28" width="11.42578125" style="14"/>
    <col min="29" max="29" width="11.42578125" style="6"/>
    <col min="30" max="30" width="11.42578125" style="17"/>
    <col min="31" max="31" width="3.140625" style="68" customWidth="1"/>
    <col min="32" max="32" width="11.42578125" style="4"/>
    <col min="33" max="33" width="11.42578125" style="14"/>
    <col min="34" max="34" width="11.42578125" style="6"/>
    <col min="35" max="35" width="11.42578125" style="17"/>
    <col min="36" max="36" width="3.140625" style="68" customWidth="1"/>
    <col min="37" max="37" width="11.42578125" style="4"/>
    <col min="38" max="38" width="11.42578125" style="14"/>
    <col min="39" max="39" width="11.42578125" style="6"/>
    <col min="40" max="40" width="11.42578125" style="17"/>
    <col min="41" max="41" width="3.140625" style="68" customWidth="1"/>
    <col min="42" max="42" width="11.42578125" style="4"/>
    <col min="43" max="43" width="11.42578125" style="14"/>
    <col min="44" max="44" width="11.42578125" style="6"/>
    <col min="45" max="45" width="11.42578125" style="17"/>
    <col min="46" max="46" width="3.140625" style="68" customWidth="1"/>
    <col min="47" max="16384" width="11.42578125" style="1"/>
  </cols>
  <sheetData>
    <row r="1" spans="1:46" s="77" customFormat="1">
      <c r="B1" s="116" t="s">
        <v>1</v>
      </c>
      <c r="C1" s="116"/>
      <c r="D1" s="116"/>
      <c r="E1" s="116"/>
      <c r="F1" s="78"/>
      <c r="G1" s="118" t="s">
        <v>92</v>
      </c>
      <c r="H1" s="118"/>
      <c r="I1" s="118"/>
      <c r="J1" s="118"/>
      <c r="K1" s="78"/>
      <c r="L1" s="118" t="s">
        <v>93</v>
      </c>
      <c r="M1" s="118"/>
      <c r="N1" s="118"/>
      <c r="O1" s="118"/>
      <c r="P1" s="78"/>
      <c r="Q1" s="118" t="s">
        <v>88</v>
      </c>
      <c r="R1" s="118"/>
      <c r="S1" s="118"/>
      <c r="T1" s="118"/>
      <c r="U1" s="78"/>
      <c r="V1" s="118" t="s">
        <v>89</v>
      </c>
      <c r="W1" s="118"/>
      <c r="X1" s="118"/>
      <c r="Y1" s="118"/>
      <c r="Z1" s="78"/>
      <c r="AA1" s="118" t="s">
        <v>94</v>
      </c>
      <c r="AB1" s="118"/>
      <c r="AC1" s="118"/>
      <c r="AD1" s="118"/>
      <c r="AE1" s="78"/>
      <c r="AF1" s="118" t="s">
        <v>90</v>
      </c>
      <c r="AG1" s="118"/>
      <c r="AH1" s="118"/>
      <c r="AI1" s="118"/>
      <c r="AJ1" s="78"/>
      <c r="AK1" s="118"/>
      <c r="AL1" s="118"/>
      <c r="AM1" s="118"/>
      <c r="AN1" s="118"/>
      <c r="AO1" s="78"/>
      <c r="AP1" s="118"/>
      <c r="AQ1" s="118"/>
      <c r="AR1" s="118"/>
      <c r="AS1" s="118"/>
      <c r="AT1" s="78"/>
    </row>
    <row r="2" spans="1:46" s="19" customFormat="1">
      <c r="A2" s="109" t="s">
        <v>0</v>
      </c>
      <c r="B2" s="110" t="s">
        <v>1</v>
      </c>
      <c r="C2" s="111"/>
      <c r="D2" s="112" t="s">
        <v>8</v>
      </c>
      <c r="E2" s="113"/>
      <c r="F2" s="66"/>
      <c r="G2" s="110" t="s">
        <v>1</v>
      </c>
      <c r="H2" s="111"/>
      <c r="I2" s="112" t="s">
        <v>8</v>
      </c>
      <c r="J2" s="113"/>
      <c r="K2" s="66"/>
      <c r="L2" s="110" t="s">
        <v>1</v>
      </c>
      <c r="M2" s="111"/>
      <c r="N2" s="112" t="s">
        <v>8</v>
      </c>
      <c r="O2" s="113"/>
      <c r="P2" s="66"/>
      <c r="Q2" s="110" t="s">
        <v>1</v>
      </c>
      <c r="R2" s="111"/>
      <c r="S2" s="112" t="s">
        <v>8</v>
      </c>
      <c r="T2" s="113"/>
      <c r="U2" s="66"/>
      <c r="V2" s="110" t="s">
        <v>1</v>
      </c>
      <c r="W2" s="111"/>
      <c r="X2" s="112" t="s">
        <v>8</v>
      </c>
      <c r="Y2" s="113"/>
      <c r="Z2" s="66"/>
      <c r="AA2" s="110" t="s">
        <v>1</v>
      </c>
      <c r="AB2" s="111"/>
      <c r="AC2" s="112" t="s">
        <v>8</v>
      </c>
      <c r="AD2" s="113"/>
      <c r="AE2" s="66"/>
      <c r="AF2" s="110" t="s">
        <v>1</v>
      </c>
      <c r="AG2" s="111"/>
      <c r="AH2" s="112" t="s">
        <v>8</v>
      </c>
      <c r="AI2" s="113"/>
      <c r="AJ2" s="66"/>
      <c r="AK2" s="110" t="s">
        <v>1</v>
      </c>
      <c r="AL2" s="111"/>
      <c r="AM2" s="112" t="s">
        <v>8</v>
      </c>
      <c r="AN2" s="113"/>
      <c r="AO2" s="66"/>
      <c r="AP2" s="110" t="s">
        <v>1</v>
      </c>
      <c r="AQ2" s="111"/>
      <c r="AR2" s="112" t="s">
        <v>8</v>
      </c>
      <c r="AS2" s="113"/>
      <c r="AT2" s="66"/>
    </row>
    <row r="3" spans="1:46" s="12" customFormat="1" ht="27.75" customHeight="1">
      <c r="A3" s="109"/>
      <c r="B3" s="8" t="s">
        <v>91</v>
      </c>
      <c r="C3" s="79" t="s">
        <v>7</v>
      </c>
      <c r="D3" s="10" t="s">
        <v>91</v>
      </c>
      <c r="E3" s="11" t="s">
        <v>7</v>
      </c>
      <c r="F3" s="67"/>
      <c r="G3" s="8" t="s">
        <v>91</v>
      </c>
      <c r="H3" s="13" t="s">
        <v>7</v>
      </c>
      <c r="I3" s="10" t="s">
        <v>91</v>
      </c>
      <c r="J3" s="11" t="s">
        <v>7</v>
      </c>
      <c r="K3" s="67"/>
      <c r="L3" s="8" t="s">
        <v>91</v>
      </c>
      <c r="M3" s="13" t="s">
        <v>7</v>
      </c>
      <c r="N3" s="10" t="s">
        <v>91</v>
      </c>
      <c r="O3" s="11" t="s">
        <v>7</v>
      </c>
      <c r="P3" s="67"/>
      <c r="Q3" s="8" t="s">
        <v>91</v>
      </c>
      <c r="R3" s="13" t="s">
        <v>7</v>
      </c>
      <c r="S3" s="10" t="s">
        <v>91</v>
      </c>
      <c r="T3" s="11" t="s">
        <v>7</v>
      </c>
      <c r="U3" s="67"/>
      <c r="V3" s="8" t="s">
        <v>91</v>
      </c>
      <c r="W3" s="13" t="s">
        <v>7</v>
      </c>
      <c r="X3" s="10" t="s">
        <v>91</v>
      </c>
      <c r="Y3" s="11" t="s">
        <v>7</v>
      </c>
      <c r="Z3" s="67"/>
      <c r="AA3" s="8" t="s">
        <v>91</v>
      </c>
      <c r="AB3" s="13" t="s">
        <v>7</v>
      </c>
      <c r="AC3" s="10" t="s">
        <v>91</v>
      </c>
      <c r="AD3" s="11" t="s">
        <v>7</v>
      </c>
      <c r="AE3" s="67"/>
      <c r="AF3" s="8" t="s">
        <v>91</v>
      </c>
      <c r="AG3" s="13" t="s">
        <v>7</v>
      </c>
      <c r="AH3" s="10" t="s">
        <v>91</v>
      </c>
      <c r="AI3" s="11" t="s">
        <v>7</v>
      </c>
      <c r="AJ3" s="67"/>
      <c r="AK3" s="8" t="s">
        <v>91</v>
      </c>
      <c r="AL3" s="13" t="s">
        <v>7</v>
      </c>
      <c r="AM3" s="10" t="s">
        <v>91</v>
      </c>
      <c r="AN3" s="11" t="s">
        <v>7</v>
      </c>
      <c r="AO3" s="67"/>
      <c r="AP3" s="8" t="s">
        <v>91</v>
      </c>
      <c r="AQ3" s="13" t="s">
        <v>7</v>
      </c>
      <c r="AR3" s="10" t="s">
        <v>91</v>
      </c>
      <c r="AS3" s="11" t="s">
        <v>7</v>
      </c>
      <c r="AT3" s="67"/>
    </row>
    <row r="4" spans="1:46">
      <c r="B4" s="9" t="str">
        <f>IF(G4+L4+Q4+V4+AA4+AF4+AK4+AP4&gt;0,G4+L4+Q4+V4+AA4+AF4+AK4+AP4,"")</f>
        <v/>
      </c>
      <c r="D4" s="6" t="str">
        <f>IF(AND((SUMIF('Basic Info'!$A$3:$A$501,A4,'Basic Info'!$D$3:$D$501))&gt;0,B4&gt;0),(B4/(SUMIF('Basic Info'!$A$3:$A$501,A4,'Basic Info'!$D$3:$D$501))),"")</f>
        <v/>
      </c>
      <c r="G4" s="2"/>
      <c r="I4" s="6" t="str">
        <f>IF(AND((SUMIF('Basic Info'!$A$3:$A$501,A4,'Basic Info'!$D$3:$D$501))&gt;0,G4&gt;0),(G4/(SUMIF('Basic Info'!$A$3:$A$501,A4,'Basic Info'!$D$3:$D$501))),"")</f>
        <v/>
      </c>
      <c r="L4" s="2"/>
      <c r="N4" s="6" t="str">
        <f>IF(AND((SUMIF('Basic Info'!$A$3:$A$501,A4,'Basic Info'!$D$3:$D$501))&gt;0,L4&gt;0),(L4/(SUMIF('Basic Info'!$A$3:$A$501,A4,'Basic Info'!$D$3:$D$501))),"")</f>
        <v/>
      </c>
      <c r="Q4" s="2"/>
      <c r="S4" s="6" t="str">
        <f>IF(AND((SUMIF('Basic Info'!$A$3:$A$501,A4,'Basic Info'!$D$3:$D$501))&gt;0,Q4&gt;0),(Q4/(SUMIF('Basic Info'!$A$3:$A$501,A4,'Basic Info'!$D$3:$D$501))),"")</f>
        <v/>
      </c>
      <c r="V4" s="2"/>
      <c r="W4" s="6" t="str">
        <f>IF(AND((SUMIF('Basic Info'!$A$3:$A$501,A4,'Basic Info'!$D$3:$D$501))&gt;0,U4&gt;0),(U4/(SUMIF('Basic Info'!$A$3:$A$501,A4,'Basic Info'!$D$3:$D$501))),"")</f>
        <v/>
      </c>
      <c r="X4" s="6" t="str">
        <f>IF(AND((SUMIF('Basic Info'!$A$3:$A$501,A4,'Basic Info'!$D$3:$D$501))&gt;0,V4&gt;0),(V4/(SUMIF('Basic Info'!$A$3:$A$501,A4,'Basic Info'!$D$3:$D$501))),"")</f>
        <v/>
      </c>
      <c r="AA4" s="2"/>
      <c r="AC4" s="6" t="str">
        <f>IF(AND((SUMIF('Basic Info'!$A$3:$A$501,A4,'Basic Info'!$D$3:$D$501))&gt;0,AA4&gt;0),(AA4/(SUMIF('Basic Info'!$A$3:$A$501,A4,'Basic Info'!$D$3:$D$501))),"")</f>
        <v/>
      </c>
      <c r="AF4" s="2"/>
      <c r="AH4" s="6" t="str">
        <f>IF(AND((SUMIF('Basic Info'!$A$3:$A$501,A4,'Basic Info'!$D$3:$D$501))&gt;0,AF4&gt;0),(AF4/(SUMIF('Basic Info'!$A$3:$A$501,A4,'Basic Info'!$D$3:$D$501))),"")</f>
        <v/>
      </c>
      <c r="AK4" s="2"/>
      <c r="AM4" s="6" t="str">
        <f>IF(AND((SUMIF('Basic Info'!$A$3:$A$501,A4,'Basic Info'!$D$3:$D$501))&gt;0,AK4&gt;0),(AK4/(SUMIF('Basic Info'!$A$3:$A$501,A4,'Basic Info'!$D$3:$D$501))),"")</f>
        <v/>
      </c>
      <c r="AP4" s="2"/>
      <c r="AR4" s="6" t="str">
        <f>IF(AND((SUMIF('Basic Info'!$A$3:$A$501,A4,'Basic Info'!$D$3:$D$501))&gt;0,AP4&gt;0),(AP4/(SUMIF('Basic Info'!$A$3:$A$501,A4,'Basic Info'!$D$3:$D$501))),"")</f>
        <v/>
      </c>
    </row>
    <row r="5" spans="1:46">
      <c r="B5" s="9" t="str">
        <f t="shared" ref="B5:B68" si="0">IF(G5+L5+Q5+V5+AA5+AF5+AK5+AP5&gt;0,G5+L5+Q5+V5+AA5+AF5+AK5+AP5,"")</f>
        <v/>
      </c>
      <c r="C5" s="80" t="str">
        <f>IF(OR(B4="",B5=""),"",((B5-B4)/B4))</f>
        <v/>
      </c>
      <c r="D5" s="6" t="str">
        <f>IF(AND((SUMIF('Basic Info'!$A$3:$A$501,A5,'Basic Info'!$D$3:$D$501))&gt;0,B5&gt;0),(B5/(SUMIF('Basic Info'!$A$3:$A$501,A5,'Basic Info'!$D$3:$D$501))),"")</f>
        <v/>
      </c>
      <c r="E5" s="17" t="str">
        <f>IF(OR(D4="",D5=""),"",((D5-D4)/D4))</f>
        <v/>
      </c>
      <c r="G5" s="2"/>
      <c r="H5" s="14" t="str">
        <f>IF(OR(G4="",G5=""),"",((G5-G4)/G4))</f>
        <v/>
      </c>
      <c r="I5" s="6" t="str">
        <f>IF(AND((SUMIF('Basic Info'!$A$3:$A$501,A5,'Basic Info'!$D$3:$D$501))&gt;0,G5&gt;0),(G5/(SUMIF('Basic Info'!$A$3:$A$501,A5,'Basic Info'!$D$3:$D$501))),"")</f>
        <v/>
      </c>
      <c r="J5" s="17" t="str">
        <f>IF(OR(I4="",I5=""),"",((I5-I4)/I4))</f>
        <v/>
      </c>
      <c r="L5" s="2"/>
      <c r="M5" s="14" t="str">
        <f>IF(OR(L4="",L5=""),"",((L5-L4)/L4))</f>
        <v/>
      </c>
      <c r="N5" s="6" t="str">
        <f>IF(AND((SUMIF('Basic Info'!$A$3:$A$501,A5,'Basic Info'!$D$3:$D$501))&gt;0,L5&gt;0),(L5/(SUMIF('Basic Info'!$A$3:$A$501,A5,'Basic Info'!$D$3:$D$501))),"")</f>
        <v/>
      </c>
      <c r="O5" s="17" t="str">
        <f>IF(OR(N4="",N5=""),"",((N5-N4)/N4))</f>
        <v/>
      </c>
      <c r="Q5" s="2"/>
      <c r="R5" s="14" t="str">
        <f>IF(OR(Q4="",Q5=""),"",((Q5-Q4)/Q4))</f>
        <v/>
      </c>
      <c r="S5" s="6" t="str">
        <f>IF(AND((SUMIF('Basic Info'!$A$3:$A$501,A5,'Basic Info'!$D$3:$D$501))&gt;0,Q5&gt;0),(Q5/(SUMIF('Basic Info'!$A$3:$A$501,A5,'Basic Info'!$D$3:$D$501))),"")</f>
        <v/>
      </c>
      <c r="T5" s="17" t="str">
        <f>IF(OR(S4="",S5=""),"",((S5-S4)/S4))</f>
        <v/>
      </c>
      <c r="V5" s="2"/>
      <c r="W5" s="14" t="str">
        <f>IF(OR(V4="",V5=""),"",((V5-V4)/V4))</f>
        <v/>
      </c>
      <c r="X5" s="6" t="str">
        <f>IF(AND((SUMIF('Basic Info'!$A$3:$A$501,A5,'Basic Info'!$D$3:$D$501))&gt;0,V5&gt;0),(V5/(SUMIF('Basic Info'!$A$3:$A$501,A5,'Basic Info'!$D$3:$D$501))),"")</f>
        <v/>
      </c>
      <c r="Y5" s="17" t="str">
        <f>IF(OR(X4="",X5=""),"",((X5-X4)/X4))</f>
        <v/>
      </c>
      <c r="AA5" s="2"/>
      <c r="AB5" s="14" t="str">
        <f>IF(OR(AA4="",AA5=""),"",((AA5-AA4)/AA4))</f>
        <v/>
      </c>
      <c r="AC5" s="6" t="str">
        <f>IF(AND((SUMIF('Basic Info'!$A$3:$A$501,A5,'Basic Info'!$D$3:$D$501))&gt;0,AA5&gt;0),(AA5/(SUMIF('Basic Info'!$A$3:$A$501,A5,'Basic Info'!$D$3:$D$501))),"")</f>
        <v/>
      </c>
      <c r="AD5" s="17" t="str">
        <f>IF(OR(AC4="",AC5=""),"",((AC5-AC4)/AC4))</f>
        <v/>
      </c>
      <c r="AF5" s="2"/>
      <c r="AG5" s="14" t="str">
        <f>IF(OR(AF4="",AF5=""),"",((AF5-AF4)/AF4))</f>
        <v/>
      </c>
      <c r="AH5" s="6" t="str">
        <f>IF(AND((SUMIF('Basic Info'!$A$3:$A$501,A5,'Basic Info'!$D$3:$D$501))&gt;0,AF5&gt;0),(AF5/(SUMIF('Basic Info'!$A$3:$A$501,A5,'Basic Info'!$D$3:$D$501))),"")</f>
        <v/>
      </c>
      <c r="AI5" s="17" t="str">
        <f>IF(OR(AH4="",AH5=""),"",((AH5-AH4)/AH4))</f>
        <v/>
      </c>
      <c r="AK5" s="2"/>
      <c r="AL5" s="14" t="str">
        <f>IF(OR(AK4="",AK5=""),"",((AK5-AK4)/AK4))</f>
        <v/>
      </c>
      <c r="AM5" s="6" t="str">
        <f>IF(AND((SUMIF('Basic Info'!$A$3:$A$501,A5,'Basic Info'!$D$3:$D$501))&gt;0,AK5&gt;0),(AK5/(SUMIF('Basic Info'!$A$3:$A$501,A5,'Basic Info'!$D$3:$D$501))),"")</f>
        <v/>
      </c>
      <c r="AN5" s="17" t="str">
        <f>IF(OR(AM4="",AM5=""),"",((AM5-AM4)/AM4))</f>
        <v/>
      </c>
      <c r="AP5" s="2"/>
      <c r="AQ5" s="14" t="str">
        <f>IF(OR(AP4="",AP5=""),"",((AP5-AP4)/AP4))</f>
        <v/>
      </c>
      <c r="AR5" s="6" t="str">
        <f>IF(AND((SUMIF('Basic Info'!$A$3:$A$501,A5,'Basic Info'!$D$3:$D$501))&gt;0,AP5&gt;0),(AP5/(SUMIF('Basic Info'!$A$3:$A$501,A5,'Basic Info'!$D$3:$D$501))),"")</f>
        <v/>
      </c>
      <c r="AS5" s="17" t="str">
        <f>IF(OR(AR4="",AR5=""),"",((AR5-AR4)/AR4))</f>
        <v/>
      </c>
    </row>
    <row r="6" spans="1:46">
      <c r="B6" s="9" t="str">
        <f t="shared" si="0"/>
        <v/>
      </c>
      <c r="C6" s="80" t="str">
        <f t="shared" ref="C6:C69" si="1">IF(OR(B5="",B6=""),"",((B6-B5)/B5))</f>
        <v/>
      </c>
      <c r="D6" s="6" t="str">
        <f>IF(AND((SUMIF('Basic Info'!$A$3:$A$501,A6,'Basic Info'!$D$3:$D$501))&gt;0,B6&gt;0),(B6/(SUMIF('Basic Info'!$A$3:$A$501,A6,'Basic Info'!$D$3:$D$501))),"")</f>
        <v/>
      </c>
      <c r="E6" s="17" t="str">
        <f t="shared" ref="E6" si="2">IF(OR(D5="",D6=""),"",((D6-D5)/D5))</f>
        <v/>
      </c>
      <c r="G6" s="2"/>
      <c r="H6" s="14" t="str">
        <f t="shared" ref="H6" si="3">IF(OR(G5="",G6=""),"",((G6-G5)/G5))</f>
        <v/>
      </c>
      <c r="I6" s="6" t="str">
        <f>IF(AND((SUMIF('Basic Info'!$A$3:$A$501,A6,'Basic Info'!$D$3:$D$501))&gt;0,G6&gt;0),(G6/(SUMIF('Basic Info'!$A$3:$A$501,A6,'Basic Info'!$D$3:$D$501))),"")</f>
        <v/>
      </c>
      <c r="J6" s="17" t="str">
        <f t="shared" ref="J6" si="4">IF(OR(I5="",I6=""),"",((I6-I5)/I5))</f>
        <v/>
      </c>
      <c r="L6" s="2"/>
      <c r="M6" s="14" t="str">
        <f t="shared" ref="M6:M69" si="5">IF(OR(L5="",L6=""),"",((L6-L5)/L5))</f>
        <v/>
      </c>
      <c r="N6" s="6" t="str">
        <f>IF(AND((SUMIF('Basic Info'!$A$3:$A$501,A6,'Basic Info'!$D$3:$D$501))&gt;0,L6&gt;0),(L6/(SUMIF('Basic Info'!$A$3:$A$501,A6,'Basic Info'!$D$3:$D$501))),"")</f>
        <v/>
      </c>
      <c r="O6" s="17" t="str">
        <f t="shared" ref="O6:O69" si="6">IF(OR(N5="",N6=""),"",((N6-N5)/N5))</f>
        <v/>
      </c>
      <c r="Q6" s="2"/>
      <c r="R6" s="14" t="str">
        <f t="shared" ref="R6:R69" si="7">IF(OR(Q5="",Q6=""),"",((Q6-Q5)/Q5))</f>
        <v/>
      </c>
      <c r="S6" s="6" t="str">
        <f>IF(AND((SUMIF('Basic Info'!$A$3:$A$501,A6,'Basic Info'!$D$3:$D$501))&gt;0,Q6&gt;0),(Q6/(SUMIF('Basic Info'!$A$3:$A$501,A6,'Basic Info'!$D$3:$D$501))),"")</f>
        <v/>
      </c>
      <c r="T6" s="17" t="str">
        <f t="shared" ref="T6:T69" si="8">IF(OR(S5="",S6=""),"",((S6-S5)/S5))</f>
        <v/>
      </c>
      <c r="V6" s="2"/>
      <c r="W6" s="14" t="str">
        <f t="shared" ref="W6:W69" si="9">IF(OR(V5="",V6=""),"",((V6-V5)/V5))</f>
        <v/>
      </c>
      <c r="X6" s="6" t="str">
        <f>IF(AND((SUMIF('Basic Info'!$A$3:$A$501,A6,'Basic Info'!$D$3:$D$501))&gt;0,V6&gt;0),(V6/(SUMIF('Basic Info'!$A$3:$A$501,A6,'Basic Info'!$D$3:$D$501))),"")</f>
        <v/>
      </c>
      <c r="Y6" s="17" t="str">
        <f t="shared" ref="Y6:Y69" si="10">IF(OR(X5="",X6=""),"",((X6-X5)/X5))</f>
        <v/>
      </c>
      <c r="AA6" s="2"/>
      <c r="AB6" s="14" t="str">
        <f t="shared" ref="AB6:AB69" si="11">IF(OR(AA5="",AA6=""),"",((AA6-AA5)/AA5))</f>
        <v/>
      </c>
      <c r="AC6" s="6" t="str">
        <f>IF(AND((SUMIF('Basic Info'!$A$3:$A$501,A6,'Basic Info'!$D$3:$D$501))&gt;0,AA6&gt;0),(AA6/(SUMIF('Basic Info'!$A$3:$A$501,A6,'Basic Info'!$D$3:$D$501))),"")</f>
        <v/>
      </c>
      <c r="AD6" s="17" t="str">
        <f t="shared" ref="AD6:AD69" si="12">IF(OR(AC5="",AC6=""),"",((AC6-AC5)/AC5))</f>
        <v/>
      </c>
      <c r="AF6" s="2"/>
      <c r="AG6" s="14" t="str">
        <f t="shared" ref="AG6:AG69" si="13">IF(OR(AF5="",AF6=""),"",((AF6-AF5)/AF5))</f>
        <v/>
      </c>
      <c r="AH6" s="6" t="str">
        <f>IF(AND((SUMIF('Basic Info'!$A$3:$A$501,A6,'Basic Info'!$D$3:$D$501))&gt;0,AF6&gt;0),(AF6/(SUMIF('Basic Info'!$A$3:$A$501,A6,'Basic Info'!$D$3:$D$501))),"")</f>
        <v/>
      </c>
      <c r="AI6" s="17" t="str">
        <f t="shared" ref="AI6:AI69" si="14">IF(OR(AH5="",AH6=""),"",((AH6-AH5)/AH5))</f>
        <v/>
      </c>
      <c r="AK6" s="2"/>
      <c r="AL6" s="14" t="str">
        <f t="shared" ref="AL6:AL69" si="15">IF(OR(AK5="",AK6=""),"",((AK6-AK5)/AK5))</f>
        <v/>
      </c>
      <c r="AM6" s="6" t="str">
        <f>IF(AND((SUMIF('Basic Info'!$A$3:$A$501,A6,'Basic Info'!$D$3:$D$501))&gt;0,AK6&gt;0),(AK6/(SUMIF('Basic Info'!$A$3:$A$501,A6,'Basic Info'!$D$3:$D$501))),"")</f>
        <v/>
      </c>
      <c r="AN6" s="17" t="str">
        <f t="shared" ref="AN6:AN69" si="16">IF(OR(AM5="",AM6=""),"",((AM6-AM5)/AM5))</f>
        <v/>
      </c>
      <c r="AP6" s="2"/>
      <c r="AQ6" s="14" t="str">
        <f t="shared" ref="AQ6:AQ69" si="17">IF(OR(AP5="",AP6=""),"",((AP6-AP5)/AP5))</f>
        <v/>
      </c>
      <c r="AR6" s="6" t="str">
        <f>IF(AND((SUMIF('Basic Info'!$A$3:$A$501,A6,'Basic Info'!$D$3:$D$501))&gt;0,AP6&gt;0),(AP6/(SUMIF('Basic Info'!$A$3:$A$501,A6,'Basic Info'!$D$3:$D$501))),"")</f>
        <v/>
      </c>
      <c r="AS6" s="17" t="str">
        <f t="shared" ref="AS6:AS69" si="18">IF(OR(AR5="",AR6=""),"",((AR6-AR5)/AR5))</f>
        <v/>
      </c>
    </row>
    <row r="7" spans="1:46">
      <c r="B7" s="9" t="str">
        <f t="shared" si="0"/>
        <v/>
      </c>
      <c r="C7" s="80" t="str">
        <f t="shared" si="1"/>
        <v/>
      </c>
      <c r="D7" s="6" t="str">
        <f>IF(AND((SUMIF('Basic Info'!$A$3:$A$501,A7,'Basic Info'!$D$3:$D$501))&gt;0,B7&gt;0),(B7/(SUMIF('Basic Info'!$A$3:$A$501,A7,'Basic Info'!$D$3:$D$501))),"")</f>
        <v/>
      </c>
      <c r="E7" s="17" t="str">
        <f t="shared" ref="E7" si="19">IF(OR(D6="",D7=""),"",((D7-D6)/D6))</f>
        <v/>
      </c>
      <c r="G7" s="2"/>
      <c r="H7" s="14" t="str">
        <f t="shared" ref="H7" si="20">IF(OR(G6="",G7=""),"",((G7-G6)/G6))</f>
        <v/>
      </c>
      <c r="I7" s="6" t="str">
        <f>IF(AND((SUMIF('Basic Info'!$A$3:$A$501,A7,'Basic Info'!$D$3:$D$501))&gt;0,G7&gt;0),(G7/(SUMIF('Basic Info'!$A$3:$A$501,A7,'Basic Info'!$D$3:$D$501))),"")</f>
        <v/>
      </c>
      <c r="J7" s="17" t="str">
        <f t="shared" ref="J7" si="21">IF(OR(I6="",I7=""),"",((I7-I6)/I6))</f>
        <v/>
      </c>
      <c r="L7" s="2"/>
      <c r="M7" s="14" t="str">
        <f t="shared" si="5"/>
        <v/>
      </c>
      <c r="N7" s="6" t="str">
        <f>IF(AND((SUMIF('Basic Info'!$A$3:$A$501,A7,'Basic Info'!$D$3:$D$501))&gt;0,L7&gt;0),(L7/(SUMIF('Basic Info'!$A$3:$A$501,A7,'Basic Info'!$D$3:$D$501))),"")</f>
        <v/>
      </c>
      <c r="O7" s="17" t="str">
        <f t="shared" si="6"/>
        <v/>
      </c>
      <c r="Q7" s="2"/>
      <c r="R7" s="14" t="str">
        <f t="shared" si="7"/>
        <v/>
      </c>
      <c r="S7" s="6" t="str">
        <f>IF(AND((SUMIF('Basic Info'!$A$3:$A$501,A7,'Basic Info'!$D$3:$D$501))&gt;0,Q7&gt;0),(Q7/(SUMIF('Basic Info'!$A$3:$A$501,A7,'Basic Info'!$D$3:$D$501))),"")</f>
        <v/>
      </c>
      <c r="T7" s="17" t="str">
        <f t="shared" si="8"/>
        <v/>
      </c>
      <c r="V7" s="2"/>
      <c r="W7" s="14" t="str">
        <f t="shared" si="9"/>
        <v/>
      </c>
      <c r="X7" s="6" t="str">
        <f>IF(AND((SUMIF('Basic Info'!$A$3:$A$501,A7,'Basic Info'!$D$3:$D$501))&gt;0,V7&gt;0),(V7/(SUMIF('Basic Info'!$A$3:$A$501,A7,'Basic Info'!$D$3:$D$501))),"")</f>
        <v/>
      </c>
      <c r="Y7" s="17" t="str">
        <f t="shared" si="10"/>
        <v/>
      </c>
      <c r="AA7" s="2"/>
      <c r="AB7" s="14" t="str">
        <f t="shared" si="11"/>
        <v/>
      </c>
      <c r="AC7" s="6" t="str">
        <f>IF(AND((SUMIF('Basic Info'!$A$3:$A$501,A7,'Basic Info'!$D$3:$D$501))&gt;0,AA7&gt;0),(AA7/(SUMIF('Basic Info'!$A$3:$A$501,A7,'Basic Info'!$D$3:$D$501))),"")</f>
        <v/>
      </c>
      <c r="AD7" s="17" t="str">
        <f t="shared" si="12"/>
        <v/>
      </c>
      <c r="AF7" s="2"/>
      <c r="AG7" s="14" t="str">
        <f t="shared" si="13"/>
        <v/>
      </c>
      <c r="AH7" s="6" t="str">
        <f>IF(AND((SUMIF('Basic Info'!$A$3:$A$501,A7,'Basic Info'!$D$3:$D$501))&gt;0,AF7&gt;0),(AF7/(SUMIF('Basic Info'!$A$3:$A$501,A7,'Basic Info'!$D$3:$D$501))),"")</f>
        <v/>
      </c>
      <c r="AI7" s="17" t="str">
        <f t="shared" si="14"/>
        <v/>
      </c>
      <c r="AK7" s="2"/>
      <c r="AL7" s="14" t="str">
        <f t="shared" si="15"/>
        <v/>
      </c>
      <c r="AM7" s="6" t="str">
        <f>IF(AND((SUMIF('Basic Info'!$A$3:$A$501,A7,'Basic Info'!$D$3:$D$501))&gt;0,AK7&gt;0),(AK7/(SUMIF('Basic Info'!$A$3:$A$501,A7,'Basic Info'!$D$3:$D$501))),"")</f>
        <v/>
      </c>
      <c r="AN7" s="17" t="str">
        <f t="shared" si="16"/>
        <v/>
      </c>
      <c r="AP7" s="2"/>
      <c r="AQ7" s="14" t="str">
        <f t="shared" si="17"/>
        <v/>
      </c>
      <c r="AR7" s="6" t="str">
        <f>IF(AND((SUMIF('Basic Info'!$A$3:$A$501,A7,'Basic Info'!$D$3:$D$501))&gt;0,AP7&gt;0),(AP7/(SUMIF('Basic Info'!$A$3:$A$501,A7,'Basic Info'!$D$3:$D$501))),"")</f>
        <v/>
      </c>
      <c r="AS7" s="17" t="str">
        <f t="shared" si="18"/>
        <v/>
      </c>
    </row>
    <row r="8" spans="1:46">
      <c r="B8" s="9" t="str">
        <f t="shared" si="0"/>
        <v/>
      </c>
      <c r="C8" s="80" t="str">
        <f t="shared" si="1"/>
        <v/>
      </c>
      <c r="D8" s="6" t="str">
        <f>IF(AND((SUMIF('Basic Info'!$A$3:$A$501,A8,'Basic Info'!$D$3:$D$501))&gt;0,B8&gt;0),(B8/(SUMIF('Basic Info'!$A$3:$A$501,A8,'Basic Info'!$D$3:$D$501))),"")</f>
        <v/>
      </c>
      <c r="E8" s="17" t="str">
        <f t="shared" ref="E8" si="22">IF(OR(D7="",D8=""),"",((D8-D7)/D7))</f>
        <v/>
      </c>
      <c r="G8" s="2"/>
      <c r="H8" s="14" t="str">
        <f t="shared" ref="H8" si="23">IF(OR(G7="",G8=""),"",((G8-G7)/G7))</f>
        <v/>
      </c>
      <c r="I8" s="6" t="str">
        <f>IF(AND((SUMIF('Basic Info'!$A$3:$A$501,A8,'Basic Info'!$D$3:$D$501))&gt;0,G8&gt;0),(G8/(SUMIF('Basic Info'!$A$3:$A$501,A8,'Basic Info'!$D$3:$D$501))),"")</f>
        <v/>
      </c>
      <c r="J8" s="17" t="str">
        <f t="shared" ref="J8" si="24">IF(OR(I7="",I8=""),"",((I8-I7)/I7))</f>
        <v/>
      </c>
      <c r="L8" s="2"/>
      <c r="M8" s="14" t="str">
        <f t="shared" si="5"/>
        <v/>
      </c>
      <c r="N8" s="6" t="str">
        <f>IF(AND((SUMIF('Basic Info'!$A$3:$A$501,A8,'Basic Info'!$D$3:$D$501))&gt;0,L8&gt;0),(L8/(SUMIF('Basic Info'!$A$3:$A$501,A8,'Basic Info'!$D$3:$D$501))),"")</f>
        <v/>
      </c>
      <c r="O8" s="17" t="str">
        <f t="shared" si="6"/>
        <v/>
      </c>
      <c r="Q8" s="2"/>
      <c r="R8" s="14" t="str">
        <f t="shared" si="7"/>
        <v/>
      </c>
      <c r="S8" s="6" t="str">
        <f>IF(AND((SUMIF('Basic Info'!$A$3:$A$501,A8,'Basic Info'!$D$3:$D$501))&gt;0,Q8&gt;0),(Q8/(SUMIF('Basic Info'!$A$3:$A$501,A8,'Basic Info'!$D$3:$D$501))),"")</f>
        <v/>
      </c>
      <c r="T8" s="17" t="str">
        <f t="shared" si="8"/>
        <v/>
      </c>
      <c r="V8" s="2"/>
      <c r="W8" s="14" t="str">
        <f t="shared" si="9"/>
        <v/>
      </c>
      <c r="X8" s="6" t="str">
        <f>IF(AND((SUMIF('Basic Info'!$A$3:$A$501,A8,'Basic Info'!$D$3:$D$501))&gt;0,V8&gt;0),(V8/(SUMIF('Basic Info'!$A$3:$A$501,A8,'Basic Info'!$D$3:$D$501))),"")</f>
        <v/>
      </c>
      <c r="Y8" s="17" t="str">
        <f t="shared" si="10"/>
        <v/>
      </c>
      <c r="AA8" s="2"/>
      <c r="AB8" s="14" t="str">
        <f t="shared" si="11"/>
        <v/>
      </c>
      <c r="AC8" s="6" t="str">
        <f>IF(AND((SUMIF('Basic Info'!$A$3:$A$501,A8,'Basic Info'!$D$3:$D$501))&gt;0,AA8&gt;0),(AA8/(SUMIF('Basic Info'!$A$3:$A$501,A8,'Basic Info'!$D$3:$D$501))),"")</f>
        <v/>
      </c>
      <c r="AD8" s="17" t="str">
        <f t="shared" si="12"/>
        <v/>
      </c>
      <c r="AF8" s="2"/>
      <c r="AG8" s="14" t="str">
        <f t="shared" si="13"/>
        <v/>
      </c>
      <c r="AH8" s="6" t="str">
        <f>IF(AND((SUMIF('Basic Info'!$A$3:$A$501,A8,'Basic Info'!$D$3:$D$501))&gt;0,AF8&gt;0),(AF8/(SUMIF('Basic Info'!$A$3:$A$501,A8,'Basic Info'!$D$3:$D$501))),"")</f>
        <v/>
      </c>
      <c r="AI8" s="17" t="str">
        <f t="shared" si="14"/>
        <v/>
      </c>
      <c r="AK8" s="2"/>
      <c r="AL8" s="14" t="str">
        <f t="shared" si="15"/>
        <v/>
      </c>
      <c r="AM8" s="6" t="str">
        <f>IF(AND((SUMIF('Basic Info'!$A$3:$A$501,A8,'Basic Info'!$D$3:$D$501))&gt;0,AK8&gt;0),(AK8/(SUMIF('Basic Info'!$A$3:$A$501,A8,'Basic Info'!$D$3:$D$501))),"")</f>
        <v/>
      </c>
      <c r="AN8" s="17" t="str">
        <f t="shared" si="16"/>
        <v/>
      </c>
      <c r="AP8" s="2"/>
      <c r="AQ8" s="14" t="str">
        <f t="shared" si="17"/>
        <v/>
      </c>
      <c r="AR8" s="6" t="str">
        <f>IF(AND((SUMIF('Basic Info'!$A$3:$A$501,A8,'Basic Info'!$D$3:$D$501))&gt;0,AP8&gt;0),(AP8/(SUMIF('Basic Info'!$A$3:$A$501,A8,'Basic Info'!$D$3:$D$501))),"")</f>
        <v/>
      </c>
      <c r="AS8" s="17" t="str">
        <f t="shared" si="18"/>
        <v/>
      </c>
    </row>
    <row r="9" spans="1:46">
      <c r="B9" s="9" t="str">
        <f t="shared" si="0"/>
        <v/>
      </c>
      <c r="C9" s="80" t="str">
        <f t="shared" si="1"/>
        <v/>
      </c>
      <c r="D9" s="6" t="str">
        <f>IF(AND((SUMIF('Basic Info'!$A$3:$A$501,A9,'Basic Info'!$D$3:$D$501))&gt;0,B9&gt;0),(B9/(SUMIF('Basic Info'!$A$3:$A$501,A9,'Basic Info'!$D$3:$D$501))),"")</f>
        <v/>
      </c>
      <c r="E9" s="17" t="str">
        <f t="shared" ref="E9" si="25">IF(OR(D8="",D9=""),"",((D9-D8)/D8))</f>
        <v/>
      </c>
      <c r="G9" s="3"/>
      <c r="H9" s="14" t="str">
        <f t="shared" ref="H9" si="26">IF(OR(G8="",G9=""),"",((G9-G8)/G8))</f>
        <v/>
      </c>
      <c r="I9" s="6" t="str">
        <f>IF(AND((SUMIF('Basic Info'!$A$3:$A$501,A9,'Basic Info'!$D$3:$D$501))&gt;0,G9&gt;0),(G9/(SUMIF('Basic Info'!$A$3:$A$501,A9,'Basic Info'!$D$3:$D$501))),"")</f>
        <v/>
      </c>
      <c r="J9" s="17" t="str">
        <f t="shared" ref="J9" si="27">IF(OR(I8="",I9=""),"",((I9-I8)/I8))</f>
        <v/>
      </c>
      <c r="L9" s="3"/>
      <c r="M9" s="14" t="str">
        <f t="shared" si="5"/>
        <v/>
      </c>
      <c r="N9" s="6" t="str">
        <f>IF(AND((SUMIF('Basic Info'!$A$3:$A$501,A9,'Basic Info'!$D$3:$D$501))&gt;0,L9&gt;0),(L9/(SUMIF('Basic Info'!$A$3:$A$501,A9,'Basic Info'!$D$3:$D$501))),"")</f>
        <v/>
      </c>
      <c r="O9" s="17" t="str">
        <f t="shared" si="6"/>
        <v/>
      </c>
      <c r="Q9" s="3"/>
      <c r="R9" s="14" t="str">
        <f t="shared" si="7"/>
        <v/>
      </c>
      <c r="S9" s="6" t="str">
        <f>IF(AND((SUMIF('Basic Info'!$A$3:$A$501,A9,'Basic Info'!$D$3:$D$501))&gt;0,Q9&gt;0),(Q9/(SUMIF('Basic Info'!$A$3:$A$501,A9,'Basic Info'!$D$3:$D$501))),"")</f>
        <v/>
      </c>
      <c r="T9" s="17" t="str">
        <f t="shared" si="8"/>
        <v/>
      </c>
      <c r="V9" s="3"/>
      <c r="W9" s="14" t="str">
        <f t="shared" si="9"/>
        <v/>
      </c>
      <c r="X9" s="6" t="str">
        <f>IF(AND((SUMIF('Basic Info'!$A$3:$A$501,A9,'Basic Info'!$D$3:$D$501))&gt;0,V9&gt;0),(V9/(SUMIF('Basic Info'!$A$3:$A$501,A9,'Basic Info'!$D$3:$D$501))),"")</f>
        <v/>
      </c>
      <c r="Y9" s="17" t="str">
        <f t="shared" si="10"/>
        <v/>
      </c>
      <c r="AA9" s="3"/>
      <c r="AB9" s="14" t="str">
        <f t="shared" si="11"/>
        <v/>
      </c>
      <c r="AC9" s="6" t="str">
        <f>IF(AND((SUMIF('Basic Info'!$A$3:$A$501,A9,'Basic Info'!$D$3:$D$501))&gt;0,AA9&gt;0),(AA9/(SUMIF('Basic Info'!$A$3:$A$501,A9,'Basic Info'!$D$3:$D$501))),"")</f>
        <v/>
      </c>
      <c r="AD9" s="17" t="str">
        <f t="shared" si="12"/>
        <v/>
      </c>
      <c r="AF9" s="3"/>
      <c r="AG9" s="14" t="str">
        <f t="shared" si="13"/>
        <v/>
      </c>
      <c r="AH9" s="6" t="str">
        <f>IF(AND((SUMIF('Basic Info'!$A$3:$A$501,A9,'Basic Info'!$D$3:$D$501))&gt;0,AF9&gt;0),(AF9/(SUMIF('Basic Info'!$A$3:$A$501,A9,'Basic Info'!$D$3:$D$501))),"")</f>
        <v/>
      </c>
      <c r="AI9" s="17" t="str">
        <f t="shared" si="14"/>
        <v/>
      </c>
      <c r="AK9" s="3"/>
      <c r="AL9" s="14" t="str">
        <f t="shared" si="15"/>
        <v/>
      </c>
      <c r="AM9" s="6" t="str">
        <f>IF(AND((SUMIF('Basic Info'!$A$3:$A$501,A9,'Basic Info'!$D$3:$D$501))&gt;0,AK9&gt;0),(AK9/(SUMIF('Basic Info'!$A$3:$A$501,A9,'Basic Info'!$D$3:$D$501))),"")</f>
        <v/>
      </c>
      <c r="AN9" s="17" t="str">
        <f t="shared" si="16"/>
        <v/>
      </c>
      <c r="AP9" s="3"/>
      <c r="AQ9" s="14" t="str">
        <f t="shared" si="17"/>
        <v/>
      </c>
      <c r="AR9" s="6" t="str">
        <f>IF(AND((SUMIF('Basic Info'!$A$3:$A$501,A9,'Basic Info'!$D$3:$D$501))&gt;0,AP9&gt;0),(AP9/(SUMIF('Basic Info'!$A$3:$A$501,A9,'Basic Info'!$D$3:$D$501))),"")</f>
        <v/>
      </c>
      <c r="AS9" s="17" t="str">
        <f t="shared" si="18"/>
        <v/>
      </c>
    </row>
    <row r="10" spans="1:46">
      <c r="B10" s="9" t="str">
        <f t="shared" si="0"/>
        <v/>
      </c>
      <c r="C10" s="80" t="str">
        <f t="shared" si="1"/>
        <v/>
      </c>
      <c r="D10" s="6" t="str">
        <f>IF(AND((SUMIF('Basic Info'!$A$3:$A$501,A10,'Basic Info'!$D$3:$D$501))&gt;0,B10&gt;0),(B10/(SUMIF('Basic Info'!$A$3:$A$501,A10,'Basic Info'!$D$3:$D$501))),"")</f>
        <v/>
      </c>
      <c r="E10" s="17" t="str">
        <f t="shared" ref="E10" si="28">IF(OR(D9="",D10=""),"",((D10-D9)/D9))</f>
        <v/>
      </c>
      <c r="G10" s="2"/>
      <c r="H10" s="14" t="str">
        <f t="shared" ref="H10" si="29">IF(OR(G9="",G10=""),"",((G10-G9)/G9))</f>
        <v/>
      </c>
      <c r="I10" s="6" t="str">
        <f>IF(AND((SUMIF('Basic Info'!$A$3:$A$501,A10,'Basic Info'!$D$3:$D$501))&gt;0,G10&gt;0),(G10/(SUMIF('Basic Info'!$A$3:$A$501,A10,'Basic Info'!$D$3:$D$501))),"")</f>
        <v/>
      </c>
      <c r="J10" s="17" t="str">
        <f t="shared" ref="J10" si="30">IF(OR(I9="",I10=""),"",((I10-I9)/I9))</f>
        <v/>
      </c>
      <c r="L10" s="2"/>
      <c r="M10" s="14" t="str">
        <f t="shared" si="5"/>
        <v/>
      </c>
      <c r="N10" s="6" t="str">
        <f>IF(AND((SUMIF('Basic Info'!$A$3:$A$501,A10,'Basic Info'!$D$3:$D$501))&gt;0,L10&gt;0),(L10/(SUMIF('Basic Info'!$A$3:$A$501,A10,'Basic Info'!$D$3:$D$501))),"")</f>
        <v/>
      </c>
      <c r="O10" s="17" t="str">
        <f t="shared" si="6"/>
        <v/>
      </c>
      <c r="Q10" s="2"/>
      <c r="R10" s="14" t="str">
        <f t="shared" si="7"/>
        <v/>
      </c>
      <c r="S10" s="6" t="str">
        <f>IF(AND((SUMIF('Basic Info'!$A$3:$A$501,A10,'Basic Info'!$D$3:$D$501))&gt;0,Q10&gt;0),(Q10/(SUMIF('Basic Info'!$A$3:$A$501,A10,'Basic Info'!$D$3:$D$501))),"")</f>
        <v/>
      </c>
      <c r="T10" s="17" t="str">
        <f t="shared" si="8"/>
        <v/>
      </c>
      <c r="V10" s="2"/>
      <c r="W10" s="14" t="str">
        <f t="shared" si="9"/>
        <v/>
      </c>
      <c r="X10" s="6" t="str">
        <f>IF(AND((SUMIF('Basic Info'!$A$3:$A$501,A10,'Basic Info'!$D$3:$D$501))&gt;0,V10&gt;0),(V10/(SUMIF('Basic Info'!$A$3:$A$501,A10,'Basic Info'!$D$3:$D$501))),"")</f>
        <v/>
      </c>
      <c r="Y10" s="17" t="str">
        <f t="shared" si="10"/>
        <v/>
      </c>
      <c r="AA10" s="2"/>
      <c r="AB10" s="14" t="str">
        <f t="shared" si="11"/>
        <v/>
      </c>
      <c r="AC10" s="6" t="str">
        <f>IF(AND((SUMIF('Basic Info'!$A$3:$A$501,A10,'Basic Info'!$D$3:$D$501))&gt;0,AA10&gt;0),(AA10/(SUMIF('Basic Info'!$A$3:$A$501,A10,'Basic Info'!$D$3:$D$501))),"")</f>
        <v/>
      </c>
      <c r="AD10" s="17" t="str">
        <f t="shared" si="12"/>
        <v/>
      </c>
      <c r="AF10" s="2"/>
      <c r="AG10" s="14" t="str">
        <f t="shared" si="13"/>
        <v/>
      </c>
      <c r="AH10" s="6" t="str">
        <f>IF(AND((SUMIF('Basic Info'!$A$3:$A$501,A10,'Basic Info'!$D$3:$D$501))&gt;0,AF10&gt;0),(AF10/(SUMIF('Basic Info'!$A$3:$A$501,A10,'Basic Info'!$D$3:$D$501))),"")</f>
        <v/>
      </c>
      <c r="AI10" s="17" t="str">
        <f t="shared" si="14"/>
        <v/>
      </c>
      <c r="AK10" s="2"/>
      <c r="AL10" s="14" t="str">
        <f t="shared" si="15"/>
        <v/>
      </c>
      <c r="AM10" s="6" t="str">
        <f>IF(AND((SUMIF('Basic Info'!$A$3:$A$501,A10,'Basic Info'!$D$3:$D$501))&gt;0,AK10&gt;0),(AK10/(SUMIF('Basic Info'!$A$3:$A$501,A10,'Basic Info'!$D$3:$D$501))),"")</f>
        <v/>
      </c>
      <c r="AN10" s="17" t="str">
        <f t="shared" si="16"/>
        <v/>
      </c>
      <c r="AP10" s="2"/>
      <c r="AQ10" s="14" t="str">
        <f t="shared" si="17"/>
        <v/>
      </c>
      <c r="AR10" s="6" t="str">
        <f>IF(AND((SUMIF('Basic Info'!$A$3:$A$501,A10,'Basic Info'!$D$3:$D$501))&gt;0,AP10&gt;0),(AP10/(SUMIF('Basic Info'!$A$3:$A$501,A10,'Basic Info'!$D$3:$D$501))),"")</f>
        <v/>
      </c>
      <c r="AS10" s="17" t="str">
        <f t="shared" si="18"/>
        <v/>
      </c>
    </row>
    <row r="11" spans="1:46">
      <c r="B11" s="9" t="str">
        <f t="shared" si="0"/>
        <v/>
      </c>
      <c r="C11" s="80" t="str">
        <f t="shared" si="1"/>
        <v/>
      </c>
      <c r="D11" s="6" t="str">
        <f>IF(AND((SUMIF('Basic Info'!$A$3:$A$501,A11,'Basic Info'!$D$3:$D$501))&gt;0,B11&gt;0),(B11/(SUMIF('Basic Info'!$A$3:$A$501,A11,'Basic Info'!$D$3:$D$501))),"")</f>
        <v/>
      </c>
      <c r="E11" s="17" t="str">
        <f t="shared" ref="E11" si="31">IF(OR(D10="",D11=""),"",((D11-D10)/D10))</f>
        <v/>
      </c>
      <c r="H11" s="14" t="str">
        <f t="shared" ref="H11" si="32">IF(OR(G10="",G11=""),"",((G11-G10)/G10))</f>
        <v/>
      </c>
      <c r="I11" s="6" t="str">
        <f>IF(AND((SUMIF('Basic Info'!$A$3:$A$501,A11,'Basic Info'!$D$3:$D$501))&gt;0,G11&gt;0),(G11/(SUMIF('Basic Info'!$A$3:$A$501,A11,'Basic Info'!$D$3:$D$501))),"")</f>
        <v/>
      </c>
      <c r="J11" s="17" t="str">
        <f t="shared" ref="J11" si="33">IF(OR(I10="",I11=""),"",((I11-I10)/I10))</f>
        <v/>
      </c>
      <c r="M11" s="14" t="str">
        <f t="shared" si="5"/>
        <v/>
      </c>
      <c r="N11" s="6" t="str">
        <f>IF(AND((SUMIF('Basic Info'!$A$3:$A$501,A11,'Basic Info'!$D$3:$D$501))&gt;0,L11&gt;0),(L11/(SUMIF('Basic Info'!$A$3:$A$501,A11,'Basic Info'!$D$3:$D$501))),"")</f>
        <v/>
      </c>
      <c r="O11" s="17" t="str">
        <f t="shared" si="6"/>
        <v/>
      </c>
      <c r="R11" s="14" t="str">
        <f t="shared" si="7"/>
        <v/>
      </c>
      <c r="S11" s="6" t="str">
        <f>IF(AND((SUMIF('Basic Info'!$A$3:$A$501,A11,'Basic Info'!$D$3:$D$501))&gt;0,Q11&gt;0),(Q11/(SUMIF('Basic Info'!$A$3:$A$501,A11,'Basic Info'!$D$3:$D$501))),"")</f>
        <v/>
      </c>
      <c r="T11" s="17" t="str">
        <f t="shared" si="8"/>
        <v/>
      </c>
      <c r="W11" s="14" t="str">
        <f t="shared" si="9"/>
        <v/>
      </c>
      <c r="X11" s="6" t="str">
        <f>IF(AND((SUMIF('Basic Info'!$A$3:$A$501,A11,'Basic Info'!$D$3:$D$501))&gt;0,V11&gt;0),(V11/(SUMIF('Basic Info'!$A$3:$A$501,A11,'Basic Info'!$D$3:$D$501))),"")</f>
        <v/>
      </c>
      <c r="Y11" s="17" t="str">
        <f t="shared" si="10"/>
        <v/>
      </c>
      <c r="AB11" s="14" t="str">
        <f t="shared" si="11"/>
        <v/>
      </c>
      <c r="AC11" s="6" t="str">
        <f>IF(AND((SUMIF('Basic Info'!$A$3:$A$501,A11,'Basic Info'!$D$3:$D$501))&gt;0,AA11&gt;0),(AA11/(SUMIF('Basic Info'!$A$3:$A$501,A11,'Basic Info'!$D$3:$D$501))),"")</f>
        <v/>
      </c>
      <c r="AD11" s="17" t="str">
        <f t="shared" si="12"/>
        <v/>
      </c>
      <c r="AG11" s="14" t="str">
        <f t="shared" si="13"/>
        <v/>
      </c>
      <c r="AH11" s="6" t="str">
        <f>IF(AND((SUMIF('Basic Info'!$A$3:$A$501,A11,'Basic Info'!$D$3:$D$501))&gt;0,AF11&gt;0),(AF11/(SUMIF('Basic Info'!$A$3:$A$501,A11,'Basic Info'!$D$3:$D$501))),"")</f>
        <v/>
      </c>
      <c r="AI11" s="17" t="str">
        <f t="shared" si="14"/>
        <v/>
      </c>
      <c r="AL11" s="14" t="str">
        <f t="shared" si="15"/>
        <v/>
      </c>
      <c r="AM11" s="6" t="str">
        <f>IF(AND((SUMIF('Basic Info'!$A$3:$A$501,A11,'Basic Info'!$D$3:$D$501))&gt;0,AK11&gt;0),(AK11/(SUMIF('Basic Info'!$A$3:$A$501,A11,'Basic Info'!$D$3:$D$501))),"")</f>
        <v/>
      </c>
      <c r="AN11" s="17" t="str">
        <f t="shared" si="16"/>
        <v/>
      </c>
      <c r="AQ11" s="14" t="str">
        <f t="shared" si="17"/>
        <v/>
      </c>
      <c r="AR11" s="6" t="str">
        <f>IF(AND((SUMIF('Basic Info'!$A$3:$A$501,A11,'Basic Info'!$D$3:$D$501))&gt;0,AP11&gt;0),(AP11/(SUMIF('Basic Info'!$A$3:$A$501,A11,'Basic Info'!$D$3:$D$501))),"")</f>
        <v/>
      </c>
      <c r="AS11" s="17" t="str">
        <f t="shared" si="18"/>
        <v/>
      </c>
    </row>
    <row r="12" spans="1:46">
      <c r="B12" s="9" t="str">
        <f t="shared" si="0"/>
        <v/>
      </c>
      <c r="C12" s="80" t="str">
        <f t="shared" si="1"/>
        <v/>
      </c>
      <c r="D12" s="6" t="str">
        <f>IF(AND((SUMIF('Basic Info'!$A$3:$A$501,A12,'Basic Info'!$D$3:$D$501))&gt;0,B12&gt;0),(B12/(SUMIF('Basic Info'!$A$3:$A$501,A12,'Basic Info'!$D$3:$D$501))),"")</f>
        <v/>
      </c>
      <c r="E12" s="17" t="str">
        <f t="shared" ref="E12" si="34">IF(OR(D11="",D12=""),"",((D12-D11)/D11))</f>
        <v/>
      </c>
      <c r="H12" s="14" t="str">
        <f t="shared" ref="H12" si="35">IF(OR(G11="",G12=""),"",((G12-G11)/G11))</f>
        <v/>
      </c>
      <c r="I12" s="6" t="str">
        <f>IF(AND((SUMIF('Basic Info'!$A$3:$A$501,A12,'Basic Info'!$D$3:$D$501))&gt;0,G12&gt;0),(G12/(SUMIF('Basic Info'!$A$3:$A$501,A12,'Basic Info'!$D$3:$D$501))),"")</f>
        <v/>
      </c>
      <c r="J12" s="17" t="str">
        <f t="shared" ref="J12" si="36">IF(OR(I11="",I12=""),"",((I12-I11)/I11))</f>
        <v/>
      </c>
      <c r="M12" s="14" t="str">
        <f t="shared" si="5"/>
        <v/>
      </c>
      <c r="N12" s="6" t="str">
        <f>IF(AND((SUMIF('Basic Info'!$A$3:$A$501,A12,'Basic Info'!$D$3:$D$501))&gt;0,L12&gt;0),(L12/(SUMIF('Basic Info'!$A$3:$A$501,A12,'Basic Info'!$D$3:$D$501))),"")</f>
        <v/>
      </c>
      <c r="O12" s="17" t="str">
        <f t="shared" si="6"/>
        <v/>
      </c>
      <c r="R12" s="14" t="str">
        <f t="shared" si="7"/>
        <v/>
      </c>
      <c r="S12" s="6" t="str">
        <f>IF(AND((SUMIF('Basic Info'!$A$3:$A$501,A12,'Basic Info'!$D$3:$D$501))&gt;0,Q12&gt;0),(Q12/(SUMIF('Basic Info'!$A$3:$A$501,A12,'Basic Info'!$D$3:$D$501))),"")</f>
        <v/>
      </c>
      <c r="T12" s="17" t="str">
        <f t="shared" si="8"/>
        <v/>
      </c>
      <c r="W12" s="14" t="str">
        <f t="shared" si="9"/>
        <v/>
      </c>
      <c r="X12" s="6" t="str">
        <f>IF(AND((SUMIF('Basic Info'!$A$3:$A$501,A12,'Basic Info'!$D$3:$D$501))&gt;0,V12&gt;0),(V12/(SUMIF('Basic Info'!$A$3:$A$501,A12,'Basic Info'!$D$3:$D$501))),"")</f>
        <v/>
      </c>
      <c r="Y12" s="17" t="str">
        <f t="shared" si="10"/>
        <v/>
      </c>
      <c r="AB12" s="14" t="str">
        <f t="shared" si="11"/>
        <v/>
      </c>
      <c r="AC12" s="6" t="str">
        <f>IF(AND((SUMIF('Basic Info'!$A$3:$A$501,A12,'Basic Info'!$D$3:$D$501))&gt;0,AA12&gt;0),(AA12/(SUMIF('Basic Info'!$A$3:$A$501,A12,'Basic Info'!$D$3:$D$501))),"")</f>
        <v/>
      </c>
      <c r="AD12" s="17" t="str">
        <f t="shared" si="12"/>
        <v/>
      </c>
      <c r="AG12" s="14" t="str">
        <f t="shared" si="13"/>
        <v/>
      </c>
      <c r="AH12" s="6" t="str">
        <f>IF(AND((SUMIF('Basic Info'!$A$3:$A$501,A12,'Basic Info'!$D$3:$D$501))&gt;0,AF12&gt;0),(AF12/(SUMIF('Basic Info'!$A$3:$A$501,A12,'Basic Info'!$D$3:$D$501))),"")</f>
        <v/>
      </c>
      <c r="AI12" s="17" t="str">
        <f t="shared" si="14"/>
        <v/>
      </c>
      <c r="AL12" s="14" t="str">
        <f t="shared" si="15"/>
        <v/>
      </c>
      <c r="AM12" s="6" t="str">
        <f>IF(AND((SUMIF('Basic Info'!$A$3:$A$501,A12,'Basic Info'!$D$3:$D$501))&gt;0,AK12&gt;0),(AK12/(SUMIF('Basic Info'!$A$3:$A$501,A12,'Basic Info'!$D$3:$D$501))),"")</f>
        <v/>
      </c>
      <c r="AN12" s="17" t="str">
        <f t="shared" si="16"/>
        <v/>
      </c>
      <c r="AQ12" s="14" t="str">
        <f t="shared" si="17"/>
        <v/>
      </c>
      <c r="AR12" s="6" t="str">
        <f>IF(AND((SUMIF('Basic Info'!$A$3:$A$501,A12,'Basic Info'!$D$3:$D$501))&gt;0,AP12&gt;0),(AP12/(SUMIF('Basic Info'!$A$3:$A$501,A12,'Basic Info'!$D$3:$D$501))),"")</f>
        <v/>
      </c>
      <c r="AS12" s="17" t="str">
        <f t="shared" si="18"/>
        <v/>
      </c>
    </row>
    <row r="13" spans="1:46">
      <c r="B13" s="9" t="str">
        <f t="shared" si="0"/>
        <v/>
      </c>
      <c r="C13" s="80" t="str">
        <f t="shared" si="1"/>
        <v/>
      </c>
      <c r="D13" s="6" t="str">
        <f>IF(AND((SUMIF('Basic Info'!$A$3:$A$501,A13,'Basic Info'!$D$3:$D$501))&gt;0,B13&gt;0),(B13/(SUMIF('Basic Info'!$A$3:$A$501,A13,'Basic Info'!$D$3:$D$501))),"")</f>
        <v/>
      </c>
      <c r="E13" s="17" t="str">
        <f t="shared" ref="E13" si="37">IF(OR(D12="",D13=""),"",((D13-D12)/D12))</f>
        <v/>
      </c>
      <c r="H13" s="14" t="str">
        <f t="shared" ref="H13" si="38">IF(OR(G12="",G13=""),"",((G13-G12)/G12))</f>
        <v/>
      </c>
      <c r="I13" s="6" t="str">
        <f>IF(AND((SUMIF('Basic Info'!$A$3:$A$501,A13,'Basic Info'!$D$3:$D$501))&gt;0,G13&gt;0),(G13/(SUMIF('Basic Info'!$A$3:$A$501,A13,'Basic Info'!$D$3:$D$501))),"")</f>
        <v/>
      </c>
      <c r="J13" s="17" t="str">
        <f t="shared" ref="J13" si="39">IF(OR(I12="",I13=""),"",((I13-I12)/I12))</f>
        <v/>
      </c>
      <c r="M13" s="14" t="str">
        <f t="shared" si="5"/>
        <v/>
      </c>
      <c r="N13" s="6" t="str">
        <f>IF(AND((SUMIF('Basic Info'!$A$3:$A$501,A13,'Basic Info'!$D$3:$D$501))&gt;0,L13&gt;0),(L13/(SUMIF('Basic Info'!$A$3:$A$501,A13,'Basic Info'!$D$3:$D$501))),"")</f>
        <v/>
      </c>
      <c r="O13" s="17" t="str">
        <f t="shared" si="6"/>
        <v/>
      </c>
      <c r="R13" s="14" t="str">
        <f t="shared" si="7"/>
        <v/>
      </c>
      <c r="S13" s="6" t="str">
        <f>IF(AND((SUMIF('Basic Info'!$A$3:$A$501,A13,'Basic Info'!$D$3:$D$501))&gt;0,Q13&gt;0),(Q13/(SUMIF('Basic Info'!$A$3:$A$501,A13,'Basic Info'!$D$3:$D$501))),"")</f>
        <v/>
      </c>
      <c r="T13" s="17" t="str">
        <f t="shared" si="8"/>
        <v/>
      </c>
      <c r="W13" s="14" t="str">
        <f t="shared" si="9"/>
        <v/>
      </c>
      <c r="X13" s="6" t="str">
        <f>IF(AND((SUMIF('Basic Info'!$A$3:$A$501,A13,'Basic Info'!$D$3:$D$501))&gt;0,V13&gt;0),(V13/(SUMIF('Basic Info'!$A$3:$A$501,A13,'Basic Info'!$D$3:$D$501))),"")</f>
        <v/>
      </c>
      <c r="Y13" s="17" t="str">
        <f t="shared" si="10"/>
        <v/>
      </c>
      <c r="AB13" s="14" t="str">
        <f t="shared" si="11"/>
        <v/>
      </c>
      <c r="AC13" s="6" t="str">
        <f>IF(AND((SUMIF('Basic Info'!$A$3:$A$501,A13,'Basic Info'!$D$3:$D$501))&gt;0,AA13&gt;0),(AA13/(SUMIF('Basic Info'!$A$3:$A$501,A13,'Basic Info'!$D$3:$D$501))),"")</f>
        <v/>
      </c>
      <c r="AD13" s="17" t="str">
        <f t="shared" si="12"/>
        <v/>
      </c>
      <c r="AG13" s="14" t="str">
        <f t="shared" si="13"/>
        <v/>
      </c>
      <c r="AH13" s="6" t="str">
        <f>IF(AND((SUMIF('Basic Info'!$A$3:$A$501,A13,'Basic Info'!$D$3:$D$501))&gt;0,AF13&gt;0),(AF13/(SUMIF('Basic Info'!$A$3:$A$501,A13,'Basic Info'!$D$3:$D$501))),"")</f>
        <v/>
      </c>
      <c r="AI13" s="17" t="str">
        <f t="shared" si="14"/>
        <v/>
      </c>
      <c r="AL13" s="14" t="str">
        <f t="shared" si="15"/>
        <v/>
      </c>
      <c r="AM13" s="6" t="str">
        <f>IF(AND((SUMIF('Basic Info'!$A$3:$A$501,A13,'Basic Info'!$D$3:$D$501))&gt;0,AK13&gt;0),(AK13/(SUMIF('Basic Info'!$A$3:$A$501,A13,'Basic Info'!$D$3:$D$501))),"")</f>
        <v/>
      </c>
      <c r="AN13" s="17" t="str">
        <f t="shared" si="16"/>
        <v/>
      </c>
      <c r="AQ13" s="14" t="str">
        <f t="shared" si="17"/>
        <v/>
      </c>
      <c r="AR13" s="6" t="str">
        <f>IF(AND((SUMIF('Basic Info'!$A$3:$A$501,A13,'Basic Info'!$D$3:$D$501))&gt;0,AP13&gt;0),(AP13/(SUMIF('Basic Info'!$A$3:$A$501,A13,'Basic Info'!$D$3:$D$501))),"")</f>
        <v/>
      </c>
      <c r="AS13" s="17" t="str">
        <f t="shared" si="18"/>
        <v/>
      </c>
    </row>
    <row r="14" spans="1:46">
      <c r="B14" s="9" t="str">
        <f t="shared" si="0"/>
        <v/>
      </c>
      <c r="C14" s="80" t="str">
        <f t="shared" si="1"/>
        <v/>
      </c>
      <c r="D14" s="6" t="str">
        <f>IF(AND((SUMIF('Basic Info'!$A$3:$A$501,A14,'Basic Info'!$D$3:$D$501))&gt;0,B14&gt;0),(B14/(SUMIF('Basic Info'!$A$3:$A$501,A14,'Basic Info'!$D$3:$D$501))),"")</f>
        <v/>
      </c>
      <c r="E14" s="17" t="str">
        <f t="shared" ref="E14" si="40">IF(OR(D13="",D14=""),"",((D14-D13)/D13))</f>
        <v/>
      </c>
      <c r="H14" s="14" t="str">
        <f t="shared" ref="H14" si="41">IF(OR(G13="",G14=""),"",((G14-G13)/G13))</f>
        <v/>
      </c>
      <c r="I14" s="6" t="str">
        <f>IF(AND((SUMIF('Basic Info'!$A$3:$A$501,A14,'Basic Info'!$D$3:$D$501))&gt;0,G14&gt;0),(G14/(SUMIF('Basic Info'!$A$3:$A$501,A14,'Basic Info'!$D$3:$D$501))),"")</f>
        <v/>
      </c>
      <c r="J14" s="17" t="str">
        <f t="shared" ref="J14" si="42">IF(OR(I13="",I14=""),"",((I14-I13)/I13))</f>
        <v/>
      </c>
      <c r="M14" s="14" t="str">
        <f t="shared" si="5"/>
        <v/>
      </c>
      <c r="N14" s="6" t="str">
        <f>IF(AND((SUMIF('Basic Info'!$A$3:$A$501,A14,'Basic Info'!$D$3:$D$501))&gt;0,L14&gt;0),(L14/(SUMIF('Basic Info'!$A$3:$A$501,A14,'Basic Info'!$D$3:$D$501))),"")</f>
        <v/>
      </c>
      <c r="O14" s="17" t="str">
        <f t="shared" si="6"/>
        <v/>
      </c>
      <c r="R14" s="14" t="str">
        <f t="shared" si="7"/>
        <v/>
      </c>
      <c r="S14" s="6" t="str">
        <f>IF(AND((SUMIF('Basic Info'!$A$3:$A$501,A14,'Basic Info'!$D$3:$D$501))&gt;0,Q14&gt;0),(Q14/(SUMIF('Basic Info'!$A$3:$A$501,A14,'Basic Info'!$D$3:$D$501))),"")</f>
        <v/>
      </c>
      <c r="T14" s="17" t="str">
        <f t="shared" si="8"/>
        <v/>
      </c>
      <c r="W14" s="14" t="str">
        <f t="shared" si="9"/>
        <v/>
      </c>
      <c r="X14" s="6" t="str">
        <f>IF(AND((SUMIF('Basic Info'!$A$3:$A$501,A14,'Basic Info'!$D$3:$D$501))&gt;0,V14&gt;0),(V14/(SUMIF('Basic Info'!$A$3:$A$501,A14,'Basic Info'!$D$3:$D$501))),"")</f>
        <v/>
      </c>
      <c r="Y14" s="17" t="str">
        <f t="shared" si="10"/>
        <v/>
      </c>
      <c r="AB14" s="14" t="str">
        <f t="shared" si="11"/>
        <v/>
      </c>
      <c r="AC14" s="6" t="str">
        <f>IF(AND((SUMIF('Basic Info'!$A$3:$A$501,A14,'Basic Info'!$D$3:$D$501))&gt;0,AA14&gt;0),(AA14/(SUMIF('Basic Info'!$A$3:$A$501,A14,'Basic Info'!$D$3:$D$501))),"")</f>
        <v/>
      </c>
      <c r="AD14" s="17" t="str">
        <f t="shared" si="12"/>
        <v/>
      </c>
      <c r="AG14" s="14" t="str">
        <f t="shared" si="13"/>
        <v/>
      </c>
      <c r="AH14" s="6" t="str">
        <f>IF(AND((SUMIF('Basic Info'!$A$3:$A$501,A14,'Basic Info'!$D$3:$D$501))&gt;0,AF14&gt;0),(AF14/(SUMIF('Basic Info'!$A$3:$A$501,A14,'Basic Info'!$D$3:$D$501))),"")</f>
        <v/>
      </c>
      <c r="AI14" s="17" t="str">
        <f t="shared" si="14"/>
        <v/>
      </c>
      <c r="AL14" s="14" t="str">
        <f t="shared" si="15"/>
        <v/>
      </c>
      <c r="AM14" s="6" t="str">
        <f>IF(AND((SUMIF('Basic Info'!$A$3:$A$501,A14,'Basic Info'!$D$3:$D$501))&gt;0,AK14&gt;0),(AK14/(SUMIF('Basic Info'!$A$3:$A$501,A14,'Basic Info'!$D$3:$D$501))),"")</f>
        <v/>
      </c>
      <c r="AN14" s="17" t="str">
        <f t="shared" si="16"/>
        <v/>
      </c>
      <c r="AQ14" s="14" t="str">
        <f t="shared" si="17"/>
        <v/>
      </c>
      <c r="AR14" s="6" t="str">
        <f>IF(AND((SUMIF('Basic Info'!$A$3:$A$501,A14,'Basic Info'!$D$3:$D$501))&gt;0,AP14&gt;0),(AP14/(SUMIF('Basic Info'!$A$3:$A$501,A14,'Basic Info'!$D$3:$D$501))),"")</f>
        <v/>
      </c>
      <c r="AS14" s="17" t="str">
        <f t="shared" si="18"/>
        <v/>
      </c>
    </row>
    <row r="15" spans="1:46">
      <c r="B15" s="9" t="str">
        <f t="shared" si="0"/>
        <v/>
      </c>
      <c r="C15" s="80" t="str">
        <f t="shared" si="1"/>
        <v/>
      </c>
      <c r="D15" s="6" t="str">
        <f>IF(AND((SUMIF('Basic Info'!$A$3:$A$501,A15,'Basic Info'!$D$3:$D$501))&gt;0,B15&gt;0),(B15/(SUMIF('Basic Info'!$A$3:$A$501,A15,'Basic Info'!$D$3:$D$501))),"")</f>
        <v/>
      </c>
      <c r="E15" s="17" t="str">
        <f t="shared" ref="E15" si="43">IF(OR(D14="",D15=""),"",((D15-D14)/D14))</f>
        <v/>
      </c>
      <c r="H15" s="14" t="str">
        <f t="shared" ref="H15" si="44">IF(OR(G14="",G15=""),"",((G15-G14)/G14))</f>
        <v/>
      </c>
      <c r="I15" s="6" t="str">
        <f>IF(AND((SUMIF('Basic Info'!$A$3:$A$501,A15,'Basic Info'!$D$3:$D$501))&gt;0,G15&gt;0),(G15/(SUMIF('Basic Info'!$A$3:$A$501,A15,'Basic Info'!$D$3:$D$501))),"")</f>
        <v/>
      </c>
      <c r="J15" s="17" t="str">
        <f t="shared" ref="J15" si="45">IF(OR(I14="",I15=""),"",((I15-I14)/I14))</f>
        <v/>
      </c>
      <c r="M15" s="14" t="str">
        <f t="shared" si="5"/>
        <v/>
      </c>
      <c r="N15" s="6" t="str">
        <f>IF(AND((SUMIF('Basic Info'!$A$3:$A$501,A15,'Basic Info'!$D$3:$D$501))&gt;0,L15&gt;0),(L15/(SUMIF('Basic Info'!$A$3:$A$501,A15,'Basic Info'!$D$3:$D$501))),"")</f>
        <v/>
      </c>
      <c r="O15" s="17" t="str">
        <f t="shared" si="6"/>
        <v/>
      </c>
      <c r="R15" s="14" t="str">
        <f t="shared" si="7"/>
        <v/>
      </c>
      <c r="S15" s="6" t="str">
        <f>IF(AND((SUMIF('Basic Info'!$A$3:$A$501,A15,'Basic Info'!$D$3:$D$501))&gt;0,Q15&gt;0),(Q15/(SUMIF('Basic Info'!$A$3:$A$501,A15,'Basic Info'!$D$3:$D$501))),"")</f>
        <v/>
      </c>
      <c r="T15" s="17" t="str">
        <f t="shared" si="8"/>
        <v/>
      </c>
      <c r="W15" s="14" t="str">
        <f t="shared" si="9"/>
        <v/>
      </c>
      <c r="X15" s="6" t="str">
        <f>IF(AND((SUMIF('Basic Info'!$A$3:$A$501,A15,'Basic Info'!$D$3:$D$501))&gt;0,V15&gt;0),(V15/(SUMIF('Basic Info'!$A$3:$A$501,A15,'Basic Info'!$D$3:$D$501))),"")</f>
        <v/>
      </c>
      <c r="Y15" s="17" t="str">
        <f t="shared" si="10"/>
        <v/>
      </c>
      <c r="AB15" s="14" t="str">
        <f t="shared" si="11"/>
        <v/>
      </c>
      <c r="AC15" s="6" t="str">
        <f>IF(AND((SUMIF('Basic Info'!$A$3:$A$501,A15,'Basic Info'!$D$3:$D$501))&gt;0,AA15&gt;0),(AA15/(SUMIF('Basic Info'!$A$3:$A$501,A15,'Basic Info'!$D$3:$D$501))),"")</f>
        <v/>
      </c>
      <c r="AD15" s="17" t="str">
        <f t="shared" si="12"/>
        <v/>
      </c>
      <c r="AG15" s="14" t="str">
        <f t="shared" si="13"/>
        <v/>
      </c>
      <c r="AH15" s="6" t="str">
        <f>IF(AND((SUMIF('Basic Info'!$A$3:$A$501,A15,'Basic Info'!$D$3:$D$501))&gt;0,AF15&gt;0),(AF15/(SUMIF('Basic Info'!$A$3:$A$501,A15,'Basic Info'!$D$3:$D$501))),"")</f>
        <v/>
      </c>
      <c r="AI15" s="17" t="str">
        <f t="shared" si="14"/>
        <v/>
      </c>
      <c r="AL15" s="14" t="str">
        <f t="shared" si="15"/>
        <v/>
      </c>
      <c r="AM15" s="6" t="str">
        <f>IF(AND((SUMIF('Basic Info'!$A$3:$A$501,A15,'Basic Info'!$D$3:$D$501))&gt;0,AK15&gt;0),(AK15/(SUMIF('Basic Info'!$A$3:$A$501,A15,'Basic Info'!$D$3:$D$501))),"")</f>
        <v/>
      </c>
      <c r="AN15" s="17" t="str">
        <f t="shared" si="16"/>
        <v/>
      </c>
      <c r="AQ15" s="14" t="str">
        <f t="shared" si="17"/>
        <v/>
      </c>
      <c r="AR15" s="6" t="str">
        <f>IF(AND((SUMIF('Basic Info'!$A$3:$A$501,A15,'Basic Info'!$D$3:$D$501))&gt;0,AP15&gt;0),(AP15/(SUMIF('Basic Info'!$A$3:$A$501,A15,'Basic Info'!$D$3:$D$501))),"")</f>
        <v/>
      </c>
      <c r="AS15" s="17" t="str">
        <f t="shared" si="18"/>
        <v/>
      </c>
    </row>
    <row r="16" spans="1:46">
      <c r="B16" s="9" t="str">
        <f t="shared" si="0"/>
        <v/>
      </c>
      <c r="C16" s="80" t="str">
        <f t="shared" si="1"/>
        <v/>
      </c>
      <c r="D16" s="6" t="str">
        <f>IF(AND((SUMIF('Basic Info'!$A$3:$A$501,A16,'Basic Info'!$D$3:$D$501))&gt;0,B16&gt;0),(B16/(SUMIF('Basic Info'!$A$3:$A$501,A16,'Basic Info'!$D$3:$D$501))),"")</f>
        <v/>
      </c>
      <c r="E16" s="17" t="str">
        <f t="shared" ref="E16" si="46">IF(OR(D15="",D16=""),"",((D16-D15)/D15))</f>
        <v/>
      </c>
      <c r="H16" s="14" t="str">
        <f t="shared" ref="H16" si="47">IF(OR(G15="",G16=""),"",((G16-G15)/G15))</f>
        <v/>
      </c>
      <c r="I16" s="6" t="str">
        <f>IF(AND((SUMIF('Basic Info'!$A$3:$A$501,A16,'Basic Info'!$D$3:$D$501))&gt;0,G16&gt;0),(G16/(SUMIF('Basic Info'!$A$3:$A$501,A16,'Basic Info'!$D$3:$D$501))),"")</f>
        <v/>
      </c>
      <c r="J16" s="17" t="str">
        <f t="shared" ref="J16" si="48">IF(OR(I15="",I16=""),"",((I16-I15)/I15))</f>
        <v/>
      </c>
      <c r="M16" s="14" t="str">
        <f t="shared" si="5"/>
        <v/>
      </c>
      <c r="N16" s="6" t="str">
        <f>IF(AND((SUMIF('Basic Info'!$A$3:$A$501,A16,'Basic Info'!$D$3:$D$501))&gt;0,L16&gt;0),(L16/(SUMIF('Basic Info'!$A$3:$A$501,A16,'Basic Info'!$D$3:$D$501))),"")</f>
        <v/>
      </c>
      <c r="O16" s="17" t="str">
        <f t="shared" si="6"/>
        <v/>
      </c>
      <c r="R16" s="14" t="str">
        <f t="shared" si="7"/>
        <v/>
      </c>
      <c r="S16" s="6" t="str">
        <f>IF(AND((SUMIF('Basic Info'!$A$3:$A$501,A16,'Basic Info'!$D$3:$D$501))&gt;0,Q16&gt;0),(Q16/(SUMIF('Basic Info'!$A$3:$A$501,A16,'Basic Info'!$D$3:$D$501))),"")</f>
        <v/>
      </c>
      <c r="T16" s="17" t="str">
        <f t="shared" si="8"/>
        <v/>
      </c>
      <c r="W16" s="14" t="str">
        <f t="shared" si="9"/>
        <v/>
      </c>
      <c r="X16" s="6" t="str">
        <f>IF(AND((SUMIF('Basic Info'!$A$3:$A$501,A16,'Basic Info'!$D$3:$D$501))&gt;0,V16&gt;0),(V16/(SUMIF('Basic Info'!$A$3:$A$501,A16,'Basic Info'!$D$3:$D$501))),"")</f>
        <v/>
      </c>
      <c r="Y16" s="17" t="str">
        <f t="shared" si="10"/>
        <v/>
      </c>
      <c r="AB16" s="14" t="str">
        <f t="shared" si="11"/>
        <v/>
      </c>
      <c r="AC16" s="6" t="str">
        <f>IF(AND((SUMIF('Basic Info'!$A$3:$A$501,A16,'Basic Info'!$D$3:$D$501))&gt;0,AA16&gt;0),(AA16/(SUMIF('Basic Info'!$A$3:$A$501,A16,'Basic Info'!$D$3:$D$501))),"")</f>
        <v/>
      </c>
      <c r="AD16" s="17" t="str">
        <f t="shared" si="12"/>
        <v/>
      </c>
      <c r="AG16" s="14" t="str">
        <f t="shared" si="13"/>
        <v/>
      </c>
      <c r="AH16" s="6" t="str">
        <f>IF(AND((SUMIF('Basic Info'!$A$3:$A$501,A16,'Basic Info'!$D$3:$D$501))&gt;0,AF16&gt;0),(AF16/(SUMIF('Basic Info'!$A$3:$A$501,A16,'Basic Info'!$D$3:$D$501))),"")</f>
        <v/>
      </c>
      <c r="AI16" s="17" t="str">
        <f t="shared" si="14"/>
        <v/>
      </c>
      <c r="AL16" s="14" t="str">
        <f t="shared" si="15"/>
        <v/>
      </c>
      <c r="AM16" s="6" t="str">
        <f>IF(AND((SUMIF('Basic Info'!$A$3:$A$501,A16,'Basic Info'!$D$3:$D$501))&gt;0,AK16&gt;0),(AK16/(SUMIF('Basic Info'!$A$3:$A$501,A16,'Basic Info'!$D$3:$D$501))),"")</f>
        <v/>
      </c>
      <c r="AN16" s="17" t="str">
        <f t="shared" si="16"/>
        <v/>
      </c>
      <c r="AQ16" s="14" t="str">
        <f t="shared" si="17"/>
        <v/>
      </c>
      <c r="AR16" s="6" t="str">
        <f>IF(AND((SUMIF('Basic Info'!$A$3:$A$501,A16,'Basic Info'!$D$3:$D$501))&gt;0,AP16&gt;0),(AP16/(SUMIF('Basic Info'!$A$3:$A$501,A16,'Basic Info'!$D$3:$D$501))),"")</f>
        <v/>
      </c>
      <c r="AS16" s="17" t="str">
        <f t="shared" si="18"/>
        <v/>
      </c>
    </row>
    <row r="17" spans="2:45">
      <c r="B17" s="9" t="str">
        <f t="shared" si="0"/>
        <v/>
      </c>
      <c r="C17" s="80" t="str">
        <f t="shared" si="1"/>
        <v/>
      </c>
      <c r="D17" s="6" t="str">
        <f>IF(AND((SUMIF('Basic Info'!$A$3:$A$501,A17,'Basic Info'!$D$3:$D$501))&gt;0,B17&gt;0),(B17/(SUMIF('Basic Info'!$A$3:$A$501,A17,'Basic Info'!$D$3:$D$501))),"")</f>
        <v/>
      </c>
      <c r="E17" s="17" t="str">
        <f t="shared" ref="E17" si="49">IF(OR(D16="",D17=""),"",((D17-D16)/D16))</f>
        <v/>
      </c>
      <c r="H17" s="14" t="str">
        <f t="shared" ref="H17" si="50">IF(OR(G16="",G17=""),"",((G17-G16)/G16))</f>
        <v/>
      </c>
      <c r="I17" s="6" t="str">
        <f>IF(AND((SUMIF('Basic Info'!$A$3:$A$501,A17,'Basic Info'!$D$3:$D$501))&gt;0,G17&gt;0),(G17/(SUMIF('Basic Info'!$A$3:$A$501,A17,'Basic Info'!$D$3:$D$501))),"")</f>
        <v/>
      </c>
      <c r="J17" s="17" t="str">
        <f t="shared" ref="J17" si="51">IF(OR(I16="",I17=""),"",((I17-I16)/I16))</f>
        <v/>
      </c>
      <c r="M17" s="14" t="str">
        <f t="shared" si="5"/>
        <v/>
      </c>
      <c r="N17" s="6" t="str">
        <f>IF(AND((SUMIF('Basic Info'!$A$3:$A$501,A17,'Basic Info'!$D$3:$D$501))&gt;0,L17&gt;0),(L17/(SUMIF('Basic Info'!$A$3:$A$501,A17,'Basic Info'!$D$3:$D$501))),"")</f>
        <v/>
      </c>
      <c r="O17" s="17" t="str">
        <f t="shared" si="6"/>
        <v/>
      </c>
      <c r="R17" s="14" t="str">
        <f t="shared" si="7"/>
        <v/>
      </c>
      <c r="S17" s="6" t="str">
        <f>IF(AND((SUMIF('Basic Info'!$A$3:$A$501,A17,'Basic Info'!$D$3:$D$501))&gt;0,Q17&gt;0),(Q17/(SUMIF('Basic Info'!$A$3:$A$501,A17,'Basic Info'!$D$3:$D$501))),"")</f>
        <v/>
      </c>
      <c r="T17" s="17" t="str">
        <f t="shared" si="8"/>
        <v/>
      </c>
      <c r="W17" s="14" t="str">
        <f t="shared" si="9"/>
        <v/>
      </c>
      <c r="X17" s="6" t="str">
        <f>IF(AND((SUMIF('Basic Info'!$A$3:$A$501,A17,'Basic Info'!$D$3:$D$501))&gt;0,V17&gt;0),(V17/(SUMIF('Basic Info'!$A$3:$A$501,A17,'Basic Info'!$D$3:$D$501))),"")</f>
        <v/>
      </c>
      <c r="Y17" s="17" t="str">
        <f t="shared" si="10"/>
        <v/>
      </c>
      <c r="AB17" s="14" t="str">
        <f t="shared" si="11"/>
        <v/>
      </c>
      <c r="AC17" s="6" t="str">
        <f>IF(AND((SUMIF('Basic Info'!$A$3:$A$501,A17,'Basic Info'!$D$3:$D$501))&gt;0,AA17&gt;0),(AA17/(SUMIF('Basic Info'!$A$3:$A$501,A17,'Basic Info'!$D$3:$D$501))),"")</f>
        <v/>
      </c>
      <c r="AD17" s="17" t="str">
        <f t="shared" si="12"/>
        <v/>
      </c>
      <c r="AG17" s="14" t="str">
        <f t="shared" si="13"/>
        <v/>
      </c>
      <c r="AH17" s="6" t="str">
        <f>IF(AND((SUMIF('Basic Info'!$A$3:$A$501,A17,'Basic Info'!$D$3:$D$501))&gt;0,AF17&gt;0),(AF17/(SUMIF('Basic Info'!$A$3:$A$501,A17,'Basic Info'!$D$3:$D$501))),"")</f>
        <v/>
      </c>
      <c r="AI17" s="17" t="str">
        <f t="shared" si="14"/>
        <v/>
      </c>
      <c r="AL17" s="14" t="str">
        <f t="shared" si="15"/>
        <v/>
      </c>
      <c r="AM17" s="6" t="str">
        <f>IF(AND((SUMIF('Basic Info'!$A$3:$A$501,A17,'Basic Info'!$D$3:$D$501))&gt;0,AK17&gt;0),(AK17/(SUMIF('Basic Info'!$A$3:$A$501,A17,'Basic Info'!$D$3:$D$501))),"")</f>
        <v/>
      </c>
      <c r="AN17" s="17" t="str">
        <f t="shared" si="16"/>
        <v/>
      </c>
      <c r="AQ17" s="14" t="str">
        <f t="shared" si="17"/>
        <v/>
      </c>
      <c r="AR17" s="6" t="str">
        <f>IF(AND((SUMIF('Basic Info'!$A$3:$A$501,A17,'Basic Info'!$D$3:$D$501))&gt;0,AP17&gt;0),(AP17/(SUMIF('Basic Info'!$A$3:$A$501,A17,'Basic Info'!$D$3:$D$501))),"")</f>
        <v/>
      </c>
      <c r="AS17" s="17" t="str">
        <f t="shared" si="18"/>
        <v/>
      </c>
    </row>
    <row r="18" spans="2:45">
      <c r="B18" s="9" t="str">
        <f t="shared" si="0"/>
        <v/>
      </c>
      <c r="C18" s="80" t="str">
        <f t="shared" si="1"/>
        <v/>
      </c>
      <c r="D18" s="6" t="str">
        <f>IF(AND((SUMIF('Basic Info'!$A$3:$A$501,A18,'Basic Info'!$D$3:$D$501))&gt;0,B18&gt;0),(B18/(SUMIF('Basic Info'!$A$3:$A$501,A18,'Basic Info'!$D$3:$D$501))),"")</f>
        <v/>
      </c>
      <c r="E18" s="17" t="str">
        <f t="shared" ref="E18" si="52">IF(OR(D17="",D18=""),"",((D18-D17)/D17))</f>
        <v/>
      </c>
      <c r="H18" s="14" t="str">
        <f t="shared" ref="H18" si="53">IF(OR(G17="",G18=""),"",((G18-G17)/G17))</f>
        <v/>
      </c>
      <c r="I18" s="6" t="str">
        <f>IF(AND((SUMIF('Basic Info'!$A$3:$A$501,A18,'Basic Info'!$D$3:$D$501))&gt;0,G18&gt;0),(G18/(SUMIF('Basic Info'!$A$3:$A$501,A18,'Basic Info'!$D$3:$D$501))),"")</f>
        <v/>
      </c>
      <c r="J18" s="17" t="str">
        <f t="shared" ref="J18" si="54">IF(OR(I17="",I18=""),"",((I18-I17)/I17))</f>
        <v/>
      </c>
      <c r="M18" s="14" t="str">
        <f t="shared" si="5"/>
        <v/>
      </c>
      <c r="N18" s="6" t="str">
        <f>IF(AND((SUMIF('Basic Info'!$A$3:$A$501,A18,'Basic Info'!$D$3:$D$501))&gt;0,L18&gt;0),(L18/(SUMIF('Basic Info'!$A$3:$A$501,A18,'Basic Info'!$D$3:$D$501))),"")</f>
        <v/>
      </c>
      <c r="O18" s="17" t="str">
        <f t="shared" si="6"/>
        <v/>
      </c>
      <c r="R18" s="14" t="str">
        <f t="shared" si="7"/>
        <v/>
      </c>
      <c r="S18" s="6" t="str">
        <f>IF(AND((SUMIF('Basic Info'!$A$3:$A$501,A18,'Basic Info'!$D$3:$D$501))&gt;0,Q18&gt;0),(Q18/(SUMIF('Basic Info'!$A$3:$A$501,A18,'Basic Info'!$D$3:$D$501))),"")</f>
        <v/>
      </c>
      <c r="T18" s="17" t="str">
        <f t="shared" si="8"/>
        <v/>
      </c>
      <c r="W18" s="14" t="str">
        <f t="shared" si="9"/>
        <v/>
      </c>
      <c r="X18" s="6" t="str">
        <f>IF(AND((SUMIF('Basic Info'!$A$3:$A$501,A18,'Basic Info'!$D$3:$D$501))&gt;0,V18&gt;0),(V18/(SUMIF('Basic Info'!$A$3:$A$501,A18,'Basic Info'!$D$3:$D$501))),"")</f>
        <v/>
      </c>
      <c r="Y18" s="17" t="str">
        <f t="shared" si="10"/>
        <v/>
      </c>
      <c r="AB18" s="14" t="str">
        <f t="shared" si="11"/>
        <v/>
      </c>
      <c r="AC18" s="6" t="str">
        <f>IF(AND((SUMIF('Basic Info'!$A$3:$A$501,A18,'Basic Info'!$D$3:$D$501))&gt;0,AA18&gt;0),(AA18/(SUMIF('Basic Info'!$A$3:$A$501,A18,'Basic Info'!$D$3:$D$501))),"")</f>
        <v/>
      </c>
      <c r="AD18" s="17" t="str">
        <f t="shared" si="12"/>
        <v/>
      </c>
      <c r="AG18" s="14" t="str">
        <f t="shared" si="13"/>
        <v/>
      </c>
      <c r="AH18" s="6" t="str">
        <f>IF(AND((SUMIF('Basic Info'!$A$3:$A$501,A18,'Basic Info'!$D$3:$D$501))&gt;0,AF18&gt;0),(AF18/(SUMIF('Basic Info'!$A$3:$A$501,A18,'Basic Info'!$D$3:$D$501))),"")</f>
        <v/>
      </c>
      <c r="AI18" s="17" t="str">
        <f t="shared" si="14"/>
        <v/>
      </c>
      <c r="AL18" s="14" t="str">
        <f t="shared" si="15"/>
        <v/>
      </c>
      <c r="AM18" s="6" t="str">
        <f>IF(AND((SUMIF('Basic Info'!$A$3:$A$501,A18,'Basic Info'!$D$3:$D$501))&gt;0,AK18&gt;0),(AK18/(SUMIF('Basic Info'!$A$3:$A$501,A18,'Basic Info'!$D$3:$D$501))),"")</f>
        <v/>
      </c>
      <c r="AN18" s="17" t="str">
        <f t="shared" si="16"/>
        <v/>
      </c>
      <c r="AQ18" s="14" t="str">
        <f t="shared" si="17"/>
        <v/>
      </c>
      <c r="AR18" s="6" t="str">
        <f>IF(AND((SUMIF('Basic Info'!$A$3:$A$501,A18,'Basic Info'!$D$3:$D$501))&gt;0,AP18&gt;0),(AP18/(SUMIF('Basic Info'!$A$3:$A$501,A18,'Basic Info'!$D$3:$D$501))),"")</f>
        <v/>
      </c>
      <c r="AS18" s="17" t="str">
        <f t="shared" si="18"/>
        <v/>
      </c>
    </row>
    <row r="19" spans="2:45">
      <c r="B19" s="9" t="str">
        <f t="shared" si="0"/>
        <v/>
      </c>
      <c r="C19" s="80" t="str">
        <f t="shared" si="1"/>
        <v/>
      </c>
      <c r="D19" s="6" t="str">
        <f>IF(AND((SUMIF('Basic Info'!$A$3:$A$501,A19,'Basic Info'!$D$3:$D$501))&gt;0,B19&gt;0),(B19/(SUMIF('Basic Info'!$A$3:$A$501,A19,'Basic Info'!$D$3:$D$501))),"")</f>
        <v/>
      </c>
      <c r="E19" s="17" t="str">
        <f t="shared" ref="E19" si="55">IF(OR(D18="",D19=""),"",((D19-D18)/D18))</f>
        <v/>
      </c>
      <c r="H19" s="14" t="str">
        <f t="shared" ref="H19" si="56">IF(OR(G18="",G19=""),"",((G19-G18)/G18))</f>
        <v/>
      </c>
      <c r="I19" s="6" t="str">
        <f>IF(AND((SUMIF('Basic Info'!$A$3:$A$501,A19,'Basic Info'!$D$3:$D$501))&gt;0,G19&gt;0),(G19/(SUMIF('Basic Info'!$A$3:$A$501,A19,'Basic Info'!$D$3:$D$501))),"")</f>
        <v/>
      </c>
      <c r="J19" s="17" t="str">
        <f t="shared" ref="J19" si="57">IF(OR(I18="",I19=""),"",((I19-I18)/I18))</f>
        <v/>
      </c>
      <c r="M19" s="14" t="str">
        <f t="shared" si="5"/>
        <v/>
      </c>
      <c r="N19" s="6" t="str">
        <f>IF(AND((SUMIF('Basic Info'!$A$3:$A$501,A19,'Basic Info'!$D$3:$D$501))&gt;0,L19&gt;0),(L19/(SUMIF('Basic Info'!$A$3:$A$501,A19,'Basic Info'!$D$3:$D$501))),"")</f>
        <v/>
      </c>
      <c r="O19" s="17" t="str">
        <f t="shared" si="6"/>
        <v/>
      </c>
      <c r="R19" s="14" t="str">
        <f t="shared" si="7"/>
        <v/>
      </c>
      <c r="S19" s="6" t="str">
        <f>IF(AND((SUMIF('Basic Info'!$A$3:$A$501,A19,'Basic Info'!$D$3:$D$501))&gt;0,Q19&gt;0),(Q19/(SUMIF('Basic Info'!$A$3:$A$501,A19,'Basic Info'!$D$3:$D$501))),"")</f>
        <v/>
      </c>
      <c r="T19" s="17" t="str">
        <f t="shared" si="8"/>
        <v/>
      </c>
      <c r="W19" s="14" t="str">
        <f t="shared" si="9"/>
        <v/>
      </c>
      <c r="X19" s="6" t="str">
        <f>IF(AND((SUMIF('Basic Info'!$A$3:$A$501,A19,'Basic Info'!$D$3:$D$501))&gt;0,V19&gt;0),(V19/(SUMIF('Basic Info'!$A$3:$A$501,A19,'Basic Info'!$D$3:$D$501))),"")</f>
        <v/>
      </c>
      <c r="Y19" s="17" t="str">
        <f t="shared" si="10"/>
        <v/>
      </c>
      <c r="AB19" s="14" t="str">
        <f t="shared" si="11"/>
        <v/>
      </c>
      <c r="AC19" s="6" t="str">
        <f>IF(AND((SUMIF('Basic Info'!$A$3:$A$501,A19,'Basic Info'!$D$3:$D$501))&gt;0,AA19&gt;0),(AA19/(SUMIF('Basic Info'!$A$3:$A$501,A19,'Basic Info'!$D$3:$D$501))),"")</f>
        <v/>
      </c>
      <c r="AD19" s="17" t="str">
        <f t="shared" si="12"/>
        <v/>
      </c>
      <c r="AG19" s="14" t="str">
        <f t="shared" si="13"/>
        <v/>
      </c>
      <c r="AH19" s="6" t="str">
        <f>IF(AND((SUMIF('Basic Info'!$A$3:$A$501,A19,'Basic Info'!$D$3:$D$501))&gt;0,AF19&gt;0),(AF19/(SUMIF('Basic Info'!$A$3:$A$501,A19,'Basic Info'!$D$3:$D$501))),"")</f>
        <v/>
      </c>
      <c r="AI19" s="17" t="str">
        <f t="shared" si="14"/>
        <v/>
      </c>
      <c r="AL19" s="14" t="str">
        <f t="shared" si="15"/>
        <v/>
      </c>
      <c r="AM19" s="6" t="str">
        <f>IF(AND((SUMIF('Basic Info'!$A$3:$A$501,A19,'Basic Info'!$D$3:$D$501))&gt;0,AK19&gt;0),(AK19/(SUMIF('Basic Info'!$A$3:$A$501,A19,'Basic Info'!$D$3:$D$501))),"")</f>
        <v/>
      </c>
      <c r="AN19" s="17" t="str">
        <f t="shared" si="16"/>
        <v/>
      </c>
      <c r="AQ19" s="14" t="str">
        <f t="shared" si="17"/>
        <v/>
      </c>
      <c r="AR19" s="6" t="str">
        <f>IF(AND((SUMIF('Basic Info'!$A$3:$A$501,A19,'Basic Info'!$D$3:$D$501))&gt;0,AP19&gt;0),(AP19/(SUMIF('Basic Info'!$A$3:$A$501,A19,'Basic Info'!$D$3:$D$501))),"")</f>
        <v/>
      </c>
      <c r="AS19" s="17" t="str">
        <f t="shared" si="18"/>
        <v/>
      </c>
    </row>
    <row r="20" spans="2:45">
      <c r="B20" s="9" t="str">
        <f t="shared" si="0"/>
        <v/>
      </c>
      <c r="C20" s="80" t="str">
        <f t="shared" si="1"/>
        <v/>
      </c>
      <c r="D20" s="6" t="str">
        <f>IF(AND((SUMIF('Basic Info'!$A$3:$A$501,A20,'Basic Info'!$D$3:$D$501))&gt;0,B20&gt;0),(B20/(SUMIF('Basic Info'!$A$3:$A$501,A20,'Basic Info'!$D$3:$D$501))),"")</f>
        <v/>
      </c>
      <c r="E20" s="17" t="str">
        <f t="shared" ref="E20" si="58">IF(OR(D19="",D20=""),"",((D20-D19)/D19))</f>
        <v/>
      </c>
      <c r="H20" s="14" t="str">
        <f t="shared" ref="H20" si="59">IF(OR(G19="",G20=""),"",((G20-G19)/G19))</f>
        <v/>
      </c>
      <c r="I20" s="6" t="str">
        <f>IF(AND((SUMIF('Basic Info'!$A$3:$A$501,A20,'Basic Info'!$D$3:$D$501))&gt;0,G20&gt;0),(G20/(SUMIF('Basic Info'!$A$3:$A$501,A20,'Basic Info'!$D$3:$D$501))),"")</f>
        <v/>
      </c>
      <c r="J20" s="17" t="str">
        <f t="shared" ref="J20" si="60">IF(OR(I19="",I20=""),"",((I20-I19)/I19))</f>
        <v/>
      </c>
      <c r="M20" s="14" t="str">
        <f t="shared" si="5"/>
        <v/>
      </c>
      <c r="N20" s="6" t="str">
        <f>IF(AND((SUMIF('Basic Info'!$A$3:$A$501,A20,'Basic Info'!$D$3:$D$501))&gt;0,L20&gt;0),(L20/(SUMIF('Basic Info'!$A$3:$A$501,A20,'Basic Info'!$D$3:$D$501))),"")</f>
        <v/>
      </c>
      <c r="O20" s="17" t="str">
        <f t="shared" si="6"/>
        <v/>
      </c>
      <c r="R20" s="14" t="str">
        <f t="shared" si="7"/>
        <v/>
      </c>
      <c r="S20" s="6" t="str">
        <f>IF(AND((SUMIF('Basic Info'!$A$3:$A$501,A20,'Basic Info'!$D$3:$D$501))&gt;0,Q20&gt;0),(Q20/(SUMIF('Basic Info'!$A$3:$A$501,A20,'Basic Info'!$D$3:$D$501))),"")</f>
        <v/>
      </c>
      <c r="T20" s="17" t="str">
        <f t="shared" si="8"/>
        <v/>
      </c>
      <c r="W20" s="14" t="str">
        <f t="shared" si="9"/>
        <v/>
      </c>
      <c r="X20" s="6" t="str">
        <f>IF(AND((SUMIF('Basic Info'!$A$3:$A$501,A20,'Basic Info'!$D$3:$D$501))&gt;0,V20&gt;0),(V20/(SUMIF('Basic Info'!$A$3:$A$501,A20,'Basic Info'!$D$3:$D$501))),"")</f>
        <v/>
      </c>
      <c r="Y20" s="17" t="str">
        <f t="shared" si="10"/>
        <v/>
      </c>
      <c r="AB20" s="14" t="str">
        <f t="shared" si="11"/>
        <v/>
      </c>
      <c r="AC20" s="6" t="str">
        <f>IF(AND((SUMIF('Basic Info'!$A$3:$A$501,A20,'Basic Info'!$D$3:$D$501))&gt;0,AA20&gt;0),(AA20/(SUMIF('Basic Info'!$A$3:$A$501,A20,'Basic Info'!$D$3:$D$501))),"")</f>
        <v/>
      </c>
      <c r="AD20" s="17" t="str">
        <f t="shared" si="12"/>
        <v/>
      </c>
      <c r="AG20" s="14" t="str">
        <f t="shared" si="13"/>
        <v/>
      </c>
      <c r="AH20" s="6" t="str">
        <f>IF(AND((SUMIF('Basic Info'!$A$3:$A$501,A20,'Basic Info'!$D$3:$D$501))&gt;0,AF20&gt;0),(AF20/(SUMIF('Basic Info'!$A$3:$A$501,A20,'Basic Info'!$D$3:$D$501))),"")</f>
        <v/>
      </c>
      <c r="AI20" s="17" t="str">
        <f t="shared" si="14"/>
        <v/>
      </c>
      <c r="AL20" s="14" t="str">
        <f t="shared" si="15"/>
        <v/>
      </c>
      <c r="AM20" s="6" t="str">
        <f>IF(AND((SUMIF('Basic Info'!$A$3:$A$501,A20,'Basic Info'!$D$3:$D$501))&gt;0,AK20&gt;0),(AK20/(SUMIF('Basic Info'!$A$3:$A$501,A20,'Basic Info'!$D$3:$D$501))),"")</f>
        <v/>
      </c>
      <c r="AN20" s="17" t="str">
        <f t="shared" si="16"/>
        <v/>
      </c>
      <c r="AQ20" s="14" t="str">
        <f t="shared" si="17"/>
        <v/>
      </c>
      <c r="AR20" s="6" t="str">
        <f>IF(AND((SUMIF('Basic Info'!$A$3:$A$501,A20,'Basic Info'!$D$3:$D$501))&gt;0,AP20&gt;0),(AP20/(SUMIF('Basic Info'!$A$3:$A$501,A20,'Basic Info'!$D$3:$D$501))),"")</f>
        <v/>
      </c>
      <c r="AS20" s="17" t="str">
        <f t="shared" si="18"/>
        <v/>
      </c>
    </row>
    <row r="21" spans="2:45">
      <c r="B21" s="9" t="str">
        <f t="shared" si="0"/>
        <v/>
      </c>
      <c r="C21" s="80" t="str">
        <f t="shared" si="1"/>
        <v/>
      </c>
      <c r="D21" s="6" t="str">
        <f>IF(AND((SUMIF('Basic Info'!$A$3:$A$501,A21,'Basic Info'!$D$3:$D$501))&gt;0,B21&gt;0),(B21/(SUMIF('Basic Info'!$A$3:$A$501,A21,'Basic Info'!$D$3:$D$501))),"")</f>
        <v/>
      </c>
      <c r="E21" s="17" t="str">
        <f t="shared" ref="E21" si="61">IF(OR(D20="",D21=""),"",((D21-D20)/D20))</f>
        <v/>
      </c>
      <c r="H21" s="14" t="str">
        <f t="shared" ref="H21" si="62">IF(OR(G20="",G21=""),"",((G21-G20)/G20))</f>
        <v/>
      </c>
      <c r="I21" s="6" t="str">
        <f>IF(AND((SUMIF('Basic Info'!$A$3:$A$501,A21,'Basic Info'!$D$3:$D$501))&gt;0,G21&gt;0),(G21/(SUMIF('Basic Info'!$A$3:$A$501,A21,'Basic Info'!$D$3:$D$501))),"")</f>
        <v/>
      </c>
      <c r="J21" s="17" t="str">
        <f t="shared" ref="J21" si="63">IF(OR(I20="",I21=""),"",((I21-I20)/I20))</f>
        <v/>
      </c>
      <c r="M21" s="14" t="str">
        <f t="shared" si="5"/>
        <v/>
      </c>
      <c r="N21" s="6" t="str">
        <f>IF(AND((SUMIF('Basic Info'!$A$3:$A$501,A21,'Basic Info'!$D$3:$D$501))&gt;0,L21&gt;0),(L21/(SUMIF('Basic Info'!$A$3:$A$501,A21,'Basic Info'!$D$3:$D$501))),"")</f>
        <v/>
      </c>
      <c r="O21" s="17" t="str">
        <f t="shared" si="6"/>
        <v/>
      </c>
      <c r="R21" s="14" t="str">
        <f t="shared" si="7"/>
        <v/>
      </c>
      <c r="S21" s="6" t="str">
        <f>IF(AND((SUMIF('Basic Info'!$A$3:$A$501,A21,'Basic Info'!$D$3:$D$501))&gt;0,Q21&gt;0),(Q21/(SUMIF('Basic Info'!$A$3:$A$501,A21,'Basic Info'!$D$3:$D$501))),"")</f>
        <v/>
      </c>
      <c r="T21" s="17" t="str">
        <f t="shared" si="8"/>
        <v/>
      </c>
      <c r="W21" s="14" t="str">
        <f t="shared" si="9"/>
        <v/>
      </c>
      <c r="X21" s="6" t="str">
        <f>IF(AND((SUMIF('Basic Info'!$A$3:$A$501,A21,'Basic Info'!$D$3:$D$501))&gt;0,V21&gt;0),(V21/(SUMIF('Basic Info'!$A$3:$A$501,A21,'Basic Info'!$D$3:$D$501))),"")</f>
        <v/>
      </c>
      <c r="Y21" s="17" t="str">
        <f t="shared" si="10"/>
        <v/>
      </c>
      <c r="AB21" s="14" t="str">
        <f t="shared" si="11"/>
        <v/>
      </c>
      <c r="AC21" s="6" t="str">
        <f>IF(AND((SUMIF('Basic Info'!$A$3:$A$501,A21,'Basic Info'!$D$3:$D$501))&gt;0,AA21&gt;0),(AA21/(SUMIF('Basic Info'!$A$3:$A$501,A21,'Basic Info'!$D$3:$D$501))),"")</f>
        <v/>
      </c>
      <c r="AD21" s="17" t="str">
        <f t="shared" si="12"/>
        <v/>
      </c>
      <c r="AG21" s="14" t="str">
        <f t="shared" si="13"/>
        <v/>
      </c>
      <c r="AH21" s="6" t="str">
        <f>IF(AND((SUMIF('Basic Info'!$A$3:$A$501,A21,'Basic Info'!$D$3:$D$501))&gt;0,AF21&gt;0),(AF21/(SUMIF('Basic Info'!$A$3:$A$501,A21,'Basic Info'!$D$3:$D$501))),"")</f>
        <v/>
      </c>
      <c r="AI21" s="17" t="str">
        <f t="shared" si="14"/>
        <v/>
      </c>
      <c r="AL21" s="14" t="str">
        <f t="shared" si="15"/>
        <v/>
      </c>
      <c r="AM21" s="6" t="str">
        <f>IF(AND((SUMIF('Basic Info'!$A$3:$A$501,A21,'Basic Info'!$D$3:$D$501))&gt;0,AK21&gt;0),(AK21/(SUMIF('Basic Info'!$A$3:$A$501,A21,'Basic Info'!$D$3:$D$501))),"")</f>
        <v/>
      </c>
      <c r="AN21" s="17" t="str">
        <f t="shared" si="16"/>
        <v/>
      </c>
      <c r="AQ21" s="14" t="str">
        <f t="shared" si="17"/>
        <v/>
      </c>
      <c r="AR21" s="6" t="str">
        <f>IF(AND((SUMIF('Basic Info'!$A$3:$A$501,A21,'Basic Info'!$D$3:$D$501))&gt;0,AP21&gt;0),(AP21/(SUMIF('Basic Info'!$A$3:$A$501,A21,'Basic Info'!$D$3:$D$501))),"")</f>
        <v/>
      </c>
      <c r="AS21" s="17" t="str">
        <f t="shared" si="18"/>
        <v/>
      </c>
    </row>
    <row r="22" spans="2:45">
      <c r="B22" s="9" t="str">
        <f t="shared" si="0"/>
        <v/>
      </c>
      <c r="C22" s="80" t="str">
        <f t="shared" si="1"/>
        <v/>
      </c>
      <c r="D22" s="6" t="str">
        <f>IF(AND((SUMIF('Basic Info'!$A$3:$A$501,A22,'Basic Info'!$D$3:$D$501))&gt;0,B22&gt;0),(B22/(SUMIF('Basic Info'!$A$3:$A$501,A22,'Basic Info'!$D$3:$D$501))),"")</f>
        <v/>
      </c>
      <c r="E22" s="17" t="str">
        <f t="shared" ref="E22" si="64">IF(OR(D21="",D22=""),"",((D22-D21)/D21))</f>
        <v/>
      </c>
      <c r="H22" s="14" t="str">
        <f t="shared" ref="H22" si="65">IF(OR(G21="",G22=""),"",((G22-G21)/G21))</f>
        <v/>
      </c>
      <c r="I22" s="6" t="str">
        <f>IF(AND((SUMIF('Basic Info'!$A$3:$A$501,A22,'Basic Info'!$D$3:$D$501))&gt;0,G22&gt;0),(G22/(SUMIF('Basic Info'!$A$3:$A$501,A22,'Basic Info'!$D$3:$D$501))),"")</f>
        <v/>
      </c>
      <c r="J22" s="17" t="str">
        <f t="shared" ref="J22" si="66">IF(OR(I21="",I22=""),"",((I22-I21)/I21))</f>
        <v/>
      </c>
      <c r="M22" s="14" t="str">
        <f t="shared" si="5"/>
        <v/>
      </c>
      <c r="N22" s="6" t="str">
        <f>IF(AND((SUMIF('Basic Info'!$A$3:$A$501,A22,'Basic Info'!$D$3:$D$501))&gt;0,L22&gt;0),(L22/(SUMIF('Basic Info'!$A$3:$A$501,A22,'Basic Info'!$D$3:$D$501))),"")</f>
        <v/>
      </c>
      <c r="O22" s="17" t="str">
        <f t="shared" si="6"/>
        <v/>
      </c>
      <c r="R22" s="14" t="str">
        <f t="shared" si="7"/>
        <v/>
      </c>
      <c r="S22" s="6" t="str">
        <f>IF(AND((SUMIF('Basic Info'!$A$3:$A$501,A22,'Basic Info'!$D$3:$D$501))&gt;0,Q22&gt;0),(Q22/(SUMIF('Basic Info'!$A$3:$A$501,A22,'Basic Info'!$D$3:$D$501))),"")</f>
        <v/>
      </c>
      <c r="T22" s="17" t="str">
        <f t="shared" si="8"/>
        <v/>
      </c>
      <c r="W22" s="14" t="str">
        <f t="shared" si="9"/>
        <v/>
      </c>
      <c r="X22" s="6" t="str">
        <f>IF(AND((SUMIF('Basic Info'!$A$3:$A$501,A22,'Basic Info'!$D$3:$D$501))&gt;0,V22&gt;0),(V22/(SUMIF('Basic Info'!$A$3:$A$501,A22,'Basic Info'!$D$3:$D$501))),"")</f>
        <v/>
      </c>
      <c r="Y22" s="17" t="str">
        <f t="shared" si="10"/>
        <v/>
      </c>
      <c r="AB22" s="14" t="str">
        <f t="shared" si="11"/>
        <v/>
      </c>
      <c r="AC22" s="6" t="str">
        <f>IF(AND((SUMIF('Basic Info'!$A$3:$A$501,A22,'Basic Info'!$D$3:$D$501))&gt;0,AA22&gt;0),(AA22/(SUMIF('Basic Info'!$A$3:$A$501,A22,'Basic Info'!$D$3:$D$501))),"")</f>
        <v/>
      </c>
      <c r="AD22" s="17" t="str">
        <f t="shared" si="12"/>
        <v/>
      </c>
      <c r="AG22" s="14" t="str">
        <f t="shared" si="13"/>
        <v/>
      </c>
      <c r="AH22" s="6" t="str">
        <f>IF(AND((SUMIF('Basic Info'!$A$3:$A$501,A22,'Basic Info'!$D$3:$D$501))&gt;0,AF22&gt;0),(AF22/(SUMIF('Basic Info'!$A$3:$A$501,A22,'Basic Info'!$D$3:$D$501))),"")</f>
        <v/>
      </c>
      <c r="AI22" s="17" t="str">
        <f t="shared" si="14"/>
        <v/>
      </c>
      <c r="AL22" s="14" t="str">
        <f t="shared" si="15"/>
        <v/>
      </c>
      <c r="AM22" s="6" t="str">
        <f>IF(AND((SUMIF('Basic Info'!$A$3:$A$501,A22,'Basic Info'!$D$3:$D$501))&gt;0,AK22&gt;0),(AK22/(SUMIF('Basic Info'!$A$3:$A$501,A22,'Basic Info'!$D$3:$D$501))),"")</f>
        <v/>
      </c>
      <c r="AN22" s="17" t="str">
        <f t="shared" si="16"/>
        <v/>
      </c>
      <c r="AQ22" s="14" t="str">
        <f t="shared" si="17"/>
        <v/>
      </c>
      <c r="AR22" s="6" t="str">
        <f>IF(AND((SUMIF('Basic Info'!$A$3:$A$501,A22,'Basic Info'!$D$3:$D$501))&gt;0,AP22&gt;0),(AP22/(SUMIF('Basic Info'!$A$3:$A$501,A22,'Basic Info'!$D$3:$D$501))),"")</f>
        <v/>
      </c>
      <c r="AS22" s="17" t="str">
        <f t="shared" si="18"/>
        <v/>
      </c>
    </row>
    <row r="23" spans="2:45">
      <c r="B23" s="9" t="str">
        <f t="shared" si="0"/>
        <v/>
      </c>
      <c r="C23" s="80" t="str">
        <f t="shared" si="1"/>
        <v/>
      </c>
      <c r="D23" s="6" t="str">
        <f>IF(AND((SUMIF('Basic Info'!$A$3:$A$501,A23,'Basic Info'!$D$3:$D$501))&gt;0,B23&gt;0),(B23/(SUMIF('Basic Info'!$A$3:$A$501,A23,'Basic Info'!$D$3:$D$501))),"")</f>
        <v/>
      </c>
      <c r="E23" s="17" t="str">
        <f t="shared" ref="E23" si="67">IF(OR(D22="",D23=""),"",((D23-D22)/D22))</f>
        <v/>
      </c>
      <c r="H23" s="14" t="str">
        <f t="shared" ref="H23" si="68">IF(OR(G22="",G23=""),"",((G23-G22)/G22))</f>
        <v/>
      </c>
      <c r="I23" s="6" t="str">
        <f>IF(AND((SUMIF('Basic Info'!$A$3:$A$501,A23,'Basic Info'!$D$3:$D$501))&gt;0,G23&gt;0),(G23/(SUMIF('Basic Info'!$A$3:$A$501,A23,'Basic Info'!$D$3:$D$501))),"")</f>
        <v/>
      </c>
      <c r="J23" s="17" t="str">
        <f t="shared" ref="J23" si="69">IF(OR(I22="",I23=""),"",((I23-I22)/I22))</f>
        <v/>
      </c>
      <c r="M23" s="14" t="str">
        <f t="shared" si="5"/>
        <v/>
      </c>
      <c r="N23" s="6" t="str">
        <f>IF(AND((SUMIF('Basic Info'!$A$3:$A$501,A23,'Basic Info'!$D$3:$D$501))&gt;0,L23&gt;0),(L23/(SUMIF('Basic Info'!$A$3:$A$501,A23,'Basic Info'!$D$3:$D$501))),"")</f>
        <v/>
      </c>
      <c r="O23" s="17" t="str">
        <f t="shared" si="6"/>
        <v/>
      </c>
      <c r="R23" s="14" t="str">
        <f t="shared" si="7"/>
        <v/>
      </c>
      <c r="S23" s="6" t="str">
        <f>IF(AND((SUMIF('Basic Info'!$A$3:$A$501,A23,'Basic Info'!$D$3:$D$501))&gt;0,Q23&gt;0),(Q23/(SUMIF('Basic Info'!$A$3:$A$501,A23,'Basic Info'!$D$3:$D$501))),"")</f>
        <v/>
      </c>
      <c r="T23" s="17" t="str">
        <f t="shared" si="8"/>
        <v/>
      </c>
      <c r="W23" s="14" t="str">
        <f t="shared" si="9"/>
        <v/>
      </c>
      <c r="X23" s="6" t="str">
        <f>IF(AND((SUMIF('Basic Info'!$A$3:$A$501,A23,'Basic Info'!$D$3:$D$501))&gt;0,V23&gt;0),(V23/(SUMIF('Basic Info'!$A$3:$A$501,A23,'Basic Info'!$D$3:$D$501))),"")</f>
        <v/>
      </c>
      <c r="Y23" s="17" t="str">
        <f t="shared" si="10"/>
        <v/>
      </c>
      <c r="AB23" s="14" t="str">
        <f t="shared" si="11"/>
        <v/>
      </c>
      <c r="AC23" s="6" t="str">
        <f>IF(AND((SUMIF('Basic Info'!$A$3:$A$501,A23,'Basic Info'!$D$3:$D$501))&gt;0,AA23&gt;0),(AA23/(SUMIF('Basic Info'!$A$3:$A$501,A23,'Basic Info'!$D$3:$D$501))),"")</f>
        <v/>
      </c>
      <c r="AD23" s="17" t="str">
        <f t="shared" si="12"/>
        <v/>
      </c>
      <c r="AG23" s="14" t="str">
        <f t="shared" si="13"/>
        <v/>
      </c>
      <c r="AH23" s="6" t="str">
        <f>IF(AND((SUMIF('Basic Info'!$A$3:$A$501,A23,'Basic Info'!$D$3:$D$501))&gt;0,AF23&gt;0),(AF23/(SUMIF('Basic Info'!$A$3:$A$501,A23,'Basic Info'!$D$3:$D$501))),"")</f>
        <v/>
      </c>
      <c r="AI23" s="17" t="str">
        <f t="shared" si="14"/>
        <v/>
      </c>
      <c r="AL23" s="14" t="str">
        <f t="shared" si="15"/>
        <v/>
      </c>
      <c r="AM23" s="6" t="str">
        <f>IF(AND((SUMIF('Basic Info'!$A$3:$A$501,A23,'Basic Info'!$D$3:$D$501))&gt;0,AK23&gt;0),(AK23/(SUMIF('Basic Info'!$A$3:$A$501,A23,'Basic Info'!$D$3:$D$501))),"")</f>
        <v/>
      </c>
      <c r="AN23" s="17" t="str">
        <f t="shared" si="16"/>
        <v/>
      </c>
      <c r="AQ23" s="14" t="str">
        <f t="shared" si="17"/>
        <v/>
      </c>
      <c r="AR23" s="6" t="str">
        <f>IF(AND((SUMIF('Basic Info'!$A$3:$A$501,A23,'Basic Info'!$D$3:$D$501))&gt;0,AP23&gt;0),(AP23/(SUMIF('Basic Info'!$A$3:$A$501,A23,'Basic Info'!$D$3:$D$501))),"")</f>
        <v/>
      </c>
      <c r="AS23" s="17" t="str">
        <f t="shared" si="18"/>
        <v/>
      </c>
    </row>
    <row r="24" spans="2:45">
      <c r="B24" s="9" t="str">
        <f t="shared" si="0"/>
        <v/>
      </c>
      <c r="C24" s="80" t="str">
        <f t="shared" si="1"/>
        <v/>
      </c>
      <c r="D24" s="6" t="str">
        <f>IF(AND((SUMIF('Basic Info'!$A$3:$A$501,A24,'Basic Info'!$D$3:$D$501))&gt;0,B24&gt;0),(B24/(SUMIF('Basic Info'!$A$3:$A$501,A24,'Basic Info'!$D$3:$D$501))),"")</f>
        <v/>
      </c>
      <c r="E24" s="17" t="str">
        <f t="shared" ref="E24" si="70">IF(OR(D23="",D24=""),"",((D24-D23)/D23))</f>
        <v/>
      </c>
      <c r="H24" s="14" t="str">
        <f t="shared" ref="H24" si="71">IF(OR(G23="",G24=""),"",((G24-G23)/G23))</f>
        <v/>
      </c>
      <c r="I24" s="6" t="str">
        <f>IF(AND((SUMIF('Basic Info'!$A$3:$A$501,A24,'Basic Info'!$D$3:$D$501))&gt;0,G24&gt;0),(G24/(SUMIF('Basic Info'!$A$3:$A$501,A24,'Basic Info'!$D$3:$D$501))),"")</f>
        <v/>
      </c>
      <c r="J24" s="17" t="str">
        <f t="shared" ref="J24" si="72">IF(OR(I23="",I24=""),"",((I24-I23)/I23))</f>
        <v/>
      </c>
      <c r="M24" s="14" t="str">
        <f t="shared" si="5"/>
        <v/>
      </c>
      <c r="N24" s="6" t="str">
        <f>IF(AND((SUMIF('Basic Info'!$A$3:$A$501,A24,'Basic Info'!$D$3:$D$501))&gt;0,L24&gt;0),(L24/(SUMIF('Basic Info'!$A$3:$A$501,A24,'Basic Info'!$D$3:$D$501))),"")</f>
        <v/>
      </c>
      <c r="O24" s="17" t="str">
        <f t="shared" si="6"/>
        <v/>
      </c>
      <c r="R24" s="14" t="str">
        <f t="shared" si="7"/>
        <v/>
      </c>
      <c r="S24" s="6" t="str">
        <f>IF(AND((SUMIF('Basic Info'!$A$3:$A$501,A24,'Basic Info'!$D$3:$D$501))&gt;0,Q24&gt;0),(Q24/(SUMIF('Basic Info'!$A$3:$A$501,A24,'Basic Info'!$D$3:$D$501))),"")</f>
        <v/>
      </c>
      <c r="T24" s="17" t="str">
        <f t="shared" si="8"/>
        <v/>
      </c>
      <c r="W24" s="14" t="str">
        <f t="shared" si="9"/>
        <v/>
      </c>
      <c r="X24" s="6" t="str">
        <f>IF(AND((SUMIF('Basic Info'!$A$3:$A$501,A24,'Basic Info'!$D$3:$D$501))&gt;0,V24&gt;0),(V24/(SUMIF('Basic Info'!$A$3:$A$501,A24,'Basic Info'!$D$3:$D$501))),"")</f>
        <v/>
      </c>
      <c r="Y24" s="17" t="str">
        <f t="shared" si="10"/>
        <v/>
      </c>
      <c r="AB24" s="14" t="str">
        <f t="shared" si="11"/>
        <v/>
      </c>
      <c r="AC24" s="6" t="str">
        <f>IF(AND((SUMIF('Basic Info'!$A$3:$A$501,A24,'Basic Info'!$D$3:$D$501))&gt;0,AA24&gt;0),(AA24/(SUMIF('Basic Info'!$A$3:$A$501,A24,'Basic Info'!$D$3:$D$501))),"")</f>
        <v/>
      </c>
      <c r="AD24" s="17" t="str">
        <f t="shared" si="12"/>
        <v/>
      </c>
      <c r="AG24" s="14" t="str">
        <f t="shared" si="13"/>
        <v/>
      </c>
      <c r="AH24" s="6" t="str">
        <f>IF(AND((SUMIF('Basic Info'!$A$3:$A$501,A24,'Basic Info'!$D$3:$D$501))&gt;0,AF24&gt;0),(AF24/(SUMIF('Basic Info'!$A$3:$A$501,A24,'Basic Info'!$D$3:$D$501))),"")</f>
        <v/>
      </c>
      <c r="AI24" s="17" t="str">
        <f t="shared" si="14"/>
        <v/>
      </c>
      <c r="AL24" s="14" t="str">
        <f t="shared" si="15"/>
        <v/>
      </c>
      <c r="AM24" s="6" t="str">
        <f>IF(AND((SUMIF('Basic Info'!$A$3:$A$501,A24,'Basic Info'!$D$3:$D$501))&gt;0,AK24&gt;0),(AK24/(SUMIF('Basic Info'!$A$3:$A$501,A24,'Basic Info'!$D$3:$D$501))),"")</f>
        <v/>
      </c>
      <c r="AN24" s="17" t="str">
        <f t="shared" si="16"/>
        <v/>
      </c>
      <c r="AQ24" s="14" t="str">
        <f t="shared" si="17"/>
        <v/>
      </c>
      <c r="AR24" s="6" t="str">
        <f>IF(AND((SUMIF('Basic Info'!$A$3:$A$501,A24,'Basic Info'!$D$3:$D$501))&gt;0,AP24&gt;0),(AP24/(SUMIF('Basic Info'!$A$3:$A$501,A24,'Basic Info'!$D$3:$D$501))),"")</f>
        <v/>
      </c>
      <c r="AS24" s="17" t="str">
        <f t="shared" si="18"/>
        <v/>
      </c>
    </row>
    <row r="25" spans="2:45">
      <c r="B25" s="9" t="str">
        <f t="shared" si="0"/>
        <v/>
      </c>
      <c r="C25" s="80" t="str">
        <f t="shared" si="1"/>
        <v/>
      </c>
      <c r="D25" s="6" t="str">
        <f>IF(AND((SUMIF('Basic Info'!$A$3:$A$501,A25,'Basic Info'!$D$3:$D$501))&gt;0,B25&gt;0),(B25/(SUMIF('Basic Info'!$A$3:$A$501,A25,'Basic Info'!$D$3:$D$501))),"")</f>
        <v/>
      </c>
      <c r="E25" s="17" t="str">
        <f t="shared" ref="E25" si="73">IF(OR(D24="",D25=""),"",((D25-D24)/D24))</f>
        <v/>
      </c>
      <c r="H25" s="14" t="str">
        <f t="shared" ref="H25" si="74">IF(OR(G24="",G25=""),"",((G25-G24)/G24))</f>
        <v/>
      </c>
      <c r="I25" s="6" t="str">
        <f>IF(AND((SUMIF('Basic Info'!$A$3:$A$501,A25,'Basic Info'!$D$3:$D$501))&gt;0,G25&gt;0),(G25/(SUMIF('Basic Info'!$A$3:$A$501,A25,'Basic Info'!$D$3:$D$501))),"")</f>
        <v/>
      </c>
      <c r="J25" s="17" t="str">
        <f t="shared" ref="J25" si="75">IF(OR(I24="",I25=""),"",((I25-I24)/I24))</f>
        <v/>
      </c>
      <c r="M25" s="14" t="str">
        <f t="shared" si="5"/>
        <v/>
      </c>
      <c r="N25" s="6" t="str">
        <f>IF(AND((SUMIF('Basic Info'!$A$3:$A$501,A25,'Basic Info'!$D$3:$D$501))&gt;0,L25&gt;0),(L25/(SUMIF('Basic Info'!$A$3:$A$501,A25,'Basic Info'!$D$3:$D$501))),"")</f>
        <v/>
      </c>
      <c r="O25" s="17" t="str">
        <f t="shared" si="6"/>
        <v/>
      </c>
      <c r="R25" s="14" t="str">
        <f t="shared" si="7"/>
        <v/>
      </c>
      <c r="S25" s="6" t="str">
        <f>IF(AND((SUMIF('Basic Info'!$A$3:$A$501,A25,'Basic Info'!$D$3:$D$501))&gt;0,Q25&gt;0),(Q25/(SUMIF('Basic Info'!$A$3:$A$501,A25,'Basic Info'!$D$3:$D$501))),"")</f>
        <v/>
      </c>
      <c r="T25" s="17" t="str">
        <f t="shared" si="8"/>
        <v/>
      </c>
      <c r="W25" s="14" t="str">
        <f t="shared" si="9"/>
        <v/>
      </c>
      <c r="X25" s="6" t="str">
        <f>IF(AND((SUMIF('Basic Info'!$A$3:$A$501,A25,'Basic Info'!$D$3:$D$501))&gt;0,V25&gt;0),(V25/(SUMIF('Basic Info'!$A$3:$A$501,A25,'Basic Info'!$D$3:$D$501))),"")</f>
        <v/>
      </c>
      <c r="Y25" s="17" t="str">
        <f t="shared" si="10"/>
        <v/>
      </c>
      <c r="AB25" s="14" t="str">
        <f t="shared" si="11"/>
        <v/>
      </c>
      <c r="AC25" s="6" t="str">
        <f>IF(AND((SUMIF('Basic Info'!$A$3:$A$501,A25,'Basic Info'!$D$3:$D$501))&gt;0,AA25&gt;0),(AA25/(SUMIF('Basic Info'!$A$3:$A$501,A25,'Basic Info'!$D$3:$D$501))),"")</f>
        <v/>
      </c>
      <c r="AD25" s="17" t="str">
        <f t="shared" si="12"/>
        <v/>
      </c>
      <c r="AG25" s="14" t="str">
        <f t="shared" si="13"/>
        <v/>
      </c>
      <c r="AH25" s="6" t="str">
        <f>IF(AND((SUMIF('Basic Info'!$A$3:$A$501,A25,'Basic Info'!$D$3:$D$501))&gt;0,AF25&gt;0),(AF25/(SUMIF('Basic Info'!$A$3:$A$501,A25,'Basic Info'!$D$3:$D$501))),"")</f>
        <v/>
      </c>
      <c r="AI25" s="17" t="str">
        <f t="shared" si="14"/>
        <v/>
      </c>
      <c r="AL25" s="14" t="str">
        <f t="shared" si="15"/>
        <v/>
      </c>
      <c r="AM25" s="6" t="str">
        <f>IF(AND((SUMIF('Basic Info'!$A$3:$A$501,A25,'Basic Info'!$D$3:$D$501))&gt;0,AK25&gt;0),(AK25/(SUMIF('Basic Info'!$A$3:$A$501,A25,'Basic Info'!$D$3:$D$501))),"")</f>
        <v/>
      </c>
      <c r="AN25" s="17" t="str">
        <f t="shared" si="16"/>
        <v/>
      </c>
      <c r="AQ25" s="14" t="str">
        <f t="shared" si="17"/>
        <v/>
      </c>
      <c r="AR25" s="6" t="str">
        <f>IF(AND((SUMIF('Basic Info'!$A$3:$A$501,A25,'Basic Info'!$D$3:$D$501))&gt;0,AP25&gt;0),(AP25/(SUMIF('Basic Info'!$A$3:$A$501,A25,'Basic Info'!$D$3:$D$501))),"")</f>
        <v/>
      </c>
      <c r="AS25" s="17" t="str">
        <f t="shared" si="18"/>
        <v/>
      </c>
    </row>
    <row r="26" spans="2:45">
      <c r="B26" s="9" t="str">
        <f t="shared" si="0"/>
        <v/>
      </c>
      <c r="C26" s="80" t="str">
        <f t="shared" si="1"/>
        <v/>
      </c>
      <c r="D26" s="6" t="str">
        <f>IF(AND((SUMIF('Basic Info'!$A$3:$A$501,A26,'Basic Info'!$D$3:$D$501))&gt;0,B26&gt;0),(B26/(SUMIF('Basic Info'!$A$3:$A$501,A26,'Basic Info'!$D$3:$D$501))),"")</f>
        <v/>
      </c>
      <c r="E26" s="17" t="str">
        <f t="shared" ref="E26" si="76">IF(OR(D25="",D26=""),"",((D26-D25)/D25))</f>
        <v/>
      </c>
      <c r="H26" s="14" t="str">
        <f t="shared" ref="H26" si="77">IF(OR(G25="",G26=""),"",((G26-G25)/G25))</f>
        <v/>
      </c>
      <c r="I26" s="6" t="str">
        <f>IF(AND((SUMIF('Basic Info'!$A$3:$A$501,A26,'Basic Info'!$D$3:$D$501))&gt;0,G26&gt;0),(G26/(SUMIF('Basic Info'!$A$3:$A$501,A26,'Basic Info'!$D$3:$D$501))),"")</f>
        <v/>
      </c>
      <c r="J26" s="17" t="str">
        <f t="shared" ref="J26" si="78">IF(OR(I25="",I26=""),"",((I26-I25)/I25))</f>
        <v/>
      </c>
      <c r="M26" s="14" t="str">
        <f t="shared" si="5"/>
        <v/>
      </c>
      <c r="N26" s="6" t="str">
        <f>IF(AND((SUMIF('Basic Info'!$A$3:$A$501,A26,'Basic Info'!$D$3:$D$501))&gt;0,L26&gt;0),(L26/(SUMIF('Basic Info'!$A$3:$A$501,A26,'Basic Info'!$D$3:$D$501))),"")</f>
        <v/>
      </c>
      <c r="O26" s="17" t="str">
        <f t="shared" si="6"/>
        <v/>
      </c>
      <c r="R26" s="14" t="str">
        <f t="shared" si="7"/>
        <v/>
      </c>
      <c r="S26" s="6" t="str">
        <f>IF(AND((SUMIF('Basic Info'!$A$3:$A$501,A26,'Basic Info'!$D$3:$D$501))&gt;0,Q26&gt;0),(Q26/(SUMIF('Basic Info'!$A$3:$A$501,A26,'Basic Info'!$D$3:$D$501))),"")</f>
        <v/>
      </c>
      <c r="T26" s="17" t="str">
        <f t="shared" si="8"/>
        <v/>
      </c>
      <c r="W26" s="14" t="str">
        <f t="shared" si="9"/>
        <v/>
      </c>
      <c r="X26" s="6" t="str">
        <f>IF(AND((SUMIF('Basic Info'!$A$3:$A$501,A26,'Basic Info'!$D$3:$D$501))&gt;0,V26&gt;0),(V26/(SUMIF('Basic Info'!$A$3:$A$501,A26,'Basic Info'!$D$3:$D$501))),"")</f>
        <v/>
      </c>
      <c r="Y26" s="17" t="str">
        <f t="shared" si="10"/>
        <v/>
      </c>
      <c r="AB26" s="14" t="str">
        <f t="shared" si="11"/>
        <v/>
      </c>
      <c r="AC26" s="6" t="str">
        <f>IF(AND((SUMIF('Basic Info'!$A$3:$A$501,A26,'Basic Info'!$D$3:$D$501))&gt;0,AA26&gt;0),(AA26/(SUMIF('Basic Info'!$A$3:$A$501,A26,'Basic Info'!$D$3:$D$501))),"")</f>
        <v/>
      </c>
      <c r="AD26" s="17" t="str">
        <f t="shared" si="12"/>
        <v/>
      </c>
      <c r="AG26" s="14" t="str">
        <f t="shared" si="13"/>
        <v/>
      </c>
      <c r="AH26" s="6" t="str">
        <f>IF(AND((SUMIF('Basic Info'!$A$3:$A$501,A26,'Basic Info'!$D$3:$D$501))&gt;0,AF26&gt;0),(AF26/(SUMIF('Basic Info'!$A$3:$A$501,A26,'Basic Info'!$D$3:$D$501))),"")</f>
        <v/>
      </c>
      <c r="AI26" s="17" t="str">
        <f t="shared" si="14"/>
        <v/>
      </c>
      <c r="AL26" s="14" t="str">
        <f t="shared" si="15"/>
        <v/>
      </c>
      <c r="AM26" s="6" t="str">
        <f>IF(AND((SUMIF('Basic Info'!$A$3:$A$501,A26,'Basic Info'!$D$3:$D$501))&gt;0,AK26&gt;0),(AK26/(SUMIF('Basic Info'!$A$3:$A$501,A26,'Basic Info'!$D$3:$D$501))),"")</f>
        <v/>
      </c>
      <c r="AN26" s="17" t="str">
        <f t="shared" si="16"/>
        <v/>
      </c>
      <c r="AQ26" s="14" t="str">
        <f t="shared" si="17"/>
        <v/>
      </c>
      <c r="AR26" s="6" t="str">
        <f>IF(AND((SUMIF('Basic Info'!$A$3:$A$501,A26,'Basic Info'!$D$3:$D$501))&gt;0,AP26&gt;0),(AP26/(SUMIF('Basic Info'!$A$3:$A$501,A26,'Basic Info'!$D$3:$D$501))),"")</f>
        <v/>
      </c>
      <c r="AS26" s="17" t="str">
        <f t="shared" si="18"/>
        <v/>
      </c>
    </row>
    <row r="27" spans="2:45">
      <c r="B27" s="9" t="str">
        <f t="shared" si="0"/>
        <v/>
      </c>
      <c r="C27" s="80" t="str">
        <f t="shared" si="1"/>
        <v/>
      </c>
      <c r="D27" s="6" t="str">
        <f>IF(AND((SUMIF('Basic Info'!$A$3:$A$501,A27,'Basic Info'!$D$3:$D$501))&gt;0,B27&gt;0),(B27/(SUMIF('Basic Info'!$A$3:$A$501,A27,'Basic Info'!$D$3:$D$501))),"")</f>
        <v/>
      </c>
      <c r="E27" s="17" t="str">
        <f t="shared" ref="E27" si="79">IF(OR(D26="",D27=""),"",((D27-D26)/D26))</f>
        <v/>
      </c>
      <c r="H27" s="14" t="str">
        <f t="shared" ref="H27" si="80">IF(OR(G26="",G27=""),"",((G27-G26)/G26))</f>
        <v/>
      </c>
      <c r="I27" s="6" t="str">
        <f>IF(AND((SUMIF('Basic Info'!$A$3:$A$501,A27,'Basic Info'!$D$3:$D$501))&gt;0,G27&gt;0),(G27/(SUMIF('Basic Info'!$A$3:$A$501,A27,'Basic Info'!$D$3:$D$501))),"")</f>
        <v/>
      </c>
      <c r="J27" s="17" t="str">
        <f t="shared" ref="J27" si="81">IF(OR(I26="",I27=""),"",((I27-I26)/I26))</f>
        <v/>
      </c>
      <c r="M27" s="14" t="str">
        <f t="shared" si="5"/>
        <v/>
      </c>
      <c r="N27" s="6" t="str">
        <f>IF(AND((SUMIF('Basic Info'!$A$3:$A$501,A27,'Basic Info'!$D$3:$D$501))&gt;0,L27&gt;0),(L27/(SUMIF('Basic Info'!$A$3:$A$501,A27,'Basic Info'!$D$3:$D$501))),"")</f>
        <v/>
      </c>
      <c r="O27" s="17" t="str">
        <f t="shared" si="6"/>
        <v/>
      </c>
      <c r="R27" s="14" t="str">
        <f t="shared" si="7"/>
        <v/>
      </c>
      <c r="S27" s="6" t="str">
        <f>IF(AND((SUMIF('Basic Info'!$A$3:$A$501,A27,'Basic Info'!$D$3:$D$501))&gt;0,Q27&gt;0),(Q27/(SUMIF('Basic Info'!$A$3:$A$501,A27,'Basic Info'!$D$3:$D$501))),"")</f>
        <v/>
      </c>
      <c r="T27" s="17" t="str">
        <f t="shared" si="8"/>
        <v/>
      </c>
      <c r="W27" s="14" t="str">
        <f t="shared" si="9"/>
        <v/>
      </c>
      <c r="X27" s="6" t="str">
        <f>IF(AND((SUMIF('Basic Info'!$A$3:$A$501,A27,'Basic Info'!$D$3:$D$501))&gt;0,V27&gt;0),(V27/(SUMIF('Basic Info'!$A$3:$A$501,A27,'Basic Info'!$D$3:$D$501))),"")</f>
        <v/>
      </c>
      <c r="Y27" s="17" t="str">
        <f t="shared" si="10"/>
        <v/>
      </c>
      <c r="AB27" s="14" t="str">
        <f t="shared" si="11"/>
        <v/>
      </c>
      <c r="AC27" s="6" t="str">
        <f>IF(AND((SUMIF('Basic Info'!$A$3:$A$501,A27,'Basic Info'!$D$3:$D$501))&gt;0,AA27&gt;0),(AA27/(SUMIF('Basic Info'!$A$3:$A$501,A27,'Basic Info'!$D$3:$D$501))),"")</f>
        <v/>
      </c>
      <c r="AD27" s="17" t="str">
        <f t="shared" si="12"/>
        <v/>
      </c>
      <c r="AG27" s="14" t="str">
        <f t="shared" si="13"/>
        <v/>
      </c>
      <c r="AH27" s="6" t="str">
        <f>IF(AND((SUMIF('Basic Info'!$A$3:$A$501,A27,'Basic Info'!$D$3:$D$501))&gt;0,AF27&gt;0),(AF27/(SUMIF('Basic Info'!$A$3:$A$501,A27,'Basic Info'!$D$3:$D$501))),"")</f>
        <v/>
      </c>
      <c r="AI27" s="17" t="str">
        <f t="shared" si="14"/>
        <v/>
      </c>
      <c r="AL27" s="14" t="str">
        <f t="shared" si="15"/>
        <v/>
      </c>
      <c r="AM27" s="6" t="str">
        <f>IF(AND((SUMIF('Basic Info'!$A$3:$A$501,A27,'Basic Info'!$D$3:$D$501))&gt;0,AK27&gt;0),(AK27/(SUMIF('Basic Info'!$A$3:$A$501,A27,'Basic Info'!$D$3:$D$501))),"")</f>
        <v/>
      </c>
      <c r="AN27" s="17" t="str">
        <f t="shared" si="16"/>
        <v/>
      </c>
      <c r="AQ27" s="14" t="str">
        <f t="shared" si="17"/>
        <v/>
      </c>
      <c r="AR27" s="6" t="str">
        <f>IF(AND((SUMIF('Basic Info'!$A$3:$A$501,A27,'Basic Info'!$D$3:$D$501))&gt;0,AP27&gt;0),(AP27/(SUMIF('Basic Info'!$A$3:$A$501,A27,'Basic Info'!$D$3:$D$501))),"")</f>
        <v/>
      </c>
      <c r="AS27" s="17" t="str">
        <f t="shared" si="18"/>
        <v/>
      </c>
    </row>
    <row r="28" spans="2:45">
      <c r="B28" s="9" t="str">
        <f t="shared" si="0"/>
        <v/>
      </c>
      <c r="C28" s="80" t="str">
        <f t="shared" si="1"/>
        <v/>
      </c>
      <c r="D28" s="6" t="str">
        <f>IF(AND((SUMIF('Basic Info'!$A$3:$A$501,A28,'Basic Info'!$D$3:$D$501))&gt;0,B28&gt;0),(B28/(SUMIF('Basic Info'!$A$3:$A$501,A28,'Basic Info'!$D$3:$D$501))),"")</f>
        <v/>
      </c>
      <c r="E28" s="17" t="str">
        <f t="shared" ref="E28" si="82">IF(OR(D27="",D28=""),"",((D28-D27)/D27))</f>
        <v/>
      </c>
      <c r="H28" s="14" t="str">
        <f t="shared" ref="H28" si="83">IF(OR(G27="",G28=""),"",((G28-G27)/G27))</f>
        <v/>
      </c>
      <c r="I28" s="6" t="str">
        <f>IF(AND((SUMIF('Basic Info'!$A$3:$A$501,A28,'Basic Info'!$D$3:$D$501))&gt;0,G28&gt;0),(G28/(SUMIF('Basic Info'!$A$3:$A$501,A28,'Basic Info'!$D$3:$D$501))),"")</f>
        <v/>
      </c>
      <c r="J28" s="17" t="str">
        <f t="shared" ref="J28" si="84">IF(OR(I27="",I28=""),"",((I28-I27)/I27))</f>
        <v/>
      </c>
      <c r="M28" s="14" t="str">
        <f t="shared" si="5"/>
        <v/>
      </c>
      <c r="N28" s="6" t="str">
        <f>IF(AND((SUMIF('Basic Info'!$A$3:$A$501,A28,'Basic Info'!$D$3:$D$501))&gt;0,L28&gt;0),(L28/(SUMIF('Basic Info'!$A$3:$A$501,A28,'Basic Info'!$D$3:$D$501))),"")</f>
        <v/>
      </c>
      <c r="O28" s="17" t="str">
        <f t="shared" si="6"/>
        <v/>
      </c>
      <c r="R28" s="14" t="str">
        <f t="shared" si="7"/>
        <v/>
      </c>
      <c r="S28" s="6" t="str">
        <f>IF(AND((SUMIF('Basic Info'!$A$3:$A$501,A28,'Basic Info'!$D$3:$D$501))&gt;0,Q28&gt;0),(Q28/(SUMIF('Basic Info'!$A$3:$A$501,A28,'Basic Info'!$D$3:$D$501))),"")</f>
        <v/>
      </c>
      <c r="T28" s="17" t="str">
        <f t="shared" si="8"/>
        <v/>
      </c>
      <c r="W28" s="14" t="str">
        <f t="shared" si="9"/>
        <v/>
      </c>
      <c r="X28" s="6" t="str">
        <f>IF(AND((SUMIF('Basic Info'!$A$3:$A$501,A28,'Basic Info'!$D$3:$D$501))&gt;0,V28&gt;0),(V28/(SUMIF('Basic Info'!$A$3:$A$501,A28,'Basic Info'!$D$3:$D$501))),"")</f>
        <v/>
      </c>
      <c r="Y28" s="17" t="str">
        <f t="shared" si="10"/>
        <v/>
      </c>
      <c r="AB28" s="14" t="str">
        <f t="shared" si="11"/>
        <v/>
      </c>
      <c r="AC28" s="6" t="str">
        <f>IF(AND((SUMIF('Basic Info'!$A$3:$A$501,A28,'Basic Info'!$D$3:$D$501))&gt;0,AA28&gt;0),(AA28/(SUMIF('Basic Info'!$A$3:$A$501,A28,'Basic Info'!$D$3:$D$501))),"")</f>
        <v/>
      </c>
      <c r="AD28" s="17" t="str">
        <f t="shared" si="12"/>
        <v/>
      </c>
      <c r="AG28" s="14" t="str">
        <f t="shared" si="13"/>
        <v/>
      </c>
      <c r="AH28" s="6" t="str">
        <f>IF(AND((SUMIF('Basic Info'!$A$3:$A$501,A28,'Basic Info'!$D$3:$D$501))&gt;0,AF28&gt;0),(AF28/(SUMIF('Basic Info'!$A$3:$A$501,A28,'Basic Info'!$D$3:$D$501))),"")</f>
        <v/>
      </c>
      <c r="AI28" s="17" t="str">
        <f t="shared" si="14"/>
        <v/>
      </c>
      <c r="AL28" s="14" t="str">
        <f t="shared" si="15"/>
        <v/>
      </c>
      <c r="AM28" s="6" t="str">
        <f>IF(AND((SUMIF('Basic Info'!$A$3:$A$501,A28,'Basic Info'!$D$3:$D$501))&gt;0,AK28&gt;0),(AK28/(SUMIF('Basic Info'!$A$3:$A$501,A28,'Basic Info'!$D$3:$D$501))),"")</f>
        <v/>
      </c>
      <c r="AN28" s="17" t="str">
        <f t="shared" si="16"/>
        <v/>
      </c>
      <c r="AQ28" s="14" t="str">
        <f t="shared" si="17"/>
        <v/>
      </c>
      <c r="AR28" s="6" t="str">
        <f>IF(AND((SUMIF('Basic Info'!$A$3:$A$501,A28,'Basic Info'!$D$3:$D$501))&gt;0,AP28&gt;0),(AP28/(SUMIF('Basic Info'!$A$3:$A$501,A28,'Basic Info'!$D$3:$D$501))),"")</f>
        <v/>
      </c>
      <c r="AS28" s="17" t="str">
        <f t="shared" si="18"/>
        <v/>
      </c>
    </row>
    <row r="29" spans="2:45">
      <c r="B29" s="9" t="str">
        <f t="shared" si="0"/>
        <v/>
      </c>
      <c r="C29" s="80" t="str">
        <f t="shared" si="1"/>
        <v/>
      </c>
      <c r="D29" s="6" t="str">
        <f>IF(AND((SUMIF('Basic Info'!$A$3:$A$501,A29,'Basic Info'!$D$3:$D$501))&gt;0,B29&gt;0),(B29/(SUMIF('Basic Info'!$A$3:$A$501,A29,'Basic Info'!$D$3:$D$501))),"")</f>
        <v/>
      </c>
      <c r="E29" s="17" t="str">
        <f t="shared" ref="E29" si="85">IF(OR(D28="",D29=""),"",((D29-D28)/D28))</f>
        <v/>
      </c>
      <c r="H29" s="14" t="str">
        <f t="shared" ref="H29" si="86">IF(OR(G28="",G29=""),"",((G29-G28)/G28))</f>
        <v/>
      </c>
      <c r="I29" s="6" t="str">
        <f>IF(AND((SUMIF('Basic Info'!$A$3:$A$501,A29,'Basic Info'!$D$3:$D$501))&gt;0,G29&gt;0),(G29/(SUMIF('Basic Info'!$A$3:$A$501,A29,'Basic Info'!$D$3:$D$501))),"")</f>
        <v/>
      </c>
      <c r="J29" s="17" t="str">
        <f t="shared" ref="J29" si="87">IF(OR(I28="",I29=""),"",((I29-I28)/I28))</f>
        <v/>
      </c>
      <c r="M29" s="14" t="str">
        <f t="shared" si="5"/>
        <v/>
      </c>
      <c r="N29" s="6" t="str">
        <f>IF(AND((SUMIF('Basic Info'!$A$3:$A$501,A29,'Basic Info'!$D$3:$D$501))&gt;0,L29&gt;0),(L29/(SUMIF('Basic Info'!$A$3:$A$501,A29,'Basic Info'!$D$3:$D$501))),"")</f>
        <v/>
      </c>
      <c r="O29" s="17" t="str">
        <f t="shared" si="6"/>
        <v/>
      </c>
      <c r="R29" s="14" t="str">
        <f t="shared" si="7"/>
        <v/>
      </c>
      <c r="S29" s="6" t="str">
        <f>IF(AND((SUMIF('Basic Info'!$A$3:$A$501,A29,'Basic Info'!$D$3:$D$501))&gt;0,Q29&gt;0),(Q29/(SUMIF('Basic Info'!$A$3:$A$501,A29,'Basic Info'!$D$3:$D$501))),"")</f>
        <v/>
      </c>
      <c r="T29" s="17" t="str">
        <f t="shared" si="8"/>
        <v/>
      </c>
      <c r="W29" s="14" t="str">
        <f t="shared" si="9"/>
        <v/>
      </c>
      <c r="X29" s="6" t="str">
        <f>IF(AND((SUMIF('Basic Info'!$A$3:$A$501,A29,'Basic Info'!$D$3:$D$501))&gt;0,V29&gt;0),(V29/(SUMIF('Basic Info'!$A$3:$A$501,A29,'Basic Info'!$D$3:$D$501))),"")</f>
        <v/>
      </c>
      <c r="Y29" s="17" t="str">
        <f t="shared" si="10"/>
        <v/>
      </c>
      <c r="AB29" s="14" t="str">
        <f t="shared" si="11"/>
        <v/>
      </c>
      <c r="AC29" s="6" t="str">
        <f>IF(AND((SUMIF('Basic Info'!$A$3:$A$501,A29,'Basic Info'!$D$3:$D$501))&gt;0,AA29&gt;0),(AA29/(SUMIF('Basic Info'!$A$3:$A$501,A29,'Basic Info'!$D$3:$D$501))),"")</f>
        <v/>
      </c>
      <c r="AD29" s="17" t="str">
        <f t="shared" si="12"/>
        <v/>
      </c>
      <c r="AG29" s="14" t="str">
        <f t="shared" si="13"/>
        <v/>
      </c>
      <c r="AH29" s="6" t="str">
        <f>IF(AND((SUMIF('Basic Info'!$A$3:$A$501,A29,'Basic Info'!$D$3:$D$501))&gt;0,AF29&gt;0),(AF29/(SUMIF('Basic Info'!$A$3:$A$501,A29,'Basic Info'!$D$3:$D$501))),"")</f>
        <v/>
      </c>
      <c r="AI29" s="17" t="str">
        <f t="shared" si="14"/>
        <v/>
      </c>
      <c r="AL29" s="14" t="str">
        <f t="shared" si="15"/>
        <v/>
      </c>
      <c r="AM29" s="6" t="str">
        <f>IF(AND((SUMIF('Basic Info'!$A$3:$A$501,A29,'Basic Info'!$D$3:$D$501))&gt;0,AK29&gt;0),(AK29/(SUMIF('Basic Info'!$A$3:$A$501,A29,'Basic Info'!$D$3:$D$501))),"")</f>
        <v/>
      </c>
      <c r="AN29" s="17" t="str">
        <f t="shared" si="16"/>
        <v/>
      </c>
      <c r="AQ29" s="14" t="str">
        <f t="shared" si="17"/>
        <v/>
      </c>
      <c r="AR29" s="6" t="str">
        <f>IF(AND((SUMIF('Basic Info'!$A$3:$A$501,A29,'Basic Info'!$D$3:$D$501))&gt;0,AP29&gt;0),(AP29/(SUMIF('Basic Info'!$A$3:$A$501,A29,'Basic Info'!$D$3:$D$501))),"")</f>
        <v/>
      </c>
      <c r="AS29" s="17" t="str">
        <f t="shared" si="18"/>
        <v/>
      </c>
    </row>
    <row r="30" spans="2:45">
      <c r="B30" s="9" t="str">
        <f t="shared" si="0"/>
        <v/>
      </c>
      <c r="C30" s="80" t="str">
        <f t="shared" si="1"/>
        <v/>
      </c>
      <c r="D30" s="6" t="str">
        <f>IF(AND((SUMIF('Basic Info'!$A$3:$A$501,A30,'Basic Info'!$D$3:$D$501))&gt;0,B30&gt;0),(B30/(SUMIF('Basic Info'!$A$3:$A$501,A30,'Basic Info'!$D$3:$D$501))),"")</f>
        <v/>
      </c>
      <c r="E30" s="17" t="str">
        <f t="shared" ref="E30" si="88">IF(OR(D29="",D30=""),"",((D30-D29)/D29))</f>
        <v/>
      </c>
      <c r="H30" s="14" t="str">
        <f t="shared" ref="H30" si="89">IF(OR(G29="",G30=""),"",((G30-G29)/G29))</f>
        <v/>
      </c>
      <c r="I30" s="6" t="str">
        <f>IF(AND((SUMIF('Basic Info'!$A$3:$A$501,A30,'Basic Info'!$D$3:$D$501))&gt;0,G30&gt;0),(G30/(SUMIF('Basic Info'!$A$3:$A$501,A30,'Basic Info'!$D$3:$D$501))),"")</f>
        <v/>
      </c>
      <c r="J30" s="17" t="str">
        <f t="shared" ref="J30" si="90">IF(OR(I29="",I30=""),"",((I30-I29)/I29))</f>
        <v/>
      </c>
      <c r="M30" s="14" t="str">
        <f t="shared" si="5"/>
        <v/>
      </c>
      <c r="N30" s="6" t="str">
        <f>IF(AND((SUMIF('Basic Info'!$A$3:$A$501,A30,'Basic Info'!$D$3:$D$501))&gt;0,L30&gt;0),(L30/(SUMIF('Basic Info'!$A$3:$A$501,A30,'Basic Info'!$D$3:$D$501))),"")</f>
        <v/>
      </c>
      <c r="O30" s="17" t="str">
        <f t="shared" si="6"/>
        <v/>
      </c>
      <c r="R30" s="14" t="str">
        <f t="shared" si="7"/>
        <v/>
      </c>
      <c r="S30" s="6" t="str">
        <f>IF(AND((SUMIF('Basic Info'!$A$3:$A$501,A30,'Basic Info'!$D$3:$D$501))&gt;0,Q30&gt;0),(Q30/(SUMIF('Basic Info'!$A$3:$A$501,A30,'Basic Info'!$D$3:$D$501))),"")</f>
        <v/>
      </c>
      <c r="T30" s="17" t="str">
        <f t="shared" si="8"/>
        <v/>
      </c>
      <c r="W30" s="14" t="str">
        <f t="shared" si="9"/>
        <v/>
      </c>
      <c r="X30" s="6" t="str">
        <f>IF(AND((SUMIF('Basic Info'!$A$3:$A$501,A30,'Basic Info'!$D$3:$D$501))&gt;0,V30&gt;0),(V30/(SUMIF('Basic Info'!$A$3:$A$501,A30,'Basic Info'!$D$3:$D$501))),"")</f>
        <v/>
      </c>
      <c r="Y30" s="17" t="str">
        <f t="shared" si="10"/>
        <v/>
      </c>
      <c r="AB30" s="14" t="str">
        <f t="shared" si="11"/>
        <v/>
      </c>
      <c r="AC30" s="6" t="str">
        <f>IF(AND((SUMIF('Basic Info'!$A$3:$A$501,A30,'Basic Info'!$D$3:$D$501))&gt;0,AA30&gt;0),(AA30/(SUMIF('Basic Info'!$A$3:$A$501,A30,'Basic Info'!$D$3:$D$501))),"")</f>
        <v/>
      </c>
      <c r="AD30" s="17" t="str">
        <f t="shared" si="12"/>
        <v/>
      </c>
      <c r="AG30" s="14" t="str">
        <f t="shared" si="13"/>
        <v/>
      </c>
      <c r="AH30" s="6" t="str">
        <f>IF(AND((SUMIF('Basic Info'!$A$3:$A$501,A30,'Basic Info'!$D$3:$D$501))&gt;0,AF30&gt;0),(AF30/(SUMIF('Basic Info'!$A$3:$A$501,A30,'Basic Info'!$D$3:$D$501))),"")</f>
        <v/>
      </c>
      <c r="AI30" s="17" t="str">
        <f t="shared" si="14"/>
        <v/>
      </c>
      <c r="AL30" s="14" t="str">
        <f t="shared" si="15"/>
        <v/>
      </c>
      <c r="AM30" s="6" t="str">
        <f>IF(AND((SUMIF('Basic Info'!$A$3:$A$501,A30,'Basic Info'!$D$3:$D$501))&gt;0,AK30&gt;0),(AK30/(SUMIF('Basic Info'!$A$3:$A$501,A30,'Basic Info'!$D$3:$D$501))),"")</f>
        <v/>
      </c>
      <c r="AN30" s="17" t="str">
        <f t="shared" si="16"/>
        <v/>
      </c>
      <c r="AQ30" s="14" t="str">
        <f t="shared" si="17"/>
        <v/>
      </c>
      <c r="AR30" s="6" t="str">
        <f>IF(AND((SUMIF('Basic Info'!$A$3:$A$501,A30,'Basic Info'!$D$3:$D$501))&gt;0,AP30&gt;0),(AP30/(SUMIF('Basic Info'!$A$3:$A$501,A30,'Basic Info'!$D$3:$D$501))),"")</f>
        <v/>
      </c>
      <c r="AS30" s="17" t="str">
        <f t="shared" si="18"/>
        <v/>
      </c>
    </row>
    <row r="31" spans="2:45">
      <c r="B31" s="9" t="str">
        <f t="shared" si="0"/>
        <v/>
      </c>
      <c r="C31" s="80" t="str">
        <f t="shared" si="1"/>
        <v/>
      </c>
      <c r="D31" s="6" t="str">
        <f>IF(AND((SUMIF('Basic Info'!$A$3:$A$501,A31,'Basic Info'!$D$3:$D$501))&gt;0,B31&gt;0),(B31/(SUMIF('Basic Info'!$A$3:$A$501,A31,'Basic Info'!$D$3:$D$501))),"")</f>
        <v/>
      </c>
      <c r="E31" s="17" t="str">
        <f t="shared" ref="E31" si="91">IF(OR(D30="",D31=""),"",((D31-D30)/D30))</f>
        <v/>
      </c>
      <c r="H31" s="14" t="str">
        <f t="shared" ref="H31" si="92">IF(OR(G30="",G31=""),"",((G31-G30)/G30))</f>
        <v/>
      </c>
      <c r="I31" s="6" t="str">
        <f>IF(AND((SUMIF('Basic Info'!$A$3:$A$501,A31,'Basic Info'!$D$3:$D$501))&gt;0,G31&gt;0),(G31/(SUMIF('Basic Info'!$A$3:$A$501,A31,'Basic Info'!$D$3:$D$501))),"")</f>
        <v/>
      </c>
      <c r="J31" s="17" t="str">
        <f t="shared" ref="J31" si="93">IF(OR(I30="",I31=""),"",((I31-I30)/I30))</f>
        <v/>
      </c>
      <c r="M31" s="14" t="str">
        <f t="shared" si="5"/>
        <v/>
      </c>
      <c r="N31" s="6" t="str">
        <f>IF(AND((SUMIF('Basic Info'!$A$3:$A$501,A31,'Basic Info'!$D$3:$D$501))&gt;0,L31&gt;0),(L31/(SUMIF('Basic Info'!$A$3:$A$501,A31,'Basic Info'!$D$3:$D$501))),"")</f>
        <v/>
      </c>
      <c r="O31" s="17" t="str">
        <f t="shared" si="6"/>
        <v/>
      </c>
      <c r="R31" s="14" t="str">
        <f t="shared" si="7"/>
        <v/>
      </c>
      <c r="S31" s="6" t="str">
        <f>IF(AND((SUMIF('Basic Info'!$A$3:$A$501,A31,'Basic Info'!$D$3:$D$501))&gt;0,Q31&gt;0),(Q31/(SUMIF('Basic Info'!$A$3:$A$501,A31,'Basic Info'!$D$3:$D$501))),"")</f>
        <v/>
      </c>
      <c r="T31" s="17" t="str">
        <f t="shared" si="8"/>
        <v/>
      </c>
      <c r="W31" s="14" t="str">
        <f t="shared" si="9"/>
        <v/>
      </c>
      <c r="X31" s="6" t="str">
        <f>IF(AND((SUMIF('Basic Info'!$A$3:$A$501,A31,'Basic Info'!$D$3:$D$501))&gt;0,V31&gt;0),(V31/(SUMIF('Basic Info'!$A$3:$A$501,A31,'Basic Info'!$D$3:$D$501))),"")</f>
        <v/>
      </c>
      <c r="Y31" s="17" t="str">
        <f t="shared" si="10"/>
        <v/>
      </c>
      <c r="AB31" s="14" t="str">
        <f t="shared" si="11"/>
        <v/>
      </c>
      <c r="AC31" s="6" t="str">
        <f>IF(AND((SUMIF('Basic Info'!$A$3:$A$501,A31,'Basic Info'!$D$3:$D$501))&gt;0,AA31&gt;0),(AA31/(SUMIF('Basic Info'!$A$3:$A$501,A31,'Basic Info'!$D$3:$D$501))),"")</f>
        <v/>
      </c>
      <c r="AD31" s="17" t="str">
        <f t="shared" si="12"/>
        <v/>
      </c>
      <c r="AG31" s="14" t="str">
        <f t="shared" si="13"/>
        <v/>
      </c>
      <c r="AH31" s="6" t="str">
        <f>IF(AND((SUMIF('Basic Info'!$A$3:$A$501,A31,'Basic Info'!$D$3:$D$501))&gt;0,AF31&gt;0),(AF31/(SUMIF('Basic Info'!$A$3:$A$501,A31,'Basic Info'!$D$3:$D$501))),"")</f>
        <v/>
      </c>
      <c r="AI31" s="17" t="str">
        <f t="shared" si="14"/>
        <v/>
      </c>
      <c r="AL31" s="14" t="str">
        <f t="shared" si="15"/>
        <v/>
      </c>
      <c r="AM31" s="6" t="str">
        <f>IF(AND((SUMIF('Basic Info'!$A$3:$A$501,A31,'Basic Info'!$D$3:$D$501))&gt;0,AK31&gt;0),(AK31/(SUMIF('Basic Info'!$A$3:$A$501,A31,'Basic Info'!$D$3:$D$501))),"")</f>
        <v/>
      </c>
      <c r="AN31" s="17" t="str">
        <f t="shared" si="16"/>
        <v/>
      </c>
      <c r="AQ31" s="14" t="str">
        <f t="shared" si="17"/>
        <v/>
      </c>
      <c r="AR31" s="6" t="str">
        <f>IF(AND((SUMIF('Basic Info'!$A$3:$A$501,A31,'Basic Info'!$D$3:$D$501))&gt;0,AP31&gt;0),(AP31/(SUMIF('Basic Info'!$A$3:$A$501,A31,'Basic Info'!$D$3:$D$501))),"")</f>
        <v/>
      </c>
      <c r="AS31" s="17" t="str">
        <f t="shared" si="18"/>
        <v/>
      </c>
    </row>
    <row r="32" spans="2:45">
      <c r="B32" s="9" t="str">
        <f t="shared" si="0"/>
        <v/>
      </c>
      <c r="C32" s="80" t="str">
        <f t="shared" si="1"/>
        <v/>
      </c>
      <c r="D32" s="6" t="str">
        <f>IF(AND((SUMIF('Basic Info'!$A$3:$A$501,A32,'Basic Info'!$D$3:$D$501))&gt;0,B32&gt;0),(B32/(SUMIF('Basic Info'!$A$3:$A$501,A32,'Basic Info'!$D$3:$D$501))),"")</f>
        <v/>
      </c>
      <c r="E32" s="17" t="str">
        <f t="shared" ref="E32" si="94">IF(OR(D31="",D32=""),"",((D32-D31)/D31))</f>
        <v/>
      </c>
      <c r="H32" s="14" t="str">
        <f t="shared" ref="H32" si="95">IF(OR(G31="",G32=""),"",((G32-G31)/G31))</f>
        <v/>
      </c>
      <c r="I32" s="6" t="str">
        <f>IF(AND((SUMIF('Basic Info'!$A$3:$A$501,A32,'Basic Info'!$D$3:$D$501))&gt;0,G32&gt;0),(G32/(SUMIF('Basic Info'!$A$3:$A$501,A32,'Basic Info'!$D$3:$D$501))),"")</f>
        <v/>
      </c>
      <c r="J32" s="17" t="str">
        <f t="shared" ref="J32" si="96">IF(OR(I31="",I32=""),"",((I32-I31)/I31))</f>
        <v/>
      </c>
      <c r="M32" s="14" t="str">
        <f t="shared" si="5"/>
        <v/>
      </c>
      <c r="N32" s="6" t="str">
        <f>IF(AND((SUMIF('Basic Info'!$A$3:$A$501,A32,'Basic Info'!$D$3:$D$501))&gt;0,L32&gt;0),(L32/(SUMIF('Basic Info'!$A$3:$A$501,A32,'Basic Info'!$D$3:$D$501))),"")</f>
        <v/>
      </c>
      <c r="O32" s="17" t="str">
        <f t="shared" si="6"/>
        <v/>
      </c>
      <c r="R32" s="14" t="str">
        <f t="shared" si="7"/>
        <v/>
      </c>
      <c r="S32" s="6" t="str">
        <f>IF(AND((SUMIF('Basic Info'!$A$3:$A$501,A32,'Basic Info'!$D$3:$D$501))&gt;0,Q32&gt;0),(Q32/(SUMIF('Basic Info'!$A$3:$A$501,A32,'Basic Info'!$D$3:$D$501))),"")</f>
        <v/>
      </c>
      <c r="T32" s="17" t="str">
        <f t="shared" si="8"/>
        <v/>
      </c>
      <c r="W32" s="14" t="str">
        <f t="shared" si="9"/>
        <v/>
      </c>
      <c r="X32" s="6" t="str">
        <f>IF(AND((SUMIF('Basic Info'!$A$3:$A$501,A32,'Basic Info'!$D$3:$D$501))&gt;0,V32&gt;0),(V32/(SUMIF('Basic Info'!$A$3:$A$501,A32,'Basic Info'!$D$3:$D$501))),"")</f>
        <v/>
      </c>
      <c r="Y32" s="17" t="str">
        <f t="shared" si="10"/>
        <v/>
      </c>
      <c r="AB32" s="14" t="str">
        <f t="shared" si="11"/>
        <v/>
      </c>
      <c r="AC32" s="6" t="str">
        <f>IF(AND((SUMIF('Basic Info'!$A$3:$A$501,A32,'Basic Info'!$D$3:$D$501))&gt;0,AA32&gt;0),(AA32/(SUMIF('Basic Info'!$A$3:$A$501,A32,'Basic Info'!$D$3:$D$501))),"")</f>
        <v/>
      </c>
      <c r="AD32" s="17" t="str">
        <f t="shared" si="12"/>
        <v/>
      </c>
      <c r="AG32" s="14" t="str">
        <f t="shared" si="13"/>
        <v/>
      </c>
      <c r="AH32" s="6" t="str">
        <f>IF(AND((SUMIF('Basic Info'!$A$3:$A$501,A32,'Basic Info'!$D$3:$D$501))&gt;0,AF32&gt;0),(AF32/(SUMIF('Basic Info'!$A$3:$A$501,A32,'Basic Info'!$D$3:$D$501))),"")</f>
        <v/>
      </c>
      <c r="AI32" s="17" t="str">
        <f t="shared" si="14"/>
        <v/>
      </c>
      <c r="AL32" s="14" t="str">
        <f t="shared" si="15"/>
        <v/>
      </c>
      <c r="AM32" s="6" t="str">
        <f>IF(AND((SUMIF('Basic Info'!$A$3:$A$501,A32,'Basic Info'!$D$3:$D$501))&gt;0,AK32&gt;0),(AK32/(SUMIF('Basic Info'!$A$3:$A$501,A32,'Basic Info'!$D$3:$D$501))),"")</f>
        <v/>
      </c>
      <c r="AN32" s="17" t="str">
        <f t="shared" si="16"/>
        <v/>
      </c>
      <c r="AQ32" s="14" t="str">
        <f t="shared" si="17"/>
        <v/>
      </c>
      <c r="AR32" s="6" t="str">
        <f>IF(AND((SUMIF('Basic Info'!$A$3:$A$501,A32,'Basic Info'!$D$3:$D$501))&gt;0,AP32&gt;0),(AP32/(SUMIF('Basic Info'!$A$3:$A$501,A32,'Basic Info'!$D$3:$D$501))),"")</f>
        <v/>
      </c>
      <c r="AS32" s="17" t="str">
        <f t="shared" si="18"/>
        <v/>
      </c>
    </row>
    <row r="33" spans="2:45">
      <c r="B33" s="9" t="str">
        <f t="shared" si="0"/>
        <v/>
      </c>
      <c r="C33" s="80" t="str">
        <f t="shared" si="1"/>
        <v/>
      </c>
      <c r="D33" s="6" t="str">
        <f>IF(AND((SUMIF('Basic Info'!$A$3:$A$501,A33,'Basic Info'!$D$3:$D$501))&gt;0,B33&gt;0),(B33/(SUMIF('Basic Info'!$A$3:$A$501,A33,'Basic Info'!$D$3:$D$501))),"")</f>
        <v/>
      </c>
      <c r="E33" s="17" t="str">
        <f t="shared" ref="E33" si="97">IF(OR(D32="",D33=""),"",((D33-D32)/D32))</f>
        <v/>
      </c>
      <c r="H33" s="14" t="str">
        <f t="shared" ref="H33" si="98">IF(OR(G32="",G33=""),"",((G33-G32)/G32))</f>
        <v/>
      </c>
      <c r="I33" s="6" t="str">
        <f>IF(AND((SUMIF('Basic Info'!$A$3:$A$501,A33,'Basic Info'!$D$3:$D$501))&gt;0,G33&gt;0),(G33/(SUMIF('Basic Info'!$A$3:$A$501,A33,'Basic Info'!$D$3:$D$501))),"")</f>
        <v/>
      </c>
      <c r="J33" s="17" t="str">
        <f t="shared" ref="J33" si="99">IF(OR(I32="",I33=""),"",((I33-I32)/I32))</f>
        <v/>
      </c>
      <c r="M33" s="14" t="str">
        <f t="shared" si="5"/>
        <v/>
      </c>
      <c r="N33" s="6" t="str">
        <f>IF(AND((SUMIF('Basic Info'!$A$3:$A$501,A33,'Basic Info'!$D$3:$D$501))&gt;0,L33&gt;0),(L33/(SUMIF('Basic Info'!$A$3:$A$501,A33,'Basic Info'!$D$3:$D$501))),"")</f>
        <v/>
      </c>
      <c r="O33" s="17" t="str">
        <f t="shared" si="6"/>
        <v/>
      </c>
      <c r="R33" s="14" t="str">
        <f t="shared" si="7"/>
        <v/>
      </c>
      <c r="S33" s="6" t="str">
        <f>IF(AND((SUMIF('Basic Info'!$A$3:$A$501,A33,'Basic Info'!$D$3:$D$501))&gt;0,Q33&gt;0),(Q33/(SUMIF('Basic Info'!$A$3:$A$501,A33,'Basic Info'!$D$3:$D$501))),"")</f>
        <v/>
      </c>
      <c r="T33" s="17" t="str">
        <f t="shared" si="8"/>
        <v/>
      </c>
      <c r="W33" s="14" t="str">
        <f t="shared" si="9"/>
        <v/>
      </c>
      <c r="X33" s="6" t="str">
        <f>IF(AND((SUMIF('Basic Info'!$A$3:$A$501,A33,'Basic Info'!$D$3:$D$501))&gt;0,V33&gt;0),(V33/(SUMIF('Basic Info'!$A$3:$A$501,A33,'Basic Info'!$D$3:$D$501))),"")</f>
        <v/>
      </c>
      <c r="Y33" s="17" t="str">
        <f t="shared" si="10"/>
        <v/>
      </c>
      <c r="AB33" s="14" t="str">
        <f t="shared" si="11"/>
        <v/>
      </c>
      <c r="AC33" s="6" t="str">
        <f>IF(AND((SUMIF('Basic Info'!$A$3:$A$501,A33,'Basic Info'!$D$3:$D$501))&gt;0,AA33&gt;0),(AA33/(SUMIF('Basic Info'!$A$3:$A$501,A33,'Basic Info'!$D$3:$D$501))),"")</f>
        <v/>
      </c>
      <c r="AD33" s="17" t="str">
        <f t="shared" si="12"/>
        <v/>
      </c>
      <c r="AG33" s="14" t="str">
        <f t="shared" si="13"/>
        <v/>
      </c>
      <c r="AH33" s="6" t="str">
        <f>IF(AND((SUMIF('Basic Info'!$A$3:$A$501,A33,'Basic Info'!$D$3:$D$501))&gt;0,AF33&gt;0),(AF33/(SUMIF('Basic Info'!$A$3:$A$501,A33,'Basic Info'!$D$3:$D$501))),"")</f>
        <v/>
      </c>
      <c r="AI33" s="17" t="str">
        <f t="shared" si="14"/>
        <v/>
      </c>
      <c r="AL33" s="14" t="str">
        <f t="shared" si="15"/>
        <v/>
      </c>
      <c r="AM33" s="6" t="str">
        <f>IF(AND((SUMIF('Basic Info'!$A$3:$A$501,A33,'Basic Info'!$D$3:$D$501))&gt;0,AK33&gt;0),(AK33/(SUMIF('Basic Info'!$A$3:$A$501,A33,'Basic Info'!$D$3:$D$501))),"")</f>
        <v/>
      </c>
      <c r="AN33" s="17" t="str">
        <f t="shared" si="16"/>
        <v/>
      </c>
      <c r="AQ33" s="14" t="str">
        <f t="shared" si="17"/>
        <v/>
      </c>
      <c r="AR33" s="6" t="str">
        <f>IF(AND((SUMIF('Basic Info'!$A$3:$A$501,A33,'Basic Info'!$D$3:$D$501))&gt;0,AP33&gt;0),(AP33/(SUMIF('Basic Info'!$A$3:$A$501,A33,'Basic Info'!$D$3:$D$501))),"")</f>
        <v/>
      </c>
      <c r="AS33" s="17" t="str">
        <f t="shared" si="18"/>
        <v/>
      </c>
    </row>
    <row r="34" spans="2:45">
      <c r="B34" s="9" t="str">
        <f t="shared" si="0"/>
        <v/>
      </c>
      <c r="C34" s="80" t="str">
        <f t="shared" si="1"/>
        <v/>
      </c>
      <c r="D34" s="6" t="str">
        <f>IF(AND((SUMIF('Basic Info'!$A$3:$A$501,A34,'Basic Info'!$D$3:$D$501))&gt;0,B34&gt;0),(B34/(SUMIF('Basic Info'!$A$3:$A$501,A34,'Basic Info'!$D$3:$D$501))),"")</f>
        <v/>
      </c>
      <c r="E34" s="17" t="str">
        <f t="shared" ref="E34" si="100">IF(OR(D33="",D34=""),"",((D34-D33)/D33))</f>
        <v/>
      </c>
      <c r="H34" s="14" t="str">
        <f t="shared" ref="H34" si="101">IF(OR(G33="",G34=""),"",((G34-G33)/G33))</f>
        <v/>
      </c>
      <c r="I34" s="6" t="str">
        <f>IF(AND((SUMIF('Basic Info'!$A$3:$A$501,A34,'Basic Info'!$D$3:$D$501))&gt;0,G34&gt;0),(G34/(SUMIF('Basic Info'!$A$3:$A$501,A34,'Basic Info'!$D$3:$D$501))),"")</f>
        <v/>
      </c>
      <c r="J34" s="17" t="str">
        <f t="shared" ref="J34" si="102">IF(OR(I33="",I34=""),"",((I34-I33)/I33))</f>
        <v/>
      </c>
      <c r="M34" s="14" t="str">
        <f t="shared" si="5"/>
        <v/>
      </c>
      <c r="N34" s="6" t="str">
        <f>IF(AND((SUMIF('Basic Info'!$A$3:$A$501,A34,'Basic Info'!$D$3:$D$501))&gt;0,L34&gt;0),(L34/(SUMIF('Basic Info'!$A$3:$A$501,A34,'Basic Info'!$D$3:$D$501))),"")</f>
        <v/>
      </c>
      <c r="O34" s="17" t="str">
        <f t="shared" si="6"/>
        <v/>
      </c>
      <c r="R34" s="14" t="str">
        <f t="shared" si="7"/>
        <v/>
      </c>
      <c r="S34" s="6" t="str">
        <f>IF(AND((SUMIF('Basic Info'!$A$3:$A$501,A34,'Basic Info'!$D$3:$D$501))&gt;0,Q34&gt;0),(Q34/(SUMIF('Basic Info'!$A$3:$A$501,A34,'Basic Info'!$D$3:$D$501))),"")</f>
        <v/>
      </c>
      <c r="T34" s="17" t="str">
        <f t="shared" si="8"/>
        <v/>
      </c>
      <c r="W34" s="14" t="str">
        <f t="shared" si="9"/>
        <v/>
      </c>
      <c r="X34" s="6" t="str">
        <f>IF(AND((SUMIF('Basic Info'!$A$3:$A$501,A34,'Basic Info'!$D$3:$D$501))&gt;0,V34&gt;0),(V34/(SUMIF('Basic Info'!$A$3:$A$501,A34,'Basic Info'!$D$3:$D$501))),"")</f>
        <v/>
      </c>
      <c r="Y34" s="17" t="str">
        <f t="shared" si="10"/>
        <v/>
      </c>
      <c r="AB34" s="14" t="str">
        <f t="shared" si="11"/>
        <v/>
      </c>
      <c r="AC34" s="6" t="str">
        <f>IF(AND((SUMIF('Basic Info'!$A$3:$A$501,A34,'Basic Info'!$D$3:$D$501))&gt;0,AA34&gt;0),(AA34/(SUMIF('Basic Info'!$A$3:$A$501,A34,'Basic Info'!$D$3:$D$501))),"")</f>
        <v/>
      </c>
      <c r="AD34" s="17" t="str">
        <f t="shared" si="12"/>
        <v/>
      </c>
      <c r="AG34" s="14" t="str">
        <f t="shared" si="13"/>
        <v/>
      </c>
      <c r="AH34" s="6" t="str">
        <f>IF(AND((SUMIF('Basic Info'!$A$3:$A$501,A34,'Basic Info'!$D$3:$D$501))&gt;0,AF34&gt;0),(AF34/(SUMIF('Basic Info'!$A$3:$A$501,A34,'Basic Info'!$D$3:$D$501))),"")</f>
        <v/>
      </c>
      <c r="AI34" s="17" t="str">
        <f t="shared" si="14"/>
        <v/>
      </c>
      <c r="AL34" s="14" t="str">
        <f t="shared" si="15"/>
        <v/>
      </c>
      <c r="AM34" s="6" t="str">
        <f>IF(AND((SUMIF('Basic Info'!$A$3:$A$501,A34,'Basic Info'!$D$3:$D$501))&gt;0,AK34&gt;0),(AK34/(SUMIF('Basic Info'!$A$3:$A$501,A34,'Basic Info'!$D$3:$D$501))),"")</f>
        <v/>
      </c>
      <c r="AN34" s="17" t="str">
        <f t="shared" si="16"/>
        <v/>
      </c>
      <c r="AQ34" s="14" t="str">
        <f t="shared" si="17"/>
        <v/>
      </c>
      <c r="AR34" s="6" t="str">
        <f>IF(AND((SUMIF('Basic Info'!$A$3:$A$501,A34,'Basic Info'!$D$3:$D$501))&gt;0,AP34&gt;0),(AP34/(SUMIF('Basic Info'!$A$3:$A$501,A34,'Basic Info'!$D$3:$D$501))),"")</f>
        <v/>
      </c>
      <c r="AS34" s="17" t="str">
        <f t="shared" si="18"/>
        <v/>
      </c>
    </row>
    <row r="35" spans="2:45">
      <c r="B35" s="9" t="str">
        <f t="shared" si="0"/>
        <v/>
      </c>
      <c r="C35" s="80" t="str">
        <f t="shared" si="1"/>
        <v/>
      </c>
      <c r="D35" s="6" t="str">
        <f>IF(AND((SUMIF('Basic Info'!$A$3:$A$501,A35,'Basic Info'!$D$3:$D$501))&gt;0,B35&gt;0),(B35/(SUMIF('Basic Info'!$A$3:$A$501,A35,'Basic Info'!$D$3:$D$501))),"")</f>
        <v/>
      </c>
      <c r="E35" s="17" t="str">
        <f t="shared" ref="E35" si="103">IF(OR(D34="",D35=""),"",((D35-D34)/D34))</f>
        <v/>
      </c>
      <c r="H35" s="14" t="str">
        <f t="shared" ref="H35" si="104">IF(OR(G34="",G35=""),"",((G35-G34)/G34))</f>
        <v/>
      </c>
      <c r="I35" s="6" t="str">
        <f>IF(AND((SUMIF('Basic Info'!$A$3:$A$501,A35,'Basic Info'!$D$3:$D$501))&gt;0,G35&gt;0),(G35/(SUMIF('Basic Info'!$A$3:$A$501,A35,'Basic Info'!$D$3:$D$501))),"")</f>
        <v/>
      </c>
      <c r="J35" s="17" t="str">
        <f t="shared" ref="J35" si="105">IF(OR(I34="",I35=""),"",((I35-I34)/I34))</f>
        <v/>
      </c>
      <c r="M35" s="14" t="str">
        <f t="shared" si="5"/>
        <v/>
      </c>
      <c r="N35" s="6" t="str">
        <f>IF(AND((SUMIF('Basic Info'!$A$3:$A$501,A35,'Basic Info'!$D$3:$D$501))&gt;0,L35&gt;0),(L35/(SUMIF('Basic Info'!$A$3:$A$501,A35,'Basic Info'!$D$3:$D$501))),"")</f>
        <v/>
      </c>
      <c r="O35" s="17" t="str">
        <f t="shared" si="6"/>
        <v/>
      </c>
      <c r="R35" s="14" t="str">
        <f t="shared" si="7"/>
        <v/>
      </c>
      <c r="S35" s="6" t="str">
        <f>IF(AND((SUMIF('Basic Info'!$A$3:$A$501,A35,'Basic Info'!$D$3:$D$501))&gt;0,Q35&gt;0),(Q35/(SUMIF('Basic Info'!$A$3:$A$501,A35,'Basic Info'!$D$3:$D$501))),"")</f>
        <v/>
      </c>
      <c r="T35" s="17" t="str">
        <f t="shared" si="8"/>
        <v/>
      </c>
      <c r="W35" s="14" t="str">
        <f t="shared" si="9"/>
        <v/>
      </c>
      <c r="X35" s="6" t="str">
        <f>IF(AND((SUMIF('Basic Info'!$A$3:$A$501,A35,'Basic Info'!$D$3:$D$501))&gt;0,V35&gt;0),(V35/(SUMIF('Basic Info'!$A$3:$A$501,A35,'Basic Info'!$D$3:$D$501))),"")</f>
        <v/>
      </c>
      <c r="Y35" s="17" t="str">
        <f t="shared" si="10"/>
        <v/>
      </c>
      <c r="AB35" s="14" t="str">
        <f t="shared" si="11"/>
        <v/>
      </c>
      <c r="AC35" s="6" t="str">
        <f>IF(AND((SUMIF('Basic Info'!$A$3:$A$501,A35,'Basic Info'!$D$3:$D$501))&gt;0,AA35&gt;0),(AA35/(SUMIF('Basic Info'!$A$3:$A$501,A35,'Basic Info'!$D$3:$D$501))),"")</f>
        <v/>
      </c>
      <c r="AD35" s="17" t="str">
        <f t="shared" si="12"/>
        <v/>
      </c>
      <c r="AG35" s="14" t="str">
        <f t="shared" si="13"/>
        <v/>
      </c>
      <c r="AH35" s="6" t="str">
        <f>IF(AND((SUMIF('Basic Info'!$A$3:$A$501,A35,'Basic Info'!$D$3:$D$501))&gt;0,AF35&gt;0),(AF35/(SUMIF('Basic Info'!$A$3:$A$501,A35,'Basic Info'!$D$3:$D$501))),"")</f>
        <v/>
      </c>
      <c r="AI35" s="17" t="str">
        <f t="shared" si="14"/>
        <v/>
      </c>
      <c r="AL35" s="14" t="str">
        <f t="shared" si="15"/>
        <v/>
      </c>
      <c r="AM35" s="6" t="str">
        <f>IF(AND((SUMIF('Basic Info'!$A$3:$A$501,A35,'Basic Info'!$D$3:$D$501))&gt;0,AK35&gt;0),(AK35/(SUMIF('Basic Info'!$A$3:$A$501,A35,'Basic Info'!$D$3:$D$501))),"")</f>
        <v/>
      </c>
      <c r="AN35" s="17" t="str">
        <f t="shared" si="16"/>
        <v/>
      </c>
      <c r="AQ35" s="14" t="str">
        <f t="shared" si="17"/>
        <v/>
      </c>
      <c r="AR35" s="6" t="str">
        <f>IF(AND((SUMIF('Basic Info'!$A$3:$A$501,A35,'Basic Info'!$D$3:$D$501))&gt;0,AP35&gt;0),(AP35/(SUMIF('Basic Info'!$A$3:$A$501,A35,'Basic Info'!$D$3:$D$501))),"")</f>
        <v/>
      </c>
      <c r="AS35" s="17" t="str">
        <f t="shared" si="18"/>
        <v/>
      </c>
    </row>
    <row r="36" spans="2:45">
      <c r="B36" s="9" t="str">
        <f t="shared" si="0"/>
        <v/>
      </c>
      <c r="C36" s="80" t="str">
        <f t="shared" si="1"/>
        <v/>
      </c>
      <c r="D36" s="6" t="str">
        <f>IF(AND((SUMIF('Basic Info'!$A$3:$A$501,A36,'Basic Info'!$D$3:$D$501))&gt;0,B36&gt;0),(B36/(SUMIF('Basic Info'!$A$3:$A$501,A36,'Basic Info'!$D$3:$D$501))),"")</f>
        <v/>
      </c>
      <c r="E36" s="17" t="str">
        <f t="shared" ref="E36" si="106">IF(OR(D35="",D36=""),"",((D36-D35)/D35))</f>
        <v/>
      </c>
      <c r="H36" s="14" t="str">
        <f t="shared" ref="H36" si="107">IF(OR(G35="",G36=""),"",((G36-G35)/G35))</f>
        <v/>
      </c>
      <c r="I36" s="6" t="str">
        <f>IF(AND((SUMIF('Basic Info'!$A$3:$A$501,A36,'Basic Info'!$D$3:$D$501))&gt;0,G36&gt;0),(G36/(SUMIF('Basic Info'!$A$3:$A$501,A36,'Basic Info'!$D$3:$D$501))),"")</f>
        <v/>
      </c>
      <c r="J36" s="17" t="str">
        <f t="shared" ref="J36" si="108">IF(OR(I35="",I36=""),"",((I36-I35)/I35))</f>
        <v/>
      </c>
      <c r="M36" s="14" t="str">
        <f t="shared" si="5"/>
        <v/>
      </c>
      <c r="N36" s="6" t="str">
        <f>IF(AND((SUMIF('Basic Info'!$A$3:$A$501,A36,'Basic Info'!$D$3:$D$501))&gt;0,L36&gt;0),(L36/(SUMIF('Basic Info'!$A$3:$A$501,A36,'Basic Info'!$D$3:$D$501))),"")</f>
        <v/>
      </c>
      <c r="O36" s="17" t="str">
        <f t="shared" si="6"/>
        <v/>
      </c>
      <c r="R36" s="14" t="str">
        <f t="shared" si="7"/>
        <v/>
      </c>
      <c r="S36" s="6" t="str">
        <f>IF(AND((SUMIF('Basic Info'!$A$3:$A$501,A36,'Basic Info'!$D$3:$D$501))&gt;0,Q36&gt;0),(Q36/(SUMIF('Basic Info'!$A$3:$A$501,A36,'Basic Info'!$D$3:$D$501))),"")</f>
        <v/>
      </c>
      <c r="T36" s="17" t="str">
        <f t="shared" si="8"/>
        <v/>
      </c>
      <c r="W36" s="14" t="str">
        <f t="shared" si="9"/>
        <v/>
      </c>
      <c r="X36" s="6" t="str">
        <f>IF(AND((SUMIF('Basic Info'!$A$3:$A$501,A36,'Basic Info'!$D$3:$D$501))&gt;0,V36&gt;0),(V36/(SUMIF('Basic Info'!$A$3:$A$501,A36,'Basic Info'!$D$3:$D$501))),"")</f>
        <v/>
      </c>
      <c r="Y36" s="17" t="str">
        <f t="shared" si="10"/>
        <v/>
      </c>
      <c r="AB36" s="14" t="str">
        <f t="shared" si="11"/>
        <v/>
      </c>
      <c r="AC36" s="6" t="str">
        <f>IF(AND((SUMIF('Basic Info'!$A$3:$A$501,A36,'Basic Info'!$D$3:$D$501))&gt;0,AA36&gt;0),(AA36/(SUMIF('Basic Info'!$A$3:$A$501,A36,'Basic Info'!$D$3:$D$501))),"")</f>
        <v/>
      </c>
      <c r="AD36" s="17" t="str">
        <f t="shared" si="12"/>
        <v/>
      </c>
      <c r="AG36" s="14" t="str">
        <f t="shared" si="13"/>
        <v/>
      </c>
      <c r="AH36" s="6" t="str">
        <f>IF(AND((SUMIF('Basic Info'!$A$3:$A$501,A36,'Basic Info'!$D$3:$D$501))&gt;0,AF36&gt;0),(AF36/(SUMIF('Basic Info'!$A$3:$A$501,A36,'Basic Info'!$D$3:$D$501))),"")</f>
        <v/>
      </c>
      <c r="AI36" s="17" t="str">
        <f t="shared" si="14"/>
        <v/>
      </c>
      <c r="AL36" s="14" t="str">
        <f t="shared" si="15"/>
        <v/>
      </c>
      <c r="AM36" s="6" t="str">
        <f>IF(AND((SUMIF('Basic Info'!$A$3:$A$501,A36,'Basic Info'!$D$3:$D$501))&gt;0,AK36&gt;0),(AK36/(SUMIF('Basic Info'!$A$3:$A$501,A36,'Basic Info'!$D$3:$D$501))),"")</f>
        <v/>
      </c>
      <c r="AN36" s="17" t="str">
        <f t="shared" si="16"/>
        <v/>
      </c>
      <c r="AQ36" s="14" t="str">
        <f t="shared" si="17"/>
        <v/>
      </c>
      <c r="AR36" s="6" t="str">
        <f>IF(AND((SUMIF('Basic Info'!$A$3:$A$501,A36,'Basic Info'!$D$3:$D$501))&gt;0,AP36&gt;0),(AP36/(SUMIF('Basic Info'!$A$3:$A$501,A36,'Basic Info'!$D$3:$D$501))),"")</f>
        <v/>
      </c>
      <c r="AS36" s="17" t="str">
        <f t="shared" si="18"/>
        <v/>
      </c>
    </row>
    <row r="37" spans="2:45">
      <c r="B37" s="9" t="str">
        <f t="shared" si="0"/>
        <v/>
      </c>
      <c r="C37" s="80" t="str">
        <f t="shared" si="1"/>
        <v/>
      </c>
      <c r="D37" s="6" t="str">
        <f>IF(AND((SUMIF('Basic Info'!$A$3:$A$501,A37,'Basic Info'!$D$3:$D$501))&gt;0,B37&gt;0),(B37/(SUMIF('Basic Info'!$A$3:$A$501,A37,'Basic Info'!$D$3:$D$501))),"")</f>
        <v/>
      </c>
      <c r="E37" s="17" t="str">
        <f t="shared" ref="E37" si="109">IF(OR(D36="",D37=""),"",((D37-D36)/D36))</f>
        <v/>
      </c>
      <c r="H37" s="14" t="str">
        <f t="shared" ref="H37" si="110">IF(OR(G36="",G37=""),"",((G37-G36)/G36))</f>
        <v/>
      </c>
      <c r="I37" s="6" t="str">
        <f>IF(AND((SUMIF('Basic Info'!$A$3:$A$501,A37,'Basic Info'!$D$3:$D$501))&gt;0,G37&gt;0),(G37/(SUMIF('Basic Info'!$A$3:$A$501,A37,'Basic Info'!$D$3:$D$501))),"")</f>
        <v/>
      </c>
      <c r="J37" s="17" t="str">
        <f t="shared" ref="J37" si="111">IF(OR(I36="",I37=""),"",((I37-I36)/I36))</f>
        <v/>
      </c>
      <c r="M37" s="14" t="str">
        <f t="shared" si="5"/>
        <v/>
      </c>
      <c r="N37" s="6" t="str">
        <f>IF(AND((SUMIF('Basic Info'!$A$3:$A$501,A37,'Basic Info'!$D$3:$D$501))&gt;0,L37&gt;0),(L37/(SUMIF('Basic Info'!$A$3:$A$501,A37,'Basic Info'!$D$3:$D$501))),"")</f>
        <v/>
      </c>
      <c r="O37" s="17" t="str">
        <f t="shared" si="6"/>
        <v/>
      </c>
      <c r="R37" s="14" t="str">
        <f t="shared" si="7"/>
        <v/>
      </c>
      <c r="S37" s="6" t="str">
        <f>IF(AND((SUMIF('Basic Info'!$A$3:$A$501,A37,'Basic Info'!$D$3:$D$501))&gt;0,Q37&gt;0),(Q37/(SUMIF('Basic Info'!$A$3:$A$501,A37,'Basic Info'!$D$3:$D$501))),"")</f>
        <v/>
      </c>
      <c r="T37" s="17" t="str">
        <f t="shared" si="8"/>
        <v/>
      </c>
      <c r="W37" s="14" t="str">
        <f t="shared" si="9"/>
        <v/>
      </c>
      <c r="X37" s="6" t="str">
        <f>IF(AND((SUMIF('Basic Info'!$A$3:$A$501,A37,'Basic Info'!$D$3:$D$501))&gt;0,V37&gt;0),(V37/(SUMIF('Basic Info'!$A$3:$A$501,A37,'Basic Info'!$D$3:$D$501))),"")</f>
        <v/>
      </c>
      <c r="Y37" s="17" t="str">
        <f t="shared" si="10"/>
        <v/>
      </c>
      <c r="AB37" s="14" t="str">
        <f t="shared" si="11"/>
        <v/>
      </c>
      <c r="AC37" s="6" t="str">
        <f>IF(AND((SUMIF('Basic Info'!$A$3:$A$501,A37,'Basic Info'!$D$3:$D$501))&gt;0,AA37&gt;0),(AA37/(SUMIF('Basic Info'!$A$3:$A$501,A37,'Basic Info'!$D$3:$D$501))),"")</f>
        <v/>
      </c>
      <c r="AD37" s="17" t="str">
        <f t="shared" si="12"/>
        <v/>
      </c>
      <c r="AG37" s="14" t="str">
        <f t="shared" si="13"/>
        <v/>
      </c>
      <c r="AH37" s="6" t="str">
        <f>IF(AND((SUMIF('Basic Info'!$A$3:$A$501,A37,'Basic Info'!$D$3:$D$501))&gt;0,AF37&gt;0),(AF37/(SUMIF('Basic Info'!$A$3:$A$501,A37,'Basic Info'!$D$3:$D$501))),"")</f>
        <v/>
      </c>
      <c r="AI37" s="17" t="str">
        <f t="shared" si="14"/>
        <v/>
      </c>
      <c r="AL37" s="14" t="str">
        <f t="shared" si="15"/>
        <v/>
      </c>
      <c r="AM37" s="6" t="str">
        <f>IF(AND((SUMIF('Basic Info'!$A$3:$A$501,A37,'Basic Info'!$D$3:$D$501))&gt;0,AK37&gt;0),(AK37/(SUMIF('Basic Info'!$A$3:$A$501,A37,'Basic Info'!$D$3:$D$501))),"")</f>
        <v/>
      </c>
      <c r="AN37" s="17" t="str">
        <f t="shared" si="16"/>
        <v/>
      </c>
      <c r="AQ37" s="14" t="str">
        <f t="shared" si="17"/>
        <v/>
      </c>
      <c r="AR37" s="6" t="str">
        <f>IF(AND((SUMIF('Basic Info'!$A$3:$A$501,A37,'Basic Info'!$D$3:$D$501))&gt;0,AP37&gt;0),(AP37/(SUMIF('Basic Info'!$A$3:$A$501,A37,'Basic Info'!$D$3:$D$501))),"")</f>
        <v/>
      </c>
      <c r="AS37" s="17" t="str">
        <f t="shared" si="18"/>
        <v/>
      </c>
    </row>
    <row r="38" spans="2:45">
      <c r="B38" s="9" t="str">
        <f t="shared" si="0"/>
        <v/>
      </c>
      <c r="C38" s="80" t="str">
        <f t="shared" si="1"/>
        <v/>
      </c>
      <c r="D38" s="6" t="str">
        <f>IF(AND((SUMIF('Basic Info'!$A$3:$A$501,A38,'Basic Info'!$D$3:$D$501))&gt;0,B38&gt;0),(B38/(SUMIF('Basic Info'!$A$3:$A$501,A38,'Basic Info'!$D$3:$D$501))),"")</f>
        <v/>
      </c>
      <c r="E38" s="17" t="str">
        <f t="shared" ref="E38" si="112">IF(OR(D37="",D38=""),"",((D38-D37)/D37))</f>
        <v/>
      </c>
      <c r="H38" s="14" t="str">
        <f t="shared" ref="H38" si="113">IF(OR(G37="",G38=""),"",((G38-G37)/G37))</f>
        <v/>
      </c>
      <c r="I38" s="6" t="str">
        <f>IF(AND((SUMIF('Basic Info'!$A$3:$A$501,A38,'Basic Info'!$D$3:$D$501))&gt;0,G38&gt;0),(G38/(SUMIF('Basic Info'!$A$3:$A$501,A38,'Basic Info'!$D$3:$D$501))),"")</f>
        <v/>
      </c>
      <c r="J38" s="17" t="str">
        <f t="shared" ref="J38" si="114">IF(OR(I37="",I38=""),"",((I38-I37)/I37))</f>
        <v/>
      </c>
      <c r="M38" s="14" t="str">
        <f t="shared" si="5"/>
        <v/>
      </c>
      <c r="N38" s="6" t="str">
        <f>IF(AND((SUMIF('Basic Info'!$A$3:$A$501,A38,'Basic Info'!$D$3:$D$501))&gt;0,L38&gt;0),(L38/(SUMIF('Basic Info'!$A$3:$A$501,A38,'Basic Info'!$D$3:$D$501))),"")</f>
        <v/>
      </c>
      <c r="O38" s="17" t="str">
        <f t="shared" si="6"/>
        <v/>
      </c>
      <c r="R38" s="14" t="str">
        <f t="shared" si="7"/>
        <v/>
      </c>
      <c r="S38" s="6" t="str">
        <f>IF(AND((SUMIF('Basic Info'!$A$3:$A$501,A38,'Basic Info'!$D$3:$D$501))&gt;0,Q38&gt;0),(Q38/(SUMIF('Basic Info'!$A$3:$A$501,A38,'Basic Info'!$D$3:$D$501))),"")</f>
        <v/>
      </c>
      <c r="T38" s="17" t="str">
        <f t="shared" si="8"/>
        <v/>
      </c>
      <c r="W38" s="14" t="str">
        <f t="shared" si="9"/>
        <v/>
      </c>
      <c r="X38" s="6" t="str">
        <f>IF(AND((SUMIF('Basic Info'!$A$3:$A$501,A38,'Basic Info'!$D$3:$D$501))&gt;0,V38&gt;0),(V38/(SUMIF('Basic Info'!$A$3:$A$501,A38,'Basic Info'!$D$3:$D$501))),"")</f>
        <v/>
      </c>
      <c r="Y38" s="17" t="str">
        <f t="shared" si="10"/>
        <v/>
      </c>
      <c r="AB38" s="14" t="str">
        <f t="shared" si="11"/>
        <v/>
      </c>
      <c r="AC38" s="6" t="str">
        <f>IF(AND((SUMIF('Basic Info'!$A$3:$A$501,A38,'Basic Info'!$D$3:$D$501))&gt;0,AA38&gt;0),(AA38/(SUMIF('Basic Info'!$A$3:$A$501,A38,'Basic Info'!$D$3:$D$501))),"")</f>
        <v/>
      </c>
      <c r="AD38" s="17" t="str">
        <f t="shared" si="12"/>
        <v/>
      </c>
      <c r="AG38" s="14" t="str">
        <f t="shared" si="13"/>
        <v/>
      </c>
      <c r="AH38" s="6" t="str">
        <f>IF(AND((SUMIF('Basic Info'!$A$3:$A$501,A38,'Basic Info'!$D$3:$D$501))&gt;0,AF38&gt;0),(AF38/(SUMIF('Basic Info'!$A$3:$A$501,A38,'Basic Info'!$D$3:$D$501))),"")</f>
        <v/>
      </c>
      <c r="AI38" s="17" t="str">
        <f t="shared" si="14"/>
        <v/>
      </c>
      <c r="AL38" s="14" t="str">
        <f t="shared" si="15"/>
        <v/>
      </c>
      <c r="AM38" s="6" t="str">
        <f>IF(AND((SUMIF('Basic Info'!$A$3:$A$501,A38,'Basic Info'!$D$3:$D$501))&gt;0,AK38&gt;0),(AK38/(SUMIF('Basic Info'!$A$3:$A$501,A38,'Basic Info'!$D$3:$D$501))),"")</f>
        <v/>
      </c>
      <c r="AN38" s="17" t="str">
        <f t="shared" si="16"/>
        <v/>
      </c>
      <c r="AQ38" s="14" t="str">
        <f t="shared" si="17"/>
        <v/>
      </c>
      <c r="AR38" s="6" t="str">
        <f>IF(AND((SUMIF('Basic Info'!$A$3:$A$501,A38,'Basic Info'!$D$3:$D$501))&gt;0,AP38&gt;0),(AP38/(SUMIF('Basic Info'!$A$3:$A$501,A38,'Basic Info'!$D$3:$D$501))),"")</f>
        <v/>
      </c>
      <c r="AS38" s="17" t="str">
        <f t="shared" si="18"/>
        <v/>
      </c>
    </row>
    <row r="39" spans="2:45">
      <c r="B39" s="9" t="str">
        <f t="shared" si="0"/>
        <v/>
      </c>
      <c r="C39" s="80" t="str">
        <f t="shared" si="1"/>
        <v/>
      </c>
      <c r="D39" s="6" t="str">
        <f>IF(AND((SUMIF('Basic Info'!$A$3:$A$501,A39,'Basic Info'!$D$3:$D$501))&gt;0,B39&gt;0),(B39/(SUMIF('Basic Info'!$A$3:$A$501,A39,'Basic Info'!$D$3:$D$501))),"")</f>
        <v/>
      </c>
      <c r="E39" s="17" t="str">
        <f t="shared" ref="E39" si="115">IF(OR(D38="",D39=""),"",((D39-D38)/D38))</f>
        <v/>
      </c>
      <c r="H39" s="14" t="str">
        <f t="shared" ref="H39" si="116">IF(OR(G38="",G39=""),"",((G39-G38)/G38))</f>
        <v/>
      </c>
      <c r="I39" s="6" t="str">
        <f>IF(AND((SUMIF('Basic Info'!$A$3:$A$501,A39,'Basic Info'!$D$3:$D$501))&gt;0,G39&gt;0),(G39/(SUMIF('Basic Info'!$A$3:$A$501,A39,'Basic Info'!$D$3:$D$501))),"")</f>
        <v/>
      </c>
      <c r="J39" s="17" t="str">
        <f t="shared" ref="J39" si="117">IF(OR(I38="",I39=""),"",((I39-I38)/I38))</f>
        <v/>
      </c>
      <c r="M39" s="14" t="str">
        <f t="shared" si="5"/>
        <v/>
      </c>
      <c r="N39" s="6" t="str">
        <f>IF(AND((SUMIF('Basic Info'!$A$3:$A$501,A39,'Basic Info'!$D$3:$D$501))&gt;0,L39&gt;0),(L39/(SUMIF('Basic Info'!$A$3:$A$501,A39,'Basic Info'!$D$3:$D$501))),"")</f>
        <v/>
      </c>
      <c r="O39" s="17" t="str">
        <f t="shared" si="6"/>
        <v/>
      </c>
      <c r="R39" s="14" t="str">
        <f t="shared" si="7"/>
        <v/>
      </c>
      <c r="S39" s="6" t="str">
        <f>IF(AND((SUMIF('Basic Info'!$A$3:$A$501,A39,'Basic Info'!$D$3:$D$501))&gt;0,Q39&gt;0),(Q39/(SUMIF('Basic Info'!$A$3:$A$501,A39,'Basic Info'!$D$3:$D$501))),"")</f>
        <v/>
      </c>
      <c r="T39" s="17" t="str">
        <f t="shared" si="8"/>
        <v/>
      </c>
      <c r="W39" s="14" t="str">
        <f t="shared" si="9"/>
        <v/>
      </c>
      <c r="X39" s="6" t="str">
        <f>IF(AND((SUMIF('Basic Info'!$A$3:$A$501,A39,'Basic Info'!$D$3:$D$501))&gt;0,V39&gt;0),(V39/(SUMIF('Basic Info'!$A$3:$A$501,A39,'Basic Info'!$D$3:$D$501))),"")</f>
        <v/>
      </c>
      <c r="Y39" s="17" t="str">
        <f t="shared" si="10"/>
        <v/>
      </c>
      <c r="AB39" s="14" t="str">
        <f t="shared" si="11"/>
        <v/>
      </c>
      <c r="AC39" s="6" t="str">
        <f>IF(AND((SUMIF('Basic Info'!$A$3:$A$501,A39,'Basic Info'!$D$3:$D$501))&gt;0,AA39&gt;0),(AA39/(SUMIF('Basic Info'!$A$3:$A$501,A39,'Basic Info'!$D$3:$D$501))),"")</f>
        <v/>
      </c>
      <c r="AD39" s="17" t="str">
        <f t="shared" si="12"/>
        <v/>
      </c>
      <c r="AG39" s="14" t="str">
        <f t="shared" si="13"/>
        <v/>
      </c>
      <c r="AH39" s="6" t="str">
        <f>IF(AND((SUMIF('Basic Info'!$A$3:$A$501,A39,'Basic Info'!$D$3:$D$501))&gt;0,AF39&gt;0),(AF39/(SUMIF('Basic Info'!$A$3:$A$501,A39,'Basic Info'!$D$3:$D$501))),"")</f>
        <v/>
      </c>
      <c r="AI39" s="17" t="str">
        <f t="shared" si="14"/>
        <v/>
      </c>
      <c r="AL39" s="14" t="str">
        <f t="shared" si="15"/>
        <v/>
      </c>
      <c r="AM39" s="6" t="str">
        <f>IF(AND((SUMIF('Basic Info'!$A$3:$A$501,A39,'Basic Info'!$D$3:$D$501))&gt;0,AK39&gt;0),(AK39/(SUMIF('Basic Info'!$A$3:$A$501,A39,'Basic Info'!$D$3:$D$501))),"")</f>
        <v/>
      </c>
      <c r="AN39" s="17" t="str">
        <f t="shared" si="16"/>
        <v/>
      </c>
      <c r="AQ39" s="14" t="str">
        <f t="shared" si="17"/>
        <v/>
      </c>
      <c r="AR39" s="6" t="str">
        <f>IF(AND((SUMIF('Basic Info'!$A$3:$A$501,A39,'Basic Info'!$D$3:$D$501))&gt;0,AP39&gt;0),(AP39/(SUMIF('Basic Info'!$A$3:$A$501,A39,'Basic Info'!$D$3:$D$501))),"")</f>
        <v/>
      </c>
      <c r="AS39" s="17" t="str">
        <f t="shared" si="18"/>
        <v/>
      </c>
    </row>
    <row r="40" spans="2:45">
      <c r="B40" s="9" t="str">
        <f t="shared" si="0"/>
        <v/>
      </c>
      <c r="C40" s="80" t="str">
        <f t="shared" si="1"/>
        <v/>
      </c>
      <c r="D40" s="6" t="str">
        <f>IF(AND((SUMIF('Basic Info'!$A$3:$A$501,A40,'Basic Info'!$D$3:$D$501))&gt;0,B40&gt;0),(B40/(SUMIF('Basic Info'!$A$3:$A$501,A40,'Basic Info'!$D$3:$D$501))),"")</f>
        <v/>
      </c>
      <c r="E40" s="17" t="str">
        <f t="shared" ref="E40" si="118">IF(OR(D39="",D40=""),"",((D40-D39)/D39))</f>
        <v/>
      </c>
      <c r="H40" s="14" t="str">
        <f t="shared" ref="H40" si="119">IF(OR(G39="",G40=""),"",((G40-G39)/G39))</f>
        <v/>
      </c>
      <c r="I40" s="6" t="str">
        <f>IF(AND((SUMIF('Basic Info'!$A$3:$A$501,A40,'Basic Info'!$D$3:$D$501))&gt;0,G40&gt;0),(G40/(SUMIF('Basic Info'!$A$3:$A$501,A40,'Basic Info'!$D$3:$D$501))),"")</f>
        <v/>
      </c>
      <c r="J40" s="17" t="str">
        <f t="shared" ref="J40" si="120">IF(OR(I39="",I40=""),"",((I40-I39)/I39))</f>
        <v/>
      </c>
      <c r="M40" s="14" t="str">
        <f t="shared" si="5"/>
        <v/>
      </c>
      <c r="N40" s="6" t="str">
        <f>IF(AND((SUMIF('Basic Info'!$A$3:$A$501,A40,'Basic Info'!$D$3:$D$501))&gt;0,L40&gt;0),(L40/(SUMIF('Basic Info'!$A$3:$A$501,A40,'Basic Info'!$D$3:$D$501))),"")</f>
        <v/>
      </c>
      <c r="O40" s="17" t="str">
        <f t="shared" si="6"/>
        <v/>
      </c>
      <c r="R40" s="14" t="str">
        <f t="shared" si="7"/>
        <v/>
      </c>
      <c r="S40" s="6" t="str">
        <f>IF(AND((SUMIF('Basic Info'!$A$3:$A$501,A40,'Basic Info'!$D$3:$D$501))&gt;0,Q40&gt;0),(Q40/(SUMIF('Basic Info'!$A$3:$A$501,A40,'Basic Info'!$D$3:$D$501))),"")</f>
        <v/>
      </c>
      <c r="T40" s="17" t="str">
        <f t="shared" si="8"/>
        <v/>
      </c>
      <c r="W40" s="14" t="str">
        <f t="shared" si="9"/>
        <v/>
      </c>
      <c r="X40" s="6" t="str">
        <f>IF(AND((SUMIF('Basic Info'!$A$3:$A$501,A40,'Basic Info'!$D$3:$D$501))&gt;0,V40&gt;0),(V40/(SUMIF('Basic Info'!$A$3:$A$501,A40,'Basic Info'!$D$3:$D$501))),"")</f>
        <v/>
      </c>
      <c r="Y40" s="17" t="str">
        <f t="shared" si="10"/>
        <v/>
      </c>
      <c r="AB40" s="14" t="str">
        <f t="shared" si="11"/>
        <v/>
      </c>
      <c r="AC40" s="6" t="str">
        <f>IF(AND((SUMIF('Basic Info'!$A$3:$A$501,A40,'Basic Info'!$D$3:$D$501))&gt;0,AA40&gt;0),(AA40/(SUMIF('Basic Info'!$A$3:$A$501,A40,'Basic Info'!$D$3:$D$501))),"")</f>
        <v/>
      </c>
      <c r="AD40" s="17" t="str">
        <f t="shared" si="12"/>
        <v/>
      </c>
      <c r="AG40" s="14" t="str">
        <f t="shared" si="13"/>
        <v/>
      </c>
      <c r="AH40" s="6" t="str">
        <f>IF(AND((SUMIF('Basic Info'!$A$3:$A$501,A40,'Basic Info'!$D$3:$D$501))&gt;0,AF40&gt;0),(AF40/(SUMIF('Basic Info'!$A$3:$A$501,A40,'Basic Info'!$D$3:$D$501))),"")</f>
        <v/>
      </c>
      <c r="AI40" s="17" t="str">
        <f t="shared" si="14"/>
        <v/>
      </c>
      <c r="AL40" s="14" t="str">
        <f t="shared" si="15"/>
        <v/>
      </c>
      <c r="AM40" s="6" t="str">
        <f>IF(AND((SUMIF('Basic Info'!$A$3:$A$501,A40,'Basic Info'!$D$3:$D$501))&gt;0,AK40&gt;0),(AK40/(SUMIF('Basic Info'!$A$3:$A$501,A40,'Basic Info'!$D$3:$D$501))),"")</f>
        <v/>
      </c>
      <c r="AN40" s="17" t="str">
        <f t="shared" si="16"/>
        <v/>
      </c>
      <c r="AQ40" s="14" t="str">
        <f t="shared" si="17"/>
        <v/>
      </c>
      <c r="AR40" s="6" t="str">
        <f>IF(AND((SUMIF('Basic Info'!$A$3:$A$501,A40,'Basic Info'!$D$3:$D$501))&gt;0,AP40&gt;0),(AP40/(SUMIF('Basic Info'!$A$3:$A$501,A40,'Basic Info'!$D$3:$D$501))),"")</f>
        <v/>
      </c>
      <c r="AS40" s="17" t="str">
        <f t="shared" si="18"/>
        <v/>
      </c>
    </row>
    <row r="41" spans="2:45">
      <c r="B41" s="9" t="str">
        <f t="shared" si="0"/>
        <v/>
      </c>
      <c r="C41" s="80" t="str">
        <f t="shared" si="1"/>
        <v/>
      </c>
      <c r="D41" s="6" t="str">
        <f>IF(AND((SUMIF('Basic Info'!$A$3:$A$501,A41,'Basic Info'!$D$3:$D$501))&gt;0,B41&gt;0),(B41/(SUMIF('Basic Info'!$A$3:$A$501,A41,'Basic Info'!$D$3:$D$501))),"")</f>
        <v/>
      </c>
      <c r="E41" s="17" t="str">
        <f t="shared" ref="E41" si="121">IF(OR(D40="",D41=""),"",((D41-D40)/D40))</f>
        <v/>
      </c>
      <c r="H41" s="14" t="str">
        <f t="shared" ref="H41" si="122">IF(OR(G40="",G41=""),"",((G41-G40)/G40))</f>
        <v/>
      </c>
      <c r="I41" s="6" t="str">
        <f>IF(AND((SUMIF('Basic Info'!$A$3:$A$501,A41,'Basic Info'!$D$3:$D$501))&gt;0,G41&gt;0),(G41/(SUMIF('Basic Info'!$A$3:$A$501,A41,'Basic Info'!$D$3:$D$501))),"")</f>
        <v/>
      </c>
      <c r="J41" s="17" t="str">
        <f t="shared" ref="J41" si="123">IF(OR(I40="",I41=""),"",((I41-I40)/I40))</f>
        <v/>
      </c>
      <c r="M41" s="14" t="str">
        <f t="shared" si="5"/>
        <v/>
      </c>
      <c r="N41" s="6" t="str">
        <f>IF(AND((SUMIF('Basic Info'!$A$3:$A$501,A41,'Basic Info'!$D$3:$D$501))&gt;0,L41&gt;0),(L41/(SUMIF('Basic Info'!$A$3:$A$501,A41,'Basic Info'!$D$3:$D$501))),"")</f>
        <v/>
      </c>
      <c r="O41" s="17" t="str">
        <f t="shared" si="6"/>
        <v/>
      </c>
      <c r="R41" s="14" t="str">
        <f t="shared" si="7"/>
        <v/>
      </c>
      <c r="S41" s="6" t="str">
        <f>IF(AND((SUMIF('Basic Info'!$A$3:$A$501,A41,'Basic Info'!$D$3:$D$501))&gt;0,Q41&gt;0),(Q41/(SUMIF('Basic Info'!$A$3:$A$501,A41,'Basic Info'!$D$3:$D$501))),"")</f>
        <v/>
      </c>
      <c r="T41" s="17" t="str">
        <f t="shared" si="8"/>
        <v/>
      </c>
      <c r="W41" s="14" t="str">
        <f t="shared" si="9"/>
        <v/>
      </c>
      <c r="X41" s="6" t="str">
        <f>IF(AND((SUMIF('Basic Info'!$A$3:$A$501,A41,'Basic Info'!$D$3:$D$501))&gt;0,V41&gt;0),(V41/(SUMIF('Basic Info'!$A$3:$A$501,A41,'Basic Info'!$D$3:$D$501))),"")</f>
        <v/>
      </c>
      <c r="Y41" s="17" t="str">
        <f t="shared" si="10"/>
        <v/>
      </c>
      <c r="AB41" s="14" t="str">
        <f t="shared" si="11"/>
        <v/>
      </c>
      <c r="AC41" s="6" t="str">
        <f>IF(AND((SUMIF('Basic Info'!$A$3:$A$501,A41,'Basic Info'!$D$3:$D$501))&gt;0,AA41&gt;0),(AA41/(SUMIF('Basic Info'!$A$3:$A$501,A41,'Basic Info'!$D$3:$D$501))),"")</f>
        <v/>
      </c>
      <c r="AD41" s="17" t="str">
        <f t="shared" si="12"/>
        <v/>
      </c>
      <c r="AG41" s="14" t="str">
        <f t="shared" si="13"/>
        <v/>
      </c>
      <c r="AH41" s="6" t="str">
        <f>IF(AND((SUMIF('Basic Info'!$A$3:$A$501,A41,'Basic Info'!$D$3:$D$501))&gt;0,AF41&gt;0),(AF41/(SUMIF('Basic Info'!$A$3:$A$501,A41,'Basic Info'!$D$3:$D$501))),"")</f>
        <v/>
      </c>
      <c r="AI41" s="17" t="str">
        <f t="shared" si="14"/>
        <v/>
      </c>
      <c r="AL41" s="14" t="str">
        <f t="shared" si="15"/>
        <v/>
      </c>
      <c r="AM41" s="6" t="str">
        <f>IF(AND((SUMIF('Basic Info'!$A$3:$A$501,A41,'Basic Info'!$D$3:$D$501))&gt;0,AK41&gt;0),(AK41/(SUMIF('Basic Info'!$A$3:$A$501,A41,'Basic Info'!$D$3:$D$501))),"")</f>
        <v/>
      </c>
      <c r="AN41" s="17" t="str">
        <f t="shared" si="16"/>
        <v/>
      </c>
      <c r="AQ41" s="14" t="str">
        <f t="shared" si="17"/>
        <v/>
      </c>
      <c r="AR41" s="6" t="str">
        <f>IF(AND((SUMIF('Basic Info'!$A$3:$A$501,A41,'Basic Info'!$D$3:$D$501))&gt;0,AP41&gt;0),(AP41/(SUMIF('Basic Info'!$A$3:$A$501,A41,'Basic Info'!$D$3:$D$501))),"")</f>
        <v/>
      </c>
      <c r="AS41" s="17" t="str">
        <f t="shared" si="18"/>
        <v/>
      </c>
    </row>
    <row r="42" spans="2:45">
      <c r="B42" s="9" t="str">
        <f t="shared" si="0"/>
        <v/>
      </c>
      <c r="C42" s="80" t="str">
        <f t="shared" si="1"/>
        <v/>
      </c>
      <c r="D42" s="6" t="str">
        <f>IF(AND((SUMIF('Basic Info'!$A$3:$A$501,A42,'Basic Info'!$D$3:$D$501))&gt;0,B42&gt;0),(B42/(SUMIF('Basic Info'!$A$3:$A$501,A42,'Basic Info'!$D$3:$D$501))),"")</f>
        <v/>
      </c>
      <c r="E42" s="17" t="str">
        <f t="shared" ref="E42" si="124">IF(OR(D41="",D42=""),"",((D42-D41)/D41))</f>
        <v/>
      </c>
      <c r="H42" s="14" t="str">
        <f t="shared" ref="H42" si="125">IF(OR(G41="",G42=""),"",((G42-G41)/G41))</f>
        <v/>
      </c>
      <c r="I42" s="6" t="str">
        <f>IF(AND((SUMIF('Basic Info'!$A$3:$A$501,A42,'Basic Info'!$D$3:$D$501))&gt;0,G42&gt;0),(G42/(SUMIF('Basic Info'!$A$3:$A$501,A42,'Basic Info'!$D$3:$D$501))),"")</f>
        <v/>
      </c>
      <c r="J42" s="17" t="str">
        <f t="shared" ref="J42" si="126">IF(OR(I41="",I42=""),"",((I42-I41)/I41))</f>
        <v/>
      </c>
      <c r="M42" s="14" t="str">
        <f t="shared" si="5"/>
        <v/>
      </c>
      <c r="N42" s="6" t="str">
        <f>IF(AND((SUMIF('Basic Info'!$A$3:$A$501,A42,'Basic Info'!$D$3:$D$501))&gt;0,L42&gt;0),(L42/(SUMIF('Basic Info'!$A$3:$A$501,A42,'Basic Info'!$D$3:$D$501))),"")</f>
        <v/>
      </c>
      <c r="O42" s="17" t="str">
        <f t="shared" si="6"/>
        <v/>
      </c>
      <c r="R42" s="14" t="str">
        <f t="shared" si="7"/>
        <v/>
      </c>
      <c r="S42" s="6" t="str">
        <f>IF(AND((SUMIF('Basic Info'!$A$3:$A$501,A42,'Basic Info'!$D$3:$D$501))&gt;0,Q42&gt;0),(Q42/(SUMIF('Basic Info'!$A$3:$A$501,A42,'Basic Info'!$D$3:$D$501))),"")</f>
        <v/>
      </c>
      <c r="T42" s="17" t="str">
        <f t="shared" si="8"/>
        <v/>
      </c>
      <c r="W42" s="14" t="str">
        <f t="shared" si="9"/>
        <v/>
      </c>
      <c r="X42" s="6" t="str">
        <f>IF(AND((SUMIF('Basic Info'!$A$3:$A$501,A42,'Basic Info'!$D$3:$D$501))&gt;0,V42&gt;0),(V42/(SUMIF('Basic Info'!$A$3:$A$501,A42,'Basic Info'!$D$3:$D$501))),"")</f>
        <v/>
      </c>
      <c r="Y42" s="17" t="str">
        <f t="shared" si="10"/>
        <v/>
      </c>
      <c r="AB42" s="14" t="str">
        <f t="shared" si="11"/>
        <v/>
      </c>
      <c r="AC42" s="6" t="str">
        <f>IF(AND((SUMIF('Basic Info'!$A$3:$A$501,A42,'Basic Info'!$D$3:$D$501))&gt;0,AA42&gt;0),(AA42/(SUMIF('Basic Info'!$A$3:$A$501,A42,'Basic Info'!$D$3:$D$501))),"")</f>
        <v/>
      </c>
      <c r="AD42" s="17" t="str">
        <f t="shared" si="12"/>
        <v/>
      </c>
      <c r="AG42" s="14" t="str">
        <f t="shared" si="13"/>
        <v/>
      </c>
      <c r="AH42" s="6" t="str">
        <f>IF(AND((SUMIF('Basic Info'!$A$3:$A$501,A42,'Basic Info'!$D$3:$D$501))&gt;0,AF42&gt;0),(AF42/(SUMIF('Basic Info'!$A$3:$A$501,A42,'Basic Info'!$D$3:$D$501))),"")</f>
        <v/>
      </c>
      <c r="AI42" s="17" t="str">
        <f t="shared" si="14"/>
        <v/>
      </c>
      <c r="AL42" s="14" t="str">
        <f t="shared" si="15"/>
        <v/>
      </c>
      <c r="AM42" s="6" t="str">
        <f>IF(AND((SUMIF('Basic Info'!$A$3:$A$501,A42,'Basic Info'!$D$3:$D$501))&gt;0,AK42&gt;0),(AK42/(SUMIF('Basic Info'!$A$3:$A$501,A42,'Basic Info'!$D$3:$D$501))),"")</f>
        <v/>
      </c>
      <c r="AN42" s="17" t="str">
        <f t="shared" si="16"/>
        <v/>
      </c>
      <c r="AQ42" s="14" t="str">
        <f t="shared" si="17"/>
        <v/>
      </c>
      <c r="AR42" s="6" t="str">
        <f>IF(AND((SUMIF('Basic Info'!$A$3:$A$501,A42,'Basic Info'!$D$3:$D$501))&gt;0,AP42&gt;0),(AP42/(SUMIF('Basic Info'!$A$3:$A$501,A42,'Basic Info'!$D$3:$D$501))),"")</f>
        <v/>
      </c>
      <c r="AS42" s="17" t="str">
        <f t="shared" si="18"/>
        <v/>
      </c>
    </row>
    <row r="43" spans="2:45">
      <c r="B43" s="9" t="str">
        <f t="shared" si="0"/>
        <v/>
      </c>
      <c r="C43" s="80" t="str">
        <f t="shared" si="1"/>
        <v/>
      </c>
      <c r="D43" s="6" t="str">
        <f>IF(AND((SUMIF('Basic Info'!$A$3:$A$501,A43,'Basic Info'!$D$3:$D$501))&gt;0,B43&gt;0),(B43/(SUMIF('Basic Info'!$A$3:$A$501,A43,'Basic Info'!$D$3:$D$501))),"")</f>
        <v/>
      </c>
      <c r="E43" s="17" t="str">
        <f t="shared" ref="E43" si="127">IF(OR(D42="",D43=""),"",((D43-D42)/D42))</f>
        <v/>
      </c>
      <c r="H43" s="14" t="str">
        <f t="shared" ref="H43" si="128">IF(OR(G42="",G43=""),"",((G43-G42)/G42))</f>
        <v/>
      </c>
      <c r="I43" s="6" t="str">
        <f>IF(AND((SUMIF('Basic Info'!$A$3:$A$501,A43,'Basic Info'!$D$3:$D$501))&gt;0,G43&gt;0),(G43/(SUMIF('Basic Info'!$A$3:$A$501,A43,'Basic Info'!$D$3:$D$501))),"")</f>
        <v/>
      </c>
      <c r="J43" s="17" t="str">
        <f t="shared" ref="J43" si="129">IF(OR(I42="",I43=""),"",((I43-I42)/I42))</f>
        <v/>
      </c>
      <c r="M43" s="14" t="str">
        <f t="shared" si="5"/>
        <v/>
      </c>
      <c r="N43" s="6" t="str">
        <f>IF(AND((SUMIF('Basic Info'!$A$3:$A$501,A43,'Basic Info'!$D$3:$D$501))&gt;0,L43&gt;0),(L43/(SUMIF('Basic Info'!$A$3:$A$501,A43,'Basic Info'!$D$3:$D$501))),"")</f>
        <v/>
      </c>
      <c r="O43" s="17" t="str">
        <f t="shared" si="6"/>
        <v/>
      </c>
      <c r="R43" s="14" t="str">
        <f t="shared" si="7"/>
        <v/>
      </c>
      <c r="S43" s="6" t="str">
        <f>IF(AND((SUMIF('Basic Info'!$A$3:$A$501,A43,'Basic Info'!$D$3:$D$501))&gt;0,Q43&gt;0),(Q43/(SUMIF('Basic Info'!$A$3:$A$501,A43,'Basic Info'!$D$3:$D$501))),"")</f>
        <v/>
      </c>
      <c r="T43" s="17" t="str">
        <f t="shared" si="8"/>
        <v/>
      </c>
      <c r="W43" s="14" t="str">
        <f t="shared" si="9"/>
        <v/>
      </c>
      <c r="X43" s="6" t="str">
        <f>IF(AND((SUMIF('Basic Info'!$A$3:$A$501,A43,'Basic Info'!$D$3:$D$501))&gt;0,V43&gt;0),(V43/(SUMIF('Basic Info'!$A$3:$A$501,A43,'Basic Info'!$D$3:$D$501))),"")</f>
        <v/>
      </c>
      <c r="Y43" s="17" t="str">
        <f t="shared" si="10"/>
        <v/>
      </c>
      <c r="AB43" s="14" t="str">
        <f t="shared" si="11"/>
        <v/>
      </c>
      <c r="AC43" s="6" t="str">
        <f>IF(AND((SUMIF('Basic Info'!$A$3:$A$501,A43,'Basic Info'!$D$3:$D$501))&gt;0,AA43&gt;0),(AA43/(SUMIF('Basic Info'!$A$3:$A$501,A43,'Basic Info'!$D$3:$D$501))),"")</f>
        <v/>
      </c>
      <c r="AD43" s="17" t="str">
        <f t="shared" si="12"/>
        <v/>
      </c>
      <c r="AG43" s="14" t="str">
        <f t="shared" si="13"/>
        <v/>
      </c>
      <c r="AH43" s="6" t="str">
        <f>IF(AND((SUMIF('Basic Info'!$A$3:$A$501,A43,'Basic Info'!$D$3:$D$501))&gt;0,AF43&gt;0),(AF43/(SUMIF('Basic Info'!$A$3:$A$501,A43,'Basic Info'!$D$3:$D$501))),"")</f>
        <v/>
      </c>
      <c r="AI43" s="17" t="str">
        <f t="shared" si="14"/>
        <v/>
      </c>
      <c r="AL43" s="14" t="str">
        <f t="shared" si="15"/>
        <v/>
      </c>
      <c r="AM43" s="6" t="str">
        <f>IF(AND((SUMIF('Basic Info'!$A$3:$A$501,A43,'Basic Info'!$D$3:$D$501))&gt;0,AK43&gt;0),(AK43/(SUMIF('Basic Info'!$A$3:$A$501,A43,'Basic Info'!$D$3:$D$501))),"")</f>
        <v/>
      </c>
      <c r="AN43" s="17" t="str">
        <f t="shared" si="16"/>
        <v/>
      </c>
      <c r="AQ43" s="14" t="str">
        <f t="shared" si="17"/>
        <v/>
      </c>
      <c r="AR43" s="6" t="str">
        <f>IF(AND((SUMIF('Basic Info'!$A$3:$A$501,A43,'Basic Info'!$D$3:$D$501))&gt;0,AP43&gt;0),(AP43/(SUMIF('Basic Info'!$A$3:$A$501,A43,'Basic Info'!$D$3:$D$501))),"")</f>
        <v/>
      </c>
      <c r="AS43" s="17" t="str">
        <f t="shared" si="18"/>
        <v/>
      </c>
    </row>
    <row r="44" spans="2:45">
      <c r="B44" s="9" t="str">
        <f t="shared" si="0"/>
        <v/>
      </c>
      <c r="C44" s="80" t="str">
        <f t="shared" si="1"/>
        <v/>
      </c>
      <c r="D44" s="6" t="str">
        <f>IF(AND((SUMIF('Basic Info'!$A$3:$A$501,A44,'Basic Info'!$D$3:$D$501))&gt;0,B44&gt;0),(B44/(SUMIF('Basic Info'!$A$3:$A$501,A44,'Basic Info'!$D$3:$D$501))),"")</f>
        <v/>
      </c>
      <c r="E44" s="17" t="str">
        <f t="shared" ref="E44" si="130">IF(OR(D43="",D44=""),"",((D44-D43)/D43))</f>
        <v/>
      </c>
      <c r="H44" s="14" t="str">
        <f t="shared" ref="H44" si="131">IF(OR(G43="",G44=""),"",((G44-G43)/G43))</f>
        <v/>
      </c>
      <c r="I44" s="6" t="str">
        <f>IF(AND((SUMIF('Basic Info'!$A$3:$A$501,A44,'Basic Info'!$D$3:$D$501))&gt;0,G44&gt;0),(G44/(SUMIF('Basic Info'!$A$3:$A$501,A44,'Basic Info'!$D$3:$D$501))),"")</f>
        <v/>
      </c>
      <c r="J44" s="17" t="str">
        <f t="shared" ref="J44" si="132">IF(OR(I43="",I44=""),"",((I44-I43)/I43))</f>
        <v/>
      </c>
      <c r="M44" s="14" t="str">
        <f t="shared" si="5"/>
        <v/>
      </c>
      <c r="N44" s="6" t="str">
        <f>IF(AND((SUMIF('Basic Info'!$A$3:$A$501,A44,'Basic Info'!$D$3:$D$501))&gt;0,L44&gt;0),(L44/(SUMIF('Basic Info'!$A$3:$A$501,A44,'Basic Info'!$D$3:$D$501))),"")</f>
        <v/>
      </c>
      <c r="O44" s="17" t="str">
        <f t="shared" si="6"/>
        <v/>
      </c>
      <c r="R44" s="14" t="str">
        <f t="shared" si="7"/>
        <v/>
      </c>
      <c r="S44" s="6" t="str">
        <f>IF(AND((SUMIF('Basic Info'!$A$3:$A$501,A44,'Basic Info'!$D$3:$D$501))&gt;0,Q44&gt;0),(Q44/(SUMIF('Basic Info'!$A$3:$A$501,A44,'Basic Info'!$D$3:$D$501))),"")</f>
        <v/>
      </c>
      <c r="T44" s="17" t="str">
        <f t="shared" si="8"/>
        <v/>
      </c>
      <c r="W44" s="14" t="str">
        <f t="shared" si="9"/>
        <v/>
      </c>
      <c r="X44" s="6" t="str">
        <f>IF(AND((SUMIF('Basic Info'!$A$3:$A$501,A44,'Basic Info'!$D$3:$D$501))&gt;0,V44&gt;0),(V44/(SUMIF('Basic Info'!$A$3:$A$501,A44,'Basic Info'!$D$3:$D$501))),"")</f>
        <v/>
      </c>
      <c r="Y44" s="17" t="str">
        <f t="shared" si="10"/>
        <v/>
      </c>
      <c r="AB44" s="14" t="str">
        <f t="shared" si="11"/>
        <v/>
      </c>
      <c r="AC44" s="6" t="str">
        <f>IF(AND((SUMIF('Basic Info'!$A$3:$A$501,A44,'Basic Info'!$D$3:$D$501))&gt;0,AA44&gt;0),(AA44/(SUMIF('Basic Info'!$A$3:$A$501,A44,'Basic Info'!$D$3:$D$501))),"")</f>
        <v/>
      </c>
      <c r="AD44" s="17" t="str">
        <f t="shared" si="12"/>
        <v/>
      </c>
      <c r="AG44" s="14" t="str">
        <f t="shared" si="13"/>
        <v/>
      </c>
      <c r="AH44" s="6" t="str">
        <f>IF(AND((SUMIF('Basic Info'!$A$3:$A$501,A44,'Basic Info'!$D$3:$D$501))&gt;0,AF44&gt;0),(AF44/(SUMIF('Basic Info'!$A$3:$A$501,A44,'Basic Info'!$D$3:$D$501))),"")</f>
        <v/>
      </c>
      <c r="AI44" s="17" t="str">
        <f t="shared" si="14"/>
        <v/>
      </c>
      <c r="AL44" s="14" t="str">
        <f t="shared" si="15"/>
        <v/>
      </c>
      <c r="AM44" s="6" t="str">
        <f>IF(AND((SUMIF('Basic Info'!$A$3:$A$501,A44,'Basic Info'!$D$3:$D$501))&gt;0,AK44&gt;0),(AK44/(SUMIF('Basic Info'!$A$3:$A$501,A44,'Basic Info'!$D$3:$D$501))),"")</f>
        <v/>
      </c>
      <c r="AN44" s="17" t="str">
        <f t="shared" si="16"/>
        <v/>
      </c>
      <c r="AQ44" s="14" t="str">
        <f t="shared" si="17"/>
        <v/>
      </c>
      <c r="AR44" s="6" t="str">
        <f>IF(AND((SUMIF('Basic Info'!$A$3:$A$501,A44,'Basic Info'!$D$3:$D$501))&gt;0,AP44&gt;0),(AP44/(SUMIF('Basic Info'!$A$3:$A$501,A44,'Basic Info'!$D$3:$D$501))),"")</f>
        <v/>
      </c>
      <c r="AS44" s="17" t="str">
        <f t="shared" si="18"/>
        <v/>
      </c>
    </row>
    <row r="45" spans="2:45">
      <c r="B45" s="9" t="str">
        <f t="shared" si="0"/>
        <v/>
      </c>
      <c r="C45" s="80" t="str">
        <f t="shared" si="1"/>
        <v/>
      </c>
      <c r="D45" s="6" t="str">
        <f>IF(AND((SUMIF('Basic Info'!$A$3:$A$501,A45,'Basic Info'!$D$3:$D$501))&gt;0,B45&gt;0),(B45/(SUMIF('Basic Info'!$A$3:$A$501,A45,'Basic Info'!$D$3:$D$501))),"")</f>
        <v/>
      </c>
      <c r="E45" s="17" t="str">
        <f t="shared" ref="E45" si="133">IF(OR(D44="",D45=""),"",((D45-D44)/D44))</f>
        <v/>
      </c>
      <c r="H45" s="14" t="str">
        <f t="shared" ref="H45" si="134">IF(OR(G44="",G45=""),"",((G45-G44)/G44))</f>
        <v/>
      </c>
      <c r="I45" s="6" t="str">
        <f>IF(AND((SUMIF('Basic Info'!$A$3:$A$501,A45,'Basic Info'!$D$3:$D$501))&gt;0,G45&gt;0),(G45/(SUMIF('Basic Info'!$A$3:$A$501,A45,'Basic Info'!$D$3:$D$501))),"")</f>
        <v/>
      </c>
      <c r="J45" s="17" t="str">
        <f t="shared" ref="J45" si="135">IF(OR(I44="",I45=""),"",((I45-I44)/I44))</f>
        <v/>
      </c>
      <c r="M45" s="14" t="str">
        <f t="shared" si="5"/>
        <v/>
      </c>
      <c r="N45" s="6" t="str">
        <f>IF(AND((SUMIF('Basic Info'!$A$3:$A$501,A45,'Basic Info'!$D$3:$D$501))&gt;0,L45&gt;0),(L45/(SUMIF('Basic Info'!$A$3:$A$501,A45,'Basic Info'!$D$3:$D$501))),"")</f>
        <v/>
      </c>
      <c r="O45" s="17" t="str">
        <f t="shared" si="6"/>
        <v/>
      </c>
      <c r="R45" s="14" t="str">
        <f t="shared" si="7"/>
        <v/>
      </c>
      <c r="S45" s="6" t="str">
        <f>IF(AND((SUMIF('Basic Info'!$A$3:$A$501,A45,'Basic Info'!$D$3:$D$501))&gt;0,Q45&gt;0),(Q45/(SUMIF('Basic Info'!$A$3:$A$501,A45,'Basic Info'!$D$3:$D$501))),"")</f>
        <v/>
      </c>
      <c r="T45" s="17" t="str">
        <f t="shared" si="8"/>
        <v/>
      </c>
      <c r="W45" s="14" t="str">
        <f t="shared" si="9"/>
        <v/>
      </c>
      <c r="X45" s="6" t="str">
        <f>IF(AND((SUMIF('Basic Info'!$A$3:$A$501,A45,'Basic Info'!$D$3:$D$501))&gt;0,V45&gt;0),(V45/(SUMIF('Basic Info'!$A$3:$A$501,A45,'Basic Info'!$D$3:$D$501))),"")</f>
        <v/>
      </c>
      <c r="Y45" s="17" t="str">
        <f t="shared" si="10"/>
        <v/>
      </c>
      <c r="AB45" s="14" t="str">
        <f t="shared" si="11"/>
        <v/>
      </c>
      <c r="AC45" s="6" t="str">
        <f>IF(AND((SUMIF('Basic Info'!$A$3:$A$501,A45,'Basic Info'!$D$3:$D$501))&gt;0,AA45&gt;0),(AA45/(SUMIF('Basic Info'!$A$3:$A$501,A45,'Basic Info'!$D$3:$D$501))),"")</f>
        <v/>
      </c>
      <c r="AD45" s="17" t="str">
        <f t="shared" si="12"/>
        <v/>
      </c>
      <c r="AG45" s="14" t="str">
        <f t="shared" si="13"/>
        <v/>
      </c>
      <c r="AH45" s="6" t="str">
        <f>IF(AND((SUMIF('Basic Info'!$A$3:$A$501,A45,'Basic Info'!$D$3:$D$501))&gt;0,AF45&gt;0),(AF45/(SUMIF('Basic Info'!$A$3:$A$501,A45,'Basic Info'!$D$3:$D$501))),"")</f>
        <v/>
      </c>
      <c r="AI45" s="17" t="str">
        <f t="shared" si="14"/>
        <v/>
      </c>
      <c r="AL45" s="14" t="str">
        <f t="shared" si="15"/>
        <v/>
      </c>
      <c r="AM45" s="6" t="str">
        <f>IF(AND((SUMIF('Basic Info'!$A$3:$A$501,A45,'Basic Info'!$D$3:$D$501))&gt;0,AK45&gt;0),(AK45/(SUMIF('Basic Info'!$A$3:$A$501,A45,'Basic Info'!$D$3:$D$501))),"")</f>
        <v/>
      </c>
      <c r="AN45" s="17" t="str">
        <f t="shared" si="16"/>
        <v/>
      </c>
      <c r="AQ45" s="14" t="str">
        <f t="shared" si="17"/>
        <v/>
      </c>
      <c r="AR45" s="6" t="str">
        <f>IF(AND((SUMIF('Basic Info'!$A$3:$A$501,A45,'Basic Info'!$D$3:$D$501))&gt;0,AP45&gt;0),(AP45/(SUMIF('Basic Info'!$A$3:$A$501,A45,'Basic Info'!$D$3:$D$501))),"")</f>
        <v/>
      </c>
      <c r="AS45" s="17" t="str">
        <f t="shared" si="18"/>
        <v/>
      </c>
    </row>
    <row r="46" spans="2:45">
      <c r="B46" s="9" t="str">
        <f t="shared" si="0"/>
        <v/>
      </c>
      <c r="C46" s="80" t="str">
        <f t="shared" si="1"/>
        <v/>
      </c>
      <c r="D46" s="6" t="str">
        <f>IF(AND((SUMIF('Basic Info'!$A$3:$A$501,A46,'Basic Info'!$D$3:$D$501))&gt;0,B46&gt;0),(B46/(SUMIF('Basic Info'!$A$3:$A$501,A46,'Basic Info'!$D$3:$D$501))),"")</f>
        <v/>
      </c>
      <c r="E46" s="17" t="str">
        <f t="shared" ref="E46" si="136">IF(OR(D45="",D46=""),"",((D46-D45)/D45))</f>
        <v/>
      </c>
      <c r="H46" s="14" t="str">
        <f t="shared" ref="H46" si="137">IF(OR(G45="",G46=""),"",((G46-G45)/G45))</f>
        <v/>
      </c>
      <c r="I46" s="6" t="str">
        <f>IF(AND((SUMIF('Basic Info'!$A$3:$A$501,A46,'Basic Info'!$D$3:$D$501))&gt;0,G46&gt;0),(G46/(SUMIF('Basic Info'!$A$3:$A$501,A46,'Basic Info'!$D$3:$D$501))),"")</f>
        <v/>
      </c>
      <c r="J46" s="17" t="str">
        <f t="shared" ref="J46" si="138">IF(OR(I45="",I46=""),"",((I46-I45)/I45))</f>
        <v/>
      </c>
      <c r="M46" s="14" t="str">
        <f t="shared" si="5"/>
        <v/>
      </c>
      <c r="N46" s="6" t="str">
        <f>IF(AND((SUMIF('Basic Info'!$A$3:$A$501,A46,'Basic Info'!$D$3:$D$501))&gt;0,L46&gt;0),(L46/(SUMIF('Basic Info'!$A$3:$A$501,A46,'Basic Info'!$D$3:$D$501))),"")</f>
        <v/>
      </c>
      <c r="O46" s="17" t="str">
        <f t="shared" si="6"/>
        <v/>
      </c>
      <c r="R46" s="14" t="str">
        <f t="shared" si="7"/>
        <v/>
      </c>
      <c r="S46" s="6" t="str">
        <f>IF(AND((SUMIF('Basic Info'!$A$3:$A$501,A46,'Basic Info'!$D$3:$D$501))&gt;0,Q46&gt;0),(Q46/(SUMIF('Basic Info'!$A$3:$A$501,A46,'Basic Info'!$D$3:$D$501))),"")</f>
        <v/>
      </c>
      <c r="T46" s="17" t="str">
        <f t="shared" si="8"/>
        <v/>
      </c>
      <c r="W46" s="14" t="str">
        <f t="shared" si="9"/>
        <v/>
      </c>
      <c r="X46" s="6" t="str">
        <f>IF(AND((SUMIF('Basic Info'!$A$3:$A$501,A46,'Basic Info'!$D$3:$D$501))&gt;0,V46&gt;0),(V46/(SUMIF('Basic Info'!$A$3:$A$501,A46,'Basic Info'!$D$3:$D$501))),"")</f>
        <v/>
      </c>
      <c r="Y46" s="17" t="str">
        <f t="shared" si="10"/>
        <v/>
      </c>
      <c r="AB46" s="14" t="str">
        <f t="shared" si="11"/>
        <v/>
      </c>
      <c r="AC46" s="6" t="str">
        <f>IF(AND((SUMIF('Basic Info'!$A$3:$A$501,A46,'Basic Info'!$D$3:$D$501))&gt;0,AA46&gt;0),(AA46/(SUMIF('Basic Info'!$A$3:$A$501,A46,'Basic Info'!$D$3:$D$501))),"")</f>
        <v/>
      </c>
      <c r="AD46" s="17" t="str">
        <f t="shared" si="12"/>
        <v/>
      </c>
      <c r="AG46" s="14" t="str">
        <f t="shared" si="13"/>
        <v/>
      </c>
      <c r="AH46" s="6" t="str">
        <f>IF(AND((SUMIF('Basic Info'!$A$3:$A$501,A46,'Basic Info'!$D$3:$D$501))&gt;0,AF46&gt;0),(AF46/(SUMIF('Basic Info'!$A$3:$A$501,A46,'Basic Info'!$D$3:$D$501))),"")</f>
        <v/>
      </c>
      <c r="AI46" s="17" t="str">
        <f t="shared" si="14"/>
        <v/>
      </c>
      <c r="AL46" s="14" t="str">
        <f t="shared" si="15"/>
        <v/>
      </c>
      <c r="AM46" s="6" t="str">
        <f>IF(AND((SUMIF('Basic Info'!$A$3:$A$501,A46,'Basic Info'!$D$3:$D$501))&gt;0,AK46&gt;0),(AK46/(SUMIF('Basic Info'!$A$3:$A$501,A46,'Basic Info'!$D$3:$D$501))),"")</f>
        <v/>
      </c>
      <c r="AN46" s="17" t="str">
        <f t="shared" si="16"/>
        <v/>
      </c>
      <c r="AQ46" s="14" t="str">
        <f t="shared" si="17"/>
        <v/>
      </c>
      <c r="AR46" s="6" t="str">
        <f>IF(AND((SUMIF('Basic Info'!$A$3:$A$501,A46,'Basic Info'!$D$3:$D$501))&gt;0,AP46&gt;0),(AP46/(SUMIF('Basic Info'!$A$3:$A$501,A46,'Basic Info'!$D$3:$D$501))),"")</f>
        <v/>
      </c>
      <c r="AS46" s="17" t="str">
        <f t="shared" si="18"/>
        <v/>
      </c>
    </row>
    <row r="47" spans="2:45">
      <c r="B47" s="9" t="str">
        <f t="shared" si="0"/>
        <v/>
      </c>
      <c r="C47" s="80" t="str">
        <f t="shared" si="1"/>
        <v/>
      </c>
      <c r="D47" s="6" t="str">
        <f>IF(AND((SUMIF('Basic Info'!$A$3:$A$501,A47,'Basic Info'!$D$3:$D$501))&gt;0,B47&gt;0),(B47/(SUMIF('Basic Info'!$A$3:$A$501,A47,'Basic Info'!$D$3:$D$501))),"")</f>
        <v/>
      </c>
      <c r="E47" s="17" t="str">
        <f t="shared" ref="E47" si="139">IF(OR(D46="",D47=""),"",((D47-D46)/D46))</f>
        <v/>
      </c>
      <c r="H47" s="14" t="str">
        <f t="shared" ref="H47" si="140">IF(OR(G46="",G47=""),"",((G47-G46)/G46))</f>
        <v/>
      </c>
      <c r="I47" s="6" t="str">
        <f>IF(AND((SUMIF('Basic Info'!$A$3:$A$501,A47,'Basic Info'!$D$3:$D$501))&gt;0,G47&gt;0),(G47/(SUMIF('Basic Info'!$A$3:$A$501,A47,'Basic Info'!$D$3:$D$501))),"")</f>
        <v/>
      </c>
      <c r="J47" s="17" t="str">
        <f t="shared" ref="J47" si="141">IF(OR(I46="",I47=""),"",((I47-I46)/I46))</f>
        <v/>
      </c>
      <c r="M47" s="14" t="str">
        <f t="shared" si="5"/>
        <v/>
      </c>
      <c r="N47" s="6" t="str">
        <f>IF(AND((SUMIF('Basic Info'!$A$3:$A$501,A47,'Basic Info'!$D$3:$D$501))&gt;0,L47&gt;0),(L47/(SUMIF('Basic Info'!$A$3:$A$501,A47,'Basic Info'!$D$3:$D$501))),"")</f>
        <v/>
      </c>
      <c r="O47" s="17" t="str">
        <f t="shared" si="6"/>
        <v/>
      </c>
      <c r="R47" s="14" t="str">
        <f t="shared" si="7"/>
        <v/>
      </c>
      <c r="S47" s="6" t="str">
        <f>IF(AND((SUMIF('Basic Info'!$A$3:$A$501,A47,'Basic Info'!$D$3:$D$501))&gt;0,Q47&gt;0),(Q47/(SUMIF('Basic Info'!$A$3:$A$501,A47,'Basic Info'!$D$3:$D$501))),"")</f>
        <v/>
      </c>
      <c r="T47" s="17" t="str">
        <f t="shared" si="8"/>
        <v/>
      </c>
      <c r="W47" s="14" t="str">
        <f t="shared" si="9"/>
        <v/>
      </c>
      <c r="X47" s="6" t="str">
        <f>IF(AND((SUMIF('Basic Info'!$A$3:$A$501,A47,'Basic Info'!$D$3:$D$501))&gt;0,V47&gt;0),(V47/(SUMIF('Basic Info'!$A$3:$A$501,A47,'Basic Info'!$D$3:$D$501))),"")</f>
        <v/>
      </c>
      <c r="Y47" s="17" t="str">
        <f t="shared" si="10"/>
        <v/>
      </c>
      <c r="AB47" s="14" t="str">
        <f t="shared" si="11"/>
        <v/>
      </c>
      <c r="AC47" s="6" t="str">
        <f>IF(AND((SUMIF('Basic Info'!$A$3:$A$501,A47,'Basic Info'!$D$3:$D$501))&gt;0,AA47&gt;0),(AA47/(SUMIF('Basic Info'!$A$3:$A$501,A47,'Basic Info'!$D$3:$D$501))),"")</f>
        <v/>
      </c>
      <c r="AD47" s="17" t="str">
        <f t="shared" si="12"/>
        <v/>
      </c>
      <c r="AG47" s="14" t="str">
        <f t="shared" si="13"/>
        <v/>
      </c>
      <c r="AH47" s="6" t="str">
        <f>IF(AND((SUMIF('Basic Info'!$A$3:$A$501,A47,'Basic Info'!$D$3:$D$501))&gt;0,AF47&gt;0),(AF47/(SUMIF('Basic Info'!$A$3:$A$501,A47,'Basic Info'!$D$3:$D$501))),"")</f>
        <v/>
      </c>
      <c r="AI47" s="17" t="str">
        <f t="shared" si="14"/>
        <v/>
      </c>
      <c r="AL47" s="14" t="str">
        <f t="shared" si="15"/>
        <v/>
      </c>
      <c r="AM47" s="6" t="str">
        <f>IF(AND((SUMIF('Basic Info'!$A$3:$A$501,A47,'Basic Info'!$D$3:$D$501))&gt;0,AK47&gt;0),(AK47/(SUMIF('Basic Info'!$A$3:$A$501,A47,'Basic Info'!$D$3:$D$501))),"")</f>
        <v/>
      </c>
      <c r="AN47" s="17" t="str">
        <f t="shared" si="16"/>
        <v/>
      </c>
      <c r="AQ47" s="14" t="str">
        <f t="shared" si="17"/>
        <v/>
      </c>
      <c r="AR47" s="6" t="str">
        <f>IF(AND((SUMIF('Basic Info'!$A$3:$A$501,A47,'Basic Info'!$D$3:$D$501))&gt;0,AP47&gt;0),(AP47/(SUMIF('Basic Info'!$A$3:$A$501,A47,'Basic Info'!$D$3:$D$501))),"")</f>
        <v/>
      </c>
      <c r="AS47" s="17" t="str">
        <f t="shared" si="18"/>
        <v/>
      </c>
    </row>
    <row r="48" spans="2:45">
      <c r="B48" s="9" t="str">
        <f t="shared" si="0"/>
        <v/>
      </c>
      <c r="C48" s="80" t="str">
        <f t="shared" si="1"/>
        <v/>
      </c>
      <c r="D48" s="6" t="str">
        <f>IF(AND((SUMIF('Basic Info'!$A$3:$A$501,A48,'Basic Info'!$D$3:$D$501))&gt;0,B48&gt;0),(B48/(SUMIF('Basic Info'!$A$3:$A$501,A48,'Basic Info'!$D$3:$D$501))),"")</f>
        <v/>
      </c>
      <c r="E48" s="17" t="str">
        <f t="shared" ref="E48" si="142">IF(OR(D47="",D48=""),"",((D48-D47)/D47))</f>
        <v/>
      </c>
      <c r="H48" s="14" t="str">
        <f t="shared" ref="H48" si="143">IF(OR(G47="",G48=""),"",((G48-G47)/G47))</f>
        <v/>
      </c>
      <c r="I48" s="6" t="str">
        <f>IF(AND((SUMIF('Basic Info'!$A$3:$A$501,A48,'Basic Info'!$D$3:$D$501))&gt;0,G48&gt;0),(G48/(SUMIF('Basic Info'!$A$3:$A$501,A48,'Basic Info'!$D$3:$D$501))),"")</f>
        <v/>
      </c>
      <c r="J48" s="17" t="str">
        <f t="shared" ref="J48" si="144">IF(OR(I47="",I48=""),"",((I48-I47)/I47))</f>
        <v/>
      </c>
      <c r="M48" s="14" t="str">
        <f t="shared" si="5"/>
        <v/>
      </c>
      <c r="N48" s="6" t="str">
        <f>IF(AND((SUMIF('Basic Info'!$A$3:$A$501,A48,'Basic Info'!$D$3:$D$501))&gt;0,L48&gt;0),(L48/(SUMIF('Basic Info'!$A$3:$A$501,A48,'Basic Info'!$D$3:$D$501))),"")</f>
        <v/>
      </c>
      <c r="O48" s="17" t="str">
        <f t="shared" si="6"/>
        <v/>
      </c>
      <c r="R48" s="14" t="str">
        <f t="shared" si="7"/>
        <v/>
      </c>
      <c r="S48" s="6" t="str">
        <f>IF(AND((SUMIF('Basic Info'!$A$3:$A$501,A48,'Basic Info'!$D$3:$D$501))&gt;0,Q48&gt;0),(Q48/(SUMIF('Basic Info'!$A$3:$A$501,A48,'Basic Info'!$D$3:$D$501))),"")</f>
        <v/>
      </c>
      <c r="T48" s="17" t="str">
        <f t="shared" si="8"/>
        <v/>
      </c>
      <c r="W48" s="14" t="str">
        <f t="shared" si="9"/>
        <v/>
      </c>
      <c r="X48" s="6" t="str">
        <f>IF(AND((SUMIF('Basic Info'!$A$3:$A$501,A48,'Basic Info'!$D$3:$D$501))&gt;0,V48&gt;0),(V48/(SUMIF('Basic Info'!$A$3:$A$501,A48,'Basic Info'!$D$3:$D$501))),"")</f>
        <v/>
      </c>
      <c r="Y48" s="17" t="str">
        <f t="shared" si="10"/>
        <v/>
      </c>
      <c r="AB48" s="14" t="str">
        <f t="shared" si="11"/>
        <v/>
      </c>
      <c r="AC48" s="6" t="str">
        <f>IF(AND((SUMIF('Basic Info'!$A$3:$A$501,A48,'Basic Info'!$D$3:$D$501))&gt;0,AA48&gt;0),(AA48/(SUMIF('Basic Info'!$A$3:$A$501,A48,'Basic Info'!$D$3:$D$501))),"")</f>
        <v/>
      </c>
      <c r="AD48" s="17" t="str">
        <f t="shared" si="12"/>
        <v/>
      </c>
      <c r="AG48" s="14" t="str">
        <f t="shared" si="13"/>
        <v/>
      </c>
      <c r="AH48" s="6" t="str">
        <f>IF(AND((SUMIF('Basic Info'!$A$3:$A$501,A48,'Basic Info'!$D$3:$D$501))&gt;0,AF48&gt;0),(AF48/(SUMIF('Basic Info'!$A$3:$A$501,A48,'Basic Info'!$D$3:$D$501))),"")</f>
        <v/>
      </c>
      <c r="AI48" s="17" t="str">
        <f t="shared" si="14"/>
        <v/>
      </c>
      <c r="AL48" s="14" t="str">
        <f t="shared" si="15"/>
        <v/>
      </c>
      <c r="AM48" s="6" t="str">
        <f>IF(AND((SUMIF('Basic Info'!$A$3:$A$501,A48,'Basic Info'!$D$3:$D$501))&gt;0,AK48&gt;0),(AK48/(SUMIF('Basic Info'!$A$3:$A$501,A48,'Basic Info'!$D$3:$D$501))),"")</f>
        <v/>
      </c>
      <c r="AN48" s="17" t="str">
        <f t="shared" si="16"/>
        <v/>
      </c>
      <c r="AQ48" s="14" t="str">
        <f t="shared" si="17"/>
        <v/>
      </c>
      <c r="AR48" s="6" t="str">
        <f>IF(AND((SUMIF('Basic Info'!$A$3:$A$501,A48,'Basic Info'!$D$3:$D$501))&gt;0,AP48&gt;0),(AP48/(SUMIF('Basic Info'!$A$3:$A$501,A48,'Basic Info'!$D$3:$D$501))),"")</f>
        <v/>
      </c>
      <c r="AS48" s="17" t="str">
        <f t="shared" si="18"/>
        <v/>
      </c>
    </row>
    <row r="49" spans="2:45">
      <c r="B49" s="9" t="str">
        <f t="shared" si="0"/>
        <v/>
      </c>
      <c r="C49" s="80" t="str">
        <f t="shared" si="1"/>
        <v/>
      </c>
      <c r="D49" s="6" t="str">
        <f>IF(AND((SUMIF('Basic Info'!$A$3:$A$501,A49,'Basic Info'!$D$3:$D$501))&gt;0,B49&gt;0),(B49/(SUMIF('Basic Info'!$A$3:$A$501,A49,'Basic Info'!$D$3:$D$501))),"")</f>
        <v/>
      </c>
      <c r="E49" s="17" t="str">
        <f t="shared" ref="E49" si="145">IF(OR(D48="",D49=""),"",((D49-D48)/D48))</f>
        <v/>
      </c>
      <c r="H49" s="14" t="str">
        <f t="shared" ref="H49" si="146">IF(OR(G48="",G49=""),"",((G49-G48)/G48))</f>
        <v/>
      </c>
      <c r="I49" s="6" t="str">
        <f>IF(AND((SUMIF('Basic Info'!$A$3:$A$501,A49,'Basic Info'!$D$3:$D$501))&gt;0,G49&gt;0),(G49/(SUMIF('Basic Info'!$A$3:$A$501,A49,'Basic Info'!$D$3:$D$501))),"")</f>
        <v/>
      </c>
      <c r="J49" s="17" t="str">
        <f t="shared" ref="J49" si="147">IF(OR(I48="",I49=""),"",((I49-I48)/I48))</f>
        <v/>
      </c>
      <c r="M49" s="14" t="str">
        <f t="shared" si="5"/>
        <v/>
      </c>
      <c r="N49" s="6" t="str">
        <f>IF(AND((SUMIF('Basic Info'!$A$3:$A$501,A49,'Basic Info'!$D$3:$D$501))&gt;0,L49&gt;0),(L49/(SUMIF('Basic Info'!$A$3:$A$501,A49,'Basic Info'!$D$3:$D$501))),"")</f>
        <v/>
      </c>
      <c r="O49" s="17" t="str">
        <f t="shared" si="6"/>
        <v/>
      </c>
      <c r="R49" s="14" t="str">
        <f t="shared" si="7"/>
        <v/>
      </c>
      <c r="S49" s="6" t="str">
        <f>IF(AND((SUMIF('Basic Info'!$A$3:$A$501,A49,'Basic Info'!$D$3:$D$501))&gt;0,Q49&gt;0),(Q49/(SUMIF('Basic Info'!$A$3:$A$501,A49,'Basic Info'!$D$3:$D$501))),"")</f>
        <v/>
      </c>
      <c r="T49" s="17" t="str">
        <f t="shared" si="8"/>
        <v/>
      </c>
      <c r="W49" s="14" t="str">
        <f t="shared" si="9"/>
        <v/>
      </c>
      <c r="X49" s="6" t="str">
        <f>IF(AND((SUMIF('Basic Info'!$A$3:$A$501,A49,'Basic Info'!$D$3:$D$501))&gt;0,V49&gt;0),(V49/(SUMIF('Basic Info'!$A$3:$A$501,A49,'Basic Info'!$D$3:$D$501))),"")</f>
        <v/>
      </c>
      <c r="Y49" s="17" t="str">
        <f t="shared" si="10"/>
        <v/>
      </c>
      <c r="AB49" s="14" t="str">
        <f t="shared" si="11"/>
        <v/>
      </c>
      <c r="AC49" s="6" t="str">
        <f>IF(AND((SUMIF('Basic Info'!$A$3:$A$501,A49,'Basic Info'!$D$3:$D$501))&gt;0,AA49&gt;0),(AA49/(SUMIF('Basic Info'!$A$3:$A$501,A49,'Basic Info'!$D$3:$D$501))),"")</f>
        <v/>
      </c>
      <c r="AD49" s="17" t="str">
        <f t="shared" si="12"/>
        <v/>
      </c>
      <c r="AG49" s="14" t="str">
        <f t="shared" si="13"/>
        <v/>
      </c>
      <c r="AH49" s="6" t="str">
        <f>IF(AND((SUMIF('Basic Info'!$A$3:$A$501,A49,'Basic Info'!$D$3:$D$501))&gt;0,AF49&gt;0),(AF49/(SUMIF('Basic Info'!$A$3:$A$501,A49,'Basic Info'!$D$3:$D$501))),"")</f>
        <v/>
      </c>
      <c r="AI49" s="17" t="str">
        <f t="shared" si="14"/>
        <v/>
      </c>
      <c r="AL49" s="14" t="str">
        <f t="shared" si="15"/>
        <v/>
      </c>
      <c r="AM49" s="6" t="str">
        <f>IF(AND((SUMIF('Basic Info'!$A$3:$A$501,A49,'Basic Info'!$D$3:$D$501))&gt;0,AK49&gt;0),(AK49/(SUMIF('Basic Info'!$A$3:$A$501,A49,'Basic Info'!$D$3:$D$501))),"")</f>
        <v/>
      </c>
      <c r="AN49" s="17" t="str">
        <f t="shared" si="16"/>
        <v/>
      </c>
      <c r="AQ49" s="14" t="str">
        <f t="shared" si="17"/>
        <v/>
      </c>
      <c r="AR49" s="6" t="str">
        <f>IF(AND((SUMIF('Basic Info'!$A$3:$A$501,A49,'Basic Info'!$D$3:$D$501))&gt;0,AP49&gt;0),(AP49/(SUMIF('Basic Info'!$A$3:$A$501,A49,'Basic Info'!$D$3:$D$501))),"")</f>
        <v/>
      </c>
      <c r="AS49" s="17" t="str">
        <f t="shared" si="18"/>
        <v/>
      </c>
    </row>
    <row r="50" spans="2:45">
      <c r="B50" s="9" t="str">
        <f t="shared" si="0"/>
        <v/>
      </c>
      <c r="C50" s="80" t="str">
        <f t="shared" si="1"/>
        <v/>
      </c>
      <c r="D50" s="6" t="str">
        <f>IF(AND((SUMIF('Basic Info'!$A$3:$A$501,A50,'Basic Info'!$D$3:$D$501))&gt;0,B50&gt;0),(B50/(SUMIF('Basic Info'!$A$3:$A$501,A50,'Basic Info'!$D$3:$D$501))),"")</f>
        <v/>
      </c>
      <c r="E50" s="17" t="str">
        <f t="shared" ref="E50" si="148">IF(OR(D49="",D50=""),"",((D50-D49)/D49))</f>
        <v/>
      </c>
      <c r="H50" s="14" t="str">
        <f t="shared" ref="H50" si="149">IF(OR(G49="",G50=""),"",((G50-G49)/G49))</f>
        <v/>
      </c>
      <c r="I50" s="6" t="str">
        <f>IF(AND((SUMIF('Basic Info'!$A$3:$A$501,A50,'Basic Info'!$D$3:$D$501))&gt;0,G50&gt;0),(G50/(SUMIF('Basic Info'!$A$3:$A$501,A50,'Basic Info'!$D$3:$D$501))),"")</f>
        <v/>
      </c>
      <c r="J50" s="17" t="str">
        <f t="shared" ref="J50" si="150">IF(OR(I49="",I50=""),"",((I50-I49)/I49))</f>
        <v/>
      </c>
      <c r="M50" s="14" t="str">
        <f t="shared" si="5"/>
        <v/>
      </c>
      <c r="N50" s="6" t="str">
        <f>IF(AND((SUMIF('Basic Info'!$A$3:$A$501,A50,'Basic Info'!$D$3:$D$501))&gt;0,L50&gt;0),(L50/(SUMIF('Basic Info'!$A$3:$A$501,A50,'Basic Info'!$D$3:$D$501))),"")</f>
        <v/>
      </c>
      <c r="O50" s="17" t="str">
        <f t="shared" si="6"/>
        <v/>
      </c>
      <c r="R50" s="14" t="str">
        <f t="shared" si="7"/>
        <v/>
      </c>
      <c r="S50" s="6" t="str">
        <f>IF(AND((SUMIF('Basic Info'!$A$3:$A$501,A50,'Basic Info'!$D$3:$D$501))&gt;0,Q50&gt;0),(Q50/(SUMIF('Basic Info'!$A$3:$A$501,A50,'Basic Info'!$D$3:$D$501))),"")</f>
        <v/>
      </c>
      <c r="T50" s="17" t="str">
        <f t="shared" si="8"/>
        <v/>
      </c>
      <c r="W50" s="14" t="str">
        <f t="shared" si="9"/>
        <v/>
      </c>
      <c r="X50" s="6" t="str">
        <f>IF(AND((SUMIF('Basic Info'!$A$3:$A$501,A50,'Basic Info'!$D$3:$D$501))&gt;0,V50&gt;0),(V50/(SUMIF('Basic Info'!$A$3:$A$501,A50,'Basic Info'!$D$3:$D$501))),"")</f>
        <v/>
      </c>
      <c r="Y50" s="17" t="str">
        <f t="shared" si="10"/>
        <v/>
      </c>
      <c r="AB50" s="14" t="str">
        <f t="shared" si="11"/>
        <v/>
      </c>
      <c r="AC50" s="6" t="str">
        <f>IF(AND((SUMIF('Basic Info'!$A$3:$A$501,A50,'Basic Info'!$D$3:$D$501))&gt;0,AA50&gt;0),(AA50/(SUMIF('Basic Info'!$A$3:$A$501,A50,'Basic Info'!$D$3:$D$501))),"")</f>
        <v/>
      </c>
      <c r="AD50" s="17" t="str">
        <f t="shared" si="12"/>
        <v/>
      </c>
      <c r="AG50" s="14" t="str">
        <f t="shared" si="13"/>
        <v/>
      </c>
      <c r="AH50" s="6" t="str">
        <f>IF(AND((SUMIF('Basic Info'!$A$3:$A$501,A50,'Basic Info'!$D$3:$D$501))&gt;0,AF50&gt;0),(AF50/(SUMIF('Basic Info'!$A$3:$A$501,A50,'Basic Info'!$D$3:$D$501))),"")</f>
        <v/>
      </c>
      <c r="AI50" s="17" t="str">
        <f t="shared" si="14"/>
        <v/>
      </c>
      <c r="AL50" s="14" t="str">
        <f t="shared" si="15"/>
        <v/>
      </c>
      <c r="AM50" s="6" t="str">
        <f>IF(AND((SUMIF('Basic Info'!$A$3:$A$501,A50,'Basic Info'!$D$3:$D$501))&gt;0,AK50&gt;0),(AK50/(SUMIF('Basic Info'!$A$3:$A$501,A50,'Basic Info'!$D$3:$D$501))),"")</f>
        <v/>
      </c>
      <c r="AN50" s="17" t="str">
        <f t="shared" si="16"/>
        <v/>
      </c>
      <c r="AQ50" s="14" t="str">
        <f t="shared" si="17"/>
        <v/>
      </c>
      <c r="AR50" s="6" t="str">
        <f>IF(AND((SUMIF('Basic Info'!$A$3:$A$501,A50,'Basic Info'!$D$3:$D$501))&gt;0,AP50&gt;0),(AP50/(SUMIF('Basic Info'!$A$3:$A$501,A50,'Basic Info'!$D$3:$D$501))),"")</f>
        <v/>
      </c>
      <c r="AS50" s="17" t="str">
        <f t="shared" si="18"/>
        <v/>
      </c>
    </row>
    <row r="51" spans="2:45">
      <c r="B51" s="9" t="str">
        <f t="shared" si="0"/>
        <v/>
      </c>
      <c r="C51" s="80" t="str">
        <f t="shared" si="1"/>
        <v/>
      </c>
      <c r="D51" s="6" t="str">
        <f>IF(AND((SUMIF('Basic Info'!$A$3:$A$501,A51,'Basic Info'!$D$3:$D$501))&gt;0,B51&gt;0),(B51/(SUMIF('Basic Info'!$A$3:$A$501,A51,'Basic Info'!$D$3:$D$501))),"")</f>
        <v/>
      </c>
      <c r="E51" s="17" t="str">
        <f t="shared" ref="E51" si="151">IF(OR(D50="",D51=""),"",((D51-D50)/D50))</f>
        <v/>
      </c>
      <c r="H51" s="14" t="str">
        <f t="shared" ref="H51" si="152">IF(OR(G50="",G51=""),"",((G51-G50)/G50))</f>
        <v/>
      </c>
      <c r="I51" s="6" t="str">
        <f>IF(AND((SUMIF('Basic Info'!$A$3:$A$501,A51,'Basic Info'!$D$3:$D$501))&gt;0,G51&gt;0),(G51/(SUMIF('Basic Info'!$A$3:$A$501,A51,'Basic Info'!$D$3:$D$501))),"")</f>
        <v/>
      </c>
      <c r="J51" s="17" t="str">
        <f t="shared" ref="J51" si="153">IF(OR(I50="",I51=""),"",((I51-I50)/I50))</f>
        <v/>
      </c>
      <c r="M51" s="14" t="str">
        <f t="shared" si="5"/>
        <v/>
      </c>
      <c r="N51" s="6" t="str">
        <f>IF(AND((SUMIF('Basic Info'!$A$3:$A$501,A51,'Basic Info'!$D$3:$D$501))&gt;0,L51&gt;0),(L51/(SUMIF('Basic Info'!$A$3:$A$501,A51,'Basic Info'!$D$3:$D$501))),"")</f>
        <v/>
      </c>
      <c r="O51" s="17" t="str">
        <f t="shared" si="6"/>
        <v/>
      </c>
      <c r="R51" s="14" t="str">
        <f t="shared" si="7"/>
        <v/>
      </c>
      <c r="S51" s="6" t="str">
        <f>IF(AND((SUMIF('Basic Info'!$A$3:$A$501,A51,'Basic Info'!$D$3:$D$501))&gt;0,Q51&gt;0),(Q51/(SUMIF('Basic Info'!$A$3:$A$501,A51,'Basic Info'!$D$3:$D$501))),"")</f>
        <v/>
      </c>
      <c r="T51" s="17" t="str">
        <f t="shared" si="8"/>
        <v/>
      </c>
      <c r="W51" s="14" t="str">
        <f t="shared" si="9"/>
        <v/>
      </c>
      <c r="X51" s="6" t="str">
        <f>IF(AND((SUMIF('Basic Info'!$A$3:$A$501,A51,'Basic Info'!$D$3:$D$501))&gt;0,V51&gt;0),(V51/(SUMIF('Basic Info'!$A$3:$A$501,A51,'Basic Info'!$D$3:$D$501))),"")</f>
        <v/>
      </c>
      <c r="Y51" s="17" t="str">
        <f t="shared" si="10"/>
        <v/>
      </c>
      <c r="AB51" s="14" t="str">
        <f t="shared" si="11"/>
        <v/>
      </c>
      <c r="AC51" s="6" t="str">
        <f>IF(AND((SUMIF('Basic Info'!$A$3:$A$501,A51,'Basic Info'!$D$3:$D$501))&gt;0,AA51&gt;0),(AA51/(SUMIF('Basic Info'!$A$3:$A$501,A51,'Basic Info'!$D$3:$D$501))),"")</f>
        <v/>
      </c>
      <c r="AD51" s="17" t="str">
        <f t="shared" si="12"/>
        <v/>
      </c>
      <c r="AG51" s="14" t="str">
        <f t="shared" si="13"/>
        <v/>
      </c>
      <c r="AH51" s="6" t="str">
        <f>IF(AND((SUMIF('Basic Info'!$A$3:$A$501,A51,'Basic Info'!$D$3:$D$501))&gt;0,AF51&gt;0),(AF51/(SUMIF('Basic Info'!$A$3:$A$501,A51,'Basic Info'!$D$3:$D$501))),"")</f>
        <v/>
      </c>
      <c r="AI51" s="17" t="str">
        <f t="shared" si="14"/>
        <v/>
      </c>
      <c r="AL51" s="14" t="str">
        <f t="shared" si="15"/>
        <v/>
      </c>
      <c r="AM51" s="6" t="str">
        <f>IF(AND((SUMIF('Basic Info'!$A$3:$A$501,A51,'Basic Info'!$D$3:$D$501))&gt;0,AK51&gt;0),(AK51/(SUMIF('Basic Info'!$A$3:$A$501,A51,'Basic Info'!$D$3:$D$501))),"")</f>
        <v/>
      </c>
      <c r="AN51" s="17" t="str">
        <f t="shared" si="16"/>
        <v/>
      </c>
      <c r="AQ51" s="14" t="str">
        <f t="shared" si="17"/>
        <v/>
      </c>
      <c r="AR51" s="6" t="str">
        <f>IF(AND((SUMIF('Basic Info'!$A$3:$A$501,A51,'Basic Info'!$D$3:$D$501))&gt;0,AP51&gt;0),(AP51/(SUMIF('Basic Info'!$A$3:$A$501,A51,'Basic Info'!$D$3:$D$501))),"")</f>
        <v/>
      </c>
      <c r="AS51" s="17" t="str">
        <f t="shared" si="18"/>
        <v/>
      </c>
    </row>
    <row r="52" spans="2:45">
      <c r="B52" s="9" t="str">
        <f t="shared" si="0"/>
        <v/>
      </c>
      <c r="C52" s="80" t="str">
        <f t="shared" si="1"/>
        <v/>
      </c>
      <c r="D52" s="6" t="str">
        <f>IF(AND((SUMIF('Basic Info'!$A$3:$A$501,A52,'Basic Info'!$D$3:$D$501))&gt;0,B52&gt;0),(B52/(SUMIF('Basic Info'!$A$3:$A$501,A52,'Basic Info'!$D$3:$D$501))),"")</f>
        <v/>
      </c>
      <c r="E52" s="17" t="str">
        <f t="shared" ref="E52" si="154">IF(OR(D51="",D52=""),"",((D52-D51)/D51))</f>
        <v/>
      </c>
      <c r="H52" s="14" t="str">
        <f t="shared" ref="H52" si="155">IF(OR(G51="",G52=""),"",((G52-G51)/G51))</f>
        <v/>
      </c>
      <c r="I52" s="6" t="str">
        <f>IF(AND((SUMIF('Basic Info'!$A$3:$A$501,A52,'Basic Info'!$D$3:$D$501))&gt;0,G52&gt;0),(G52/(SUMIF('Basic Info'!$A$3:$A$501,A52,'Basic Info'!$D$3:$D$501))),"")</f>
        <v/>
      </c>
      <c r="J52" s="17" t="str">
        <f t="shared" ref="J52" si="156">IF(OR(I51="",I52=""),"",((I52-I51)/I51))</f>
        <v/>
      </c>
      <c r="M52" s="14" t="str">
        <f t="shared" si="5"/>
        <v/>
      </c>
      <c r="N52" s="6" t="str">
        <f>IF(AND((SUMIF('Basic Info'!$A$3:$A$501,A52,'Basic Info'!$D$3:$D$501))&gt;0,L52&gt;0),(L52/(SUMIF('Basic Info'!$A$3:$A$501,A52,'Basic Info'!$D$3:$D$501))),"")</f>
        <v/>
      </c>
      <c r="O52" s="17" t="str">
        <f t="shared" si="6"/>
        <v/>
      </c>
      <c r="R52" s="14" t="str">
        <f t="shared" si="7"/>
        <v/>
      </c>
      <c r="S52" s="6" t="str">
        <f>IF(AND((SUMIF('Basic Info'!$A$3:$A$501,A52,'Basic Info'!$D$3:$D$501))&gt;0,Q52&gt;0),(Q52/(SUMIF('Basic Info'!$A$3:$A$501,A52,'Basic Info'!$D$3:$D$501))),"")</f>
        <v/>
      </c>
      <c r="T52" s="17" t="str">
        <f t="shared" si="8"/>
        <v/>
      </c>
      <c r="W52" s="14" t="str">
        <f t="shared" si="9"/>
        <v/>
      </c>
      <c r="X52" s="6" t="str">
        <f>IF(AND((SUMIF('Basic Info'!$A$3:$A$501,A52,'Basic Info'!$D$3:$D$501))&gt;0,V52&gt;0),(V52/(SUMIF('Basic Info'!$A$3:$A$501,A52,'Basic Info'!$D$3:$D$501))),"")</f>
        <v/>
      </c>
      <c r="Y52" s="17" t="str">
        <f t="shared" si="10"/>
        <v/>
      </c>
      <c r="AB52" s="14" t="str">
        <f t="shared" si="11"/>
        <v/>
      </c>
      <c r="AC52" s="6" t="str">
        <f>IF(AND((SUMIF('Basic Info'!$A$3:$A$501,A52,'Basic Info'!$D$3:$D$501))&gt;0,AA52&gt;0),(AA52/(SUMIF('Basic Info'!$A$3:$A$501,A52,'Basic Info'!$D$3:$D$501))),"")</f>
        <v/>
      </c>
      <c r="AD52" s="17" t="str">
        <f t="shared" si="12"/>
        <v/>
      </c>
      <c r="AG52" s="14" t="str">
        <f t="shared" si="13"/>
        <v/>
      </c>
      <c r="AH52" s="6" t="str">
        <f>IF(AND((SUMIF('Basic Info'!$A$3:$A$501,A52,'Basic Info'!$D$3:$D$501))&gt;0,AF52&gt;0),(AF52/(SUMIF('Basic Info'!$A$3:$A$501,A52,'Basic Info'!$D$3:$D$501))),"")</f>
        <v/>
      </c>
      <c r="AI52" s="17" t="str">
        <f t="shared" si="14"/>
        <v/>
      </c>
      <c r="AL52" s="14" t="str">
        <f t="shared" si="15"/>
        <v/>
      </c>
      <c r="AM52" s="6" t="str">
        <f>IF(AND((SUMIF('Basic Info'!$A$3:$A$501,A52,'Basic Info'!$D$3:$D$501))&gt;0,AK52&gt;0),(AK52/(SUMIF('Basic Info'!$A$3:$A$501,A52,'Basic Info'!$D$3:$D$501))),"")</f>
        <v/>
      </c>
      <c r="AN52" s="17" t="str">
        <f t="shared" si="16"/>
        <v/>
      </c>
      <c r="AQ52" s="14" t="str">
        <f t="shared" si="17"/>
        <v/>
      </c>
      <c r="AR52" s="6" t="str">
        <f>IF(AND((SUMIF('Basic Info'!$A$3:$A$501,A52,'Basic Info'!$D$3:$D$501))&gt;0,AP52&gt;0),(AP52/(SUMIF('Basic Info'!$A$3:$A$501,A52,'Basic Info'!$D$3:$D$501))),"")</f>
        <v/>
      </c>
      <c r="AS52" s="17" t="str">
        <f t="shared" si="18"/>
        <v/>
      </c>
    </row>
    <row r="53" spans="2:45">
      <c r="B53" s="9" t="str">
        <f t="shared" si="0"/>
        <v/>
      </c>
      <c r="C53" s="80" t="str">
        <f t="shared" si="1"/>
        <v/>
      </c>
      <c r="D53" s="6" t="str">
        <f>IF(AND((SUMIF('Basic Info'!$A$3:$A$501,A53,'Basic Info'!$D$3:$D$501))&gt;0,B53&gt;0),(B53/(SUMIF('Basic Info'!$A$3:$A$501,A53,'Basic Info'!$D$3:$D$501))),"")</f>
        <v/>
      </c>
      <c r="E53" s="17" t="str">
        <f t="shared" ref="E53" si="157">IF(OR(D52="",D53=""),"",((D53-D52)/D52))</f>
        <v/>
      </c>
      <c r="H53" s="14" t="str">
        <f t="shared" ref="H53" si="158">IF(OR(G52="",G53=""),"",((G53-G52)/G52))</f>
        <v/>
      </c>
      <c r="I53" s="6" t="str">
        <f>IF(AND((SUMIF('Basic Info'!$A$3:$A$501,A53,'Basic Info'!$D$3:$D$501))&gt;0,G53&gt;0),(G53/(SUMIF('Basic Info'!$A$3:$A$501,A53,'Basic Info'!$D$3:$D$501))),"")</f>
        <v/>
      </c>
      <c r="J53" s="17" t="str">
        <f t="shared" ref="J53" si="159">IF(OR(I52="",I53=""),"",((I53-I52)/I52))</f>
        <v/>
      </c>
      <c r="M53" s="14" t="str">
        <f t="shared" si="5"/>
        <v/>
      </c>
      <c r="N53" s="6" t="str">
        <f>IF(AND((SUMIF('Basic Info'!$A$3:$A$501,A53,'Basic Info'!$D$3:$D$501))&gt;0,L53&gt;0),(L53/(SUMIF('Basic Info'!$A$3:$A$501,A53,'Basic Info'!$D$3:$D$501))),"")</f>
        <v/>
      </c>
      <c r="O53" s="17" t="str">
        <f t="shared" si="6"/>
        <v/>
      </c>
      <c r="R53" s="14" t="str">
        <f t="shared" si="7"/>
        <v/>
      </c>
      <c r="S53" s="6" t="str">
        <f>IF(AND((SUMIF('Basic Info'!$A$3:$A$501,A53,'Basic Info'!$D$3:$D$501))&gt;0,Q53&gt;0),(Q53/(SUMIF('Basic Info'!$A$3:$A$501,A53,'Basic Info'!$D$3:$D$501))),"")</f>
        <v/>
      </c>
      <c r="T53" s="17" t="str">
        <f t="shared" si="8"/>
        <v/>
      </c>
      <c r="W53" s="14" t="str">
        <f t="shared" si="9"/>
        <v/>
      </c>
      <c r="X53" s="6" t="str">
        <f>IF(AND((SUMIF('Basic Info'!$A$3:$A$501,A53,'Basic Info'!$D$3:$D$501))&gt;0,V53&gt;0),(V53/(SUMIF('Basic Info'!$A$3:$A$501,A53,'Basic Info'!$D$3:$D$501))),"")</f>
        <v/>
      </c>
      <c r="Y53" s="17" t="str">
        <f t="shared" si="10"/>
        <v/>
      </c>
      <c r="AB53" s="14" t="str">
        <f t="shared" si="11"/>
        <v/>
      </c>
      <c r="AC53" s="6" t="str">
        <f>IF(AND((SUMIF('Basic Info'!$A$3:$A$501,A53,'Basic Info'!$D$3:$D$501))&gt;0,AA53&gt;0),(AA53/(SUMIF('Basic Info'!$A$3:$A$501,A53,'Basic Info'!$D$3:$D$501))),"")</f>
        <v/>
      </c>
      <c r="AD53" s="17" t="str">
        <f t="shared" si="12"/>
        <v/>
      </c>
      <c r="AG53" s="14" t="str">
        <f t="shared" si="13"/>
        <v/>
      </c>
      <c r="AH53" s="6" t="str">
        <f>IF(AND((SUMIF('Basic Info'!$A$3:$A$501,A53,'Basic Info'!$D$3:$D$501))&gt;0,AF53&gt;0),(AF53/(SUMIF('Basic Info'!$A$3:$A$501,A53,'Basic Info'!$D$3:$D$501))),"")</f>
        <v/>
      </c>
      <c r="AI53" s="17" t="str">
        <f t="shared" si="14"/>
        <v/>
      </c>
      <c r="AL53" s="14" t="str">
        <f t="shared" si="15"/>
        <v/>
      </c>
      <c r="AM53" s="6" t="str">
        <f>IF(AND((SUMIF('Basic Info'!$A$3:$A$501,A53,'Basic Info'!$D$3:$D$501))&gt;0,AK53&gt;0),(AK53/(SUMIF('Basic Info'!$A$3:$A$501,A53,'Basic Info'!$D$3:$D$501))),"")</f>
        <v/>
      </c>
      <c r="AN53" s="17" t="str">
        <f t="shared" si="16"/>
        <v/>
      </c>
      <c r="AQ53" s="14" t="str">
        <f t="shared" si="17"/>
        <v/>
      </c>
      <c r="AR53" s="6" t="str">
        <f>IF(AND((SUMIF('Basic Info'!$A$3:$A$501,A53,'Basic Info'!$D$3:$D$501))&gt;0,AP53&gt;0),(AP53/(SUMIF('Basic Info'!$A$3:$A$501,A53,'Basic Info'!$D$3:$D$501))),"")</f>
        <v/>
      </c>
      <c r="AS53" s="17" t="str">
        <f t="shared" si="18"/>
        <v/>
      </c>
    </row>
    <row r="54" spans="2:45">
      <c r="B54" s="9" t="str">
        <f t="shared" si="0"/>
        <v/>
      </c>
      <c r="C54" s="80" t="str">
        <f t="shared" si="1"/>
        <v/>
      </c>
      <c r="D54" s="6" t="str">
        <f>IF(AND((SUMIF('Basic Info'!$A$3:$A$501,A54,'Basic Info'!$D$3:$D$501))&gt;0,B54&gt;0),(B54/(SUMIF('Basic Info'!$A$3:$A$501,A54,'Basic Info'!$D$3:$D$501))),"")</f>
        <v/>
      </c>
      <c r="E54" s="17" t="str">
        <f t="shared" ref="E54" si="160">IF(OR(D53="",D54=""),"",((D54-D53)/D53))</f>
        <v/>
      </c>
      <c r="H54" s="14" t="str">
        <f t="shared" ref="H54" si="161">IF(OR(G53="",G54=""),"",((G54-G53)/G53))</f>
        <v/>
      </c>
      <c r="I54" s="6" t="str">
        <f>IF(AND((SUMIF('Basic Info'!$A$3:$A$501,A54,'Basic Info'!$D$3:$D$501))&gt;0,G54&gt;0),(G54/(SUMIF('Basic Info'!$A$3:$A$501,A54,'Basic Info'!$D$3:$D$501))),"")</f>
        <v/>
      </c>
      <c r="J54" s="17" t="str">
        <f t="shared" ref="J54" si="162">IF(OR(I53="",I54=""),"",((I54-I53)/I53))</f>
        <v/>
      </c>
      <c r="M54" s="14" t="str">
        <f t="shared" si="5"/>
        <v/>
      </c>
      <c r="N54" s="6" t="str">
        <f>IF(AND((SUMIF('Basic Info'!$A$3:$A$501,A54,'Basic Info'!$D$3:$D$501))&gt;0,L54&gt;0),(L54/(SUMIF('Basic Info'!$A$3:$A$501,A54,'Basic Info'!$D$3:$D$501))),"")</f>
        <v/>
      </c>
      <c r="O54" s="17" t="str">
        <f t="shared" si="6"/>
        <v/>
      </c>
      <c r="R54" s="14" t="str">
        <f t="shared" si="7"/>
        <v/>
      </c>
      <c r="S54" s="6" t="str">
        <f>IF(AND((SUMIF('Basic Info'!$A$3:$A$501,A54,'Basic Info'!$D$3:$D$501))&gt;0,Q54&gt;0),(Q54/(SUMIF('Basic Info'!$A$3:$A$501,A54,'Basic Info'!$D$3:$D$501))),"")</f>
        <v/>
      </c>
      <c r="T54" s="17" t="str">
        <f t="shared" si="8"/>
        <v/>
      </c>
      <c r="W54" s="14" t="str">
        <f t="shared" si="9"/>
        <v/>
      </c>
      <c r="X54" s="6" t="str">
        <f>IF(AND((SUMIF('Basic Info'!$A$3:$A$501,A54,'Basic Info'!$D$3:$D$501))&gt;0,V54&gt;0),(V54/(SUMIF('Basic Info'!$A$3:$A$501,A54,'Basic Info'!$D$3:$D$501))),"")</f>
        <v/>
      </c>
      <c r="Y54" s="17" t="str">
        <f t="shared" si="10"/>
        <v/>
      </c>
      <c r="AB54" s="14" t="str">
        <f t="shared" si="11"/>
        <v/>
      </c>
      <c r="AC54" s="6" t="str">
        <f>IF(AND((SUMIF('Basic Info'!$A$3:$A$501,A54,'Basic Info'!$D$3:$D$501))&gt;0,AA54&gt;0),(AA54/(SUMIF('Basic Info'!$A$3:$A$501,A54,'Basic Info'!$D$3:$D$501))),"")</f>
        <v/>
      </c>
      <c r="AD54" s="17" t="str">
        <f t="shared" si="12"/>
        <v/>
      </c>
      <c r="AG54" s="14" t="str">
        <f t="shared" si="13"/>
        <v/>
      </c>
      <c r="AH54" s="6" t="str">
        <f>IF(AND((SUMIF('Basic Info'!$A$3:$A$501,A54,'Basic Info'!$D$3:$D$501))&gt;0,AF54&gt;0),(AF54/(SUMIF('Basic Info'!$A$3:$A$501,A54,'Basic Info'!$D$3:$D$501))),"")</f>
        <v/>
      </c>
      <c r="AI54" s="17" t="str">
        <f t="shared" si="14"/>
        <v/>
      </c>
      <c r="AL54" s="14" t="str">
        <f t="shared" si="15"/>
        <v/>
      </c>
      <c r="AM54" s="6" t="str">
        <f>IF(AND((SUMIF('Basic Info'!$A$3:$A$501,A54,'Basic Info'!$D$3:$D$501))&gt;0,AK54&gt;0),(AK54/(SUMIF('Basic Info'!$A$3:$A$501,A54,'Basic Info'!$D$3:$D$501))),"")</f>
        <v/>
      </c>
      <c r="AN54" s="17" t="str">
        <f t="shared" si="16"/>
        <v/>
      </c>
      <c r="AQ54" s="14" t="str">
        <f t="shared" si="17"/>
        <v/>
      </c>
      <c r="AR54" s="6" t="str">
        <f>IF(AND((SUMIF('Basic Info'!$A$3:$A$501,A54,'Basic Info'!$D$3:$D$501))&gt;0,AP54&gt;0),(AP54/(SUMIF('Basic Info'!$A$3:$A$501,A54,'Basic Info'!$D$3:$D$501))),"")</f>
        <v/>
      </c>
      <c r="AS54" s="17" t="str">
        <f t="shared" si="18"/>
        <v/>
      </c>
    </row>
    <row r="55" spans="2:45">
      <c r="B55" s="9" t="str">
        <f t="shared" si="0"/>
        <v/>
      </c>
      <c r="C55" s="80" t="str">
        <f t="shared" si="1"/>
        <v/>
      </c>
      <c r="D55" s="6" t="str">
        <f>IF(AND((SUMIF('Basic Info'!$A$3:$A$501,A55,'Basic Info'!$D$3:$D$501))&gt;0,B55&gt;0),(B55/(SUMIF('Basic Info'!$A$3:$A$501,A55,'Basic Info'!$D$3:$D$501))),"")</f>
        <v/>
      </c>
      <c r="E55" s="17" t="str">
        <f t="shared" ref="E55" si="163">IF(OR(D54="",D55=""),"",((D55-D54)/D54))</f>
        <v/>
      </c>
      <c r="H55" s="14" t="str">
        <f t="shared" ref="H55" si="164">IF(OR(G54="",G55=""),"",((G55-G54)/G54))</f>
        <v/>
      </c>
      <c r="I55" s="6" t="str">
        <f>IF(AND((SUMIF('Basic Info'!$A$3:$A$501,A55,'Basic Info'!$D$3:$D$501))&gt;0,G55&gt;0),(G55/(SUMIF('Basic Info'!$A$3:$A$501,A55,'Basic Info'!$D$3:$D$501))),"")</f>
        <v/>
      </c>
      <c r="J55" s="17" t="str">
        <f t="shared" ref="J55" si="165">IF(OR(I54="",I55=""),"",((I55-I54)/I54))</f>
        <v/>
      </c>
      <c r="M55" s="14" t="str">
        <f t="shared" si="5"/>
        <v/>
      </c>
      <c r="N55" s="6" t="str">
        <f>IF(AND((SUMIF('Basic Info'!$A$3:$A$501,A55,'Basic Info'!$D$3:$D$501))&gt;0,L55&gt;0),(L55/(SUMIF('Basic Info'!$A$3:$A$501,A55,'Basic Info'!$D$3:$D$501))),"")</f>
        <v/>
      </c>
      <c r="O55" s="17" t="str">
        <f t="shared" si="6"/>
        <v/>
      </c>
      <c r="R55" s="14" t="str">
        <f t="shared" si="7"/>
        <v/>
      </c>
      <c r="S55" s="6" t="str">
        <f>IF(AND((SUMIF('Basic Info'!$A$3:$A$501,A55,'Basic Info'!$D$3:$D$501))&gt;0,Q55&gt;0),(Q55/(SUMIF('Basic Info'!$A$3:$A$501,A55,'Basic Info'!$D$3:$D$501))),"")</f>
        <v/>
      </c>
      <c r="T55" s="17" t="str">
        <f t="shared" si="8"/>
        <v/>
      </c>
      <c r="W55" s="14" t="str">
        <f t="shared" si="9"/>
        <v/>
      </c>
      <c r="X55" s="6" t="str">
        <f>IF(AND((SUMIF('Basic Info'!$A$3:$A$501,A55,'Basic Info'!$D$3:$D$501))&gt;0,V55&gt;0),(V55/(SUMIF('Basic Info'!$A$3:$A$501,A55,'Basic Info'!$D$3:$D$501))),"")</f>
        <v/>
      </c>
      <c r="Y55" s="17" t="str">
        <f t="shared" si="10"/>
        <v/>
      </c>
      <c r="AB55" s="14" t="str">
        <f t="shared" si="11"/>
        <v/>
      </c>
      <c r="AC55" s="6" t="str">
        <f>IF(AND((SUMIF('Basic Info'!$A$3:$A$501,A55,'Basic Info'!$D$3:$D$501))&gt;0,AA55&gt;0),(AA55/(SUMIF('Basic Info'!$A$3:$A$501,A55,'Basic Info'!$D$3:$D$501))),"")</f>
        <v/>
      </c>
      <c r="AD55" s="17" t="str">
        <f t="shared" si="12"/>
        <v/>
      </c>
      <c r="AG55" s="14" t="str">
        <f t="shared" si="13"/>
        <v/>
      </c>
      <c r="AH55" s="6" t="str">
        <f>IF(AND((SUMIF('Basic Info'!$A$3:$A$501,A55,'Basic Info'!$D$3:$D$501))&gt;0,AF55&gt;0),(AF55/(SUMIF('Basic Info'!$A$3:$A$501,A55,'Basic Info'!$D$3:$D$501))),"")</f>
        <v/>
      </c>
      <c r="AI55" s="17" t="str">
        <f t="shared" si="14"/>
        <v/>
      </c>
      <c r="AL55" s="14" t="str">
        <f t="shared" si="15"/>
        <v/>
      </c>
      <c r="AM55" s="6" t="str">
        <f>IF(AND((SUMIF('Basic Info'!$A$3:$A$501,A55,'Basic Info'!$D$3:$D$501))&gt;0,AK55&gt;0),(AK55/(SUMIF('Basic Info'!$A$3:$A$501,A55,'Basic Info'!$D$3:$D$501))),"")</f>
        <v/>
      </c>
      <c r="AN55" s="17" t="str">
        <f t="shared" si="16"/>
        <v/>
      </c>
      <c r="AQ55" s="14" t="str">
        <f t="shared" si="17"/>
        <v/>
      </c>
      <c r="AR55" s="6" t="str">
        <f>IF(AND((SUMIF('Basic Info'!$A$3:$A$501,A55,'Basic Info'!$D$3:$D$501))&gt;0,AP55&gt;0),(AP55/(SUMIF('Basic Info'!$A$3:$A$501,A55,'Basic Info'!$D$3:$D$501))),"")</f>
        <v/>
      </c>
      <c r="AS55" s="17" t="str">
        <f t="shared" si="18"/>
        <v/>
      </c>
    </row>
    <row r="56" spans="2:45">
      <c r="B56" s="9" t="str">
        <f t="shared" si="0"/>
        <v/>
      </c>
      <c r="C56" s="80" t="str">
        <f t="shared" si="1"/>
        <v/>
      </c>
      <c r="D56" s="6" t="str">
        <f>IF(AND((SUMIF('Basic Info'!$A$3:$A$501,A56,'Basic Info'!$D$3:$D$501))&gt;0,B56&gt;0),(B56/(SUMIF('Basic Info'!$A$3:$A$501,A56,'Basic Info'!$D$3:$D$501))),"")</f>
        <v/>
      </c>
      <c r="E56" s="17" t="str">
        <f t="shared" ref="E56" si="166">IF(OR(D55="",D56=""),"",((D56-D55)/D55))</f>
        <v/>
      </c>
      <c r="H56" s="14" t="str">
        <f t="shared" ref="H56" si="167">IF(OR(G55="",G56=""),"",((G56-G55)/G55))</f>
        <v/>
      </c>
      <c r="I56" s="6" t="str">
        <f>IF(AND((SUMIF('Basic Info'!$A$3:$A$501,A56,'Basic Info'!$D$3:$D$501))&gt;0,G56&gt;0),(G56/(SUMIF('Basic Info'!$A$3:$A$501,A56,'Basic Info'!$D$3:$D$501))),"")</f>
        <v/>
      </c>
      <c r="J56" s="17" t="str">
        <f t="shared" ref="J56" si="168">IF(OR(I55="",I56=""),"",((I56-I55)/I55))</f>
        <v/>
      </c>
      <c r="M56" s="14" t="str">
        <f t="shared" si="5"/>
        <v/>
      </c>
      <c r="N56" s="6" t="str">
        <f>IF(AND((SUMIF('Basic Info'!$A$3:$A$501,A56,'Basic Info'!$D$3:$D$501))&gt;0,L56&gt;0),(L56/(SUMIF('Basic Info'!$A$3:$A$501,A56,'Basic Info'!$D$3:$D$501))),"")</f>
        <v/>
      </c>
      <c r="O56" s="17" t="str">
        <f t="shared" si="6"/>
        <v/>
      </c>
      <c r="R56" s="14" t="str">
        <f t="shared" si="7"/>
        <v/>
      </c>
      <c r="S56" s="6" t="str">
        <f>IF(AND((SUMIF('Basic Info'!$A$3:$A$501,A56,'Basic Info'!$D$3:$D$501))&gt;0,Q56&gt;0),(Q56/(SUMIF('Basic Info'!$A$3:$A$501,A56,'Basic Info'!$D$3:$D$501))),"")</f>
        <v/>
      </c>
      <c r="T56" s="17" t="str">
        <f t="shared" si="8"/>
        <v/>
      </c>
      <c r="W56" s="14" t="str">
        <f t="shared" si="9"/>
        <v/>
      </c>
      <c r="X56" s="6" t="str">
        <f>IF(AND((SUMIF('Basic Info'!$A$3:$A$501,A56,'Basic Info'!$D$3:$D$501))&gt;0,V56&gt;0),(V56/(SUMIF('Basic Info'!$A$3:$A$501,A56,'Basic Info'!$D$3:$D$501))),"")</f>
        <v/>
      </c>
      <c r="Y56" s="17" t="str">
        <f t="shared" si="10"/>
        <v/>
      </c>
      <c r="AB56" s="14" t="str">
        <f t="shared" si="11"/>
        <v/>
      </c>
      <c r="AC56" s="6" t="str">
        <f>IF(AND((SUMIF('Basic Info'!$A$3:$A$501,A56,'Basic Info'!$D$3:$D$501))&gt;0,AA56&gt;0),(AA56/(SUMIF('Basic Info'!$A$3:$A$501,A56,'Basic Info'!$D$3:$D$501))),"")</f>
        <v/>
      </c>
      <c r="AD56" s="17" t="str">
        <f t="shared" si="12"/>
        <v/>
      </c>
      <c r="AG56" s="14" t="str">
        <f t="shared" si="13"/>
        <v/>
      </c>
      <c r="AH56" s="6" t="str">
        <f>IF(AND((SUMIF('Basic Info'!$A$3:$A$501,A56,'Basic Info'!$D$3:$D$501))&gt;0,AF56&gt;0),(AF56/(SUMIF('Basic Info'!$A$3:$A$501,A56,'Basic Info'!$D$3:$D$501))),"")</f>
        <v/>
      </c>
      <c r="AI56" s="17" t="str">
        <f t="shared" si="14"/>
        <v/>
      </c>
      <c r="AL56" s="14" t="str">
        <f t="shared" si="15"/>
        <v/>
      </c>
      <c r="AM56" s="6" t="str">
        <f>IF(AND((SUMIF('Basic Info'!$A$3:$A$501,A56,'Basic Info'!$D$3:$D$501))&gt;0,AK56&gt;0),(AK56/(SUMIF('Basic Info'!$A$3:$A$501,A56,'Basic Info'!$D$3:$D$501))),"")</f>
        <v/>
      </c>
      <c r="AN56" s="17" t="str">
        <f t="shared" si="16"/>
        <v/>
      </c>
      <c r="AQ56" s="14" t="str">
        <f t="shared" si="17"/>
        <v/>
      </c>
      <c r="AR56" s="6" t="str">
        <f>IF(AND((SUMIF('Basic Info'!$A$3:$A$501,A56,'Basic Info'!$D$3:$D$501))&gt;0,AP56&gt;0),(AP56/(SUMIF('Basic Info'!$A$3:$A$501,A56,'Basic Info'!$D$3:$D$501))),"")</f>
        <v/>
      </c>
      <c r="AS56" s="17" t="str">
        <f t="shared" si="18"/>
        <v/>
      </c>
    </row>
    <row r="57" spans="2:45">
      <c r="B57" s="9" t="str">
        <f t="shared" si="0"/>
        <v/>
      </c>
      <c r="C57" s="80" t="str">
        <f t="shared" si="1"/>
        <v/>
      </c>
      <c r="D57" s="6" t="str">
        <f>IF(AND((SUMIF('Basic Info'!$A$3:$A$501,A57,'Basic Info'!$D$3:$D$501))&gt;0,B57&gt;0),(B57/(SUMIF('Basic Info'!$A$3:$A$501,A57,'Basic Info'!$D$3:$D$501))),"")</f>
        <v/>
      </c>
      <c r="E57" s="17" t="str">
        <f t="shared" ref="E57" si="169">IF(OR(D56="",D57=""),"",((D57-D56)/D56))</f>
        <v/>
      </c>
      <c r="H57" s="14" t="str">
        <f t="shared" ref="H57" si="170">IF(OR(G56="",G57=""),"",((G57-G56)/G56))</f>
        <v/>
      </c>
      <c r="I57" s="6" t="str">
        <f>IF(AND((SUMIF('Basic Info'!$A$3:$A$501,A57,'Basic Info'!$D$3:$D$501))&gt;0,G57&gt;0),(G57/(SUMIF('Basic Info'!$A$3:$A$501,A57,'Basic Info'!$D$3:$D$501))),"")</f>
        <v/>
      </c>
      <c r="J57" s="17" t="str">
        <f t="shared" ref="J57" si="171">IF(OR(I56="",I57=""),"",((I57-I56)/I56))</f>
        <v/>
      </c>
      <c r="M57" s="14" t="str">
        <f t="shared" si="5"/>
        <v/>
      </c>
      <c r="N57" s="6" t="str">
        <f>IF(AND((SUMIF('Basic Info'!$A$3:$A$501,A57,'Basic Info'!$D$3:$D$501))&gt;0,L57&gt;0),(L57/(SUMIF('Basic Info'!$A$3:$A$501,A57,'Basic Info'!$D$3:$D$501))),"")</f>
        <v/>
      </c>
      <c r="O57" s="17" t="str">
        <f t="shared" si="6"/>
        <v/>
      </c>
      <c r="R57" s="14" t="str">
        <f t="shared" si="7"/>
        <v/>
      </c>
      <c r="S57" s="6" t="str">
        <f>IF(AND((SUMIF('Basic Info'!$A$3:$A$501,A57,'Basic Info'!$D$3:$D$501))&gt;0,Q57&gt;0),(Q57/(SUMIF('Basic Info'!$A$3:$A$501,A57,'Basic Info'!$D$3:$D$501))),"")</f>
        <v/>
      </c>
      <c r="T57" s="17" t="str">
        <f t="shared" si="8"/>
        <v/>
      </c>
      <c r="W57" s="14" t="str">
        <f t="shared" si="9"/>
        <v/>
      </c>
      <c r="X57" s="6" t="str">
        <f>IF(AND((SUMIF('Basic Info'!$A$3:$A$501,A57,'Basic Info'!$D$3:$D$501))&gt;0,V57&gt;0),(V57/(SUMIF('Basic Info'!$A$3:$A$501,A57,'Basic Info'!$D$3:$D$501))),"")</f>
        <v/>
      </c>
      <c r="Y57" s="17" t="str">
        <f t="shared" si="10"/>
        <v/>
      </c>
      <c r="AB57" s="14" t="str">
        <f t="shared" si="11"/>
        <v/>
      </c>
      <c r="AC57" s="6" t="str">
        <f>IF(AND((SUMIF('Basic Info'!$A$3:$A$501,A57,'Basic Info'!$D$3:$D$501))&gt;0,AA57&gt;0),(AA57/(SUMIF('Basic Info'!$A$3:$A$501,A57,'Basic Info'!$D$3:$D$501))),"")</f>
        <v/>
      </c>
      <c r="AD57" s="17" t="str">
        <f t="shared" si="12"/>
        <v/>
      </c>
      <c r="AG57" s="14" t="str">
        <f t="shared" si="13"/>
        <v/>
      </c>
      <c r="AH57" s="6" t="str">
        <f>IF(AND((SUMIF('Basic Info'!$A$3:$A$501,A57,'Basic Info'!$D$3:$D$501))&gt;0,AF57&gt;0),(AF57/(SUMIF('Basic Info'!$A$3:$A$501,A57,'Basic Info'!$D$3:$D$501))),"")</f>
        <v/>
      </c>
      <c r="AI57" s="17" t="str">
        <f t="shared" si="14"/>
        <v/>
      </c>
      <c r="AL57" s="14" t="str">
        <f t="shared" si="15"/>
        <v/>
      </c>
      <c r="AM57" s="6" t="str">
        <f>IF(AND((SUMIF('Basic Info'!$A$3:$A$501,A57,'Basic Info'!$D$3:$D$501))&gt;0,AK57&gt;0),(AK57/(SUMIF('Basic Info'!$A$3:$A$501,A57,'Basic Info'!$D$3:$D$501))),"")</f>
        <v/>
      </c>
      <c r="AN57" s="17" t="str">
        <f t="shared" si="16"/>
        <v/>
      </c>
      <c r="AQ57" s="14" t="str">
        <f t="shared" si="17"/>
        <v/>
      </c>
      <c r="AR57" s="6" t="str">
        <f>IF(AND((SUMIF('Basic Info'!$A$3:$A$501,A57,'Basic Info'!$D$3:$D$501))&gt;0,AP57&gt;0),(AP57/(SUMIF('Basic Info'!$A$3:$A$501,A57,'Basic Info'!$D$3:$D$501))),"")</f>
        <v/>
      </c>
      <c r="AS57" s="17" t="str">
        <f t="shared" si="18"/>
        <v/>
      </c>
    </row>
    <row r="58" spans="2:45">
      <c r="B58" s="9" t="str">
        <f t="shared" si="0"/>
        <v/>
      </c>
      <c r="C58" s="80" t="str">
        <f t="shared" si="1"/>
        <v/>
      </c>
      <c r="D58" s="6" t="str">
        <f>IF(AND((SUMIF('Basic Info'!$A$3:$A$501,A58,'Basic Info'!$D$3:$D$501))&gt;0,B58&gt;0),(B58/(SUMIF('Basic Info'!$A$3:$A$501,A58,'Basic Info'!$D$3:$D$501))),"")</f>
        <v/>
      </c>
      <c r="E58" s="17" t="str">
        <f t="shared" ref="E58" si="172">IF(OR(D57="",D58=""),"",((D58-D57)/D57))</f>
        <v/>
      </c>
      <c r="H58" s="14" t="str">
        <f t="shared" ref="H58" si="173">IF(OR(G57="",G58=""),"",((G58-G57)/G57))</f>
        <v/>
      </c>
      <c r="I58" s="6" t="str">
        <f>IF(AND((SUMIF('Basic Info'!$A$3:$A$501,A58,'Basic Info'!$D$3:$D$501))&gt;0,G58&gt;0),(G58/(SUMIF('Basic Info'!$A$3:$A$501,A58,'Basic Info'!$D$3:$D$501))),"")</f>
        <v/>
      </c>
      <c r="J58" s="17" t="str">
        <f t="shared" ref="J58" si="174">IF(OR(I57="",I58=""),"",((I58-I57)/I57))</f>
        <v/>
      </c>
      <c r="M58" s="14" t="str">
        <f t="shared" si="5"/>
        <v/>
      </c>
      <c r="N58" s="6" t="str">
        <f>IF(AND((SUMIF('Basic Info'!$A$3:$A$501,A58,'Basic Info'!$D$3:$D$501))&gt;0,L58&gt;0),(L58/(SUMIF('Basic Info'!$A$3:$A$501,A58,'Basic Info'!$D$3:$D$501))),"")</f>
        <v/>
      </c>
      <c r="O58" s="17" t="str">
        <f t="shared" si="6"/>
        <v/>
      </c>
      <c r="R58" s="14" t="str">
        <f t="shared" si="7"/>
        <v/>
      </c>
      <c r="S58" s="6" t="str">
        <f>IF(AND((SUMIF('Basic Info'!$A$3:$A$501,A58,'Basic Info'!$D$3:$D$501))&gt;0,Q58&gt;0),(Q58/(SUMIF('Basic Info'!$A$3:$A$501,A58,'Basic Info'!$D$3:$D$501))),"")</f>
        <v/>
      </c>
      <c r="T58" s="17" t="str">
        <f t="shared" si="8"/>
        <v/>
      </c>
      <c r="W58" s="14" t="str">
        <f t="shared" si="9"/>
        <v/>
      </c>
      <c r="X58" s="6" t="str">
        <f>IF(AND((SUMIF('Basic Info'!$A$3:$A$501,A58,'Basic Info'!$D$3:$D$501))&gt;0,V58&gt;0),(V58/(SUMIF('Basic Info'!$A$3:$A$501,A58,'Basic Info'!$D$3:$D$501))),"")</f>
        <v/>
      </c>
      <c r="Y58" s="17" t="str">
        <f t="shared" si="10"/>
        <v/>
      </c>
      <c r="AB58" s="14" t="str">
        <f t="shared" si="11"/>
        <v/>
      </c>
      <c r="AC58" s="6" t="str">
        <f>IF(AND((SUMIF('Basic Info'!$A$3:$A$501,A58,'Basic Info'!$D$3:$D$501))&gt;0,AA58&gt;0),(AA58/(SUMIF('Basic Info'!$A$3:$A$501,A58,'Basic Info'!$D$3:$D$501))),"")</f>
        <v/>
      </c>
      <c r="AD58" s="17" t="str">
        <f t="shared" si="12"/>
        <v/>
      </c>
      <c r="AG58" s="14" t="str">
        <f t="shared" si="13"/>
        <v/>
      </c>
      <c r="AH58" s="6" t="str">
        <f>IF(AND((SUMIF('Basic Info'!$A$3:$A$501,A58,'Basic Info'!$D$3:$D$501))&gt;0,AF58&gt;0),(AF58/(SUMIF('Basic Info'!$A$3:$A$501,A58,'Basic Info'!$D$3:$D$501))),"")</f>
        <v/>
      </c>
      <c r="AI58" s="17" t="str">
        <f t="shared" si="14"/>
        <v/>
      </c>
      <c r="AL58" s="14" t="str">
        <f t="shared" si="15"/>
        <v/>
      </c>
      <c r="AM58" s="6" t="str">
        <f>IF(AND((SUMIF('Basic Info'!$A$3:$A$501,A58,'Basic Info'!$D$3:$D$501))&gt;0,AK58&gt;0),(AK58/(SUMIF('Basic Info'!$A$3:$A$501,A58,'Basic Info'!$D$3:$D$501))),"")</f>
        <v/>
      </c>
      <c r="AN58" s="17" t="str">
        <f t="shared" si="16"/>
        <v/>
      </c>
      <c r="AQ58" s="14" t="str">
        <f t="shared" si="17"/>
        <v/>
      </c>
      <c r="AR58" s="6" t="str">
        <f>IF(AND((SUMIF('Basic Info'!$A$3:$A$501,A58,'Basic Info'!$D$3:$D$501))&gt;0,AP58&gt;0),(AP58/(SUMIF('Basic Info'!$A$3:$A$501,A58,'Basic Info'!$D$3:$D$501))),"")</f>
        <v/>
      </c>
      <c r="AS58" s="17" t="str">
        <f t="shared" si="18"/>
        <v/>
      </c>
    </row>
    <row r="59" spans="2:45">
      <c r="B59" s="9" t="str">
        <f t="shared" si="0"/>
        <v/>
      </c>
      <c r="C59" s="80" t="str">
        <f t="shared" si="1"/>
        <v/>
      </c>
      <c r="D59" s="6" t="str">
        <f>IF(AND((SUMIF('Basic Info'!$A$3:$A$501,A59,'Basic Info'!$D$3:$D$501))&gt;0,B59&gt;0),(B59/(SUMIF('Basic Info'!$A$3:$A$501,A59,'Basic Info'!$D$3:$D$501))),"")</f>
        <v/>
      </c>
      <c r="E59" s="17" t="str">
        <f t="shared" ref="E59" si="175">IF(OR(D58="",D59=""),"",((D59-D58)/D58))</f>
        <v/>
      </c>
      <c r="H59" s="14" t="str">
        <f t="shared" ref="H59" si="176">IF(OR(G58="",G59=""),"",((G59-G58)/G58))</f>
        <v/>
      </c>
      <c r="I59" s="6" t="str">
        <f>IF(AND((SUMIF('Basic Info'!$A$3:$A$501,A59,'Basic Info'!$D$3:$D$501))&gt;0,G59&gt;0),(G59/(SUMIF('Basic Info'!$A$3:$A$501,A59,'Basic Info'!$D$3:$D$501))),"")</f>
        <v/>
      </c>
      <c r="J59" s="17" t="str">
        <f t="shared" ref="J59" si="177">IF(OR(I58="",I59=""),"",((I59-I58)/I58))</f>
        <v/>
      </c>
      <c r="M59" s="14" t="str">
        <f t="shared" si="5"/>
        <v/>
      </c>
      <c r="N59" s="6" t="str">
        <f>IF(AND((SUMIF('Basic Info'!$A$3:$A$501,A59,'Basic Info'!$D$3:$D$501))&gt;0,L59&gt;0),(L59/(SUMIF('Basic Info'!$A$3:$A$501,A59,'Basic Info'!$D$3:$D$501))),"")</f>
        <v/>
      </c>
      <c r="O59" s="17" t="str">
        <f t="shared" si="6"/>
        <v/>
      </c>
      <c r="R59" s="14" t="str">
        <f t="shared" si="7"/>
        <v/>
      </c>
      <c r="S59" s="6" t="str">
        <f>IF(AND((SUMIF('Basic Info'!$A$3:$A$501,A59,'Basic Info'!$D$3:$D$501))&gt;0,Q59&gt;0),(Q59/(SUMIF('Basic Info'!$A$3:$A$501,A59,'Basic Info'!$D$3:$D$501))),"")</f>
        <v/>
      </c>
      <c r="T59" s="17" t="str">
        <f t="shared" si="8"/>
        <v/>
      </c>
      <c r="W59" s="14" t="str">
        <f t="shared" si="9"/>
        <v/>
      </c>
      <c r="X59" s="6" t="str">
        <f>IF(AND((SUMIF('Basic Info'!$A$3:$A$501,A59,'Basic Info'!$D$3:$D$501))&gt;0,V59&gt;0),(V59/(SUMIF('Basic Info'!$A$3:$A$501,A59,'Basic Info'!$D$3:$D$501))),"")</f>
        <v/>
      </c>
      <c r="Y59" s="17" t="str">
        <f t="shared" si="10"/>
        <v/>
      </c>
      <c r="AB59" s="14" t="str">
        <f t="shared" si="11"/>
        <v/>
      </c>
      <c r="AC59" s="6" t="str">
        <f>IF(AND((SUMIF('Basic Info'!$A$3:$A$501,A59,'Basic Info'!$D$3:$D$501))&gt;0,AA59&gt;0),(AA59/(SUMIF('Basic Info'!$A$3:$A$501,A59,'Basic Info'!$D$3:$D$501))),"")</f>
        <v/>
      </c>
      <c r="AD59" s="17" t="str">
        <f t="shared" si="12"/>
        <v/>
      </c>
      <c r="AG59" s="14" t="str">
        <f t="shared" si="13"/>
        <v/>
      </c>
      <c r="AH59" s="6" t="str">
        <f>IF(AND((SUMIF('Basic Info'!$A$3:$A$501,A59,'Basic Info'!$D$3:$D$501))&gt;0,AF59&gt;0),(AF59/(SUMIF('Basic Info'!$A$3:$A$501,A59,'Basic Info'!$D$3:$D$501))),"")</f>
        <v/>
      </c>
      <c r="AI59" s="17" t="str">
        <f t="shared" si="14"/>
        <v/>
      </c>
      <c r="AL59" s="14" t="str">
        <f t="shared" si="15"/>
        <v/>
      </c>
      <c r="AM59" s="6" t="str">
        <f>IF(AND((SUMIF('Basic Info'!$A$3:$A$501,A59,'Basic Info'!$D$3:$D$501))&gt;0,AK59&gt;0),(AK59/(SUMIF('Basic Info'!$A$3:$A$501,A59,'Basic Info'!$D$3:$D$501))),"")</f>
        <v/>
      </c>
      <c r="AN59" s="17" t="str">
        <f t="shared" si="16"/>
        <v/>
      </c>
      <c r="AQ59" s="14" t="str">
        <f t="shared" si="17"/>
        <v/>
      </c>
      <c r="AR59" s="6" t="str">
        <f>IF(AND((SUMIF('Basic Info'!$A$3:$A$501,A59,'Basic Info'!$D$3:$D$501))&gt;0,AP59&gt;0),(AP59/(SUMIF('Basic Info'!$A$3:$A$501,A59,'Basic Info'!$D$3:$D$501))),"")</f>
        <v/>
      </c>
      <c r="AS59" s="17" t="str">
        <f t="shared" si="18"/>
        <v/>
      </c>
    </row>
    <row r="60" spans="2:45">
      <c r="B60" s="9" t="str">
        <f t="shared" si="0"/>
        <v/>
      </c>
      <c r="C60" s="80" t="str">
        <f t="shared" si="1"/>
        <v/>
      </c>
      <c r="D60" s="6" t="str">
        <f>IF(AND((SUMIF('Basic Info'!$A$3:$A$501,A60,'Basic Info'!$D$3:$D$501))&gt;0,B60&gt;0),(B60/(SUMIF('Basic Info'!$A$3:$A$501,A60,'Basic Info'!$D$3:$D$501))),"")</f>
        <v/>
      </c>
      <c r="E60" s="17" t="str">
        <f t="shared" ref="E60" si="178">IF(OR(D59="",D60=""),"",((D60-D59)/D59))</f>
        <v/>
      </c>
      <c r="H60" s="14" t="str">
        <f t="shared" ref="H60" si="179">IF(OR(G59="",G60=""),"",((G60-G59)/G59))</f>
        <v/>
      </c>
      <c r="I60" s="6" t="str">
        <f>IF(AND((SUMIF('Basic Info'!$A$3:$A$501,A60,'Basic Info'!$D$3:$D$501))&gt;0,G60&gt;0),(G60/(SUMIF('Basic Info'!$A$3:$A$501,A60,'Basic Info'!$D$3:$D$501))),"")</f>
        <v/>
      </c>
      <c r="J60" s="17" t="str">
        <f t="shared" ref="J60" si="180">IF(OR(I59="",I60=""),"",((I60-I59)/I59))</f>
        <v/>
      </c>
      <c r="M60" s="14" t="str">
        <f t="shared" si="5"/>
        <v/>
      </c>
      <c r="N60" s="6" t="str">
        <f>IF(AND((SUMIF('Basic Info'!$A$3:$A$501,A60,'Basic Info'!$D$3:$D$501))&gt;0,L60&gt;0),(L60/(SUMIF('Basic Info'!$A$3:$A$501,A60,'Basic Info'!$D$3:$D$501))),"")</f>
        <v/>
      </c>
      <c r="O60" s="17" t="str">
        <f t="shared" si="6"/>
        <v/>
      </c>
      <c r="R60" s="14" t="str">
        <f t="shared" si="7"/>
        <v/>
      </c>
      <c r="S60" s="6" t="str">
        <f>IF(AND((SUMIF('Basic Info'!$A$3:$A$501,A60,'Basic Info'!$D$3:$D$501))&gt;0,Q60&gt;0),(Q60/(SUMIF('Basic Info'!$A$3:$A$501,A60,'Basic Info'!$D$3:$D$501))),"")</f>
        <v/>
      </c>
      <c r="T60" s="17" t="str">
        <f t="shared" si="8"/>
        <v/>
      </c>
      <c r="W60" s="14" t="str">
        <f t="shared" si="9"/>
        <v/>
      </c>
      <c r="X60" s="6" t="str">
        <f>IF(AND((SUMIF('Basic Info'!$A$3:$A$501,A60,'Basic Info'!$D$3:$D$501))&gt;0,V60&gt;0),(V60/(SUMIF('Basic Info'!$A$3:$A$501,A60,'Basic Info'!$D$3:$D$501))),"")</f>
        <v/>
      </c>
      <c r="Y60" s="17" t="str">
        <f t="shared" si="10"/>
        <v/>
      </c>
      <c r="AB60" s="14" t="str">
        <f t="shared" si="11"/>
        <v/>
      </c>
      <c r="AC60" s="6" t="str">
        <f>IF(AND((SUMIF('Basic Info'!$A$3:$A$501,A60,'Basic Info'!$D$3:$D$501))&gt;0,AA60&gt;0),(AA60/(SUMIF('Basic Info'!$A$3:$A$501,A60,'Basic Info'!$D$3:$D$501))),"")</f>
        <v/>
      </c>
      <c r="AD60" s="17" t="str">
        <f t="shared" si="12"/>
        <v/>
      </c>
      <c r="AG60" s="14" t="str">
        <f t="shared" si="13"/>
        <v/>
      </c>
      <c r="AH60" s="6" t="str">
        <f>IF(AND((SUMIF('Basic Info'!$A$3:$A$501,A60,'Basic Info'!$D$3:$D$501))&gt;0,AF60&gt;0),(AF60/(SUMIF('Basic Info'!$A$3:$A$501,A60,'Basic Info'!$D$3:$D$501))),"")</f>
        <v/>
      </c>
      <c r="AI60" s="17" t="str">
        <f t="shared" si="14"/>
        <v/>
      </c>
      <c r="AL60" s="14" t="str">
        <f t="shared" si="15"/>
        <v/>
      </c>
      <c r="AM60" s="6" t="str">
        <f>IF(AND((SUMIF('Basic Info'!$A$3:$A$501,A60,'Basic Info'!$D$3:$D$501))&gt;0,AK60&gt;0),(AK60/(SUMIF('Basic Info'!$A$3:$A$501,A60,'Basic Info'!$D$3:$D$501))),"")</f>
        <v/>
      </c>
      <c r="AN60" s="17" t="str">
        <f t="shared" si="16"/>
        <v/>
      </c>
      <c r="AQ60" s="14" t="str">
        <f t="shared" si="17"/>
        <v/>
      </c>
      <c r="AR60" s="6" t="str">
        <f>IF(AND((SUMIF('Basic Info'!$A$3:$A$501,A60,'Basic Info'!$D$3:$D$501))&gt;0,AP60&gt;0),(AP60/(SUMIF('Basic Info'!$A$3:$A$501,A60,'Basic Info'!$D$3:$D$501))),"")</f>
        <v/>
      </c>
      <c r="AS60" s="17" t="str">
        <f t="shared" si="18"/>
        <v/>
      </c>
    </row>
    <row r="61" spans="2:45">
      <c r="B61" s="9" t="str">
        <f t="shared" si="0"/>
        <v/>
      </c>
      <c r="C61" s="80" t="str">
        <f t="shared" si="1"/>
        <v/>
      </c>
      <c r="D61" s="6" t="str">
        <f>IF(AND((SUMIF('Basic Info'!$A$3:$A$501,A61,'Basic Info'!$D$3:$D$501))&gt;0,B61&gt;0),(B61/(SUMIF('Basic Info'!$A$3:$A$501,A61,'Basic Info'!$D$3:$D$501))),"")</f>
        <v/>
      </c>
      <c r="E61" s="17" t="str">
        <f t="shared" ref="E61" si="181">IF(OR(D60="",D61=""),"",((D61-D60)/D60))</f>
        <v/>
      </c>
      <c r="H61" s="14" t="str">
        <f t="shared" ref="H61" si="182">IF(OR(G60="",G61=""),"",((G61-G60)/G60))</f>
        <v/>
      </c>
      <c r="I61" s="6" t="str">
        <f>IF(AND((SUMIF('Basic Info'!$A$3:$A$501,A61,'Basic Info'!$D$3:$D$501))&gt;0,G61&gt;0),(G61/(SUMIF('Basic Info'!$A$3:$A$501,A61,'Basic Info'!$D$3:$D$501))),"")</f>
        <v/>
      </c>
      <c r="J61" s="17" t="str">
        <f t="shared" ref="J61" si="183">IF(OR(I60="",I61=""),"",((I61-I60)/I60))</f>
        <v/>
      </c>
      <c r="M61" s="14" t="str">
        <f t="shared" si="5"/>
        <v/>
      </c>
      <c r="N61" s="6" t="str">
        <f>IF(AND((SUMIF('Basic Info'!$A$3:$A$501,A61,'Basic Info'!$D$3:$D$501))&gt;0,L61&gt;0),(L61/(SUMIF('Basic Info'!$A$3:$A$501,A61,'Basic Info'!$D$3:$D$501))),"")</f>
        <v/>
      </c>
      <c r="O61" s="17" t="str">
        <f t="shared" si="6"/>
        <v/>
      </c>
      <c r="R61" s="14" t="str">
        <f t="shared" si="7"/>
        <v/>
      </c>
      <c r="S61" s="6" t="str">
        <f>IF(AND((SUMIF('Basic Info'!$A$3:$A$501,A61,'Basic Info'!$D$3:$D$501))&gt;0,Q61&gt;0),(Q61/(SUMIF('Basic Info'!$A$3:$A$501,A61,'Basic Info'!$D$3:$D$501))),"")</f>
        <v/>
      </c>
      <c r="T61" s="17" t="str">
        <f t="shared" si="8"/>
        <v/>
      </c>
      <c r="W61" s="14" t="str">
        <f t="shared" si="9"/>
        <v/>
      </c>
      <c r="X61" s="6" t="str">
        <f>IF(AND((SUMIF('Basic Info'!$A$3:$A$501,A61,'Basic Info'!$D$3:$D$501))&gt;0,V61&gt;0),(V61/(SUMIF('Basic Info'!$A$3:$A$501,A61,'Basic Info'!$D$3:$D$501))),"")</f>
        <v/>
      </c>
      <c r="Y61" s="17" t="str">
        <f t="shared" si="10"/>
        <v/>
      </c>
      <c r="AB61" s="14" t="str">
        <f t="shared" si="11"/>
        <v/>
      </c>
      <c r="AC61" s="6" t="str">
        <f>IF(AND((SUMIF('Basic Info'!$A$3:$A$501,A61,'Basic Info'!$D$3:$D$501))&gt;0,AA61&gt;0),(AA61/(SUMIF('Basic Info'!$A$3:$A$501,A61,'Basic Info'!$D$3:$D$501))),"")</f>
        <v/>
      </c>
      <c r="AD61" s="17" t="str">
        <f t="shared" si="12"/>
        <v/>
      </c>
      <c r="AG61" s="14" t="str">
        <f t="shared" si="13"/>
        <v/>
      </c>
      <c r="AH61" s="6" t="str">
        <f>IF(AND((SUMIF('Basic Info'!$A$3:$A$501,A61,'Basic Info'!$D$3:$D$501))&gt;0,AF61&gt;0),(AF61/(SUMIF('Basic Info'!$A$3:$A$501,A61,'Basic Info'!$D$3:$D$501))),"")</f>
        <v/>
      </c>
      <c r="AI61" s="17" t="str">
        <f t="shared" si="14"/>
        <v/>
      </c>
      <c r="AL61" s="14" t="str">
        <f t="shared" si="15"/>
        <v/>
      </c>
      <c r="AM61" s="6" t="str">
        <f>IF(AND((SUMIF('Basic Info'!$A$3:$A$501,A61,'Basic Info'!$D$3:$D$501))&gt;0,AK61&gt;0),(AK61/(SUMIF('Basic Info'!$A$3:$A$501,A61,'Basic Info'!$D$3:$D$501))),"")</f>
        <v/>
      </c>
      <c r="AN61" s="17" t="str">
        <f t="shared" si="16"/>
        <v/>
      </c>
      <c r="AQ61" s="14" t="str">
        <f t="shared" si="17"/>
        <v/>
      </c>
      <c r="AR61" s="6" t="str">
        <f>IF(AND((SUMIF('Basic Info'!$A$3:$A$501,A61,'Basic Info'!$D$3:$D$501))&gt;0,AP61&gt;0),(AP61/(SUMIF('Basic Info'!$A$3:$A$501,A61,'Basic Info'!$D$3:$D$501))),"")</f>
        <v/>
      </c>
      <c r="AS61" s="17" t="str">
        <f t="shared" si="18"/>
        <v/>
      </c>
    </row>
    <row r="62" spans="2:45">
      <c r="B62" s="9" t="str">
        <f t="shared" si="0"/>
        <v/>
      </c>
      <c r="C62" s="80" t="str">
        <f t="shared" si="1"/>
        <v/>
      </c>
      <c r="D62" s="6" t="str">
        <f>IF(AND((SUMIF('Basic Info'!$A$3:$A$501,A62,'Basic Info'!$D$3:$D$501))&gt;0,B62&gt;0),(B62/(SUMIF('Basic Info'!$A$3:$A$501,A62,'Basic Info'!$D$3:$D$501))),"")</f>
        <v/>
      </c>
      <c r="E62" s="17" t="str">
        <f t="shared" ref="E62" si="184">IF(OR(D61="",D62=""),"",((D62-D61)/D61))</f>
        <v/>
      </c>
      <c r="H62" s="14" t="str">
        <f t="shared" ref="H62" si="185">IF(OR(G61="",G62=""),"",((G62-G61)/G61))</f>
        <v/>
      </c>
      <c r="I62" s="6" t="str">
        <f>IF(AND((SUMIF('Basic Info'!$A$3:$A$501,A62,'Basic Info'!$D$3:$D$501))&gt;0,G62&gt;0),(G62/(SUMIF('Basic Info'!$A$3:$A$501,A62,'Basic Info'!$D$3:$D$501))),"")</f>
        <v/>
      </c>
      <c r="J62" s="17" t="str">
        <f t="shared" ref="J62" si="186">IF(OR(I61="",I62=""),"",((I62-I61)/I61))</f>
        <v/>
      </c>
      <c r="M62" s="14" t="str">
        <f t="shared" si="5"/>
        <v/>
      </c>
      <c r="N62" s="6" t="str">
        <f>IF(AND((SUMIF('Basic Info'!$A$3:$A$501,A62,'Basic Info'!$D$3:$D$501))&gt;0,L62&gt;0),(L62/(SUMIF('Basic Info'!$A$3:$A$501,A62,'Basic Info'!$D$3:$D$501))),"")</f>
        <v/>
      </c>
      <c r="O62" s="17" t="str">
        <f t="shared" si="6"/>
        <v/>
      </c>
      <c r="R62" s="14" t="str">
        <f t="shared" si="7"/>
        <v/>
      </c>
      <c r="S62" s="6" t="str">
        <f>IF(AND((SUMIF('Basic Info'!$A$3:$A$501,A62,'Basic Info'!$D$3:$D$501))&gt;0,Q62&gt;0),(Q62/(SUMIF('Basic Info'!$A$3:$A$501,A62,'Basic Info'!$D$3:$D$501))),"")</f>
        <v/>
      </c>
      <c r="T62" s="17" t="str">
        <f t="shared" si="8"/>
        <v/>
      </c>
      <c r="W62" s="14" t="str">
        <f t="shared" si="9"/>
        <v/>
      </c>
      <c r="X62" s="6" t="str">
        <f>IF(AND((SUMIF('Basic Info'!$A$3:$A$501,A62,'Basic Info'!$D$3:$D$501))&gt;0,V62&gt;0),(V62/(SUMIF('Basic Info'!$A$3:$A$501,A62,'Basic Info'!$D$3:$D$501))),"")</f>
        <v/>
      </c>
      <c r="Y62" s="17" t="str">
        <f t="shared" si="10"/>
        <v/>
      </c>
      <c r="AB62" s="14" t="str">
        <f t="shared" si="11"/>
        <v/>
      </c>
      <c r="AC62" s="6" t="str">
        <f>IF(AND((SUMIF('Basic Info'!$A$3:$A$501,A62,'Basic Info'!$D$3:$D$501))&gt;0,AA62&gt;0),(AA62/(SUMIF('Basic Info'!$A$3:$A$501,A62,'Basic Info'!$D$3:$D$501))),"")</f>
        <v/>
      </c>
      <c r="AD62" s="17" t="str">
        <f t="shared" si="12"/>
        <v/>
      </c>
      <c r="AG62" s="14" t="str">
        <f t="shared" si="13"/>
        <v/>
      </c>
      <c r="AH62" s="6" t="str">
        <f>IF(AND((SUMIF('Basic Info'!$A$3:$A$501,A62,'Basic Info'!$D$3:$D$501))&gt;0,AF62&gt;0),(AF62/(SUMIF('Basic Info'!$A$3:$A$501,A62,'Basic Info'!$D$3:$D$501))),"")</f>
        <v/>
      </c>
      <c r="AI62" s="17" t="str">
        <f t="shared" si="14"/>
        <v/>
      </c>
      <c r="AL62" s="14" t="str">
        <f t="shared" si="15"/>
        <v/>
      </c>
      <c r="AM62" s="6" t="str">
        <f>IF(AND((SUMIF('Basic Info'!$A$3:$A$501,A62,'Basic Info'!$D$3:$D$501))&gt;0,AK62&gt;0),(AK62/(SUMIF('Basic Info'!$A$3:$A$501,A62,'Basic Info'!$D$3:$D$501))),"")</f>
        <v/>
      </c>
      <c r="AN62" s="17" t="str">
        <f t="shared" si="16"/>
        <v/>
      </c>
      <c r="AQ62" s="14" t="str">
        <f t="shared" si="17"/>
        <v/>
      </c>
      <c r="AR62" s="6" t="str">
        <f>IF(AND((SUMIF('Basic Info'!$A$3:$A$501,A62,'Basic Info'!$D$3:$D$501))&gt;0,AP62&gt;0),(AP62/(SUMIF('Basic Info'!$A$3:$A$501,A62,'Basic Info'!$D$3:$D$501))),"")</f>
        <v/>
      </c>
      <c r="AS62" s="17" t="str">
        <f t="shared" si="18"/>
        <v/>
      </c>
    </row>
    <row r="63" spans="2:45">
      <c r="B63" s="9" t="str">
        <f t="shared" si="0"/>
        <v/>
      </c>
      <c r="C63" s="80" t="str">
        <f t="shared" si="1"/>
        <v/>
      </c>
      <c r="D63" s="6" t="str">
        <f>IF(AND((SUMIF('Basic Info'!$A$3:$A$501,A63,'Basic Info'!$D$3:$D$501))&gt;0,B63&gt;0),(B63/(SUMIF('Basic Info'!$A$3:$A$501,A63,'Basic Info'!$D$3:$D$501))),"")</f>
        <v/>
      </c>
      <c r="E63" s="17" t="str">
        <f t="shared" ref="E63" si="187">IF(OR(D62="",D63=""),"",((D63-D62)/D62))</f>
        <v/>
      </c>
      <c r="H63" s="14" t="str">
        <f t="shared" ref="H63" si="188">IF(OR(G62="",G63=""),"",((G63-G62)/G62))</f>
        <v/>
      </c>
      <c r="I63" s="6" t="str">
        <f>IF(AND((SUMIF('Basic Info'!$A$3:$A$501,A63,'Basic Info'!$D$3:$D$501))&gt;0,G63&gt;0),(G63/(SUMIF('Basic Info'!$A$3:$A$501,A63,'Basic Info'!$D$3:$D$501))),"")</f>
        <v/>
      </c>
      <c r="J63" s="17" t="str">
        <f t="shared" ref="J63" si="189">IF(OR(I62="",I63=""),"",((I63-I62)/I62))</f>
        <v/>
      </c>
      <c r="M63" s="14" t="str">
        <f t="shared" si="5"/>
        <v/>
      </c>
      <c r="N63" s="6" t="str">
        <f>IF(AND((SUMIF('Basic Info'!$A$3:$A$501,A63,'Basic Info'!$D$3:$D$501))&gt;0,L63&gt;0),(L63/(SUMIF('Basic Info'!$A$3:$A$501,A63,'Basic Info'!$D$3:$D$501))),"")</f>
        <v/>
      </c>
      <c r="O63" s="17" t="str">
        <f t="shared" si="6"/>
        <v/>
      </c>
      <c r="R63" s="14" t="str">
        <f t="shared" si="7"/>
        <v/>
      </c>
      <c r="S63" s="6" t="str">
        <f>IF(AND((SUMIF('Basic Info'!$A$3:$A$501,A63,'Basic Info'!$D$3:$D$501))&gt;0,Q63&gt;0),(Q63/(SUMIF('Basic Info'!$A$3:$A$501,A63,'Basic Info'!$D$3:$D$501))),"")</f>
        <v/>
      </c>
      <c r="T63" s="17" t="str">
        <f t="shared" si="8"/>
        <v/>
      </c>
      <c r="W63" s="14" t="str">
        <f t="shared" si="9"/>
        <v/>
      </c>
      <c r="X63" s="6" t="str">
        <f>IF(AND((SUMIF('Basic Info'!$A$3:$A$501,A63,'Basic Info'!$D$3:$D$501))&gt;0,V63&gt;0),(V63/(SUMIF('Basic Info'!$A$3:$A$501,A63,'Basic Info'!$D$3:$D$501))),"")</f>
        <v/>
      </c>
      <c r="Y63" s="17" t="str">
        <f t="shared" si="10"/>
        <v/>
      </c>
      <c r="AB63" s="14" t="str">
        <f t="shared" si="11"/>
        <v/>
      </c>
      <c r="AC63" s="6" t="str">
        <f>IF(AND((SUMIF('Basic Info'!$A$3:$A$501,A63,'Basic Info'!$D$3:$D$501))&gt;0,AA63&gt;0),(AA63/(SUMIF('Basic Info'!$A$3:$A$501,A63,'Basic Info'!$D$3:$D$501))),"")</f>
        <v/>
      </c>
      <c r="AD63" s="17" t="str">
        <f t="shared" si="12"/>
        <v/>
      </c>
      <c r="AG63" s="14" t="str">
        <f t="shared" si="13"/>
        <v/>
      </c>
      <c r="AH63" s="6" t="str">
        <f>IF(AND((SUMIF('Basic Info'!$A$3:$A$501,A63,'Basic Info'!$D$3:$D$501))&gt;0,AF63&gt;0),(AF63/(SUMIF('Basic Info'!$A$3:$A$501,A63,'Basic Info'!$D$3:$D$501))),"")</f>
        <v/>
      </c>
      <c r="AI63" s="17" t="str">
        <f t="shared" si="14"/>
        <v/>
      </c>
      <c r="AL63" s="14" t="str">
        <f t="shared" si="15"/>
        <v/>
      </c>
      <c r="AM63" s="6" t="str">
        <f>IF(AND((SUMIF('Basic Info'!$A$3:$A$501,A63,'Basic Info'!$D$3:$D$501))&gt;0,AK63&gt;0),(AK63/(SUMIF('Basic Info'!$A$3:$A$501,A63,'Basic Info'!$D$3:$D$501))),"")</f>
        <v/>
      </c>
      <c r="AN63" s="17" t="str">
        <f t="shared" si="16"/>
        <v/>
      </c>
      <c r="AQ63" s="14" t="str">
        <f t="shared" si="17"/>
        <v/>
      </c>
      <c r="AR63" s="6" t="str">
        <f>IF(AND((SUMIF('Basic Info'!$A$3:$A$501,A63,'Basic Info'!$D$3:$D$501))&gt;0,AP63&gt;0),(AP63/(SUMIF('Basic Info'!$A$3:$A$501,A63,'Basic Info'!$D$3:$D$501))),"")</f>
        <v/>
      </c>
      <c r="AS63" s="17" t="str">
        <f t="shared" si="18"/>
        <v/>
      </c>
    </row>
    <row r="64" spans="2:45">
      <c r="B64" s="9" t="str">
        <f t="shared" si="0"/>
        <v/>
      </c>
      <c r="C64" s="80" t="str">
        <f t="shared" si="1"/>
        <v/>
      </c>
      <c r="D64" s="6" t="str">
        <f>IF(AND((SUMIF('Basic Info'!$A$3:$A$501,A64,'Basic Info'!$D$3:$D$501))&gt;0,B64&gt;0),(B64/(SUMIF('Basic Info'!$A$3:$A$501,A64,'Basic Info'!$D$3:$D$501))),"")</f>
        <v/>
      </c>
      <c r="E64" s="17" t="str">
        <f t="shared" ref="E64" si="190">IF(OR(D63="",D64=""),"",((D64-D63)/D63))</f>
        <v/>
      </c>
      <c r="H64" s="14" t="str">
        <f t="shared" ref="H64" si="191">IF(OR(G63="",G64=""),"",((G64-G63)/G63))</f>
        <v/>
      </c>
      <c r="I64" s="6" t="str">
        <f>IF(AND((SUMIF('Basic Info'!$A$3:$A$501,A64,'Basic Info'!$D$3:$D$501))&gt;0,G64&gt;0),(G64/(SUMIF('Basic Info'!$A$3:$A$501,A64,'Basic Info'!$D$3:$D$501))),"")</f>
        <v/>
      </c>
      <c r="J64" s="17" t="str">
        <f t="shared" ref="J64" si="192">IF(OR(I63="",I64=""),"",((I64-I63)/I63))</f>
        <v/>
      </c>
      <c r="M64" s="14" t="str">
        <f t="shared" si="5"/>
        <v/>
      </c>
      <c r="N64" s="6" t="str">
        <f>IF(AND((SUMIF('Basic Info'!$A$3:$A$501,A64,'Basic Info'!$D$3:$D$501))&gt;0,L64&gt;0),(L64/(SUMIF('Basic Info'!$A$3:$A$501,A64,'Basic Info'!$D$3:$D$501))),"")</f>
        <v/>
      </c>
      <c r="O64" s="17" t="str">
        <f t="shared" si="6"/>
        <v/>
      </c>
      <c r="R64" s="14" t="str">
        <f t="shared" si="7"/>
        <v/>
      </c>
      <c r="S64" s="6" t="str">
        <f>IF(AND((SUMIF('Basic Info'!$A$3:$A$501,A64,'Basic Info'!$D$3:$D$501))&gt;0,Q64&gt;0),(Q64/(SUMIF('Basic Info'!$A$3:$A$501,A64,'Basic Info'!$D$3:$D$501))),"")</f>
        <v/>
      </c>
      <c r="T64" s="17" t="str">
        <f t="shared" si="8"/>
        <v/>
      </c>
      <c r="W64" s="14" t="str">
        <f t="shared" si="9"/>
        <v/>
      </c>
      <c r="X64" s="6" t="str">
        <f>IF(AND((SUMIF('Basic Info'!$A$3:$A$501,A64,'Basic Info'!$D$3:$D$501))&gt;0,V64&gt;0),(V64/(SUMIF('Basic Info'!$A$3:$A$501,A64,'Basic Info'!$D$3:$D$501))),"")</f>
        <v/>
      </c>
      <c r="Y64" s="17" t="str">
        <f t="shared" si="10"/>
        <v/>
      </c>
      <c r="AB64" s="14" t="str">
        <f t="shared" si="11"/>
        <v/>
      </c>
      <c r="AC64" s="6" t="str">
        <f>IF(AND((SUMIF('Basic Info'!$A$3:$A$501,A64,'Basic Info'!$D$3:$D$501))&gt;0,AA64&gt;0),(AA64/(SUMIF('Basic Info'!$A$3:$A$501,A64,'Basic Info'!$D$3:$D$501))),"")</f>
        <v/>
      </c>
      <c r="AD64" s="17" t="str">
        <f t="shared" si="12"/>
        <v/>
      </c>
      <c r="AG64" s="14" t="str">
        <f t="shared" si="13"/>
        <v/>
      </c>
      <c r="AH64" s="6" t="str">
        <f>IF(AND((SUMIF('Basic Info'!$A$3:$A$501,A64,'Basic Info'!$D$3:$D$501))&gt;0,AF64&gt;0),(AF64/(SUMIF('Basic Info'!$A$3:$A$501,A64,'Basic Info'!$D$3:$D$501))),"")</f>
        <v/>
      </c>
      <c r="AI64" s="17" t="str">
        <f t="shared" si="14"/>
        <v/>
      </c>
      <c r="AL64" s="14" t="str">
        <f t="shared" si="15"/>
        <v/>
      </c>
      <c r="AM64" s="6" t="str">
        <f>IF(AND((SUMIF('Basic Info'!$A$3:$A$501,A64,'Basic Info'!$D$3:$D$501))&gt;0,AK64&gt;0),(AK64/(SUMIF('Basic Info'!$A$3:$A$501,A64,'Basic Info'!$D$3:$D$501))),"")</f>
        <v/>
      </c>
      <c r="AN64" s="17" t="str">
        <f t="shared" si="16"/>
        <v/>
      </c>
      <c r="AQ64" s="14" t="str">
        <f t="shared" si="17"/>
        <v/>
      </c>
      <c r="AR64" s="6" t="str">
        <f>IF(AND((SUMIF('Basic Info'!$A$3:$A$501,A64,'Basic Info'!$D$3:$D$501))&gt;0,AP64&gt;0),(AP64/(SUMIF('Basic Info'!$A$3:$A$501,A64,'Basic Info'!$D$3:$D$501))),"")</f>
        <v/>
      </c>
      <c r="AS64" s="17" t="str">
        <f t="shared" si="18"/>
        <v/>
      </c>
    </row>
    <row r="65" spans="2:45">
      <c r="B65" s="9" t="str">
        <f t="shared" si="0"/>
        <v/>
      </c>
      <c r="C65" s="80" t="str">
        <f t="shared" si="1"/>
        <v/>
      </c>
      <c r="D65" s="6" t="str">
        <f>IF(AND((SUMIF('Basic Info'!$A$3:$A$501,A65,'Basic Info'!$D$3:$D$501))&gt;0,B65&gt;0),(B65/(SUMIF('Basic Info'!$A$3:$A$501,A65,'Basic Info'!$D$3:$D$501))),"")</f>
        <v/>
      </c>
      <c r="E65" s="17" t="str">
        <f t="shared" ref="E65" si="193">IF(OR(D64="",D65=""),"",((D65-D64)/D64))</f>
        <v/>
      </c>
      <c r="H65" s="14" t="str">
        <f t="shared" ref="H65" si="194">IF(OR(G64="",G65=""),"",((G65-G64)/G64))</f>
        <v/>
      </c>
      <c r="I65" s="6" t="str">
        <f>IF(AND((SUMIF('Basic Info'!$A$3:$A$501,A65,'Basic Info'!$D$3:$D$501))&gt;0,G65&gt;0),(G65/(SUMIF('Basic Info'!$A$3:$A$501,A65,'Basic Info'!$D$3:$D$501))),"")</f>
        <v/>
      </c>
      <c r="J65" s="17" t="str">
        <f t="shared" ref="J65" si="195">IF(OR(I64="",I65=""),"",((I65-I64)/I64))</f>
        <v/>
      </c>
      <c r="M65" s="14" t="str">
        <f t="shared" si="5"/>
        <v/>
      </c>
      <c r="N65" s="6" t="str">
        <f>IF(AND((SUMIF('Basic Info'!$A$3:$A$501,A65,'Basic Info'!$D$3:$D$501))&gt;0,L65&gt;0),(L65/(SUMIF('Basic Info'!$A$3:$A$501,A65,'Basic Info'!$D$3:$D$501))),"")</f>
        <v/>
      </c>
      <c r="O65" s="17" t="str">
        <f t="shared" si="6"/>
        <v/>
      </c>
      <c r="R65" s="14" t="str">
        <f t="shared" si="7"/>
        <v/>
      </c>
      <c r="S65" s="6" t="str">
        <f>IF(AND((SUMIF('Basic Info'!$A$3:$A$501,A65,'Basic Info'!$D$3:$D$501))&gt;0,Q65&gt;0),(Q65/(SUMIF('Basic Info'!$A$3:$A$501,A65,'Basic Info'!$D$3:$D$501))),"")</f>
        <v/>
      </c>
      <c r="T65" s="17" t="str">
        <f t="shared" si="8"/>
        <v/>
      </c>
      <c r="W65" s="14" t="str">
        <f t="shared" si="9"/>
        <v/>
      </c>
      <c r="X65" s="6" t="str">
        <f>IF(AND((SUMIF('Basic Info'!$A$3:$A$501,A65,'Basic Info'!$D$3:$D$501))&gt;0,V65&gt;0),(V65/(SUMIF('Basic Info'!$A$3:$A$501,A65,'Basic Info'!$D$3:$D$501))),"")</f>
        <v/>
      </c>
      <c r="Y65" s="17" t="str">
        <f t="shared" si="10"/>
        <v/>
      </c>
      <c r="AB65" s="14" t="str">
        <f t="shared" si="11"/>
        <v/>
      </c>
      <c r="AC65" s="6" t="str">
        <f>IF(AND((SUMIF('Basic Info'!$A$3:$A$501,A65,'Basic Info'!$D$3:$D$501))&gt;0,AA65&gt;0),(AA65/(SUMIF('Basic Info'!$A$3:$A$501,A65,'Basic Info'!$D$3:$D$501))),"")</f>
        <v/>
      </c>
      <c r="AD65" s="17" t="str">
        <f t="shared" si="12"/>
        <v/>
      </c>
      <c r="AG65" s="14" t="str">
        <f t="shared" si="13"/>
        <v/>
      </c>
      <c r="AH65" s="6" t="str">
        <f>IF(AND((SUMIF('Basic Info'!$A$3:$A$501,A65,'Basic Info'!$D$3:$D$501))&gt;0,AF65&gt;0),(AF65/(SUMIF('Basic Info'!$A$3:$A$501,A65,'Basic Info'!$D$3:$D$501))),"")</f>
        <v/>
      </c>
      <c r="AI65" s="17" t="str">
        <f t="shared" si="14"/>
        <v/>
      </c>
      <c r="AL65" s="14" t="str">
        <f t="shared" si="15"/>
        <v/>
      </c>
      <c r="AM65" s="6" t="str">
        <f>IF(AND((SUMIF('Basic Info'!$A$3:$A$501,A65,'Basic Info'!$D$3:$D$501))&gt;0,AK65&gt;0),(AK65/(SUMIF('Basic Info'!$A$3:$A$501,A65,'Basic Info'!$D$3:$D$501))),"")</f>
        <v/>
      </c>
      <c r="AN65" s="17" t="str">
        <f t="shared" si="16"/>
        <v/>
      </c>
      <c r="AQ65" s="14" t="str">
        <f t="shared" si="17"/>
        <v/>
      </c>
      <c r="AR65" s="6" t="str">
        <f>IF(AND((SUMIF('Basic Info'!$A$3:$A$501,A65,'Basic Info'!$D$3:$D$501))&gt;0,AP65&gt;0),(AP65/(SUMIF('Basic Info'!$A$3:$A$501,A65,'Basic Info'!$D$3:$D$501))),"")</f>
        <v/>
      </c>
      <c r="AS65" s="17" t="str">
        <f t="shared" si="18"/>
        <v/>
      </c>
    </row>
    <row r="66" spans="2:45">
      <c r="B66" s="9" t="str">
        <f t="shared" si="0"/>
        <v/>
      </c>
      <c r="C66" s="80" t="str">
        <f t="shared" si="1"/>
        <v/>
      </c>
      <c r="D66" s="6" t="str">
        <f>IF(AND((SUMIF('Basic Info'!$A$3:$A$501,A66,'Basic Info'!$D$3:$D$501))&gt;0,B66&gt;0),(B66/(SUMIF('Basic Info'!$A$3:$A$501,A66,'Basic Info'!$D$3:$D$501))),"")</f>
        <v/>
      </c>
      <c r="E66" s="17" t="str">
        <f t="shared" ref="E66" si="196">IF(OR(D65="",D66=""),"",((D66-D65)/D65))</f>
        <v/>
      </c>
      <c r="H66" s="14" t="str">
        <f t="shared" ref="H66" si="197">IF(OR(G65="",G66=""),"",((G66-G65)/G65))</f>
        <v/>
      </c>
      <c r="I66" s="6" t="str">
        <f>IF(AND((SUMIF('Basic Info'!$A$3:$A$501,A66,'Basic Info'!$D$3:$D$501))&gt;0,G66&gt;0),(G66/(SUMIF('Basic Info'!$A$3:$A$501,A66,'Basic Info'!$D$3:$D$501))),"")</f>
        <v/>
      </c>
      <c r="J66" s="17" t="str">
        <f t="shared" ref="J66" si="198">IF(OR(I65="",I66=""),"",((I66-I65)/I65))</f>
        <v/>
      </c>
      <c r="M66" s="14" t="str">
        <f t="shared" si="5"/>
        <v/>
      </c>
      <c r="N66" s="6" t="str">
        <f>IF(AND((SUMIF('Basic Info'!$A$3:$A$501,A66,'Basic Info'!$D$3:$D$501))&gt;0,L66&gt;0),(L66/(SUMIF('Basic Info'!$A$3:$A$501,A66,'Basic Info'!$D$3:$D$501))),"")</f>
        <v/>
      </c>
      <c r="O66" s="17" t="str">
        <f t="shared" si="6"/>
        <v/>
      </c>
      <c r="R66" s="14" t="str">
        <f t="shared" si="7"/>
        <v/>
      </c>
      <c r="S66" s="6" t="str">
        <f>IF(AND((SUMIF('Basic Info'!$A$3:$A$501,A66,'Basic Info'!$D$3:$D$501))&gt;0,Q66&gt;0),(Q66/(SUMIF('Basic Info'!$A$3:$A$501,A66,'Basic Info'!$D$3:$D$501))),"")</f>
        <v/>
      </c>
      <c r="T66" s="17" t="str">
        <f t="shared" si="8"/>
        <v/>
      </c>
      <c r="W66" s="14" t="str">
        <f t="shared" si="9"/>
        <v/>
      </c>
      <c r="X66" s="6" t="str">
        <f>IF(AND((SUMIF('Basic Info'!$A$3:$A$501,A66,'Basic Info'!$D$3:$D$501))&gt;0,V66&gt;0),(V66/(SUMIF('Basic Info'!$A$3:$A$501,A66,'Basic Info'!$D$3:$D$501))),"")</f>
        <v/>
      </c>
      <c r="Y66" s="17" t="str">
        <f t="shared" si="10"/>
        <v/>
      </c>
      <c r="AB66" s="14" t="str">
        <f t="shared" si="11"/>
        <v/>
      </c>
      <c r="AC66" s="6" t="str">
        <f>IF(AND((SUMIF('Basic Info'!$A$3:$A$501,A66,'Basic Info'!$D$3:$D$501))&gt;0,AA66&gt;0),(AA66/(SUMIF('Basic Info'!$A$3:$A$501,A66,'Basic Info'!$D$3:$D$501))),"")</f>
        <v/>
      </c>
      <c r="AD66" s="17" t="str">
        <f t="shared" si="12"/>
        <v/>
      </c>
      <c r="AG66" s="14" t="str">
        <f t="shared" si="13"/>
        <v/>
      </c>
      <c r="AH66" s="6" t="str">
        <f>IF(AND((SUMIF('Basic Info'!$A$3:$A$501,A66,'Basic Info'!$D$3:$D$501))&gt;0,AF66&gt;0),(AF66/(SUMIF('Basic Info'!$A$3:$A$501,A66,'Basic Info'!$D$3:$D$501))),"")</f>
        <v/>
      </c>
      <c r="AI66" s="17" t="str">
        <f t="shared" si="14"/>
        <v/>
      </c>
      <c r="AL66" s="14" t="str">
        <f t="shared" si="15"/>
        <v/>
      </c>
      <c r="AM66" s="6" t="str">
        <f>IF(AND((SUMIF('Basic Info'!$A$3:$A$501,A66,'Basic Info'!$D$3:$D$501))&gt;0,AK66&gt;0),(AK66/(SUMIF('Basic Info'!$A$3:$A$501,A66,'Basic Info'!$D$3:$D$501))),"")</f>
        <v/>
      </c>
      <c r="AN66" s="17" t="str">
        <f t="shared" si="16"/>
        <v/>
      </c>
      <c r="AQ66" s="14" t="str">
        <f t="shared" si="17"/>
        <v/>
      </c>
      <c r="AR66" s="6" t="str">
        <f>IF(AND((SUMIF('Basic Info'!$A$3:$A$501,A66,'Basic Info'!$D$3:$D$501))&gt;0,AP66&gt;0),(AP66/(SUMIF('Basic Info'!$A$3:$A$501,A66,'Basic Info'!$D$3:$D$501))),"")</f>
        <v/>
      </c>
      <c r="AS66" s="17" t="str">
        <f t="shared" si="18"/>
        <v/>
      </c>
    </row>
    <row r="67" spans="2:45">
      <c r="B67" s="9" t="str">
        <f t="shared" si="0"/>
        <v/>
      </c>
      <c r="C67" s="80" t="str">
        <f t="shared" si="1"/>
        <v/>
      </c>
      <c r="D67" s="6" t="str">
        <f>IF(AND((SUMIF('Basic Info'!$A$3:$A$501,A67,'Basic Info'!$D$3:$D$501))&gt;0,B67&gt;0),(B67/(SUMIF('Basic Info'!$A$3:$A$501,A67,'Basic Info'!$D$3:$D$501))),"")</f>
        <v/>
      </c>
      <c r="E67" s="17" t="str">
        <f t="shared" ref="E67" si="199">IF(OR(D66="",D67=""),"",((D67-D66)/D66))</f>
        <v/>
      </c>
      <c r="H67" s="14" t="str">
        <f t="shared" ref="H67" si="200">IF(OR(G66="",G67=""),"",((G67-G66)/G66))</f>
        <v/>
      </c>
      <c r="I67" s="6" t="str">
        <f>IF(AND((SUMIF('Basic Info'!$A$3:$A$501,A67,'Basic Info'!$D$3:$D$501))&gt;0,G67&gt;0),(G67/(SUMIF('Basic Info'!$A$3:$A$501,A67,'Basic Info'!$D$3:$D$501))),"")</f>
        <v/>
      </c>
      <c r="J67" s="17" t="str">
        <f t="shared" ref="J67" si="201">IF(OR(I66="",I67=""),"",((I67-I66)/I66))</f>
        <v/>
      </c>
      <c r="M67" s="14" t="str">
        <f t="shared" si="5"/>
        <v/>
      </c>
      <c r="N67" s="6" t="str">
        <f>IF(AND((SUMIF('Basic Info'!$A$3:$A$501,A67,'Basic Info'!$D$3:$D$501))&gt;0,L67&gt;0),(L67/(SUMIF('Basic Info'!$A$3:$A$501,A67,'Basic Info'!$D$3:$D$501))),"")</f>
        <v/>
      </c>
      <c r="O67" s="17" t="str">
        <f t="shared" si="6"/>
        <v/>
      </c>
      <c r="R67" s="14" t="str">
        <f t="shared" si="7"/>
        <v/>
      </c>
      <c r="S67" s="6" t="str">
        <f>IF(AND((SUMIF('Basic Info'!$A$3:$A$501,A67,'Basic Info'!$D$3:$D$501))&gt;0,Q67&gt;0),(Q67/(SUMIF('Basic Info'!$A$3:$A$501,A67,'Basic Info'!$D$3:$D$501))),"")</f>
        <v/>
      </c>
      <c r="T67" s="17" t="str">
        <f t="shared" si="8"/>
        <v/>
      </c>
      <c r="W67" s="14" t="str">
        <f t="shared" si="9"/>
        <v/>
      </c>
      <c r="X67" s="6" t="str">
        <f>IF(AND((SUMIF('Basic Info'!$A$3:$A$501,A67,'Basic Info'!$D$3:$D$501))&gt;0,V67&gt;0),(V67/(SUMIF('Basic Info'!$A$3:$A$501,A67,'Basic Info'!$D$3:$D$501))),"")</f>
        <v/>
      </c>
      <c r="Y67" s="17" t="str">
        <f t="shared" si="10"/>
        <v/>
      </c>
      <c r="AB67" s="14" t="str">
        <f t="shared" si="11"/>
        <v/>
      </c>
      <c r="AC67" s="6" t="str">
        <f>IF(AND((SUMIF('Basic Info'!$A$3:$A$501,A67,'Basic Info'!$D$3:$D$501))&gt;0,AA67&gt;0),(AA67/(SUMIF('Basic Info'!$A$3:$A$501,A67,'Basic Info'!$D$3:$D$501))),"")</f>
        <v/>
      </c>
      <c r="AD67" s="17" t="str">
        <f t="shared" si="12"/>
        <v/>
      </c>
      <c r="AG67" s="14" t="str">
        <f t="shared" si="13"/>
        <v/>
      </c>
      <c r="AH67" s="6" t="str">
        <f>IF(AND((SUMIF('Basic Info'!$A$3:$A$501,A67,'Basic Info'!$D$3:$D$501))&gt;0,AF67&gt;0),(AF67/(SUMIF('Basic Info'!$A$3:$A$501,A67,'Basic Info'!$D$3:$D$501))),"")</f>
        <v/>
      </c>
      <c r="AI67" s="17" t="str">
        <f t="shared" si="14"/>
        <v/>
      </c>
      <c r="AL67" s="14" t="str">
        <f t="shared" si="15"/>
        <v/>
      </c>
      <c r="AM67" s="6" t="str">
        <f>IF(AND((SUMIF('Basic Info'!$A$3:$A$501,A67,'Basic Info'!$D$3:$D$501))&gt;0,AK67&gt;0),(AK67/(SUMIF('Basic Info'!$A$3:$A$501,A67,'Basic Info'!$D$3:$D$501))),"")</f>
        <v/>
      </c>
      <c r="AN67" s="17" t="str">
        <f t="shared" si="16"/>
        <v/>
      </c>
      <c r="AQ67" s="14" t="str">
        <f t="shared" si="17"/>
        <v/>
      </c>
      <c r="AR67" s="6" t="str">
        <f>IF(AND((SUMIF('Basic Info'!$A$3:$A$501,A67,'Basic Info'!$D$3:$D$501))&gt;0,AP67&gt;0),(AP67/(SUMIF('Basic Info'!$A$3:$A$501,A67,'Basic Info'!$D$3:$D$501))),"")</f>
        <v/>
      </c>
      <c r="AS67" s="17" t="str">
        <f t="shared" si="18"/>
        <v/>
      </c>
    </row>
    <row r="68" spans="2:45">
      <c r="B68" s="9" t="str">
        <f t="shared" si="0"/>
        <v/>
      </c>
      <c r="C68" s="80" t="str">
        <f t="shared" si="1"/>
        <v/>
      </c>
      <c r="D68" s="6" t="str">
        <f>IF(AND((SUMIF('Basic Info'!$A$3:$A$501,A68,'Basic Info'!$D$3:$D$501))&gt;0,B68&gt;0),(B68/(SUMIF('Basic Info'!$A$3:$A$501,A68,'Basic Info'!$D$3:$D$501))),"")</f>
        <v/>
      </c>
      <c r="E68" s="17" t="str">
        <f t="shared" ref="E68" si="202">IF(OR(D67="",D68=""),"",((D68-D67)/D67))</f>
        <v/>
      </c>
      <c r="H68" s="14" t="str">
        <f t="shared" ref="H68" si="203">IF(OR(G67="",G68=""),"",((G68-G67)/G67))</f>
        <v/>
      </c>
      <c r="I68" s="6" t="str">
        <f>IF(AND((SUMIF('Basic Info'!$A$3:$A$501,A68,'Basic Info'!$D$3:$D$501))&gt;0,G68&gt;0),(G68/(SUMIF('Basic Info'!$A$3:$A$501,A68,'Basic Info'!$D$3:$D$501))),"")</f>
        <v/>
      </c>
      <c r="J68" s="17" t="str">
        <f t="shared" ref="J68" si="204">IF(OR(I67="",I68=""),"",((I68-I67)/I67))</f>
        <v/>
      </c>
      <c r="M68" s="14" t="str">
        <f t="shared" si="5"/>
        <v/>
      </c>
      <c r="N68" s="6" t="str">
        <f>IF(AND((SUMIF('Basic Info'!$A$3:$A$501,A68,'Basic Info'!$D$3:$D$501))&gt;0,L68&gt;0),(L68/(SUMIF('Basic Info'!$A$3:$A$501,A68,'Basic Info'!$D$3:$D$501))),"")</f>
        <v/>
      </c>
      <c r="O68" s="17" t="str">
        <f t="shared" si="6"/>
        <v/>
      </c>
      <c r="R68" s="14" t="str">
        <f t="shared" si="7"/>
        <v/>
      </c>
      <c r="S68" s="6" t="str">
        <f>IF(AND((SUMIF('Basic Info'!$A$3:$A$501,A68,'Basic Info'!$D$3:$D$501))&gt;0,Q68&gt;0),(Q68/(SUMIF('Basic Info'!$A$3:$A$501,A68,'Basic Info'!$D$3:$D$501))),"")</f>
        <v/>
      </c>
      <c r="T68" s="17" t="str">
        <f t="shared" si="8"/>
        <v/>
      </c>
      <c r="W68" s="14" t="str">
        <f t="shared" si="9"/>
        <v/>
      </c>
      <c r="X68" s="6" t="str">
        <f>IF(AND((SUMIF('Basic Info'!$A$3:$A$501,A68,'Basic Info'!$D$3:$D$501))&gt;0,V68&gt;0),(V68/(SUMIF('Basic Info'!$A$3:$A$501,A68,'Basic Info'!$D$3:$D$501))),"")</f>
        <v/>
      </c>
      <c r="Y68" s="17" t="str">
        <f t="shared" si="10"/>
        <v/>
      </c>
      <c r="AB68" s="14" t="str">
        <f t="shared" si="11"/>
        <v/>
      </c>
      <c r="AC68" s="6" t="str">
        <f>IF(AND((SUMIF('Basic Info'!$A$3:$A$501,A68,'Basic Info'!$D$3:$D$501))&gt;0,AA68&gt;0),(AA68/(SUMIF('Basic Info'!$A$3:$A$501,A68,'Basic Info'!$D$3:$D$501))),"")</f>
        <v/>
      </c>
      <c r="AD68" s="17" t="str">
        <f t="shared" si="12"/>
        <v/>
      </c>
      <c r="AG68" s="14" t="str">
        <f t="shared" si="13"/>
        <v/>
      </c>
      <c r="AH68" s="6" t="str">
        <f>IF(AND((SUMIF('Basic Info'!$A$3:$A$501,A68,'Basic Info'!$D$3:$D$501))&gt;0,AF68&gt;0),(AF68/(SUMIF('Basic Info'!$A$3:$A$501,A68,'Basic Info'!$D$3:$D$501))),"")</f>
        <v/>
      </c>
      <c r="AI68" s="17" t="str">
        <f t="shared" si="14"/>
        <v/>
      </c>
      <c r="AL68" s="14" t="str">
        <f t="shared" si="15"/>
        <v/>
      </c>
      <c r="AM68" s="6" t="str">
        <f>IF(AND((SUMIF('Basic Info'!$A$3:$A$501,A68,'Basic Info'!$D$3:$D$501))&gt;0,AK68&gt;0),(AK68/(SUMIF('Basic Info'!$A$3:$A$501,A68,'Basic Info'!$D$3:$D$501))),"")</f>
        <v/>
      </c>
      <c r="AN68" s="17" t="str">
        <f t="shared" si="16"/>
        <v/>
      </c>
      <c r="AQ68" s="14" t="str">
        <f t="shared" si="17"/>
        <v/>
      </c>
      <c r="AR68" s="6" t="str">
        <f>IF(AND((SUMIF('Basic Info'!$A$3:$A$501,A68,'Basic Info'!$D$3:$D$501))&gt;0,AP68&gt;0),(AP68/(SUMIF('Basic Info'!$A$3:$A$501,A68,'Basic Info'!$D$3:$D$501))),"")</f>
        <v/>
      </c>
      <c r="AS68" s="17" t="str">
        <f t="shared" si="18"/>
        <v/>
      </c>
    </row>
    <row r="69" spans="2:45">
      <c r="B69" s="9" t="str">
        <f t="shared" ref="B69:B132" si="205">IF(G69+L69+Q69+V69+AA69+AF69+AK69+AP69&gt;0,G69+L69+Q69+V69+AA69+AF69+AK69+AP69,"")</f>
        <v/>
      </c>
      <c r="C69" s="80" t="str">
        <f t="shared" si="1"/>
        <v/>
      </c>
      <c r="D69" s="6" t="str">
        <f>IF(AND((SUMIF('Basic Info'!$A$3:$A$501,A69,'Basic Info'!$D$3:$D$501))&gt;0,B69&gt;0),(B69/(SUMIF('Basic Info'!$A$3:$A$501,A69,'Basic Info'!$D$3:$D$501))),"")</f>
        <v/>
      </c>
      <c r="E69" s="17" t="str">
        <f t="shared" ref="E69" si="206">IF(OR(D68="",D69=""),"",((D69-D68)/D68))</f>
        <v/>
      </c>
      <c r="H69" s="14" t="str">
        <f t="shared" ref="H69" si="207">IF(OR(G68="",G69=""),"",((G69-G68)/G68))</f>
        <v/>
      </c>
      <c r="I69" s="6" t="str">
        <f>IF(AND((SUMIF('Basic Info'!$A$3:$A$501,A69,'Basic Info'!$D$3:$D$501))&gt;0,G69&gt;0),(G69/(SUMIF('Basic Info'!$A$3:$A$501,A69,'Basic Info'!$D$3:$D$501))),"")</f>
        <v/>
      </c>
      <c r="J69" s="17" t="str">
        <f t="shared" ref="J69" si="208">IF(OR(I68="",I69=""),"",((I69-I68)/I68))</f>
        <v/>
      </c>
      <c r="M69" s="14" t="str">
        <f t="shared" si="5"/>
        <v/>
      </c>
      <c r="N69" s="6" t="str">
        <f>IF(AND((SUMIF('Basic Info'!$A$3:$A$501,A69,'Basic Info'!$D$3:$D$501))&gt;0,L69&gt;0),(L69/(SUMIF('Basic Info'!$A$3:$A$501,A69,'Basic Info'!$D$3:$D$501))),"")</f>
        <v/>
      </c>
      <c r="O69" s="17" t="str">
        <f t="shared" si="6"/>
        <v/>
      </c>
      <c r="R69" s="14" t="str">
        <f t="shared" si="7"/>
        <v/>
      </c>
      <c r="S69" s="6" t="str">
        <f>IF(AND((SUMIF('Basic Info'!$A$3:$A$501,A69,'Basic Info'!$D$3:$D$501))&gt;0,Q69&gt;0),(Q69/(SUMIF('Basic Info'!$A$3:$A$501,A69,'Basic Info'!$D$3:$D$501))),"")</f>
        <v/>
      </c>
      <c r="T69" s="17" t="str">
        <f t="shared" si="8"/>
        <v/>
      </c>
      <c r="W69" s="14" t="str">
        <f t="shared" si="9"/>
        <v/>
      </c>
      <c r="X69" s="6" t="str">
        <f>IF(AND((SUMIF('Basic Info'!$A$3:$A$501,A69,'Basic Info'!$D$3:$D$501))&gt;0,V69&gt;0),(V69/(SUMIF('Basic Info'!$A$3:$A$501,A69,'Basic Info'!$D$3:$D$501))),"")</f>
        <v/>
      </c>
      <c r="Y69" s="17" t="str">
        <f t="shared" si="10"/>
        <v/>
      </c>
      <c r="AB69" s="14" t="str">
        <f t="shared" si="11"/>
        <v/>
      </c>
      <c r="AC69" s="6" t="str">
        <f>IF(AND((SUMIF('Basic Info'!$A$3:$A$501,A69,'Basic Info'!$D$3:$D$501))&gt;0,AA69&gt;0),(AA69/(SUMIF('Basic Info'!$A$3:$A$501,A69,'Basic Info'!$D$3:$D$501))),"")</f>
        <v/>
      </c>
      <c r="AD69" s="17" t="str">
        <f t="shared" si="12"/>
        <v/>
      </c>
      <c r="AG69" s="14" t="str">
        <f t="shared" si="13"/>
        <v/>
      </c>
      <c r="AH69" s="6" t="str">
        <f>IF(AND((SUMIF('Basic Info'!$A$3:$A$501,A69,'Basic Info'!$D$3:$D$501))&gt;0,AF69&gt;0),(AF69/(SUMIF('Basic Info'!$A$3:$A$501,A69,'Basic Info'!$D$3:$D$501))),"")</f>
        <v/>
      </c>
      <c r="AI69" s="17" t="str">
        <f t="shared" si="14"/>
        <v/>
      </c>
      <c r="AL69" s="14" t="str">
        <f t="shared" si="15"/>
        <v/>
      </c>
      <c r="AM69" s="6" t="str">
        <f>IF(AND((SUMIF('Basic Info'!$A$3:$A$501,A69,'Basic Info'!$D$3:$D$501))&gt;0,AK69&gt;0),(AK69/(SUMIF('Basic Info'!$A$3:$A$501,A69,'Basic Info'!$D$3:$D$501))),"")</f>
        <v/>
      </c>
      <c r="AN69" s="17" t="str">
        <f t="shared" si="16"/>
        <v/>
      </c>
      <c r="AQ69" s="14" t="str">
        <f t="shared" si="17"/>
        <v/>
      </c>
      <c r="AR69" s="6" t="str">
        <f>IF(AND((SUMIF('Basic Info'!$A$3:$A$501,A69,'Basic Info'!$D$3:$D$501))&gt;0,AP69&gt;0),(AP69/(SUMIF('Basic Info'!$A$3:$A$501,A69,'Basic Info'!$D$3:$D$501))),"")</f>
        <v/>
      </c>
      <c r="AS69" s="17" t="str">
        <f t="shared" si="18"/>
        <v/>
      </c>
    </row>
    <row r="70" spans="2:45">
      <c r="B70" s="9" t="str">
        <f t="shared" si="205"/>
        <v/>
      </c>
      <c r="C70" s="80" t="str">
        <f t="shared" ref="C70:C133" si="209">IF(OR(B69="",B70=""),"",((B70-B69)/B69))</f>
        <v/>
      </c>
      <c r="D70" s="6" t="str">
        <f>IF(AND((SUMIF('Basic Info'!$A$3:$A$501,A70,'Basic Info'!$D$3:$D$501))&gt;0,B70&gt;0),(B70/(SUMIF('Basic Info'!$A$3:$A$501,A70,'Basic Info'!$D$3:$D$501))),"")</f>
        <v/>
      </c>
      <c r="E70" s="17" t="str">
        <f t="shared" ref="E70" si="210">IF(OR(D69="",D70=""),"",((D70-D69)/D69))</f>
        <v/>
      </c>
      <c r="H70" s="14" t="str">
        <f t="shared" ref="H70" si="211">IF(OR(G69="",G70=""),"",((G70-G69)/G69))</f>
        <v/>
      </c>
      <c r="I70" s="6" t="str">
        <f>IF(AND((SUMIF('Basic Info'!$A$3:$A$501,A70,'Basic Info'!$D$3:$D$501))&gt;0,G70&gt;0),(G70/(SUMIF('Basic Info'!$A$3:$A$501,A70,'Basic Info'!$D$3:$D$501))),"")</f>
        <v/>
      </c>
      <c r="J70" s="17" t="str">
        <f t="shared" ref="J70" si="212">IF(OR(I69="",I70=""),"",((I70-I69)/I69))</f>
        <v/>
      </c>
      <c r="M70" s="14" t="str">
        <f t="shared" ref="M70:M133" si="213">IF(OR(L69="",L70=""),"",((L70-L69)/L69))</f>
        <v/>
      </c>
      <c r="N70" s="6" t="str">
        <f>IF(AND((SUMIF('Basic Info'!$A$3:$A$501,A70,'Basic Info'!$D$3:$D$501))&gt;0,L70&gt;0),(L70/(SUMIF('Basic Info'!$A$3:$A$501,A70,'Basic Info'!$D$3:$D$501))),"")</f>
        <v/>
      </c>
      <c r="O70" s="17" t="str">
        <f t="shared" ref="O70:O133" si="214">IF(OR(N69="",N70=""),"",((N70-N69)/N69))</f>
        <v/>
      </c>
      <c r="R70" s="14" t="str">
        <f t="shared" ref="R70:R133" si="215">IF(OR(Q69="",Q70=""),"",((Q70-Q69)/Q69))</f>
        <v/>
      </c>
      <c r="S70" s="6" t="str">
        <f>IF(AND((SUMIF('Basic Info'!$A$3:$A$501,A70,'Basic Info'!$D$3:$D$501))&gt;0,Q70&gt;0),(Q70/(SUMIF('Basic Info'!$A$3:$A$501,A70,'Basic Info'!$D$3:$D$501))),"")</f>
        <v/>
      </c>
      <c r="T70" s="17" t="str">
        <f t="shared" ref="T70:T133" si="216">IF(OR(S69="",S70=""),"",((S70-S69)/S69))</f>
        <v/>
      </c>
      <c r="W70" s="14" t="str">
        <f t="shared" ref="W70:W133" si="217">IF(OR(V69="",V70=""),"",((V70-V69)/V69))</f>
        <v/>
      </c>
      <c r="X70" s="6" t="str">
        <f>IF(AND((SUMIF('Basic Info'!$A$3:$A$501,A70,'Basic Info'!$D$3:$D$501))&gt;0,V70&gt;0),(V70/(SUMIF('Basic Info'!$A$3:$A$501,A70,'Basic Info'!$D$3:$D$501))),"")</f>
        <v/>
      </c>
      <c r="Y70" s="17" t="str">
        <f t="shared" ref="Y70:Y133" si="218">IF(OR(X69="",X70=""),"",((X70-X69)/X69))</f>
        <v/>
      </c>
      <c r="AB70" s="14" t="str">
        <f t="shared" ref="AB70:AB133" si="219">IF(OR(AA69="",AA70=""),"",((AA70-AA69)/AA69))</f>
        <v/>
      </c>
      <c r="AC70" s="6" t="str">
        <f>IF(AND((SUMIF('Basic Info'!$A$3:$A$501,A70,'Basic Info'!$D$3:$D$501))&gt;0,AA70&gt;0),(AA70/(SUMIF('Basic Info'!$A$3:$A$501,A70,'Basic Info'!$D$3:$D$501))),"")</f>
        <v/>
      </c>
      <c r="AD70" s="17" t="str">
        <f t="shared" ref="AD70:AD133" si="220">IF(OR(AC69="",AC70=""),"",((AC70-AC69)/AC69))</f>
        <v/>
      </c>
      <c r="AG70" s="14" t="str">
        <f t="shared" ref="AG70:AG133" si="221">IF(OR(AF69="",AF70=""),"",((AF70-AF69)/AF69))</f>
        <v/>
      </c>
      <c r="AH70" s="6" t="str">
        <f>IF(AND((SUMIF('Basic Info'!$A$3:$A$501,A70,'Basic Info'!$D$3:$D$501))&gt;0,AF70&gt;0),(AF70/(SUMIF('Basic Info'!$A$3:$A$501,A70,'Basic Info'!$D$3:$D$501))),"")</f>
        <v/>
      </c>
      <c r="AI70" s="17" t="str">
        <f t="shared" ref="AI70:AI133" si="222">IF(OR(AH69="",AH70=""),"",((AH70-AH69)/AH69))</f>
        <v/>
      </c>
      <c r="AL70" s="14" t="str">
        <f t="shared" ref="AL70:AL133" si="223">IF(OR(AK69="",AK70=""),"",((AK70-AK69)/AK69))</f>
        <v/>
      </c>
      <c r="AM70" s="6" t="str">
        <f>IF(AND((SUMIF('Basic Info'!$A$3:$A$501,A70,'Basic Info'!$D$3:$D$501))&gt;0,AK70&gt;0),(AK70/(SUMIF('Basic Info'!$A$3:$A$501,A70,'Basic Info'!$D$3:$D$501))),"")</f>
        <v/>
      </c>
      <c r="AN70" s="17" t="str">
        <f t="shared" ref="AN70:AN133" si="224">IF(OR(AM69="",AM70=""),"",((AM70-AM69)/AM69))</f>
        <v/>
      </c>
      <c r="AQ70" s="14" t="str">
        <f t="shared" ref="AQ70:AQ133" si="225">IF(OR(AP69="",AP70=""),"",((AP70-AP69)/AP69))</f>
        <v/>
      </c>
      <c r="AR70" s="6" t="str">
        <f>IF(AND((SUMIF('Basic Info'!$A$3:$A$501,A70,'Basic Info'!$D$3:$D$501))&gt;0,AP70&gt;0),(AP70/(SUMIF('Basic Info'!$A$3:$A$501,A70,'Basic Info'!$D$3:$D$501))),"")</f>
        <v/>
      </c>
      <c r="AS70" s="17" t="str">
        <f t="shared" ref="AS70:AS133" si="226">IF(OR(AR69="",AR70=""),"",((AR70-AR69)/AR69))</f>
        <v/>
      </c>
    </row>
    <row r="71" spans="2:45">
      <c r="B71" s="9" t="str">
        <f t="shared" si="205"/>
        <v/>
      </c>
      <c r="C71" s="80" t="str">
        <f t="shared" si="209"/>
        <v/>
      </c>
      <c r="D71" s="6" t="str">
        <f>IF(AND((SUMIF('Basic Info'!$A$3:$A$501,A71,'Basic Info'!$D$3:$D$501))&gt;0,B71&gt;0),(B71/(SUMIF('Basic Info'!$A$3:$A$501,A71,'Basic Info'!$D$3:$D$501))),"")</f>
        <v/>
      </c>
      <c r="E71" s="17" t="str">
        <f t="shared" ref="E71" si="227">IF(OR(D70="",D71=""),"",((D71-D70)/D70))</f>
        <v/>
      </c>
      <c r="H71" s="14" t="str">
        <f t="shared" ref="H71" si="228">IF(OR(G70="",G71=""),"",((G71-G70)/G70))</f>
        <v/>
      </c>
      <c r="I71" s="6" t="str">
        <f>IF(AND((SUMIF('Basic Info'!$A$3:$A$501,A71,'Basic Info'!$D$3:$D$501))&gt;0,G71&gt;0),(G71/(SUMIF('Basic Info'!$A$3:$A$501,A71,'Basic Info'!$D$3:$D$501))),"")</f>
        <v/>
      </c>
      <c r="J71" s="17" t="str">
        <f t="shared" ref="J71" si="229">IF(OR(I70="",I71=""),"",((I71-I70)/I70))</f>
        <v/>
      </c>
      <c r="M71" s="14" t="str">
        <f t="shared" si="213"/>
        <v/>
      </c>
      <c r="N71" s="6" t="str">
        <f>IF(AND((SUMIF('Basic Info'!$A$3:$A$501,A71,'Basic Info'!$D$3:$D$501))&gt;0,L71&gt;0),(L71/(SUMIF('Basic Info'!$A$3:$A$501,A71,'Basic Info'!$D$3:$D$501))),"")</f>
        <v/>
      </c>
      <c r="O71" s="17" t="str">
        <f t="shared" si="214"/>
        <v/>
      </c>
      <c r="R71" s="14" t="str">
        <f t="shared" si="215"/>
        <v/>
      </c>
      <c r="S71" s="6" t="str">
        <f>IF(AND((SUMIF('Basic Info'!$A$3:$A$501,A71,'Basic Info'!$D$3:$D$501))&gt;0,Q71&gt;0),(Q71/(SUMIF('Basic Info'!$A$3:$A$501,A71,'Basic Info'!$D$3:$D$501))),"")</f>
        <v/>
      </c>
      <c r="T71" s="17" t="str">
        <f t="shared" si="216"/>
        <v/>
      </c>
      <c r="W71" s="14" t="str">
        <f t="shared" si="217"/>
        <v/>
      </c>
      <c r="X71" s="6" t="str">
        <f>IF(AND((SUMIF('Basic Info'!$A$3:$A$501,A71,'Basic Info'!$D$3:$D$501))&gt;0,V71&gt;0),(V71/(SUMIF('Basic Info'!$A$3:$A$501,A71,'Basic Info'!$D$3:$D$501))),"")</f>
        <v/>
      </c>
      <c r="Y71" s="17" t="str">
        <f t="shared" si="218"/>
        <v/>
      </c>
      <c r="AB71" s="14" t="str">
        <f t="shared" si="219"/>
        <v/>
      </c>
      <c r="AC71" s="6" t="str">
        <f>IF(AND((SUMIF('Basic Info'!$A$3:$A$501,A71,'Basic Info'!$D$3:$D$501))&gt;0,AA71&gt;0),(AA71/(SUMIF('Basic Info'!$A$3:$A$501,A71,'Basic Info'!$D$3:$D$501))),"")</f>
        <v/>
      </c>
      <c r="AD71" s="17" t="str">
        <f t="shared" si="220"/>
        <v/>
      </c>
      <c r="AG71" s="14" t="str">
        <f t="shared" si="221"/>
        <v/>
      </c>
      <c r="AH71" s="6" t="str">
        <f>IF(AND((SUMIF('Basic Info'!$A$3:$A$501,A71,'Basic Info'!$D$3:$D$501))&gt;0,AF71&gt;0),(AF71/(SUMIF('Basic Info'!$A$3:$A$501,A71,'Basic Info'!$D$3:$D$501))),"")</f>
        <v/>
      </c>
      <c r="AI71" s="17" t="str">
        <f t="shared" si="222"/>
        <v/>
      </c>
      <c r="AL71" s="14" t="str">
        <f t="shared" si="223"/>
        <v/>
      </c>
      <c r="AM71" s="6" t="str">
        <f>IF(AND((SUMIF('Basic Info'!$A$3:$A$501,A71,'Basic Info'!$D$3:$D$501))&gt;0,AK71&gt;0),(AK71/(SUMIF('Basic Info'!$A$3:$A$501,A71,'Basic Info'!$D$3:$D$501))),"")</f>
        <v/>
      </c>
      <c r="AN71" s="17" t="str">
        <f t="shared" si="224"/>
        <v/>
      </c>
      <c r="AQ71" s="14" t="str">
        <f t="shared" si="225"/>
        <v/>
      </c>
      <c r="AR71" s="6" t="str">
        <f>IF(AND((SUMIF('Basic Info'!$A$3:$A$501,A71,'Basic Info'!$D$3:$D$501))&gt;0,AP71&gt;0),(AP71/(SUMIF('Basic Info'!$A$3:$A$501,A71,'Basic Info'!$D$3:$D$501))),"")</f>
        <v/>
      </c>
      <c r="AS71" s="17" t="str">
        <f t="shared" si="226"/>
        <v/>
      </c>
    </row>
    <row r="72" spans="2:45">
      <c r="B72" s="9" t="str">
        <f t="shared" si="205"/>
        <v/>
      </c>
      <c r="C72" s="80" t="str">
        <f t="shared" si="209"/>
        <v/>
      </c>
      <c r="D72" s="6" t="str">
        <f>IF(AND((SUMIF('Basic Info'!$A$3:$A$501,A72,'Basic Info'!$D$3:$D$501))&gt;0,B72&gt;0),(B72/(SUMIF('Basic Info'!$A$3:$A$501,A72,'Basic Info'!$D$3:$D$501))),"")</f>
        <v/>
      </c>
      <c r="E72" s="17" t="str">
        <f t="shared" ref="E72" si="230">IF(OR(D71="",D72=""),"",((D72-D71)/D71))</f>
        <v/>
      </c>
      <c r="H72" s="14" t="str">
        <f t="shared" ref="H72" si="231">IF(OR(G71="",G72=""),"",((G72-G71)/G71))</f>
        <v/>
      </c>
      <c r="I72" s="6" t="str">
        <f>IF(AND((SUMIF('Basic Info'!$A$3:$A$501,A72,'Basic Info'!$D$3:$D$501))&gt;0,G72&gt;0),(G72/(SUMIF('Basic Info'!$A$3:$A$501,A72,'Basic Info'!$D$3:$D$501))),"")</f>
        <v/>
      </c>
      <c r="J72" s="17" t="str">
        <f t="shared" ref="J72" si="232">IF(OR(I71="",I72=""),"",((I72-I71)/I71))</f>
        <v/>
      </c>
      <c r="M72" s="14" t="str">
        <f t="shared" si="213"/>
        <v/>
      </c>
      <c r="N72" s="6" t="str">
        <f>IF(AND((SUMIF('Basic Info'!$A$3:$A$501,A72,'Basic Info'!$D$3:$D$501))&gt;0,L72&gt;0),(L72/(SUMIF('Basic Info'!$A$3:$A$501,A72,'Basic Info'!$D$3:$D$501))),"")</f>
        <v/>
      </c>
      <c r="O72" s="17" t="str">
        <f t="shared" si="214"/>
        <v/>
      </c>
      <c r="R72" s="14" t="str">
        <f t="shared" si="215"/>
        <v/>
      </c>
      <c r="S72" s="6" t="str">
        <f>IF(AND((SUMIF('Basic Info'!$A$3:$A$501,A72,'Basic Info'!$D$3:$D$501))&gt;0,Q72&gt;0),(Q72/(SUMIF('Basic Info'!$A$3:$A$501,A72,'Basic Info'!$D$3:$D$501))),"")</f>
        <v/>
      </c>
      <c r="T72" s="17" t="str">
        <f t="shared" si="216"/>
        <v/>
      </c>
      <c r="W72" s="14" t="str">
        <f t="shared" si="217"/>
        <v/>
      </c>
      <c r="X72" s="6" t="str">
        <f>IF(AND((SUMIF('Basic Info'!$A$3:$A$501,A72,'Basic Info'!$D$3:$D$501))&gt;0,V72&gt;0),(V72/(SUMIF('Basic Info'!$A$3:$A$501,A72,'Basic Info'!$D$3:$D$501))),"")</f>
        <v/>
      </c>
      <c r="Y72" s="17" t="str">
        <f t="shared" si="218"/>
        <v/>
      </c>
      <c r="AB72" s="14" t="str">
        <f t="shared" si="219"/>
        <v/>
      </c>
      <c r="AC72" s="6" t="str">
        <f>IF(AND((SUMIF('Basic Info'!$A$3:$A$501,A72,'Basic Info'!$D$3:$D$501))&gt;0,AA72&gt;0),(AA72/(SUMIF('Basic Info'!$A$3:$A$501,A72,'Basic Info'!$D$3:$D$501))),"")</f>
        <v/>
      </c>
      <c r="AD72" s="17" t="str">
        <f t="shared" si="220"/>
        <v/>
      </c>
      <c r="AG72" s="14" t="str">
        <f t="shared" si="221"/>
        <v/>
      </c>
      <c r="AH72" s="6" t="str">
        <f>IF(AND((SUMIF('Basic Info'!$A$3:$A$501,A72,'Basic Info'!$D$3:$D$501))&gt;0,AF72&gt;0),(AF72/(SUMIF('Basic Info'!$A$3:$A$501,A72,'Basic Info'!$D$3:$D$501))),"")</f>
        <v/>
      </c>
      <c r="AI72" s="17" t="str">
        <f t="shared" si="222"/>
        <v/>
      </c>
      <c r="AL72" s="14" t="str">
        <f t="shared" si="223"/>
        <v/>
      </c>
      <c r="AM72" s="6" t="str">
        <f>IF(AND((SUMIF('Basic Info'!$A$3:$A$501,A72,'Basic Info'!$D$3:$D$501))&gt;0,AK72&gt;0),(AK72/(SUMIF('Basic Info'!$A$3:$A$501,A72,'Basic Info'!$D$3:$D$501))),"")</f>
        <v/>
      </c>
      <c r="AN72" s="17" t="str">
        <f t="shared" si="224"/>
        <v/>
      </c>
      <c r="AQ72" s="14" t="str">
        <f t="shared" si="225"/>
        <v/>
      </c>
      <c r="AR72" s="6" t="str">
        <f>IF(AND((SUMIF('Basic Info'!$A$3:$A$501,A72,'Basic Info'!$D$3:$D$501))&gt;0,AP72&gt;0),(AP72/(SUMIF('Basic Info'!$A$3:$A$501,A72,'Basic Info'!$D$3:$D$501))),"")</f>
        <v/>
      </c>
      <c r="AS72" s="17" t="str">
        <f t="shared" si="226"/>
        <v/>
      </c>
    </row>
    <row r="73" spans="2:45">
      <c r="B73" s="9" t="str">
        <f t="shared" si="205"/>
        <v/>
      </c>
      <c r="C73" s="80" t="str">
        <f t="shared" si="209"/>
        <v/>
      </c>
      <c r="D73" s="6" t="str">
        <f>IF(AND((SUMIF('Basic Info'!$A$3:$A$501,A73,'Basic Info'!$D$3:$D$501))&gt;0,B73&gt;0),(B73/(SUMIF('Basic Info'!$A$3:$A$501,A73,'Basic Info'!$D$3:$D$501))),"")</f>
        <v/>
      </c>
      <c r="E73" s="17" t="str">
        <f t="shared" ref="E73" si="233">IF(OR(D72="",D73=""),"",((D73-D72)/D72))</f>
        <v/>
      </c>
      <c r="H73" s="14" t="str">
        <f t="shared" ref="H73" si="234">IF(OR(G72="",G73=""),"",((G73-G72)/G72))</f>
        <v/>
      </c>
      <c r="I73" s="6" t="str">
        <f>IF(AND((SUMIF('Basic Info'!$A$3:$A$501,A73,'Basic Info'!$D$3:$D$501))&gt;0,G73&gt;0),(G73/(SUMIF('Basic Info'!$A$3:$A$501,A73,'Basic Info'!$D$3:$D$501))),"")</f>
        <v/>
      </c>
      <c r="J73" s="17" t="str">
        <f t="shared" ref="J73" si="235">IF(OR(I72="",I73=""),"",((I73-I72)/I72))</f>
        <v/>
      </c>
      <c r="M73" s="14" t="str">
        <f t="shared" si="213"/>
        <v/>
      </c>
      <c r="N73" s="6" t="str">
        <f>IF(AND((SUMIF('Basic Info'!$A$3:$A$501,A73,'Basic Info'!$D$3:$D$501))&gt;0,L73&gt;0),(L73/(SUMIF('Basic Info'!$A$3:$A$501,A73,'Basic Info'!$D$3:$D$501))),"")</f>
        <v/>
      </c>
      <c r="O73" s="17" t="str">
        <f t="shared" si="214"/>
        <v/>
      </c>
      <c r="R73" s="14" t="str">
        <f t="shared" si="215"/>
        <v/>
      </c>
      <c r="S73" s="6" t="str">
        <f>IF(AND((SUMIF('Basic Info'!$A$3:$A$501,A73,'Basic Info'!$D$3:$D$501))&gt;0,Q73&gt;0),(Q73/(SUMIF('Basic Info'!$A$3:$A$501,A73,'Basic Info'!$D$3:$D$501))),"")</f>
        <v/>
      </c>
      <c r="T73" s="17" t="str">
        <f t="shared" si="216"/>
        <v/>
      </c>
      <c r="W73" s="14" t="str">
        <f t="shared" si="217"/>
        <v/>
      </c>
      <c r="X73" s="6" t="str">
        <f>IF(AND((SUMIF('Basic Info'!$A$3:$A$501,A73,'Basic Info'!$D$3:$D$501))&gt;0,V73&gt;0),(V73/(SUMIF('Basic Info'!$A$3:$A$501,A73,'Basic Info'!$D$3:$D$501))),"")</f>
        <v/>
      </c>
      <c r="Y73" s="17" t="str">
        <f t="shared" si="218"/>
        <v/>
      </c>
      <c r="AB73" s="14" t="str">
        <f t="shared" si="219"/>
        <v/>
      </c>
      <c r="AC73" s="6" t="str">
        <f>IF(AND((SUMIF('Basic Info'!$A$3:$A$501,A73,'Basic Info'!$D$3:$D$501))&gt;0,AA73&gt;0),(AA73/(SUMIF('Basic Info'!$A$3:$A$501,A73,'Basic Info'!$D$3:$D$501))),"")</f>
        <v/>
      </c>
      <c r="AD73" s="17" t="str">
        <f t="shared" si="220"/>
        <v/>
      </c>
      <c r="AG73" s="14" t="str">
        <f t="shared" si="221"/>
        <v/>
      </c>
      <c r="AH73" s="6" t="str">
        <f>IF(AND((SUMIF('Basic Info'!$A$3:$A$501,A73,'Basic Info'!$D$3:$D$501))&gt;0,AF73&gt;0),(AF73/(SUMIF('Basic Info'!$A$3:$A$501,A73,'Basic Info'!$D$3:$D$501))),"")</f>
        <v/>
      </c>
      <c r="AI73" s="17" t="str">
        <f t="shared" si="222"/>
        <v/>
      </c>
      <c r="AL73" s="14" t="str">
        <f t="shared" si="223"/>
        <v/>
      </c>
      <c r="AM73" s="6" t="str">
        <f>IF(AND((SUMIF('Basic Info'!$A$3:$A$501,A73,'Basic Info'!$D$3:$D$501))&gt;0,AK73&gt;0),(AK73/(SUMIF('Basic Info'!$A$3:$A$501,A73,'Basic Info'!$D$3:$D$501))),"")</f>
        <v/>
      </c>
      <c r="AN73" s="17" t="str">
        <f t="shared" si="224"/>
        <v/>
      </c>
      <c r="AQ73" s="14" t="str">
        <f t="shared" si="225"/>
        <v/>
      </c>
      <c r="AR73" s="6" t="str">
        <f>IF(AND((SUMIF('Basic Info'!$A$3:$A$501,A73,'Basic Info'!$D$3:$D$501))&gt;0,AP73&gt;0),(AP73/(SUMIF('Basic Info'!$A$3:$A$501,A73,'Basic Info'!$D$3:$D$501))),"")</f>
        <v/>
      </c>
      <c r="AS73" s="17" t="str">
        <f t="shared" si="226"/>
        <v/>
      </c>
    </row>
    <row r="74" spans="2:45">
      <c r="B74" s="9" t="str">
        <f t="shared" si="205"/>
        <v/>
      </c>
      <c r="C74" s="80" t="str">
        <f t="shared" si="209"/>
        <v/>
      </c>
      <c r="D74" s="6" t="str">
        <f>IF(AND((SUMIF('Basic Info'!$A$3:$A$501,A74,'Basic Info'!$D$3:$D$501))&gt;0,B74&gt;0),(B74/(SUMIF('Basic Info'!$A$3:$A$501,A74,'Basic Info'!$D$3:$D$501))),"")</f>
        <v/>
      </c>
      <c r="E74" s="17" t="str">
        <f t="shared" ref="E74" si="236">IF(OR(D73="",D74=""),"",((D74-D73)/D73))</f>
        <v/>
      </c>
      <c r="H74" s="14" t="str">
        <f t="shared" ref="H74" si="237">IF(OR(G73="",G74=""),"",((G74-G73)/G73))</f>
        <v/>
      </c>
      <c r="I74" s="6" t="str">
        <f>IF(AND((SUMIF('Basic Info'!$A$3:$A$501,A74,'Basic Info'!$D$3:$D$501))&gt;0,G74&gt;0),(G74/(SUMIF('Basic Info'!$A$3:$A$501,A74,'Basic Info'!$D$3:$D$501))),"")</f>
        <v/>
      </c>
      <c r="J74" s="17" t="str">
        <f t="shared" ref="J74" si="238">IF(OR(I73="",I74=""),"",((I74-I73)/I73))</f>
        <v/>
      </c>
      <c r="M74" s="14" t="str">
        <f t="shared" si="213"/>
        <v/>
      </c>
      <c r="N74" s="6" t="str">
        <f>IF(AND((SUMIF('Basic Info'!$A$3:$A$501,A74,'Basic Info'!$D$3:$D$501))&gt;0,L74&gt;0),(L74/(SUMIF('Basic Info'!$A$3:$A$501,A74,'Basic Info'!$D$3:$D$501))),"")</f>
        <v/>
      </c>
      <c r="O74" s="17" t="str">
        <f t="shared" si="214"/>
        <v/>
      </c>
      <c r="R74" s="14" t="str">
        <f t="shared" si="215"/>
        <v/>
      </c>
      <c r="S74" s="6" t="str">
        <f>IF(AND((SUMIF('Basic Info'!$A$3:$A$501,A74,'Basic Info'!$D$3:$D$501))&gt;0,Q74&gt;0),(Q74/(SUMIF('Basic Info'!$A$3:$A$501,A74,'Basic Info'!$D$3:$D$501))),"")</f>
        <v/>
      </c>
      <c r="T74" s="17" t="str">
        <f t="shared" si="216"/>
        <v/>
      </c>
      <c r="W74" s="14" t="str">
        <f t="shared" si="217"/>
        <v/>
      </c>
      <c r="X74" s="6" t="str">
        <f>IF(AND((SUMIF('Basic Info'!$A$3:$A$501,A74,'Basic Info'!$D$3:$D$501))&gt;0,V74&gt;0),(V74/(SUMIF('Basic Info'!$A$3:$A$501,A74,'Basic Info'!$D$3:$D$501))),"")</f>
        <v/>
      </c>
      <c r="Y74" s="17" t="str">
        <f t="shared" si="218"/>
        <v/>
      </c>
      <c r="AB74" s="14" t="str">
        <f t="shared" si="219"/>
        <v/>
      </c>
      <c r="AC74" s="6" t="str">
        <f>IF(AND((SUMIF('Basic Info'!$A$3:$A$501,A74,'Basic Info'!$D$3:$D$501))&gt;0,AA74&gt;0),(AA74/(SUMIF('Basic Info'!$A$3:$A$501,A74,'Basic Info'!$D$3:$D$501))),"")</f>
        <v/>
      </c>
      <c r="AD74" s="17" t="str">
        <f t="shared" si="220"/>
        <v/>
      </c>
      <c r="AG74" s="14" t="str">
        <f t="shared" si="221"/>
        <v/>
      </c>
      <c r="AH74" s="6" t="str">
        <f>IF(AND((SUMIF('Basic Info'!$A$3:$A$501,A74,'Basic Info'!$D$3:$D$501))&gt;0,AF74&gt;0),(AF74/(SUMIF('Basic Info'!$A$3:$A$501,A74,'Basic Info'!$D$3:$D$501))),"")</f>
        <v/>
      </c>
      <c r="AI74" s="17" t="str">
        <f t="shared" si="222"/>
        <v/>
      </c>
      <c r="AL74" s="14" t="str">
        <f t="shared" si="223"/>
        <v/>
      </c>
      <c r="AM74" s="6" t="str">
        <f>IF(AND((SUMIF('Basic Info'!$A$3:$A$501,A74,'Basic Info'!$D$3:$D$501))&gt;0,AK74&gt;0),(AK74/(SUMIF('Basic Info'!$A$3:$A$501,A74,'Basic Info'!$D$3:$D$501))),"")</f>
        <v/>
      </c>
      <c r="AN74" s="17" t="str">
        <f t="shared" si="224"/>
        <v/>
      </c>
      <c r="AQ74" s="14" t="str">
        <f t="shared" si="225"/>
        <v/>
      </c>
      <c r="AR74" s="6" t="str">
        <f>IF(AND((SUMIF('Basic Info'!$A$3:$A$501,A74,'Basic Info'!$D$3:$D$501))&gt;0,AP74&gt;0),(AP74/(SUMIF('Basic Info'!$A$3:$A$501,A74,'Basic Info'!$D$3:$D$501))),"")</f>
        <v/>
      </c>
      <c r="AS74" s="17" t="str">
        <f t="shared" si="226"/>
        <v/>
      </c>
    </row>
    <row r="75" spans="2:45">
      <c r="B75" s="9" t="str">
        <f t="shared" si="205"/>
        <v/>
      </c>
      <c r="C75" s="80" t="str">
        <f t="shared" si="209"/>
        <v/>
      </c>
      <c r="D75" s="6" t="str">
        <f>IF(AND((SUMIF('Basic Info'!$A$3:$A$501,A75,'Basic Info'!$D$3:$D$501))&gt;0,B75&gt;0),(B75/(SUMIF('Basic Info'!$A$3:$A$501,A75,'Basic Info'!$D$3:$D$501))),"")</f>
        <v/>
      </c>
      <c r="E75" s="17" t="str">
        <f t="shared" ref="E75" si="239">IF(OR(D74="",D75=""),"",((D75-D74)/D74))</f>
        <v/>
      </c>
      <c r="H75" s="14" t="str">
        <f t="shared" ref="H75" si="240">IF(OR(G74="",G75=""),"",((G75-G74)/G74))</f>
        <v/>
      </c>
      <c r="I75" s="6" t="str">
        <f>IF(AND((SUMIF('Basic Info'!$A$3:$A$501,A75,'Basic Info'!$D$3:$D$501))&gt;0,G75&gt;0),(G75/(SUMIF('Basic Info'!$A$3:$A$501,A75,'Basic Info'!$D$3:$D$501))),"")</f>
        <v/>
      </c>
      <c r="J75" s="17" t="str">
        <f t="shared" ref="J75" si="241">IF(OR(I74="",I75=""),"",((I75-I74)/I74))</f>
        <v/>
      </c>
      <c r="M75" s="14" t="str">
        <f t="shared" si="213"/>
        <v/>
      </c>
      <c r="N75" s="6" t="str">
        <f>IF(AND((SUMIF('Basic Info'!$A$3:$A$501,A75,'Basic Info'!$D$3:$D$501))&gt;0,L75&gt;0),(L75/(SUMIF('Basic Info'!$A$3:$A$501,A75,'Basic Info'!$D$3:$D$501))),"")</f>
        <v/>
      </c>
      <c r="O75" s="17" t="str">
        <f t="shared" si="214"/>
        <v/>
      </c>
      <c r="R75" s="14" t="str">
        <f t="shared" si="215"/>
        <v/>
      </c>
      <c r="S75" s="6" t="str">
        <f>IF(AND((SUMIF('Basic Info'!$A$3:$A$501,A75,'Basic Info'!$D$3:$D$501))&gt;0,Q75&gt;0),(Q75/(SUMIF('Basic Info'!$A$3:$A$501,A75,'Basic Info'!$D$3:$D$501))),"")</f>
        <v/>
      </c>
      <c r="T75" s="17" t="str">
        <f t="shared" si="216"/>
        <v/>
      </c>
      <c r="W75" s="14" t="str">
        <f t="shared" si="217"/>
        <v/>
      </c>
      <c r="X75" s="6" t="str">
        <f>IF(AND((SUMIF('Basic Info'!$A$3:$A$501,A75,'Basic Info'!$D$3:$D$501))&gt;0,V75&gt;0),(V75/(SUMIF('Basic Info'!$A$3:$A$501,A75,'Basic Info'!$D$3:$D$501))),"")</f>
        <v/>
      </c>
      <c r="Y75" s="17" t="str">
        <f t="shared" si="218"/>
        <v/>
      </c>
      <c r="AB75" s="14" t="str">
        <f t="shared" si="219"/>
        <v/>
      </c>
      <c r="AC75" s="6" t="str">
        <f>IF(AND((SUMIF('Basic Info'!$A$3:$A$501,A75,'Basic Info'!$D$3:$D$501))&gt;0,AA75&gt;0),(AA75/(SUMIF('Basic Info'!$A$3:$A$501,A75,'Basic Info'!$D$3:$D$501))),"")</f>
        <v/>
      </c>
      <c r="AD75" s="17" t="str">
        <f t="shared" si="220"/>
        <v/>
      </c>
      <c r="AG75" s="14" t="str">
        <f t="shared" si="221"/>
        <v/>
      </c>
      <c r="AH75" s="6" t="str">
        <f>IF(AND((SUMIF('Basic Info'!$A$3:$A$501,A75,'Basic Info'!$D$3:$D$501))&gt;0,AF75&gt;0),(AF75/(SUMIF('Basic Info'!$A$3:$A$501,A75,'Basic Info'!$D$3:$D$501))),"")</f>
        <v/>
      </c>
      <c r="AI75" s="17" t="str">
        <f t="shared" si="222"/>
        <v/>
      </c>
      <c r="AL75" s="14" t="str">
        <f t="shared" si="223"/>
        <v/>
      </c>
      <c r="AM75" s="6" t="str">
        <f>IF(AND((SUMIF('Basic Info'!$A$3:$A$501,A75,'Basic Info'!$D$3:$D$501))&gt;0,AK75&gt;0),(AK75/(SUMIF('Basic Info'!$A$3:$A$501,A75,'Basic Info'!$D$3:$D$501))),"")</f>
        <v/>
      </c>
      <c r="AN75" s="17" t="str">
        <f t="shared" si="224"/>
        <v/>
      </c>
      <c r="AQ75" s="14" t="str">
        <f t="shared" si="225"/>
        <v/>
      </c>
      <c r="AR75" s="6" t="str">
        <f>IF(AND((SUMIF('Basic Info'!$A$3:$A$501,A75,'Basic Info'!$D$3:$D$501))&gt;0,AP75&gt;0),(AP75/(SUMIF('Basic Info'!$A$3:$A$501,A75,'Basic Info'!$D$3:$D$501))),"")</f>
        <v/>
      </c>
      <c r="AS75" s="17" t="str">
        <f t="shared" si="226"/>
        <v/>
      </c>
    </row>
    <row r="76" spans="2:45">
      <c r="B76" s="9" t="str">
        <f t="shared" si="205"/>
        <v/>
      </c>
      <c r="C76" s="80" t="str">
        <f t="shared" si="209"/>
        <v/>
      </c>
      <c r="D76" s="6" t="str">
        <f>IF(AND((SUMIF('Basic Info'!$A$3:$A$501,A76,'Basic Info'!$D$3:$D$501))&gt;0,B76&gt;0),(B76/(SUMIF('Basic Info'!$A$3:$A$501,A76,'Basic Info'!$D$3:$D$501))),"")</f>
        <v/>
      </c>
      <c r="E76" s="17" t="str">
        <f t="shared" ref="E76" si="242">IF(OR(D75="",D76=""),"",((D76-D75)/D75))</f>
        <v/>
      </c>
      <c r="H76" s="14" t="str">
        <f t="shared" ref="H76" si="243">IF(OR(G75="",G76=""),"",((G76-G75)/G75))</f>
        <v/>
      </c>
      <c r="I76" s="6" t="str">
        <f>IF(AND((SUMIF('Basic Info'!$A$3:$A$501,A76,'Basic Info'!$D$3:$D$501))&gt;0,G76&gt;0),(G76/(SUMIF('Basic Info'!$A$3:$A$501,A76,'Basic Info'!$D$3:$D$501))),"")</f>
        <v/>
      </c>
      <c r="J76" s="17" t="str">
        <f t="shared" ref="J76" si="244">IF(OR(I75="",I76=""),"",((I76-I75)/I75))</f>
        <v/>
      </c>
      <c r="M76" s="14" t="str">
        <f t="shared" si="213"/>
        <v/>
      </c>
      <c r="N76" s="6" t="str">
        <f>IF(AND((SUMIF('Basic Info'!$A$3:$A$501,A76,'Basic Info'!$D$3:$D$501))&gt;0,L76&gt;0),(L76/(SUMIF('Basic Info'!$A$3:$A$501,A76,'Basic Info'!$D$3:$D$501))),"")</f>
        <v/>
      </c>
      <c r="O76" s="17" t="str">
        <f t="shared" si="214"/>
        <v/>
      </c>
      <c r="R76" s="14" t="str">
        <f t="shared" si="215"/>
        <v/>
      </c>
      <c r="S76" s="6" t="str">
        <f>IF(AND((SUMIF('Basic Info'!$A$3:$A$501,A76,'Basic Info'!$D$3:$D$501))&gt;0,Q76&gt;0),(Q76/(SUMIF('Basic Info'!$A$3:$A$501,A76,'Basic Info'!$D$3:$D$501))),"")</f>
        <v/>
      </c>
      <c r="T76" s="17" t="str">
        <f t="shared" si="216"/>
        <v/>
      </c>
      <c r="W76" s="14" t="str">
        <f t="shared" si="217"/>
        <v/>
      </c>
      <c r="X76" s="6" t="str">
        <f>IF(AND((SUMIF('Basic Info'!$A$3:$A$501,A76,'Basic Info'!$D$3:$D$501))&gt;0,V76&gt;0),(V76/(SUMIF('Basic Info'!$A$3:$A$501,A76,'Basic Info'!$D$3:$D$501))),"")</f>
        <v/>
      </c>
      <c r="Y76" s="17" t="str">
        <f t="shared" si="218"/>
        <v/>
      </c>
      <c r="AB76" s="14" t="str">
        <f t="shared" si="219"/>
        <v/>
      </c>
      <c r="AC76" s="6" t="str">
        <f>IF(AND((SUMIF('Basic Info'!$A$3:$A$501,A76,'Basic Info'!$D$3:$D$501))&gt;0,AA76&gt;0),(AA76/(SUMIF('Basic Info'!$A$3:$A$501,A76,'Basic Info'!$D$3:$D$501))),"")</f>
        <v/>
      </c>
      <c r="AD76" s="17" t="str">
        <f t="shared" si="220"/>
        <v/>
      </c>
      <c r="AG76" s="14" t="str">
        <f t="shared" si="221"/>
        <v/>
      </c>
      <c r="AH76" s="6" t="str">
        <f>IF(AND((SUMIF('Basic Info'!$A$3:$A$501,A76,'Basic Info'!$D$3:$D$501))&gt;0,AF76&gt;0),(AF76/(SUMIF('Basic Info'!$A$3:$A$501,A76,'Basic Info'!$D$3:$D$501))),"")</f>
        <v/>
      </c>
      <c r="AI76" s="17" t="str">
        <f t="shared" si="222"/>
        <v/>
      </c>
      <c r="AL76" s="14" t="str">
        <f t="shared" si="223"/>
        <v/>
      </c>
      <c r="AM76" s="6" t="str">
        <f>IF(AND((SUMIF('Basic Info'!$A$3:$A$501,A76,'Basic Info'!$D$3:$D$501))&gt;0,AK76&gt;0),(AK76/(SUMIF('Basic Info'!$A$3:$A$501,A76,'Basic Info'!$D$3:$D$501))),"")</f>
        <v/>
      </c>
      <c r="AN76" s="17" t="str">
        <f t="shared" si="224"/>
        <v/>
      </c>
      <c r="AQ76" s="14" t="str">
        <f t="shared" si="225"/>
        <v/>
      </c>
      <c r="AR76" s="6" t="str">
        <f>IF(AND((SUMIF('Basic Info'!$A$3:$A$501,A76,'Basic Info'!$D$3:$D$501))&gt;0,AP76&gt;0),(AP76/(SUMIF('Basic Info'!$A$3:$A$501,A76,'Basic Info'!$D$3:$D$501))),"")</f>
        <v/>
      </c>
      <c r="AS76" s="17" t="str">
        <f t="shared" si="226"/>
        <v/>
      </c>
    </row>
    <row r="77" spans="2:45">
      <c r="B77" s="9" t="str">
        <f t="shared" si="205"/>
        <v/>
      </c>
      <c r="C77" s="80" t="str">
        <f t="shared" si="209"/>
        <v/>
      </c>
      <c r="D77" s="6" t="str">
        <f>IF(AND((SUMIF('Basic Info'!$A$3:$A$501,A77,'Basic Info'!$D$3:$D$501))&gt;0,B77&gt;0),(B77/(SUMIF('Basic Info'!$A$3:$A$501,A77,'Basic Info'!$D$3:$D$501))),"")</f>
        <v/>
      </c>
      <c r="E77" s="17" t="str">
        <f t="shared" ref="E77" si="245">IF(OR(D76="",D77=""),"",((D77-D76)/D76))</f>
        <v/>
      </c>
      <c r="H77" s="14" t="str">
        <f t="shared" ref="H77" si="246">IF(OR(G76="",G77=""),"",((G77-G76)/G76))</f>
        <v/>
      </c>
      <c r="I77" s="6" t="str">
        <f>IF(AND((SUMIF('Basic Info'!$A$3:$A$501,A77,'Basic Info'!$D$3:$D$501))&gt;0,G77&gt;0),(G77/(SUMIF('Basic Info'!$A$3:$A$501,A77,'Basic Info'!$D$3:$D$501))),"")</f>
        <v/>
      </c>
      <c r="J77" s="17" t="str">
        <f t="shared" ref="J77" si="247">IF(OR(I76="",I77=""),"",((I77-I76)/I76))</f>
        <v/>
      </c>
      <c r="M77" s="14" t="str">
        <f t="shared" si="213"/>
        <v/>
      </c>
      <c r="N77" s="6" t="str">
        <f>IF(AND((SUMIF('Basic Info'!$A$3:$A$501,A77,'Basic Info'!$D$3:$D$501))&gt;0,L77&gt;0),(L77/(SUMIF('Basic Info'!$A$3:$A$501,A77,'Basic Info'!$D$3:$D$501))),"")</f>
        <v/>
      </c>
      <c r="O77" s="17" t="str">
        <f t="shared" si="214"/>
        <v/>
      </c>
      <c r="R77" s="14" t="str">
        <f t="shared" si="215"/>
        <v/>
      </c>
      <c r="S77" s="6" t="str">
        <f>IF(AND((SUMIF('Basic Info'!$A$3:$A$501,A77,'Basic Info'!$D$3:$D$501))&gt;0,Q77&gt;0),(Q77/(SUMIF('Basic Info'!$A$3:$A$501,A77,'Basic Info'!$D$3:$D$501))),"")</f>
        <v/>
      </c>
      <c r="T77" s="17" t="str">
        <f t="shared" si="216"/>
        <v/>
      </c>
      <c r="W77" s="14" t="str">
        <f t="shared" si="217"/>
        <v/>
      </c>
      <c r="X77" s="6" t="str">
        <f>IF(AND((SUMIF('Basic Info'!$A$3:$A$501,A77,'Basic Info'!$D$3:$D$501))&gt;0,V77&gt;0),(V77/(SUMIF('Basic Info'!$A$3:$A$501,A77,'Basic Info'!$D$3:$D$501))),"")</f>
        <v/>
      </c>
      <c r="Y77" s="17" t="str">
        <f t="shared" si="218"/>
        <v/>
      </c>
      <c r="AB77" s="14" t="str">
        <f t="shared" si="219"/>
        <v/>
      </c>
      <c r="AC77" s="6" t="str">
        <f>IF(AND((SUMIF('Basic Info'!$A$3:$A$501,A77,'Basic Info'!$D$3:$D$501))&gt;0,AA77&gt;0),(AA77/(SUMIF('Basic Info'!$A$3:$A$501,A77,'Basic Info'!$D$3:$D$501))),"")</f>
        <v/>
      </c>
      <c r="AD77" s="17" t="str">
        <f t="shared" si="220"/>
        <v/>
      </c>
      <c r="AG77" s="14" t="str">
        <f t="shared" si="221"/>
        <v/>
      </c>
      <c r="AH77" s="6" t="str">
        <f>IF(AND((SUMIF('Basic Info'!$A$3:$A$501,A77,'Basic Info'!$D$3:$D$501))&gt;0,AF77&gt;0),(AF77/(SUMIF('Basic Info'!$A$3:$A$501,A77,'Basic Info'!$D$3:$D$501))),"")</f>
        <v/>
      </c>
      <c r="AI77" s="17" t="str">
        <f t="shared" si="222"/>
        <v/>
      </c>
      <c r="AL77" s="14" t="str">
        <f t="shared" si="223"/>
        <v/>
      </c>
      <c r="AM77" s="6" t="str">
        <f>IF(AND((SUMIF('Basic Info'!$A$3:$A$501,A77,'Basic Info'!$D$3:$D$501))&gt;0,AK77&gt;0),(AK77/(SUMIF('Basic Info'!$A$3:$A$501,A77,'Basic Info'!$D$3:$D$501))),"")</f>
        <v/>
      </c>
      <c r="AN77" s="17" t="str">
        <f t="shared" si="224"/>
        <v/>
      </c>
      <c r="AQ77" s="14" t="str">
        <f t="shared" si="225"/>
        <v/>
      </c>
      <c r="AR77" s="6" t="str">
        <f>IF(AND((SUMIF('Basic Info'!$A$3:$A$501,A77,'Basic Info'!$D$3:$D$501))&gt;0,AP77&gt;0),(AP77/(SUMIF('Basic Info'!$A$3:$A$501,A77,'Basic Info'!$D$3:$D$501))),"")</f>
        <v/>
      </c>
      <c r="AS77" s="17" t="str">
        <f t="shared" si="226"/>
        <v/>
      </c>
    </row>
    <row r="78" spans="2:45">
      <c r="B78" s="9" t="str">
        <f t="shared" si="205"/>
        <v/>
      </c>
      <c r="C78" s="80" t="str">
        <f t="shared" si="209"/>
        <v/>
      </c>
      <c r="D78" s="6" t="str">
        <f>IF(AND((SUMIF('Basic Info'!$A$3:$A$501,A78,'Basic Info'!$D$3:$D$501))&gt;0,B78&gt;0),(B78/(SUMIF('Basic Info'!$A$3:$A$501,A78,'Basic Info'!$D$3:$D$501))),"")</f>
        <v/>
      </c>
      <c r="E78" s="17" t="str">
        <f t="shared" ref="E78" si="248">IF(OR(D77="",D78=""),"",((D78-D77)/D77))</f>
        <v/>
      </c>
      <c r="H78" s="14" t="str">
        <f t="shared" ref="H78" si="249">IF(OR(G77="",G78=""),"",((G78-G77)/G77))</f>
        <v/>
      </c>
      <c r="I78" s="6" t="str">
        <f>IF(AND((SUMIF('Basic Info'!$A$3:$A$501,A78,'Basic Info'!$D$3:$D$501))&gt;0,G78&gt;0),(G78/(SUMIF('Basic Info'!$A$3:$A$501,A78,'Basic Info'!$D$3:$D$501))),"")</f>
        <v/>
      </c>
      <c r="J78" s="17" t="str">
        <f t="shared" ref="J78" si="250">IF(OR(I77="",I78=""),"",((I78-I77)/I77))</f>
        <v/>
      </c>
      <c r="M78" s="14" t="str">
        <f t="shared" si="213"/>
        <v/>
      </c>
      <c r="N78" s="6" t="str">
        <f>IF(AND((SUMIF('Basic Info'!$A$3:$A$501,A78,'Basic Info'!$D$3:$D$501))&gt;0,L78&gt;0),(L78/(SUMIF('Basic Info'!$A$3:$A$501,A78,'Basic Info'!$D$3:$D$501))),"")</f>
        <v/>
      </c>
      <c r="O78" s="17" t="str">
        <f t="shared" si="214"/>
        <v/>
      </c>
      <c r="R78" s="14" t="str">
        <f t="shared" si="215"/>
        <v/>
      </c>
      <c r="S78" s="6" t="str">
        <f>IF(AND((SUMIF('Basic Info'!$A$3:$A$501,A78,'Basic Info'!$D$3:$D$501))&gt;0,Q78&gt;0),(Q78/(SUMIF('Basic Info'!$A$3:$A$501,A78,'Basic Info'!$D$3:$D$501))),"")</f>
        <v/>
      </c>
      <c r="T78" s="17" t="str">
        <f t="shared" si="216"/>
        <v/>
      </c>
      <c r="W78" s="14" t="str">
        <f t="shared" si="217"/>
        <v/>
      </c>
      <c r="X78" s="6" t="str">
        <f>IF(AND((SUMIF('Basic Info'!$A$3:$A$501,A78,'Basic Info'!$D$3:$D$501))&gt;0,V78&gt;0),(V78/(SUMIF('Basic Info'!$A$3:$A$501,A78,'Basic Info'!$D$3:$D$501))),"")</f>
        <v/>
      </c>
      <c r="Y78" s="17" t="str">
        <f t="shared" si="218"/>
        <v/>
      </c>
      <c r="AB78" s="14" t="str">
        <f t="shared" si="219"/>
        <v/>
      </c>
      <c r="AC78" s="6" t="str">
        <f>IF(AND((SUMIF('Basic Info'!$A$3:$A$501,A78,'Basic Info'!$D$3:$D$501))&gt;0,AA78&gt;0),(AA78/(SUMIF('Basic Info'!$A$3:$A$501,A78,'Basic Info'!$D$3:$D$501))),"")</f>
        <v/>
      </c>
      <c r="AD78" s="17" t="str">
        <f t="shared" si="220"/>
        <v/>
      </c>
      <c r="AG78" s="14" t="str">
        <f t="shared" si="221"/>
        <v/>
      </c>
      <c r="AH78" s="6" t="str">
        <f>IF(AND((SUMIF('Basic Info'!$A$3:$A$501,A78,'Basic Info'!$D$3:$D$501))&gt;0,AF78&gt;0),(AF78/(SUMIF('Basic Info'!$A$3:$A$501,A78,'Basic Info'!$D$3:$D$501))),"")</f>
        <v/>
      </c>
      <c r="AI78" s="17" t="str">
        <f t="shared" si="222"/>
        <v/>
      </c>
      <c r="AL78" s="14" t="str">
        <f t="shared" si="223"/>
        <v/>
      </c>
      <c r="AM78" s="6" t="str">
        <f>IF(AND((SUMIF('Basic Info'!$A$3:$A$501,A78,'Basic Info'!$D$3:$D$501))&gt;0,AK78&gt;0),(AK78/(SUMIF('Basic Info'!$A$3:$A$501,A78,'Basic Info'!$D$3:$D$501))),"")</f>
        <v/>
      </c>
      <c r="AN78" s="17" t="str">
        <f t="shared" si="224"/>
        <v/>
      </c>
      <c r="AQ78" s="14" t="str">
        <f t="shared" si="225"/>
        <v/>
      </c>
      <c r="AR78" s="6" t="str">
        <f>IF(AND((SUMIF('Basic Info'!$A$3:$A$501,A78,'Basic Info'!$D$3:$D$501))&gt;0,AP78&gt;0),(AP78/(SUMIF('Basic Info'!$A$3:$A$501,A78,'Basic Info'!$D$3:$D$501))),"")</f>
        <v/>
      </c>
      <c r="AS78" s="17" t="str">
        <f t="shared" si="226"/>
        <v/>
      </c>
    </row>
    <row r="79" spans="2:45">
      <c r="B79" s="9" t="str">
        <f t="shared" si="205"/>
        <v/>
      </c>
      <c r="C79" s="80" t="str">
        <f t="shared" si="209"/>
        <v/>
      </c>
      <c r="D79" s="6" t="str">
        <f>IF(AND((SUMIF('Basic Info'!$A$3:$A$501,A79,'Basic Info'!$D$3:$D$501))&gt;0,B79&gt;0),(B79/(SUMIF('Basic Info'!$A$3:$A$501,A79,'Basic Info'!$D$3:$D$501))),"")</f>
        <v/>
      </c>
      <c r="E79" s="17" t="str">
        <f t="shared" ref="E79" si="251">IF(OR(D78="",D79=""),"",((D79-D78)/D78))</f>
        <v/>
      </c>
      <c r="H79" s="14" t="str">
        <f t="shared" ref="H79" si="252">IF(OR(G78="",G79=""),"",((G79-G78)/G78))</f>
        <v/>
      </c>
      <c r="I79" s="6" t="str">
        <f>IF(AND((SUMIF('Basic Info'!$A$3:$A$501,A79,'Basic Info'!$D$3:$D$501))&gt;0,G79&gt;0),(G79/(SUMIF('Basic Info'!$A$3:$A$501,A79,'Basic Info'!$D$3:$D$501))),"")</f>
        <v/>
      </c>
      <c r="J79" s="17" t="str">
        <f t="shared" ref="J79" si="253">IF(OR(I78="",I79=""),"",((I79-I78)/I78))</f>
        <v/>
      </c>
      <c r="M79" s="14" t="str">
        <f t="shared" si="213"/>
        <v/>
      </c>
      <c r="N79" s="6" t="str">
        <f>IF(AND((SUMIF('Basic Info'!$A$3:$A$501,A79,'Basic Info'!$D$3:$D$501))&gt;0,L79&gt;0),(L79/(SUMIF('Basic Info'!$A$3:$A$501,A79,'Basic Info'!$D$3:$D$501))),"")</f>
        <v/>
      </c>
      <c r="O79" s="17" t="str">
        <f t="shared" si="214"/>
        <v/>
      </c>
      <c r="R79" s="14" t="str">
        <f t="shared" si="215"/>
        <v/>
      </c>
      <c r="S79" s="6" t="str">
        <f>IF(AND((SUMIF('Basic Info'!$A$3:$A$501,A79,'Basic Info'!$D$3:$D$501))&gt;0,Q79&gt;0),(Q79/(SUMIF('Basic Info'!$A$3:$A$501,A79,'Basic Info'!$D$3:$D$501))),"")</f>
        <v/>
      </c>
      <c r="T79" s="17" t="str">
        <f t="shared" si="216"/>
        <v/>
      </c>
      <c r="W79" s="14" t="str">
        <f t="shared" si="217"/>
        <v/>
      </c>
      <c r="X79" s="6" t="str">
        <f>IF(AND((SUMIF('Basic Info'!$A$3:$A$501,A79,'Basic Info'!$D$3:$D$501))&gt;0,V79&gt;0),(V79/(SUMIF('Basic Info'!$A$3:$A$501,A79,'Basic Info'!$D$3:$D$501))),"")</f>
        <v/>
      </c>
      <c r="Y79" s="17" t="str">
        <f t="shared" si="218"/>
        <v/>
      </c>
      <c r="AB79" s="14" t="str">
        <f t="shared" si="219"/>
        <v/>
      </c>
      <c r="AC79" s="6" t="str">
        <f>IF(AND((SUMIF('Basic Info'!$A$3:$A$501,A79,'Basic Info'!$D$3:$D$501))&gt;0,AA79&gt;0),(AA79/(SUMIF('Basic Info'!$A$3:$A$501,A79,'Basic Info'!$D$3:$D$501))),"")</f>
        <v/>
      </c>
      <c r="AD79" s="17" t="str">
        <f t="shared" si="220"/>
        <v/>
      </c>
      <c r="AG79" s="14" t="str">
        <f t="shared" si="221"/>
        <v/>
      </c>
      <c r="AH79" s="6" t="str">
        <f>IF(AND((SUMIF('Basic Info'!$A$3:$A$501,A79,'Basic Info'!$D$3:$D$501))&gt;0,AF79&gt;0),(AF79/(SUMIF('Basic Info'!$A$3:$A$501,A79,'Basic Info'!$D$3:$D$501))),"")</f>
        <v/>
      </c>
      <c r="AI79" s="17" t="str">
        <f t="shared" si="222"/>
        <v/>
      </c>
      <c r="AL79" s="14" t="str">
        <f t="shared" si="223"/>
        <v/>
      </c>
      <c r="AM79" s="6" t="str">
        <f>IF(AND((SUMIF('Basic Info'!$A$3:$A$501,A79,'Basic Info'!$D$3:$D$501))&gt;0,AK79&gt;0),(AK79/(SUMIF('Basic Info'!$A$3:$A$501,A79,'Basic Info'!$D$3:$D$501))),"")</f>
        <v/>
      </c>
      <c r="AN79" s="17" t="str">
        <f t="shared" si="224"/>
        <v/>
      </c>
      <c r="AQ79" s="14" t="str">
        <f t="shared" si="225"/>
        <v/>
      </c>
      <c r="AR79" s="6" t="str">
        <f>IF(AND((SUMIF('Basic Info'!$A$3:$A$501,A79,'Basic Info'!$D$3:$D$501))&gt;0,AP79&gt;0),(AP79/(SUMIF('Basic Info'!$A$3:$A$501,A79,'Basic Info'!$D$3:$D$501))),"")</f>
        <v/>
      </c>
      <c r="AS79" s="17" t="str">
        <f t="shared" si="226"/>
        <v/>
      </c>
    </row>
    <row r="80" spans="2:45">
      <c r="B80" s="9" t="str">
        <f t="shared" si="205"/>
        <v/>
      </c>
      <c r="C80" s="80" t="str">
        <f t="shared" si="209"/>
        <v/>
      </c>
      <c r="D80" s="6" t="str">
        <f>IF(AND((SUMIF('Basic Info'!$A$3:$A$501,A80,'Basic Info'!$D$3:$D$501))&gt;0,B80&gt;0),(B80/(SUMIF('Basic Info'!$A$3:$A$501,A80,'Basic Info'!$D$3:$D$501))),"")</f>
        <v/>
      </c>
      <c r="E80" s="17" t="str">
        <f t="shared" ref="E80" si="254">IF(OR(D79="",D80=""),"",((D80-D79)/D79))</f>
        <v/>
      </c>
      <c r="H80" s="14" t="str">
        <f t="shared" ref="H80" si="255">IF(OR(G79="",G80=""),"",((G80-G79)/G79))</f>
        <v/>
      </c>
      <c r="I80" s="6" t="str">
        <f>IF(AND((SUMIF('Basic Info'!$A$3:$A$501,A80,'Basic Info'!$D$3:$D$501))&gt;0,G80&gt;0),(G80/(SUMIF('Basic Info'!$A$3:$A$501,A80,'Basic Info'!$D$3:$D$501))),"")</f>
        <v/>
      </c>
      <c r="J80" s="17" t="str">
        <f t="shared" ref="J80" si="256">IF(OR(I79="",I80=""),"",((I80-I79)/I79))</f>
        <v/>
      </c>
      <c r="M80" s="14" t="str">
        <f t="shared" si="213"/>
        <v/>
      </c>
      <c r="N80" s="6" t="str">
        <f>IF(AND((SUMIF('Basic Info'!$A$3:$A$501,A80,'Basic Info'!$D$3:$D$501))&gt;0,L80&gt;0),(L80/(SUMIF('Basic Info'!$A$3:$A$501,A80,'Basic Info'!$D$3:$D$501))),"")</f>
        <v/>
      </c>
      <c r="O80" s="17" t="str">
        <f t="shared" si="214"/>
        <v/>
      </c>
      <c r="R80" s="14" t="str">
        <f t="shared" si="215"/>
        <v/>
      </c>
      <c r="S80" s="6" t="str">
        <f>IF(AND((SUMIF('Basic Info'!$A$3:$A$501,A80,'Basic Info'!$D$3:$D$501))&gt;0,Q80&gt;0),(Q80/(SUMIF('Basic Info'!$A$3:$A$501,A80,'Basic Info'!$D$3:$D$501))),"")</f>
        <v/>
      </c>
      <c r="T80" s="17" t="str">
        <f t="shared" si="216"/>
        <v/>
      </c>
      <c r="W80" s="14" t="str">
        <f t="shared" si="217"/>
        <v/>
      </c>
      <c r="X80" s="6" t="str">
        <f>IF(AND((SUMIF('Basic Info'!$A$3:$A$501,A80,'Basic Info'!$D$3:$D$501))&gt;0,V80&gt;0),(V80/(SUMIF('Basic Info'!$A$3:$A$501,A80,'Basic Info'!$D$3:$D$501))),"")</f>
        <v/>
      </c>
      <c r="Y80" s="17" t="str">
        <f t="shared" si="218"/>
        <v/>
      </c>
      <c r="AB80" s="14" t="str">
        <f t="shared" si="219"/>
        <v/>
      </c>
      <c r="AC80" s="6" t="str">
        <f>IF(AND((SUMIF('Basic Info'!$A$3:$A$501,A80,'Basic Info'!$D$3:$D$501))&gt;0,AA80&gt;0),(AA80/(SUMIF('Basic Info'!$A$3:$A$501,A80,'Basic Info'!$D$3:$D$501))),"")</f>
        <v/>
      </c>
      <c r="AD80" s="17" t="str">
        <f t="shared" si="220"/>
        <v/>
      </c>
      <c r="AG80" s="14" t="str">
        <f t="shared" si="221"/>
        <v/>
      </c>
      <c r="AH80" s="6" t="str">
        <f>IF(AND((SUMIF('Basic Info'!$A$3:$A$501,A80,'Basic Info'!$D$3:$D$501))&gt;0,AF80&gt;0),(AF80/(SUMIF('Basic Info'!$A$3:$A$501,A80,'Basic Info'!$D$3:$D$501))),"")</f>
        <v/>
      </c>
      <c r="AI80" s="17" t="str">
        <f t="shared" si="222"/>
        <v/>
      </c>
      <c r="AL80" s="14" t="str">
        <f t="shared" si="223"/>
        <v/>
      </c>
      <c r="AM80" s="6" t="str">
        <f>IF(AND((SUMIF('Basic Info'!$A$3:$A$501,A80,'Basic Info'!$D$3:$D$501))&gt;0,AK80&gt;0),(AK80/(SUMIF('Basic Info'!$A$3:$A$501,A80,'Basic Info'!$D$3:$D$501))),"")</f>
        <v/>
      </c>
      <c r="AN80" s="17" t="str">
        <f t="shared" si="224"/>
        <v/>
      </c>
      <c r="AQ80" s="14" t="str">
        <f t="shared" si="225"/>
        <v/>
      </c>
      <c r="AR80" s="6" t="str">
        <f>IF(AND((SUMIF('Basic Info'!$A$3:$A$501,A80,'Basic Info'!$D$3:$D$501))&gt;0,AP80&gt;0),(AP80/(SUMIF('Basic Info'!$A$3:$A$501,A80,'Basic Info'!$D$3:$D$501))),"")</f>
        <v/>
      </c>
      <c r="AS80" s="17" t="str">
        <f t="shared" si="226"/>
        <v/>
      </c>
    </row>
    <row r="81" spans="2:45">
      <c r="B81" s="9" t="str">
        <f t="shared" si="205"/>
        <v/>
      </c>
      <c r="C81" s="80" t="str">
        <f t="shared" si="209"/>
        <v/>
      </c>
      <c r="D81" s="6" t="str">
        <f>IF(AND((SUMIF('Basic Info'!$A$3:$A$501,A81,'Basic Info'!$D$3:$D$501))&gt;0,B81&gt;0),(B81/(SUMIF('Basic Info'!$A$3:$A$501,A81,'Basic Info'!$D$3:$D$501))),"")</f>
        <v/>
      </c>
      <c r="E81" s="17" t="str">
        <f t="shared" ref="E81" si="257">IF(OR(D80="",D81=""),"",((D81-D80)/D80))</f>
        <v/>
      </c>
      <c r="H81" s="14" t="str">
        <f t="shared" ref="H81" si="258">IF(OR(G80="",G81=""),"",((G81-G80)/G80))</f>
        <v/>
      </c>
      <c r="I81" s="6" t="str">
        <f>IF(AND((SUMIF('Basic Info'!$A$3:$A$501,A81,'Basic Info'!$D$3:$D$501))&gt;0,G81&gt;0),(G81/(SUMIF('Basic Info'!$A$3:$A$501,A81,'Basic Info'!$D$3:$D$501))),"")</f>
        <v/>
      </c>
      <c r="J81" s="17" t="str">
        <f t="shared" ref="J81" si="259">IF(OR(I80="",I81=""),"",((I81-I80)/I80))</f>
        <v/>
      </c>
      <c r="M81" s="14" t="str">
        <f t="shared" si="213"/>
        <v/>
      </c>
      <c r="N81" s="6" t="str">
        <f>IF(AND((SUMIF('Basic Info'!$A$3:$A$501,A81,'Basic Info'!$D$3:$D$501))&gt;0,L81&gt;0),(L81/(SUMIF('Basic Info'!$A$3:$A$501,A81,'Basic Info'!$D$3:$D$501))),"")</f>
        <v/>
      </c>
      <c r="O81" s="17" t="str">
        <f t="shared" si="214"/>
        <v/>
      </c>
      <c r="R81" s="14" t="str">
        <f t="shared" si="215"/>
        <v/>
      </c>
      <c r="S81" s="6" t="str">
        <f>IF(AND((SUMIF('Basic Info'!$A$3:$A$501,A81,'Basic Info'!$D$3:$D$501))&gt;0,Q81&gt;0),(Q81/(SUMIF('Basic Info'!$A$3:$A$501,A81,'Basic Info'!$D$3:$D$501))),"")</f>
        <v/>
      </c>
      <c r="T81" s="17" t="str">
        <f t="shared" si="216"/>
        <v/>
      </c>
      <c r="W81" s="14" t="str">
        <f t="shared" si="217"/>
        <v/>
      </c>
      <c r="X81" s="6" t="str">
        <f>IF(AND((SUMIF('Basic Info'!$A$3:$A$501,A81,'Basic Info'!$D$3:$D$501))&gt;0,V81&gt;0),(V81/(SUMIF('Basic Info'!$A$3:$A$501,A81,'Basic Info'!$D$3:$D$501))),"")</f>
        <v/>
      </c>
      <c r="Y81" s="17" t="str">
        <f t="shared" si="218"/>
        <v/>
      </c>
      <c r="AB81" s="14" t="str">
        <f t="shared" si="219"/>
        <v/>
      </c>
      <c r="AC81" s="6" t="str">
        <f>IF(AND((SUMIF('Basic Info'!$A$3:$A$501,A81,'Basic Info'!$D$3:$D$501))&gt;0,AA81&gt;0),(AA81/(SUMIF('Basic Info'!$A$3:$A$501,A81,'Basic Info'!$D$3:$D$501))),"")</f>
        <v/>
      </c>
      <c r="AD81" s="17" t="str">
        <f t="shared" si="220"/>
        <v/>
      </c>
      <c r="AG81" s="14" t="str">
        <f t="shared" si="221"/>
        <v/>
      </c>
      <c r="AH81" s="6" t="str">
        <f>IF(AND((SUMIF('Basic Info'!$A$3:$A$501,A81,'Basic Info'!$D$3:$D$501))&gt;0,AF81&gt;0),(AF81/(SUMIF('Basic Info'!$A$3:$A$501,A81,'Basic Info'!$D$3:$D$501))),"")</f>
        <v/>
      </c>
      <c r="AI81" s="17" t="str">
        <f t="shared" si="222"/>
        <v/>
      </c>
      <c r="AL81" s="14" t="str">
        <f t="shared" si="223"/>
        <v/>
      </c>
      <c r="AM81" s="6" t="str">
        <f>IF(AND((SUMIF('Basic Info'!$A$3:$A$501,A81,'Basic Info'!$D$3:$D$501))&gt;0,AK81&gt;0),(AK81/(SUMIF('Basic Info'!$A$3:$A$501,A81,'Basic Info'!$D$3:$D$501))),"")</f>
        <v/>
      </c>
      <c r="AN81" s="17" t="str">
        <f t="shared" si="224"/>
        <v/>
      </c>
      <c r="AQ81" s="14" t="str">
        <f t="shared" si="225"/>
        <v/>
      </c>
      <c r="AR81" s="6" t="str">
        <f>IF(AND((SUMIF('Basic Info'!$A$3:$A$501,A81,'Basic Info'!$D$3:$D$501))&gt;0,AP81&gt;0),(AP81/(SUMIF('Basic Info'!$A$3:$A$501,A81,'Basic Info'!$D$3:$D$501))),"")</f>
        <v/>
      </c>
      <c r="AS81" s="17" t="str">
        <f t="shared" si="226"/>
        <v/>
      </c>
    </row>
    <row r="82" spans="2:45">
      <c r="B82" s="9" t="str">
        <f t="shared" si="205"/>
        <v/>
      </c>
      <c r="C82" s="80" t="str">
        <f t="shared" si="209"/>
        <v/>
      </c>
      <c r="D82" s="6" t="str">
        <f>IF(AND((SUMIF('Basic Info'!$A$3:$A$501,A82,'Basic Info'!$D$3:$D$501))&gt;0,B82&gt;0),(B82/(SUMIF('Basic Info'!$A$3:$A$501,A82,'Basic Info'!$D$3:$D$501))),"")</f>
        <v/>
      </c>
      <c r="E82" s="17" t="str">
        <f t="shared" ref="E82" si="260">IF(OR(D81="",D82=""),"",((D82-D81)/D81))</f>
        <v/>
      </c>
      <c r="H82" s="14" t="str">
        <f t="shared" ref="H82" si="261">IF(OR(G81="",G82=""),"",((G82-G81)/G81))</f>
        <v/>
      </c>
      <c r="I82" s="6" t="str">
        <f>IF(AND((SUMIF('Basic Info'!$A$3:$A$501,A82,'Basic Info'!$D$3:$D$501))&gt;0,G82&gt;0),(G82/(SUMIF('Basic Info'!$A$3:$A$501,A82,'Basic Info'!$D$3:$D$501))),"")</f>
        <v/>
      </c>
      <c r="J82" s="17" t="str">
        <f t="shared" ref="J82" si="262">IF(OR(I81="",I82=""),"",((I82-I81)/I81))</f>
        <v/>
      </c>
      <c r="M82" s="14" t="str">
        <f t="shared" si="213"/>
        <v/>
      </c>
      <c r="N82" s="6" t="str">
        <f>IF(AND((SUMIF('Basic Info'!$A$3:$A$501,A82,'Basic Info'!$D$3:$D$501))&gt;0,L82&gt;0),(L82/(SUMIF('Basic Info'!$A$3:$A$501,A82,'Basic Info'!$D$3:$D$501))),"")</f>
        <v/>
      </c>
      <c r="O82" s="17" t="str">
        <f t="shared" si="214"/>
        <v/>
      </c>
      <c r="R82" s="14" t="str">
        <f t="shared" si="215"/>
        <v/>
      </c>
      <c r="S82" s="6" t="str">
        <f>IF(AND((SUMIF('Basic Info'!$A$3:$A$501,A82,'Basic Info'!$D$3:$D$501))&gt;0,Q82&gt;0),(Q82/(SUMIF('Basic Info'!$A$3:$A$501,A82,'Basic Info'!$D$3:$D$501))),"")</f>
        <v/>
      </c>
      <c r="T82" s="17" t="str">
        <f t="shared" si="216"/>
        <v/>
      </c>
      <c r="W82" s="14" t="str">
        <f t="shared" si="217"/>
        <v/>
      </c>
      <c r="X82" s="6" t="str">
        <f>IF(AND((SUMIF('Basic Info'!$A$3:$A$501,A82,'Basic Info'!$D$3:$D$501))&gt;0,V82&gt;0),(V82/(SUMIF('Basic Info'!$A$3:$A$501,A82,'Basic Info'!$D$3:$D$501))),"")</f>
        <v/>
      </c>
      <c r="Y82" s="17" t="str">
        <f t="shared" si="218"/>
        <v/>
      </c>
      <c r="AB82" s="14" t="str">
        <f t="shared" si="219"/>
        <v/>
      </c>
      <c r="AC82" s="6" t="str">
        <f>IF(AND((SUMIF('Basic Info'!$A$3:$A$501,A82,'Basic Info'!$D$3:$D$501))&gt;0,AA82&gt;0),(AA82/(SUMIF('Basic Info'!$A$3:$A$501,A82,'Basic Info'!$D$3:$D$501))),"")</f>
        <v/>
      </c>
      <c r="AD82" s="17" t="str">
        <f t="shared" si="220"/>
        <v/>
      </c>
      <c r="AG82" s="14" t="str">
        <f t="shared" si="221"/>
        <v/>
      </c>
      <c r="AH82" s="6" t="str">
        <f>IF(AND((SUMIF('Basic Info'!$A$3:$A$501,A82,'Basic Info'!$D$3:$D$501))&gt;0,AF82&gt;0),(AF82/(SUMIF('Basic Info'!$A$3:$A$501,A82,'Basic Info'!$D$3:$D$501))),"")</f>
        <v/>
      </c>
      <c r="AI82" s="17" t="str">
        <f t="shared" si="222"/>
        <v/>
      </c>
      <c r="AL82" s="14" t="str">
        <f t="shared" si="223"/>
        <v/>
      </c>
      <c r="AM82" s="6" t="str">
        <f>IF(AND((SUMIF('Basic Info'!$A$3:$A$501,A82,'Basic Info'!$D$3:$D$501))&gt;0,AK82&gt;0),(AK82/(SUMIF('Basic Info'!$A$3:$A$501,A82,'Basic Info'!$D$3:$D$501))),"")</f>
        <v/>
      </c>
      <c r="AN82" s="17" t="str">
        <f t="shared" si="224"/>
        <v/>
      </c>
      <c r="AQ82" s="14" t="str">
        <f t="shared" si="225"/>
        <v/>
      </c>
      <c r="AR82" s="6" t="str">
        <f>IF(AND((SUMIF('Basic Info'!$A$3:$A$501,A82,'Basic Info'!$D$3:$D$501))&gt;0,AP82&gt;0),(AP82/(SUMIF('Basic Info'!$A$3:$A$501,A82,'Basic Info'!$D$3:$D$501))),"")</f>
        <v/>
      </c>
      <c r="AS82" s="17" t="str">
        <f t="shared" si="226"/>
        <v/>
      </c>
    </row>
    <row r="83" spans="2:45">
      <c r="B83" s="9" t="str">
        <f t="shared" si="205"/>
        <v/>
      </c>
      <c r="C83" s="80" t="str">
        <f t="shared" si="209"/>
        <v/>
      </c>
      <c r="D83" s="6" t="str">
        <f>IF(AND((SUMIF('Basic Info'!$A$3:$A$501,A83,'Basic Info'!$D$3:$D$501))&gt;0,B83&gt;0),(B83/(SUMIF('Basic Info'!$A$3:$A$501,A83,'Basic Info'!$D$3:$D$501))),"")</f>
        <v/>
      </c>
      <c r="E83" s="17" t="str">
        <f t="shared" ref="E83" si="263">IF(OR(D82="",D83=""),"",((D83-D82)/D82))</f>
        <v/>
      </c>
      <c r="H83" s="14" t="str">
        <f t="shared" ref="H83" si="264">IF(OR(G82="",G83=""),"",((G83-G82)/G82))</f>
        <v/>
      </c>
      <c r="I83" s="6" t="str">
        <f>IF(AND((SUMIF('Basic Info'!$A$3:$A$501,A83,'Basic Info'!$D$3:$D$501))&gt;0,G83&gt;0),(G83/(SUMIF('Basic Info'!$A$3:$A$501,A83,'Basic Info'!$D$3:$D$501))),"")</f>
        <v/>
      </c>
      <c r="J83" s="17" t="str">
        <f t="shared" ref="J83" si="265">IF(OR(I82="",I83=""),"",((I83-I82)/I82))</f>
        <v/>
      </c>
      <c r="M83" s="14" t="str">
        <f t="shared" si="213"/>
        <v/>
      </c>
      <c r="N83" s="6" t="str">
        <f>IF(AND((SUMIF('Basic Info'!$A$3:$A$501,A83,'Basic Info'!$D$3:$D$501))&gt;0,L83&gt;0),(L83/(SUMIF('Basic Info'!$A$3:$A$501,A83,'Basic Info'!$D$3:$D$501))),"")</f>
        <v/>
      </c>
      <c r="O83" s="17" t="str">
        <f t="shared" si="214"/>
        <v/>
      </c>
      <c r="R83" s="14" t="str">
        <f t="shared" si="215"/>
        <v/>
      </c>
      <c r="S83" s="6" t="str">
        <f>IF(AND((SUMIF('Basic Info'!$A$3:$A$501,A83,'Basic Info'!$D$3:$D$501))&gt;0,Q83&gt;0),(Q83/(SUMIF('Basic Info'!$A$3:$A$501,A83,'Basic Info'!$D$3:$D$501))),"")</f>
        <v/>
      </c>
      <c r="T83" s="17" t="str">
        <f t="shared" si="216"/>
        <v/>
      </c>
      <c r="W83" s="14" t="str">
        <f t="shared" si="217"/>
        <v/>
      </c>
      <c r="X83" s="6" t="str">
        <f>IF(AND((SUMIF('Basic Info'!$A$3:$A$501,A83,'Basic Info'!$D$3:$D$501))&gt;0,V83&gt;0),(V83/(SUMIF('Basic Info'!$A$3:$A$501,A83,'Basic Info'!$D$3:$D$501))),"")</f>
        <v/>
      </c>
      <c r="Y83" s="17" t="str">
        <f t="shared" si="218"/>
        <v/>
      </c>
      <c r="AB83" s="14" t="str">
        <f t="shared" si="219"/>
        <v/>
      </c>
      <c r="AC83" s="6" t="str">
        <f>IF(AND((SUMIF('Basic Info'!$A$3:$A$501,A83,'Basic Info'!$D$3:$D$501))&gt;0,AA83&gt;0),(AA83/(SUMIF('Basic Info'!$A$3:$A$501,A83,'Basic Info'!$D$3:$D$501))),"")</f>
        <v/>
      </c>
      <c r="AD83" s="17" t="str">
        <f t="shared" si="220"/>
        <v/>
      </c>
      <c r="AG83" s="14" t="str">
        <f t="shared" si="221"/>
        <v/>
      </c>
      <c r="AH83" s="6" t="str">
        <f>IF(AND((SUMIF('Basic Info'!$A$3:$A$501,A83,'Basic Info'!$D$3:$D$501))&gt;0,AF83&gt;0),(AF83/(SUMIF('Basic Info'!$A$3:$A$501,A83,'Basic Info'!$D$3:$D$501))),"")</f>
        <v/>
      </c>
      <c r="AI83" s="17" t="str">
        <f t="shared" si="222"/>
        <v/>
      </c>
      <c r="AL83" s="14" t="str">
        <f t="shared" si="223"/>
        <v/>
      </c>
      <c r="AM83" s="6" t="str">
        <f>IF(AND((SUMIF('Basic Info'!$A$3:$A$501,A83,'Basic Info'!$D$3:$D$501))&gt;0,AK83&gt;0),(AK83/(SUMIF('Basic Info'!$A$3:$A$501,A83,'Basic Info'!$D$3:$D$501))),"")</f>
        <v/>
      </c>
      <c r="AN83" s="17" t="str">
        <f t="shared" si="224"/>
        <v/>
      </c>
      <c r="AQ83" s="14" t="str">
        <f t="shared" si="225"/>
        <v/>
      </c>
      <c r="AR83" s="6" t="str">
        <f>IF(AND((SUMIF('Basic Info'!$A$3:$A$501,A83,'Basic Info'!$D$3:$D$501))&gt;0,AP83&gt;0),(AP83/(SUMIF('Basic Info'!$A$3:$A$501,A83,'Basic Info'!$D$3:$D$501))),"")</f>
        <v/>
      </c>
      <c r="AS83" s="17" t="str">
        <f t="shared" si="226"/>
        <v/>
      </c>
    </row>
    <row r="84" spans="2:45">
      <c r="B84" s="9" t="str">
        <f t="shared" si="205"/>
        <v/>
      </c>
      <c r="C84" s="80" t="str">
        <f t="shared" si="209"/>
        <v/>
      </c>
      <c r="D84" s="6" t="str">
        <f>IF(AND((SUMIF('Basic Info'!$A$3:$A$501,A84,'Basic Info'!$D$3:$D$501))&gt;0,B84&gt;0),(B84/(SUMIF('Basic Info'!$A$3:$A$501,A84,'Basic Info'!$D$3:$D$501))),"")</f>
        <v/>
      </c>
      <c r="E84" s="17" t="str">
        <f t="shared" ref="E84" si="266">IF(OR(D83="",D84=""),"",((D84-D83)/D83))</f>
        <v/>
      </c>
      <c r="H84" s="14" t="str">
        <f t="shared" ref="H84" si="267">IF(OR(G83="",G84=""),"",((G84-G83)/G83))</f>
        <v/>
      </c>
      <c r="I84" s="6" t="str">
        <f>IF(AND((SUMIF('Basic Info'!$A$3:$A$501,A84,'Basic Info'!$D$3:$D$501))&gt;0,G84&gt;0),(G84/(SUMIF('Basic Info'!$A$3:$A$501,A84,'Basic Info'!$D$3:$D$501))),"")</f>
        <v/>
      </c>
      <c r="J84" s="17" t="str">
        <f t="shared" ref="J84" si="268">IF(OR(I83="",I84=""),"",((I84-I83)/I83))</f>
        <v/>
      </c>
      <c r="M84" s="14" t="str">
        <f t="shared" si="213"/>
        <v/>
      </c>
      <c r="N84" s="6" t="str">
        <f>IF(AND((SUMIF('Basic Info'!$A$3:$A$501,A84,'Basic Info'!$D$3:$D$501))&gt;0,L84&gt;0),(L84/(SUMIF('Basic Info'!$A$3:$A$501,A84,'Basic Info'!$D$3:$D$501))),"")</f>
        <v/>
      </c>
      <c r="O84" s="17" t="str">
        <f t="shared" si="214"/>
        <v/>
      </c>
      <c r="R84" s="14" t="str">
        <f t="shared" si="215"/>
        <v/>
      </c>
      <c r="S84" s="6" t="str">
        <f>IF(AND((SUMIF('Basic Info'!$A$3:$A$501,A84,'Basic Info'!$D$3:$D$501))&gt;0,Q84&gt;0),(Q84/(SUMIF('Basic Info'!$A$3:$A$501,A84,'Basic Info'!$D$3:$D$501))),"")</f>
        <v/>
      </c>
      <c r="T84" s="17" t="str">
        <f t="shared" si="216"/>
        <v/>
      </c>
      <c r="W84" s="14" t="str">
        <f t="shared" si="217"/>
        <v/>
      </c>
      <c r="X84" s="6" t="str">
        <f>IF(AND((SUMIF('Basic Info'!$A$3:$A$501,A84,'Basic Info'!$D$3:$D$501))&gt;0,V84&gt;0),(V84/(SUMIF('Basic Info'!$A$3:$A$501,A84,'Basic Info'!$D$3:$D$501))),"")</f>
        <v/>
      </c>
      <c r="Y84" s="17" t="str">
        <f t="shared" si="218"/>
        <v/>
      </c>
      <c r="AB84" s="14" t="str">
        <f t="shared" si="219"/>
        <v/>
      </c>
      <c r="AC84" s="6" t="str">
        <f>IF(AND((SUMIF('Basic Info'!$A$3:$A$501,A84,'Basic Info'!$D$3:$D$501))&gt;0,AA84&gt;0),(AA84/(SUMIF('Basic Info'!$A$3:$A$501,A84,'Basic Info'!$D$3:$D$501))),"")</f>
        <v/>
      </c>
      <c r="AD84" s="17" t="str">
        <f t="shared" si="220"/>
        <v/>
      </c>
      <c r="AG84" s="14" t="str">
        <f t="shared" si="221"/>
        <v/>
      </c>
      <c r="AH84" s="6" t="str">
        <f>IF(AND((SUMIF('Basic Info'!$A$3:$A$501,A84,'Basic Info'!$D$3:$D$501))&gt;0,AF84&gt;0),(AF84/(SUMIF('Basic Info'!$A$3:$A$501,A84,'Basic Info'!$D$3:$D$501))),"")</f>
        <v/>
      </c>
      <c r="AI84" s="17" t="str">
        <f t="shared" si="222"/>
        <v/>
      </c>
      <c r="AL84" s="14" t="str">
        <f t="shared" si="223"/>
        <v/>
      </c>
      <c r="AM84" s="6" t="str">
        <f>IF(AND((SUMIF('Basic Info'!$A$3:$A$501,A84,'Basic Info'!$D$3:$D$501))&gt;0,AK84&gt;0),(AK84/(SUMIF('Basic Info'!$A$3:$A$501,A84,'Basic Info'!$D$3:$D$501))),"")</f>
        <v/>
      </c>
      <c r="AN84" s="17" t="str">
        <f t="shared" si="224"/>
        <v/>
      </c>
      <c r="AQ84" s="14" t="str">
        <f t="shared" si="225"/>
        <v/>
      </c>
      <c r="AR84" s="6" t="str">
        <f>IF(AND((SUMIF('Basic Info'!$A$3:$A$501,A84,'Basic Info'!$D$3:$D$501))&gt;0,AP84&gt;0),(AP84/(SUMIF('Basic Info'!$A$3:$A$501,A84,'Basic Info'!$D$3:$D$501))),"")</f>
        <v/>
      </c>
      <c r="AS84" s="17" t="str">
        <f t="shared" si="226"/>
        <v/>
      </c>
    </row>
    <row r="85" spans="2:45">
      <c r="B85" s="9" t="str">
        <f t="shared" si="205"/>
        <v/>
      </c>
      <c r="C85" s="80" t="str">
        <f t="shared" si="209"/>
        <v/>
      </c>
      <c r="D85" s="6" t="str">
        <f>IF(AND((SUMIF('Basic Info'!$A$3:$A$501,A85,'Basic Info'!$D$3:$D$501))&gt;0,B85&gt;0),(B85/(SUMIF('Basic Info'!$A$3:$A$501,A85,'Basic Info'!$D$3:$D$501))),"")</f>
        <v/>
      </c>
      <c r="E85" s="17" t="str">
        <f t="shared" ref="E85" si="269">IF(OR(D84="",D85=""),"",((D85-D84)/D84))</f>
        <v/>
      </c>
      <c r="H85" s="14" t="str">
        <f t="shared" ref="H85" si="270">IF(OR(G84="",G85=""),"",((G85-G84)/G84))</f>
        <v/>
      </c>
      <c r="I85" s="6" t="str">
        <f>IF(AND((SUMIF('Basic Info'!$A$3:$A$501,A85,'Basic Info'!$D$3:$D$501))&gt;0,G85&gt;0),(G85/(SUMIF('Basic Info'!$A$3:$A$501,A85,'Basic Info'!$D$3:$D$501))),"")</f>
        <v/>
      </c>
      <c r="J85" s="17" t="str">
        <f t="shared" ref="J85" si="271">IF(OR(I84="",I85=""),"",((I85-I84)/I84))</f>
        <v/>
      </c>
      <c r="M85" s="14" t="str">
        <f t="shared" si="213"/>
        <v/>
      </c>
      <c r="N85" s="6" t="str">
        <f>IF(AND((SUMIF('Basic Info'!$A$3:$A$501,A85,'Basic Info'!$D$3:$D$501))&gt;0,L85&gt;0),(L85/(SUMIF('Basic Info'!$A$3:$A$501,A85,'Basic Info'!$D$3:$D$501))),"")</f>
        <v/>
      </c>
      <c r="O85" s="17" t="str">
        <f t="shared" si="214"/>
        <v/>
      </c>
      <c r="R85" s="14" t="str">
        <f t="shared" si="215"/>
        <v/>
      </c>
      <c r="S85" s="6" t="str">
        <f>IF(AND((SUMIF('Basic Info'!$A$3:$A$501,A85,'Basic Info'!$D$3:$D$501))&gt;0,Q85&gt;0),(Q85/(SUMIF('Basic Info'!$A$3:$A$501,A85,'Basic Info'!$D$3:$D$501))),"")</f>
        <v/>
      </c>
      <c r="T85" s="17" t="str">
        <f t="shared" si="216"/>
        <v/>
      </c>
      <c r="W85" s="14" t="str">
        <f t="shared" si="217"/>
        <v/>
      </c>
      <c r="X85" s="6" t="str">
        <f>IF(AND((SUMIF('Basic Info'!$A$3:$A$501,A85,'Basic Info'!$D$3:$D$501))&gt;0,V85&gt;0),(V85/(SUMIF('Basic Info'!$A$3:$A$501,A85,'Basic Info'!$D$3:$D$501))),"")</f>
        <v/>
      </c>
      <c r="Y85" s="17" t="str">
        <f t="shared" si="218"/>
        <v/>
      </c>
      <c r="AB85" s="14" t="str">
        <f t="shared" si="219"/>
        <v/>
      </c>
      <c r="AC85" s="6" t="str">
        <f>IF(AND((SUMIF('Basic Info'!$A$3:$A$501,A85,'Basic Info'!$D$3:$D$501))&gt;0,AA85&gt;0),(AA85/(SUMIF('Basic Info'!$A$3:$A$501,A85,'Basic Info'!$D$3:$D$501))),"")</f>
        <v/>
      </c>
      <c r="AD85" s="17" t="str">
        <f t="shared" si="220"/>
        <v/>
      </c>
      <c r="AG85" s="14" t="str">
        <f t="shared" si="221"/>
        <v/>
      </c>
      <c r="AH85" s="6" t="str">
        <f>IF(AND((SUMIF('Basic Info'!$A$3:$A$501,A85,'Basic Info'!$D$3:$D$501))&gt;0,AF85&gt;0),(AF85/(SUMIF('Basic Info'!$A$3:$A$501,A85,'Basic Info'!$D$3:$D$501))),"")</f>
        <v/>
      </c>
      <c r="AI85" s="17" t="str">
        <f t="shared" si="222"/>
        <v/>
      </c>
      <c r="AL85" s="14" t="str">
        <f t="shared" si="223"/>
        <v/>
      </c>
      <c r="AM85" s="6" t="str">
        <f>IF(AND((SUMIF('Basic Info'!$A$3:$A$501,A85,'Basic Info'!$D$3:$D$501))&gt;0,AK85&gt;0),(AK85/(SUMIF('Basic Info'!$A$3:$A$501,A85,'Basic Info'!$D$3:$D$501))),"")</f>
        <v/>
      </c>
      <c r="AN85" s="17" t="str">
        <f t="shared" si="224"/>
        <v/>
      </c>
      <c r="AQ85" s="14" t="str">
        <f t="shared" si="225"/>
        <v/>
      </c>
      <c r="AR85" s="6" t="str">
        <f>IF(AND((SUMIF('Basic Info'!$A$3:$A$501,A85,'Basic Info'!$D$3:$D$501))&gt;0,AP85&gt;0),(AP85/(SUMIF('Basic Info'!$A$3:$A$501,A85,'Basic Info'!$D$3:$D$501))),"")</f>
        <v/>
      </c>
      <c r="AS85" s="17" t="str">
        <f t="shared" si="226"/>
        <v/>
      </c>
    </row>
    <row r="86" spans="2:45">
      <c r="B86" s="9" t="str">
        <f t="shared" si="205"/>
        <v/>
      </c>
      <c r="C86" s="80" t="str">
        <f t="shared" si="209"/>
        <v/>
      </c>
      <c r="D86" s="6" t="str">
        <f>IF(AND((SUMIF('Basic Info'!$A$3:$A$501,A86,'Basic Info'!$D$3:$D$501))&gt;0,B86&gt;0),(B86/(SUMIF('Basic Info'!$A$3:$A$501,A86,'Basic Info'!$D$3:$D$501))),"")</f>
        <v/>
      </c>
      <c r="E86" s="17" t="str">
        <f t="shared" ref="E86" si="272">IF(OR(D85="",D86=""),"",((D86-D85)/D85))</f>
        <v/>
      </c>
      <c r="H86" s="14" t="str">
        <f t="shared" ref="H86" si="273">IF(OR(G85="",G86=""),"",((G86-G85)/G85))</f>
        <v/>
      </c>
      <c r="I86" s="6" t="str">
        <f>IF(AND((SUMIF('Basic Info'!$A$3:$A$501,A86,'Basic Info'!$D$3:$D$501))&gt;0,G86&gt;0),(G86/(SUMIF('Basic Info'!$A$3:$A$501,A86,'Basic Info'!$D$3:$D$501))),"")</f>
        <v/>
      </c>
      <c r="J86" s="17" t="str">
        <f t="shared" ref="J86" si="274">IF(OR(I85="",I86=""),"",((I86-I85)/I85))</f>
        <v/>
      </c>
      <c r="M86" s="14" t="str">
        <f t="shared" si="213"/>
        <v/>
      </c>
      <c r="N86" s="6" t="str">
        <f>IF(AND((SUMIF('Basic Info'!$A$3:$A$501,A86,'Basic Info'!$D$3:$D$501))&gt;0,L86&gt;0),(L86/(SUMIF('Basic Info'!$A$3:$A$501,A86,'Basic Info'!$D$3:$D$501))),"")</f>
        <v/>
      </c>
      <c r="O86" s="17" t="str">
        <f t="shared" si="214"/>
        <v/>
      </c>
      <c r="R86" s="14" t="str">
        <f t="shared" si="215"/>
        <v/>
      </c>
      <c r="S86" s="6" t="str">
        <f>IF(AND((SUMIF('Basic Info'!$A$3:$A$501,A86,'Basic Info'!$D$3:$D$501))&gt;0,Q86&gt;0),(Q86/(SUMIF('Basic Info'!$A$3:$A$501,A86,'Basic Info'!$D$3:$D$501))),"")</f>
        <v/>
      </c>
      <c r="T86" s="17" t="str">
        <f t="shared" si="216"/>
        <v/>
      </c>
      <c r="W86" s="14" t="str">
        <f t="shared" si="217"/>
        <v/>
      </c>
      <c r="X86" s="6" t="str">
        <f>IF(AND((SUMIF('Basic Info'!$A$3:$A$501,A86,'Basic Info'!$D$3:$D$501))&gt;0,V86&gt;0),(V86/(SUMIF('Basic Info'!$A$3:$A$501,A86,'Basic Info'!$D$3:$D$501))),"")</f>
        <v/>
      </c>
      <c r="Y86" s="17" t="str">
        <f t="shared" si="218"/>
        <v/>
      </c>
      <c r="AB86" s="14" t="str">
        <f t="shared" si="219"/>
        <v/>
      </c>
      <c r="AC86" s="6" t="str">
        <f>IF(AND((SUMIF('Basic Info'!$A$3:$A$501,A86,'Basic Info'!$D$3:$D$501))&gt;0,AA86&gt;0),(AA86/(SUMIF('Basic Info'!$A$3:$A$501,A86,'Basic Info'!$D$3:$D$501))),"")</f>
        <v/>
      </c>
      <c r="AD86" s="17" t="str">
        <f t="shared" si="220"/>
        <v/>
      </c>
      <c r="AG86" s="14" t="str">
        <f t="shared" si="221"/>
        <v/>
      </c>
      <c r="AH86" s="6" t="str">
        <f>IF(AND((SUMIF('Basic Info'!$A$3:$A$501,A86,'Basic Info'!$D$3:$D$501))&gt;0,AF86&gt;0),(AF86/(SUMIF('Basic Info'!$A$3:$A$501,A86,'Basic Info'!$D$3:$D$501))),"")</f>
        <v/>
      </c>
      <c r="AI86" s="17" t="str">
        <f t="shared" si="222"/>
        <v/>
      </c>
      <c r="AL86" s="14" t="str">
        <f t="shared" si="223"/>
        <v/>
      </c>
      <c r="AM86" s="6" t="str">
        <f>IF(AND((SUMIF('Basic Info'!$A$3:$A$501,A86,'Basic Info'!$D$3:$D$501))&gt;0,AK86&gt;0),(AK86/(SUMIF('Basic Info'!$A$3:$A$501,A86,'Basic Info'!$D$3:$D$501))),"")</f>
        <v/>
      </c>
      <c r="AN86" s="17" t="str">
        <f t="shared" si="224"/>
        <v/>
      </c>
      <c r="AQ86" s="14" t="str">
        <f t="shared" si="225"/>
        <v/>
      </c>
      <c r="AR86" s="6" t="str">
        <f>IF(AND((SUMIF('Basic Info'!$A$3:$A$501,A86,'Basic Info'!$D$3:$D$501))&gt;0,AP86&gt;0),(AP86/(SUMIF('Basic Info'!$A$3:$A$501,A86,'Basic Info'!$D$3:$D$501))),"")</f>
        <v/>
      </c>
      <c r="AS86" s="17" t="str">
        <f t="shared" si="226"/>
        <v/>
      </c>
    </row>
    <row r="87" spans="2:45">
      <c r="B87" s="9" t="str">
        <f t="shared" si="205"/>
        <v/>
      </c>
      <c r="C87" s="80" t="str">
        <f t="shared" si="209"/>
        <v/>
      </c>
      <c r="D87" s="6" t="str">
        <f>IF(AND((SUMIF('Basic Info'!$A$3:$A$501,A87,'Basic Info'!$D$3:$D$501))&gt;0,B87&gt;0),(B87/(SUMIF('Basic Info'!$A$3:$A$501,A87,'Basic Info'!$D$3:$D$501))),"")</f>
        <v/>
      </c>
      <c r="E87" s="17" t="str">
        <f t="shared" ref="E87" si="275">IF(OR(D86="",D87=""),"",((D87-D86)/D86))</f>
        <v/>
      </c>
      <c r="H87" s="14" t="str">
        <f t="shared" ref="H87" si="276">IF(OR(G86="",G87=""),"",((G87-G86)/G86))</f>
        <v/>
      </c>
      <c r="I87" s="6" t="str">
        <f>IF(AND((SUMIF('Basic Info'!$A$3:$A$501,A87,'Basic Info'!$D$3:$D$501))&gt;0,G87&gt;0),(G87/(SUMIF('Basic Info'!$A$3:$A$501,A87,'Basic Info'!$D$3:$D$501))),"")</f>
        <v/>
      </c>
      <c r="J87" s="17" t="str">
        <f t="shared" ref="J87" si="277">IF(OR(I86="",I87=""),"",((I87-I86)/I86))</f>
        <v/>
      </c>
      <c r="M87" s="14" t="str">
        <f t="shared" si="213"/>
        <v/>
      </c>
      <c r="N87" s="6" t="str">
        <f>IF(AND((SUMIF('Basic Info'!$A$3:$A$501,A87,'Basic Info'!$D$3:$D$501))&gt;0,L87&gt;0),(L87/(SUMIF('Basic Info'!$A$3:$A$501,A87,'Basic Info'!$D$3:$D$501))),"")</f>
        <v/>
      </c>
      <c r="O87" s="17" t="str">
        <f t="shared" si="214"/>
        <v/>
      </c>
      <c r="R87" s="14" t="str">
        <f t="shared" si="215"/>
        <v/>
      </c>
      <c r="S87" s="6" t="str">
        <f>IF(AND((SUMIF('Basic Info'!$A$3:$A$501,A87,'Basic Info'!$D$3:$D$501))&gt;0,Q87&gt;0),(Q87/(SUMIF('Basic Info'!$A$3:$A$501,A87,'Basic Info'!$D$3:$D$501))),"")</f>
        <v/>
      </c>
      <c r="T87" s="17" t="str">
        <f t="shared" si="216"/>
        <v/>
      </c>
      <c r="W87" s="14" t="str">
        <f t="shared" si="217"/>
        <v/>
      </c>
      <c r="X87" s="6" t="str">
        <f>IF(AND((SUMIF('Basic Info'!$A$3:$A$501,A87,'Basic Info'!$D$3:$D$501))&gt;0,V87&gt;0),(V87/(SUMIF('Basic Info'!$A$3:$A$501,A87,'Basic Info'!$D$3:$D$501))),"")</f>
        <v/>
      </c>
      <c r="Y87" s="17" t="str">
        <f t="shared" si="218"/>
        <v/>
      </c>
      <c r="AB87" s="14" t="str">
        <f t="shared" si="219"/>
        <v/>
      </c>
      <c r="AC87" s="6" t="str">
        <f>IF(AND((SUMIF('Basic Info'!$A$3:$A$501,A87,'Basic Info'!$D$3:$D$501))&gt;0,AA87&gt;0),(AA87/(SUMIF('Basic Info'!$A$3:$A$501,A87,'Basic Info'!$D$3:$D$501))),"")</f>
        <v/>
      </c>
      <c r="AD87" s="17" t="str">
        <f t="shared" si="220"/>
        <v/>
      </c>
      <c r="AG87" s="14" t="str">
        <f t="shared" si="221"/>
        <v/>
      </c>
      <c r="AH87" s="6" t="str">
        <f>IF(AND((SUMIF('Basic Info'!$A$3:$A$501,A87,'Basic Info'!$D$3:$D$501))&gt;0,AF87&gt;0),(AF87/(SUMIF('Basic Info'!$A$3:$A$501,A87,'Basic Info'!$D$3:$D$501))),"")</f>
        <v/>
      </c>
      <c r="AI87" s="17" t="str">
        <f t="shared" si="222"/>
        <v/>
      </c>
      <c r="AL87" s="14" t="str">
        <f t="shared" si="223"/>
        <v/>
      </c>
      <c r="AM87" s="6" t="str">
        <f>IF(AND((SUMIF('Basic Info'!$A$3:$A$501,A87,'Basic Info'!$D$3:$D$501))&gt;0,AK87&gt;0),(AK87/(SUMIF('Basic Info'!$A$3:$A$501,A87,'Basic Info'!$D$3:$D$501))),"")</f>
        <v/>
      </c>
      <c r="AN87" s="17" t="str">
        <f t="shared" si="224"/>
        <v/>
      </c>
      <c r="AQ87" s="14" t="str">
        <f t="shared" si="225"/>
        <v/>
      </c>
      <c r="AR87" s="6" t="str">
        <f>IF(AND((SUMIF('Basic Info'!$A$3:$A$501,A87,'Basic Info'!$D$3:$D$501))&gt;0,AP87&gt;0),(AP87/(SUMIF('Basic Info'!$A$3:$A$501,A87,'Basic Info'!$D$3:$D$501))),"")</f>
        <v/>
      </c>
      <c r="AS87" s="17" t="str">
        <f t="shared" si="226"/>
        <v/>
      </c>
    </row>
    <row r="88" spans="2:45">
      <c r="B88" s="9" t="str">
        <f t="shared" si="205"/>
        <v/>
      </c>
      <c r="C88" s="80" t="str">
        <f t="shared" si="209"/>
        <v/>
      </c>
      <c r="D88" s="6" t="str">
        <f>IF(AND((SUMIF('Basic Info'!$A$3:$A$501,A88,'Basic Info'!$D$3:$D$501))&gt;0,B88&gt;0),(B88/(SUMIF('Basic Info'!$A$3:$A$501,A88,'Basic Info'!$D$3:$D$501))),"")</f>
        <v/>
      </c>
      <c r="E88" s="17" t="str">
        <f t="shared" ref="E88" si="278">IF(OR(D87="",D88=""),"",((D88-D87)/D87))</f>
        <v/>
      </c>
      <c r="H88" s="14" t="str">
        <f t="shared" ref="H88" si="279">IF(OR(G87="",G88=""),"",((G88-G87)/G87))</f>
        <v/>
      </c>
      <c r="I88" s="6" t="str">
        <f>IF(AND((SUMIF('Basic Info'!$A$3:$A$501,A88,'Basic Info'!$D$3:$D$501))&gt;0,G88&gt;0),(G88/(SUMIF('Basic Info'!$A$3:$A$501,A88,'Basic Info'!$D$3:$D$501))),"")</f>
        <v/>
      </c>
      <c r="J88" s="17" t="str">
        <f t="shared" ref="J88" si="280">IF(OR(I87="",I88=""),"",((I88-I87)/I87))</f>
        <v/>
      </c>
      <c r="M88" s="14" t="str">
        <f t="shared" si="213"/>
        <v/>
      </c>
      <c r="N88" s="6" t="str">
        <f>IF(AND((SUMIF('Basic Info'!$A$3:$A$501,A88,'Basic Info'!$D$3:$D$501))&gt;0,L88&gt;0),(L88/(SUMIF('Basic Info'!$A$3:$A$501,A88,'Basic Info'!$D$3:$D$501))),"")</f>
        <v/>
      </c>
      <c r="O88" s="17" t="str">
        <f t="shared" si="214"/>
        <v/>
      </c>
      <c r="R88" s="14" t="str">
        <f t="shared" si="215"/>
        <v/>
      </c>
      <c r="S88" s="6" t="str">
        <f>IF(AND((SUMIF('Basic Info'!$A$3:$A$501,A88,'Basic Info'!$D$3:$D$501))&gt;0,Q88&gt;0),(Q88/(SUMIF('Basic Info'!$A$3:$A$501,A88,'Basic Info'!$D$3:$D$501))),"")</f>
        <v/>
      </c>
      <c r="T88" s="17" t="str">
        <f t="shared" si="216"/>
        <v/>
      </c>
      <c r="W88" s="14" t="str">
        <f t="shared" si="217"/>
        <v/>
      </c>
      <c r="X88" s="6" t="str">
        <f>IF(AND((SUMIF('Basic Info'!$A$3:$A$501,A88,'Basic Info'!$D$3:$D$501))&gt;0,V88&gt;0),(V88/(SUMIF('Basic Info'!$A$3:$A$501,A88,'Basic Info'!$D$3:$D$501))),"")</f>
        <v/>
      </c>
      <c r="Y88" s="17" t="str">
        <f t="shared" si="218"/>
        <v/>
      </c>
      <c r="AB88" s="14" t="str">
        <f t="shared" si="219"/>
        <v/>
      </c>
      <c r="AC88" s="6" t="str">
        <f>IF(AND((SUMIF('Basic Info'!$A$3:$A$501,A88,'Basic Info'!$D$3:$D$501))&gt;0,AA88&gt;0),(AA88/(SUMIF('Basic Info'!$A$3:$A$501,A88,'Basic Info'!$D$3:$D$501))),"")</f>
        <v/>
      </c>
      <c r="AD88" s="17" t="str">
        <f t="shared" si="220"/>
        <v/>
      </c>
      <c r="AG88" s="14" t="str">
        <f t="shared" si="221"/>
        <v/>
      </c>
      <c r="AH88" s="6" t="str">
        <f>IF(AND((SUMIF('Basic Info'!$A$3:$A$501,A88,'Basic Info'!$D$3:$D$501))&gt;0,AF88&gt;0),(AF88/(SUMIF('Basic Info'!$A$3:$A$501,A88,'Basic Info'!$D$3:$D$501))),"")</f>
        <v/>
      </c>
      <c r="AI88" s="17" t="str">
        <f t="shared" si="222"/>
        <v/>
      </c>
      <c r="AL88" s="14" t="str">
        <f t="shared" si="223"/>
        <v/>
      </c>
      <c r="AM88" s="6" t="str">
        <f>IF(AND((SUMIF('Basic Info'!$A$3:$A$501,A88,'Basic Info'!$D$3:$D$501))&gt;0,AK88&gt;0),(AK88/(SUMIF('Basic Info'!$A$3:$A$501,A88,'Basic Info'!$D$3:$D$501))),"")</f>
        <v/>
      </c>
      <c r="AN88" s="17" t="str">
        <f t="shared" si="224"/>
        <v/>
      </c>
      <c r="AQ88" s="14" t="str">
        <f t="shared" si="225"/>
        <v/>
      </c>
      <c r="AR88" s="6" t="str">
        <f>IF(AND((SUMIF('Basic Info'!$A$3:$A$501,A88,'Basic Info'!$D$3:$D$501))&gt;0,AP88&gt;0),(AP88/(SUMIF('Basic Info'!$A$3:$A$501,A88,'Basic Info'!$D$3:$D$501))),"")</f>
        <v/>
      </c>
      <c r="AS88" s="17" t="str">
        <f t="shared" si="226"/>
        <v/>
      </c>
    </row>
    <row r="89" spans="2:45">
      <c r="B89" s="9" t="str">
        <f t="shared" si="205"/>
        <v/>
      </c>
      <c r="C89" s="80" t="str">
        <f t="shared" si="209"/>
        <v/>
      </c>
      <c r="D89" s="6" t="str">
        <f>IF(AND((SUMIF('Basic Info'!$A$3:$A$501,A89,'Basic Info'!$D$3:$D$501))&gt;0,B89&gt;0),(B89/(SUMIF('Basic Info'!$A$3:$A$501,A89,'Basic Info'!$D$3:$D$501))),"")</f>
        <v/>
      </c>
      <c r="E89" s="17" t="str">
        <f t="shared" ref="E89" si="281">IF(OR(D88="",D89=""),"",((D89-D88)/D88))</f>
        <v/>
      </c>
      <c r="H89" s="14" t="str">
        <f t="shared" ref="H89" si="282">IF(OR(G88="",G89=""),"",((G89-G88)/G88))</f>
        <v/>
      </c>
      <c r="I89" s="6" t="str">
        <f>IF(AND((SUMIF('Basic Info'!$A$3:$A$501,A89,'Basic Info'!$D$3:$D$501))&gt;0,G89&gt;0),(G89/(SUMIF('Basic Info'!$A$3:$A$501,A89,'Basic Info'!$D$3:$D$501))),"")</f>
        <v/>
      </c>
      <c r="J89" s="17" t="str">
        <f t="shared" ref="J89" si="283">IF(OR(I88="",I89=""),"",((I89-I88)/I88))</f>
        <v/>
      </c>
      <c r="M89" s="14" t="str">
        <f t="shared" si="213"/>
        <v/>
      </c>
      <c r="N89" s="6" t="str">
        <f>IF(AND((SUMIF('Basic Info'!$A$3:$A$501,A89,'Basic Info'!$D$3:$D$501))&gt;0,L89&gt;0),(L89/(SUMIF('Basic Info'!$A$3:$A$501,A89,'Basic Info'!$D$3:$D$501))),"")</f>
        <v/>
      </c>
      <c r="O89" s="17" t="str">
        <f t="shared" si="214"/>
        <v/>
      </c>
      <c r="R89" s="14" t="str">
        <f t="shared" si="215"/>
        <v/>
      </c>
      <c r="S89" s="6" t="str">
        <f>IF(AND((SUMIF('Basic Info'!$A$3:$A$501,A89,'Basic Info'!$D$3:$D$501))&gt;0,Q89&gt;0),(Q89/(SUMIF('Basic Info'!$A$3:$A$501,A89,'Basic Info'!$D$3:$D$501))),"")</f>
        <v/>
      </c>
      <c r="T89" s="17" t="str">
        <f t="shared" si="216"/>
        <v/>
      </c>
      <c r="W89" s="14" t="str">
        <f t="shared" si="217"/>
        <v/>
      </c>
      <c r="X89" s="6" t="str">
        <f>IF(AND((SUMIF('Basic Info'!$A$3:$A$501,A89,'Basic Info'!$D$3:$D$501))&gt;0,V89&gt;0),(V89/(SUMIF('Basic Info'!$A$3:$A$501,A89,'Basic Info'!$D$3:$D$501))),"")</f>
        <v/>
      </c>
      <c r="Y89" s="17" t="str">
        <f t="shared" si="218"/>
        <v/>
      </c>
      <c r="AB89" s="14" t="str">
        <f t="shared" si="219"/>
        <v/>
      </c>
      <c r="AC89" s="6" t="str">
        <f>IF(AND((SUMIF('Basic Info'!$A$3:$A$501,A89,'Basic Info'!$D$3:$D$501))&gt;0,AA89&gt;0),(AA89/(SUMIF('Basic Info'!$A$3:$A$501,A89,'Basic Info'!$D$3:$D$501))),"")</f>
        <v/>
      </c>
      <c r="AD89" s="17" t="str">
        <f t="shared" si="220"/>
        <v/>
      </c>
      <c r="AG89" s="14" t="str">
        <f t="shared" si="221"/>
        <v/>
      </c>
      <c r="AH89" s="6" t="str">
        <f>IF(AND((SUMIF('Basic Info'!$A$3:$A$501,A89,'Basic Info'!$D$3:$D$501))&gt;0,AF89&gt;0),(AF89/(SUMIF('Basic Info'!$A$3:$A$501,A89,'Basic Info'!$D$3:$D$501))),"")</f>
        <v/>
      </c>
      <c r="AI89" s="17" t="str">
        <f t="shared" si="222"/>
        <v/>
      </c>
      <c r="AL89" s="14" t="str">
        <f t="shared" si="223"/>
        <v/>
      </c>
      <c r="AM89" s="6" t="str">
        <f>IF(AND((SUMIF('Basic Info'!$A$3:$A$501,A89,'Basic Info'!$D$3:$D$501))&gt;0,AK89&gt;0),(AK89/(SUMIF('Basic Info'!$A$3:$A$501,A89,'Basic Info'!$D$3:$D$501))),"")</f>
        <v/>
      </c>
      <c r="AN89" s="17" t="str">
        <f t="shared" si="224"/>
        <v/>
      </c>
      <c r="AQ89" s="14" t="str">
        <f t="shared" si="225"/>
        <v/>
      </c>
      <c r="AR89" s="6" t="str">
        <f>IF(AND((SUMIF('Basic Info'!$A$3:$A$501,A89,'Basic Info'!$D$3:$D$501))&gt;0,AP89&gt;0),(AP89/(SUMIF('Basic Info'!$A$3:$A$501,A89,'Basic Info'!$D$3:$D$501))),"")</f>
        <v/>
      </c>
      <c r="AS89" s="17" t="str">
        <f t="shared" si="226"/>
        <v/>
      </c>
    </row>
    <row r="90" spans="2:45">
      <c r="B90" s="9" t="str">
        <f t="shared" si="205"/>
        <v/>
      </c>
      <c r="C90" s="80" t="str">
        <f t="shared" si="209"/>
        <v/>
      </c>
      <c r="D90" s="6" t="str">
        <f>IF(AND((SUMIF('Basic Info'!$A$3:$A$501,A90,'Basic Info'!$D$3:$D$501))&gt;0,B90&gt;0),(B90/(SUMIF('Basic Info'!$A$3:$A$501,A90,'Basic Info'!$D$3:$D$501))),"")</f>
        <v/>
      </c>
      <c r="E90" s="17" t="str">
        <f t="shared" ref="E90" si="284">IF(OR(D89="",D90=""),"",((D90-D89)/D89))</f>
        <v/>
      </c>
      <c r="H90" s="14" t="str">
        <f t="shared" ref="H90" si="285">IF(OR(G89="",G90=""),"",((G90-G89)/G89))</f>
        <v/>
      </c>
      <c r="I90" s="6" t="str">
        <f>IF(AND((SUMIF('Basic Info'!$A$3:$A$501,A90,'Basic Info'!$D$3:$D$501))&gt;0,G90&gt;0),(G90/(SUMIF('Basic Info'!$A$3:$A$501,A90,'Basic Info'!$D$3:$D$501))),"")</f>
        <v/>
      </c>
      <c r="J90" s="17" t="str">
        <f t="shared" ref="J90" si="286">IF(OR(I89="",I90=""),"",((I90-I89)/I89))</f>
        <v/>
      </c>
      <c r="M90" s="14" t="str">
        <f t="shared" si="213"/>
        <v/>
      </c>
      <c r="N90" s="6" t="str">
        <f>IF(AND((SUMIF('Basic Info'!$A$3:$A$501,A90,'Basic Info'!$D$3:$D$501))&gt;0,L90&gt;0),(L90/(SUMIF('Basic Info'!$A$3:$A$501,A90,'Basic Info'!$D$3:$D$501))),"")</f>
        <v/>
      </c>
      <c r="O90" s="17" t="str">
        <f t="shared" si="214"/>
        <v/>
      </c>
      <c r="R90" s="14" t="str">
        <f t="shared" si="215"/>
        <v/>
      </c>
      <c r="S90" s="6" t="str">
        <f>IF(AND((SUMIF('Basic Info'!$A$3:$A$501,A90,'Basic Info'!$D$3:$D$501))&gt;0,Q90&gt;0),(Q90/(SUMIF('Basic Info'!$A$3:$A$501,A90,'Basic Info'!$D$3:$D$501))),"")</f>
        <v/>
      </c>
      <c r="T90" s="17" t="str">
        <f t="shared" si="216"/>
        <v/>
      </c>
      <c r="W90" s="14" t="str">
        <f t="shared" si="217"/>
        <v/>
      </c>
      <c r="X90" s="6" t="str">
        <f>IF(AND((SUMIF('Basic Info'!$A$3:$A$501,A90,'Basic Info'!$D$3:$D$501))&gt;0,V90&gt;0),(V90/(SUMIF('Basic Info'!$A$3:$A$501,A90,'Basic Info'!$D$3:$D$501))),"")</f>
        <v/>
      </c>
      <c r="Y90" s="17" t="str">
        <f t="shared" si="218"/>
        <v/>
      </c>
      <c r="AB90" s="14" t="str">
        <f t="shared" si="219"/>
        <v/>
      </c>
      <c r="AC90" s="6" t="str">
        <f>IF(AND((SUMIF('Basic Info'!$A$3:$A$501,A90,'Basic Info'!$D$3:$D$501))&gt;0,AA90&gt;0),(AA90/(SUMIF('Basic Info'!$A$3:$A$501,A90,'Basic Info'!$D$3:$D$501))),"")</f>
        <v/>
      </c>
      <c r="AD90" s="17" t="str">
        <f t="shared" si="220"/>
        <v/>
      </c>
      <c r="AG90" s="14" t="str">
        <f t="shared" si="221"/>
        <v/>
      </c>
      <c r="AH90" s="6" t="str">
        <f>IF(AND((SUMIF('Basic Info'!$A$3:$A$501,A90,'Basic Info'!$D$3:$D$501))&gt;0,AF90&gt;0),(AF90/(SUMIF('Basic Info'!$A$3:$A$501,A90,'Basic Info'!$D$3:$D$501))),"")</f>
        <v/>
      </c>
      <c r="AI90" s="17" t="str">
        <f t="shared" si="222"/>
        <v/>
      </c>
      <c r="AL90" s="14" t="str">
        <f t="shared" si="223"/>
        <v/>
      </c>
      <c r="AM90" s="6" t="str">
        <f>IF(AND((SUMIF('Basic Info'!$A$3:$A$501,A90,'Basic Info'!$D$3:$D$501))&gt;0,AK90&gt;0),(AK90/(SUMIF('Basic Info'!$A$3:$A$501,A90,'Basic Info'!$D$3:$D$501))),"")</f>
        <v/>
      </c>
      <c r="AN90" s="17" t="str">
        <f t="shared" si="224"/>
        <v/>
      </c>
      <c r="AQ90" s="14" t="str">
        <f t="shared" si="225"/>
        <v/>
      </c>
      <c r="AR90" s="6" t="str">
        <f>IF(AND((SUMIF('Basic Info'!$A$3:$A$501,A90,'Basic Info'!$D$3:$D$501))&gt;0,AP90&gt;0),(AP90/(SUMIF('Basic Info'!$A$3:$A$501,A90,'Basic Info'!$D$3:$D$501))),"")</f>
        <v/>
      </c>
      <c r="AS90" s="17" t="str">
        <f t="shared" si="226"/>
        <v/>
      </c>
    </row>
    <row r="91" spans="2:45">
      <c r="B91" s="9" t="str">
        <f t="shared" si="205"/>
        <v/>
      </c>
      <c r="C91" s="80" t="str">
        <f t="shared" si="209"/>
        <v/>
      </c>
      <c r="D91" s="6" t="str">
        <f>IF(AND((SUMIF('Basic Info'!$A$3:$A$501,A91,'Basic Info'!$D$3:$D$501))&gt;0,B91&gt;0),(B91/(SUMIF('Basic Info'!$A$3:$A$501,A91,'Basic Info'!$D$3:$D$501))),"")</f>
        <v/>
      </c>
      <c r="E91" s="17" t="str">
        <f t="shared" ref="E91" si="287">IF(OR(D90="",D91=""),"",((D91-D90)/D90))</f>
        <v/>
      </c>
      <c r="H91" s="14" t="str">
        <f t="shared" ref="H91" si="288">IF(OR(G90="",G91=""),"",((G91-G90)/G90))</f>
        <v/>
      </c>
      <c r="I91" s="6" t="str">
        <f>IF(AND((SUMIF('Basic Info'!$A$3:$A$501,A91,'Basic Info'!$D$3:$D$501))&gt;0,G91&gt;0),(G91/(SUMIF('Basic Info'!$A$3:$A$501,A91,'Basic Info'!$D$3:$D$501))),"")</f>
        <v/>
      </c>
      <c r="J91" s="17" t="str">
        <f t="shared" ref="J91" si="289">IF(OR(I90="",I91=""),"",((I91-I90)/I90))</f>
        <v/>
      </c>
      <c r="M91" s="14" t="str">
        <f t="shared" si="213"/>
        <v/>
      </c>
      <c r="N91" s="6" t="str">
        <f>IF(AND((SUMIF('Basic Info'!$A$3:$A$501,A91,'Basic Info'!$D$3:$D$501))&gt;0,L91&gt;0),(L91/(SUMIF('Basic Info'!$A$3:$A$501,A91,'Basic Info'!$D$3:$D$501))),"")</f>
        <v/>
      </c>
      <c r="O91" s="17" t="str">
        <f t="shared" si="214"/>
        <v/>
      </c>
      <c r="R91" s="14" t="str">
        <f t="shared" si="215"/>
        <v/>
      </c>
      <c r="S91" s="6" t="str">
        <f>IF(AND((SUMIF('Basic Info'!$A$3:$A$501,A91,'Basic Info'!$D$3:$D$501))&gt;0,Q91&gt;0),(Q91/(SUMIF('Basic Info'!$A$3:$A$501,A91,'Basic Info'!$D$3:$D$501))),"")</f>
        <v/>
      </c>
      <c r="T91" s="17" t="str">
        <f t="shared" si="216"/>
        <v/>
      </c>
      <c r="W91" s="14" t="str">
        <f t="shared" si="217"/>
        <v/>
      </c>
      <c r="X91" s="6" t="str">
        <f>IF(AND((SUMIF('Basic Info'!$A$3:$A$501,A91,'Basic Info'!$D$3:$D$501))&gt;0,V91&gt;0),(V91/(SUMIF('Basic Info'!$A$3:$A$501,A91,'Basic Info'!$D$3:$D$501))),"")</f>
        <v/>
      </c>
      <c r="Y91" s="17" t="str">
        <f t="shared" si="218"/>
        <v/>
      </c>
      <c r="AB91" s="14" t="str">
        <f t="shared" si="219"/>
        <v/>
      </c>
      <c r="AC91" s="6" t="str">
        <f>IF(AND((SUMIF('Basic Info'!$A$3:$A$501,A91,'Basic Info'!$D$3:$D$501))&gt;0,AA91&gt;0),(AA91/(SUMIF('Basic Info'!$A$3:$A$501,A91,'Basic Info'!$D$3:$D$501))),"")</f>
        <v/>
      </c>
      <c r="AD91" s="17" t="str">
        <f t="shared" si="220"/>
        <v/>
      </c>
      <c r="AG91" s="14" t="str">
        <f t="shared" si="221"/>
        <v/>
      </c>
      <c r="AH91" s="6" t="str">
        <f>IF(AND((SUMIF('Basic Info'!$A$3:$A$501,A91,'Basic Info'!$D$3:$D$501))&gt;0,AF91&gt;0),(AF91/(SUMIF('Basic Info'!$A$3:$A$501,A91,'Basic Info'!$D$3:$D$501))),"")</f>
        <v/>
      </c>
      <c r="AI91" s="17" t="str">
        <f t="shared" si="222"/>
        <v/>
      </c>
      <c r="AL91" s="14" t="str">
        <f t="shared" si="223"/>
        <v/>
      </c>
      <c r="AM91" s="6" t="str">
        <f>IF(AND((SUMIF('Basic Info'!$A$3:$A$501,A91,'Basic Info'!$D$3:$D$501))&gt;0,AK91&gt;0),(AK91/(SUMIF('Basic Info'!$A$3:$A$501,A91,'Basic Info'!$D$3:$D$501))),"")</f>
        <v/>
      </c>
      <c r="AN91" s="17" t="str">
        <f t="shared" si="224"/>
        <v/>
      </c>
      <c r="AQ91" s="14" t="str">
        <f t="shared" si="225"/>
        <v/>
      </c>
      <c r="AR91" s="6" t="str">
        <f>IF(AND((SUMIF('Basic Info'!$A$3:$A$501,A91,'Basic Info'!$D$3:$D$501))&gt;0,AP91&gt;0),(AP91/(SUMIF('Basic Info'!$A$3:$A$501,A91,'Basic Info'!$D$3:$D$501))),"")</f>
        <v/>
      </c>
      <c r="AS91" s="17" t="str">
        <f t="shared" si="226"/>
        <v/>
      </c>
    </row>
    <row r="92" spans="2:45">
      <c r="B92" s="9" t="str">
        <f t="shared" si="205"/>
        <v/>
      </c>
      <c r="C92" s="80" t="str">
        <f t="shared" si="209"/>
        <v/>
      </c>
      <c r="D92" s="6" t="str">
        <f>IF(AND((SUMIF('Basic Info'!$A$3:$A$501,A92,'Basic Info'!$D$3:$D$501))&gt;0,B92&gt;0),(B92/(SUMIF('Basic Info'!$A$3:$A$501,A92,'Basic Info'!$D$3:$D$501))),"")</f>
        <v/>
      </c>
      <c r="E92" s="17" t="str">
        <f t="shared" ref="E92" si="290">IF(OR(D91="",D92=""),"",((D92-D91)/D91))</f>
        <v/>
      </c>
      <c r="H92" s="14" t="str">
        <f t="shared" ref="H92" si="291">IF(OR(G91="",G92=""),"",((G92-G91)/G91))</f>
        <v/>
      </c>
      <c r="I92" s="6" t="str">
        <f>IF(AND((SUMIF('Basic Info'!$A$3:$A$501,A92,'Basic Info'!$D$3:$D$501))&gt;0,G92&gt;0),(G92/(SUMIF('Basic Info'!$A$3:$A$501,A92,'Basic Info'!$D$3:$D$501))),"")</f>
        <v/>
      </c>
      <c r="J92" s="17" t="str">
        <f t="shared" ref="J92" si="292">IF(OR(I91="",I92=""),"",((I92-I91)/I91))</f>
        <v/>
      </c>
      <c r="M92" s="14" t="str">
        <f t="shared" si="213"/>
        <v/>
      </c>
      <c r="N92" s="6" t="str">
        <f>IF(AND((SUMIF('Basic Info'!$A$3:$A$501,A92,'Basic Info'!$D$3:$D$501))&gt;0,L92&gt;0),(L92/(SUMIF('Basic Info'!$A$3:$A$501,A92,'Basic Info'!$D$3:$D$501))),"")</f>
        <v/>
      </c>
      <c r="O92" s="17" t="str">
        <f t="shared" si="214"/>
        <v/>
      </c>
      <c r="R92" s="14" t="str">
        <f t="shared" si="215"/>
        <v/>
      </c>
      <c r="S92" s="6" t="str">
        <f>IF(AND((SUMIF('Basic Info'!$A$3:$A$501,A92,'Basic Info'!$D$3:$D$501))&gt;0,Q92&gt;0),(Q92/(SUMIF('Basic Info'!$A$3:$A$501,A92,'Basic Info'!$D$3:$D$501))),"")</f>
        <v/>
      </c>
      <c r="T92" s="17" t="str">
        <f t="shared" si="216"/>
        <v/>
      </c>
      <c r="W92" s="14" t="str">
        <f t="shared" si="217"/>
        <v/>
      </c>
      <c r="X92" s="6" t="str">
        <f>IF(AND((SUMIF('Basic Info'!$A$3:$A$501,A92,'Basic Info'!$D$3:$D$501))&gt;0,V92&gt;0),(V92/(SUMIF('Basic Info'!$A$3:$A$501,A92,'Basic Info'!$D$3:$D$501))),"")</f>
        <v/>
      </c>
      <c r="Y92" s="17" t="str">
        <f t="shared" si="218"/>
        <v/>
      </c>
      <c r="AB92" s="14" t="str">
        <f t="shared" si="219"/>
        <v/>
      </c>
      <c r="AC92" s="6" t="str">
        <f>IF(AND((SUMIF('Basic Info'!$A$3:$A$501,A92,'Basic Info'!$D$3:$D$501))&gt;0,AA92&gt;0),(AA92/(SUMIF('Basic Info'!$A$3:$A$501,A92,'Basic Info'!$D$3:$D$501))),"")</f>
        <v/>
      </c>
      <c r="AD92" s="17" t="str">
        <f t="shared" si="220"/>
        <v/>
      </c>
      <c r="AG92" s="14" t="str">
        <f t="shared" si="221"/>
        <v/>
      </c>
      <c r="AH92" s="6" t="str">
        <f>IF(AND((SUMIF('Basic Info'!$A$3:$A$501,A92,'Basic Info'!$D$3:$D$501))&gt;0,AF92&gt;0),(AF92/(SUMIF('Basic Info'!$A$3:$A$501,A92,'Basic Info'!$D$3:$D$501))),"")</f>
        <v/>
      </c>
      <c r="AI92" s="17" t="str">
        <f t="shared" si="222"/>
        <v/>
      </c>
      <c r="AL92" s="14" t="str">
        <f t="shared" si="223"/>
        <v/>
      </c>
      <c r="AM92" s="6" t="str">
        <f>IF(AND((SUMIF('Basic Info'!$A$3:$A$501,A92,'Basic Info'!$D$3:$D$501))&gt;0,AK92&gt;0),(AK92/(SUMIF('Basic Info'!$A$3:$A$501,A92,'Basic Info'!$D$3:$D$501))),"")</f>
        <v/>
      </c>
      <c r="AN92" s="17" t="str">
        <f t="shared" si="224"/>
        <v/>
      </c>
      <c r="AQ92" s="14" t="str">
        <f t="shared" si="225"/>
        <v/>
      </c>
      <c r="AR92" s="6" t="str">
        <f>IF(AND((SUMIF('Basic Info'!$A$3:$A$501,A92,'Basic Info'!$D$3:$D$501))&gt;0,AP92&gt;0),(AP92/(SUMIF('Basic Info'!$A$3:$A$501,A92,'Basic Info'!$D$3:$D$501))),"")</f>
        <v/>
      </c>
      <c r="AS92" s="17" t="str">
        <f t="shared" si="226"/>
        <v/>
      </c>
    </row>
    <row r="93" spans="2:45">
      <c r="B93" s="9" t="str">
        <f t="shared" si="205"/>
        <v/>
      </c>
      <c r="C93" s="80" t="str">
        <f t="shared" si="209"/>
        <v/>
      </c>
      <c r="D93" s="6" t="str">
        <f>IF(AND((SUMIF('Basic Info'!$A$3:$A$501,A93,'Basic Info'!$D$3:$D$501))&gt;0,B93&gt;0),(B93/(SUMIF('Basic Info'!$A$3:$A$501,A93,'Basic Info'!$D$3:$D$501))),"")</f>
        <v/>
      </c>
      <c r="E93" s="17" t="str">
        <f t="shared" ref="E93" si="293">IF(OR(D92="",D93=""),"",((D93-D92)/D92))</f>
        <v/>
      </c>
      <c r="H93" s="14" t="str">
        <f t="shared" ref="H93" si="294">IF(OR(G92="",G93=""),"",((G93-G92)/G92))</f>
        <v/>
      </c>
      <c r="I93" s="6" t="str">
        <f>IF(AND((SUMIF('Basic Info'!$A$3:$A$501,A93,'Basic Info'!$D$3:$D$501))&gt;0,G93&gt;0),(G93/(SUMIF('Basic Info'!$A$3:$A$501,A93,'Basic Info'!$D$3:$D$501))),"")</f>
        <v/>
      </c>
      <c r="J93" s="17" t="str">
        <f t="shared" ref="J93" si="295">IF(OR(I92="",I93=""),"",((I93-I92)/I92))</f>
        <v/>
      </c>
      <c r="M93" s="14" t="str">
        <f t="shared" si="213"/>
        <v/>
      </c>
      <c r="N93" s="6" t="str">
        <f>IF(AND((SUMIF('Basic Info'!$A$3:$A$501,A93,'Basic Info'!$D$3:$D$501))&gt;0,L93&gt;0),(L93/(SUMIF('Basic Info'!$A$3:$A$501,A93,'Basic Info'!$D$3:$D$501))),"")</f>
        <v/>
      </c>
      <c r="O93" s="17" t="str">
        <f t="shared" si="214"/>
        <v/>
      </c>
      <c r="R93" s="14" t="str">
        <f t="shared" si="215"/>
        <v/>
      </c>
      <c r="S93" s="6" t="str">
        <f>IF(AND((SUMIF('Basic Info'!$A$3:$A$501,A93,'Basic Info'!$D$3:$D$501))&gt;0,Q93&gt;0),(Q93/(SUMIF('Basic Info'!$A$3:$A$501,A93,'Basic Info'!$D$3:$D$501))),"")</f>
        <v/>
      </c>
      <c r="T93" s="17" t="str">
        <f t="shared" si="216"/>
        <v/>
      </c>
      <c r="W93" s="14" t="str">
        <f t="shared" si="217"/>
        <v/>
      </c>
      <c r="X93" s="6" t="str">
        <f>IF(AND((SUMIF('Basic Info'!$A$3:$A$501,A93,'Basic Info'!$D$3:$D$501))&gt;0,V93&gt;0),(V93/(SUMIF('Basic Info'!$A$3:$A$501,A93,'Basic Info'!$D$3:$D$501))),"")</f>
        <v/>
      </c>
      <c r="Y93" s="17" t="str">
        <f t="shared" si="218"/>
        <v/>
      </c>
      <c r="AB93" s="14" t="str">
        <f t="shared" si="219"/>
        <v/>
      </c>
      <c r="AC93" s="6" t="str">
        <f>IF(AND((SUMIF('Basic Info'!$A$3:$A$501,A93,'Basic Info'!$D$3:$D$501))&gt;0,AA93&gt;0),(AA93/(SUMIF('Basic Info'!$A$3:$A$501,A93,'Basic Info'!$D$3:$D$501))),"")</f>
        <v/>
      </c>
      <c r="AD93" s="17" t="str">
        <f t="shared" si="220"/>
        <v/>
      </c>
      <c r="AG93" s="14" t="str">
        <f t="shared" si="221"/>
        <v/>
      </c>
      <c r="AH93" s="6" t="str">
        <f>IF(AND((SUMIF('Basic Info'!$A$3:$A$501,A93,'Basic Info'!$D$3:$D$501))&gt;0,AF93&gt;0),(AF93/(SUMIF('Basic Info'!$A$3:$A$501,A93,'Basic Info'!$D$3:$D$501))),"")</f>
        <v/>
      </c>
      <c r="AI93" s="17" t="str">
        <f t="shared" si="222"/>
        <v/>
      </c>
      <c r="AL93" s="14" t="str">
        <f t="shared" si="223"/>
        <v/>
      </c>
      <c r="AM93" s="6" t="str">
        <f>IF(AND((SUMIF('Basic Info'!$A$3:$A$501,A93,'Basic Info'!$D$3:$D$501))&gt;0,AK93&gt;0),(AK93/(SUMIF('Basic Info'!$A$3:$A$501,A93,'Basic Info'!$D$3:$D$501))),"")</f>
        <v/>
      </c>
      <c r="AN93" s="17" t="str">
        <f t="shared" si="224"/>
        <v/>
      </c>
      <c r="AQ93" s="14" t="str">
        <f t="shared" si="225"/>
        <v/>
      </c>
      <c r="AR93" s="6" t="str">
        <f>IF(AND((SUMIF('Basic Info'!$A$3:$A$501,A93,'Basic Info'!$D$3:$D$501))&gt;0,AP93&gt;0),(AP93/(SUMIF('Basic Info'!$A$3:$A$501,A93,'Basic Info'!$D$3:$D$501))),"")</f>
        <v/>
      </c>
      <c r="AS93" s="17" t="str">
        <f t="shared" si="226"/>
        <v/>
      </c>
    </row>
    <row r="94" spans="2:45">
      <c r="B94" s="9" t="str">
        <f t="shared" si="205"/>
        <v/>
      </c>
      <c r="C94" s="80" t="str">
        <f t="shared" si="209"/>
        <v/>
      </c>
      <c r="D94" s="6" t="str">
        <f>IF(AND((SUMIF('Basic Info'!$A$3:$A$501,A94,'Basic Info'!$D$3:$D$501))&gt;0,B94&gt;0),(B94/(SUMIF('Basic Info'!$A$3:$A$501,A94,'Basic Info'!$D$3:$D$501))),"")</f>
        <v/>
      </c>
      <c r="E94" s="17" t="str">
        <f t="shared" ref="E94" si="296">IF(OR(D93="",D94=""),"",((D94-D93)/D93))</f>
        <v/>
      </c>
      <c r="H94" s="14" t="str">
        <f t="shared" ref="H94" si="297">IF(OR(G93="",G94=""),"",((G94-G93)/G93))</f>
        <v/>
      </c>
      <c r="I94" s="6" t="str">
        <f>IF(AND((SUMIF('Basic Info'!$A$3:$A$501,A94,'Basic Info'!$D$3:$D$501))&gt;0,G94&gt;0),(G94/(SUMIF('Basic Info'!$A$3:$A$501,A94,'Basic Info'!$D$3:$D$501))),"")</f>
        <v/>
      </c>
      <c r="J94" s="17" t="str">
        <f t="shared" ref="J94" si="298">IF(OR(I93="",I94=""),"",((I94-I93)/I93))</f>
        <v/>
      </c>
      <c r="M94" s="14" t="str">
        <f t="shared" si="213"/>
        <v/>
      </c>
      <c r="N94" s="6" t="str">
        <f>IF(AND((SUMIF('Basic Info'!$A$3:$A$501,A94,'Basic Info'!$D$3:$D$501))&gt;0,L94&gt;0),(L94/(SUMIF('Basic Info'!$A$3:$A$501,A94,'Basic Info'!$D$3:$D$501))),"")</f>
        <v/>
      </c>
      <c r="O94" s="17" t="str">
        <f t="shared" si="214"/>
        <v/>
      </c>
      <c r="R94" s="14" t="str">
        <f t="shared" si="215"/>
        <v/>
      </c>
      <c r="S94" s="6" t="str">
        <f>IF(AND((SUMIF('Basic Info'!$A$3:$A$501,A94,'Basic Info'!$D$3:$D$501))&gt;0,Q94&gt;0),(Q94/(SUMIF('Basic Info'!$A$3:$A$501,A94,'Basic Info'!$D$3:$D$501))),"")</f>
        <v/>
      </c>
      <c r="T94" s="17" t="str">
        <f t="shared" si="216"/>
        <v/>
      </c>
      <c r="W94" s="14" t="str">
        <f t="shared" si="217"/>
        <v/>
      </c>
      <c r="X94" s="6" t="str">
        <f>IF(AND((SUMIF('Basic Info'!$A$3:$A$501,A94,'Basic Info'!$D$3:$D$501))&gt;0,V94&gt;0),(V94/(SUMIF('Basic Info'!$A$3:$A$501,A94,'Basic Info'!$D$3:$D$501))),"")</f>
        <v/>
      </c>
      <c r="Y94" s="17" t="str">
        <f t="shared" si="218"/>
        <v/>
      </c>
      <c r="AB94" s="14" t="str">
        <f t="shared" si="219"/>
        <v/>
      </c>
      <c r="AC94" s="6" t="str">
        <f>IF(AND((SUMIF('Basic Info'!$A$3:$A$501,A94,'Basic Info'!$D$3:$D$501))&gt;0,AA94&gt;0),(AA94/(SUMIF('Basic Info'!$A$3:$A$501,A94,'Basic Info'!$D$3:$D$501))),"")</f>
        <v/>
      </c>
      <c r="AD94" s="17" t="str">
        <f t="shared" si="220"/>
        <v/>
      </c>
      <c r="AG94" s="14" t="str">
        <f t="shared" si="221"/>
        <v/>
      </c>
      <c r="AH94" s="6" t="str">
        <f>IF(AND((SUMIF('Basic Info'!$A$3:$A$501,A94,'Basic Info'!$D$3:$D$501))&gt;0,AF94&gt;0),(AF94/(SUMIF('Basic Info'!$A$3:$A$501,A94,'Basic Info'!$D$3:$D$501))),"")</f>
        <v/>
      </c>
      <c r="AI94" s="17" t="str">
        <f t="shared" si="222"/>
        <v/>
      </c>
      <c r="AL94" s="14" t="str">
        <f t="shared" si="223"/>
        <v/>
      </c>
      <c r="AM94" s="6" t="str">
        <f>IF(AND((SUMIF('Basic Info'!$A$3:$A$501,A94,'Basic Info'!$D$3:$D$501))&gt;0,AK94&gt;0),(AK94/(SUMIF('Basic Info'!$A$3:$A$501,A94,'Basic Info'!$D$3:$D$501))),"")</f>
        <v/>
      </c>
      <c r="AN94" s="17" t="str">
        <f t="shared" si="224"/>
        <v/>
      </c>
      <c r="AQ94" s="14" t="str">
        <f t="shared" si="225"/>
        <v/>
      </c>
      <c r="AR94" s="6" t="str">
        <f>IF(AND((SUMIF('Basic Info'!$A$3:$A$501,A94,'Basic Info'!$D$3:$D$501))&gt;0,AP94&gt;0),(AP94/(SUMIF('Basic Info'!$A$3:$A$501,A94,'Basic Info'!$D$3:$D$501))),"")</f>
        <v/>
      </c>
      <c r="AS94" s="17" t="str">
        <f t="shared" si="226"/>
        <v/>
      </c>
    </row>
    <row r="95" spans="2:45">
      <c r="B95" s="9" t="str">
        <f t="shared" si="205"/>
        <v/>
      </c>
      <c r="C95" s="80" t="str">
        <f t="shared" si="209"/>
        <v/>
      </c>
      <c r="D95" s="6" t="str">
        <f>IF(AND((SUMIF('Basic Info'!$A$3:$A$501,A95,'Basic Info'!$D$3:$D$501))&gt;0,B95&gt;0),(B95/(SUMIF('Basic Info'!$A$3:$A$501,A95,'Basic Info'!$D$3:$D$501))),"")</f>
        <v/>
      </c>
      <c r="E95" s="17" t="str">
        <f t="shared" ref="E95" si="299">IF(OR(D94="",D95=""),"",((D95-D94)/D94))</f>
        <v/>
      </c>
      <c r="H95" s="14" t="str">
        <f t="shared" ref="H95" si="300">IF(OR(G94="",G95=""),"",((G95-G94)/G94))</f>
        <v/>
      </c>
      <c r="I95" s="6" t="str">
        <f>IF(AND((SUMIF('Basic Info'!$A$3:$A$501,A95,'Basic Info'!$D$3:$D$501))&gt;0,G95&gt;0),(G95/(SUMIF('Basic Info'!$A$3:$A$501,A95,'Basic Info'!$D$3:$D$501))),"")</f>
        <v/>
      </c>
      <c r="J95" s="17" t="str">
        <f t="shared" ref="J95" si="301">IF(OR(I94="",I95=""),"",((I95-I94)/I94))</f>
        <v/>
      </c>
      <c r="M95" s="14" t="str">
        <f t="shared" si="213"/>
        <v/>
      </c>
      <c r="N95" s="6" t="str">
        <f>IF(AND((SUMIF('Basic Info'!$A$3:$A$501,A95,'Basic Info'!$D$3:$D$501))&gt;0,L95&gt;0),(L95/(SUMIF('Basic Info'!$A$3:$A$501,A95,'Basic Info'!$D$3:$D$501))),"")</f>
        <v/>
      </c>
      <c r="O95" s="17" t="str">
        <f t="shared" si="214"/>
        <v/>
      </c>
      <c r="R95" s="14" t="str">
        <f t="shared" si="215"/>
        <v/>
      </c>
      <c r="S95" s="6" t="str">
        <f>IF(AND((SUMIF('Basic Info'!$A$3:$A$501,A95,'Basic Info'!$D$3:$D$501))&gt;0,Q95&gt;0),(Q95/(SUMIF('Basic Info'!$A$3:$A$501,A95,'Basic Info'!$D$3:$D$501))),"")</f>
        <v/>
      </c>
      <c r="T95" s="17" t="str">
        <f t="shared" si="216"/>
        <v/>
      </c>
      <c r="W95" s="14" t="str">
        <f t="shared" si="217"/>
        <v/>
      </c>
      <c r="X95" s="6" t="str">
        <f>IF(AND((SUMIF('Basic Info'!$A$3:$A$501,A95,'Basic Info'!$D$3:$D$501))&gt;0,V95&gt;0),(V95/(SUMIF('Basic Info'!$A$3:$A$501,A95,'Basic Info'!$D$3:$D$501))),"")</f>
        <v/>
      </c>
      <c r="Y95" s="17" t="str">
        <f t="shared" si="218"/>
        <v/>
      </c>
      <c r="AB95" s="14" t="str">
        <f t="shared" si="219"/>
        <v/>
      </c>
      <c r="AC95" s="6" t="str">
        <f>IF(AND((SUMIF('Basic Info'!$A$3:$A$501,A95,'Basic Info'!$D$3:$D$501))&gt;0,AA95&gt;0),(AA95/(SUMIF('Basic Info'!$A$3:$A$501,A95,'Basic Info'!$D$3:$D$501))),"")</f>
        <v/>
      </c>
      <c r="AD95" s="17" t="str">
        <f t="shared" si="220"/>
        <v/>
      </c>
      <c r="AG95" s="14" t="str">
        <f t="shared" si="221"/>
        <v/>
      </c>
      <c r="AH95" s="6" t="str">
        <f>IF(AND((SUMIF('Basic Info'!$A$3:$A$501,A95,'Basic Info'!$D$3:$D$501))&gt;0,AF95&gt;0),(AF95/(SUMIF('Basic Info'!$A$3:$A$501,A95,'Basic Info'!$D$3:$D$501))),"")</f>
        <v/>
      </c>
      <c r="AI95" s="17" t="str">
        <f t="shared" si="222"/>
        <v/>
      </c>
      <c r="AL95" s="14" t="str">
        <f t="shared" si="223"/>
        <v/>
      </c>
      <c r="AM95" s="6" t="str">
        <f>IF(AND((SUMIF('Basic Info'!$A$3:$A$501,A95,'Basic Info'!$D$3:$D$501))&gt;0,AK95&gt;0),(AK95/(SUMIF('Basic Info'!$A$3:$A$501,A95,'Basic Info'!$D$3:$D$501))),"")</f>
        <v/>
      </c>
      <c r="AN95" s="17" t="str">
        <f t="shared" si="224"/>
        <v/>
      </c>
      <c r="AQ95" s="14" t="str">
        <f t="shared" si="225"/>
        <v/>
      </c>
      <c r="AR95" s="6" t="str">
        <f>IF(AND((SUMIF('Basic Info'!$A$3:$A$501,A95,'Basic Info'!$D$3:$D$501))&gt;0,AP95&gt;0),(AP95/(SUMIF('Basic Info'!$A$3:$A$501,A95,'Basic Info'!$D$3:$D$501))),"")</f>
        <v/>
      </c>
      <c r="AS95" s="17" t="str">
        <f t="shared" si="226"/>
        <v/>
      </c>
    </row>
    <row r="96" spans="2:45">
      <c r="B96" s="9" t="str">
        <f t="shared" si="205"/>
        <v/>
      </c>
      <c r="C96" s="80" t="str">
        <f t="shared" si="209"/>
        <v/>
      </c>
      <c r="D96" s="6" t="str">
        <f>IF(AND((SUMIF('Basic Info'!$A$3:$A$501,A96,'Basic Info'!$D$3:$D$501))&gt;0,B96&gt;0),(B96/(SUMIF('Basic Info'!$A$3:$A$501,A96,'Basic Info'!$D$3:$D$501))),"")</f>
        <v/>
      </c>
      <c r="E96" s="17" t="str">
        <f t="shared" ref="E96" si="302">IF(OR(D95="",D96=""),"",((D96-D95)/D95))</f>
        <v/>
      </c>
      <c r="H96" s="14" t="str">
        <f t="shared" ref="H96" si="303">IF(OR(G95="",G96=""),"",((G96-G95)/G95))</f>
        <v/>
      </c>
      <c r="I96" s="6" t="str">
        <f>IF(AND((SUMIF('Basic Info'!$A$3:$A$501,A96,'Basic Info'!$D$3:$D$501))&gt;0,G96&gt;0),(G96/(SUMIF('Basic Info'!$A$3:$A$501,A96,'Basic Info'!$D$3:$D$501))),"")</f>
        <v/>
      </c>
      <c r="J96" s="17" t="str">
        <f t="shared" ref="J96" si="304">IF(OR(I95="",I96=""),"",((I96-I95)/I95))</f>
        <v/>
      </c>
      <c r="M96" s="14" t="str">
        <f t="shared" si="213"/>
        <v/>
      </c>
      <c r="N96" s="6" t="str">
        <f>IF(AND((SUMIF('Basic Info'!$A$3:$A$501,A96,'Basic Info'!$D$3:$D$501))&gt;0,L96&gt;0),(L96/(SUMIF('Basic Info'!$A$3:$A$501,A96,'Basic Info'!$D$3:$D$501))),"")</f>
        <v/>
      </c>
      <c r="O96" s="17" t="str">
        <f t="shared" si="214"/>
        <v/>
      </c>
      <c r="R96" s="14" t="str">
        <f t="shared" si="215"/>
        <v/>
      </c>
      <c r="S96" s="6" t="str">
        <f>IF(AND((SUMIF('Basic Info'!$A$3:$A$501,A96,'Basic Info'!$D$3:$D$501))&gt;0,Q96&gt;0),(Q96/(SUMIF('Basic Info'!$A$3:$A$501,A96,'Basic Info'!$D$3:$D$501))),"")</f>
        <v/>
      </c>
      <c r="T96" s="17" t="str">
        <f t="shared" si="216"/>
        <v/>
      </c>
      <c r="W96" s="14" t="str">
        <f t="shared" si="217"/>
        <v/>
      </c>
      <c r="X96" s="6" t="str">
        <f>IF(AND((SUMIF('Basic Info'!$A$3:$A$501,A96,'Basic Info'!$D$3:$D$501))&gt;0,V96&gt;0),(V96/(SUMIF('Basic Info'!$A$3:$A$501,A96,'Basic Info'!$D$3:$D$501))),"")</f>
        <v/>
      </c>
      <c r="Y96" s="17" t="str">
        <f t="shared" si="218"/>
        <v/>
      </c>
      <c r="AB96" s="14" t="str">
        <f t="shared" si="219"/>
        <v/>
      </c>
      <c r="AC96" s="6" t="str">
        <f>IF(AND((SUMIF('Basic Info'!$A$3:$A$501,A96,'Basic Info'!$D$3:$D$501))&gt;0,AA96&gt;0),(AA96/(SUMIF('Basic Info'!$A$3:$A$501,A96,'Basic Info'!$D$3:$D$501))),"")</f>
        <v/>
      </c>
      <c r="AD96" s="17" t="str">
        <f t="shared" si="220"/>
        <v/>
      </c>
      <c r="AG96" s="14" t="str">
        <f t="shared" si="221"/>
        <v/>
      </c>
      <c r="AH96" s="6" t="str">
        <f>IF(AND((SUMIF('Basic Info'!$A$3:$A$501,A96,'Basic Info'!$D$3:$D$501))&gt;0,AF96&gt;0),(AF96/(SUMIF('Basic Info'!$A$3:$A$501,A96,'Basic Info'!$D$3:$D$501))),"")</f>
        <v/>
      </c>
      <c r="AI96" s="17" t="str">
        <f t="shared" si="222"/>
        <v/>
      </c>
      <c r="AL96" s="14" t="str">
        <f t="shared" si="223"/>
        <v/>
      </c>
      <c r="AM96" s="6" t="str">
        <f>IF(AND((SUMIF('Basic Info'!$A$3:$A$501,A96,'Basic Info'!$D$3:$D$501))&gt;0,AK96&gt;0),(AK96/(SUMIF('Basic Info'!$A$3:$A$501,A96,'Basic Info'!$D$3:$D$501))),"")</f>
        <v/>
      </c>
      <c r="AN96" s="17" t="str">
        <f t="shared" si="224"/>
        <v/>
      </c>
      <c r="AQ96" s="14" t="str">
        <f t="shared" si="225"/>
        <v/>
      </c>
      <c r="AR96" s="6" t="str">
        <f>IF(AND((SUMIF('Basic Info'!$A$3:$A$501,A96,'Basic Info'!$D$3:$D$501))&gt;0,AP96&gt;0),(AP96/(SUMIF('Basic Info'!$A$3:$A$501,A96,'Basic Info'!$D$3:$D$501))),"")</f>
        <v/>
      </c>
      <c r="AS96" s="17" t="str">
        <f t="shared" si="226"/>
        <v/>
      </c>
    </row>
    <row r="97" spans="2:45">
      <c r="B97" s="9" t="str">
        <f t="shared" si="205"/>
        <v/>
      </c>
      <c r="C97" s="80" t="str">
        <f t="shared" si="209"/>
        <v/>
      </c>
      <c r="D97" s="6" t="str">
        <f>IF(AND((SUMIF('Basic Info'!$A$3:$A$501,A97,'Basic Info'!$D$3:$D$501))&gt;0,B97&gt;0),(B97/(SUMIF('Basic Info'!$A$3:$A$501,A97,'Basic Info'!$D$3:$D$501))),"")</f>
        <v/>
      </c>
      <c r="E97" s="17" t="str">
        <f t="shared" ref="E97" si="305">IF(OR(D96="",D97=""),"",((D97-D96)/D96))</f>
        <v/>
      </c>
      <c r="H97" s="14" t="str">
        <f t="shared" ref="H97" si="306">IF(OR(G96="",G97=""),"",((G97-G96)/G96))</f>
        <v/>
      </c>
      <c r="I97" s="6" t="str">
        <f>IF(AND((SUMIF('Basic Info'!$A$3:$A$501,A97,'Basic Info'!$D$3:$D$501))&gt;0,G97&gt;0),(G97/(SUMIF('Basic Info'!$A$3:$A$501,A97,'Basic Info'!$D$3:$D$501))),"")</f>
        <v/>
      </c>
      <c r="J97" s="17" t="str">
        <f t="shared" ref="J97" si="307">IF(OR(I96="",I97=""),"",((I97-I96)/I96))</f>
        <v/>
      </c>
      <c r="M97" s="14" t="str">
        <f t="shared" si="213"/>
        <v/>
      </c>
      <c r="N97" s="6" t="str">
        <f>IF(AND((SUMIF('Basic Info'!$A$3:$A$501,A97,'Basic Info'!$D$3:$D$501))&gt;0,L97&gt;0),(L97/(SUMIF('Basic Info'!$A$3:$A$501,A97,'Basic Info'!$D$3:$D$501))),"")</f>
        <v/>
      </c>
      <c r="O97" s="17" t="str">
        <f t="shared" si="214"/>
        <v/>
      </c>
      <c r="R97" s="14" t="str">
        <f t="shared" si="215"/>
        <v/>
      </c>
      <c r="S97" s="6" t="str">
        <f>IF(AND((SUMIF('Basic Info'!$A$3:$A$501,A97,'Basic Info'!$D$3:$D$501))&gt;0,Q97&gt;0),(Q97/(SUMIF('Basic Info'!$A$3:$A$501,A97,'Basic Info'!$D$3:$D$501))),"")</f>
        <v/>
      </c>
      <c r="T97" s="17" t="str">
        <f t="shared" si="216"/>
        <v/>
      </c>
      <c r="W97" s="14" t="str">
        <f t="shared" si="217"/>
        <v/>
      </c>
      <c r="X97" s="6" t="str">
        <f>IF(AND((SUMIF('Basic Info'!$A$3:$A$501,A97,'Basic Info'!$D$3:$D$501))&gt;0,V97&gt;0),(V97/(SUMIF('Basic Info'!$A$3:$A$501,A97,'Basic Info'!$D$3:$D$501))),"")</f>
        <v/>
      </c>
      <c r="Y97" s="17" t="str">
        <f t="shared" si="218"/>
        <v/>
      </c>
      <c r="AB97" s="14" t="str">
        <f t="shared" si="219"/>
        <v/>
      </c>
      <c r="AC97" s="6" t="str">
        <f>IF(AND((SUMIF('Basic Info'!$A$3:$A$501,A97,'Basic Info'!$D$3:$D$501))&gt;0,AA97&gt;0),(AA97/(SUMIF('Basic Info'!$A$3:$A$501,A97,'Basic Info'!$D$3:$D$501))),"")</f>
        <v/>
      </c>
      <c r="AD97" s="17" t="str">
        <f t="shared" si="220"/>
        <v/>
      </c>
      <c r="AG97" s="14" t="str">
        <f t="shared" si="221"/>
        <v/>
      </c>
      <c r="AH97" s="6" t="str">
        <f>IF(AND((SUMIF('Basic Info'!$A$3:$A$501,A97,'Basic Info'!$D$3:$D$501))&gt;0,AF97&gt;0),(AF97/(SUMIF('Basic Info'!$A$3:$A$501,A97,'Basic Info'!$D$3:$D$501))),"")</f>
        <v/>
      </c>
      <c r="AI97" s="17" t="str">
        <f t="shared" si="222"/>
        <v/>
      </c>
      <c r="AL97" s="14" t="str">
        <f t="shared" si="223"/>
        <v/>
      </c>
      <c r="AM97" s="6" t="str">
        <f>IF(AND((SUMIF('Basic Info'!$A$3:$A$501,A97,'Basic Info'!$D$3:$D$501))&gt;0,AK97&gt;0),(AK97/(SUMIF('Basic Info'!$A$3:$A$501,A97,'Basic Info'!$D$3:$D$501))),"")</f>
        <v/>
      </c>
      <c r="AN97" s="17" t="str">
        <f t="shared" si="224"/>
        <v/>
      </c>
      <c r="AQ97" s="14" t="str">
        <f t="shared" si="225"/>
        <v/>
      </c>
      <c r="AR97" s="6" t="str">
        <f>IF(AND((SUMIF('Basic Info'!$A$3:$A$501,A97,'Basic Info'!$D$3:$D$501))&gt;0,AP97&gt;0),(AP97/(SUMIF('Basic Info'!$A$3:$A$501,A97,'Basic Info'!$D$3:$D$501))),"")</f>
        <v/>
      </c>
      <c r="AS97" s="17" t="str">
        <f t="shared" si="226"/>
        <v/>
      </c>
    </row>
    <row r="98" spans="2:45">
      <c r="B98" s="9" t="str">
        <f t="shared" si="205"/>
        <v/>
      </c>
      <c r="C98" s="80" t="str">
        <f t="shared" si="209"/>
        <v/>
      </c>
      <c r="D98" s="6" t="str">
        <f>IF(AND((SUMIF('Basic Info'!$A$3:$A$501,A98,'Basic Info'!$D$3:$D$501))&gt;0,B98&gt;0),(B98/(SUMIF('Basic Info'!$A$3:$A$501,A98,'Basic Info'!$D$3:$D$501))),"")</f>
        <v/>
      </c>
      <c r="E98" s="17" t="str">
        <f t="shared" ref="E98" si="308">IF(OR(D97="",D98=""),"",((D98-D97)/D97))</f>
        <v/>
      </c>
      <c r="H98" s="14" t="str">
        <f t="shared" ref="H98" si="309">IF(OR(G97="",G98=""),"",((G98-G97)/G97))</f>
        <v/>
      </c>
      <c r="I98" s="6" t="str">
        <f>IF(AND((SUMIF('Basic Info'!$A$3:$A$501,A98,'Basic Info'!$D$3:$D$501))&gt;0,G98&gt;0),(G98/(SUMIF('Basic Info'!$A$3:$A$501,A98,'Basic Info'!$D$3:$D$501))),"")</f>
        <v/>
      </c>
      <c r="J98" s="17" t="str">
        <f t="shared" ref="J98" si="310">IF(OR(I97="",I98=""),"",((I98-I97)/I97))</f>
        <v/>
      </c>
      <c r="M98" s="14" t="str">
        <f t="shared" si="213"/>
        <v/>
      </c>
      <c r="N98" s="6" t="str">
        <f>IF(AND((SUMIF('Basic Info'!$A$3:$A$501,A98,'Basic Info'!$D$3:$D$501))&gt;0,L98&gt;0),(L98/(SUMIF('Basic Info'!$A$3:$A$501,A98,'Basic Info'!$D$3:$D$501))),"")</f>
        <v/>
      </c>
      <c r="O98" s="17" t="str">
        <f t="shared" si="214"/>
        <v/>
      </c>
      <c r="R98" s="14" t="str">
        <f t="shared" si="215"/>
        <v/>
      </c>
      <c r="S98" s="6" t="str">
        <f>IF(AND((SUMIF('Basic Info'!$A$3:$A$501,A98,'Basic Info'!$D$3:$D$501))&gt;0,Q98&gt;0),(Q98/(SUMIF('Basic Info'!$A$3:$A$501,A98,'Basic Info'!$D$3:$D$501))),"")</f>
        <v/>
      </c>
      <c r="T98" s="17" t="str">
        <f t="shared" si="216"/>
        <v/>
      </c>
      <c r="W98" s="14" t="str">
        <f t="shared" si="217"/>
        <v/>
      </c>
      <c r="X98" s="6" t="str">
        <f>IF(AND((SUMIF('Basic Info'!$A$3:$A$501,A98,'Basic Info'!$D$3:$D$501))&gt;0,V98&gt;0),(V98/(SUMIF('Basic Info'!$A$3:$A$501,A98,'Basic Info'!$D$3:$D$501))),"")</f>
        <v/>
      </c>
      <c r="Y98" s="17" t="str">
        <f t="shared" si="218"/>
        <v/>
      </c>
      <c r="AB98" s="14" t="str">
        <f t="shared" si="219"/>
        <v/>
      </c>
      <c r="AC98" s="6" t="str">
        <f>IF(AND((SUMIF('Basic Info'!$A$3:$A$501,A98,'Basic Info'!$D$3:$D$501))&gt;0,AA98&gt;0),(AA98/(SUMIF('Basic Info'!$A$3:$A$501,A98,'Basic Info'!$D$3:$D$501))),"")</f>
        <v/>
      </c>
      <c r="AD98" s="17" t="str">
        <f t="shared" si="220"/>
        <v/>
      </c>
      <c r="AG98" s="14" t="str">
        <f t="shared" si="221"/>
        <v/>
      </c>
      <c r="AH98" s="6" t="str">
        <f>IF(AND((SUMIF('Basic Info'!$A$3:$A$501,A98,'Basic Info'!$D$3:$D$501))&gt;0,AF98&gt;0),(AF98/(SUMIF('Basic Info'!$A$3:$A$501,A98,'Basic Info'!$D$3:$D$501))),"")</f>
        <v/>
      </c>
      <c r="AI98" s="17" t="str">
        <f t="shared" si="222"/>
        <v/>
      </c>
      <c r="AL98" s="14" t="str">
        <f t="shared" si="223"/>
        <v/>
      </c>
      <c r="AM98" s="6" t="str">
        <f>IF(AND((SUMIF('Basic Info'!$A$3:$A$501,A98,'Basic Info'!$D$3:$D$501))&gt;0,AK98&gt;0),(AK98/(SUMIF('Basic Info'!$A$3:$A$501,A98,'Basic Info'!$D$3:$D$501))),"")</f>
        <v/>
      </c>
      <c r="AN98" s="17" t="str">
        <f t="shared" si="224"/>
        <v/>
      </c>
      <c r="AQ98" s="14" t="str">
        <f t="shared" si="225"/>
        <v/>
      </c>
      <c r="AR98" s="6" t="str">
        <f>IF(AND((SUMIF('Basic Info'!$A$3:$A$501,A98,'Basic Info'!$D$3:$D$501))&gt;0,AP98&gt;0),(AP98/(SUMIF('Basic Info'!$A$3:$A$501,A98,'Basic Info'!$D$3:$D$501))),"")</f>
        <v/>
      </c>
      <c r="AS98" s="17" t="str">
        <f t="shared" si="226"/>
        <v/>
      </c>
    </row>
    <row r="99" spans="2:45">
      <c r="B99" s="9" t="str">
        <f t="shared" si="205"/>
        <v/>
      </c>
      <c r="C99" s="80" t="str">
        <f t="shared" si="209"/>
        <v/>
      </c>
      <c r="D99" s="6" t="str">
        <f>IF(AND((SUMIF('Basic Info'!$A$3:$A$501,A99,'Basic Info'!$D$3:$D$501))&gt;0,B99&gt;0),(B99/(SUMIF('Basic Info'!$A$3:$A$501,A99,'Basic Info'!$D$3:$D$501))),"")</f>
        <v/>
      </c>
      <c r="E99" s="17" t="str">
        <f t="shared" ref="E99" si="311">IF(OR(D98="",D99=""),"",((D99-D98)/D98))</f>
        <v/>
      </c>
      <c r="H99" s="14" t="str">
        <f t="shared" ref="H99" si="312">IF(OR(G98="",G99=""),"",((G99-G98)/G98))</f>
        <v/>
      </c>
      <c r="I99" s="6" t="str">
        <f>IF(AND((SUMIF('Basic Info'!$A$3:$A$501,A99,'Basic Info'!$D$3:$D$501))&gt;0,G99&gt;0),(G99/(SUMIF('Basic Info'!$A$3:$A$501,A99,'Basic Info'!$D$3:$D$501))),"")</f>
        <v/>
      </c>
      <c r="J99" s="17" t="str">
        <f t="shared" ref="J99" si="313">IF(OR(I98="",I99=""),"",((I99-I98)/I98))</f>
        <v/>
      </c>
      <c r="M99" s="14" t="str">
        <f t="shared" si="213"/>
        <v/>
      </c>
      <c r="N99" s="6" t="str">
        <f>IF(AND((SUMIF('Basic Info'!$A$3:$A$501,A99,'Basic Info'!$D$3:$D$501))&gt;0,L99&gt;0),(L99/(SUMIF('Basic Info'!$A$3:$A$501,A99,'Basic Info'!$D$3:$D$501))),"")</f>
        <v/>
      </c>
      <c r="O99" s="17" t="str">
        <f t="shared" si="214"/>
        <v/>
      </c>
      <c r="R99" s="14" t="str">
        <f t="shared" si="215"/>
        <v/>
      </c>
      <c r="S99" s="6" t="str">
        <f>IF(AND((SUMIF('Basic Info'!$A$3:$A$501,A99,'Basic Info'!$D$3:$D$501))&gt;0,Q99&gt;0),(Q99/(SUMIF('Basic Info'!$A$3:$A$501,A99,'Basic Info'!$D$3:$D$501))),"")</f>
        <v/>
      </c>
      <c r="T99" s="17" t="str">
        <f t="shared" si="216"/>
        <v/>
      </c>
      <c r="W99" s="14" t="str">
        <f t="shared" si="217"/>
        <v/>
      </c>
      <c r="X99" s="6" t="str">
        <f>IF(AND((SUMIF('Basic Info'!$A$3:$A$501,A99,'Basic Info'!$D$3:$D$501))&gt;0,V99&gt;0),(V99/(SUMIF('Basic Info'!$A$3:$A$501,A99,'Basic Info'!$D$3:$D$501))),"")</f>
        <v/>
      </c>
      <c r="Y99" s="17" t="str">
        <f t="shared" si="218"/>
        <v/>
      </c>
      <c r="AB99" s="14" t="str">
        <f t="shared" si="219"/>
        <v/>
      </c>
      <c r="AC99" s="6" t="str">
        <f>IF(AND((SUMIF('Basic Info'!$A$3:$A$501,A99,'Basic Info'!$D$3:$D$501))&gt;0,AA99&gt;0),(AA99/(SUMIF('Basic Info'!$A$3:$A$501,A99,'Basic Info'!$D$3:$D$501))),"")</f>
        <v/>
      </c>
      <c r="AD99" s="17" t="str">
        <f t="shared" si="220"/>
        <v/>
      </c>
      <c r="AG99" s="14" t="str">
        <f t="shared" si="221"/>
        <v/>
      </c>
      <c r="AH99" s="6" t="str">
        <f>IF(AND((SUMIF('Basic Info'!$A$3:$A$501,A99,'Basic Info'!$D$3:$D$501))&gt;0,AF99&gt;0),(AF99/(SUMIF('Basic Info'!$A$3:$A$501,A99,'Basic Info'!$D$3:$D$501))),"")</f>
        <v/>
      </c>
      <c r="AI99" s="17" t="str">
        <f t="shared" si="222"/>
        <v/>
      </c>
      <c r="AL99" s="14" t="str">
        <f t="shared" si="223"/>
        <v/>
      </c>
      <c r="AM99" s="6" t="str">
        <f>IF(AND((SUMIF('Basic Info'!$A$3:$A$501,A99,'Basic Info'!$D$3:$D$501))&gt;0,AK99&gt;0),(AK99/(SUMIF('Basic Info'!$A$3:$A$501,A99,'Basic Info'!$D$3:$D$501))),"")</f>
        <v/>
      </c>
      <c r="AN99" s="17" t="str">
        <f t="shared" si="224"/>
        <v/>
      </c>
      <c r="AQ99" s="14" t="str">
        <f t="shared" si="225"/>
        <v/>
      </c>
      <c r="AR99" s="6" t="str">
        <f>IF(AND((SUMIF('Basic Info'!$A$3:$A$501,A99,'Basic Info'!$D$3:$D$501))&gt;0,AP99&gt;0),(AP99/(SUMIF('Basic Info'!$A$3:$A$501,A99,'Basic Info'!$D$3:$D$501))),"")</f>
        <v/>
      </c>
      <c r="AS99" s="17" t="str">
        <f t="shared" si="226"/>
        <v/>
      </c>
    </row>
    <row r="100" spans="2:45">
      <c r="B100" s="9" t="str">
        <f t="shared" si="205"/>
        <v/>
      </c>
      <c r="C100" s="80" t="str">
        <f t="shared" si="209"/>
        <v/>
      </c>
      <c r="D100" s="6" t="str">
        <f>IF(AND((SUMIF('Basic Info'!$A$3:$A$501,A100,'Basic Info'!$D$3:$D$501))&gt;0,B100&gt;0),(B100/(SUMIF('Basic Info'!$A$3:$A$501,A100,'Basic Info'!$D$3:$D$501))),"")</f>
        <v/>
      </c>
      <c r="E100" s="17" t="str">
        <f t="shared" ref="E100" si="314">IF(OR(D99="",D100=""),"",((D100-D99)/D99))</f>
        <v/>
      </c>
      <c r="H100" s="14" t="str">
        <f t="shared" ref="H100" si="315">IF(OR(G99="",G100=""),"",((G100-G99)/G99))</f>
        <v/>
      </c>
      <c r="I100" s="6" t="str">
        <f>IF(AND((SUMIF('Basic Info'!$A$3:$A$501,A100,'Basic Info'!$D$3:$D$501))&gt;0,G100&gt;0),(G100/(SUMIF('Basic Info'!$A$3:$A$501,A100,'Basic Info'!$D$3:$D$501))),"")</f>
        <v/>
      </c>
      <c r="J100" s="17" t="str">
        <f t="shared" ref="J100" si="316">IF(OR(I99="",I100=""),"",((I100-I99)/I99))</f>
        <v/>
      </c>
      <c r="M100" s="14" t="str">
        <f t="shared" si="213"/>
        <v/>
      </c>
      <c r="N100" s="6" t="str">
        <f>IF(AND((SUMIF('Basic Info'!$A$3:$A$501,A100,'Basic Info'!$D$3:$D$501))&gt;0,L100&gt;0),(L100/(SUMIF('Basic Info'!$A$3:$A$501,A100,'Basic Info'!$D$3:$D$501))),"")</f>
        <v/>
      </c>
      <c r="O100" s="17" t="str">
        <f t="shared" si="214"/>
        <v/>
      </c>
      <c r="R100" s="14" t="str">
        <f t="shared" si="215"/>
        <v/>
      </c>
      <c r="S100" s="6" t="str">
        <f>IF(AND((SUMIF('Basic Info'!$A$3:$A$501,A100,'Basic Info'!$D$3:$D$501))&gt;0,Q100&gt;0),(Q100/(SUMIF('Basic Info'!$A$3:$A$501,A100,'Basic Info'!$D$3:$D$501))),"")</f>
        <v/>
      </c>
      <c r="T100" s="17" t="str">
        <f t="shared" si="216"/>
        <v/>
      </c>
      <c r="W100" s="14" t="str">
        <f t="shared" si="217"/>
        <v/>
      </c>
      <c r="X100" s="6" t="str">
        <f>IF(AND((SUMIF('Basic Info'!$A$3:$A$501,A100,'Basic Info'!$D$3:$D$501))&gt;0,V100&gt;0),(V100/(SUMIF('Basic Info'!$A$3:$A$501,A100,'Basic Info'!$D$3:$D$501))),"")</f>
        <v/>
      </c>
      <c r="Y100" s="17" t="str">
        <f t="shared" si="218"/>
        <v/>
      </c>
      <c r="AB100" s="14" t="str">
        <f t="shared" si="219"/>
        <v/>
      </c>
      <c r="AC100" s="6" t="str">
        <f>IF(AND((SUMIF('Basic Info'!$A$3:$A$501,A100,'Basic Info'!$D$3:$D$501))&gt;0,AA100&gt;0),(AA100/(SUMIF('Basic Info'!$A$3:$A$501,A100,'Basic Info'!$D$3:$D$501))),"")</f>
        <v/>
      </c>
      <c r="AD100" s="17" t="str">
        <f t="shared" si="220"/>
        <v/>
      </c>
      <c r="AG100" s="14" t="str">
        <f t="shared" si="221"/>
        <v/>
      </c>
      <c r="AH100" s="6" t="str">
        <f>IF(AND((SUMIF('Basic Info'!$A$3:$A$501,A100,'Basic Info'!$D$3:$D$501))&gt;0,AF100&gt;0),(AF100/(SUMIF('Basic Info'!$A$3:$A$501,A100,'Basic Info'!$D$3:$D$501))),"")</f>
        <v/>
      </c>
      <c r="AI100" s="17" t="str">
        <f t="shared" si="222"/>
        <v/>
      </c>
      <c r="AL100" s="14" t="str">
        <f t="shared" si="223"/>
        <v/>
      </c>
      <c r="AM100" s="6" t="str">
        <f>IF(AND((SUMIF('Basic Info'!$A$3:$A$501,A100,'Basic Info'!$D$3:$D$501))&gt;0,AK100&gt;0),(AK100/(SUMIF('Basic Info'!$A$3:$A$501,A100,'Basic Info'!$D$3:$D$501))),"")</f>
        <v/>
      </c>
      <c r="AN100" s="17" t="str">
        <f t="shared" si="224"/>
        <v/>
      </c>
      <c r="AQ100" s="14" t="str">
        <f t="shared" si="225"/>
        <v/>
      </c>
      <c r="AR100" s="6" t="str">
        <f>IF(AND((SUMIF('Basic Info'!$A$3:$A$501,A100,'Basic Info'!$D$3:$D$501))&gt;0,AP100&gt;0),(AP100/(SUMIF('Basic Info'!$A$3:$A$501,A100,'Basic Info'!$D$3:$D$501))),"")</f>
        <v/>
      </c>
      <c r="AS100" s="17" t="str">
        <f t="shared" si="226"/>
        <v/>
      </c>
    </row>
    <row r="101" spans="2:45">
      <c r="B101" s="9" t="str">
        <f t="shared" si="205"/>
        <v/>
      </c>
      <c r="C101" s="80" t="str">
        <f t="shared" si="209"/>
        <v/>
      </c>
      <c r="D101" s="6" t="str">
        <f>IF(AND((SUMIF('Basic Info'!$A$3:$A$501,A101,'Basic Info'!$D$3:$D$501))&gt;0,B101&gt;0),(B101/(SUMIF('Basic Info'!$A$3:$A$501,A101,'Basic Info'!$D$3:$D$501))),"")</f>
        <v/>
      </c>
      <c r="E101" s="17" t="str">
        <f t="shared" ref="E101" si="317">IF(OR(D100="",D101=""),"",((D101-D100)/D100))</f>
        <v/>
      </c>
      <c r="H101" s="14" t="str">
        <f t="shared" ref="H101" si="318">IF(OR(G100="",G101=""),"",((G101-G100)/G100))</f>
        <v/>
      </c>
      <c r="I101" s="6" t="str">
        <f>IF(AND((SUMIF('Basic Info'!$A$3:$A$501,A101,'Basic Info'!$D$3:$D$501))&gt;0,G101&gt;0),(G101/(SUMIF('Basic Info'!$A$3:$A$501,A101,'Basic Info'!$D$3:$D$501))),"")</f>
        <v/>
      </c>
      <c r="J101" s="17" t="str">
        <f t="shared" ref="J101" si="319">IF(OR(I100="",I101=""),"",((I101-I100)/I100))</f>
        <v/>
      </c>
      <c r="M101" s="14" t="str">
        <f t="shared" si="213"/>
        <v/>
      </c>
      <c r="N101" s="6" t="str">
        <f>IF(AND((SUMIF('Basic Info'!$A$3:$A$501,A101,'Basic Info'!$D$3:$D$501))&gt;0,L101&gt;0),(L101/(SUMIF('Basic Info'!$A$3:$A$501,A101,'Basic Info'!$D$3:$D$501))),"")</f>
        <v/>
      </c>
      <c r="O101" s="17" t="str">
        <f t="shared" si="214"/>
        <v/>
      </c>
      <c r="R101" s="14" t="str">
        <f t="shared" si="215"/>
        <v/>
      </c>
      <c r="S101" s="6" t="str">
        <f>IF(AND((SUMIF('Basic Info'!$A$3:$A$501,A101,'Basic Info'!$D$3:$D$501))&gt;0,Q101&gt;0),(Q101/(SUMIF('Basic Info'!$A$3:$A$501,A101,'Basic Info'!$D$3:$D$501))),"")</f>
        <v/>
      </c>
      <c r="T101" s="17" t="str">
        <f t="shared" si="216"/>
        <v/>
      </c>
      <c r="W101" s="14" t="str">
        <f t="shared" si="217"/>
        <v/>
      </c>
      <c r="X101" s="6" t="str">
        <f>IF(AND((SUMIF('Basic Info'!$A$3:$A$501,A101,'Basic Info'!$D$3:$D$501))&gt;0,V101&gt;0),(V101/(SUMIF('Basic Info'!$A$3:$A$501,A101,'Basic Info'!$D$3:$D$501))),"")</f>
        <v/>
      </c>
      <c r="Y101" s="17" t="str">
        <f t="shared" si="218"/>
        <v/>
      </c>
      <c r="AB101" s="14" t="str">
        <f t="shared" si="219"/>
        <v/>
      </c>
      <c r="AC101" s="6" t="str">
        <f>IF(AND((SUMIF('Basic Info'!$A$3:$A$501,A101,'Basic Info'!$D$3:$D$501))&gt;0,AA101&gt;0),(AA101/(SUMIF('Basic Info'!$A$3:$A$501,A101,'Basic Info'!$D$3:$D$501))),"")</f>
        <v/>
      </c>
      <c r="AD101" s="17" t="str">
        <f t="shared" si="220"/>
        <v/>
      </c>
      <c r="AG101" s="14" t="str">
        <f t="shared" si="221"/>
        <v/>
      </c>
      <c r="AH101" s="6" t="str">
        <f>IF(AND((SUMIF('Basic Info'!$A$3:$A$501,A101,'Basic Info'!$D$3:$D$501))&gt;0,AF101&gt;0),(AF101/(SUMIF('Basic Info'!$A$3:$A$501,A101,'Basic Info'!$D$3:$D$501))),"")</f>
        <v/>
      </c>
      <c r="AI101" s="17" t="str">
        <f t="shared" si="222"/>
        <v/>
      </c>
      <c r="AL101" s="14" t="str">
        <f t="shared" si="223"/>
        <v/>
      </c>
      <c r="AM101" s="6" t="str">
        <f>IF(AND((SUMIF('Basic Info'!$A$3:$A$501,A101,'Basic Info'!$D$3:$D$501))&gt;0,AK101&gt;0),(AK101/(SUMIF('Basic Info'!$A$3:$A$501,A101,'Basic Info'!$D$3:$D$501))),"")</f>
        <v/>
      </c>
      <c r="AN101" s="17" t="str">
        <f t="shared" si="224"/>
        <v/>
      </c>
      <c r="AQ101" s="14" t="str">
        <f t="shared" si="225"/>
        <v/>
      </c>
      <c r="AR101" s="6" t="str">
        <f>IF(AND((SUMIF('Basic Info'!$A$3:$A$501,A101,'Basic Info'!$D$3:$D$501))&gt;0,AP101&gt;0),(AP101/(SUMIF('Basic Info'!$A$3:$A$501,A101,'Basic Info'!$D$3:$D$501))),"")</f>
        <v/>
      </c>
      <c r="AS101" s="17" t="str">
        <f t="shared" si="226"/>
        <v/>
      </c>
    </row>
    <row r="102" spans="2:45">
      <c r="B102" s="9" t="str">
        <f t="shared" si="205"/>
        <v/>
      </c>
      <c r="C102" s="80" t="str">
        <f t="shared" si="209"/>
        <v/>
      </c>
      <c r="D102" s="6" t="str">
        <f>IF(AND((SUMIF('Basic Info'!$A$3:$A$501,A102,'Basic Info'!$D$3:$D$501))&gt;0,B102&gt;0),(B102/(SUMIF('Basic Info'!$A$3:$A$501,A102,'Basic Info'!$D$3:$D$501))),"")</f>
        <v/>
      </c>
      <c r="E102" s="17" t="str">
        <f t="shared" ref="E102" si="320">IF(OR(D101="",D102=""),"",((D102-D101)/D101))</f>
        <v/>
      </c>
      <c r="H102" s="14" t="str">
        <f t="shared" ref="H102" si="321">IF(OR(G101="",G102=""),"",((G102-G101)/G101))</f>
        <v/>
      </c>
      <c r="I102" s="6" t="str">
        <f>IF(AND((SUMIF('Basic Info'!$A$3:$A$501,A102,'Basic Info'!$D$3:$D$501))&gt;0,G102&gt;0),(G102/(SUMIF('Basic Info'!$A$3:$A$501,A102,'Basic Info'!$D$3:$D$501))),"")</f>
        <v/>
      </c>
      <c r="J102" s="17" t="str">
        <f t="shared" ref="J102" si="322">IF(OR(I101="",I102=""),"",((I102-I101)/I101))</f>
        <v/>
      </c>
      <c r="M102" s="14" t="str">
        <f t="shared" si="213"/>
        <v/>
      </c>
      <c r="N102" s="6" t="str">
        <f>IF(AND((SUMIF('Basic Info'!$A$3:$A$501,A102,'Basic Info'!$D$3:$D$501))&gt;0,L102&gt;0),(L102/(SUMIF('Basic Info'!$A$3:$A$501,A102,'Basic Info'!$D$3:$D$501))),"")</f>
        <v/>
      </c>
      <c r="O102" s="17" t="str">
        <f t="shared" si="214"/>
        <v/>
      </c>
      <c r="R102" s="14" t="str">
        <f t="shared" si="215"/>
        <v/>
      </c>
      <c r="S102" s="6" t="str">
        <f>IF(AND((SUMIF('Basic Info'!$A$3:$A$501,A102,'Basic Info'!$D$3:$D$501))&gt;0,Q102&gt;0),(Q102/(SUMIF('Basic Info'!$A$3:$A$501,A102,'Basic Info'!$D$3:$D$501))),"")</f>
        <v/>
      </c>
      <c r="T102" s="17" t="str">
        <f t="shared" si="216"/>
        <v/>
      </c>
      <c r="W102" s="14" t="str">
        <f t="shared" si="217"/>
        <v/>
      </c>
      <c r="X102" s="6" t="str">
        <f>IF(AND((SUMIF('Basic Info'!$A$3:$A$501,A102,'Basic Info'!$D$3:$D$501))&gt;0,V102&gt;0),(V102/(SUMIF('Basic Info'!$A$3:$A$501,A102,'Basic Info'!$D$3:$D$501))),"")</f>
        <v/>
      </c>
      <c r="Y102" s="17" t="str">
        <f t="shared" si="218"/>
        <v/>
      </c>
      <c r="AB102" s="14" t="str">
        <f t="shared" si="219"/>
        <v/>
      </c>
      <c r="AC102" s="6" t="str">
        <f>IF(AND((SUMIF('Basic Info'!$A$3:$A$501,A102,'Basic Info'!$D$3:$D$501))&gt;0,AA102&gt;0),(AA102/(SUMIF('Basic Info'!$A$3:$A$501,A102,'Basic Info'!$D$3:$D$501))),"")</f>
        <v/>
      </c>
      <c r="AD102" s="17" t="str">
        <f t="shared" si="220"/>
        <v/>
      </c>
      <c r="AG102" s="14" t="str">
        <f t="shared" si="221"/>
        <v/>
      </c>
      <c r="AH102" s="6" t="str">
        <f>IF(AND((SUMIF('Basic Info'!$A$3:$A$501,A102,'Basic Info'!$D$3:$D$501))&gt;0,AF102&gt;0),(AF102/(SUMIF('Basic Info'!$A$3:$A$501,A102,'Basic Info'!$D$3:$D$501))),"")</f>
        <v/>
      </c>
      <c r="AI102" s="17" t="str">
        <f t="shared" si="222"/>
        <v/>
      </c>
      <c r="AL102" s="14" t="str">
        <f t="shared" si="223"/>
        <v/>
      </c>
      <c r="AM102" s="6" t="str">
        <f>IF(AND((SUMIF('Basic Info'!$A$3:$A$501,A102,'Basic Info'!$D$3:$D$501))&gt;0,AK102&gt;0),(AK102/(SUMIF('Basic Info'!$A$3:$A$501,A102,'Basic Info'!$D$3:$D$501))),"")</f>
        <v/>
      </c>
      <c r="AN102" s="17" t="str">
        <f t="shared" si="224"/>
        <v/>
      </c>
      <c r="AQ102" s="14" t="str">
        <f t="shared" si="225"/>
        <v/>
      </c>
      <c r="AR102" s="6" t="str">
        <f>IF(AND((SUMIF('Basic Info'!$A$3:$A$501,A102,'Basic Info'!$D$3:$D$501))&gt;0,AP102&gt;0),(AP102/(SUMIF('Basic Info'!$A$3:$A$501,A102,'Basic Info'!$D$3:$D$501))),"")</f>
        <v/>
      </c>
      <c r="AS102" s="17" t="str">
        <f t="shared" si="226"/>
        <v/>
      </c>
    </row>
    <row r="103" spans="2:45">
      <c r="B103" s="9" t="str">
        <f t="shared" si="205"/>
        <v/>
      </c>
      <c r="C103" s="80" t="str">
        <f t="shared" si="209"/>
        <v/>
      </c>
      <c r="D103" s="6" t="str">
        <f>IF(AND((SUMIF('Basic Info'!$A$3:$A$501,A103,'Basic Info'!$D$3:$D$501))&gt;0,B103&gt;0),(B103/(SUMIF('Basic Info'!$A$3:$A$501,A103,'Basic Info'!$D$3:$D$501))),"")</f>
        <v/>
      </c>
      <c r="E103" s="17" t="str">
        <f t="shared" ref="E103" si="323">IF(OR(D102="",D103=""),"",((D103-D102)/D102))</f>
        <v/>
      </c>
      <c r="H103" s="14" t="str">
        <f t="shared" ref="H103" si="324">IF(OR(G102="",G103=""),"",((G103-G102)/G102))</f>
        <v/>
      </c>
      <c r="I103" s="6" t="str">
        <f>IF(AND((SUMIF('Basic Info'!$A$3:$A$501,A103,'Basic Info'!$D$3:$D$501))&gt;0,G103&gt;0),(G103/(SUMIF('Basic Info'!$A$3:$A$501,A103,'Basic Info'!$D$3:$D$501))),"")</f>
        <v/>
      </c>
      <c r="J103" s="17" t="str">
        <f t="shared" ref="J103" si="325">IF(OR(I102="",I103=""),"",((I103-I102)/I102))</f>
        <v/>
      </c>
      <c r="M103" s="14" t="str">
        <f t="shared" si="213"/>
        <v/>
      </c>
      <c r="N103" s="6" t="str">
        <f>IF(AND((SUMIF('Basic Info'!$A$3:$A$501,A103,'Basic Info'!$D$3:$D$501))&gt;0,L103&gt;0),(L103/(SUMIF('Basic Info'!$A$3:$A$501,A103,'Basic Info'!$D$3:$D$501))),"")</f>
        <v/>
      </c>
      <c r="O103" s="17" t="str">
        <f t="shared" si="214"/>
        <v/>
      </c>
      <c r="R103" s="14" t="str">
        <f t="shared" si="215"/>
        <v/>
      </c>
      <c r="S103" s="6" t="str">
        <f>IF(AND((SUMIF('Basic Info'!$A$3:$A$501,A103,'Basic Info'!$D$3:$D$501))&gt;0,Q103&gt;0),(Q103/(SUMIF('Basic Info'!$A$3:$A$501,A103,'Basic Info'!$D$3:$D$501))),"")</f>
        <v/>
      </c>
      <c r="T103" s="17" t="str">
        <f t="shared" si="216"/>
        <v/>
      </c>
      <c r="W103" s="14" t="str">
        <f t="shared" si="217"/>
        <v/>
      </c>
      <c r="X103" s="6" t="str">
        <f>IF(AND((SUMIF('Basic Info'!$A$3:$A$501,A103,'Basic Info'!$D$3:$D$501))&gt;0,V103&gt;0),(V103/(SUMIF('Basic Info'!$A$3:$A$501,A103,'Basic Info'!$D$3:$D$501))),"")</f>
        <v/>
      </c>
      <c r="Y103" s="17" t="str">
        <f t="shared" si="218"/>
        <v/>
      </c>
      <c r="AB103" s="14" t="str">
        <f t="shared" si="219"/>
        <v/>
      </c>
      <c r="AC103" s="6" t="str">
        <f>IF(AND((SUMIF('Basic Info'!$A$3:$A$501,A103,'Basic Info'!$D$3:$D$501))&gt;0,AA103&gt;0),(AA103/(SUMIF('Basic Info'!$A$3:$A$501,A103,'Basic Info'!$D$3:$D$501))),"")</f>
        <v/>
      </c>
      <c r="AD103" s="17" t="str">
        <f t="shared" si="220"/>
        <v/>
      </c>
      <c r="AG103" s="14" t="str">
        <f t="shared" si="221"/>
        <v/>
      </c>
      <c r="AH103" s="6" t="str">
        <f>IF(AND((SUMIF('Basic Info'!$A$3:$A$501,A103,'Basic Info'!$D$3:$D$501))&gt;0,AF103&gt;0),(AF103/(SUMIF('Basic Info'!$A$3:$A$501,A103,'Basic Info'!$D$3:$D$501))),"")</f>
        <v/>
      </c>
      <c r="AI103" s="17" t="str">
        <f t="shared" si="222"/>
        <v/>
      </c>
      <c r="AL103" s="14" t="str">
        <f t="shared" si="223"/>
        <v/>
      </c>
      <c r="AM103" s="6" t="str">
        <f>IF(AND((SUMIF('Basic Info'!$A$3:$A$501,A103,'Basic Info'!$D$3:$D$501))&gt;0,AK103&gt;0),(AK103/(SUMIF('Basic Info'!$A$3:$A$501,A103,'Basic Info'!$D$3:$D$501))),"")</f>
        <v/>
      </c>
      <c r="AN103" s="17" t="str">
        <f t="shared" si="224"/>
        <v/>
      </c>
      <c r="AQ103" s="14" t="str">
        <f t="shared" si="225"/>
        <v/>
      </c>
      <c r="AR103" s="6" t="str">
        <f>IF(AND((SUMIF('Basic Info'!$A$3:$A$501,A103,'Basic Info'!$D$3:$D$501))&gt;0,AP103&gt;0),(AP103/(SUMIF('Basic Info'!$A$3:$A$501,A103,'Basic Info'!$D$3:$D$501))),"")</f>
        <v/>
      </c>
      <c r="AS103" s="17" t="str">
        <f t="shared" si="226"/>
        <v/>
      </c>
    </row>
    <row r="104" spans="2:45">
      <c r="B104" s="9" t="str">
        <f t="shared" si="205"/>
        <v/>
      </c>
      <c r="C104" s="80" t="str">
        <f t="shared" si="209"/>
        <v/>
      </c>
      <c r="D104" s="6" t="str">
        <f>IF(AND((SUMIF('Basic Info'!$A$3:$A$501,A104,'Basic Info'!$D$3:$D$501))&gt;0,B104&gt;0),(B104/(SUMIF('Basic Info'!$A$3:$A$501,A104,'Basic Info'!$D$3:$D$501))),"")</f>
        <v/>
      </c>
      <c r="E104" s="17" t="str">
        <f t="shared" ref="E104" si="326">IF(OR(D103="",D104=""),"",((D104-D103)/D103))</f>
        <v/>
      </c>
      <c r="H104" s="14" t="str">
        <f t="shared" ref="H104" si="327">IF(OR(G103="",G104=""),"",((G104-G103)/G103))</f>
        <v/>
      </c>
      <c r="I104" s="6" t="str">
        <f>IF(AND((SUMIF('Basic Info'!$A$3:$A$501,A104,'Basic Info'!$D$3:$D$501))&gt;0,G104&gt;0),(G104/(SUMIF('Basic Info'!$A$3:$A$501,A104,'Basic Info'!$D$3:$D$501))),"")</f>
        <v/>
      </c>
      <c r="J104" s="17" t="str">
        <f t="shared" ref="J104" si="328">IF(OR(I103="",I104=""),"",((I104-I103)/I103))</f>
        <v/>
      </c>
      <c r="M104" s="14" t="str">
        <f t="shared" si="213"/>
        <v/>
      </c>
      <c r="N104" s="6" t="str">
        <f>IF(AND((SUMIF('Basic Info'!$A$3:$A$501,A104,'Basic Info'!$D$3:$D$501))&gt;0,L104&gt;0),(L104/(SUMIF('Basic Info'!$A$3:$A$501,A104,'Basic Info'!$D$3:$D$501))),"")</f>
        <v/>
      </c>
      <c r="O104" s="17" t="str">
        <f t="shared" si="214"/>
        <v/>
      </c>
      <c r="R104" s="14" t="str">
        <f t="shared" si="215"/>
        <v/>
      </c>
      <c r="S104" s="6" t="str">
        <f>IF(AND((SUMIF('Basic Info'!$A$3:$A$501,A104,'Basic Info'!$D$3:$D$501))&gt;0,Q104&gt;0),(Q104/(SUMIF('Basic Info'!$A$3:$A$501,A104,'Basic Info'!$D$3:$D$501))),"")</f>
        <v/>
      </c>
      <c r="T104" s="17" t="str">
        <f t="shared" si="216"/>
        <v/>
      </c>
      <c r="W104" s="14" t="str">
        <f t="shared" si="217"/>
        <v/>
      </c>
      <c r="X104" s="6" t="str">
        <f>IF(AND((SUMIF('Basic Info'!$A$3:$A$501,A104,'Basic Info'!$D$3:$D$501))&gt;0,V104&gt;0),(V104/(SUMIF('Basic Info'!$A$3:$A$501,A104,'Basic Info'!$D$3:$D$501))),"")</f>
        <v/>
      </c>
      <c r="Y104" s="17" t="str">
        <f t="shared" si="218"/>
        <v/>
      </c>
      <c r="AB104" s="14" t="str">
        <f t="shared" si="219"/>
        <v/>
      </c>
      <c r="AC104" s="6" t="str">
        <f>IF(AND((SUMIF('Basic Info'!$A$3:$A$501,A104,'Basic Info'!$D$3:$D$501))&gt;0,AA104&gt;0),(AA104/(SUMIF('Basic Info'!$A$3:$A$501,A104,'Basic Info'!$D$3:$D$501))),"")</f>
        <v/>
      </c>
      <c r="AD104" s="17" t="str">
        <f t="shared" si="220"/>
        <v/>
      </c>
      <c r="AG104" s="14" t="str">
        <f t="shared" si="221"/>
        <v/>
      </c>
      <c r="AH104" s="6" t="str">
        <f>IF(AND((SUMIF('Basic Info'!$A$3:$A$501,A104,'Basic Info'!$D$3:$D$501))&gt;0,AF104&gt;0),(AF104/(SUMIF('Basic Info'!$A$3:$A$501,A104,'Basic Info'!$D$3:$D$501))),"")</f>
        <v/>
      </c>
      <c r="AI104" s="17" t="str">
        <f t="shared" si="222"/>
        <v/>
      </c>
      <c r="AL104" s="14" t="str">
        <f t="shared" si="223"/>
        <v/>
      </c>
      <c r="AM104" s="6" t="str">
        <f>IF(AND((SUMIF('Basic Info'!$A$3:$A$501,A104,'Basic Info'!$D$3:$D$501))&gt;0,AK104&gt;0),(AK104/(SUMIF('Basic Info'!$A$3:$A$501,A104,'Basic Info'!$D$3:$D$501))),"")</f>
        <v/>
      </c>
      <c r="AN104" s="17" t="str">
        <f t="shared" si="224"/>
        <v/>
      </c>
      <c r="AQ104" s="14" t="str">
        <f t="shared" si="225"/>
        <v/>
      </c>
      <c r="AR104" s="6" t="str">
        <f>IF(AND((SUMIF('Basic Info'!$A$3:$A$501,A104,'Basic Info'!$D$3:$D$501))&gt;0,AP104&gt;0),(AP104/(SUMIF('Basic Info'!$A$3:$A$501,A104,'Basic Info'!$D$3:$D$501))),"")</f>
        <v/>
      </c>
      <c r="AS104" s="17" t="str">
        <f t="shared" si="226"/>
        <v/>
      </c>
    </row>
    <row r="105" spans="2:45">
      <c r="B105" s="9" t="str">
        <f t="shared" si="205"/>
        <v/>
      </c>
      <c r="C105" s="80" t="str">
        <f t="shared" si="209"/>
        <v/>
      </c>
      <c r="D105" s="6" t="str">
        <f>IF(AND((SUMIF('Basic Info'!$A$3:$A$501,A105,'Basic Info'!$D$3:$D$501))&gt;0,B105&gt;0),(B105/(SUMIF('Basic Info'!$A$3:$A$501,A105,'Basic Info'!$D$3:$D$501))),"")</f>
        <v/>
      </c>
      <c r="E105" s="17" t="str">
        <f t="shared" ref="E105" si="329">IF(OR(D104="",D105=""),"",((D105-D104)/D104))</f>
        <v/>
      </c>
      <c r="H105" s="14" t="str">
        <f t="shared" ref="H105" si="330">IF(OR(G104="",G105=""),"",((G105-G104)/G104))</f>
        <v/>
      </c>
      <c r="I105" s="6" t="str">
        <f>IF(AND((SUMIF('Basic Info'!$A$3:$A$501,A105,'Basic Info'!$D$3:$D$501))&gt;0,G105&gt;0),(G105/(SUMIF('Basic Info'!$A$3:$A$501,A105,'Basic Info'!$D$3:$D$501))),"")</f>
        <v/>
      </c>
      <c r="J105" s="17" t="str">
        <f t="shared" ref="J105" si="331">IF(OR(I104="",I105=""),"",((I105-I104)/I104))</f>
        <v/>
      </c>
      <c r="M105" s="14" t="str">
        <f t="shared" si="213"/>
        <v/>
      </c>
      <c r="N105" s="6" t="str">
        <f>IF(AND((SUMIF('Basic Info'!$A$3:$A$501,A105,'Basic Info'!$D$3:$D$501))&gt;0,L105&gt;0),(L105/(SUMIF('Basic Info'!$A$3:$A$501,A105,'Basic Info'!$D$3:$D$501))),"")</f>
        <v/>
      </c>
      <c r="O105" s="17" t="str">
        <f t="shared" si="214"/>
        <v/>
      </c>
      <c r="R105" s="14" t="str">
        <f t="shared" si="215"/>
        <v/>
      </c>
      <c r="S105" s="6" t="str">
        <f>IF(AND((SUMIF('Basic Info'!$A$3:$A$501,A105,'Basic Info'!$D$3:$D$501))&gt;0,Q105&gt;0),(Q105/(SUMIF('Basic Info'!$A$3:$A$501,A105,'Basic Info'!$D$3:$D$501))),"")</f>
        <v/>
      </c>
      <c r="T105" s="17" t="str">
        <f t="shared" si="216"/>
        <v/>
      </c>
      <c r="W105" s="14" t="str">
        <f t="shared" si="217"/>
        <v/>
      </c>
      <c r="X105" s="6" t="str">
        <f>IF(AND((SUMIF('Basic Info'!$A$3:$A$501,A105,'Basic Info'!$D$3:$D$501))&gt;0,V105&gt;0),(V105/(SUMIF('Basic Info'!$A$3:$A$501,A105,'Basic Info'!$D$3:$D$501))),"")</f>
        <v/>
      </c>
      <c r="Y105" s="17" t="str">
        <f t="shared" si="218"/>
        <v/>
      </c>
      <c r="AB105" s="14" t="str">
        <f t="shared" si="219"/>
        <v/>
      </c>
      <c r="AC105" s="6" t="str">
        <f>IF(AND((SUMIF('Basic Info'!$A$3:$A$501,A105,'Basic Info'!$D$3:$D$501))&gt;0,AA105&gt;0),(AA105/(SUMIF('Basic Info'!$A$3:$A$501,A105,'Basic Info'!$D$3:$D$501))),"")</f>
        <v/>
      </c>
      <c r="AD105" s="17" t="str">
        <f t="shared" si="220"/>
        <v/>
      </c>
      <c r="AG105" s="14" t="str">
        <f t="shared" si="221"/>
        <v/>
      </c>
      <c r="AH105" s="6" t="str">
        <f>IF(AND((SUMIF('Basic Info'!$A$3:$A$501,A105,'Basic Info'!$D$3:$D$501))&gt;0,AF105&gt;0),(AF105/(SUMIF('Basic Info'!$A$3:$A$501,A105,'Basic Info'!$D$3:$D$501))),"")</f>
        <v/>
      </c>
      <c r="AI105" s="17" t="str">
        <f t="shared" si="222"/>
        <v/>
      </c>
      <c r="AL105" s="14" t="str">
        <f t="shared" si="223"/>
        <v/>
      </c>
      <c r="AM105" s="6" t="str">
        <f>IF(AND((SUMIF('Basic Info'!$A$3:$A$501,A105,'Basic Info'!$D$3:$D$501))&gt;0,AK105&gt;0),(AK105/(SUMIF('Basic Info'!$A$3:$A$501,A105,'Basic Info'!$D$3:$D$501))),"")</f>
        <v/>
      </c>
      <c r="AN105" s="17" t="str">
        <f t="shared" si="224"/>
        <v/>
      </c>
      <c r="AQ105" s="14" t="str">
        <f t="shared" si="225"/>
        <v/>
      </c>
      <c r="AR105" s="6" t="str">
        <f>IF(AND((SUMIF('Basic Info'!$A$3:$A$501,A105,'Basic Info'!$D$3:$D$501))&gt;0,AP105&gt;0),(AP105/(SUMIF('Basic Info'!$A$3:$A$501,A105,'Basic Info'!$D$3:$D$501))),"")</f>
        <v/>
      </c>
      <c r="AS105" s="17" t="str">
        <f t="shared" si="226"/>
        <v/>
      </c>
    </row>
    <row r="106" spans="2:45">
      <c r="B106" s="9" t="str">
        <f t="shared" si="205"/>
        <v/>
      </c>
      <c r="C106" s="80" t="str">
        <f t="shared" si="209"/>
        <v/>
      </c>
      <c r="D106" s="6" t="str">
        <f>IF(AND((SUMIF('Basic Info'!$A$3:$A$501,A106,'Basic Info'!$D$3:$D$501))&gt;0,B106&gt;0),(B106/(SUMIF('Basic Info'!$A$3:$A$501,A106,'Basic Info'!$D$3:$D$501))),"")</f>
        <v/>
      </c>
      <c r="E106" s="17" t="str">
        <f t="shared" ref="E106" si="332">IF(OR(D105="",D106=""),"",((D106-D105)/D105))</f>
        <v/>
      </c>
      <c r="H106" s="14" t="str">
        <f t="shared" ref="H106" si="333">IF(OR(G105="",G106=""),"",((G106-G105)/G105))</f>
        <v/>
      </c>
      <c r="I106" s="6" t="str">
        <f>IF(AND((SUMIF('Basic Info'!$A$3:$A$501,A106,'Basic Info'!$D$3:$D$501))&gt;0,G106&gt;0),(G106/(SUMIF('Basic Info'!$A$3:$A$501,A106,'Basic Info'!$D$3:$D$501))),"")</f>
        <v/>
      </c>
      <c r="J106" s="17" t="str">
        <f t="shared" ref="J106" si="334">IF(OR(I105="",I106=""),"",((I106-I105)/I105))</f>
        <v/>
      </c>
      <c r="M106" s="14" t="str">
        <f t="shared" si="213"/>
        <v/>
      </c>
      <c r="N106" s="6" t="str">
        <f>IF(AND((SUMIF('Basic Info'!$A$3:$A$501,A106,'Basic Info'!$D$3:$D$501))&gt;0,L106&gt;0),(L106/(SUMIF('Basic Info'!$A$3:$A$501,A106,'Basic Info'!$D$3:$D$501))),"")</f>
        <v/>
      </c>
      <c r="O106" s="17" t="str">
        <f t="shared" si="214"/>
        <v/>
      </c>
      <c r="R106" s="14" t="str">
        <f t="shared" si="215"/>
        <v/>
      </c>
      <c r="S106" s="6" t="str">
        <f>IF(AND((SUMIF('Basic Info'!$A$3:$A$501,A106,'Basic Info'!$D$3:$D$501))&gt;0,Q106&gt;0),(Q106/(SUMIF('Basic Info'!$A$3:$A$501,A106,'Basic Info'!$D$3:$D$501))),"")</f>
        <v/>
      </c>
      <c r="T106" s="17" t="str">
        <f t="shared" si="216"/>
        <v/>
      </c>
      <c r="W106" s="14" t="str">
        <f t="shared" si="217"/>
        <v/>
      </c>
      <c r="X106" s="6" t="str">
        <f>IF(AND((SUMIF('Basic Info'!$A$3:$A$501,A106,'Basic Info'!$D$3:$D$501))&gt;0,V106&gt;0),(V106/(SUMIF('Basic Info'!$A$3:$A$501,A106,'Basic Info'!$D$3:$D$501))),"")</f>
        <v/>
      </c>
      <c r="Y106" s="17" t="str">
        <f t="shared" si="218"/>
        <v/>
      </c>
      <c r="AB106" s="14" t="str">
        <f t="shared" si="219"/>
        <v/>
      </c>
      <c r="AC106" s="6" t="str">
        <f>IF(AND((SUMIF('Basic Info'!$A$3:$A$501,A106,'Basic Info'!$D$3:$D$501))&gt;0,AA106&gt;0),(AA106/(SUMIF('Basic Info'!$A$3:$A$501,A106,'Basic Info'!$D$3:$D$501))),"")</f>
        <v/>
      </c>
      <c r="AD106" s="17" t="str">
        <f t="shared" si="220"/>
        <v/>
      </c>
      <c r="AG106" s="14" t="str">
        <f t="shared" si="221"/>
        <v/>
      </c>
      <c r="AH106" s="6" t="str">
        <f>IF(AND((SUMIF('Basic Info'!$A$3:$A$501,A106,'Basic Info'!$D$3:$D$501))&gt;0,AF106&gt;0),(AF106/(SUMIF('Basic Info'!$A$3:$A$501,A106,'Basic Info'!$D$3:$D$501))),"")</f>
        <v/>
      </c>
      <c r="AI106" s="17" t="str">
        <f t="shared" si="222"/>
        <v/>
      </c>
      <c r="AL106" s="14" t="str">
        <f t="shared" si="223"/>
        <v/>
      </c>
      <c r="AM106" s="6" t="str">
        <f>IF(AND((SUMIF('Basic Info'!$A$3:$A$501,A106,'Basic Info'!$D$3:$D$501))&gt;0,AK106&gt;0),(AK106/(SUMIF('Basic Info'!$A$3:$A$501,A106,'Basic Info'!$D$3:$D$501))),"")</f>
        <v/>
      </c>
      <c r="AN106" s="17" t="str">
        <f t="shared" si="224"/>
        <v/>
      </c>
      <c r="AQ106" s="14" t="str">
        <f t="shared" si="225"/>
        <v/>
      </c>
      <c r="AR106" s="6" t="str">
        <f>IF(AND((SUMIF('Basic Info'!$A$3:$A$501,A106,'Basic Info'!$D$3:$D$501))&gt;0,AP106&gt;0),(AP106/(SUMIF('Basic Info'!$A$3:$A$501,A106,'Basic Info'!$D$3:$D$501))),"")</f>
        <v/>
      </c>
      <c r="AS106" s="17" t="str">
        <f t="shared" si="226"/>
        <v/>
      </c>
    </row>
    <row r="107" spans="2:45">
      <c r="B107" s="9" t="str">
        <f t="shared" si="205"/>
        <v/>
      </c>
      <c r="C107" s="80" t="str">
        <f t="shared" si="209"/>
        <v/>
      </c>
      <c r="D107" s="6" t="str">
        <f>IF(AND((SUMIF('Basic Info'!$A$3:$A$501,A107,'Basic Info'!$D$3:$D$501))&gt;0,B107&gt;0),(B107/(SUMIF('Basic Info'!$A$3:$A$501,A107,'Basic Info'!$D$3:$D$501))),"")</f>
        <v/>
      </c>
      <c r="E107" s="17" t="str">
        <f t="shared" ref="E107" si="335">IF(OR(D106="",D107=""),"",((D107-D106)/D106))</f>
        <v/>
      </c>
      <c r="H107" s="14" t="str">
        <f t="shared" ref="H107" si="336">IF(OR(G106="",G107=""),"",((G107-G106)/G106))</f>
        <v/>
      </c>
      <c r="I107" s="6" t="str">
        <f>IF(AND((SUMIF('Basic Info'!$A$3:$A$501,A107,'Basic Info'!$D$3:$D$501))&gt;0,G107&gt;0),(G107/(SUMIF('Basic Info'!$A$3:$A$501,A107,'Basic Info'!$D$3:$D$501))),"")</f>
        <v/>
      </c>
      <c r="J107" s="17" t="str">
        <f t="shared" ref="J107" si="337">IF(OR(I106="",I107=""),"",((I107-I106)/I106))</f>
        <v/>
      </c>
      <c r="M107" s="14" t="str">
        <f t="shared" si="213"/>
        <v/>
      </c>
      <c r="N107" s="6" t="str">
        <f>IF(AND((SUMIF('Basic Info'!$A$3:$A$501,A107,'Basic Info'!$D$3:$D$501))&gt;0,L107&gt;0),(L107/(SUMIF('Basic Info'!$A$3:$A$501,A107,'Basic Info'!$D$3:$D$501))),"")</f>
        <v/>
      </c>
      <c r="O107" s="17" t="str">
        <f t="shared" si="214"/>
        <v/>
      </c>
      <c r="R107" s="14" t="str">
        <f t="shared" si="215"/>
        <v/>
      </c>
      <c r="S107" s="6" t="str">
        <f>IF(AND((SUMIF('Basic Info'!$A$3:$A$501,A107,'Basic Info'!$D$3:$D$501))&gt;0,Q107&gt;0),(Q107/(SUMIF('Basic Info'!$A$3:$A$501,A107,'Basic Info'!$D$3:$D$501))),"")</f>
        <v/>
      </c>
      <c r="T107" s="17" t="str">
        <f t="shared" si="216"/>
        <v/>
      </c>
      <c r="W107" s="14" t="str">
        <f t="shared" si="217"/>
        <v/>
      </c>
      <c r="X107" s="6" t="str">
        <f>IF(AND((SUMIF('Basic Info'!$A$3:$A$501,A107,'Basic Info'!$D$3:$D$501))&gt;0,V107&gt;0),(V107/(SUMIF('Basic Info'!$A$3:$A$501,A107,'Basic Info'!$D$3:$D$501))),"")</f>
        <v/>
      </c>
      <c r="Y107" s="17" t="str">
        <f t="shared" si="218"/>
        <v/>
      </c>
      <c r="AB107" s="14" t="str">
        <f t="shared" si="219"/>
        <v/>
      </c>
      <c r="AC107" s="6" t="str">
        <f>IF(AND((SUMIF('Basic Info'!$A$3:$A$501,A107,'Basic Info'!$D$3:$D$501))&gt;0,AA107&gt;0),(AA107/(SUMIF('Basic Info'!$A$3:$A$501,A107,'Basic Info'!$D$3:$D$501))),"")</f>
        <v/>
      </c>
      <c r="AD107" s="17" t="str">
        <f t="shared" si="220"/>
        <v/>
      </c>
      <c r="AG107" s="14" t="str">
        <f t="shared" si="221"/>
        <v/>
      </c>
      <c r="AH107" s="6" t="str">
        <f>IF(AND((SUMIF('Basic Info'!$A$3:$A$501,A107,'Basic Info'!$D$3:$D$501))&gt;0,AF107&gt;0),(AF107/(SUMIF('Basic Info'!$A$3:$A$501,A107,'Basic Info'!$D$3:$D$501))),"")</f>
        <v/>
      </c>
      <c r="AI107" s="17" t="str">
        <f t="shared" si="222"/>
        <v/>
      </c>
      <c r="AL107" s="14" t="str">
        <f t="shared" si="223"/>
        <v/>
      </c>
      <c r="AM107" s="6" t="str">
        <f>IF(AND((SUMIF('Basic Info'!$A$3:$A$501,A107,'Basic Info'!$D$3:$D$501))&gt;0,AK107&gt;0),(AK107/(SUMIF('Basic Info'!$A$3:$A$501,A107,'Basic Info'!$D$3:$D$501))),"")</f>
        <v/>
      </c>
      <c r="AN107" s="17" t="str">
        <f t="shared" si="224"/>
        <v/>
      </c>
      <c r="AQ107" s="14" t="str">
        <f t="shared" si="225"/>
        <v/>
      </c>
      <c r="AR107" s="6" t="str">
        <f>IF(AND((SUMIF('Basic Info'!$A$3:$A$501,A107,'Basic Info'!$D$3:$D$501))&gt;0,AP107&gt;0),(AP107/(SUMIF('Basic Info'!$A$3:$A$501,A107,'Basic Info'!$D$3:$D$501))),"")</f>
        <v/>
      </c>
      <c r="AS107" s="17" t="str">
        <f t="shared" si="226"/>
        <v/>
      </c>
    </row>
    <row r="108" spans="2:45">
      <c r="B108" s="9" t="str">
        <f t="shared" si="205"/>
        <v/>
      </c>
      <c r="C108" s="80" t="str">
        <f t="shared" si="209"/>
        <v/>
      </c>
      <c r="D108" s="6" t="str">
        <f>IF(AND((SUMIF('Basic Info'!$A$3:$A$501,A108,'Basic Info'!$D$3:$D$501))&gt;0,B108&gt;0),(B108/(SUMIF('Basic Info'!$A$3:$A$501,A108,'Basic Info'!$D$3:$D$501))),"")</f>
        <v/>
      </c>
      <c r="E108" s="17" t="str">
        <f t="shared" ref="E108" si="338">IF(OR(D107="",D108=""),"",((D108-D107)/D107))</f>
        <v/>
      </c>
      <c r="H108" s="14" t="str">
        <f t="shared" ref="H108" si="339">IF(OR(G107="",G108=""),"",((G108-G107)/G107))</f>
        <v/>
      </c>
      <c r="I108" s="6" t="str">
        <f>IF(AND((SUMIF('Basic Info'!$A$3:$A$501,A108,'Basic Info'!$D$3:$D$501))&gt;0,G108&gt;0),(G108/(SUMIF('Basic Info'!$A$3:$A$501,A108,'Basic Info'!$D$3:$D$501))),"")</f>
        <v/>
      </c>
      <c r="J108" s="17" t="str">
        <f t="shared" ref="J108" si="340">IF(OR(I107="",I108=""),"",((I108-I107)/I107))</f>
        <v/>
      </c>
      <c r="M108" s="14" t="str">
        <f t="shared" si="213"/>
        <v/>
      </c>
      <c r="N108" s="6" t="str">
        <f>IF(AND((SUMIF('Basic Info'!$A$3:$A$501,A108,'Basic Info'!$D$3:$D$501))&gt;0,L108&gt;0),(L108/(SUMIF('Basic Info'!$A$3:$A$501,A108,'Basic Info'!$D$3:$D$501))),"")</f>
        <v/>
      </c>
      <c r="O108" s="17" t="str">
        <f t="shared" si="214"/>
        <v/>
      </c>
      <c r="R108" s="14" t="str">
        <f t="shared" si="215"/>
        <v/>
      </c>
      <c r="S108" s="6" t="str">
        <f>IF(AND((SUMIF('Basic Info'!$A$3:$A$501,A108,'Basic Info'!$D$3:$D$501))&gt;0,Q108&gt;0),(Q108/(SUMIF('Basic Info'!$A$3:$A$501,A108,'Basic Info'!$D$3:$D$501))),"")</f>
        <v/>
      </c>
      <c r="T108" s="17" t="str">
        <f t="shared" si="216"/>
        <v/>
      </c>
      <c r="W108" s="14" t="str">
        <f t="shared" si="217"/>
        <v/>
      </c>
      <c r="X108" s="6" t="str">
        <f>IF(AND((SUMIF('Basic Info'!$A$3:$A$501,A108,'Basic Info'!$D$3:$D$501))&gt;0,V108&gt;0),(V108/(SUMIF('Basic Info'!$A$3:$A$501,A108,'Basic Info'!$D$3:$D$501))),"")</f>
        <v/>
      </c>
      <c r="Y108" s="17" t="str">
        <f t="shared" si="218"/>
        <v/>
      </c>
      <c r="AB108" s="14" t="str">
        <f t="shared" si="219"/>
        <v/>
      </c>
      <c r="AC108" s="6" t="str">
        <f>IF(AND((SUMIF('Basic Info'!$A$3:$A$501,A108,'Basic Info'!$D$3:$D$501))&gt;0,AA108&gt;0),(AA108/(SUMIF('Basic Info'!$A$3:$A$501,A108,'Basic Info'!$D$3:$D$501))),"")</f>
        <v/>
      </c>
      <c r="AD108" s="17" t="str">
        <f t="shared" si="220"/>
        <v/>
      </c>
      <c r="AG108" s="14" t="str">
        <f t="shared" si="221"/>
        <v/>
      </c>
      <c r="AH108" s="6" t="str">
        <f>IF(AND((SUMIF('Basic Info'!$A$3:$A$501,A108,'Basic Info'!$D$3:$D$501))&gt;0,AF108&gt;0),(AF108/(SUMIF('Basic Info'!$A$3:$A$501,A108,'Basic Info'!$D$3:$D$501))),"")</f>
        <v/>
      </c>
      <c r="AI108" s="17" t="str">
        <f t="shared" si="222"/>
        <v/>
      </c>
      <c r="AL108" s="14" t="str">
        <f t="shared" si="223"/>
        <v/>
      </c>
      <c r="AM108" s="6" t="str">
        <f>IF(AND((SUMIF('Basic Info'!$A$3:$A$501,A108,'Basic Info'!$D$3:$D$501))&gt;0,AK108&gt;0),(AK108/(SUMIF('Basic Info'!$A$3:$A$501,A108,'Basic Info'!$D$3:$D$501))),"")</f>
        <v/>
      </c>
      <c r="AN108" s="17" t="str">
        <f t="shared" si="224"/>
        <v/>
      </c>
      <c r="AQ108" s="14" t="str">
        <f t="shared" si="225"/>
        <v/>
      </c>
      <c r="AR108" s="6" t="str">
        <f>IF(AND((SUMIF('Basic Info'!$A$3:$A$501,A108,'Basic Info'!$D$3:$D$501))&gt;0,AP108&gt;0),(AP108/(SUMIF('Basic Info'!$A$3:$A$501,A108,'Basic Info'!$D$3:$D$501))),"")</f>
        <v/>
      </c>
      <c r="AS108" s="17" t="str">
        <f t="shared" si="226"/>
        <v/>
      </c>
    </row>
    <row r="109" spans="2:45">
      <c r="B109" s="9" t="str">
        <f t="shared" si="205"/>
        <v/>
      </c>
      <c r="C109" s="80" t="str">
        <f t="shared" si="209"/>
        <v/>
      </c>
      <c r="D109" s="6" t="str">
        <f>IF(AND((SUMIF('Basic Info'!$A$3:$A$501,A109,'Basic Info'!$D$3:$D$501))&gt;0,B109&gt;0),(B109/(SUMIF('Basic Info'!$A$3:$A$501,A109,'Basic Info'!$D$3:$D$501))),"")</f>
        <v/>
      </c>
      <c r="E109" s="17" t="str">
        <f t="shared" ref="E109" si="341">IF(OR(D108="",D109=""),"",((D109-D108)/D108))</f>
        <v/>
      </c>
      <c r="H109" s="14" t="str">
        <f t="shared" ref="H109" si="342">IF(OR(G108="",G109=""),"",((G109-G108)/G108))</f>
        <v/>
      </c>
      <c r="I109" s="6" t="str">
        <f>IF(AND((SUMIF('Basic Info'!$A$3:$A$501,A109,'Basic Info'!$D$3:$D$501))&gt;0,G109&gt;0),(G109/(SUMIF('Basic Info'!$A$3:$A$501,A109,'Basic Info'!$D$3:$D$501))),"")</f>
        <v/>
      </c>
      <c r="J109" s="17" t="str">
        <f t="shared" ref="J109" si="343">IF(OR(I108="",I109=""),"",((I109-I108)/I108))</f>
        <v/>
      </c>
      <c r="M109" s="14" t="str">
        <f t="shared" si="213"/>
        <v/>
      </c>
      <c r="N109" s="6" t="str">
        <f>IF(AND((SUMIF('Basic Info'!$A$3:$A$501,A109,'Basic Info'!$D$3:$D$501))&gt;0,L109&gt;0),(L109/(SUMIF('Basic Info'!$A$3:$A$501,A109,'Basic Info'!$D$3:$D$501))),"")</f>
        <v/>
      </c>
      <c r="O109" s="17" t="str">
        <f t="shared" si="214"/>
        <v/>
      </c>
      <c r="R109" s="14" t="str">
        <f t="shared" si="215"/>
        <v/>
      </c>
      <c r="S109" s="6" t="str">
        <f>IF(AND((SUMIF('Basic Info'!$A$3:$A$501,A109,'Basic Info'!$D$3:$D$501))&gt;0,Q109&gt;0),(Q109/(SUMIF('Basic Info'!$A$3:$A$501,A109,'Basic Info'!$D$3:$D$501))),"")</f>
        <v/>
      </c>
      <c r="T109" s="17" t="str">
        <f t="shared" si="216"/>
        <v/>
      </c>
      <c r="W109" s="14" t="str">
        <f t="shared" si="217"/>
        <v/>
      </c>
      <c r="X109" s="6" t="str">
        <f>IF(AND((SUMIF('Basic Info'!$A$3:$A$501,A109,'Basic Info'!$D$3:$D$501))&gt;0,V109&gt;0),(V109/(SUMIF('Basic Info'!$A$3:$A$501,A109,'Basic Info'!$D$3:$D$501))),"")</f>
        <v/>
      </c>
      <c r="Y109" s="17" t="str">
        <f t="shared" si="218"/>
        <v/>
      </c>
      <c r="AB109" s="14" t="str">
        <f t="shared" si="219"/>
        <v/>
      </c>
      <c r="AC109" s="6" t="str">
        <f>IF(AND((SUMIF('Basic Info'!$A$3:$A$501,A109,'Basic Info'!$D$3:$D$501))&gt;0,AA109&gt;0),(AA109/(SUMIF('Basic Info'!$A$3:$A$501,A109,'Basic Info'!$D$3:$D$501))),"")</f>
        <v/>
      </c>
      <c r="AD109" s="17" t="str">
        <f t="shared" si="220"/>
        <v/>
      </c>
      <c r="AG109" s="14" t="str">
        <f t="shared" si="221"/>
        <v/>
      </c>
      <c r="AH109" s="6" t="str">
        <f>IF(AND((SUMIF('Basic Info'!$A$3:$A$501,A109,'Basic Info'!$D$3:$D$501))&gt;0,AF109&gt;0),(AF109/(SUMIF('Basic Info'!$A$3:$A$501,A109,'Basic Info'!$D$3:$D$501))),"")</f>
        <v/>
      </c>
      <c r="AI109" s="17" t="str">
        <f t="shared" si="222"/>
        <v/>
      </c>
      <c r="AL109" s="14" t="str">
        <f t="shared" si="223"/>
        <v/>
      </c>
      <c r="AM109" s="6" t="str">
        <f>IF(AND((SUMIF('Basic Info'!$A$3:$A$501,A109,'Basic Info'!$D$3:$D$501))&gt;0,AK109&gt;0),(AK109/(SUMIF('Basic Info'!$A$3:$A$501,A109,'Basic Info'!$D$3:$D$501))),"")</f>
        <v/>
      </c>
      <c r="AN109" s="17" t="str">
        <f t="shared" si="224"/>
        <v/>
      </c>
      <c r="AQ109" s="14" t="str">
        <f t="shared" si="225"/>
        <v/>
      </c>
      <c r="AR109" s="6" t="str">
        <f>IF(AND((SUMIF('Basic Info'!$A$3:$A$501,A109,'Basic Info'!$D$3:$D$501))&gt;0,AP109&gt;0),(AP109/(SUMIF('Basic Info'!$A$3:$A$501,A109,'Basic Info'!$D$3:$D$501))),"")</f>
        <v/>
      </c>
      <c r="AS109" s="17" t="str">
        <f t="shared" si="226"/>
        <v/>
      </c>
    </row>
    <row r="110" spans="2:45">
      <c r="B110" s="9" t="str">
        <f t="shared" si="205"/>
        <v/>
      </c>
      <c r="C110" s="80" t="str">
        <f t="shared" si="209"/>
        <v/>
      </c>
      <c r="D110" s="6" t="str">
        <f>IF(AND((SUMIF('Basic Info'!$A$3:$A$501,A110,'Basic Info'!$D$3:$D$501))&gt;0,B110&gt;0),(B110/(SUMIF('Basic Info'!$A$3:$A$501,A110,'Basic Info'!$D$3:$D$501))),"")</f>
        <v/>
      </c>
      <c r="E110" s="17" t="str">
        <f t="shared" ref="E110" si="344">IF(OR(D109="",D110=""),"",((D110-D109)/D109))</f>
        <v/>
      </c>
      <c r="H110" s="14" t="str">
        <f t="shared" ref="H110" si="345">IF(OR(G109="",G110=""),"",((G110-G109)/G109))</f>
        <v/>
      </c>
      <c r="I110" s="6" t="str">
        <f>IF(AND((SUMIF('Basic Info'!$A$3:$A$501,A110,'Basic Info'!$D$3:$D$501))&gt;0,G110&gt;0),(G110/(SUMIF('Basic Info'!$A$3:$A$501,A110,'Basic Info'!$D$3:$D$501))),"")</f>
        <v/>
      </c>
      <c r="J110" s="17" t="str">
        <f t="shared" ref="J110" si="346">IF(OR(I109="",I110=""),"",((I110-I109)/I109))</f>
        <v/>
      </c>
      <c r="M110" s="14" t="str">
        <f t="shared" si="213"/>
        <v/>
      </c>
      <c r="N110" s="6" t="str">
        <f>IF(AND((SUMIF('Basic Info'!$A$3:$A$501,A110,'Basic Info'!$D$3:$D$501))&gt;0,L110&gt;0),(L110/(SUMIF('Basic Info'!$A$3:$A$501,A110,'Basic Info'!$D$3:$D$501))),"")</f>
        <v/>
      </c>
      <c r="O110" s="17" t="str">
        <f t="shared" si="214"/>
        <v/>
      </c>
      <c r="R110" s="14" t="str">
        <f t="shared" si="215"/>
        <v/>
      </c>
      <c r="S110" s="6" t="str">
        <f>IF(AND((SUMIF('Basic Info'!$A$3:$A$501,A110,'Basic Info'!$D$3:$D$501))&gt;0,Q110&gt;0),(Q110/(SUMIF('Basic Info'!$A$3:$A$501,A110,'Basic Info'!$D$3:$D$501))),"")</f>
        <v/>
      </c>
      <c r="T110" s="17" t="str">
        <f t="shared" si="216"/>
        <v/>
      </c>
      <c r="W110" s="14" t="str">
        <f t="shared" si="217"/>
        <v/>
      </c>
      <c r="X110" s="6" t="str">
        <f>IF(AND((SUMIF('Basic Info'!$A$3:$A$501,A110,'Basic Info'!$D$3:$D$501))&gt;0,V110&gt;0),(V110/(SUMIF('Basic Info'!$A$3:$A$501,A110,'Basic Info'!$D$3:$D$501))),"")</f>
        <v/>
      </c>
      <c r="Y110" s="17" t="str">
        <f t="shared" si="218"/>
        <v/>
      </c>
      <c r="AB110" s="14" t="str">
        <f t="shared" si="219"/>
        <v/>
      </c>
      <c r="AC110" s="6" t="str">
        <f>IF(AND((SUMIF('Basic Info'!$A$3:$A$501,A110,'Basic Info'!$D$3:$D$501))&gt;0,AA110&gt;0),(AA110/(SUMIF('Basic Info'!$A$3:$A$501,A110,'Basic Info'!$D$3:$D$501))),"")</f>
        <v/>
      </c>
      <c r="AD110" s="17" t="str">
        <f t="shared" si="220"/>
        <v/>
      </c>
      <c r="AG110" s="14" t="str">
        <f t="shared" si="221"/>
        <v/>
      </c>
      <c r="AH110" s="6" t="str">
        <f>IF(AND((SUMIF('Basic Info'!$A$3:$A$501,A110,'Basic Info'!$D$3:$D$501))&gt;0,AF110&gt;0),(AF110/(SUMIF('Basic Info'!$A$3:$A$501,A110,'Basic Info'!$D$3:$D$501))),"")</f>
        <v/>
      </c>
      <c r="AI110" s="17" t="str">
        <f t="shared" si="222"/>
        <v/>
      </c>
      <c r="AL110" s="14" t="str">
        <f t="shared" si="223"/>
        <v/>
      </c>
      <c r="AM110" s="6" t="str">
        <f>IF(AND((SUMIF('Basic Info'!$A$3:$A$501,A110,'Basic Info'!$D$3:$D$501))&gt;0,AK110&gt;0),(AK110/(SUMIF('Basic Info'!$A$3:$A$501,A110,'Basic Info'!$D$3:$D$501))),"")</f>
        <v/>
      </c>
      <c r="AN110" s="17" t="str">
        <f t="shared" si="224"/>
        <v/>
      </c>
      <c r="AQ110" s="14" t="str">
        <f t="shared" si="225"/>
        <v/>
      </c>
      <c r="AR110" s="6" t="str">
        <f>IF(AND((SUMIF('Basic Info'!$A$3:$A$501,A110,'Basic Info'!$D$3:$D$501))&gt;0,AP110&gt;0),(AP110/(SUMIF('Basic Info'!$A$3:$A$501,A110,'Basic Info'!$D$3:$D$501))),"")</f>
        <v/>
      </c>
      <c r="AS110" s="17" t="str">
        <f t="shared" si="226"/>
        <v/>
      </c>
    </row>
    <row r="111" spans="2:45">
      <c r="B111" s="9" t="str">
        <f t="shared" si="205"/>
        <v/>
      </c>
      <c r="C111" s="80" t="str">
        <f t="shared" si="209"/>
        <v/>
      </c>
      <c r="D111" s="6" t="str">
        <f>IF(AND((SUMIF('Basic Info'!$A$3:$A$501,A111,'Basic Info'!$D$3:$D$501))&gt;0,B111&gt;0),(B111/(SUMIF('Basic Info'!$A$3:$A$501,A111,'Basic Info'!$D$3:$D$501))),"")</f>
        <v/>
      </c>
      <c r="E111" s="17" t="str">
        <f t="shared" ref="E111" si="347">IF(OR(D110="",D111=""),"",((D111-D110)/D110))</f>
        <v/>
      </c>
      <c r="H111" s="14" t="str">
        <f t="shared" ref="H111" si="348">IF(OR(G110="",G111=""),"",((G111-G110)/G110))</f>
        <v/>
      </c>
      <c r="I111" s="6" t="str">
        <f>IF(AND((SUMIF('Basic Info'!$A$3:$A$501,A111,'Basic Info'!$D$3:$D$501))&gt;0,G111&gt;0),(G111/(SUMIF('Basic Info'!$A$3:$A$501,A111,'Basic Info'!$D$3:$D$501))),"")</f>
        <v/>
      </c>
      <c r="J111" s="17" t="str">
        <f t="shared" ref="J111" si="349">IF(OR(I110="",I111=""),"",((I111-I110)/I110))</f>
        <v/>
      </c>
      <c r="M111" s="14" t="str">
        <f t="shared" si="213"/>
        <v/>
      </c>
      <c r="N111" s="6" t="str">
        <f>IF(AND((SUMIF('Basic Info'!$A$3:$A$501,A111,'Basic Info'!$D$3:$D$501))&gt;0,L111&gt;0),(L111/(SUMIF('Basic Info'!$A$3:$A$501,A111,'Basic Info'!$D$3:$D$501))),"")</f>
        <v/>
      </c>
      <c r="O111" s="17" t="str">
        <f t="shared" si="214"/>
        <v/>
      </c>
      <c r="R111" s="14" t="str">
        <f t="shared" si="215"/>
        <v/>
      </c>
      <c r="S111" s="6" t="str">
        <f>IF(AND((SUMIF('Basic Info'!$A$3:$A$501,A111,'Basic Info'!$D$3:$D$501))&gt;0,Q111&gt;0),(Q111/(SUMIF('Basic Info'!$A$3:$A$501,A111,'Basic Info'!$D$3:$D$501))),"")</f>
        <v/>
      </c>
      <c r="T111" s="17" t="str">
        <f t="shared" si="216"/>
        <v/>
      </c>
      <c r="W111" s="14" t="str">
        <f t="shared" si="217"/>
        <v/>
      </c>
      <c r="X111" s="6" t="str">
        <f>IF(AND((SUMIF('Basic Info'!$A$3:$A$501,A111,'Basic Info'!$D$3:$D$501))&gt;0,V111&gt;0),(V111/(SUMIF('Basic Info'!$A$3:$A$501,A111,'Basic Info'!$D$3:$D$501))),"")</f>
        <v/>
      </c>
      <c r="Y111" s="17" t="str">
        <f t="shared" si="218"/>
        <v/>
      </c>
      <c r="AB111" s="14" t="str">
        <f t="shared" si="219"/>
        <v/>
      </c>
      <c r="AC111" s="6" t="str">
        <f>IF(AND((SUMIF('Basic Info'!$A$3:$A$501,A111,'Basic Info'!$D$3:$D$501))&gt;0,AA111&gt;0),(AA111/(SUMIF('Basic Info'!$A$3:$A$501,A111,'Basic Info'!$D$3:$D$501))),"")</f>
        <v/>
      </c>
      <c r="AD111" s="17" t="str">
        <f t="shared" si="220"/>
        <v/>
      </c>
      <c r="AG111" s="14" t="str">
        <f t="shared" si="221"/>
        <v/>
      </c>
      <c r="AH111" s="6" t="str">
        <f>IF(AND((SUMIF('Basic Info'!$A$3:$A$501,A111,'Basic Info'!$D$3:$D$501))&gt;0,AF111&gt;0),(AF111/(SUMIF('Basic Info'!$A$3:$A$501,A111,'Basic Info'!$D$3:$D$501))),"")</f>
        <v/>
      </c>
      <c r="AI111" s="17" t="str">
        <f t="shared" si="222"/>
        <v/>
      </c>
      <c r="AL111" s="14" t="str">
        <f t="shared" si="223"/>
        <v/>
      </c>
      <c r="AM111" s="6" t="str">
        <f>IF(AND((SUMIF('Basic Info'!$A$3:$A$501,A111,'Basic Info'!$D$3:$D$501))&gt;0,AK111&gt;0),(AK111/(SUMIF('Basic Info'!$A$3:$A$501,A111,'Basic Info'!$D$3:$D$501))),"")</f>
        <v/>
      </c>
      <c r="AN111" s="17" t="str">
        <f t="shared" si="224"/>
        <v/>
      </c>
      <c r="AQ111" s="14" t="str">
        <f t="shared" si="225"/>
        <v/>
      </c>
      <c r="AR111" s="6" t="str">
        <f>IF(AND((SUMIF('Basic Info'!$A$3:$A$501,A111,'Basic Info'!$D$3:$D$501))&gt;0,AP111&gt;0),(AP111/(SUMIF('Basic Info'!$A$3:$A$501,A111,'Basic Info'!$D$3:$D$501))),"")</f>
        <v/>
      </c>
      <c r="AS111" s="17" t="str">
        <f t="shared" si="226"/>
        <v/>
      </c>
    </row>
    <row r="112" spans="2:45">
      <c r="B112" s="9" t="str">
        <f t="shared" si="205"/>
        <v/>
      </c>
      <c r="C112" s="80" t="str">
        <f t="shared" si="209"/>
        <v/>
      </c>
      <c r="D112" s="6" t="str">
        <f>IF(AND((SUMIF('Basic Info'!$A$3:$A$501,A112,'Basic Info'!$D$3:$D$501))&gt;0,B112&gt;0),(B112/(SUMIF('Basic Info'!$A$3:$A$501,A112,'Basic Info'!$D$3:$D$501))),"")</f>
        <v/>
      </c>
      <c r="E112" s="17" t="str">
        <f t="shared" ref="E112" si="350">IF(OR(D111="",D112=""),"",((D112-D111)/D111))</f>
        <v/>
      </c>
      <c r="H112" s="14" t="str">
        <f t="shared" ref="H112" si="351">IF(OR(G111="",G112=""),"",((G112-G111)/G111))</f>
        <v/>
      </c>
      <c r="I112" s="6" t="str">
        <f>IF(AND((SUMIF('Basic Info'!$A$3:$A$501,A112,'Basic Info'!$D$3:$D$501))&gt;0,G112&gt;0),(G112/(SUMIF('Basic Info'!$A$3:$A$501,A112,'Basic Info'!$D$3:$D$501))),"")</f>
        <v/>
      </c>
      <c r="J112" s="17" t="str">
        <f t="shared" ref="J112" si="352">IF(OR(I111="",I112=""),"",((I112-I111)/I111))</f>
        <v/>
      </c>
      <c r="M112" s="14" t="str">
        <f t="shared" si="213"/>
        <v/>
      </c>
      <c r="N112" s="6" t="str">
        <f>IF(AND((SUMIF('Basic Info'!$A$3:$A$501,A112,'Basic Info'!$D$3:$D$501))&gt;0,L112&gt;0),(L112/(SUMIF('Basic Info'!$A$3:$A$501,A112,'Basic Info'!$D$3:$D$501))),"")</f>
        <v/>
      </c>
      <c r="O112" s="17" t="str">
        <f t="shared" si="214"/>
        <v/>
      </c>
      <c r="R112" s="14" t="str">
        <f t="shared" si="215"/>
        <v/>
      </c>
      <c r="S112" s="6" t="str">
        <f>IF(AND((SUMIF('Basic Info'!$A$3:$A$501,A112,'Basic Info'!$D$3:$D$501))&gt;0,Q112&gt;0),(Q112/(SUMIF('Basic Info'!$A$3:$A$501,A112,'Basic Info'!$D$3:$D$501))),"")</f>
        <v/>
      </c>
      <c r="T112" s="17" t="str">
        <f t="shared" si="216"/>
        <v/>
      </c>
      <c r="W112" s="14" t="str">
        <f t="shared" si="217"/>
        <v/>
      </c>
      <c r="X112" s="6" t="str">
        <f>IF(AND((SUMIF('Basic Info'!$A$3:$A$501,A112,'Basic Info'!$D$3:$D$501))&gt;0,V112&gt;0),(V112/(SUMIF('Basic Info'!$A$3:$A$501,A112,'Basic Info'!$D$3:$D$501))),"")</f>
        <v/>
      </c>
      <c r="Y112" s="17" t="str">
        <f t="shared" si="218"/>
        <v/>
      </c>
      <c r="AB112" s="14" t="str">
        <f t="shared" si="219"/>
        <v/>
      </c>
      <c r="AC112" s="6" t="str">
        <f>IF(AND((SUMIF('Basic Info'!$A$3:$A$501,A112,'Basic Info'!$D$3:$D$501))&gt;0,AA112&gt;0),(AA112/(SUMIF('Basic Info'!$A$3:$A$501,A112,'Basic Info'!$D$3:$D$501))),"")</f>
        <v/>
      </c>
      <c r="AD112" s="17" t="str">
        <f t="shared" si="220"/>
        <v/>
      </c>
      <c r="AG112" s="14" t="str">
        <f t="shared" si="221"/>
        <v/>
      </c>
      <c r="AH112" s="6" t="str">
        <f>IF(AND((SUMIF('Basic Info'!$A$3:$A$501,A112,'Basic Info'!$D$3:$D$501))&gt;0,AF112&gt;0),(AF112/(SUMIF('Basic Info'!$A$3:$A$501,A112,'Basic Info'!$D$3:$D$501))),"")</f>
        <v/>
      </c>
      <c r="AI112" s="17" t="str">
        <f t="shared" si="222"/>
        <v/>
      </c>
      <c r="AL112" s="14" t="str">
        <f t="shared" si="223"/>
        <v/>
      </c>
      <c r="AM112" s="6" t="str">
        <f>IF(AND((SUMIF('Basic Info'!$A$3:$A$501,A112,'Basic Info'!$D$3:$D$501))&gt;0,AK112&gt;0),(AK112/(SUMIF('Basic Info'!$A$3:$A$501,A112,'Basic Info'!$D$3:$D$501))),"")</f>
        <v/>
      </c>
      <c r="AN112" s="17" t="str">
        <f t="shared" si="224"/>
        <v/>
      </c>
      <c r="AQ112" s="14" t="str">
        <f t="shared" si="225"/>
        <v/>
      </c>
      <c r="AR112" s="6" t="str">
        <f>IF(AND((SUMIF('Basic Info'!$A$3:$A$501,A112,'Basic Info'!$D$3:$D$501))&gt;0,AP112&gt;0),(AP112/(SUMIF('Basic Info'!$A$3:$A$501,A112,'Basic Info'!$D$3:$D$501))),"")</f>
        <v/>
      </c>
      <c r="AS112" s="17" t="str">
        <f t="shared" si="226"/>
        <v/>
      </c>
    </row>
    <row r="113" spans="2:45">
      <c r="B113" s="9" t="str">
        <f t="shared" si="205"/>
        <v/>
      </c>
      <c r="C113" s="80" t="str">
        <f t="shared" si="209"/>
        <v/>
      </c>
      <c r="D113" s="6" t="str">
        <f>IF(AND((SUMIF('Basic Info'!$A$3:$A$501,A113,'Basic Info'!$D$3:$D$501))&gt;0,B113&gt;0),(B113/(SUMIF('Basic Info'!$A$3:$A$501,A113,'Basic Info'!$D$3:$D$501))),"")</f>
        <v/>
      </c>
      <c r="E113" s="17" t="str">
        <f t="shared" ref="E113" si="353">IF(OR(D112="",D113=""),"",((D113-D112)/D112))</f>
        <v/>
      </c>
      <c r="H113" s="14" t="str">
        <f t="shared" ref="H113" si="354">IF(OR(G112="",G113=""),"",((G113-G112)/G112))</f>
        <v/>
      </c>
      <c r="I113" s="6" t="str">
        <f>IF(AND((SUMIF('Basic Info'!$A$3:$A$501,A113,'Basic Info'!$D$3:$D$501))&gt;0,G113&gt;0),(G113/(SUMIF('Basic Info'!$A$3:$A$501,A113,'Basic Info'!$D$3:$D$501))),"")</f>
        <v/>
      </c>
      <c r="J113" s="17" t="str">
        <f t="shared" ref="J113" si="355">IF(OR(I112="",I113=""),"",((I113-I112)/I112))</f>
        <v/>
      </c>
      <c r="M113" s="14" t="str">
        <f t="shared" si="213"/>
        <v/>
      </c>
      <c r="N113" s="6" t="str">
        <f>IF(AND((SUMIF('Basic Info'!$A$3:$A$501,A113,'Basic Info'!$D$3:$D$501))&gt;0,L113&gt;0),(L113/(SUMIF('Basic Info'!$A$3:$A$501,A113,'Basic Info'!$D$3:$D$501))),"")</f>
        <v/>
      </c>
      <c r="O113" s="17" t="str">
        <f t="shared" si="214"/>
        <v/>
      </c>
      <c r="R113" s="14" t="str">
        <f t="shared" si="215"/>
        <v/>
      </c>
      <c r="S113" s="6" t="str">
        <f>IF(AND((SUMIF('Basic Info'!$A$3:$A$501,A113,'Basic Info'!$D$3:$D$501))&gt;0,Q113&gt;0),(Q113/(SUMIF('Basic Info'!$A$3:$A$501,A113,'Basic Info'!$D$3:$D$501))),"")</f>
        <v/>
      </c>
      <c r="T113" s="17" t="str">
        <f t="shared" si="216"/>
        <v/>
      </c>
      <c r="W113" s="14" t="str">
        <f t="shared" si="217"/>
        <v/>
      </c>
      <c r="X113" s="6" t="str">
        <f>IF(AND((SUMIF('Basic Info'!$A$3:$A$501,A113,'Basic Info'!$D$3:$D$501))&gt;0,V113&gt;0),(V113/(SUMIF('Basic Info'!$A$3:$A$501,A113,'Basic Info'!$D$3:$D$501))),"")</f>
        <v/>
      </c>
      <c r="Y113" s="17" t="str">
        <f t="shared" si="218"/>
        <v/>
      </c>
      <c r="AB113" s="14" t="str">
        <f t="shared" si="219"/>
        <v/>
      </c>
      <c r="AC113" s="6" t="str">
        <f>IF(AND((SUMIF('Basic Info'!$A$3:$A$501,A113,'Basic Info'!$D$3:$D$501))&gt;0,AA113&gt;0),(AA113/(SUMIF('Basic Info'!$A$3:$A$501,A113,'Basic Info'!$D$3:$D$501))),"")</f>
        <v/>
      </c>
      <c r="AD113" s="17" t="str">
        <f t="shared" si="220"/>
        <v/>
      </c>
      <c r="AG113" s="14" t="str">
        <f t="shared" si="221"/>
        <v/>
      </c>
      <c r="AH113" s="6" t="str">
        <f>IF(AND((SUMIF('Basic Info'!$A$3:$A$501,A113,'Basic Info'!$D$3:$D$501))&gt;0,AF113&gt;0),(AF113/(SUMIF('Basic Info'!$A$3:$A$501,A113,'Basic Info'!$D$3:$D$501))),"")</f>
        <v/>
      </c>
      <c r="AI113" s="17" t="str">
        <f t="shared" si="222"/>
        <v/>
      </c>
      <c r="AL113" s="14" t="str">
        <f t="shared" si="223"/>
        <v/>
      </c>
      <c r="AM113" s="6" t="str">
        <f>IF(AND((SUMIF('Basic Info'!$A$3:$A$501,A113,'Basic Info'!$D$3:$D$501))&gt;0,AK113&gt;0),(AK113/(SUMIF('Basic Info'!$A$3:$A$501,A113,'Basic Info'!$D$3:$D$501))),"")</f>
        <v/>
      </c>
      <c r="AN113" s="17" t="str">
        <f t="shared" si="224"/>
        <v/>
      </c>
      <c r="AQ113" s="14" t="str">
        <f t="shared" si="225"/>
        <v/>
      </c>
      <c r="AR113" s="6" t="str">
        <f>IF(AND((SUMIF('Basic Info'!$A$3:$A$501,A113,'Basic Info'!$D$3:$D$501))&gt;0,AP113&gt;0),(AP113/(SUMIF('Basic Info'!$A$3:$A$501,A113,'Basic Info'!$D$3:$D$501))),"")</f>
        <v/>
      </c>
      <c r="AS113" s="17" t="str">
        <f t="shared" si="226"/>
        <v/>
      </c>
    </row>
    <row r="114" spans="2:45">
      <c r="B114" s="9" t="str">
        <f t="shared" si="205"/>
        <v/>
      </c>
      <c r="C114" s="80" t="str">
        <f t="shared" si="209"/>
        <v/>
      </c>
      <c r="D114" s="6" t="str">
        <f>IF(AND((SUMIF('Basic Info'!$A$3:$A$501,A114,'Basic Info'!$D$3:$D$501))&gt;0,B114&gt;0),(B114/(SUMIF('Basic Info'!$A$3:$A$501,A114,'Basic Info'!$D$3:$D$501))),"")</f>
        <v/>
      </c>
      <c r="E114" s="17" t="str">
        <f t="shared" ref="E114" si="356">IF(OR(D113="",D114=""),"",((D114-D113)/D113))</f>
        <v/>
      </c>
      <c r="H114" s="14" t="str">
        <f t="shared" ref="H114" si="357">IF(OR(G113="",G114=""),"",((G114-G113)/G113))</f>
        <v/>
      </c>
      <c r="I114" s="6" t="str">
        <f>IF(AND((SUMIF('Basic Info'!$A$3:$A$501,A114,'Basic Info'!$D$3:$D$501))&gt;0,G114&gt;0),(G114/(SUMIF('Basic Info'!$A$3:$A$501,A114,'Basic Info'!$D$3:$D$501))),"")</f>
        <v/>
      </c>
      <c r="J114" s="17" t="str">
        <f t="shared" ref="J114" si="358">IF(OR(I113="",I114=""),"",((I114-I113)/I113))</f>
        <v/>
      </c>
      <c r="M114" s="14" t="str">
        <f t="shared" si="213"/>
        <v/>
      </c>
      <c r="N114" s="6" t="str">
        <f>IF(AND((SUMIF('Basic Info'!$A$3:$A$501,A114,'Basic Info'!$D$3:$D$501))&gt;0,L114&gt;0),(L114/(SUMIF('Basic Info'!$A$3:$A$501,A114,'Basic Info'!$D$3:$D$501))),"")</f>
        <v/>
      </c>
      <c r="O114" s="17" t="str">
        <f t="shared" si="214"/>
        <v/>
      </c>
      <c r="R114" s="14" t="str">
        <f t="shared" si="215"/>
        <v/>
      </c>
      <c r="S114" s="6" t="str">
        <f>IF(AND((SUMIF('Basic Info'!$A$3:$A$501,A114,'Basic Info'!$D$3:$D$501))&gt;0,Q114&gt;0),(Q114/(SUMIF('Basic Info'!$A$3:$A$501,A114,'Basic Info'!$D$3:$D$501))),"")</f>
        <v/>
      </c>
      <c r="T114" s="17" t="str">
        <f t="shared" si="216"/>
        <v/>
      </c>
      <c r="W114" s="14" t="str">
        <f t="shared" si="217"/>
        <v/>
      </c>
      <c r="X114" s="6" t="str">
        <f>IF(AND((SUMIF('Basic Info'!$A$3:$A$501,A114,'Basic Info'!$D$3:$D$501))&gt;0,V114&gt;0),(V114/(SUMIF('Basic Info'!$A$3:$A$501,A114,'Basic Info'!$D$3:$D$501))),"")</f>
        <v/>
      </c>
      <c r="Y114" s="17" t="str">
        <f t="shared" si="218"/>
        <v/>
      </c>
      <c r="AB114" s="14" t="str">
        <f t="shared" si="219"/>
        <v/>
      </c>
      <c r="AC114" s="6" t="str">
        <f>IF(AND((SUMIF('Basic Info'!$A$3:$A$501,A114,'Basic Info'!$D$3:$D$501))&gt;0,AA114&gt;0),(AA114/(SUMIF('Basic Info'!$A$3:$A$501,A114,'Basic Info'!$D$3:$D$501))),"")</f>
        <v/>
      </c>
      <c r="AD114" s="17" t="str">
        <f t="shared" si="220"/>
        <v/>
      </c>
      <c r="AG114" s="14" t="str">
        <f t="shared" si="221"/>
        <v/>
      </c>
      <c r="AH114" s="6" t="str">
        <f>IF(AND((SUMIF('Basic Info'!$A$3:$A$501,A114,'Basic Info'!$D$3:$D$501))&gt;0,AF114&gt;0),(AF114/(SUMIF('Basic Info'!$A$3:$A$501,A114,'Basic Info'!$D$3:$D$501))),"")</f>
        <v/>
      </c>
      <c r="AI114" s="17" t="str">
        <f t="shared" si="222"/>
        <v/>
      </c>
      <c r="AL114" s="14" t="str">
        <f t="shared" si="223"/>
        <v/>
      </c>
      <c r="AM114" s="6" t="str">
        <f>IF(AND((SUMIF('Basic Info'!$A$3:$A$501,A114,'Basic Info'!$D$3:$D$501))&gt;0,AK114&gt;0),(AK114/(SUMIF('Basic Info'!$A$3:$A$501,A114,'Basic Info'!$D$3:$D$501))),"")</f>
        <v/>
      </c>
      <c r="AN114" s="17" t="str">
        <f t="shared" si="224"/>
        <v/>
      </c>
      <c r="AQ114" s="14" t="str">
        <f t="shared" si="225"/>
        <v/>
      </c>
      <c r="AR114" s="6" t="str">
        <f>IF(AND((SUMIF('Basic Info'!$A$3:$A$501,A114,'Basic Info'!$D$3:$D$501))&gt;0,AP114&gt;0),(AP114/(SUMIF('Basic Info'!$A$3:$A$501,A114,'Basic Info'!$D$3:$D$501))),"")</f>
        <v/>
      </c>
      <c r="AS114" s="17" t="str">
        <f t="shared" si="226"/>
        <v/>
      </c>
    </row>
    <row r="115" spans="2:45">
      <c r="B115" s="9" t="str">
        <f t="shared" si="205"/>
        <v/>
      </c>
      <c r="C115" s="80" t="str">
        <f t="shared" si="209"/>
        <v/>
      </c>
      <c r="D115" s="6" t="str">
        <f>IF(AND((SUMIF('Basic Info'!$A$3:$A$501,A115,'Basic Info'!$D$3:$D$501))&gt;0,B115&gt;0),(B115/(SUMIF('Basic Info'!$A$3:$A$501,A115,'Basic Info'!$D$3:$D$501))),"")</f>
        <v/>
      </c>
      <c r="E115" s="17" t="str">
        <f t="shared" ref="E115" si="359">IF(OR(D114="",D115=""),"",((D115-D114)/D114))</f>
        <v/>
      </c>
      <c r="H115" s="14" t="str">
        <f t="shared" ref="H115" si="360">IF(OR(G114="",G115=""),"",((G115-G114)/G114))</f>
        <v/>
      </c>
      <c r="I115" s="6" t="str">
        <f>IF(AND((SUMIF('Basic Info'!$A$3:$A$501,A115,'Basic Info'!$D$3:$D$501))&gt;0,G115&gt;0),(G115/(SUMIF('Basic Info'!$A$3:$A$501,A115,'Basic Info'!$D$3:$D$501))),"")</f>
        <v/>
      </c>
      <c r="J115" s="17" t="str">
        <f t="shared" ref="J115" si="361">IF(OR(I114="",I115=""),"",((I115-I114)/I114))</f>
        <v/>
      </c>
      <c r="M115" s="14" t="str">
        <f t="shared" si="213"/>
        <v/>
      </c>
      <c r="N115" s="6" t="str">
        <f>IF(AND((SUMIF('Basic Info'!$A$3:$A$501,A115,'Basic Info'!$D$3:$D$501))&gt;0,L115&gt;0),(L115/(SUMIF('Basic Info'!$A$3:$A$501,A115,'Basic Info'!$D$3:$D$501))),"")</f>
        <v/>
      </c>
      <c r="O115" s="17" t="str">
        <f t="shared" si="214"/>
        <v/>
      </c>
      <c r="R115" s="14" t="str">
        <f t="shared" si="215"/>
        <v/>
      </c>
      <c r="S115" s="6" t="str">
        <f>IF(AND((SUMIF('Basic Info'!$A$3:$A$501,A115,'Basic Info'!$D$3:$D$501))&gt;0,Q115&gt;0),(Q115/(SUMIF('Basic Info'!$A$3:$A$501,A115,'Basic Info'!$D$3:$D$501))),"")</f>
        <v/>
      </c>
      <c r="T115" s="17" t="str">
        <f t="shared" si="216"/>
        <v/>
      </c>
      <c r="W115" s="14" t="str">
        <f t="shared" si="217"/>
        <v/>
      </c>
      <c r="X115" s="6" t="str">
        <f>IF(AND((SUMIF('Basic Info'!$A$3:$A$501,A115,'Basic Info'!$D$3:$D$501))&gt;0,V115&gt;0),(V115/(SUMIF('Basic Info'!$A$3:$A$501,A115,'Basic Info'!$D$3:$D$501))),"")</f>
        <v/>
      </c>
      <c r="Y115" s="17" t="str">
        <f t="shared" si="218"/>
        <v/>
      </c>
      <c r="AB115" s="14" t="str">
        <f t="shared" si="219"/>
        <v/>
      </c>
      <c r="AC115" s="6" t="str">
        <f>IF(AND((SUMIF('Basic Info'!$A$3:$A$501,A115,'Basic Info'!$D$3:$D$501))&gt;0,AA115&gt;0),(AA115/(SUMIF('Basic Info'!$A$3:$A$501,A115,'Basic Info'!$D$3:$D$501))),"")</f>
        <v/>
      </c>
      <c r="AD115" s="17" t="str">
        <f t="shared" si="220"/>
        <v/>
      </c>
      <c r="AG115" s="14" t="str">
        <f t="shared" si="221"/>
        <v/>
      </c>
      <c r="AH115" s="6" t="str">
        <f>IF(AND((SUMIF('Basic Info'!$A$3:$A$501,A115,'Basic Info'!$D$3:$D$501))&gt;0,AF115&gt;0),(AF115/(SUMIF('Basic Info'!$A$3:$A$501,A115,'Basic Info'!$D$3:$D$501))),"")</f>
        <v/>
      </c>
      <c r="AI115" s="17" t="str">
        <f t="shared" si="222"/>
        <v/>
      </c>
      <c r="AL115" s="14" t="str">
        <f t="shared" si="223"/>
        <v/>
      </c>
      <c r="AM115" s="6" t="str">
        <f>IF(AND((SUMIF('Basic Info'!$A$3:$A$501,A115,'Basic Info'!$D$3:$D$501))&gt;0,AK115&gt;0),(AK115/(SUMIF('Basic Info'!$A$3:$A$501,A115,'Basic Info'!$D$3:$D$501))),"")</f>
        <v/>
      </c>
      <c r="AN115" s="17" t="str">
        <f t="shared" si="224"/>
        <v/>
      </c>
      <c r="AQ115" s="14" t="str">
        <f t="shared" si="225"/>
        <v/>
      </c>
      <c r="AR115" s="6" t="str">
        <f>IF(AND((SUMIF('Basic Info'!$A$3:$A$501,A115,'Basic Info'!$D$3:$D$501))&gt;0,AP115&gt;0),(AP115/(SUMIF('Basic Info'!$A$3:$A$501,A115,'Basic Info'!$D$3:$D$501))),"")</f>
        <v/>
      </c>
      <c r="AS115" s="17" t="str">
        <f t="shared" si="226"/>
        <v/>
      </c>
    </row>
    <row r="116" spans="2:45">
      <c r="B116" s="9" t="str">
        <f t="shared" si="205"/>
        <v/>
      </c>
      <c r="C116" s="80" t="str">
        <f t="shared" si="209"/>
        <v/>
      </c>
      <c r="D116" s="6" t="str">
        <f>IF(AND((SUMIF('Basic Info'!$A$3:$A$501,A116,'Basic Info'!$D$3:$D$501))&gt;0,B116&gt;0),(B116/(SUMIF('Basic Info'!$A$3:$A$501,A116,'Basic Info'!$D$3:$D$501))),"")</f>
        <v/>
      </c>
      <c r="E116" s="17" t="str">
        <f t="shared" ref="E116" si="362">IF(OR(D115="",D116=""),"",((D116-D115)/D115))</f>
        <v/>
      </c>
      <c r="H116" s="14" t="str">
        <f t="shared" ref="H116" si="363">IF(OR(G115="",G116=""),"",((G116-G115)/G115))</f>
        <v/>
      </c>
      <c r="I116" s="6" t="str">
        <f>IF(AND((SUMIF('Basic Info'!$A$3:$A$501,A116,'Basic Info'!$D$3:$D$501))&gt;0,G116&gt;0),(G116/(SUMIF('Basic Info'!$A$3:$A$501,A116,'Basic Info'!$D$3:$D$501))),"")</f>
        <v/>
      </c>
      <c r="J116" s="17" t="str">
        <f t="shared" ref="J116" si="364">IF(OR(I115="",I116=""),"",((I116-I115)/I115))</f>
        <v/>
      </c>
      <c r="M116" s="14" t="str">
        <f t="shared" si="213"/>
        <v/>
      </c>
      <c r="N116" s="6" t="str">
        <f>IF(AND((SUMIF('Basic Info'!$A$3:$A$501,A116,'Basic Info'!$D$3:$D$501))&gt;0,L116&gt;0),(L116/(SUMIF('Basic Info'!$A$3:$A$501,A116,'Basic Info'!$D$3:$D$501))),"")</f>
        <v/>
      </c>
      <c r="O116" s="17" t="str">
        <f t="shared" si="214"/>
        <v/>
      </c>
      <c r="R116" s="14" t="str">
        <f t="shared" si="215"/>
        <v/>
      </c>
      <c r="S116" s="6" t="str">
        <f>IF(AND((SUMIF('Basic Info'!$A$3:$A$501,A116,'Basic Info'!$D$3:$D$501))&gt;0,Q116&gt;0),(Q116/(SUMIF('Basic Info'!$A$3:$A$501,A116,'Basic Info'!$D$3:$D$501))),"")</f>
        <v/>
      </c>
      <c r="T116" s="17" t="str">
        <f t="shared" si="216"/>
        <v/>
      </c>
      <c r="W116" s="14" t="str">
        <f t="shared" si="217"/>
        <v/>
      </c>
      <c r="X116" s="6" t="str">
        <f>IF(AND((SUMIF('Basic Info'!$A$3:$A$501,A116,'Basic Info'!$D$3:$D$501))&gt;0,V116&gt;0),(V116/(SUMIF('Basic Info'!$A$3:$A$501,A116,'Basic Info'!$D$3:$D$501))),"")</f>
        <v/>
      </c>
      <c r="Y116" s="17" t="str">
        <f t="shared" si="218"/>
        <v/>
      </c>
      <c r="AB116" s="14" t="str">
        <f t="shared" si="219"/>
        <v/>
      </c>
      <c r="AC116" s="6" t="str">
        <f>IF(AND((SUMIF('Basic Info'!$A$3:$A$501,A116,'Basic Info'!$D$3:$D$501))&gt;0,AA116&gt;0),(AA116/(SUMIF('Basic Info'!$A$3:$A$501,A116,'Basic Info'!$D$3:$D$501))),"")</f>
        <v/>
      </c>
      <c r="AD116" s="17" t="str">
        <f t="shared" si="220"/>
        <v/>
      </c>
      <c r="AG116" s="14" t="str">
        <f t="shared" si="221"/>
        <v/>
      </c>
      <c r="AH116" s="6" t="str">
        <f>IF(AND((SUMIF('Basic Info'!$A$3:$A$501,A116,'Basic Info'!$D$3:$D$501))&gt;0,AF116&gt;0),(AF116/(SUMIF('Basic Info'!$A$3:$A$501,A116,'Basic Info'!$D$3:$D$501))),"")</f>
        <v/>
      </c>
      <c r="AI116" s="17" t="str">
        <f t="shared" si="222"/>
        <v/>
      </c>
      <c r="AL116" s="14" t="str">
        <f t="shared" si="223"/>
        <v/>
      </c>
      <c r="AM116" s="6" t="str">
        <f>IF(AND((SUMIF('Basic Info'!$A$3:$A$501,A116,'Basic Info'!$D$3:$D$501))&gt;0,AK116&gt;0),(AK116/(SUMIF('Basic Info'!$A$3:$A$501,A116,'Basic Info'!$D$3:$D$501))),"")</f>
        <v/>
      </c>
      <c r="AN116" s="17" t="str">
        <f t="shared" si="224"/>
        <v/>
      </c>
      <c r="AQ116" s="14" t="str">
        <f t="shared" si="225"/>
        <v/>
      </c>
      <c r="AR116" s="6" t="str">
        <f>IF(AND((SUMIF('Basic Info'!$A$3:$A$501,A116,'Basic Info'!$D$3:$D$501))&gt;0,AP116&gt;0),(AP116/(SUMIF('Basic Info'!$A$3:$A$501,A116,'Basic Info'!$D$3:$D$501))),"")</f>
        <v/>
      </c>
      <c r="AS116" s="17" t="str">
        <f t="shared" si="226"/>
        <v/>
      </c>
    </row>
    <row r="117" spans="2:45">
      <c r="B117" s="9" t="str">
        <f t="shared" si="205"/>
        <v/>
      </c>
      <c r="C117" s="80" t="str">
        <f t="shared" si="209"/>
        <v/>
      </c>
      <c r="D117" s="6" t="str">
        <f>IF(AND((SUMIF('Basic Info'!$A$3:$A$501,A117,'Basic Info'!$D$3:$D$501))&gt;0,B117&gt;0),(B117/(SUMIF('Basic Info'!$A$3:$A$501,A117,'Basic Info'!$D$3:$D$501))),"")</f>
        <v/>
      </c>
      <c r="E117" s="17" t="str">
        <f t="shared" ref="E117" si="365">IF(OR(D116="",D117=""),"",((D117-D116)/D116))</f>
        <v/>
      </c>
      <c r="H117" s="14" t="str">
        <f t="shared" ref="H117" si="366">IF(OR(G116="",G117=""),"",((G117-G116)/G116))</f>
        <v/>
      </c>
      <c r="I117" s="6" t="str">
        <f>IF(AND((SUMIF('Basic Info'!$A$3:$A$501,A117,'Basic Info'!$D$3:$D$501))&gt;0,G117&gt;0),(G117/(SUMIF('Basic Info'!$A$3:$A$501,A117,'Basic Info'!$D$3:$D$501))),"")</f>
        <v/>
      </c>
      <c r="J117" s="17" t="str">
        <f t="shared" ref="J117" si="367">IF(OR(I116="",I117=""),"",((I117-I116)/I116))</f>
        <v/>
      </c>
      <c r="M117" s="14" t="str">
        <f t="shared" si="213"/>
        <v/>
      </c>
      <c r="N117" s="6" t="str">
        <f>IF(AND((SUMIF('Basic Info'!$A$3:$A$501,A117,'Basic Info'!$D$3:$D$501))&gt;0,L117&gt;0),(L117/(SUMIF('Basic Info'!$A$3:$A$501,A117,'Basic Info'!$D$3:$D$501))),"")</f>
        <v/>
      </c>
      <c r="O117" s="17" t="str">
        <f t="shared" si="214"/>
        <v/>
      </c>
      <c r="R117" s="14" t="str">
        <f t="shared" si="215"/>
        <v/>
      </c>
      <c r="S117" s="6" t="str">
        <f>IF(AND((SUMIF('Basic Info'!$A$3:$A$501,A117,'Basic Info'!$D$3:$D$501))&gt;0,Q117&gt;0),(Q117/(SUMIF('Basic Info'!$A$3:$A$501,A117,'Basic Info'!$D$3:$D$501))),"")</f>
        <v/>
      </c>
      <c r="T117" s="17" t="str">
        <f t="shared" si="216"/>
        <v/>
      </c>
      <c r="W117" s="14" t="str">
        <f t="shared" si="217"/>
        <v/>
      </c>
      <c r="X117" s="6" t="str">
        <f>IF(AND((SUMIF('Basic Info'!$A$3:$A$501,A117,'Basic Info'!$D$3:$D$501))&gt;0,V117&gt;0),(V117/(SUMIF('Basic Info'!$A$3:$A$501,A117,'Basic Info'!$D$3:$D$501))),"")</f>
        <v/>
      </c>
      <c r="Y117" s="17" t="str">
        <f t="shared" si="218"/>
        <v/>
      </c>
      <c r="AB117" s="14" t="str">
        <f t="shared" si="219"/>
        <v/>
      </c>
      <c r="AC117" s="6" t="str">
        <f>IF(AND((SUMIF('Basic Info'!$A$3:$A$501,A117,'Basic Info'!$D$3:$D$501))&gt;0,AA117&gt;0),(AA117/(SUMIF('Basic Info'!$A$3:$A$501,A117,'Basic Info'!$D$3:$D$501))),"")</f>
        <v/>
      </c>
      <c r="AD117" s="17" t="str">
        <f t="shared" si="220"/>
        <v/>
      </c>
      <c r="AG117" s="14" t="str">
        <f t="shared" si="221"/>
        <v/>
      </c>
      <c r="AH117" s="6" t="str">
        <f>IF(AND((SUMIF('Basic Info'!$A$3:$A$501,A117,'Basic Info'!$D$3:$D$501))&gt;0,AF117&gt;0),(AF117/(SUMIF('Basic Info'!$A$3:$A$501,A117,'Basic Info'!$D$3:$D$501))),"")</f>
        <v/>
      </c>
      <c r="AI117" s="17" t="str">
        <f t="shared" si="222"/>
        <v/>
      </c>
      <c r="AL117" s="14" t="str">
        <f t="shared" si="223"/>
        <v/>
      </c>
      <c r="AM117" s="6" t="str">
        <f>IF(AND((SUMIF('Basic Info'!$A$3:$A$501,A117,'Basic Info'!$D$3:$D$501))&gt;0,AK117&gt;0),(AK117/(SUMIF('Basic Info'!$A$3:$A$501,A117,'Basic Info'!$D$3:$D$501))),"")</f>
        <v/>
      </c>
      <c r="AN117" s="17" t="str">
        <f t="shared" si="224"/>
        <v/>
      </c>
      <c r="AQ117" s="14" t="str">
        <f t="shared" si="225"/>
        <v/>
      </c>
      <c r="AR117" s="6" t="str">
        <f>IF(AND((SUMIF('Basic Info'!$A$3:$A$501,A117,'Basic Info'!$D$3:$D$501))&gt;0,AP117&gt;0),(AP117/(SUMIF('Basic Info'!$A$3:$A$501,A117,'Basic Info'!$D$3:$D$501))),"")</f>
        <v/>
      </c>
      <c r="AS117" s="17" t="str">
        <f t="shared" si="226"/>
        <v/>
      </c>
    </row>
    <row r="118" spans="2:45">
      <c r="B118" s="9" t="str">
        <f t="shared" si="205"/>
        <v/>
      </c>
      <c r="C118" s="80" t="str">
        <f t="shared" si="209"/>
        <v/>
      </c>
      <c r="D118" s="6" t="str">
        <f>IF(AND((SUMIF('Basic Info'!$A$3:$A$501,A118,'Basic Info'!$D$3:$D$501))&gt;0,B118&gt;0),(B118/(SUMIF('Basic Info'!$A$3:$A$501,A118,'Basic Info'!$D$3:$D$501))),"")</f>
        <v/>
      </c>
      <c r="E118" s="17" t="str">
        <f t="shared" ref="E118" si="368">IF(OR(D117="",D118=""),"",((D118-D117)/D117))</f>
        <v/>
      </c>
      <c r="H118" s="14" t="str">
        <f t="shared" ref="H118" si="369">IF(OR(G117="",G118=""),"",((G118-G117)/G117))</f>
        <v/>
      </c>
      <c r="I118" s="6" t="str">
        <f>IF(AND((SUMIF('Basic Info'!$A$3:$A$501,A118,'Basic Info'!$D$3:$D$501))&gt;0,G118&gt;0),(G118/(SUMIF('Basic Info'!$A$3:$A$501,A118,'Basic Info'!$D$3:$D$501))),"")</f>
        <v/>
      </c>
      <c r="J118" s="17" t="str">
        <f t="shared" ref="J118" si="370">IF(OR(I117="",I118=""),"",((I118-I117)/I117))</f>
        <v/>
      </c>
      <c r="M118" s="14" t="str">
        <f t="shared" si="213"/>
        <v/>
      </c>
      <c r="N118" s="6" t="str">
        <f>IF(AND((SUMIF('Basic Info'!$A$3:$A$501,A118,'Basic Info'!$D$3:$D$501))&gt;0,L118&gt;0),(L118/(SUMIF('Basic Info'!$A$3:$A$501,A118,'Basic Info'!$D$3:$D$501))),"")</f>
        <v/>
      </c>
      <c r="O118" s="17" t="str">
        <f t="shared" si="214"/>
        <v/>
      </c>
      <c r="R118" s="14" t="str">
        <f t="shared" si="215"/>
        <v/>
      </c>
      <c r="S118" s="6" t="str">
        <f>IF(AND((SUMIF('Basic Info'!$A$3:$A$501,A118,'Basic Info'!$D$3:$D$501))&gt;0,Q118&gt;0),(Q118/(SUMIF('Basic Info'!$A$3:$A$501,A118,'Basic Info'!$D$3:$D$501))),"")</f>
        <v/>
      </c>
      <c r="T118" s="17" t="str">
        <f t="shared" si="216"/>
        <v/>
      </c>
      <c r="W118" s="14" t="str">
        <f t="shared" si="217"/>
        <v/>
      </c>
      <c r="X118" s="6" t="str">
        <f>IF(AND((SUMIF('Basic Info'!$A$3:$A$501,A118,'Basic Info'!$D$3:$D$501))&gt;0,V118&gt;0),(V118/(SUMIF('Basic Info'!$A$3:$A$501,A118,'Basic Info'!$D$3:$D$501))),"")</f>
        <v/>
      </c>
      <c r="Y118" s="17" t="str">
        <f t="shared" si="218"/>
        <v/>
      </c>
      <c r="AB118" s="14" t="str">
        <f t="shared" si="219"/>
        <v/>
      </c>
      <c r="AC118" s="6" t="str">
        <f>IF(AND((SUMIF('Basic Info'!$A$3:$A$501,A118,'Basic Info'!$D$3:$D$501))&gt;0,AA118&gt;0),(AA118/(SUMIF('Basic Info'!$A$3:$A$501,A118,'Basic Info'!$D$3:$D$501))),"")</f>
        <v/>
      </c>
      <c r="AD118" s="17" t="str">
        <f t="shared" si="220"/>
        <v/>
      </c>
      <c r="AG118" s="14" t="str">
        <f t="shared" si="221"/>
        <v/>
      </c>
      <c r="AH118" s="6" t="str">
        <f>IF(AND((SUMIF('Basic Info'!$A$3:$A$501,A118,'Basic Info'!$D$3:$D$501))&gt;0,AF118&gt;0),(AF118/(SUMIF('Basic Info'!$A$3:$A$501,A118,'Basic Info'!$D$3:$D$501))),"")</f>
        <v/>
      </c>
      <c r="AI118" s="17" t="str">
        <f t="shared" si="222"/>
        <v/>
      </c>
      <c r="AL118" s="14" t="str">
        <f t="shared" si="223"/>
        <v/>
      </c>
      <c r="AM118" s="6" t="str">
        <f>IF(AND((SUMIF('Basic Info'!$A$3:$A$501,A118,'Basic Info'!$D$3:$D$501))&gt;0,AK118&gt;0),(AK118/(SUMIF('Basic Info'!$A$3:$A$501,A118,'Basic Info'!$D$3:$D$501))),"")</f>
        <v/>
      </c>
      <c r="AN118" s="17" t="str">
        <f t="shared" si="224"/>
        <v/>
      </c>
      <c r="AQ118" s="14" t="str">
        <f t="shared" si="225"/>
        <v/>
      </c>
      <c r="AR118" s="6" t="str">
        <f>IF(AND((SUMIF('Basic Info'!$A$3:$A$501,A118,'Basic Info'!$D$3:$D$501))&gt;0,AP118&gt;0),(AP118/(SUMIF('Basic Info'!$A$3:$A$501,A118,'Basic Info'!$D$3:$D$501))),"")</f>
        <v/>
      </c>
      <c r="AS118" s="17" t="str">
        <f t="shared" si="226"/>
        <v/>
      </c>
    </row>
    <row r="119" spans="2:45">
      <c r="B119" s="9" t="str">
        <f t="shared" si="205"/>
        <v/>
      </c>
      <c r="C119" s="80" t="str">
        <f t="shared" si="209"/>
        <v/>
      </c>
      <c r="D119" s="6" t="str">
        <f>IF(AND((SUMIF('Basic Info'!$A$3:$A$501,A119,'Basic Info'!$D$3:$D$501))&gt;0,B119&gt;0),(B119/(SUMIF('Basic Info'!$A$3:$A$501,A119,'Basic Info'!$D$3:$D$501))),"")</f>
        <v/>
      </c>
      <c r="E119" s="17" t="str">
        <f t="shared" ref="E119" si="371">IF(OR(D118="",D119=""),"",((D119-D118)/D118))</f>
        <v/>
      </c>
      <c r="H119" s="14" t="str">
        <f t="shared" ref="H119" si="372">IF(OR(G118="",G119=""),"",((G119-G118)/G118))</f>
        <v/>
      </c>
      <c r="I119" s="6" t="str">
        <f>IF(AND((SUMIF('Basic Info'!$A$3:$A$501,A119,'Basic Info'!$D$3:$D$501))&gt;0,G119&gt;0),(G119/(SUMIF('Basic Info'!$A$3:$A$501,A119,'Basic Info'!$D$3:$D$501))),"")</f>
        <v/>
      </c>
      <c r="J119" s="17" t="str">
        <f t="shared" ref="J119" si="373">IF(OR(I118="",I119=""),"",((I119-I118)/I118))</f>
        <v/>
      </c>
      <c r="M119" s="14" t="str">
        <f t="shared" si="213"/>
        <v/>
      </c>
      <c r="N119" s="6" t="str">
        <f>IF(AND((SUMIF('Basic Info'!$A$3:$A$501,A119,'Basic Info'!$D$3:$D$501))&gt;0,L119&gt;0),(L119/(SUMIF('Basic Info'!$A$3:$A$501,A119,'Basic Info'!$D$3:$D$501))),"")</f>
        <v/>
      </c>
      <c r="O119" s="17" t="str">
        <f t="shared" si="214"/>
        <v/>
      </c>
      <c r="R119" s="14" t="str">
        <f t="shared" si="215"/>
        <v/>
      </c>
      <c r="S119" s="6" t="str">
        <f>IF(AND((SUMIF('Basic Info'!$A$3:$A$501,A119,'Basic Info'!$D$3:$D$501))&gt;0,Q119&gt;0),(Q119/(SUMIF('Basic Info'!$A$3:$A$501,A119,'Basic Info'!$D$3:$D$501))),"")</f>
        <v/>
      </c>
      <c r="T119" s="17" t="str">
        <f t="shared" si="216"/>
        <v/>
      </c>
      <c r="W119" s="14" t="str">
        <f t="shared" si="217"/>
        <v/>
      </c>
      <c r="X119" s="6" t="str">
        <f>IF(AND((SUMIF('Basic Info'!$A$3:$A$501,A119,'Basic Info'!$D$3:$D$501))&gt;0,V119&gt;0),(V119/(SUMIF('Basic Info'!$A$3:$A$501,A119,'Basic Info'!$D$3:$D$501))),"")</f>
        <v/>
      </c>
      <c r="Y119" s="17" t="str">
        <f t="shared" si="218"/>
        <v/>
      </c>
      <c r="AB119" s="14" t="str">
        <f t="shared" si="219"/>
        <v/>
      </c>
      <c r="AC119" s="6" t="str">
        <f>IF(AND((SUMIF('Basic Info'!$A$3:$A$501,A119,'Basic Info'!$D$3:$D$501))&gt;0,AA119&gt;0),(AA119/(SUMIF('Basic Info'!$A$3:$A$501,A119,'Basic Info'!$D$3:$D$501))),"")</f>
        <v/>
      </c>
      <c r="AD119" s="17" t="str">
        <f t="shared" si="220"/>
        <v/>
      </c>
      <c r="AG119" s="14" t="str">
        <f t="shared" si="221"/>
        <v/>
      </c>
      <c r="AH119" s="6" t="str">
        <f>IF(AND((SUMIF('Basic Info'!$A$3:$A$501,A119,'Basic Info'!$D$3:$D$501))&gt;0,AF119&gt;0),(AF119/(SUMIF('Basic Info'!$A$3:$A$501,A119,'Basic Info'!$D$3:$D$501))),"")</f>
        <v/>
      </c>
      <c r="AI119" s="17" t="str">
        <f t="shared" si="222"/>
        <v/>
      </c>
      <c r="AL119" s="14" t="str">
        <f t="shared" si="223"/>
        <v/>
      </c>
      <c r="AM119" s="6" t="str">
        <f>IF(AND((SUMIF('Basic Info'!$A$3:$A$501,A119,'Basic Info'!$D$3:$D$501))&gt;0,AK119&gt;0),(AK119/(SUMIF('Basic Info'!$A$3:$A$501,A119,'Basic Info'!$D$3:$D$501))),"")</f>
        <v/>
      </c>
      <c r="AN119" s="17" t="str">
        <f t="shared" si="224"/>
        <v/>
      </c>
      <c r="AQ119" s="14" t="str">
        <f t="shared" si="225"/>
        <v/>
      </c>
      <c r="AR119" s="6" t="str">
        <f>IF(AND((SUMIF('Basic Info'!$A$3:$A$501,A119,'Basic Info'!$D$3:$D$501))&gt;0,AP119&gt;0),(AP119/(SUMIF('Basic Info'!$A$3:$A$501,A119,'Basic Info'!$D$3:$D$501))),"")</f>
        <v/>
      </c>
      <c r="AS119" s="17" t="str">
        <f t="shared" si="226"/>
        <v/>
      </c>
    </row>
    <row r="120" spans="2:45">
      <c r="B120" s="9" t="str">
        <f t="shared" si="205"/>
        <v/>
      </c>
      <c r="C120" s="80" t="str">
        <f t="shared" si="209"/>
        <v/>
      </c>
      <c r="D120" s="6" t="str">
        <f>IF(AND((SUMIF('Basic Info'!$A$3:$A$501,A120,'Basic Info'!$D$3:$D$501))&gt;0,B120&gt;0),(B120/(SUMIF('Basic Info'!$A$3:$A$501,A120,'Basic Info'!$D$3:$D$501))),"")</f>
        <v/>
      </c>
      <c r="E120" s="17" t="str">
        <f t="shared" ref="E120" si="374">IF(OR(D119="",D120=""),"",((D120-D119)/D119))</f>
        <v/>
      </c>
      <c r="H120" s="14" t="str">
        <f t="shared" ref="H120" si="375">IF(OR(G119="",G120=""),"",((G120-G119)/G119))</f>
        <v/>
      </c>
      <c r="I120" s="6" t="str">
        <f>IF(AND((SUMIF('Basic Info'!$A$3:$A$501,A120,'Basic Info'!$D$3:$D$501))&gt;0,G120&gt;0),(G120/(SUMIF('Basic Info'!$A$3:$A$501,A120,'Basic Info'!$D$3:$D$501))),"")</f>
        <v/>
      </c>
      <c r="J120" s="17" t="str">
        <f t="shared" ref="J120" si="376">IF(OR(I119="",I120=""),"",((I120-I119)/I119))</f>
        <v/>
      </c>
      <c r="M120" s="14" t="str">
        <f t="shared" si="213"/>
        <v/>
      </c>
      <c r="N120" s="6" t="str">
        <f>IF(AND((SUMIF('Basic Info'!$A$3:$A$501,A120,'Basic Info'!$D$3:$D$501))&gt;0,L120&gt;0),(L120/(SUMIF('Basic Info'!$A$3:$A$501,A120,'Basic Info'!$D$3:$D$501))),"")</f>
        <v/>
      </c>
      <c r="O120" s="17" t="str">
        <f t="shared" si="214"/>
        <v/>
      </c>
      <c r="R120" s="14" t="str">
        <f t="shared" si="215"/>
        <v/>
      </c>
      <c r="S120" s="6" t="str">
        <f>IF(AND((SUMIF('Basic Info'!$A$3:$A$501,A120,'Basic Info'!$D$3:$D$501))&gt;0,Q120&gt;0),(Q120/(SUMIF('Basic Info'!$A$3:$A$501,A120,'Basic Info'!$D$3:$D$501))),"")</f>
        <v/>
      </c>
      <c r="T120" s="17" t="str">
        <f t="shared" si="216"/>
        <v/>
      </c>
      <c r="W120" s="14" t="str">
        <f t="shared" si="217"/>
        <v/>
      </c>
      <c r="X120" s="6" t="str">
        <f>IF(AND((SUMIF('Basic Info'!$A$3:$A$501,A120,'Basic Info'!$D$3:$D$501))&gt;0,V120&gt;0),(V120/(SUMIF('Basic Info'!$A$3:$A$501,A120,'Basic Info'!$D$3:$D$501))),"")</f>
        <v/>
      </c>
      <c r="Y120" s="17" t="str">
        <f t="shared" si="218"/>
        <v/>
      </c>
      <c r="AB120" s="14" t="str">
        <f t="shared" si="219"/>
        <v/>
      </c>
      <c r="AC120" s="6" t="str">
        <f>IF(AND((SUMIF('Basic Info'!$A$3:$A$501,A120,'Basic Info'!$D$3:$D$501))&gt;0,AA120&gt;0),(AA120/(SUMIF('Basic Info'!$A$3:$A$501,A120,'Basic Info'!$D$3:$D$501))),"")</f>
        <v/>
      </c>
      <c r="AD120" s="17" t="str">
        <f t="shared" si="220"/>
        <v/>
      </c>
      <c r="AG120" s="14" t="str">
        <f t="shared" si="221"/>
        <v/>
      </c>
      <c r="AH120" s="6" t="str">
        <f>IF(AND((SUMIF('Basic Info'!$A$3:$A$501,A120,'Basic Info'!$D$3:$D$501))&gt;0,AF120&gt;0),(AF120/(SUMIF('Basic Info'!$A$3:$A$501,A120,'Basic Info'!$D$3:$D$501))),"")</f>
        <v/>
      </c>
      <c r="AI120" s="17" t="str">
        <f t="shared" si="222"/>
        <v/>
      </c>
      <c r="AL120" s="14" t="str">
        <f t="shared" si="223"/>
        <v/>
      </c>
      <c r="AM120" s="6" t="str">
        <f>IF(AND((SUMIF('Basic Info'!$A$3:$A$501,A120,'Basic Info'!$D$3:$D$501))&gt;0,AK120&gt;0),(AK120/(SUMIF('Basic Info'!$A$3:$A$501,A120,'Basic Info'!$D$3:$D$501))),"")</f>
        <v/>
      </c>
      <c r="AN120" s="17" t="str">
        <f t="shared" si="224"/>
        <v/>
      </c>
      <c r="AQ120" s="14" t="str">
        <f t="shared" si="225"/>
        <v/>
      </c>
      <c r="AR120" s="6" t="str">
        <f>IF(AND((SUMIF('Basic Info'!$A$3:$A$501,A120,'Basic Info'!$D$3:$D$501))&gt;0,AP120&gt;0),(AP120/(SUMIF('Basic Info'!$A$3:$A$501,A120,'Basic Info'!$D$3:$D$501))),"")</f>
        <v/>
      </c>
      <c r="AS120" s="17" t="str">
        <f t="shared" si="226"/>
        <v/>
      </c>
    </row>
    <row r="121" spans="2:45">
      <c r="B121" s="9" t="str">
        <f t="shared" si="205"/>
        <v/>
      </c>
      <c r="C121" s="80" t="str">
        <f t="shared" si="209"/>
        <v/>
      </c>
      <c r="D121" s="6" t="str">
        <f>IF(AND((SUMIF('Basic Info'!$A$3:$A$501,A121,'Basic Info'!$D$3:$D$501))&gt;0,B121&gt;0),(B121/(SUMIF('Basic Info'!$A$3:$A$501,A121,'Basic Info'!$D$3:$D$501))),"")</f>
        <v/>
      </c>
      <c r="E121" s="17" t="str">
        <f t="shared" ref="E121" si="377">IF(OR(D120="",D121=""),"",((D121-D120)/D120))</f>
        <v/>
      </c>
      <c r="H121" s="14" t="str">
        <f t="shared" ref="H121" si="378">IF(OR(G120="",G121=""),"",((G121-G120)/G120))</f>
        <v/>
      </c>
      <c r="I121" s="6" t="str">
        <f>IF(AND((SUMIF('Basic Info'!$A$3:$A$501,A121,'Basic Info'!$D$3:$D$501))&gt;0,G121&gt;0),(G121/(SUMIF('Basic Info'!$A$3:$A$501,A121,'Basic Info'!$D$3:$D$501))),"")</f>
        <v/>
      </c>
      <c r="J121" s="17" t="str">
        <f t="shared" ref="J121" si="379">IF(OR(I120="",I121=""),"",((I121-I120)/I120))</f>
        <v/>
      </c>
      <c r="M121" s="14" t="str">
        <f t="shared" si="213"/>
        <v/>
      </c>
      <c r="N121" s="6" t="str">
        <f>IF(AND((SUMIF('Basic Info'!$A$3:$A$501,A121,'Basic Info'!$D$3:$D$501))&gt;0,L121&gt;0),(L121/(SUMIF('Basic Info'!$A$3:$A$501,A121,'Basic Info'!$D$3:$D$501))),"")</f>
        <v/>
      </c>
      <c r="O121" s="17" t="str">
        <f t="shared" si="214"/>
        <v/>
      </c>
      <c r="R121" s="14" t="str">
        <f t="shared" si="215"/>
        <v/>
      </c>
      <c r="S121" s="6" t="str">
        <f>IF(AND((SUMIF('Basic Info'!$A$3:$A$501,A121,'Basic Info'!$D$3:$D$501))&gt;0,Q121&gt;0),(Q121/(SUMIF('Basic Info'!$A$3:$A$501,A121,'Basic Info'!$D$3:$D$501))),"")</f>
        <v/>
      </c>
      <c r="T121" s="17" t="str">
        <f t="shared" si="216"/>
        <v/>
      </c>
      <c r="W121" s="14" t="str">
        <f t="shared" si="217"/>
        <v/>
      </c>
      <c r="X121" s="6" t="str">
        <f>IF(AND((SUMIF('Basic Info'!$A$3:$A$501,A121,'Basic Info'!$D$3:$D$501))&gt;0,V121&gt;0),(V121/(SUMIF('Basic Info'!$A$3:$A$501,A121,'Basic Info'!$D$3:$D$501))),"")</f>
        <v/>
      </c>
      <c r="Y121" s="17" t="str">
        <f t="shared" si="218"/>
        <v/>
      </c>
      <c r="AB121" s="14" t="str">
        <f t="shared" si="219"/>
        <v/>
      </c>
      <c r="AC121" s="6" t="str">
        <f>IF(AND((SUMIF('Basic Info'!$A$3:$A$501,A121,'Basic Info'!$D$3:$D$501))&gt;0,AA121&gt;0),(AA121/(SUMIF('Basic Info'!$A$3:$A$501,A121,'Basic Info'!$D$3:$D$501))),"")</f>
        <v/>
      </c>
      <c r="AD121" s="17" t="str">
        <f t="shared" si="220"/>
        <v/>
      </c>
      <c r="AG121" s="14" t="str">
        <f t="shared" si="221"/>
        <v/>
      </c>
      <c r="AH121" s="6" t="str">
        <f>IF(AND((SUMIF('Basic Info'!$A$3:$A$501,A121,'Basic Info'!$D$3:$D$501))&gt;0,AF121&gt;0),(AF121/(SUMIF('Basic Info'!$A$3:$A$501,A121,'Basic Info'!$D$3:$D$501))),"")</f>
        <v/>
      </c>
      <c r="AI121" s="17" t="str">
        <f t="shared" si="222"/>
        <v/>
      </c>
      <c r="AL121" s="14" t="str">
        <f t="shared" si="223"/>
        <v/>
      </c>
      <c r="AM121" s="6" t="str">
        <f>IF(AND((SUMIF('Basic Info'!$A$3:$A$501,A121,'Basic Info'!$D$3:$D$501))&gt;0,AK121&gt;0),(AK121/(SUMIF('Basic Info'!$A$3:$A$501,A121,'Basic Info'!$D$3:$D$501))),"")</f>
        <v/>
      </c>
      <c r="AN121" s="17" t="str">
        <f t="shared" si="224"/>
        <v/>
      </c>
      <c r="AQ121" s="14" t="str">
        <f t="shared" si="225"/>
        <v/>
      </c>
      <c r="AR121" s="6" t="str">
        <f>IF(AND((SUMIF('Basic Info'!$A$3:$A$501,A121,'Basic Info'!$D$3:$D$501))&gt;0,AP121&gt;0),(AP121/(SUMIF('Basic Info'!$A$3:$A$501,A121,'Basic Info'!$D$3:$D$501))),"")</f>
        <v/>
      </c>
      <c r="AS121" s="17" t="str">
        <f t="shared" si="226"/>
        <v/>
      </c>
    </row>
    <row r="122" spans="2:45">
      <c r="B122" s="9" t="str">
        <f t="shared" si="205"/>
        <v/>
      </c>
      <c r="C122" s="80" t="str">
        <f t="shared" si="209"/>
        <v/>
      </c>
      <c r="D122" s="6" t="str">
        <f>IF(AND((SUMIF('Basic Info'!$A$3:$A$501,A122,'Basic Info'!$D$3:$D$501))&gt;0,B122&gt;0),(B122/(SUMIF('Basic Info'!$A$3:$A$501,A122,'Basic Info'!$D$3:$D$501))),"")</f>
        <v/>
      </c>
      <c r="E122" s="17" t="str">
        <f t="shared" ref="E122" si="380">IF(OR(D121="",D122=""),"",((D122-D121)/D121))</f>
        <v/>
      </c>
      <c r="H122" s="14" t="str">
        <f t="shared" ref="H122" si="381">IF(OR(G121="",G122=""),"",((G122-G121)/G121))</f>
        <v/>
      </c>
      <c r="I122" s="6" t="str">
        <f>IF(AND((SUMIF('Basic Info'!$A$3:$A$501,A122,'Basic Info'!$D$3:$D$501))&gt;0,G122&gt;0),(G122/(SUMIF('Basic Info'!$A$3:$A$501,A122,'Basic Info'!$D$3:$D$501))),"")</f>
        <v/>
      </c>
      <c r="J122" s="17" t="str">
        <f t="shared" ref="J122" si="382">IF(OR(I121="",I122=""),"",((I122-I121)/I121))</f>
        <v/>
      </c>
      <c r="M122" s="14" t="str">
        <f t="shared" si="213"/>
        <v/>
      </c>
      <c r="N122" s="6" t="str">
        <f>IF(AND((SUMIF('Basic Info'!$A$3:$A$501,A122,'Basic Info'!$D$3:$D$501))&gt;0,L122&gt;0),(L122/(SUMIF('Basic Info'!$A$3:$A$501,A122,'Basic Info'!$D$3:$D$501))),"")</f>
        <v/>
      </c>
      <c r="O122" s="17" t="str">
        <f t="shared" si="214"/>
        <v/>
      </c>
      <c r="R122" s="14" t="str">
        <f t="shared" si="215"/>
        <v/>
      </c>
      <c r="S122" s="6" t="str">
        <f>IF(AND((SUMIF('Basic Info'!$A$3:$A$501,A122,'Basic Info'!$D$3:$D$501))&gt;0,Q122&gt;0),(Q122/(SUMIF('Basic Info'!$A$3:$A$501,A122,'Basic Info'!$D$3:$D$501))),"")</f>
        <v/>
      </c>
      <c r="T122" s="17" t="str">
        <f t="shared" si="216"/>
        <v/>
      </c>
      <c r="W122" s="14" t="str">
        <f t="shared" si="217"/>
        <v/>
      </c>
      <c r="X122" s="6" t="str">
        <f>IF(AND((SUMIF('Basic Info'!$A$3:$A$501,A122,'Basic Info'!$D$3:$D$501))&gt;0,V122&gt;0),(V122/(SUMIF('Basic Info'!$A$3:$A$501,A122,'Basic Info'!$D$3:$D$501))),"")</f>
        <v/>
      </c>
      <c r="Y122" s="17" t="str">
        <f t="shared" si="218"/>
        <v/>
      </c>
      <c r="AB122" s="14" t="str">
        <f t="shared" si="219"/>
        <v/>
      </c>
      <c r="AC122" s="6" t="str">
        <f>IF(AND((SUMIF('Basic Info'!$A$3:$A$501,A122,'Basic Info'!$D$3:$D$501))&gt;0,AA122&gt;0),(AA122/(SUMIF('Basic Info'!$A$3:$A$501,A122,'Basic Info'!$D$3:$D$501))),"")</f>
        <v/>
      </c>
      <c r="AD122" s="17" t="str">
        <f t="shared" si="220"/>
        <v/>
      </c>
      <c r="AG122" s="14" t="str">
        <f t="shared" si="221"/>
        <v/>
      </c>
      <c r="AH122" s="6" t="str">
        <f>IF(AND((SUMIF('Basic Info'!$A$3:$A$501,A122,'Basic Info'!$D$3:$D$501))&gt;0,AF122&gt;0),(AF122/(SUMIF('Basic Info'!$A$3:$A$501,A122,'Basic Info'!$D$3:$D$501))),"")</f>
        <v/>
      </c>
      <c r="AI122" s="17" t="str">
        <f t="shared" si="222"/>
        <v/>
      </c>
      <c r="AL122" s="14" t="str">
        <f t="shared" si="223"/>
        <v/>
      </c>
      <c r="AM122" s="6" t="str">
        <f>IF(AND((SUMIF('Basic Info'!$A$3:$A$501,A122,'Basic Info'!$D$3:$D$501))&gt;0,AK122&gt;0),(AK122/(SUMIF('Basic Info'!$A$3:$A$501,A122,'Basic Info'!$D$3:$D$501))),"")</f>
        <v/>
      </c>
      <c r="AN122" s="17" t="str">
        <f t="shared" si="224"/>
        <v/>
      </c>
      <c r="AQ122" s="14" t="str">
        <f t="shared" si="225"/>
        <v/>
      </c>
      <c r="AR122" s="6" t="str">
        <f>IF(AND((SUMIF('Basic Info'!$A$3:$A$501,A122,'Basic Info'!$D$3:$D$501))&gt;0,AP122&gt;0),(AP122/(SUMIF('Basic Info'!$A$3:$A$501,A122,'Basic Info'!$D$3:$D$501))),"")</f>
        <v/>
      </c>
      <c r="AS122" s="17" t="str">
        <f t="shared" si="226"/>
        <v/>
      </c>
    </row>
    <row r="123" spans="2:45">
      <c r="B123" s="9" t="str">
        <f t="shared" si="205"/>
        <v/>
      </c>
      <c r="C123" s="80" t="str">
        <f t="shared" si="209"/>
        <v/>
      </c>
      <c r="D123" s="6" t="str">
        <f>IF(AND((SUMIF('Basic Info'!$A$3:$A$501,A123,'Basic Info'!$D$3:$D$501))&gt;0,B123&gt;0),(B123/(SUMIF('Basic Info'!$A$3:$A$501,A123,'Basic Info'!$D$3:$D$501))),"")</f>
        <v/>
      </c>
      <c r="E123" s="17" t="str">
        <f t="shared" ref="E123" si="383">IF(OR(D122="",D123=""),"",((D123-D122)/D122))</f>
        <v/>
      </c>
      <c r="H123" s="14" t="str">
        <f t="shared" ref="H123" si="384">IF(OR(G122="",G123=""),"",((G123-G122)/G122))</f>
        <v/>
      </c>
      <c r="I123" s="6" t="str">
        <f>IF(AND((SUMIF('Basic Info'!$A$3:$A$501,A123,'Basic Info'!$D$3:$D$501))&gt;0,G123&gt;0),(G123/(SUMIF('Basic Info'!$A$3:$A$501,A123,'Basic Info'!$D$3:$D$501))),"")</f>
        <v/>
      </c>
      <c r="J123" s="17" t="str">
        <f t="shared" ref="J123" si="385">IF(OR(I122="",I123=""),"",((I123-I122)/I122))</f>
        <v/>
      </c>
      <c r="M123" s="14" t="str">
        <f t="shared" si="213"/>
        <v/>
      </c>
      <c r="N123" s="6" t="str">
        <f>IF(AND((SUMIF('Basic Info'!$A$3:$A$501,A123,'Basic Info'!$D$3:$D$501))&gt;0,L123&gt;0),(L123/(SUMIF('Basic Info'!$A$3:$A$501,A123,'Basic Info'!$D$3:$D$501))),"")</f>
        <v/>
      </c>
      <c r="O123" s="17" t="str">
        <f t="shared" si="214"/>
        <v/>
      </c>
      <c r="R123" s="14" t="str">
        <f t="shared" si="215"/>
        <v/>
      </c>
      <c r="S123" s="6" t="str">
        <f>IF(AND((SUMIF('Basic Info'!$A$3:$A$501,A123,'Basic Info'!$D$3:$D$501))&gt;0,Q123&gt;0),(Q123/(SUMIF('Basic Info'!$A$3:$A$501,A123,'Basic Info'!$D$3:$D$501))),"")</f>
        <v/>
      </c>
      <c r="T123" s="17" t="str">
        <f t="shared" si="216"/>
        <v/>
      </c>
      <c r="W123" s="14" t="str">
        <f t="shared" si="217"/>
        <v/>
      </c>
      <c r="X123" s="6" t="str">
        <f>IF(AND((SUMIF('Basic Info'!$A$3:$A$501,A123,'Basic Info'!$D$3:$D$501))&gt;0,V123&gt;0),(V123/(SUMIF('Basic Info'!$A$3:$A$501,A123,'Basic Info'!$D$3:$D$501))),"")</f>
        <v/>
      </c>
      <c r="Y123" s="17" t="str">
        <f t="shared" si="218"/>
        <v/>
      </c>
      <c r="AB123" s="14" t="str">
        <f t="shared" si="219"/>
        <v/>
      </c>
      <c r="AC123" s="6" t="str">
        <f>IF(AND((SUMIF('Basic Info'!$A$3:$A$501,A123,'Basic Info'!$D$3:$D$501))&gt;0,AA123&gt;0),(AA123/(SUMIF('Basic Info'!$A$3:$A$501,A123,'Basic Info'!$D$3:$D$501))),"")</f>
        <v/>
      </c>
      <c r="AD123" s="17" t="str">
        <f t="shared" si="220"/>
        <v/>
      </c>
      <c r="AG123" s="14" t="str">
        <f t="shared" si="221"/>
        <v/>
      </c>
      <c r="AH123" s="6" t="str">
        <f>IF(AND((SUMIF('Basic Info'!$A$3:$A$501,A123,'Basic Info'!$D$3:$D$501))&gt;0,AF123&gt;0),(AF123/(SUMIF('Basic Info'!$A$3:$A$501,A123,'Basic Info'!$D$3:$D$501))),"")</f>
        <v/>
      </c>
      <c r="AI123" s="17" t="str">
        <f t="shared" si="222"/>
        <v/>
      </c>
      <c r="AL123" s="14" t="str">
        <f t="shared" si="223"/>
        <v/>
      </c>
      <c r="AM123" s="6" t="str">
        <f>IF(AND((SUMIF('Basic Info'!$A$3:$A$501,A123,'Basic Info'!$D$3:$D$501))&gt;0,AK123&gt;0),(AK123/(SUMIF('Basic Info'!$A$3:$A$501,A123,'Basic Info'!$D$3:$D$501))),"")</f>
        <v/>
      </c>
      <c r="AN123" s="17" t="str">
        <f t="shared" si="224"/>
        <v/>
      </c>
      <c r="AQ123" s="14" t="str">
        <f t="shared" si="225"/>
        <v/>
      </c>
      <c r="AR123" s="6" t="str">
        <f>IF(AND((SUMIF('Basic Info'!$A$3:$A$501,A123,'Basic Info'!$D$3:$D$501))&gt;0,AP123&gt;0),(AP123/(SUMIF('Basic Info'!$A$3:$A$501,A123,'Basic Info'!$D$3:$D$501))),"")</f>
        <v/>
      </c>
      <c r="AS123" s="17" t="str">
        <f t="shared" si="226"/>
        <v/>
      </c>
    </row>
    <row r="124" spans="2:45">
      <c r="B124" s="9" t="str">
        <f t="shared" si="205"/>
        <v/>
      </c>
      <c r="C124" s="80" t="str">
        <f t="shared" si="209"/>
        <v/>
      </c>
      <c r="D124" s="6" t="str">
        <f>IF(AND((SUMIF('Basic Info'!$A$3:$A$501,A124,'Basic Info'!$D$3:$D$501))&gt;0,B124&gt;0),(B124/(SUMIF('Basic Info'!$A$3:$A$501,A124,'Basic Info'!$D$3:$D$501))),"")</f>
        <v/>
      </c>
      <c r="E124" s="17" t="str">
        <f t="shared" ref="E124" si="386">IF(OR(D123="",D124=""),"",((D124-D123)/D123))</f>
        <v/>
      </c>
      <c r="H124" s="14" t="str">
        <f t="shared" ref="H124" si="387">IF(OR(G123="",G124=""),"",((G124-G123)/G123))</f>
        <v/>
      </c>
      <c r="I124" s="6" t="str">
        <f>IF(AND((SUMIF('Basic Info'!$A$3:$A$501,A124,'Basic Info'!$D$3:$D$501))&gt;0,G124&gt;0),(G124/(SUMIF('Basic Info'!$A$3:$A$501,A124,'Basic Info'!$D$3:$D$501))),"")</f>
        <v/>
      </c>
      <c r="J124" s="17" t="str">
        <f t="shared" ref="J124" si="388">IF(OR(I123="",I124=""),"",((I124-I123)/I123))</f>
        <v/>
      </c>
      <c r="M124" s="14" t="str">
        <f t="shared" si="213"/>
        <v/>
      </c>
      <c r="N124" s="6" t="str">
        <f>IF(AND((SUMIF('Basic Info'!$A$3:$A$501,A124,'Basic Info'!$D$3:$D$501))&gt;0,L124&gt;0),(L124/(SUMIF('Basic Info'!$A$3:$A$501,A124,'Basic Info'!$D$3:$D$501))),"")</f>
        <v/>
      </c>
      <c r="O124" s="17" t="str">
        <f t="shared" si="214"/>
        <v/>
      </c>
      <c r="R124" s="14" t="str">
        <f t="shared" si="215"/>
        <v/>
      </c>
      <c r="S124" s="6" t="str">
        <f>IF(AND((SUMIF('Basic Info'!$A$3:$A$501,A124,'Basic Info'!$D$3:$D$501))&gt;0,Q124&gt;0),(Q124/(SUMIF('Basic Info'!$A$3:$A$501,A124,'Basic Info'!$D$3:$D$501))),"")</f>
        <v/>
      </c>
      <c r="T124" s="17" t="str">
        <f t="shared" si="216"/>
        <v/>
      </c>
      <c r="W124" s="14" t="str">
        <f t="shared" si="217"/>
        <v/>
      </c>
      <c r="X124" s="6" t="str">
        <f>IF(AND((SUMIF('Basic Info'!$A$3:$A$501,A124,'Basic Info'!$D$3:$D$501))&gt;0,V124&gt;0),(V124/(SUMIF('Basic Info'!$A$3:$A$501,A124,'Basic Info'!$D$3:$D$501))),"")</f>
        <v/>
      </c>
      <c r="Y124" s="17" t="str">
        <f t="shared" si="218"/>
        <v/>
      </c>
      <c r="AB124" s="14" t="str">
        <f t="shared" si="219"/>
        <v/>
      </c>
      <c r="AC124" s="6" t="str">
        <f>IF(AND((SUMIF('Basic Info'!$A$3:$A$501,A124,'Basic Info'!$D$3:$D$501))&gt;0,AA124&gt;0),(AA124/(SUMIF('Basic Info'!$A$3:$A$501,A124,'Basic Info'!$D$3:$D$501))),"")</f>
        <v/>
      </c>
      <c r="AD124" s="17" t="str">
        <f t="shared" si="220"/>
        <v/>
      </c>
      <c r="AG124" s="14" t="str">
        <f t="shared" si="221"/>
        <v/>
      </c>
      <c r="AH124" s="6" t="str">
        <f>IF(AND((SUMIF('Basic Info'!$A$3:$A$501,A124,'Basic Info'!$D$3:$D$501))&gt;0,AF124&gt;0),(AF124/(SUMIF('Basic Info'!$A$3:$A$501,A124,'Basic Info'!$D$3:$D$501))),"")</f>
        <v/>
      </c>
      <c r="AI124" s="17" t="str">
        <f t="shared" si="222"/>
        <v/>
      </c>
      <c r="AL124" s="14" t="str">
        <f t="shared" si="223"/>
        <v/>
      </c>
      <c r="AM124" s="6" t="str">
        <f>IF(AND((SUMIF('Basic Info'!$A$3:$A$501,A124,'Basic Info'!$D$3:$D$501))&gt;0,AK124&gt;0),(AK124/(SUMIF('Basic Info'!$A$3:$A$501,A124,'Basic Info'!$D$3:$D$501))),"")</f>
        <v/>
      </c>
      <c r="AN124" s="17" t="str">
        <f t="shared" si="224"/>
        <v/>
      </c>
      <c r="AQ124" s="14" t="str">
        <f t="shared" si="225"/>
        <v/>
      </c>
      <c r="AR124" s="6" t="str">
        <f>IF(AND((SUMIF('Basic Info'!$A$3:$A$501,A124,'Basic Info'!$D$3:$D$501))&gt;0,AP124&gt;0),(AP124/(SUMIF('Basic Info'!$A$3:$A$501,A124,'Basic Info'!$D$3:$D$501))),"")</f>
        <v/>
      </c>
      <c r="AS124" s="17" t="str">
        <f t="shared" si="226"/>
        <v/>
      </c>
    </row>
    <row r="125" spans="2:45">
      <c r="B125" s="9" t="str">
        <f t="shared" si="205"/>
        <v/>
      </c>
      <c r="C125" s="80" t="str">
        <f t="shared" si="209"/>
        <v/>
      </c>
      <c r="D125" s="6" t="str">
        <f>IF(AND((SUMIF('Basic Info'!$A$3:$A$501,A125,'Basic Info'!$D$3:$D$501))&gt;0,B125&gt;0),(B125/(SUMIF('Basic Info'!$A$3:$A$501,A125,'Basic Info'!$D$3:$D$501))),"")</f>
        <v/>
      </c>
      <c r="E125" s="17" t="str">
        <f t="shared" ref="E125" si="389">IF(OR(D124="",D125=""),"",((D125-D124)/D124))</f>
        <v/>
      </c>
      <c r="H125" s="14" t="str">
        <f t="shared" ref="H125" si="390">IF(OR(G124="",G125=""),"",((G125-G124)/G124))</f>
        <v/>
      </c>
      <c r="I125" s="6" t="str">
        <f>IF(AND((SUMIF('Basic Info'!$A$3:$A$501,A125,'Basic Info'!$D$3:$D$501))&gt;0,G125&gt;0),(G125/(SUMIF('Basic Info'!$A$3:$A$501,A125,'Basic Info'!$D$3:$D$501))),"")</f>
        <v/>
      </c>
      <c r="J125" s="17" t="str">
        <f t="shared" ref="J125" si="391">IF(OR(I124="",I125=""),"",((I125-I124)/I124))</f>
        <v/>
      </c>
      <c r="M125" s="14" t="str">
        <f t="shared" si="213"/>
        <v/>
      </c>
      <c r="N125" s="6" t="str">
        <f>IF(AND((SUMIF('Basic Info'!$A$3:$A$501,A125,'Basic Info'!$D$3:$D$501))&gt;0,L125&gt;0),(L125/(SUMIF('Basic Info'!$A$3:$A$501,A125,'Basic Info'!$D$3:$D$501))),"")</f>
        <v/>
      </c>
      <c r="O125" s="17" t="str">
        <f t="shared" si="214"/>
        <v/>
      </c>
      <c r="R125" s="14" t="str">
        <f t="shared" si="215"/>
        <v/>
      </c>
      <c r="S125" s="6" t="str">
        <f>IF(AND((SUMIF('Basic Info'!$A$3:$A$501,A125,'Basic Info'!$D$3:$D$501))&gt;0,Q125&gt;0),(Q125/(SUMIF('Basic Info'!$A$3:$A$501,A125,'Basic Info'!$D$3:$D$501))),"")</f>
        <v/>
      </c>
      <c r="T125" s="17" t="str">
        <f t="shared" si="216"/>
        <v/>
      </c>
      <c r="W125" s="14" t="str">
        <f t="shared" si="217"/>
        <v/>
      </c>
      <c r="X125" s="6" t="str">
        <f>IF(AND((SUMIF('Basic Info'!$A$3:$A$501,A125,'Basic Info'!$D$3:$D$501))&gt;0,V125&gt;0),(V125/(SUMIF('Basic Info'!$A$3:$A$501,A125,'Basic Info'!$D$3:$D$501))),"")</f>
        <v/>
      </c>
      <c r="Y125" s="17" t="str">
        <f t="shared" si="218"/>
        <v/>
      </c>
      <c r="AB125" s="14" t="str">
        <f t="shared" si="219"/>
        <v/>
      </c>
      <c r="AC125" s="6" t="str">
        <f>IF(AND((SUMIF('Basic Info'!$A$3:$A$501,A125,'Basic Info'!$D$3:$D$501))&gt;0,AA125&gt;0),(AA125/(SUMIF('Basic Info'!$A$3:$A$501,A125,'Basic Info'!$D$3:$D$501))),"")</f>
        <v/>
      </c>
      <c r="AD125" s="17" t="str">
        <f t="shared" si="220"/>
        <v/>
      </c>
      <c r="AG125" s="14" t="str">
        <f t="shared" si="221"/>
        <v/>
      </c>
      <c r="AH125" s="6" t="str">
        <f>IF(AND((SUMIF('Basic Info'!$A$3:$A$501,A125,'Basic Info'!$D$3:$D$501))&gt;0,AF125&gt;0),(AF125/(SUMIF('Basic Info'!$A$3:$A$501,A125,'Basic Info'!$D$3:$D$501))),"")</f>
        <v/>
      </c>
      <c r="AI125" s="17" t="str">
        <f t="shared" si="222"/>
        <v/>
      </c>
      <c r="AL125" s="14" t="str">
        <f t="shared" si="223"/>
        <v/>
      </c>
      <c r="AM125" s="6" t="str">
        <f>IF(AND((SUMIF('Basic Info'!$A$3:$A$501,A125,'Basic Info'!$D$3:$D$501))&gt;0,AK125&gt;0),(AK125/(SUMIF('Basic Info'!$A$3:$A$501,A125,'Basic Info'!$D$3:$D$501))),"")</f>
        <v/>
      </c>
      <c r="AN125" s="17" t="str">
        <f t="shared" si="224"/>
        <v/>
      </c>
      <c r="AQ125" s="14" t="str">
        <f t="shared" si="225"/>
        <v/>
      </c>
      <c r="AR125" s="6" t="str">
        <f>IF(AND((SUMIF('Basic Info'!$A$3:$A$501,A125,'Basic Info'!$D$3:$D$501))&gt;0,AP125&gt;0),(AP125/(SUMIF('Basic Info'!$A$3:$A$501,A125,'Basic Info'!$D$3:$D$501))),"")</f>
        <v/>
      </c>
      <c r="AS125" s="17" t="str">
        <f t="shared" si="226"/>
        <v/>
      </c>
    </row>
    <row r="126" spans="2:45">
      <c r="B126" s="9" t="str">
        <f t="shared" si="205"/>
        <v/>
      </c>
      <c r="C126" s="80" t="str">
        <f t="shared" si="209"/>
        <v/>
      </c>
      <c r="D126" s="6" t="str">
        <f>IF(AND((SUMIF('Basic Info'!$A$3:$A$501,A126,'Basic Info'!$D$3:$D$501))&gt;0,B126&gt;0),(B126/(SUMIF('Basic Info'!$A$3:$A$501,A126,'Basic Info'!$D$3:$D$501))),"")</f>
        <v/>
      </c>
      <c r="E126" s="17" t="str">
        <f t="shared" ref="E126" si="392">IF(OR(D125="",D126=""),"",((D126-D125)/D125))</f>
        <v/>
      </c>
      <c r="H126" s="14" t="str">
        <f t="shared" ref="H126" si="393">IF(OR(G125="",G126=""),"",((G126-G125)/G125))</f>
        <v/>
      </c>
      <c r="I126" s="6" t="str">
        <f>IF(AND((SUMIF('Basic Info'!$A$3:$A$501,A126,'Basic Info'!$D$3:$D$501))&gt;0,G126&gt;0),(G126/(SUMIF('Basic Info'!$A$3:$A$501,A126,'Basic Info'!$D$3:$D$501))),"")</f>
        <v/>
      </c>
      <c r="J126" s="17" t="str">
        <f t="shared" ref="J126" si="394">IF(OR(I125="",I126=""),"",((I126-I125)/I125))</f>
        <v/>
      </c>
      <c r="M126" s="14" t="str">
        <f t="shared" si="213"/>
        <v/>
      </c>
      <c r="N126" s="6" t="str">
        <f>IF(AND((SUMIF('Basic Info'!$A$3:$A$501,A126,'Basic Info'!$D$3:$D$501))&gt;0,L126&gt;0),(L126/(SUMIF('Basic Info'!$A$3:$A$501,A126,'Basic Info'!$D$3:$D$501))),"")</f>
        <v/>
      </c>
      <c r="O126" s="17" t="str">
        <f t="shared" si="214"/>
        <v/>
      </c>
      <c r="R126" s="14" t="str">
        <f t="shared" si="215"/>
        <v/>
      </c>
      <c r="S126" s="6" t="str">
        <f>IF(AND((SUMIF('Basic Info'!$A$3:$A$501,A126,'Basic Info'!$D$3:$D$501))&gt;0,Q126&gt;0),(Q126/(SUMIF('Basic Info'!$A$3:$A$501,A126,'Basic Info'!$D$3:$D$501))),"")</f>
        <v/>
      </c>
      <c r="T126" s="17" t="str">
        <f t="shared" si="216"/>
        <v/>
      </c>
      <c r="W126" s="14" t="str">
        <f t="shared" si="217"/>
        <v/>
      </c>
      <c r="X126" s="6" t="str">
        <f>IF(AND((SUMIF('Basic Info'!$A$3:$A$501,A126,'Basic Info'!$D$3:$D$501))&gt;0,V126&gt;0),(V126/(SUMIF('Basic Info'!$A$3:$A$501,A126,'Basic Info'!$D$3:$D$501))),"")</f>
        <v/>
      </c>
      <c r="Y126" s="17" t="str">
        <f t="shared" si="218"/>
        <v/>
      </c>
      <c r="AB126" s="14" t="str">
        <f t="shared" si="219"/>
        <v/>
      </c>
      <c r="AC126" s="6" t="str">
        <f>IF(AND((SUMIF('Basic Info'!$A$3:$A$501,A126,'Basic Info'!$D$3:$D$501))&gt;0,AA126&gt;0),(AA126/(SUMIF('Basic Info'!$A$3:$A$501,A126,'Basic Info'!$D$3:$D$501))),"")</f>
        <v/>
      </c>
      <c r="AD126" s="17" t="str">
        <f t="shared" si="220"/>
        <v/>
      </c>
      <c r="AG126" s="14" t="str">
        <f t="shared" si="221"/>
        <v/>
      </c>
      <c r="AH126" s="6" t="str">
        <f>IF(AND((SUMIF('Basic Info'!$A$3:$A$501,A126,'Basic Info'!$D$3:$D$501))&gt;0,AF126&gt;0),(AF126/(SUMIF('Basic Info'!$A$3:$A$501,A126,'Basic Info'!$D$3:$D$501))),"")</f>
        <v/>
      </c>
      <c r="AI126" s="17" t="str">
        <f t="shared" si="222"/>
        <v/>
      </c>
      <c r="AL126" s="14" t="str">
        <f t="shared" si="223"/>
        <v/>
      </c>
      <c r="AM126" s="6" t="str">
        <f>IF(AND((SUMIF('Basic Info'!$A$3:$A$501,A126,'Basic Info'!$D$3:$D$501))&gt;0,AK126&gt;0),(AK126/(SUMIF('Basic Info'!$A$3:$A$501,A126,'Basic Info'!$D$3:$D$501))),"")</f>
        <v/>
      </c>
      <c r="AN126" s="17" t="str">
        <f t="shared" si="224"/>
        <v/>
      </c>
      <c r="AQ126" s="14" t="str">
        <f t="shared" si="225"/>
        <v/>
      </c>
      <c r="AR126" s="6" t="str">
        <f>IF(AND((SUMIF('Basic Info'!$A$3:$A$501,A126,'Basic Info'!$D$3:$D$501))&gt;0,AP126&gt;0),(AP126/(SUMIF('Basic Info'!$A$3:$A$501,A126,'Basic Info'!$D$3:$D$501))),"")</f>
        <v/>
      </c>
      <c r="AS126" s="17" t="str">
        <f t="shared" si="226"/>
        <v/>
      </c>
    </row>
    <row r="127" spans="2:45">
      <c r="B127" s="9" t="str">
        <f t="shared" si="205"/>
        <v/>
      </c>
      <c r="C127" s="80" t="str">
        <f t="shared" si="209"/>
        <v/>
      </c>
      <c r="D127" s="6" t="str">
        <f>IF(AND((SUMIF('Basic Info'!$A$3:$A$501,A127,'Basic Info'!$D$3:$D$501))&gt;0,B127&gt;0),(B127/(SUMIF('Basic Info'!$A$3:$A$501,A127,'Basic Info'!$D$3:$D$501))),"")</f>
        <v/>
      </c>
      <c r="E127" s="17" t="str">
        <f t="shared" ref="E127" si="395">IF(OR(D126="",D127=""),"",((D127-D126)/D126))</f>
        <v/>
      </c>
      <c r="H127" s="14" t="str">
        <f t="shared" ref="H127" si="396">IF(OR(G126="",G127=""),"",((G127-G126)/G126))</f>
        <v/>
      </c>
      <c r="I127" s="6" t="str">
        <f>IF(AND((SUMIF('Basic Info'!$A$3:$A$501,A127,'Basic Info'!$D$3:$D$501))&gt;0,G127&gt;0),(G127/(SUMIF('Basic Info'!$A$3:$A$501,A127,'Basic Info'!$D$3:$D$501))),"")</f>
        <v/>
      </c>
      <c r="J127" s="17" t="str">
        <f t="shared" ref="J127" si="397">IF(OR(I126="",I127=""),"",((I127-I126)/I126))</f>
        <v/>
      </c>
      <c r="M127" s="14" t="str">
        <f t="shared" si="213"/>
        <v/>
      </c>
      <c r="N127" s="6" t="str">
        <f>IF(AND((SUMIF('Basic Info'!$A$3:$A$501,A127,'Basic Info'!$D$3:$D$501))&gt;0,L127&gt;0),(L127/(SUMIF('Basic Info'!$A$3:$A$501,A127,'Basic Info'!$D$3:$D$501))),"")</f>
        <v/>
      </c>
      <c r="O127" s="17" t="str">
        <f t="shared" si="214"/>
        <v/>
      </c>
      <c r="R127" s="14" t="str">
        <f t="shared" si="215"/>
        <v/>
      </c>
      <c r="S127" s="6" t="str">
        <f>IF(AND((SUMIF('Basic Info'!$A$3:$A$501,A127,'Basic Info'!$D$3:$D$501))&gt;0,Q127&gt;0),(Q127/(SUMIF('Basic Info'!$A$3:$A$501,A127,'Basic Info'!$D$3:$D$501))),"")</f>
        <v/>
      </c>
      <c r="T127" s="17" t="str">
        <f t="shared" si="216"/>
        <v/>
      </c>
      <c r="W127" s="14" t="str">
        <f t="shared" si="217"/>
        <v/>
      </c>
      <c r="X127" s="6" t="str">
        <f>IF(AND((SUMIF('Basic Info'!$A$3:$A$501,A127,'Basic Info'!$D$3:$D$501))&gt;0,V127&gt;0),(V127/(SUMIF('Basic Info'!$A$3:$A$501,A127,'Basic Info'!$D$3:$D$501))),"")</f>
        <v/>
      </c>
      <c r="Y127" s="17" t="str">
        <f t="shared" si="218"/>
        <v/>
      </c>
      <c r="AB127" s="14" t="str">
        <f t="shared" si="219"/>
        <v/>
      </c>
      <c r="AC127" s="6" t="str">
        <f>IF(AND((SUMIF('Basic Info'!$A$3:$A$501,A127,'Basic Info'!$D$3:$D$501))&gt;0,AA127&gt;0),(AA127/(SUMIF('Basic Info'!$A$3:$A$501,A127,'Basic Info'!$D$3:$D$501))),"")</f>
        <v/>
      </c>
      <c r="AD127" s="17" t="str">
        <f t="shared" si="220"/>
        <v/>
      </c>
      <c r="AG127" s="14" t="str">
        <f t="shared" si="221"/>
        <v/>
      </c>
      <c r="AH127" s="6" t="str">
        <f>IF(AND((SUMIF('Basic Info'!$A$3:$A$501,A127,'Basic Info'!$D$3:$D$501))&gt;0,AF127&gt;0),(AF127/(SUMIF('Basic Info'!$A$3:$A$501,A127,'Basic Info'!$D$3:$D$501))),"")</f>
        <v/>
      </c>
      <c r="AI127" s="17" t="str">
        <f t="shared" si="222"/>
        <v/>
      </c>
      <c r="AL127" s="14" t="str">
        <f t="shared" si="223"/>
        <v/>
      </c>
      <c r="AM127" s="6" t="str">
        <f>IF(AND((SUMIF('Basic Info'!$A$3:$A$501,A127,'Basic Info'!$D$3:$D$501))&gt;0,AK127&gt;0),(AK127/(SUMIF('Basic Info'!$A$3:$A$501,A127,'Basic Info'!$D$3:$D$501))),"")</f>
        <v/>
      </c>
      <c r="AN127" s="17" t="str">
        <f t="shared" si="224"/>
        <v/>
      </c>
      <c r="AQ127" s="14" t="str">
        <f t="shared" si="225"/>
        <v/>
      </c>
      <c r="AR127" s="6" t="str">
        <f>IF(AND((SUMIF('Basic Info'!$A$3:$A$501,A127,'Basic Info'!$D$3:$D$501))&gt;0,AP127&gt;0),(AP127/(SUMIF('Basic Info'!$A$3:$A$501,A127,'Basic Info'!$D$3:$D$501))),"")</f>
        <v/>
      </c>
      <c r="AS127" s="17" t="str">
        <f t="shared" si="226"/>
        <v/>
      </c>
    </row>
    <row r="128" spans="2:45">
      <c r="B128" s="9" t="str">
        <f t="shared" si="205"/>
        <v/>
      </c>
      <c r="C128" s="80" t="str">
        <f t="shared" si="209"/>
        <v/>
      </c>
      <c r="D128" s="6" t="str">
        <f>IF(AND((SUMIF('Basic Info'!$A$3:$A$501,A128,'Basic Info'!$D$3:$D$501))&gt;0,B128&gt;0),(B128/(SUMIF('Basic Info'!$A$3:$A$501,A128,'Basic Info'!$D$3:$D$501))),"")</f>
        <v/>
      </c>
      <c r="E128" s="17" t="str">
        <f t="shared" ref="E128" si="398">IF(OR(D127="",D128=""),"",((D128-D127)/D127))</f>
        <v/>
      </c>
      <c r="H128" s="14" t="str">
        <f t="shared" ref="H128" si="399">IF(OR(G127="",G128=""),"",((G128-G127)/G127))</f>
        <v/>
      </c>
      <c r="I128" s="6" t="str">
        <f>IF(AND((SUMIF('Basic Info'!$A$3:$A$501,A128,'Basic Info'!$D$3:$D$501))&gt;0,G128&gt;0),(G128/(SUMIF('Basic Info'!$A$3:$A$501,A128,'Basic Info'!$D$3:$D$501))),"")</f>
        <v/>
      </c>
      <c r="J128" s="17" t="str">
        <f t="shared" ref="J128" si="400">IF(OR(I127="",I128=""),"",((I128-I127)/I127))</f>
        <v/>
      </c>
      <c r="M128" s="14" t="str">
        <f t="shared" si="213"/>
        <v/>
      </c>
      <c r="N128" s="6" t="str">
        <f>IF(AND((SUMIF('Basic Info'!$A$3:$A$501,A128,'Basic Info'!$D$3:$D$501))&gt;0,L128&gt;0),(L128/(SUMIF('Basic Info'!$A$3:$A$501,A128,'Basic Info'!$D$3:$D$501))),"")</f>
        <v/>
      </c>
      <c r="O128" s="17" t="str">
        <f t="shared" si="214"/>
        <v/>
      </c>
      <c r="R128" s="14" t="str">
        <f t="shared" si="215"/>
        <v/>
      </c>
      <c r="S128" s="6" t="str">
        <f>IF(AND((SUMIF('Basic Info'!$A$3:$A$501,A128,'Basic Info'!$D$3:$D$501))&gt;0,Q128&gt;0),(Q128/(SUMIF('Basic Info'!$A$3:$A$501,A128,'Basic Info'!$D$3:$D$501))),"")</f>
        <v/>
      </c>
      <c r="T128" s="17" t="str">
        <f t="shared" si="216"/>
        <v/>
      </c>
      <c r="W128" s="14" t="str">
        <f t="shared" si="217"/>
        <v/>
      </c>
      <c r="X128" s="6" t="str">
        <f>IF(AND((SUMIF('Basic Info'!$A$3:$A$501,A128,'Basic Info'!$D$3:$D$501))&gt;0,V128&gt;0),(V128/(SUMIF('Basic Info'!$A$3:$A$501,A128,'Basic Info'!$D$3:$D$501))),"")</f>
        <v/>
      </c>
      <c r="Y128" s="17" t="str">
        <f t="shared" si="218"/>
        <v/>
      </c>
      <c r="AB128" s="14" t="str">
        <f t="shared" si="219"/>
        <v/>
      </c>
      <c r="AC128" s="6" t="str">
        <f>IF(AND((SUMIF('Basic Info'!$A$3:$A$501,A128,'Basic Info'!$D$3:$D$501))&gt;0,AA128&gt;0),(AA128/(SUMIF('Basic Info'!$A$3:$A$501,A128,'Basic Info'!$D$3:$D$501))),"")</f>
        <v/>
      </c>
      <c r="AD128" s="17" t="str">
        <f t="shared" si="220"/>
        <v/>
      </c>
      <c r="AG128" s="14" t="str">
        <f t="shared" si="221"/>
        <v/>
      </c>
      <c r="AH128" s="6" t="str">
        <f>IF(AND((SUMIF('Basic Info'!$A$3:$A$501,A128,'Basic Info'!$D$3:$D$501))&gt;0,AF128&gt;0),(AF128/(SUMIF('Basic Info'!$A$3:$A$501,A128,'Basic Info'!$D$3:$D$501))),"")</f>
        <v/>
      </c>
      <c r="AI128" s="17" t="str">
        <f t="shared" si="222"/>
        <v/>
      </c>
      <c r="AL128" s="14" t="str">
        <f t="shared" si="223"/>
        <v/>
      </c>
      <c r="AM128" s="6" t="str">
        <f>IF(AND((SUMIF('Basic Info'!$A$3:$A$501,A128,'Basic Info'!$D$3:$D$501))&gt;0,AK128&gt;0),(AK128/(SUMIF('Basic Info'!$A$3:$A$501,A128,'Basic Info'!$D$3:$D$501))),"")</f>
        <v/>
      </c>
      <c r="AN128" s="17" t="str">
        <f t="shared" si="224"/>
        <v/>
      </c>
      <c r="AQ128" s="14" t="str">
        <f t="shared" si="225"/>
        <v/>
      </c>
      <c r="AR128" s="6" t="str">
        <f>IF(AND((SUMIF('Basic Info'!$A$3:$A$501,A128,'Basic Info'!$D$3:$D$501))&gt;0,AP128&gt;0),(AP128/(SUMIF('Basic Info'!$A$3:$A$501,A128,'Basic Info'!$D$3:$D$501))),"")</f>
        <v/>
      </c>
      <c r="AS128" s="17" t="str">
        <f t="shared" si="226"/>
        <v/>
      </c>
    </row>
    <row r="129" spans="2:45">
      <c r="B129" s="9" t="str">
        <f t="shared" si="205"/>
        <v/>
      </c>
      <c r="C129" s="80" t="str">
        <f t="shared" si="209"/>
        <v/>
      </c>
      <c r="D129" s="6" t="str">
        <f>IF(AND((SUMIF('Basic Info'!$A$3:$A$501,A129,'Basic Info'!$D$3:$D$501))&gt;0,B129&gt;0),(B129/(SUMIF('Basic Info'!$A$3:$A$501,A129,'Basic Info'!$D$3:$D$501))),"")</f>
        <v/>
      </c>
      <c r="E129" s="17" t="str">
        <f t="shared" ref="E129" si="401">IF(OR(D128="",D129=""),"",((D129-D128)/D128))</f>
        <v/>
      </c>
      <c r="H129" s="14" t="str">
        <f t="shared" ref="H129" si="402">IF(OR(G128="",G129=""),"",((G129-G128)/G128))</f>
        <v/>
      </c>
      <c r="I129" s="6" t="str">
        <f>IF(AND((SUMIF('Basic Info'!$A$3:$A$501,A129,'Basic Info'!$D$3:$D$501))&gt;0,G129&gt;0),(G129/(SUMIF('Basic Info'!$A$3:$A$501,A129,'Basic Info'!$D$3:$D$501))),"")</f>
        <v/>
      </c>
      <c r="J129" s="17" t="str">
        <f t="shared" ref="J129" si="403">IF(OR(I128="",I129=""),"",((I129-I128)/I128))</f>
        <v/>
      </c>
      <c r="M129" s="14" t="str">
        <f t="shared" si="213"/>
        <v/>
      </c>
      <c r="N129" s="6" t="str">
        <f>IF(AND((SUMIF('Basic Info'!$A$3:$A$501,A129,'Basic Info'!$D$3:$D$501))&gt;0,L129&gt;0),(L129/(SUMIF('Basic Info'!$A$3:$A$501,A129,'Basic Info'!$D$3:$D$501))),"")</f>
        <v/>
      </c>
      <c r="O129" s="17" t="str">
        <f t="shared" si="214"/>
        <v/>
      </c>
      <c r="R129" s="14" t="str">
        <f t="shared" si="215"/>
        <v/>
      </c>
      <c r="S129" s="6" t="str">
        <f>IF(AND((SUMIF('Basic Info'!$A$3:$A$501,A129,'Basic Info'!$D$3:$D$501))&gt;0,Q129&gt;0),(Q129/(SUMIF('Basic Info'!$A$3:$A$501,A129,'Basic Info'!$D$3:$D$501))),"")</f>
        <v/>
      </c>
      <c r="T129" s="17" t="str">
        <f t="shared" si="216"/>
        <v/>
      </c>
      <c r="W129" s="14" t="str">
        <f t="shared" si="217"/>
        <v/>
      </c>
      <c r="X129" s="6" t="str">
        <f>IF(AND((SUMIF('Basic Info'!$A$3:$A$501,A129,'Basic Info'!$D$3:$D$501))&gt;0,V129&gt;0),(V129/(SUMIF('Basic Info'!$A$3:$A$501,A129,'Basic Info'!$D$3:$D$501))),"")</f>
        <v/>
      </c>
      <c r="Y129" s="17" t="str">
        <f t="shared" si="218"/>
        <v/>
      </c>
      <c r="AB129" s="14" t="str">
        <f t="shared" si="219"/>
        <v/>
      </c>
      <c r="AC129" s="6" t="str">
        <f>IF(AND((SUMIF('Basic Info'!$A$3:$A$501,A129,'Basic Info'!$D$3:$D$501))&gt;0,AA129&gt;0),(AA129/(SUMIF('Basic Info'!$A$3:$A$501,A129,'Basic Info'!$D$3:$D$501))),"")</f>
        <v/>
      </c>
      <c r="AD129" s="17" t="str">
        <f t="shared" si="220"/>
        <v/>
      </c>
      <c r="AG129" s="14" t="str">
        <f t="shared" si="221"/>
        <v/>
      </c>
      <c r="AH129" s="6" t="str">
        <f>IF(AND((SUMIF('Basic Info'!$A$3:$A$501,A129,'Basic Info'!$D$3:$D$501))&gt;0,AF129&gt;0),(AF129/(SUMIF('Basic Info'!$A$3:$A$501,A129,'Basic Info'!$D$3:$D$501))),"")</f>
        <v/>
      </c>
      <c r="AI129" s="17" t="str">
        <f t="shared" si="222"/>
        <v/>
      </c>
      <c r="AL129" s="14" t="str">
        <f t="shared" si="223"/>
        <v/>
      </c>
      <c r="AM129" s="6" t="str">
        <f>IF(AND((SUMIF('Basic Info'!$A$3:$A$501,A129,'Basic Info'!$D$3:$D$501))&gt;0,AK129&gt;0),(AK129/(SUMIF('Basic Info'!$A$3:$A$501,A129,'Basic Info'!$D$3:$D$501))),"")</f>
        <v/>
      </c>
      <c r="AN129" s="17" t="str">
        <f t="shared" si="224"/>
        <v/>
      </c>
      <c r="AQ129" s="14" t="str">
        <f t="shared" si="225"/>
        <v/>
      </c>
      <c r="AR129" s="6" t="str">
        <f>IF(AND((SUMIF('Basic Info'!$A$3:$A$501,A129,'Basic Info'!$D$3:$D$501))&gt;0,AP129&gt;0),(AP129/(SUMIF('Basic Info'!$A$3:$A$501,A129,'Basic Info'!$D$3:$D$501))),"")</f>
        <v/>
      </c>
      <c r="AS129" s="17" t="str">
        <f t="shared" si="226"/>
        <v/>
      </c>
    </row>
    <row r="130" spans="2:45">
      <c r="B130" s="9" t="str">
        <f t="shared" si="205"/>
        <v/>
      </c>
      <c r="C130" s="80" t="str">
        <f t="shared" si="209"/>
        <v/>
      </c>
      <c r="D130" s="6" t="str">
        <f>IF(AND((SUMIF('Basic Info'!$A$3:$A$501,A130,'Basic Info'!$D$3:$D$501))&gt;0,B130&gt;0),(B130/(SUMIF('Basic Info'!$A$3:$A$501,A130,'Basic Info'!$D$3:$D$501))),"")</f>
        <v/>
      </c>
      <c r="E130" s="17" t="str">
        <f t="shared" ref="E130" si="404">IF(OR(D129="",D130=""),"",((D130-D129)/D129))</f>
        <v/>
      </c>
      <c r="H130" s="14" t="str">
        <f t="shared" ref="H130" si="405">IF(OR(G129="",G130=""),"",((G130-G129)/G129))</f>
        <v/>
      </c>
      <c r="I130" s="6" t="str">
        <f>IF(AND((SUMIF('Basic Info'!$A$3:$A$501,A130,'Basic Info'!$D$3:$D$501))&gt;0,G130&gt;0),(G130/(SUMIF('Basic Info'!$A$3:$A$501,A130,'Basic Info'!$D$3:$D$501))),"")</f>
        <v/>
      </c>
      <c r="J130" s="17" t="str">
        <f t="shared" ref="J130" si="406">IF(OR(I129="",I130=""),"",((I130-I129)/I129))</f>
        <v/>
      </c>
      <c r="M130" s="14" t="str">
        <f t="shared" si="213"/>
        <v/>
      </c>
      <c r="N130" s="6" t="str">
        <f>IF(AND((SUMIF('Basic Info'!$A$3:$A$501,A130,'Basic Info'!$D$3:$D$501))&gt;0,L130&gt;0),(L130/(SUMIF('Basic Info'!$A$3:$A$501,A130,'Basic Info'!$D$3:$D$501))),"")</f>
        <v/>
      </c>
      <c r="O130" s="17" t="str">
        <f t="shared" si="214"/>
        <v/>
      </c>
      <c r="R130" s="14" t="str">
        <f t="shared" si="215"/>
        <v/>
      </c>
      <c r="S130" s="6" t="str">
        <f>IF(AND((SUMIF('Basic Info'!$A$3:$A$501,A130,'Basic Info'!$D$3:$D$501))&gt;0,Q130&gt;0),(Q130/(SUMIF('Basic Info'!$A$3:$A$501,A130,'Basic Info'!$D$3:$D$501))),"")</f>
        <v/>
      </c>
      <c r="T130" s="17" t="str">
        <f t="shared" si="216"/>
        <v/>
      </c>
      <c r="W130" s="14" t="str">
        <f t="shared" si="217"/>
        <v/>
      </c>
      <c r="X130" s="6" t="str">
        <f>IF(AND((SUMIF('Basic Info'!$A$3:$A$501,A130,'Basic Info'!$D$3:$D$501))&gt;0,V130&gt;0),(V130/(SUMIF('Basic Info'!$A$3:$A$501,A130,'Basic Info'!$D$3:$D$501))),"")</f>
        <v/>
      </c>
      <c r="Y130" s="17" t="str">
        <f t="shared" si="218"/>
        <v/>
      </c>
      <c r="AB130" s="14" t="str">
        <f t="shared" si="219"/>
        <v/>
      </c>
      <c r="AC130" s="6" t="str">
        <f>IF(AND((SUMIF('Basic Info'!$A$3:$A$501,A130,'Basic Info'!$D$3:$D$501))&gt;0,AA130&gt;0),(AA130/(SUMIF('Basic Info'!$A$3:$A$501,A130,'Basic Info'!$D$3:$D$501))),"")</f>
        <v/>
      </c>
      <c r="AD130" s="17" t="str">
        <f t="shared" si="220"/>
        <v/>
      </c>
      <c r="AG130" s="14" t="str">
        <f t="shared" si="221"/>
        <v/>
      </c>
      <c r="AH130" s="6" t="str">
        <f>IF(AND((SUMIF('Basic Info'!$A$3:$A$501,A130,'Basic Info'!$D$3:$D$501))&gt;0,AF130&gt;0),(AF130/(SUMIF('Basic Info'!$A$3:$A$501,A130,'Basic Info'!$D$3:$D$501))),"")</f>
        <v/>
      </c>
      <c r="AI130" s="17" t="str">
        <f t="shared" si="222"/>
        <v/>
      </c>
      <c r="AL130" s="14" t="str">
        <f t="shared" si="223"/>
        <v/>
      </c>
      <c r="AM130" s="6" t="str">
        <f>IF(AND((SUMIF('Basic Info'!$A$3:$A$501,A130,'Basic Info'!$D$3:$D$501))&gt;0,AK130&gt;0),(AK130/(SUMIF('Basic Info'!$A$3:$A$501,A130,'Basic Info'!$D$3:$D$501))),"")</f>
        <v/>
      </c>
      <c r="AN130" s="17" t="str">
        <f t="shared" si="224"/>
        <v/>
      </c>
      <c r="AQ130" s="14" t="str">
        <f t="shared" si="225"/>
        <v/>
      </c>
      <c r="AR130" s="6" t="str">
        <f>IF(AND((SUMIF('Basic Info'!$A$3:$A$501,A130,'Basic Info'!$D$3:$D$501))&gt;0,AP130&gt;0),(AP130/(SUMIF('Basic Info'!$A$3:$A$501,A130,'Basic Info'!$D$3:$D$501))),"")</f>
        <v/>
      </c>
      <c r="AS130" s="17" t="str">
        <f t="shared" si="226"/>
        <v/>
      </c>
    </row>
    <row r="131" spans="2:45">
      <c r="B131" s="9" t="str">
        <f t="shared" si="205"/>
        <v/>
      </c>
      <c r="C131" s="80" t="str">
        <f t="shared" si="209"/>
        <v/>
      </c>
      <c r="D131" s="6" t="str">
        <f>IF(AND((SUMIF('Basic Info'!$A$3:$A$501,A131,'Basic Info'!$D$3:$D$501))&gt;0,B131&gt;0),(B131/(SUMIF('Basic Info'!$A$3:$A$501,A131,'Basic Info'!$D$3:$D$501))),"")</f>
        <v/>
      </c>
      <c r="E131" s="17" t="str">
        <f t="shared" ref="E131" si="407">IF(OR(D130="",D131=""),"",((D131-D130)/D130))</f>
        <v/>
      </c>
      <c r="H131" s="14" t="str">
        <f t="shared" ref="H131" si="408">IF(OR(G130="",G131=""),"",((G131-G130)/G130))</f>
        <v/>
      </c>
      <c r="I131" s="6" t="str">
        <f>IF(AND((SUMIF('Basic Info'!$A$3:$A$501,A131,'Basic Info'!$D$3:$D$501))&gt;0,G131&gt;0),(G131/(SUMIF('Basic Info'!$A$3:$A$501,A131,'Basic Info'!$D$3:$D$501))),"")</f>
        <v/>
      </c>
      <c r="J131" s="17" t="str">
        <f t="shared" ref="J131" si="409">IF(OR(I130="",I131=""),"",((I131-I130)/I130))</f>
        <v/>
      </c>
      <c r="M131" s="14" t="str">
        <f t="shared" si="213"/>
        <v/>
      </c>
      <c r="N131" s="6" t="str">
        <f>IF(AND((SUMIF('Basic Info'!$A$3:$A$501,A131,'Basic Info'!$D$3:$D$501))&gt;0,L131&gt;0),(L131/(SUMIF('Basic Info'!$A$3:$A$501,A131,'Basic Info'!$D$3:$D$501))),"")</f>
        <v/>
      </c>
      <c r="O131" s="17" t="str">
        <f t="shared" si="214"/>
        <v/>
      </c>
      <c r="R131" s="14" t="str">
        <f t="shared" si="215"/>
        <v/>
      </c>
      <c r="S131" s="6" t="str">
        <f>IF(AND((SUMIF('Basic Info'!$A$3:$A$501,A131,'Basic Info'!$D$3:$D$501))&gt;0,Q131&gt;0),(Q131/(SUMIF('Basic Info'!$A$3:$A$501,A131,'Basic Info'!$D$3:$D$501))),"")</f>
        <v/>
      </c>
      <c r="T131" s="17" t="str">
        <f t="shared" si="216"/>
        <v/>
      </c>
      <c r="W131" s="14" t="str">
        <f t="shared" si="217"/>
        <v/>
      </c>
      <c r="X131" s="6" t="str">
        <f>IF(AND((SUMIF('Basic Info'!$A$3:$A$501,A131,'Basic Info'!$D$3:$D$501))&gt;0,V131&gt;0),(V131/(SUMIF('Basic Info'!$A$3:$A$501,A131,'Basic Info'!$D$3:$D$501))),"")</f>
        <v/>
      </c>
      <c r="Y131" s="17" t="str">
        <f t="shared" si="218"/>
        <v/>
      </c>
      <c r="AB131" s="14" t="str">
        <f t="shared" si="219"/>
        <v/>
      </c>
      <c r="AC131" s="6" t="str">
        <f>IF(AND((SUMIF('Basic Info'!$A$3:$A$501,A131,'Basic Info'!$D$3:$D$501))&gt;0,AA131&gt;0),(AA131/(SUMIF('Basic Info'!$A$3:$A$501,A131,'Basic Info'!$D$3:$D$501))),"")</f>
        <v/>
      </c>
      <c r="AD131" s="17" t="str">
        <f t="shared" si="220"/>
        <v/>
      </c>
      <c r="AG131" s="14" t="str">
        <f t="shared" si="221"/>
        <v/>
      </c>
      <c r="AH131" s="6" t="str">
        <f>IF(AND((SUMIF('Basic Info'!$A$3:$A$501,A131,'Basic Info'!$D$3:$D$501))&gt;0,AF131&gt;0),(AF131/(SUMIF('Basic Info'!$A$3:$A$501,A131,'Basic Info'!$D$3:$D$501))),"")</f>
        <v/>
      </c>
      <c r="AI131" s="17" t="str">
        <f t="shared" si="222"/>
        <v/>
      </c>
      <c r="AL131" s="14" t="str">
        <f t="shared" si="223"/>
        <v/>
      </c>
      <c r="AM131" s="6" t="str">
        <f>IF(AND((SUMIF('Basic Info'!$A$3:$A$501,A131,'Basic Info'!$D$3:$D$501))&gt;0,AK131&gt;0),(AK131/(SUMIF('Basic Info'!$A$3:$A$501,A131,'Basic Info'!$D$3:$D$501))),"")</f>
        <v/>
      </c>
      <c r="AN131" s="17" t="str">
        <f t="shared" si="224"/>
        <v/>
      </c>
      <c r="AQ131" s="14" t="str">
        <f t="shared" si="225"/>
        <v/>
      </c>
      <c r="AR131" s="6" t="str">
        <f>IF(AND((SUMIF('Basic Info'!$A$3:$A$501,A131,'Basic Info'!$D$3:$D$501))&gt;0,AP131&gt;0),(AP131/(SUMIF('Basic Info'!$A$3:$A$501,A131,'Basic Info'!$D$3:$D$501))),"")</f>
        <v/>
      </c>
      <c r="AS131" s="17" t="str">
        <f t="shared" si="226"/>
        <v/>
      </c>
    </row>
    <row r="132" spans="2:45">
      <c r="B132" s="9" t="str">
        <f t="shared" si="205"/>
        <v/>
      </c>
      <c r="C132" s="80" t="str">
        <f t="shared" si="209"/>
        <v/>
      </c>
      <c r="D132" s="6" t="str">
        <f>IF(AND((SUMIF('Basic Info'!$A$3:$A$501,A132,'Basic Info'!$D$3:$D$501))&gt;0,B132&gt;0),(B132/(SUMIF('Basic Info'!$A$3:$A$501,A132,'Basic Info'!$D$3:$D$501))),"")</f>
        <v/>
      </c>
      <c r="E132" s="17" t="str">
        <f t="shared" ref="E132" si="410">IF(OR(D131="",D132=""),"",((D132-D131)/D131))</f>
        <v/>
      </c>
      <c r="H132" s="14" t="str">
        <f t="shared" ref="H132" si="411">IF(OR(G131="",G132=""),"",((G132-G131)/G131))</f>
        <v/>
      </c>
      <c r="I132" s="6" t="str">
        <f>IF(AND((SUMIF('Basic Info'!$A$3:$A$501,A132,'Basic Info'!$D$3:$D$501))&gt;0,G132&gt;0),(G132/(SUMIF('Basic Info'!$A$3:$A$501,A132,'Basic Info'!$D$3:$D$501))),"")</f>
        <v/>
      </c>
      <c r="J132" s="17" t="str">
        <f t="shared" ref="J132" si="412">IF(OR(I131="",I132=""),"",((I132-I131)/I131))</f>
        <v/>
      </c>
      <c r="M132" s="14" t="str">
        <f t="shared" si="213"/>
        <v/>
      </c>
      <c r="N132" s="6" t="str">
        <f>IF(AND((SUMIF('Basic Info'!$A$3:$A$501,A132,'Basic Info'!$D$3:$D$501))&gt;0,L132&gt;0),(L132/(SUMIF('Basic Info'!$A$3:$A$501,A132,'Basic Info'!$D$3:$D$501))),"")</f>
        <v/>
      </c>
      <c r="O132" s="17" t="str">
        <f t="shared" si="214"/>
        <v/>
      </c>
      <c r="R132" s="14" t="str">
        <f t="shared" si="215"/>
        <v/>
      </c>
      <c r="S132" s="6" t="str">
        <f>IF(AND((SUMIF('Basic Info'!$A$3:$A$501,A132,'Basic Info'!$D$3:$D$501))&gt;0,Q132&gt;0),(Q132/(SUMIF('Basic Info'!$A$3:$A$501,A132,'Basic Info'!$D$3:$D$501))),"")</f>
        <v/>
      </c>
      <c r="T132" s="17" t="str">
        <f t="shared" si="216"/>
        <v/>
      </c>
      <c r="W132" s="14" t="str">
        <f t="shared" si="217"/>
        <v/>
      </c>
      <c r="X132" s="6" t="str">
        <f>IF(AND((SUMIF('Basic Info'!$A$3:$A$501,A132,'Basic Info'!$D$3:$D$501))&gt;0,V132&gt;0),(V132/(SUMIF('Basic Info'!$A$3:$A$501,A132,'Basic Info'!$D$3:$D$501))),"")</f>
        <v/>
      </c>
      <c r="Y132" s="17" t="str">
        <f t="shared" si="218"/>
        <v/>
      </c>
      <c r="AB132" s="14" t="str">
        <f t="shared" si="219"/>
        <v/>
      </c>
      <c r="AC132" s="6" t="str">
        <f>IF(AND((SUMIF('Basic Info'!$A$3:$A$501,A132,'Basic Info'!$D$3:$D$501))&gt;0,AA132&gt;0),(AA132/(SUMIF('Basic Info'!$A$3:$A$501,A132,'Basic Info'!$D$3:$D$501))),"")</f>
        <v/>
      </c>
      <c r="AD132" s="17" t="str">
        <f t="shared" si="220"/>
        <v/>
      </c>
      <c r="AG132" s="14" t="str">
        <f t="shared" si="221"/>
        <v/>
      </c>
      <c r="AH132" s="6" t="str">
        <f>IF(AND((SUMIF('Basic Info'!$A$3:$A$501,A132,'Basic Info'!$D$3:$D$501))&gt;0,AF132&gt;0),(AF132/(SUMIF('Basic Info'!$A$3:$A$501,A132,'Basic Info'!$D$3:$D$501))),"")</f>
        <v/>
      </c>
      <c r="AI132" s="17" t="str">
        <f t="shared" si="222"/>
        <v/>
      </c>
      <c r="AL132" s="14" t="str">
        <f t="shared" si="223"/>
        <v/>
      </c>
      <c r="AM132" s="6" t="str">
        <f>IF(AND((SUMIF('Basic Info'!$A$3:$A$501,A132,'Basic Info'!$D$3:$D$501))&gt;0,AK132&gt;0),(AK132/(SUMIF('Basic Info'!$A$3:$A$501,A132,'Basic Info'!$D$3:$D$501))),"")</f>
        <v/>
      </c>
      <c r="AN132" s="17" t="str">
        <f t="shared" si="224"/>
        <v/>
      </c>
      <c r="AQ132" s="14" t="str">
        <f t="shared" si="225"/>
        <v/>
      </c>
      <c r="AR132" s="6" t="str">
        <f>IF(AND((SUMIF('Basic Info'!$A$3:$A$501,A132,'Basic Info'!$D$3:$D$501))&gt;0,AP132&gt;0),(AP132/(SUMIF('Basic Info'!$A$3:$A$501,A132,'Basic Info'!$D$3:$D$501))),"")</f>
        <v/>
      </c>
      <c r="AS132" s="17" t="str">
        <f t="shared" si="226"/>
        <v/>
      </c>
    </row>
    <row r="133" spans="2:45">
      <c r="B133" s="9" t="str">
        <f t="shared" ref="B133:B196" si="413">IF(G133+L133+Q133+V133+AA133+AF133+AK133+AP133&gt;0,G133+L133+Q133+V133+AA133+AF133+AK133+AP133,"")</f>
        <v/>
      </c>
      <c r="C133" s="80" t="str">
        <f t="shared" si="209"/>
        <v/>
      </c>
      <c r="D133" s="6" t="str">
        <f>IF(AND((SUMIF('Basic Info'!$A$3:$A$501,A133,'Basic Info'!$D$3:$D$501))&gt;0,B133&gt;0),(B133/(SUMIF('Basic Info'!$A$3:$A$501,A133,'Basic Info'!$D$3:$D$501))),"")</f>
        <v/>
      </c>
      <c r="E133" s="17" t="str">
        <f t="shared" ref="E133" si="414">IF(OR(D132="",D133=""),"",((D133-D132)/D132))</f>
        <v/>
      </c>
      <c r="H133" s="14" t="str">
        <f t="shared" ref="H133" si="415">IF(OR(G132="",G133=""),"",((G133-G132)/G132))</f>
        <v/>
      </c>
      <c r="I133" s="6" t="str">
        <f>IF(AND((SUMIF('Basic Info'!$A$3:$A$501,A133,'Basic Info'!$D$3:$D$501))&gt;0,G133&gt;0),(G133/(SUMIF('Basic Info'!$A$3:$A$501,A133,'Basic Info'!$D$3:$D$501))),"")</f>
        <v/>
      </c>
      <c r="J133" s="17" t="str">
        <f t="shared" ref="J133" si="416">IF(OR(I132="",I133=""),"",((I133-I132)/I132))</f>
        <v/>
      </c>
      <c r="M133" s="14" t="str">
        <f t="shared" si="213"/>
        <v/>
      </c>
      <c r="N133" s="6" t="str">
        <f>IF(AND((SUMIF('Basic Info'!$A$3:$A$501,A133,'Basic Info'!$D$3:$D$501))&gt;0,L133&gt;0),(L133/(SUMIF('Basic Info'!$A$3:$A$501,A133,'Basic Info'!$D$3:$D$501))),"")</f>
        <v/>
      </c>
      <c r="O133" s="17" t="str">
        <f t="shared" si="214"/>
        <v/>
      </c>
      <c r="R133" s="14" t="str">
        <f t="shared" si="215"/>
        <v/>
      </c>
      <c r="S133" s="6" t="str">
        <f>IF(AND((SUMIF('Basic Info'!$A$3:$A$501,A133,'Basic Info'!$D$3:$D$501))&gt;0,Q133&gt;0),(Q133/(SUMIF('Basic Info'!$A$3:$A$501,A133,'Basic Info'!$D$3:$D$501))),"")</f>
        <v/>
      </c>
      <c r="T133" s="17" t="str">
        <f t="shared" si="216"/>
        <v/>
      </c>
      <c r="W133" s="14" t="str">
        <f t="shared" si="217"/>
        <v/>
      </c>
      <c r="X133" s="6" t="str">
        <f>IF(AND((SUMIF('Basic Info'!$A$3:$A$501,A133,'Basic Info'!$D$3:$D$501))&gt;0,V133&gt;0),(V133/(SUMIF('Basic Info'!$A$3:$A$501,A133,'Basic Info'!$D$3:$D$501))),"")</f>
        <v/>
      </c>
      <c r="Y133" s="17" t="str">
        <f t="shared" si="218"/>
        <v/>
      </c>
      <c r="AB133" s="14" t="str">
        <f t="shared" si="219"/>
        <v/>
      </c>
      <c r="AC133" s="6" t="str">
        <f>IF(AND((SUMIF('Basic Info'!$A$3:$A$501,A133,'Basic Info'!$D$3:$D$501))&gt;0,AA133&gt;0),(AA133/(SUMIF('Basic Info'!$A$3:$A$501,A133,'Basic Info'!$D$3:$D$501))),"")</f>
        <v/>
      </c>
      <c r="AD133" s="17" t="str">
        <f t="shared" si="220"/>
        <v/>
      </c>
      <c r="AG133" s="14" t="str">
        <f t="shared" si="221"/>
        <v/>
      </c>
      <c r="AH133" s="6" t="str">
        <f>IF(AND((SUMIF('Basic Info'!$A$3:$A$501,A133,'Basic Info'!$D$3:$D$501))&gt;0,AF133&gt;0),(AF133/(SUMIF('Basic Info'!$A$3:$A$501,A133,'Basic Info'!$D$3:$D$501))),"")</f>
        <v/>
      </c>
      <c r="AI133" s="17" t="str">
        <f t="shared" si="222"/>
        <v/>
      </c>
      <c r="AL133" s="14" t="str">
        <f t="shared" si="223"/>
        <v/>
      </c>
      <c r="AM133" s="6" t="str">
        <f>IF(AND((SUMIF('Basic Info'!$A$3:$A$501,A133,'Basic Info'!$D$3:$D$501))&gt;0,AK133&gt;0),(AK133/(SUMIF('Basic Info'!$A$3:$A$501,A133,'Basic Info'!$D$3:$D$501))),"")</f>
        <v/>
      </c>
      <c r="AN133" s="17" t="str">
        <f t="shared" si="224"/>
        <v/>
      </c>
      <c r="AQ133" s="14" t="str">
        <f t="shared" si="225"/>
        <v/>
      </c>
      <c r="AR133" s="6" t="str">
        <f>IF(AND((SUMIF('Basic Info'!$A$3:$A$501,A133,'Basic Info'!$D$3:$D$501))&gt;0,AP133&gt;0),(AP133/(SUMIF('Basic Info'!$A$3:$A$501,A133,'Basic Info'!$D$3:$D$501))),"")</f>
        <v/>
      </c>
      <c r="AS133" s="17" t="str">
        <f t="shared" si="226"/>
        <v/>
      </c>
    </row>
    <row r="134" spans="2:45">
      <c r="B134" s="9" t="str">
        <f t="shared" si="413"/>
        <v/>
      </c>
      <c r="C134" s="80" t="str">
        <f t="shared" ref="C134:C197" si="417">IF(OR(B133="",B134=""),"",((B134-B133)/B133))</f>
        <v/>
      </c>
      <c r="D134" s="6" t="str">
        <f>IF(AND((SUMIF('Basic Info'!$A$3:$A$501,A134,'Basic Info'!$D$3:$D$501))&gt;0,B134&gt;0),(B134/(SUMIF('Basic Info'!$A$3:$A$501,A134,'Basic Info'!$D$3:$D$501))),"")</f>
        <v/>
      </c>
      <c r="E134" s="17" t="str">
        <f t="shared" ref="E134" si="418">IF(OR(D133="",D134=""),"",((D134-D133)/D133))</f>
        <v/>
      </c>
      <c r="H134" s="14" t="str">
        <f t="shared" ref="H134" si="419">IF(OR(G133="",G134=""),"",((G134-G133)/G133))</f>
        <v/>
      </c>
      <c r="I134" s="6" t="str">
        <f>IF(AND((SUMIF('Basic Info'!$A$3:$A$501,A134,'Basic Info'!$D$3:$D$501))&gt;0,G134&gt;0),(G134/(SUMIF('Basic Info'!$A$3:$A$501,A134,'Basic Info'!$D$3:$D$501))),"")</f>
        <v/>
      </c>
      <c r="J134" s="17" t="str">
        <f t="shared" ref="J134" si="420">IF(OR(I133="",I134=""),"",((I134-I133)/I133))</f>
        <v/>
      </c>
      <c r="M134" s="14" t="str">
        <f t="shared" ref="M134:M197" si="421">IF(OR(L133="",L134=""),"",((L134-L133)/L133))</f>
        <v/>
      </c>
      <c r="N134" s="6" t="str">
        <f>IF(AND((SUMIF('Basic Info'!$A$3:$A$501,A134,'Basic Info'!$D$3:$D$501))&gt;0,L134&gt;0),(L134/(SUMIF('Basic Info'!$A$3:$A$501,A134,'Basic Info'!$D$3:$D$501))),"")</f>
        <v/>
      </c>
      <c r="O134" s="17" t="str">
        <f t="shared" ref="O134:O197" si="422">IF(OR(N133="",N134=""),"",((N134-N133)/N133))</f>
        <v/>
      </c>
      <c r="R134" s="14" t="str">
        <f t="shared" ref="R134:R197" si="423">IF(OR(Q133="",Q134=""),"",((Q134-Q133)/Q133))</f>
        <v/>
      </c>
      <c r="S134" s="6" t="str">
        <f>IF(AND((SUMIF('Basic Info'!$A$3:$A$501,A134,'Basic Info'!$D$3:$D$501))&gt;0,Q134&gt;0),(Q134/(SUMIF('Basic Info'!$A$3:$A$501,A134,'Basic Info'!$D$3:$D$501))),"")</f>
        <v/>
      </c>
      <c r="T134" s="17" t="str">
        <f t="shared" ref="T134:T197" si="424">IF(OR(S133="",S134=""),"",((S134-S133)/S133))</f>
        <v/>
      </c>
      <c r="W134" s="14" t="str">
        <f t="shared" ref="W134:W197" si="425">IF(OR(V133="",V134=""),"",((V134-V133)/V133))</f>
        <v/>
      </c>
      <c r="X134" s="6" t="str">
        <f>IF(AND((SUMIF('Basic Info'!$A$3:$A$501,A134,'Basic Info'!$D$3:$D$501))&gt;0,V134&gt;0),(V134/(SUMIF('Basic Info'!$A$3:$A$501,A134,'Basic Info'!$D$3:$D$501))),"")</f>
        <v/>
      </c>
      <c r="Y134" s="17" t="str">
        <f t="shared" ref="Y134:Y197" si="426">IF(OR(X133="",X134=""),"",((X134-X133)/X133))</f>
        <v/>
      </c>
      <c r="AB134" s="14" t="str">
        <f t="shared" ref="AB134:AB197" si="427">IF(OR(AA133="",AA134=""),"",((AA134-AA133)/AA133))</f>
        <v/>
      </c>
      <c r="AC134" s="6" t="str">
        <f>IF(AND((SUMIF('Basic Info'!$A$3:$A$501,A134,'Basic Info'!$D$3:$D$501))&gt;0,AA134&gt;0),(AA134/(SUMIF('Basic Info'!$A$3:$A$501,A134,'Basic Info'!$D$3:$D$501))),"")</f>
        <v/>
      </c>
      <c r="AD134" s="17" t="str">
        <f t="shared" ref="AD134:AD197" si="428">IF(OR(AC133="",AC134=""),"",((AC134-AC133)/AC133))</f>
        <v/>
      </c>
      <c r="AG134" s="14" t="str">
        <f t="shared" ref="AG134:AG197" si="429">IF(OR(AF133="",AF134=""),"",((AF134-AF133)/AF133))</f>
        <v/>
      </c>
      <c r="AH134" s="6" t="str">
        <f>IF(AND((SUMIF('Basic Info'!$A$3:$A$501,A134,'Basic Info'!$D$3:$D$501))&gt;0,AF134&gt;0),(AF134/(SUMIF('Basic Info'!$A$3:$A$501,A134,'Basic Info'!$D$3:$D$501))),"")</f>
        <v/>
      </c>
      <c r="AI134" s="17" t="str">
        <f t="shared" ref="AI134:AI197" si="430">IF(OR(AH133="",AH134=""),"",((AH134-AH133)/AH133))</f>
        <v/>
      </c>
      <c r="AL134" s="14" t="str">
        <f t="shared" ref="AL134:AL197" si="431">IF(OR(AK133="",AK134=""),"",((AK134-AK133)/AK133))</f>
        <v/>
      </c>
      <c r="AM134" s="6" t="str">
        <f>IF(AND((SUMIF('Basic Info'!$A$3:$A$501,A134,'Basic Info'!$D$3:$D$501))&gt;0,AK134&gt;0),(AK134/(SUMIF('Basic Info'!$A$3:$A$501,A134,'Basic Info'!$D$3:$D$501))),"")</f>
        <v/>
      </c>
      <c r="AN134" s="17" t="str">
        <f t="shared" ref="AN134:AN197" si="432">IF(OR(AM133="",AM134=""),"",((AM134-AM133)/AM133))</f>
        <v/>
      </c>
      <c r="AQ134" s="14" t="str">
        <f t="shared" ref="AQ134:AQ197" si="433">IF(OR(AP133="",AP134=""),"",((AP134-AP133)/AP133))</f>
        <v/>
      </c>
      <c r="AR134" s="6" t="str">
        <f>IF(AND((SUMIF('Basic Info'!$A$3:$A$501,A134,'Basic Info'!$D$3:$D$501))&gt;0,AP134&gt;0),(AP134/(SUMIF('Basic Info'!$A$3:$A$501,A134,'Basic Info'!$D$3:$D$501))),"")</f>
        <v/>
      </c>
      <c r="AS134" s="17" t="str">
        <f t="shared" ref="AS134:AS197" si="434">IF(OR(AR133="",AR134=""),"",((AR134-AR133)/AR133))</f>
        <v/>
      </c>
    </row>
    <row r="135" spans="2:45">
      <c r="B135" s="9" t="str">
        <f t="shared" si="413"/>
        <v/>
      </c>
      <c r="C135" s="80" t="str">
        <f t="shared" si="417"/>
        <v/>
      </c>
      <c r="D135" s="6" t="str">
        <f>IF(AND((SUMIF('Basic Info'!$A$3:$A$501,A135,'Basic Info'!$D$3:$D$501))&gt;0,B135&gt;0),(B135/(SUMIF('Basic Info'!$A$3:$A$501,A135,'Basic Info'!$D$3:$D$501))),"")</f>
        <v/>
      </c>
      <c r="E135" s="17" t="str">
        <f t="shared" ref="E135" si="435">IF(OR(D134="",D135=""),"",((D135-D134)/D134))</f>
        <v/>
      </c>
      <c r="H135" s="14" t="str">
        <f t="shared" ref="H135" si="436">IF(OR(G134="",G135=""),"",((G135-G134)/G134))</f>
        <v/>
      </c>
      <c r="I135" s="6" t="str">
        <f>IF(AND((SUMIF('Basic Info'!$A$3:$A$501,A135,'Basic Info'!$D$3:$D$501))&gt;0,G135&gt;0),(G135/(SUMIF('Basic Info'!$A$3:$A$501,A135,'Basic Info'!$D$3:$D$501))),"")</f>
        <v/>
      </c>
      <c r="J135" s="17" t="str">
        <f t="shared" ref="J135" si="437">IF(OR(I134="",I135=""),"",((I135-I134)/I134))</f>
        <v/>
      </c>
      <c r="M135" s="14" t="str">
        <f t="shared" si="421"/>
        <v/>
      </c>
      <c r="N135" s="6" t="str">
        <f>IF(AND((SUMIF('Basic Info'!$A$3:$A$501,A135,'Basic Info'!$D$3:$D$501))&gt;0,L135&gt;0),(L135/(SUMIF('Basic Info'!$A$3:$A$501,A135,'Basic Info'!$D$3:$D$501))),"")</f>
        <v/>
      </c>
      <c r="O135" s="17" t="str">
        <f t="shared" si="422"/>
        <v/>
      </c>
      <c r="R135" s="14" t="str">
        <f t="shared" si="423"/>
        <v/>
      </c>
      <c r="S135" s="6" t="str">
        <f>IF(AND((SUMIF('Basic Info'!$A$3:$A$501,A135,'Basic Info'!$D$3:$D$501))&gt;0,Q135&gt;0),(Q135/(SUMIF('Basic Info'!$A$3:$A$501,A135,'Basic Info'!$D$3:$D$501))),"")</f>
        <v/>
      </c>
      <c r="T135" s="17" t="str">
        <f t="shared" si="424"/>
        <v/>
      </c>
      <c r="W135" s="14" t="str">
        <f t="shared" si="425"/>
        <v/>
      </c>
      <c r="X135" s="6" t="str">
        <f>IF(AND((SUMIF('Basic Info'!$A$3:$A$501,A135,'Basic Info'!$D$3:$D$501))&gt;0,V135&gt;0),(V135/(SUMIF('Basic Info'!$A$3:$A$501,A135,'Basic Info'!$D$3:$D$501))),"")</f>
        <v/>
      </c>
      <c r="Y135" s="17" t="str">
        <f t="shared" si="426"/>
        <v/>
      </c>
      <c r="AB135" s="14" t="str">
        <f t="shared" si="427"/>
        <v/>
      </c>
      <c r="AC135" s="6" t="str">
        <f>IF(AND((SUMIF('Basic Info'!$A$3:$A$501,A135,'Basic Info'!$D$3:$D$501))&gt;0,AA135&gt;0),(AA135/(SUMIF('Basic Info'!$A$3:$A$501,A135,'Basic Info'!$D$3:$D$501))),"")</f>
        <v/>
      </c>
      <c r="AD135" s="17" t="str">
        <f t="shared" si="428"/>
        <v/>
      </c>
      <c r="AG135" s="14" t="str">
        <f t="shared" si="429"/>
        <v/>
      </c>
      <c r="AH135" s="6" t="str">
        <f>IF(AND((SUMIF('Basic Info'!$A$3:$A$501,A135,'Basic Info'!$D$3:$D$501))&gt;0,AF135&gt;0),(AF135/(SUMIF('Basic Info'!$A$3:$A$501,A135,'Basic Info'!$D$3:$D$501))),"")</f>
        <v/>
      </c>
      <c r="AI135" s="17" t="str">
        <f t="shared" si="430"/>
        <v/>
      </c>
      <c r="AL135" s="14" t="str">
        <f t="shared" si="431"/>
        <v/>
      </c>
      <c r="AM135" s="6" t="str">
        <f>IF(AND((SUMIF('Basic Info'!$A$3:$A$501,A135,'Basic Info'!$D$3:$D$501))&gt;0,AK135&gt;0),(AK135/(SUMIF('Basic Info'!$A$3:$A$501,A135,'Basic Info'!$D$3:$D$501))),"")</f>
        <v/>
      </c>
      <c r="AN135" s="17" t="str">
        <f t="shared" si="432"/>
        <v/>
      </c>
      <c r="AQ135" s="14" t="str">
        <f t="shared" si="433"/>
        <v/>
      </c>
      <c r="AR135" s="6" t="str">
        <f>IF(AND((SUMIF('Basic Info'!$A$3:$A$501,A135,'Basic Info'!$D$3:$D$501))&gt;0,AP135&gt;0),(AP135/(SUMIF('Basic Info'!$A$3:$A$501,A135,'Basic Info'!$D$3:$D$501))),"")</f>
        <v/>
      </c>
      <c r="AS135" s="17" t="str">
        <f t="shared" si="434"/>
        <v/>
      </c>
    </row>
    <row r="136" spans="2:45">
      <c r="B136" s="9" t="str">
        <f t="shared" si="413"/>
        <v/>
      </c>
      <c r="C136" s="80" t="str">
        <f t="shared" si="417"/>
        <v/>
      </c>
      <c r="D136" s="6" t="str">
        <f>IF(AND((SUMIF('Basic Info'!$A$3:$A$501,A136,'Basic Info'!$D$3:$D$501))&gt;0,B136&gt;0),(B136/(SUMIF('Basic Info'!$A$3:$A$501,A136,'Basic Info'!$D$3:$D$501))),"")</f>
        <v/>
      </c>
      <c r="E136" s="17" t="str">
        <f t="shared" ref="E136" si="438">IF(OR(D135="",D136=""),"",((D136-D135)/D135))</f>
        <v/>
      </c>
      <c r="H136" s="14" t="str">
        <f t="shared" ref="H136" si="439">IF(OR(G135="",G136=""),"",((G136-G135)/G135))</f>
        <v/>
      </c>
      <c r="I136" s="6" t="str">
        <f>IF(AND((SUMIF('Basic Info'!$A$3:$A$501,A136,'Basic Info'!$D$3:$D$501))&gt;0,G136&gt;0),(G136/(SUMIF('Basic Info'!$A$3:$A$501,A136,'Basic Info'!$D$3:$D$501))),"")</f>
        <v/>
      </c>
      <c r="J136" s="17" t="str">
        <f t="shared" ref="J136" si="440">IF(OR(I135="",I136=""),"",((I136-I135)/I135))</f>
        <v/>
      </c>
      <c r="M136" s="14" t="str">
        <f t="shared" si="421"/>
        <v/>
      </c>
      <c r="N136" s="6" t="str">
        <f>IF(AND((SUMIF('Basic Info'!$A$3:$A$501,A136,'Basic Info'!$D$3:$D$501))&gt;0,L136&gt;0),(L136/(SUMIF('Basic Info'!$A$3:$A$501,A136,'Basic Info'!$D$3:$D$501))),"")</f>
        <v/>
      </c>
      <c r="O136" s="17" t="str">
        <f t="shared" si="422"/>
        <v/>
      </c>
      <c r="R136" s="14" t="str">
        <f t="shared" si="423"/>
        <v/>
      </c>
      <c r="S136" s="6" t="str">
        <f>IF(AND((SUMIF('Basic Info'!$A$3:$A$501,A136,'Basic Info'!$D$3:$D$501))&gt;0,Q136&gt;0),(Q136/(SUMIF('Basic Info'!$A$3:$A$501,A136,'Basic Info'!$D$3:$D$501))),"")</f>
        <v/>
      </c>
      <c r="T136" s="17" t="str">
        <f t="shared" si="424"/>
        <v/>
      </c>
      <c r="W136" s="14" t="str">
        <f t="shared" si="425"/>
        <v/>
      </c>
      <c r="X136" s="6" t="str">
        <f>IF(AND((SUMIF('Basic Info'!$A$3:$A$501,A136,'Basic Info'!$D$3:$D$501))&gt;0,V136&gt;0),(V136/(SUMIF('Basic Info'!$A$3:$A$501,A136,'Basic Info'!$D$3:$D$501))),"")</f>
        <v/>
      </c>
      <c r="Y136" s="17" t="str">
        <f t="shared" si="426"/>
        <v/>
      </c>
      <c r="AB136" s="14" t="str">
        <f t="shared" si="427"/>
        <v/>
      </c>
      <c r="AC136" s="6" t="str">
        <f>IF(AND((SUMIF('Basic Info'!$A$3:$A$501,A136,'Basic Info'!$D$3:$D$501))&gt;0,AA136&gt;0),(AA136/(SUMIF('Basic Info'!$A$3:$A$501,A136,'Basic Info'!$D$3:$D$501))),"")</f>
        <v/>
      </c>
      <c r="AD136" s="17" t="str">
        <f t="shared" si="428"/>
        <v/>
      </c>
      <c r="AG136" s="14" t="str">
        <f t="shared" si="429"/>
        <v/>
      </c>
      <c r="AH136" s="6" t="str">
        <f>IF(AND((SUMIF('Basic Info'!$A$3:$A$501,A136,'Basic Info'!$D$3:$D$501))&gt;0,AF136&gt;0),(AF136/(SUMIF('Basic Info'!$A$3:$A$501,A136,'Basic Info'!$D$3:$D$501))),"")</f>
        <v/>
      </c>
      <c r="AI136" s="17" t="str">
        <f t="shared" si="430"/>
        <v/>
      </c>
      <c r="AL136" s="14" t="str">
        <f t="shared" si="431"/>
        <v/>
      </c>
      <c r="AM136" s="6" t="str">
        <f>IF(AND((SUMIF('Basic Info'!$A$3:$A$501,A136,'Basic Info'!$D$3:$D$501))&gt;0,AK136&gt;0),(AK136/(SUMIF('Basic Info'!$A$3:$A$501,A136,'Basic Info'!$D$3:$D$501))),"")</f>
        <v/>
      </c>
      <c r="AN136" s="17" t="str">
        <f t="shared" si="432"/>
        <v/>
      </c>
      <c r="AQ136" s="14" t="str">
        <f t="shared" si="433"/>
        <v/>
      </c>
      <c r="AR136" s="6" t="str">
        <f>IF(AND((SUMIF('Basic Info'!$A$3:$A$501,A136,'Basic Info'!$D$3:$D$501))&gt;0,AP136&gt;0),(AP136/(SUMIF('Basic Info'!$A$3:$A$501,A136,'Basic Info'!$D$3:$D$501))),"")</f>
        <v/>
      </c>
      <c r="AS136" s="17" t="str">
        <f t="shared" si="434"/>
        <v/>
      </c>
    </row>
    <row r="137" spans="2:45">
      <c r="B137" s="9" t="str">
        <f t="shared" si="413"/>
        <v/>
      </c>
      <c r="C137" s="80" t="str">
        <f t="shared" si="417"/>
        <v/>
      </c>
      <c r="D137" s="6" t="str">
        <f>IF(AND((SUMIF('Basic Info'!$A$3:$A$501,A137,'Basic Info'!$D$3:$D$501))&gt;0,B137&gt;0),(B137/(SUMIF('Basic Info'!$A$3:$A$501,A137,'Basic Info'!$D$3:$D$501))),"")</f>
        <v/>
      </c>
      <c r="E137" s="17" t="str">
        <f t="shared" ref="E137" si="441">IF(OR(D136="",D137=""),"",((D137-D136)/D136))</f>
        <v/>
      </c>
      <c r="H137" s="14" t="str">
        <f t="shared" ref="H137" si="442">IF(OR(G136="",G137=""),"",((G137-G136)/G136))</f>
        <v/>
      </c>
      <c r="I137" s="6" t="str">
        <f>IF(AND((SUMIF('Basic Info'!$A$3:$A$501,A137,'Basic Info'!$D$3:$D$501))&gt;0,G137&gt;0),(G137/(SUMIF('Basic Info'!$A$3:$A$501,A137,'Basic Info'!$D$3:$D$501))),"")</f>
        <v/>
      </c>
      <c r="J137" s="17" t="str">
        <f t="shared" ref="J137" si="443">IF(OR(I136="",I137=""),"",((I137-I136)/I136))</f>
        <v/>
      </c>
      <c r="M137" s="14" t="str">
        <f t="shared" si="421"/>
        <v/>
      </c>
      <c r="N137" s="6" t="str">
        <f>IF(AND((SUMIF('Basic Info'!$A$3:$A$501,A137,'Basic Info'!$D$3:$D$501))&gt;0,L137&gt;0),(L137/(SUMIF('Basic Info'!$A$3:$A$501,A137,'Basic Info'!$D$3:$D$501))),"")</f>
        <v/>
      </c>
      <c r="O137" s="17" t="str">
        <f t="shared" si="422"/>
        <v/>
      </c>
      <c r="R137" s="14" t="str">
        <f t="shared" si="423"/>
        <v/>
      </c>
      <c r="S137" s="6" t="str">
        <f>IF(AND((SUMIF('Basic Info'!$A$3:$A$501,A137,'Basic Info'!$D$3:$D$501))&gt;0,Q137&gt;0),(Q137/(SUMIF('Basic Info'!$A$3:$A$501,A137,'Basic Info'!$D$3:$D$501))),"")</f>
        <v/>
      </c>
      <c r="T137" s="17" t="str">
        <f t="shared" si="424"/>
        <v/>
      </c>
      <c r="W137" s="14" t="str">
        <f t="shared" si="425"/>
        <v/>
      </c>
      <c r="X137" s="6" t="str">
        <f>IF(AND((SUMIF('Basic Info'!$A$3:$A$501,A137,'Basic Info'!$D$3:$D$501))&gt;0,V137&gt;0),(V137/(SUMIF('Basic Info'!$A$3:$A$501,A137,'Basic Info'!$D$3:$D$501))),"")</f>
        <v/>
      </c>
      <c r="Y137" s="17" t="str">
        <f t="shared" si="426"/>
        <v/>
      </c>
      <c r="AB137" s="14" t="str">
        <f t="shared" si="427"/>
        <v/>
      </c>
      <c r="AC137" s="6" t="str">
        <f>IF(AND((SUMIF('Basic Info'!$A$3:$A$501,A137,'Basic Info'!$D$3:$D$501))&gt;0,AA137&gt;0),(AA137/(SUMIF('Basic Info'!$A$3:$A$501,A137,'Basic Info'!$D$3:$D$501))),"")</f>
        <v/>
      </c>
      <c r="AD137" s="17" t="str">
        <f t="shared" si="428"/>
        <v/>
      </c>
      <c r="AG137" s="14" t="str">
        <f t="shared" si="429"/>
        <v/>
      </c>
      <c r="AH137" s="6" t="str">
        <f>IF(AND((SUMIF('Basic Info'!$A$3:$A$501,A137,'Basic Info'!$D$3:$D$501))&gt;0,AF137&gt;0),(AF137/(SUMIF('Basic Info'!$A$3:$A$501,A137,'Basic Info'!$D$3:$D$501))),"")</f>
        <v/>
      </c>
      <c r="AI137" s="17" t="str">
        <f t="shared" si="430"/>
        <v/>
      </c>
      <c r="AL137" s="14" t="str">
        <f t="shared" si="431"/>
        <v/>
      </c>
      <c r="AM137" s="6" t="str">
        <f>IF(AND((SUMIF('Basic Info'!$A$3:$A$501,A137,'Basic Info'!$D$3:$D$501))&gt;0,AK137&gt;0),(AK137/(SUMIF('Basic Info'!$A$3:$A$501,A137,'Basic Info'!$D$3:$D$501))),"")</f>
        <v/>
      </c>
      <c r="AN137" s="17" t="str">
        <f t="shared" si="432"/>
        <v/>
      </c>
      <c r="AQ137" s="14" t="str">
        <f t="shared" si="433"/>
        <v/>
      </c>
      <c r="AR137" s="6" t="str">
        <f>IF(AND((SUMIF('Basic Info'!$A$3:$A$501,A137,'Basic Info'!$D$3:$D$501))&gt;0,AP137&gt;0),(AP137/(SUMIF('Basic Info'!$A$3:$A$501,A137,'Basic Info'!$D$3:$D$501))),"")</f>
        <v/>
      </c>
      <c r="AS137" s="17" t="str">
        <f t="shared" si="434"/>
        <v/>
      </c>
    </row>
    <row r="138" spans="2:45">
      <c r="B138" s="9" t="str">
        <f t="shared" si="413"/>
        <v/>
      </c>
      <c r="C138" s="80" t="str">
        <f t="shared" si="417"/>
        <v/>
      </c>
      <c r="D138" s="6" t="str">
        <f>IF(AND((SUMIF('Basic Info'!$A$3:$A$501,A138,'Basic Info'!$D$3:$D$501))&gt;0,B138&gt;0),(B138/(SUMIF('Basic Info'!$A$3:$A$501,A138,'Basic Info'!$D$3:$D$501))),"")</f>
        <v/>
      </c>
      <c r="E138" s="17" t="str">
        <f t="shared" ref="E138" si="444">IF(OR(D137="",D138=""),"",((D138-D137)/D137))</f>
        <v/>
      </c>
      <c r="H138" s="14" t="str">
        <f t="shared" ref="H138" si="445">IF(OR(G137="",G138=""),"",((G138-G137)/G137))</f>
        <v/>
      </c>
      <c r="I138" s="6" t="str">
        <f>IF(AND((SUMIF('Basic Info'!$A$3:$A$501,A138,'Basic Info'!$D$3:$D$501))&gt;0,G138&gt;0),(G138/(SUMIF('Basic Info'!$A$3:$A$501,A138,'Basic Info'!$D$3:$D$501))),"")</f>
        <v/>
      </c>
      <c r="J138" s="17" t="str">
        <f t="shared" ref="J138" si="446">IF(OR(I137="",I138=""),"",((I138-I137)/I137))</f>
        <v/>
      </c>
      <c r="M138" s="14" t="str">
        <f t="shared" si="421"/>
        <v/>
      </c>
      <c r="N138" s="6" t="str">
        <f>IF(AND((SUMIF('Basic Info'!$A$3:$A$501,A138,'Basic Info'!$D$3:$D$501))&gt;0,L138&gt;0),(L138/(SUMIF('Basic Info'!$A$3:$A$501,A138,'Basic Info'!$D$3:$D$501))),"")</f>
        <v/>
      </c>
      <c r="O138" s="17" t="str">
        <f t="shared" si="422"/>
        <v/>
      </c>
      <c r="R138" s="14" t="str">
        <f t="shared" si="423"/>
        <v/>
      </c>
      <c r="S138" s="6" t="str">
        <f>IF(AND((SUMIF('Basic Info'!$A$3:$A$501,A138,'Basic Info'!$D$3:$D$501))&gt;0,Q138&gt;0),(Q138/(SUMIF('Basic Info'!$A$3:$A$501,A138,'Basic Info'!$D$3:$D$501))),"")</f>
        <v/>
      </c>
      <c r="T138" s="17" t="str">
        <f t="shared" si="424"/>
        <v/>
      </c>
      <c r="W138" s="14" t="str">
        <f t="shared" si="425"/>
        <v/>
      </c>
      <c r="X138" s="6" t="str">
        <f>IF(AND((SUMIF('Basic Info'!$A$3:$A$501,A138,'Basic Info'!$D$3:$D$501))&gt;0,V138&gt;0),(V138/(SUMIF('Basic Info'!$A$3:$A$501,A138,'Basic Info'!$D$3:$D$501))),"")</f>
        <v/>
      </c>
      <c r="Y138" s="17" t="str">
        <f t="shared" si="426"/>
        <v/>
      </c>
      <c r="AB138" s="14" t="str">
        <f t="shared" si="427"/>
        <v/>
      </c>
      <c r="AC138" s="6" t="str">
        <f>IF(AND((SUMIF('Basic Info'!$A$3:$A$501,A138,'Basic Info'!$D$3:$D$501))&gt;0,AA138&gt;0),(AA138/(SUMIF('Basic Info'!$A$3:$A$501,A138,'Basic Info'!$D$3:$D$501))),"")</f>
        <v/>
      </c>
      <c r="AD138" s="17" t="str">
        <f t="shared" si="428"/>
        <v/>
      </c>
      <c r="AG138" s="14" t="str">
        <f t="shared" si="429"/>
        <v/>
      </c>
      <c r="AH138" s="6" t="str">
        <f>IF(AND((SUMIF('Basic Info'!$A$3:$A$501,A138,'Basic Info'!$D$3:$D$501))&gt;0,AF138&gt;0),(AF138/(SUMIF('Basic Info'!$A$3:$A$501,A138,'Basic Info'!$D$3:$D$501))),"")</f>
        <v/>
      </c>
      <c r="AI138" s="17" t="str">
        <f t="shared" si="430"/>
        <v/>
      </c>
      <c r="AL138" s="14" t="str">
        <f t="shared" si="431"/>
        <v/>
      </c>
      <c r="AM138" s="6" t="str">
        <f>IF(AND((SUMIF('Basic Info'!$A$3:$A$501,A138,'Basic Info'!$D$3:$D$501))&gt;0,AK138&gt;0),(AK138/(SUMIF('Basic Info'!$A$3:$A$501,A138,'Basic Info'!$D$3:$D$501))),"")</f>
        <v/>
      </c>
      <c r="AN138" s="17" t="str">
        <f t="shared" si="432"/>
        <v/>
      </c>
      <c r="AQ138" s="14" t="str">
        <f t="shared" si="433"/>
        <v/>
      </c>
      <c r="AR138" s="6" t="str">
        <f>IF(AND((SUMIF('Basic Info'!$A$3:$A$501,A138,'Basic Info'!$D$3:$D$501))&gt;0,AP138&gt;0),(AP138/(SUMIF('Basic Info'!$A$3:$A$501,A138,'Basic Info'!$D$3:$D$501))),"")</f>
        <v/>
      </c>
      <c r="AS138" s="17" t="str">
        <f t="shared" si="434"/>
        <v/>
      </c>
    </row>
    <row r="139" spans="2:45">
      <c r="B139" s="9" t="str">
        <f t="shared" si="413"/>
        <v/>
      </c>
      <c r="C139" s="80" t="str">
        <f t="shared" si="417"/>
        <v/>
      </c>
      <c r="D139" s="6" t="str">
        <f>IF(AND((SUMIF('Basic Info'!$A$3:$A$501,A139,'Basic Info'!$D$3:$D$501))&gt;0,B139&gt;0),(B139/(SUMIF('Basic Info'!$A$3:$A$501,A139,'Basic Info'!$D$3:$D$501))),"")</f>
        <v/>
      </c>
      <c r="E139" s="17" t="str">
        <f t="shared" ref="E139" si="447">IF(OR(D138="",D139=""),"",((D139-D138)/D138))</f>
        <v/>
      </c>
      <c r="H139" s="14" t="str">
        <f t="shared" ref="H139" si="448">IF(OR(G138="",G139=""),"",((G139-G138)/G138))</f>
        <v/>
      </c>
      <c r="I139" s="6" t="str">
        <f>IF(AND((SUMIF('Basic Info'!$A$3:$A$501,A139,'Basic Info'!$D$3:$D$501))&gt;0,G139&gt;0),(G139/(SUMIF('Basic Info'!$A$3:$A$501,A139,'Basic Info'!$D$3:$D$501))),"")</f>
        <v/>
      </c>
      <c r="J139" s="17" t="str">
        <f t="shared" ref="J139" si="449">IF(OR(I138="",I139=""),"",((I139-I138)/I138))</f>
        <v/>
      </c>
      <c r="M139" s="14" t="str">
        <f t="shared" si="421"/>
        <v/>
      </c>
      <c r="N139" s="6" t="str">
        <f>IF(AND((SUMIF('Basic Info'!$A$3:$A$501,A139,'Basic Info'!$D$3:$D$501))&gt;0,L139&gt;0),(L139/(SUMIF('Basic Info'!$A$3:$A$501,A139,'Basic Info'!$D$3:$D$501))),"")</f>
        <v/>
      </c>
      <c r="O139" s="17" t="str">
        <f t="shared" si="422"/>
        <v/>
      </c>
      <c r="R139" s="14" t="str">
        <f t="shared" si="423"/>
        <v/>
      </c>
      <c r="S139" s="6" t="str">
        <f>IF(AND((SUMIF('Basic Info'!$A$3:$A$501,A139,'Basic Info'!$D$3:$D$501))&gt;0,Q139&gt;0),(Q139/(SUMIF('Basic Info'!$A$3:$A$501,A139,'Basic Info'!$D$3:$D$501))),"")</f>
        <v/>
      </c>
      <c r="T139" s="17" t="str">
        <f t="shared" si="424"/>
        <v/>
      </c>
      <c r="W139" s="14" t="str">
        <f t="shared" si="425"/>
        <v/>
      </c>
      <c r="X139" s="6" t="str">
        <f>IF(AND((SUMIF('Basic Info'!$A$3:$A$501,A139,'Basic Info'!$D$3:$D$501))&gt;0,V139&gt;0),(V139/(SUMIF('Basic Info'!$A$3:$A$501,A139,'Basic Info'!$D$3:$D$501))),"")</f>
        <v/>
      </c>
      <c r="Y139" s="17" t="str">
        <f t="shared" si="426"/>
        <v/>
      </c>
      <c r="AB139" s="14" t="str">
        <f t="shared" si="427"/>
        <v/>
      </c>
      <c r="AC139" s="6" t="str">
        <f>IF(AND((SUMIF('Basic Info'!$A$3:$A$501,A139,'Basic Info'!$D$3:$D$501))&gt;0,AA139&gt;0),(AA139/(SUMIF('Basic Info'!$A$3:$A$501,A139,'Basic Info'!$D$3:$D$501))),"")</f>
        <v/>
      </c>
      <c r="AD139" s="17" t="str">
        <f t="shared" si="428"/>
        <v/>
      </c>
      <c r="AG139" s="14" t="str">
        <f t="shared" si="429"/>
        <v/>
      </c>
      <c r="AH139" s="6" t="str">
        <f>IF(AND((SUMIF('Basic Info'!$A$3:$A$501,A139,'Basic Info'!$D$3:$D$501))&gt;0,AF139&gt;0),(AF139/(SUMIF('Basic Info'!$A$3:$A$501,A139,'Basic Info'!$D$3:$D$501))),"")</f>
        <v/>
      </c>
      <c r="AI139" s="17" t="str">
        <f t="shared" si="430"/>
        <v/>
      </c>
      <c r="AL139" s="14" t="str">
        <f t="shared" si="431"/>
        <v/>
      </c>
      <c r="AM139" s="6" t="str">
        <f>IF(AND((SUMIF('Basic Info'!$A$3:$A$501,A139,'Basic Info'!$D$3:$D$501))&gt;0,AK139&gt;0),(AK139/(SUMIF('Basic Info'!$A$3:$A$501,A139,'Basic Info'!$D$3:$D$501))),"")</f>
        <v/>
      </c>
      <c r="AN139" s="17" t="str">
        <f t="shared" si="432"/>
        <v/>
      </c>
      <c r="AQ139" s="14" t="str">
        <f t="shared" si="433"/>
        <v/>
      </c>
      <c r="AR139" s="6" t="str">
        <f>IF(AND((SUMIF('Basic Info'!$A$3:$A$501,A139,'Basic Info'!$D$3:$D$501))&gt;0,AP139&gt;0),(AP139/(SUMIF('Basic Info'!$A$3:$A$501,A139,'Basic Info'!$D$3:$D$501))),"")</f>
        <v/>
      </c>
      <c r="AS139" s="17" t="str">
        <f t="shared" si="434"/>
        <v/>
      </c>
    </row>
    <row r="140" spans="2:45">
      <c r="B140" s="9" t="str">
        <f t="shared" si="413"/>
        <v/>
      </c>
      <c r="C140" s="80" t="str">
        <f t="shared" si="417"/>
        <v/>
      </c>
      <c r="D140" s="6" t="str">
        <f>IF(AND((SUMIF('Basic Info'!$A$3:$A$501,A140,'Basic Info'!$D$3:$D$501))&gt;0,B140&gt;0),(B140/(SUMIF('Basic Info'!$A$3:$A$501,A140,'Basic Info'!$D$3:$D$501))),"")</f>
        <v/>
      </c>
      <c r="E140" s="17" t="str">
        <f t="shared" ref="E140" si="450">IF(OR(D139="",D140=""),"",((D140-D139)/D139))</f>
        <v/>
      </c>
      <c r="H140" s="14" t="str">
        <f t="shared" ref="H140" si="451">IF(OR(G139="",G140=""),"",((G140-G139)/G139))</f>
        <v/>
      </c>
      <c r="I140" s="6" t="str">
        <f>IF(AND((SUMIF('Basic Info'!$A$3:$A$501,A140,'Basic Info'!$D$3:$D$501))&gt;0,G140&gt;0),(G140/(SUMIF('Basic Info'!$A$3:$A$501,A140,'Basic Info'!$D$3:$D$501))),"")</f>
        <v/>
      </c>
      <c r="J140" s="17" t="str">
        <f t="shared" ref="J140" si="452">IF(OR(I139="",I140=""),"",((I140-I139)/I139))</f>
        <v/>
      </c>
      <c r="M140" s="14" t="str">
        <f t="shared" si="421"/>
        <v/>
      </c>
      <c r="N140" s="6" t="str">
        <f>IF(AND((SUMIF('Basic Info'!$A$3:$A$501,A140,'Basic Info'!$D$3:$D$501))&gt;0,L140&gt;0),(L140/(SUMIF('Basic Info'!$A$3:$A$501,A140,'Basic Info'!$D$3:$D$501))),"")</f>
        <v/>
      </c>
      <c r="O140" s="17" t="str">
        <f t="shared" si="422"/>
        <v/>
      </c>
      <c r="R140" s="14" t="str">
        <f t="shared" si="423"/>
        <v/>
      </c>
      <c r="S140" s="6" t="str">
        <f>IF(AND((SUMIF('Basic Info'!$A$3:$A$501,A140,'Basic Info'!$D$3:$D$501))&gt;0,Q140&gt;0),(Q140/(SUMIF('Basic Info'!$A$3:$A$501,A140,'Basic Info'!$D$3:$D$501))),"")</f>
        <v/>
      </c>
      <c r="T140" s="17" t="str">
        <f t="shared" si="424"/>
        <v/>
      </c>
      <c r="W140" s="14" t="str">
        <f t="shared" si="425"/>
        <v/>
      </c>
      <c r="X140" s="6" t="str">
        <f>IF(AND((SUMIF('Basic Info'!$A$3:$A$501,A140,'Basic Info'!$D$3:$D$501))&gt;0,V140&gt;0),(V140/(SUMIF('Basic Info'!$A$3:$A$501,A140,'Basic Info'!$D$3:$D$501))),"")</f>
        <v/>
      </c>
      <c r="Y140" s="17" t="str">
        <f t="shared" si="426"/>
        <v/>
      </c>
      <c r="AB140" s="14" t="str">
        <f t="shared" si="427"/>
        <v/>
      </c>
      <c r="AC140" s="6" t="str">
        <f>IF(AND((SUMIF('Basic Info'!$A$3:$A$501,A140,'Basic Info'!$D$3:$D$501))&gt;0,AA140&gt;0),(AA140/(SUMIF('Basic Info'!$A$3:$A$501,A140,'Basic Info'!$D$3:$D$501))),"")</f>
        <v/>
      </c>
      <c r="AD140" s="17" t="str">
        <f t="shared" si="428"/>
        <v/>
      </c>
      <c r="AG140" s="14" t="str">
        <f t="shared" si="429"/>
        <v/>
      </c>
      <c r="AH140" s="6" t="str">
        <f>IF(AND((SUMIF('Basic Info'!$A$3:$A$501,A140,'Basic Info'!$D$3:$D$501))&gt;0,AF140&gt;0),(AF140/(SUMIF('Basic Info'!$A$3:$A$501,A140,'Basic Info'!$D$3:$D$501))),"")</f>
        <v/>
      </c>
      <c r="AI140" s="17" t="str">
        <f t="shared" si="430"/>
        <v/>
      </c>
      <c r="AL140" s="14" t="str">
        <f t="shared" si="431"/>
        <v/>
      </c>
      <c r="AM140" s="6" t="str">
        <f>IF(AND((SUMIF('Basic Info'!$A$3:$A$501,A140,'Basic Info'!$D$3:$D$501))&gt;0,AK140&gt;0),(AK140/(SUMIF('Basic Info'!$A$3:$A$501,A140,'Basic Info'!$D$3:$D$501))),"")</f>
        <v/>
      </c>
      <c r="AN140" s="17" t="str">
        <f t="shared" si="432"/>
        <v/>
      </c>
      <c r="AQ140" s="14" t="str">
        <f t="shared" si="433"/>
        <v/>
      </c>
      <c r="AR140" s="6" t="str">
        <f>IF(AND((SUMIF('Basic Info'!$A$3:$A$501,A140,'Basic Info'!$D$3:$D$501))&gt;0,AP140&gt;0),(AP140/(SUMIF('Basic Info'!$A$3:$A$501,A140,'Basic Info'!$D$3:$D$501))),"")</f>
        <v/>
      </c>
      <c r="AS140" s="17" t="str">
        <f t="shared" si="434"/>
        <v/>
      </c>
    </row>
    <row r="141" spans="2:45">
      <c r="B141" s="9" t="str">
        <f t="shared" si="413"/>
        <v/>
      </c>
      <c r="C141" s="80" t="str">
        <f t="shared" si="417"/>
        <v/>
      </c>
      <c r="D141" s="6" t="str">
        <f>IF(AND((SUMIF('Basic Info'!$A$3:$A$501,A141,'Basic Info'!$D$3:$D$501))&gt;0,B141&gt;0),(B141/(SUMIF('Basic Info'!$A$3:$A$501,A141,'Basic Info'!$D$3:$D$501))),"")</f>
        <v/>
      </c>
      <c r="E141" s="17" t="str">
        <f t="shared" ref="E141" si="453">IF(OR(D140="",D141=""),"",((D141-D140)/D140))</f>
        <v/>
      </c>
      <c r="H141" s="14" t="str">
        <f t="shared" ref="H141" si="454">IF(OR(G140="",G141=""),"",((G141-G140)/G140))</f>
        <v/>
      </c>
      <c r="I141" s="6" t="str">
        <f>IF(AND((SUMIF('Basic Info'!$A$3:$A$501,A141,'Basic Info'!$D$3:$D$501))&gt;0,G141&gt;0),(G141/(SUMIF('Basic Info'!$A$3:$A$501,A141,'Basic Info'!$D$3:$D$501))),"")</f>
        <v/>
      </c>
      <c r="J141" s="17" t="str">
        <f t="shared" ref="J141" si="455">IF(OR(I140="",I141=""),"",((I141-I140)/I140))</f>
        <v/>
      </c>
      <c r="M141" s="14" t="str">
        <f t="shared" si="421"/>
        <v/>
      </c>
      <c r="N141" s="6" t="str">
        <f>IF(AND((SUMIF('Basic Info'!$A$3:$A$501,A141,'Basic Info'!$D$3:$D$501))&gt;0,L141&gt;0),(L141/(SUMIF('Basic Info'!$A$3:$A$501,A141,'Basic Info'!$D$3:$D$501))),"")</f>
        <v/>
      </c>
      <c r="O141" s="17" t="str">
        <f t="shared" si="422"/>
        <v/>
      </c>
      <c r="R141" s="14" t="str">
        <f t="shared" si="423"/>
        <v/>
      </c>
      <c r="S141" s="6" t="str">
        <f>IF(AND((SUMIF('Basic Info'!$A$3:$A$501,A141,'Basic Info'!$D$3:$D$501))&gt;0,Q141&gt;0),(Q141/(SUMIF('Basic Info'!$A$3:$A$501,A141,'Basic Info'!$D$3:$D$501))),"")</f>
        <v/>
      </c>
      <c r="T141" s="17" t="str">
        <f t="shared" si="424"/>
        <v/>
      </c>
      <c r="W141" s="14" t="str">
        <f t="shared" si="425"/>
        <v/>
      </c>
      <c r="X141" s="6" t="str">
        <f>IF(AND((SUMIF('Basic Info'!$A$3:$A$501,A141,'Basic Info'!$D$3:$D$501))&gt;0,V141&gt;0),(V141/(SUMIF('Basic Info'!$A$3:$A$501,A141,'Basic Info'!$D$3:$D$501))),"")</f>
        <v/>
      </c>
      <c r="Y141" s="17" t="str">
        <f t="shared" si="426"/>
        <v/>
      </c>
      <c r="AB141" s="14" t="str">
        <f t="shared" si="427"/>
        <v/>
      </c>
      <c r="AC141" s="6" t="str">
        <f>IF(AND((SUMIF('Basic Info'!$A$3:$A$501,A141,'Basic Info'!$D$3:$D$501))&gt;0,AA141&gt;0),(AA141/(SUMIF('Basic Info'!$A$3:$A$501,A141,'Basic Info'!$D$3:$D$501))),"")</f>
        <v/>
      </c>
      <c r="AD141" s="17" t="str">
        <f t="shared" si="428"/>
        <v/>
      </c>
      <c r="AG141" s="14" t="str">
        <f t="shared" si="429"/>
        <v/>
      </c>
      <c r="AH141" s="6" t="str">
        <f>IF(AND((SUMIF('Basic Info'!$A$3:$A$501,A141,'Basic Info'!$D$3:$D$501))&gt;0,AF141&gt;0),(AF141/(SUMIF('Basic Info'!$A$3:$A$501,A141,'Basic Info'!$D$3:$D$501))),"")</f>
        <v/>
      </c>
      <c r="AI141" s="17" t="str">
        <f t="shared" si="430"/>
        <v/>
      </c>
      <c r="AL141" s="14" t="str">
        <f t="shared" si="431"/>
        <v/>
      </c>
      <c r="AM141" s="6" t="str">
        <f>IF(AND((SUMIF('Basic Info'!$A$3:$A$501,A141,'Basic Info'!$D$3:$D$501))&gt;0,AK141&gt;0),(AK141/(SUMIF('Basic Info'!$A$3:$A$501,A141,'Basic Info'!$D$3:$D$501))),"")</f>
        <v/>
      </c>
      <c r="AN141" s="17" t="str">
        <f t="shared" si="432"/>
        <v/>
      </c>
      <c r="AQ141" s="14" t="str">
        <f t="shared" si="433"/>
        <v/>
      </c>
      <c r="AR141" s="6" t="str">
        <f>IF(AND((SUMIF('Basic Info'!$A$3:$A$501,A141,'Basic Info'!$D$3:$D$501))&gt;0,AP141&gt;0),(AP141/(SUMIF('Basic Info'!$A$3:$A$501,A141,'Basic Info'!$D$3:$D$501))),"")</f>
        <v/>
      </c>
      <c r="AS141" s="17" t="str">
        <f t="shared" si="434"/>
        <v/>
      </c>
    </row>
    <row r="142" spans="2:45">
      <c r="B142" s="9" t="str">
        <f t="shared" si="413"/>
        <v/>
      </c>
      <c r="C142" s="80" t="str">
        <f t="shared" si="417"/>
        <v/>
      </c>
      <c r="D142" s="6" t="str">
        <f>IF(AND((SUMIF('Basic Info'!$A$3:$A$501,A142,'Basic Info'!$D$3:$D$501))&gt;0,B142&gt;0),(B142/(SUMIF('Basic Info'!$A$3:$A$501,A142,'Basic Info'!$D$3:$D$501))),"")</f>
        <v/>
      </c>
      <c r="E142" s="17" t="str">
        <f t="shared" ref="E142" si="456">IF(OR(D141="",D142=""),"",((D142-D141)/D141))</f>
        <v/>
      </c>
      <c r="H142" s="14" t="str">
        <f t="shared" ref="H142" si="457">IF(OR(G141="",G142=""),"",((G142-G141)/G141))</f>
        <v/>
      </c>
      <c r="I142" s="6" t="str">
        <f>IF(AND((SUMIF('Basic Info'!$A$3:$A$501,A142,'Basic Info'!$D$3:$D$501))&gt;0,G142&gt;0),(G142/(SUMIF('Basic Info'!$A$3:$A$501,A142,'Basic Info'!$D$3:$D$501))),"")</f>
        <v/>
      </c>
      <c r="J142" s="17" t="str">
        <f t="shared" ref="J142" si="458">IF(OR(I141="",I142=""),"",((I142-I141)/I141))</f>
        <v/>
      </c>
      <c r="M142" s="14" t="str">
        <f t="shared" si="421"/>
        <v/>
      </c>
      <c r="N142" s="6" t="str">
        <f>IF(AND((SUMIF('Basic Info'!$A$3:$A$501,A142,'Basic Info'!$D$3:$D$501))&gt;0,L142&gt;0),(L142/(SUMIF('Basic Info'!$A$3:$A$501,A142,'Basic Info'!$D$3:$D$501))),"")</f>
        <v/>
      </c>
      <c r="O142" s="17" t="str">
        <f t="shared" si="422"/>
        <v/>
      </c>
      <c r="R142" s="14" t="str">
        <f t="shared" si="423"/>
        <v/>
      </c>
      <c r="S142" s="6" t="str">
        <f>IF(AND((SUMIF('Basic Info'!$A$3:$A$501,A142,'Basic Info'!$D$3:$D$501))&gt;0,Q142&gt;0),(Q142/(SUMIF('Basic Info'!$A$3:$A$501,A142,'Basic Info'!$D$3:$D$501))),"")</f>
        <v/>
      </c>
      <c r="T142" s="17" t="str">
        <f t="shared" si="424"/>
        <v/>
      </c>
      <c r="W142" s="14" t="str">
        <f t="shared" si="425"/>
        <v/>
      </c>
      <c r="X142" s="6" t="str">
        <f>IF(AND((SUMIF('Basic Info'!$A$3:$A$501,A142,'Basic Info'!$D$3:$D$501))&gt;0,V142&gt;0),(V142/(SUMIF('Basic Info'!$A$3:$A$501,A142,'Basic Info'!$D$3:$D$501))),"")</f>
        <v/>
      </c>
      <c r="Y142" s="17" t="str">
        <f t="shared" si="426"/>
        <v/>
      </c>
      <c r="AB142" s="14" t="str">
        <f t="shared" si="427"/>
        <v/>
      </c>
      <c r="AC142" s="6" t="str">
        <f>IF(AND((SUMIF('Basic Info'!$A$3:$A$501,A142,'Basic Info'!$D$3:$D$501))&gt;0,AA142&gt;0),(AA142/(SUMIF('Basic Info'!$A$3:$A$501,A142,'Basic Info'!$D$3:$D$501))),"")</f>
        <v/>
      </c>
      <c r="AD142" s="17" t="str">
        <f t="shared" si="428"/>
        <v/>
      </c>
      <c r="AG142" s="14" t="str">
        <f t="shared" si="429"/>
        <v/>
      </c>
      <c r="AH142" s="6" t="str">
        <f>IF(AND((SUMIF('Basic Info'!$A$3:$A$501,A142,'Basic Info'!$D$3:$D$501))&gt;0,AF142&gt;0),(AF142/(SUMIF('Basic Info'!$A$3:$A$501,A142,'Basic Info'!$D$3:$D$501))),"")</f>
        <v/>
      </c>
      <c r="AI142" s="17" t="str">
        <f t="shared" si="430"/>
        <v/>
      </c>
      <c r="AL142" s="14" t="str">
        <f t="shared" si="431"/>
        <v/>
      </c>
      <c r="AM142" s="6" t="str">
        <f>IF(AND((SUMIF('Basic Info'!$A$3:$A$501,A142,'Basic Info'!$D$3:$D$501))&gt;0,AK142&gt;0),(AK142/(SUMIF('Basic Info'!$A$3:$A$501,A142,'Basic Info'!$D$3:$D$501))),"")</f>
        <v/>
      </c>
      <c r="AN142" s="17" t="str">
        <f t="shared" si="432"/>
        <v/>
      </c>
      <c r="AQ142" s="14" t="str">
        <f t="shared" si="433"/>
        <v/>
      </c>
      <c r="AR142" s="6" t="str">
        <f>IF(AND((SUMIF('Basic Info'!$A$3:$A$501,A142,'Basic Info'!$D$3:$D$501))&gt;0,AP142&gt;0),(AP142/(SUMIF('Basic Info'!$A$3:$A$501,A142,'Basic Info'!$D$3:$D$501))),"")</f>
        <v/>
      </c>
      <c r="AS142" s="17" t="str">
        <f t="shared" si="434"/>
        <v/>
      </c>
    </row>
    <row r="143" spans="2:45">
      <c r="B143" s="9" t="str">
        <f t="shared" si="413"/>
        <v/>
      </c>
      <c r="C143" s="80" t="str">
        <f t="shared" si="417"/>
        <v/>
      </c>
      <c r="D143" s="6" t="str">
        <f>IF(AND((SUMIF('Basic Info'!$A$3:$A$501,A143,'Basic Info'!$D$3:$D$501))&gt;0,B143&gt;0),(B143/(SUMIF('Basic Info'!$A$3:$A$501,A143,'Basic Info'!$D$3:$D$501))),"")</f>
        <v/>
      </c>
      <c r="E143" s="17" t="str">
        <f t="shared" ref="E143" si="459">IF(OR(D142="",D143=""),"",((D143-D142)/D142))</f>
        <v/>
      </c>
      <c r="H143" s="14" t="str">
        <f t="shared" ref="H143" si="460">IF(OR(G142="",G143=""),"",((G143-G142)/G142))</f>
        <v/>
      </c>
      <c r="I143" s="6" t="str">
        <f>IF(AND((SUMIF('Basic Info'!$A$3:$A$501,A143,'Basic Info'!$D$3:$D$501))&gt;0,G143&gt;0),(G143/(SUMIF('Basic Info'!$A$3:$A$501,A143,'Basic Info'!$D$3:$D$501))),"")</f>
        <v/>
      </c>
      <c r="J143" s="17" t="str">
        <f t="shared" ref="J143" si="461">IF(OR(I142="",I143=""),"",((I143-I142)/I142))</f>
        <v/>
      </c>
      <c r="M143" s="14" t="str">
        <f t="shared" si="421"/>
        <v/>
      </c>
      <c r="N143" s="6" t="str">
        <f>IF(AND((SUMIF('Basic Info'!$A$3:$A$501,A143,'Basic Info'!$D$3:$D$501))&gt;0,L143&gt;0),(L143/(SUMIF('Basic Info'!$A$3:$A$501,A143,'Basic Info'!$D$3:$D$501))),"")</f>
        <v/>
      </c>
      <c r="O143" s="17" t="str">
        <f t="shared" si="422"/>
        <v/>
      </c>
      <c r="R143" s="14" t="str">
        <f t="shared" si="423"/>
        <v/>
      </c>
      <c r="S143" s="6" t="str">
        <f>IF(AND((SUMIF('Basic Info'!$A$3:$A$501,A143,'Basic Info'!$D$3:$D$501))&gt;0,Q143&gt;0),(Q143/(SUMIF('Basic Info'!$A$3:$A$501,A143,'Basic Info'!$D$3:$D$501))),"")</f>
        <v/>
      </c>
      <c r="T143" s="17" t="str">
        <f t="shared" si="424"/>
        <v/>
      </c>
      <c r="W143" s="14" t="str">
        <f t="shared" si="425"/>
        <v/>
      </c>
      <c r="X143" s="6" t="str">
        <f>IF(AND((SUMIF('Basic Info'!$A$3:$A$501,A143,'Basic Info'!$D$3:$D$501))&gt;0,V143&gt;0),(V143/(SUMIF('Basic Info'!$A$3:$A$501,A143,'Basic Info'!$D$3:$D$501))),"")</f>
        <v/>
      </c>
      <c r="Y143" s="17" t="str">
        <f t="shared" si="426"/>
        <v/>
      </c>
      <c r="AB143" s="14" t="str">
        <f t="shared" si="427"/>
        <v/>
      </c>
      <c r="AC143" s="6" t="str">
        <f>IF(AND((SUMIF('Basic Info'!$A$3:$A$501,A143,'Basic Info'!$D$3:$D$501))&gt;0,AA143&gt;0),(AA143/(SUMIF('Basic Info'!$A$3:$A$501,A143,'Basic Info'!$D$3:$D$501))),"")</f>
        <v/>
      </c>
      <c r="AD143" s="17" t="str">
        <f t="shared" si="428"/>
        <v/>
      </c>
      <c r="AG143" s="14" t="str">
        <f t="shared" si="429"/>
        <v/>
      </c>
      <c r="AH143" s="6" t="str">
        <f>IF(AND((SUMIF('Basic Info'!$A$3:$A$501,A143,'Basic Info'!$D$3:$D$501))&gt;0,AF143&gt;0),(AF143/(SUMIF('Basic Info'!$A$3:$A$501,A143,'Basic Info'!$D$3:$D$501))),"")</f>
        <v/>
      </c>
      <c r="AI143" s="17" t="str">
        <f t="shared" si="430"/>
        <v/>
      </c>
      <c r="AL143" s="14" t="str">
        <f t="shared" si="431"/>
        <v/>
      </c>
      <c r="AM143" s="6" t="str">
        <f>IF(AND((SUMIF('Basic Info'!$A$3:$A$501,A143,'Basic Info'!$D$3:$D$501))&gt;0,AK143&gt;0),(AK143/(SUMIF('Basic Info'!$A$3:$A$501,A143,'Basic Info'!$D$3:$D$501))),"")</f>
        <v/>
      </c>
      <c r="AN143" s="17" t="str">
        <f t="shared" si="432"/>
        <v/>
      </c>
      <c r="AQ143" s="14" t="str">
        <f t="shared" si="433"/>
        <v/>
      </c>
      <c r="AR143" s="6" t="str">
        <f>IF(AND((SUMIF('Basic Info'!$A$3:$A$501,A143,'Basic Info'!$D$3:$D$501))&gt;0,AP143&gt;0),(AP143/(SUMIF('Basic Info'!$A$3:$A$501,A143,'Basic Info'!$D$3:$D$501))),"")</f>
        <v/>
      </c>
      <c r="AS143" s="17" t="str">
        <f t="shared" si="434"/>
        <v/>
      </c>
    </row>
    <row r="144" spans="2:45">
      <c r="B144" s="9" t="str">
        <f t="shared" si="413"/>
        <v/>
      </c>
      <c r="C144" s="80" t="str">
        <f t="shared" si="417"/>
        <v/>
      </c>
      <c r="D144" s="6" t="str">
        <f>IF(AND((SUMIF('Basic Info'!$A$3:$A$501,A144,'Basic Info'!$D$3:$D$501))&gt;0,B144&gt;0),(B144/(SUMIF('Basic Info'!$A$3:$A$501,A144,'Basic Info'!$D$3:$D$501))),"")</f>
        <v/>
      </c>
      <c r="E144" s="17" t="str">
        <f t="shared" ref="E144" si="462">IF(OR(D143="",D144=""),"",((D144-D143)/D143))</f>
        <v/>
      </c>
      <c r="H144" s="14" t="str">
        <f t="shared" ref="H144" si="463">IF(OR(G143="",G144=""),"",((G144-G143)/G143))</f>
        <v/>
      </c>
      <c r="I144" s="6" t="str">
        <f>IF(AND((SUMIF('Basic Info'!$A$3:$A$501,A144,'Basic Info'!$D$3:$D$501))&gt;0,G144&gt;0),(G144/(SUMIF('Basic Info'!$A$3:$A$501,A144,'Basic Info'!$D$3:$D$501))),"")</f>
        <v/>
      </c>
      <c r="J144" s="17" t="str">
        <f t="shared" ref="J144" si="464">IF(OR(I143="",I144=""),"",((I144-I143)/I143))</f>
        <v/>
      </c>
      <c r="M144" s="14" t="str">
        <f t="shared" si="421"/>
        <v/>
      </c>
      <c r="N144" s="6" t="str">
        <f>IF(AND((SUMIF('Basic Info'!$A$3:$A$501,A144,'Basic Info'!$D$3:$D$501))&gt;0,L144&gt;0),(L144/(SUMIF('Basic Info'!$A$3:$A$501,A144,'Basic Info'!$D$3:$D$501))),"")</f>
        <v/>
      </c>
      <c r="O144" s="17" t="str">
        <f t="shared" si="422"/>
        <v/>
      </c>
      <c r="R144" s="14" t="str">
        <f t="shared" si="423"/>
        <v/>
      </c>
      <c r="S144" s="6" t="str">
        <f>IF(AND((SUMIF('Basic Info'!$A$3:$A$501,A144,'Basic Info'!$D$3:$D$501))&gt;0,Q144&gt;0),(Q144/(SUMIF('Basic Info'!$A$3:$A$501,A144,'Basic Info'!$D$3:$D$501))),"")</f>
        <v/>
      </c>
      <c r="T144" s="17" t="str">
        <f t="shared" si="424"/>
        <v/>
      </c>
      <c r="W144" s="14" t="str">
        <f t="shared" si="425"/>
        <v/>
      </c>
      <c r="X144" s="6" t="str">
        <f>IF(AND((SUMIF('Basic Info'!$A$3:$A$501,A144,'Basic Info'!$D$3:$D$501))&gt;0,V144&gt;0),(V144/(SUMIF('Basic Info'!$A$3:$A$501,A144,'Basic Info'!$D$3:$D$501))),"")</f>
        <v/>
      </c>
      <c r="Y144" s="17" t="str">
        <f t="shared" si="426"/>
        <v/>
      </c>
      <c r="AB144" s="14" t="str">
        <f t="shared" si="427"/>
        <v/>
      </c>
      <c r="AC144" s="6" t="str">
        <f>IF(AND((SUMIF('Basic Info'!$A$3:$A$501,A144,'Basic Info'!$D$3:$D$501))&gt;0,AA144&gt;0),(AA144/(SUMIF('Basic Info'!$A$3:$A$501,A144,'Basic Info'!$D$3:$D$501))),"")</f>
        <v/>
      </c>
      <c r="AD144" s="17" t="str">
        <f t="shared" si="428"/>
        <v/>
      </c>
      <c r="AG144" s="14" t="str">
        <f t="shared" si="429"/>
        <v/>
      </c>
      <c r="AH144" s="6" t="str">
        <f>IF(AND((SUMIF('Basic Info'!$A$3:$A$501,A144,'Basic Info'!$D$3:$D$501))&gt;0,AF144&gt;0),(AF144/(SUMIF('Basic Info'!$A$3:$A$501,A144,'Basic Info'!$D$3:$D$501))),"")</f>
        <v/>
      </c>
      <c r="AI144" s="17" t="str">
        <f t="shared" si="430"/>
        <v/>
      </c>
      <c r="AL144" s="14" t="str">
        <f t="shared" si="431"/>
        <v/>
      </c>
      <c r="AM144" s="6" t="str">
        <f>IF(AND((SUMIF('Basic Info'!$A$3:$A$501,A144,'Basic Info'!$D$3:$D$501))&gt;0,AK144&gt;0),(AK144/(SUMIF('Basic Info'!$A$3:$A$501,A144,'Basic Info'!$D$3:$D$501))),"")</f>
        <v/>
      </c>
      <c r="AN144" s="17" t="str">
        <f t="shared" si="432"/>
        <v/>
      </c>
      <c r="AQ144" s="14" t="str">
        <f t="shared" si="433"/>
        <v/>
      </c>
      <c r="AR144" s="6" t="str">
        <f>IF(AND((SUMIF('Basic Info'!$A$3:$A$501,A144,'Basic Info'!$D$3:$D$501))&gt;0,AP144&gt;0),(AP144/(SUMIF('Basic Info'!$A$3:$A$501,A144,'Basic Info'!$D$3:$D$501))),"")</f>
        <v/>
      </c>
      <c r="AS144" s="17" t="str">
        <f t="shared" si="434"/>
        <v/>
      </c>
    </row>
    <row r="145" spans="2:45">
      <c r="B145" s="9" t="str">
        <f t="shared" si="413"/>
        <v/>
      </c>
      <c r="C145" s="80" t="str">
        <f t="shared" si="417"/>
        <v/>
      </c>
      <c r="D145" s="6" t="str">
        <f>IF(AND((SUMIF('Basic Info'!$A$3:$A$501,A145,'Basic Info'!$D$3:$D$501))&gt;0,B145&gt;0),(B145/(SUMIF('Basic Info'!$A$3:$A$501,A145,'Basic Info'!$D$3:$D$501))),"")</f>
        <v/>
      </c>
      <c r="E145" s="17" t="str">
        <f t="shared" ref="E145" si="465">IF(OR(D144="",D145=""),"",((D145-D144)/D144))</f>
        <v/>
      </c>
      <c r="H145" s="14" t="str">
        <f t="shared" ref="H145" si="466">IF(OR(G144="",G145=""),"",((G145-G144)/G144))</f>
        <v/>
      </c>
      <c r="I145" s="6" t="str">
        <f>IF(AND((SUMIF('Basic Info'!$A$3:$A$501,A145,'Basic Info'!$D$3:$D$501))&gt;0,G145&gt;0),(G145/(SUMIF('Basic Info'!$A$3:$A$501,A145,'Basic Info'!$D$3:$D$501))),"")</f>
        <v/>
      </c>
      <c r="J145" s="17" t="str">
        <f t="shared" ref="J145" si="467">IF(OR(I144="",I145=""),"",((I145-I144)/I144))</f>
        <v/>
      </c>
      <c r="M145" s="14" t="str">
        <f t="shared" si="421"/>
        <v/>
      </c>
      <c r="N145" s="6" t="str">
        <f>IF(AND((SUMIF('Basic Info'!$A$3:$A$501,A145,'Basic Info'!$D$3:$D$501))&gt;0,L145&gt;0),(L145/(SUMIF('Basic Info'!$A$3:$A$501,A145,'Basic Info'!$D$3:$D$501))),"")</f>
        <v/>
      </c>
      <c r="O145" s="17" t="str">
        <f t="shared" si="422"/>
        <v/>
      </c>
      <c r="R145" s="14" t="str">
        <f t="shared" si="423"/>
        <v/>
      </c>
      <c r="S145" s="6" t="str">
        <f>IF(AND((SUMIF('Basic Info'!$A$3:$A$501,A145,'Basic Info'!$D$3:$D$501))&gt;0,Q145&gt;0),(Q145/(SUMIF('Basic Info'!$A$3:$A$501,A145,'Basic Info'!$D$3:$D$501))),"")</f>
        <v/>
      </c>
      <c r="T145" s="17" t="str">
        <f t="shared" si="424"/>
        <v/>
      </c>
      <c r="W145" s="14" t="str">
        <f t="shared" si="425"/>
        <v/>
      </c>
      <c r="X145" s="6" t="str">
        <f>IF(AND((SUMIF('Basic Info'!$A$3:$A$501,A145,'Basic Info'!$D$3:$D$501))&gt;0,V145&gt;0),(V145/(SUMIF('Basic Info'!$A$3:$A$501,A145,'Basic Info'!$D$3:$D$501))),"")</f>
        <v/>
      </c>
      <c r="Y145" s="17" t="str">
        <f t="shared" si="426"/>
        <v/>
      </c>
      <c r="AB145" s="14" t="str">
        <f t="shared" si="427"/>
        <v/>
      </c>
      <c r="AC145" s="6" t="str">
        <f>IF(AND((SUMIF('Basic Info'!$A$3:$A$501,A145,'Basic Info'!$D$3:$D$501))&gt;0,AA145&gt;0),(AA145/(SUMIF('Basic Info'!$A$3:$A$501,A145,'Basic Info'!$D$3:$D$501))),"")</f>
        <v/>
      </c>
      <c r="AD145" s="17" t="str">
        <f t="shared" si="428"/>
        <v/>
      </c>
      <c r="AG145" s="14" t="str">
        <f t="shared" si="429"/>
        <v/>
      </c>
      <c r="AH145" s="6" t="str">
        <f>IF(AND((SUMIF('Basic Info'!$A$3:$A$501,A145,'Basic Info'!$D$3:$D$501))&gt;0,AF145&gt;0),(AF145/(SUMIF('Basic Info'!$A$3:$A$501,A145,'Basic Info'!$D$3:$D$501))),"")</f>
        <v/>
      </c>
      <c r="AI145" s="17" t="str">
        <f t="shared" si="430"/>
        <v/>
      </c>
      <c r="AL145" s="14" t="str">
        <f t="shared" si="431"/>
        <v/>
      </c>
      <c r="AM145" s="6" t="str">
        <f>IF(AND((SUMIF('Basic Info'!$A$3:$A$501,A145,'Basic Info'!$D$3:$D$501))&gt;0,AK145&gt;0),(AK145/(SUMIF('Basic Info'!$A$3:$A$501,A145,'Basic Info'!$D$3:$D$501))),"")</f>
        <v/>
      </c>
      <c r="AN145" s="17" t="str">
        <f t="shared" si="432"/>
        <v/>
      </c>
      <c r="AQ145" s="14" t="str">
        <f t="shared" si="433"/>
        <v/>
      </c>
      <c r="AR145" s="6" t="str">
        <f>IF(AND((SUMIF('Basic Info'!$A$3:$A$501,A145,'Basic Info'!$D$3:$D$501))&gt;0,AP145&gt;0),(AP145/(SUMIF('Basic Info'!$A$3:$A$501,A145,'Basic Info'!$D$3:$D$501))),"")</f>
        <v/>
      </c>
      <c r="AS145" s="17" t="str">
        <f t="shared" si="434"/>
        <v/>
      </c>
    </row>
    <row r="146" spans="2:45">
      <c r="B146" s="9" t="str">
        <f t="shared" si="413"/>
        <v/>
      </c>
      <c r="C146" s="80" t="str">
        <f t="shared" si="417"/>
        <v/>
      </c>
      <c r="D146" s="6" t="str">
        <f>IF(AND((SUMIF('Basic Info'!$A$3:$A$501,A146,'Basic Info'!$D$3:$D$501))&gt;0,B146&gt;0),(B146/(SUMIF('Basic Info'!$A$3:$A$501,A146,'Basic Info'!$D$3:$D$501))),"")</f>
        <v/>
      </c>
      <c r="E146" s="17" t="str">
        <f t="shared" ref="E146" si="468">IF(OR(D145="",D146=""),"",((D146-D145)/D145))</f>
        <v/>
      </c>
      <c r="H146" s="14" t="str">
        <f t="shared" ref="H146" si="469">IF(OR(G145="",G146=""),"",((G146-G145)/G145))</f>
        <v/>
      </c>
      <c r="I146" s="6" t="str">
        <f>IF(AND((SUMIF('Basic Info'!$A$3:$A$501,A146,'Basic Info'!$D$3:$D$501))&gt;0,G146&gt;0),(G146/(SUMIF('Basic Info'!$A$3:$A$501,A146,'Basic Info'!$D$3:$D$501))),"")</f>
        <v/>
      </c>
      <c r="J146" s="17" t="str">
        <f t="shared" ref="J146" si="470">IF(OR(I145="",I146=""),"",((I146-I145)/I145))</f>
        <v/>
      </c>
      <c r="M146" s="14" t="str">
        <f t="shared" si="421"/>
        <v/>
      </c>
      <c r="N146" s="6" t="str">
        <f>IF(AND((SUMIF('Basic Info'!$A$3:$A$501,A146,'Basic Info'!$D$3:$D$501))&gt;0,L146&gt;0),(L146/(SUMIF('Basic Info'!$A$3:$A$501,A146,'Basic Info'!$D$3:$D$501))),"")</f>
        <v/>
      </c>
      <c r="O146" s="17" t="str">
        <f t="shared" si="422"/>
        <v/>
      </c>
      <c r="R146" s="14" t="str">
        <f t="shared" si="423"/>
        <v/>
      </c>
      <c r="S146" s="6" t="str">
        <f>IF(AND((SUMIF('Basic Info'!$A$3:$A$501,A146,'Basic Info'!$D$3:$D$501))&gt;0,Q146&gt;0),(Q146/(SUMIF('Basic Info'!$A$3:$A$501,A146,'Basic Info'!$D$3:$D$501))),"")</f>
        <v/>
      </c>
      <c r="T146" s="17" t="str">
        <f t="shared" si="424"/>
        <v/>
      </c>
      <c r="W146" s="14" t="str">
        <f t="shared" si="425"/>
        <v/>
      </c>
      <c r="X146" s="6" t="str">
        <f>IF(AND((SUMIF('Basic Info'!$A$3:$A$501,A146,'Basic Info'!$D$3:$D$501))&gt;0,V146&gt;0),(V146/(SUMIF('Basic Info'!$A$3:$A$501,A146,'Basic Info'!$D$3:$D$501))),"")</f>
        <v/>
      </c>
      <c r="Y146" s="17" t="str">
        <f t="shared" si="426"/>
        <v/>
      </c>
      <c r="AB146" s="14" t="str">
        <f t="shared" si="427"/>
        <v/>
      </c>
      <c r="AC146" s="6" t="str">
        <f>IF(AND((SUMIF('Basic Info'!$A$3:$A$501,A146,'Basic Info'!$D$3:$D$501))&gt;0,AA146&gt;0),(AA146/(SUMIF('Basic Info'!$A$3:$A$501,A146,'Basic Info'!$D$3:$D$501))),"")</f>
        <v/>
      </c>
      <c r="AD146" s="17" t="str">
        <f t="shared" si="428"/>
        <v/>
      </c>
      <c r="AG146" s="14" t="str">
        <f t="shared" si="429"/>
        <v/>
      </c>
      <c r="AH146" s="6" t="str">
        <f>IF(AND((SUMIF('Basic Info'!$A$3:$A$501,A146,'Basic Info'!$D$3:$D$501))&gt;0,AF146&gt;0),(AF146/(SUMIF('Basic Info'!$A$3:$A$501,A146,'Basic Info'!$D$3:$D$501))),"")</f>
        <v/>
      </c>
      <c r="AI146" s="17" t="str">
        <f t="shared" si="430"/>
        <v/>
      </c>
      <c r="AL146" s="14" t="str">
        <f t="shared" si="431"/>
        <v/>
      </c>
      <c r="AM146" s="6" t="str">
        <f>IF(AND((SUMIF('Basic Info'!$A$3:$A$501,A146,'Basic Info'!$D$3:$D$501))&gt;0,AK146&gt;0),(AK146/(SUMIF('Basic Info'!$A$3:$A$501,A146,'Basic Info'!$D$3:$D$501))),"")</f>
        <v/>
      </c>
      <c r="AN146" s="17" t="str">
        <f t="shared" si="432"/>
        <v/>
      </c>
      <c r="AQ146" s="14" t="str">
        <f t="shared" si="433"/>
        <v/>
      </c>
      <c r="AR146" s="6" t="str">
        <f>IF(AND((SUMIF('Basic Info'!$A$3:$A$501,A146,'Basic Info'!$D$3:$D$501))&gt;0,AP146&gt;0),(AP146/(SUMIF('Basic Info'!$A$3:$A$501,A146,'Basic Info'!$D$3:$D$501))),"")</f>
        <v/>
      </c>
      <c r="AS146" s="17" t="str">
        <f t="shared" si="434"/>
        <v/>
      </c>
    </row>
    <row r="147" spans="2:45">
      <c r="B147" s="9" t="str">
        <f t="shared" si="413"/>
        <v/>
      </c>
      <c r="C147" s="80" t="str">
        <f t="shared" si="417"/>
        <v/>
      </c>
      <c r="D147" s="6" t="str">
        <f>IF(AND((SUMIF('Basic Info'!$A$3:$A$501,A147,'Basic Info'!$D$3:$D$501))&gt;0,B147&gt;0),(B147/(SUMIF('Basic Info'!$A$3:$A$501,A147,'Basic Info'!$D$3:$D$501))),"")</f>
        <v/>
      </c>
      <c r="E147" s="17" t="str">
        <f t="shared" ref="E147" si="471">IF(OR(D146="",D147=""),"",((D147-D146)/D146))</f>
        <v/>
      </c>
      <c r="H147" s="14" t="str">
        <f t="shared" ref="H147" si="472">IF(OR(G146="",G147=""),"",((G147-G146)/G146))</f>
        <v/>
      </c>
      <c r="I147" s="6" t="str">
        <f>IF(AND((SUMIF('Basic Info'!$A$3:$A$501,A147,'Basic Info'!$D$3:$D$501))&gt;0,G147&gt;0),(G147/(SUMIF('Basic Info'!$A$3:$A$501,A147,'Basic Info'!$D$3:$D$501))),"")</f>
        <v/>
      </c>
      <c r="J147" s="17" t="str">
        <f t="shared" ref="J147" si="473">IF(OR(I146="",I147=""),"",((I147-I146)/I146))</f>
        <v/>
      </c>
      <c r="M147" s="14" t="str">
        <f t="shared" si="421"/>
        <v/>
      </c>
      <c r="N147" s="6" t="str">
        <f>IF(AND((SUMIF('Basic Info'!$A$3:$A$501,A147,'Basic Info'!$D$3:$D$501))&gt;0,L147&gt;0),(L147/(SUMIF('Basic Info'!$A$3:$A$501,A147,'Basic Info'!$D$3:$D$501))),"")</f>
        <v/>
      </c>
      <c r="O147" s="17" t="str">
        <f t="shared" si="422"/>
        <v/>
      </c>
      <c r="R147" s="14" t="str">
        <f t="shared" si="423"/>
        <v/>
      </c>
      <c r="S147" s="6" t="str">
        <f>IF(AND((SUMIF('Basic Info'!$A$3:$A$501,A147,'Basic Info'!$D$3:$D$501))&gt;0,Q147&gt;0),(Q147/(SUMIF('Basic Info'!$A$3:$A$501,A147,'Basic Info'!$D$3:$D$501))),"")</f>
        <v/>
      </c>
      <c r="T147" s="17" t="str">
        <f t="shared" si="424"/>
        <v/>
      </c>
      <c r="W147" s="14" t="str">
        <f t="shared" si="425"/>
        <v/>
      </c>
      <c r="X147" s="6" t="str">
        <f>IF(AND((SUMIF('Basic Info'!$A$3:$A$501,A147,'Basic Info'!$D$3:$D$501))&gt;0,V147&gt;0),(V147/(SUMIF('Basic Info'!$A$3:$A$501,A147,'Basic Info'!$D$3:$D$501))),"")</f>
        <v/>
      </c>
      <c r="Y147" s="17" t="str">
        <f t="shared" si="426"/>
        <v/>
      </c>
      <c r="AB147" s="14" t="str">
        <f t="shared" si="427"/>
        <v/>
      </c>
      <c r="AC147" s="6" t="str">
        <f>IF(AND((SUMIF('Basic Info'!$A$3:$A$501,A147,'Basic Info'!$D$3:$D$501))&gt;0,AA147&gt;0),(AA147/(SUMIF('Basic Info'!$A$3:$A$501,A147,'Basic Info'!$D$3:$D$501))),"")</f>
        <v/>
      </c>
      <c r="AD147" s="17" t="str">
        <f t="shared" si="428"/>
        <v/>
      </c>
      <c r="AG147" s="14" t="str">
        <f t="shared" si="429"/>
        <v/>
      </c>
      <c r="AH147" s="6" t="str">
        <f>IF(AND((SUMIF('Basic Info'!$A$3:$A$501,A147,'Basic Info'!$D$3:$D$501))&gt;0,AF147&gt;0),(AF147/(SUMIF('Basic Info'!$A$3:$A$501,A147,'Basic Info'!$D$3:$D$501))),"")</f>
        <v/>
      </c>
      <c r="AI147" s="17" t="str">
        <f t="shared" si="430"/>
        <v/>
      </c>
      <c r="AL147" s="14" t="str">
        <f t="shared" si="431"/>
        <v/>
      </c>
      <c r="AM147" s="6" t="str">
        <f>IF(AND((SUMIF('Basic Info'!$A$3:$A$501,A147,'Basic Info'!$D$3:$D$501))&gt;0,AK147&gt;0),(AK147/(SUMIF('Basic Info'!$A$3:$A$501,A147,'Basic Info'!$D$3:$D$501))),"")</f>
        <v/>
      </c>
      <c r="AN147" s="17" t="str">
        <f t="shared" si="432"/>
        <v/>
      </c>
      <c r="AQ147" s="14" t="str">
        <f t="shared" si="433"/>
        <v/>
      </c>
      <c r="AR147" s="6" t="str">
        <f>IF(AND((SUMIF('Basic Info'!$A$3:$A$501,A147,'Basic Info'!$D$3:$D$501))&gt;0,AP147&gt;0),(AP147/(SUMIF('Basic Info'!$A$3:$A$501,A147,'Basic Info'!$D$3:$D$501))),"")</f>
        <v/>
      </c>
      <c r="AS147" s="17" t="str">
        <f t="shared" si="434"/>
        <v/>
      </c>
    </row>
    <row r="148" spans="2:45">
      <c r="B148" s="9" t="str">
        <f t="shared" si="413"/>
        <v/>
      </c>
      <c r="C148" s="80" t="str">
        <f t="shared" si="417"/>
        <v/>
      </c>
      <c r="D148" s="6" t="str">
        <f>IF(AND((SUMIF('Basic Info'!$A$3:$A$501,A148,'Basic Info'!$D$3:$D$501))&gt;0,B148&gt;0),(B148/(SUMIF('Basic Info'!$A$3:$A$501,A148,'Basic Info'!$D$3:$D$501))),"")</f>
        <v/>
      </c>
      <c r="E148" s="17" t="str">
        <f t="shared" ref="E148" si="474">IF(OR(D147="",D148=""),"",((D148-D147)/D147))</f>
        <v/>
      </c>
      <c r="H148" s="14" t="str">
        <f t="shared" ref="H148" si="475">IF(OR(G147="",G148=""),"",((G148-G147)/G147))</f>
        <v/>
      </c>
      <c r="I148" s="6" t="str">
        <f>IF(AND((SUMIF('Basic Info'!$A$3:$A$501,A148,'Basic Info'!$D$3:$D$501))&gt;0,G148&gt;0),(G148/(SUMIF('Basic Info'!$A$3:$A$501,A148,'Basic Info'!$D$3:$D$501))),"")</f>
        <v/>
      </c>
      <c r="J148" s="17" t="str">
        <f t="shared" ref="J148" si="476">IF(OR(I147="",I148=""),"",((I148-I147)/I147))</f>
        <v/>
      </c>
      <c r="M148" s="14" t="str">
        <f t="shared" si="421"/>
        <v/>
      </c>
      <c r="N148" s="6" t="str">
        <f>IF(AND((SUMIF('Basic Info'!$A$3:$A$501,A148,'Basic Info'!$D$3:$D$501))&gt;0,L148&gt;0),(L148/(SUMIF('Basic Info'!$A$3:$A$501,A148,'Basic Info'!$D$3:$D$501))),"")</f>
        <v/>
      </c>
      <c r="O148" s="17" t="str">
        <f t="shared" si="422"/>
        <v/>
      </c>
      <c r="R148" s="14" t="str">
        <f t="shared" si="423"/>
        <v/>
      </c>
      <c r="S148" s="6" t="str">
        <f>IF(AND((SUMIF('Basic Info'!$A$3:$A$501,A148,'Basic Info'!$D$3:$D$501))&gt;0,Q148&gt;0),(Q148/(SUMIF('Basic Info'!$A$3:$A$501,A148,'Basic Info'!$D$3:$D$501))),"")</f>
        <v/>
      </c>
      <c r="T148" s="17" t="str">
        <f t="shared" si="424"/>
        <v/>
      </c>
      <c r="W148" s="14" t="str">
        <f t="shared" si="425"/>
        <v/>
      </c>
      <c r="X148" s="6" t="str">
        <f>IF(AND((SUMIF('Basic Info'!$A$3:$A$501,A148,'Basic Info'!$D$3:$D$501))&gt;0,V148&gt;0),(V148/(SUMIF('Basic Info'!$A$3:$A$501,A148,'Basic Info'!$D$3:$D$501))),"")</f>
        <v/>
      </c>
      <c r="Y148" s="17" t="str">
        <f t="shared" si="426"/>
        <v/>
      </c>
      <c r="AB148" s="14" t="str">
        <f t="shared" si="427"/>
        <v/>
      </c>
      <c r="AC148" s="6" t="str">
        <f>IF(AND((SUMIF('Basic Info'!$A$3:$A$501,A148,'Basic Info'!$D$3:$D$501))&gt;0,AA148&gt;0),(AA148/(SUMIF('Basic Info'!$A$3:$A$501,A148,'Basic Info'!$D$3:$D$501))),"")</f>
        <v/>
      </c>
      <c r="AD148" s="17" t="str">
        <f t="shared" si="428"/>
        <v/>
      </c>
      <c r="AG148" s="14" t="str">
        <f t="shared" si="429"/>
        <v/>
      </c>
      <c r="AH148" s="6" t="str">
        <f>IF(AND((SUMIF('Basic Info'!$A$3:$A$501,A148,'Basic Info'!$D$3:$D$501))&gt;0,AF148&gt;0),(AF148/(SUMIF('Basic Info'!$A$3:$A$501,A148,'Basic Info'!$D$3:$D$501))),"")</f>
        <v/>
      </c>
      <c r="AI148" s="17" t="str">
        <f t="shared" si="430"/>
        <v/>
      </c>
      <c r="AL148" s="14" t="str">
        <f t="shared" si="431"/>
        <v/>
      </c>
      <c r="AM148" s="6" t="str">
        <f>IF(AND((SUMIF('Basic Info'!$A$3:$A$501,A148,'Basic Info'!$D$3:$D$501))&gt;0,AK148&gt;0),(AK148/(SUMIF('Basic Info'!$A$3:$A$501,A148,'Basic Info'!$D$3:$D$501))),"")</f>
        <v/>
      </c>
      <c r="AN148" s="17" t="str">
        <f t="shared" si="432"/>
        <v/>
      </c>
      <c r="AQ148" s="14" t="str">
        <f t="shared" si="433"/>
        <v/>
      </c>
      <c r="AR148" s="6" t="str">
        <f>IF(AND((SUMIF('Basic Info'!$A$3:$A$501,A148,'Basic Info'!$D$3:$D$501))&gt;0,AP148&gt;0),(AP148/(SUMIF('Basic Info'!$A$3:$A$501,A148,'Basic Info'!$D$3:$D$501))),"")</f>
        <v/>
      </c>
      <c r="AS148" s="17" t="str">
        <f t="shared" si="434"/>
        <v/>
      </c>
    </row>
    <row r="149" spans="2:45">
      <c r="B149" s="9" t="str">
        <f t="shared" si="413"/>
        <v/>
      </c>
      <c r="C149" s="80" t="str">
        <f t="shared" si="417"/>
        <v/>
      </c>
      <c r="D149" s="6" t="str">
        <f>IF(AND((SUMIF('Basic Info'!$A$3:$A$501,A149,'Basic Info'!$D$3:$D$501))&gt;0,B149&gt;0),(B149/(SUMIF('Basic Info'!$A$3:$A$501,A149,'Basic Info'!$D$3:$D$501))),"")</f>
        <v/>
      </c>
      <c r="E149" s="17" t="str">
        <f t="shared" ref="E149" si="477">IF(OR(D148="",D149=""),"",((D149-D148)/D148))</f>
        <v/>
      </c>
      <c r="H149" s="14" t="str">
        <f t="shared" ref="H149" si="478">IF(OR(G148="",G149=""),"",((G149-G148)/G148))</f>
        <v/>
      </c>
      <c r="I149" s="6" t="str">
        <f>IF(AND((SUMIF('Basic Info'!$A$3:$A$501,A149,'Basic Info'!$D$3:$D$501))&gt;0,G149&gt;0),(G149/(SUMIF('Basic Info'!$A$3:$A$501,A149,'Basic Info'!$D$3:$D$501))),"")</f>
        <v/>
      </c>
      <c r="J149" s="17" t="str">
        <f t="shared" ref="J149" si="479">IF(OR(I148="",I149=""),"",((I149-I148)/I148))</f>
        <v/>
      </c>
      <c r="M149" s="14" t="str">
        <f t="shared" si="421"/>
        <v/>
      </c>
      <c r="N149" s="6" t="str">
        <f>IF(AND((SUMIF('Basic Info'!$A$3:$A$501,A149,'Basic Info'!$D$3:$D$501))&gt;0,L149&gt;0),(L149/(SUMIF('Basic Info'!$A$3:$A$501,A149,'Basic Info'!$D$3:$D$501))),"")</f>
        <v/>
      </c>
      <c r="O149" s="17" t="str">
        <f t="shared" si="422"/>
        <v/>
      </c>
      <c r="R149" s="14" t="str">
        <f t="shared" si="423"/>
        <v/>
      </c>
      <c r="S149" s="6" t="str">
        <f>IF(AND((SUMIF('Basic Info'!$A$3:$A$501,A149,'Basic Info'!$D$3:$D$501))&gt;0,Q149&gt;0),(Q149/(SUMIF('Basic Info'!$A$3:$A$501,A149,'Basic Info'!$D$3:$D$501))),"")</f>
        <v/>
      </c>
      <c r="T149" s="17" t="str">
        <f t="shared" si="424"/>
        <v/>
      </c>
      <c r="W149" s="14" t="str">
        <f t="shared" si="425"/>
        <v/>
      </c>
      <c r="X149" s="6" t="str">
        <f>IF(AND((SUMIF('Basic Info'!$A$3:$A$501,A149,'Basic Info'!$D$3:$D$501))&gt;0,V149&gt;0),(V149/(SUMIF('Basic Info'!$A$3:$A$501,A149,'Basic Info'!$D$3:$D$501))),"")</f>
        <v/>
      </c>
      <c r="Y149" s="17" t="str">
        <f t="shared" si="426"/>
        <v/>
      </c>
      <c r="AB149" s="14" t="str">
        <f t="shared" si="427"/>
        <v/>
      </c>
      <c r="AC149" s="6" t="str">
        <f>IF(AND((SUMIF('Basic Info'!$A$3:$A$501,A149,'Basic Info'!$D$3:$D$501))&gt;0,AA149&gt;0),(AA149/(SUMIF('Basic Info'!$A$3:$A$501,A149,'Basic Info'!$D$3:$D$501))),"")</f>
        <v/>
      </c>
      <c r="AD149" s="17" t="str">
        <f t="shared" si="428"/>
        <v/>
      </c>
      <c r="AG149" s="14" t="str">
        <f t="shared" si="429"/>
        <v/>
      </c>
      <c r="AH149" s="6" t="str">
        <f>IF(AND((SUMIF('Basic Info'!$A$3:$A$501,A149,'Basic Info'!$D$3:$D$501))&gt;0,AF149&gt;0),(AF149/(SUMIF('Basic Info'!$A$3:$A$501,A149,'Basic Info'!$D$3:$D$501))),"")</f>
        <v/>
      </c>
      <c r="AI149" s="17" t="str">
        <f t="shared" si="430"/>
        <v/>
      </c>
      <c r="AL149" s="14" t="str">
        <f t="shared" si="431"/>
        <v/>
      </c>
      <c r="AM149" s="6" t="str">
        <f>IF(AND((SUMIF('Basic Info'!$A$3:$A$501,A149,'Basic Info'!$D$3:$D$501))&gt;0,AK149&gt;0),(AK149/(SUMIF('Basic Info'!$A$3:$A$501,A149,'Basic Info'!$D$3:$D$501))),"")</f>
        <v/>
      </c>
      <c r="AN149" s="17" t="str">
        <f t="shared" si="432"/>
        <v/>
      </c>
      <c r="AQ149" s="14" t="str">
        <f t="shared" si="433"/>
        <v/>
      </c>
      <c r="AR149" s="6" t="str">
        <f>IF(AND((SUMIF('Basic Info'!$A$3:$A$501,A149,'Basic Info'!$D$3:$D$501))&gt;0,AP149&gt;0),(AP149/(SUMIF('Basic Info'!$A$3:$A$501,A149,'Basic Info'!$D$3:$D$501))),"")</f>
        <v/>
      </c>
      <c r="AS149" s="17" t="str">
        <f t="shared" si="434"/>
        <v/>
      </c>
    </row>
    <row r="150" spans="2:45">
      <c r="B150" s="9" t="str">
        <f t="shared" si="413"/>
        <v/>
      </c>
      <c r="C150" s="80" t="str">
        <f t="shared" si="417"/>
        <v/>
      </c>
      <c r="D150" s="6" t="str">
        <f>IF(AND((SUMIF('Basic Info'!$A$3:$A$501,A150,'Basic Info'!$D$3:$D$501))&gt;0,B150&gt;0),(B150/(SUMIF('Basic Info'!$A$3:$A$501,A150,'Basic Info'!$D$3:$D$501))),"")</f>
        <v/>
      </c>
      <c r="E150" s="17" t="str">
        <f t="shared" ref="E150" si="480">IF(OR(D149="",D150=""),"",((D150-D149)/D149))</f>
        <v/>
      </c>
      <c r="H150" s="14" t="str">
        <f t="shared" ref="H150" si="481">IF(OR(G149="",G150=""),"",((G150-G149)/G149))</f>
        <v/>
      </c>
      <c r="I150" s="6" t="str">
        <f>IF(AND((SUMIF('Basic Info'!$A$3:$A$501,A150,'Basic Info'!$D$3:$D$501))&gt;0,G150&gt;0),(G150/(SUMIF('Basic Info'!$A$3:$A$501,A150,'Basic Info'!$D$3:$D$501))),"")</f>
        <v/>
      </c>
      <c r="J150" s="17" t="str">
        <f t="shared" ref="J150" si="482">IF(OR(I149="",I150=""),"",((I150-I149)/I149))</f>
        <v/>
      </c>
      <c r="M150" s="14" t="str">
        <f t="shared" si="421"/>
        <v/>
      </c>
      <c r="N150" s="6" t="str">
        <f>IF(AND((SUMIF('Basic Info'!$A$3:$A$501,A150,'Basic Info'!$D$3:$D$501))&gt;0,L150&gt;0),(L150/(SUMIF('Basic Info'!$A$3:$A$501,A150,'Basic Info'!$D$3:$D$501))),"")</f>
        <v/>
      </c>
      <c r="O150" s="17" t="str">
        <f t="shared" si="422"/>
        <v/>
      </c>
      <c r="R150" s="14" t="str">
        <f t="shared" si="423"/>
        <v/>
      </c>
      <c r="S150" s="6" t="str">
        <f>IF(AND((SUMIF('Basic Info'!$A$3:$A$501,A150,'Basic Info'!$D$3:$D$501))&gt;0,Q150&gt;0),(Q150/(SUMIF('Basic Info'!$A$3:$A$501,A150,'Basic Info'!$D$3:$D$501))),"")</f>
        <v/>
      </c>
      <c r="T150" s="17" t="str">
        <f t="shared" si="424"/>
        <v/>
      </c>
      <c r="W150" s="14" t="str">
        <f t="shared" si="425"/>
        <v/>
      </c>
      <c r="X150" s="6" t="str">
        <f>IF(AND((SUMIF('Basic Info'!$A$3:$A$501,A150,'Basic Info'!$D$3:$D$501))&gt;0,V150&gt;0),(V150/(SUMIF('Basic Info'!$A$3:$A$501,A150,'Basic Info'!$D$3:$D$501))),"")</f>
        <v/>
      </c>
      <c r="Y150" s="17" t="str">
        <f t="shared" si="426"/>
        <v/>
      </c>
      <c r="AB150" s="14" t="str">
        <f t="shared" si="427"/>
        <v/>
      </c>
      <c r="AC150" s="6" t="str">
        <f>IF(AND((SUMIF('Basic Info'!$A$3:$A$501,A150,'Basic Info'!$D$3:$D$501))&gt;0,AA150&gt;0),(AA150/(SUMIF('Basic Info'!$A$3:$A$501,A150,'Basic Info'!$D$3:$D$501))),"")</f>
        <v/>
      </c>
      <c r="AD150" s="17" t="str">
        <f t="shared" si="428"/>
        <v/>
      </c>
      <c r="AG150" s="14" t="str">
        <f t="shared" si="429"/>
        <v/>
      </c>
      <c r="AH150" s="6" t="str">
        <f>IF(AND((SUMIF('Basic Info'!$A$3:$A$501,A150,'Basic Info'!$D$3:$D$501))&gt;0,AF150&gt;0),(AF150/(SUMIF('Basic Info'!$A$3:$A$501,A150,'Basic Info'!$D$3:$D$501))),"")</f>
        <v/>
      </c>
      <c r="AI150" s="17" t="str">
        <f t="shared" si="430"/>
        <v/>
      </c>
      <c r="AL150" s="14" t="str">
        <f t="shared" si="431"/>
        <v/>
      </c>
      <c r="AM150" s="6" t="str">
        <f>IF(AND((SUMIF('Basic Info'!$A$3:$A$501,A150,'Basic Info'!$D$3:$D$501))&gt;0,AK150&gt;0),(AK150/(SUMIF('Basic Info'!$A$3:$A$501,A150,'Basic Info'!$D$3:$D$501))),"")</f>
        <v/>
      </c>
      <c r="AN150" s="17" t="str">
        <f t="shared" si="432"/>
        <v/>
      </c>
      <c r="AQ150" s="14" t="str">
        <f t="shared" si="433"/>
        <v/>
      </c>
      <c r="AR150" s="6" t="str">
        <f>IF(AND((SUMIF('Basic Info'!$A$3:$A$501,A150,'Basic Info'!$D$3:$D$501))&gt;0,AP150&gt;0),(AP150/(SUMIF('Basic Info'!$A$3:$A$501,A150,'Basic Info'!$D$3:$D$501))),"")</f>
        <v/>
      </c>
      <c r="AS150" s="17" t="str">
        <f t="shared" si="434"/>
        <v/>
      </c>
    </row>
    <row r="151" spans="2:45">
      <c r="B151" s="9" t="str">
        <f t="shared" si="413"/>
        <v/>
      </c>
      <c r="C151" s="80" t="str">
        <f t="shared" si="417"/>
        <v/>
      </c>
      <c r="D151" s="6" t="str">
        <f>IF(AND((SUMIF('Basic Info'!$A$3:$A$501,A151,'Basic Info'!$D$3:$D$501))&gt;0,B151&gt;0),(B151/(SUMIF('Basic Info'!$A$3:$A$501,A151,'Basic Info'!$D$3:$D$501))),"")</f>
        <v/>
      </c>
      <c r="E151" s="17" t="str">
        <f t="shared" ref="E151" si="483">IF(OR(D150="",D151=""),"",((D151-D150)/D150))</f>
        <v/>
      </c>
      <c r="H151" s="14" t="str">
        <f t="shared" ref="H151" si="484">IF(OR(G150="",G151=""),"",((G151-G150)/G150))</f>
        <v/>
      </c>
      <c r="I151" s="6" t="str">
        <f>IF(AND((SUMIF('Basic Info'!$A$3:$A$501,A151,'Basic Info'!$D$3:$D$501))&gt;0,G151&gt;0),(G151/(SUMIF('Basic Info'!$A$3:$A$501,A151,'Basic Info'!$D$3:$D$501))),"")</f>
        <v/>
      </c>
      <c r="J151" s="17" t="str">
        <f t="shared" ref="J151" si="485">IF(OR(I150="",I151=""),"",((I151-I150)/I150))</f>
        <v/>
      </c>
      <c r="M151" s="14" t="str">
        <f t="shared" si="421"/>
        <v/>
      </c>
      <c r="N151" s="6" t="str">
        <f>IF(AND((SUMIF('Basic Info'!$A$3:$A$501,A151,'Basic Info'!$D$3:$D$501))&gt;0,L151&gt;0),(L151/(SUMIF('Basic Info'!$A$3:$A$501,A151,'Basic Info'!$D$3:$D$501))),"")</f>
        <v/>
      </c>
      <c r="O151" s="17" t="str">
        <f t="shared" si="422"/>
        <v/>
      </c>
      <c r="R151" s="14" t="str">
        <f t="shared" si="423"/>
        <v/>
      </c>
      <c r="S151" s="6" t="str">
        <f>IF(AND((SUMIF('Basic Info'!$A$3:$A$501,A151,'Basic Info'!$D$3:$D$501))&gt;0,Q151&gt;0),(Q151/(SUMIF('Basic Info'!$A$3:$A$501,A151,'Basic Info'!$D$3:$D$501))),"")</f>
        <v/>
      </c>
      <c r="T151" s="17" t="str">
        <f t="shared" si="424"/>
        <v/>
      </c>
      <c r="W151" s="14" t="str">
        <f t="shared" si="425"/>
        <v/>
      </c>
      <c r="X151" s="6" t="str">
        <f>IF(AND((SUMIF('Basic Info'!$A$3:$A$501,A151,'Basic Info'!$D$3:$D$501))&gt;0,V151&gt;0),(V151/(SUMIF('Basic Info'!$A$3:$A$501,A151,'Basic Info'!$D$3:$D$501))),"")</f>
        <v/>
      </c>
      <c r="Y151" s="17" t="str">
        <f t="shared" si="426"/>
        <v/>
      </c>
      <c r="AB151" s="14" t="str">
        <f t="shared" si="427"/>
        <v/>
      </c>
      <c r="AC151" s="6" t="str">
        <f>IF(AND((SUMIF('Basic Info'!$A$3:$A$501,A151,'Basic Info'!$D$3:$D$501))&gt;0,AA151&gt;0),(AA151/(SUMIF('Basic Info'!$A$3:$A$501,A151,'Basic Info'!$D$3:$D$501))),"")</f>
        <v/>
      </c>
      <c r="AD151" s="17" t="str">
        <f t="shared" si="428"/>
        <v/>
      </c>
      <c r="AG151" s="14" t="str">
        <f t="shared" si="429"/>
        <v/>
      </c>
      <c r="AH151" s="6" t="str">
        <f>IF(AND((SUMIF('Basic Info'!$A$3:$A$501,A151,'Basic Info'!$D$3:$D$501))&gt;0,AF151&gt;0),(AF151/(SUMIF('Basic Info'!$A$3:$A$501,A151,'Basic Info'!$D$3:$D$501))),"")</f>
        <v/>
      </c>
      <c r="AI151" s="17" t="str">
        <f t="shared" si="430"/>
        <v/>
      </c>
      <c r="AL151" s="14" t="str">
        <f t="shared" si="431"/>
        <v/>
      </c>
      <c r="AM151" s="6" t="str">
        <f>IF(AND((SUMIF('Basic Info'!$A$3:$A$501,A151,'Basic Info'!$D$3:$D$501))&gt;0,AK151&gt;0),(AK151/(SUMIF('Basic Info'!$A$3:$A$501,A151,'Basic Info'!$D$3:$D$501))),"")</f>
        <v/>
      </c>
      <c r="AN151" s="17" t="str">
        <f t="shared" si="432"/>
        <v/>
      </c>
      <c r="AQ151" s="14" t="str">
        <f t="shared" si="433"/>
        <v/>
      </c>
      <c r="AR151" s="6" t="str">
        <f>IF(AND((SUMIF('Basic Info'!$A$3:$A$501,A151,'Basic Info'!$D$3:$D$501))&gt;0,AP151&gt;0),(AP151/(SUMIF('Basic Info'!$A$3:$A$501,A151,'Basic Info'!$D$3:$D$501))),"")</f>
        <v/>
      </c>
      <c r="AS151" s="17" t="str">
        <f t="shared" si="434"/>
        <v/>
      </c>
    </row>
    <row r="152" spans="2:45">
      <c r="B152" s="9" t="str">
        <f t="shared" si="413"/>
        <v/>
      </c>
      <c r="C152" s="80" t="str">
        <f t="shared" si="417"/>
        <v/>
      </c>
      <c r="D152" s="6" t="str">
        <f>IF(AND((SUMIF('Basic Info'!$A$3:$A$501,A152,'Basic Info'!$D$3:$D$501))&gt;0,B152&gt;0),(B152/(SUMIF('Basic Info'!$A$3:$A$501,A152,'Basic Info'!$D$3:$D$501))),"")</f>
        <v/>
      </c>
      <c r="E152" s="17" t="str">
        <f t="shared" ref="E152" si="486">IF(OR(D151="",D152=""),"",((D152-D151)/D151))</f>
        <v/>
      </c>
      <c r="H152" s="14" t="str">
        <f t="shared" ref="H152" si="487">IF(OR(G151="",G152=""),"",((G152-G151)/G151))</f>
        <v/>
      </c>
      <c r="I152" s="6" t="str">
        <f>IF(AND((SUMIF('Basic Info'!$A$3:$A$501,A152,'Basic Info'!$D$3:$D$501))&gt;0,G152&gt;0),(G152/(SUMIF('Basic Info'!$A$3:$A$501,A152,'Basic Info'!$D$3:$D$501))),"")</f>
        <v/>
      </c>
      <c r="J152" s="17" t="str">
        <f t="shared" ref="J152" si="488">IF(OR(I151="",I152=""),"",((I152-I151)/I151))</f>
        <v/>
      </c>
      <c r="M152" s="14" t="str">
        <f t="shared" si="421"/>
        <v/>
      </c>
      <c r="N152" s="6" t="str">
        <f>IF(AND((SUMIF('Basic Info'!$A$3:$A$501,A152,'Basic Info'!$D$3:$D$501))&gt;0,L152&gt;0),(L152/(SUMIF('Basic Info'!$A$3:$A$501,A152,'Basic Info'!$D$3:$D$501))),"")</f>
        <v/>
      </c>
      <c r="O152" s="17" t="str">
        <f t="shared" si="422"/>
        <v/>
      </c>
      <c r="R152" s="14" t="str">
        <f t="shared" si="423"/>
        <v/>
      </c>
      <c r="S152" s="6" t="str">
        <f>IF(AND((SUMIF('Basic Info'!$A$3:$A$501,A152,'Basic Info'!$D$3:$D$501))&gt;0,Q152&gt;0),(Q152/(SUMIF('Basic Info'!$A$3:$A$501,A152,'Basic Info'!$D$3:$D$501))),"")</f>
        <v/>
      </c>
      <c r="T152" s="17" t="str">
        <f t="shared" si="424"/>
        <v/>
      </c>
      <c r="W152" s="14" t="str">
        <f t="shared" si="425"/>
        <v/>
      </c>
      <c r="X152" s="6" t="str">
        <f>IF(AND((SUMIF('Basic Info'!$A$3:$A$501,A152,'Basic Info'!$D$3:$D$501))&gt;0,V152&gt;0),(V152/(SUMIF('Basic Info'!$A$3:$A$501,A152,'Basic Info'!$D$3:$D$501))),"")</f>
        <v/>
      </c>
      <c r="Y152" s="17" t="str">
        <f t="shared" si="426"/>
        <v/>
      </c>
      <c r="AB152" s="14" t="str">
        <f t="shared" si="427"/>
        <v/>
      </c>
      <c r="AC152" s="6" t="str">
        <f>IF(AND((SUMIF('Basic Info'!$A$3:$A$501,A152,'Basic Info'!$D$3:$D$501))&gt;0,AA152&gt;0),(AA152/(SUMIF('Basic Info'!$A$3:$A$501,A152,'Basic Info'!$D$3:$D$501))),"")</f>
        <v/>
      </c>
      <c r="AD152" s="17" t="str">
        <f t="shared" si="428"/>
        <v/>
      </c>
      <c r="AG152" s="14" t="str">
        <f t="shared" si="429"/>
        <v/>
      </c>
      <c r="AH152" s="6" t="str">
        <f>IF(AND((SUMIF('Basic Info'!$A$3:$A$501,A152,'Basic Info'!$D$3:$D$501))&gt;0,AF152&gt;0),(AF152/(SUMIF('Basic Info'!$A$3:$A$501,A152,'Basic Info'!$D$3:$D$501))),"")</f>
        <v/>
      </c>
      <c r="AI152" s="17" t="str">
        <f t="shared" si="430"/>
        <v/>
      </c>
      <c r="AL152" s="14" t="str">
        <f t="shared" si="431"/>
        <v/>
      </c>
      <c r="AM152" s="6" t="str">
        <f>IF(AND((SUMIF('Basic Info'!$A$3:$A$501,A152,'Basic Info'!$D$3:$D$501))&gt;0,AK152&gt;0),(AK152/(SUMIF('Basic Info'!$A$3:$A$501,A152,'Basic Info'!$D$3:$D$501))),"")</f>
        <v/>
      </c>
      <c r="AN152" s="17" t="str">
        <f t="shared" si="432"/>
        <v/>
      </c>
      <c r="AQ152" s="14" t="str">
        <f t="shared" si="433"/>
        <v/>
      </c>
      <c r="AR152" s="6" t="str">
        <f>IF(AND((SUMIF('Basic Info'!$A$3:$A$501,A152,'Basic Info'!$D$3:$D$501))&gt;0,AP152&gt;0),(AP152/(SUMIF('Basic Info'!$A$3:$A$501,A152,'Basic Info'!$D$3:$D$501))),"")</f>
        <v/>
      </c>
      <c r="AS152" s="17" t="str">
        <f t="shared" si="434"/>
        <v/>
      </c>
    </row>
    <row r="153" spans="2:45">
      <c r="B153" s="9" t="str">
        <f t="shared" si="413"/>
        <v/>
      </c>
      <c r="C153" s="80" t="str">
        <f t="shared" si="417"/>
        <v/>
      </c>
      <c r="D153" s="6" t="str">
        <f>IF(AND((SUMIF('Basic Info'!$A$3:$A$501,A153,'Basic Info'!$D$3:$D$501))&gt;0,B153&gt;0),(B153/(SUMIF('Basic Info'!$A$3:$A$501,A153,'Basic Info'!$D$3:$D$501))),"")</f>
        <v/>
      </c>
      <c r="E153" s="17" t="str">
        <f t="shared" ref="E153" si="489">IF(OR(D152="",D153=""),"",((D153-D152)/D152))</f>
        <v/>
      </c>
      <c r="H153" s="14" t="str">
        <f t="shared" ref="H153" si="490">IF(OR(G152="",G153=""),"",((G153-G152)/G152))</f>
        <v/>
      </c>
      <c r="I153" s="6" t="str">
        <f>IF(AND((SUMIF('Basic Info'!$A$3:$A$501,A153,'Basic Info'!$D$3:$D$501))&gt;0,G153&gt;0),(G153/(SUMIF('Basic Info'!$A$3:$A$501,A153,'Basic Info'!$D$3:$D$501))),"")</f>
        <v/>
      </c>
      <c r="J153" s="17" t="str">
        <f t="shared" ref="J153" si="491">IF(OR(I152="",I153=""),"",((I153-I152)/I152))</f>
        <v/>
      </c>
      <c r="M153" s="14" t="str">
        <f t="shared" si="421"/>
        <v/>
      </c>
      <c r="N153" s="6" t="str">
        <f>IF(AND((SUMIF('Basic Info'!$A$3:$A$501,A153,'Basic Info'!$D$3:$D$501))&gt;0,L153&gt;0),(L153/(SUMIF('Basic Info'!$A$3:$A$501,A153,'Basic Info'!$D$3:$D$501))),"")</f>
        <v/>
      </c>
      <c r="O153" s="17" t="str">
        <f t="shared" si="422"/>
        <v/>
      </c>
      <c r="R153" s="14" t="str">
        <f t="shared" si="423"/>
        <v/>
      </c>
      <c r="S153" s="6" t="str">
        <f>IF(AND((SUMIF('Basic Info'!$A$3:$A$501,A153,'Basic Info'!$D$3:$D$501))&gt;0,Q153&gt;0),(Q153/(SUMIF('Basic Info'!$A$3:$A$501,A153,'Basic Info'!$D$3:$D$501))),"")</f>
        <v/>
      </c>
      <c r="T153" s="17" t="str">
        <f t="shared" si="424"/>
        <v/>
      </c>
      <c r="W153" s="14" t="str">
        <f t="shared" si="425"/>
        <v/>
      </c>
      <c r="X153" s="6" t="str">
        <f>IF(AND((SUMIF('Basic Info'!$A$3:$A$501,A153,'Basic Info'!$D$3:$D$501))&gt;0,V153&gt;0),(V153/(SUMIF('Basic Info'!$A$3:$A$501,A153,'Basic Info'!$D$3:$D$501))),"")</f>
        <v/>
      </c>
      <c r="Y153" s="17" t="str">
        <f t="shared" si="426"/>
        <v/>
      </c>
      <c r="AB153" s="14" t="str">
        <f t="shared" si="427"/>
        <v/>
      </c>
      <c r="AC153" s="6" t="str">
        <f>IF(AND((SUMIF('Basic Info'!$A$3:$A$501,A153,'Basic Info'!$D$3:$D$501))&gt;0,AA153&gt;0),(AA153/(SUMIF('Basic Info'!$A$3:$A$501,A153,'Basic Info'!$D$3:$D$501))),"")</f>
        <v/>
      </c>
      <c r="AD153" s="17" t="str">
        <f t="shared" si="428"/>
        <v/>
      </c>
      <c r="AG153" s="14" t="str">
        <f t="shared" si="429"/>
        <v/>
      </c>
      <c r="AH153" s="6" t="str">
        <f>IF(AND((SUMIF('Basic Info'!$A$3:$A$501,A153,'Basic Info'!$D$3:$D$501))&gt;0,AF153&gt;0),(AF153/(SUMIF('Basic Info'!$A$3:$A$501,A153,'Basic Info'!$D$3:$D$501))),"")</f>
        <v/>
      </c>
      <c r="AI153" s="17" t="str">
        <f t="shared" si="430"/>
        <v/>
      </c>
      <c r="AL153" s="14" t="str">
        <f t="shared" si="431"/>
        <v/>
      </c>
      <c r="AM153" s="6" t="str">
        <f>IF(AND((SUMIF('Basic Info'!$A$3:$A$501,A153,'Basic Info'!$D$3:$D$501))&gt;0,AK153&gt;0),(AK153/(SUMIF('Basic Info'!$A$3:$A$501,A153,'Basic Info'!$D$3:$D$501))),"")</f>
        <v/>
      </c>
      <c r="AN153" s="17" t="str">
        <f t="shared" si="432"/>
        <v/>
      </c>
      <c r="AQ153" s="14" t="str">
        <f t="shared" si="433"/>
        <v/>
      </c>
      <c r="AR153" s="6" t="str">
        <f>IF(AND((SUMIF('Basic Info'!$A$3:$A$501,A153,'Basic Info'!$D$3:$D$501))&gt;0,AP153&gt;0),(AP153/(SUMIF('Basic Info'!$A$3:$A$501,A153,'Basic Info'!$D$3:$D$501))),"")</f>
        <v/>
      </c>
      <c r="AS153" s="17" t="str">
        <f t="shared" si="434"/>
        <v/>
      </c>
    </row>
    <row r="154" spans="2:45">
      <c r="B154" s="9" t="str">
        <f t="shared" si="413"/>
        <v/>
      </c>
      <c r="C154" s="80" t="str">
        <f t="shared" si="417"/>
        <v/>
      </c>
      <c r="D154" s="6" t="str">
        <f>IF(AND((SUMIF('Basic Info'!$A$3:$A$501,A154,'Basic Info'!$D$3:$D$501))&gt;0,B154&gt;0),(B154/(SUMIF('Basic Info'!$A$3:$A$501,A154,'Basic Info'!$D$3:$D$501))),"")</f>
        <v/>
      </c>
      <c r="E154" s="17" t="str">
        <f t="shared" ref="E154" si="492">IF(OR(D153="",D154=""),"",((D154-D153)/D153))</f>
        <v/>
      </c>
      <c r="H154" s="14" t="str">
        <f t="shared" ref="H154" si="493">IF(OR(G153="",G154=""),"",((G154-G153)/G153))</f>
        <v/>
      </c>
      <c r="I154" s="6" t="str">
        <f>IF(AND((SUMIF('Basic Info'!$A$3:$A$501,A154,'Basic Info'!$D$3:$D$501))&gt;0,G154&gt;0),(G154/(SUMIF('Basic Info'!$A$3:$A$501,A154,'Basic Info'!$D$3:$D$501))),"")</f>
        <v/>
      </c>
      <c r="J154" s="17" t="str">
        <f t="shared" ref="J154" si="494">IF(OR(I153="",I154=""),"",((I154-I153)/I153))</f>
        <v/>
      </c>
      <c r="M154" s="14" t="str">
        <f t="shared" si="421"/>
        <v/>
      </c>
      <c r="N154" s="6" t="str">
        <f>IF(AND((SUMIF('Basic Info'!$A$3:$A$501,A154,'Basic Info'!$D$3:$D$501))&gt;0,L154&gt;0),(L154/(SUMIF('Basic Info'!$A$3:$A$501,A154,'Basic Info'!$D$3:$D$501))),"")</f>
        <v/>
      </c>
      <c r="O154" s="17" t="str">
        <f t="shared" si="422"/>
        <v/>
      </c>
      <c r="R154" s="14" t="str">
        <f t="shared" si="423"/>
        <v/>
      </c>
      <c r="S154" s="6" t="str">
        <f>IF(AND((SUMIF('Basic Info'!$A$3:$A$501,A154,'Basic Info'!$D$3:$D$501))&gt;0,Q154&gt;0),(Q154/(SUMIF('Basic Info'!$A$3:$A$501,A154,'Basic Info'!$D$3:$D$501))),"")</f>
        <v/>
      </c>
      <c r="T154" s="17" t="str">
        <f t="shared" si="424"/>
        <v/>
      </c>
      <c r="W154" s="14" t="str">
        <f t="shared" si="425"/>
        <v/>
      </c>
      <c r="X154" s="6" t="str">
        <f>IF(AND((SUMIF('Basic Info'!$A$3:$A$501,A154,'Basic Info'!$D$3:$D$501))&gt;0,V154&gt;0),(V154/(SUMIF('Basic Info'!$A$3:$A$501,A154,'Basic Info'!$D$3:$D$501))),"")</f>
        <v/>
      </c>
      <c r="Y154" s="17" t="str">
        <f t="shared" si="426"/>
        <v/>
      </c>
      <c r="AB154" s="14" t="str">
        <f t="shared" si="427"/>
        <v/>
      </c>
      <c r="AC154" s="6" t="str">
        <f>IF(AND((SUMIF('Basic Info'!$A$3:$A$501,A154,'Basic Info'!$D$3:$D$501))&gt;0,AA154&gt;0),(AA154/(SUMIF('Basic Info'!$A$3:$A$501,A154,'Basic Info'!$D$3:$D$501))),"")</f>
        <v/>
      </c>
      <c r="AD154" s="17" t="str">
        <f t="shared" si="428"/>
        <v/>
      </c>
      <c r="AG154" s="14" t="str">
        <f t="shared" si="429"/>
        <v/>
      </c>
      <c r="AH154" s="6" t="str">
        <f>IF(AND((SUMIF('Basic Info'!$A$3:$A$501,A154,'Basic Info'!$D$3:$D$501))&gt;0,AF154&gt;0),(AF154/(SUMIF('Basic Info'!$A$3:$A$501,A154,'Basic Info'!$D$3:$D$501))),"")</f>
        <v/>
      </c>
      <c r="AI154" s="17" t="str">
        <f t="shared" si="430"/>
        <v/>
      </c>
      <c r="AL154" s="14" t="str">
        <f t="shared" si="431"/>
        <v/>
      </c>
      <c r="AM154" s="6" t="str">
        <f>IF(AND((SUMIF('Basic Info'!$A$3:$A$501,A154,'Basic Info'!$D$3:$D$501))&gt;0,AK154&gt;0),(AK154/(SUMIF('Basic Info'!$A$3:$A$501,A154,'Basic Info'!$D$3:$D$501))),"")</f>
        <v/>
      </c>
      <c r="AN154" s="17" t="str">
        <f t="shared" si="432"/>
        <v/>
      </c>
      <c r="AQ154" s="14" t="str">
        <f t="shared" si="433"/>
        <v/>
      </c>
      <c r="AR154" s="6" t="str">
        <f>IF(AND((SUMIF('Basic Info'!$A$3:$A$501,A154,'Basic Info'!$D$3:$D$501))&gt;0,AP154&gt;0),(AP154/(SUMIF('Basic Info'!$A$3:$A$501,A154,'Basic Info'!$D$3:$D$501))),"")</f>
        <v/>
      </c>
      <c r="AS154" s="17" t="str">
        <f t="shared" si="434"/>
        <v/>
      </c>
    </row>
    <row r="155" spans="2:45">
      <c r="B155" s="9" t="str">
        <f t="shared" si="413"/>
        <v/>
      </c>
      <c r="C155" s="80" t="str">
        <f t="shared" si="417"/>
        <v/>
      </c>
      <c r="D155" s="6" t="str">
        <f>IF(AND((SUMIF('Basic Info'!$A$3:$A$501,A155,'Basic Info'!$D$3:$D$501))&gt;0,B155&gt;0),(B155/(SUMIF('Basic Info'!$A$3:$A$501,A155,'Basic Info'!$D$3:$D$501))),"")</f>
        <v/>
      </c>
      <c r="E155" s="17" t="str">
        <f t="shared" ref="E155" si="495">IF(OR(D154="",D155=""),"",((D155-D154)/D154))</f>
        <v/>
      </c>
      <c r="H155" s="14" t="str">
        <f t="shared" ref="H155" si="496">IF(OR(G154="",G155=""),"",((G155-G154)/G154))</f>
        <v/>
      </c>
      <c r="I155" s="6" t="str">
        <f>IF(AND((SUMIF('Basic Info'!$A$3:$A$501,A155,'Basic Info'!$D$3:$D$501))&gt;0,G155&gt;0),(G155/(SUMIF('Basic Info'!$A$3:$A$501,A155,'Basic Info'!$D$3:$D$501))),"")</f>
        <v/>
      </c>
      <c r="J155" s="17" t="str">
        <f t="shared" ref="J155" si="497">IF(OR(I154="",I155=""),"",((I155-I154)/I154))</f>
        <v/>
      </c>
      <c r="M155" s="14" t="str">
        <f t="shared" si="421"/>
        <v/>
      </c>
      <c r="N155" s="6" t="str">
        <f>IF(AND((SUMIF('Basic Info'!$A$3:$A$501,A155,'Basic Info'!$D$3:$D$501))&gt;0,L155&gt;0),(L155/(SUMIF('Basic Info'!$A$3:$A$501,A155,'Basic Info'!$D$3:$D$501))),"")</f>
        <v/>
      </c>
      <c r="O155" s="17" t="str">
        <f t="shared" si="422"/>
        <v/>
      </c>
      <c r="R155" s="14" t="str">
        <f t="shared" si="423"/>
        <v/>
      </c>
      <c r="S155" s="6" t="str">
        <f>IF(AND((SUMIF('Basic Info'!$A$3:$A$501,A155,'Basic Info'!$D$3:$D$501))&gt;0,Q155&gt;0),(Q155/(SUMIF('Basic Info'!$A$3:$A$501,A155,'Basic Info'!$D$3:$D$501))),"")</f>
        <v/>
      </c>
      <c r="T155" s="17" t="str">
        <f t="shared" si="424"/>
        <v/>
      </c>
      <c r="W155" s="14" t="str">
        <f t="shared" si="425"/>
        <v/>
      </c>
      <c r="X155" s="6" t="str">
        <f>IF(AND((SUMIF('Basic Info'!$A$3:$A$501,A155,'Basic Info'!$D$3:$D$501))&gt;0,V155&gt;0),(V155/(SUMIF('Basic Info'!$A$3:$A$501,A155,'Basic Info'!$D$3:$D$501))),"")</f>
        <v/>
      </c>
      <c r="Y155" s="17" t="str">
        <f t="shared" si="426"/>
        <v/>
      </c>
      <c r="AB155" s="14" t="str">
        <f t="shared" si="427"/>
        <v/>
      </c>
      <c r="AC155" s="6" t="str">
        <f>IF(AND((SUMIF('Basic Info'!$A$3:$A$501,A155,'Basic Info'!$D$3:$D$501))&gt;0,AA155&gt;0),(AA155/(SUMIF('Basic Info'!$A$3:$A$501,A155,'Basic Info'!$D$3:$D$501))),"")</f>
        <v/>
      </c>
      <c r="AD155" s="17" t="str">
        <f t="shared" si="428"/>
        <v/>
      </c>
      <c r="AG155" s="14" t="str">
        <f t="shared" si="429"/>
        <v/>
      </c>
      <c r="AH155" s="6" t="str">
        <f>IF(AND((SUMIF('Basic Info'!$A$3:$A$501,A155,'Basic Info'!$D$3:$D$501))&gt;0,AF155&gt;0),(AF155/(SUMIF('Basic Info'!$A$3:$A$501,A155,'Basic Info'!$D$3:$D$501))),"")</f>
        <v/>
      </c>
      <c r="AI155" s="17" t="str">
        <f t="shared" si="430"/>
        <v/>
      </c>
      <c r="AL155" s="14" t="str">
        <f t="shared" si="431"/>
        <v/>
      </c>
      <c r="AM155" s="6" t="str">
        <f>IF(AND((SUMIF('Basic Info'!$A$3:$A$501,A155,'Basic Info'!$D$3:$D$501))&gt;0,AK155&gt;0),(AK155/(SUMIF('Basic Info'!$A$3:$A$501,A155,'Basic Info'!$D$3:$D$501))),"")</f>
        <v/>
      </c>
      <c r="AN155" s="17" t="str">
        <f t="shared" si="432"/>
        <v/>
      </c>
      <c r="AQ155" s="14" t="str">
        <f t="shared" si="433"/>
        <v/>
      </c>
      <c r="AR155" s="6" t="str">
        <f>IF(AND((SUMIF('Basic Info'!$A$3:$A$501,A155,'Basic Info'!$D$3:$D$501))&gt;0,AP155&gt;0),(AP155/(SUMIF('Basic Info'!$A$3:$A$501,A155,'Basic Info'!$D$3:$D$501))),"")</f>
        <v/>
      </c>
      <c r="AS155" s="17" t="str">
        <f t="shared" si="434"/>
        <v/>
      </c>
    </row>
    <row r="156" spans="2:45">
      <c r="B156" s="9" t="str">
        <f t="shared" si="413"/>
        <v/>
      </c>
      <c r="C156" s="80" t="str">
        <f t="shared" si="417"/>
        <v/>
      </c>
      <c r="D156" s="6" t="str">
        <f>IF(AND((SUMIF('Basic Info'!$A$3:$A$501,A156,'Basic Info'!$D$3:$D$501))&gt;0,B156&gt;0),(B156/(SUMIF('Basic Info'!$A$3:$A$501,A156,'Basic Info'!$D$3:$D$501))),"")</f>
        <v/>
      </c>
      <c r="E156" s="17" t="str">
        <f t="shared" ref="E156" si="498">IF(OR(D155="",D156=""),"",((D156-D155)/D155))</f>
        <v/>
      </c>
      <c r="H156" s="14" t="str">
        <f t="shared" ref="H156" si="499">IF(OR(G155="",G156=""),"",((G156-G155)/G155))</f>
        <v/>
      </c>
      <c r="I156" s="6" t="str">
        <f>IF(AND((SUMIF('Basic Info'!$A$3:$A$501,A156,'Basic Info'!$D$3:$D$501))&gt;0,G156&gt;0),(G156/(SUMIF('Basic Info'!$A$3:$A$501,A156,'Basic Info'!$D$3:$D$501))),"")</f>
        <v/>
      </c>
      <c r="J156" s="17" t="str">
        <f t="shared" ref="J156" si="500">IF(OR(I155="",I156=""),"",((I156-I155)/I155))</f>
        <v/>
      </c>
      <c r="M156" s="14" t="str">
        <f t="shared" si="421"/>
        <v/>
      </c>
      <c r="N156" s="6" t="str">
        <f>IF(AND((SUMIF('Basic Info'!$A$3:$A$501,A156,'Basic Info'!$D$3:$D$501))&gt;0,L156&gt;0),(L156/(SUMIF('Basic Info'!$A$3:$A$501,A156,'Basic Info'!$D$3:$D$501))),"")</f>
        <v/>
      </c>
      <c r="O156" s="17" t="str">
        <f t="shared" si="422"/>
        <v/>
      </c>
      <c r="R156" s="14" t="str">
        <f t="shared" si="423"/>
        <v/>
      </c>
      <c r="S156" s="6" t="str">
        <f>IF(AND((SUMIF('Basic Info'!$A$3:$A$501,A156,'Basic Info'!$D$3:$D$501))&gt;0,Q156&gt;0),(Q156/(SUMIF('Basic Info'!$A$3:$A$501,A156,'Basic Info'!$D$3:$D$501))),"")</f>
        <v/>
      </c>
      <c r="T156" s="17" t="str">
        <f t="shared" si="424"/>
        <v/>
      </c>
      <c r="W156" s="14" t="str">
        <f t="shared" si="425"/>
        <v/>
      </c>
      <c r="X156" s="6" t="str">
        <f>IF(AND((SUMIF('Basic Info'!$A$3:$A$501,A156,'Basic Info'!$D$3:$D$501))&gt;0,V156&gt;0),(V156/(SUMIF('Basic Info'!$A$3:$A$501,A156,'Basic Info'!$D$3:$D$501))),"")</f>
        <v/>
      </c>
      <c r="Y156" s="17" t="str">
        <f t="shared" si="426"/>
        <v/>
      </c>
      <c r="AB156" s="14" t="str">
        <f t="shared" si="427"/>
        <v/>
      </c>
      <c r="AC156" s="6" t="str">
        <f>IF(AND((SUMIF('Basic Info'!$A$3:$A$501,A156,'Basic Info'!$D$3:$D$501))&gt;0,AA156&gt;0),(AA156/(SUMIF('Basic Info'!$A$3:$A$501,A156,'Basic Info'!$D$3:$D$501))),"")</f>
        <v/>
      </c>
      <c r="AD156" s="17" t="str">
        <f t="shared" si="428"/>
        <v/>
      </c>
      <c r="AG156" s="14" t="str">
        <f t="shared" si="429"/>
        <v/>
      </c>
      <c r="AH156" s="6" t="str">
        <f>IF(AND((SUMIF('Basic Info'!$A$3:$A$501,A156,'Basic Info'!$D$3:$D$501))&gt;0,AF156&gt;0),(AF156/(SUMIF('Basic Info'!$A$3:$A$501,A156,'Basic Info'!$D$3:$D$501))),"")</f>
        <v/>
      </c>
      <c r="AI156" s="17" t="str">
        <f t="shared" si="430"/>
        <v/>
      </c>
      <c r="AL156" s="14" t="str">
        <f t="shared" si="431"/>
        <v/>
      </c>
      <c r="AM156" s="6" t="str">
        <f>IF(AND((SUMIF('Basic Info'!$A$3:$A$501,A156,'Basic Info'!$D$3:$D$501))&gt;0,AK156&gt;0),(AK156/(SUMIF('Basic Info'!$A$3:$A$501,A156,'Basic Info'!$D$3:$D$501))),"")</f>
        <v/>
      </c>
      <c r="AN156" s="17" t="str">
        <f t="shared" si="432"/>
        <v/>
      </c>
      <c r="AQ156" s="14" t="str">
        <f t="shared" si="433"/>
        <v/>
      </c>
      <c r="AR156" s="6" t="str">
        <f>IF(AND((SUMIF('Basic Info'!$A$3:$A$501,A156,'Basic Info'!$D$3:$D$501))&gt;0,AP156&gt;0),(AP156/(SUMIF('Basic Info'!$A$3:$A$501,A156,'Basic Info'!$D$3:$D$501))),"")</f>
        <v/>
      </c>
      <c r="AS156" s="17" t="str">
        <f t="shared" si="434"/>
        <v/>
      </c>
    </row>
    <row r="157" spans="2:45">
      <c r="B157" s="9" t="str">
        <f t="shared" si="413"/>
        <v/>
      </c>
      <c r="C157" s="80" t="str">
        <f t="shared" si="417"/>
        <v/>
      </c>
      <c r="D157" s="6" t="str">
        <f>IF(AND((SUMIF('Basic Info'!$A$3:$A$501,A157,'Basic Info'!$D$3:$D$501))&gt;0,B157&gt;0),(B157/(SUMIF('Basic Info'!$A$3:$A$501,A157,'Basic Info'!$D$3:$D$501))),"")</f>
        <v/>
      </c>
      <c r="E157" s="17" t="str">
        <f t="shared" ref="E157" si="501">IF(OR(D156="",D157=""),"",((D157-D156)/D156))</f>
        <v/>
      </c>
      <c r="H157" s="14" t="str">
        <f t="shared" ref="H157" si="502">IF(OR(G156="",G157=""),"",((G157-G156)/G156))</f>
        <v/>
      </c>
      <c r="I157" s="6" t="str">
        <f>IF(AND((SUMIF('Basic Info'!$A$3:$A$501,A157,'Basic Info'!$D$3:$D$501))&gt;0,G157&gt;0),(G157/(SUMIF('Basic Info'!$A$3:$A$501,A157,'Basic Info'!$D$3:$D$501))),"")</f>
        <v/>
      </c>
      <c r="J157" s="17" t="str">
        <f t="shared" ref="J157" si="503">IF(OR(I156="",I157=""),"",((I157-I156)/I156))</f>
        <v/>
      </c>
      <c r="M157" s="14" t="str">
        <f t="shared" si="421"/>
        <v/>
      </c>
      <c r="N157" s="6" t="str">
        <f>IF(AND((SUMIF('Basic Info'!$A$3:$A$501,A157,'Basic Info'!$D$3:$D$501))&gt;0,L157&gt;0),(L157/(SUMIF('Basic Info'!$A$3:$A$501,A157,'Basic Info'!$D$3:$D$501))),"")</f>
        <v/>
      </c>
      <c r="O157" s="17" t="str">
        <f t="shared" si="422"/>
        <v/>
      </c>
      <c r="R157" s="14" t="str">
        <f t="shared" si="423"/>
        <v/>
      </c>
      <c r="S157" s="6" t="str">
        <f>IF(AND((SUMIF('Basic Info'!$A$3:$A$501,A157,'Basic Info'!$D$3:$D$501))&gt;0,Q157&gt;0),(Q157/(SUMIF('Basic Info'!$A$3:$A$501,A157,'Basic Info'!$D$3:$D$501))),"")</f>
        <v/>
      </c>
      <c r="T157" s="17" t="str">
        <f t="shared" si="424"/>
        <v/>
      </c>
      <c r="W157" s="14" t="str">
        <f t="shared" si="425"/>
        <v/>
      </c>
      <c r="X157" s="6" t="str">
        <f>IF(AND((SUMIF('Basic Info'!$A$3:$A$501,A157,'Basic Info'!$D$3:$D$501))&gt;0,V157&gt;0),(V157/(SUMIF('Basic Info'!$A$3:$A$501,A157,'Basic Info'!$D$3:$D$501))),"")</f>
        <v/>
      </c>
      <c r="Y157" s="17" t="str">
        <f t="shared" si="426"/>
        <v/>
      </c>
      <c r="AB157" s="14" t="str">
        <f t="shared" si="427"/>
        <v/>
      </c>
      <c r="AC157" s="6" t="str">
        <f>IF(AND((SUMIF('Basic Info'!$A$3:$A$501,A157,'Basic Info'!$D$3:$D$501))&gt;0,AA157&gt;0),(AA157/(SUMIF('Basic Info'!$A$3:$A$501,A157,'Basic Info'!$D$3:$D$501))),"")</f>
        <v/>
      </c>
      <c r="AD157" s="17" t="str">
        <f t="shared" si="428"/>
        <v/>
      </c>
      <c r="AG157" s="14" t="str">
        <f t="shared" si="429"/>
        <v/>
      </c>
      <c r="AH157" s="6" t="str">
        <f>IF(AND((SUMIF('Basic Info'!$A$3:$A$501,A157,'Basic Info'!$D$3:$D$501))&gt;0,AF157&gt;0),(AF157/(SUMIF('Basic Info'!$A$3:$A$501,A157,'Basic Info'!$D$3:$D$501))),"")</f>
        <v/>
      </c>
      <c r="AI157" s="17" t="str">
        <f t="shared" si="430"/>
        <v/>
      </c>
      <c r="AL157" s="14" t="str">
        <f t="shared" si="431"/>
        <v/>
      </c>
      <c r="AM157" s="6" t="str">
        <f>IF(AND((SUMIF('Basic Info'!$A$3:$A$501,A157,'Basic Info'!$D$3:$D$501))&gt;0,AK157&gt;0),(AK157/(SUMIF('Basic Info'!$A$3:$A$501,A157,'Basic Info'!$D$3:$D$501))),"")</f>
        <v/>
      </c>
      <c r="AN157" s="17" t="str">
        <f t="shared" si="432"/>
        <v/>
      </c>
      <c r="AQ157" s="14" t="str">
        <f t="shared" si="433"/>
        <v/>
      </c>
      <c r="AR157" s="6" t="str">
        <f>IF(AND((SUMIF('Basic Info'!$A$3:$A$501,A157,'Basic Info'!$D$3:$D$501))&gt;0,AP157&gt;0),(AP157/(SUMIF('Basic Info'!$A$3:$A$501,A157,'Basic Info'!$D$3:$D$501))),"")</f>
        <v/>
      </c>
      <c r="AS157" s="17" t="str">
        <f t="shared" si="434"/>
        <v/>
      </c>
    </row>
    <row r="158" spans="2:45">
      <c r="B158" s="9" t="str">
        <f t="shared" si="413"/>
        <v/>
      </c>
      <c r="C158" s="80" t="str">
        <f t="shared" si="417"/>
        <v/>
      </c>
      <c r="D158" s="6" t="str">
        <f>IF(AND((SUMIF('Basic Info'!$A$3:$A$501,A158,'Basic Info'!$D$3:$D$501))&gt;0,B158&gt;0),(B158/(SUMIF('Basic Info'!$A$3:$A$501,A158,'Basic Info'!$D$3:$D$501))),"")</f>
        <v/>
      </c>
      <c r="E158" s="17" t="str">
        <f t="shared" ref="E158" si="504">IF(OR(D157="",D158=""),"",((D158-D157)/D157))</f>
        <v/>
      </c>
      <c r="H158" s="14" t="str">
        <f t="shared" ref="H158" si="505">IF(OR(G157="",G158=""),"",((G158-G157)/G157))</f>
        <v/>
      </c>
      <c r="I158" s="6" t="str">
        <f>IF(AND((SUMIF('Basic Info'!$A$3:$A$501,A158,'Basic Info'!$D$3:$D$501))&gt;0,G158&gt;0),(G158/(SUMIF('Basic Info'!$A$3:$A$501,A158,'Basic Info'!$D$3:$D$501))),"")</f>
        <v/>
      </c>
      <c r="J158" s="17" t="str">
        <f t="shared" ref="J158" si="506">IF(OR(I157="",I158=""),"",((I158-I157)/I157))</f>
        <v/>
      </c>
      <c r="M158" s="14" t="str">
        <f t="shared" si="421"/>
        <v/>
      </c>
      <c r="N158" s="6" t="str">
        <f>IF(AND((SUMIF('Basic Info'!$A$3:$A$501,A158,'Basic Info'!$D$3:$D$501))&gt;0,L158&gt;0),(L158/(SUMIF('Basic Info'!$A$3:$A$501,A158,'Basic Info'!$D$3:$D$501))),"")</f>
        <v/>
      </c>
      <c r="O158" s="17" t="str">
        <f t="shared" si="422"/>
        <v/>
      </c>
      <c r="R158" s="14" t="str">
        <f t="shared" si="423"/>
        <v/>
      </c>
      <c r="S158" s="6" t="str">
        <f>IF(AND((SUMIF('Basic Info'!$A$3:$A$501,A158,'Basic Info'!$D$3:$D$501))&gt;0,Q158&gt;0),(Q158/(SUMIF('Basic Info'!$A$3:$A$501,A158,'Basic Info'!$D$3:$D$501))),"")</f>
        <v/>
      </c>
      <c r="T158" s="17" t="str">
        <f t="shared" si="424"/>
        <v/>
      </c>
      <c r="W158" s="14" t="str">
        <f t="shared" si="425"/>
        <v/>
      </c>
      <c r="X158" s="6" t="str">
        <f>IF(AND((SUMIF('Basic Info'!$A$3:$A$501,A158,'Basic Info'!$D$3:$D$501))&gt;0,V158&gt;0),(V158/(SUMIF('Basic Info'!$A$3:$A$501,A158,'Basic Info'!$D$3:$D$501))),"")</f>
        <v/>
      </c>
      <c r="Y158" s="17" t="str">
        <f t="shared" si="426"/>
        <v/>
      </c>
      <c r="AB158" s="14" t="str">
        <f t="shared" si="427"/>
        <v/>
      </c>
      <c r="AC158" s="6" t="str">
        <f>IF(AND((SUMIF('Basic Info'!$A$3:$A$501,A158,'Basic Info'!$D$3:$D$501))&gt;0,AA158&gt;0),(AA158/(SUMIF('Basic Info'!$A$3:$A$501,A158,'Basic Info'!$D$3:$D$501))),"")</f>
        <v/>
      </c>
      <c r="AD158" s="17" t="str">
        <f t="shared" si="428"/>
        <v/>
      </c>
      <c r="AG158" s="14" t="str">
        <f t="shared" si="429"/>
        <v/>
      </c>
      <c r="AH158" s="6" t="str">
        <f>IF(AND((SUMIF('Basic Info'!$A$3:$A$501,A158,'Basic Info'!$D$3:$D$501))&gt;0,AF158&gt;0),(AF158/(SUMIF('Basic Info'!$A$3:$A$501,A158,'Basic Info'!$D$3:$D$501))),"")</f>
        <v/>
      </c>
      <c r="AI158" s="17" t="str">
        <f t="shared" si="430"/>
        <v/>
      </c>
      <c r="AL158" s="14" t="str">
        <f t="shared" si="431"/>
        <v/>
      </c>
      <c r="AM158" s="6" t="str">
        <f>IF(AND((SUMIF('Basic Info'!$A$3:$A$501,A158,'Basic Info'!$D$3:$D$501))&gt;0,AK158&gt;0),(AK158/(SUMIF('Basic Info'!$A$3:$A$501,A158,'Basic Info'!$D$3:$D$501))),"")</f>
        <v/>
      </c>
      <c r="AN158" s="17" t="str">
        <f t="shared" si="432"/>
        <v/>
      </c>
      <c r="AQ158" s="14" t="str">
        <f t="shared" si="433"/>
        <v/>
      </c>
      <c r="AR158" s="6" t="str">
        <f>IF(AND((SUMIF('Basic Info'!$A$3:$A$501,A158,'Basic Info'!$D$3:$D$501))&gt;0,AP158&gt;0),(AP158/(SUMIF('Basic Info'!$A$3:$A$501,A158,'Basic Info'!$D$3:$D$501))),"")</f>
        <v/>
      </c>
      <c r="AS158" s="17" t="str">
        <f t="shared" si="434"/>
        <v/>
      </c>
    </row>
    <row r="159" spans="2:45">
      <c r="B159" s="9" t="str">
        <f t="shared" si="413"/>
        <v/>
      </c>
      <c r="C159" s="80" t="str">
        <f t="shared" si="417"/>
        <v/>
      </c>
      <c r="D159" s="6" t="str">
        <f>IF(AND((SUMIF('Basic Info'!$A$3:$A$501,A159,'Basic Info'!$D$3:$D$501))&gt;0,B159&gt;0),(B159/(SUMIF('Basic Info'!$A$3:$A$501,A159,'Basic Info'!$D$3:$D$501))),"")</f>
        <v/>
      </c>
      <c r="E159" s="17" t="str">
        <f t="shared" ref="E159" si="507">IF(OR(D158="",D159=""),"",((D159-D158)/D158))</f>
        <v/>
      </c>
      <c r="H159" s="14" t="str">
        <f t="shared" ref="H159" si="508">IF(OR(G158="",G159=""),"",((G159-G158)/G158))</f>
        <v/>
      </c>
      <c r="I159" s="6" t="str">
        <f>IF(AND((SUMIF('Basic Info'!$A$3:$A$501,A159,'Basic Info'!$D$3:$D$501))&gt;0,G159&gt;0),(G159/(SUMIF('Basic Info'!$A$3:$A$501,A159,'Basic Info'!$D$3:$D$501))),"")</f>
        <v/>
      </c>
      <c r="J159" s="17" t="str">
        <f t="shared" ref="J159" si="509">IF(OR(I158="",I159=""),"",((I159-I158)/I158))</f>
        <v/>
      </c>
      <c r="M159" s="14" t="str">
        <f t="shared" si="421"/>
        <v/>
      </c>
      <c r="N159" s="6" t="str">
        <f>IF(AND((SUMIF('Basic Info'!$A$3:$A$501,A159,'Basic Info'!$D$3:$D$501))&gt;0,L159&gt;0),(L159/(SUMIF('Basic Info'!$A$3:$A$501,A159,'Basic Info'!$D$3:$D$501))),"")</f>
        <v/>
      </c>
      <c r="O159" s="17" t="str">
        <f t="shared" si="422"/>
        <v/>
      </c>
      <c r="R159" s="14" t="str">
        <f t="shared" si="423"/>
        <v/>
      </c>
      <c r="S159" s="6" t="str">
        <f>IF(AND((SUMIF('Basic Info'!$A$3:$A$501,A159,'Basic Info'!$D$3:$D$501))&gt;0,Q159&gt;0),(Q159/(SUMIF('Basic Info'!$A$3:$A$501,A159,'Basic Info'!$D$3:$D$501))),"")</f>
        <v/>
      </c>
      <c r="T159" s="17" t="str">
        <f t="shared" si="424"/>
        <v/>
      </c>
      <c r="W159" s="14" t="str">
        <f t="shared" si="425"/>
        <v/>
      </c>
      <c r="X159" s="6" t="str">
        <f>IF(AND((SUMIF('Basic Info'!$A$3:$A$501,A159,'Basic Info'!$D$3:$D$501))&gt;0,V159&gt;0),(V159/(SUMIF('Basic Info'!$A$3:$A$501,A159,'Basic Info'!$D$3:$D$501))),"")</f>
        <v/>
      </c>
      <c r="Y159" s="17" t="str">
        <f t="shared" si="426"/>
        <v/>
      </c>
      <c r="AB159" s="14" t="str">
        <f t="shared" si="427"/>
        <v/>
      </c>
      <c r="AC159" s="6" t="str">
        <f>IF(AND((SUMIF('Basic Info'!$A$3:$A$501,A159,'Basic Info'!$D$3:$D$501))&gt;0,AA159&gt;0),(AA159/(SUMIF('Basic Info'!$A$3:$A$501,A159,'Basic Info'!$D$3:$D$501))),"")</f>
        <v/>
      </c>
      <c r="AD159" s="17" t="str">
        <f t="shared" si="428"/>
        <v/>
      </c>
      <c r="AG159" s="14" t="str">
        <f t="shared" si="429"/>
        <v/>
      </c>
      <c r="AH159" s="6" t="str">
        <f>IF(AND((SUMIF('Basic Info'!$A$3:$A$501,A159,'Basic Info'!$D$3:$D$501))&gt;0,AF159&gt;0),(AF159/(SUMIF('Basic Info'!$A$3:$A$501,A159,'Basic Info'!$D$3:$D$501))),"")</f>
        <v/>
      </c>
      <c r="AI159" s="17" t="str">
        <f t="shared" si="430"/>
        <v/>
      </c>
      <c r="AL159" s="14" t="str">
        <f t="shared" si="431"/>
        <v/>
      </c>
      <c r="AM159" s="6" t="str">
        <f>IF(AND((SUMIF('Basic Info'!$A$3:$A$501,A159,'Basic Info'!$D$3:$D$501))&gt;0,AK159&gt;0),(AK159/(SUMIF('Basic Info'!$A$3:$A$501,A159,'Basic Info'!$D$3:$D$501))),"")</f>
        <v/>
      </c>
      <c r="AN159" s="17" t="str">
        <f t="shared" si="432"/>
        <v/>
      </c>
      <c r="AQ159" s="14" t="str">
        <f t="shared" si="433"/>
        <v/>
      </c>
      <c r="AR159" s="6" t="str">
        <f>IF(AND((SUMIF('Basic Info'!$A$3:$A$501,A159,'Basic Info'!$D$3:$D$501))&gt;0,AP159&gt;0),(AP159/(SUMIF('Basic Info'!$A$3:$A$501,A159,'Basic Info'!$D$3:$D$501))),"")</f>
        <v/>
      </c>
      <c r="AS159" s="17" t="str">
        <f t="shared" si="434"/>
        <v/>
      </c>
    </row>
    <row r="160" spans="2:45">
      <c r="B160" s="9" t="str">
        <f t="shared" si="413"/>
        <v/>
      </c>
      <c r="C160" s="80" t="str">
        <f t="shared" si="417"/>
        <v/>
      </c>
      <c r="D160" s="6" t="str">
        <f>IF(AND((SUMIF('Basic Info'!$A$3:$A$501,A160,'Basic Info'!$D$3:$D$501))&gt;0,B160&gt;0),(B160/(SUMIF('Basic Info'!$A$3:$A$501,A160,'Basic Info'!$D$3:$D$501))),"")</f>
        <v/>
      </c>
      <c r="E160" s="17" t="str">
        <f t="shared" ref="E160" si="510">IF(OR(D159="",D160=""),"",((D160-D159)/D159))</f>
        <v/>
      </c>
      <c r="H160" s="14" t="str">
        <f t="shared" ref="H160" si="511">IF(OR(G159="",G160=""),"",((G160-G159)/G159))</f>
        <v/>
      </c>
      <c r="I160" s="6" t="str">
        <f>IF(AND((SUMIF('Basic Info'!$A$3:$A$501,A160,'Basic Info'!$D$3:$D$501))&gt;0,G160&gt;0),(G160/(SUMIF('Basic Info'!$A$3:$A$501,A160,'Basic Info'!$D$3:$D$501))),"")</f>
        <v/>
      </c>
      <c r="J160" s="17" t="str">
        <f t="shared" ref="J160" si="512">IF(OR(I159="",I160=""),"",((I160-I159)/I159))</f>
        <v/>
      </c>
      <c r="M160" s="14" t="str">
        <f t="shared" si="421"/>
        <v/>
      </c>
      <c r="N160" s="6" t="str">
        <f>IF(AND((SUMIF('Basic Info'!$A$3:$A$501,A160,'Basic Info'!$D$3:$D$501))&gt;0,L160&gt;0),(L160/(SUMIF('Basic Info'!$A$3:$A$501,A160,'Basic Info'!$D$3:$D$501))),"")</f>
        <v/>
      </c>
      <c r="O160" s="17" t="str">
        <f t="shared" si="422"/>
        <v/>
      </c>
      <c r="R160" s="14" t="str">
        <f t="shared" si="423"/>
        <v/>
      </c>
      <c r="S160" s="6" t="str">
        <f>IF(AND((SUMIF('Basic Info'!$A$3:$A$501,A160,'Basic Info'!$D$3:$D$501))&gt;0,Q160&gt;0),(Q160/(SUMIF('Basic Info'!$A$3:$A$501,A160,'Basic Info'!$D$3:$D$501))),"")</f>
        <v/>
      </c>
      <c r="T160" s="17" t="str">
        <f t="shared" si="424"/>
        <v/>
      </c>
      <c r="W160" s="14" t="str">
        <f t="shared" si="425"/>
        <v/>
      </c>
      <c r="X160" s="6" t="str">
        <f>IF(AND((SUMIF('Basic Info'!$A$3:$A$501,A160,'Basic Info'!$D$3:$D$501))&gt;0,V160&gt;0),(V160/(SUMIF('Basic Info'!$A$3:$A$501,A160,'Basic Info'!$D$3:$D$501))),"")</f>
        <v/>
      </c>
      <c r="Y160" s="17" t="str">
        <f t="shared" si="426"/>
        <v/>
      </c>
      <c r="AB160" s="14" t="str">
        <f t="shared" si="427"/>
        <v/>
      </c>
      <c r="AC160" s="6" t="str">
        <f>IF(AND((SUMIF('Basic Info'!$A$3:$A$501,A160,'Basic Info'!$D$3:$D$501))&gt;0,AA160&gt;0),(AA160/(SUMIF('Basic Info'!$A$3:$A$501,A160,'Basic Info'!$D$3:$D$501))),"")</f>
        <v/>
      </c>
      <c r="AD160" s="17" t="str">
        <f t="shared" si="428"/>
        <v/>
      </c>
      <c r="AG160" s="14" t="str">
        <f t="shared" si="429"/>
        <v/>
      </c>
      <c r="AH160" s="6" t="str">
        <f>IF(AND((SUMIF('Basic Info'!$A$3:$A$501,A160,'Basic Info'!$D$3:$D$501))&gt;0,AF160&gt;0),(AF160/(SUMIF('Basic Info'!$A$3:$A$501,A160,'Basic Info'!$D$3:$D$501))),"")</f>
        <v/>
      </c>
      <c r="AI160" s="17" t="str">
        <f t="shared" si="430"/>
        <v/>
      </c>
      <c r="AL160" s="14" t="str">
        <f t="shared" si="431"/>
        <v/>
      </c>
      <c r="AM160" s="6" t="str">
        <f>IF(AND((SUMIF('Basic Info'!$A$3:$A$501,A160,'Basic Info'!$D$3:$D$501))&gt;0,AK160&gt;0),(AK160/(SUMIF('Basic Info'!$A$3:$A$501,A160,'Basic Info'!$D$3:$D$501))),"")</f>
        <v/>
      </c>
      <c r="AN160" s="17" t="str">
        <f t="shared" si="432"/>
        <v/>
      </c>
      <c r="AQ160" s="14" t="str">
        <f t="shared" si="433"/>
        <v/>
      </c>
      <c r="AR160" s="6" t="str">
        <f>IF(AND((SUMIF('Basic Info'!$A$3:$A$501,A160,'Basic Info'!$D$3:$D$501))&gt;0,AP160&gt;0),(AP160/(SUMIF('Basic Info'!$A$3:$A$501,A160,'Basic Info'!$D$3:$D$501))),"")</f>
        <v/>
      </c>
      <c r="AS160" s="17" t="str">
        <f t="shared" si="434"/>
        <v/>
      </c>
    </row>
    <row r="161" spans="2:45">
      <c r="B161" s="9" t="str">
        <f t="shared" si="413"/>
        <v/>
      </c>
      <c r="C161" s="80" t="str">
        <f t="shared" si="417"/>
        <v/>
      </c>
      <c r="D161" s="6" t="str">
        <f>IF(AND((SUMIF('Basic Info'!$A$3:$A$501,A161,'Basic Info'!$D$3:$D$501))&gt;0,B161&gt;0),(B161/(SUMIF('Basic Info'!$A$3:$A$501,A161,'Basic Info'!$D$3:$D$501))),"")</f>
        <v/>
      </c>
      <c r="E161" s="17" t="str">
        <f t="shared" ref="E161" si="513">IF(OR(D160="",D161=""),"",((D161-D160)/D160))</f>
        <v/>
      </c>
      <c r="H161" s="14" t="str">
        <f t="shared" ref="H161" si="514">IF(OR(G160="",G161=""),"",((G161-G160)/G160))</f>
        <v/>
      </c>
      <c r="I161" s="6" t="str">
        <f>IF(AND((SUMIF('Basic Info'!$A$3:$A$501,A161,'Basic Info'!$D$3:$D$501))&gt;0,G161&gt;0),(G161/(SUMIF('Basic Info'!$A$3:$A$501,A161,'Basic Info'!$D$3:$D$501))),"")</f>
        <v/>
      </c>
      <c r="J161" s="17" t="str">
        <f t="shared" ref="J161" si="515">IF(OR(I160="",I161=""),"",((I161-I160)/I160))</f>
        <v/>
      </c>
      <c r="M161" s="14" t="str">
        <f t="shared" si="421"/>
        <v/>
      </c>
      <c r="N161" s="6" t="str">
        <f>IF(AND((SUMIF('Basic Info'!$A$3:$A$501,A161,'Basic Info'!$D$3:$D$501))&gt;0,L161&gt;0),(L161/(SUMIF('Basic Info'!$A$3:$A$501,A161,'Basic Info'!$D$3:$D$501))),"")</f>
        <v/>
      </c>
      <c r="O161" s="17" t="str">
        <f t="shared" si="422"/>
        <v/>
      </c>
      <c r="R161" s="14" t="str">
        <f t="shared" si="423"/>
        <v/>
      </c>
      <c r="S161" s="6" t="str">
        <f>IF(AND((SUMIF('Basic Info'!$A$3:$A$501,A161,'Basic Info'!$D$3:$D$501))&gt;0,Q161&gt;0),(Q161/(SUMIF('Basic Info'!$A$3:$A$501,A161,'Basic Info'!$D$3:$D$501))),"")</f>
        <v/>
      </c>
      <c r="T161" s="17" t="str">
        <f t="shared" si="424"/>
        <v/>
      </c>
      <c r="W161" s="14" t="str">
        <f t="shared" si="425"/>
        <v/>
      </c>
      <c r="X161" s="6" t="str">
        <f>IF(AND((SUMIF('Basic Info'!$A$3:$A$501,A161,'Basic Info'!$D$3:$D$501))&gt;0,V161&gt;0),(V161/(SUMIF('Basic Info'!$A$3:$A$501,A161,'Basic Info'!$D$3:$D$501))),"")</f>
        <v/>
      </c>
      <c r="Y161" s="17" t="str">
        <f t="shared" si="426"/>
        <v/>
      </c>
      <c r="AB161" s="14" t="str">
        <f t="shared" si="427"/>
        <v/>
      </c>
      <c r="AC161" s="6" t="str">
        <f>IF(AND((SUMIF('Basic Info'!$A$3:$A$501,A161,'Basic Info'!$D$3:$D$501))&gt;0,AA161&gt;0),(AA161/(SUMIF('Basic Info'!$A$3:$A$501,A161,'Basic Info'!$D$3:$D$501))),"")</f>
        <v/>
      </c>
      <c r="AD161" s="17" t="str">
        <f t="shared" si="428"/>
        <v/>
      </c>
      <c r="AG161" s="14" t="str">
        <f t="shared" si="429"/>
        <v/>
      </c>
      <c r="AH161" s="6" t="str">
        <f>IF(AND((SUMIF('Basic Info'!$A$3:$A$501,A161,'Basic Info'!$D$3:$D$501))&gt;0,AF161&gt;0),(AF161/(SUMIF('Basic Info'!$A$3:$A$501,A161,'Basic Info'!$D$3:$D$501))),"")</f>
        <v/>
      </c>
      <c r="AI161" s="17" t="str">
        <f t="shared" si="430"/>
        <v/>
      </c>
      <c r="AL161" s="14" t="str">
        <f t="shared" si="431"/>
        <v/>
      </c>
      <c r="AM161" s="6" t="str">
        <f>IF(AND((SUMIF('Basic Info'!$A$3:$A$501,A161,'Basic Info'!$D$3:$D$501))&gt;0,AK161&gt;0),(AK161/(SUMIF('Basic Info'!$A$3:$A$501,A161,'Basic Info'!$D$3:$D$501))),"")</f>
        <v/>
      </c>
      <c r="AN161" s="17" t="str">
        <f t="shared" si="432"/>
        <v/>
      </c>
      <c r="AQ161" s="14" t="str">
        <f t="shared" si="433"/>
        <v/>
      </c>
      <c r="AR161" s="6" t="str">
        <f>IF(AND((SUMIF('Basic Info'!$A$3:$A$501,A161,'Basic Info'!$D$3:$D$501))&gt;0,AP161&gt;0),(AP161/(SUMIF('Basic Info'!$A$3:$A$501,A161,'Basic Info'!$D$3:$D$501))),"")</f>
        <v/>
      </c>
      <c r="AS161" s="17" t="str">
        <f t="shared" si="434"/>
        <v/>
      </c>
    </row>
    <row r="162" spans="2:45">
      <c r="B162" s="9" t="str">
        <f t="shared" si="413"/>
        <v/>
      </c>
      <c r="C162" s="80" t="str">
        <f t="shared" si="417"/>
        <v/>
      </c>
      <c r="D162" s="6" t="str">
        <f>IF(AND((SUMIF('Basic Info'!$A$3:$A$501,A162,'Basic Info'!$D$3:$D$501))&gt;0,B162&gt;0),(B162/(SUMIF('Basic Info'!$A$3:$A$501,A162,'Basic Info'!$D$3:$D$501))),"")</f>
        <v/>
      </c>
      <c r="E162" s="17" t="str">
        <f t="shared" ref="E162" si="516">IF(OR(D161="",D162=""),"",((D162-D161)/D161))</f>
        <v/>
      </c>
      <c r="H162" s="14" t="str">
        <f t="shared" ref="H162" si="517">IF(OR(G161="",G162=""),"",((G162-G161)/G161))</f>
        <v/>
      </c>
      <c r="I162" s="6" t="str">
        <f>IF(AND((SUMIF('Basic Info'!$A$3:$A$501,A162,'Basic Info'!$D$3:$D$501))&gt;0,G162&gt;0),(G162/(SUMIF('Basic Info'!$A$3:$A$501,A162,'Basic Info'!$D$3:$D$501))),"")</f>
        <v/>
      </c>
      <c r="J162" s="17" t="str">
        <f t="shared" ref="J162" si="518">IF(OR(I161="",I162=""),"",((I162-I161)/I161))</f>
        <v/>
      </c>
      <c r="M162" s="14" t="str">
        <f t="shared" si="421"/>
        <v/>
      </c>
      <c r="N162" s="6" t="str">
        <f>IF(AND((SUMIF('Basic Info'!$A$3:$A$501,A162,'Basic Info'!$D$3:$D$501))&gt;0,L162&gt;0),(L162/(SUMIF('Basic Info'!$A$3:$A$501,A162,'Basic Info'!$D$3:$D$501))),"")</f>
        <v/>
      </c>
      <c r="O162" s="17" t="str">
        <f t="shared" si="422"/>
        <v/>
      </c>
      <c r="R162" s="14" t="str">
        <f t="shared" si="423"/>
        <v/>
      </c>
      <c r="S162" s="6" t="str">
        <f>IF(AND((SUMIF('Basic Info'!$A$3:$A$501,A162,'Basic Info'!$D$3:$D$501))&gt;0,Q162&gt;0),(Q162/(SUMIF('Basic Info'!$A$3:$A$501,A162,'Basic Info'!$D$3:$D$501))),"")</f>
        <v/>
      </c>
      <c r="T162" s="17" t="str">
        <f t="shared" si="424"/>
        <v/>
      </c>
      <c r="W162" s="14" t="str">
        <f t="shared" si="425"/>
        <v/>
      </c>
      <c r="X162" s="6" t="str">
        <f>IF(AND((SUMIF('Basic Info'!$A$3:$A$501,A162,'Basic Info'!$D$3:$D$501))&gt;0,V162&gt;0),(V162/(SUMIF('Basic Info'!$A$3:$A$501,A162,'Basic Info'!$D$3:$D$501))),"")</f>
        <v/>
      </c>
      <c r="Y162" s="17" t="str">
        <f t="shared" si="426"/>
        <v/>
      </c>
      <c r="AB162" s="14" t="str">
        <f t="shared" si="427"/>
        <v/>
      </c>
      <c r="AC162" s="6" t="str">
        <f>IF(AND((SUMIF('Basic Info'!$A$3:$A$501,A162,'Basic Info'!$D$3:$D$501))&gt;0,AA162&gt;0),(AA162/(SUMIF('Basic Info'!$A$3:$A$501,A162,'Basic Info'!$D$3:$D$501))),"")</f>
        <v/>
      </c>
      <c r="AD162" s="17" t="str">
        <f t="shared" si="428"/>
        <v/>
      </c>
      <c r="AG162" s="14" t="str">
        <f t="shared" si="429"/>
        <v/>
      </c>
      <c r="AH162" s="6" t="str">
        <f>IF(AND((SUMIF('Basic Info'!$A$3:$A$501,A162,'Basic Info'!$D$3:$D$501))&gt;0,AF162&gt;0),(AF162/(SUMIF('Basic Info'!$A$3:$A$501,A162,'Basic Info'!$D$3:$D$501))),"")</f>
        <v/>
      </c>
      <c r="AI162" s="17" t="str">
        <f t="shared" si="430"/>
        <v/>
      </c>
      <c r="AL162" s="14" t="str">
        <f t="shared" si="431"/>
        <v/>
      </c>
      <c r="AM162" s="6" t="str">
        <f>IF(AND((SUMIF('Basic Info'!$A$3:$A$501,A162,'Basic Info'!$D$3:$D$501))&gt;0,AK162&gt;0),(AK162/(SUMIF('Basic Info'!$A$3:$A$501,A162,'Basic Info'!$D$3:$D$501))),"")</f>
        <v/>
      </c>
      <c r="AN162" s="17" t="str">
        <f t="shared" si="432"/>
        <v/>
      </c>
      <c r="AQ162" s="14" t="str">
        <f t="shared" si="433"/>
        <v/>
      </c>
      <c r="AR162" s="6" t="str">
        <f>IF(AND((SUMIF('Basic Info'!$A$3:$A$501,A162,'Basic Info'!$D$3:$D$501))&gt;0,AP162&gt;0),(AP162/(SUMIF('Basic Info'!$A$3:$A$501,A162,'Basic Info'!$D$3:$D$501))),"")</f>
        <v/>
      </c>
      <c r="AS162" s="17" t="str">
        <f t="shared" si="434"/>
        <v/>
      </c>
    </row>
    <row r="163" spans="2:45">
      <c r="B163" s="9" t="str">
        <f t="shared" si="413"/>
        <v/>
      </c>
      <c r="C163" s="80" t="str">
        <f t="shared" si="417"/>
        <v/>
      </c>
      <c r="D163" s="6" t="str">
        <f>IF(AND((SUMIF('Basic Info'!$A$3:$A$501,A163,'Basic Info'!$D$3:$D$501))&gt;0,B163&gt;0),(B163/(SUMIF('Basic Info'!$A$3:$A$501,A163,'Basic Info'!$D$3:$D$501))),"")</f>
        <v/>
      </c>
      <c r="E163" s="17" t="str">
        <f t="shared" ref="E163" si="519">IF(OR(D162="",D163=""),"",((D163-D162)/D162))</f>
        <v/>
      </c>
      <c r="H163" s="14" t="str">
        <f t="shared" ref="H163" si="520">IF(OR(G162="",G163=""),"",((G163-G162)/G162))</f>
        <v/>
      </c>
      <c r="I163" s="6" t="str">
        <f>IF(AND((SUMIF('Basic Info'!$A$3:$A$501,A163,'Basic Info'!$D$3:$D$501))&gt;0,G163&gt;0),(G163/(SUMIF('Basic Info'!$A$3:$A$501,A163,'Basic Info'!$D$3:$D$501))),"")</f>
        <v/>
      </c>
      <c r="J163" s="17" t="str">
        <f t="shared" ref="J163" si="521">IF(OR(I162="",I163=""),"",((I163-I162)/I162))</f>
        <v/>
      </c>
      <c r="M163" s="14" t="str">
        <f t="shared" si="421"/>
        <v/>
      </c>
      <c r="N163" s="6" t="str">
        <f>IF(AND((SUMIF('Basic Info'!$A$3:$A$501,A163,'Basic Info'!$D$3:$D$501))&gt;0,L163&gt;0),(L163/(SUMIF('Basic Info'!$A$3:$A$501,A163,'Basic Info'!$D$3:$D$501))),"")</f>
        <v/>
      </c>
      <c r="O163" s="17" t="str">
        <f t="shared" si="422"/>
        <v/>
      </c>
      <c r="R163" s="14" t="str">
        <f t="shared" si="423"/>
        <v/>
      </c>
      <c r="S163" s="6" t="str">
        <f>IF(AND((SUMIF('Basic Info'!$A$3:$A$501,A163,'Basic Info'!$D$3:$D$501))&gt;0,Q163&gt;0),(Q163/(SUMIF('Basic Info'!$A$3:$A$501,A163,'Basic Info'!$D$3:$D$501))),"")</f>
        <v/>
      </c>
      <c r="T163" s="17" t="str">
        <f t="shared" si="424"/>
        <v/>
      </c>
      <c r="W163" s="14" t="str">
        <f t="shared" si="425"/>
        <v/>
      </c>
      <c r="X163" s="6" t="str">
        <f>IF(AND((SUMIF('Basic Info'!$A$3:$A$501,A163,'Basic Info'!$D$3:$D$501))&gt;0,V163&gt;0),(V163/(SUMIF('Basic Info'!$A$3:$A$501,A163,'Basic Info'!$D$3:$D$501))),"")</f>
        <v/>
      </c>
      <c r="Y163" s="17" t="str">
        <f t="shared" si="426"/>
        <v/>
      </c>
      <c r="AB163" s="14" t="str">
        <f t="shared" si="427"/>
        <v/>
      </c>
      <c r="AC163" s="6" t="str">
        <f>IF(AND((SUMIF('Basic Info'!$A$3:$A$501,A163,'Basic Info'!$D$3:$D$501))&gt;0,AA163&gt;0),(AA163/(SUMIF('Basic Info'!$A$3:$A$501,A163,'Basic Info'!$D$3:$D$501))),"")</f>
        <v/>
      </c>
      <c r="AD163" s="17" t="str">
        <f t="shared" si="428"/>
        <v/>
      </c>
      <c r="AG163" s="14" t="str">
        <f t="shared" si="429"/>
        <v/>
      </c>
      <c r="AH163" s="6" t="str">
        <f>IF(AND((SUMIF('Basic Info'!$A$3:$A$501,A163,'Basic Info'!$D$3:$D$501))&gt;0,AF163&gt;0),(AF163/(SUMIF('Basic Info'!$A$3:$A$501,A163,'Basic Info'!$D$3:$D$501))),"")</f>
        <v/>
      </c>
      <c r="AI163" s="17" t="str">
        <f t="shared" si="430"/>
        <v/>
      </c>
      <c r="AL163" s="14" t="str">
        <f t="shared" si="431"/>
        <v/>
      </c>
      <c r="AM163" s="6" t="str">
        <f>IF(AND((SUMIF('Basic Info'!$A$3:$A$501,A163,'Basic Info'!$D$3:$D$501))&gt;0,AK163&gt;0),(AK163/(SUMIF('Basic Info'!$A$3:$A$501,A163,'Basic Info'!$D$3:$D$501))),"")</f>
        <v/>
      </c>
      <c r="AN163" s="17" t="str">
        <f t="shared" si="432"/>
        <v/>
      </c>
      <c r="AQ163" s="14" t="str">
        <f t="shared" si="433"/>
        <v/>
      </c>
      <c r="AR163" s="6" t="str">
        <f>IF(AND((SUMIF('Basic Info'!$A$3:$A$501,A163,'Basic Info'!$D$3:$D$501))&gt;0,AP163&gt;0),(AP163/(SUMIF('Basic Info'!$A$3:$A$501,A163,'Basic Info'!$D$3:$D$501))),"")</f>
        <v/>
      </c>
      <c r="AS163" s="17" t="str">
        <f t="shared" si="434"/>
        <v/>
      </c>
    </row>
    <row r="164" spans="2:45">
      <c r="B164" s="9" t="str">
        <f t="shared" si="413"/>
        <v/>
      </c>
      <c r="C164" s="80" t="str">
        <f t="shared" si="417"/>
        <v/>
      </c>
      <c r="D164" s="6" t="str">
        <f>IF(AND((SUMIF('Basic Info'!$A$3:$A$501,A164,'Basic Info'!$D$3:$D$501))&gt;0,B164&gt;0),(B164/(SUMIF('Basic Info'!$A$3:$A$501,A164,'Basic Info'!$D$3:$D$501))),"")</f>
        <v/>
      </c>
      <c r="E164" s="17" t="str">
        <f t="shared" ref="E164" si="522">IF(OR(D163="",D164=""),"",((D164-D163)/D163))</f>
        <v/>
      </c>
      <c r="H164" s="14" t="str">
        <f t="shared" ref="H164" si="523">IF(OR(G163="",G164=""),"",((G164-G163)/G163))</f>
        <v/>
      </c>
      <c r="I164" s="6" t="str">
        <f>IF(AND((SUMIF('Basic Info'!$A$3:$A$501,A164,'Basic Info'!$D$3:$D$501))&gt;0,G164&gt;0),(G164/(SUMIF('Basic Info'!$A$3:$A$501,A164,'Basic Info'!$D$3:$D$501))),"")</f>
        <v/>
      </c>
      <c r="J164" s="17" t="str">
        <f t="shared" ref="J164" si="524">IF(OR(I163="",I164=""),"",((I164-I163)/I163))</f>
        <v/>
      </c>
      <c r="M164" s="14" t="str">
        <f t="shared" si="421"/>
        <v/>
      </c>
      <c r="N164" s="6" t="str">
        <f>IF(AND((SUMIF('Basic Info'!$A$3:$A$501,A164,'Basic Info'!$D$3:$D$501))&gt;0,L164&gt;0),(L164/(SUMIF('Basic Info'!$A$3:$A$501,A164,'Basic Info'!$D$3:$D$501))),"")</f>
        <v/>
      </c>
      <c r="O164" s="17" t="str">
        <f t="shared" si="422"/>
        <v/>
      </c>
      <c r="R164" s="14" t="str">
        <f t="shared" si="423"/>
        <v/>
      </c>
      <c r="S164" s="6" t="str">
        <f>IF(AND((SUMIF('Basic Info'!$A$3:$A$501,A164,'Basic Info'!$D$3:$D$501))&gt;0,Q164&gt;0),(Q164/(SUMIF('Basic Info'!$A$3:$A$501,A164,'Basic Info'!$D$3:$D$501))),"")</f>
        <v/>
      </c>
      <c r="T164" s="17" t="str">
        <f t="shared" si="424"/>
        <v/>
      </c>
      <c r="W164" s="14" t="str">
        <f t="shared" si="425"/>
        <v/>
      </c>
      <c r="X164" s="6" t="str">
        <f>IF(AND((SUMIF('Basic Info'!$A$3:$A$501,A164,'Basic Info'!$D$3:$D$501))&gt;0,V164&gt;0),(V164/(SUMIF('Basic Info'!$A$3:$A$501,A164,'Basic Info'!$D$3:$D$501))),"")</f>
        <v/>
      </c>
      <c r="Y164" s="17" t="str">
        <f t="shared" si="426"/>
        <v/>
      </c>
      <c r="AB164" s="14" t="str">
        <f t="shared" si="427"/>
        <v/>
      </c>
      <c r="AC164" s="6" t="str">
        <f>IF(AND((SUMIF('Basic Info'!$A$3:$A$501,A164,'Basic Info'!$D$3:$D$501))&gt;0,AA164&gt;0),(AA164/(SUMIF('Basic Info'!$A$3:$A$501,A164,'Basic Info'!$D$3:$D$501))),"")</f>
        <v/>
      </c>
      <c r="AD164" s="17" t="str">
        <f t="shared" si="428"/>
        <v/>
      </c>
      <c r="AG164" s="14" t="str">
        <f t="shared" si="429"/>
        <v/>
      </c>
      <c r="AH164" s="6" t="str">
        <f>IF(AND((SUMIF('Basic Info'!$A$3:$A$501,A164,'Basic Info'!$D$3:$D$501))&gt;0,AF164&gt;0),(AF164/(SUMIF('Basic Info'!$A$3:$A$501,A164,'Basic Info'!$D$3:$D$501))),"")</f>
        <v/>
      </c>
      <c r="AI164" s="17" t="str">
        <f t="shared" si="430"/>
        <v/>
      </c>
      <c r="AL164" s="14" t="str">
        <f t="shared" si="431"/>
        <v/>
      </c>
      <c r="AM164" s="6" t="str">
        <f>IF(AND((SUMIF('Basic Info'!$A$3:$A$501,A164,'Basic Info'!$D$3:$D$501))&gt;0,AK164&gt;0),(AK164/(SUMIF('Basic Info'!$A$3:$A$501,A164,'Basic Info'!$D$3:$D$501))),"")</f>
        <v/>
      </c>
      <c r="AN164" s="17" t="str">
        <f t="shared" si="432"/>
        <v/>
      </c>
      <c r="AQ164" s="14" t="str">
        <f t="shared" si="433"/>
        <v/>
      </c>
      <c r="AR164" s="6" t="str">
        <f>IF(AND((SUMIF('Basic Info'!$A$3:$A$501,A164,'Basic Info'!$D$3:$D$501))&gt;0,AP164&gt;0),(AP164/(SUMIF('Basic Info'!$A$3:$A$501,A164,'Basic Info'!$D$3:$D$501))),"")</f>
        <v/>
      </c>
      <c r="AS164" s="17" t="str">
        <f t="shared" si="434"/>
        <v/>
      </c>
    </row>
    <row r="165" spans="2:45">
      <c r="B165" s="9" t="str">
        <f t="shared" si="413"/>
        <v/>
      </c>
      <c r="C165" s="80" t="str">
        <f t="shared" si="417"/>
        <v/>
      </c>
      <c r="D165" s="6" t="str">
        <f>IF(AND((SUMIF('Basic Info'!$A$3:$A$501,A165,'Basic Info'!$D$3:$D$501))&gt;0,B165&gt;0),(B165/(SUMIF('Basic Info'!$A$3:$A$501,A165,'Basic Info'!$D$3:$D$501))),"")</f>
        <v/>
      </c>
      <c r="E165" s="17" t="str">
        <f t="shared" ref="E165" si="525">IF(OR(D164="",D165=""),"",((D165-D164)/D164))</f>
        <v/>
      </c>
      <c r="H165" s="14" t="str">
        <f t="shared" ref="H165" si="526">IF(OR(G164="",G165=""),"",((G165-G164)/G164))</f>
        <v/>
      </c>
      <c r="I165" s="6" t="str">
        <f>IF(AND((SUMIF('Basic Info'!$A$3:$A$501,A165,'Basic Info'!$D$3:$D$501))&gt;0,G165&gt;0),(G165/(SUMIF('Basic Info'!$A$3:$A$501,A165,'Basic Info'!$D$3:$D$501))),"")</f>
        <v/>
      </c>
      <c r="J165" s="17" t="str">
        <f t="shared" ref="J165" si="527">IF(OR(I164="",I165=""),"",((I165-I164)/I164))</f>
        <v/>
      </c>
      <c r="M165" s="14" t="str">
        <f t="shared" si="421"/>
        <v/>
      </c>
      <c r="N165" s="6" t="str">
        <f>IF(AND((SUMIF('Basic Info'!$A$3:$A$501,A165,'Basic Info'!$D$3:$D$501))&gt;0,L165&gt;0),(L165/(SUMIF('Basic Info'!$A$3:$A$501,A165,'Basic Info'!$D$3:$D$501))),"")</f>
        <v/>
      </c>
      <c r="O165" s="17" t="str">
        <f t="shared" si="422"/>
        <v/>
      </c>
      <c r="R165" s="14" t="str">
        <f t="shared" si="423"/>
        <v/>
      </c>
      <c r="S165" s="6" t="str">
        <f>IF(AND((SUMIF('Basic Info'!$A$3:$A$501,A165,'Basic Info'!$D$3:$D$501))&gt;0,Q165&gt;0),(Q165/(SUMIF('Basic Info'!$A$3:$A$501,A165,'Basic Info'!$D$3:$D$501))),"")</f>
        <v/>
      </c>
      <c r="T165" s="17" t="str">
        <f t="shared" si="424"/>
        <v/>
      </c>
      <c r="W165" s="14" t="str">
        <f t="shared" si="425"/>
        <v/>
      </c>
      <c r="X165" s="6" t="str">
        <f>IF(AND((SUMIF('Basic Info'!$A$3:$A$501,A165,'Basic Info'!$D$3:$D$501))&gt;0,V165&gt;0),(V165/(SUMIF('Basic Info'!$A$3:$A$501,A165,'Basic Info'!$D$3:$D$501))),"")</f>
        <v/>
      </c>
      <c r="Y165" s="17" t="str">
        <f t="shared" si="426"/>
        <v/>
      </c>
      <c r="AB165" s="14" t="str">
        <f t="shared" si="427"/>
        <v/>
      </c>
      <c r="AC165" s="6" t="str">
        <f>IF(AND((SUMIF('Basic Info'!$A$3:$A$501,A165,'Basic Info'!$D$3:$D$501))&gt;0,AA165&gt;0),(AA165/(SUMIF('Basic Info'!$A$3:$A$501,A165,'Basic Info'!$D$3:$D$501))),"")</f>
        <v/>
      </c>
      <c r="AD165" s="17" t="str">
        <f t="shared" si="428"/>
        <v/>
      </c>
      <c r="AG165" s="14" t="str">
        <f t="shared" si="429"/>
        <v/>
      </c>
      <c r="AH165" s="6" t="str">
        <f>IF(AND((SUMIF('Basic Info'!$A$3:$A$501,A165,'Basic Info'!$D$3:$D$501))&gt;0,AF165&gt;0),(AF165/(SUMIF('Basic Info'!$A$3:$A$501,A165,'Basic Info'!$D$3:$D$501))),"")</f>
        <v/>
      </c>
      <c r="AI165" s="17" t="str">
        <f t="shared" si="430"/>
        <v/>
      </c>
      <c r="AL165" s="14" t="str">
        <f t="shared" si="431"/>
        <v/>
      </c>
      <c r="AM165" s="6" t="str">
        <f>IF(AND((SUMIF('Basic Info'!$A$3:$A$501,A165,'Basic Info'!$D$3:$D$501))&gt;0,AK165&gt;0),(AK165/(SUMIF('Basic Info'!$A$3:$A$501,A165,'Basic Info'!$D$3:$D$501))),"")</f>
        <v/>
      </c>
      <c r="AN165" s="17" t="str">
        <f t="shared" si="432"/>
        <v/>
      </c>
      <c r="AQ165" s="14" t="str">
        <f t="shared" si="433"/>
        <v/>
      </c>
      <c r="AR165" s="6" t="str">
        <f>IF(AND((SUMIF('Basic Info'!$A$3:$A$501,A165,'Basic Info'!$D$3:$D$501))&gt;0,AP165&gt;0),(AP165/(SUMIF('Basic Info'!$A$3:$A$501,A165,'Basic Info'!$D$3:$D$501))),"")</f>
        <v/>
      </c>
      <c r="AS165" s="17" t="str">
        <f t="shared" si="434"/>
        <v/>
      </c>
    </row>
    <row r="166" spans="2:45">
      <c r="B166" s="9" t="str">
        <f t="shared" si="413"/>
        <v/>
      </c>
      <c r="C166" s="80" t="str">
        <f t="shared" si="417"/>
        <v/>
      </c>
      <c r="D166" s="6" t="str">
        <f>IF(AND((SUMIF('Basic Info'!$A$3:$A$501,A166,'Basic Info'!$D$3:$D$501))&gt;0,B166&gt;0),(B166/(SUMIF('Basic Info'!$A$3:$A$501,A166,'Basic Info'!$D$3:$D$501))),"")</f>
        <v/>
      </c>
      <c r="E166" s="17" t="str">
        <f t="shared" ref="E166" si="528">IF(OR(D165="",D166=""),"",((D166-D165)/D165))</f>
        <v/>
      </c>
      <c r="H166" s="14" t="str">
        <f t="shared" ref="H166" si="529">IF(OR(G165="",G166=""),"",((G166-G165)/G165))</f>
        <v/>
      </c>
      <c r="I166" s="6" t="str">
        <f>IF(AND((SUMIF('Basic Info'!$A$3:$A$501,A166,'Basic Info'!$D$3:$D$501))&gt;0,G166&gt;0),(G166/(SUMIF('Basic Info'!$A$3:$A$501,A166,'Basic Info'!$D$3:$D$501))),"")</f>
        <v/>
      </c>
      <c r="J166" s="17" t="str">
        <f t="shared" ref="J166" si="530">IF(OR(I165="",I166=""),"",((I166-I165)/I165))</f>
        <v/>
      </c>
      <c r="M166" s="14" t="str">
        <f t="shared" si="421"/>
        <v/>
      </c>
      <c r="N166" s="6" t="str">
        <f>IF(AND((SUMIF('Basic Info'!$A$3:$A$501,A166,'Basic Info'!$D$3:$D$501))&gt;0,L166&gt;0),(L166/(SUMIF('Basic Info'!$A$3:$A$501,A166,'Basic Info'!$D$3:$D$501))),"")</f>
        <v/>
      </c>
      <c r="O166" s="17" t="str">
        <f t="shared" si="422"/>
        <v/>
      </c>
      <c r="R166" s="14" t="str">
        <f t="shared" si="423"/>
        <v/>
      </c>
      <c r="S166" s="6" t="str">
        <f>IF(AND((SUMIF('Basic Info'!$A$3:$A$501,A166,'Basic Info'!$D$3:$D$501))&gt;0,Q166&gt;0),(Q166/(SUMIF('Basic Info'!$A$3:$A$501,A166,'Basic Info'!$D$3:$D$501))),"")</f>
        <v/>
      </c>
      <c r="T166" s="17" t="str">
        <f t="shared" si="424"/>
        <v/>
      </c>
      <c r="W166" s="14" t="str">
        <f t="shared" si="425"/>
        <v/>
      </c>
      <c r="X166" s="6" t="str">
        <f>IF(AND((SUMIF('Basic Info'!$A$3:$A$501,A166,'Basic Info'!$D$3:$D$501))&gt;0,V166&gt;0),(V166/(SUMIF('Basic Info'!$A$3:$A$501,A166,'Basic Info'!$D$3:$D$501))),"")</f>
        <v/>
      </c>
      <c r="Y166" s="17" t="str">
        <f t="shared" si="426"/>
        <v/>
      </c>
      <c r="AB166" s="14" t="str">
        <f t="shared" si="427"/>
        <v/>
      </c>
      <c r="AC166" s="6" t="str">
        <f>IF(AND((SUMIF('Basic Info'!$A$3:$A$501,A166,'Basic Info'!$D$3:$D$501))&gt;0,AA166&gt;0),(AA166/(SUMIF('Basic Info'!$A$3:$A$501,A166,'Basic Info'!$D$3:$D$501))),"")</f>
        <v/>
      </c>
      <c r="AD166" s="17" t="str">
        <f t="shared" si="428"/>
        <v/>
      </c>
      <c r="AG166" s="14" t="str">
        <f t="shared" si="429"/>
        <v/>
      </c>
      <c r="AH166" s="6" t="str">
        <f>IF(AND((SUMIF('Basic Info'!$A$3:$A$501,A166,'Basic Info'!$D$3:$D$501))&gt;0,AF166&gt;0),(AF166/(SUMIF('Basic Info'!$A$3:$A$501,A166,'Basic Info'!$D$3:$D$501))),"")</f>
        <v/>
      </c>
      <c r="AI166" s="17" t="str">
        <f t="shared" si="430"/>
        <v/>
      </c>
      <c r="AL166" s="14" t="str">
        <f t="shared" si="431"/>
        <v/>
      </c>
      <c r="AM166" s="6" t="str">
        <f>IF(AND((SUMIF('Basic Info'!$A$3:$A$501,A166,'Basic Info'!$D$3:$D$501))&gt;0,AK166&gt;0),(AK166/(SUMIF('Basic Info'!$A$3:$A$501,A166,'Basic Info'!$D$3:$D$501))),"")</f>
        <v/>
      </c>
      <c r="AN166" s="17" t="str">
        <f t="shared" si="432"/>
        <v/>
      </c>
      <c r="AQ166" s="14" t="str">
        <f t="shared" si="433"/>
        <v/>
      </c>
      <c r="AR166" s="6" t="str">
        <f>IF(AND((SUMIF('Basic Info'!$A$3:$A$501,A166,'Basic Info'!$D$3:$D$501))&gt;0,AP166&gt;0),(AP166/(SUMIF('Basic Info'!$A$3:$A$501,A166,'Basic Info'!$D$3:$D$501))),"")</f>
        <v/>
      </c>
      <c r="AS166" s="17" t="str">
        <f t="shared" si="434"/>
        <v/>
      </c>
    </row>
    <row r="167" spans="2:45">
      <c r="B167" s="9" t="str">
        <f t="shared" si="413"/>
        <v/>
      </c>
      <c r="C167" s="80" t="str">
        <f t="shared" si="417"/>
        <v/>
      </c>
      <c r="D167" s="6" t="str">
        <f>IF(AND((SUMIF('Basic Info'!$A$3:$A$501,A167,'Basic Info'!$D$3:$D$501))&gt;0,B167&gt;0),(B167/(SUMIF('Basic Info'!$A$3:$A$501,A167,'Basic Info'!$D$3:$D$501))),"")</f>
        <v/>
      </c>
      <c r="E167" s="17" t="str">
        <f t="shared" ref="E167" si="531">IF(OR(D166="",D167=""),"",((D167-D166)/D166))</f>
        <v/>
      </c>
      <c r="H167" s="14" t="str">
        <f t="shared" ref="H167" si="532">IF(OR(G166="",G167=""),"",((G167-G166)/G166))</f>
        <v/>
      </c>
      <c r="I167" s="6" t="str">
        <f>IF(AND((SUMIF('Basic Info'!$A$3:$A$501,A167,'Basic Info'!$D$3:$D$501))&gt;0,G167&gt;0),(G167/(SUMIF('Basic Info'!$A$3:$A$501,A167,'Basic Info'!$D$3:$D$501))),"")</f>
        <v/>
      </c>
      <c r="J167" s="17" t="str">
        <f t="shared" ref="J167" si="533">IF(OR(I166="",I167=""),"",((I167-I166)/I166))</f>
        <v/>
      </c>
      <c r="M167" s="14" t="str">
        <f t="shared" si="421"/>
        <v/>
      </c>
      <c r="N167" s="6" t="str">
        <f>IF(AND((SUMIF('Basic Info'!$A$3:$A$501,A167,'Basic Info'!$D$3:$D$501))&gt;0,L167&gt;0),(L167/(SUMIF('Basic Info'!$A$3:$A$501,A167,'Basic Info'!$D$3:$D$501))),"")</f>
        <v/>
      </c>
      <c r="O167" s="17" t="str">
        <f t="shared" si="422"/>
        <v/>
      </c>
      <c r="R167" s="14" t="str">
        <f t="shared" si="423"/>
        <v/>
      </c>
      <c r="S167" s="6" t="str">
        <f>IF(AND((SUMIF('Basic Info'!$A$3:$A$501,A167,'Basic Info'!$D$3:$D$501))&gt;0,Q167&gt;0),(Q167/(SUMIF('Basic Info'!$A$3:$A$501,A167,'Basic Info'!$D$3:$D$501))),"")</f>
        <v/>
      </c>
      <c r="T167" s="17" t="str">
        <f t="shared" si="424"/>
        <v/>
      </c>
      <c r="W167" s="14" t="str">
        <f t="shared" si="425"/>
        <v/>
      </c>
      <c r="X167" s="6" t="str">
        <f>IF(AND((SUMIF('Basic Info'!$A$3:$A$501,A167,'Basic Info'!$D$3:$D$501))&gt;0,V167&gt;0),(V167/(SUMIF('Basic Info'!$A$3:$A$501,A167,'Basic Info'!$D$3:$D$501))),"")</f>
        <v/>
      </c>
      <c r="Y167" s="17" t="str">
        <f t="shared" si="426"/>
        <v/>
      </c>
      <c r="AB167" s="14" t="str">
        <f t="shared" si="427"/>
        <v/>
      </c>
      <c r="AC167" s="6" t="str">
        <f>IF(AND((SUMIF('Basic Info'!$A$3:$A$501,A167,'Basic Info'!$D$3:$D$501))&gt;0,AA167&gt;0),(AA167/(SUMIF('Basic Info'!$A$3:$A$501,A167,'Basic Info'!$D$3:$D$501))),"")</f>
        <v/>
      </c>
      <c r="AD167" s="17" t="str">
        <f t="shared" si="428"/>
        <v/>
      </c>
      <c r="AG167" s="14" t="str">
        <f t="shared" si="429"/>
        <v/>
      </c>
      <c r="AH167" s="6" t="str">
        <f>IF(AND((SUMIF('Basic Info'!$A$3:$A$501,A167,'Basic Info'!$D$3:$D$501))&gt;0,AF167&gt;0),(AF167/(SUMIF('Basic Info'!$A$3:$A$501,A167,'Basic Info'!$D$3:$D$501))),"")</f>
        <v/>
      </c>
      <c r="AI167" s="17" t="str">
        <f t="shared" si="430"/>
        <v/>
      </c>
      <c r="AL167" s="14" t="str">
        <f t="shared" si="431"/>
        <v/>
      </c>
      <c r="AM167" s="6" t="str">
        <f>IF(AND((SUMIF('Basic Info'!$A$3:$A$501,A167,'Basic Info'!$D$3:$D$501))&gt;0,AK167&gt;0),(AK167/(SUMIF('Basic Info'!$A$3:$A$501,A167,'Basic Info'!$D$3:$D$501))),"")</f>
        <v/>
      </c>
      <c r="AN167" s="17" t="str">
        <f t="shared" si="432"/>
        <v/>
      </c>
      <c r="AQ167" s="14" t="str">
        <f t="shared" si="433"/>
        <v/>
      </c>
      <c r="AR167" s="6" t="str">
        <f>IF(AND((SUMIF('Basic Info'!$A$3:$A$501,A167,'Basic Info'!$D$3:$D$501))&gt;0,AP167&gt;0),(AP167/(SUMIF('Basic Info'!$A$3:$A$501,A167,'Basic Info'!$D$3:$D$501))),"")</f>
        <v/>
      </c>
      <c r="AS167" s="17" t="str">
        <f t="shared" si="434"/>
        <v/>
      </c>
    </row>
    <row r="168" spans="2:45">
      <c r="B168" s="9" t="str">
        <f t="shared" si="413"/>
        <v/>
      </c>
      <c r="C168" s="80" t="str">
        <f t="shared" si="417"/>
        <v/>
      </c>
      <c r="D168" s="6" t="str">
        <f>IF(AND((SUMIF('Basic Info'!$A$3:$A$501,A168,'Basic Info'!$D$3:$D$501))&gt;0,B168&gt;0),(B168/(SUMIF('Basic Info'!$A$3:$A$501,A168,'Basic Info'!$D$3:$D$501))),"")</f>
        <v/>
      </c>
      <c r="E168" s="17" t="str">
        <f t="shared" ref="E168" si="534">IF(OR(D167="",D168=""),"",((D168-D167)/D167))</f>
        <v/>
      </c>
      <c r="H168" s="14" t="str">
        <f t="shared" ref="H168" si="535">IF(OR(G167="",G168=""),"",((G168-G167)/G167))</f>
        <v/>
      </c>
      <c r="I168" s="6" t="str">
        <f>IF(AND((SUMIF('Basic Info'!$A$3:$A$501,A168,'Basic Info'!$D$3:$D$501))&gt;0,G168&gt;0),(G168/(SUMIF('Basic Info'!$A$3:$A$501,A168,'Basic Info'!$D$3:$D$501))),"")</f>
        <v/>
      </c>
      <c r="J168" s="17" t="str">
        <f t="shared" ref="J168" si="536">IF(OR(I167="",I168=""),"",((I168-I167)/I167))</f>
        <v/>
      </c>
      <c r="M168" s="14" t="str">
        <f t="shared" si="421"/>
        <v/>
      </c>
      <c r="N168" s="6" t="str">
        <f>IF(AND((SUMIF('Basic Info'!$A$3:$A$501,A168,'Basic Info'!$D$3:$D$501))&gt;0,L168&gt;0),(L168/(SUMIF('Basic Info'!$A$3:$A$501,A168,'Basic Info'!$D$3:$D$501))),"")</f>
        <v/>
      </c>
      <c r="O168" s="17" t="str">
        <f t="shared" si="422"/>
        <v/>
      </c>
      <c r="R168" s="14" t="str">
        <f t="shared" si="423"/>
        <v/>
      </c>
      <c r="S168" s="6" t="str">
        <f>IF(AND((SUMIF('Basic Info'!$A$3:$A$501,A168,'Basic Info'!$D$3:$D$501))&gt;0,Q168&gt;0),(Q168/(SUMIF('Basic Info'!$A$3:$A$501,A168,'Basic Info'!$D$3:$D$501))),"")</f>
        <v/>
      </c>
      <c r="T168" s="17" t="str">
        <f t="shared" si="424"/>
        <v/>
      </c>
      <c r="W168" s="14" t="str">
        <f t="shared" si="425"/>
        <v/>
      </c>
      <c r="X168" s="6" t="str">
        <f>IF(AND((SUMIF('Basic Info'!$A$3:$A$501,A168,'Basic Info'!$D$3:$D$501))&gt;0,V168&gt;0),(V168/(SUMIF('Basic Info'!$A$3:$A$501,A168,'Basic Info'!$D$3:$D$501))),"")</f>
        <v/>
      </c>
      <c r="Y168" s="17" t="str">
        <f t="shared" si="426"/>
        <v/>
      </c>
      <c r="AB168" s="14" t="str">
        <f t="shared" si="427"/>
        <v/>
      </c>
      <c r="AC168" s="6" t="str">
        <f>IF(AND((SUMIF('Basic Info'!$A$3:$A$501,A168,'Basic Info'!$D$3:$D$501))&gt;0,AA168&gt;0),(AA168/(SUMIF('Basic Info'!$A$3:$A$501,A168,'Basic Info'!$D$3:$D$501))),"")</f>
        <v/>
      </c>
      <c r="AD168" s="17" t="str">
        <f t="shared" si="428"/>
        <v/>
      </c>
      <c r="AG168" s="14" t="str">
        <f t="shared" si="429"/>
        <v/>
      </c>
      <c r="AH168" s="6" t="str">
        <f>IF(AND((SUMIF('Basic Info'!$A$3:$A$501,A168,'Basic Info'!$D$3:$D$501))&gt;0,AF168&gt;0),(AF168/(SUMIF('Basic Info'!$A$3:$A$501,A168,'Basic Info'!$D$3:$D$501))),"")</f>
        <v/>
      </c>
      <c r="AI168" s="17" t="str">
        <f t="shared" si="430"/>
        <v/>
      </c>
      <c r="AL168" s="14" t="str">
        <f t="shared" si="431"/>
        <v/>
      </c>
      <c r="AM168" s="6" t="str">
        <f>IF(AND((SUMIF('Basic Info'!$A$3:$A$501,A168,'Basic Info'!$D$3:$D$501))&gt;0,AK168&gt;0),(AK168/(SUMIF('Basic Info'!$A$3:$A$501,A168,'Basic Info'!$D$3:$D$501))),"")</f>
        <v/>
      </c>
      <c r="AN168" s="17" t="str">
        <f t="shared" si="432"/>
        <v/>
      </c>
      <c r="AQ168" s="14" t="str">
        <f t="shared" si="433"/>
        <v/>
      </c>
      <c r="AR168" s="6" t="str">
        <f>IF(AND((SUMIF('Basic Info'!$A$3:$A$501,A168,'Basic Info'!$D$3:$D$501))&gt;0,AP168&gt;0),(AP168/(SUMIF('Basic Info'!$A$3:$A$501,A168,'Basic Info'!$D$3:$D$501))),"")</f>
        <v/>
      </c>
      <c r="AS168" s="17" t="str">
        <f t="shared" si="434"/>
        <v/>
      </c>
    </row>
    <row r="169" spans="2:45">
      <c r="B169" s="9" t="str">
        <f t="shared" si="413"/>
        <v/>
      </c>
      <c r="C169" s="80" t="str">
        <f t="shared" si="417"/>
        <v/>
      </c>
      <c r="D169" s="6" t="str">
        <f>IF(AND((SUMIF('Basic Info'!$A$3:$A$501,A169,'Basic Info'!$D$3:$D$501))&gt;0,B169&gt;0),(B169/(SUMIF('Basic Info'!$A$3:$A$501,A169,'Basic Info'!$D$3:$D$501))),"")</f>
        <v/>
      </c>
      <c r="E169" s="17" t="str">
        <f t="shared" ref="E169" si="537">IF(OR(D168="",D169=""),"",((D169-D168)/D168))</f>
        <v/>
      </c>
      <c r="H169" s="14" t="str">
        <f t="shared" ref="H169" si="538">IF(OR(G168="",G169=""),"",((G169-G168)/G168))</f>
        <v/>
      </c>
      <c r="I169" s="6" t="str">
        <f>IF(AND((SUMIF('Basic Info'!$A$3:$A$501,A169,'Basic Info'!$D$3:$D$501))&gt;0,G169&gt;0),(G169/(SUMIF('Basic Info'!$A$3:$A$501,A169,'Basic Info'!$D$3:$D$501))),"")</f>
        <v/>
      </c>
      <c r="J169" s="17" t="str">
        <f t="shared" ref="J169" si="539">IF(OR(I168="",I169=""),"",((I169-I168)/I168))</f>
        <v/>
      </c>
      <c r="M169" s="14" t="str">
        <f t="shared" si="421"/>
        <v/>
      </c>
      <c r="N169" s="6" t="str">
        <f>IF(AND((SUMIF('Basic Info'!$A$3:$A$501,A169,'Basic Info'!$D$3:$D$501))&gt;0,L169&gt;0),(L169/(SUMIF('Basic Info'!$A$3:$A$501,A169,'Basic Info'!$D$3:$D$501))),"")</f>
        <v/>
      </c>
      <c r="O169" s="17" t="str">
        <f t="shared" si="422"/>
        <v/>
      </c>
      <c r="R169" s="14" t="str">
        <f t="shared" si="423"/>
        <v/>
      </c>
      <c r="S169" s="6" t="str">
        <f>IF(AND((SUMIF('Basic Info'!$A$3:$A$501,A169,'Basic Info'!$D$3:$D$501))&gt;0,Q169&gt;0),(Q169/(SUMIF('Basic Info'!$A$3:$A$501,A169,'Basic Info'!$D$3:$D$501))),"")</f>
        <v/>
      </c>
      <c r="T169" s="17" t="str">
        <f t="shared" si="424"/>
        <v/>
      </c>
      <c r="W169" s="14" t="str">
        <f t="shared" si="425"/>
        <v/>
      </c>
      <c r="X169" s="6" t="str">
        <f>IF(AND((SUMIF('Basic Info'!$A$3:$A$501,A169,'Basic Info'!$D$3:$D$501))&gt;0,V169&gt;0),(V169/(SUMIF('Basic Info'!$A$3:$A$501,A169,'Basic Info'!$D$3:$D$501))),"")</f>
        <v/>
      </c>
      <c r="Y169" s="17" t="str">
        <f t="shared" si="426"/>
        <v/>
      </c>
      <c r="AB169" s="14" t="str">
        <f t="shared" si="427"/>
        <v/>
      </c>
      <c r="AC169" s="6" t="str">
        <f>IF(AND((SUMIF('Basic Info'!$A$3:$A$501,A169,'Basic Info'!$D$3:$D$501))&gt;0,AA169&gt;0),(AA169/(SUMIF('Basic Info'!$A$3:$A$501,A169,'Basic Info'!$D$3:$D$501))),"")</f>
        <v/>
      </c>
      <c r="AD169" s="17" t="str">
        <f t="shared" si="428"/>
        <v/>
      </c>
      <c r="AG169" s="14" t="str">
        <f t="shared" si="429"/>
        <v/>
      </c>
      <c r="AH169" s="6" t="str">
        <f>IF(AND((SUMIF('Basic Info'!$A$3:$A$501,A169,'Basic Info'!$D$3:$D$501))&gt;0,AF169&gt;0),(AF169/(SUMIF('Basic Info'!$A$3:$A$501,A169,'Basic Info'!$D$3:$D$501))),"")</f>
        <v/>
      </c>
      <c r="AI169" s="17" t="str">
        <f t="shared" si="430"/>
        <v/>
      </c>
      <c r="AL169" s="14" t="str">
        <f t="shared" si="431"/>
        <v/>
      </c>
      <c r="AM169" s="6" t="str">
        <f>IF(AND((SUMIF('Basic Info'!$A$3:$A$501,A169,'Basic Info'!$D$3:$D$501))&gt;0,AK169&gt;0),(AK169/(SUMIF('Basic Info'!$A$3:$A$501,A169,'Basic Info'!$D$3:$D$501))),"")</f>
        <v/>
      </c>
      <c r="AN169" s="17" t="str">
        <f t="shared" si="432"/>
        <v/>
      </c>
      <c r="AQ169" s="14" t="str">
        <f t="shared" si="433"/>
        <v/>
      </c>
      <c r="AR169" s="6" t="str">
        <f>IF(AND((SUMIF('Basic Info'!$A$3:$A$501,A169,'Basic Info'!$D$3:$D$501))&gt;0,AP169&gt;0),(AP169/(SUMIF('Basic Info'!$A$3:$A$501,A169,'Basic Info'!$D$3:$D$501))),"")</f>
        <v/>
      </c>
      <c r="AS169" s="17" t="str">
        <f t="shared" si="434"/>
        <v/>
      </c>
    </row>
    <row r="170" spans="2:45">
      <c r="B170" s="9" t="str">
        <f t="shared" si="413"/>
        <v/>
      </c>
      <c r="C170" s="80" t="str">
        <f t="shared" si="417"/>
        <v/>
      </c>
      <c r="D170" s="6" t="str">
        <f>IF(AND((SUMIF('Basic Info'!$A$3:$A$501,A170,'Basic Info'!$D$3:$D$501))&gt;0,B170&gt;0),(B170/(SUMIF('Basic Info'!$A$3:$A$501,A170,'Basic Info'!$D$3:$D$501))),"")</f>
        <v/>
      </c>
      <c r="E170" s="17" t="str">
        <f t="shared" ref="E170" si="540">IF(OR(D169="",D170=""),"",((D170-D169)/D169))</f>
        <v/>
      </c>
      <c r="H170" s="14" t="str">
        <f t="shared" ref="H170" si="541">IF(OR(G169="",G170=""),"",((G170-G169)/G169))</f>
        <v/>
      </c>
      <c r="I170" s="6" t="str">
        <f>IF(AND((SUMIF('Basic Info'!$A$3:$A$501,A170,'Basic Info'!$D$3:$D$501))&gt;0,G170&gt;0),(G170/(SUMIF('Basic Info'!$A$3:$A$501,A170,'Basic Info'!$D$3:$D$501))),"")</f>
        <v/>
      </c>
      <c r="J170" s="17" t="str">
        <f t="shared" ref="J170" si="542">IF(OR(I169="",I170=""),"",((I170-I169)/I169))</f>
        <v/>
      </c>
      <c r="M170" s="14" t="str">
        <f t="shared" si="421"/>
        <v/>
      </c>
      <c r="N170" s="6" t="str">
        <f>IF(AND((SUMIF('Basic Info'!$A$3:$A$501,A170,'Basic Info'!$D$3:$D$501))&gt;0,L170&gt;0),(L170/(SUMIF('Basic Info'!$A$3:$A$501,A170,'Basic Info'!$D$3:$D$501))),"")</f>
        <v/>
      </c>
      <c r="O170" s="17" t="str">
        <f t="shared" si="422"/>
        <v/>
      </c>
      <c r="R170" s="14" t="str">
        <f t="shared" si="423"/>
        <v/>
      </c>
      <c r="S170" s="6" t="str">
        <f>IF(AND((SUMIF('Basic Info'!$A$3:$A$501,A170,'Basic Info'!$D$3:$D$501))&gt;0,Q170&gt;0),(Q170/(SUMIF('Basic Info'!$A$3:$A$501,A170,'Basic Info'!$D$3:$D$501))),"")</f>
        <v/>
      </c>
      <c r="T170" s="17" t="str">
        <f t="shared" si="424"/>
        <v/>
      </c>
      <c r="W170" s="14" t="str">
        <f t="shared" si="425"/>
        <v/>
      </c>
      <c r="X170" s="6" t="str">
        <f>IF(AND((SUMIF('Basic Info'!$A$3:$A$501,A170,'Basic Info'!$D$3:$D$501))&gt;0,V170&gt;0),(V170/(SUMIF('Basic Info'!$A$3:$A$501,A170,'Basic Info'!$D$3:$D$501))),"")</f>
        <v/>
      </c>
      <c r="Y170" s="17" t="str">
        <f t="shared" si="426"/>
        <v/>
      </c>
      <c r="AB170" s="14" t="str">
        <f t="shared" si="427"/>
        <v/>
      </c>
      <c r="AC170" s="6" t="str">
        <f>IF(AND((SUMIF('Basic Info'!$A$3:$A$501,A170,'Basic Info'!$D$3:$D$501))&gt;0,AA170&gt;0),(AA170/(SUMIF('Basic Info'!$A$3:$A$501,A170,'Basic Info'!$D$3:$D$501))),"")</f>
        <v/>
      </c>
      <c r="AD170" s="17" t="str">
        <f t="shared" si="428"/>
        <v/>
      </c>
      <c r="AG170" s="14" t="str">
        <f t="shared" si="429"/>
        <v/>
      </c>
      <c r="AH170" s="6" t="str">
        <f>IF(AND((SUMIF('Basic Info'!$A$3:$A$501,A170,'Basic Info'!$D$3:$D$501))&gt;0,AF170&gt;0),(AF170/(SUMIF('Basic Info'!$A$3:$A$501,A170,'Basic Info'!$D$3:$D$501))),"")</f>
        <v/>
      </c>
      <c r="AI170" s="17" t="str">
        <f t="shared" si="430"/>
        <v/>
      </c>
      <c r="AL170" s="14" t="str">
        <f t="shared" si="431"/>
        <v/>
      </c>
      <c r="AM170" s="6" t="str">
        <f>IF(AND((SUMIF('Basic Info'!$A$3:$A$501,A170,'Basic Info'!$D$3:$D$501))&gt;0,AK170&gt;0),(AK170/(SUMIF('Basic Info'!$A$3:$A$501,A170,'Basic Info'!$D$3:$D$501))),"")</f>
        <v/>
      </c>
      <c r="AN170" s="17" t="str">
        <f t="shared" si="432"/>
        <v/>
      </c>
      <c r="AQ170" s="14" t="str">
        <f t="shared" si="433"/>
        <v/>
      </c>
      <c r="AR170" s="6" t="str">
        <f>IF(AND((SUMIF('Basic Info'!$A$3:$A$501,A170,'Basic Info'!$D$3:$D$501))&gt;0,AP170&gt;0),(AP170/(SUMIF('Basic Info'!$A$3:$A$501,A170,'Basic Info'!$D$3:$D$501))),"")</f>
        <v/>
      </c>
      <c r="AS170" s="17" t="str">
        <f t="shared" si="434"/>
        <v/>
      </c>
    </row>
    <row r="171" spans="2:45">
      <c r="B171" s="9" t="str">
        <f t="shared" si="413"/>
        <v/>
      </c>
      <c r="C171" s="80" t="str">
        <f t="shared" si="417"/>
        <v/>
      </c>
      <c r="D171" s="6" t="str">
        <f>IF(AND((SUMIF('Basic Info'!$A$3:$A$501,A171,'Basic Info'!$D$3:$D$501))&gt;0,B171&gt;0),(B171/(SUMIF('Basic Info'!$A$3:$A$501,A171,'Basic Info'!$D$3:$D$501))),"")</f>
        <v/>
      </c>
      <c r="E171" s="17" t="str">
        <f t="shared" ref="E171" si="543">IF(OR(D170="",D171=""),"",((D171-D170)/D170))</f>
        <v/>
      </c>
      <c r="H171" s="14" t="str">
        <f t="shared" ref="H171" si="544">IF(OR(G170="",G171=""),"",((G171-G170)/G170))</f>
        <v/>
      </c>
      <c r="I171" s="6" t="str">
        <f>IF(AND((SUMIF('Basic Info'!$A$3:$A$501,A171,'Basic Info'!$D$3:$D$501))&gt;0,G171&gt;0),(G171/(SUMIF('Basic Info'!$A$3:$A$501,A171,'Basic Info'!$D$3:$D$501))),"")</f>
        <v/>
      </c>
      <c r="J171" s="17" t="str">
        <f t="shared" ref="J171" si="545">IF(OR(I170="",I171=""),"",((I171-I170)/I170))</f>
        <v/>
      </c>
      <c r="M171" s="14" t="str">
        <f t="shared" si="421"/>
        <v/>
      </c>
      <c r="N171" s="6" t="str">
        <f>IF(AND((SUMIF('Basic Info'!$A$3:$A$501,A171,'Basic Info'!$D$3:$D$501))&gt;0,L171&gt;0),(L171/(SUMIF('Basic Info'!$A$3:$A$501,A171,'Basic Info'!$D$3:$D$501))),"")</f>
        <v/>
      </c>
      <c r="O171" s="17" t="str">
        <f t="shared" si="422"/>
        <v/>
      </c>
      <c r="R171" s="14" t="str">
        <f t="shared" si="423"/>
        <v/>
      </c>
      <c r="S171" s="6" t="str">
        <f>IF(AND((SUMIF('Basic Info'!$A$3:$A$501,A171,'Basic Info'!$D$3:$D$501))&gt;0,Q171&gt;0),(Q171/(SUMIF('Basic Info'!$A$3:$A$501,A171,'Basic Info'!$D$3:$D$501))),"")</f>
        <v/>
      </c>
      <c r="T171" s="17" t="str">
        <f t="shared" si="424"/>
        <v/>
      </c>
      <c r="W171" s="14" t="str">
        <f t="shared" si="425"/>
        <v/>
      </c>
      <c r="X171" s="6" t="str">
        <f>IF(AND((SUMIF('Basic Info'!$A$3:$A$501,A171,'Basic Info'!$D$3:$D$501))&gt;0,V171&gt;0),(V171/(SUMIF('Basic Info'!$A$3:$A$501,A171,'Basic Info'!$D$3:$D$501))),"")</f>
        <v/>
      </c>
      <c r="Y171" s="17" t="str">
        <f t="shared" si="426"/>
        <v/>
      </c>
      <c r="AB171" s="14" t="str">
        <f t="shared" si="427"/>
        <v/>
      </c>
      <c r="AC171" s="6" t="str">
        <f>IF(AND((SUMIF('Basic Info'!$A$3:$A$501,A171,'Basic Info'!$D$3:$D$501))&gt;0,AA171&gt;0),(AA171/(SUMIF('Basic Info'!$A$3:$A$501,A171,'Basic Info'!$D$3:$D$501))),"")</f>
        <v/>
      </c>
      <c r="AD171" s="17" t="str">
        <f t="shared" si="428"/>
        <v/>
      </c>
      <c r="AG171" s="14" t="str">
        <f t="shared" si="429"/>
        <v/>
      </c>
      <c r="AH171" s="6" t="str">
        <f>IF(AND((SUMIF('Basic Info'!$A$3:$A$501,A171,'Basic Info'!$D$3:$D$501))&gt;0,AF171&gt;0),(AF171/(SUMIF('Basic Info'!$A$3:$A$501,A171,'Basic Info'!$D$3:$D$501))),"")</f>
        <v/>
      </c>
      <c r="AI171" s="17" t="str">
        <f t="shared" si="430"/>
        <v/>
      </c>
      <c r="AL171" s="14" t="str">
        <f t="shared" si="431"/>
        <v/>
      </c>
      <c r="AM171" s="6" t="str">
        <f>IF(AND((SUMIF('Basic Info'!$A$3:$A$501,A171,'Basic Info'!$D$3:$D$501))&gt;0,AK171&gt;0),(AK171/(SUMIF('Basic Info'!$A$3:$A$501,A171,'Basic Info'!$D$3:$D$501))),"")</f>
        <v/>
      </c>
      <c r="AN171" s="17" t="str">
        <f t="shared" si="432"/>
        <v/>
      </c>
      <c r="AQ171" s="14" t="str">
        <f t="shared" si="433"/>
        <v/>
      </c>
      <c r="AR171" s="6" t="str">
        <f>IF(AND((SUMIF('Basic Info'!$A$3:$A$501,A171,'Basic Info'!$D$3:$D$501))&gt;0,AP171&gt;0),(AP171/(SUMIF('Basic Info'!$A$3:$A$501,A171,'Basic Info'!$D$3:$D$501))),"")</f>
        <v/>
      </c>
      <c r="AS171" s="17" t="str">
        <f t="shared" si="434"/>
        <v/>
      </c>
    </row>
    <row r="172" spans="2:45">
      <c r="B172" s="9" t="str">
        <f t="shared" si="413"/>
        <v/>
      </c>
      <c r="C172" s="80" t="str">
        <f t="shared" si="417"/>
        <v/>
      </c>
      <c r="D172" s="6" t="str">
        <f>IF(AND((SUMIF('Basic Info'!$A$3:$A$501,A172,'Basic Info'!$D$3:$D$501))&gt;0,B172&gt;0),(B172/(SUMIF('Basic Info'!$A$3:$A$501,A172,'Basic Info'!$D$3:$D$501))),"")</f>
        <v/>
      </c>
      <c r="E172" s="17" t="str">
        <f t="shared" ref="E172" si="546">IF(OR(D171="",D172=""),"",((D172-D171)/D171))</f>
        <v/>
      </c>
      <c r="H172" s="14" t="str">
        <f t="shared" ref="H172" si="547">IF(OR(G171="",G172=""),"",((G172-G171)/G171))</f>
        <v/>
      </c>
      <c r="I172" s="6" t="str">
        <f>IF(AND((SUMIF('Basic Info'!$A$3:$A$501,A172,'Basic Info'!$D$3:$D$501))&gt;0,G172&gt;0),(G172/(SUMIF('Basic Info'!$A$3:$A$501,A172,'Basic Info'!$D$3:$D$501))),"")</f>
        <v/>
      </c>
      <c r="J172" s="17" t="str">
        <f t="shared" ref="J172" si="548">IF(OR(I171="",I172=""),"",((I172-I171)/I171))</f>
        <v/>
      </c>
      <c r="M172" s="14" t="str">
        <f t="shared" si="421"/>
        <v/>
      </c>
      <c r="N172" s="6" t="str">
        <f>IF(AND((SUMIF('Basic Info'!$A$3:$A$501,A172,'Basic Info'!$D$3:$D$501))&gt;0,L172&gt;0),(L172/(SUMIF('Basic Info'!$A$3:$A$501,A172,'Basic Info'!$D$3:$D$501))),"")</f>
        <v/>
      </c>
      <c r="O172" s="17" t="str">
        <f t="shared" si="422"/>
        <v/>
      </c>
      <c r="R172" s="14" t="str">
        <f t="shared" si="423"/>
        <v/>
      </c>
      <c r="S172" s="6" t="str">
        <f>IF(AND((SUMIF('Basic Info'!$A$3:$A$501,A172,'Basic Info'!$D$3:$D$501))&gt;0,Q172&gt;0),(Q172/(SUMIF('Basic Info'!$A$3:$A$501,A172,'Basic Info'!$D$3:$D$501))),"")</f>
        <v/>
      </c>
      <c r="T172" s="17" t="str">
        <f t="shared" si="424"/>
        <v/>
      </c>
      <c r="W172" s="14" t="str">
        <f t="shared" si="425"/>
        <v/>
      </c>
      <c r="X172" s="6" t="str">
        <f>IF(AND((SUMIF('Basic Info'!$A$3:$A$501,A172,'Basic Info'!$D$3:$D$501))&gt;0,V172&gt;0),(V172/(SUMIF('Basic Info'!$A$3:$A$501,A172,'Basic Info'!$D$3:$D$501))),"")</f>
        <v/>
      </c>
      <c r="Y172" s="17" t="str">
        <f t="shared" si="426"/>
        <v/>
      </c>
      <c r="AB172" s="14" t="str">
        <f t="shared" si="427"/>
        <v/>
      </c>
      <c r="AC172" s="6" t="str">
        <f>IF(AND((SUMIF('Basic Info'!$A$3:$A$501,A172,'Basic Info'!$D$3:$D$501))&gt;0,AA172&gt;0),(AA172/(SUMIF('Basic Info'!$A$3:$A$501,A172,'Basic Info'!$D$3:$D$501))),"")</f>
        <v/>
      </c>
      <c r="AD172" s="17" t="str">
        <f t="shared" si="428"/>
        <v/>
      </c>
      <c r="AG172" s="14" t="str">
        <f t="shared" si="429"/>
        <v/>
      </c>
      <c r="AH172" s="6" t="str">
        <f>IF(AND((SUMIF('Basic Info'!$A$3:$A$501,A172,'Basic Info'!$D$3:$D$501))&gt;0,AF172&gt;0),(AF172/(SUMIF('Basic Info'!$A$3:$A$501,A172,'Basic Info'!$D$3:$D$501))),"")</f>
        <v/>
      </c>
      <c r="AI172" s="17" t="str">
        <f t="shared" si="430"/>
        <v/>
      </c>
      <c r="AL172" s="14" t="str">
        <f t="shared" si="431"/>
        <v/>
      </c>
      <c r="AM172" s="6" t="str">
        <f>IF(AND((SUMIF('Basic Info'!$A$3:$A$501,A172,'Basic Info'!$D$3:$D$501))&gt;0,AK172&gt;0),(AK172/(SUMIF('Basic Info'!$A$3:$A$501,A172,'Basic Info'!$D$3:$D$501))),"")</f>
        <v/>
      </c>
      <c r="AN172" s="17" t="str">
        <f t="shared" si="432"/>
        <v/>
      </c>
      <c r="AQ172" s="14" t="str">
        <f t="shared" si="433"/>
        <v/>
      </c>
      <c r="AR172" s="6" t="str">
        <f>IF(AND((SUMIF('Basic Info'!$A$3:$A$501,A172,'Basic Info'!$D$3:$D$501))&gt;0,AP172&gt;0),(AP172/(SUMIF('Basic Info'!$A$3:$A$501,A172,'Basic Info'!$D$3:$D$501))),"")</f>
        <v/>
      </c>
      <c r="AS172" s="17" t="str">
        <f t="shared" si="434"/>
        <v/>
      </c>
    </row>
    <row r="173" spans="2:45">
      <c r="B173" s="9" t="str">
        <f t="shared" si="413"/>
        <v/>
      </c>
      <c r="C173" s="80" t="str">
        <f t="shared" si="417"/>
        <v/>
      </c>
      <c r="D173" s="6" t="str">
        <f>IF(AND((SUMIF('Basic Info'!$A$3:$A$501,A173,'Basic Info'!$D$3:$D$501))&gt;0,B173&gt;0),(B173/(SUMIF('Basic Info'!$A$3:$A$501,A173,'Basic Info'!$D$3:$D$501))),"")</f>
        <v/>
      </c>
      <c r="E173" s="17" t="str">
        <f t="shared" ref="E173" si="549">IF(OR(D172="",D173=""),"",((D173-D172)/D172))</f>
        <v/>
      </c>
      <c r="H173" s="14" t="str">
        <f t="shared" ref="H173" si="550">IF(OR(G172="",G173=""),"",((G173-G172)/G172))</f>
        <v/>
      </c>
      <c r="I173" s="6" t="str">
        <f>IF(AND((SUMIF('Basic Info'!$A$3:$A$501,A173,'Basic Info'!$D$3:$D$501))&gt;0,G173&gt;0),(G173/(SUMIF('Basic Info'!$A$3:$A$501,A173,'Basic Info'!$D$3:$D$501))),"")</f>
        <v/>
      </c>
      <c r="J173" s="17" t="str">
        <f t="shared" ref="J173" si="551">IF(OR(I172="",I173=""),"",((I173-I172)/I172))</f>
        <v/>
      </c>
      <c r="M173" s="14" t="str">
        <f t="shared" si="421"/>
        <v/>
      </c>
      <c r="N173" s="6" t="str">
        <f>IF(AND((SUMIF('Basic Info'!$A$3:$A$501,A173,'Basic Info'!$D$3:$D$501))&gt;0,L173&gt;0),(L173/(SUMIF('Basic Info'!$A$3:$A$501,A173,'Basic Info'!$D$3:$D$501))),"")</f>
        <v/>
      </c>
      <c r="O173" s="17" t="str">
        <f t="shared" si="422"/>
        <v/>
      </c>
      <c r="R173" s="14" t="str">
        <f t="shared" si="423"/>
        <v/>
      </c>
      <c r="S173" s="6" t="str">
        <f>IF(AND((SUMIF('Basic Info'!$A$3:$A$501,A173,'Basic Info'!$D$3:$D$501))&gt;0,Q173&gt;0),(Q173/(SUMIF('Basic Info'!$A$3:$A$501,A173,'Basic Info'!$D$3:$D$501))),"")</f>
        <v/>
      </c>
      <c r="T173" s="17" t="str">
        <f t="shared" si="424"/>
        <v/>
      </c>
      <c r="W173" s="14" t="str">
        <f t="shared" si="425"/>
        <v/>
      </c>
      <c r="X173" s="6" t="str">
        <f>IF(AND((SUMIF('Basic Info'!$A$3:$A$501,A173,'Basic Info'!$D$3:$D$501))&gt;0,V173&gt;0),(V173/(SUMIF('Basic Info'!$A$3:$A$501,A173,'Basic Info'!$D$3:$D$501))),"")</f>
        <v/>
      </c>
      <c r="Y173" s="17" t="str">
        <f t="shared" si="426"/>
        <v/>
      </c>
      <c r="AB173" s="14" t="str">
        <f t="shared" si="427"/>
        <v/>
      </c>
      <c r="AC173" s="6" t="str">
        <f>IF(AND((SUMIF('Basic Info'!$A$3:$A$501,A173,'Basic Info'!$D$3:$D$501))&gt;0,AA173&gt;0),(AA173/(SUMIF('Basic Info'!$A$3:$A$501,A173,'Basic Info'!$D$3:$D$501))),"")</f>
        <v/>
      </c>
      <c r="AD173" s="17" t="str">
        <f t="shared" si="428"/>
        <v/>
      </c>
      <c r="AG173" s="14" t="str">
        <f t="shared" si="429"/>
        <v/>
      </c>
      <c r="AH173" s="6" t="str">
        <f>IF(AND((SUMIF('Basic Info'!$A$3:$A$501,A173,'Basic Info'!$D$3:$D$501))&gt;0,AF173&gt;0),(AF173/(SUMIF('Basic Info'!$A$3:$A$501,A173,'Basic Info'!$D$3:$D$501))),"")</f>
        <v/>
      </c>
      <c r="AI173" s="17" t="str">
        <f t="shared" si="430"/>
        <v/>
      </c>
      <c r="AL173" s="14" t="str">
        <f t="shared" si="431"/>
        <v/>
      </c>
      <c r="AM173" s="6" t="str">
        <f>IF(AND((SUMIF('Basic Info'!$A$3:$A$501,A173,'Basic Info'!$D$3:$D$501))&gt;0,AK173&gt;0),(AK173/(SUMIF('Basic Info'!$A$3:$A$501,A173,'Basic Info'!$D$3:$D$501))),"")</f>
        <v/>
      </c>
      <c r="AN173" s="17" t="str">
        <f t="shared" si="432"/>
        <v/>
      </c>
      <c r="AQ173" s="14" t="str">
        <f t="shared" si="433"/>
        <v/>
      </c>
      <c r="AR173" s="6" t="str">
        <f>IF(AND((SUMIF('Basic Info'!$A$3:$A$501,A173,'Basic Info'!$D$3:$D$501))&gt;0,AP173&gt;0),(AP173/(SUMIF('Basic Info'!$A$3:$A$501,A173,'Basic Info'!$D$3:$D$501))),"")</f>
        <v/>
      </c>
      <c r="AS173" s="17" t="str">
        <f t="shared" si="434"/>
        <v/>
      </c>
    </row>
    <row r="174" spans="2:45">
      <c r="B174" s="9" t="str">
        <f t="shared" si="413"/>
        <v/>
      </c>
      <c r="C174" s="80" t="str">
        <f t="shared" si="417"/>
        <v/>
      </c>
      <c r="D174" s="6" t="str">
        <f>IF(AND((SUMIF('Basic Info'!$A$3:$A$501,A174,'Basic Info'!$D$3:$D$501))&gt;0,B174&gt;0),(B174/(SUMIF('Basic Info'!$A$3:$A$501,A174,'Basic Info'!$D$3:$D$501))),"")</f>
        <v/>
      </c>
      <c r="E174" s="17" t="str">
        <f t="shared" ref="E174" si="552">IF(OR(D173="",D174=""),"",((D174-D173)/D173))</f>
        <v/>
      </c>
      <c r="H174" s="14" t="str">
        <f t="shared" ref="H174" si="553">IF(OR(G173="",G174=""),"",((G174-G173)/G173))</f>
        <v/>
      </c>
      <c r="I174" s="6" t="str">
        <f>IF(AND((SUMIF('Basic Info'!$A$3:$A$501,A174,'Basic Info'!$D$3:$D$501))&gt;0,G174&gt;0),(G174/(SUMIF('Basic Info'!$A$3:$A$501,A174,'Basic Info'!$D$3:$D$501))),"")</f>
        <v/>
      </c>
      <c r="J174" s="17" t="str">
        <f t="shared" ref="J174" si="554">IF(OR(I173="",I174=""),"",((I174-I173)/I173))</f>
        <v/>
      </c>
      <c r="M174" s="14" t="str">
        <f t="shared" si="421"/>
        <v/>
      </c>
      <c r="N174" s="6" t="str">
        <f>IF(AND((SUMIF('Basic Info'!$A$3:$A$501,A174,'Basic Info'!$D$3:$D$501))&gt;0,L174&gt;0),(L174/(SUMIF('Basic Info'!$A$3:$A$501,A174,'Basic Info'!$D$3:$D$501))),"")</f>
        <v/>
      </c>
      <c r="O174" s="17" t="str">
        <f t="shared" si="422"/>
        <v/>
      </c>
      <c r="R174" s="14" t="str">
        <f t="shared" si="423"/>
        <v/>
      </c>
      <c r="S174" s="6" t="str">
        <f>IF(AND((SUMIF('Basic Info'!$A$3:$A$501,A174,'Basic Info'!$D$3:$D$501))&gt;0,Q174&gt;0),(Q174/(SUMIF('Basic Info'!$A$3:$A$501,A174,'Basic Info'!$D$3:$D$501))),"")</f>
        <v/>
      </c>
      <c r="T174" s="17" t="str">
        <f t="shared" si="424"/>
        <v/>
      </c>
      <c r="W174" s="14" t="str">
        <f t="shared" si="425"/>
        <v/>
      </c>
      <c r="X174" s="6" t="str">
        <f>IF(AND((SUMIF('Basic Info'!$A$3:$A$501,A174,'Basic Info'!$D$3:$D$501))&gt;0,V174&gt;0),(V174/(SUMIF('Basic Info'!$A$3:$A$501,A174,'Basic Info'!$D$3:$D$501))),"")</f>
        <v/>
      </c>
      <c r="Y174" s="17" t="str">
        <f t="shared" si="426"/>
        <v/>
      </c>
      <c r="AB174" s="14" t="str">
        <f t="shared" si="427"/>
        <v/>
      </c>
      <c r="AC174" s="6" t="str">
        <f>IF(AND((SUMIF('Basic Info'!$A$3:$A$501,A174,'Basic Info'!$D$3:$D$501))&gt;0,AA174&gt;0),(AA174/(SUMIF('Basic Info'!$A$3:$A$501,A174,'Basic Info'!$D$3:$D$501))),"")</f>
        <v/>
      </c>
      <c r="AD174" s="17" t="str">
        <f t="shared" si="428"/>
        <v/>
      </c>
      <c r="AG174" s="14" t="str">
        <f t="shared" si="429"/>
        <v/>
      </c>
      <c r="AH174" s="6" t="str">
        <f>IF(AND((SUMIF('Basic Info'!$A$3:$A$501,A174,'Basic Info'!$D$3:$D$501))&gt;0,AF174&gt;0),(AF174/(SUMIF('Basic Info'!$A$3:$A$501,A174,'Basic Info'!$D$3:$D$501))),"")</f>
        <v/>
      </c>
      <c r="AI174" s="17" t="str">
        <f t="shared" si="430"/>
        <v/>
      </c>
      <c r="AL174" s="14" t="str">
        <f t="shared" si="431"/>
        <v/>
      </c>
      <c r="AM174" s="6" t="str">
        <f>IF(AND((SUMIF('Basic Info'!$A$3:$A$501,A174,'Basic Info'!$D$3:$D$501))&gt;0,AK174&gt;0),(AK174/(SUMIF('Basic Info'!$A$3:$A$501,A174,'Basic Info'!$D$3:$D$501))),"")</f>
        <v/>
      </c>
      <c r="AN174" s="17" t="str">
        <f t="shared" si="432"/>
        <v/>
      </c>
      <c r="AQ174" s="14" t="str">
        <f t="shared" si="433"/>
        <v/>
      </c>
      <c r="AR174" s="6" t="str">
        <f>IF(AND((SUMIF('Basic Info'!$A$3:$A$501,A174,'Basic Info'!$D$3:$D$501))&gt;0,AP174&gt;0),(AP174/(SUMIF('Basic Info'!$A$3:$A$501,A174,'Basic Info'!$D$3:$D$501))),"")</f>
        <v/>
      </c>
      <c r="AS174" s="17" t="str">
        <f t="shared" si="434"/>
        <v/>
      </c>
    </row>
    <row r="175" spans="2:45">
      <c r="B175" s="9" t="str">
        <f t="shared" si="413"/>
        <v/>
      </c>
      <c r="C175" s="80" t="str">
        <f t="shared" si="417"/>
        <v/>
      </c>
      <c r="D175" s="6" t="str">
        <f>IF(AND((SUMIF('Basic Info'!$A$3:$A$501,A175,'Basic Info'!$D$3:$D$501))&gt;0,B175&gt;0),(B175/(SUMIF('Basic Info'!$A$3:$A$501,A175,'Basic Info'!$D$3:$D$501))),"")</f>
        <v/>
      </c>
      <c r="E175" s="17" t="str">
        <f t="shared" ref="E175" si="555">IF(OR(D174="",D175=""),"",((D175-D174)/D174))</f>
        <v/>
      </c>
      <c r="H175" s="14" t="str">
        <f t="shared" ref="H175" si="556">IF(OR(G174="",G175=""),"",((G175-G174)/G174))</f>
        <v/>
      </c>
      <c r="I175" s="6" t="str">
        <f>IF(AND((SUMIF('Basic Info'!$A$3:$A$501,A175,'Basic Info'!$D$3:$D$501))&gt;0,G175&gt;0),(G175/(SUMIF('Basic Info'!$A$3:$A$501,A175,'Basic Info'!$D$3:$D$501))),"")</f>
        <v/>
      </c>
      <c r="J175" s="17" t="str">
        <f t="shared" ref="J175" si="557">IF(OR(I174="",I175=""),"",((I175-I174)/I174))</f>
        <v/>
      </c>
      <c r="M175" s="14" t="str">
        <f t="shared" si="421"/>
        <v/>
      </c>
      <c r="N175" s="6" t="str">
        <f>IF(AND((SUMIF('Basic Info'!$A$3:$A$501,A175,'Basic Info'!$D$3:$D$501))&gt;0,L175&gt;0),(L175/(SUMIF('Basic Info'!$A$3:$A$501,A175,'Basic Info'!$D$3:$D$501))),"")</f>
        <v/>
      </c>
      <c r="O175" s="17" t="str">
        <f t="shared" si="422"/>
        <v/>
      </c>
      <c r="R175" s="14" t="str">
        <f t="shared" si="423"/>
        <v/>
      </c>
      <c r="S175" s="6" t="str">
        <f>IF(AND((SUMIF('Basic Info'!$A$3:$A$501,A175,'Basic Info'!$D$3:$D$501))&gt;0,Q175&gt;0),(Q175/(SUMIF('Basic Info'!$A$3:$A$501,A175,'Basic Info'!$D$3:$D$501))),"")</f>
        <v/>
      </c>
      <c r="T175" s="17" t="str">
        <f t="shared" si="424"/>
        <v/>
      </c>
      <c r="W175" s="14" t="str">
        <f t="shared" si="425"/>
        <v/>
      </c>
      <c r="X175" s="6" t="str">
        <f>IF(AND((SUMIF('Basic Info'!$A$3:$A$501,A175,'Basic Info'!$D$3:$D$501))&gt;0,V175&gt;0),(V175/(SUMIF('Basic Info'!$A$3:$A$501,A175,'Basic Info'!$D$3:$D$501))),"")</f>
        <v/>
      </c>
      <c r="Y175" s="17" t="str">
        <f t="shared" si="426"/>
        <v/>
      </c>
      <c r="AB175" s="14" t="str">
        <f t="shared" si="427"/>
        <v/>
      </c>
      <c r="AC175" s="6" t="str">
        <f>IF(AND((SUMIF('Basic Info'!$A$3:$A$501,A175,'Basic Info'!$D$3:$D$501))&gt;0,AA175&gt;0),(AA175/(SUMIF('Basic Info'!$A$3:$A$501,A175,'Basic Info'!$D$3:$D$501))),"")</f>
        <v/>
      </c>
      <c r="AD175" s="17" t="str">
        <f t="shared" si="428"/>
        <v/>
      </c>
      <c r="AG175" s="14" t="str">
        <f t="shared" si="429"/>
        <v/>
      </c>
      <c r="AH175" s="6" t="str">
        <f>IF(AND((SUMIF('Basic Info'!$A$3:$A$501,A175,'Basic Info'!$D$3:$D$501))&gt;0,AF175&gt;0),(AF175/(SUMIF('Basic Info'!$A$3:$A$501,A175,'Basic Info'!$D$3:$D$501))),"")</f>
        <v/>
      </c>
      <c r="AI175" s="17" t="str">
        <f t="shared" si="430"/>
        <v/>
      </c>
      <c r="AL175" s="14" t="str">
        <f t="shared" si="431"/>
        <v/>
      </c>
      <c r="AM175" s="6" t="str">
        <f>IF(AND((SUMIF('Basic Info'!$A$3:$A$501,A175,'Basic Info'!$D$3:$D$501))&gt;0,AK175&gt;0),(AK175/(SUMIF('Basic Info'!$A$3:$A$501,A175,'Basic Info'!$D$3:$D$501))),"")</f>
        <v/>
      </c>
      <c r="AN175" s="17" t="str">
        <f t="shared" si="432"/>
        <v/>
      </c>
      <c r="AQ175" s="14" t="str">
        <f t="shared" si="433"/>
        <v/>
      </c>
      <c r="AR175" s="6" t="str">
        <f>IF(AND((SUMIF('Basic Info'!$A$3:$A$501,A175,'Basic Info'!$D$3:$D$501))&gt;0,AP175&gt;0),(AP175/(SUMIF('Basic Info'!$A$3:$A$501,A175,'Basic Info'!$D$3:$D$501))),"")</f>
        <v/>
      </c>
      <c r="AS175" s="17" t="str">
        <f t="shared" si="434"/>
        <v/>
      </c>
    </row>
    <row r="176" spans="2:45">
      <c r="B176" s="9" t="str">
        <f t="shared" si="413"/>
        <v/>
      </c>
      <c r="C176" s="80" t="str">
        <f t="shared" si="417"/>
        <v/>
      </c>
      <c r="D176" s="6" t="str">
        <f>IF(AND((SUMIF('Basic Info'!$A$3:$A$501,A176,'Basic Info'!$D$3:$D$501))&gt;0,B176&gt;0),(B176/(SUMIF('Basic Info'!$A$3:$A$501,A176,'Basic Info'!$D$3:$D$501))),"")</f>
        <v/>
      </c>
      <c r="E176" s="17" t="str">
        <f t="shared" ref="E176" si="558">IF(OR(D175="",D176=""),"",((D176-D175)/D175))</f>
        <v/>
      </c>
      <c r="H176" s="14" t="str">
        <f t="shared" ref="H176" si="559">IF(OR(G175="",G176=""),"",((G176-G175)/G175))</f>
        <v/>
      </c>
      <c r="I176" s="6" t="str">
        <f>IF(AND((SUMIF('Basic Info'!$A$3:$A$501,A176,'Basic Info'!$D$3:$D$501))&gt;0,G176&gt;0),(G176/(SUMIF('Basic Info'!$A$3:$A$501,A176,'Basic Info'!$D$3:$D$501))),"")</f>
        <v/>
      </c>
      <c r="J176" s="17" t="str">
        <f t="shared" ref="J176" si="560">IF(OR(I175="",I176=""),"",((I176-I175)/I175))</f>
        <v/>
      </c>
      <c r="M176" s="14" t="str">
        <f t="shared" si="421"/>
        <v/>
      </c>
      <c r="N176" s="6" t="str">
        <f>IF(AND((SUMIF('Basic Info'!$A$3:$A$501,A176,'Basic Info'!$D$3:$D$501))&gt;0,L176&gt;0),(L176/(SUMIF('Basic Info'!$A$3:$A$501,A176,'Basic Info'!$D$3:$D$501))),"")</f>
        <v/>
      </c>
      <c r="O176" s="17" t="str">
        <f t="shared" si="422"/>
        <v/>
      </c>
      <c r="R176" s="14" t="str">
        <f t="shared" si="423"/>
        <v/>
      </c>
      <c r="S176" s="6" t="str">
        <f>IF(AND((SUMIF('Basic Info'!$A$3:$A$501,A176,'Basic Info'!$D$3:$D$501))&gt;0,Q176&gt;0),(Q176/(SUMIF('Basic Info'!$A$3:$A$501,A176,'Basic Info'!$D$3:$D$501))),"")</f>
        <v/>
      </c>
      <c r="T176" s="17" t="str">
        <f t="shared" si="424"/>
        <v/>
      </c>
      <c r="W176" s="14" t="str">
        <f t="shared" si="425"/>
        <v/>
      </c>
      <c r="X176" s="6" t="str">
        <f>IF(AND((SUMIF('Basic Info'!$A$3:$A$501,A176,'Basic Info'!$D$3:$D$501))&gt;0,V176&gt;0),(V176/(SUMIF('Basic Info'!$A$3:$A$501,A176,'Basic Info'!$D$3:$D$501))),"")</f>
        <v/>
      </c>
      <c r="Y176" s="17" t="str">
        <f t="shared" si="426"/>
        <v/>
      </c>
      <c r="AB176" s="14" t="str">
        <f t="shared" si="427"/>
        <v/>
      </c>
      <c r="AC176" s="6" t="str">
        <f>IF(AND((SUMIF('Basic Info'!$A$3:$A$501,A176,'Basic Info'!$D$3:$D$501))&gt;0,AA176&gt;0),(AA176/(SUMIF('Basic Info'!$A$3:$A$501,A176,'Basic Info'!$D$3:$D$501))),"")</f>
        <v/>
      </c>
      <c r="AD176" s="17" t="str">
        <f t="shared" si="428"/>
        <v/>
      </c>
      <c r="AG176" s="14" t="str">
        <f t="shared" si="429"/>
        <v/>
      </c>
      <c r="AH176" s="6" t="str">
        <f>IF(AND((SUMIF('Basic Info'!$A$3:$A$501,A176,'Basic Info'!$D$3:$D$501))&gt;0,AF176&gt;0),(AF176/(SUMIF('Basic Info'!$A$3:$A$501,A176,'Basic Info'!$D$3:$D$501))),"")</f>
        <v/>
      </c>
      <c r="AI176" s="17" t="str">
        <f t="shared" si="430"/>
        <v/>
      </c>
      <c r="AL176" s="14" t="str">
        <f t="shared" si="431"/>
        <v/>
      </c>
      <c r="AM176" s="6" t="str">
        <f>IF(AND((SUMIF('Basic Info'!$A$3:$A$501,A176,'Basic Info'!$D$3:$D$501))&gt;0,AK176&gt;0),(AK176/(SUMIF('Basic Info'!$A$3:$A$501,A176,'Basic Info'!$D$3:$D$501))),"")</f>
        <v/>
      </c>
      <c r="AN176" s="17" t="str">
        <f t="shared" si="432"/>
        <v/>
      </c>
      <c r="AQ176" s="14" t="str">
        <f t="shared" si="433"/>
        <v/>
      </c>
      <c r="AR176" s="6" t="str">
        <f>IF(AND((SUMIF('Basic Info'!$A$3:$A$501,A176,'Basic Info'!$D$3:$D$501))&gt;0,AP176&gt;0),(AP176/(SUMIF('Basic Info'!$A$3:$A$501,A176,'Basic Info'!$D$3:$D$501))),"")</f>
        <v/>
      </c>
      <c r="AS176" s="17" t="str">
        <f t="shared" si="434"/>
        <v/>
      </c>
    </row>
    <row r="177" spans="2:45">
      <c r="B177" s="9" t="str">
        <f t="shared" si="413"/>
        <v/>
      </c>
      <c r="C177" s="80" t="str">
        <f t="shared" si="417"/>
        <v/>
      </c>
      <c r="D177" s="6" t="str">
        <f>IF(AND((SUMIF('Basic Info'!$A$3:$A$501,A177,'Basic Info'!$D$3:$D$501))&gt;0,B177&gt;0),(B177/(SUMIF('Basic Info'!$A$3:$A$501,A177,'Basic Info'!$D$3:$D$501))),"")</f>
        <v/>
      </c>
      <c r="E177" s="17" t="str">
        <f t="shared" ref="E177" si="561">IF(OR(D176="",D177=""),"",((D177-D176)/D176))</f>
        <v/>
      </c>
      <c r="H177" s="14" t="str">
        <f t="shared" ref="H177" si="562">IF(OR(G176="",G177=""),"",((G177-G176)/G176))</f>
        <v/>
      </c>
      <c r="I177" s="6" t="str">
        <f>IF(AND((SUMIF('Basic Info'!$A$3:$A$501,A177,'Basic Info'!$D$3:$D$501))&gt;0,G177&gt;0),(G177/(SUMIF('Basic Info'!$A$3:$A$501,A177,'Basic Info'!$D$3:$D$501))),"")</f>
        <v/>
      </c>
      <c r="J177" s="17" t="str">
        <f t="shared" ref="J177" si="563">IF(OR(I176="",I177=""),"",((I177-I176)/I176))</f>
        <v/>
      </c>
      <c r="M177" s="14" t="str">
        <f t="shared" si="421"/>
        <v/>
      </c>
      <c r="N177" s="6" t="str">
        <f>IF(AND((SUMIF('Basic Info'!$A$3:$A$501,A177,'Basic Info'!$D$3:$D$501))&gt;0,L177&gt;0),(L177/(SUMIF('Basic Info'!$A$3:$A$501,A177,'Basic Info'!$D$3:$D$501))),"")</f>
        <v/>
      </c>
      <c r="O177" s="17" t="str">
        <f t="shared" si="422"/>
        <v/>
      </c>
      <c r="R177" s="14" t="str">
        <f t="shared" si="423"/>
        <v/>
      </c>
      <c r="S177" s="6" t="str">
        <f>IF(AND((SUMIF('Basic Info'!$A$3:$A$501,A177,'Basic Info'!$D$3:$D$501))&gt;0,Q177&gt;0),(Q177/(SUMIF('Basic Info'!$A$3:$A$501,A177,'Basic Info'!$D$3:$D$501))),"")</f>
        <v/>
      </c>
      <c r="T177" s="17" t="str">
        <f t="shared" si="424"/>
        <v/>
      </c>
      <c r="W177" s="14" t="str">
        <f t="shared" si="425"/>
        <v/>
      </c>
      <c r="X177" s="6" t="str">
        <f>IF(AND((SUMIF('Basic Info'!$A$3:$A$501,A177,'Basic Info'!$D$3:$D$501))&gt;0,V177&gt;0),(V177/(SUMIF('Basic Info'!$A$3:$A$501,A177,'Basic Info'!$D$3:$D$501))),"")</f>
        <v/>
      </c>
      <c r="Y177" s="17" t="str">
        <f t="shared" si="426"/>
        <v/>
      </c>
      <c r="AB177" s="14" t="str">
        <f t="shared" si="427"/>
        <v/>
      </c>
      <c r="AC177" s="6" t="str">
        <f>IF(AND((SUMIF('Basic Info'!$A$3:$A$501,A177,'Basic Info'!$D$3:$D$501))&gt;0,AA177&gt;0),(AA177/(SUMIF('Basic Info'!$A$3:$A$501,A177,'Basic Info'!$D$3:$D$501))),"")</f>
        <v/>
      </c>
      <c r="AD177" s="17" t="str">
        <f t="shared" si="428"/>
        <v/>
      </c>
      <c r="AG177" s="14" t="str">
        <f t="shared" si="429"/>
        <v/>
      </c>
      <c r="AH177" s="6" t="str">
        <f>IF(AND((SUMIF('Basic Info'!$A$3:$A$501,A177,'Basic Info'!$D$3:$D$501))&gt;0,AF177&gt;0),(AF177/(SUMIF('Basic Info'!$A$3:$A$501,A177,'Basic Info'!$D$3:$D$501))),"")</f>
        <v/>
      </c>
      <c r="AI177" s="17" t="str">
        <f t="shared" si="430"/>
        <v/>
      </c>
      <c r="AL177" s="14" t="str">
        <f t="shared" si="431"/>
        <v/>
      </c>
      <c r="AM177" s="6" t="str">
        <f>IF(AND((SUMIF('Basic Info'!$A$3:$A$501,A177,'Basic Info'!$D$3:$D$501))&gt;0,AK177&gt;0),(AK177/(SUMIF('Basic Info'!$A$3:$A$501,A177,'Basic Info'!$D$3:$D$501))),"")</f>
        <v/>
      </c>
      <c r="AN177" s="17" t="str">
        <f t="shared" si="432"/>
        <v/>
      </c>
      <c r="AQ177" s="14" t="str">
        <f t="shared" si="433"/>
        <v/>
      </c>
      <c r="AR177" s="6" t="str">
        <f>IF(AND((SUMIF('Basic Info'!$A$3:$A$501,A177,'Basic Info'!$D$3:$D$501))&gt;0,AP177&gt;0),(AP177/(SUMIF('Basic Info'!$A$3:$A$501,A177,'Basic Info'!$D$3:$D$501))),"")</f>
        <v/>
      </c>
      <c r="AS177" s="17" t="str">
        <f t="shared" si="434"/>
        <v/>
      </c>
    </row>
    <row r="178" spans="2:45">
      <c r="B178" s="9" t="str">
        <f t="shared" si="413"/>
        <v/>
      </c>
      <c r="C178" s="80" t="str">
        <f t="shared" si="417"/>
        <v/>
      </c>
      <c r="D178" s="6" t="str">
        <f>IF(AND((SUMIF('Basic Info'!$A$3:$A$501,A178,'Basic Info'!$D$3:$D$501))&gt;0,B178&gt;0),(B178/(SUMIF('Basic Info'!$A$3:$A$501,A178,'Basic Info'!$D$3:$D$501))),"")</f>
        <v/>
      </c>
      <c r="E178" s="17" t="str">
        <f t="shared" ref="E178" si="564">IF(OR(D177="",D178=""),"",((D178-D177)/D177))</f>
        <v/>
      </c>
      <c r="H178" s="14" t="str">
        <f t="shared" ref="H178" si="565">IF(OR(G177="",G178=""),"",((G178-G177)/G177))</f>
        <v/>
      </c>
      <c r="I178" s="6" t="str">
        <f>IF(AND((SUMIF('Basic Info'!$A$3:$A$501,A178,'Basic Info'!$D$3:$D$501))&gt;0,G178&gt;0),(G178/(SUMIF('Basic Info'!$A$3:$A$501,A178,'Basic Info'!$D$3:$D$501))),"")</f>
        <v/>
      </c>
      <c r="J178" s="17" t="str">
        <f t="shared" ref="J178" si="566">IF(OR(I177="",I178=""),"",((I178-I177)/I177))</f>
        <v/>
      </c>
      <c r="M178" s="14" t="str">
        <f t="shared" si="421"/>
        <v/>
      </c>
      <c r="N178" s="6" t="str">
        <f>IF(AND((SUMIF('Basic Info'!$A$3:$A$501,A178,'Basic Info'!$D$3:$D$501))&gt;0,L178&gt;0),(L178/(SUMIF('Basic Info'!$A$3:$A$501,A178,'Basic Info'!$D$3:$D$501))),"")</f>
        <v/>
      </c>
      <c r="O178" s="17" t="str">
        <f t="shared" si="422"/>
        <v/>
      </c>
      <c r="R178" s="14" t="str">
        <f t="shared" si="423"/>
        <v/>
      </c>
      <c r="S178" s="6" t="str">
        <f>IF(AND((SUMIF('Basic Info'!$A$3:$A$501,A178,'Basic Info'!$D$3:$D$501))&gt;0,Q178&gt;0),(Q178/(SUMIF('Basic Info'!$A$3:$A$501,A178,'Basic Info'!$D$3:$D$501))),"")</f>
        <v/>
      </c>
      <c r="T178" s="17" t="str">
        <f t="shared" si="424"/>
        <v/>
      </c>
      <c r="W178" s="14" t="str">
        <f t="shared" si="425"/>
        <v/>
      </c>
      <c r="X178" s="6" t="str">
        <f>IF(AND((SUMIF('Basic Info'!$A$3:$A$501,A178,'Basic Info'!$D$3:$D$501))&gt;0,V178&gt;0),(V178/(SUMIF('Basic Info'!$A$3:$A$501,A178,'Basic Info'!$D$3:$D$501))),"")</f>
        <v/>
      </c>
      <c r="Y178" s="17" t="str">
        <f t="shared" si="426"/>
        <v/>
      </c>
      <c r="AB178" s="14" t="str">
        <f t="shared" si="427"/>
        <v/>
      </c>
      <c r="AC178" s="6" t="str">
        <f>IF(AND((SUMIF('Basic Info'!$A$3:$A$501,A178,'Basic Info'!$D$3:$D$501))&gt;0,AA178&gt;0),(AA178/(SUMIF('Basic Info'!$A$3:$A$501,A178,'Basic Info'!$D$3:$D$501))),"")</f>
        <v/>
      </c>
      <c r="AD178" s="17" t="str">
        <f t="shared" si="428"/>
        <v/>
      </c>
      <c r="AG178" s="14" t="str">
        <f t="shared" si="429"/>
        <v/>
      </c>
      <c r="AH178" s="6" t="str">
        <f>IF(AND((SUMIF('Basic Info'!$A$3:$A$501,A178,'Basic Info'!$D$3:$D$501))&gt;0,AF178&gt;0),(AF178/(SUMIF('Basic Info'!$A$3:$A$501,A178,'Basic Info'!$D$3:$D$501))),"")</f>
        <v/>
      </c>
      <c r="AI178" s="17" t="str">
        <f t="shared" si="430"/>
        <v/>
      </c>
      <c r="AL178" s="14" t="str">
        <f t="shared" si="431"/>
        <v/>
      </c>
      <c r="AM178" s="6" t="str">
        <f>IF(AND((SUMIF('Basic Info'!$A$3:$A$501,A178,'Basic Info'!$D$3:$D$501))&gt;0,AK178&gt;0),(AK178/(SUMIF('Basic Info'!$A$3:$A$501,A178,'Basic Info'!$D$3:$D$501))),"")</f>
        <v/>
      </c>
      <c r="AN178" s="17" t="str">
        <f t="shared" si="432"/>
        <v/>
      </c>
      <c r="AQ178" s="14" t="str">
        <f t="shared" si="433"/>
        <v/>
      </c>
      <c r="AR178" s="6" t="str">
        <f>IF(AND((SUMIF('Basic Info'!$A$3:$A$501,A178,'Basic Info'!$D$3:$D$501))&gt;0,AP178&gt;0),(AP178/(SUMIF('Basic Info'!$A$3:$A$501,A178,'Basic Info'!$D$3:$D$501))),"")</f>
        <v/>
      </c>
      <c r="AS178" s="17" t="str">
        <f t="shared" si="434"/>
        <v/>
      </c>
    </row>
    <row r="179" spans="2:45">
      <c r="B179" s="9" t="str">
        <f t="shared" si="413"/>
        <v/>
      </c>
      <c r="C179" s="80" t="str">
        <f t="shared" si="417"/>
        <v/>
      </c>
      <c r="D179" s="6" t="str">
        <f>IF(AND((SUMIF('Basic Info'!$A$3:$A$501,A179,'Basic Info'!$D$3:$D$501))&gt;0,B179&gt;0),(B179/(SUMIF('Basic Info'!$A$3:$A$501,A179,'Basic Info'!$D$3:$D$501))),"")</f>
        <v/>
      </c>
      <c r="E179" s="17" t="str">
        <f t="shared" ref="E179" si="567">IF(OR(D178="",D179=""),"",((D179-D178)/D178))</f>
        <v/>
      </c>
      <c r="H179" s="14" t="str">
        <f t="shared" ref="H179" si="568">IF(OR(G178="",G179=""),"",((G179-G178)/G178))</f>
        <v/>
      </c>
      <c r="I179" s="6" t="str">
        <f>IF(AND((SUMIF('Basic Info'!$A$3:$A$501,A179,'Basic Info'!$D$3:$D$501))&gt;0,G179&gt;0),(G179/(SUMIF('Basic Info'!$A$3:$A$501,A179,'Basic Info'!$D$3:$D$501))),"")</f>
        <v/>
      </c>
      <c r="J179" s="17" t="str">
        <f t="shared" ref="J179" si="569">IF(OR(I178="",I179=""),"",((I179-I178)/I178))</f>
        <v/>
      </c>
      <c r="M179" s="14" t="str">
        <f t="shared" si="421"/>
        <v/>
      </c>
      <c r="N179" s="6" t="str">
        <f>IF(AND((SUMIF('Basic Info'!$A$3:$A$501,A179,'Basic Info'!$D$3:$D$501))&gt;0,L179&gt;0),(L179/(SUMIF('Basic Info'!$A$3:$A$501,A179,'Basic Info'!$D$3:$D$501))),"")</f>
        <v/>
      </c>
      <c r="O179" s="17" t="str">
        <f t="shared" si="422"/>
        <v/>
      </c>
      <c r="R179" s="14" t="str">
        <f t="shared" si="423"/>
        <v/>
      </c>
      <c r="S179" s="6" t="str">
        <f>IF(AND((SUMIF('Basic Info'!$A$3:$A$501,A179,'Basic Info'!$D$3:$D$501))&gt;0,Q179&gt;0),(Q179/(SUMIF('Basic Info'!$A$3:$A$501,A179,'Basic Info'!$D$3:$D$501))),"")</f>
        <v/>
      </c>
      <c r="T179" s="17" t="str">
        <f t="shared" si="424"/>
        <v/>
      </c>
      <c r="W179" s="14" t="str">
        <f t="shared" si="425"/>
        <v/>
      </c>
      <c r="X179" s="6" t="str">
        <f>IF(AND((SUMIF('Basic Info'!$A$3:$A$501,A179,'Basic Info'!$D$3:$D$501))&gt;0,V179&gt;0),(V179/(SUMIF('Basic Info'!$A$3:$A$501,A179,'Basic Info'!$D$3:$D$501))),"")</f>
        <v/>
      </c>
      <c r="Y179" s="17" t="str">
        <f t="shared" si="426"/>
        <v/>
      </c>
      <c r="AB179" s="14" t="str">
        <f t="shared" si="427"/>
        <v/>
      </c>
      <c r="AC179" s="6" t="str">
        <f>IF(AND((SUMIF('Basic Info'!$A$3:$A$501,A179,'Basic Info'!$D$3:$D$501))&gt;0,AA179&gt;0),(AA179/(SUMIF('Basic Info'!$A$3:$A$501,A179,'Basic Info'!$D$3:$D$501))),"")</f>
        <v/>
      </c>
      <c r="AD179" s="17" t="str">
        <f t="shared" si="428"/>
        <v/>
      </c>
      <c r="AG179" s="14" t="str">
        <f t="shared" si="429"/>
        <v/>
      </c>
      <c r="AH179" s="6" t="str">
        <f>IF(AND((SUMIF('Basic Info'!$A$3:$A$501,A179,'Basic Info'!$D$3:$D$501))&gt;0,AF179&gt;0),(AF179/(SUMIF('Basic Info'!$A$3:$A$501,A179,'Basic Info'!$D$3:$D$501))),"")</f>
        <v/>
      </c>
      <c r="AI179" s="17" t="str">
        <f t="shared" si="430"/>
        <v/>
      </c>
      <c r="AL179" s="14" t="str">
        <f t="shared" si="431"/>
        <v/>
      </c>
      <c r="AM179" s="6" t="str">
        <f>IF(AND((SUMIF('Basic Info'!$A$3:$A$501,A179,'Basic Info'!$D$3:$D$501))&gt;0,AK179&gt;0),(AK179/(SUMIF('Basic Info'!$A$3:$A$501,A179,'Basic Info'!$D$3:$D$501))),"")</f>
        <v/>
      </c>
      <c r="AN179" s="17" t="str">
        <f t="shared" si="432"/>
        <v/>
      </c>
      <c r="AQ179" s="14" t="str">
        <f t="shared" si="433"/>
        <v/>
      </c>
      <c r="AR179" s="6" t="str">
        <f>IF(AND((SUMIF('Basic Info'!$A$3:$A$501,A179,'Basic Info'!$D$3:$D$501))&gt;0,AP179&gt;0),(AP179/(SUMIF('Basic Info'!$A$3:$A$501,A179,'Basic Info'!$D$3:$D$501))),"")</f>
        <v/>
      </c>
      <c r="AS179" s="17" t="str">
        <f t="shared" si="434"/>
        <v/>
      </c>
    </row>
    <row r="180" spans="2:45">
      <c r="B180" s="9" t="str">
        <f t="shared" si="413"/>
        <v/>
      </c>
      <c r="C180" s="80" t="str">
        <f t="shared" si="417"/>
        <v/>
      </c>
      <c r="D180" s="6" t="str">
        <f>IF(AND((SUMIF('Basic Info'!$A$3:$A$501,A180,'Basic Info'!$D$3:$D$501))&gt;0,B180&gt;0),(B180/(SUMIF('Basic Info'!$A$3:$A$501,A180,'Basic Info'!$D$3:$D$501))),"")</f>
        <v/>
      </c>
      <c r="E180" s="17" t="str">
        <f t="shared" ref="E180" si="570">IF(OR(D179="",D180=""),"",((D180-D179)/D179))</f>
        <v/>
      </c>
      <c r="H180" s="14" t="str">
        <f t="shared" ref="H180" si="571">IF(OR(G179="",G180=""),"",((G180-G179)/G179))</f>
        <v/>
      </c>
      <c r="I180" s="6" t="str">
        <f>IF(AND((SUMIF('Basic Info'!$A$3:$A$501,A180,'Basic Info'!$D$3:$D$501))&gt;0,G180&gt;0),(G180/(SUMIF('Basic Info'!$A$3:$A$501,A180,'Basic Info'!$D$3:$D$501))),"")</f>
        <v/>
      </c>
      <c r="J180" s="17" t="str">
        <f t="shared" ref="J180" si="572">IF(OR(I179="",I180=""),"",((I180-I179)/I179))</f>
        <v/>
      </c>
      <c r="M180" s="14" t="str">
        <f t="shared" si="421"/>
        <v/>
      </c>
      <c r="N180" s="6" t="str">
        <f>IF(AND((SUMIF('Basic Info'!$A$3:$A$501,A180,'Basic Info'!$D$3:$D$501))&gt;0,L180&gt;0),(L180/(SUMIF('Basic Info'!$A$3:$A$501,A180,'Basic Info'!$D$3:$D$501))),"")</f>
        <v/>
      </c>
      <c r="O180" s="17" t="str">
        <f t="shared" si="422"/>
        <v/>
      </c>
      <c r="R180" s="14" t="str">
        <f t="shared" si="423"/>
        <v/>
      </c>
      <c r="S180" s="6" t="str">
        <f>IF(AND((SUMIF('Basic Info'!$A$3:$A$501,A180,'Basic Info'!$D$3:$D$501))&gt;0,Q180&gt;0),(Q180/(SUMIF('Basic Info'!$A$3:$A$501,A180,'Basic Info'!$D$3:$D$501))),"")</f>
        <v/>
      </c>
      <c r="T180" s="17" t="str">
        <f t="shared" si="424"/>
        <v/>
      </c>
      <c r="W180" s="14" t="str">
        <f t="shared" si="425"/>
        <v/>
      </c>
      <c r="X180" s="6" t="str">
        <f>IF(AND((SUMIF('Basic Info'!$A$3:$A$501,A180,'Basic Info'!$D$3:$D$501))&gt;0,V180&gt;0),(V180/(SUMIF('Basic Info'!$A$3:$A$501,A180,'Basic Info'!$D$3:$D$501))),"")</f>
        <v/>
      </c>
      <c r="Y180" s="17" t="str">
        <f t="shared" si="426"/>
        <v/>
      </c>
      <c r="AB180" s="14" t="str">
        <f t="shared" si="427"/>
        <v/>
      </c>
      <c r="AC180" s="6" t="str">
        <f>IF(AND((SUMIF('Basic Info'!$A$3:$A$501,A180,'Basic Info'!$D$3:$D$501))&gt;0,AA180&gt;0),(AA180/(SUMIF('Basic Info'!$A$3:$A$501,A180,'Basic Info'!$D$3:$D$501))),"")</f>
        <v/>
      </c>
      <c r="AD180" s="17" t="str">
        <f t="shared" si="428"/>
        <v/>
      </c>
      <c r="AG180" s="14" t="str">
        <f t="shared" si="429"/>
        <v/>
      </c>
      <c r="AH180" s="6" t="str">
        <f>IF(AND((SUMIF('Basic Info'!$A$3:$A$501,A180,'Basic Info'!$D$3:$D$501))&gt;0,AF180&gt;0),(AF180/(SUMIF('Basic Info'!$A$3:$A$501,A180,'Basic Info'!$D$3:$D$501))),"")</f>
        <v/>
      </c>
      <c r="AI180" s="17" t="str">
        <f t="shared" si="430"/>
        <v/>
      </c>
      <c r="AL180" s="14" t="str">
        <f t="shared" si="431"/>
        <v/>
      </c>
      <c r="AM180" s="6" t="str">
        <f>IF(AND((SUMIF('Basic Info'!$A$3:$A$501,A180,'Basic Info'!$D$3:$D$501))&gt;0,AK180&gt;0),(AK180/(SUMIF('Basic Info'!$A$3:$A$501,A180,'Basic Info'!$D$3:$D$501))),"")</f>
        <v/>
      </c>
      <c r="AN180" s="17" t="str">
        <f t="shared" si="432"/>
        <v/>
      </c>
      <c r="AQ180" s="14" t="str">
        <f t="shared" si="433"/>
        <v/>
      </c>
      <c r="AR180" s="6" t="str">
        <f>IF(AND((SUMIF('Basic Info'!$A$3:$A$501,A180,'Basic Info'!$D$3:$D$501))&gt;0,AP180&gt;0),(AP180/(SUMIF('Basic Info'!$A$3:$A$501,A180,'Basic Info'!$D$3:$D$501))),"")</f>
        <v/>
      </c>
      <c r="AS180" s="17" t="str">
        <f t="shared" si="434"/>
        <v/>
      </c>
    </row>
    <row r="181" spans="2:45">
      <c r="B181" s="9" t="str">
        <f t="shared" si="413"/>
        <v/>
      </c>
      <c r="C181" s="80" t="str">
        <f t="shared" si="417"/>
        <v/>
      </c>
      <c r="D181" s="6" t="str">
        <f>IF(AND((SUMIF('Basic Info'!$A$3:$A$501,A181,'Basic Info'!$D$3:$D$501))&gt;0,B181&gt;0),(B181/(SUMIF('Basic Info'!$A$3:$A$501,A181,'Basic Info'!$D$3:$D$501))),"")</f>
        <v/>
      </c>
      <c r="E181" s="17" t="str">
        <f t="shared" ref="E181" si="573">IF(OR(D180="",D181=""),"",((D181-D180)/D180))</f>
        <v/>
      </c>
      <c r="H181" s="14" t="str">
        <f t="shared" ref="H181" si="574">IF(OR(G180="",G181=""),"",((G181-G180)/G180))</f>
        <v/>
      </c>
      <c r="I181" s="6" t="str">
        <f>IF(AND((SUMIF('Basic Info'!$A$3:$A$501,A181,'Basic Info'!$D$3:$D$501))&gt;0,G181&gt;0),(G181/(SUMIF('Basic Info'!$A$3:$A$501,A181,'Basic Info'!$D$3:$D$501))),"")</f>
        <v/>
      </c>
      <c r="J181" s="17" t="str">
        <f t="shared" ref="J181" si="575">IF(OR(I180="",I181=""),"",((I181-I180)/I180))</f>
        <v/>
      </c>
      <c r="M181" s="14" t="str">
        <f t="shared" si="421"/>
        <v/>
      </c>
      <c r="N181" s="6" t="str">
        <f>IF(AND((SUMIF('Basic Info'!$A$3:$A$501,A181,'Basic Info'!$D$3:$D$501))&gt;0,L181&gt;0),(L181/(SUMIF('Basic Info'!$A$3:$A$501,A181,'Basic Info'!$D$3:$D$501))),"")</f>
        <v/>
      </c>
      <c r="O181" s="17" t="str">
        <f t="shared" si="422"/>
        <v/>
      </c>
      <c r="R181" s="14" t="str">
        <f t="shared" si="423"/>
        <v/>
      </c>
      <c r="S181" s="6" t="str">
        <f>IF(AND((SUMIF('Basic Info'!$A$3:$A$501,A181,'Basic Info'!$D$3:$D$501))&gt;0,Q181&gt;0),(Q181/(SUMIF('Basic Info'!$A$3:$A$501,A181,'Basic Info'!$D$3:$D$501))),"")</f>
        <v/>
      </c>
      <c r="T181" s="17" t="str">
        <f t="shared" si="424"/>
        <v/>
      </c>
      <c r="W181" s="14" t="str">
        <f t="shared" si="425"/>
        <v/>
      </c>
      <c r="X181" s="6" t="str">
        <f>IF(AND((SUMIF('Basic Info'!$A$3:$A$501,A181,'Basic Info'!$D$3:$D$501))&gt;0,V181&gt;0),(V181/(SUMIF('Basic Info'!$A$3:$A$501,A181,'Basic Info'!$D$3:$D$501))),"")</f>
        <v/>
      </c>
      <c r="Y181" s="17" t="str">
        <f t="shared" si="426"/>
        <v/>
      </c>
      <c r="AB181" s="14" t="str">
        <f t="shared" si="427"/>
        <v/>
      </c>
      <c r="AC181" s="6" t="str">
        <f>IF(AND((SUMIF('Basic Info'!$A$3:$A$501,A181,'Basic Info'!$D$3:$D$501))&gt;0,AA181&gt;0),(AA181/(SUMIF('Basic Info'!$A$3:$A$501,A181,'Basic Info'!$D$3:$D$501))),"")</f>
        <v/>
      </c>
      <c r="AD181" s="17" t="str">
        <f t="shared" si="428"/>
        <v/>
      </c>
      <c r="AG181" s="14" t="str">
        <f t="shared" si="429"/>
        <v/>
      </c>
      <c r="AH181" s="6" t="str">
        <f>IF(AND((SUMIF('Basic Info'!$A$3:$A$501,A181,'Basic Info'!$D$3:$D$501))&gt;0,AF181&gt;0),(AF181/(SUMIF('Basic Info'!$A$3:$A$501,A181,'Basic Info'!$D$3:$D$501))),"")</f>
        <v/>
      </c>
      <c r="AI181" s="17" t="str">
        <f t="shared" si="430"/>
        <v/>
      </c>
      <c r="AL181" s="14" t="str">
        <f t="shared" si="431"/>
        <v/>
      </c>
      <c r="AM181" s="6" t="str">
        <f>IF(AND((SUMIF('Basic Info'!$A$3:$A$501,A181,'Basic Info'!$D$3:$D$501))&gt;0,AK181&gt;0),(AK181/(SUMIF('Basic Info'!$A$3:$A$501,A181,'Basic Info'!$D$3:$D$501))),"")</f>
        <v/>
      </c>
      <c r="AN181" s="17" t="str">
        <f t="shared" si="432"/>
        <v/>
      </c>
      <c r="AQ181" s="14" t="str">
        <f t="shared" si="433"/>
        <v/>
      </c>
      <c r="AR181" s="6" t="str">
        <f>IF(AND((SUMIF('Basic Info'!$A$3:$A$501,A181,'Basic Info'!$D$3:$D$501))&gt;0,AP181&gt;0),(AP181/(SUMIF('Basic Info'!$A$3:$A$501,A181,'Basic Info'!$D$3:$D$501))),"")</f>
        <v/>
      </c>
      <c r="AS181" s="17" t="str">
        <f t="shared" si="434"/>
        <v/>
      </c>
    </row>
    <row r="182" spans="2:45">
      <c r="B182" s="9" t="str">
        <f t="shared" si="413"/>
        <v/>
      </c>
      <c r="C182" s="80" t="str">
        <f t="shared" si="417"/>
        <v/>
      </c>
      <c r="D182" s="6" t="str">
        <f>IF(AND((SUMIF('Basic Info'!$A$3:$A$501,A182,'Basic Info'!$D$3:$D$501))&gt;0,B182&gt;0),(B182/(SUMIF('Basic Info'!$A$3:$A$501,A182,'Basic Info'!$D$3:$D$501))),"")</f>
        <v/>
      </c>
      <c r="E182" s="17" t="str">
        <f t="shared" ref="E182" si="576">IF(OR(D181="",D182=""),"",((D182-D181)/D181))</f>
        <v/>
      </c>
      <c r="H182" s="14" t="str">
        <f t="shared" ref="H182" si="577">IF(OR(G181="",G182=""),"",((G182-G181)/G181))</f>
        <v/>
      </c>
      <c r="I182" s="6" t="str">
        <f>IF(AND((SUMIF('Basic Info'!$A$3:$A$501,A182,'Basic Info'!$D$3:$D$501))&gt;0,G182&gt;0),(G182/(SUMIF('Basic Info'!$A$3:$A$501,A182,'Basic Info'!$D$3:$D$501))),"")</f>
        <v/>
      </c>
      <c r="J182" s="17" t="str">
        <f t="shared" ref="J182" si="578">IF(OR(I181="",I182=""),"",((I182-I181)/I181))</f>
        <v/>
      </c>
      <c r="M182" s="14" t="str">
        <f t="shared" si="421"/>
        <v/>
      </c>
      <c r="N182" s="6" t="str">
        <f>IF(AND((SUMIF('Basic Info'!$A$3:$A$501,A182,'Basic Info'!$D$3:$D$501))&gt;0,L182&gt;0),(L182/(SUMIF('Basic Info'!$A$3:$A$501,A182,'Basic Info'!$D$3:$D$501))),"")</f>
        <v/>
      </c>
      <c r="O182" s="17" t="str">
        <f t="shared" si="422"/>
        <v/>
      </c>
      <c r="R182" s="14" t="str">
        <f t="shared" si="423"/>
        <v/>
      </c>
      <c r="S182" s="6" t="str">
        <f>IF(AND((SUMIF('Basic Info'!$A$3:$A$501,A182,'Basic Info'!$D$3:$D$501))&gt;0,Q182&gt;0),(Q182/(SUMIF('Basic Info'!$A$3:$A$501,A182,'Basic Info'!$D$3:$D$501))),"")</f>
        <v/>
      </c>
      <c r="T182" s="17" t="str">
        <f t="shared" si="424"/>
        <v/>
      </c>
      <c r="W182" s="14" t="str">
        <f t="shared" si="425"/>
        <v/>
      </c>
      <c r="X182" s="6" t="str">
        <f>IF(AND((SUMIF('Basic Info'!$A$3:$A$501,A182,'Basic Info'!$D$3:$D$501))&gt;0,V182&gt;0),(V182/(SUMIF('Basic Info'!$A$3:$A$501,A182,'Basic Info'!$D$3:$D$501))),"")</f>
        <v/>
      </c>
      <c r="Y182" s="17" t="str">
        <f t="shared" si="426"/>
        <v/>
      </c>
      <c r="AB182" s="14" t="str">
        <f t="shared" si="427"/>
        <v/>
      </c>
      <c r="AC182" s="6" t="str">
        <f>IF(AND((SUMIF('Basic Info'!$A$3:$A$501,A182,'Basic Info'!$D$3:$D$501))&gt;0,AA182&gt;0),(AA182/(SUMIF('Basic Info'!$A$3:$A$501,A182,'Basic Info'!$D$3:$D$501))),"")</f>
        <v/>
      </c>
      <c r="AD182" s="17" t="str">
        <f t="shared" si="428"/>
        <v/>
      </c>
      <c r="AG182" s="14" t="str">
        <f t="shared" si="429"/>
        <v/>
      </c>
      <c r="AH182" s="6" t="str">
        <f>IF(AND((SUMIF('Basic Info'!$A$3:$A$501,A182,'Basic Info'!$D$3:$D$501))&gt;0,AF182&gt;0),(AF182/(SUMIF('Basic Info'!$A$3:$A$501,A182,'Basic Info'!$D$3:$D$501))),"")</f>
        <v/>
      </c>
      <c r="AI182" s="17" t="str">
        <f t="shared" si="430"/>
        <v/>
      </c>
      <c r="AL182" s="14" t="str">
        <f t="shared" si="431"/>
        <v/>
      </c>
      <c r="AM182" s="6" t="str">
        <f>IF(AND((SUMIF('Basic Info'!$A$3:$A$501,A182,'Basic Info'!$D$3:$D$501))&gt;0,AK182&gt;0),(AK182/(SUMIF('Basic Info'!$A$3:$A$501,A182,'Basic Info'!$D$3:$D$501))),"")</f>
        <v/>
      </c>
      <c r="AN182" s="17" t="str">
        <f t="shared" si="432"/>
        <v/>
      </c>
      <c r="AQ182" s="14" t="str">
        <f t="shared" si="433"/>
        <v/>
      </c>
      <c r="AR182" s="6" t="str">
        <f>IF(AND((SUMIF('Basic Info'!$A$3:$A$501,A182,'Basic Info'!$D$3:$D$501))&gt;0,AP182&gt;0),(AP182/(SUMIF('Basic Info'!$A$3:$A$501,A182,'Basic Info'!$D$3:$D$501))),"")</f>
        <v/>
      </c>
      <c r="AS182" s="17" t="str">
        <f t="shared" si="434"/>
        <v/>
      </c>
    </row>
    <row r="183" spans="2:45">
      <c r="B183" s="9" t="str">
        <f t="shared" si="413"/>
        <v/>
      </c>
      <c r="C183" s="80" t="str">
        <f t="shared" si="417"/>
        <v/>
      </c>
      <c r="D183" s="6" t="str">
        <f>IF(AND((SUMIF('Basic Info'!$A$3:$A$501,A183,'Basic Info'!$D$3:$D$501))&gt;0,B183&gt;0),(B183/(SUMIF('Basic Info'!$A$3:$A$501,A183,'Basic Info'!$D$3:$D$501))),"")</f>
        <v/>
      </c>
      <c r="E183" s="17" t="str">
        <f t="shared" ref="E183" si="579">IF(OR(D182="",D183=""),"",((D183-D182)/D182))</f>
        <v/>
      </c>
      <c r="H183" s="14" t="str">
        <f t="shared" ref="H183" si="580">IF(OR(G182="",G183=""),"",((G183-G182)/G182))</f>
        <v/>
      </c>
      <c r="I183" s="6" t="str">
        <f>IF(AND((SUMIF('Basic Info'!$A$3:$A$501,A183,'Basic Info'!$D$3:$D$501))&gt;0,G183&gt;0),(G183/(SUMIF('Basic Info'!$A$3:$A$501,A183,'Basic Info'!$D$3:$D$501))),"")</f>
        <v/>
      </c>
      <c r="J183" s="17" t="str">
        <f t="shared" ref="J183" si="581">IF(OR(I182="",I183=""),"",((I183-I182)/I182))</f>
        <v/>
      </c>
      <c r="M183" s="14" t="str">
        <f t="shared" si="421"/>
        <v/>
      </c>
      <c r="N183" s="6" t="str">
        <f>IF(AND((SUMIF('Basic Info'!$A$3:$A$501,A183,'Basic Info'!$D$3:$D$501))&gt;0,L183&gt;0),(L183/(SUMIF('Basic Info'!$A$3:$A$501,A183,'Basic Info'!$D$3:$D$501))),"")</f>
        <v/>
      </c>
      <c r="O183" s="17" t="str">
        <f t="shared" si="422"/>
        <v/>
      </c>
      <c r="R183" s="14" t="str">
        <f t="shared" si="423"/>
        <v/>
      </c>
      <c r="S183" s="6" t="str">
        <f>IF(AND((SUMIF('Basic Info'!$A$3:$A$501,A183,'Basic Info'!$D$3:$D$501))&gt;0,Q183&gt;0),(Q183/(SUMIF('Basic Info'!$A$3:$A$501,A183,'Basic Info'!$D$3:$D$501))),"")</f>
        <v/>
      </c>
      <c r="T183" s="17" t="str">
        <f t="shared" si="424"/>
        <v/>
      </c>
      <c r="W183" s="14" t="str">
        <f t="shared" si="425"/>
        <v/>
      </c>
      <c r="X183" s="6" t="str">
        <f>IF(AND((SUMIF('Basic Info'!$A$3:$A$501,A183,'Basic Info'!$D$3:$D$501))&gt;0,V183&gt;0),(V183/(SUMIF('Basic Info'!$A$3:$A$501,A183,'Basic Info'!$D$3:$D$501))),"")</f>
        <v/>
      </c>
      <c r="Y183" s="17" t="str">
        <f t="shared" si="426"/>
        <v/>
      </c>
      <c r="AB183" s="14" t="str">
        <f t="shared" si="427"/>
        <v/>
      </c>
      <c r="AC183" s="6" t="str">
        <f>IF(AND((SUMIF('Basic Info'!$A$3:$A$501,A183,'Basic Info'!$D$3:$D$501))&gt;0,AA183&gt;0),(AA183/(SUMIF('Basic Info'!$A$3:$A$501,A183,'Basic Info'!$D$3:$D$501))),"")</f>
        <v/>
      </c>
      <c r="AD183" s="17" t="str">
        <f t="shared" si="428"/>
        <v/>
      </c>
      <c r="AG183" s="14" t="str">
        <f t="shared" si="429"/>
        <v/>
      </c>
      <c r="AH183" s="6" t="str">
        <f>IF(AND((SUMIF('Basic Info'!$A$3:$A$501,A183,'Basic Info'!$D$3:$D$501))&gt;0,AF183&gt;0),(AF183/(SUMIF('Basic Info'!$A$3:$A$501,A183,'Basic Info'!$D$3:$D$501))),"")</f>
        <v/>
      </c>
      <c r="AI183" s="17" t="str">
        <f t="shared" si="430"/>
        <v/>
      </c>
      <c r="AL183" s="14" t="str">
        <f t="shared" si="431"/>
        <v/>
      </c>
      <c r="AM183" s="6" t="str">
        <f>IF(AND((SUMIF('Basic Info'!$A$3:$A$501,A183,'Basic Info'!$D$3:$D$501))&gt;0,AK183&gt;0),(AK183/(SUMIF('Basic Info'!$A$3:$A$501,A183,'Basic Info'!$D$3:$D$501))),"")</f>
        <v/>
      </c>
      <c r="AN183" s="17" t="str">
        <f t="shared" si="432"/>
        <v/>
      </c>
      <c r="AQ183" s="14" t="str">
        <f t="shared" si="433"/>
        <v/>
      </c>
      <c r="AR183" s="6" t="str">
        <f>IF(AND((SUMIF('Basic Info'!$A$3:$A$501,A183,'Basic Info'!$D$3:$D$501))&gt;0,AP183&gt;0),(AP183/(SUMIF('Basic Info'!$A$3:$A$501,A183,'Basic Info'!$D$3:$D$501))),"")</f>
        <v/>
      </c>
      <c r="AS183" s="17" t="str">
        <f t="shared" si="434"/>
        <v/>
      </c>
    </row>
    <row r="184" spans="2:45">
      <c r="B184" s="9" t="str">
        <f t="shared" si="413"/>
        <v/>
      </c>
      <c r="C184" s="80" t="str">
        <f t="shared" si="417"/>
        <v/>
      </c>
      <c r="D184" s="6" t="str">
        <f>IF(AND((SUMIF('Basic Info'!$A$3:$A$501,A184,'Basic Info'!$D$3:$D$501))&gt;0,B184&gt;0),(B184/(SUMIF('Basic Info'!$A$3:$A$501,A184,'Basic Info'!$D$3:$D$501))),"")</f>
        <v/>
      </c>
      <c r="E184" s="17" t="str">
        <f t="shared" ref="E184" si="582">IF(OR(D183="",D184=""),"",((D184-D183)/D183))</f>
        <v/>
      </c>
      <c r="H184" s="14" t="str">
        <f t="shared" ref="H184" si="583">IF(OR(G183="",G184=""),"",((G184-G183)/G183))</f>
        <v/>
      </c>
      <c r="I184" s="6" t="str">
        <f>IF(AND((SUMIF('Basic Info'!$A$3:$A$501,A184,'Basic Info'!$D$3:$D$501))&gt;0,G184&gt;0),(G184/(SUMIF('Basic Info'!$A$3:$A$501,A184,'Basic Info'!$D$3:$D$501))),"")</f>
        <v/>
      </c>
      <c r="J184" s="17" t="str">
        <f t="shared" ref="J184" si="584">IF(OR(I183="",I184=""),"",((I184-I183)/I183))</f>
        <v/>
      </c>
      <c r="M184" s="14" t="str">
        <f t="shared" si="421"/>
        <v/>
      </c>
      <c r="N184" s="6" t="str">
        <f>IF(AND((SUMIF('Basic Info'!$A$3:$A$501,A184,'Basic Info'!$D$3:$D$501))&gt;0,L184&gt;0),(L184/(SUMIF('Basic Info'!$A$3:$A$501,A184,'Basic Info'!$D$3:$D$501))),"")</f>
        <v/>
      </c>
      <c r="O184" s="17" t="str">
        <f t="shared" si="422"/>
        <v/>
      </c>
      <c r="R184" s="14" t="str">
        <f t="shared" si="423"/>
        <v/>
      </c>
      <c r="S184" s="6" t="str">
        <f>IF(AND((SUMIF('Basic Info'!$A$3:$A$501,A184,'Basic Info'!$D$3:$D$501))&gt;0,Q184&gt;0),(Q184/(SUMIF('Basic Info'!$A$3:$A$501,A184,'Basic Info'!$D$3:$D$501))),"")</f>
        <v/>
      </c>
      <c r="T184" s="17" t="str">
        <f t="shared" si="424"/>
        <v/>
      </c>
      <c r="W184" s="14" t="str">
        <f t="shared" si="425"/>
        <v/>
      </c>
      <c r="X184" s="6" t="str">
        <f>IF(AND((SUMIF('Basic Info'!$A$3:$A$501,A184,'Basic Info'!$D$3:$D$501))&gt;0,V184&gt;0),(V184/(SUMIF('Basic Info'!$A$3:$A$501,A184,'Basic Info'!$D$3:$D$501))),"")</f>
        <v/>
      </c>
      <c r="Y184" s="17" t="str">
        <f t="shared" si="426"/>
        <v/>
      </c>
      <c r="AB184" s="14" t="str">
        <f t="shared" si="427"/>
        <v/>
      </c>
      <c r="AC184" s="6" t="str">
        <f>IF(AND((SUMIF('Basic Info'!$A$3:$A$501,A184,'Basic Info'!$D$3:$D$501))&gt;0,AA184&gt;0),(AA184/(SUMIF('Basic Info'!$A$3:$A$501,A184,'Basic Info'!$D$3:$D$501))),"")</f>
        <v/>
      </c>
      <c r="AD184" s="17" t="str">
        <f t="shared" si="428"/>
        <v/>
      </c>
      <c r="AG184" s="14" t="str">
        <f t="shared" si="429"/>
        <v/>
      </c>
      <c r="AH184" s="6" t="str">
        <f>IF(AND((SUMIF('Basic Info'!$A$3:$A$501,A184,'Basic Info'!$D$3:$D$501))&gt;0,AF184&gt;0),(AF184/(SUMIF('Basic Info'!$A$3:$A$501,A184,'Basic Info'!$D$3:$D$501))),"")</f>
        <v/>
      </c>
      <c r="AI184" s="17" t="str">
        <f t="shared" si="430"/>
        <v/>
      </c>
      <c r="AL184" s="14" t="str">
        <f t="shared" si="431"/>
        <v/>
      </c>
      <c r="AM184" s="6" t="str">
        <f>IF(AND((SUMIF('Basic Info'!$A$3:$A$501,A184,'Basic Info'!$D$3:$D$501))&gt;0,AK184&gt;0),(AK184/(SUMIF('Basic Info'!$A$3:$A$501,A184,'Basic Info'!$D$3:$D$501))),"")</f>
        <v/>
      </c>
      <c r="AN184" s="17" t="str">
        <f t="shared" si="432"/>
        <v/>
      </c>
      <c r="AQ184" s="14" t="str">
        <f t="shared" si="433"/>
        <v/>
      </c>
      <c r="AR184" s="6" t="str">
        <f>IF(AND((SUMIF('Basic Info'!$A$3:$A$501,A184,'Basic Info'!$D$3:$D$501))&gt;0,AP184&gt;0),(AP184/(SUMIF('Basic Info'!$A$3:$A$501,A184,'Basic Info'!$D$3:$D$501))),"")</f>
        <v/>
      </c>
      <c r="AS184" s="17" t="str">
        <f t="shared" si="434"/>
        <v/>
      </c>
    </row>
    <row r="185" spans="2:45">
      <c r="B185" s="9" t="str">
        <f t="shared" si="413"/>
        <v/>
      </c>
      <c r="C185" s="80" t="str">
        <f t="shared" si="417"/>
        <v/>
      </c>
      <c r="D185" s="6" t="str">
        <f>IF(AND((SUMIF('Basic Info'!$A$3:$A$501,A185,'Basic Info'!$D$3:$D$501))&gt;0,B185&gt;0),(B185/(SUMIF('Basic Info'!$A$3:$A$501,A185,'Basic Info'!$D$3:$D$501))),"")</f>
        <v/>
      </c>
      <c r="E185" s="17" t="str">
        <f t="shared" ref="E185" si="585">IF(OR(D184="",D185=""),"",((D185-D184)/D184))</f>
        <v/>
      </c>
      <c r="H185" s="14" t="str">
        <f t="shared" ref="H185" si="586">IF(OR(G184="",G185=""),"",((G185-G184)/G184))</f>
        <v/>
      </c>
      <c r="I185" s="6" t="str">
        <f>IF(AND((SUMIF('Basic Info'!$A$3:$A$501,A185,'Basic Info'!$D$3:$D$501))&gt;0,G185&gt;0),(G185/(SUMIF('Basic Info'!$A$3:$A$501,A185,'Basic Info'!$D$3:$D$501))),"")</f>
        <v/>
      </c>
      <c r="J185" s="17" t="str">
        <f t="shared" ref="J185" si="587">IF(OR(I184="",I185=""),"",((I185-I184)/I184))</f>
        <v/>
      </c>
      <c r="M185" s="14" t="str">
        <f t="shared" si="421"/>
        <v/>
      </c>
      <c r="N185" s="6" t="str">
        <f>IF(AND((SUMIF('Basic Info'!$A$3:$A$501,A185,'Basic Info'!$D$3:$D$501))&gt;0,L185&gt;0),(L185/(SUMIF('Basic Info'!$A$3:$A$501,A185,'Basic Info'!$D$3:$D$501))),"")</f>
        <v/>
      </c>
      <c r="O185" s="17" t="str">
        <f t="shared" si="422"/>
        <v/>
      </c>
      <c r="R185" s="14" t="str">
        <f t="shared" si="423"/>
        <v/>
      </c>
      <c r="S185" s="6" t="str">
        <f>IF(AND((SUMIF('Basic Info'!$A$3:$A$501,A185,'Basic Info'!$D$3:$D$501))&gt;0,Q185&gt;0),(Q185/(SUMIF('Basic Info'!$A$3:$A$501,A185,'Basic Info'!$D$3:$D$501))),"")</f>
        <v/>
      </c>
      <c r="T185" s="17" t="str">
        <f t="shared" si="424"/>
        <v/>
      </c>
      <c r="W185" s="14" t="str">
        <f t="shared" si="425"/>
        <v/>
      </c>
      <c r="X185" s="6" t="str">
        <f>IF(AND((SUMIF('Basic Info'!$A$3:$A$501,A185,'Basic Info'!$D$3:$D$501))&gt;0,V185&gt;0),(V185/(SUMIF('Basic Info'!$A$3:$A$501,A185,'Basic Info'!$D$3:$D$501))),"")</f>
        <v/>
      </c>
      <c r="Y185" s="17" t="str">
        <f t="shared" si="426"/>
        <v/>
      </c>
      <c r="AB185" s="14" t="str">
        <f t="shared" si="427"/>
        <v/>
      </c>
      <c r="AC185" s="6" t="str">
        <f>IF(AND((SUMIF('Basic Info'!$A$3:$A$501,A185,'Basic Info'!$D$3:$D$501))&gt;0,AA185&gt;0),(AA185/(SUMIF('Basic Info'!$A$3:$A$501,A185,'Basic Info'!$D$3:$D$501))),"")</f>
        <v/>
      </c>
      <c r="AD185" s="17" t="str">
        <f t="shared" si="428"/>
        <v/>
      </c>
      <c r="AG185" s="14" t="str">
        <f t="shared" si="429"/>
        <v/>
      </c>
      <c r="AH185" s="6" t="str">
        <f>IF(AND((SUMIF('Basic Info'!$A$3:$A$501,A185,'Basic Info'!$D$3:$D$501))&gt;0,AF185&gt;0),(AF185/(SUMIF('Basic Info'!$A$3:$A$501,A185,'Basic Info'!$D$3:$D$501))),"")</f>
        <v/>
      </c>
      <c r="AI185" s="17" t="str">
        <f t="shared" si="430"/>
        <v/>
      </c>
      <c r="AL185" s="14" t="str">
        <f t="shared" si="431"/>
        <v/>
      </c>
      <c r="AM185" s="6" t="str">
        <f>IF(AND((SUMIF('Basic Info'!$A$3:$A$501,A185,'Basic Info'!$D$3:$D$501))&gt;0,AK185&gt;0),(AK185/(SUMIF('Basic Info'!$A$3:$A$501,A185,'Basic Info'!$D$3:$D$501))),"")</f>
        <v/>
      </c>
      <c r="AN185" s="17" t="str">
        <f t="shared" si="432"/>
        <v/>
      </c>
      <c r="AQ185" s="14" t="str">
        <f t="shared" si="433"/>
        <v/>
      </c>
      <c r="AR185" s="6" t="str">
        <f>IF(AND((SUMIF('Basic Info'!$A$3:$A$501,A185,'Basic Info'!$D$3:$D$501))&gt;0,AP185&gt;0),(AP185/(SUMIF('Basic Info'!$A$3:$A$501,A185,'Basic Info'!$D$3:$D$501))),"")</f>
        <v/>
      </c>
      <c r="AS185" s="17" t="str">
        <f t="shared" si="434"/>
        <v/>
      </c>
    </row>
    <row r="186" spans="2:45">
      <c r="B186" s="9" t="str">
        <f t="shared" si="413"/>
        <v/>
      </c>
      <c r="C186" s="80" t="str">
        <f t="shared" si="417"/>
        <v/>
      </c>
      <c r="D186" s="6" t="str">
        <f>IF(AND((SUMIF('Basic Info'!$A$3:$A$501,A186,'Basic Info'!$D$3:$D$501))&gt;0,B186&gt;0),(B186/(SUMIF('Basic Info'!$A$3:$A$501,A186,'Basic Info'!$D$3:$D$501))),"")</f>
        <v/>
      </c>
      <c r="E186" s="17" t="str">
        <f t="shared" ref="E186" si="588">IF(OR(D185="",D186=""),"",((D186-D185)/D185))</f>
        <v/>
      </c>
      <c r="H186" s="14" t="str">
        <f t="shared" ref="H186" si="589">IF(OR(G185="",G186=""),"",((G186-G185)/G185))</f>
        <v/>
      </c>
      <c r="I186" s="6" t="str">
        <f>IF(AND((SUMIF('Basic Info'!$A$3:$A$501,A186,'Basic Info'!$D$3:$D$501))&gt;0,G186&gt;0),(G186/(SUMIF('Basic Info'!$A$3:$A$501,A186,'Basic Info'!$D$3:$D$501))),"")</f>
        <v/>
      </c>
      <c r="J186" s="17" t="str">
        <f t="shared" ref="J186" si="590">IF(OR(I185="",I186=""),"",((I186-I185)/I185))</f>
        <v/>
      </c>
      <c r="M186" s="14" t="str">
        <f t="shared" si="421"/>
        <v/>
      </c>
      <c r="N186" s="6" t="str">
        <f>IF(AND((SUMIF('Basic Info'!$A$3:$A$501,A186,'Basic Info'!$D$3:$D$501))&gt;0,L186&gt;0),(L186/(SUMIF('Basic Info'!$A$3:$A$501,A186,'Basic Info'!$D$3:$D$501))),"")</f>
        <v/>
      </c>
      <c r="O186" s="17" t="str">
        <f t="shared" si="422"/>
        <v/>
      </c>
      <c r="R186" s="14" t="str">
        <f t="shared" si="423"/>
        <v/>
      </c>
      <c r="S186" s="6" t="str">
        <f>IF(AND((SUMIF('Basic Info'!$A$3:$A$501,A186,'Basic Info'!$D$3:$D$501))&gt;0,Q186&gt;0),(Q186/(SUMIF('Basic Info'!$A$3:$A$501,A186,'Basic Info'!$D$3:$D$501))),"")</f>
        <v/>
      </c>
      <c r="T186" s="17" t="str">
        <f t="shared" si="424"/>
        <v/>
      </c>
      <c r="W186" s="14" t="str">
        <f t="shared" si="425"/>
        <v/>
      </c>
      <c r="X186" s="6" t="str">
        <f>IF(AND((SUMIF('Basic Info'!$A$3:$A$501,A186,'Basic Info'!$D$3:$D$501))&gt;0,V186&gt;0),(V186/(SUMIF('Basic Info'!$A$3:$A$501,A186,'Basic Info'!$D$3:$D$501))),"")</f>
        <v/>
      </c>
      <c r="Y186" s="17" t="str">
        <f t="shared" si="426"/>
        <v/>
      </c>
      <c r="AB186" s="14" t="str">
        <f t="shared" si="427"/>
        <v/>
      </c>
      <c r="AC186" s="6" t="str">
        <f>IF(AND((SUMIF('Basic Info'!$A$3:$A$501,A186,'Basic Info'!$D$3:$D$501))&gt;0,AA186&gt;0),(AA186/(SUMIF('Basic Info'!$A$3:$A$501,A186,'Basic Info'!$D$3:$D$501))),"")</f>
        <v/>
      </c>
      <c r="AD186" s="17" t="str">
        <f t="shared" si="428"/>
        <v/>
      </c>
      <c r="AG186" s="14" t="str">
        <f t="shared" si="429"/>
        <v/>
      </c>
      <c r="AH186" s="6" t="str">
        <f>IF(AND((SUMIF('Basic Info'!$A$3:$A$501,A186,'Basic Info'!$D$3:$D$501))&gt;0,AF186&gt;0),(AF186/(SUMIF('Basic Info'!$A$3:$A$501,A186,'Basic Info'!$D$3:$D$501))),"")</f>
        <v/>
      </c>
      <c r="AI186" s="17" t="str">
        <f t="shared" si="430"/>
        <v/>
      </c>
      <c r="AL186" s="14" t="str">
        <f t="shared" si="431"/>
        <v/>
      </c>
      <c r="AM186" s="6" t="str">
        <f>IF(AND((SUMIF('Basic Info'!$A$3:$A$501,A186,'Basic Info'!$D$3:$D$501))&gt;0,AK186&gt;0),(AK186/(SUMIF('Basic Info'!$A$3:$A$501,A186,'Basic Info'!$D$3:$D$501))),"")</f>
        <v/>
      </c>
      <c r="AN186" s="17" t="str">
        <f t="shared" si="432"/>
        <v/>
      </c>
      <c r="AQ186" s="14" t="str">
        <f t="shared" si="433"/>
        <v/>
      </c>
      <c r="AR186" s="6" t="str">
        <f>IF(AND((SUMIF('Basic Info'!$A$3:$A$501,A186,'Basic Info'!$D$3:$D$501))&gt;0,AP186&gt;0),(AP186/(SUMIF('Basic Info'!$A$3:$A$501,A186,'Basic Info'!$D$3:$D$501))),"")</f>
        <v/>
      </c>
      <c r="AS186" s="17" t="str">
        <f t="shared" si="434"/>
        <v/>
      </c>
    </row>
    <row r="187" spans="2:45">
      <c r="B187" s="9" t="str">
        <f t="shared" si="413"/>
        <v/>
      </c>
      <c r="C187" s="80" t="str">
        <f t="shared" si="417"/>
        <v/>
      </c>
      <c r="D187" s="6" t="str">
        <f>IF(AND((SUMIF('Basic Info'!$A$3:$A$501,A187,'Basic Info'!$D$3:$D$501))&gt;0,B187&gt;0),(B187/(SUMIF('Basic Info'!$A$3:$A$501,A187,'Basic Info'!$D$3:$D$501))),"")</f>
        <v/>
      </c>
      <c r="E187" s="17" t="str">
        <f t="shared" ref="E187" si="591">IF(OR(D186="",D187=""),"",((D187-D186)/D186))</f>
        <v/>
      </c>
      <c r="H187" s="14" t="str">
        <f t="shared" ref="H187" si="592">IF(OR(G186="",G187=""),"",((G187-G186)/G186))</f>
        <v/>
      </c>
      <c r="I187" s="6" t="str">
        <f>IF(AND((SUMIF('Basic Info'!$A$3:$A$501,A187,'Basic Info'!$D$3:$D$501))&gt;0,G187&gt;0),(G187/(SUMIF('Basic Info'!$A$3:$A$501,A187,'Basic Info'!$D$3:$D$501))),"")</f>
        <v/>
      </c>
      <c r="J187" s="17" t="str">
        <f t="shared" ref="J187" si="593">IF(OR(I186="",I187=""),"",((I187-I186)/I186))</f>
        <v/>
      </c>
      <c r="M187" s="14" t="str">
        <f t="shared" si="421"/>
        <v/>
      </c>
      <c r="N187" s="6" t="str">
        <f>IF(AND((SUMIF('Basic Info'!$A$3:$A$501,A187,'Basic Info'!$D$3:$D$501))&gt;0,L187&gt;0),(L187/(SUMIF('Basic Info'!$A$3:$A$501,A187,'Basic Info'!$D$3:$D$501))),"")</f>
        <v/>
      </c>
      <c r="O187" s="17" t="str">
        <f t="shared" si="422"/>
        <v/>
      </c>
      <c r="R187" s="14" t="str">
        <f t="shared" si="423"/>
        <v/>
      </c>
      <c r="S187" s="6" t="str">
        <f>IF(AND((SUMIF('Basic Info'!$A$3:$A$501,A187,'Basic Info'!$D$3:$D$501))&gt;0,Q187&gt;0),(Q187/(SUMIF('Basic Info'!$A$3:$A$501,A187,'Basic Info'!$D$3:$D$501))),"")</f>
        <v/>
      </c>
      <c r="T187" s="17" t="str">
        <f t="shared" si="424"/>
        <v/>
      </c>
      <c r="W187" s="14" t="str">
        <f t="shared" si="425"/>
        <v/>
      </c>
      <c r="X187" s="6" t="str">
        <f>IF(AND((SUMIF('Basic Info'!$A$3:$A$501,A187,'Basic Info'!$D$3:$D$501))&gt;0,V187&gt;0),(V187/(SUMIF('Basic Info'!$A$3:$A$501,A187,'Basic Info'!$D$3:$D$501))),"")</f>
        <v/>
      </c>
      <c r="Y187" s="17" t="str">
        <f t="shared" si="426"/>
        <v/>
      </c>
      <c r="AB187" s="14" t="str">
        <f t="shared" si="427"/>
        <v/>
      </c>
      <c r="AC187" s="6" t="str">
        <f>IF(AND((SUMIF('Basic Info'!$A$3:$A$501,A187,'Basic Info'!$D$3:$D$501))&gt;0,AA187&gt;0),(AA187/(SUMIF('Basic Info'!$A$3:$A$501,A187,'Basic Info'!$D$3:$D$501))),"")</f>
        <v/>
      </c>
      <c r="AD187" s="17" t="str">
        <f t="shared" si="428"/>
        <v/>
      </c>
      <c r="AG187" s="14" t="str">
        <f t="shared" si="429"/>
        <v/>
      </c>
      <c r="AH187" s="6" t="str">
        <f>IF(AND((SUMIF('Basic Info'!$A$3:$A$501,A187,'Basic Info'!$D$3:$D$501))&gt;0,AF187&gt;0),(AF187/(SUMIF('Basic Info'!$A$3:$A$501,A187,'Basic Info'!$D$3:$D$501))),"")</f>
        <v/>
      </c>
      <c r="AI187" s="17" t="str">
        <f t="shared" si="430"/>
        <v/>
      </c>
      <c r="AL187" s="14" t="str">
        <f t="shared" si="431"/>
        <v/>
      </c>
      <c r="AM187" s="6" t="str">
        <f>IF(AND((SUMIF('Basic Info'!$A$3:$A$501,A187,'Basic Info'!$D$3:$D$501))&gt;0,AK187&gt;0),(AK187/(SUMIF('Basic Info'!$A$3:$A$501,A187,'Basic Info'!$D$3:$D$501))),"")</f>
        <v/>
      </c>
      <c r="AN187" s="17" t="str">
        <f t="shared" si="432"/>
        <v/>
      </c>
      <c r="AQ187" s="14" t="str">
        <f t="shared" si="433"/>
        <v/>
      </c>
      <c r="AR187" s="6" t="str">
        <f>IF(AND((SUMIF('Basic Info'!$A$3:$A$501,A187,'Basic Info'!$D$3:$D$501))&gt;0,AP187&gt;0),(AP187/(SUMIF('Basic Info'!$A$3:$A$501,A187,'Basic Info'!$D$3:$D$501))),"")</f>
        <v/>
      </c>
      <c r="AS187" s="17" t="str">
        <f t="shared" si="434"/>
        <v/>
      </c>
    </row>
    <row r="188" spans="2:45">
      <c r="B188" s="9" t="str">
        <f t="shared" si="413"/>
        <v/>
      </c>
      <c r="C188" s="80" t="str">
        <f t="shared" si="417"/>
        <v/>
      </c>
      <c r="D188" s="6" t="str">
        <f>IF(AND((SUMIF('Basic Info'!$A$3:$A$501,A188,'Basic Info'!$D$3:$D$501))&gt;0,B188&gt;0),(B188/(SUMIF('Basic Info'!$A$3:$A$501,A188,'Basic Info'!$D$3:$D$501))),"")</f>
        <v/>
      </c>
      <c r="E188" s="17" t="str">
        <f t="shared" ref="E188" si="594">IF(OR(D187="",D188=""),"",((D188-D187)/D187))</f>
        <v/>
      </c>
      <c r="H188" s="14" t="str">
        <f t="shared" ref="H188" si="595">IF(OR(G187="",G188=""),"",((G188-G187)/G187))</f>
        <v/>
      </c>
      <c r="I188" s="6" t="str">
        <f>IF(AND((SUMIF('Basic Info'!$A$3:$A$501,A188,'Basic Info'!$D$3:$D$501))&gt;0,G188&gt;0),(G188/(SUMIF('Basic Info'!$A$3:$A$501,A188,'Basic Info'!$D$3:$D$501))),"")</f>
        <v/>
      </c>
      <c r="J188" s="17" t="str">
        <f t="shared" ref="J188" si="596">IF(OR(I187="",I188=""),"",((I188-I187)/I187))</f>
        <v/>
      </c>
      <c r="M188" s="14" t="str">
        <f t="shared" si="421"/>
        <v/>
      </c>
      <c r="N188" s="6" t="str">
        <f>IF(AND((SUMIF('Basic Info'!$A$3:$A$501,A188,'Basic Info'!$D$3:$D$501))&gt;0,L188&gt;0),(L188/(SUMIF('Basic Info'!$A$3:$A$501,A188,'Basic Info'!$D$3:$D$501))),"")</f>
        <v/>
      </c>
      <c r="O188" s="17" t="str">
        <f t="shared" si="422"/>
        <v/>
      </c>
      <c r="R188" s="14" t="str">
        <f t="shared" si="423"/>
        <v/>
      </c>
      <c r="S188" s="6" t="str">
        <f>IF(AND((SUMIF('Basic Info'!$A$3:$A$501,A188,'Basic Info'!$D$3:$D$501))&gt;0,Q188&gt;0),(Q188/(SUMIF('Basic Info'!$A$3:$A$501,A188,'Basic Info'!$D$3:$D$501))),"")</f>
        <v/>
      </c>
      <c r="T188" s="17" t="str">
        <f t="shared" si="424"/>
        <v/>
      </c>
      <c r="W188" s="14" t="str">
        <f t="shared" si="425"/>
        <v/>
      </c>
      <c r="X188" s="6" t="str">
        <f>IF(AND((SUMIF('Basic Info'!$A$3:$A$501,A188,'Basic Info'!$D$3:$D$501))&gt;0,V188&gt;0),(V188/(SUMIF('Basic Info'!$A$3:$A$501,A188,'Basic Info'!$D$3:$D$501))),"")</f>
        <v/>
      </c>
      <c r="Y188" s="17" t="str">
        <f t="shared" si="426"/>
        <v/>
      </c>
      <c r="AB188" s="14" t="str">
        <f t="shared" si="427"/>
        <v/>
      </c>
      <c r="AC188" s="6" t="str">
        <f>IF(AND((SUMIF('Basic Info'!$A$3:$A$501,A188,'Basic Info'!$D$3:$D$501))&gt;0,AA188&gt;0),(AA188/(SUMIF('Basic Info'!$A$3:$A$501,A188,'Basic Info'!$D$3:$D$501))),"")</f>
        <v/>
      </c>
      <c r="AD188" s="17" t="str">
        <f t="shared" si="428"/>
        <v/>
      </c>
      <c r="AG188" s="14" t="str">
        <f t="shared" si="429"/>
        <v/>
      </c>
      <c r="AH188" s="6" t="str">
        <f>IF(AND((SUMIF('Basic Info'!$A$3:$A$501,A188,'Basic Info'!$D$3:$D$501))&gt;0,AF188&gt;0),(AF188/(SUMIF('Basic Info'!$A$3:$A$501,A188,'Basic Info'!$D$3:$D$501))),"")</f>
        <v/>
      </c>
      <c r="AI188" s="17" t="str">
        <f t="shared" si="430"/>
        <v/>
      </c>
      <c r="AL188" s="14" t="str">
        <f t="shared" si="431"/>
        <v/>
      </c>
      <c r="AM188" s="6" t="str">
        <f>IF(AND((SUMIF('Basic Info'!$A$3:$A$501,A188,'Basic Info'!$D$3:$D$501))&gt;0,AK188&gt;0),(AK188/(SUMIF('Basic Info'!$A$3:$A$501,A188,'Basic Info'!$D$3:$D$501))),"")</f>
        <v/>
      </c>
      <c r="AN188" s="17" t="str">
        <f t="shared" si="432"/>
        <v/>
      </c>
      <c r="AQ188" s="14" t="str">
        <f t="shared" si="433"/>
        <v/>
      </c>
      <c r="AR188" s="6" t="str">
        <f>IF(AND((SUMIF('Basic Info'!$A$3:$A$501,A188,'Basic Info'!$D$3:$D$501))&gt;0,AP188&gt;0),(AP188/(SUMIF('Basic Info'!$A$3:$A$501,A188,'Basic Info'!$D$3:$D$501))),"")</f>
        <v/>
      </c>
      <c r="AS188" s="17" t="str">
        <f t="shared" si="434"/>
        <v/>
      </c>
    </row>
    <row r="189" spans="2:45">
      <c r="B189" s="9" t="str">
        <f t="shared" si="413"/>
        <v/>
      </c>
      <c r="C189" s="80" t="str">
        <f t="shared" si="417"/>
        <v/>
      </c>
      <c r="D189" s="6" t="str">
        <f>IF(AND((SUMIF('Basic Info'!$A$3:$A$501,A189,'Basic Info'!$D$3:$D$501))&gt;0,B189&gt;0),(B189/(SUMIF('Basic Info'!$A$3:$A$501,A189,'Basic Info'!$D$3:$D$501))),"")</f>
        <v/>
      </c>
      <c r="E189" s="17" t="str">
        <f t="shared" ref="E189" si="597">IF(OR(D188="",D189=""),"",((D189-D188)/D188))</f>
        <v/>
      </c>
      <c r="H189" s="14" t="str">
        <f t="shared" ref="H189" si="598">IF(OR(G188="",G189=""),"",((G189-G188)/G188))</f>
        <v/>
      </c>
      <c r="I189" s="6" t="str">
        <f>IF(AND((SUMIF('Basic Info'!$A$3:$A$501,A189,'Basic Info'!$D$3:$D$501))&gt;0,G189&gt;0),(G189/(SUMIF('Basic Info'!$A$3:$A$501,A189,'Basic Info'!$D$3:$D$501))),"")</f>
        <v/>
      </c>
      <c r="J189" s="17" t="str">
        <f t="shared" ref="J189" si="599">IF(OR(I188="",I189=""),"",((I189-I188)/I188))</f>
        <v/>
      </c>
      <c r="M189" s="14" t="str">
        <f t="shared" si="421"/>
        <v/>
      </c>
      <c r="N189" s="6" t="str">
        <f>IF(AND((SUMIF('Basic Info'!$A$3:$A$501,A189,'Basic Info'!$D$3:$D$501))&gt;0,L189&gt;0),(L189/(SUMIF('Basic Info'!$A$3:$A$501,A189,'Basic Info'!$D$3:$D$501))),"")</f>
        <v/>
      </c>
      <c r="O189" s="17" t="str">
        <f t="shared" si="422"/>
        <v/>
      </c>
      <c r="R189" s="14" t="str">
        <f t="shared" si="423"/>
        <v/>
      </c>
      <c r="S189" s="6" t="str">
        <f>IF(AND((SUMIF('Basic Info'!$A$3:$A$501,A189,'Basic Info'!$D$3:$D$501))&gt;0,Q189&gt;0),(Q189/(SUMIF('Basic Info'!$A$3:$A$501,A189,'Basic Info'!$D$3:$D$501))),"")</f>
        <v/>
      </c>
      <c r="T189" s="17" t="str">
        <f t="shared" si="424"/>
        <v/>
      </c>
      <c r="W189" s="14" t="str">
        <f t="shared" si="425"/>
        <v/>
      </c>
      <c r="X189" s="6" t="str">
        <f>IF(AND((SUMIF('Basic Info'!$A$3:$A$501,A189,'Basic Info'!$D$3:$D$501))&gt;0,V189&gt;0),(V189/(SUMIF('Basic Info'!$A$3:$A$501,A189,'Basic Info'!$D$3:$D$501))),"")</f>
        <v/>
      </c>
      <c r="Y189" s="17" t="str">
        <f t="shared" si="426"/>
        <v/>
      </c>
      <c r="AB189" s="14" t="str">
        <f t="shared" si="427"/>
        <v/>
      </c>
      <c r="AC189" s="6" t="str">
        <f>IF(AND((SUMIF('Basic Info'!$A$3:$A$501,A189,'Basic Info'!$D$3:$D$501))&gt;0,AA189&gt;0),(AA189/(SUMIF('Basic Info'!$A$3:$A$501,A189,'Basic Info'!$D$3:$D$501))),"")</f>
        <v/>
      </c>
      <c r="AD189" s="17" t="str">
        <f t="shared" si="428"/>
        <v/>
      </c>
      <c r="AG189" s="14" t="str">
        <f t="shared" si="429"/>
        <v/>
      </c>
      <c r="AH189" s="6" t="str">
        <f>IF(AND((SUMIF('Basic Info'!$A$3:$A$501,A189,'Basic Info'!$D$3:$D$501))&gt;0,AF189&gt;0),(AF189/(SUMIF('Basic Info'!$A$3:$A$501,A189,'Basic Info'!$D$3:$D$501))),"")</f>
        <v/>
      </c>
      <c r="AI189" s="17" t="str">
        <f t="shared" si="430"/>
        <v/>
      </c>
      <c r="AL189" s="14" t="str">
        <f t="shared" si="431"/>
        <v/>
      </c>
      <c r="AM189" s="6" t="str">
        <f>IF(AND((SUMIF('Basic Info'!$A$3:$A$501,A189,'Basic Info'!$D$3:$D$501))&gt;0,AK189&gt;0),(AK189/(SUMIF('Basic Info'!$A$3:$A$501,A189,'Basic Info'!$D$3:$D$501))),"")</f>
        <v/>
      </c>
      <c r="AN189" s="17" t="str">
        <f t="shared" si="432"/>
        <v/>
      </c>
      <c r="AQ189" s="14" t="str">
        <f t="shared" si="433"/>
        <v/>
      </c>
      <c r="AR189" s="6" t="str">
        <f>IF(AND((SUMIF('Basic Info'!$A$3:$A$501,A189,'Basic Info'!$D$3:$D$501))&gt;0,AP189&gt;0),(AP189/(SUMIF('Basic Info'!$A$3:$A$501,A189,'Basic Info'!$D$3:$D$501))),"")</f>
        <v/>
      </c>
      <c r="AS189" s="17" t="str">
        <f t="shared" si="434"/>
        <v/>
      </c>
    </row>
    <row r="190" spans="2:45">
      <c r="B190" s="9" t="str">
        <f t="shared" si="413"/>
        <v/>
      </c>
      <c r="C190" s="80" t="str">
        <f t="shared" si="417"/>
        <v/>
      </c>
      <c r="D190" s="6" t="str">
        <f>IF(AND((SUMIF('Basic Info'!$A$3:$A$501,A190,'Basic Info'!$D$3:$D$501))&gt;0,B190&gt;0),(B190/(SUMIF('Basic Info'!$A$3:$A$501,A190,'Basic Info'!$D$3:$D$501))),"")</f>
        <v/>
      </c>
      <c r="E190" s="17" t="str">
        <f t="shared" ref="E190" si="600">IF(OR(D189="",D190=""),"",((D190-D189)/D189))</f>
        <v/>
      </c>
      <c r="H190" s="14" t="str">
        <f t="shared" ref="H190" si="601">IF(OR(G189="",G190=""),"",((G190-G189)/G189))</f>
        <v/>
      </c>
      <c r="I190" s="6" t="str">
        <f>IF(AND((SUMIF('Basic Info'!$A$3:$A$501,A190,'Basic Info'!$D$3:$D$501))&gt;0,G190&gt;0),(G190/(SUMIF('Basic Info'!$A$3:$A$501,A190,'Basic Info'!$D$3:$D$501))),"")</f>
        <v/>
      </c>
      <c r="J190" s="17" t="str">
        <f t="shared" ref="J190" si="602">IF(OR(I189="",I190=""),"",((I190-I189)/I189))</f>
        <v/>
      </c>
      <c r="M190" s="14" t="str">
        <f t="shared" si="421"/>
        <v/>
      </c>
      <c r="N190" s="6" t="str">
        <f>IF(AND((SUMIF('Basic Info'!$A$3:$A$501,A190,'Basic Info'!$D$3:$D$501))&gt;0,L190&gt;0),(L190/(SUMIF('Basic Info'!$A$3:$A$501,A190,'Basic Info'!$D$3:$D$501))),"")</f>
        <v/>
      </c>
      <c r="O190" s="17" t="str">
        <f t="shared" si="422"/>
        <v/>
      </c>
      <c r="R190" s="14" t="str">
        <f t="shared" si="423"/>
        <v/>
      </c>
      <c r="S190" s="6" t="str">
        <f>IF(AND((SUMIF('Basic Info'!$A$3:$A$501,A190,'Basic Info'!$D$3:$D$501))&gt;0,Q190&gt;0),(Q190/(SUMIF('Basic Info'!$A$3:$A$501,A190,'Basic Info'!$D$3:$D$501))),"")</f>
        <v/>
      </c>
      <c r="T190" s="17" t="str">
        <f t="shared" si="424"/>
        <v/>
      </c>
      <c r="W190" s="14" t="str">
        <f t="shared" si="425"/>
        <v/>
      </c>
      <c r="X190" s="6" t="str">
        <f>IF(AND((SUMIF('Basic Info'!$A$3:$A$501,A190,'Basic Info'!$D$3:$D$501))&gt;0,V190&gt;0),(V190/(SUMIF('Basic Info'!$A$3:$A$501,A190,'Basic Info'!$D$3:$D$501))),"")</f>
        <v/>
      </c>
      <c r="Y190" s="17" t="str">
        <f t="shared" si="426"/>
        <v/>
      </c>
      <c r="AB190" s="14" t="str">
        <f t="shared" si="427"/>
        <v/>
      </c>
      <c r="AC190" s="6" t="str">
        <f>IF(AND((SUMIF('Basic Info'!$A$3:$A$501,A190,'Basic Info'!$D$3:$D$501))&gt;0,AA190&gt;0),(AA190/(SUMIF('Basic Info'!$A$3:$A$501,A190,'Basic Info'!$D$3:$D$501))),"")</f>
        <v/>
      </c>
      <c r="AD190" s="17" t="str">
        <f t="shared" si="428"/>
        <v/>
      </c>
      <c r="AG190" s="14" t="str">
        <f t="shared" si="429"/>
        <v/>
      </c>
      <c r="AH190" s="6" t="str">
        <f>IF(AND((SUMIF('Basic Info'!$A$3:$A$501,A190,'Basic Info'!$D$3:$D$501))&gt;0,AF190&gt;0),(AF190/(SUMIF('Basic Info'!$A$3:$A$501,A190,'Basic Info'!$D$3:$D$501))),"")</f>
        <v/>
      </c>
      <c r="AI190" s="17" t="str">
        <f t="shared" si="430"/>
        <v/>
      </c>
      <c r="AL190" s="14" t="str">
        <f t="shared" si="431"/>
        <v/>
      </c>
      <c r="AM190" s="6" t="str">
        <f>IF(AND((SUMIF('Basic Info'!$A$3:$A$501,A190,'Basic Info'!$D$3:$D$501))&gt;0,AK190&gt;0),(AK190/(SUMIF('Basic Info'!$A$3:$A$501,A190,'Basic Info'!$D$3:$D$501))),"")</f>
        <v/>
      </c>
      <c r="AN190" s="17" t="str">
        <f t="shared" si="432"/>
        <v/>
      </c>
      <c r="AQ190" s="14" t="str">
        <f t="shared" si="433"/>
        <v/>
      </c>
      <c r="AR190" s="6" t="str">
        <f>IF(AND((SUMIF('Basic Info'!$A$3:$A$501,A190,'Basic Info'!$D$3:$D$501))&gt;0,AP190&gt;0),(AP190/(SUMIF('Basic Info'!$A$3:$A$501,A190,'Basic Info'!$D$3:$D$501))),"")</f>
        <v/>
      </c>
      <c r="AS190" s="17" t="str">
        <f t="shared" si="434"/>
        <v/>
      </c>
    </row>
    <row r="191" spans="2:45">
      <c r="B191" s="9" t="str">
        <f t="shared" si="413"/>
        <v/>
      </c>
      <c r="C191" s="80" t="str">
        <f t="shared" si="417"/>
        <v/>
      </c>
      <c r="D191" s="6" t="str">
        <f>IF(AND((SUMIF('Basic Info'!$A$3:$A$501,A191,'Basic Info'!$D$3:$D$501))&gt;0,B191&gt;0),(B191/(SUMIF('Basic Info'!$A$3:$A$501,A191,'Basic Info'!$D$3:$D$501))),"")</f>
        <v/>
      </c>
      <c r="E191" s="17" t="str">
        <f t="shared" ref="E191" si="603">IF(OR(D190="",D191=""),"",((D191-D190)/D190))</f>
        <v/>
      </c>
      <c r="H191" s="14" t="str">
        <f t="shared" ref="H191" si="604">IF(OR(G190="",G191=""),"",((G191-G190)/G190))</f>
        <v/>
      </c>
      <c r="I191" s="6" t="str">
        <f>IF(AND((SUMIF('Basic Info'!$A$3:$A$501,A191,'Basic Info'!$D$3:$D$501))&gt;0,G191&gt;0),(G191/(SUMIF('Basic Info'!$A$3:$A$501,A191,'Basic Info'!$D$3:$D$501))),"")</f>
        <v/>
      </c>
      <c r="J191" s="17" t="str">
        <f t="shared" ref="J191" si="605">IF(OR(I190="",I191=""),"",((I191-I190)/I190))</f>
        <v/>
      </c>
      <c r="M191" s="14" t="str">
        <f t="shared" si="421"/>
        <v/>
      </c>
      <c r="N191" s="6" t="str">
        <f>IF(AND((SUMIF('Basic Info'!$A$3:$A$501,A191,'Basic Info'!$D$3:$D$501))&gt;0,L191&gt;0),(L191/(SUMIF('Basic Info'!$A$3:$A$501,A191,'Basic Info'!$D$3:$D$501))),"")</f>
        <v/>
      </c>
      <c r="O191" s="17" t="str">
        <f t="shared" si="422"/>
        <v/>
      </c>
      <c r="R191" s="14" t="str">
        <f t="shared" si="423"/>
        <v/>
      </c>
      <c r="S191" s="6" t="str">
        <f>IF(AND((SUMIF('Basic Info'!$A$3:$A$501,A191,'Basic Info'!$D$3:$D$501))&gt;0,Q191&gt;0),(Q191/(SUMIF('Basic Info'!$A$3:$A$501,A191,'Basic Info'!$D$3:$D$501))),"")</f>
        <v/>
      </c>
      <c r="T191" s="17" t="str">
        <f t="shared" si="424"/>
        <v/>
      </c>
      <c r="W191" s="14" t="str">
        <f t="shared" si="425"/>
        <v/>
      </c>
      <c r="X191" s="6" t="str">
        <f>IF(AND((SUMIF('Basic Info'!$A$3:$A$501,A191,'Basic Info'!$D$3:$D$501))&gt;0,V191&gt;0),(V191/(SUMIF('Basic Info'!$A$3:$A$501,A191,'Basic Info'!$D$3:$D$501))),"")</f>
        <v/>
      </c>
      <c r="Y191" s="17" t="str">
        <f t="shared" si="426"/>
        <v/>
      </c>
      <c r="AB191" s="14" t="str">
        <f t="shared" si="427"/>
        <v/>
      </c>
      <c r="AC191" s="6" t="str">
        <f>IF(AND((SUMIF('Basic Info'!$A$3:$A$501,A191,'Basic Info'!$D$3:$D$501))&gt;0,AA191&gt;0),(AA191/(SUMIF('Basic Info'!$A$3:$A$501,A191,'Basic Info'!$D$3:$D$501))),"")</f>
        <v/>
      </c>
      <c r="AD191" s="17" t="str">
        <f t="shared" si="428"/>
        <v/>
      </c>
      <c r="AG191" s="14" t="str">
        <f t="shared" si="429"/>
        <v/>
      </c>
      <c r="AH191" s="6" t="str">
        <f>IF(AND((SUMIF('Basic Info'!$A$3:$A$501,A191,'Basic Info'!$D$3:$D$501))&gt;0,AF191&gt;0),(AF191/(SUMIF('Basic Info'!$A$3:$A$501,A191,'Basic Info'!$D$3:$D$501))),"")</f>
        <v/>
      </c>
      <c r="AI191" s="17" t="str">
        <f t="shared" si="430"/>
        <v/>
      </c>
      <c r="AL191" s="14" t="str">
        <f t="shared" si="431"/>
        <v/>
      </c>
      <c r="AM191" s="6" t="str">
        <f>IF(AND((SUMIF('Basic Info'!$A$3:$A$501,A191,'Basic Info'!$D$3:$D$501))&gt;0,AK191&gt;0),(AK191/(SUMIF('Basic Info'!$A$3:$A$501,A191,'Basic Info'!$D$3:$D$501))),"")</f>
        <v/>
      </c>
      <c r="AN191" s="17" t="str">
        <f t="shared" si="432"/>
        <v/>
      </c>
      <c r="AQ191" s="14" t="str">
        <f t="shared" si="433"/>
        <v/>
      </c>
      <c r="AR191" s="6" t="str">
        <f>IF(AND((SUMIF('Basic Info'!$A$3:$A$501,A191,'Basic Info'!$D$3:$D$501))&gt;0,AP191&gt;0),(AP191/(SUMIF('Basic Info'!$A$3:$A$501,A191,'Basic Info'!$D$3:$D$501))),"")</f>
        <v/>
      </c>
      <c r="AS191" s="17" t="str">
        <f t="shared" si="434"/>
        <v/>
      </c>
    </row>
    <row r="192" spans="2:45">
      <c r="B192" s="9" t="str">
        <f t="shared" si="413"/>
        <v/>
      </c>
      <c r="C192" s="80" t="str">
        <f t="shared" si="417"/>
        <v/>
      </c>
      <c r="D192" s="6" t="str">
        <f>IF(AND((SUMIF('Basic Info'!$A$3:$A$501,A192,'Basic Info'!$D$3:$D$501))&gt;0,B192&gt;0),(B192/(SUMIF('Basic Info'!$A$3:$A$501,A192,'Basic Info'!$D$3:$D$501))),"")</f>
        <v/>
      </c>
      <c r="E192" s="17" t="str">
        <f t="shared" ref="E192" si="606">IF(OR(D191="",D192=""),"",((D192-D191)/D191))</f>
        <v/>
      </c>
      <c r="H192" s="14" t="str">
        <f t="shared" ref="H192" si="607">IF(OR(G191="",G192=""),"",((G192-G191)/G191))</f>
        <v/>
      </c>
      <c r="I192" s="6" t="str">
        <f>IF(AND((SUMIF('Basic Info'!$A$3:$A$501,A192,'Basic Info'!$D$3:$D$501))&gt;0,G192&gt;0),(G192/(SUMIF('Basic Info'!$A$3:$A$501,A192,'Basic Info'!$D$3:$D$501))),"")</f>
        <v/>
      </c>
      <c r="J192" s="17" t="str">
        <f t="shared" ref="J192" si="608">IF(OR(I191="",I192=""),"",((I192-I191)/I191))</f>
        <v/>
      </c>
      <c r="M192" s="14" t="str">
        <f t="shared" si="421"/>
        <v/>
      </c>
      <c r="N192" s="6" t="str">
        <f>IF(AND((SUMIF('Basic Info'!$A$3:$A$501,A192,'Basic Info'!$D$3:$D$501))&gt;0,L192&gt;0),(L192/(SUMIF('Basic Info'!$A$3:$A$501,A192,'Basic Info'!$D$3:$D$501))),"")</f>
        <v/>
      </c>
      <c r="O192" s="17" t="str">
        <f t="shared" si="422"/>
        <v/>
      </c>
      <c r="R192" s="14" t="str">
        <f t="shared" si="423"/>
        <v/>
      </c>
      <c r="S192" s="6" t="str">
        <f>IF(AND((SUMIF('Basic Info'!$A$3:$A$501,A192,'Basic Info'!$D$3:$D$501))&gt;0,Q192&gt;0),(Q192/(SUMIF('Basic Info'!$A$3:$A$501,A192,'Basic Info'!$D$3:$D$501))),"")</f>
        <v/>
      </c>
      <c r="T192" s="17" t="str">
        <f t="shared" si="424"/>
        <v/>
      </c>
      <c r="W192" s="14" t="str">
        <f t="shared" si="425"/>
        <v/>
      </c>
      <c r="X192" s="6" t="str">
        <f>IF(AND((SUMIF('Basic Info'!$A$3:$A$501,A192,'Basic Info'!$D$3:$D$501))&gt;0,V192&gt;0),(V192/(SUMIF('Basic Info'!$A$3:$A$501,A192,'Basic Info'!$D$3:$D$501))),"")</f>
        <v/>
      </c>
      <c r="Y192" s="17" t="str">
        <f t="shared" si="426"/>
        <v/>
      </c>
      <c r="AB192" s="14" t="str">
        <f t="shared" si="427"/>
        <v/>
      </c>
      <c r="AC192" s="6" t="str">
        <f>IF(AND((SUMIF('Basic Info'!$A$3:$A$501,A192,'Basic Info'!$D$3:$D$501))&gt;0,AA192&gt;0),(AA192/(SUMIF('Basic Info'!$A$3:$A$501,A192,'Basic Info'!$D$3:$D$501))),"")</f>
        <v/>
      </c>
      <c r="AD192" s="17" t="str">
        <f t="shared" si="428"/>
        <v/>
      </c>
      <c r="AG192" s="14" t="str">
        <f t="shared" si="429"/>
        <v/>
      </c>
      <c r="AH192" s="6" t="str">
        <f>IF(AND((SUMIF('Basic Info'!$A$3:$A$501,A192,'Basic Info'!$D$3:$D$501))&gt;0,AF192&gt;0),(AF192/(SUMIF('Basic Info'!$A$3:$A$501,A192,'Basic Info'!$D$3:$D$501))),"")</f>
        <v/>
      </c>
      <c r="AI192" s="17" t="str">
        <f t="shared" si="430"/>
        <v/>
      </c>
      <c r="AL192" s="14" t="str">
        <f t="shared" si="431"/>
        <v/>
      </c>
      <c r="AM192" s="6" t="str">
        <f>IF(AND((SUMIF('Basic Info'!$A$3:$A$501,A192,'Basic Info'!$D$3:$D$501))&gt;0,AK192&gt;0),(AK192/(SUMIF('Basic Info'!$A$3:$A$501,A192,'Basic Info'!$D$3:$D$501))),"")</f>
        <v/>
      </c>
      <c r="AN192" s="17" t="str">
        <f t="shared" si="432"/>
        <v/>
      </c>
      <c r="AQ192" s="14" t="str">
        <f t="shared" si="433"/>
        <v/>
      </c>
      <c r="AR192" s="6" t="str">
        <f>IF(AND((SUMIF('Basic Info'!$A$3:$A$501,A192,'Basic Info'!$D$3:$D$501))&gt;0,AP192&gt;0),(AP192/(SUMIF('Basic Info'!$A$3:$A$501,A192,'Basic Info'!$D$3:$D$501))),"")</f>
        <v/>
      </c>
      <c r="AS192" s="17" t="str">
        <f t="shared" si="434"/>
        <v/>
      </c>
    </row>
    <row r="193" spans="2:45">
      <c r="B193" s="9" t="str">
        <f t="shared" si="413"/>
        <v/>
      </c>
      <c r="C193" s="80" t="str">
        <f t="shared" si="417"/>
        <v/>
      </c>
      <c r="D193" s="6" t="str">
        <f>IF(AND((SUMIF('Basic Info'!$A$3:$A$501,A193,'Basic Info'!$D$3:$D$501))&gt;0,B193&gt;0),(B193/(SUMIF('Basic Info'!$A$3:$A$501,A193,'Basic Info'!$D$3:$D$501))),"")</f>
        <v/>
      </c>
      <c r="E193" s="17" t="str">
        <f t="shared" ref="E193" si="609">IF(OR(D192="",D193=""),"",((D193-D192)/D192))</f>
        <v/>
      </c>
      <c r="H193" s="14" t="str">
        <f t="shared" ref="H193" si="610">IF(OR(G192="",G193=""),"",((G193-G192)/G192))</f>
        <v/>
      </c>
      <c r="I193" s="6" t="str">
        <f>IF(AND((SUMIF('Basic Info'!$A$3:$A$501,A193,'Basic Info'!$D$3:$D$501))&gt;0,G193&gt;0),(G193/(SUMIF('Basic Info'!$A$3:$A$501,A193,'Basic Info'!$D$3:$D$501))),"")</f>
        <v/>
      </c>
      <c r="J193" s="17" t="str">
        <f t="shared" ref="J193" si="611">IF(OR(I192="",I193=""),"",((I193-I192)/I192))</f>
        <v/>
      </c>
      <c r="M193" s="14" t="str">
        <f t="shared" si="421"/>
        <v/>
      </c>
      <c r="N193" s="6" t="str">
        <f>IF(AND((SUMIF('Basic Info'!$A$3:$A$501,A193,'Basic Info'!$D$3:$D$501))&gt;0,L193&gt;0),(L193/(SUMIF('Basic Info'!$A$3:$A$501,A193,'Basic Info'!$D$3:$D$501))),"")</f>
        <v/>
      </c>
      <c r="O193" s="17" t="str">
        <f t="shared" si="422"/>
        <v/>
      </c>
      <c r="R193" s="14" t="str">
        <f t="shared" si="423"/>
        <v/>
      </c>
      <c r="S193" s="6" t="str">
        <f>IF(AND((SUMIF('Basic Info'!$A$3:$A$501,A193,'Basic Info'!$D$3:$D$501))&gt;0,Q193&gt;0),(Q193/(SUMIF('Basic Info'!$A$3:$A$501,A193,'Basic Info'!$D$3:$D$501))),"")</f>
        <v/>
      </c>
      <c r="T193" s="17" t="str">
        <f t="shared" si="424"/>
        <v/>
      </c>
      <c r="W193" s="14" t="str">
        <f t="shared" si="425"/>
        <v/>
      </c>
      <c r="X193" s="6" t="str">
        <f>IF(AND((SUMIF('Basic Info'!$A$3:$A$501,A193,'Basic Info'!$D$3:$D$501))&gt;0,V193&gt;0),(V193/(SUMIF('Basic Info'!$A$3:$A$501,A193,'Basic Info'!$D$3:$D$501))),"")</f>
        <v/>
      </c>
      <c r="Y193" s="17" t="str">
        <f t="shared" si="426"/>
        <v/>
      </c>
      <c r="AB193" s="14" t="str">
        <f t="shared" si="427"/>
        <v/>
      </c>
      <c r="AC193" s="6" t="str">
        <f>IF(AND((SUMIF('Basic Info'!$A$3:$A$501,A193,'Basic Info'!$D$3:$D$501))&gt;0,AA193&gt;0),(AA193/(SUMIF('Basic Info'!$A$3:$A$501,A193,'Basic Info'!$D$3:$D$501))),"")</f>
        <v/>
      </c>
      <c r="AD193" s="17" t="str">
        <f t="shared" si="428"/>
        <v/>
      </c>
      <c r="AG193" s="14" t="str">
        <f t="shared" si="429"/>
        <v/>
      </c>
      <c r="AH193" s="6" t="str">
        <f>IF(AND((SUMIF('Basic Info'!$A$3:$A$501,A193,'Basic Info'!$D$3:$D$501))&gt;0,AF193&gt;0),(AF193/(SUMIF('Basic Info'!$A$3:$A$501,A193,'Basic Info'!$D$3:$D$501))),"")</f>
        <v/>
      </c>
      <c r="AI193" s="17" t="str">
        <f t="shared" si="430"/>
        <v/>
      </c>
      <c r="AL193" s="14" t="str">
        <f t="shared" si="431"/>
        <v/>
      </c>
      <c r="AM193" s="6" t="str">
        <f>IF(AND((SUMIF('Basic Info'!$A$3:$A$501,A193,'Basic Info'!$D$3:$D$501))&gt;0,AK193&gt;0),(AK193/(SUMIF('Basic Info'!$A$3:$A$501,A193,'Basic Info'!$D$3:$D$501))),"")</f>
        <v/>
      </c>
      <c r="AN193" s="17" t="str">
        <f t="shared" si="432"/>
        <v/>
      </c>
      <c r="AQ193" s="14" t="str">
        <f t="shared" si="433"/>
        <v/>
      </c>
      <c r="AR193" s="6" t="str">
        <f>IF(AND((SUMIF('Basic Info'!$A$3:$A$501,A193,'Basic Info'!$D$3:$D$501))&gt;0,AP193&gt;0),(AP193/(SUMIF('Basic Info'!$A$3:$A$501,A193,'Basic Info'!$D$3:$D$501))),"")</f>
        <v/>
      </c>
      <c r="AS193" s="17" t="str">
        <f t="shared" si="434"/>
        <v/>
      </c>
    </row>
    <row r="194" spans="2:45">
      <c r="B194" s="9" t="str">
        <f t="shared" si="413"/>
        <v/>
      </c>
      <c r="C194" s="80" t="str">
        <f t="shared" si="417"/>
        <v/>
      </c>
      <c r="D194" s="6" t="str">
        <f>IF(AND((SUMIF('Basic Info'!$A$3:$A$501,A194,'Basic Info'!$D$3:$D$501))&gt;0,B194&gt;0),(B194/(SUMIF('Basic Info'!$A$3:$A$501,A194,'Basic Info'!$D$3:$D$501))),"")</f>
        <v/>
      </c>
      <c r="E194" s="17" t="str">
        <f t="shared" ref="E194" si="612">IF(OR(D193="",D194=""),"",((D194-D193)/D193))</f>
        <v/>
      </c>
      <c r="H194" s="14" t="str">
        <f t="shared" ref="H194" si="613">IF(OR(G193="",G194=""),"",((G194-G193)/G193))</f>
        <v/>
      </c>
      <c r="I194" s="6" t="str">
        <f>IF(AND((SUMIF('Basic Info'!$A$3:$A$501,A194,'Basic Info'!$D$3:$D$501))&gt;0,G194&gt;0),(G194/(SUMIF('Basic Info'!$A$3:$A$501,A194,'Basic Info'!$D$3:$D$501))),"")</f>
        <v/>
      </c>
      <c r="J194" s="17" t="str">
        <f t="shared" ref="J194" si="614">IF(OR(I193="",I194=""),"",((I194-I193)/I193))</f>
        <v/>
      </c>
      <c r="M194" s="14" t="str">
        <f t="shared" si="421"/>
        <v/>
      </c>
      <c r="N194" s="6" t="str">
        <f>IF(AND((SUMIF('Basic Info'!$A$3:$A$501,A194,'Basic Info'!$D$3:$D$501))&gt;0,L194&gt;0),(L194/(SUMIF('Basic Info'!$A$3:$A$501,A194,'Basic Info'!$D$3:$D$501))),"")</f>
        <v/>
      </c>
      <c r="O194" s="17" t="str">
        <f t="shared" si="422"/>
        <v/>
      </c>
      <c r="R194" s="14" t="str">
        <f t="shared" si="423"/>
        <v/>
      </c>
      <c r="S194" s="6" t="str">
        <f>IF(AND((SUMIF('Basic Info'!$A$3:$A$501,A194,'Basic Info'!$D$3:$D$501))&gt;0,Q194&gt;0),(Q194/(SUMIF('Basic Info'!$A$3:$A$501,A194,'Basic Info'!$D$3:$D$501))),"")</f>
        <v/>
      </c>
      <c r="T194" s="17" t="str">
        <f t="shared" si="424"/>
        <v/>
      </c>
      <c r="W194" s="14" t="str">
        <f t="shared" si="425"/>
        <v/>
      </c>
      <c r="X194" s="6" t="str">
        <f>IF(AND((SUMIF('Basic Info'!$A$3:$A$501,A194,'Basic Info'!$D$3:$D$501))&gt;0,V194&gt;0),(V194/(SUMIF('Basic Info'!$A$3:$A$501,A194,'Basic Info'!$D$3:$D$501))),"")</f>
        <v/>
      </c>
      <c r="Y194" s="17" t="str">
        <f t="shared" si="426"/>
        <v/>
      </c>
      <c r="AB194" s="14" t="str">
        <f t="shared" si="427"/>
        <v/>
      </c>
      <c r="AC194" s="6" t="str">
        <f>IF(AND((SUMIF('Basic Info'!$A$3:$A$501,A194,'Basic Info'!$D$3:$D$501))&gt;0,AA194&gt;0),(AA194/(SUMIF('Basic Info'!$A$3:$A$501,A194,'Basic Info'!$D$3:$D$501))),"")</f>
        <v/>
      </c>
      <c r="AD194" s="17" t="str">
        <f t="shared" si="428"/>
        <v/>
      </c>
      <c r="AG194" s="14" t="str">
        <f t="shared" si="429"/>
        <v/>
      </c>
      <c r="AH194" s="6" t="str">
        <f>IF(AND((SUMIF('Basic Info'!$A$3:$A$501,A194,'Basic Info'!$D$3:$D$501))&gt;0,AF194&gt;0),(AF194/(SUMIF('Basic Info'!$A$3:$A$501,A194,'Basic Info'!$D$3:$D$501))),"")</f>
        <v/>
      </c>
      <c r="AI194" s="17" t="str">
        <f t="shared" si="430"/>
        <v/>
      </c>
      <c r="AL194" s="14" t="str">
        <f t="shared" si="431"/>
        <v/>
      </c>
      <c r="AM194" s="6" t="str">
        <f>IF(AND((SUMIF('Basic Info'!$A$3:$A$501,A194,'Basic Info'!$D$3:$D$501))&gt;0,AK194&gt;0),(AK194/(SUMIF('Basic Info'!$A$3:$A$501,A194,'Basic Info'!$D$3:$D$501))),"")</f>
        <v/>
      </c>
      <c r="AN194" s="17" t="str">
        <f t="shared" si="432"/>
        <v/>
      </c>
      <c r="AQ194" s="14" t="str">
        <f t="shared" si="433"/>
        <v/>
      </c>
      <c r="AR194" s="6" t="str">
        <f>IF(AND((SUMIF('Basic Info'!$A$3:$A$501,A194,'Basic Info'!$D$3:$D$501))&gt;0,AP194&gt;0),(AP194/(SUMIF('Basic Info'!$A$3:$A$501,A194,'Basic Info'!$D$3:$D$501))),"")</f>
        <v/>
      </c>
      <c r="AS194" s="17" t="str">
        <f t="shared" si="434"/>
        <v/>
      </c>
    </row>
    <row r="195" spans="2:45">
      <c r="B195" s="9" t="str">
        <f t="shared" si="413"/>
        <v/>
      </c>
      <c r="C195" s="80" t="str">
        <f t="shared" si="417"/>
        <v/>
      </c>
      <c r="D195" s="6" t="str">
        <f>IF(AND((SUMIF('Basic Info'!$A$3:$A$501,A195,'Basic Info'!$D$3:$D$501))&gt;0,B195&gt;0),(B195/(SUMIF('Basic Info'!$A$3:$A$501,A195,'Basic Info'!$D$3:$D$501))),"")</f>
        <v/>
      </c>
      <c r="E195" s="17" t="str">
        <f t="shared" ref="E195" si="615">IF(OR(D194="",D195=""),"",((D195-D194)/D194))</f>
        <v/>
      </c>
      <c r="H195" s="14" t="str">
        <f t="shared" ref="H195" si="616">IF(OR(G194="",G195=""),"",((G195-G194)/G194))</f>
        <v/>
      </c>
      <c r="I195" s="6" t="str">
        <f>IF(AND((SUMIF('Basic Info'!$A$3:$A$501,A195,'Basic Info'!$D$3:$D$501))&gt;0,G195&gt;0),(G195/(SUMIF('Basic Info'!$A$3:$A$501,A195,'Basic Info'!$D$3:$D$501))),"")</f>
        <v/>
      </c>
      <c r="J195" s="17" t="str">
        <f t="shared" ref="J195" si="617">IF(OR(I194="",I195=""),"",((I195-I194)/I194))</f>
        <v/>
      </c>
      <c r="M195" s="14" t="str">
        <f t="shared" si="421"/>
        <v/>
      </c>
      <c r="N195" s="6" t="str">
        <f>IF(AND((SUMIF('Basic Info'!$A$3:$A$501,A195,'Basic Info'!$D$3:$D$501))&gt;0,L195&gt;0),(L195/(SUMIF('Basic Info'!$A$3:$A$501,A195,'Basic Info'!$D$3:$D$501))),"")</f>
        <v/>
      </c>
      <c r="O195" s="17" t="str">
        <f t="shared" si="422"/>
        <v/>
      </c>
      <c r="R195" s="14" t="str">
        <f t="shared" si="423"/>
        <v/>
      </c>
      <c r="S195" s="6" t="str">
        <f>IF(AND((SUMIF('Basic Info'!$A$3:$A$501,A195,'Basic Info'!$D$3:$D$501))&gt;0,Q195&gt;0),(Q195/(SUMIF('Basic Info'!$A$3:$A$501,A195,'Basic Info'!$D$3:$D$501))),"")</f>
        <v/>
      </c>
      <c r="T195" s="17" t="str">
        <f t="shared" si="424"/>
        <v/>
      </c>
      <c r="W195" s="14" t="str">
        <f t="shared" si="425"/>
        <v/>
      </c>
      <c r="X195" s="6" t="str">
        <f>IF(AND((SUMIF('Basic Info'!$A$3:$A$501,A195,'Basic Info'!$D$3:$D$501))&gt;0,V195&gt;0),(V195/(SUMIF('Basic Info'!$A$3:$A$501,A195,'Basic Info'!$D$3:$D$501))),"")</f>
        <v/>
      </c>
      <c r="Y195" s="17" t="str">
        <f t="shared" si="426"/>
        <v/>
      </c>
      <c r="AB195" s="14" t="str">
        <f t="shared" si="427"/>
        <v/>
      </c>
      <c r="AC195" s="6" t="str">
        <f>IF(AND((SUMIF('Basic Info'!$A$3:$A$501,A195,'Basic Info'!$D$3:$D$501))&gt;0,AA195&gt;0),(AA195/(SUMIF('Basic Info'!$A$3:$A$501,A195,'Basic Info'!$D$3:$D$501))),"")</f>
        <v/>
      </c>
      <c r="AD195" s="17" t="str">
        <f t="shared" si="428"/>
        <v/>
      </c>
      <c r="AG195" s="14" t="str">
        <f t="shared" si="429"/>
        <v/>
      </c>
      <c r="AH195" s="6" t="str">
        <f>IF(AND((SUMIF('Basic Info'!$A$3:$A$501,A195,'Basic Info'!$D$3:$D$501))&gt;0,AF195&gt;0),(AF195/(SUMIF('Basic Info'!$A$3:$A$501,A195,'Basic Info'!$D$3:$D$501))),"")</f>
        <v/>
      </c>
      <c r="AI195" s="17" t="str">
        <f t="shared" si="430"/>
        <v/>
      </c>
      <c r="AL195" s="14" t="str">
        <f t="shared" si="431"/>
        <v/>
      </c>
      <c r="AM195" s="6" t="str">
        <f>IF(AND((SUMIF('Basic Info'!$A$3:$A$501,A195,'Basic Info'!$D$3:$D$501))&gt;0,AK195&gt;0),(AK195/(SUMIF('Basic Info'!$A$3:$A$501,A195,'Basic Info'!$D$3:$D$501))),"")</f>
        <v/>
      </c>
      <c r="AN195" s="17" t="str">
        <f t="shared" si="432"/>
        <v/>
      </c>
      <c r="AQ195" s="14" t="str">
        <f t="shared" si="433"/>
        <v/>
      </c>
      <c r="AR195" s="6" t="str">
        <f>IF(AND((SUMIF('Basic Info'!$A$3:$A$501,A195,'Basic Info'!$D$3:$D$501))&gt;0,AP195&gt;0),(AP195/(SUMIF('Basic Info'!$A$3:$A$501,A195,'Basic Info'!$D$3:$D$501))),"")</f>
        <v/>
      </c>
      <c r="AS195" s="17" t="str">
        <f t="shared" si="434"/>
        <v/>
      </c>
    </row>
    <row r="196" spans="2:45">
      <c r="B196" s="9" t="str">
        <f t="shared" si="413"/>
        <v/>
      </c>
      <c r="C196" s="80" t="str">
        <f t="shared" si="417"/>
        <v/>
      </c>
      <c r="D196" s="6" t="str">
        <f>IF(AND((SUMIF('Basic Info'!$A$3:$A$501,A196,'Basic Info'!$D$3:$D$501))&gt;0,B196&gt;0),(B196/(SUMIF('Basic Info'!$A$3:$A$501,A196,'Basic Info'!$D$3:$D$501))),"")</f>
        <v/>
      </c>
      <c r="E196" s="17" t="str">
        <f t="shared" ref="E196" si="618">IF(OR(D195="",D196=""),"",((D196-D195)/D195))</f>
        <v/>
      </c>
      <c r="H196" s="14" t="str">
        <f t="shared" ref="H196" si="619">IF(OR(G195="",G196=""),"",((G196-G195)/G195))</f>
        <v/>
      </c>
      <c r="I196" s="6" t="str">
        <f>IF(AND((SUMIF('Basic Info'!$A$3:$A$501,A196,'Basic Info'!$D$3:$D$501))&gt;0,G196&gt;0),(G196/(SUMIF('Basic Info'!$A$3:$A$501,A196,'Basic Info'!$D$3:$D$501))),"")</f>
        <v/>
      </c>
      <c r="J196" s="17" t="str">
        <f t="shared" ref="J196" si="620">IF(OR(I195="",I196=""),"",((I196-I195)/I195))</f>
        <v/>
      </c>
      <c r="M196" s="14" t="str">
        <f t="shared" si="421"/>
        <v/>
      </c>
      <c r="N196" s="6" t="str">
        <f>IF(AND((SUMIF('Basic Info'!$A$3:$A$501,A196,'Basic Info'!$D$3:$D$501))&gt;0,L196&gt;0),(L196/(SUMIF('Basic Info'!$A$3:$A$501,A196,'Basic Info'!$D$3:$D$501))),"")</f>
        <v/>
      </c>
      <c r="O196" s="17" t="str">
        <f t="shared" si="422"/>
        <v/>
      </c>
      <c r="R196" s="14" t="str">
        <f t="shared" si="423"/>
        <v/>
      </c>
      <c r="S196" s="6" t="str">
        <f>IF(AND((SUMIF('Basic Info'!$A$3:$A$501,A196,'Basic Info'!$D$3:$D$501))&gt;0,Q196&gt;0),(Q196/(SUMIF('Basic Info'!$A$3:$A$501,A196,'Basic Info'!$D$3:$D$501))),"")</f>
        <v/>
      </c>
      <c r="T196" s="17" t="str">
        <f t="shared" si="424"/>
        <v/>
      </c>
      <c r="W196" s="14" t="str">
        <f t="shared" si="425"/>
        <v/>
      </c>
      <c r="X196" s="6" t="str">
        <f>IF(AND((SUMIF('Basic Info'!$A$3:$A$501,A196,'Basic Info'!$D$3:$D$501))&gt;0,V196&gt;0),(V196/(SUMIF('Basic Info'!$A$3:$A$501,A196,'Basic Info'!$D$3:$D$501))),"")</f>
        <v/>
      </c>
      <c r="Y196" s="17" t="str">
        <f t="shared" si="426"/>
        <v/>
      </c>
      <c r="AB196" s="14" t="str">
        <f t="shared" si="427"/>
        <v/>
      </c>
      <c r="AC196" s="6" t="str">
        <f>IF(AND((SUMIF('Basic Info'!$A$3:$A$501,A196,'Basic Info'!$D$3:$D$501))&gt;0,AA196&gt;0),(AA196/(SUMIF('Basic Info'!$A$3:$A$501,A196,'Basic Info'!$D$3:$D$501))),"")</f>
        <v/>
      </c>
      <c r="AD196" s="17" t="str">
        <f t="shared" si="428"/>
        <v/>
      </c>
      <c r="AG196" s="14" t="str">
        <f t="shared" si="429"/>
        <v/>
      </c>
      <c r="AH196" s="6" t="str">
        <f>IF(AND((SUMIF('Basic Info'!$A$3:$A$501,A196,'Basic Info'!$D$3:$D$501))&gt;0,AF196&gt;0),(AF196/(SUMIF('Basic Info'!$A$3:$A$501,A196,'Basic Info'!$D$3:$D$501))),"")</f>
        <v/>
      </c>
      <c r="AI196" s="17" t="str">
        <f t="shared" si="430"/>
        <v/>
      </c>
      <c r="AL196" s="14" t="str">
        <f t="shared" si="431"/>
        <v/>
      </c>
      <c r="AM196" s="6" t="str">
        <f>IF(AND((SUMIF('Basic Info'!$A$3:$A$501,A196,'Basic Info'!$D$3:$D$501))&gt;0,AK196&gt;0),(AK196/(SUMIF('Basic Info'!$A$3:$A$501,A196,'Basic Info'!$D$3:$D$501))),"")</f>
        <v/>
      </c>
      <c r="AN196" s="17" t="str">
        <f t="shared" si="432"/>
        <v/>
      </c>
      <c r="AQ196" s="14" t="str">
        <f t="shared" si="433"/>
        <v/>
      </c>
      <c r="AR196" s="6" t="str">
        <f>IF(AND((SUMIF('Basic Info'!$A$3:$A$501,A196,'Basic Info'!$D$3:$D$501))&gt;0,AP196&gt;0),(AP196/(SUMIF('Basic Info'!$A$3:$A$501,A196,'Basic Info'!$D$3:$D$501))),"")</f>
        <v/>
      </c>
      <c r="AS196" s="17" t="str">
        <f t="shared" si="434"/>
        <v/>
      </c>
    </row>
    <row r="197" spans="2:45">
      <c r="B197" s="9" t="str">
        <f t="shared" ref="B197:B260" si="621">IF(G197+L197+Q197+V197+AA197+AF197+AK197+AP197&gt;0,G197+L197+Q197+V197+AA197+AF197+AK197+AP197,"")</f>
        <v/>
      </c>
      <c r="C197" s="80" t="str">
        <f t="shared" si="417"/>
        <v/>
      </c>
      <c r="D197" s="6" t="str">
        <f>IF(AND((SUMIF('Basic Info'!$A$3:$A$501,A197,'Basic Info'!$D$3:$D$501))&gt;0,B197&gt;0),(B197/(SUMIF('Basic Info'!$A$3:$A$501,A197,'Basic Info'!$D$3:$D$501))),"")</f>
        <v/>
      </c>
      <c r="E197" s="17" t="str">
        <f t="shared" ref="E197" si="622">IF(OR(D196="",D197=""),"",((D197-D196)/D196))</f>
        <v/>
      </c>
      <c r="H197" s="14" t="str">
        <f t="shared" ref="H197" si="623">IF(OR(G196="",G197=""),"",((G197-G196)/G196))</f>
        <v/>
      </c>
      <c r="I197" s="6" t="str">
        <f>IF(AND((SUMIF('Basic Info'!$A$3:$A$501,A197,'Basic Info'!$D$3:$D$501))&gt;0,G197&gt;0),(G197/(SUMIF('Basic Info'!$A$3:$A$501,A197,'Basic Info'!$D$3:$D$501))),"")</f>
        <v/>
      </c>
      <c r="J197" s="17" t="str">
        <f t="shared" ref="J197" si="624">IF(OR(I196="",I197=""),"",((I197-I196)/I196))</f>
        <v/>
      </c>
      <c r="M197" s="14" t="str">
        <f t="shared" si="421"/>
        <v/>
      </c>
      <c r="N197" s="6" t="str">
        <f>IF(AND((SUMIF('Basic Info'!$A$3:$A$501,A197,'Basic Info'!$D$3:$D$501))&gt;0,L197&gt;0),(L197/(SUMIF('Basic Info'!$A$3:$A$501,A197,'Basic Info'!$D$3:$D$501))),"")</f>
        <v/>
      </c>
      <c r="O197" s="17" t="str">
        <f t="shared" si="422"/>
        <v/>
      </c>
      <c r="R197" s="14" t="str">
        <f t="shared" si="423"/>
        <v/>
      </c>
      <c r="S197" s="6" t="str">
        <f>IF(AND((SUMIF('Basic Info'!$A$3:$A$501,A197,'Basic Info'!$D$3:$D$501))&gt;0,Q197&gt;0),(Q197/(SUMIF('Basic Info'!$A$3:$A$501,A197,'Basic Info'!$D$3:$D$501))),"")</f>
        <v/>
      </c>
      <c r="T197" s="17" t="str">
        <f t="shared" si="424"/>
        <v/>
      </c>
      <c r="W197" s="14" t="str">
        <f t="shared" si="425"/>
        <v/>
      </c>
      <c r="X197" s="6" t="str">
        <f>IF(AND((SUMIF('Basic Info'!$A$3:$A$501,A197,'Basic Info'!$D$3:$D$501))&gt;0,V197&gt;0),(V197/(SUMIF('Basic Info'!$A$3:$A$501,A197,'Basic Info'!$D$3:$D$501))),"")</f>
        <v/>
      </c>
      <c r="Y197" s="17" t="str">
        <f t="shared" si="426"/>
        <v/>
      </c>
      <c r="AB197" s="14" t="str">
        <f t="shared" si="427"/>
        <v/>
      </c>
      <c r="AC197" s="6" t="str">
        <f>IF(AND((SUMIF('Basic Info'!$A$3:$A$501,A197,'Basic Info'!$D$3:$D$501))&gt;0,AA197&gt;0),(AA197/(SUMIF('Basic Info'!$A$3:$A$501,A197,'Basic Info'!$D$3:$D$501))),"")</f>
        <v/>
      </c>
      <c r="AD197" s="17" t="str">
        <f t="shared" si="428"/>
        <v/>
      </c>
      <c r="AG197" s="14" t="str">
        <f t="shared" si="429"/>
        <v/>
      </c>
      <c r="AH197" s="6" t="str">
        <f>IF(AND((SUMIF('Basic Info'!$A$3:$A$501,A197,'Basic Info'!$D$3:$D$501))&gt;0,AF197&gt;0),(AF197/(SUMIF('Basic Info'!$A$3:$A$501,A197,'Basic Info'!$D$3:$D$501))),"")</f>
        <v/>
      </c>
      <c r="AI197" s="17" t="str">
        <f t="shared" si="430"/>
        <v/>
      </c>
      <c r="AL197" s="14" t="str">
        <f t="shared" si="431"/>
        <v/>
      </c>
      <c r="AM197" s="6" t="str">
        <f>IF(AND((SUMIF('Basic Info'!$A$3:$A$501,A197,'Basic Info'!$D$3:$D$501))&gt;0,AK197&gt;0),(AK197/(SUMIF('Basic Info'!$A$3:$A$501,A197,'Basic Info'!$D$3:$D$501))),"")</f>
        <v/>
      </c>
      <c r="AN197" s="17" t="str">
        <f t="shared" si="432"/>
        <v/>
      </c>
      <c r="AQ197" s="14" t="str">
        <f t="shared" si="433"/>
        <v/>
      </c>
      <c r="AR197" s="6" t="str">
        <f>IF(AND((SUMIF('Basic Info'!$A$3:$A$501,A197,'Basic Info'!$D$3:$D$501))&gt;0,AP197&gt;0),(AP197/(SUMIF('Basic Info'!$A$3:$A$501,A197,'Basic Info'!$D$3:$D$501))),"")</f>
        <v/>
      </c>
      <c r="AS197" s="17" t="str">
        <f t="shared" si="434"/>
        <v/>
      </c>
    </row>
    <row r="198" spans="2:45">
      <c r="B198" s="9" t="str">
        <f t="shared" si="621"/>
        <v/>
      </c>
      <c r="C198" s="80" t="str">
        <f t="shared" ref="C198:C261" si="625">IF(OR(B197="",B198=""),"",((B198-B197)/B197))</f>
        <v/>
      </c>
      <c r="D198" s="6" t="str">
        <f>IF(AND((SUMIF('Basic Info'!$A$3:$A$501,A198,'Basic Info'!$D$3:$D$501))&gt;0,B198&gt;0),(B198/(SUMIF('Basic Info'!$A$3:$A$501,A198,'Basic Info'!$D$3:$D$501))),"")</f>
        <v/>
      </c>
      <c r="E198" s="17" t="str">
        <f t="shared" ref="E198" si="626">IF(OR(D197="",D198=""),"",((D198-D197)/D197))</f>
        <v/>
      </c>
      <c r="H198" s="14" t="str">
        <f t="shared" ref="H198" si="627">IF(OR(G197="",G198=""),"",((G198-G197)/G197))</f>
        <v/>
      </c>
      <c r="I198" s="6" t="str">
        <f>IF(AND((SUMIF('Basic Info'!$A$3:$A$501,A198,'Basic Info'!$D$3:$D$501))&gt;0,G198&gt;0),(G198/(SUMIF('Basic Info'!$A$3:$A$501,A198,'Basic Info'!$D$3:$D$501))),"")</f>
        <v/>
      </c>
      <c r="J198" s="17" t="str">
        <f t="shared" ref="J198" si="628">IF(OR(I197="",I198=""),"",((I198-I197)/I197))</f>
        <v/>
      </c>
      <c r="M198" s="14" t="str">
        <f t="shared" ref="M198:M261" si="629">IF(OR(L197="",L198=""),"",((L198-L197)/L197))</f>
        <v/>
      </c>
      <c r="N198" s="6" t="str">
        <f>IF(AND((SUMIF('Basic Info'!$A$3:$A$501,A198,'Basic Info'!$D$3:$D$501))&gt;0,L198&gt;0),(L198/(SUMIF('Basic Info'!$A$3:$A$501,A198,'Basic Info'!$D$3:$D$501))),"")</f>
        <v/>
      </c>
      <c r="O198" s="17" t="str">
        <f t="shared" ref="O198:O261" si="630">IF(OR(N197="",N198=""),"",((N198-N197)/N197))</f>
        <v/>
      </c>
      <c r="R198" s="14" t="str">
        <f t="shared" ref="R198:R261" si="631">IF(OR(Q197="",Q198=""),"",((Q198-Q197)/Q197))</f>
        <v/>
      </c>
      <c r="S198" s="6" t="str">
        <f>IF(AND((SUMIF('Basic Info'!$A$3:$A$501,A198,'Basic Info'!$D$3:$D$501))&gt;0,Q198&gt;0),(Q198/(SUMIF('Basic Info'!$A$3:$A$501,A198,'Basic Info'!$D$3:$D$501))),"")</f>
        <v/>
      </c>
      <c r="T198" s="17" t="str">
        <f t="shared" ref="T198:T261" si="632">IF(OR(S197="",S198=""),"",((S198-S197)/S197))</f>
        <v/>
      </c>
      <c r="W198" s="14" t="str">
        <f t="shared" ref="W198:W261" si="633">IF(OR(V197="",V198=""),"",((V198-V197)/V197))</f>
        <v/>
      </c>
      <c r="X198" s="6" t="str">
        <f>IF(AND((SUMIF('Basic Info'!$A$3:$A$501,A198,'Basic Info'!$D$3:$D$501))&gt;0,V198&gt;0),(V198/(SUMIF('Basic Info'!$A$3:$A$501,A198,'Basic Info'!$D$3:$D$501))),"")</f>
        <v/>
      </c>
      <c r="Y198" s="17" t="str">
        <f t="shared" ref="Y198:Y261" si="634">IF(OR(X197="",X198=""),"",((X198-X197)/X197))</f>
        <v/>
      </c>
      <c r="AB198" s="14" t="str">
        <f t="shared" ref="AB198:AB261" si="635">IF(OR(AA197="",AA198=""),"",((AA198-AA197)/AA197))</f>
        <v/>
      </c>
      <c r="AC198" s="6" t="str">
        <f>IF(AND((SUMIF('Basic Info'!$A$3:$A$501,A198,'Basic Info'!$D$3:$D$501))&gt;0,AA198&gt;0),(AA198/(SUMIF('Basic Info'!$A$3:$A$501,A198,'Basic Info'!$D$3:$D$501))),"")</f>
        <v/>
      </c>
      <c r="AD198" s="17" t="str">
        <f t="shared" ref="AD198:AD261" si="636">IF(OR(AC197="",AC198=""),"",((AC198-AC197)/AC197))</f>
        <v/>
      </c>
      <c r="AG198" s="14" t="str">
        <f t="shared" ref="AG198:AG261" si="637">IF(OR(AF197="",AF198=""),"",((AF198-AF197)/AF197))</f>
        <v/>
      </c>
      <c r="AH198" s="6" t="str">
        <f>IF(AND((SUMIF('Basic Info'!$A$3:$A$501,A198,'Basic Info'!$D$3:$D$501))&gt;0,AF198&gt;0),(AF198/(SUMIF('Basic Info'!$A$3:$A$501,A198,'Basic Info'!$D$3:$D$501))),"")</f>
        <v/>
      </c>
      <c r="AI198" s="17" t="str">
        <f t="shared" ref="AI198:AI261" si="638">IF(OR(AH197="",AH198=""),"",((AH198-AH197)/AH197))</f>
        <v/>
      </c>
      <c r="AL198" s="14" t="str">
        <f t="shared" ref="AL198:AL261" si="639">IF(OR(AK197="",AK198=""),"",((AK198-AK197)/AK197))</f>
        <v/>
      </c>
      <c r="AM198" s="6" t="str">
        <f>IF(AND((SUMIF('Basic Info'!$A$3:$A$501,A198,'Basic Info'!$D$3:$D$501))&gt;0,AK198&gt;0),(AK198/(SUMIF('Basic Info'!$A$3:$A$501,A198,'Basic Info'!$D$3:$D$501))),"")</f>
        <v/>
      </c>
      <c r="AN198" s="17" t="str">
        <f t="shared" ref="AN198:AN261" si="640">IF(OR(AM197="",AM198=""),"",((AM198-AM197)/AM197))</f>
        <v/>
      </c>
      <c r="AQ198" s="14" t="str">
        <f t="shared" ref="AQ198:AQ261" si="641">IF(OR(AP197="",AP198=""),"",((AP198-AP197)/AP197))</f>
        <v/>
      </c>
      <c r="AR198" s="6" t="str">
        <f>IF(AND((SUMIF('Basic Info'!$A$3:$A$501,A198,'Basic Info'!$D$3:$D$501))&gt;0,AP198&gt;0),(AP198/(SUMIF('Basic Info'!$A$3:$A$501,A198,'Basic Info'!$D$3:$D$501))),"")</f>
        <v/>
      </c>
      <c r="AS198" s="17" t="str">
        <f t="shared" ref="AS198:AS261" si="642">IF(OR(AR197="",AR198=""),"",((AR198-AR197)/AR197))</f>
        <v/>
      </c>
    </row>
    <row r="199" spans="2:45">
      <c r="B199" s="9" t="str">
        <f t="shared" si="621"/>
        <v/>
      </c>
      <c r="C199" s="80" t="str">
        <f t="shared" si="625"/>
        <v/>
      </c>
      <c r="D199" s="6" t="str">
        <f>IF(AND((SUMIF('Basic Info'!$A$3:$A$501,A199,'Basic Info'!$D$3:$D$501))&gt;0,B199&gt;0),(B199/(SUMIF('Basic Info'!$A$3:$A$501,A199,'Basic Info'!$D$3:$D$501))),"")</f>
        <v/>
      </c>
      <c r="E199" s="17" t="str">
        <f t="shared" ref="E199" si="643">IF(OR(D198="",D199=""),"",((D199-D198)/D198))</f>
        <v/>
      </c>
      <c r="H199" s="14" t="str">
        <f t="shared" ref="H199" si="644">IF(OR(G198="",G199=""),"",((G199-G198)/G198))</f>
        <v/>
      </c>
      <c r="I199" s="6" t="str">
        <f>IF(AND((SUMIF('Basic Info'!$A$3:$A$501,A199,'Basic Info'!$D$3:$D$501))&gt;0,G199&gt;0),(G199/(SUMIF('Basic Info'!$A$3:$A$501,A199,'Basic Info'!$D$3:$D$501))),"")</f>
        <v/>
      </c>
      <c r="J199" s="17" t="str">
        <f t="shared" ref="J199" si="645">IF(OR(I198="",I199=""),"",((I199-I198)/I198))</f>
        <v/>
      </c>
      <c r="M199" s="14" t="str">
        <f t="shared" si="629"/>
        <v/>
      </c>
      <c r="N199" s="6" t="str">
        <f>IF(AND((SUMIF('Basic Info'!$A$3:$A$501,A199,'Basic Info'!$D$3:$D$501))&gt;0,L199&gt;0),(L199/(SUMIF('Basic Info'!$A$3:$A$501,A199,'Basic Info'!$D$3:$D$501))),"")</f>
        <v/>
      </c>
      <c r="O199" s="17" t="str">
        <f t="shared" si="630"/>
        <v/>
      </c>
      <c r="R199" s="14" t="str">
        <f t="shared" si="631"/>
        <v/>
      </c>
      <c r="S199" s="6" t="str">
        <f>IF(AND((SUMIF('Basic Info'!$A$3:$A$501,A199,'Basic Info'!$D$3:$D$501))&gt;0,Q199&gt;0),(Q199/(SUMIF('Basic Info'!$A$3:$A$501,A199,'Basic Info'!$D$3:$D$501))),"")</f>
        <v/>
      </c>
      <c r="T199" s="17" t="str">
        <f t="shared" si="632"/>
        <v/>
      </c>
      <c r="W199" s="14" t="str">
        <f t="shared" si="633"/>
        <v/>
      </c>
      <c r="X199" s="6" t="str">
        <f>IF(AND((SUMIF('Basic Info'!$A$3:$A$501,A199,'Basic Info'!$D$3:$D$501))&gt;0,V199&gt;0),(V199/(SUMIF('Basic Info'!$A$3:$A$501,A199,'Basic Info'!$D$3:$D$501))),"")</f>
        <v/>
      </c>
      <c r="Y199" s="17" t="str">
        <f t="shared" si="634"/>
        <v/>
      </c>
      <c r="AB199" s="14" t="str">
        <f t="shared" si="635"/>
        <v/>
      </c>
      <c r="AC199" s="6" t="str">
        <f>IF(AND((SUMIF('Basic Info'!$A$3:$A$501,A199,'Basic Info'!$D$3:$D$501))&gt;0,AA199&gt;0),(AA199/(SUMIF('Basic Info'!$A$3:$A$501,A199,'Basic Info'!$D$3:$D$501))),"")</f>
        <v/>
      </c>
      <c r="AD199" s="17" t="str">
        <f t="shared" si="636"/>
        <v/>
      </c>
      <c r="AG199" s="14" t="str">
        <f t="shared" si="637"/>
        <v/>
      </c>
      <c r="AH199" s="6" t="str">
        <f>IF(AND((SUMIF('Basic Info'!$A$3:$A$501,A199,'Basic Info'!$D$3:$D$501))&gt;0,AF199&gt;0),(AF199/(SUMIF('Basic Info'!$A$3:$A$501,A199,'Basic Info'!$D$3:$D$501))),"")</f>
        <v/>
      </c>
      <c r="AI199" s="17" t="str">
        <f t="shared" si="638"/>
        <v/>
      </c>
      <c r="AL199" s="14" t="str">
        <f t="shared" si="639"/>
        <v/>
      </c>
      <c r="AM199" s="6" t="str">
        <f>IF(AND((SUMIF('Basic Info'!$A$3:$A$501,A199,'Basic Info'!$D$3:$D$501))&gt;0,AK199&gt;0),(AK199/(SUMIF('Basic Info'!$A$3:$A$501,A199,'Basic Info'!$D$3:$D$501))),"")</f>
        <v/>
      </c>
      <c r="AN199" s="17" t="str">
        <f t="shared" si="640"/>
        <v/>
      </c>
      <c r="AQ199" s="14" t="str">
        <f t="shared" si="641"/>
        <v/>
      </c>
      <c r="AR199" s="6" t="str">
        <f>IF(AND((SUMIF('Basic Info'!$A$3:$A$501,A199,'Basic Info'!$D$3:$D$501))&gt;0,AP199&gt;0),(AP199/(SUMIF('Basic Info'!$A$3:$A$501,A199,'Basic Info'!$D$3:$D$501))),"")</f>
        <v/>
      </c>
      <c r="AS199" s="17" t="str">
        <f t="shared" si="642"/>
        <v/>
      </c>
    </row>
    <row r="200" spans="2:45">
      <c r="B200" s="9" t="str">
        <f t="shared" si="621"/>
        <v/>
      </c>
      <c r="C200" s="80" t="str">
        <f t="shared" si="625"/>
        <v/>
      </c>
      <c r="D200" s="6" t="str">
        <f>IF(AND((SUMIF('Basic Info'!$A$3:$A$501,A200,'Basic Info'!$D$3:$D$501))&gt;0,B200&gt;0),(B200/(SUMIF('Basic Info'!$A$3:$A$501,A200,'Basic Info'!$D$3:$D$501))),"")</f>
        <v/>
      </c>
      <c r="E200" s="17" t="str">
        <f t="shared" ref="E200" si="646">IF(OR(D199="",D200=""),"",((D200-D199)/D199))</f>
        <v/>
      </c>
      <c r="H200" s="14" t="str">
        <f t="shared" ref="H200" si="647">IF(OR(G199="",G200=""),"",((G200-G199)/G199))</f>
        <v/>
      </c>
      <c r="I200" s="6" t="str">
        <f>IF(AND((SUMIF('Basic Info'!$A$3:$A$501,A200,'Basic Info'!$D$3:$D$501))&gt;0,G200&gt;0),(G200/(SUMIF('Basic Info'!$A$3:$A$501,A200,'Basic Info'!$D$3:$D$501))),"")</f>
        <v/>
      </c>
      <c r="J200" s="17" t="str">
        <f t="shared" ref="J200" si="648">IF(OR(I199="",I200=""),"",((I200-I199)/I199))</f>
        <v/>
      </c>
      <c r="M200" s="14" t="str">
        <f t="shared" si="629"/>
        <v/>
      </c>
      <c r="N200" s="6" t="str">
        <f>IF(AND((SUMIF('Basic Info'!$A$3:$A$501,A200,'Basic Info'!$D$3:$D$501))&gt;0,L200&gt;0),(L200/(SUMIF('Basic Info'!$A$3:$A$501,A200,'Basic Info'!$D$3:$D$501))),"")</f>
        <v/>
      </c>
      <c r="O200" s="17" t="str">
        <f t="shared" si="630"/>
        <v/>
      </c>
      <c r="R200" s="14" t="str">
        <f t="shared" si="631"/>
        <v/>
      </c>
      <c r="S200" s="6" t="str">
        <f>IF(AND((SUMIF('Basic Info'!$A$3:$A$501,A200,'Basic Info'!$D$3:$D$501))&gt;0,Q200&gt;0),(Q200/(SUMIF('Basic Info'!$A$3:$A$501,A200,'Basic Info'!$D$3:$D$501))),"")</f>
        <v/>
      </c>
      <c r="T200" s="17" t="str">
        <f t="shared" si="632"/>
        <v/>
      </c>
      <c r="W200" s="14" t="str">
        <f t="shared" si="633"/>
        <v/>
      </c>
      <c r="X200" s="6" t="str">
        <f>IF(AND((SUMIF('Basic Info'!$A$3:$A$501,A200,'Basic Info'!$D$3:$D$501))&gt;0,V200&gt;0),(V200/(SUMIF('Basic Info'!$A$3:$A$501,A200,'Basic Info'!$D$3:$D$501))),"")</f>
        <v/>
      </c>
      <c r="Y200" s="17" t="str">
        <f t="shared" si="634"/>
        <v/>
      </c>
      <c r="AB200" s="14" t="str">
        <f t="shared" si="635"/>
        <v/>
      </c>
      <c r="AC200" s="6" t="str">
        <f>IF(AND((SUMIF('Basic Info'!$A$3:$A$501,A200,'Basic Info'!$D$3:$D$501))&gt;0,AA200&gt;0),(AA200/(SUMIF('Basic Info'!$A$3:$A$501,A200,'Basic Info'!$D$3:$D$501))),"")</f>
        <v/>
      </c>
      <c r="AD200" s="17" t="str">
        <f t="shared" si="636"/>
        <v/>
      </c>
      <c r="AG200" s="14" t="str">
        <f t="shared" si="637"/>
        <v/>
      </c>
      <c r="AH200" s="6" t="str">
        <f>IF(AND((SUMIF('Basic Info'!$A$3:$A$501,A200,'Basic Info'!$D$3:$D$501))&gt;0,AF200&gt;0),(AF200/(SUMIF('Basic Info'!$A$3:$A$501,A200,'Basic Info'!$D$3:$D$501))),"")</f>
        <v/>
      </c>
      <c r="AI200" s="17" t="str">
        <f t="shared" si="638"/>
        <v/>
      </c>
      <c r="AL200" s="14" t="str">
        <f t="shared" si="639"/>
        <v/>
      </c>
      <c r="AM200" s="6" t="str">
        <f>IF(AND((SUMIF('Basic Info'!$A$3:$A$501,A200,'Basic Info'!$D$3:$D$501))&gt;0,AK200&gt;0),(AK200/(SUMIF('Basic Info'!$A$3:$A$501,A200,'Basic Info'!$D$3:$D$501))),"")</f>
        <v/>
      </c>
      <c r="AN200" s="17" t="str">
        <f t="shared" si="640"/>
        <v/>
      </c>
      <c r="AQ200" s="14" t="str">
        <f t="shared" si="641"/>
        <v/>
      </c>
      <c r="AR200" s="6" t="str">
        <f>IF(AND((SUMIF('Basic Info'!$A$3:$A$501,A200,'Basic Info'!$D$3:$D$501))&gt;0,AP200&gt;0),(AP200/(SUMIF('Basic Info'!$A$3:$A$501,A200,'Basic Info'!$D$3:$D$501))),"")</f>
        <v/>
      </c>
      <c r="AS200" s="17" t="str">
        <f t="shared" si="642"/>
        <v/>
      </c>
    </row>
    <row r="201" spans="2:45">
      <c r="B201" s="9" t="str">
        <f t="shared" si="621"/>
        <v/>
      </c>
      <c r="C201" s="80" t="str">
        <f t="shared" si="625"/>
        <v/>
      </c>
      <c r="D201" s="6" t="str">
        <f>IF(AND((SUMIF('Basic Info'!$A$3:$A$501,A201,'Basic Info'!$D$3:$D$501))&gt;0,B201&gt;0),(B201/(SUMIF('Basic Info'!$A$3:$A$501,A201,'Basic Info'!$D$3:$D$501))),"")</f>
        <v/>
      </c>
      <c r="E201" s="17" t="str">
        <f t="shared" ref="E201" si="649">IF(OR(D200="",D201=""),"",((D201-D200)/D200))</f>
        <v/>
      </c>
      <c r="H201" s="14" t="str">
        <f t="shared" ref="H201" si="650">IF(OR(G200="",G201=""),"",((G201-G200)/G200))</f>
        <v/>
      </c>
      <c r="I201" s="6" t="str">
        <f>IF(AND((SUMIF('Basic Info'!$A$3:$A$501,A201,'Basic Info'!$D$3:$D$501))&gt;0,G201&gt;0),(G201/(SUMIF('Basic Info'!$A$3:$A$501,A201,'Basic Info'!$D$3:$D$501))),"")</f>
        <v/>
      </c>
      <c r="J201" s="17" t="str">
        <f t="shared" ref="J201" si="651">IF(OR(I200="",I201=""),"",((I201-I200)/I200))</f>
        <v/>
      </c>
      <c r="M201" s="14" t="str">
        <f t="shared" si="629"/>
        <v/>
      </c>
      <c r="N201" s="6" t="str">
        <f>IF(AND((SUMIF('Basic Info'!$A$3:$A$501,A201,'Basic Info'!$D$3:$D$501))&gt;0,L201&gt;0),(L201/(SUMIF('Basic Info'!$A$3:$A$501,A201,'Basic Info'!$D$3:$D$501))),"")</f>
        <v/>
      </c>
      <c r="O201" s="17" t="str">
        <f t="shared" si="630"/>
        <v/>
      </c>
      <c r="R201" s="14" t="str">
        <f t="shared" si="631"/>
        <v/>
      </c>
      <c r="S201" s="6" t="str">
        <f>IF(AND((SUMIF('Basic Info'!$A$3:$A$501,A201,'Basic Info'!$D$3:$D$501))&gt;0,Q201&gt;0),(Q201/(SUMIF('Basic Info'!$A$3:$A$501,A201,'Basic Info'!$D$3:$D$501))),"")</f>
        <v/>
      </c>
      <c r="T201" s="17" t="str">
        <f t="shared" si="632"/>
        <v/>
      </c>
      <c r="W201" s="14" t="str">
        <f t="shared" si="633"/>
        <v/>
      </c>
      <c r="X201" s="6" t="str">
        <f>IF(AND((SUMIF('Basic Info'!$A$3:$A$501,A201,'Basic Info'!$D$3:$D$501))&gt;0,V201&gt;0),(V201/(SUMIF('Basic Info'!$A$3:$A$501,A201,'Basic Info'!$D$3:$D$501))),"")</f>
        <v/>
      </c>
      <c r="Y201" s="17" t="str">
        <f t="shared" si="634"/>
        <v/>
      </c>
      <c r="AB201" s="14" t="str">
        <f t="shared" si="635"/>
        <v/>
      </c>
      <c r="AC201" s="6" t="str">
        <f>IF(AND((SUMIF('Basic Info'!$A$3:$A$501,A201,'Basic Info'!$D$3:$D$501))&gt;0,AA201&gt;0),(AA201/(SUMIF('Basic Info'!$A$3:$A$501,A201,'Basic Info'!$D$3:$D$501))),"")</f>
        <v/>
      </c>
      <c r="AD201" s="17" t="str">
        <f t="shared" si="636"/>
        <v/>
      </c>
      <c r="AG201" s="14" t="str">
        <f t="shared" si="637"/>
        <v/>
      </c>
      <c r="AH201" s="6" t="str">
        <f>IF(AND((SUMIF('Basic Info'!$A$3:$A$501,A201,'Basic Info'!$D$3:$D$501))&gt;0,AF201&gt;0),(AF201/(SUMIF('Basic Info'!$A$3:$A$501,A201,'Basic Info'!$D$3:$D$501))),"")</f>
        <v/>
      </c>
      <c r="AI201" s="17" t="str">
        <f t="shared" si="638"/>
        <v/>
      </c>
      <c r="AL201" s="14" t="str">
        <f t="shared" si="639"/>
        <v/>
      </c>
      <c r="AM201" s="6" t="str">
        <f>IF(AND((SUMIF('Basic Info'!$A$3:$A$501,A201,'Basic Info'!$D$3:$D$501))&gt;0,AK201&gt;0),(AK201/(SUMIF('Basic Info'!$A$3:$A$501,A201,'Basic Info'!$D$3:$D$501))),"")</f>
        <v/>
      </c>
      <c r="AN201" s="17" t="str">
        <f t="shared" si="640"/>
        <v/>
      </c>
      <c r="AQ201" s="14" t="str">
        <f t="shared" si="641"/>
        <v/>
      </c>
      <c r="AR201" s="6" t="str">
        <f>IF(AND((SUMIF('Basic Info'!$A$3:$A$501,A201,'Basic Info'!$D$3:$D$501))&gt;0,AP201&gt;0),(AP201/(SUMIF('Basic Info'!$A$3:$A$501,A201,'Basic Info'!$D$3:$D$501))),"")</f>
        <v/>
      </c>
      <c r="AS201" s="17" t="str">
        <f t="shared" si="642"/>
        <v/>
      </c>
    </row>
    <row r="202" spans="2:45">
      <c r="B202" s="9" t="str">
        <f t="shared" si="621"/>
        <v/>
      </c>
      <c r="C202" s="80" t="str">
        <f t="shared" si="625"/>
        <v/>
      </c>
      <c r="D202" s="6" t="str">
        <f>IF(AND((SUMIF('Basic Info'!$A$3:$A$501,A202,'Basic Info'!$D$3:$D$501))&gt;0,B202&gt;0),(B202/(SUMIF('Basic Info'!$A$3:$A$501,A202,'Basic Info'!$D$3:$D$501))),"")</f>
        <v/>
      </c>
      <c r="E202" s="17" t="str">
        <f t="shared" ref="E202" si="652">IF(OR(D201="",D202=""),"",((D202-D201)/D201))</f>
        <v/>
      </c>
      <c r="H202" s="14" t="str">
        <f t="shared" ref="H202" si="653">IF(OR(G201="",G202=""),"",((G202-G201)/G201))</f>
        <v/>
      </c>
      <c r="I202" s="6" t="str">
        <f>IF(AND((SUMIF('Basic Info'!$A$3:$A$501,A202,'Basic Info'!$D$3:$D$501))&gt;0,G202&gt;0),(G202/(SUMIF('Basic Info'!$A$3:$A$501,A202,'Basic Info'!$D$3:$D$501))),"")</f>
        <v/>
      </c>
      <c r="J202" s="17" t="str">
        <f t="shared" ref="J202" si="654">IF(OR(I201="",I202=""),"",((I202-I201)/I201))</f>
        <v/>
      </c>
      <c r="M202" s="14" t="str">
        <f t="shared" si="629"/>
        <v/>
      </c>
      <c r="N202" s="6" t="str">
        <f>IF(AND((SUMIF('Basic Info'!$A$3:$A$501,A202,'Basic Info'!$D$3:$D$501))&gt;0,L202&gt;0),(L202/(SUMIF('Basic Info'!$A$3:$A$501,A202,'Basic Info'!$D$3:$D$501))),"")</f>
        <v/>
      </c>
      <c r="O202" s="17" t="str">
        <f t="shared" si="630"/>
        <v/>
      </c>
      <c r="R202" s="14" t="str">
        <f t="shared" si="631"/>
        <v/>
      </c>
      <c r="S202" s="6" t="str">
        <f>IF(AND((SUMIF('Basic Info'!$A$3:$A$501,A202,'Basic Info'!$D$3:$D$501))&gt;0,Q202&gt;0),(Q202/(SUMIF('Basic Info'!$A$3:$A$501,A202,'Basic Info'!$D$3:$D$501))),"")</f>
        <v/>
      </c>
      <c r="T202" s="17" t="str">
        <f t="shared" si="632"/>
        <v/>
      </c>
      <c r="W202" s="14" t="str">
        <f t="shared" si="633"/>
        <v/>
      </c>
      <c r="X202" s="6" t="str">
        <f>IF(AND((SUMIF('Basic Info'!$A$3:$A$501,A202,'Basic Info'!$D$3:$D$501))&gt;0,V202&gt;0),(V202/(SUMIF('Basic Info'!$A$3:$A$501,A202,'Basic Info'!$D$3:$D$501))),"")</f>
        <v/>
      </c>
      <c r="Y202" s="17" t="str">
        <f t="shared" si="634"/>
        <v/>
      </c>
      <c r="AB202" s="14" t="str">
        <f t="shared" si="635"/>
        <v/>
      </c>
      <c r="AC202" s="6" t="str">
        <f>IF(AND((SUMIF('Basic Info'!$A$3:$A$501,A202,'Basic Info'!$D$3:$D$501))&gt;0,AA202&gt;0),(AA202/(SUMIF('Basic Info'!$A$3:$A$501,A202,'Basic Info'!$D$3:$D$501))),"")</f>
        <v/>
      </c>
      <c r="AD202" s="17" t="str">
        <f t="shared" si="636"/>
        <v/>
      </c>
      <c r="AG202" s="14" t="str">
        <f t="shared" si="637"/>
        <v/>
      </c>
      <c r="AH202" s="6" t="str">
        <f>IF(AND((SUMIF('Basic Info'!$A$3:$A$501,A202,'Basic Info'!$D$3:$D$501))&gt;0,AF202&gt;0),(AF202/(SUMIF('Basic Info'!$A$3:$A$501,A202,'Basic Info'!$D$3:$D$501))),"")</f>
        <v/>
      </c>
      <c r="AI202" s="17" t="str">
        <f t="shared" si="638"/>
        <v/>
      </c>
      <c r="AL202" s="14" t="str">
        <f t="shared" si="639"/>
        <v/>
      </c>
      <c r="AM202" s="6" t="str">
        <f>IF(AND((SUMIF('Basic Info'!$A$3:$A$501,A202,'Basic Info'!$D$3:$D$501))&gt;0,AK202&gt;0),(AK202/(SUMIF('Basic Info'!$A$3:$A$501,A202,'Basic Info'!$D$3:$D$501))),"")</f>
        <v/>
      </c>
      <c r="AN202" s="17" t="str">
        <f t="shared" si="640"/>
        <v/>
      </c>
      <c r="AQ202" s="14" t="str">
        <f t="shared" si="641"/>
        <v/>
      </c>
      <c r="AR202" s="6" t="str">
        <f>IF(AND((SUMIF('Basic Info'!$A$3:$A$501,A202,'Basic Info'!$D$3:$D$501))&gt;0,AP202&gt;0),(AP202/(SUMIF('Basic Info'!$A$3:$A$501,A202,'Basic Info'!$D$3:$D$501))),"")</f>
        <v/>
      </c>
      <c r="AS202" s="17" t="str">
        <f t="shared" si="642"/>
        <v/>
      </c>
    </row>
    <row r="203" spans="2:45">
      <c r="B203" s="9" t="str">
        <f t="shared" si="621"/>
        <v/>
      </c>
      <c r="C203" s="80" t="str">
        <f t="shared" si="625"/>
        <v/>
      </c>
      <c r="D203" s="6" t="str">
        <f>IF(AND((SUMIF('Basic Info'!$A$3:$A$501,A203,'Basic Info'!$D$3:$D$501))&gt;0,B203&gt;0),(B203/(SUMIF('Basic Info'!$A$3:$A$501,A203,'Basic Info'!$D$3:$D$501))),"")</f>
        <v/>
      </c>
      <c r="E203" s="17" t="str">
        <f t="shared" ref="E203" si="655">IF(OR(D202="",D203=""),"",((D203-D202)/D202))</f>
        <v/>
      </c>
      <c r="H203" s="14" t="str">
        <f t="shared" ref="H203" si="656">IF(OR(G202="",G203=""),"",((G203-G202)/G202))</f>
        <v/>
      </c>
      <c r="I203" s="6" t="str">
        <f>IF(AND((SUMIF('Basic Info'!$A$3:$A$501,A203,'Basic Info'!$D$3:$D$501))&gt;0,G203&gt;0),(G203/(SUMIF('Basic Info'!$A$3:$A$501,A203,'Basic Info'!$D$3:$D$501))),"")</f>
        <v/>
      </c>
      <c r="J203" s="17" t="str">
        <f t="shared" ref="J203" si="657">IF(OR(I202="",I203=""),"",((I203-I202)/I202))</f>
        <v/>
      </c>
      <c r="M203" s="14" t="str">
        <f t="shared" si="629"/>
        <v/>
      </c>
      <c r="N203" s="6" t="str">
        <f>IF(AND((SUMIF('Basic Info'!$A$3:$A$501,A203,'Basic Info'!$D$3:$D$501))&gt;0,L203&gt;0),(L203/(SUMIF('Basic Info'!$A$3:$A$501,A203,'Basic Info'!$D$3:$D$501))),"")</f>
        <v/>
      </c>
      <c r="O203" s="17" t="str">
        <f t="shared" si="630"/>
        <v/>
      </c>
      <c r="R203" s="14" t="str">
        <f t="shared" si="631"/>
        <v/>
      </c>
      <c r="S203" s="6" t="str">
        <f>IF(AND((SUMIF('Basic Info'!$A$3:$A$501,A203,'Basic Info'!$D$3:$D$501))&gt;0,Q203&gt;0),(Q203/(SUMIF('Basic Info'!$A$3:$A$501,A203,'Basic Info'!$D$3:$D$501))),"")</f>
        <v/>
      </c>
      <c r="T203" s="17" t="str">
        <f t="shared" si="632"/>
        <v/>
      </c>
      <c r="W203" s="14" t="str">
        <f t="shared" si="633"/>
        <v/>
      </c>
      <c r="X203" s="6" t="str">
        <f>IF(AND((SUMIF('Basic Info'!$A$3:$A$501,A203,'Basic Info'!$D$3:$D$501))&gt;0,V203&gt;0),(V203/(SUMIF('Basic Info'!$A$3:$A$501,A203,'Basic Info'!$D$3:$D$501))),"")</f>
        <v/>
      </c>
      <c r="Y203" s="17" t="str">
        <f t="shared" si="634"/>
        <v/>
      </c>
      <c r="AB203" s="14" t="str">
        <f t="shared" si="635"/>
        <v/>
      </c>
      <c r="AC203" s="6" t="str">
        <f>IF(AND((SUMIF('Basic Info'!$A$3:$A$501,A203,'Basic Info'!$D$3:$D$501))&gt;0,AA203&gt;0),(AA203/(SUMIF('Basic Info'!$A$3:$A$501,A203,'Basic Info'!$D$3:$D$501))),"")</f>
        <v/>
      </c>
      <c r="AD203" s="17" t="str">
        <f t="shared" si="636"/>
        <v/>
      </c>
      <c r="AG203" s="14" t="str">
        <f t="shared" si="637"/>
        <v/>
      </c>
      <c r="AH203" s="6" t="str">
        <f>IF(AND((SUMIF('Basic Info'!$A$3:$A$501,A203,'Basic Info'!$D$3:$D$501))&gt;0,AF203&gt;0),(AF203/(SUMIF('Basic Info'!$A$3:$A$501,A203,'Basic Info'!$D$3:$D$501))),"")</f>
        <v/>
      </c>
      <c r="AI203" s="17" t="str">
        <f t="shared" si="638"/>
        <v/>
      </c>
      <c r="AL203" s="14" t="str">
        <f t="shared" si="639"/>
        <v/>
      </c>
      <c r="AM203" s="6" t="str">
        <f>IF(AND((SUMIF('Basic Info'!$A$3:$A$501,A203,'Basic Info'!$D$3:$D$501))&gt;0,AK203&gt;0),(AK203/(SUMIF('Basic Info'!$A$3:$A$501,A203,'Basic Info'!$D$3:$D$501))),"")</f>
        <v/>
      </c>
      <c r="AN203" s="17" t="str">
        <f t="shared" si="640"/>
        <v/>
      </c>
      <c r="AQ203" s="14" t="str">
        <f t="shared" si="641"/>
        <v/>
      </c>
      <c r="AR203" s="6" t="str">
        <f>IF(AND((SUMIF('Basic Info'!$A$3:$A$501,A203,'Basic Info'!$D$3:$D$501))&gt;0,AP203&gt;0),(AP203/(SUMIF('Basic Info'!$A$3:$A$501,A203,'Basic Info'!$D$3:$D$501))),"")</f>
        <v/>
      </c>
      <c r="AS203" s="17" t="str">
        <f t="shared" si="642"/>
        <v/>
      </c>
    </row>
    <row r="204" spans="2:45">
      <c r="B204" s="9" t="str">
        <f t="shared" si="621"/>
        <v/>
      </c>
      <c r="C204" s="80" t="str">
        <f t="shared" si="625"/>
        <v/>
      </c>
      <c r="D204" s="6" t="str">
        <f>IF(AND((SUMIF('Basic Info'!$A$3:$A$501,A204,'Basic Info'!$D$3:$D$501))&gt;0,B204&gt;0),(B204/(SUMIF('Basic Info'!$A$3:$A$501,A204,'Basic Info'!$D$3:$D$501))),"")</f>
        <v/>
      </c>
      <c r="E204" s="17" t="str">
        <f t="shared" ref="E204" si="658">IF(OR(D203="",D204=""),"",((D204-D203)/D203))</f>
        <v/>
      </c>
      <c r="H204" s="14" t="str">
        <f t="shared" ref="H204" si="659">IF(OR(G203="",G204=""),"",((G204-G203)/G203))</f>
        <v/>
      </c>
      <c r="I204" s="6" t="str">
        <f>IF(AND((SUMIF('Basic Info'!$A$3:$A$501,A204,'Basic Info'!$D$3:$D$501))&gt;0,G204&gt;0),(G204/(SUMIF('Basic Info'!$A$3:$A$501,A204,'Basic Info'!$D$3:$D$501))),"")</f>
        <v/>
      </c>
      <c r="J204" s="17" t="str">
        <f t="shared" ref="J204" si="660">IF(OR(I203="",I204=""),"",((I204-I203)/I203))</f>
        <v/>
      </c>
      <c r="M204" s="14" t="str">
        <f t="shared" si="629"/>
        <v/>
      </c>
      <c r="N204" s="6" t="str">
        <f>IF(AND((SUMIF('Basic Info'!$A$3:$A$501,A204,'Basic Info'!$D$3:$D$501))&gt;0,L204&gt;0),(L204/(SUMIF('Basic Info'!$A$3:$A$501,A204,'Basic Info'!$D$3:$D$501))),"")</f>
        <v/>
      </c>
      <c r="O204" s="17" t="str">
        <f t="shared" si="630"/>
        <v/>
      </c>
      <c r="R204" s="14" t="str">
        <f t="shared" si="631"/>
        <v/>
      </c>
      <c r="S204" s="6" t="str">
        <f>IF(AND((SUMIF('Basic Info'!$A$3:$A$501,A204,'Basic Info'!$D$3:$D$501))&gt;0,Q204&gt;0),(Q204/(SUMIF('Basic Info'!$A$3:$A$501,A204,'Basic Info'!$D$3:$D$501))),"")</f>
        <v/>
      </c>
      <c r="T204" s="17" t="str">
        <f t="shared" si="632"/>
        <v/>
      </c>
      <c r="W204" s="14" t="str">
        <f t="shared" si="633"/>
        <v/>
      </c>
      <c r="X204" s="6" t="str">
        <f>IF(AND((SUMIF('Basic Info'!$A$3:$A$501,A204,'Basic Info'!$D$3:$D$501))&gt;0,V204&gt;0),(V204/(SUMIF('Basic Info'!$A$3:$A$501,A204,'Basic Info'!$D$3:$D$501))),"")</f>
        <v/>
      </c>
      <c r="Y204" s="17" t="str">
        <f t="shared" si="634"/>
        <v/>
      </c>
      <c r="AB204" s="14" t="str">
        <f t="shared" si="635"/>
        <v/>
      </c>
      <c r="AC204" s="6" t="str">
        <f>IF(AND((SUMIF('Basic Info'!$A$3:$A$501,A204,'Basic Info'!$D$3:$D$501))&gt;0,AA204&gt;0),(AA204/(SUMIF('Basic Info'!$A$3:$A$501,A204,'Basic Info'!$D$3:$D$501))),"")</f>
        <v/>
      </c>
      <c r="AD204" s="17" t="str">
        <f t="shared" si="636"/>
        <v/>
      </c>
      <c r="AG204" s="14" t="str">
        <f t="shared" si="637"/>
        <v/>
      </c>
      <c r="AH204" s="6" t="str">
        <f>IF(AND((SUMIF('Basic Info'!$A$3:$A$501,A204,'Basic Info'!$D$3:$D$501))&gt;0,AF204&gt;0),(AF204/(SUMIF('Basic Info'!$A$3:$A$501,A204,'Basic Info'!$D$3:$D$501))),"")</f>
        <v/>
      </c>
      <c r="AI204" s="17" t="str">
        <f t="shared" si="638"/>
        <v/>
      </c>
      <c r="AL204" s="14" t="str">
        <f t="shared" si="639"/>
        <v/>
      </c>
      <c r="AM204" s="6" t="str">
        <f>IF(AND((SUMIF('Basic Info'!$A$3:$A$501,A204,'Basic Info'!$D$3:$D$501))&gt;0,AK204&gt;0),(AK204/(SUMIF('Basic Info'!$A$3:$A$501,A204,'Basic Info'!$D$3:$D$501))),"")</f>
        <v/>
      </c>
      <c r="AN204" s="17" t="str">
        <f t="shared" si="640"/>
        <v/>
      </c>
      <c r="AQ204" s="14" t="str">
        <f t="shared" si="641"/>
        <v/>
      </c>
      <c r="AR204" s="6" t="str">
        <f>IF(AND((SUMIF('Basic Info'!$A$3:$A$501,A204,'Basic Info'!$D$3:$D$501))&gt;0,AP204&gt;0),(AP204/(SUMIF('Basic Info'!$A$3:$A$501,A204,'Basic Info'!$D$3:$D$501))),"")</f>
        <v/>
      </c>
      <c r="AS204" s="17" t="str">
        <f t="shared" si="642"/>
        <v/>
      </c>
    </row>
    <row r="205" spans="2:45">
      <c r="B205" s="9" t="str">
        <f t="shared" si="621"/>
        <v/>
      </c>
      <c r="C205" s="80" t="str">
        <f t="shared" si="625"/>
        <v/>
      </c>
      <c r="D205" s="6" t="str">
        <f>IF(AND((SUMIF('Basic Info'!$A$3:$A$501,A205,'Basic Info'!$D$3:$D$501))&gt;0,B205&gt;0),(B205/(SUMIF('Basic Info'!$A$3:$A$501,A205,'Basic Info'!$D$3:$D$501))),"")</f>
        <v/>
      </c>
      <c r="E205" s="17" t="str">
        <f t="shared" ref="E205" si="661">IF(OR(D204="",D205=""),"",((D205-D204)/D204))</f>
        <v/>
      </c>
      <c r="H205" s="14" t="str">
        <f t="shared" ref="H205" si="662">IF(OR(G204="",G205=""),"",((G205-G204)/G204))</f>
        <v/>
      </c>
      <c r="I205" s="6" t="str">
        <f>IF(AND((SUMIF('Basic Info'!$A$3:$A$501,A205,'Basic Info'!$D$3:$D$501))&gt;0,G205&gt;0),(G205/(SUMIF('Basic Info'!$A$3:$A$501,A205,'Basic Info'!$D$3:$D$501))),"")</f>
        <v/>
      </c>
      <c r="J205" s="17" t="str">
        <f t="shared" ref="J205" si="663">IF(OR(I204="",I205=""),"",((I205-I204)/I204))</f>
        <v/>
      </c>
      <c r="M205" s="14" t="str">
        <f t="shared" si="629"/>
        <v/>
      </c>
      <c r="N205" s="6" t="str">
        <f>IF(AND((SUMIF('Basic Info'!$A$3:$A$501,A205,'Basic Info'!$D$3:$D$501))&gt;0,L205&gt;0),(L205/(SUMIF('Basic Info'!$A$3:$A$501,A205,'Basic Info'!$D$3:$D$501))),"")</f>
        <v/>
      </c>
      <c r="O205" s="17" t="str">
        <f t="shared" si="630"/>
        <v/>
      </c>
      <c r="R205" s="14" t="str">
        <f t="shared" si="631"/>
        <v/>
      </c>
      <c r="S205" s="6" t="str">
        <f>IF(AND((SUMIF('Basic Info'!$A$3:$A$501,A205,'Basic Info'!$D$3:$D$501))&gt;0,Q205&gt;0),(Q205/(SUMIF('Basic Info'!$A$3:$A$501,A205,'Basic Info'!$D$3:$D$501))),"")</f>
        <v/>
      </c>
      <c r="T205" s="17" t="str">
        <f t="shared" si="632"/>
        <v/>
      </c>
      <c r="W205" s="14" t="str">
        <f t="shared" si="633"/>
        <v/>
      </c>
      <c r="X205" s="6" t="str">
        <f>IF(AND((SUMIF('Basic Info'!$A$3:$A$501,A205,'Basic Info'!$D$3:$D$501))&gt;0,V205&gt;0),(V205/(SUMIF('Basic Info'!$A$3:$A$501,A205,'Basic Info'!$D$3:$D$501))),"")</f>
        <v/>
      </c>
      <c r="Y205" s="17" t="str">
        <f t="shared" si="634"/>
        <v/>
      </c>
      <c r="AB205" s="14" t="str">
        <f t="shared" si="635"/>
        <v/>
      </c>
      <c r="AC205" s="6" t="str">
        <f>IF(AND((SUMIF('Basic Info'!$A$3:$A$501,A205,'Basic Info'!$D$3:$D$501))&gt;0,AA205&gt;0),(AA205/(SUMIF('Basic Info'!$A$3:$A$501,A205,'Basic Info'!$D$3:$D$501))),"")</f>
        <v/>
      </c>
      <c r="AD205" s="17" t="str">
        <f t="shared" si="636"/>
        <v/>
      </c>
      <c r="AG205" s="14" t="str">
        <f t="shared" si="637"/>
        <v/>
      </c>
      <c r="AH205" s="6" t="str">
        <f>IF(AND((SUMIF('Basic Info'!$A$3:$A$501,A205,'Basic Info'!$D$3:$D$501))&gt;0,AF205&gt;0),(AF205/(SUMIF('Basic Info'!$A$3:$A$501,A205,'Basic Info'!$D$3:$D$501))),"")</f>
        <v/>
      </c>
      <c r="AI205" s="17" t="str">
        <f t="shared" si="638"/>
        <v/>
      </c>
      <c r="AL205" s="14" t="str">
        <f t="shared" si="639"/>
        <v/>
      </c>
      <c r="AM205" s="6" t="str">
        <f>IF(AND((SUMIF('Basic Info'!$A$3:$A$501,A205,'Basic Info'!$D$3:$D$501))&gt;0,AK205&gt;0),(AK205/(SUMIF('Basic Info'!$A$3:$A$501,A205,'Basic Info'!$D$3:$D$501))),"")</f>
        <v/>
      </c>
      <c r="AN205" s="17" t="str">
        <f t="shared" si="640"/>
        <v/>
      </c>
      <c r="AQ205" s="14" t="str">
        <f t="shared" si="641"/>
        <v/>
      </c>
      <c r="AR205" s="6" t="str">
        <f>IF(AND((SUMIF('Basic Info'!$A$3:$A$501,A205,'Basic Info'!$D$3:$D$501))&gt;0,AP205&gt;0),(AP205/(SUMIF('Basic Info'!$A$3:$A$501,A205,'Basic Info'!$D$3:$D$501))),"")</f>
        <v/>
      </c>
      <c r="AS205" s="17" t="str">
        <f t="shared" si="642"/>
        <v/>
      </c>
    </row>
    <row r="206" spans="2:45">
      <c r="B206" s="9" t="str">
        <f t="shared" si="621"/>
        <v/>
      </c>
      <c r="C206" s="80" t="str">
        <f t="shared" si="625"/>
        <v/>
      </c>
      <c r="D206" s="6" t="str">
        <f>IF(AND((SUMIF('Basic Info'!$A$3:$A$501,A206,'Basic Info'!$D$3:$D$501))&gt;0,B206&gt;0),(B206/(SUMIF('Basic Info'!$A$3:$A$501,A206,'Basic Info'!$D$3:$D$501))),"")</f>
        <v/>
      </c>
      <c r="E206" s="17" t="str">
        <f t="shared" ref="E206" si="664">IF(OR(D205="",D206=""),"",((D206-D205)/D205))</f>
        <v/>
      </c>
      <c r="H206" s="14" t="str">
        <f t="shared" ref="H206" si="665">IF(OR(G205="",G206=""),"",((G206-G205)/G205))</f>
        <v/>
      </c>
      <c r="I206" s="6" t="str">
        <f>IF(AND((SUMIF('Basic Info'!$A$3:$A$501,A206,'Basic Info'!$D$3:$D$501))&gt;0,G206&gt;0),(G206/(SUMIF('Basic Info'!$A$3:$A$501,A206,'Basic Info'!$D$3:$D$501))),"")</f>
        <v/>
      </c>
      <c r="J206" s="17" t="str">
        <f t="shared" ref="J206" si="666">IF(OR(I205="",I206=""),"",((I206-I205)/I205))</f>
        <v/>
      </c>
      <c r="M206" s="14" t="str">
        <f t="shared" si="629"/>
        <v/>
      </c>
      <c r="N206" s="6" t="str">
        <f>IF(AND((SUMIF('Basic Info'!$A$3:$A$501,A206,'Basic Info'!$D$3:$D$501))&gt;0,L206&gt;0),(L206/(SUMIF('Basic Info'!$A$3:$A$501,A206,'Basic Info'!$D$3:$D$501))),"")</f>
        <v/>
      </c>
      <c r="O206" s="17" t="str">
        <f t="shared" si="630"/>
        <v/>
      </c>
      <c r="R206" s="14" t="str">
        <f t="shared" si="631"/>
        <v/>
      </c>
      <c r="S206" s="6" t="str">
        <f>IF(AND((SUMIF('Basic Info'!$A$3:$A$501,A206,'Basic Info'!$D$3:$D$501))&gt;0,Q206&gt;0),(Q206/(SUMIF('Basic Info'!$A$3:$A$501,A206,'Basic Info'!$D$3:$D$501))),"")</f>
        <v/>
      </c>
      <c r="T206" s="17" t="str">
        <f t="shared" si="632"/>
        <v/>
      </c>
      <c r="W206" s="14" t="str">
        <f t="shared" si="633"/>
        <v/>
      </c>
      <c r="X206" s="6" t="str">
        <f>IF(AND((SUMIF('Basic Info'!$A$3:$A$501,A206,'Basic Info'!$D$3:$D$501))&gt;0,V206&gt;0),(V206/(SUMIF('Basic Info'!$A$3:$A$501,A206,'Basic Info'!$D$3:$D$501))),"")</f>
        <v/>
      </c>
      <c r="Y206" s="17" t="str">
        <f t="shared" si="634"/>
        <v/>
      </c>
      <c r="AB206" s="14" t="str">
        <f t="shared" si="635"/>
        <v/>
      </c>
      <c r="AC206" s="6" t="str">
        <f>IF(AND((SUMIF('Basic Info'!$A$3:$A$501,A206,'Basic Info'!$D$3:$D$501))&gt;0,AA206&gt;0),(AA206/(SUMIF('Basic Info'!$A$3:$A$501,A206,'Basic Info'!$D$3:$D$501))),"")</f>
        <v/>
      </c>
      <c r="AD206" s="17" t="str">
        <f t="shared" si="636"/>
        <v/>
      </c>
      <c r="AG206" s="14" t="str">
        <f t="shared" si="637"/>
        <v/>
      </c>
      <c r="AH206" s="6" t="str">
        <f>IF(AND((SUMIF('Basic Info'!$A$3:$A$501,A206,'Basic Info'!$D$3:$D$501))&gt;0,AF206&gt;0),(AF206/(SUMIF('Basic Info'!$A$3:$A$501,A206,'Basic Info'!$D$3:$D$501))),"")</f>
        <v/>
      </c>
      <c r="AI206" s="17" t="str">
        <f t="shared" si="638"/>
        <v/>
      </c>
      <c r="AL206" s="14" t="str">
        <f t="shared" si="639"/>
        <v/>
      </c>
      <c r="AM206" s="6" t="str">
        <f>IF(AND((SUMIF('Basic Info'!$A$3:$A$501,A206,'Basic Info'!$D$3:$D$501))&gt;0,AK206&gt;0),(AK206/(SUMIF('Basic Info'!$A$3:$A$501,A206,'Basic Info'!$D$3:$D$501))),"")</f>
        <v/>
      </c>
      <c r="AN206" s="17" t="str">
        <f t="shared" si="640"/>
        <v/>
      </c>
      <c r="AQ206" s="14" t="str">
        <f t="shared" si="641"/>
        <v/>
      </c>
      <c r="AR206" s="6" t="str">
        <f>IF(AND((SUMIF('Basic Info'!$A$3:$A$501,A206,'Basic Info'!$D$3:$D$501))&gt;0,AP206&gt;0),(AP206/(SUMIF('Basic Info'!$A$3:$A$501,A206,'Basic Info'!$D$3:$D$501))),"")</f>
        <v/>
      </c>
      <c r="AS206" s="17" t="str">
        <f t="shared" si="642"/>
        <v/>
      </c>
    </row>
    <row r="207" spans="2:45">
      <c r="B207" s="9" t="str">
        <f t="shared" si="621"/>
        <v/>
      </c>
      <c r="C207" s="80" t="str">
        <f t="shared" si="625"/>
        <v/>
      </c>
      <c r="D207" s="6" t="str">
        <f>IF(AND((SUMIF('Basic Info'!$A$3:$A$501,A207,'Basic Info'!$D$3:$D$501))&gt;0,B207&gt;0),(B207/(SUMIF('Basic Info'!$A$3:$A$501,A207,'Basic Info'!$D$3:$D$501))),"")</f>
        <v/>
      </c>
      <c r="E207" s="17" t="str">
        <f t="shared" ref="E207" si="667">IF(OR(D206="",D207=""),"",((D207-D206)/D206))</f>
        <v/>
      </c>
      <c r="H207" s="14" t="str">
        <f t="shared" ref="H207" si="668">IF(OR(G206="",G207=""),"",((G207-G206)/G206))</f>
        <v/>
      </c>
      <c r="I207" s="6" t="str">
        <f>IF(AND((SUMIF('Basic Info'!$A$3:$A$501,A207,'Basic Info'!$D$3:$D$501))&gt;0,G207&gt;0),(G207/(SUMIF('Basic Info'!$A$3:$A$501,A207,'Basic Info'!$D$3:$D$501))),"")</f>
        <v/>
      </c>
      <c r="J207" s="17" t="str">
        <f t="shared" ref="J207" si="669">IF(OR(I206="",I207=""),"",((I207-I206)/I206))</f>
        <v/>
      </c>
      <c r="M207" s="14" t="str">
        <f t="shared" si="629"/>
        <v/>
      </c>
      <c r="N207" s="6" t="str">
        <f>IF(AND((SUMIF('Basic Info'!$A$3:$A$501,A207,'Basic Info'!$D$3:$D$501))&gt;0,L207&gt;0),(L207/(SUMIF('Basic Info'!$A$3:$A$501,A207,'Basic Info'!$D$3:$D$501))),"")</f>
        <v/>
      </c>
      <c r="O207" s="17" t="str">
        <f t="shared" si="630"/>
        <v/>
      </c>
      <c r="R207" s="14" t="str">
        <f t="shared" si="631"/>
        <v/>
      </c>
      <c r="S207" s="6" t="str">
        <f>IF(AND((SUMIF('Basic Info'!$A$3:$A$501,A207,'Basic Info'!$D$3:$D$501))&gt;0,Q207&gt;0),(Q207/(SUMIF('Basic Info'!$A$3:$A$501,A207,'Basic Info'!$D$3:$D$501))),"")</f>
        <v/>
      </c>
      <c r="T207" s="17" t="str">
        <f t="shared" si="632"/>
        <v/>
      </c>
      <c r="W207" s="14" t="str">
        <f t="shared" si="633"/>
        <v/>
      </c>
      <c r="X207" s="6" t="str">
        <f>IF(AND((SUMIF('Basic Info'!$A$3:$A$501,A207,'Basic Info'!$D$3:$D$501))&gt;0,V207&gt;0),(V207/(SUMIF('Basic Info'!$A$3:$A$501,A207,'Basic Info'!$D$3:$D$501))),"")</f>
        <v/>
      </c>
      <c r="Y207" s="17" t="str">
        <f t="shared" si="634"/>
        <v/>
      </c>
      <c r="AB207" s="14" t="str">
        <f t="shared" si="635"/>
        <v/>
      </c>
      <c r="AC207" s="6" t="str">
        <f>IF(AND((SUMIF('Basic Info'!$A$3:$A$501,A207,'Basic Info'!$D$3:$D$501))&gt;0,AA207&gt;0),(AA207/(SUMIF('Basic Info'!$A$3:$A$501,A207,'Basic Info'!$D$3:$D$501))),"")</f>
        <v/>
      </c>
      <c r="AD207" s="17" t="str">
        <f t="shared" si="636"/>
        <v/>
      </c>
      <c r="AG207" s="14" t="str">
        <f t="shared" si="637"/>
        <v/>
      </c>
      <c r="AH207" s="6" t="str">
        <f>IF(AND((SUMIF('Basic Info'!$A$3:$A$501,A207,'Basic Info'!$D$3:$D$501))&gt;0,AF207&gt;0),(AF207/(SUMIF('Basic Info'!$A$3:$A$501,A207,'Basic Info'!$D$3:$D$501))),"")</f>
        <v/>
      </c>
      <c r="AI207" s="17" t="str">
        <f t="shared" si="638"/>
        <v/>
      </c>
      <c r="AL207" s="14" t="str">
        <f t="shared" si="639"/>
        <v/>
      </c>
      <c r="AM207" s="6" t="str">
        <f>IF(AND((SUMIF('Basic Info'!$A$3:$A$501,A207,'Basic Info'!$D$3:$D$501))&gt;0,AK207&gt;0),(AK207/(SUMIF('Basic Info'!$A$3:$A$501,A207,'Basic Info'!$D$3:$D$501))),"")</f>
        <v/>
      </c>
      <c r="AN207" s="17" t="str">
        <f t="shared" si="640"/>
        <v/>
      </c>
      <c r="AQ207" s="14" t="str">
        <f t="shared" si="641"/>
        <v/>
      </c>
      <c r="AR207" s="6" t="str">
        <f>IF(AND((SUMIF('Basic Info'!$A$3:$A$501,A207,'Basic Info'!$D$3:$D$501))&gt;0,AP207&gt;0),(AP207/(SUMIF('Basic Info'!$A$3:$A$501,A207,'Basic Info'!$D$3:$D$501))),"")</f>
        <v/>
      </c>
      <c r="AS207" s="17" t="str">
        <f t="shared" si="642"/>
        <v/>
      </c>
    </row>
    <row r="208" spans="2:45">
      <c r="B208" s="9" t="str">
        <f t="shared" si="621"/>
        <v/>
      </c>
      <c r="C208" s="80" t="str">
        <f t="shared" si="625"/>
        <v/>
      </c>
      <c r="D208" s="6" t="str">
        <f>IF(AND((SUMIF('Basic Info'!$A$3:$A$501,A208,'Basic Info'!$D$3:$D$501))&gt;0,B208&gt;0),(B208/(SUMIF('Basic Info'!$A$3:$A$501,A208,'Basic Info'!$D$3:$D$501))),"")</f>
        <v/>
      </c>
      <c r="E208" s="17" t="str">
        <f t="shared" ref="E208" si="670">IF(OR(D207="",D208=""),"",((D208-D207)/D207))</f>
        <v/>
      </c>
      <c r="H208" s="14" t="str">
        <f t="shared" ref="H208" si="671">IF(OR(G207="",G208=""),"",((G208-G207)/G207))</f>
        <v/>
      </c>
      <c r="I208" s="6" t="str">
        <f>IF(AND((SUMIF('Basic Info'!$A$3:$A$501,A208,'Basic Info'!$D$3:$D$501))&gt;0,G208&gt;0),(G208/(SUMIF('Basic Info'!$A$3:$A$501,A208,'Basic Info'!$D$3:$D$501))),"")</f>
        <v/>
      </c>
      <c r="J208" s="17" t="str">
        <f t="shared" ref="J208" si="672">IF(OR(I207="",I208=""),"",((I208-I207)/I207))</f>
        <v/>
      </c>
      <c r="M208" s="14" t="str">
        <f t="shared" si="629"/>
        <v/>
      </c>
      <c r="N208" s="6" t="str">
        <f>IF(AND((SUMIF('Basic Info'!$A$3:$A$501,A208,'Basic Info'!$D$3:$D$501))&gt;0,L208&gt;0),(L208/(SUMIF('Basic Info'!$A$3:$A$501,A208,'Basic Info'!$D$3:$D$501))),"")</f>
        <v/>
      </c>
      <c r="O208" s="17" t="str">
        <f t="shared" si="630"/>
        <v/>
      </c>
      <c r="R208" s="14" t="str">
        <f t="shared" si="631"/>
        <v/>
      </c>
      <c r="S208" s="6" t="str">
        <f>IF(AND((SUMIF('Basic Info'!$A$3:$A$501,A208,'Basic Info'!$D$3:$D$501))&gt;0,Q208&gt;0),(Q208/(SUMIF('Basic Info'!$A$3:$A$501,A208,'Basic Info'!$D$3:$D$501))),"")</f>
        <v/>
      </c>
      <c r="T208" s="17" t="str">
        <f t="shared" si="632"/>
        <v/>
      </c>
      <c r="W208" s="14" t="str">
        <f t="shared" si="633"/>
        <v/>
      </c>
      <c r="X208" s="6" t="str">
        <f>IF(AND((SUMIF('Basic Info'!$A$3:$A$501,A208,'Basic Info'!$D$3:$D$501))&gt;0,V208&gt;0),(V208/(SUMIF('Basic Info'!$A$3:$A$501,A208,'Basic Info'!$D$3:$D$501))),"")</f>
        <v/>
      </c>
      <c r="Y208" s="17" t="str">
        <f t="shared" si="634"/>
        <v/>
      </c>
      <c r="AB208" s="14" t="str">
        <f t="shared" si="635"/>
        <v/>
      </c>
      <c r="AC208" s="6" t="str">
        <f>IF(AND((SUMIF('Basic Info'!$A$3:$A$501,A208,'Basic Info'!$D$3:$D$501))&gt;0,AA208&gt;0),(AA208/(SUMIF('Basic Info'!$A$3:$A$501,A208,'Basic Info'!$D$3:$D$501))),"")</f>
        <v/>
      </c>
      <c r="AD208" s="17" t="str">
        <f t="shared" si="636"/>
        <v/>
      </c>
      <c r="AG208" s="14" t="str">
        <f t="shared" si="637"/>
        <v/>
      </c>
      <c r="AH208" s="6" t="str">
        <f>IF(AND((SUMIF('Basic Info'!$A$3:$A$501,A208,'Basic Info'!$D$3:$D$501))&gt;0,AF208&gt;0),(AF208/(SUMIF('Basic Info'!$A$3:$A$501,A208,'Basic Info'!$D$3:$D$501))),"")</f>
        <v/>
      </c>
      <c r="AI208" s="17" t="str">
        <f t="shared" si="638"/>
        <v/>
      </c>
      <c r="AL208" s="14" t="str">
        <f t="shared" si="639"/>
        <v/>
      </c>
      <c r="AM208" s="6" t="str">
        <f>IF(AND((SUMIF('Basic Info'!$A$3:$A$501,A208,'Basic Info'!$D$3:$D$501))&gt;0,AK208&gt;0),(AK208/(SUMIF('Basic Info'!$A$3:$A$501,A208,'Basic Info'!$D$3:$D$501))),"")</f>
        <v/>
      </c>
      <c r="AN208" s="17" t="str">
        <f t="shared" si="640"/>
        <v/>
      </c>
      <c r="AQ208" s="14" t="str">
        <f t="shared" si="641"/>
        <v/>
      </c>
      <c r="AR208" s="6" t="str">
        <f>IF(AND((SUMIF('Basic Info'!$A$3:$A$501,A208,'Basic Info'!$D$3:$D$501))&gt;0,AP208&gt;0),(AP208/(SUMIF('Basic Info'!$A$3:$A$501,A208,'Basic Info'!$D$3:$D$501))),"")</f>
        <v/>
      </c>
      <c r="AS208" s="17" t="str">
        <f t="shared" si="642"/>
        <v/>
      </c>
    </row>
    <row r="209" spans="2:45">
      <c r="B209" s="9" t="str">
        <f t="shared" si="621"/>
        <v/>
      </c>
      <c r="C209" s="80" t="str">
        <f t="shared" si="625"/>
        <v/>
      </c>
      <c r="D209" s="6" t="str">
        <f>IF(AND((SUMIF('Basic Info'!$A$3:$A$501,A209,'Basic Info'!$D$3:$D$501))&gt;0,B209&gt;0),(B209/(SUMIF('Basic Info'!$A$3:$A$501,A209,'Basic Info'!$D$3:$D$501))),"")</f>
        <v/>
      </c>
      <c r="E209" s="17" t="str">
        <f t="shared" ref="E209" si="673">IF(OR(D208="",D209=""),"",((D209-D208)/D208))</f>
        <v/>
      </c>
      <c r="H209" s="14" t="str">
        <f t="shared" ref="H209" si="674">IF(OR(G208="",G209=""),"",((G209-G208)/G208))</f>
        <v/>
      </c>
      <c r="I209" s="6" t="str">
        <f>IF(AND((SUMIF('Basic Info'!$A$3:$A$501,A209,'Basic Info'!$D$3:$D$501))&gt;0,G209&gt;0),(G209/(SUMIF('Basic Info'!$A$3:$A$501,A209,'Basic Info'!$D$3:$D$501))),"")</f>
        <v/>
      </c>
      <c r="J209" s="17" t="str">
        <f t="shared" ref="J209" si="675">IF(OR(I208="",I209=""),"",((I209-I208)/I208))</f>
        <v/>
      </c>
      <c r="M209" s="14" t="str">
        <f t="shared" si="629"/>
        <v/>
      </c>
      <c r="N209" s="6" t="str">
        <f>IF(AND((SUMIF('Basic Info'!$A$3:$A$501,A209,'Basic Info'!$D$3:$D$501))&gt;0,L209&gt;0),(L209/(SUMIF('Basic Info'!$A$3:$A$501,A209,'Basic Info'!$D$3:$D$501))),"")</f>
        <v/>
      </c>
      <c r="O209" s="17" t="str">
        <f t="shared" si="630"/>
        <v/>
      </c>
      <c r="R209" s="14" t="str">
        <f t="shared" si="631"/>
        <v/>
      </c>
      <c r="S209" s="6" t="str">
        <f>IF(AND((SUMIF('Basic Info'!$A$3:$A$501,A209,'Basic Info'!$D$3:$D$501))&gt;0,Q209&gt;0),(Q209/(SUMIF('Basic Info'!$A$3:$A$501,A209,'Basic Info'!$D$3:$D$501))),"")</f>
        <v/>
      </c>
      <c r="T209" s="17" t="str">
        <f t="shared" si="632"/>
        <v/>
      </c>
      <c r="W209" s="14" t="str">
        <f t="shared" si="633"/>
        <v/>
      </c>
      <c r="X209" s="6" t="str">
        <f>IF(AND((SUMIF('Basic Info'!$A$3:$A$501,A209,'Basic Info'!$D$3:$D$501))&gt;0,V209&gt;0),(V209/(SUMIF('Basic Info'!$A$3:$A$501,A209,'Basic Info'!$D$3:$D$501))),"")</f>
        <v/>
      </c>
      <c r="Y209" s="17" t="str">
        <f t="shared" si="634"/>
        <v/>
      </c>
      <c r="AB209" s="14" t="str">
        <f t="shared" si="635"/>
        <v/>
      </c>
      <c r="AC209" s="6" t="str">
        <f>IF(AND((SUMIF('Basic Info'!$A$3:$A$501,A209,'Basic Info'!$D$3:$D$501))&gt;0,AA209&gt;0),(AA209/(SUMIF('Basic Info'!$A$3:$A$501,A209,'Basic Info'!$D$3:$D$501))),"")</f>
        <v/>
      </c>
      <c r="AD209" s="17" t="str">
        <f t="shared" si="636"/>
        <v/>
      </c>
      <c r="AG209" s="14" t="str">
        <f t="shared" si="637"/>
        <v/>
      </c>
      <c r="AH209" s="6" t="str">
        <f>IF(AND((SUMIF('Basic Info'!$A$3:$A$501,A209,'Basic Info'!$D$3:$D$501))&gt;0,AF209&gt;0),(AF209/(SUMIF('Basic Info'!$A$3:$A$501,A209,'Basic Info'!$D$3:$D$501))),"")</f>
        <v/>
      </c>
      <c r="AI209" s="17" t="str">
        <f t="shared" si="638"/>
        <v/>
      </c>
      <c r="AL209" s="14" t="str">
        <f t="shared" si="639"/>
        <v/>
      </c>
      <c r="AM209" s="6" t="str">
        <f>IF(AND((SUMIF('Basic Info'!$A$3:$A$501,A209,'Basic Info'!$D$3:$D$501))&gt;0,AK209&gt;0),(AK209/(SUMIF('Basic Info'!$A$3:$A$501,A209,'Basic Info'!$D$3:$D$501))),"")</f>
        <v/>
      </c>
      <c r="AN209" s="17" t="str">
        <f t="shared" si="640"/>
        <v/>
      </c>
      <c r="AQ209" s="14" t="str">
        <f t="shared" si="641"/>
        <v/>
      </c>
      <c r="AR209" s="6" t="str">
        <f>IF(AND((SUMIF('Basic Info'!$A$3:$A$501,A209,'Basic Info'!$D$3:$D$501))&gt;0,AP209&gt;0),(AP209/(SUMIF('Basic Info'!$A$3:$A$501,A209,'Basic Info'!$D$3:$D$501))),"")</f>
        <v/>
      </c>
      <c r="AS209" s="17" t="str">
        <f t="shared" si="642"/>
        <v/>
      </c>
    </row>
    <row r="210" spans="2:45">
      <c r="B210" s="9" t="str">
        <f t="shared" si="621"/>
        <v/>
      </c>
      <c r="C210" s="80" t="str">
        <f t="shared" si="625"/>
        <v/>
      </c>
      <c r="D210" s="6" t="str">
        <f>IF(AND((SUMIF('Basic Info'!$A$3:$A$501,A210,'Basic Info'!$D$3:$D$501))&gt;0,B210&gt;0),(B210/(SUMIF('Basic Info'!$A$3:$A$501,A210,'Basic Info'!$D$3:$D$501))),"")</f>
        <v/>
      </c>
      <c r="E210" s="17" t="str">
        <f t="shared" ref="E210" si="676">IF(OR(D209="",D210=""),"",((D210-D209)/D209))</f>
        <v/>
      </c>
      <c r="H210" s="14" t="str">
        <f t="shared" ref="H210" si="677">IF(OR(G209="",G210=""),"",((G210-G209)/G209))</f>
        <v/>
      </c>
      <c r="I210" s="6" t="str">
        <f>IF(AND((SUMIF('Basic Info'!$A$3:$A$501,A210,'Basic Info'!$D$3:$D$501))&gt;0,G210&gt;0),(G210/(SUMIF('Basic Info'!$A$3:$A$501,A210,'Basic Info'!$D$3:$D$501))),"")</f>
        <v/>
      </c>
      <c r="J210" s="17" t="str">
        <f t="shared" ref="J210" si="678">IF(OR(I209="",I210=""),"",((I210-I209)/I209))</f>
        <v/>
      </c>
      <c r="M210" s="14" t="str">
        <f t="shared" si="629"/>
        <v/>
      </c>
      <c r="N210" s="6" t="str">
        <f>IF(AND((SUMIF('Basic Info'!$A$3:$A$501,A210,'Basic Info'!$D$3:$D$501))&gt;0,L210&gt;0),(L210/(SUMIF('Basic Info'!$A$3:$A$501,A210,'Basic Info'!$D$3:$D$501))),"")</f>
        <v/>
      </c>
      <c r="O210" s="17" t="str">
        <f t="shared" si="630"/>
        <v/>
      </c>
      <c r="R210" s="14" t="str">
        <f t="shared" si="631"/>
        <v/>
      </c>
      <c r="S210" s="6" t="str">
        <f>IF(AND((SUMIF('Basic Info'!$A$3:$A$501,A210,'Basic Info'!$D$3:$D$501))&gt;0,Q210&gt;0),(Q210/(SUMIF('Basic Info'!$A$3:$A$501,A210,'Basic Info'!$D$3:$D$501))),"")</f>
        <v/>
      </c>
      <c r="T210" s="17" t="str">
        <f t="shared" si="632"/>
        <v/>
      </c>
      <c r="W210" s="14" t="str">
        <f t="shared" si="633"/>
        <v/>
      </c>
      <c r="X210" s="6" t="str">
        <f>IF(AND((SUMIF('Basic Info'!$A$3:$A$501,A210,'Basic Info'!$D$3:$D$501))&gt;0,V210&gt;0),(V210/(SUMIF('Basic Info'!$A$3:$A$501,A210,'Basic Info'!$D$3:$D$501))),"")</f>
        <v/>
      </c>
      <c r="Y210" s="17" t="str">
        <f t="shared" si="634"/>
        <v/>
      </c>
      <c r="AB210" s="14" t="str">
        <f t="shared" si="635"/>
        <v/>
      </c>
      <c r="AC210" s="6" t="str">
        <f>IF(AND((SUMIF('Basic Info'!$A$3:$A$501,A210,'Basic Info'!$D$3:$D$501))&gt;0,AA210&gt;0),(AA210/(SUMIF('Basic Info'!$A$3:$A$501,A210,'Basic Info'!$D$3:$D$501))),"")</f>
        <v/>
      </c>
      <c r="AD210" s="17" t="str">
        <f t="shared" si="636"/>
        <v/>
      </c>
      <c r="AG210" s="14" t="str">
        <f t="shared" si="637"/>
        <v/>
      </c>
      <c r="AH210" s="6" t="str">
        <f>IF(AND((SUMIF('Basic Info'!$A$3:$A$501,A210,'Basic Info'!$D$3:$D$501))&gt;0,AF210&gt;0),(AF210/(SUMIF('Basic Info'!$A$3:$A$501,A210,'Basic Info'!$D$3:$D$501))),"")</f>
        <v/>
      </c>
      <c r="AI210" s="17" t="str">
        <f t="shared" si="638"/>
        <v/>
      </c>
      <c r="AL210" s="14" t="str">
        <f t="shared" si="639"/>
        <v/>
      </c>
      <c r="AM210" s="6" t="str">
        <f>IF(AND((SUMIF('Basic Info'!$A$3:$A$501,A210,'Basic Info'!$D$3:$D$501))&gt;0,AK210&gt;0),(AK210/(SUMIF('Basic Info'!$A$3:$A$501,A210,'Basic Info'!$D$3:$D$501))),"")</f>
        <v/>
      </c>
      <c r="AN210" s="17" t="str">
        <f t="shared" si="640"/>
        <v/>
      </c>
      <c r="AQ210" s="14" t="str">
        <f t="shared" si="641"/>
        <v/>
      </c>
      <c r="AR210" s="6" t="str">
        <f>IF(AND((SUMIF('Basic Info'!$A$3:$A$501,A210,'Basic Info'!$D$3:$D$501))&gt;0,AP210&gt;0),(AP210/(SUMIF('Basic Info'!$A$3:$A$501,A210,'Basic Info'!$D$3:$D$501))),"")</f>
        <v/>
      </c>
      <c r="AS210" s="17" t="str">
        <f t="shared" si="642"/>
        <v/>
      </c>
    </row>
    <row r="211" spans="2:45">
      <c r="B211" s="9" t="str">
        <f t="shared" si="621"/>
        <v/>
      </c>
      <c r="C211" s="80" t="str">
        <f t="shared" si="625"/>
        <v/>
      </c>
      <c r="D211" s="6" t="str">
        <f>IF(AND((SUMIF('Basic Info'!$A$3:$A$501,A211,'Basic Info'!$D$3:$D$501))&gt;0,B211&gt;0),(B211/(SUMIF('Basic Info'!$A$3:$A$501,A211,'Basic Info'!$D$3:$D$501))),"")</f>
        <v/>
      </c>
      <c r="E211" s="17" t="str">
        <f t="shared" ref="E211" si="679">IF(OR(D210="",D211=""),"",((D211-D210)/D210))</f>
        <v/>
      </c>
      <c r="H211" s="14" t="str">
        <f t="shared" ref="H211" si="680">IF(OR(G210="",G211=""),"",((G211-G210)/G210))</f>
        <v/>
      </c>
      <c r="I211" s="6" t="str">
        <f>IF(AND((SUMIF('Basic Info'!$A$3:$A$501,A211,'Basic Info'!$D$3:$D$501))&gt;0,G211&gt;0),(G211/(SUMIF('Basic Info'!$A$3:$A$501,A211,'Basic Info'!$D$3:$D$501))),"")</f>
        <v/>
      </c>
      <c r="J211" s="17" t="str">
        <f t="shared" ref="J211" si="681">IF(OR(I210="",I211=""),"",((I211-I210)/I210))</f>
        <v/>
      </c>
      <c r="M211" s="14" t="str">
        <f t="shared" si="629"/>
        <v/>
      </c>
      <c r="N211" s="6" t="str">
        <f>IF(AND((SUMIF('Basic Info'!$A$3:$A$501,A211,'Basic Info'!$D$3:$D$501))&gt;0,L211&gt;0),(L211/(SUMIF('Basic Info'!$A$3:$A$501,A211,'Basic Info'!$D$3:$D$501))),"")</f>
        <v/>
      </c>
      <c r="O211" s="17" t="str">
        <f t="shared" si="630"/>
        <v/>
      </c>
      <c r="R211" s="14" t="str">
        <f t="shared" si="631"/>
        <v/>
      </c>
      <c r="S211" s="6" t="str">
        <f>IF(AND((SUMIF('Basic Info'!$A$3:$A$501,A211,'Basic Info'!$D$3:$D$501))&gt;0,Q211&gt;0),(Q211/(SUMIF('Basic Info'!$A$3:$A$501,A211,'Basic Info'!$D$3:$D$501))),"")</f>
        <v/>
      </c>
      <c r="T211" s="17" t="str">
        <f t="shared" si="632"/>
        <v/>
      </c>
      <c r="W211" s="14" t="str">
        <f t="shared" si="633"/>
        <v/>
      </c>
      <c r="X211" s="6" t="str">
        <f>IF(AND((SUMIF('Basic Info'!$A$3:$A$501,A211,'Basic Info'!$D$3:$D$501))&gt;0,V211&gt;0),(V211/(SUMIF('Basic Info'!$A$3:$A$501,A211,'Basic Info'!$D$3:$D$501))),"")</f>
        <v/>
      </c>
      <c r="Y211" s="17" t="str">
        <f t="shared" si="634"/>
        <v/>
      </c>
      <c r="AB211" s="14" t="str">
        <f t="shared" si="635"/>
        <v/>
      </c>
      <c r="AC211" s="6" t="str">
        <f>IF(AND((SUMIF('Basic Info'!$A$3:$A$501,A211,'Basic Info'!$D$3:$D$501))&gt;0,AA211&gt;0),(AA211/(SUMIF('Basic Info'!$A$3:$A$501,A211,'Basic Info'!$D$3:$D$501))),"")</f>
        <v/>
      </c>
      <c r="AD211" s="17" t="str">
        <f t="shared" si="636"/>
        <v/>
      </c>
      <c r="AG211" s="14" t="str">
        <f t="shared" si="637"/>
        <v/>
      </c>
      <c r="AH211" s="6" t="str">
        <f>IF(AND((SUMIF('Basic Info'!$A$3:$A$501,A211,'Basic Info'!$D$3:$D$501))&gt;0,AF211&gt;0),(AF211/(SUMIF('Basic Info'!$A$3:$A$501,A211,'Basic Info'!$D$3:$D$501))),"")</f>
        <v/>
      </c>
      <c r="AI211" s="17" t="str">
        <f t="shared" si="638"/>
        <v/>
      </c>
      <c r="AL211" s="14" t="str">
        <f t="shared" si="639"/>
        <v/>
      </c>
      <c r="AM211" s="6" t="str">
        <f>IF(AND((SUMIF('Basic Info'!$A$3:$A$501,A211,'Basic Info'!$D$3:$D$501))&gt;0,AK211&gt;0),(AK211/(SUMIF('Basic Info'!$A$3:$A$501,A211,'Basic Info'!$D$3:$D$501))),"")</f>
        <v/>
      </c>
      <c r="AN211" s="17" t="str">
        <f t="shared" si="640"/>
        <v/>
      </c>
      <c r="AQ211" s="14" t="str">
        <f t="shared" si="641"/>
        <v/>
      </c>
      <c r="AR211" s="6" t="str">
        <f>IF(AND((SUMIF('Basic Info'!$A$3:$A$501,A211,'Basic Info'!$D$3:$D$501))&gt;0,AP211&gt;0),(AP211/(SUMIF('Basic Info'!$A$3:$A$501,A211,'Basic Info'!$D$3:$D$501))),"")</f>
        <v/>
      </c>
      <c r="AS211" s="17" t="str">
        <f t="shared" si="642"/>
        <v/>
      </c>
    </row>
    <row r="212" spans="2:45">
      <c r="B212" s="9" t="str">
        <f t="shared" si="621"/>
        <v/>
      </c>
      <c r="C212" s="80" t="str">
        <f t="shared" si="625"/>
        <v/>
      </c>
      <c r="D212" s="6" t="str">
        <f>IF(AND((SUMIF('Basic Info'!$A$3:$A$501,A212,'Basic Info'!$D$3:$D$501))&gt;0,B212&gt;0),(B212/(SUMIF('Basic Info'!$A$3:$A$501,A212,'Basic Info'!$D$3:$D$501))),"")</f>
        <v/>
      </c>
      <c r="E212" s="17" t="str">
        <f t="shared" ref="E212" si="682">IF(OR(D211="",D212=""),"",((D212-D211)/D211))</f>
        <v/>
      </c>
      <c r="H212" s="14" t="str">
        <f t="shared" ref="H212" si="683">IF(OR(G211="",G212=""),"",((G212-G211)/G211))</f>
        <v/>
      </c>
      <c r="I212" s="6" t="str">
        <f>IF(AND((SUMIF('Basic Info'!$A$3:$A$501,A212,'Basic Info'!$D$3:$D$501))&gt;0,G212&gt;0),(G212/(SUMIF('Basic Info'!$A$3:$A$501,A212,'Basic Info'!$D$3:$D$501))),"")</f>
        <v/>
      </c>
      <c r="J212" s="17" t="str">
        <f t="shared" ref="J212" si="684">IF(OR(I211="",I212=""),"",((I212-I211)/I211))</f>
        <v/>
      </c>
      <c r="M212" s="14" t="str">
        <f t="shared" si="629"/>
        <v/>
      </c>
      <c r="N212" s="6" t="str">
        <f>IF(AND((SUMIF('Basic Info'!$A$3:$A$501,A212,'Basic Info'!$D$3:$D$501))&gt;0,L212&gt;0),(L212/(SUMIF('Basic Info'!$A$3:$A$501,A212,'Basic Info'!$D$3:$D$501))),"")</f>
        <v/>
      </c>
      <c r="O212" s="17" t="str">
        <f t="shared" si="630"/>
        <v/>
      </c>
      <c r="R212" s="14" t="str">
        <f t="shared" si="631"/>
        <v/>
      </c>
      <c r="S212" s="6" t="str">
        <f>IF(AND((SUMIF('Basic Info'!$A$3:$A$501,A212,'Basic Info'!$D$3:$D$501))&gt;0,Q212&gt;0),(Q212/(SUMIF('Basic Info'!$A$3:$A$501,A212,'Basic Info'!$D$3:$D$501))),"")</f>
        <v/>
      </c>
      <c r="T212" s="17" t="str">
        <f t="shared" si="632"/>
        <v/>
      </c>
      <c r="W212" s="14" t="str">
        <f t="shared" si="633"/>
        <v/>
      </c>
      <c r="X212" s="6" t="str">
        <f>IF(AND((SUMIF('Basic Info'!$A$3:$A$501,A212,'Basic Info'!$D$3:$D$501))&gt;0,V212&gt;0),(V212/(SUMIF('Basic Info'!$A$3:$A$501,A212,'Basic Info'!$D$3:$D$501))),"")</f>
        <v/>
      </c>
      <c r="Y212" s="17" t="str">
        <f t="shared" si="634"/>
        <v/>
      </c>
      <c r="AB212" s="14" t="str">
        <f t="shared" si="635"/>
        <v/>
      </c>
      <c r="AC212" s="6" t="str">
        <f>IF(AND((SUMIF('Basic Info'!$A$3:$A$501,A212,'Basic Info'!$D$3:$D$501))&gt;0,AA212&gt;0),(AA212/(SUMIF('Basic Info'!$A$3:$A$501,A212,'Basic Info'!$D$3:$D$501))),"")</f>
        <v/>
      </c>
      <c r="AD212" s="17" t="str">
        <f t="shared" si="636"/>
        <v/>
      </c>
      <c r="AG212" s="14" t="str">
        <f t="shared" si="637"/>
        <v/>
      </c>
      <c r="AH212" s="6" t="str">
        <f>IF(AND((SUMIF('Basic Info'!$A$3:$A$501,A212,'Basic Info'!$D$3:$D$501))&gt;0,AF212&gt;0),(AF212/(SUMIF('Basic Info'!$A$3:$A$501,A212,'Basic Info'!$D$3:$D$501))),"")</f>
        <v/>
      </c>
      <c r="AI212" s="17" t="str">
        <f t="shared" si="638"/>
        <v/>
      </c>
      <c r="AL212" s="14" t="str">
        <f t="shared" si="639"/>
        <v/>
      </c>
      <c r="AM212" s="6" t="str">
        <f>IF(AND((SUMIF('Basic Info'!$A$3:$A$501,A212,'Basic Info'!$D$3:$D$501))&gt;0,AK212&gt;0),(AK212/(SUMIF('Basic Info'!$A$3:$A$501,A212,'Basic Info'!$D$3:$D$501))),"")</f>
        <v/>
      </c>
      <c r="AN212" s="17" t="str">
        <f t="shared" si="640"/>
        <v/>
      </c>
      <c r="AQ212" s="14" t="str">
        <f t="shared" si="641"/>
        <v/>
      </c>
      <c r="AR212" s="6" t="str">
        <f>IF(AND((SUMIF('Basic Info'!$A$3:$A$501,A212,'Basic Info'!$D$3:$D$501))&gt;0,AP212&gt;0),(AP212/(SUMIF('Basic Info'!$A$3:$A$501,A212,'Basic Info'!$D$3:$D$501))),"")</f>
        <v/>
      </c>
      <c r="AS212" s="17" t="str">
        <f t="shared" si="642"/>
        <v/>
      </c>
    </row>
    <row r="213" spans="2:45">
      <c r="B213" s="9" t="str">
        <f t="shared" si="621"/>
        <v/>
      </c>
      <c r="C213" s="80" t="str">
        <f t="shared" si="625"/>
        <v/>
      </c>
      <c r="D213" s="6" t="str">
        <f>IF(AND((SUMIF('Basic Info'!$A$3:$A$501,A213,'Basic Info'!$D$3:$D$501))&gt;0,B213&gt;0),(B213/(SUMIF('Basic Info'!$A$3:$A$501,A213,'Basic Info'!$D$3:$D$501))),"")</f>
        <v/>
      </c>
      <c r="E213" s="17" t="str">
        <f t="shared" ref="E213" si="685">IF(OR(D212="",D213=""),"",((D213-D212)/D212))</f>
        <v/>
      </c>
      <c r="H213" s="14" t="str">
        <f t="shared" ref="H213" si="686">IF(OR(G212="",G213=""),"",((G213-G212)/G212))</f>
        <v/>
      </c>
      <c r="I213" s="6" t="str">
        <f>IF(AND((SUMIF('Basic Info'!$A$3:$A$501,A213,'Basic Info'!$D$3:$D$501))&gt;0,G213&gt;0),(G213/(SUMIF('Basic Info'!$A$3:$A$501,A213,'Basic Info'!$D$3:$D$501))),"")</f>
        <v/>
      </c>
      <c r="J213" s="17" t="str">
        <f t="shared" ref="J213" si="687">IF(OR(I212="",I213=""),"",((I213-I212)/I212))</f>
        <v/>
      </c>
      <c r="M213" s="14" t="str">
        <f t="shared" si="629"/>
        <v/>
      </c>
      <c r="N213" s="6" t="str">
        <f>IF(AND((SUMIF('Basic Info'!$A$3:$A$501,A213,'Basic Info'!$D$3:$D$501))&gt;0,L213&gt;0),(L213/(SUMIF('Basic Info'!$A$3:$A$501,A213,'Basic Info'!$D$3:$D$501))),"")</f>
        <v/>
      </c>
      <c r="O213" s="17" t="str">
        <f t="shared" si="630"/>
        <v/>
      </c>
      <c r="R213" s="14" t="str">
        <f t="shared" si="631"/>
        <v/>
      </c>
      <c r="S213" s="6" t="str">
        <f>IF(AND((SUMIF('Basic Info'!$A$3:$A$501,A213,'Basic Info'!$D$3:$D$501))&gt;0,Q213&gt;0),(Q213/(SUMIF('Basic Info'!$A$3:$A$501,A213,'Basic Info'!$D$3:$D$501))),"")</f>
        <v/>
      </c>
      <c r="T213" s="17" t="str">
        <f t="shared" si="632"/>
        <v/>
      </c>
      <c r="W213" s="14" t="str">
        <f t="shared" si="633"/>
        <v/>
      </c>
      <c r="X213" s="6" t="str">
        <f>IF(AND((SUMIF('Basic Info'!$A$3:$A$501,A213,'Basic Info'!$D$3:$D$501))&gt;0,V213&gt;0),(V213/(SUMIF('Basic Info'!$A$3:$A$501,A213,'Basic Info'!$D$3:$D$501))),"")</f>
        <v/>
      </c>
      <c r="Y213" s="17" t="str">
        <f t="shared" si="634"/>
        <v/>
      </c>
      <c r="AB213" s="14" t="str">
        <f t="shared" si="635"/>
        <v/>
      </c>
      <c r="AC213" s="6" t="str">
        <f>IF(AND((SUMIF('Basic Info'!$A$3:$A$501,A213,'Basic Info'!$D$3:$D$501))&gt;0,AA213&gt;0),(AA213/(SUMIF('Basic Info'!$A$3:$A$501,A213,'Basic Info'!$D$3:$D$501))),"")</f>
        <v/>
      </c>
      <c r="AD213" s="17" t="str">
        <f t="shared" si="636"/>
        <v/>
      </c>
      <c r="AG213" s="14" t="str">
        <f t="shared" si="637"/>
        <v/>
      </c>
      <c r="AH213" s="6" t="str">
        <f>IF(AND((SUMIF('Basic Info'!$A$3:$A$501,A213,'Basic Info'!$D$3:$D$501))&gt;0,AF213&gt;0),(AF213/(SUMIF('Basic Info'!$A$3:$A$501,A213,'Basic Info'!$D$3:$D$501))),"")</f>
        <v/>
      </c>
      <c r="AI213" s="17" t="str">
        <f t="shared" si="638"/>
        <v/>
      </c>
      <c r="AL213" s="14" t="str">
        <f t="shared" si="639"/>
        <v/>
      </c>
      <c r="AM213" s="6" t="str">
        <f>IF(AND((SUMIF('Basic Info'!$A$3:$A$501,A213,'Basic Info'!$D$3:$D$501))&gt;0,AK213&gt;0),(AK213/(SUMIF('Basic Info'!$A$3:$A$501,A213,'Basic Info'!$D$3:$D$501))),"")</f>
        <v/>
      </c>
      <c r="AN213" s="17" t="str">
        <f t="shared" si="640"/>
        <v/>
      </c>
      <c r="AQ213" s="14" t="str">
        <f t="shared" si="641"/>
        <v/>
      </c>
      <c r="AR213" s="6" t="str">
        <f>IF(AND((SUMIF('Basic Info'!$A$3:$A$501,A213,'Basic Info'!$D$3:$D$501))&gt;0,AP213&gt;0),(AP213/(SUMIF('Basic Info'!$A$3:$A$501,A213,'Basic Info'!$D$3:$D$501))),"")</f>
        <v/>
      </c>
      <c r="AS213" s="17" t="str">
        <f t="shared" si="642"/>
        <v/>
      </c>
    </row>
    <row r="214" spans="2:45">
      <c r="B214" s="9" t="str">
        <f t="shared" si="621"/>
        <v/>
      </c>
      <c r="C214" s="80" t="str">
        <f t="shared" si="625"/>
        <v/>
      </c>
      <c r="D214" s="6" t="str">
        <f>IF(AND((SUMIF('Basic Info'!$A$3:$A$501,A214,'Basic Info'!$D$3:$D$501))&gt;0,B214&gt;0),(B214/(SUMIF('Basic Info'!$A$3:$A$501,A214,'Basic Info'!$D$3:$D$501))),"")</f>
        <v/>
      </c>
      <c r="E214" s="17" t="str">
        <f t="shared" ref="E214" si="688">IF(OR(D213="",D214=""),"",((D214-D213)/D213))</f>
        <v/>
      </c>
      <c r="H214" s="14" t="str">
        <f t="shared" ref="H214" si="689">IF(OR(G213="",G214=""),"",((G214-G213)/G213))</f>
        <v/>
      </c>
      <c r="I214" s="6" t="str">
        <f>IF(AND((SUMIF('Basic Info'!$A$3:$A$501,A214,'Basic Info'!$D$3:$D$501))&gt;0,G214&gt;0),(G214/(SUMIF('Basic Info'!$A$3:$A$501,A214,'Basic Info'!$D$3:$D$501))),"")</f>
        <v/>
      </c>
      <c r="J214" s="17" t="str">
        <f t="shared" ref="J214" si="690">IF(OR(I213="",I214=""),"",((I214-I213)/I213))</f>
        <v/>
      </c>
      <c r="M214" s="14" t="str">
        <f t="shared" si="629"/>
        <v/>
      </c>
      <c r="N214" s="6" t="str">
        <f>IF(AND((SUMIF('Basic Info'!$A$3:$A$501,A214,'Basic Info'!$D$3:$D$501))&gt;0,L214&gt;0),(L214/(SUMIF('Basic Info'!$A$3:$A$501,A214,'Basic Info'!$D$3:$D$501))),"")</f>
        <v/>
      </c>
      <c r="O214" s="17" t="str">
        <f t="shared" si="630"/>
        <v/>
      </c>
      <c r="R214" s="14" t="str">
        <f t="shared" si="631"/>
        <v/>
      </c>
      <c r="S214" s="6" t="str">
        <f>IF(AND((SUMIF('Basic Info'!$A$3:$A$501,A214,'Basic Info'!$D$3:$D$501))&gt;0,Q214&gt;0),(Q214/(SUMIF('Basic Info'!$A$3:$A$501,A214,'Basic Info'!$D$3:$D$501))),"")</f>
        <v/>
      </c>
      <c r="T214" s="17" t="str">
        <f t="shared" si="632"/>
        <v/>
      </c>
      <c r="W214" s="14" t="str">
        <f t="shared" si="633"/>
        <v/>
      </c>
      <c r="X214" s="6" t="str">
        <f>IF(AND((SUMIF('Basic Info'!$A$3:$A$501,A214,'Basic Info'!$D$3:$D$501))&gt;0,V214&gt;0),(V214/(SUMIF('Basic Info'!$A$3:$A$501,A214,'Basic Info'!$D$3:$D$501))),"")</f>
        <v/>
      </c>
      <c r="Y214" s="17" t="str">
        <f t="shared" si="634"/>
        <v/>
      </c>
      <c r="AB214" s="14" t="str">
        <f t="shared" si="635"/>
        <v/>
      </c>
      <c r="AC214" s="6" t="str">
        <f>IF(AND((SUMIF('Basic Info'!$A$3:$A$501,A214,'Basic Info'!$D$3:$D$501))&gt;0,AA214&gt;0),(AA214/(SUMIF('Basic Info'!$A$3:$A$501,A214,'Basic Info'!$D$3:$D$501))),"")</f>
        <v/>
      </c>
      <c r="AD214" s="17" t="str">
        <f t="shared" si="636"/>
        <v/>
      </c>
      <c r="AG214" s="14" t="str">
        <f t="shared" si="637"/>
        <v/>
      </c>
      <c r="AH214" s="6" t="str">
        <f>IF(AND((SUMIF('Basic Info'!$A$3:$A$501,A214,'Basic Info'!$D$3:$D$501))&gt;0,AF214&gt;0),(AF214/(SUMIF('Basic Info'!$A$3:$A$501,A214,'Basic Info'!$D$3:$D$501))),"")</f>
        <v/>
      </c>
      <c r="AI214" s="17" t="str">
        <f t="shared" si="638"/>
        <v/>
      </c>
      <c r="AL214" s="14" t="str">
        <f t="shared" si="639"/>
        <v/>
      </c>
      <c r="AM214" s="6" t="str">
        <f>IF(AND((SUMIF('Basic Info'!$A$3:$A$501,A214,'Basic Info'!$D$3:$D$501))&gt;0,AK214&gt;0),(AK214/(SUMIF('Basic Info'!$A$3:$A$501,A214,'Basic Info'!$D$3:$D$501))),"")</f>
        <v/>
      </c>
      <c r="AN214" s="17" t="str">
        <f t="shared" si="640"/>
        <v/>
      </c>
      <c r="AQ214" s="14" t="str">
        <f t="shared" si="641"/>
        <v/>
      </c>
      <c r="AR214" s="6" t="str">
        <f>IF(AND((SUMIF('Basic Info'!$A$3:$A$501,A214,'Basic Info'!$D$3:$D$501))&gt;0,AP214&gt;0),(AP214/(SUMIF('Basic Info'!$A$3:$A$501,A214,'Basic Info'!$D$3:$D$501))),"")</f>
        <v/>
      </c>
      <c r="AS214" s="17" t="str">
        <f t="shared" si="642"/>
        <v/>
      </c>
    </row>
    <row r="215" spans="2:45">
      <c r="B215" s="9" t="str">
        <f t="shared" si="621"/>
        <v/>
      </c>
      <c r="C215" s="80" t="str">
        <f t="shared" si="625"/>
        <v/>
      </c>
      <c r="D215" s="6" t="str">
        <f>IF(AND((SUMIF('Basic Info'!$A$3:$A$501,A215,'Basic Info'!$D$3:$D$501))&gt;0,B215&gt;0),(B215/(SUMIF('Basic Info'!$A$3:$A$501,A215,'Basic Info'!$D$3:$D$501))),"")</f>
        <v/>
      </c>
      <c r="E215" s="17" t="str">
        <f t="shared" ref="E215" si="691">IF(OR(D214="",D215=""),"",((D215-D214)/D214))</f>
        <v/>
      </c>
      <c r="H215" s="14" t="str">
        <f t="shared" ref="H215" si="692">IF(OR(G214="",G215=""),"",((G215-G214)/G214))</f>
        <v/>
      </c>
      <c r="I215" s="6" t="str">
        <f>IF(AND((SUMIF('Basic Info'!$A$3:$A$501,A215,'Basic Info'!$D$3:$D$501))&gt;0,G215&gt;0),(G215/(SUMIF('Basic Info'!$A$3:$A$501,A215,'Basic Info'!$D$3:$D$501))),"")</f>
        <v/>
      </c>
      <c r="J215" s="17" t="str">
        <f t="shared" ref="J215" si="693">IF(OR(I214="",I215=""),"",((I215-I214)/I214))</f>
        <v/>
      </c>
      <c r="M215" s="14" t="str">
        <f t="shared" si="629"/>
        <v/>
      </c>
      <c r="N215" s="6" t="str">
        <f>IF(AND((SUMIF('Basic Info'!$A$3:$A$501,A215,'Basic Info'!$D$3:$D$501))&gt;0,L215&gt;0),(L215/(SUMIF('Basic Info'!$A$3:$A$501,A215,'Basic Info'!$D$3:$D$501))),"")</f>
        <v/>
      </c>
      <c r="O215" s="17" t="str">
        <f t="shared" si="630"/>
        <v/>
      </c>
      <c r="R215" s="14" t="str">
        <f t="shared" si="631"/>
        <v/>
      </c>
      <c r="S215" s="6" t="str">
        <f>IF(AND((SUMIF('Basic Info'!$A$3:$A$501,A215,'Basic Info'!$D$3:$D$501))&gt;0,Q215&gt;0),(Q215/(SUMIF('Basic Info'!$A$3:$A$501,A215,'Basic Info'!$D$3:$D$501))),"")</f>
        <v/>
      </c>
      <c r="T215" s="17" t="str">
        <f t="shared" si="632"/>
        <v/>
      </c>
      <c r="W215" s="14" t="str">
        <f t="shared" si="633"/>
        <v/>
      </c>
      <c r="X215" s="6" t="str">
        <f>IF(AND((SUMIF('Basic Info'!$A$3:$A$501,A215,'Basic Info'!$D$3:$D$501))&gt;0,V215&gt;0),(V215/(SUMIF('Basic Info'!$A$3:$A$501,A215,'Basic Info'!$D$3:$D$501))),"")</f>
        <v/>
      </c>
      <c r="Y215" s="17" t="str">
        <f t="shared" si="634"/>
        <v/>
      </c>
      <c r="AB215" s="14" t="str">
        <f t="shared" si="635"/>
        <v/>
      </c>
      <c r="AC215" s="6" t="str">
        <f>IF(AND((SUMIF('Basic Info'!$A$3:$A$501,A215,'Basic Info'!$D$3:$D$501))&gt;0,AA215&gt;0),(AA215/(SUMIF('Basic Info'!$A$3:$A$501,A215,'Basic Info'!$D$3:$D$501))),"")</f>
        <v/>
      </c>
      <c r="AD215" s="17" t="str">
        <f t="shared" si="636"/>
        <v/>
      </c>
      <c r="AG215" s="14" t="str">
        <f t="shared" si="637"/>
        <v/>
      </c>
      <c r="AH215" s="6" t="str">
        <f>IF(AND((SUMIF('Basic Info'!$A$3:$A$501,A215,'Basic Info'!$D$3:$D$501))&gt;0,AF215&gt;0),(AF215/(SUMIF('Basic Info'!$A$3:$A$501,A215,'Basic Info'!$D$3:$D$501))),"")</f>
        <v/>
      </c>
      <c r="AI215" s="17" t="str">
        <f t="shared" si="638"/>
        <v/>
      </c>
      <c r="AL215" s="14" t="str">
        <f t="shared" si="639"/>
        <v/>
      </c>
      <c r="AM215" s="6" t="str">
        <f>IF(AND((SUMIF('Basic Info'!$A$3:$A$501,A215,'Basic Info'!$D$3:$D$501))&gt;0,AK215&gt;0),(AK215/(SUMIF('Basic Info'!$A$3:$A$501,A215,'Basic Info'!$D$3:$D$501))),"")</f>
        <v/>
      </c>
      <c r="AN215" s="17" t="str">
        <f t="shared" si="640"/>
        <v/>
      </c>
      <c r="AQ215" s="14" t="str">
        <f t="shared" si="641"/>
        <v/>
      </c>
      <c r="AR215" s="6" t="str">
        <f>IF(AND((SUMIF('Basic Info'!$A$3:$A$501,A215,'Basic Info'!$D$3:$D$501))&gt;0,AP215&gt;0),(AP215/(SUMIF('Basic Info'!$A$3:$A$501,A215,'Basic Info'!$D$3:$D$501))),"")</f>
        <v/>
      </c>
      <c r="AS215" s="17" t="str">
        <f t="shared" si="642"/>
        <v/>
      </c>
    </row>
    <row r="216" spans="2:45">
      <c r="B216" s="9" t="str">
        <f t="shared" si="621"/>
        <v/>
      </c>
      <c r="C216" s="80" t="str">
        <f t="shared" si="625"/>
        <v/>
      </c>
      <c r="D216" s="6" t="str">
        <f>IF(AND((SUMIF('Basic Info'!$A$3:$A$501,A216,'Basic Info'!$D$3:$D$501))&gt;0,B216&gt;0),(B216/(SUMIF('Basic Info'!$A$3:$A$501,A216,'Basic Info'!$D$3:$D$501))),"")</f>
        <v/>
      </c>
      <c r="E216" s="17" t="str">
        <f t="shared" ref="E216" si="694">IF(OR(D215="",D216=""),"",((D216-D215)/D215))</f>
        <v/>
      </c>
      <c r="H216" s="14" t="str">
        <f t="shared" ref="H216" si="695">IF(OR(G215="",G216=""),"",((G216-G215)/G215))</f>
        <v/>
      </c>
      <c r="I216" s="6" t="str">
        <f>IF(AND((SUMIF('Basic Info'!$A$3:$A$501,A216,'Basic Info'!$D$3:$D$501))&gt;0,G216&gt;0),(G216/(SUMIF('Basic Info'!$A$3:$A$501,A216,'Basic Info'!$D$3:$D$501))),"")</f>
        <v/>
      </c>
      <c r="J216" s="17" t="str">
        <f t="shared" ref="J216" si="696">IF(OR(I215="",I216=""),"",((I216-I215)/I215))</f>
        <v/>
      </c>
      <c r="M216" s="14" t="str">
        <f t="shared" si="629"/>
        <v/>
      </c>
      <c r="N216" s="6" t="str">
        <f>IF(AND((SUMIF('Basic Info'!$A$3:$A$501,A216,'Basic Info'!$D$3:$D$501))&gt;0,L216&gt;0),(L216/(SUMIF('Basic Info'!$A$3:$A$501,A216,'Basic Info'!$D$3:$D$501))),"")</f>
        <v/>
      </c>
      <c r="O216" s="17" t="str">
        <f t="shared" si="630"/>
        <v/>
      </c>
      <c r="R216" s="14" t="str">
        <f t="shared" si="631"/>
        <v/>
      </c>
      <c r="S216" s="6" t="str">
        <f>IF(AND((SUMIF('Basic Info'!$A$3:$A$501,A216,'Basic Info'!$D$3:$D$501))&gt;0,Q216&gt;0),(Q216/(SUMIF('Basic Info'!$A$3:$A$501,A216,'Basic Info'!$D$3:$D$501))),"")</f>
        <v/>
      </c>
      <c r="T216" s="17" t="str">
        <f t="shared" si="632"/>
        <v/>
      </c>
      <c r="W216" s="14" t="str">
        <f t="shared" si="633"/>
        <v/>
      </c>
      <c r="X216" s="6" t="str">
        <f>IF(AND((SUMIF('Basic Info'!$A$3:$A$501,A216,'Basic Info'!$D$3:$D$501))&gt;0,V216&gt;0),(V216/(SUMIF('Basic Info'!$A$3:$A$501,A216,'Basic Info'!$D$3:$D$501))),"")</f>
        <v/>
      </c>
      <c r="Y216" s="17" t="str">
        <f t="shared" si="634"/>
        <v/>
      </c>
      <c r="AB216" s="14" t="str">
        <f t="shared" si="635"/>
        <v/>
      </c>
      <c r="AC216" s="6" t="str">
        <f>IF(AND((SUMIF('Basic Info'!$A$3:$A$501,A216,'Basic Info'!$D$3:$D$501))&gt;0,AA216&gt;0),(AA216/(SUMIF('Basic Info'!$A$3:$A$501,A216,'Basic Info'!$D$3:$D$501))),"")</f>
        <v/>
      </c>
      <c r="AD216" s="17" t="str">
        <f t="shared" si="636"/>
        <v/>
      </c>
      <c r="AG216" s="14" t="str">
        <f t="shared" si="637"/>
        <v/>
      </c>
      <c r="AH216" s="6" t="str">
        <f>IF(AND((SUMIF('Basic Info'!$A$3:$A$501,A216,'Basic Info'!$D$3:$D$501))&gt;0,AF216&gt;0),(AF216/(SUMIF('Basic Info'!$A$3:$A$501,A216,'Basic Info'!$D$3:$D$501))),"")</f>
        <v/>
      </c>
      <c r="AI216" s="17" t="str">
        <f t="shared" si="638"/>
        <v/>
      </c>
      <c r="AL216" s="14" t="str">
        <f t="shared" si="639"/>
        <v/>
      </c>
      <c r="AM216" s="6" t="str">
        <f>IF(AND((SUMIF('Basic Info'!$A$3:$A$501,A216,'Basic Info'!$D$3:$D$501))&gt;0,AK216&gt;0),(AK216/(SUMIF('Basic Info'!$A$3:$A$501,A216,'Basic Info'!$D$3:$D$501))),"")</f>
        <v/>
      </c>
      <c r="AN216" s="17" t="str">
        <f t="shared" si="640"/>
        <v/>
      </c>
      <c r="AQ216" s="14" t="str">
        <f t="shared" si="641"/>
        <v/>
      </c>
      <c r="AR216" s="6" t="str">
        <f>IF(AND((SUMIF('Basic Info'!$A$3:$A$501,A216,'Basic Info'!$D$3:$D$501))&gt;0,AP216&gt;0),(AP216/(SUMIF('Basic Info'!$A$3:$A$501,A216,'Basic Info'!$D$3:$D$501))),"")</f>
        <v/>
      </c>
      <c r="AS216" s="17" t="str">
        <f t="shared" si="642"/>
        <v/>
      </c>
    </row>
    <row r="217" spans="2:45">
      <c r="B217" s="9" t="str">
        <f t="shared" si="621"/>
        <v/>
      </c>
      <c r="C217" s="80" t="str">
        <f t="shared" si="625"/>
        <v/>
      </c>
      <c r="D217" s="6" t="str">
        <f>IF(AND((SUMIF('Basic Info'!$A$3:$A$501,A217,'Basic Info'!$D$3:$D$501))&gt;0,B217&gt;0),(B217/(SUMIF('Basic Info'!$A$3:$A$501,A217,'Basic Info'!$D$3:$D$501))),"")</f>
        <v/>
      </c>
      <c r="E217" s="17" t="str">
        <f t="shared" ref="E217" si="697">IF(OR(D216="",D217=""),"",((D217-D216)/D216))</f>
        <v/>
      </c>
      <c r="H217" s="14" t="str">
        <f t="shared" ref="H217" si="698">IF(OR(G216="",G217=""),"",((G217-G216)/G216))</f>
        <v/>
      </c>
      <c r="I217" s="6" t="str">
        <f>IF(AND((SUMIF('Basic Info'!$A$3:$A$501,A217,'Basic Info'!$D$3:$D$501))&gt;0,G217&gt;0),(G217/(SUMIF('Basic Info'!$A$3:$A$501,A217,'Basic Info'!$D$3:$D$501))),"")</f>
        <v/>
      </c>
      <c r="J217" s="17" t="str">
        <f t="shared" ref="J217" si="699">IF(OR(I216="",I217=""),"",((I217-I216)/I216))</f>
        <v/>
      </c>
      <c r="M217" s="14" t="str">
        <f t="shared" si="629"/>
        <v/>
      </c>
      <c r="N217" s="6" t="str">
        <f>IF(AND((SUMIF('Basic Info'!$A$3:$A$501,A217,'Basic Info'!$D$3:$D$501))&gt;0,L217&gt;0),(L217/(SUMIF('Basic Info'!$A$3:$A$501,A217,'Basic Info'!$D$3:$D$501))),"")</f>
        <v/>
      </c>
      <c r="O217" s="17" t="str">
        <f t="shared" si="630"/>
        <v/>
      </c>
      <c r="R217" s="14" t="str">
        <f t="shared" si="631"/>
        <v/>
      </c>
      <c r="S217" s="6" t="str">
        <f>IF(AND((SUMIF('Basic Info'!$A$3:$A$501,A217,'Basic Info'!$D$3:$D$501))&gt;0,Q217&gt;0),(Q217/(SUMIF('Basic Info'!$A$3:$A$501,A217,'Basic Info'!$D$3:$D$501))),"")</f>
        <v/>
      </c>
      <c r="T217" s="17" t="str">
        <f t="shared" si="632"/>
        <v/>
      </c>
      <c r="W217" s="14" t="str">
        <f t="shared" si="633"/>
        <v/>
      </c>
      <c r="X217" s="6" t="str">
        <f>IF(AND((SUMIF('Basic Info'!$A$3:$A$501,A217,'Basic Info'!$D$3:$D$501))&gt;0,V217&gt;0),(V217/(SUMIF('Basic Info'!$A$3:$A$501,A217,'Basic Info'!$D$3:$D$501))),"")</f>
        <v/>
      </c>
      <c r="Y217" s="17" t="str">
        <f t="shared" si="634"/>
        <v/>
      </c>
      <c r="AB217" s="14" t="str">
        <f t="shared" si="635"/>
        <v/>
      </c>
      <c r="AC217" s="6" t="str">
        <f>IF(AND((SUMIF('Basic Info'!$A$3:$A$501,A217,'Basic Info'!$D$3:$D$501))&gt;0,AA217&gt;0),(AA217/(SUMIF('Basic Info'!$A$3:$A$501,A217,'Basic Info'!$D$3:$D$501))),"")</f>
        <v/>
      </c>
      <c r="AD217" s="17" t="str">
        <f t="shared" si="636"/>
        <v/>
      </c>
      <c r="AG217" s="14" t="str">
        <f t="shared" si="637"/>
        <v/>
      </c>
      <c r="AH217" s="6" t="str">
        <f>IF(AND((SUMIF('Basic Info'!$A$3:$A$501,A217,'Basic Info'!$D$3:$D$501))&gt;0,AF217&gt;0),(AF217/(SUMIF('Basic Info'!$A$3:$A$501,A217,'Basic Info'!$D$3:$D$501))),"")</f>
        <v/>
      </c>
      <c r="AI217" s="17" t="str">
        <f t="shared" si="638"/>
        <v/>
      </c>
      <c r="AL217" s="14" t="str">
        <f t="shared" si="639"/>
        <v/>
      </c>
      <c r="AM217" s="6" t="str">
        <f>IF(AND((SUMIF('Basic Info'!$A$3:$A$501,A217,'Basic Info'!$D$3:$D$501))&gt;0,AK217&gt;0),(AK217/(SUMIF('Basic Info'!$A$3:$A$501,A217,'Basic Info'!$D$3:$D$501))),"")</f>
        <v/>
      </c>
      <c r="AN217" s="17" t="str">
        <f t="shared" si="640"/>
        <v/>
      </c>
      <c r="AQ217" s="14" t="str">
        <f t="shared" si="641"/>
        <v/>
      </c>
      <c r="AR217" s="6" t="str">
        <f>IF(AND((SUMIF('Basic Info'!$A$3:$A$501,A217,'Basic Info'!$D$3:$D$501))&gt;0,AP217&gt;0),(AP217/(SUMIF('Basic Info'!$A$3:$A$501,A217,'Basic Info'!$D$3:$D$501))),"")</f>
        <v/>
      </c>
      <c r="AS217" s="17" t="str">
        <f t="shared" si="642"/>
        <v/>
      </c>
    </row>
    <row r="218" spans="2:45">
      <c r="B218" s="9" t="str">
        <f t="shared" si="621"/>
        <v/>
      </c>
      <c r="C218" s="80" t="str">
        <f t="shared" si="625"/>
        <v/>
      </c>
      <c r="D218" s="6" t="str">
        <f>IF(AND((SUMIF('Basic Info'!$A$3:$A$501,A218,'Basic Info'!$D$3:$D$501))&gt;0,B218&gt;0),(B218/(SUMIF('Basic Info'!$A$3:$A$501,A218,'Basic Info'!$D$3:$D$501))),"")</f>
        <v/>
      </c>
      <c r="E218" s="17" t="str">
        <f t="shared" ref="E218" si="700">IF(OR(D217="",D218=""),"",((D218-D217)/D217))</f>
        <v/>
      </c>
      <c r="H218" s="14" t="str">
        <f t="shared" ref="H218" si="701">IF(OR(G217="",G218=""),"",((G218-G217)/G217))</f>
        <v/>
      </c>
      <c r="I218" s="6" t="str">
        <f>IF(AND((SUMIF('Basic Info'!$A$3:$A$501,A218,'Basic Info'!$D$3:$D$501))&gt;0,G218&gt;0),(G218/(SUMIF('Basic Info'!$A$3:$A$501,A218,'Basic Info'!$D$3:$D$501))),"")</f>
        <v/>
      </c>
      <c r="J218" s="17" t="str">
        <f t="shared" ref="J218" si="702">IF(OR(I217="",I218=""),"",((I218-I217)/I217))</f>
        <v/>
      </c>
      <c r="M218" s="14" t="str">
        <f t="shared" si="629"/>
        <v/>
      </c>
      <c r="N218" s="6" t="str">
        <f>IF(AND((SUMIF('Basic Info'!$A$3:$A$501,A218,'Basic Info'!$D$3:$D$501))&gt;0,L218&gt;0),(L218/(SUMIF('Basic Info'!$A$3:$A$501,A218,'Basic Info'!$D$3:$D$501))),"")</f>
        <v/>
      </c>
      <c r="O218" s="17" t="str">
        <f t="shared" si="630"/>
        <v/>
      </c>
      <c r="R218" s="14" t="str">
        <f t="shared" si="631"/>
        <v/>
      </c>
      <c r="S218" s="6" t="str">
        <f>IF(AND((SUMIF('Basic Info'!$A$3:$A$501,A218,'Basic Info'!$D$3:$D$501))&gt;0,Q218&gt;0),(Q218/(SUMIF('Basic Info'!$A$3:$A$501,A218,'Basic Info'!$D$3:$D$501))),"")</f>
        <v/>
      </c>
      <c r="T218" s="17" t="str">
        <f t="shared" si="632"/>
        <v/>
      </c>
      <c r="W218" s="14" t="str">
        <f t="shared" si="633"/>
        <v/>
      </c>
      <c r="X218" s="6" t="str">
        <f>IF(AND((SUMIF('Basic Info'!$A$3:$A$501,A218,'Basic Info'!$D$3:$D$501))&gt;0,V218&gt;0),(V218/(SUMIF('Basic Info'!$A$3:$A$501,A218,'Basic Info'!$D$3:$D$501))),"")</f>
        <v/>
      </c>
      <c r="Y218" s="17" t="str">
        <f t="shared" si="634"/>
        <v/>
      </c>
      <c r="AB218" s="14" t="str">
        <f t="shared" si="635"/>
        <v/>
      </c>
      <c r="AC218" s="6" t="str">
        <f>IF(AND((SUMIF('Basic Info'!$A$3:$A$501,A218,'Basic Info'!$D$3:$D$501))&gt;0,AA218&gt;0),(AA218/(SUMIF('Basic Info'!$A$3:$A$501,A218,'Basic Info'!$D$3:$D$501))),"")</f>
        <v/>
      </c>
      <c r="AD218" s="17" t="str">
        <f t="shared" si="636"/>
        <v/>
      </c>
      <c r="AG218" s="14" t="str">
        <f t="shared" si="637"/>
        <v/>
      </c>
      <c r="AH218" s="6" t="str">
        <f>IF(AND((SUMIF('Basic Info'!$A$3:$A$501,A218,'Basic Info'!$D$3:$D$501))&gt;0,AF218&gt;0),(AF218/(SUMIF('Basic Info'!$A$3:$A$501,A218,'Basic Info'!$D$3:$D$501))),"")</f>
        <v/>
      </c>
      <c r="AI218" s="17" t="str">
        <f t="shared" si="638"/>
        <v/>
      </c>
      <c r="AL218" s="14" t="str">
        <f t="shared" si="639"/>
        <v/>
      </c>
      <c r="AM218" s="6" t="str">
        <f>IF(AND((SUMIF('Basic Info'!$A$3:$A$501,A218,'Basic Info'!$D$3:$D$501))&gt;0,AK218&gt;0),(AK218/(SUMIF('Basic Info'!$A$3:$A$501,A218,'Basic Info'!$D$3:$D$501))),"")</f>
        <v/>
      </c>
      <c r="AN218" s="17" t="str">
        <f t="shared" si="640"/>
        <v/>
      </c>
      <c r="AQ218" s="14" t="str">
        <f t="shared" si="641"/>
        <v/>
      </c>
      <c r="AR218" s="6" t="str">
        <f>IF(AND((SUMIF('Basic Info'!$A$3:$A$501,A218,'Basic Info'!$D$3:$D$501))&gt;0,AP218&gt;0),(AP218/(SUMIF('Basic Info'!$A$3:$A$501,A218,'Basic Info'!$D$3:$D$501))),"")</f>
        <v/>
      </c>
      <c r="AS218" s="17" t="str">
        <f t="shared" si="642"/>
        <v/>
      </c>
    </row>
    <row r="219" spans="2:45">
      <c r="B219" s="9" t="str">
        <f t="shared" si="621"/>
        <v/>
      </c>
      <c r="C219" s="80" t="str">
        <f t="shared" si="625"/>
        <v/>
      </c>
      <c r="D219" s="6" t="str">
        <f>IF(AND((SUMIF('Basic Info'!$A$3:$A$501,A219,'Basic Info'!$D$3:$D$501))&gt;0,B219&gt;0),(B219/(SUMIF('Basic Info'!$A$3:$A$501,A219,'Basic Info'!$D$3:$D$501))),"")</f>
        <v/>
      </c>
      <c r="E219" s="17" t="str">
        <f t="shared" ref="E219" si="703">IF(OR(D218="",D219=""),"",((D219-D218)/D218))</f>
        <v/>
      </c>
      <c r="H219" s="14" t="str">
        <f t="shared" ref="H219" si="704">IF(OR(G218="",G219=""),"",((G219-G218)/G218))</f>
        <v/>
      </c>
      <c r="I219" s="6" t="str">
        <f>IF(AND((SUMIF('Basic Info'!$A$3:$A$501,A219,'Basic Info'!$D$3:$D$501))&gt;0,G219&gt;0),(G219/(SUMIF('Basic Info'!$A$3:$A$501,A219,'Basic Info'!$D$3:$D$501))),"")</f>
        <v/>
      </c>
      <c r="J219" s="17" t="str">
        <f t="shared" ref="J219" si="705">IF(OR(I218="",I219=""),"",((I219-I218)/I218))</f>
        <v/>
      </c>
      <c r="M219" s="14" t="str">
        <f t="shared" si="629"/>
        <v/>
      </c>
      <c r="N219" s="6" t="str">
        <f>IF(AND((SUMIF('Basic Info'!$A$3:$A$501,A219,'Basic Info'!$D$3:$D$501))&gt;0,L219&gt;0),(L219/(SUMIF('Basic Info'!$A$3:$A$501,A219,'Basic Info'!$D$3:$D$501))),"")</f>
        <v/>
      </c>
      <c r="O219" s="17" t="str">
        <f t="shared" si="630"/>
        <v/>
      </c>
      <c r="R219" s="14" t="str">
        <f t="shared" si="631"/>
        <v/>
      </c>
      <c r="S219" s="6" t="str">
        <f>IF(AND((SUMIF('Basic Info'!$A$3:$A$501,A219,'Basic Info'!$D$3:$D$501))&gt;0,Q219&gt;0),(Q219/(SUMIF('Basic Info'!$A$3:$A$501,A219,'Basic Info'!$D$3:$D$501))),"")</f>
        <v/>
      </c>
      <c r="T219" s="17" t="str">
        <f t="shared" si="632"/>
        <v/>
      </c>
      <c r="W219" s="14" t="str">
        <f t="shared" si="633"/>
        <v/>
      </c>
      <c r="X219" s="6" t="str">
        <f>IF(AND((SUMIF('Basic Info'!$A$3:$A$501,A219,'Basic Info'!$D$3:$D$501))&gt;0,V219&gt;0),(V219/(SUMIF('Basic Info'!$A$3:$A$501,A219,'Basic Info'!$D$3:$D$501))),"")</f>
        <v/>
      </c>
      <c r="Y219" s="17" t="str">
        <f t="shared" si="634"/>
        <v/>
      </c>
      <c r="AB219" s="14" t="str">
        <f t="shared" si="635"/>
        <v/>
      </c>
      <c r="AC219" s="6" t="str">
        <f>IF(AND((SUMIF('Basic Info'!$A$3:$A$501,A219,'Basic Info'!$D$3:$D$501))&gt;0,AA219&gt;0),(AA219/(SUMIF('Basic Info'!$A$3:$A$501,A219,'Basic Info'!$D$3:$D$501))),"")</f>
        <v/>
      </c>
      <c r="AD219" s="17" t="str">
        <f t="shared" si="636"/>
        <v/>
      </c>
      <c r="AG219" s="14" t="str">
        <f t="shared" si="637"/>
        <v/>
      </c>
      <c r="AH219" s="6" t="str">
        <f>IF(AND((SUMIF('Basic Info'!$A$3:$A$501,A219,'Basic Info'!$D$3:$D$501))&gt;0,AF219&gt;0),(AF219/(SUMIF('Basic Info'!$A$3:$A$501,A219,'Basic Info'!$D$3:$D$501))),"")</f>
        <v/>
      </c>
      <c r="AI219" s="17" t="str">
        <f t="shared" si="638"/>
        <v/>
      </c>
      <c r="AL219" s="14" t="str">
        <f t="shared" si="639"/>
        <v/>
      </c>
      <c r="AM219" s="6" t="str">
        <f>IF(AND((SUMIF('Basic Info'!$A$3:$A$501,A219,'Basic Info'!$D$3:$D$501))&gt;0,AK219&gt;0),(AK219/(SUMIF('Basic Info'!$A$3:$A$501,A219,'Basic Info'!$D$3:$D$501))),"")</f>
        <v/>
      </c>
      <c r="AN219" s="17" t="str">
        <f t="shared" si="640"/>
        <v/>
      </c>
      <c r="AQ219" s="14" t="str">
        <f t="shared" si="641"/>
        <v/>
      </c>
      <c r="AR219" s="6" t="str">
        <f>IF(AND((SUMIF('Basic Info'!$A$3:$A$501,A219,'Basic Info'!$D$3:$D$501))&gt;0,AP219&gt;0),(AP219/(SUMIF('Basic Info'!$A$3:$A$501,A219,'Basic Info'!$D$3:$D$501))),"")</f>
        <v/>
      </c>
      <c r="AS219" s="17" t="str">
        <f t="shared" si="642"/>
        <v/>
      </c>
    </row>
    <row r="220" spans="2:45">
      <c r="B220" s="9" t="str">
        <f t="shared" si="621"/>
        <v/>
      </c>
      <c r="C220" s="80" t="str">
        <f t="shared" si="625"/>
        <v/>
      </c>
      <c r="D220" s="6" t="str">
        <f>IF(AND((SUMIF('Basic Info'!$A$3:$A$501,A220,'Basic Info'!$D$3:$D$501))&gt;0,B220&gt;0),(B220/(SUMIF('Basic Info'!$A$3:$A$501,A220,'Basic Info'!$D$3:$D$501))),"")</f>
        <v/>
      </c>
      <c r="E220" s="17" t="str">
        <f t="shared" ref="E220" si="706">IF(OR(D219="",D220=""),"",((D220-D219)/D219))</f>
        <v/>
      </c>
      <c r="H220" s="14" t="str">
        <f t="shared" ref="H220" si="707">IF(OR(G219="",G220=""),"",((G220-G219)/G219))</f>
        <v/>
      </c>
      <c r="I220" s="6" t="str">
        <f>IF(AND((SUMIF('Basic Info'!$A$3:$A$501,A220,'Basic Info'!$D$3:$D$501))&gt;0,G220&gt;0),(G220/(SUMIF('Basic Info'!$A$3:$A$501,A220,'Basic Info'!$D$3:$D$501))),"")</f>
        <v/>
      </c>
      <c r="J220" s="17" t="str">
        <f t="shared" ref="J220" si="708">IF(OR(I219="",I220=""),"",((I220-I219)/I219))</f>
        <v/>
      </c>
      <c r="M220" s="14" t="str">
        <f t="shared" si="629"/>
        <v/>
      </c>
      <c r="N220" s="6" t="str">
        <f>IF(AND((SUMIF('Basic Info'!$A$3:$A$501,A220,'Basic Info'!$D$3:$D$501))&gt;0,L220&gt;0),(L220/(SUMIF('Basic Info'!$A$3:$A$501,A220,'Basic Info'!$D$3:$D$501))),"")</f>
        <v/>
      </c>
      <c r="O220" s="17" t="str">
        <f t="shared" si="630"/>
        <v/>
      </c>
      <c r="R220" s="14" t="str">
        <f t="shared" si="631"/>
        <v/>
      </c>
      <c r="S220" s="6" t="str">
        <f>IF(AND((SUMIF('Basic Info'!$A$3:$A$501,A220,'Basic Info'!$D$3:$D$501))&gt;0,Q220&gt;0),(Q220/(SUMIF('Basic Info'!$A$3:$A$501,A220,'Basic Info'!$D$3:$D$501))),"")</f>
        <v/>
      </c>
      <c r="T220" s="17" t="str">
        <f t="shared" si="632"/>
        <v/>
      </c>
      <c r="W220" s="14" t="str">
        <f t="shared" si="633"/>
        <v/>
      </c>
      <c r="X220" s="6" t="str">
        <f>IF(AND((SUMIF('Basic Info'!$A$3:$A$501,A220,'Basic Info'!$D$3:$D$501))&gt;0,V220&gt;0),(V220/(SUMIF('Basic Info'!$A$3:$A$501,A220,'Basic Info'!$D$3:$D$501))),"")</f>
        <v/>
      </c>
      <c r="Y220" s="17" t="str">
        <f t="shared" si="634"/>
        <v/>
      </c>
      <c r="AB220" s="14" t="str">
        <f t="shared" si="635"/>
        <v/>
      </c>
      <c r="AC220" s="6" t="str">
        <f>IF(AND((SUMIF('Basic Info'!$A$3:$A$501,A220,'Basic Info'!$D$3:$D$501))&gt;0,AA220&gt;0),(AA220/(SUMIF('Basic Info'!$A$3:$A$501,A220,'Basic Info'!$D$3:$D$501))),"")</f>
        <v/>
      </c>
      <c r="AD220" s="17" t="str">
        <f t="shared" si="636"/>
        <v/>
      </c>
      <c r="AG220" s="14" t="str">
        <f t="shared" si="637"/>
        <v/>
      </c>
      <c r="AH220" s="6" t="str">
        <f>IF(AND((SUMIF('Basic Info'!$A$3:$A$501,A220,'Basic Info'!$D$3:$D$501))&gt;0,AF220&gt;0),(AF220/(SUMIF('Basic Info'!$A$3:$A$501,A220,'Basic Info'!$D$3:$D$501))),"")</f>
        <v/>
      </c>
      <c r="AI220" s="17" t="str">
        <f t="shared" si="638"/>
        <v/>
      </c>
      <c r="AL220" s="14" t="str">
        <f t="shared" si="639"/>
        <v/>
      </c>
      <c r="AM220" s="6" t="str">
        <f>IF(AND((SUMIF('Basic Info'!$A$3:$A$501,A220,'Basic Info'!$D$3:$D$501))&gt;0,AK220&gt;0),(AK220/(SUMIF('Basic Info'!$A$3:$A$501,A220,'Basic Info'!$D$3:$D$501))),"")</f>
        <v/>
      </c>
      <c r="AN220" s="17" t="str">
        <f t="shared" si="640"/>
        <v/>
      </c>
      <c r="AQ220" s="14" t="str">
        <f t="shared" si="641"/>
        <v/>
      </c>
      <c r="AR220" s="6" t="str">
        <f>IF(AND((SUMIF('Basic Info'!$A$3:$A$501,A220,'Basic Info'!$D$3:$D$501))&gt;0,AP220&gt;0),(AP220/(SUMIF('Basic Info'!$A$3:$A$501,A220,'Basic Info'!$D$3:$D$501))),"")</f>
        <v/>
      </c>
      <c r="AS220" s="17" t="str">
        <f t="shared" si="642"/>
        <v/>
      </c>
    </row>
    <row r="221" spans="2:45">
      <c r="B221" s="9" t="str">
        <f t="shared" si="621"/>
        <v/>
      </c>
      <c r="C221" s="80" t="str">
        <f t="shared" si="625"/>
        <v/>
      </c>
      <c r="D221" s="6" t="str">
        <f>IF(AND((SUMIF('Basic Info'!$A$3:$A$501,A221,'Basic Info'!$D$3:$D$501))&gt;0,B221&gt;0),(B221/(SUMIF('Basic Info'!$A$3:$A$501,A221,'Basic Info'!$D$3:$D$501))),"")</f>
        <v/>
      </c>
      <c r="E221" s="17" t="str">
        <f t="shared" ref="E221" si="709">IF(OR(D220="",D221=""),"",((D221-D220)/D220))</f>
        <v/>
      </c>
      <c r="H221" s="14" t="str">
        <f t="shared" ref="H221" si="710">IF(OR(G220="",G221=""),"",((G221-G220)/G220))</f>
        <v/>
      </c>
      <c r="I221" s="6" t="str">
        <f>IF(AND((SUMIF('Basic Info'!$A$3:$A$501,A221,'Basic Info'!$D$3:$D$501))&gt;0,G221&gt;0),(G221/(SUMIF('Basic Info'!$A$3:$A$501,A221,'Basic Info'!$D$3:$D$501))),"")</f>
        <v/>
      </c>
      <c r="J221" s="17" t="str">
        <f t="shared" ref="J221" si="711">IF(OR(I220="",I221=""),"",((I221-I220)/I220))</f>
        <v/>
      </c>
      <c r="M221" s="14" t="str">
        <f t="shared" si="629"/>
        <v/>
      </c>
      <c r="N221" s="6" t="str">
        <f>IF(AND((SUMIF('Basic Info'!$A$3:$A$501,A221,'Basic Info'!$D$3:$D$501))&gt;0,L221&gt;0),(L221/(SUMIF('Basic Info'!$A$3:$A$501,A221,'Basic Info'!$D$3:$D$501))),"")</f>
        <v/>
      </c>
      <c r="O221" s="17" t="str">
        <f t="shared" si="630"/>
        <v/>
      </c>
      <c r="R221" s="14" t="str">
        <f t="shared" si="631"/>
        <v/>
      </c>
      <c r="S221" s="6" t="str">
        <f>IF(AND((SUMIF('Basic Info'!$A$3:$A$501,A221,'Basic Info'!$D$3:$D$501))&gt;0,Q221&gt;0),(Q221/(SUMIF('Basic Info'!$A$3:$A$501,A221,'Basic Info'!$D$3:$D$501))),"")</f>
        <v/>
      </c>
      <c r="T221" s="17" t="str">
        <f t="shared" si="632"/>
        <v/>
      </c>
      <c r="W221" s="14" t="str">
        <f t="shared" si="633"/>
        <v/>
      </c>
      <c r="X221" s="6" t="str">
        <f>IF(AND((SUMIF('Basic Info'!$A$3:$A$501,A221,'Basic Info'!$D$3:$D$501))&gt;0,V221&gt;0),(V221/(SUMIF('Basic Info'!$A$3:$A$501,A221,'Basic Info'!$D$3:$D$501))),"")</f>
        <v/>
      </c>
      <c r="Y221" s="17" t="str">
        <f t="shared" si="634"/>
        <v/>
      </c>
      <c r="AB221" s="14" t="str">
        <f t="shared" si="635"/>
        <v/>
      </c>
      <c r="AC221" s="6" t="str">
        <f>IF(AND((SUMIF('Basic Info'!$A$3:$A$501,A221,'Basic Info'!$D$3:$D$501))&gt;0,AA221&gt;0),(AA221/(SUMIF('Basic Info'!$A$3:$A$501,A221,'Basic Info'!$D$3:$D$501))),"")</f>
        <v/>
      </c>
      <c r="AD221" s="17" t="str">
        <f t="shared" si="636"/>
        <v/>
      </c>
      <c r="AG221" s="14" t="str">
        <f t="shared" si="637"/>
        <v/>
      </c>
      <c r="AH221" s="6" t="str">
        <f>IF(AND((SUMIF('Basic Info'!$A$3:$A$501,A221,'Basic Info'!$D$3:$D$501))&gt;0,AF221&gt;0),(AF221/(SUMIF('Basic Info'!$A$3:$A$501,A221,'Basic Info'!$D$3:$D$501))),"")</f>
        <v/>
      </c>
      <c r="AI221" s="17" t="str">
        <f t="shared" si="638"/>
        <v/>
      </c>
      <c r="AL221" s="14" t="str">
        <f t="shared" si="639"/>
        <v/>
      </c>
      <c r="AM221" s="6" t="str">
        <f>IF(AND((SUMIF('Basic Info'!$A$3:$A$501,A221,'Basic Info'!$D$3:$D$501))&gt;0,AK221&gt;0),(AK221/(SUMIF('Basic Info'!$A$3:$A$501,A221,'Basic Info'!$D$3:$D$501))),"")</f>
        <v/>
      </c>
      <c r="AN221" s="17" t="str">
        <f t="shared" si="640"/>
        <v/>
      </c>
      <c r="AQ221" s="14" t="str">
        <f t="shared" si="641"/>
        <v/>
      </c>
      <c r="AR221" s="6" t="str">
        <f>IF(AND((SUMIF('Basic Info'!$A$3:$A$501,A221,'Basic Info'!$D$3:$D$501))&gt;0,AP221&gt;0),(AP221/(SUMIF('Basic Info'!$A$3:$A$501,A221,'Basic Info'!$D$3:$D$501))),"")</f>
        <v/>
      </c>
      <c r="AS221" s="17" t="str">
        <f t="shared" si="642"/>
        <v/>
      </c>
    </row>
    <row r="222" spans="2:45">
      <c r="B222" s="9" t="str">
        <f t="shared" si="621"/>
        <v/>
      </c>
      <c r="C222" s="80" t="str">
        <f t="shared" si="625"/>
        <v/>
      </c>
      <c r="D222" s="6" t="str">
        <f>IF(AND((SUMIF('Basic Info'!$A$3:$A$501,A222,'Basic Info'!$D$3:$D$501))&gt;0,B222&gt;0),(B222/(SUMIF('Basic Info'!$A$3:$A$501,A222,'Basic Info'!$D$3:$D$501))),"")</f>
        <v/>
      </c>
      <c r="E222" s="17" t="str">
        <f t="shared" ref="E222" si="712">IF(OR(D221="",D222=""),"",((D222-D221)/D221))</f>
        <v/>
      </c>
      <c r="H222" s="14" t="str">
        <f t="shared" ref="H222" si="713">IF(OR(G221="",G222=""),"",((G222-G221)/G221))</f>
        <v/>
      </c>
      <c r="I222" s="6" t="str">
        <f>IF(AND((SUMIF('Basic Info'!$A$3:$A$501,A222,'Basic Info'!$D$3:$D$501))&gt;0,G222&gt;0),(G222/(SUMIF('Basic Info'!$A$3:$A$501,A222,'Basic Info'!$D$3:$D$501))),"")</f>
        <v/>
      </c>
      <c r="J222" s="17" t="str">
        <f t="shared" ref="J222" si="714">IF(OR(I221="",I222=""),"",((I222-I221)/I221))</f>
        <v/>
      </c>
      <c r="M222" s="14" t="str">
        <f t="shared" si="629"/>
        <v/>
      </c>
      <c r="N222" s="6" t="str">
        <f>IF(AND((SUMIF('Basic Info'!$A$3:$A$501,A222,'Basic Info'!$D$3:$D$501))&gt;0,L222&gt;0),(L222/(SUMIF('Basic Info'!$A$3:$A$501,A222,'Basic Info'!$D$3:$D$501))),"")</f>
        <v/>
      </c>
      <c r="O222" s="17" t="str">
        <f t="shared" si="630"/>
        <v/>
      </c>
      <c r="R222" s="14" t="str">
        <f t="shared" si="631"/>
        <v/>
      </c>
      <c r="S222" s="6" t="str">
        <f>IF(AND((SUMIF('Basic Info'!$A$3:$A$501,A222,'Basic Info'!$D$3:$D$501))&gt;0,Q222&gt;0),(Q222/(SUMIF('Basic Info'!$A$3:$A$501,A222,'Basic Info'!$D$3:$D$501))),"")</f>
        <v/>
      </c>
      <c r="T222" s="17" t="str">
        <f t="shared" si="632"/>
        <v/>
      </c>
      <c r="W222" s="14" t="str">
        <f t="shared" si="633"/>
        <v/>
      </c>
      <c r="X222" s="6" t="str">
        <f>IF(AND((SUMIF('Basic Info'!$A$3:$A$501,A222,'Basic Info'!$D$3:$D$501))&gt;0,V222&gt;0),(V222/(SUMIF('Basic Info'!$A$3:$A$501,A222,'Basic Info'!$D$3:$D$501))),"")</f>
        <v/>
      </c>
      <c r="Y222" s="17" t="str">
        <f t="shared" si="634"/>
        <v/>
      </c>
      <c r="AB222" s="14" t="str">
        <f t="shared" si="635"/>
        <v/>
      </c>
      <c r="AC222" s="6" t="str">
        <f>IF(AND((SUMIF('Basic Info'!$A$3:$A$501,A222,'Basic Info'!$D$3:$D$501))&gt;0,AA222&gt;0),(AA222/(SUMIF('Basic Info'!$A$3:$A$501,A222,'Basic Info'!$D$3:$D$501))),"")</f>
        <v/>
      </c>
      <c r="AD222" s="17" t="str">
        <f t="shared" si="636"/>
        <v/>
      </c>
      <c r="AG222" s="14" t="str">
        <f t="shared" si="637"/>
        <v/>
      </c>
      <c r="AH222" s="6" t="str">
        <f>IF(AND((SUMIF('Basic Info'!$A$3:$A$501,A222,'Basic Info'!$D$3:$D$501))&gt;0,AF222&gt;0),(AF222/(SUMIF('Basic Info'!$A$3:$A$501,A222,'Basic Info'!$D$3:$D$501))),"")</f>
        <v/>
      </c>
      <c r="AI222" s="17" t="str">
        <f t="shared" si="638"/>
        <v/>
      </c>
      <c r="AL222" s="14" t="str">
        <f t="shared" si="639"/>
        <v/>
      </c>
      <c r="AM222" s="6" t="str">
        <f>IF(AND((SUMIF('Basic Info'!$A$3:$A$501,A222,'Basic Info'!$D$3:$D$501))&gt;0,AK222&gt;0),(AK222/(SUMIF('Basic Info'!$A$3:$A$501,A222,'Basic Info'!$D$3:$D$501))),"")</f>
        <v/>
      </c>
      <c r="AN222" s="17" t="str">
        <f t="shared" si="640"/>
        <v/>
      </c>
      <c r="AQ222" s="14" t="str">
        <f t="shared" si="641"/>
        <v/>
      </c>
      <c r="AR222" s="6" t="str">
        <f>IF(AND((SUMIF('Basic Info'!$A$3:$A$501,A222,'Basic Info'!$D$3:$D$501))&gt;0,AP222&gt;0),(AP222/(SUMIF('Basic Info'!$A$3:$A$501,A222,'Basic Info'!$D$3:$D$501))),"")</f>
        <v/>
      </c>
      <c r="AS222" s="17" t="str">
        <f t="shared" si="642"/>
        <v/>
      </c>
    </row>
    <row r="223" spans="2:45">
      <c r="B223" s="9" t="str">
        <f t="shared" si="621"/>
        <v/>
      </c>
      <c r="C223" s="80" t="str">
        <f t="shared" si="625"/>
        <v/>
      </c>
      <c r="D223" s="6" t="str">
        <f>IF(AND((SUMIF('Basic Info'!$A$3:$A$501,A223,'Basic Info'!$D$3:$D$501))&gt;0,B223&gt;0),(B223/(SUMIF('Basic Info'!$A$3:$A$501,A223,'Basic Info'!$D$3:$D$501))),"")</f>
        <v/>
      </c>
      <c r="E223" s="17" t="str">
        <f t="shared" ref="E223" si="715">IF(OR(D222="",D223=""),"",((D223-D222)/D222))</f>
        <v/>
      </c>
      <c r="H223" s="14" t="str">
        <f t="shared" ref="H223" si="716">IF(OR(G222="",G223=""),"",((G223-G222)/G222))</f>
        <v/>
      </c>
      <c r="I223" s="6" t="str">
        <f>IF(AND((SUMIF('Basic Info'!$A$3:$A$501,A223,'Basic Info'!$D$3:$D$501))&gt;0,G223&gt;0),(G223/(SUMIF('Basic Info'!$A$3:$A$501,A223,'Basic Info'!$D$3:$D$501))),"")</f>
        <v/>
      </c>
      <c r="J223" s="17" t="str">
        <f t="shared" ref="J223" si="717">IF(OR(I222="",I223=""),"",((I223-I222)/I222))</f>
        <v/>
      </c>
      <c r="M223" s="14" t="str">
        <f t="shared" si="629"/>
        <v/>
      </c>
      <c r="N223" s="6" t="str">
        <f>IF(AND((SUMIF('Basic Info'!$A$3:$A$501,A223,'Basic Info'!$D$3:$D$501))&gt;0,L223&gt;0),(L223/(SUMIF('Basic Info'!$A$3:$A$501,A223,'Basic Info'!$D$3:$D$501))),"")</f>
        <v/>
      </c>
      <c r="O223" s="17" t="str">
        <f t="shared" si="630"/>
        <v/>
      </c>
      <c r="R223" s="14" t="str">
        <f t="shared" si="631"/>
        <v/>
      </c>
      <c r="S223" s="6" t="str">
        <f>IF(AND((SUMIF('Basic Info'!$A$3:$A$501,A223,'Basic Info'!$D$3:$D$501))&gt;0,Q223&gt;0),(Q223/(SUMIF('Basic Info'!$A$3:$A$501,A223,'Basic Info'!$D$3:$D$501))),"")</f>
        <v/>
      </c>
      <c r="T223" s="17" t="str">
        <f t="shared" si="632"/>
        <v/>
      </c>
      <c r="W223" s="14" t="str">
        <f t="shared" si="633"/>
        <v/>
      </c>
      <c r="X223" s="6" t="str">
        <f>IF(AND((SUMIF('Basic Info'!$A$3:$A$501,A223,'Basic Info'!$D$3:$D$501))&gt;0,V223&gt;0),(V223/(SUMIF('Basic Info'!$A$3:$A$501,A223,'Basic Info'!$D$3:$D$501))),"")</f>
        <v/>
      </c>
      <c r="Y223" s="17" t="str">
        <f t="shared" si="634"/>
        <v/>
      </c>
      <c r="AB223" s="14" t="str">
        <f t="shared" si="635"/>
        <v/>
      </c>
      <c r="AC223" s="6" t="str">
        <f>IF(AND((SUMIF('Basic Info'!$A$3:$A$501,A223,'Basic Info'!$D$3:$D$501))&gt;0,AA223&gt;0),(AA223/(SUMIF('Basic Info'!$A$3:$A$501,A223,'Basic Info'!$D$3:$D$501))),"")</f>
        <v/>
      </c>
      <c r="AD223" s="17" t="str">
        <f t="shared" si="636"/>
        <v/>
      </c>
      <c r="AG223" s="14" t="str">
        <f t="shared" si="637"/>
        <v/>
      </c>
      <c r="AH223" s="6" t="str">
        <f>IF(AND((SUMIF('Basic Info'!$A$3:$A$501,A223,'Basic Info'!$D$3:$D$501))&gt;0,AF223&gt;0),(AF223/(SUMIF('Basic Info'!$A$3:$A$501,A223,'Basic Info'!$D$3:$D$501))),"")</f>
        <v/>
      </c>
      <c r="AI223" s="17" t="str">
        <f t="shared" si="638"/>
        <v/>
      </c>
      <c r="AL223" s="14" t="str">
        <f t="shared" si="639"/>
        <v/>
      </c>
      <c r="AM223" s="6" t="str">
        <f>IF(AND((SUMIF('Basic Info'!$A$3:$A$501,A223,'Basic Info'!$D$3:$D$501))&gt;0,AK223&gt;0),(AK223/(SUMIF('Basic Info'!$A$3:$A$501,A223,'Basic Info'!$D$3:$D$501))),"")</f>
        <v/>
      </c>
      <c r="AN223" s="17" t="str">
        <f t="shared" si="640"/>
        <v/>
      </c>
      <c r="AQ223" s="14" t="str">
        <f t="shared" si="641"/>
        <v/>
      </c>
      <c r="AR223" s="6" t="str">
        <f>IF(AND((SUMIF('Basic Info'!$A$3:$A$501,A223,'Basic Info'!$D$3:$D$501))&gt;0,AP223&gt;0),(AP223/(SUMIF('Basic Info'!$A$3:$A$501,A223,'Basic Info'!$D$3:$D$501))),"")</f>
        <v/>
      </c>
      <c r="AS223" s="17" t="str">
        <f t="shared" si="642"/>
        <v/>
      </c>
    </row>
    <row r="224" spans="2:45">
      <c r="B224" s="9" t="str">
        <f t="shared" si="621"/>
        <v/>
      </c>
      <c r="C224" s="80" t="str">
        <f t="shared" si="625"/>
        <v/>
      </c>
      <c r="D224" s="6" t="str">
        <f>IF(AND((SUMIF('Basic Info'!$A$3:$A$501,A224,'Basic Info'!$D$3:$D$501))&gt;0,B224&gt;0),(B224/(SUMIF('Basic Info'!$A$3:$A$501,A224,'Basic Info'!$D$3:$D$501))),"")</f>
        <v/>
      </c>
      <c r="E224" s="17" t="str">
        <f t="shared" ref="E224" si="718">IF(OR(D223="",D224=""),"",((D224-D223)/D223))</f>
        <v/>
      </c>
      <c r="H224" s="14" t="str">
        <f t="shared" ref="H224" si="719">IF(OR(G223="",G224=""),"",((G224-G223)/G223))</f>
        <v/>
      </c>
      <c r="I224" s="6" t="str">
        <f>IF(AND((SUMIF('Basic Info'!$A$3:$A$501,A224,'Basic Info'!$D$3:$D$501))&gt;0,G224&gt;0),(G224/(SUMIF('Basic Info'!$A$3:$A$501,A224,'Basic Info'!$D$3:$D$501))),"")</f>
        <v/>
      </c>
      <c r="J224" s="17" t="str">
        <f t="shared" ref="J224" si="720">IF(OR(I223="",I224=""),"",((I224-I223)/I223))</f>
        <v/>
      </c>
      <c r="M224" s="14" t="str">
        <f t="shared" si="629"/>
        <v/>
      </c>
      <c r="N224" s="6" t="str">
        <f>IF(AND((SUMIF('Basic Info'!$A$3:$A$501,A224,'Basic Info'!$D$3:$D$501))&gt;0,L224&gt;0),(L224/(SUMIF('Basic Info'!$A$3:$A$501,A224,'Basic Info'!$D$3:$D$501))),"")</f>
        <v/>
      </c>
      <c r="O224" s="17" t="str">
        <f t="shared" si="630"/>
        <v/>
      </c>
      <c r="R224" s="14" t="str">
        <f t="shared" si="631"/>
        <v/>
      </c>
      <c r="S224" s="6" t="str">
        <f>IF(AND((SUMIF('Basic Info'!$A$3:$A$501,A224,'Basic Info'!$D$3:$D$501))&gt;0,Q224&gt;0),(Q224/(SUMIF('Basic Info'!$A$3:$A$501,A224,'Basic Info'!$D$3:$D$501))),"")</f>
        <v/>
      </c>
      <c r="T224" s="17" t="str">
        <f t="shared" si="632"/>
        <v/>
      </c>
      <c r="W224" s="14" t="str">
        <f t="shared" si="633"/>
        <v/>
      </c>
      <c r="X224" s="6" t="str">
        <f>IF(AND((SUMIF('Basic Info'!$A$3:$A$501,A224,'Basic Info'!$D$3:$D$501))&gt;0,V224&gt;0),(V224/(SUMIF('Basic Info'!$A$3:$A$501,A224,'Basic Info'!$D$3:$D$501))),"")</f>
        <v/>
      </c>
      <c r="Y224" s="17" t="str">
        <f t="shared" si="634"/>
        <v/>
      </c>
      <c r="AB224" s="14" t="str">
        <f t="shared" si="635"/>
        <v/>
      </c>
      <c r="AC224" s="6" t="str">
        <f>IF(AND((SUMIF('Basic Info'!$A$3:$A$501,A224,'Basic Info'!$D$3:$D$501))&gt;0,AA224&gt;0),(AA224/(SUMIF('Basic Info'!$A$3:$A$501,A224,'Basic Info'!$D$3:$D$501))),"")</f>
        <v/>
      </c>
      <c r="AD224" s="17" t="str">
        <f t="shared" si="636"/>
        <v/>
      </c>
      <c r="AG224" s="14" t="str">
        <f t="shared" si="637"/>
        <v/>
      </c>
      <c r="AH224" s="6" t="str">
        <f>IF(AND((SUMIF('Basic Info'!$A$3:$A$501,A224,'Basic Info'!$D$3:$D$501))&gt;0,AF224&gt;0),(AF224/(SUMIF('Basic Info'!$A$3:$A$501,A224,'Basic Info'!$D$3:$D$501))),"")</f>
        <v/>
      </c>
      <c r="AI224" s="17" t="str">
        <f t="shared" si="638"/>
        <v/>
      </c>
      <c r="AL224" s="14" t="str">
        <f t="shared" si="639"/>
        <v/>
      </c>
      <c r="AM224" s="6" t="str">
        <f>IF(AND((SUMIF('Basic Info'!$A$3:$A$501,A224,'Basic Info'!$D$3:$D$501))&gt;0,AK224&gt;0),(AK224/(SUMIF('Basic Info'!$A$3:$A$501,A224,'Basic Info'!$D$3:$D$501))),"")</f>
        <v/>
      </c>
      <c r="AN224" s="17" t="str">
        <f t="shared" si="640"/>
        <v/>
      </c>
      <c r="AQ224" s="14" t="str">
        <f t="shared" si="641"/>
        <v/>
      </c>
      <c r="AR224" s="6" t="str">
        <f>IF(AND((SUMIF('Basic Info'!$A$3:$A$501,A224,'Basic Info'!$D$3:$D$501))&gt;0,AP224&gt;0),(AP224/(SUMIF('Basic Info'!$A$3:$A$501,A224,'Basic Info'!$D$3:$D$501))),"")</f>
        <v/>
      </c>
      <c r="AS224" s="17" t="str">
        <f t="shared" si="642"/>
        <v/>
      </c>
    </row>
    <row r="225" spans="2:45">
      <c r="B225" s="9" t="str">
        <f t="shared" si="621"/>
        <v/>
      </c>
      <c r="C225" s="80" t="str">
        <f t="shared" si="625"/>
        <v/>
      </c>
      <c r="D225" s="6" t="str">
        <f>IF(AND((SUMIF('Basic Info'!$A$3:$A$501,A225,'Basic Info'!$D$3:$D$501))&gt;0,B225&gt;0),(B225/(SUMIF('Basic Info'!$A$3:$A$501,A225,'Basic Info'!$D$3:$D$501))),"")</f>
        <v/>
      </c>
      <c r="E225" s="17" t="str">
        <f t="shared" ref="E225" si="721">IF(OR(D224="",D225=""),"",((D225-D224)/D224))</f>
        <v/>
      </c>
      <c r="H225" s="14" t="str">
        <f t="shared" ref="H225" si="722">IF(OR(G224="",G225=""),"",((G225-G224)/G224))</f>
        <v/>
      </c>
      <c r="I225" s="6" t="str">
        <f>IF(AND((SUMIF('Basic Info'!$A$3:$A$501,A225,'Basic Info'!$D$3:$D$501))&gt;0,G225&gt;0),(G225/(SUMIF('Basic Info'!$A$3:$A$501,A225,'Basic Info'!$D$3:$D$501))),"")</f>
        <v/>
      </c>
      <c r="J225" s="17" t="str">
        <f t="shared" ref="J225" si="723">IF(OR(I224="",I225=""),"",((I225-I224)/I224))</f>
        <v/>
      </c>
      <c r="M225" s="14" t="str">
        <f t="shared" si="629"/>
        <v/>
      </c>
      <c r="N225" s="6" t="str">
        <f>IF(AND((SUMIF('Basic Info'!$A$3:$A$501,A225,'Basic Info'!$D$3:$D$501))&gt;0,L225&gt;0),(L225/(SUMIF('Basic Info'!$A$3:$A$501,A225,'Basic Info'!$D$3:$D$501))),"")</f>
        <v/>
      </c>
      <c r="O225" s="17" t="str">
        <f t="shared" si="630"/>
        <v/>
      </c>
      <c r="R225" s="14" t="str">
        <f t="shared" si="631"/>
        <v/>
      </c>
      <c r="S225" s="6" t="str">
        <f>IF(AND((SUMIF('Basic Info'!$A$3:$A$501,A225,'Basic Info'!$D$3:$D$501))&gt;0,Q225&gt;0),(Q225/(SUMIF('Basic Info'!$A$3:$A$501,A225,'Basic Info'!$D$3:$D$501))),"")</f>
        <v/>
      </c>
      <c r="T225" s="17" t="str">
        <f t="shared" si="632"/>
        <v/>
      </c>
      <c r="W225" s="14" t="str">
        <f t="shared" si="633"/>
        <v/>
      </c>
      <c r="X225" s="6" t="str">
        <f>IF(AND((SUMIF('Basic Info'!$A$3:$A$501,A225,'Basic Info'!$D$3:$D$501))&gt;0,V225&gt;0),(V225/(SUMIF('Basic Info'!$A$3:$A$501,A225,'Basic Info'!$D$3:$D$501))),"")</f>
        <v/>
      </c>
      <c r="Y225" s="17" t="str">
        <f t="shared" si="634"/>
        <v/>
      </c>
      <c r="AB225" s="14" t="str">
        <f t="shared" si="635"/>
        <v/>
      </c>
      <c r="AC225" s="6" t="str">
        <f>IF(AND((SUMIF('Basic Info'!$A$3:$A$501,A225,'Basic Info'!$D$3:$D$501))&gt;0,AA225&gt;0),(AA225/(SUMIF('Basic Info'!$A$3:$A$501,A225,'Basic Info'!$D$3:$D$501))),"")</f>
        <v/>
      </c>
      <c r="AD225" s="17" t="str">
        <f t="shared" si="636"/>
        <v/>
      </c>
      <c r="AG225" s="14" t="str">
        <f t="shared" si="637"/>
        <v/>
      </c>
      <c r="AH225" s="6" t="str">
        <f>IF(AND((SUMIF('Basic Info'!$A$3:$A$501,A225,'Basic Info'!$D$3:$D$501))&gt;0,AF225&gt;0),(AF225/(SUMIF('Basic Info'!$A$3:$A$501,A225,'Basic Info'!$D$3:$D$501))),"")</f>
        <v/>
      </c>
      <c r="AI225" s="17" t="str">
        <f t="shared" si="638"/>
        <v/>
      </c>
      <c r="AL225" s="14" t="str">
        <f t="shared" si="639"/>
        <v/>
      </c>
      <c r="AM225" s="6" t="str">
        <f>IF(AND((SUMIF('Basic Info'!$A$3:$A$501,A225,'Basic Info'!$D$3:$D$501))&gt;0,AK225&gt;0),(AK225/(SUMIF('Basic Info'!$A$3:$A$501,A225,'Basic Info'!$D$3:$D$501))),"")</f>
        <v/>
      </c>
      <c r="AN225" s="17" t="str">
        <f t="shared" si="640"/>
        <v/>
      </c>
      <c r="AQ225" s="14" t="str">
        <f t="shared" si="641"/>
        <v/>
      </c>
      <c r="AR225" s="6" t="str">
        <f>IF(AND((SUMIF('Basic Info'!$A$3:$A$501,A225,'Basic Info'!$D$3:$D$501))&gt;0,AP225&gt;0),(AP225/(SUMIF('Basic Info'!$A$3:$A$501,A225,'Basic Info'!$D$3:$D$501))),"")</f>
        <v/>
      </c>
      <c r="AS225" s="17" t="str">
        <f t="shared" si="642"/>
        <v/>
      </c>
    </row>
    <row r="226" spans="2:45">
      <c r="B226" s="9" t="str">
        <f t="shared" si="621"/>
        <v/>
      </c>
      <c r="C226" s="80" t="str">
        <f t="shared" si="625"/>
        <v/>
      </c>
      <c r="D226" s="6" t="str">
        <f>IF(AND((SUMIF('Basic Info'!$A$3:$A$501,A226,'Basic Info'!$D$3:$D$501))&gt;0,B226&gt;0),(B226/(SUMIF('Basic Info'!$A$3:$A$501,A226,'Basic Info'!$D$3:$D$501))),"")</f>
        <v/>
      </c>
      <c r="E226" s="17" t="str">
        <f t="shared" ref="E226" si="724">IF(OR(D225="",D226=""),"",((D226-D225)/D225))</f>
        <v/>
      </c>
      <c r="H226" s="14" t="str">
        <f t="shared" ref="H226" si="725">IF(OR(G225="",G226=""),"",((G226-G225)/G225))</f>
        <v/>
      </c>
      <c r="I226" s="6" t="str">
        <f>IF(AND((SUMIF('Basic Info'!$A$3:$A$501,A226,'Basic Info'!$D$3:$D$501))&gt;0,G226&gt;0),(G226/(SUMIF('Basic Info'!$A$3:$A$501,A226,'Basic Info'!$D$3:$D$501))),"")</f>
        <v/>
      </c>
      <c r="J226" s="17" t="str">
        <f t="shared" ref="J226" si="726">IF(OR(I225="",I226=""),"",((I226-I225)/I225))</f>
        <v/>
      </c>
      <c r="M226" s="14" t="str">
        <f t="shared" si="629"/>
        <v/>
      </c>
      <c r="N226" s="6" t="str">
        <f>IF(AND((SUMIF('Basic Info'!$A$3:$A$501,A226,'Basic Info'!$D$3:$D$501))&gt;0,L226&gt;0),(L226/(SUMIF('Basic Info'!$A$3:$A$501,A226,'Basic Info'!$D$3:$D$501))),"")</f>
        <v/>
      </c>
      <c r="O226" s="17" t="str">
        <f t="shared" si="630"/>
        <v/>
      </c>
      <c r="R226" s="14" t="str">
        <f t="shared" si="631"/>
        <v/>
      </c>
      <c r="S226" s="6" t="str">
        <f>IF(AND((SUMIF('Basic Info'!$A$3:$A$501,A226,'Basic Info'!$D$3:$D$501))&gt;0,Q226&gt;0),(Q226/(SUMIF('Basic Info'!$A$3:$A$501,A226,'Basic Info'!$D$3:$D$501))),"")</f>
        <v/>
      </c>
      <c r="T226" s="17" t="str">
        <f t="shared" si="632"/>
        <v/>
      </c>
      <c r="W226" s="14" t="str">
        <f t="shared" si="633"/>
        <v/>
      </c>
      <c r="X226" s="6" t="str">
        <f>IF(AND((SUMIF('Basic Info'!$A$3:$A$501,A226,'Basic Info'!$D$3:$D$501))&gt;0,V226&gt;0),(V226/(SUMIF('Basic Info'!$A$3:$A$501,A226,'Basic Info'!$D$3:$D$501))),"")</f>
        <v/>
      </c>
      <c r="Y226" s="17" t="str">
        <f t="shared" si="634"/>
        <v/>
      </c>
      <c r="AB226" s="14" t="str">
        <f t="shared" si="635"/>
        <v/>
      </c>
      <c r="AC226" s="6" t="str">
        <f>IF(AND((SUMIF('Basic Info'!$A$3:$A$501,A226,'Basic Info'!$D$3:$D$501))&gt;0,AA226&gt;0),(AA226/(SUMIF('Basic Info'!$A$3:$A$501,A226,'Basic Info'!$D$3:$D$501))),"")</f>
        <v/>
      </c>
      <c r="AD226" s="17" t="str">
        <f t="shared" si="636"/>
        <v/>
      </c>
      <c r="AG226" s="14" t="str">
        <f t="shared" si="637"/>
        <v/>
      </c>
      <c r="AH226" s="6" t="str">
        <f>IF(AND((SUMIF('Basic Info'!$A$3:$A$501,A226,'Basic Info'!$D$3:$D$501))&gt;0,AF226&gt;0),(AF226/(SUMIF('Basic Info'!$A$3:$A$501,A226,'Basic Info'!$D$3:$D$501))),"")</f>
        <v/>
      </c>
      <c r="AI226" s="17" t="str">
        <f t="shared" si="638"/>
        <v/>
      </c>
      <c r="AL226" s="14" t="str">
        <f t="shared" si="639"/>
        <v/>
      </c>
      <c r="AM226" s="6" t="str">
        <f>IF(AND((SUMIF('Basic Info'!$A$3:$A$501,A226,'Basic Info'!$D$3:$D$501))&gt;0,AK226&gt;0),(AK226/(SUMIF('Basic Info'!$A$3:$A$501,A226,'Basic Info'!$D$3:$D$501))),"")</f>
        <v/>
      </c>
      <c r="AN226" s="17" t="str">
        <f t="shared" si="640"/>
        <v/>
      </c>
      <c r="AQ226" s="14" t="str">
        <f t="shared" si="641"/>
        <v/>
      </c>
      <c r="AR226" s="6" t="str">
        <f>IF(AND((SUMIF('Basic Info'!$A$3:$A$501,A226,'Basic Info'!$D$3:$D$501))&gt;0,AP226&gt;0),(AP226/(SUMIF('Basic Info'!$A$3:$A$501,A226,'Basic Info'!$D$3:$D$501))),"")</f>
        <v/>
      </c>
      <c r="AS226" s="17" t="str">
        <f t="shared" si="642"/>
        <v/>
      </c>
    </row>
    <row r="227" spans="2:45">
      <c r="B227" s="9" t="str">
        <f t="shared" si="621"/>
        <v/>
      </c>
      <c r="C227" s="80" t="str">
        <f t="shared" si="625"/>
        <v/>
      </c>
      <c r="D227" s="6" t="str">
        <f>IF(AND((SUMIF('Basic Info'!$A$3:$A$501,A227,'Basic Info'!$D$3:$D$501))&gt;0,B227&gt;0),(B227/(SUMIF('Basic Info'!$A$3:$A$501,A227,'Basic Info'!$D$3:$D$501))),"")</f>
        <v/>
      </c>
      <c r="E227" s="17" t="str">
        <f t="shared" ref="E227" si="727">IF(OR(D226="",D227=""),"",((D227-D226)/D226))</f>
        <v/>
      </c>
      <c r="H227" s="14" t="str">
        <f t="shared" ref="H227" si="728">IF(OR(G226="",G227=""),"",((G227-G226)/G226))</f>
        <v/>
      </c>
      <c r="I227" s="6" t="str">
        <f>IF(AND((SUMIF('Basic Info'!$A$3:$A$501,A227,'Basic Info'!$D$3:$D$501))&gt;0,G227&gt;0),(G227/(SUMIF('Basic Info'!$A$3:$A$501,A227,'Basic Info'!$D$3:$D$501))),"")</f>
        <v/>
      </c>
      <c r="J227" s="17" t="str">
        <f t="shared" ref="J227" si="729">IF(OR(I226="",I227=""),"",((I227-I226)/I226))</f>
        <v/>
      </c>
      <c r="M227" s="14" t="str">
        <f t="shared" si="629"/>
        <v/>
      </c>
      <c r="N227" s="6" t="str">
        <f>IF(AND((SUMIF('Basic Info'!$A$3:$A$501,A227,'Basic Info'!$D$3:$D$501))&gt;0,L227&gt;0),(L227/(SUMIF('Basic Info'!$A$3:$A$501,A227,'Basic Info'!$D$3:$D$501))),"")</f>
        <v/>
      </c>
      <c r="O227" s="17" t="str">
        <f t="shared" si="630"/>
        <v/>
      </c>
      <c r="R227" s="14" t="str">
        <f t="shared" si="631"/>
        <v/>
      </c>
      <c r="S227" s="6" t="str">
        <f>IF(AND((SUMIF('Basic Info'!$A$3:$A$501,A227,'Basic Info'!$D$3:$D$501))&gt;0,Q227&gt;0),(Q227/(SUMIF('Basic Info'!$A$3:$A$501,A227,'Basic Info'!$D$3:$D$501))),"")</f>
        <v/>
      </c>
      <c r="T227" s="17" t="str">
        <f t="shared" si="632"/>
        <v/>
      </c>
      <c r="W227" s="14" t="str">
        <f t="shared" si="633"/>
        <v/>
      </c>
      <c r="X227" s="6" t="str">
        <f>IF(AND((SUMIF('Basic Info'!$A$3:$A$501,A227,'Basic Info'!$D$3:$D$501))&gt;0,V227&gt;0),(V227/(SUMIF('Basic Info'!$A$3:$A$501,A227,'Basic Info'!$D$3:$D$501))),"")</f>
        <v/>
      </c>
      <c r="Y227" s="17" t="str">
        <f t="shared" si="634"/>
        <v/>
      </c>
      <c r="AB227" s="14" t="str">
        <f t="shared" si="635"/>
        <v/>
      </c>
      <c r="AC227" s="6" t="str">
        <f>IF(AND((SUMIF('Basic Info'!$A$3:$A$501,A227,'Basic Info'!$D$3:$D$501))&gt;0,AA227&gt;0),(AA227/(SUMIF('Basic Info'!$A$3:$A$501,A227,'Basic Info'!$D$3:$D$501))),"")</f>
        <v/>
      </c>
      <c r="AD227" s="17" t="str">
        <f t="shared" si="636"/>
        <v/>
      </c>
      <c r="AG227" s="14" t="str">
        <f t="shared" si="637"/>
        <v/>
      </c>
      <c r="AH227" s="6" t="str">
        <f>IF(AND((SUMIF('Basic Info'!$A$3:$A$501,A227,'Basic Info'!$D$3:$D$501))&gt;0,AF227&gt;0),(AF227/(SUMIF('Basic Info'!$A$3:$A$501,A227,'Basic Info'!$D$3:$D$501))),"")</f>
        <v/>
      </c>
      <c r="AI227" s="17" t="str">
        <f t="shared" si="638"/>
        <v/>
      </c>
      <c r="AL227" s="14" t="str">
        <f t="shared" si="639"/>
        <v/>
      </c>
      <c r="AM227" s="6" t="str">
        <f>IF(AND((SUMIF('Basic Info'!$A$3:$A$501,A227,'Basic Info'!$D$3:$D$501))&gt;0,AK227&gt;0),(AK227/(SUMIF('Basic Info'!$A$3:$A$501,A227,'Basic Info'!$D$3:$D$501))),"")</f>
        <v/>
      </c>
      <c r="AN227" s="17" t="str">
        <f t="shared" si="640"/>
        <v/>
      </c>
      <c r="AQ227" s="14" t="str">
        <f t="shared" si="641"/>
        <v/>
      </c>
      <c r="AR227" s="6" t="str">
        <f>IF(AND((SUMIF('Basic Info'!$A$3:$A$501,A227,'Basic Info'!$D$3:$D$501))&gt;0,AP227&gt;0),(AP227/(SUMIF('Basic Info'!$A$3:$A$501,A227,'Basic Info'!$D$3:$D$501))),"")</f>
        <v/>
      </c>
      <c r="AS227" s="17" t="str">
        <f t="shared" si="642"/>
        <v/>
      </c>
    </row>
    <row r="228" spans="2:45">
      <c r="B228" s="9" t="str">
        <f t="shared" si="621"/>
        <v/>
      </c>
      <c r="C228" s="80" t="str">
        <f t="shared" si="625"/>
        <v/>
      </c>
      <c r="D228" s="6" t="str">
        <f>IF(AND((SUMIF('Basic Info'!$A$3:$A$501,A228,'Basic Info'!$D$3:$D$501))&gt;0,B228&gt;0),(B228/(SUMIF('Basic Info'!$A$3:$A$501,A228,'Basic Info'!$D$3:$D$501))),"")</f>
        <v/>
      </c>
      <c r="E228" s="17" t="str">
        <f t="shared" ref="E228" si="730">IF(OR(D227="",D228=""),"",((D228-D227)/D227))</f>
        <v/>
      </c>
      <c r="H228" s="14" t="str">
        <f t="shared" ref="H228" si="731">IF(OR(G227="",G228=""),"",((G228-G227)/G227))</f>
        <v/>
      </c>
      <c r="I228" s="6" t="str">
        <f>IF(AND((SUMIF('Basic Info'!$A$3:$A$501,A228,'Basic Info'!$D$3:$D$501))&gt;0,G228&gt;0),(G228/(SUMIF('Basic Info'!$A$3:$A$501,A228,'Basic Info'!$D$3:$D$501))),"")</f>
        <v/>
      </c>
      <c r="J228" s="17" t="str">
        <f t="shared" ref="J228" si="732">IF(OR(I227="",I228=""),"",((I228-I227)/I227))</f>
        <v/>
      </c>
      <c r="M228" s="14" t="str">
        <f t="shared" si="629"/>
        <v/>
      </c>
      <c r="N228" s="6" t="str">
        <f>IF(AND((SUMIF('Basic Info'!$A$3:$A$501,A228,'Basic Info'!$D$3:$D$501))&gt;0,L228&gt;0),(L228/(SUMIF('Basic Info'!$A$3:$A$501,A228,'Basic Info'!$D$3:$D$501))),"")</f>
        <v/>
      </c>
      <c r="O228" s="17" t="str">
        <f t="shared" si="630"/>
        <v/>
      </c>
      <c r="R228" s="14" t="str">
        <f t="shared" si="631"/>
        <v/>
      </c>
      <c r="S228" s="6" t="str">
        <f>IF(AND((SUMIF('Basic Info'!$A$3:$A$501,A228,'Basic Info'!$D$3:$D$501))&gt;0,Q228&gt;0),(Q228/(SUMIF('Basic Info'!$A$3:$A$501,A228,'Basic Info'!$D$3:$D$501))),"")</f>
        <v/>
      </c>
      <c r="T228" s="17" t="str">
        <f t="shared" si="632"/>
        <v/>
      </c>
      <c r="W228" s="14" t="str">
        <f t="shared" si="633"/>
        <v/>
      </c>
      <c r="X228" s="6" t="str">
        <f>IF(AND((SUMIF('Basic Info'!$A$3:$A$501,A228,'Basic Info'!$D$3:$D$501))&gt;0,V228&gt;0),(V228/(SUMIF('Basic Info'!$A$3:$A$501,A228,'Basic Info'!$D$3:$D$501))),"")</f>
        <v/>
      </c>
      <c r="Y228" s="17" t="str">
        <f t="shared" si="634"/>
        <v/>
      </c>
      <c r="AB228" s="14" t="str">
        <f t="shared" si="635"/>
        <v/>
      </c>
      <c r="AC228" s="6" t="str">
        <f>IF(AND((SUMIF('Basic Info'!$A$3:$A$501,A228,'Basic Info'!$D$3:$D$501))&gt;0,AA228&gt;0),(AA228/(SUMIF('Basic Info'!$A$3:$A$501,A228,'Basic Info'!$D$3:$D$501))),"")</f>
        <v/>
      </c>
      <c r="AD228" s="17" t="str">
        <f t="shared" si="636"/>
        <v/>
      </c>
      <c r="AG228" s="14" t="str">
        <f t="shared" si="637"/>
        <v/>
      </c>
      <c r="AH228" s="6" t="str">
        <f>IF(AND((SUMIF('Basic Info'!$A$3:$A$501,A228,'Basic Info'!$D$3:$D$501))&gt;0,AF228&gt;0),(AF228/(SUMIF('Basic Info'!$A$3:$A$501,A228,'Basic Info'!$D$3:$D$501))),"")</f>
        <v/>
      </c>
      <c r="AI228" s="17" t="str">
        <f t="shared" si="638"/>
        <v/>
      </c>
      <c r="AL228" s="14" t="str">
        <f t="shared" si="639"/>
        <v/>
      </c>
      <c r="AM228" s="6" t="str">
        <f>IF(AND((SUMIF('Basic Info'!$A$3:$A$501,A228,'Basic Info'!$D$3:$D$501))&gt;0,AK228&gt;0),(AK228/(SUMIF('Basic Info'!$A$3:$A$501,A228,'Basic Info'!$D$3:$D$501))),"")</f>
        <v/>
      </c>
      <c r="AN228" s="17" t="str">
        <f t="shared" si="640"/>
        <v/>
      </c>
      <c r="AQ228" s="14" t="str">
        <f t="shared" si="641"/>
        <v/>
      </c>
      <c r="AR228" s="6" t="str">
        <f>IF(AND((SUMIF('Basic Info'!$A$3:$A$501,A228,'Basic Info'!$D$3:$D$501))&gt;0,AP228&gt;0),(AP228/(SUMIF('Basic Info'!$A$3:$A$501,A228,'Basic Info'!$D$3:$D$501))),"")</f>
        <v/>
      </c>
      <c r="AS228" s="17" t="str">
        <f t="shared" si="642"/>
        <v/>
      </c>
    </row>
    <row r="229" spans="2:45">
      <c r="B229" s="9" t="str">
        <f t="shared" si="621"/>
        <v/>
      </c>
      <c r="C229" s="80" t="str">
        <f t="shared" si="625"/>
        <v/>
      </c>
      <c r="D229" s="6" t="str">
        <f>IF(AND((SUMIF('Basic Info'!$A$3:$A$501,A229,'Basic Info'!$D$3:$D$501))&gt;0,B229&gt;0),(B229/(SUMIF('Basic Info'!$A$3:$A$501,A229,'Basic Info'!$D$3:$D$501))),"")</f>
        <v/>
      </c>
      <c r="E229" s="17" t="str">
        <f t="shared" ref="E229" si="733">IF(OR(D228="",D229=""),"",((D229-D228)/D228))</f>
        <v/>
      </c>
      <c r="H229" s="14" t="str">
        <f t="shared" ref="H229" si="734">IF(OR(G228="",G229=""),"",((G229-G228)/G228))</f>
        <v/>
      </c>
      <c r="I229" s="6" t="str">
        <f>IF(AND((SUMIF('Basic Info'!$A$3:$A$501,A229,'Basic Info'!$D$3:$D$501))&gt;0,G229&gt;0),(G229/(SUMIF('Basic Info'!$A$3:$A$501,A229,'Basic Info'!$D$3:$D$501))),"")</f>
        <v/>
      </c>
      <c r="J229" s="17" t="str">
        <f t="shared" ref="J229" si="735">IF(OR(I228="",I229=""),"",((I229-I228)/I228))</f>
        <v/>
      </c>
      <c r="M229" s="14" t="str">
        <f t="shared" si="629"/>
        <v/>
      </c>
      <c r="N229" s="6" t="str">
        <f>IF(AND((SUMIF('Basic Info'!$A$3:$A$501,A229,'Basic Info'!$D$3:$D$501))&gt;0,L229&gt;0),(L229/(SUMIF('Basic Info'!$A$3:$A$501,A229,'Basic Info'!$D$3:$D$501))),"")</f>
        <v/>
      </c>
      <c r="O229" s="17" t="str">
        <f t="shared" si="630"/>
        <v/>
      </c>
      <c r="R229" s="14" t="str">
        <f t="shared" si="631"/>
        <v/>
      </c>
      <c r="S229" s="6" t="str">
        <f>IF(AND((SUMIF('Basic Info'!$A$3:$A$501,A229,'Basic Info'!$D$3:$D$501))&gt;0,Q229&gt;0),(Q229/(SUMIF('Basic Info'!$A$3:$A$501,A229,'Basic Info'!$D$3:$D$501))),"")</f>
        <v/>
      </c>
      <c r="T229" s="17" t="str">
        <f t="shared" si="632"/>
        <v/>
      </c>
      <c r="W229" s="14" t="str">
        <f t="shared" si="633"/>
        <v/>
      </c>
      <c r="X229" s="6" t="str">
        <f>IF(AND((SUMIF('Basic Info'!$A$3:$A$501,A229,'Basic Info'!$D$3:$D$501))&gt;0,V229&gt;0),(V229/(SUMIF('Basic Info'!$A$3:$A$501,A229,'Basic Info'!$D$3:$D$501))),"")</f>
        <v/>
      </c>
      <c r="Y229" s="17" t="str">
        <f t="shared" si="634"/>
        <v/>
      </c>
      <c r="AB229" s="14" t="str">
        <f t="shared" si="635"/>
        <v/>
      </c>
      <c r="AC229" s="6" t="str">
        <f>IF(AND((SUMIF('Basic Info'!$A$3:$A$501,A229,'Basic Info'!$D$3:$D$501))&gt;0,AA229&gt;0),(AA229/(SUMIF('Basic Info'!$A$3:$A$501,A229,'Basic Info'!$D$3:$D$501))),"")</f>
        <v/>
      </c>
      <c r="AD229" s="17" t="str">
        <f t="shared" si="636"/>
        <v/>
      </c>
      <c r="AG229" s="14" t="str">
        <f t="shared" si="637"/>
        <v/>
      </c>
      <c r="AH229" s="6" t="str">
        <f>IF(AND((SUMIF('Basic Info'!$A$3:$A$501,A229,'Basic Info'!$D$3:$D$501))&gt;0,AF229&gt;0),(AF229/(SUMIF('Basic Info'!$A$3:$A$501,A229,'Basic Info'!$D$3:$D$501))),"")</f>
        <v/>
      </c>
      <c r="AI229" s="17" t="str">
        <f t="shared" si="638"/>
        <v/>
      </c>
      <c r="AL229" s="14" t="str">
        <f t="shared" si="639"/>
        <v/>
      </c>
      <c r="AM229" s="6" t="str">
        <f>IF(AND((SUMIF('Basic Info'!$A$3:$A$501,A229,'Basic Info'!$D$3:$D$501))&gt;0,AK229&gt;0),(AK229/(SUMIF('Basic Info'!$A$3:$A$501,A229,'Basic Info'!$D$3:$D$501))),"")</f>
        <v/>
      </c>
      <c r="AN229" s="17" t="str">
        <f t="shared" si="640"/>
        <v/>
      </c>
      <c r="AQ229" s="14" t="str">
        <f t="shared" si="641"/>
        <v/>
      </c>
      <c r="AR229" s="6" t="str">
        <f>IF(AND((SUMIF('Basic Info'!$A$3:$A$501,A229,'Basic Info'!$D$3:$D$501))&gt;0,AP229&gt;0),(AP229/(SUMIF('Basic Info'!$A$3:$A$501,A229,'Basic Info'!$D$3:$D$501))),"")</f>
        <v/>
      </c>
      <c r="AS229" s="17" t="str">
        <f t="shared" si="642"/>
        <v/>
      </c>
    </row>
    <row r="230" spans="2:45">
      <c r="B230" s="9" t="str">
        <f t="shared" si="621"/>
        <v/>
      </c>
      <c r="C230" s="80" t="str">
        <f t="shared" si="625"/>
        <v/>
      </c>
      <c r="D230" s="6" t="str">
        <f>IF(AND((SUMIF('Basic Info'!$A$3:$A$501,A230,'Basic Info'!$D$3:$D$501))&gt;0,B230&gt;0),(B230/(SUMIF('Basic Info'!$A$3:$A$501,A230,'Basic Info'!$D$3:$D$501))),"")</f>
        <v/>
      </c>
      <c r="E230" s="17" t="str">
        <f t="shared" ref="E230" si="736">IF(OR(D229="",D230=""),"",((D230-D229)/D229))</f>
        <v/>
      </c>
      <c r="H230" s="14" t="str">
        <f t="shared" ref="H230" si="737">IF(OR(G229="",G230=""),"",((G230-G229)/G229))</f>
        <v/>
      </c>
      <c r="I230" s="6" t="str">
        <f>IF(AND((SUMIF('Basic Info'!$A$3:$A$501,A230,'Basic Info'!$D$3:$D$501))&gt;0,G230&gt;0),(G230/(SUMIF('Basic Info'!$A$3:$A$501,A230,'Basic Info'!$D$3:$D$501))),"")</f>
        <v/>
      </c>
      <c r="J230" s="17" t="str">
        <f t="shared" ref="J230" si="738">IF(OR(I229="",I230=""),"",((I230-I229)/I229))</f>
        <v/>
      </c>
      <c r="M230" s="14" t="str">
        <f t="shared" si="629"/>
        <v/>
      </c>
      <c r="N230" s="6" t="str">
        <f>IF(AND((SUMIF('Basic Info'!$A$3:$A$501,A230,'Basic Info'!$D$3:$D$501))&gt;0,L230&gt;0),(L230/(SUMIF('Basic Info'!$A$3:$A$501,A230,'Basic Info'!$D$3:$D$501))),"")</f>
        <v/>
      </c>
      <c r="O230" s="17" t="str">
        <f t="shared" si="630"/>
        <v/>
      </c>
      <c r="R230" s="14" t="str">
        <f t="shared" si="631"/>
        <v/>
      </c>
      <c r="S230" s="6" t="str">
        <f>IF(AND((SUMIF('Basic Info'!$A$3:$A$501,A230,'Basic Info'!$D$3:$D$501))&gt;0,Q230&gt;0),(Q230/(SUMIF('Basic Info'!$A$3:$A$501,A230,'Basic Info'!$D$3:$D$501))),"")</f>
        <v/>
      </c>
      <c r="T230" s="17" t="str">
        <f t="shared" si="632"/>
        <v/>
      </c>
      <c r="W230" s="14" t="str">
        <f t="shared" si="633"/>
        <v/>
      </c>
      <c r="X230" s="6" t="str">
        <f>IF(AND((SUMIF('Basic Info'!$A$3:$A$501,A230,'Basic Info'!$D$3:$D$501))&gt;0,V230&gt;0),(V230/(SUMIF('Basic Info'!$A$3:$A$501,A230,'Basic Info'!$D$3:$D$501))),"")</f>
        <v/>
      </c>
      <c r="Y230" s="17" t="str">
        <f t="shared" si="634"/>
        <v/>
      </c>
      <c r="AB230" s="14" t="str">
        <f t="shared" si="635"/>
        <v/>
      </c>
      <c r="AC230" s="6" t="str">
        <f>IF(AND((SUMIF('Basic Info'!$A$3:$A$501,A230,'Basic Info'!$D$3:$D$501))&gt;0,AA230&gt;0),(AA230/(SUMIF('Basic Info'!$A$3:$A$501,A230,'Basic Info'!$D$3:$D$501))),"")</f>
        <v/>
      </c>
      <c r="AD230" s="17" t="str">
        <f t="shared" si="636"/>
        <v/>
      </c>
      <c r="AG230" s="14" t="str">
        <f t="shared" si="637"/>
        <v/>
      </c>
      <c r="AH230" s="6" t="str">
        <f>IF(AND((SUMIF('Basic Info'!$A$3:$A$501,A230,'Basic Info'!$D$3:$D$501))&gt;0,AF230&gt;0),(AF230/(SUMIF('Basic Info'!$A$3:$A$501,A230,'Basic Info'!$D$3:$D$501))),"")</f>
        <v/>
      </c>
      <c r="AI230" s="17" t="str">
        <f t="shared" si="638"/>
        <v/>
      </c>
      <c r="AL230" s="14" t="str">
        <f t="shared" si="639"/>
        <v/>
      </c>
      <c r="AM230" s="6" t="str">
        <f>IF(AND((SUMIF('Basic Info'!$A$3:$A$501,A230,'Basic Info'!$D$3:$D$501))&gt;0,AK230&gt;0),(AK230/(SUMIF('Basic Info'!$A$3:$A$501,A230,'Basic Info'!$D$3:$D$501))),"")</f>
        <v/>
      </c>
      <c r="AN230" s="17" t="str">
        <f t="shared" si="640"/>
        <v/>
      </c>
      <c r="AQ230" s="14" t="str">
        <f t="shared" si="641"/>
        <v/>
      </c>
      <c r="AR230" s="6" t="str">
        <f>IF(AND((SUMIF('Basic Info'!$A$3:$A$501,A230,'Basic Info'!$D$3:$D$501))&gt;0,AP230&gt;0),(AP230/(SUMIF('Basic Info'!$A$3:$A$501,A230,'Basic Info'!$D$3:$D$501))),"")</f>
        <v/>
      </c>
      <c r="AS230" s="17" t="str">
        <f t="shared" si="642"/>
        <v/>
      </c>
    </row>
    <row r="231" spans="2:45">
      <c r="B231" s="9" t="str">
        <f t="shared" si="621"/>
        <v/>
      </c>
      <c r="C231" s="80" t="str">
        <f t="shared" si="625"/>
        <v/>
      </c>
      <c r="D231" s="6" t="str">
        <f>IF(AND((SUMIF('Basic Info'!$A$3:$A$501,A231,'Basic Info'!$D$3:$D$501))&gt;0,B231&gt;0),(B231/(SUMIF('Basic Info'!$A$3:$A$501,A231,'Basic Info'!$D$3:$D$501))),"")</f>
        <v/>
      </c>
      <c r="E231" s="17" t="str">
        <f t="shared" ref="E231" si="739">IF(OR(D230="",D231=""),"",((D231-D230)/D230))</f>
        <v/>
      </c>
      <c r="H231" s="14" t="str">
        <f t="shared" ref="H231" si="740">IF(OR(G230="",G231=""),"",((G231-G230)/G230))</f>
        <v/>
      </c>
      <c r="I231" s="6" t="str">
        <f>IF(AND((SUMIF('Basic Info'!$A$3:$A$501,A231,'Basic Info'!$D$3:$D$501))&gt;0,G231&gt;0),(G231/(SUMIF('Basic Info'!$A$3:$A$501,A231,'Basic Info'!$D$3:$D$501))),"")</f>
        <v/>
      </c>
      <c r="J231" s="17" t="str">
        <f t="shared" ref="J231" si="741">IF(OR(I230="",I231=""),"",((I231-I230)/I230))</f>
        <v/>
      </c>
      <c r="M231" s="14" t="str">
        <f t="shared" si="629"/>
        <v/>
      </c>
      <c r="N231" s="6" t="str">
        <f>IF(AND((SUMIF('Basic Info'!$A$3:$A$501,A231,'Basic Info'!$D$3:$D$501))&gt;0,L231&gt;0),(L231/(SUMIF('Basic Info'!$A$3:$A$501,A231,'Basic Info'!$D$3:$D$501))),"")</f>
        <v/>
      </c>
      <c r="O231" s="17" t="str">
        <f t="shared" si="630"/>
        <v/>
      </c>
      <c r="R231" s="14" t="str">
        <f t="shared" si="631"/>
        <v/>
      </c>
      <c r="S231" s="6" t="str">
        <f>IF(AND((SUMIF('Basic Info'!$A$3:$A$501,A231,'Basic Info'!$D$3:$D$501))&gt;0,Q231&gt;0),(Q231/(SUMIF('Basic Info'!$A$3:$A$501,A231,'Basic Info'!$D$3:$D$501))),"")</f>
        <v/>
      </c>
      <c r="T231" s="17" t="str">
        <f t="shared" si="632"/>
        <v/>
      </c>
      <c r="W231" s="14" t="str">
        <f t="shared" si="633"/>
        <v/>
      </c>
      <c r="X231" s="6" t="str">
        <f>IF(AND((SUMIF('Basic Info'!$A$3:$A$501,A231,'Basic Info'!$D$3:$D$501))&gt;0,V231&gt;0),(V231/(SUMIF('Basic Info'!$A$3:$A$501,A231,'Basic Info'!$D$3:$D$501))),"")</f>
        <v/>
      </c>
      <c r="Y231" s="17" t="str">
        <f t="shared" si="634"/>
        <v/>
      </c>
      <c r="AB231" s="14" t="str">
        <f t="shared" si="635"/>
        <v/>
      </c>
      <c r="AC231" s="6" t="str">
        <f>IF(AND((SUMIF('Basic Info'!$A$3:$A$501,A231,'Basic Info'!$D$3:$D$501))&gt;0,AA231&gt;0),(AA231/(SUMIF('Basic Info'!$A$3:$A$501,A231,'Basic Info'!$D$3:$D$501))),"")</f>
        <v/>
      </c>
      <c r="AD231" s="17" t="str">
        <f t="shared" si="636"/>
        <v/>
      </c>
      <c r="AG231" s="14" t="str">
        <f t="shared" si="637"/>
        <v/>
      </c>
      <c r="AH231" s="6" t="str">
        <f>IF(AND((SUMIF('Basic Info'!$A$3:$A$501,A231,'Basic Info'!$D$3:$D$501))&gt;0,AF231&gt;0),(AF231/(SUMIF('Basic Info'!$A$3:$A$501,A231,'Basic Info'!$D$3:$D$501))),"")</f>
        <v/>
      </c>
      <c r="AI231" s="17" t="str">
        <f t="shared" si="638"/>
        <v/>
      </c>
      <c r="AL231" s="14" t="str">
        <f t="shared" si="639"/>
        <v/>
      </c>
      <c r="AM231" s="6" t="str">
        <f>IF(AND((SUMIF('Basic Info'!$A$3:$A$501,A231,'Basic Info'!$D$3:$D$501))&gt;0,AK231&gt;0),(AK231/(SUMIF('Basic Info'!$A$3:$A$501,A231,'Basic Info'!$D$3:$D$501))),"")</f>
        <v/>
      </c>
      <c r="AN231" s="17" t="str">
        <f t="shared" si="640"/>
        <v/>
      </c>
      <c r="AQ231" s="14" t="str">
        <f t="shared" si="641"/>
        <v/>
      </c>
      <c r="AR231" s="6" t="str">
        <f>IF(AND((SUMIF('Basic Info'!$A$3:$A$501,A231,'Basic Info'!$D$3:$D$501))&gt;0,AP231&gt;0),(AP231/(SUMIF('Basic Info'!$A$3:$A$501,A231,'Basic Info'!$D$3:$D$501))),"")</f>
        <v/>
      </c>
      <c r="AS231" s="17" t="str">
        <f t="shared" si="642"/>
        <v/>
      </c>
    </row>
    <row r="232" spans="2:45">
      <c r="B232" s="9" t="str">
        <f t="shared" si="621"/>
        <v/>
      </c>
      <c r="C232" s="80" t="str">
        <f t="shared" si="625"/>
        <v/>
      </c>
      <c r="D232" s="6" t="str">
        <f>IF(AND((SUMIF('Basic Info'!$A$3:$A$501,A232,'Basic Info'!$D$3:$D$501))&gt;0,B232&gt;0),(B232/(SUMIF('Basic Info'!$A$3:$A$501,A232,'Basic Info'!$D$3:$D$501))),"")</f>
        <v/>
      </c>
      <c r="E232" s="17" t="str">
        <f t="shared" ref="E232" si="742">IF(OR(D231="",D232=""),"",((D232-D231)/D231))</f>
        <v/>
      </c>
      <c r="H232" s="14" t="str">
        <f t="shared" ref="H232" si="743">IF(OR(G231="",G232=""),"",((G232-G231)/G231))</f>
        <v/>
      </c>
      <c r="I232" s="6" t="str">
        <f>IF(AND((SUMIF('Basic Info'!$A$3:$A$501,A232,'Basic Info'!$D$3:$D$501))&gt;0,G232&gt;0),(G232/(SUMIF('Basic Info'!$A$3:$A$501,A232,'Basic Info'!$D$3:$D$501))),"")</f>
        <v/>
      </c>
      <c r="J232" s="17" t="str">
        <f t="shared" ref="J232" si="744">IF(OR(I231="",I232=""),"",((I232-I231)/I231))</f>
        <v/>
      </c>
      <c r="M232" s="14" t="str">
        <f t="shared" si="629"/>
        <v/>
      </c>
      <c r="N232" s="6" t="str">
        <f>IF(AND((SUMIF('Basic Info'!$A$3:$A$501,A232,'Basic Info'!$D$3:$D$501))&gt;0,L232&gt;0),(L232/(SUMIF('Basic Info'!$A$3:$A$501,A232,'Basic Info'!$D$3:$D$501))),"")</f>
        <v/>
      </c>
      <c r="O232" s="17" t="str">
        <f t="shared" si="630"/>
        <v/>
      </c>
      <c r="R232" s="14" t="str">
        <f t="shared" si="631"/>
        <v/>
      </c>
      <c r="S232" s="6" t="str">
        <f>IF(AND((SUMIF('Basic Info'!$A$3:$A$501,A232,'Basic Info'!$D$3:$D$501))&gt;0,Q232&gt;0),(Q232/(SUMIF('Basic Info'!$A$3:$A$501,A232,'Basic Info'!$D$3:$D$501))),"")</f>
        <v/>
      </c>
      <c r="T232" s="17" t="str">
        <f t="shared" si="632"/>
        <v/>
      </c>
      <c r="W232" s="14" t="str">
        <f t="shared" si="633"/>
        <v/>
      </c>
      <c r="X232" s="6" t="str">
        <f>IF(AND((SUMIF('Basic Info'!$A$3:$A$501,A232,'Basic Info'!$D$3:$D$501))&gt;0,V232&gt;0),(V232/(SUMIF('Basic Info'!$A$3:$A$501,A232,'Basic Info'!$D$3:$D$501))),"")</f>
        <v/>
      </c>
      <c r="Y232" s="17" t="str">
        <f t="shared" si="634"/>
        <v/>
      </c>
      <c r="AB232" s="14" t="str">
        <f t="shared" si="635"/>
        <v/>
      </c>
      <c r="AC232" s="6" t="str">
        <f>IF(AND((SUMIF('Basic Info'!$A$3:$A$501,A232,'Basic Info'!$D$3:$D$501))&gt;0,AA232&gt;0),(AA232/(SUMIF('Basic Info'!$A$3:$A$501,A232,'Basic Info'!$D$3:$D$501))),"")</f>
        <v/>
      </c>
      <c r="AD232" s="17" t="str">
        <f t="shared" si="636"/>
        <v/>
      </c>
      <c r="AG232" s="14" t="str">
        <f t="shared" si="637"/>
        <v/>
      </c>
      <c r="AH232" s="6" t="str">
        <f>IF(AND((SUMIF('Basic Info'!$A$3:$A$501,A232,'Basic Info'!$D$3:$D$501))&gt;0,AF232&gt;0),(AF232/(SUMIF('Basic Info'!$A$3:$A$501,A232,'Basic Info'!$D$3:$D$501))),"")</f>
        <v/>
      </c>
      <c r="AI232" s="17" t="str">
        <f t="shared" si="638"/>
        <v/>
      </c>
      <c r="AL232" s="14" t="str">
        <f t="shared" si="639"/>
        <v/>
      </c>
      <c r="AM232" s="6" t="str">
        <f>IF(AND((SUMIF('Basic Info'!$A$3:$A$501,A232,'Basic Info'!$D$3:$D$501))&gt;0,AK232&gt;0),(AK232/(SUMIF('Basic Info'!$A$3:$A$501,A232,'Basic Info'!$D$3:$D$501))),"")</f>
        <v/>
      </c>
      <c r="AN232" s="17" t="str">
        <f t="shared" si="640"/>
        <v/>
      </c>
      <c r="AQ232" s="14" t="str">
        <f t="shared" si="641"/>
        <v/>
      </c>
      <c r="AR232" s="6" t="str">
        <f>IF(AND((SUMIF('Basic Info'!$A$3:$A$501,A232,'Basic Info'!$D$3:$D$501))&gt;0,AP232&gt;0),(AP232/(SUMIF('Basic Info'!$A$3:$A$501,A232,'Basic Info'!$D$3:$D$501))),"")</f>
        <v/>
      </c>
      <c r="AS232" s="17" t="str">
        <f t="shared" si="642"/>
        <v/>
      </c>
    </row>
    <row r="233" spans="2:45">
      <c r="B233" s="9" t="str">
        <f t="shared" si="621"/>
        <v/>
      </c>
      <c r="C233" s="80" t="str">
        <f t="shared" si="625"/>
        <v/>
      </c>
      <c r="D233" s="6" t="str">
        <f>IF(AND((SUMIF('Basic Info'!$A$3:$A$501,A233,'Basic Info'!$D$3:$D$501))&gt;0,B233&gt;0),(B233/(SUMIF('Basic Info'!$A$3:$A$501,A233,'Basic Info'!$D$3:$D$501))),"")</f>
        <v/>
      </c>
      <c r="E233" s="17" t="str">
        <f t="shared" ref="E233" si="745">IF(OR(D232="",D233=""),"",((D233-D232)/D232))</f>
        <v/>
      </c>
      <c r="H233" s="14" t="str">
        <f t="shared" ref="H233" si="746">IF(OR(G232="",G233=""),"",((G233-G232)/G232))</f>
        <v/>
      </c>
      <c r="I233" s="6" t="str">
        <f>IF(AND((SUMIF('Basic Info'!$A$3:$A$501,A233,'Basic Info'!$D$3:$D$501))&gt;0,G233&gt;0),(G233/(SUMIF('Basic Info'!$A$3:$A$501,A233,'Basic Info'!$D$3:$D$501))),"")</f>
        <v/>
      </c>
      <c r="J233" s="17" t="str">
        <f t="shared" ref="J233" si="747">IF(OR(I232="",I233=""),"",((I233-I232)/I232))</f>
        <v/>
      </c>
      <c r="M233" s="14" t="str">
        <f t="shared" si="629"/>
        <v/>
      </c>
      <c r="N233" s="6" t="str">
        <f>IF(AND((SUMIF('Basic Info'!$A$3:$A$501,A233,'Basic Info'!$D$3:$D$501))&gt;0,L233&gt;0),(L233/(SUMIF('Basic Info'!$A$3:$A$501,A233,'Basic Info'!$D$3:$D$501))),"")</f>
        <v/>
      </c>
      <c r="O233" s="17" t="str">
        <f t="shared" si="630"/>
        <v/>
      </c>
      <c r="R233" s="14" t="str">
        <f t="shared" si="631"/>
        <v/>
      </c>
      <c r="S233" s="6" t="str">
        <f>IF(AND((SUMIF('Basic Info'!$A$3:$A$501,A233,'Basic Info'!$D$3:$D$501))&gt;0,Q233&gt;0),(Q233/(SUMIF('Basic Info'!$A$3:$A$501,A233,'Basic Info'!$D$3:$D$501))),"")</f>
        <v/>
      </c>
      <c r="T233" s="17" t="str">
        <f t="shared" si="632"/>
        <v/>
      </c>
      <c r="W233" s="14" t="str">
        <f t="shared" si="633"/>
        <v/>
      </c>
      <c r="X233" s="6" t="str">
        <f>IF(AND((SUMIF('Basic Info'!$A$3:$A$501,A233,'Basic Info'!$D$3:$D$501))&gt;0,V233&gt;0),(V233/(SUMIF('Basic Info'!$A$3:$A$501,A233,'Basic Info'!$D$3:$D$501))),"")</f>
        <v/>
      </c>
      <c r="Y233" s="17" t="str">
        <f t="shared" si="634"/>
        <v/>
      </c>
      <c r="AB233" s="14" t="str">
        <f t="shared" si="635"/>
        <v/>
      </c>
      <c r="AC233" s="6" t="str">
        <f>IF(AND((SUMIF('Basic Info'!$A$3:$A$501,A233,'Basic Info'!$D$3:$D$501))&gt;0,AA233&gt;0),(AA233/(SUMIF('Basic Info'!$A$3:$A$501,A233,'Basic Info'!$D$3:$D$501))),"")</f>
        <v/>
      </c>
      <c r="AD233" s="17" t="str">
        <f t="shared" si="636"/>
        <v/>
      </c>
      <c r="AG233" s="14" t="str">
        <f t="shared" si="637"/>
        <v/>
      </c>
      <c r="AH233" s="6" t="str">
        <f>IF(AND((SUMIF('Basic Info'!$A$3:$A$501,A233,'Basic Info'!$D$3:$D$501))&gt;0,AF233&gt;0),(AF233/(SUMIF('Basic Info'!$A$3:$A$501,A233,'Basic Info'!$D$3:$D$501))),"")</f>
        <v/>
      </c>
      <c r="AI233" s="17" t="str">
        <f t="shared" si="638"/>
        <v/>
      </c>
      <c r="AL233" s="14" t="str">
        <f t="shared" si="639"/>
        <v/>
      </c>
      <c r="AM233" s="6" t="str">
        <f>IF(AND((SUMIF('Basic Info'!$A$3:$A$501,A233,'Basic Info'!$D$3:$D$501))&gt;0,AK233&gt;0),(AK233/(SUMIF('Basic Info'!$A$3:$A$501,A233,'Basic Info'!$D$3:$D$501))),"")</f>
        <v/>
      </c>
      <c r="AN233" s="17" t="str">
        <f t="shared" si="640"/>
        <v/>
      </c>
      <c r="AQ233" s="14" t="str">
        <f t="shared" si="641"/>
        <v/>
      </c>
      <c r="AR233" s="6" t="str">
        <f>IF(AND((SUMIF('Basic Info'!$A$3:$A$501,A233,'Basic Info'!$D$3:$D$501))&gt;0,AP233&gt;0),(AP233/(SUMIF('Basic Info'!$A$3:$A$501,A233,'Basic Info'!$D$3:$D$501))),"")</f>
        <v/>
      </c>
      <c r="AS233" s="17" t="str">
        <f t="shared" si="642"/>
        <v/>
      </c>
    </row>
    <row r="234" spans="2:45">
      <c r="B234" s="9" t="str">
        <f t="shared" si="621"/>
        <v/>
      </c>
      <c r="C234" s="80" t="str">
        <f t="shared" si="625"/>
        <v/>
      </c>
      <c r="D234" s="6" t="str">
        <f>IF(AND((SUMIF('Basic Info'!$A$3:$A$501,A234,'Basic Info'!$D$3:$D$501))&gt;0,B234&gt;0),(B234/(SUMIF('Basic Info'!$A$3:$A$501,A234,'Basic Info'!$D$3:$D$501))),"")</f>
        <v/>
      </c>
      <c r="E234" s="17" t="str">
        <f t="shared" ref="E234" si="748">IF(OR(D233="",D234=""),"",((D234-D233)/D233))</f>
        <v/>
      </c>
      <c r="H234" s="14" t="str">
        <f t="shared" ref="H234" si="749">IF(OR(G233="",G234=""),"",((G234-G233)/G233))</f>
        <v/>
      </c>
      <c r="I234" s="6" t="str">
        <f>IF(AND((SUMIF('Basic Info'!$A$3:$A$501,A234,'Basic Info'!$D$3:$D$501))&gt;0,G234&gt;0),(G234/(SUMIF('Basic Info'!$A$3:$A$501,A234,'Basic Info'!$D$3:$D$501))),"")</f>
        <v/>
      </c>
      <c r="J234" s="17" t="str">
        <f t="shared" ref="J234" si="750">IF(OR(I233="",I234=""),"",((I234-I233)/I233))</f>
        <v/>
      </c>
      <c r="M234" s="14" t="str">
        <f t="shared" si="629"/>
        <v/>
      </c>
      <c r="N234" s="6" t="str">
        <f>IF(AND((SUMIF('Basic Info'!$A$3:$A$501,A234,'Basic Info'!$D$3:$D$501))&gt;0,L234&gt;0),(L234/(SUMIF('Basic Info'!$A$3:$A$501,A234,'Basic Info'!$D$3:$D$501))),"")</f>
        <v/>
      </c>
      <c r="O234" s="17" t="str">
        <f t="shared" si="630"/>
        <v/>
      </c>
      <c r="R234" s="14" t="str">
        <f t="shared" si="631"/>
        <v/>
      </c>
      <c r="S234" s="6" t="str">
        <f>IF(AND((SUMIF('Basic Info'!$A$3:$A$501,A234,'Basic Info'!$D$3:$D$501))&gt;0,Q234&gt;0),(Q234/(SUMIF('Basic Info'!$A$3:$A$501,A234,'Basic Info'!$D$3:$D$501))),"")</f>
        <v/>
      </c>
      <c r="T234" s="17" t="str">
        <f t="shared" si="632"/>
        <v/>
      </c>
      <c r="W234" s="14" t="str">
        <f t="shared" si="633"/>
        <v/>
      </c>
      <c r="X234" s="6" t="str">
        <f>IF(AND((SUMIF('Basic Info'!$A$3:$A$501,A234,'Basic Info'!$D$3:$D$501))&gt;0,V234&gt;0),(V234/(SUMIF('Basic Info'!$A$3:$A$501,A234,'Basic Info'!$D$3:$D$501))),"")</f>
        <v/>
      </c>
      <c r="Y234" s="17" t="str">
        <f t="shared" si="634"/>
        <v/>
      </c>
      <c r="AB234" s="14" t="str">
        <f t="shared" si="635"/>
        <v/>
      </c>
      <c r="AC234" s="6" t="str">
        <f>IF(AND((SUMIF('Basic Info'!$A$3:$A$501,A234,'Basic Info'!$D$3:$D$501))&gt;0,AA234&gt;0),(AA234/(SUMIF('Basic Info'!$A$3:$A$501,A234,'Basic Info'!$D$3:$D$501))),"")</f>
        <v/>
      </c>
      <c r="AD234" s="17" t="str">
        <f t="shared" si="636"/>
        <v/>
      </c>
      <c r="AG234" s="14" t="str">
        <f t="shared" si="637"/>
        <v/>
      </c>
      <c r="AH234" s="6" t="str">
        <f>IF(AND((SUMIF('Basic Info'!$A$3:$A$501,A234,'Basic Info'!$D$3:$D$501))&gt;0,AF234&gt;0),(AF234/(SUMIF('Basic Info'!$A$3:$A$501,A234,'Basic Info'!$D$3:$D$501))),"")</f>
        <v/>
      </c>
      <c r="AI234" s="17" t="str">
        <f t="shared" si="638"/>
        <v/>
      </c>
      <c r="AL234" s="14" t="str">
        <f t="shared" si="639"/>
        <v/>
      </c>
      <c r="AM234" s="6" t="str">
        <f>IF(AND((SUMIF('Basic Info'!$A$3:$A$501,A234,'Basic Info'!$D$3:$D$501))&gt;0,AK234&gt;0),(AK234/(SUMIF('Basic Info'!$A$3:$A$501,A234,'Basic Info'!$D$3:$D$501))),"")</f>
        <v/>
      </c>
      <c r="AN234" s="17" t="str">
        <f t="shared" si="640"/>
        <v/>
      </c>
      <c r="AQ234" s="14" t="str">
        <f t="shared" si="641"/>
        <v/>
      </c>
      <c r="AR234" s="6" t="str">
        <f>IF(AND((SUMIF('Basic Info'!$A$3:$A$501,A234,'Basic Info'!$D$3:$D$501))&gt;0,AP234&gt;0),(AP234/(SUMIF('Basic Info'!$A$3:$A$501,A234,'Basic Info'!$D$3:$D$501))),"")</f>
        <v/>
      </c>
      <c r="AS234" s="17" t="str">
        <f t="shared" si="642"/>
        <v/>
      </c>
    </row>
    <row r="235" spans="2:45">
      <c r="B235" s="9" t="str">
        <f t="shared" si="621"/>
        <v/>
      </c>
      <c r="C235" s="80" t="str">
        <f t="shared" si="625"/>
        <v/>
      </c>
      <c r="D235" s="6" t="str">
        <f>IF(AND((SUMIF('Basic Info'!$A$3:$A$501,A235,'Basic Info'!$D$3:$D$501))&gt;0,B235&gt;0),(B235/(SUMIF('Basic Info'!$A$3:$A$501,A235,'Basic Info'!$D$3:$D$501))),"")</f>
        <v/>
      </c>
      <c r="E235" s="17" t="str">
        <f t="shared" ref="E235" si="751">IF(OR(D234="",D235=""),"",((D235-D234)/D234))</f>
        <v/>
      </c>
      <c r="H235" s="14" t="str">
        <f t="shared" ref="H235" si="752">IF(OR(G234="",G235=""),"",((G235-G234)/G234))</f>
        <v/>
      </c>
      <c r="I235" s="6" t="str">
        <f>IF(AND((SUMIF('Basic Info'!$A$3:$A$501,A235,'Basic Info'!$D$3:$D$501))&gt;0,G235&gt;0),(G235/(SUMIF('Basic Info'!$A$3:$A$501,A235,'Basic Info'!$D$3:$D$501))),"")</f>
        <v/>
      </c>
      <c r="J235" s="17" t="str">
        <f t="shared" ref="J235" si="753">IF(OR(I234="",I235=""),"",((I235-I234)/I234))</f>
        <v/>
      </c>
      <c r="M235" s="14" t="str">
        <f t="shared" si="629"/>
        <v/>
      </c>
      <c r="N235" s="6" t="str">
        <f>IF(AND((SUMIF('Basic Info'!$A$3:$A$501,A235,'Basic Info'!$D$3:$D$501))&gt;0,L235&gt;0),(L235/(SUMIF('Basic Info'!$A$3:$A$501,A235,'Basic Info'!$D$3:$D$501))),"")</f>
        <v/>
      </c>
      <c r="O235" s="17" t="str">
        <f t="shared" si="630"/>
        <v/>
      </c>
      <c r="R235" s="14" t="str">
        <f t="shared" si="631"/>
        <v/>
      </c>
      <c r="S235" s="6" t="str">
        <f>IF(AND((SUMIF('Basic Info'!$A$3:$A$501,A235,'Basic Info'!$D$3:$D$501))&gt;0,Q235&gt;0),(Q235/(SUMIF('Basic Info'!$A$3:$A$501,A235,'Basic Info'!$D$3:$D$501))),"")</f>
        <v/>
      </c>
      <c r="T235" s="17" t="str">
        <f t="shared" si="632"/>
        <v/>
      </c>
      <c r="W235" s="14" t="str">
        <f t="shared" si="633"/>
        <v/>
      </c>
      <c r="X235" s="6" t="str">
        <f>IF(AND((SUMIF('Basic Info'!$A$3:$A$501,A235,'Basic Info'!$D$3:$D$501))&gt;0,V235&gt;0),(V235/(SUMIF('Basic Info'!$A$3:$A$501,A235,'Basic Info'!$D$3:$D$501))),"")</f>
        <v/>
      </c>
      <c r="Y235" s="17" t="str">
        <f t="shared" si="634"/>
        <v/>
      </c>
      <c r="AB235" s="14" t="str">
        <f t="shared" si="635"/>
        <v/>
      </c>
      <c r="AC235" s="6" t="str">
        <f>IF(AND((SUMIF('Basic Info'!$A$3:$A$501,A235,'Basic Info'!$D$3:$D$501))&gt;0,AA235&gt;0),(AA235/(SUMIF('Basic Info'!$A$3:$A$501,A235,'Basic Info'!$D$3:$D$501))),"")</f>
        <v/>
      </c>
      <c r="AD235" s="17" t="str">
        <f t="shared" si="636"/>
        <v/>
      </c>
      <c r="AG235" s="14" t="str">
        <f t="shared" si="637"/>
        <v/>
      </c>
      <c r="AH235" s="6" t="str">
        <f>IF(AND((SUMIF('Basic Info'!$A$3:$A$501,A235,'Basic Info'!$D$3:$D$501))&gt;0,AF235&gt;0),(AF235/(SUMIF('Basic Info'!$A$3:$A$501,A235,'Basic Info'!$D$3:$D$501))),"")</f>
        <v/>
      </c>
      <c r="AI235" s="17" t="str">
        <f t="shared" si="638"/>
        <v/>
      </c>
      <c r="AL235" s="14" t="str">
        <f t="shared" si="639"/>
        <v/>
      </c>
      <c r="AM235" s="6" t="str">
        <f>IF(AND((SUMIF('Basic Info'!$A$3:$A$501,A235,'Basic Info'!$D$3:$D$501))&gt;0,AK235&gt;0),(AK235/(SUMIF('Basic Info'!$A$3:$A$501,A235,'Basic Info'!$D$3:$D$501))),"")</f>
        <v/>
      </c>
      <c r="AN235" s="17" t="str">
        <f t="shared" si="640"/>
        <v/>
      </c>
      <c r="AQ235" s="14" t="str">
        <f t="shared" si="641"/>
        <v/>
      </c>
      <c r="AR235" s="6" t="str">
        <f>IF(AND((SUMIF('Basic Info'!$A$3:$A$501,A235,'Basic Info'!$D$3:$D$501))&gt;0,AP235&gt;0),(AP235/(SUMIF('Basic Info'!$A$3:$A$501,A235,'Basic Info'!$D$3:$D$501))),"")</f>
        <v/>
      </c>
      <c r="AS235" s="17" t="str">
        <f t="shared" si="642"/>
        <v/>
      </c>
    </row>
    <row r="236" spans="2:45">
      <c r="B236" s="9" t="str">
        <f t="shared" si="621"/>
        <v/>
      </c>
      <c r="C236" s="80" t="str">
        <f t="shared" si="625"/>
        <v/>
      </c>
      <c r="D236" s="6" t="str">
        <f>IF(AND((SUMIF('Basic Info'!$A$3:$A$501,A236,'Basic Info'!$D$3:$D$501))&gt;0,B236&gt;0),(B236/(SUMIF('Basic Info'!$A$3:$A$501,A236,'Basic Info'!$D$3:$D$501))),"")</f>
        <v/>
      </c>
      <c r="E236" s="17" t="str">
        <f t="shared" ref="E236" si="754">IF(OR(D235="",D236=""),"",((D236-D235)/D235))</f>
        <v/>
      </c>
      <c r="H236" s="14" t="str">
        <f t="shared" ref="H236" si="755">IF(OR(G235="",G236=""),"",((G236-G235)/G235))</f>
        <v/>
      </c>
      <c r="I236" s="6" t="str">
        <f>IF(AND((SUMIF('Basic Info'!$A$3:$A$501,A236,'Basic Info'!$D$3:$D$501))&gt;0,G236&gt;0),(G236/(SUMIF('Basic Info'!$A$3:$A$501,A236,'Basic Info'!$D$3:$D$501))),"")</f>
        <v/>
      </c>
      <c r="J236" s="17" t="str">
        <f t="shared" ref="J236" si="756">IF(OR(I235="",I236=""),"",((I236-I235)/I235))</f>
        <v/>
      </c>
      <c r="M236" s="14" t="str">
        <f t="shared" si="629"/>
        <v/>
      </c>
      <c r="N236" s="6" t="str">
        <f>IF(AND((SUMIF('Basic Info'!$A$3:$A$501,A236,'Basic Info'!$D$3:$D$501))&gt;0,L236&gt;0),(L236/(SUMIF('Basic Info'!$A$3:$A$501,A236,'Basic Info'!$D$3:$D$501))),"")</f>
        <v/>
      </c>
      <c r="O236" s="17" t="str">
        <f t="shared" si="630"/>
        <v/>
      </c>
      <c r="R236" s="14" t="str">
        <f t="shared" si="631"/>
        <v/>
      </c>
      <c r="S236" s="6" t="str">
        <f>IF(AND((SUMIF('Basic Info'!$A$3:$A$501,A236,'Basic Info'!$D$3:$D$501))&gt;0,Q236&gt;0),(Q236/(SUMIF('Basic Info'!$A$3:$A$501,A236,'Basic Info'!$D$3:$D$501))),"")</f>
        <v/>
      </c>
      <c r="T236" s="17" t="str">
        <f t="shared" si="632"/>
        <v/>
      </c>
      <c r="W236" s="14" t="str">
        <f t="shared" si="633"/>
        <v/>
      </c>
      <c r="X236" s="6" t="str">
        <f>IF(AND((SUMIF('Basic Info'!$A$3:$A$501,A236,'Basic Info'!$D$3:$D$501))&gt;0,V236&gt;0),(V236/(SUMIF('Basic Info'!$A$3:$A$501,A236,'Basic Info'!$D$3:$D$501))),"")</f>
        <v/>
      </c>
      <c r="Y236" s="17" t="str">
        <f t="shared" si="634"/>
        <v/>
      </c>
      <c r="AB236" s="14" t="str">
        <f t="shared" si="635"/>
        <v/>
      </c>
      <c r="AC236" s="6" t="str">
        <f>IF(AND((SUMIF('Basic Info'!$A$3:$A$501,A236,'Basic Info'!$D$3:$D$501))&gt;0,AA236&gt;0),(AA236/(SUMIF('Basic Info'!$A$3:$A$501,A236,'Basic Info'!$D$3:$D$501))),"")</f>
        <v/>
      </c>
      <c r="AD236" s="17" t="str">
        <f t="shared" si="636"/>
        <v/>
      </c>
      <c r="AG236" s="14" t="str">
        <f t="shared" si="637"/>
        <v/>
      </c>
      <c r="AH236" s="6" t="str">
        <f>IF(AND((SUMIF('Basic Info'!$A$3:$A$501,A236,'Basic Info'!$D$3:$D$501))&gt;0,AF236&gt;0),(AF236/(SUMIF('Basic Info'!$A$3:$A$501,A236,'Basic Info'!$D$3:$D$501))),"")</f>
        <v/>
      </c>
      <c r="AI236" s="17" t="str">
        <f t="shared" si="638"/>
        <v/>
      </c>
      <c r="AL236" s="14" t="str">
        <f t="shared" si="639"/>
        <v/>
      </c>
      <c r="AM236" s="6" t="str">
        <f>IF(AND((SUMIF('Basic Info'!$A$3:$A$501,A236,'Basic Info'!$D$3:$D$501))&gt;0,AK236&gt;0),(AK236/(SUMIF('Basic Info'!$A$3:$A$501,A236,'Basic Info'!$D$3:$D$501))),"")</f>
        <v/>
      </c>
      <c r="AN236" s="17" t="str">
        <f t="shared" si="640"/>
        <v/>
      </c>
      <c r="AQ236" s="14" t="str">
        <f t="shared" si="641"/>
        <v/>
      </c>
      <c r="AR236" s="6" t="str">
        <f>IF(AND((SUMIF('Basic Info'!$A$3:$A$501,A236,'Basic Info'!$D$3:$D$501))&gt;0,AP236&gt;0),(AP236/(SUMIF('Basic Info'!$A$3:$A$501,A236,'Basic Info'!$D$3:$D$501))),"")</f>
        <v/>
      </c>
      <c r="AS236" s="17" t="str">
        <f t="shared" si="642"/>
        <v/>
      </c>
    </row>
    <row r="237" spans="2:45">
      <c r="B237" s="9" t="str">
        <f t="shared" si="621"/>
        <v/>
      </c>
      <c r="C237" s="80" t="str">
        <f t="shared" si="625"/>
        <v/>
      </c>
      <c r="D237" s="6" t="str">
        <f>IF(AND((SUMIF('Basic Info'!$A$3:$A$501,A237,'Basic Info'!$D$3:$D$501))&gt;0,B237&gt;0),(B237/(SUMIF('Basic Info'!$A$3:$A$501,A237,'Basic Info'!$D$3:$D$501))),"")</f>
        <v/>
      </c>
      <c r="E237" s="17" t="str">
        <f t="shared" ref="E237" si="757">IF(OR(D236="",D237=""),"",((D237-D236)/D236))</f>
        <v/>
      </c>
      <c r="H237" s="14" t="str">
        <f t="shared" ref="H237" si="758">IF(OR(G236="",G237=""),"",((G237-G236)/G236))</f>
        <v/>
      </c>
      <c r="I237" s="6" t="str">
        <f>IF(AND((SUMIF('Basic Info'!$A$3:$A$501,A237,'Basic Info'!$D$3:$D$501))&gt;0,G237&gt;0),(G237/(SUMIF('Basic Info'!$A$3:$A$501,A237,'Basic Info'!$D$3:$D$501))),"")</f>
        <v/>
      </c>
      <c r="J237" s="17" t="str">
        <f t="shared" ref="J237" si="759">IF(OR(I236="",I237=""),"",((I237-I236)/I236))</f>
        <v/>
      </c>
      <c r="M237" s="14" t="str">
        <f t="shared" si="629"/>
        <v/>
      </c>
      <c r="N237" s="6" t="str">
        <f>IF(AND((SUMIF('Basic Info'!$A$3:$A$501,A237,'Basic Info'!$D$3:$D$501))&gt;0,L237&gt;0),(L237/(SUMIF('Basic Info'!$A$3:$A$501,A237,'Basic Info'!$D$3:$D$501))),"")</f>
        <v/>
      </c>
      <c r="O237" s="17" t="str">
        <f t="shared" si="630"/>
        <v/>
      </c>
      <c r="R237" s="14" t="str">
        <f t="shared" si="631"/>
        <v/>
      </c>
      <c r="S237" s="6" t="str">
        <f>IF(AND((SUMIF('Basic Info'!$A$3:$A$501,A237,'Basic Info'!$D$3:$D$501))&gt;0,Q237&gt;0),(Q237/(SUMIF('Basic Info'!$A$3:$A$501,A237,'Basic Info'!$D$3:$D$501))),"")</f>
        <v/>
      </c>
      <c r="T237" s="17" t="str">
        <f t="shared" si="632"/>
        <v/>
      </c>
      <c r="W237" s="14" t="str">
        <f t="shared" si="633"/>
        <v/>
      </c>
      <c r="X237" s="6" t="str">
        <f>IF(AND((SUMIF('Basic Info'!$A$3:$A$501,A237,'Basic Info'!$D$3:$D$501))&gt;0,V237&gt;0),(V237/(SUMIF('Basic Info'!$A$3:$A$501,A237,'Basic Info'!$D$3:$D$501))),"")</f>
        <v/>
      </c>
      <c r="Y237" s="17" t="str">
        <f t="shared" si="634"/>
        <v/>
      </c>
      <c r="AB237" s="14" t="str">
        <f t="shared" si="635"/>
        <v/>
      </c>
      <c r="AC237" s="6" t="str">
        <f>IF(AND((SUMIF('Basic Info'!$A$3:$A$501,A237,'Basic Info'!$D$3:$D$501))&gt;0,AA237&gt;0),(AA237/(SUMIF('Basic Info'!$A$3:$A$501,A237,'Basic Info'!$D$3:$D$501))),"")</f>
        <v/>
      </c>
      <c r="AD237" s="17" t="str">
        <f t="shared" si="636"/>
        <v/>
      </c>
      <c r="AG237" s="14" t="str">
        <f t="shared" si="637"/>
        <v/>
      </c>
      <c r="AH237" s="6" t="str">
        <f>IF(AND((SUMIF('Basic Info'!$A$3:$A$501,A237,'Basic Info'!$D$3:$D$501))&gt;0,AF237&gt;0),(AF237/(SUMIF('Basic Info'!$A$3:$A$501,A237,'Basic Info'!$D$3:$D$501))),"")</f>
        <v/>
      </c>
      <c r="AI237" s="17" t="str">
        <f t="shared" si="638"/>
        <v/>
      </c>
      <c r="AL237" s="14" t="str">
        <f t="shared" si="639"/>
        <v/>
      </c>
      <c r="AM237" s="6" t="str">
        <f>IF(AND((SUMIF('Basic Info'!$A$3:$A$501,A237,'Basic Info'!$D$3:$D$501))&gt;0,AK237&gt;0),(AK237/(SUMIF('Basic Info'!$A$3:$A$501,A237,'Basic Info'!$D$3:$D$501))),"")</f>
        <v/>
      </c>
      <c r="AN237" s="17" t="str">
        <f t="shared" si="640"/>
        <v/>
      </c>
      <c r="AQ237" s="14" t="str">
        <f t="shared" si="641"/>
        <v/>
      </c>
      <c r="AR237" s="6" t="str">
        <f>IF(AND((SUMIF('Basic Info'!$A$3:$A$501,A237,'Basic Info'!$D$3:$D$501))&gt;0,AP237&gt;0),(AP237/(SUMIF('Basic Info'!$A$3:$A$501,A237,'Basic Info'!$D$3:$D$501))),"")</f>
        <v/>
      </c>
      <c r="AS237" s="17" t="str">
        <f t="shared" si="642"/>
        <v/>
      </c>
    </row>
    <row r="238" spans="2:45">
      <c r="B238" s="9" t="str">
        <f t="shared" si="621"/>
        <v/>
      </c>
      <c r="C238" s="80" t="str">
        <f t="shared" si="625"/>
        <v/>
      </c>
      <c r="D238" s="6" t="str">
        <f>IF(AND((SUMIF('Basic Info'!$A$3:$A$501,A238,'Basic Info'!$D$3:$D$501))&gt;0,B238&gt;0),(B238/(SUMIF('Basic Info'!$A$3:$A$501,A238,'Basic Info'!$D$3:$D$501))),"")</f>
        <v/>
      </c>
      <c r="E238" s="17" t="str">
        <f t="shared" ref="E238" si="760">IF(OR(D237="",D238=""),"",((D238-D237)/D237))</f>
        <v/>
      </c>
      <c r="H238" s="14" t="str">
        <f t="shared" ref="H238" si="761">IF(OR(G237="",G238=""),"",((G238-G237)/G237))</f>
        <v/>
      </c>
      <c r="I238" s="6" t="str">
        <f>IF(AND((SUMIF('Basic Info'!$A$3:$A$501,A238,'Basic Info'!$D$3:$D$501))&gt;0,G238&gt;0),(G238/(SUMIF('Basic Info'!$A$3:$A$501,A238,'Basic Info'!$D$3:$D$501))),"")</f>
        <v/>
      </c>
      <c r="J238" s="17" t="str">
        <f t="shared" ref="J238" si="762">IF(OR(I237="",I238=""),"",((I238-I237)/I237))</f>
        <v/>
      </c>
      <c r="M238" s="14" t="str">
        <f t="shared" si="629"/>
        <v/>
      </c>
      <c r="N238" s="6" t="str">
        <f>IF(AND((SUMIF('Basic Info'!$A$3:$A$501,A238,'Basic Info'!$D$3:$D$501))&gt;0,L238&gt;0),(L238/(SUMIF('Basic Info'!$A$3:$A$501,A238,'Basic Info'!$D$3:$D$501))),"")</f>
        <v/>
      </c>
      <c r="O238" s="17" t="str">
        <f t="shared" si="630"/>
        <v/>
      </c>
      <c r="R238" s="14" t="str">
        <f t="shared" si="631"/>
        <v/>
      </c>
      <c r="S238" s="6" t="str">
        <f>IF(AND((SUMIF('Basic Info'!$A$3:$A$501,A238,'Basic Info'!$D$3:$D$501))&gt;0,Q238&gt;0),(Q238/(SUMIF('Basic Info'!$A$3:$A$501,A238,'Basic Info'!$D$3:$D$501))),"")</f>
        <v/>
      </c>
      <c r="T238" s="17" t="str">
        <f t="shared" si="632"/>
        <v/>
      </c>
      <c r="W238" s="14" t="str">
        <f t="shared" si="633"/>
        <v/>
      </c>
      <c r="X238" s="6" t="str">
        <f>IF(AND((SUMIF('Basic Info'!$A$3:$A$501,A238,'Basic Info'!$D$3:$D$501))&gt;0,V238&gt;0),(V238/(SUMIF('Basic Info'!$A$3:$A$501,A238,'Basic Info'!$D$3:$D$501))),"")</f>
        <v/>
      </c>
      <c r="Y238" s="17" t="str">
        <f t="shared" si="634"/>
        <v/>
      </c>
      <c r="AB238" s="14" t="str">
        <f t="shared" si="635"/>
        <v/>
      </c>
      <c r="AC238" s="6" t="str">
        <f>IF(AND((SUMIF('Basic Info'!$A$3:$A$501,A238,'Basic Info'!$D$3:$D$501))&gt;0,AA238&gt;0),(AA238/(SUMIF('Basic Info'!$A$3:$A$501,A238,'Basic Info'!$D$3:$D$501))),"")</f>
        <v/>
      </c>
      <c r="AD238" s="17" t="str">
        <f t="shared" si="636"/>
        <v/>
      </c>
      <c r="AG238" s="14" t="str">
        <f t="shared" si="637"/>
        <v/>
      </c>
      <c r="AH238" s="6" t="str">
        <f>IF(AND((SUMIF('Basic Info'!$A$3:$A$501,A238,'Basic Info'!$D$3:$D$501))&gt;0,AF238&gt;0),(AF238/(SUMIF('Basic Info'!$A$3:$A$501,A238,'Basic Info'!$D$3:$D$501))),"")</f>
        <v/>
      </c>
      <c r="AI238" s="17" t="str">
        <f t="shared" si="638"/>
        <v/>
      </c>
      <c r="AL238" s="14" t="str">
        <f t="shared" si="639"/>
        <v/>
      </c>
      <c r="AM238" s="6" t="str">
        <f>IF(AND((SUMIF('Basic Info'!$A$3:$A$501,A238,'Basic Info'!$D$3:$D$501))&gt;0,AK238&gt;0),(AK238/(SUMIF('Basic Info'!$A$3:$A$501,A238,'Basic Info'!$D$3:$D$501))),"")</f>
        <v/>
      </c>
      <c r="AN238" s="17" t="str">
        <f t="shared" si="640"/>
        <v/>
      </c>
      <c r="AQ238" s="14" t="str">
        <f t="shared" si="641"/>
        <v/>
      </c>
      <c r="AR238" s="6" t="str">
        <f>IF(AND((SUMIF('Basic Info'!$A$3:$A$501,A238,'Basic Info'!$D$3:$D$501))&gt;0,AP238&gt;0),(AP238/(SUMIF('Basic Info'!$A$3:$A$501,A238,'Basic Info'!$D$3:$D$501))),"")</f>
        <v/>
      </c>
      <c r="AS238" s="17" t="str">
        <f t="shared" si="642"/>
        <v/>
      </c>
    </row>
    <row r="239" spans="2:45">
      <c r="B239" s="9" t="str">
        <f t="shared" si="621"/>
        <v/>
      </c>
      <c r="C239" s="80" t="str">
        <f t="shared" si="625"/>
        <v/>
      </c>
      <c r="D239" s="6" t="str">
        <f>IF(AND((SUMIF('Basic Info'!$A$3:$A$501,A239,'Basic Info'!$D$3:$D$501))&gt;0,B239&gt;0),(B239/(SUMIF('Basic Info'!$A$3:$A$501,A239,'Basic Info'!$D$3:$D$501))),"")</f>
        <v/>
      </c>
      <c r="E239" s="17" t="str">
        <f t="shared" ref="E239" si="763">IF(OR(D238="",D239=""),"",((D239-D238)/D238))</f>
        <v/>
      </c>
      <c r="H239" s="14" t="str">
        <f t="shared" ref="H239" si="764">IF(OR(G238="",G239=""),"",((G239-G238)/G238))</f>
        <v/>
      </c>
      <c r="I239" s="6" t="str">
        <f>IF(AND((SUMIF('Basic Info'!$A$3:$A$501,A239,'Basic Info'!$D$3:$D$501))&gt;0,G239&gt;0),(G239/(SUMIF('Basic Info'!$A$3:$A$501,A239,'Basic Info'!$D$3:$D$501))),"")</f>
        <v/>
      </c>
      <c r="J239" s="17" t="str">
        <f t="shared" ref="J239" si="765">IF(OR(I238="",I239=""),"",((I239-I238)/I238))</f>
        <v/>
      </c>
      <c r="M239" s="14" t="str">
        <f t="shared" si="629"/>
        <v/>
      </c>
      <c r="N239" s="6" t="str">
        <f>IF(AND((SUMIF('Basic Info'!$A$3:$A$501,A239,'Basic Info'!$D$3:$D$501))&gt;0,L239&gt;0),(L239/(SUMIF('Basic Info'!$A$3:$A$501,A239,'Basic Info'!$D$3:$D$501))),"")</f>
        <v/>
      </c>
      <c r="O239" s="17" t="str">
        <f t="shared" si="630"/>
        <v/>
      </c>
      <c r="R239" s="14" t="str">
        <f t="shared" si="631"/>
        <v/>
      </c>
      <c r="S239" s="6" t="str">
        <f>IF(AND((SUMIF('Basic Info'!$A$3:$A$501,A239,'Basic Info'!$D$3:$D$501))&gt;0,Q239&gt;0),(Q239/(SUMIF('Basic Info'!$A$3:$A$501,A239,'Basic Info'!$D$3:$D$501))),"")</f>
        <v/>
      </c>
      <c r="T239" s="17" t="str">
        <f t="shared" si="632"/>
        <v/>
      </c>
      <c r="W239" s="14" t="str">
        <f t="shared" si="633"/>
        <v/>
      </c>
      <c r="X239" s="6" t="str">
        <f>IF(AND((SUMIF('Basic Info'!$A$3:$A$501,A239,'Basic Info'!$D$3:$D$501))&gt;0,V239&gt;0),(V239/(SUMIF('Basic Info'!$A$3:$A$501,A239,'Basic Info'!$D$3:$D$501))),"")</f>
        <v/>
      </c>
      <c r="Y239" s="17" t="str">
        <f t="shared" si="634"/>
        <v/>
      </c>
      <c r="AB239" s="14" t="str">
        <f t="shared" si="635"/>
        <v/>
      </c>
      <c r="AC239" s="6" t="str">
        <f>IF(AND((SUMIF('Basic Info'!$A$3:$A$501,A239,'Basic Info'!$D$3:$D$501))&gt;0,AA239&gt;0),(AA239/(SUMIF('Basic Info'!$A$3:$A$501,A239,'Basic Info'!$D$3:$D$501))),"")</f>
        <v/>
      </c>
      <c r="AD239" s="17" t="str">
        <f t="shared" si="636"/>
        <v/>
      </c>
      <c r="AG239" s="14" t="str">
        <f t="shared" si="637"/>
        <v/>
      </c>
      <c r="AH239" s="6" t="str">
        <f>IF(AND((SUMIF('Basic Info'!$A$3:$A$501,A239,'Basic Info'!$D$3:$D$501))&gt;0,AF239&gt;0),(AF239/(SUMIF('Basic Info'!$A$3:$A$501,A239,'Basic Info'!$D$3:$D$501))),"")</f>
        <v/>
      </c>
      <c r="AI239" s="17" t="str">
        <f t="shared" si="638"/>
        <v/>
      </c>
      <c r="AL239" s="14" t="str">
        <f t="shared" si="639"/>
        <v/>
      </c>
      <c r="AM239" s="6" t="str">
        <f>IF(AND((SUMIF('Basic Info'!$A$3:$A$501,A239,'Basic Info'!$D$3:$D$501))&gt;0,AK239&gt;0),(AK239/(SUMIF('Basic Info'!$A$3:$A$501,A239,'Basic Info'!$D$3:$D$501))),"")</f>
        <v/>
      </c>
      <c r="AN239" s="17" t="str">
        <f t="shared" si="640"/>
        <v/>
      </c>
      <c r="AQ239" s="14" t="str">
        <f t="shared" si="641"/>
        <v/>
      </c>
      <c r="AR239" s="6" t="str">
        <f>IF(AND((SUMIF('Basic Info'!$A$3:$A$501,A239,'Basic Info'!$D$3:$D$501))&gt;0,AP239&gt;0),(AP239/(SUMIF('Basic Info'!$A$3:$A$501,A239,'Basic Info'!$D$3:$D$501))),"")</f>
        <v/>
      </c>
      <c r="AS239" s="17" t="str">
        <f t="shared" si="642"/>
        <v/>
      </c>
    </row>
    <row r="240" spans="2:45">
      <c r="B240" s="9" t="str">
        <f t="shared" si="621"/>
        <v/>
      </c>
      <c r="C240" s="80" t="str">
        <f t="shared" si="625"/>
        <v/>
      </c>
      <c r="D240" s="6" t="str">
        <f>IF(AND((SUMIF('Basic Info'!$A$3:$A$501,A240,'Basic Info'!$D$3:$D$501))&gt;0,B240&gt;0),(B240/(SUMIF('Basic Info'!$A$3:$A$501,A240,'Basic Info'!$D$3:$D$501))),"")</f>
        <v/>
      </c>
      <c r="E240" s="17" t="str">
        <f t="shared" ref="E240" si="766">IF(OR(D239="",D240=""),"",((D240-D239)/D239))</f>
        <v/>
      </c>
      <c r="H240" s="14" t="str">
        <f t="shared" ref="H240" si="767">IF(OR(G239="",G240=""),"",((G240-G239)/G239))</f>
        <v/>
      </c>
      <c r="I240" s="6" t="str">
        <f>IF(AND((SUMIF('Basic Info'!$A$3:$A$501,A240,'Basic Info'!$D$3:$D$501))&gt;0,G240&gt;0),(G240/(SUMIF('Basic Info'!$A$3:$A$501,A240,'Basic Info'!$D$3:$D$501))),"")</f>
        <v/>
      </c>
      <c r="J240" s="17" t="str">
        <f t="shared" ref="J240" si="768">IF(OR(I239="",I240=""),"",((I240-I239)/I239))</f>
        <v/>
      </c>
      <c r="M240" s="14" t="str">
        <f t="shared" si="629"/>
        <v/>
      </c>
      <c r="N240" s="6" t="str">
        <f>IF(AND((SUMIF('Basic Info'!$A$3:$A$501,A240,'Basic Info'!$D$3:$D$501))&gt;0,L240&gt;0),(L240/(SUMIF('Basic Info'!$A$3:$A$501,A240,'Basic Info'!$D$3:$D$501))),"")</f>
        <v/>
      </c>
      <c r="O240" s="17" t="str">
        <f t="shared" si="630"/>
        <v/>
      </c>
      <c r="R240" s="14" t="str">
        <f t="shared" si="631"/>
        <v/>
      </c>
      <c r="S240" s="6" t="str">
        <f>IF(AND((SUMIF('Basic Info'!$A$3:$A$501,A240,'Basic Info'!$D$3:$D$501))&gt;0,Q240&gt;0),(Q240/(SUMIF('Basic Info'!$A$3:$A$501,A240,'Basic Info'!$D$3:$D$501))),"")</f>
        <v/>
      </c>
      <c r="T240" s="17" t="str">
        <f t="shared" si="632"/>
        <v/>
      </c>
      <c r="W240" s="14" t="str">
        <f t="shared" si="633"/>
        <v/>
      </c>
      <c r="X240" s="6" t="str">
        <f>IF(AND((SUMIF('Basic Info'!$A$3:$A$501,A240,'Basic Info'!$D$3:$D$501))&gt;0,V240&gt;0),(V240/(SUMIF('Basic Info'!$A$3:$A$501,A240,'Basic Info'!$D$3:$D$501))),"")</f>
        <v/>
      </c>
      <c r="Y240" s="17" t="str">
        <f t="shared" si="634"/>
        <v/>
      </c>
      <c r="AB240" s="14" t="str">
        <f t="shared" si="635"/>
        <v/>
      </c>
      <c r="AC240" s="6" t="str">
        <f>IF(AND((SUMIF('Basic Info'!$A$3:$A$501,A240,'Basic Info'!$D$3:$D$501))&gt;0,AA240&gt;0),(AA240/(SUMIF('Basic Info'!$A$3:$A$501,A240,'Basic Info'!$D$3:$D$501))),"")</f>
        <v/>
      </c>
      <c r="AD240" s="17" t="str">
        <f t="shared" si="636"/>
        <v/>
      </c>
      <c r="AG240" s="14" t="str">
        <f t="shared" si="637"/>
        <v/>
      </c>
      <c r="AH240" s="6" t="str">
        <f>IF(AND((SUMIF('Basic Info'!$A$3:$A$501,A240,'Basic Info'!$D$3:$D$501))&gt;0,AF240&gt;0),(AF240/(SUMIF('Basic Info'!$A$3:$A$501,A240,'Basic Info'!$D$3:$D$501))),"")</f>
        <v/>
      </c>
      <c r="AI240" s="17" t="str">
        <f t="shared" si="638"/>
        <v/>
      </c>
      <c r="AL240" s="14" t="str">
        <f t="shared" si="639"/>
        <v/>
      </c>
      <c r="AM240" s="6" t="str">
        <f>IF(AND((SUMIF('Basic Info'!$A$3:$A$501,A240,'Basic Info'!$D$3:$D$501))&gt;0,AK240&gt;0),(AK240/(SUMIF('Basic Info'!$A$3:$A$501,A240,'Basic Info'!$D$3:$D$501))),"")</f>
        <v/>
      </c>
      <c r="AN240" s="17" t="str">
        <f t="shared" si="640"/>
        <v/>
      </c>
      <c r="AQ240" s="14" t="str">
        <f t="shared" si="641"/>
        <v/>
      </c>
      <c r="AR240" s="6" t="str">
        <f>IF(AND((SUMIF('Basic Info'!$A$3:$A$501,A240,'Basic Info'!$D$3:$D$501))&gt;0,AP240&gt;0),(AP240/(SUMIF('Basic Info'!$A$3:$A$501,A240,'Basic Info'!$D$3:$D$501))),"")</f>
        <v/>
      </c>
      <c r="AS240" s="17" t="str">
        <f t="shared" si="642"/>
        <v/>
      </c>
    </row>
    <row r="241" spans="2:45">
      <c r="B241" s="9" t="str">
        <f t="shared" si="621"/>
        <v/>
      </c>
      <c r="C241" s="80" t="str">
        <f t="shared" si="625"/>
        <v/>
      </c>
      <c r="D241" s="6" t="str">
        <f>IF(AND((SUMIF('Basic Info'!$A$3:$A$501,A241,'Basic Info'!$D$3:$D$501))&gt;0,B241&gt;0),(B241/(SUMIF('Basic Info'!$A$3:$A$501,A241,'Basic Info'!$D$3:$D$501))),"")</f>
        <v/>
      </c>
      <c r="E241" s="17" t="str">
        <f t="shared" ref="E241" si="769">IF(OR(D240="",D241=""),"",((D241-D240)/D240))</f>
        <v/>
      </c>
      <c r="H241" s="14" t="str">
        <f t="shared" ref="H241" si="770">IF(OR(G240="",G241=""),"",((G241-G240)/G240))</f>
        <v/>
      </c>
      <c r="I241" s="6" t="str">
        <f>IF(AND((SUMIF('Basic Info'!$A$3:$A$501,A241,'Basic Info'!$D$3:$D$501))&gt;0,G241&gt;0),(G241/(SUMIF('Basic Info'!$A$3:$A$501,A241,'Basic Info'!$D$3:$D$501))),"")</f>
        <v/>
      </c>
      <c r="J241" s="17" t="str">
        <f t="shared" ref="J241" si="771">IF(OR(I240="",I241=""),"",((I241-I240)/I240))</f>
        <v/>
      </c>
      <c r="M241" s="14" t="str">
        <f t="shared" si="629"/>
        <v/>
      </c>
      <c r="N241" s="6" t="str">
        <f>IF(AND((SUMIF('Basic Info'!$A$3:$A$501,A241,'Basic Info'!$D$3:$D$501))&gt;0,L241&gt;0),(L241/(SUMIF('Basic Info'!$A$3:$A$501,A241,'Basic Info'!$D$3:$D$501))),"")</f>
        <v/>
      </c>
      <c r="O241" s="17" t="str">
        <f t="shared" si="630"/>
        <v/>
      </c>
      <c r="R241" s="14" t="str">
        <f t="shared" si="631"/>
        <v/>
      </c>
      <c r="S241" s="6" t="str">
        <f>IF(AND((SUMIF('Basic Info'!$A$3:$A$501,A241,'Basic Info'!$D$3:$D$501))&gt;0,Q241&gt;0),(Q241/(SUMIF('Basic Info'!$A$3:$A$501,A241,'Basic Info'!$D$3:$D$501))),"")</f>
        <v/>
      </c>
      <c r="T241" s="17" t="str">
        <f t="shared" si="632"/>
        <v/>
      </c>
      <c r="W241" s="14" t="str">
        <f t="shared" si="633"/>
        <v/>
      </c>
      <c r="X241" s="6" t="str">
        <f>IF(AND((SUMIF('Basic Info'!$A$3:$A$501,A241,'Basic Info'!$D$3:$D$501))&gt;0,V241&gt;0),(V241/(SUMIF('Basic Info'!$A$3:$A$501,A241,'Basic Info'!$D$3:$D$501))),"")</f>
        <v/>
      </c>
      <c r="Y241" s="17" t="str">
        <f t="shared" si="634"/>
        <v/>
      </c>
      <c r="AB241" s="14" t="str">
        <f t="shared" si="635"/>
        <v/>
      </c>
      <c r="AC241" s="6" t="str">
        <f>IF(AND((SUMIF('Basic Info'!$A$3:$A$501,A241,'Basic Info'!$D$3:$D$501))&gt;0,AA241&gt;0),(AA241/(SUMIF('Basic Info'!$A$3:$A$501,A241,'Basic Info'!$D$3:$D$501))),"")</f>
        <v/>
      </c>
      <c r="AD241" s="17" t="str">
        <f t="shared" si="636"/>
        <v/>
      </c>
      <c r="AG241" s="14" t="str">
        <f t="shared" si="637"/>
        <v/>
      </c>
      <c r="AH241" s="6" t="str">
        <f>IF(AND((SUMIF('Basic Info'!$A$3:$A$501,A241,'Basic Info'!$D$3:$D$501))&gt;0,AF241&gt;0),(AF241/(SUMIF('Basic Info'!$A$3:$A$501,A241,'Basic Info'!$D$3:$D$501))),"")</f>
        <v/>
      </c>
      <c r="AI241" s="17" t="str">
        <f t="shared" si="638"/>
        <v/>
      </c>
      <c r="AL241" s="14" t="str">
        <f t="shared" si="639"/>
        <v/>
      </c>
      <c r="AM241" s="6" t="str">
        <f>IF(AND((SUMIF('Basic Info'!$A$3:$A$501,A241,'Basic Info'!$D$3:$D$501))&gt;0,AK241&gt;0),(AK241/(SUMIF('Basic Info'!$A$3:$A$501,A241,'Basic Info'!$D$3:$D$501))),"")</f>
        <v/>
      </c>
      <c r="AN241" s="17" t="str">
        <f t="shared" si="640"/>
        <v/>
      </c>
      <c r="AQ241" s="14" t="str">
        <f t="shared" si="641"/>
        <v/>
      </c>
      <c r="AR241" s="6" t="str">
        <f>IF(AND((SUMIF('Basic Info'!$A$3:$A$501,A241,'Basic Info'!$D$3:$D$501))&gt;0,AP241&gt;0),(AP241/(SUMIF('Basic Info'!$A$3:$A$501,A241,'Basic Info'!$D$3:$D$501))),"")</f>
        <v/>
      </c>
      <c r="AS241" s="17" t="str">
        <f t="shared" si="642"/>
        <v/>
      </c>
    </row>
    <row r="242" spans="2:45">
      <c r="B242" s="9" t="str">
        <f t="shared" si="621"/>
        <v/>
      </c>
      <c r="C242" s="80" t="str">
        <f t="shared" si="625"/>
        <v/>
      </c>
      <c r="D242" s="6" t="str">
        <f>IF(AND((SUMIF('Basic Info'!$A$3:$A$501,A242,'Basic Info'!$D$3:$D$501))&gt;0,B242&gt;0),(B242/(SUMIF('Basic Info'!$A$3:$A$501,A242,'Basic Info'!$D$3:$D$501))),"")</f>
        <v/>
      </c>
      <c r="E242" s="17" t="str">
        <f t="shared" ref="E242" si="772">IF(OR(D241="",D242=""),"",((D242-D241)/D241))</f>
        <v/>
      </c>
      <c r="H242" s="14" t="str">
        <f t="shared" ref="H242" si="773">IF(OR(G241="",G242=""),"",((G242-G241)/G241))</f>
        <v/>
      </c>
      <c r="I242" s="6" t="str">
        <f>IF(AND((SUMIF('Basic Info'!$A$3:$A$501,A242,'Basic Info'!$D$3:$D$501))&gt;0,G242&gt;0),(G242/(SUMIF('Basic Info'!$A$3:$A$501,A242,'Basic Info'!$D$3:$D$501))),"")</f>
        <v/>
      </c>
      <c r="J242" s="17" t="str">
        <f t="shared" ref="J242" si="774">IF(OR(I241="",I242=""),"",((I242-I241)/I241))</f>
        <v/>
      </c>
      <c r="M242" s="14" t="str">
        <f t="shared" si="629"/>
        <v/>
      </c>
      <c r="N242" s="6" t="str">
        <f>IF(AND((SUMIF('Basic Info'!$A$3:$A$501,A242,'Basic Info'!$D$3:$D$501))&gt;0,L242&gt;0),(L242/(SUMIF('Basic Info'!$A$3:$A$501,A242,'Basic Info'!$D$3:$D$501))),"")</f>
        <v/>
      </c>
      <c r="O242" s="17" t="str">
        <f t="shared" si="630"/>
        <v/>
      </c>
      <c r="R242" s="14" t="str">
        <f t="shared" si="631"/>
        <v/>
      </c>
      <c r="S242" s="6" t="str">
        <f>IF(AND((SUMIF('Basic Info'!$A$3:$A$501,A242,'Basic Info'!$D$3:$D$501))&gt;0,Q242&gt;0),(Q242/(SUMIF('Basic Info'!$A$3:$A$501,A242,'Basic Info'!$D$3:$D$501))),"")</f>
        <v/>
      </c>
      <c r="T242" s="17" t="str">
        <f t="shared" si="632"/>
        <v/>
      </c>
      <c r="W242" s="14" t="str">
        <f t="shared" si="633"/>
        <v/>
      </c>
      <c r="X242" s="6" t="str">
        <f>IF(AND((SUMIF('Basic Info'!$A$3:$A$501,A242,'Basic Info'!$D$3:$D$501))&gt;0,V242&gt;0),(V242/(SUMIF('Basic Info'!$A$3:$A$501,A242,'Basic Info'!$D$3:$D$501))),"")</f>
        <v/>
      </c>
      <c r="Y242" s="17" t="str">
        <f t="shared" si="634"/>
        <v/>
      </c>
      <c r="AB242" s="14" t="str">
        <f t="shared" si="635"/>
        <v/>
      </c>
      <c r="AC242" s="6" t="str">
        <f>IF(AND((SUMIF('Basic Info'!$A$3:$A$501,A242,'Basic Info'!$D$3:$D$501))&gt;0,AA242&gt;0),(AA242/(SUMIF('Basic Info'!$A$3:$A$501,A242,'Basic Info'!$D$3:$D$501))),"")</f>
        <v/>
      </c>
      <c r="AD242" s="17" t="str">
        <f t="shared" si="636"/>
        <v/>
      </c>
      <c r="AG242" s="14" t="str">
        <f t="shared" si="637"/>
        <v/>
      </c>
      <c r="AH242" s="6" t="str">
        <f>IF(AND((SUMIF('Basic Info'!$A$3:$A$501,A242,'Basic Info'!$D$3:$D$501))&gt;0,AF242&gt;0),(AF242/(SUMIF('Basic Info'!$A$3:$A$501,A242,'Basic Info'!$D$3:$D$501))),"")</f>
        <v/>
      </c>
      <c r="AI242" s="17" t="str">
        <f t="shared" si="638"/>
        <v/>
      </c>
      <c r="AL242" s="14" t="str">
        <f t="shared" si="639"/>
        <v/>
      </c>
      <c r="AM242" s="6" t="str">
        <f>IF(AND((SUMIF('Basic Info'!$A$3:$A$501,A242,'Basic Info'!$D$3:$D$501))&gt;0,AK242&gt;0),(AK242/(SUMIF('Basic Info'!$A$3:$A$501,A242,'Basic Info'!$D$3:$D$501))),"")</f>
        <v/>
      </c>
      <c r="AN242" s="17" t="str">
        <f t="shared" si="640"/>
        <v/>
      </c>
      <c r="AQ242" s="14" t="str">
        <f t="shared" si="641"/>
        <v/>
      </c>
      <c r="AR242" s="6" t="str">
        <f>IF(AND((SUMIF('Basic Info'!$A$3:$A$501,A242,'Basic Info'!$D$3:$D$501))&gt;0,AP242&gt;0),(AP242/(SUMIF('Basic Info'!$A$3:$A$501,A242,'Basic Info'!$D$3:$D$501))),"")</f>
        <v/>
      </c>
      <c r="AS242" s="17" t="str">
        <f t="shared" si="642"/>
        <v/>
      </c>
    </row>
    <row r="243" spans="2:45">
      <c r="B243" s="9" t="str">
        <f t="shared" si="621"/>
        <v/>
      </c>
      <c r="C243" s="80" t="str">
        <f t="shared" si="625"/>
        <v/>
      </c>
      <c r="D243" s="6" t="str">
        <f>IF(AND((SUMIF('Basic Info'!$A$3:$A$501,A243,'Basic Info'!$D$3:$D$501))&gt;0,B243&gt;0),(B243/(SUMIF('Basic Info'!$A$3:$A$501,A243,'Basic Info'!$D$3:$D$501))),"")</f>
        <v/>
      </c>
      <c r="E243" s="17" t="str">
        <f t="shared" ref="E243" si="775">IF(OR(D242="",D243=""),"",((D243-D242)/D242))</f>
        <v/>
      </c>
      <c r="H243" s="14" t="str">
        <f t="shared" ref="H243" si="776">IF(OR(G242="",G243=""),"",((G243-G242)/G242))</f>
        <v/>
      </c>
      <c r="I243" s="6" t="str">
        <f>IF(AND((SUMIF('Basic Info'!$A$3:$A$501,A243,'Basic Info'!$D$3:$D$501))&gt;0,G243&gt;0),(G243/(SUMIF('Basic Info'!$A$3:$A$501,A243,'Basic Info'!$D$3:$D$501))),"")</f>
        <v/>
      </c>
      <c r="J243" s="17" t="str">
        <f t="shared" ref="J243" si="777">IF(OR(I242="",I243=""),"",((I243-I242)/I242))</f>
        <v/>
      </c>
      <c r="M243" s="14" t="str">
        <f t="shared" si="629"/>
        <v/>
      </c>
      <c r="N243" s="6" t="str">
        <f>IF(AND((SUMIF('Basic Info'!$A$3:$A$501,A243,'Basic Info'!$D$3:$D$501))&gt;0,L243&gt;0),(L243/(SUMIF('Basic Info'!$A$3:$A$501,A243,'Basic Info'!$D$3:$D$501))),"")</f>
        <v/>
      </c>
      <c r="O243" s="17" t="str">
        <f t="shared" si="630"/>
        <v/>
      </c>
      <c r="R243" s="14" t="str">
        <f t="shared" si="631"/>
        <v/>
      </c>
      <c r="S243" s="6" t="str">
        <f>IF(AND((SUMIF('Basic Info'!$A$3:$A$501,A243,'Basic Info'!$D$3:$D$501))&gt;0,Q243&gt;0),(Q243/(SUMIF('Basic Info'!$A$3:$A$501,A243,'Basic Info'!$D$3:$D$501))),"")</f>
        <v/>
      </c>
      <c r="T243" s="17" t="str">
        <f t="shared" si="632"/>
        <v/>
      </c>
      <c r="W243" s="14" t="str">
        <f t="shared" si="633"/>
        <v/>
      </c>
      <c r="X243" s="6" t="str">
        <f>IF(AND((SUMIF('Basic Info'!$A$3:$A$501,A243,'Basic Info'!$D$3:$D$501))&gt;0,V243&gt;0),(V243/(SUMIF('Basic Info'!$A$3:$A$501,A243,'Basic Info'!$D$3:$D$501))),"")</f>
        <v/>
      </c>
      <c r="Y243" s="17" t="str">
        <f t="shared" si="634"/>
        <v/>
      </c>
      <c r="AB243" s="14" t="str">
        <f t="shared" si="635"/>
        <v/>
      </c>
      <c r="AC243" s="6" t="str">
        <f>IF(AND((SUMIF('Basic Info'!$A$3:$A$501,A243,'Basic Info'!$D$3:$D$501))&gt;0,AA243&gt;0),(AA243/(SUMIF('Basic Info'!$A$3:$A$501,A243,'Basic Info'!$D$3:$D$501))),"")</f>
        <v/>
      </c>
      <c r="AD243" s="17" t="str">
        <f t="shared" si="636"/>
        <v/>
      </c>
      <c r="AG243" s="14" t="str">
        <f t="shared" si="637"/>
        <v/>
      </c>
      <c r="AH243" s="6" t="str">
        <f>IF(AND((SUMIF('Basic Info'!$A$3:$A$501,A243,'Basic Info'!$D$3:$D$501))&gt;0,AF243&gt;0),(AF243/(SUMIF('Basic Info'!$A$3:$A$501,A243,'Basic Info'!$D$3:$D$501))),"")</f>
        <v/>
      </c>
      <c r="AI243" s="17" t="str">
        <f t="shared" si="638"/>
        <v/>
      </c>
      <c r="AL243" s="14" t="str">
        <f t="shared" si="639"/>
        <v/>
      </c>
      <c r="AM243" s="6" t="str">
        <f>IF(AND((SUMIF('Basic Info'!$A$3:$A$501,A243,'Basic Info'!$D$3:$D$501))&gt;0,AK243&gt;0),(AK243/(SUMIF('Basic Info'!$A$3:$A$501,A243,'Basic Info'!$D$3:$D$501))),"")</f>
        <v/>
      </c>
      <c r="AN243" s="17" t="str">
        <f t="shared" si="640"/>
        <v/>
      </c>
      <c r="AQ243" s="14" t="str">
        <f t="shared" si="641"/>
        <v/>
      </c>
      <c r="AR243" s="6" t="str">
        <f>IF(AND((SUMIF('Basic Info'!$A$3:$A$501,A243,'Basic Info'!$D$3:$D$501))&gt;0,AP243&gt;0),(AP243/(SUMIF('Basic Info'!$A$3:$A$501,A243,'Basic Info'!$D$3:$D$501))),"")</f>
        <v/>
      </c>
      <c r="AS243" s="17" t="str">
        <f t="shared" si="642"/>
        <v/>
      </c>
    </row>
    <row r="244" spans="2:45">
      <c r="B244" s="9" t="str">
        <f t="shared" si="621"/>
        <v/>
      </c>
      <c r="C244" s="80" t="str">
        <f t="shared" si="625"/>
        <v/>
      </c>
      <c r="D244" s="6" t="str">
        <f>IF(AND((SUMIF('Basic Info'!$A$3:$A$501,A244,'Basic Info'!$D$3:$D$501))&gt;0,B244&gt;0),(B244/(SUMIF('Basic Info'!$A$3:$A$501,A244,'Basic Info'!$D$3:$D$501))),"")</f>
        <v/>
      </c>
      <c r="E244" s="17" t="str">
        <f t="shared" ref="E244" si="778">IF(OR(D243="",D244=""),"",((D244-D243)/D243))</f>
        <v/>
      </c>
      <c r="H244" s="14" t="str">
        <f t="shared" ref="H244" si="779">IF(OR(G243="",G244=""),"",((G244-G243)/G243))</f>
        <v/>
      </c>
      <c r="I244" s="6" t="str">
        <f>IF(AND((SUMIF('Basic Info'!$A$3:$A$501,A244,'Basic Info'!$D$3:$D$501))&gt;0,G244&gt;0),(G244/(SUMIF('Basic Info'!$A$3:$A$501,A244,'Basic Info'!$D$3:$D$501))),"")</f>
        <v/>
      </c>
      <c r="J244" s="17" t="str">
        <f t="shared" ref="J244" si="780">IF(OR(I243="",I244=""),"",((I244-I243)/I243))</f>
        <v/>
      </c>
      <c r="M244" s="14" t="str">
        <f t="shared" si="629"/>
        <v/>
      </c>
      <c r="N244" s="6" t="str">
        <f>IF(AND((SUMIF('Basic Info'!$A$3:$A$501,A244,'Basic Info'!$D$3:$D$501))&gt;0,L244&gt;0),(L244/(SUMIF('Basic Info'!$A$3:$A$501,A244,'Basic Info'!$D$3:$D$501))),"")</f>
        <v/>
      </c>
      <c r="O244" s="17" t="str">
        <f t="shared" si="630"/>
        <v/>
      </c>
      <c r="R244" s="14" t="str">
        <f t="shared" si="631"/>
        <v/>
      </c>
      <c r="S244" s="6" t="str">
        <f>IF(AND((SUMIF('Basic Info'!$A$3:$A$501,A244,'Basic Info'!$D$3:$D$501))&gt;0,Q244&gt;0),(Q244/(SUMIF('Basic Info'!$A$3:$A$501,A244,'Basic Info'!$D$3:$D$501))),"")</f>
        <v/>
      </c>
      <c r="T244" s="17" t="str">
        <f t="shared" si="632"/>
        <v/>
      </c>
      <c r="W244" s="14" t="str">
        <f t="shared" si="633"/>
        <v/>
      </c>
      <c r="X244" s="6" t="str">
        <f>IF(AND((SUMIF('Basic Info'!$A$3:$A$501,A244,'Basic Info'!$D$3:$D$501))&gt;0,V244&gt;0),(V244/(SUMIF('Basic Info'!$A$3:$A$501,A244,'Basic Info'!$D$3:$D$501))),"")</f>
        <v/>
      </c>
      <c r="Y244" s="17" t="str">
        <f t="shared" si="634"/>
        <v/>
      </c>
      <c r="AB244" s="14" t="str">
        <f t="shared" si="635"/>
        <v/>
      </c>
      <c r="AC244" s="6" t="str">
        <f>IF(AND((SUMIF('Basic Info'!$A$3:$A$501,A244,'Basic Info'!$D$3:$D$501))&gt;0,AA244&gt;0),(AA244/(SUMIF('Basic Info'!$A$3:$A$501,A244,'Basic Info'!$D$3:$D$501))),"")</f>
        <v/>
      </c>
      <c r="AD244" s="17" t="str">
        <f t="shared" si="636"/>
        <v/>
      </c>
      <c r="AG244" s="14" t="str">
        <f t="shared" si="637"/>
        <v/>
      </c>
      <c r="AH244" s="6" t="str">
        <f>IF(AND((SUMIF('Basic Info'!$A$3:$A$501,A244,'Basic Info'!$D$3:$D$501))&gt;0,AF244&gt;0),(AF244/(SUMIF('Basic Info'!$A$3:$A$501,A244,'Basic Info'!$D$3:$D$501))),"")</f>
        <v/>
      </c>
      <c r="AI244" s="17" t="str">
        <f t="shared" si="638"/>
        <v/>
      </c>
      <c r="AL244" s="14" t="str">
        <f t="shared" si="639"/>
        <v/>
      </c>
      <c r="AM244" s="6" t="str">
        <f>IF(AND((SUMIF('Basic Info'!$A$3:$A$501,A244,'Basic Info'!$D$3:$D$501))&gt;0,AK244&gt;0),(AK244/(SUMIF('Basic Info'!$A$3:$A$501,A244,'Basic Info'!$D$3:$D$501))),"")</f>
        <v/>
      </c>
      <c r="AN244" s="17" t="str">
        <f t="shared" si="640"/>
        <v/>
      </c>
      <c r="AQ244" s="14" t="str">
        <f t="shared" si="641"/>
        <v/>
      </c>
      <c r="AR244" s="6" t="str">
        <f>IF(AND((SUMIF('Basic Info'!$A$3:$A$501,A244,'Basic Info'!$D$3:$D$501))&gt;0,AP244&gt;0),(AP244/(SUMIF('Basic Info'!$A$3:$A$501,A244,'Basic Info'!$D$3:$D$501))),"")</f>
        <v/>
      </c>
      <c r="AS244" s="17" t="str">
        <f t="shared" si="642"/>
        <v/>
      </c>
    </row>
    <row r="245" spans="2:45">
      <c r="B245" s="9" t="str">
        <f t="shared" si="621"/>
        <v/>
      </c>
      <c r="C245" s="80" t="str">
        <f t="shared" si="625"/>
        <v/>
      </c>
      <c r="D245" s="6" t="str">
        <f>IF(AND((SUMIF('Basic Info'!$A$3:$A$501,A245,'Basic Info'!$D$3:$D$501))&gt;0,B245&gt;0),(B245/(SUMIF('Basic Info'!$A$3:$A$501,A245,'Basic Info'!$D$3:$D$501))),"")</f>
        <v/>
      </c>
      <c r="E245" s="17" t="str">
        <f t="shared" ref="E245" si="781">IF(OR(D244="",D245=""),"",((D245-D244)/D244))</f>
        <v/>
      </c>
      <c r="H245" s="14" t="str">
        <f t="shared" ref="H245" si="782">IF(OR(G244="",G245=""),"",((G245-G244)/G244))</f>
        <v/>
      </c>
      <c r="I245" s="6" t="str">
        <f>IF(AND((SUMIF('Basic Info'!$A$3:$A$501,A245,'Basic Info'!$D$3:$D$501))&gt;0,G245&gt;0),(G245/(SUMIF('Basic Info'!$A$3:$A$501,A245,'Basic Info'!$D$3:$D$501))),"")</f>
        <v/>
      </c>
      <c r="J245" s="17" t="str">
        <f t="shared" ref="J245" si="783">IF(OR(I244="",I245=""),"",((I245-I244)/I244))</f>
        <v/>
      </c>
      <c r="M245" s="14" t="str">
        <f t="shared" si="629"/>
        <v/>
      </c>
      <c r="N245" s="6" t="str">
        <f>IF(AND((SUMIF('Basic Info'!$A$3:$A$501,A245,'Basic Info'!$D$3:$D$501))&gt;0,L245&gt;0),(L245/(SUMIF('Basic Info'!$A$3:$A$501,A245,'Basic Info'!$D$3:$D$501))),"")</f>
        <v/>
      </c>
      <c r="O245" s="17" t="str">
        <f t="shared" si="630"/>
        <v/>
      </c>
      <c r="R245" s="14" t="str">
        <f t="shared" si="631"/>
        <v/>
      </c>
      <c r="S245" s="6" t="str">
        <f>IF(AND((SUMIF('Basic Info'!$A$3:$A$501,A245,'Basic Info'!$D$3:$D$501))&gt;0,Q245&gt;0),(Q245/(SUMIF('Basic Info'!$A$3:$A$501,A245,'Basic Info'!$D$3:$D$501))),"")</f>
        <v/>
      </c>
      <c r="T245" s="17" t="str">
        <f t="shared" si="632"/>
        <v/>
      </c>
      <c r="W245" s="14" t="str">
        <f t="shared" si="633"/>
        <v/>
      </c>
      <c r="X245" s="6" t="str">
        <f>IF(AND((SUMIF('Basic Info'!$A$3:$A$501,A245,'Basic Info'!$D$3:$D$501))&gt;0,V245&gt;0),(V245/(SUMIF('Basic Info'!$A$3:$A$501,A245,'Basic Info'!$D$3:$D$501))),"")</f>
        <v/>
      </c>
      <c r="Y245" s="17" t="str">
        <f t="shared" si="634"/>
        <v/>
      </c>
      <c r="AB245" s="14" t="str">
        <f t="shared" si="635"/>
        <v/>
      </c>
      <c r="AC245" s="6" t="str">
        <f>IF(AND((SUMIF('Basic Info'!$A$3:$A$501,A245,'Basic Info'!$D$3:$D$501))&gt;0,AA245&gt;0),(AA245/(SUMIF('Basic Info'!$A$3:$A$501,A245,'Basic Info'!$D$3:$D$501))),"")</f>
        <v/>
      </c>
      <c r="AD245" s="17" t="str">
        <f t="shared" si="636"/>
        <v/>
      </c>
      <c r="AG245" s="14" t="str">
        <f t="shared" si="637"/>
        <v/>
      </c>
      <c r="AH245" s="6" t="str">
        <f>IF(AND((SUMIF('Basic Info'!$A$3:$A$501,A245,'Basic Info'!$D$3:$D$501))&gt;0,AF245&gt;0),(AF245/(SUMIF('Basic Info'!$A$3:$A$501,A245,'Basic Info'!$D$3:$D$501))),"")</f>
        <v/>
      </c>
      <c r="AI245" s="17" t="str">
        <f t="shared" si="638"/>
        <v/>
      </c>
      <c r="AL245" s="14" t="str">
        <f t="shared" si="639"/>
        <v/>
      </c>
      <c r="AM245" s="6" t="str">
        <f>IF(AND((SUMIF('Basic Info'!$A$3:$A$501,A245,'Basic Info'!$D$3:$D$501))&gt;0,AK245&gt;0),(AK245/(SUMIF('Basic Info'!$A$3:$A$501,A245,'Basic Info'!$D$3:$D$501))),"")</f>
        <v/>
      </c>
      <c r="AN245" s="17" t="str">
        <f t="shared" si="640"/>
        <v/>
      </c>
      <c r="AQ245" s="14" t="str">
        <f t="shared" si="641"/>
        <v/>
      </c>
      <c r="AR245" s="6" t="str">
        <f>IF(AND((SUMIF('Basic Info'!$A$3:$A$501,A245,'Basic Info'!$D$3:$D$501))&gt;0,AP245&gt;0),(AP245/(SUMIF('Basic Info'!$A$3:$A$501,A245,'Basic Info'!$D$3:$D$501))),"")</f>
        <v/>
      </c>
      <c r="AS245" s="17" t="str">
        <f t="shared" si="642"/>
        <v/>
      </c>
    </row>
    <row r="246" spans="2:45">
      <c r="B246" s="9" t="str">
        <f t="shared" si="621"/>
        <v/>
      </c>
      <c r="C246" s="80" t="str">
        <f t="shared" si="625"/>
        <v/>
      </c>
      <c r="D246" s="6" t="str">
        <f>IF(AND((SUMIF('Basic Info'!$A$3:$A$501,A246,'Basic Info'!$D$3:$D$501))&gt;0,B246&gt;0),(B246/(SUMIF('Basic Info'!$A$3:$A$501,A246,'Basic Info'!$D$3:$D$501))),"")</f>
        <v/>
      </c>
      <c r="E246" s="17" t="str">
        <f t="shared" ref="E246" si="784">IF(OR(D245="",D246=""),"",((D246-D245)/D245))</f>
        <v/>
      </c>
      <c r="H246" s="14" t="str">
        <f t="shared" ref="H246" si="785">IF(OR(G245="",G246=""),"",((G246-G245)/G245))</f>
        <v/>
      </c>
      <c r="I246" s="6" t="str">
        <f>IF(AND((SUMIF('Basic Info'!$A$3:$A$501,A246,'Basic Info'!$D$3:$D$501))&gt;0,G246&gt;0),(G246/(SUMIF('Basic Info'!$A$3:$A$501,A246,'Basic Info'!$D$3:$D$501))),"")</f>
        <v/>
      </c>
      <c r="J246" s="17" t="str">
        <f t="shared" ref="J246" si="786">IF(OR(I245="",I246=""),"",((I246-I245)/I245))</f>
        <v/>
      </c>
      <c r="M246" s="14" t="str">
        <f t="shared" si="629"/>
        <v/>
      </c>
      <c r="N246" s="6" t="str">
        <f>IF(AND((SUMIF('Basic Info'!$A$3:$A$501,A246,'Basic Info'!$D$3:$D$501))&gt;0,L246&gt;0),(L246/(SUMIF('Basic Info'!$A$3:$A$501,A246,'Basic Info'!$D$3:$D$501))),"")</f>
        <v/>
      </c>
      <c r="O246" s="17" t="str">
        <f t="shared" si="630"/>
        <v/>
      </c>
      <c r="R246" s="14" t="str">
        <f t="shared" si="631"/>
        <v/>
      </c>
      <c r="S246" s="6" t="str">
        <f>IF(AND((SUMIF('Basic Info'!$A$3:$A$501,A246,'Basic Info'!$D$3:$D$501))&gt;0,Q246&gt;0),(Q246/(SUMIF('Basic Info'!$A$3:$A$501,A246,'Basic Info'!$D$3:$D$501))),"")</f>
        <v/>
      </c>
      <c r="T246" s="17" t="str">
        <f t="shared" si="632"/>
        <v/>
      </c>
      <c r="W246" s="14" t="str">
        <f t="shared" si="633"/>
        <v/>
      </c>
      <c r="X246" s="6" t="str">
        <f>IF(AND((SUMIF('Basic Info'!$A$3:$A$501,A246,'Basic Info'!$D$3:$D$501))&gt;0,V246&gt;0),(V246/(SUMIF('Basic Info'!$A$3:$A$501,A246,'Basic Info'!$D$3:$D$501))),"")</f>
        <v/>
      </c>
      <c r="Y246" s="17" t="str">
        <f t="shared" si="634"/>
        <v/>
      </c>
      <c r="AB246" s="14" t="str">
        <f t="shared" si="635"/>
        <v/>
      </c>
      <c r="AC246" s="6" t="str">
        <f>IF(AND((SUMIF('Basic Info'!$A$3:$A$501,A246,'Basic Info'!$D$3:$D$501))&gt;0,AA246&gt;0),(AA246/(SUMIF('Basic Info'!$A$3:$A$501,A246,'Basic Info'!$D$3:$D$501))),"")</f>
        <v/>
      </c>
      <c r="AD246" s="17" t="str">
        <f t="shared" si="636"/>
        <v/>
      </c>
      <c r="AG246" s="14" t="str">
        <f t="shared" si="637"/>
        <v/>
      </c>
      <c r="AH246" s="6" t="str">
        <f>IF(AND((SUMIF('Basic Info'!$A$3:$A$501,A246,'Basic Info'!$D$3:$D$501))&gt;0,AF246&gt;0),(AF246/(SUMIF('Basic Info'!$A$3:$A$501,A246,'Basic Info'!$D$3:$D$501))),"")</f>
        <v/>
      </c>
      <c r="AI246" s="17" t="str">
        <f t="shared" si="638"/>
        <v/>
      </c>
      <c r="AL246" s="14" t="str">
        <f t="shared" si="639"/>
        <v/>
      </c>
      <c r="AM246" s="6" t="str">
        <f>IF(AND((SUMIF('Basic Info'!$A$3:$A$501,A246,'Basic Info'!$D$3:$D$501))&gt;0,AK246&gt;0),(AK246/(SUMIF('Basic Info'!$A$3:$A$501,A246,'Basic Info'!$D$3:$D$501))),"")</f>
        <v/>
      </c>
      <c r="AN246" s="17" t="str">
        <f t="shared" si="640"/>
        <v/>
      </c>
      <c r="AQ246" s="14" t="str">
        <f t="shared" si="641"/>
        <v/>
      </c>
      <c r="AR246" s="6" t="str">
        <f>IF(AND((SUMIF('Basic Info'!$A$3:$A$501,A246,'Basic Info'!$D$3:$D$501))&gt;0,AP246&gt;0),(AP246/(SUMIF('Basic Info'!$A$3:$A$501,A246,'Basic Info'!$D$3:$D$501))),"")</f>
        <v/>
      </c>
      <c r="AS246" s="17" t="str">
        <f t="shared" si="642"/>
        <v/>
      </c>
    </row>
    <row r="247" spans="2:45">
      <c r="B247" s="9" t="str">
        <f t="shared" si="621"/>
        <v/>
      </c>
      <c r="C247" s="80" t="str">
        <f t="shared" si="625"/>
        <v/>
      </c>
      <c r="D247" s="6" t="str">
        <f>IF(AND((SUMIF('Basic Info'!$A$3:$A$501,A247,'Basic Info'!$D$3:$D$501))&gt;0,B247&gt;0),(B247/(SUMIF('Basic Info'!$A$3:$A$501,A247,'Basic Info'!$D$3:$D$501))),"")</f>
        <v/>
      </c>
      <c r="E247" s="17" t="str">
        <f t="shared" ref="E247" si="787">IF(OR(D246="",D247=""),"",((D247-D246)/D246))</f>
        <v/>
      </c>
      <c r="H247" s="14" t="str">
        <f t="shared" ref="H247" si="788">IF(OR(G246="",G247=""),"",((G247-G246)/G246))</f>
        <v/>
      </c>
      <c r="I247" s="6" t="str">
        <f>IF(AND((SUMIF('Basic Info'!$A$3:$A$501,A247,'Basic Info'!$D$3:$D$501))&gt;0,G247&gt;0),(G247/(SUMIF('Basic Info'!$A$3:$A$501,A247,'Basic Info'!$D$3:$D$501))),"")</f>
        <v/>
      </c>
      <c r="J247" s="17" t="str">
        <f t="shared" ref="J247" si="789">IF(OR(I246="",I247=""),"",((I247-I246)/I246))</f>
        <v/>
      </c>
      <c r="M247" s="14" t="str">
        <f t="shared" si="629"/>
        <v/>
      </c>
      <c r="N247" s="6" t="str">
        <f>IF(AND((SUMIF('Basic Info'!$A$3:$A$501,A247,'Basic Info'!$D$3:$D$501))&gt;0,L247&gt;0),(L247/(SUMIF('Basic Info'!$A$3:$A$501,A247,'Basic Info'!$D$3:$D$501))),"")</f>
        <v/>
      </c>
      <c r="O247" s="17" t="str">
        <f t="shared" si="630"/>
        <v/>
      </c>
      <c r="R247" s="14" t="str">
        <f t="shared" si="631"/>
        <v/>
      </c>
      <c r="S247" s="6" t="str">
        <f>IF(AND((SUMIF('Basic Info'!$A$3:$A$501,A247,'Basic Info'!$D$3:$D$501))&gt;0,Q247&gt;0),(Q247/(SUMIF('Basic Info'!$A$3:$A$501,A247,'Basic Info'!$D$3:$D$501))),"")</f>
        <v/>
      </c>
      <c r="T247" s="17" t="str">
        <f t="shared" si="632"/>
        <v/>
      </c>
      <c r="W247" s="14" t="str">
        <f t="shared" si="633"/>
        <v/>
      </c>
      <c r="X247" s="6" t="str">
        <f>IF(AND((SUMIF('Basic Info'!$A$3:$A$501,A247,'Basic Info'!$D$3:$D$501))&gt;0,V247&gt;0),(V247/(SUMIF('Basic Info'!$A$3:$A$501,A247,'Basic Info'!$D$3:$D$501))),"")</f>
        <v/>
      </c>
      <c r="Y247" s="17" t="str">
        <f t="shared" si="634"/>
        <v/>
      </c>
      <c r="AB247" s="14" t="str">
        <f t="shared" si="635"/>
        <v/>
      </c>
      <c r="AC247" s="6" t="str">
        <f>IF(AND((SUMIF('Basic Info'!$A$3:$A$501,A247,'Basic Info'!$D$3:$D$501))&gt;0,AA247&gt;0),(AA247/(SUMIF('Basic Info'!$A$3:$A$501,A247,'Basic Info'!$D$3:$D$501))),"")</f>
        <v/>
      </c>
      <c r="AD247" s="17" t="str">
        <f t="shared" si="636"/>
        <v/>
      </c>
      <c r="AG247" s="14" t="str">
        <f t="shared" si="637"/>
        <v/>
      </c>
      <c r="AH247" s="6" t="str">
        <f>IF(AND((SUMIF('Basic Info'!$A$3:$A$501,A247,'Basic Info'!$D$3:$D$501))&gt;0,AF247&gt;0),(AF247/(SUMIF('Basic Info'!$A$3:$A$501,A247,'Basic Info'!$D$3:$D$501))),"")</f>
        <v/>
      </c>
      <c r="AI247" s="17" t="str">
        <f t="shared" si="638"/>
        <v/>
      </c>
      <c r="AL247" s="14" t="str">
        <f t="shared" si="639"/>
        <v/>
      </c>
      <c r="AM247" s="6" t="str">
        <f>IF(AND((SUMIF('Basic Info'!$A$3:$A$501,A247,'Basic Info'!$D$3:$D$501))&gt;0,AK247&gt;0),(AK247/(SUMIF('Basic Info'!$A$3:$A$501,A247,'Basic Info'!$D$3:$D$501))),"")</f>
        <v/>
      </c>
      <c r="AN247" s="17" t="str">
        <f t="shared" si="640"/>
        <v/>
      </c>
      <c r="AQ247" s="14" t="str">
        <f t="shared" si="641"/>
        <v/>
      </c>
      <c r="AR247" s="6" t="str">
        <f>IF(AND((SUMIF('Basic Info'!$A$3:$A$501,A247,'Basic Info'!$D$3:$D$501))&gt;0,AP247&gt;0),(AP247/(SUMIF('Basic Info'!$A$3:$A$501,A247,'Basic Info'!$D$3:$D$501))),"")</f>
        <v/>
      </c>
      <c r="AS247" s="17" t="str">
        <f t="shared" si="642"/>
        <v/>
      </c>
    </row>
    <row r="248" spans="2:45">
      <c r="B248" s="9" t="str">
        <f t="shared" si="621"/>
        <v/>
      </c>
      <c r="C248" s="80" t="str">
        <f t="shared" si="625"/>
        <v/>
      </c>
      <c r="D248" s="6" t="str">
        <f>IF(AND((SUMIF('Basic Info'!$A$3:$A$501,A248,'Basic Info'!$D$3:$D$501))&gt;0,B248&gt;0),(B248/(SUMIF('Basic Info'!$A$3:$A$501,A248,'Basic Info'!$D$3:$D$501))),"")</f>
        <v/>
      </c>
      <c r="E248" s="17" t="str">
        <f t="shared" ref="E248" si="790">IF(OR(D247="",D248=""),"",((D248-D247)/D247))</f>
        <v/>
      </c>
      <c r="H248" s="14" t="str">
        <f t="shared" ref="H248" si="791">IF(OR(G247="",G248=""),"",((G248-G247)/G247))</f>
        <v/>
      </c>
      <c r="I248" s="6" t="str">
        <f>IF(AND((SUMIF('Basic Info'!$A$3:$A$501,A248,'Basic Info'!$D$3:$D$501))&gt;0,G248&gt;0),(G248/(SUMIF('Basic Info'!$A$3:$A$501,A248,'Basic Info'!$D$3:$D$501))),"")</f>
        <v/>
      </c>
      <c r="J248" s="17" t="str">
        <f t="shared" ref="J248" si="792">IF(OR(I247="",I248=""),"",((I248-I247)/I247))</f>
        <v/>
      </c>
      <c r="M248" s="14" t="str">
        <f t="shared" si="629"/>
        <v/>
      </c>
      <c r="N248" s="6" t="str">
        <f>IF(AND((SUMIF('Basic Info'!$A$3:$A$501,A248,'Basic Info'!$D$3:$D$501))&gt;0,L248&gt;0),(L248/(SUMIF('Basic Info'!$A$3:$A$501,A248,'Basic Info'!$D$3:$D$501))),"")</f>
        <v/>
      </c>
      <c r="O248" s="17" t="str">
        <f t="shared" si="630"/>
        <v/>
      </c>
      <c r="R248" s="14" t="str">
        <f t="shared" si="631"/>
        <v/>
      </c>
      <c r="S248" s="6" t="str">
        <f>IF(AND((SUMIF('Basic Info'!$A$3:$A$501,A248,'Basic Info'!$D$3:$D$501))&gt;0,Q248&gt;0),(Q248/(SUMIF('Basic Info'!$A$3:$A$501,A248,'Basic Info'!$D$3:$D$501))),"")</f>
        <v/>
      </c>
      <c r="T248" s="17" t="str">
        <f t="shared" si="632"/>
        <v/>
      </c>
      <c r="W248" s="14" t="str">
        <f t="shared" si="633"/>
        <v/>
      </c>
      <c r="X248" s="6" t="str">
        <f>IF(AND((SUMIF('Basic Info'!$A$3:$A$501,A248,'Basic Info'!$D$3:$D$501))&gt;0,V248&gt;0),(V248/(SUMIF('Basic Info'!$A$3:$A$501,A248,'Basic Info'!$D$3:$D$501))),"")</f>
        <v/>
      </c>
      <c r="Y248" s="17" t="str">
        <f t="shared" si="634"/>
        <v/>
      </c>
      <c r="AB248" s="14" t="str">
        <f t="shared" si="635"/>
        <v/>
      </c>
      <c r="AC248" s="6" t="str">
        <f>IF(AND((SUMIF('Basic Info'!$A$3:$A$501,A248,'Basic Info'!$D$3:$D$501))&gt;0,AA248&gt;0),(AA248/(SUMIF('Basic Info'!$A$3:$A$501,A248,'Basic Info'!$D$3:$D$501))),"")</f>
        <v/>
      </c>
      <c r="AD248" s="17" t="str">
        <f t="shared" si="636"/>
        <v/>
      </c>
      <c r="AG248" s="14" t="str">
        <f t="shared" si="637"/>
        <v/>
      </c>
      <c r="AH248" s="6" t="str">
        <f>IF(AND((SUMIF('Basic Info'!$A$3:$A$501,A248,'Basic Info'!$D$3:$D$501))&gt;0,AF248&gt;0),(AF248/(SUMIF('Basic Info'!$A$3:$A$501,A248,'Basic Info'!$D$3:$D$501))),"")</f>
        <v/>
      </c>
      <c r="AI248" s="17" t="str">
        <f t="shared" si="638"/>
        <v/>
      </c>
      <c r="AL248" s="14" t="str">
        <f t="shared" si="639"/>
        <v/>
      </c>
      <c r="AM248" s="6" t="str">
        <f>IF(AND((SUMIF('Basic Info'!$A$3:$A$501,A248,'Basic Info'!$D$3:$D$501))&gt;0,AK248&gt;0),(AK248/(SUMIF('Basic Info'!$A$3:$A$501,A248,'Basic Info'!$D$3:$D$501))),"")</f>
        <v/>
      </c>
      <c r="AN248" s="17" t="str">
        <f t="shared" si="640"/>
        <v/>
      </c>
      <c r="AQ248" s="14" t="str">
        <f t="shared" si="641"/>
        <v/>
      </c>
      <c r="AR248" s="6" t="str">
        <f>IF(AND((SUMIF('Basic Info'!$A$3:$A$501,A248,'Basic Info'!$D$3:$D$501))&gt;0,AP248&gt;0),(AP248/(SUMIF('Basic Info'!$A$3:$A$501,A248,'Basic Info'!$D$3:$D$501))),"")</f>
        <v/>
      </c>
      <c r="AS248" s="17" t="str">
        <f t="shared" si="642"/>
        <v/>
      </c>
    </row>
    <row r="249" spans="2:45">
      <c r="B249" s="9" t="str">
        <f t="shared" si="621"/>
        <v/>
      </c>
      <c r="C249" s="80" t="str">
        <f t="shared" si="625"/>
        <v/>
      </c>
      <c r="D249" s="6" t="str">
        <f>IF(AND((SUMIF('Basic Info'!$A$3:$A$501,A249,'Basic Info'!$D$3:$D$501))&gt;0,B249&gt;0),(B249/(SUMIF('Basic Info'!$A$3:$A$501,A249,'Basic Info'!$D$3:$D$501))),"")</f>
        <v/>
      </c>
      <c r="E249" s="17" t="str">
        <f t="shared" ref="E249" si="793">IF(OR(D248="",D249=""),"",((D249-D248)/D248))</f>
        <v/>
      </c>
      <c r="H249" s="14" t="str">
        <f t="shared" ref="H249" si="794">IF(OR(G248="",G249=""),"",((G249-G248)/G248))</f>
        <v/>
      </c>
      <c r="I249" s="6" t="str">
        <f>IF(AND((SUMIF('Basic Info'!$A$3:$A$501,A249,'Basic Info'!$D$3:$D$501))&gt;0,G249&gt;0),(G249/(SUMIF('Basic Info'!$A$3:$A$501,A249,'Basic Info'!$D$3:$D$501))),"")</f>
        <v/>
      </c>
      <c r="J249" s="17" t="str">
        <f t="shared" ref="J249" si="795">IF(OR(I248="",I249=""),"",((I249-I248)/I248))</f>
        <v/>
      </c>
      <c r="M249" s="14" t="str">
        <f t="shared" si="629"/>
        <v/>
      </c>
      <c r="N249" s="6" t="str">
        <f>IF(AND((SUMIF('Basic Info'!$A$3:$A$501,A249,'Basic Info'!$D$3:$D$501))&gt;0,L249&gt;0),(L249/(SUMIF('Basic Info'!$A$3:$A$501,A249,'Basic Info'!$D$3:$D$501))),"")</f>
        <v/>
      </c>
      <c r="O249" s="17" t="str">
        <f t="shared" si="630"/>
        <v/>
      </c>
      <c r="R249" s="14" t="str">
        <f t="shared" si="631"/>
        <v/>
      </c>
      <c r="S249" s="6" t="str">
        <f>IF(AND((SUMIF('Basic Info'!$A$3:$A$501,A249,'Basic Info'!$D$3:$D$501))&gt;0,Q249&gt;0),(Q249/(SUMIF('Basic Info'!$A$3:$A$501,A249,'Basic Info'!$D$3:$D$501))),"")</f>
        <v/>
      </c>
      <c r="T249" s="17" t="str">
        <f t="shared" si="632"/>
        <v/>
      </c>
      <c r="W249" s="14" t="str">
        <f t="shared" si="633"/>
        <v/>
      </c>
      <c r="X249" s="6" t="str">
        <f>IF(AND((SUMIF('Basic Info'!$A$3:$A$501,A249,'Basic Info'!$D$3:$D$501))&gt;0,V249&gt;0),(V249/(SUMIF('Basic Info'!$A$3:$A$501,A249,'Basic Info'!$D$3:$D$501))),"")</f>
        <v/>
      </c>
      <c r="Y249" s="17" t="str">
        <f t="shared" si="634"/>
        <v/>
      </c>
      <c r="AB249" s="14" t="str">
        <f t="shared" si="635"/>
        <v/>
      </c>
      <c r="AC249" s="6" t="str">
        <f>IF(AND((SUMIF('Basic Info'!$A$3:$A$501,A249,'Basic Info'!$D$3:$D$501))&gt;0,AA249&gt;0),(AA249/(SUMIF('Basic Info'!$A$3:$A$501,A249,'Basic Info'!$D$3:$D$501))),"")</f>
        <v/>
      </c>
      <c r="AD249" s="17" t="str">
        <f t="shared" si="636"/>
        <v/>
      </c>
      <c r="AG249" s="14" t="str">
        <f t="shared" si="637"/>
        <v/>
      </c>
      <c r="AH249" s="6" t="str">
        <f>IF(AND((SUMIF('Basic Info'!$A$3:$A$501,A249,'Basic Info'!$D$3:$D$501))&gt;0,AF249&gt;0),(AF249/(SUMIF('Basic Info'!$A$3:$A$501,A249,'Basic Info'!$D$3:$D$501))),"")</f>
        <v/>
      </c>
      <c r="AI249" s="17" t="str">
        <f t="shared" si="638"/>
        <v/>
      </c>
      <c r="AL249" s="14" t="str">
        <f t="shared" si="639"/>
        <v/>
      </c>
      <c r="AM249" s="6" t="str">
        <f>IF(AND((SUMIF('Basic Info'!$A$3:$A$501,A249,'Basic Info'!$D$3:$D$501))&gt;0,AK249&gt;0),(AK249/(SUMIF('Basic Info'!$A$3:$A$501,A249,'Basic Info'!$D$3:$D$501))),"")</f>
        <v/>
      </c>
      <c r="AN249" s="17" t="str">
        <f t="shared" si="640"/>
        <v/>
      </c>
      <c r="AQ249" s="14" t="str">
        <f t="shared" si="641"/>
        <v/>
      </c>
      <c r="AR249" s="6" t="str">
        <f>IF(AND((SUMIF('Basic Info'!$A$3:$A$501,A249,'Basic Info'!$D$3:$D$501))&gt;0,AP249&gt;0),(AP249/(SUMIF('Basic Info'!$A$3:$A$501,A249,'Basic Info'!$D$3:$D$501))),"")</f>
        <v/>
      </c>
      <c r="AS249" s="17" t="str">
        <f t="shared" si="642"/>
        <v/>
      </c>
    </row>
    <row r="250" spans="2:45">
      <c r="B250" s="9" t="str">
        <f t="shared" si="621"/>
        <v/>
      </c>
      <c r="C250" s="80" t="str">
        <f t="shared" si="625"/>
        <v/>
      </c>
      <c r="D250" s="6" t="str">
        <f>IF(AND((SUMIF('Basic Info'!$A$3:$A$501,A250,'Basic Info'!$D$3:$D$501))&gt;0,B250&gt;0),(B250/(SUMIF('Basic Info'!$A$3:$A$501,A250,'Basic Info'!$D$3:$D$501))),"")</f>
        <v/>
      </c>
      <c r="E250" s="17" t="str">
        <f t="shared" ref="E250" si="796">IF(OR(D249="",D250=""),"",((D250-D249)/D249))</f>
        <v/>
      </c>
      <c r="H250" s="14" t="str">
        <f t="shared" ref="H250" si="797">IF(OR(G249="",G250=""),"",((G250-G249)/G249))</f>
        <v/>
      </c>
      <c r="I250" s="6" t="str">
        <f>IF(AND((SUMIF('Basic Info'!$A$3:$A$501,A250,'Basic Info'!$D$3:$D$501))&gt;0,G250&gt;0),(G250/(SUMIF('Basic Info'!$A$3:$A$501,A250,'Basic Info'!$D$3:$D$501))),"")</f>
        <v/>
      </c>
      <c r="J250" s="17" t="str">
        <f t="shared" ref="J250" si="798">IF(OR(I249="",I250=""),"",((I250-I249)/I249))</f>
        <v/>
      </c>
      <c r="M250" s="14" t="str">
        <f t="shared" si="629"/>
        <v/>
      </c>
      <c r="N250" s="6" t="str">
        <f>IF(AND((SUMIF('Basic Info'!$A$3:$A$501,A250,'Basic Info'!$D$3:$D$501))&gt;0,L250&gt;0),(L250/(SUMIF('Basic Info'!$A$3:$A$501,A250,'Basic Info'!$D$3:$D$501))),"")</f>
        <v/>
      </c>
      <c r="O250" s="17" t="str">
        <f t="shared" si="630"/>
        <v/>
      </c>
      <c r="R250" s="14" t="str">
        <f t="shared" si="631"/>
        <v/>
      </c>
      <c r="S250" s="6" t="str">
        <f>IF(AND((SUMIF('Basic Info'!$A$3:$A$501,A250,'Basic Info'!$D$3:$D$501))&gt;0,Q250&gt;0),(Q250/(SUMIF('Basic Info'!$A$3:$A$501,A250,'Basic Info'!$D$3:$D$501))),"")</f>
        <v/>
      </c>
      <c r="T250" s="17" t="str">
        <f t="shared" si="632"/>
        <v/>
      </c>
      <c r="W250" s="14" t="str">
        <f t="shared" si="633"/>
        <v/>
      </c>
      <c r="X250" s="6" t="str">
        <f>IF(AND((SUMIF('Basic Info'!$A$3:$A$501,A250,'Basic Info'!$D$3:$D$501))&gt;0,V250&gt;0),(V250/(SUMIF('Basic Info'!$A$3:$A$501,A250,'Basic Info'!$D$3:$D$501))),"")</f>
        <v/>
      </c>
      <c r="Y250" s="17" t="str">
        <f t="shared" si="634"/>
        <v/>
      </c>
      <c r="AB250" s="14" t="str">
        <f t="shared" si="635"/>
        <v/>
      </c>
      <c r="AC250" s="6" t="str">
        <f>IF(AND((SUMIF('Basic Info'!$A$3:$A$501,A250,'Basic Info'!$D$3:$D$501))&gt;0,AA250&gt;0),(AA250/(SUMIF('Basic Info'!$A$3:$A$501,A250,'Basic Info'!$D$3:$D$501))),"")</f>
        <v/>
      </c>
      <c r="AD250" s="17" t="str">
        <f t="shared" si="636"/>
        <v/>
      </c>
      <c r="AG250" s="14" t="str">
        <f t="shared" si="637"/>
        <v/>
      </c>
      <c r="AH250" s="6" t="str">
        <f>IF(AND((SUMIF('Basic Info'!$A$3:$A$501,A250,'Basic Info'!$D$3:$D$501))&gt;0,AF250&gt;0),(AF250/(SUMIF('Basic Info'!$A$3:$A$501,A250,'Basic Info'!$D$3:$D$501))),"")</f>
        <v/>
      </c>
      <c r="AI250" s="17" t="str">
        <f t="shared" si="638"/>
        <v/>
      </c>
      <c r="AL250" s="14" t="str">
        <f t="shared" si="639"/>
        <v/>
      </c>
      <c r="AM250" s="6" t="str">
        <f>IF(AND((SUMIF('Basic Info'!$A$3:$A$501,A250,'Basic Info'!$D$3:$D$501))&gt;0,AK250&gt;0),(AK250/(SUMIF('Basic Info'!$A$3:$A$501,A250,'Basic Info'!$D$3:$D$501))),"")</f>
        <v/>
      </c>
      <c r="AN250" s="17" t="str">
        <f t="shared" si="640"/>
        <v/>
      </c>
      <c r="AQ250" s="14" t="str">
        <f t="shared" si="641"/>
        <v/>
      </c>
      <c r="AR250" s="6" t="str">
        <f>IF(AND((SUMIF('Basic Info'!$A$3:$A$501,A250,'Basic Info'!$D$3:$D$501))&gt;0,AP250&gt;0),(AP250/(SUMIF('Basic Info'!$A$3:$A$501,A250,'Basic Info'!$D$3:$D$501))),"")</f>
        <v/>
      </c>
      <c r="AS250" s="17" t="str">
        <f t="shared" si="642"/>
        <v/>
      </c>
    </row>
    <row r="251" spans="2:45">
      <c r="B251" s="9" t="str">
        <f t="shared" si="621"/>
        <v/>
      </c>
      <c r="C251" s="80" t="str">
        <f t="shared" si="625"/>
        <v/>
      </c>
      <c r="D251" s="6" t="str">
        <f>IF(AND((SUMIF('Basic Info'!$A$3:$A$501,A251,'Basic Info'!$D$3:$D$501))&gt;0,B251&gt;0),(B251/(SUMIF('Basic Info'!$A$3:$A$501,A251,'Basic Info'!$D$3:$D$501))),"")</f>
        <v/>
      </c>
      <c r="E251" s="17" t="str">
        <f t="shared" ref="E251" si="799">IF(OR(D250="",D251=""),"",((D251-D250)/D250))</f>
        <v/>
      </c>
      <c r="H251" s="14" t="str">
        <f t="shared" ref="H251" si="800">IF(OR(G250="",G251=""),"",((G251-G250)/G250))</f>
        <v/>
      </c>
      <c r="I251" s="6" t="str">
        <f>IF(AND((SUMIF('Basic Info'!$A$3:$A$501,A251,'Basic Info'!$D$3:$D$501))&gt;0,G251&gt;0),(G251/(SUMIF('Basic Info'!$A$3:$A$501,A251,'Basic Info'!$D$3:$D$501))),"")</f>
        <v/>
      </c>
      <c r="J251" s="17" t="str">
        <f t="shared" ref="J251" si="801">IF(OR(I250="",I251=""),"",((I251-I250)/I250))</f>
        <v/>
      </c>
      <c r="M251" s="14" t="str">
        <f t="shared" si="629"/>
        <v/>
      </c>
      <c r="N251" s="6" t="str">
        <f>IF(AND((SUMIF('Basic Info'!$A$3:$A$501,A251,'Basic Info'!$D$3:$D$501))&gt;0,L251&gt;0),(L251/(SUMIF('Basic Info'!$A$3:$A$501,A251,'Basic Info'!$D$3:$D$501))),"")</f>
        <v/>
      </c>
      <c r="O251" s="17" t="str">
        <f t="shared" si="630"/>
        <v/>
      </c>
      <c r="R251" s="14" t="str">
        <f t="shared" si="631"/>
        <v/>
      </c>
      <c r="S251" s="6" t="str">
        <f>IF(AND((SUMIF('Basic Info'!$A$3:$A$501,A251,'Basic Info'!$D$3:$D$501))&gt;0,Q251&gt;0),(Q251/(SUMIF('Basic Info'!$A$3:$A$501,A251,'Basic Info'!$D$3:$D$501))),"")</f>
        <v/>
      </c>
      <c r="T251" s="17" t="str">
        <f t="shared" si="632"/>
        <v/>
      </c>
      <c r="W251" s="14" t="str">
        <f t="shared" si="633"/>
        <v/>
      </c>
      <c r="X251" s="6" t="str">
        <f>IF(AND((SUMIF('Basic Info'!$A$3:$A$501,A251,'Basic Info'!$D$3:$D$501))&gt;0,V251&gt;0),(V251/(SUMIF('Basic Info'!$A$3:$A$501,A251,'Basic Info'!$D$3:$D$501))),"")</f>
        <v/>
      </c>
      <c r="Y251" s="17" t="str">
        <f t="shared" si="634"/>
        <v/>
      </c>
      <c r="AB251" s="14" t="str">
        <f t="shared" si="635"/>
        <v/>
      </c>
      <c r="AC251" s="6" t="str">
        <f>IF(AND((SUMIF('Basic Info'!$A$3:$A$501,A251,'Basic Info'!$D$3:$D$501))&gt;0,AA251&gt;0),(AA251/(SUMIF('Basic Info'!$A$3:$A$501,A251,'Basic Info'!$D$3:$D$501))),"")</f>
        <v/>
      </c>
      <c r="AD251" s="17" t="str">
        <f t="shared" si="636"/>
        <v/>
      </c>
      <c r="AG251" s="14" t="str">
        <f t="shared" si="637"/>
        <v/>
      </c>
      <c r="AH251" s="6" t="str">
        <f>IF(AND((SUMIF('Basic Info'!$A$3:$A$501,A251,'Basic Info'!$D$3:$D$501))&gt;0,AF251&gt;0),(AF251/(SUMIF('Basic Info'!$A$3:$A$501,A251,'Basic Info'!$D$3:$D$501))),"")</f>
        <v/>
      </c>
      <c r="AI251" s="17" t="str">
        <f t="shared" si="638"/>
        <v/>
      </c>
      <c r="AL251" s="14" t="str">
        <f t="shared" si="639"/>
        <v/>
      </c>
      <c r="AM251" s="6" t="str">
        <f>IF(AND((SUMIF('Basic Info'!$A$3:$A$501,A251,'Basic Info'!$D$3:$D$501))&gt;0,AK251&gt;0),(AK251/(SUMIF('Basic Info'!$A$3:$A$501,A251,'Basic Info'!$D$3:$D$501))),"")</f>
        <v/>
      </c>
      <c r="AN251" s="17" t="str">
        <f t="shared" si="640"/>
        <v/>
      </c>
      <c r="AQ251" s="14" t="str">
        <f t="shared" si="641"/>
        <v/>
      </c>
      <c r="AR251" s="6" t="str">
        <f>IF(AND((SUMIF('Basic Info'!$A$3:$A$501,A251,'Basic Info'!$D$3:$D$501))&gt;0,AP251&gt;0),(AP251/(SUMIF('Basic Info'!$A$3:$A$501,A251,'Basic Info'!$D$3:$D$501))),"")</f>
        <v/>
      </c>
      <c r="AS251" s="17" t="str">
        <f t="shared" si="642"/>
        <v/>
      </c>
    </row>
    <row r="252" spans="2:45">
      <c r="B252" s="9" t="str">
        <f t="shared" si="621"/>
        <v/>
      </c>
      <c r="C252" s="80" t="str">
        <f t="shared" si="625"/>
        <v/>
      </c>
      <c r="D252" s="6" t="str">
        <f>IF(AND((SUMIF('Basic Info'!$A$3:$A$501,A252,'Basic Info'!$D$3:$D$501))&gt;0,B252&gt;0),(B252/(SUMIF('Basic Info'!$A$3:$A$501,A252,'Basic Info'!$D$3:$D$501))),"")</f>
        <v/>
      </c>
      <c r="E252" s="17" t="str">
        <f t="shared" ref="E252" si="802">IF(OR(D251="",D252=""),"",((D252-D251)/D251))</f>
        <v/>
      </c>
      <c r="H252" s="14" t="str">
        <f t="shared" ref="H252" si="803">IF(OR(G251="",G252=""),"",((G252-G251)/G251))</f>
        <v/>
      </c>
      <c r="I252" s="6" t="str">
        <f>IF(AND((SUMIF('Basic Info'!$A$3:$A$501,A252,'Basic Info'!$D$3:$D$501))&gt;0,G252&gt;0),(G252/(SUMIF('Basic Info'!$A$3:$A$501,A252,'Basic Info'!$D$3:$D$501))),"")</f>
        <v/>
      </c>
      <c r="J252" s="17" t="str">
        <f t="shared" ref="J252" si="804">IF(OR(I251="",I252=""),"",((I252-I251)/I251))</f>
        <v/>
      </c>
      <c r="M252" s="14" t="str">
        <f t="shared" si="629"/>
        <v/>
      </c>
      <c r="N252" s="6" t="str">
        <f>IF(AND((SUMIF('Basic Info'!$A$3:$A$501,A252,'Basic Info'!$D$3:$D$501))&gt;0,L252&gt;0),(L252/(SUMIF('Basic Info'!$A$3:$A$501,A252,'Basic Info'!$D$3:$D$501))),"")</f>
        <v/>
      </c>
      <c r="O252" s="17" t="str">
        <f t="shared" si="630"/>
        <v/>
      </c>
      <c r="R252" s="14" t="str">
        <f t="shared" si="631"/>
        <v/>
      </c>
      <c r="S252" s="6" t="str">
        <f>IF(AND((SUMIF('Basic Info'!$A$3:$A$501,A252,'Basic Info'!$D$3:$D$501))&gt;0,Q252&gt;0),(Q252/(SUMIF('Basic Info'!$A$3:$A$501,A252,'Basic Info'!$D$3:$D$501))),"")</f>
        <v/>
      </c>
      <c r="T252" s="17" t="str">
        <f t="shared" si="632"/>
        <v/>
      </c>
      <c r="W252" s="14" t="str">
        <f t="shared" si="633"/>
        <v/>
      </c>
      <c r="X252" s="6" t="str">
        <f>IF(AND((SUMIF('Basic Info'!$A$3:$A$501,A252,'Basic Info'!$D$3:$D$501))&gt;0,V252&gt;0),(V252/(SUMIF('Basic Info'!$A$3:$A$501,A252,'Basic Info'!$D$3:$D$501))),"")</f>
        <v/>
      </c>
      <c r="Y252" s="17" t="str">
        <f t="shared" si="634"/>
        <v/>
      </c>
      <c r="AB252" s="14" t="str">
        <f t="shared" si="635"/>
        <v/>
      </c>
      <c r="AC252" s="6" t="str">
        <f>IF(AND((SUMIF('Basic Info'!$A$3:$A$501,A252,'Basic Info'!$D$3:$D$501))&gt;0,AA252&gt;0),(AA252/(SUMIF('Basic Info'!$A$3:$A$501,A252,'Basic Info'!$D$3:$D$501))),"")</f>
        <v/>
      </c>
      <c r="AD252" s="17" t="str">
        <f t="shared" si="636"/>
        <v/>
      </c>
      <c r="AG252" s="14" t="str">
        <f t="shared" si="637"/>
        <v/>
      </c>
      <c r="AH252" s="6" t="str">
        <f>IF(AND((SUMIF('Basic Info'!$A$3:$A$501,A252,'Basic Info'!$D$3:$D$501))&gt;0,AF252&gt;0),(AF252/(SUMIF('Basic Info'!$A$3:$A$501,A252,'Basic Info'!$D$3:$D$501))),"")</f>
        <v/>
      </c>
      <c r="AI252" s="17" t="str">
        <f t="shared" si="638"/>
        <v/>
      </c>
      <c r="AL252" s="14" t="str">
        <f t="shared" si="639"/>
        <v/>
      </c>
      <c r="AM252" s="6" t="str">
        <f>IF(AND((SUMIF('Basic Info'!$A$3:$A$501,A252,'Basic Info'!$D$3:$D$501))&gt;0,AK252&gt;0),(AK252/(SUMIF('Basic Info'!$A$3:$A$501,A252,'Basic Info'!$D$3:$D$501))),"")</f>
        <v/>
      </c>
      <c r="AN252" s="17" t="str">
        <f t="shared" si="640"/>
        <v/>
      </c>
      <c r="AQ252" s="14" t="str">
        <f t="shared" si="641"/>
        <v/>
      </c>
      <c r="AR252" s="6" t="str">
        <f>IF(AND((SUMIF('Basic Info'!$A$3:$A$501,A252,'Basic Info'!$D$3:$D$501))&gt;0,AP252&gt;0),(AP252/(SUMIF('Basic Info'!$A$3:$A$501,A252,'Basic Info'!$D$3:$D$501))),"")</f>
        <v/>
      </c>
      <c r="AS252" s="17" t="str">
        <f t="shared" si="642"/>
        <v/>
      </c>
    </row>
    <row r="253" spans="2:45">
      <c r="B253" s="9" t="str">
        <f t="shared" si="621"/>
        <v/>
      </c>
      <c r="C253" s="80" t="str">
        <f t="shared" si="625"/>
        <v/>
      </c>
      <c r="D253" s="6" t="str">
        <f>IF(AND((SUMIF('Basic Info'!$A$3:$A$501,A253,'Basic Info'!$D$3:$D$501))&gt;0,B253&gt;0),(B253/(SUMIF('Basic Info'!$A$3:$A$501,A253,'Basic Info'!$D$3:$D$501))),"")</f>
        <v/>
      </c>
      <c r="E253" s="17" t="str">
        <f t="shared" ref="E253" si="805">IF(OR(D252="",D253=""),"",((D253-D252)/D252))</f>
        <v/>
      </c>
      <c r="H253" s="14" t="str">
        <f t="shared" ref="H253" si="806">IF(OR(G252="",G253=""),"",((G253-G252)/G252))</f>
        <v/>
      </c>
      <c r="I253" s="6" t="str">
        <f>IF(AND((SUMIF('Basic Info'!$A$3:$A$501,A253,'Basic Info'!$D$3:$D$501))&gt;0,G253&gt;0),(G253/(SUMIF('Basic Info'!$A$3:$A$501,A253,'Basic Info'!$D$3:$D$501))),"")</f>
        <v/>
      </c>
      <c r="J253" s="17" t="str">
        <f t="shared" ref="J253" si="807">IF(OR(I252="",I253=""),"",((I253-I252)/I252))</f>
        <v/>
      </c>
      <c r="M253" s="14" t="str">
        <f t="shared" si="629"/>
        <v/>
      </c>
      <c r="N253" s="6" t="str">
        <f>IF(AND((SUMIF('Basic Info'!$A$3:$A$501,A253,'Basic Info'!$D$3:$D$501))&gt;0,L253&gt;0),(L253/(SUMIF('Basic Info'!$A$3:$A$501,A253,'Basic Info'!$D$3:$D$501))),"")</f>
        <v/>
      </c>
      <c r="O253" s="17" t="str">
        <f t="shared" si="630"/>
        <v/>
      </c>
      <c r="R253" s="14" t="str">
        <f t="shared" si="631"/>
        <v/>
      </c>
      <c r="S253" s="6" t="str">
        <f>IF(AND((SUMIF('Basic Info'!$A$3:$A$501,A253,'Basic Info'!$D$3:$D$501))&gt;0,Q253&gt;0),(Q253/(SUMIF('Basic Info'!$A$3:$A$501,A253,'Basic Info'!$D$3:$D$501))),"")</f>
        <v/>
      </c>
      <c r="T253" s="17" t="str">
        <f t="shared" si="632"/>
        <v/>
      </c>
      <c r="W253" s="14" t="str">
        <f t="shared" si="633"/>
        <v/>
      </c>
      <c r="X253" s="6" t="str">
        <f>IF(AND((SUMIF('Basic Info'!$A$3:$A$501,A253,'Basic Info'!$D$3:$D$501))&gt;0,V253&gt;0),(V253/(SUMIF('Basic Info'!$A$3:$A$501,A253,'Basic Info'!$D$3:$D$501))),"")</f>
        <v/>
      </c>
      <c r="Y253" s="17" t="str">
        <f t="shared" si="634"/>
        <v/>
      </c>
      <c r="AB253" s="14" t="str">
        <f t="shared" si="635"/>
        <v/>
      </c>
      <c r="AC253" s="6" t="str">
        <f>IF(AND((SUMIF('Basic Info'!$A$3:$A$501,A253,'Basic Info'!$D$3:$D$501))&gt;0,AA253&gt;0),(AA253/(SUMIF('Basic Info'!$A$3:$A$501,A253,'Basic Info'!$D$3:$D$501))),"")</f>
        <v/>
      </c>
      <c r="AD253" s="17" t="str">
        <f t="shared" si="636"/>
        <v/>
      </c>
      <c r="AG253" s="14" t="str">
        <f t="shared" si="637"/>
        <v/>
      </c>
      <c r="AH253" s="6" t="str">
        <f>IF(AND((SUMIF('Basic Info'!$A$3:$A$501,A253,'Basic Info'!$D$3:$D$501))&gt;0,AF253&gt;0),(AF253/(SUMIF('Basic Info'!$A$3:$A$501,A253,'Basic Info'!$D$3:$D$501))),"")</f>
        <v/>
      </c>
      <c r="AI253" s="17" t="str">
        <f t="shared" si="638"/>
        <v/>
      </c>
      <c r="AL253" s="14" t="str">
        <f t="shared" si="639"/>
        <v/>
      </c>
      <c r="AM253" s="6" t="str">
        <f>IF(AND((SUMIF('Basic Info'!$A$3:$A$501,A253,'Basic Info'!$D$3:$D$501))&gt;0,AK253&gt;0),(AK253/(SUMIF('Basic Info'!$A$3:$A$501,A253,'Basic Info'!$D$3:$D$501))),"")</f>
        <v/>
      </c>
      <c r="AN253" s="17" t="str">
        <f t="shared" si="640"/>
        <v/>
      </c>
      <c r="AQ253" s="14" t="str">
        <f t="shared" si="641"/>
        <v/>
      </c>
      <c r="AR253" s="6" t="str">
        <f>IF(AND((SUMIF('Basic Info'!$A$3:$A$501,A253,'Basic Info'!$D$3:$D$501))&gt;0,AP253&gt;0),(AP253/(SUMIF('Basic Info'!$A$3:$A$501,A253,'Basic Info'!$D$3:$D$501))),"")</f>
        <v/>
      </c>
      <c r="AS253" s="17" t="str">
        <f t="shared" si="642"/>
        <v/>
      </c>
    </row>
    <row r="254" spans="2:45">
      <c r="B254" s="9" t="str">
        <f t="shared" si="621"/>
        <v/>
      </c>
      <c r="C254" s="80" t="str">
        <f t="shared" si="625"/>
        <v/>
      </c>
      <c r="D254" s="6" t="str">
        <f>IF(AND((SUMIF('Basic Info'!$A$3:$A$501,A254,'Basic Info'!$D$3:$D$501))&gt;0,B254&gt;0),(B254/(SUMIF('Basic Info'!$A$3:$A$501,A254,'Basic Info'!$D$3:$D$501))),"")</f>
        <v/>
      </c>
      <c r="E254" s="17" t="str">
        <f t="shared" ref="E254" si="808">IF(OR(D253="",D254=""),"",((D254-D253)/D253))</f>
        <v/>
      </c>
      <c r="H254" s="14" t="str">
        <f t="shared" ref="H254" si="809">IF(OR(G253="",G254=""),"",((G254-G253)/G253))</f>
        <v/>
      </c>
      <c r="I254" s="6" t="str">
        <f>IF(AND((SUMIF('Basic Info'!$A$3:$A$501,A254,'Basic Info'!$D$3:$D$501))&gt;0,G254&gt;0),(G254/(SUMIF('Basic Info'!$A$3:$A$501,A254,'Basic Info'!$D$3:$D$501))),"")</f>
        <v/>
      </c>
      <c r="J254" s="17" t="str">
        <f t="shared" ref="J254" si="810">IF(OR(I253="",I254=""),"",((I254-I253)/I253))</f>
        <v/>
      </c>
      <c r="M254" s="14" t="str">
        <f t="shared" si="629"/>
        <v/>
      </c>
      <c r="N254" s="6" t="str">
        <f>IF(AND((SUMIF('Basic Info'!$A$3:$A$501,A254,'Basic Info'!$D$3:$D$501))&gt;0,L254&gt;0),(L254/(SUMIF('Basic Info'!$A$3:$A$501,A254,'Basic Info'!$D$3:$D$501))),"")</f>
        <v/>
      </c>
      <c r="O254" s="17" t="str">
        <f t="shared" si="630"/>
        <v/>
      </c>
      <c r="R254" s="14" t="str">
        <f t="shared" si="631"/>
        <v/>
      </c>
      <c r="S254" s="6" t="str">
        <f>IF(AND((SUMIF('Basic Info'!$A$3:$A$501,A254,'Basic Info'!$D$3:$D$501))&gt;0,Q254&gt;0),(Q254/(SUMIF('Basic Info'!$A$3:$A$501,A254,'Basic Info'!$D$3:$D$501))),"")</f>
        <v/>
      </c>
      <c r="T254" s="17" t="str">
        <f t="shared" si="632"/>
        <v/>
      </c>
      <c r="W254" s="14" t="str">
        <f t="shared" si="633"/>
        <v/>
      </c>
      <c r="X254" s="6" t="str">
        <f>IF(AND((SUMIF('Basic Info'!$A$3:$A$501,A254,'Basic Info'!$D$3:$D$501))&gt;0,V254&gt;0),(V254/(SUMIF('Basic Info'!$A$3:$A$501,A254,'Basic Info'!$D$3:$D$501))),"")</f>
        <v/>
      </c>
      <c r="Y254" s="17" t="str">
        <f t="shared" si="634"/>
        <v/>
      </c>
      <c r="AB254" s="14" t="str">
        <f t="shared" si="635"/>
        <v/>
      </c>
      <c r="AC254" s="6" t="str">
        <f>IF(AND((SUMIF('Basic Info'!$A$3:$A$501,A254,'Basic Info'!$D$3:$D$501))&gt;0,AA254&gt;0),(AA254/(SUMIF('Basic Info'!$A$3:$A$501,A254,'Basic Info'!$D$3:$D$501))),"")</f>
        <v/>
      </c>
      <c r="AD254" s="17" t="str">
        <f t="shared" si="636"/>
        <v/>
      </c>
      <c r="AG254" s="14" t="str">
        <f t="shared" si="637"/>
        <v/>
      </c>
      <c r="AH254" s="6" t="str">
        <f>IF(AND((SUMIF('Basic Info'!$A$3:$A$501,A254,'Basic Info'!$D$3:$D$501))&gt;0,AF254&gt;0),(AF254/(SUMIF('Basic Info'!$A$3:$A$501,A254,'Basic Info'!$D$3:$D$501))),"")</f>
        <v/>
      </c>
      <c r="AI254" s="17" t="str">
        <f t="shared" si="638"/>
        <v/>
      </c>
      <c r="AL254" s="14" t="str">
        <f t="shared" si="639"/>
        <v/>
      </c>
      <c r="AM254" s="6" t="str">
        <f>IF(AND((SUMIF('Basic Info'!$A$3:$A$501,A254,'Basic Info'!$D$3:$D$501))&gt;0,AK254&gt;0),(AK254/(SUMIF('Basic Info'!$A$3:$A$501,A254,'Basic Info'!$D$3:$D$501))),"")</f>
        <v/>
      </c>
      <c r="AN254" s="17" t="str">
        <f t="shared" si="640"/>
        <v/>
      </c>
      <c r="AQ254" s="14" t="str">
        <f t="shared" si="641"/>
        <v/>
      </c>
      <c r="AR254" s="6" t="str">
        <f>IF(AND((SUMIF('Basic Info'!$A$3:$A$501,A254,'Basic Info'!$D$3:$D$501))&gt;0,AP254&gt;0),(AP254/(SUMIF('Basic Info'!$A$3:$A$501,A254,'Basic Info'!$D$3:$D$501))),"")</f>
        <v/>
      </c>
      <c r="AS254" s="17" t="str">
        <f t="shared" si="642"/>
        <v/>
      </c>
    </row>
    <row r="255" spans="2:45">
      <c r="B255" s="9" t="str">
        <f t="shared" si="621"/>
        <v/>
      </c>
      <c r="C255" s="80" t="str">
        <f t="shared" si="625"/>
        <v/>
      </c>
      <c r="D255" s="6" t="str">
        <f>IF(AND((SUMIF('Basic Info'!$A$3:$A$501,A255,'Basic Info'!$D$3:$D$501))&gt;0,B255&gt;0),(B255/(SUMIF('Basic Info'!$A$3:$A$501,A255,'Basic Info'!$D$3:$D$501))),"")</f>
        <v/>
      </c>
      <c r="E255" s="17" t="str">
        <f t="shared" ref="E255" si="811">IF(OR(D254="",D255=""),"",((D255-D254)/D254))</f>
        <v/>
      </c>
      <c r="H255" s="14" t="str">
        <f t="shared" ref="H255" si="812">IF(OR(G254="",G255=""),"",((G255-G254)/G254))</f>
        <v/>
      </c>
      <c r="I255" s="6" t="str">
        <f>IF(AND((SUMIF('Basic Info'!$A$3:$A$501,A255,'Basic Info'!$D$3:$D$501))&gt;0,G255&gt;0),(G255/(SUMIF('Basic Info'!$A$3:$A$501,A255,'Basic Info'!$D$3:$D$501))),"")</f>
        <v/>
      </c>
      <c r="J255" s="17" t="str">
        <f t="shared" ref="J255" si="813">IF(OR(I254="",I255=""),"",((I255-I254)/I254))</f>
        <v/>
      </c>
      <c r="M255" s="14" t="str">
        <f t="shared" si="629"/>
        <v/>
      </c>
      <c r="N255" s="6" t="str">
        <f>IF(AND((SUMIF('Basic Info'!$A$3:$A$501,A255,'Basic Info'!$D$3:$D$501))&gt;0,L255&gt;0),(L255/(SUMIF('Basic Info'!$A$3:$A$501,A255,'Basic Info'!$D$3:$D$501))),"")</f>
        <v/>
      </c>
      <c r="O255" s="17" t="str">
        <f t="shared" si="630"/>
        <v/>
      </c>
      <c r="R255" s="14" t="str">
        <f t="shared" si="631"/>
        <v/>
      </c>
      <c r="S255" s="6" t="str">
        <f>IF(AND((SUMIF('Basic Info'!$A$3:$A$501,A255,'Basic Info'!$D$3:$D$501))&gt;0,Q255&gt;0),(Q255/(SUMIF('Basic Info'!$A$3:$A$501,A255,'Basic Info'!$D$3:$D$501))),"")</f>
        <v/>
      </c>
      <c r="T255" s="17" t="str">
        <f t="shared" si="632"/>
        <v/>
      </c>
      <c r="W255" s="14" t="str">
        <f t="shared" si="633"/>
        <v/>
      </c>
      <c r="X255" s="6" t="str">
        <f>IF(AND((SUMIF('Basic Info'!$A$3:$A$501,A255,'Basic Info'!$D$3:$D$501))&gt;0,V255&gt;0),(V255/(SUMIF('Basic Info'!$A$3:$A$501,A255,'Basic Info'!$D$3:$D$501))),"")</f>
        <v/>
      </c>
      <c r="Y255" s="17" t="str">
        <f t="shared" si="634"/>
        <v/>
      </c>
      <c r="AB255" s="14" t="str">
        <f t="shared" si="635"/>
        <v/>
      </c>
      <c r="AC255" s="6" t="str">
        <f>IF(AND((SUMIF('Basic Info'!$A$3:$A$501,A255,'Basic Info'!$D$3:$D$501))&gt;0,AA255&gt;0),(AA255/(SUMIF('Basic Info'!$A$3:$A$501,A255,'Basic Info'!$D$3:$D$501))),"")</f>
        <v/>
      </c>
      <c r="AD255" s="17" t="str">
        <f t="shared" si="636"/>
        <v/>
      </c>
      <c r="AG255" s="14" t="str">
        <f t="shared" si="637"/>
        <v/>
      </c>
      <c r="AH255" s="6" t="str">
        <f>IF(AND((SUMIF('Basic Info'!$A$3:$A$501,A255,'Basic Info'!$D$3:$D$501))&gt;0,AF255&gt;0),(AF255/(SUMIF('Basic Info'!$A$3:$A$501,A255,'Basic Info'!$D$3:$D$501))),"")</f>
        <v/>
      </c>
      <c r="AI255" s="17" t="str">
        <f t="shared" si="638"/>
        <v/>
      </c>
      <c r="AL255" s="14" t="str">
        <f t="shared" si="639"/>
        <v/>
      </c>
      <c r="AM255" s="6" t="str">
        <f>IF(AND((SUMIF('Basic Info'!$A$3:$A$501,A255,'Basic Info'!$D$3:$D$501))&gt;0,AK255&gt;0),(AK255/(SUMIF('Basic Info'!$A$3:$A$501,A255,'Basic Info'!$D$3:$D$501))),"")</f>
        <v/>
      </c>
      <c r="AN255" s="17" t="str">
        <f t="shared" si="640"/>
        <v/>
      </c>
      <c r="AQ255" s="14" t="str">
        <f t="shared" si="641"/>
        <v/>
      </c>
      <c r="AR255" s="6" t="str">
        <f>IF(AND((SUMIF('Basic Info'!$A$3:$A$501,A255,'Basic Info'!$D$3:$D$501))&gt;0,AP255&gt;0),(AP255/(SUMIF('Basic Info'!$A$3:$A$501,A255,'Basic Info'!$D$3:$D$501))),"")</f>
        <v/>
      </c>
      <c r="AS255" s="17" t="str">
        <f t="shared" si="642"/>
        <v/>
      </c>
    </row>
    <row r="256" spans="2:45">
      <c r="B256" s="9" t="str">
        <f t="shared" si="621"/>
        <v/>
      </c>
      <c r="C256" s="80" t="str">
        <f t="shared" si="625"/>
        <v/>
      </c>
      <c r="D256" s="6" t="str">
        <f>IF(AND((SUMIF('Basic Info'!$A$3:$A$501,A256,'Basic Info'!$D$3:$D$501))&gt;0,B256&gt;0),(B256/(SUMIF('Basic Info'!$A$3:$A$501,A256,'Basic Info'!$D$3:$D$501))),"")</f>
        <v/>
      </c>
      <c r="E256" s="17" t="str">
        <f t="shared" ref="E256" si="814">IF(OR(D255="",D256=""),"",((D256-D255)/D255))</f>
        <v/>
      </c>
      <c r="H256" s="14" t="str">
        <f t="shared" ref="H256" si="815">IF(OR(G255="",G256=""),"",((G256-G255)/G255))</f>
        <v/>
      </c>
      <c r="I256" s="6" t="str">
        <f>IF(AND((SUMIF('Basic Info'!$A$3:$A$501,A256,'Basic Info'!$D$3:$D$501))&gt;0,G256&gt;0),(G256/(SUMIF('Basic Info'!$A$3:$A$501,A256,'Basic Info'!$D$3:$D$501))),"")</f>
        <v/>
      </c>
      <c r="J256" s="17" t="str">
        <f t="shared" ref="J256" si="816">IF(OR(I255="",I256=""),"",((I256-I255)/I255))</f>
        <v/>
      </c>
      <c r="M256" s="14" t="str">
        <f t="shared" si="629"/>
        <v/>
      </c>
      <c r="N256" s="6" t="str">
        <f>IF(AND((SUMIF('Basic Info'!$A$3:$A$501,A256,'Basic Info'!$D$3:$D$501))&gt;0,L256&gt;0),(L256/(SUMIF('Basic Info'!$A$3:$A$501,A256,'Basic Info'!$D$3:$D$501))),"")</f>
        <v/>
      </c>
      <c r="O256" s="17" t="str">
        <f t="shared" si="630"/>
        <v/>
      </c>
      <c r="R256" s="14" t="str">
        <f t="shared" si="631"/>
        <v/>
      </c>
      <c r="S256" s="6" t="str">
        <f>IF(AND((SUMIF('Basic Info'!$A$3:$A$501,A256,'Basic Info'!$D$3:$D$501))&gt;0,Q256&gt;0),(Q256/(SUMIF('Basic Info'!$A$3:$A$501,A256,'Basic Info'!$D$3:$D$501))),"")</f>
        <v/>
      </c>
      <c r="T256" s="17" t="str">
        <f t="shared" si="632"/>
        <v/>
      </c>
      <c r="W256" s="14" t="str">
        <f t="shared" si="633"/>
        <v/>
      </c>
      <c r="X256" s="6" t="str">
        <f>IF(AND((SUMIF('Basic Info'!$A$3:$A$501,A256,'Basic Info'!$D$3:$D$501))&gt;0,V256&gt;0),(V256/(SUMIF('Basic Info'!$A$3:$A$501,A256,'Basic Info'!$D$3:$D$501))),"")</f>
        <v/>
      </c>
      <c r="Y256" s="17" t="str">
        <f t="shared" si="634"/>
        <v/>
      </c>
      <c r="AB256" s="14" t="str">
        <f t="shared" si="635"/>
        <v/>
      </c>
      <c r="AC256" s="6" t="str">
        <f>IF(AND((SUMIF('Basic Info'!$A$3:$A$501,A256,'Basic Info'!$D$3:$D$501))&gt;0,AA256&gt;0),(AA256/(SUMIF('Basic Info'!$A$3:$A$501,A256,'Basic Info'!$D$3:$D$501))),"")</f>
        <v/>
      </c>
      <c r="AD256" s="17" t="str">
        <f t="shared" si="636"/>
        <v/>
      </c>
      <c r="AG256" s="14" t="str">
        <f t="shared" si="637"/>
        <v/>
      </c>
      <c r="AH256" s="6" t="str">
        <f>IF(AND((SUMIF('Basic Info'!$A$3:$A$501,A256,'Basic Info'!$D$3:$D$501))&gt;0,AF256&gt;0),(AF256/(SUMIF('Basic Info'!$A$3:$A$501,A256,'Basic Info'!$D$3:$D$501))),"")</f>
        <v/>
      </c>
      <c r="AI256" s="17" t="str">
        <f t="shared" si="638"/>
        <v/>
      </c>
      <c r="AL256" s="14" t="str">
        <f t="shared" si="639"/>
        <v/>
      </c>
      <c r="AM256" s="6" t="str">
        <f>IF(AND((SUMIF('Basic Info'!$A$3:$A$501,A256,'Basic Info'!$D$3:$D$501))&gt;0,AK256&gt;0),(AK256/(SUMIF('Basic Info'!$A$3:$A$501,A256,'Basic Info'!$D$3:$D$501))),"")</f>
        <v/>
      </c>
      <c r="AN256" s="17" t="str">
        <f t="shared" si="640"/>
        <v/>
      </c>
      <c r="AQ256" s="14" t="str">
        <f t="shared" si="641"/>
        <v/>
      </c>
      <c r="AR256" s="6" t="str">
        <f>IF(AND((SUMIF('Basic Info'!$A$3:$A$501,A256,'Basic Info'!$D$3:$D$501))&gt;0,AP256&gt;0),(AP256/(SUMIF('Basic Info'!$A$3:$A$501,A256,'Basic Info'!$D$3:$D$501))),"")</f>
        <v/>
      </c>
      <c r="AS256" s="17" t="str">
        <f t="shared" si="642"/>
        <v/>
      </c>
    </row>
    <row r="257" spans="2:45">
      <c r="B257" s="9" t="str">
        <f t="shared" si="621"/>
        <v/>
      </c>
      <c r="C257" s="80" t="str">
        <f t="shared" si="625"/>
        <v/>
      </c>
      <c r="D257" s="6" t="str">
        <f>IF(AND((SUMIF('Basic Info'!$A$3:$A$501,A257,'Basic Info'!$D$3:$D$501))&gt;0,B257&gt;0),(B257/(SUMIF('Basic Info'!$A$3:$A$501,A257,'Basic Info'!$D$3:$D$501))),"")</f>
        <v/>
      </c>
      <c r="E257" s="17" t="str">
        <f t="shared" ref="E257" si="817">IF(OR(D256="",D257=""),"",((D257-D256)/D256))</f>
        <v/>
      </c>
      <c r="H257" s="14" t="str">
        <f t="shared" ref="H257" si="818">IF(OR(G256="",G257=""),"",((G257-G256)/G256))</f>
        <v/>
      </c>
      <c r="I257" s="6" t="str">
        <f>IF(AND((SUMIF('Basic Info'!$A$3:$A$501,A257,'Basic Info'!$D$3:$D$501))&gt;0,G257&gt;0),(G257/(SUMIF('Basic Info'!$A$3:$A$501,A257,'Basic Info'!$D$3:$D$501))),"")</f>
        <v/>
      </c>
      <c r="J257" s="17" t="str">
        <f t="shared" ref="J257" si="819">IF(OR(I256="",I257=""),"",((I257-I256)/I256))</f>
        <v/>
      </c>
      <c r="M257" s="14" t="str">
        <f t="shared" si="629"/>
        <v/>
      </c>
      <c r="N257" s="6" t="str">
        <f>IF(AND((SUMIF('Basic Info'!$A$3:$A$501,A257,'Basic Info'!$D$3:$D$501))&gt;0,L257&gt;0),(L257/(SUMIF('Basic Info'!$A$3:$A$501,A257,'Basic Info'!$D$3:$D$501))),"")</f>
        <v/>
      </c>
      <c r="O257" s="17" t="str">
        <f t="shared" si="630"/>
        <v/>
      </c>
      <c r="R257" s="14" t="str">
        <f t="shared" si="631"/>
        <v/>
      </c>
      <c r="S257" s="6" t="str">
        <f>IF(AND((SUMIF('Basic Info'!$A$3:$A$501,A257,'Basic Info'!$D$3:$D$501))&gt;0,Q257&gt;0),(Q257/(SUMIF('Basic Info'!$A$3:$A$501,A257,'Basic Info'!$D$3:$D$501))),"")</f>
        <v/>
      </c>
      <c r="T257" s="17" t="str">
        <f t="shared" si="632"/>
        <v/>
      </c>
      <c r="W257" s="14" t="str">
        <f t="shared" si="633"/>
        <v/>
      </c>
      <c r="X257" s="6" t="str">
        <f>IF(AND((SUMIF('Basic Info'!$A$3:$A$501,A257,'Basic Info'!$D$3:$D$501))&gt;0,V257&gt;0),(V257/(SUMIF('Basic Info'!$A$3:$A$501,A257,'Basic Info'!$D$3:$D$501))),"")</f>
        <v/>
      </c>
      <c r="Y257" s="17" t="str">
        <f t="shared" si="634"/>
        <v/>
      </c>
      <c r="AB257" s="14" t="str">
        <f t="shared" si="635"/>
        <v/>
      </c>
      <c r="AC257" s="6" t="str">
        <f>IF(AND((SUMIF('Basic Info'!$A$3:$A$501,A257,'Basic Info'!$D$3:$D$501))&gt;0,AA257&gt;0),(AA257/(SUMIF('Basic Info'!$A$3:$A$501,A257,'Basic Info'!$D$3:$D$501))),"")</f>
        <v/>
      </c>
      <c r="AD257" s="17" t="str">
        <f t="shared" si="636"/>
        <v/>
      </c>
      <c r="AG257" s="14" t="str">
        <f t="shared" si="637"/>
        <v/>
      </c>
      <c r="AH257" s="6" t="str">
        <f>IF(AND((SUMIF('Basic Info'!$A$3:$A$501,A257,'Basic Info'!$D$3:$D$501))&gt;0,AF257&gt;0),(AF257/(SUMIF('Basic Info'!$A$3:$A$501,A257,'Basic Info'!$D$3:$D$501))),"")</f>
        <v/>
      </c>
      <c r="AI257" s="17" t="str">
        <f t="shared" si="638"/>
        <v/>
      </c>
      <c r="AL257" s="14" t="str">
        <f t="shared" si="639"/>
        <v/>
      </c>
      <c r="AM257" s="6" t="str">
        <f>IF(AND((SUMIF('Basic Info'!$A$3:$A$501,A257,'Basic Info'!$D$3:$D$501))&gt;0,AK257&gt;0),(AK257/(SUMIF('Basic Info'!$A$3:$A$501,A257,'Basic Info'!$D$3:$D$501))),"")</f>
        <v/>
      </c>
      <c r="AN257" s="17" t="str">
        <f t="shared" si="640"/>
        <v/>
      </c>
      <c r="AQ257" s="14" t="str">
        <f t="shared" si="641"/>
        <v/>
      </c>
      <c r="AR257" s="6" t="str">
        <f>IF(AND((SUMIF('Basic Info'!$A$3:$A$501,A257,'Basic Info'!$D$3:$D$501))&gt;0,AP257&gt;0),(AP257/(SUMIF('Basic Info'!$A$3:$A$501,A257,'Basic Info'!$D$3:$D$501))),"")</f>
        <v/>
      </c>
      <c r="AS257" s="17" t="str">
        <f t="shared" si="642"/>
        <v/>
      </c>
    </row>
    <row r="258" spans="2:45">
      <c r="B258" s="9" t="str">
        <f t="shared" si="621"/>
        <v/>
      </c>
      <c r="C258" s="80" t="str">
        <f t="shared" si="625"/>
        <v/>
      </c>
      <c r="D258" s="6" t="str">
        <f>IF(AND((SUMIF('Basic Info'!$A$3:$A$501,A258,'Basic Info'!$D$3:$D$501))&gt;0,B258&gt;0),(B258/(SUMIF('Basic Info'!$A$3:$A$501,A258,'Basic Info'!$D$3:$D$501))),"")</f>
        <v/>
      </c>
      <c r="E258" s="17" t="str">
        <f t="shared" ref="E258" si="820">IF(OR(D257="",D258=""),"",((D258-D257)/D257))</f>
        <v/>
      </c>
      <c r="H258" s="14" t="str">
        <f t="shared" ref="H258" si="821">IF(OR(G257="",G258=""),"",((G258-G257)/G257))</f>
        <v/>
      </c>
      <c r="I258" s="6" t="str">
        <f>IF(AND((SUMIF('Basic Info'!$A$3:$A$501,A258,'Basic Info'!$D$3:$D$501))&gt;0,G258&gt;0),(G258/(SUMIF('Basic Info'!$A$3:$A$501,A258,'Basic Info'!$D$3:$D$501))),"")</f>
        <v/>
      </c>
      <c r="J258" s="17" t="str">
        <f t="shared" ref="J258" si="822">IF(OR(I257="",I258=""),"",((I258-I257)/I257))</f>
        <v/>
      </c>
      <c r="M258" s="14" t="str">
        <f t="shared" si="629"/>
        <v/>
      </c>
      <c r="N258" s="6" t="str">
        <f>IF(AND((SUMIF('Basic Info'!$A$3:$A$501,A258,'Basic Info'!$D$3:$D$501))&gt;0,L258&gt;0),(L258/(SUMIF('Basic Info'!$A$3:$A$501,A258,'Basic Info'!$D$3:$D$501))),"")</f>
        <v/>
      </c>
      <c r="O258" s="17" t="str">
        <f t="shared" si="630"/>
        <v/>
      </c>
      <c r="R258" s="14" t="str">
        <f t="shared" si="631"/>
        <v/>
      </c>
      <c r="S258" s="6" t="str">
        <f>IF(AND((SUMIF('Basic Info'!$A$3:$A$501,A258,'Basic Info'!$D$3:$D$501))&gt;0,Q258&gt;0),(Q258/(SUMIF('Basic Info'!$A$3:$A$501,A258,'Basic Info'!$D$3:$D$501))),"")</f>
        <v/>
      </c>
      <c r="T258" s="17" t="str">
        <f t="shared" si="632"/>
        <v/>
      </c>
      <c r="W258" s="14" t="str">
        <f t="shared" si="633"/>
        <v/>
      </c>
      <c r="X258" s="6" t="str">
        <f>IF(AND((SUMIF('Basic Info'!$A$3:$A$501,A258,'Basic Info'!$D$3:$D$501))&gt;0,V258&gt;0),(V258/(SUMIF('Basic Info'!$A$3:$A$501,A258,'Basic Info'!$D$3:$D$501))),"")</f>
        <v/>
      </c>
      <c r="Y258" s="17" t="str">
        <f t="shared" si="634"/>
        <v/>
      </c>
      <c r="AB258" s="14" t="str">
        <f t="shared" si="635"/>
        <v/>
      </c>
      <c r="AC258" s="6" t="str">
        <f>IF(AND((SUMIF('Basic Info'!$A$3:$A$501,A258,'Basic Info'!$D$3:$D$501))&gt;0,AA258&gt;0),(AA258/(SUMIF('Basic Info'!$A$3:$A$501,A258,'Basic Info'!$D$3:$D$501))),"")</f>
        <v/>
      </c>
      <c r="AD258" s="17" t="str">
        <f t="shared" si="636"/>
        <v/>
      </c>
      <c r="AG258" s="14" t="str">
        <f t="shared" si="637"/>
        <v/>
      </c>
      <c r="AH258" s="6" t="str">
        <f>IF(AND((SUMIF('Basic Info'!$A$3:$A$501,A258,'Basic Info'!$D$3:$D$501))&gt;0,AF258&gt;0),(AF258/(SUMIF('Basic Info'!$A$3:$A$501,A258,'Basic Info'!$D$3:$D$501))),"")</f>
        <v/>
      </c>
      <c r="AI258" s="17" t="str">
        <f t="shared" si="638"/>
        <v/>
      </c>
      <c r="AL258" s="14" t="str">
        <f t="shared" si="639"/>
        <v/>
      </c>
      <c r="AM258" s="6" t="str">
        <f>IF(AND((SUMIF('Basic Info'!$A$3:$A$501,A258,'Basic Info'!$D$3:$D$501))&gt;0,AK258&gt;0),(AK258/(SUMIF('Basic Info'!$A$3:$A$501,A258,'Basic Info'!$D$3:$D$501))),"")</f>
        <v/>
      </c>
      <c r="AN258" s="17" t="str">
        <f t="shared" si="640"/>
        <v/>
      </c>
      <c r="AQ258" s="14" t="str">
        <f t="shared" si="641"/>
        <v/>
      </c>
      <c r="AR258" s="6" t="str">
        <f>IF(AND((SUMIF('Basic Info'!$A$3:$A$501,A258,'Basic Info'!$D$3:$D$501))&gt;0,AP258&gt;0),(AP258/(SUMIF('Basic Info'!$A$3:$A$501,A258,'Basic Info'!$D$3:$D$501))),"")</f>
        <v/>
      </c>
      <c r="AS258" s="17" t="str">
        <f t="shared" si="642"/>
        <v/>
      </c>
    </row>
    <row r="259" spans="2:45">
      <c r="B259" s="9" t="str">
        <f t="shared" si="621"/>
        <v/>
      </c>
      <c r="C259" s="80" t="str">
        <f t="shared" si="625"/>
        <v/>
      </c>
      <c r="D259" s="6" t="str">
        <f>IF(AND((SUMIF('Basic Info'!$A$3:$A$501,A259,'Basic Info'!$D$3:$D$501))&gt;0,B259&gt;0),(B259/(SUMIF('Basic Info'!$A$3:$A$501,A259,'Basic Info'!$D$3:$D$501))),"")</f>
        <v/>
      </c>
      <c r="E259" s="17" t="str">
        <f t="shared" ref="E259" si="823">IF(OR(D258="",D259=""),"",((D259-D258)/D258))</f>
        <v/>
      </c>
      <c r="H259" s="14" t="str">
        <f t="shared" ref="H259" si="824">IF(OR(G258="",G259=""),"",((G259-G258)/G258))</f>
        <v/>
      </c>
      <c r="I259" s="6" t="str">
        <f>IF(AND((SUMIF('Basic Info'!$A$3:$A$501,A259,'Basic Info'!$D$3:$D$501))&gt;0,G259&gt;0),(G259/(SUMIF('Basic Info'!$A$3:$A$501,A259,'Basic Info'!$D$3:$D$501))),"")</f>
        <v/>
      </c>
      <c r="J259" s="17" t="str">
        <f t="shared" ref="J259" si="825">IF(OR(I258="",I259=""),"",((I259-I258)/I258))</f>
        <v/>
      </c>
      <c r="M259" s="14" t="str">
        <f t="shared" si="629"/>
        <v/>
      </c>
      <c r="N259" s="6" t="str">
        <f>IF(AND((SUMIF('Basic Info'!$A$3:$A$501,A259,'Basic Info'!$D$3:$D$501))&gt;0,L259&gt;0),(L259/(SUMIF('Basic Info'!$A$3:$A$501,A259,'Basic Info'!$D$3:$D$501))),"")</f>
        <v/>
      </c>
      <c r="O259" s="17" t="str">
        <f t="shared" si="630"/>
        <v/>
      </c>
      <c r="R259" s="14" t="str">
        <f t="shared" si="631"/>
        <v/>
      </c>
      <c r="S259" s="6" t="str">
        <f>IF(AND((SUMIF('Basic Info'!$A$3:$A$501,A259,'Basic Info'!$D$3:$D$501))&gt;0,Q259&gt;0),(Q259/(SUMIF('Basic Info'!$A$3:$A$501,A259,'Basic Info'!$D$3:$D$501))),"")</f>
        <v/>
      </c>
      <c r="T259" s="17" t="str">
        <f t="shared" si="632"/>
        <v/>
      </c>
      <c r="W259" s="14" t="str">
        <f t="shared" si="633"/>
        <v/>
      </c>
      <c r="X259" s="6" t="str">
        <f>IF(AND((SUMIF('Basic Info'!$A$3:$A$501,A259,'Basic Info'!$D$3:$D$501))&gt;0,V259&gt;0),(V259/(SUMIF('Basic Info'!$A$3:$A$501,A259,'Basic Info'!$D$3:$D$501))),"")</f>
        <v/>
      </c>
      <c r="Y259" s="17" t="str">
        <f t="shared" si="634"/>
        <v/>
      </c>
      <c r="AB259" s="14" t="str">
        <f t="shared" si="635"/>
        <v/>
      </c>
      <c r="AC259" s="6" t="str">
        <f>IF(AND((SUMIF('Basic Info'!$A$3:$A$501,A259,'Basic Info'!$D$3:$D$501))&gt;0,AA259&gt;0),(AA259/(SUMIF('Basic Info'!$A$3:$A$501,A259,'Basic Info'!$D$3:$D$501))),"")</f>
        <v/>
      </c>
      <c r="AD259" s="17" t="str">
        <f t="shared" si="636"/>
        <v/>
      </c>
      <c r="AG259" s="14" t="str">
        <f t="shared" si="637"/>
        <v/>
      </c>
      <c r="AH259" s="6" t="str">
        <f>IF(AND((SUMIF('Basic Info'!$A$3:$A$501,A259,'Basic Info'!$D$3:$D$501))&gt;0,AF259&gt;0),(AF259/(SUMIF('Basic Info'!$A$3:$A$501,A259,'Basic Info'!$D$3:$D$501))),"")</f>
        <v/>
      </c>
      <c r="AI259" s="17" t="str">
        <f t="shared" si="638"/>
        <v/>
      </c>
      <c r="AL259" s="14" t="str">
        <f t="shared" si="639"/>
        <v/>
      </c>
      <c r="AM259" s="6" t="str">
        <f>IF(AND((SUMIF('Basic Info'!$A$3:$A$501,A259,'Basic Info'!$D$3:$D$501))&gt;0,AK259&gt;0),(AK259/(SUMIF('Basic Info'!$A$3:$A$501,A259,'Basic Info'!$D$3:$D$501))),"")</f>
        <v/>
      </c>
      <c r="AN259" s="17" t="str">
        <f t="shared" si="640"/>
        <v/>
      </c>
      <c r="AQ259" s="14" t="str">
        <f t="shared" si="641"/>
        <v/>
      </c>
      <c r="AR259" s="6" t="str">
        <f>IF(AND((SUMIF('Basic Info'!$A$3:$A$501,A259,'Basic Info'!$D$3:$D$501))&gt;0,AP259&gt;0),(AP259/(SUMIF('Basic Info'!$A$3:$A$501,A259,'Basic Info'!$D$3:$D$501))),"")</f>
        <v/>
      </c>
      <c r="AS259" s="17" t="str">
        <f t="shared" si="642"/>
        <v/>
      </c>
    </row>
    <row r="260" spans="2:45">
      <c r="B260" s="9" t="str">
        <f t="shared" si="621"/>
        <v/>
      </c>
      <c r="C260" s="80" t="str">
        <f t="shared" si="625"/>
        <v/>
      </c>
      <c r="D260" s="6" t="str">
        <f>IF(AND((SUMIF('Basic Info'!$A$3:$A$501,A260,'Basic Info'!$D$3:$D$501))&gt;0,B260&gt;0),(B260/(SUMIF('Basic Info'!$A$3:$A$501,A260,'Basic Info'!$D$3:$D$501))),"")</f>
        <v/>
      </c>
      <c r="E260" s="17" t="str">
        <f t="shared" ref="E260" si="826">IF(OR(D259="",D260=""),"",((D260-D259)/D259))</f>
        <v/>
      </c>
      <c r="H260" s="14" t="str">
        <f t="shared" ref="H260" si="827">IF(OR(G259="",G260=""),"",((G260-G259)/G259))</f>
        <v/>
      </c>
      <c r="I260" s="6" t="str">
        <f>IF(AND((SUMIF('Basic Info'!$A$3:$A$501,A260,'Basic Info'!$D$3:$D$501))&gt;0,G260&gt;0),(G260/(SUMIF('Basic Info'!$A$3:$A$501,A260,'Basic Info'!$D$3:$D$501))),"")</f>
        <v/>
      </c>
      <c r="J260" s="17" t="str">
        <f t="shared" ref="J260" si="828">IF(OR(I259="",I260=""),"",((I260-I259)/I259))</f>
        <v/>
      </c>
      <c r="M260" s="14" t="str">
        <f t="shared" si="629"/>
        <v/>
      </c>
      <c r="N260" s="6" t="str">
        <f>IF(AND((SUMIF('Basic Info'!$A$3:$A$501,A260,'Basic Info'!$D$3:$D$501))&gt;0,L260&gt;0),(L260/(SUMIF('Basic Info'!$A$3:$A$501,A260,'Basic Info'!$D$3:$D$501))),"")</f>
        <v/>
      </c>
      <c r="O260" s="17" t="str">
        <f t="shared" si="630"/>
        <v/>
      </c>
      <c r="R260" s="14" t="str">
        <f t="shared" si="631"/>
        <v/>
      </c>
      <c r="S260" s="6" t="str">
        <f>IF(AND((SUMIF('Basic Info'!$A$3:$A$501,A260,'Basic Info'!$D$3:$D$501))&gt;0,Q260&gt;0),(Q260/(SUMIF('Basic Info'!$A$3:$A$501,A260,'Basic Info'!$D$3:$D$501))),"")</f>
        <v/>
      </c>
      <c r="T260" s="17" t="str">
        <f t="shared" si="632"/>
        <v/>
      </c>
      <c r="W260" s="14" t="str">
        <f t="shared" si="633"/>
        <v/>
      </c>
      <c r="X260" s="6" t="str">
        <f>IF(AND((SUMIF('Basic Info'!$A$3:$A$501,A260,'Basic Info'!$D$3:$D$501))&gt;0,V260&gt;0),(V260/(SUMIF('Basic Info'!$A$3:$A$501,A260,'Basic Info'!$D$3:$D$501))),"")</f>
        <v/>
      </c>
      <c r="Y260" s="17" t="str">
        <f t="shared" si="634"/>
        <v/>
      </c>
      <c r="AB260" s="14" t="str">
        <f t="shared" si="635"/>
        <v/>
      </c>
      <c r="AC260" s="6" t="str">
        <f>IF(AND((SUMIF('Basic Info'!$A$3:$A$501,A260,'Basic Info'!$D$3:$D$501))&gt;0,AA260&gt;0),(AA260/(SUMIF('Basic Info'!$A$3:$A$501,A260,'Basic Info'!$D$3:$D$501))),"")</f>
        <v/>
      </c>
      <c r="AD260" s="17" t="str">
        <f t="shared" si="636"/>
        <v/>
      </c>
      <c r="AG260" s="14" t="str">
        <f t="shared" si="637"/>
        <v/>
      </c>
      <c r="AH260" s="6" t="str">
        <f>IF(AND((SUMIF('Basic Info'!$A$3:$A$501,A260,'Basic Info'!$D$3:$D$501))&gt;0,AF260&gt;0),(AF260/(SUMIF('Basic Info'!$A$3:$A$501,A260,'Basic Info'!$D$3:$D$501))),"")</f>
        <v/>
      </c>
      <c r="AI260" s="17" t="str">
        <f t="shared" si="638"/>
        <v/>
      </c>
      <c r="AL260" s="14" t="str">
        <f t="shared" si="639"/>
        <v/>
      </c>
      <c r="AM260" s="6" t="str">
        <f>IF(AND((SUMIF('Basic Info'!$A$3:$A$501,A260,'Basic Info'!$D$3:$D$501))&gt;0,AK260&gt;0),(AK260/(SUMIF('Basic Info'!$A$3:$A$501,A260,'Basic Info'!$D$3:$D$501))),"")</f>
        <v/>
      </c>
      <c r="AN260" s="17" t="str">
        <f t="shared" si="640"/>
        <v/>
      </c>
      <c r="AQ260" s="14" t="str">
        <f t="shared" si="641"/>
        <v/>
      </c>
      <c r="AR260" s="6" t="str">
        <f>IF(AND((SUMIF('Basic Info'!$A$3:$A$501,A260,'Basic Info'!$D$3:$D$501))&gt;0,AP260&gt;0),(AP260/(SUMIF('Basic Info'!$A$3:$A$501,A260,'Basic Info'!$D$3:$D$501))),"")</f>
        <v/>
      </c>
      <c r="AS260" s="17" t="str">
        <f t="shared" si="642"/>
        <v/>
      </c>
    </row>
    <row r="261" spans="2:45">
      <c r="B261" s="9" t="str">
        <f t="shared" ref="B261:B324" si="829">IF(G261+L261+Q261+V261+AA261+AF261+AK261+AP261&gt;0,G261+L261+Q261+V261+AA261+AF261+AK261+AP261,"")</f>
        <v/>
      </c>
      <c r="C261" s="80" t="str">
        <f t="shared" si="625"/>
        <v/>
      </c>
      <c r="D261" s="6" t="str">
        <f>IF(AND((SUMIF('Basic Info'!$A$3:$A$501,A261,'Basic Info'!$D$3:$D$501))&gt;0,B261&gt;0),(B261/(SUMIF('Basic Info'!$A$3:$A$501,A261,'Basic Info'!$D$3:$D$501))),"")</f>
        <v/>
      </c>
      <c r="E261" s="17" t="str">
        <f t="shared" ref="E261" si="830">IF(OR(D260="",D261=""),"",((D261-D260)/D260))</f>
        <v/>
      </c>
      <c r="H261" s="14" t="str">
        <f t="shared" ref="H261" si="831">IF(OR(G260="",G261=""),"",((G261-G260)/G260))</f>
        <v/>
      </c>
      <c r="I261" s="6" t="str">
        <f>IF(AND((SUMIF('Basic Info'!$A$3:$A$501,A261,'Basic Info'!$D$3:$D$501))&gt;0,G261&gt;0),(G261/(SUMIF('Basic Info'!$A$3:$A$501,A261,'Basic Info'!$D$3:$D$501))),"")</f>
        <v/>
      </c>
      <c r="J261" s="17" t="str">
        <f t="shared" ref="J261" si="832">IF(OR(I260="",I261=""),"",((I261-I260)/I260))</f>
        <v/>
      </c>
      <c r="M261" s="14" t="str">
        <f t="shared" si="629"/>
        <v/>
      </c>
      <c r="N261" s="6" t="str">
        <f>IF(AND((SUMIF('Basic Info'!$A$3:$A$501,A261,'Basic Info'!$D$3:$D$501))&gt;0,L261&gt;0),(L261/(SUMIF('Basic Info'!$A$3:$A$501,A261,'Basic Info'!$D$3:$D$501))),"")</f>
        <v/>
      </c>
      <c r="O261" s="17" t="str">
        <f t="shared" si="630"/>
        <v/>
      </c>
      <c r="R261" s="14" t="str">
        <f t="shared" si="631"/>
        <v/>
      </c>
      <c r="S261" s="6" t="str">
        <f>IF(AND((SUMIF('Basic Info'!$A$3:$A$501,A261,'Basic Info'!$D$3:$D$501))&gt;0,Q261&gt;0),(Q261/(SUMIF('Basic Info'!$A$3:$A$501,A261,'Basic Info'!$D$3:$D$501))),"")</f>
        <v/>
      </c>
      <c r="T261" s="17" t="str">
        <f t="shared" si="632"/>
        <v/>
      </c>
      <c r="W261" s="14" t="str">
        <f t="shared" si="633"/>
        <v/>
      </c>
      <c r="X261" s="6" t="str">
        <f>IF(AND((SUMIF('Basic Info'!$A$3:$A$501,A261,'Basic Info'!$D$3:$D$501))&gt;0,V261&gt;0),(V261/(SUMIF('Basic Info'!$A$3:$A$501,A261,'Basic Info'!$D$3:$D$501))),"")</f>
        <v/>
      </c>
      <c r="Y261" s="17" t="str">
        <f t="shared" si="634"/>
        <v/>
      </c>
      <c r="AB261" s="14" t="str">
        <f t="shared" si="635"/>
        <v/>
      </c>
      <c r="AC261" s="6" t="str">
        <f>IF(AND((SUMIF('Basic Info'!$A$3:$A$501,A261,'Basic Info'!$D$3:$D$501))&gt;0,AA261&gt;0),(AA261/(SUMIF('Basic Info'!$A$3:$A$501,A261,'Basic Info'!$D$3:$D$501))),"")</f>
        <v/>
      </c>
      <c r="AD261" s="17" t="str">
        <f t="shared" si="636"/>
        <v/>
      </c>
      <c r="AG261" s="14" t="str">
        <f t="shared" si="637"/>
        <v/>
      </c>
      <c r="AH261" s="6" t="str">
        <f>IF(AND((SUMIF('Basic Info'!$A$3:$A$501,A261,'Basic Info'!$D$3:$D$501))&gt;0,AF261&gt;0),(AF261/(SUMIF('Basic Info'!$A$3:$A$501,A261,'Basic Info'!$D$3:$D$501))),"")</f>
        <v/>
      </c>
      <c r="AI261" s="17" t="str">
        <f t="shared" si="638"/>
        <v/>
      </c>
      <c r="AL261" s="14" t="str">
        <f t="shared" si="639"/>
        <v/>
      </c>
      <c r="AM261" s="6" t="str">
        <f>IF(AND((SUMIF('Basic Info'!$A$3:$A$501,A261,'Basic Info'!$D$3:$D$501))&gt;0,AK261&gt;0),(AK261/(SUMIF('Basic Info'!$A$3:$A$501,A261,'Basic Info'!$D$3:$D$501))),"")</f>
        <v/>
      </c>
      <c r="AN261" s="17" t="str">
        <f t="shared" si="640"/>
        <v/>
      </c>
      <c r="AQ261" s="14" t="str">
        <f t="shared" si="641"/>
        <v/>
      </c>
      <c r="AR261" s="6" t="str">
        <f>IF(AND((SUMIF('Basic Info'!$A$3:$A$501,A261,'Basic Info'!$D$3:$D$501))&gt;0,AP261&gt;0),(AP261/(SUMIF('Basic Info'!$A$3:$A$501,A261,'Basic Info'!$D$3:$D$501))),"")</f>
        <v/>
      </c>
      <c r="AS261" s="17" t="str">
        <f t="shared" si="642"/>
        <v/>
      </c>
    </row>
    <row r="262" spans="2:45">
      <c r="B262" s="9" t="str">
        <f t="shared" si="829"/>
        <v/>
      </c>
      <c r="C262" s="80" t="str">
        <f t="shared" ref="C262:C325" si="833">IF(OR(B261="",B262=""),"",((B262-B261)/B261))</f>
        <v/>
      </c>
      <c r="D262" s="6" t="str">
        <f>IF(AND((SUMIF('Basic Info'!$A$3:$A$501,A262,'Basic Info'!$D$3:$D$501))&gt;0,B262&gt;0),(B262/(SUMIF('Basic Info'!$A$3:$A$501,A262,'Basic Info'!$D$3:$D$501))),"")</f>
        <v/>
      </c>
      <c r="E262" s="17" t="str">
        <f t="shared" ref="E262" si="834">IF(OR(D261="",D262=""),"",((D262-D261)/D261))</f>
        <v/>
      </c>
      <c r="H262" s="14" t="str">
        <f t="shared" ref="H262" si="835">IF(OR(G261="",G262=""),"",((G262-G261)/G261))</f>
        <v/>
      </c>
      <c r="I262" s="6" t="str">
        <f>IF(AND((SUMIF('Basic Info'!$A$3:$A$501,A262,'Basic Info'!$D$3:$D$501))&gt;0,G262&gt;0),(G262/(SUMIF('Basic Info'!$A$3:$A$501,A262,'Basic Info'!$D$3:$D$501))),"")</f>
        <v/>
      </c>
      <c r="J262" s="17" t="str">
        <f t="shared" ref="J262" si="836">IF(OR(I261="",I262=""),"",((I262-I261)/I261))</f>
        <v/>
      </c>
      <c r="M262" s="14" t="str">
        <f t="shared" ref="M262:M325" si="837">IF(OR(L261="",L262=""),"",((L262-L261)/L261))</f>
        <v/>
      </c>
      <c r="N262" s="6" t="str">
        <f>IF(AND((SUMIF('Basic Info'!$A$3:$A$501,A262,'Basic Info'!$D$3:$D$501))&gt;0,L262&gt;0),(L262/(SUMIF('Basic Info'!$A$3:$A$501,A262,'Basic Info'!$D$3:$D$501))),"")</f>
        <v/>
      </c>
      <c r="O262" s="17" t="str">
        <f t="shared" ref="O262:O325" si="838">IF(OR(N261="",N262=""),"",((N262-N261)/N261))</f>
        <v/>
      </c>
      <c r="R262" s="14" t="str">
        <f t="shared" ref="R262:R325" si="839">IF(OR(Q261="",Q262=""),"",((Q262-Q261)/Q261))</f>
        <v/>
      </c>
      <c r="S262" s="6" t="str">
        <f>IF(AND((SUMIF('Basic Info'!$A$3:$A$501,A262,'Basic Info'!$D$3:$D$501))&gt;0,Q262&gt;0),(Q262/(SUMIF('Basic Info'!$A$3:$A$501,A262,'Basic Info'!$D$3:$D$501))),"")</f>
        <v/>
      </c>
      <c r="T262" s="17" t="str">
        <f t="shared" ref="T262:T325" si="840">IF(OR(S261="",S262=""),"",((S262-S261)/S261))</f>
        <v/>
      </c>
      <c r="W262" s="14" t="str">
        <f t="shared" ref="W262:W325" si="841">IF(OR(V261="",V262=""),"",((V262-V261)/V261))</f>
        <v/>
      </c>
      <c r="X262" s="6" t="str">
        <f>IF(AND((SUMIF('Basic Info'!$A$3:$A$501,A262,'Basic Info'!$D$3:$D$501))&gt;0,V262&gt;0),(V262/(SUMIF('Basic Info'!$A$3:$A$501,A262,'Basic Info'!$D$3:$D$501))),"")</f>
        <v/>
      </c>
      <c r="Y262" s="17" t="str">
        <f t="shared" ref="Y262:Y325" si="842">IF(OR(X261="",X262=""),"",((X262-X261)/X261))</f>
        <v/>
      </c>
      <c r="AB262" s="14" t="str">
        <f t="shared" ref="AB262:AB325" si="843">IF(OR(AA261="",AA262=""),"",((AA262-AA261)/AA261))</f>
        <v/>
      </c>
      <c r="AC262" s="6" t="str">
        <f>IF(AND((SUMIF('Basic Info'!$A$3:$A$501,A262,'Basic Info'!$D$3:$D$501))&gt;0,AA262&gt;0),(AA262/(SUMIF('Basic Info'!$A$3:$A$501,A262,'Basic Info'!$D$3:$D$501))),"")</f>
        <v/>
      </c>
      <c r="AD262" s="17" t="str">
        <f t="shared" ref="AD262:AD325" si="844">IF(OR(AC261="",AC262=""),"",((AC262-AC261)/AC261))</f>
        <v/>
      </c>
      <c r="AG262" s="14" t="str">
        <f t="shared" ref="AG262:AG325" si="845">IF(OR(AF261="",AF262=""),"",((AF262-AF261)/AF261))</f>
        <v/>
      </c>
      <c r="AH262" s="6" t="str">
        <f>IF(AND((SUMIF('Basic Info'!$A$3:$A$501,A262,'Basic Info'!$D$3:$D$501))&gt;0,AF262&gt;0),(AF262/(SUMIF('Basic Info'!$A$3:$A$501,A262,'Basic Info'!$D$3:$D$501))),"")</f>
        <v/>
      </c>
      <c r="AI262" s="17" t="str">
        <f t="shared" ref="AI262:AI325" si="846">IF(OR(AH261="",AH262=""),"",((AH262-AH261)/AH261))</f>
        <v/>
      </c>
      <c r="AL262" s="14" t="str">
        <f t="shared" ref="AL262:AL325" si="847">IF(OR(AK261="",AK262=""),"",((AK262-AK261)/AK261))</f>
        <v/>
      </c>
      <c r="AM262" s="6" t="str">
        <f>IF(AND((SUMIF('Basic Info'!$A$3:$A$501,A262,'Basic Info'!$D$3:$D$501))&gt;0,AK262&gt;0),(AK262/(SUMIF('Basic Info'!$A$3:$A$501,A262,'Basic Info'!$D$3:$D$501))),"")</f>
        <v/>
      </c>
      <c r="AN262" s="17" t="str">
        <f t="shared" ref="AN262:AN325" si="848">IF(OR(AM261="",AM262=""),"",((AM262-AM261)/AM261))</f>
        <v/>
      </c>
      <c r="AQ262" s="14" t="str">
        <f t="shared" ref="AQ262:AQ325" si="849">IF(OR(AP261="",AP262=""),"",((AP262-AP261)/AP261))</f>
        <v/>
      </c>
      <c r="AR262" s="6" t="str">
        <f>IF(AND((SUMIF('Basic Info'!$A$3:$A$501,A262,'Basic Info'!$D$3:$D$501))&gt;0,AP262&gt;0),(AP262/(SUMIF('Basic Info'!$A$3:$A$501,A262,'Basic Info'!$D$3:$D$501))),"")</f>
        <v/>
      </c>
      <c r="AS262" s="17" t="str">
        <f t="shared" ref="AS262:AS325" si="850">IF(OR(AR261="",AR262=""),"",((AR262-AR261)/AR261))</f>
        <v/>
      </c>
    </row>
    <row r="263" spans="2:45">
      <c r="B263" s="9" t="str">
        <f t="shared" si="829"/>
        <v/>
      </c>
      <c r="C263" s="80" t="str">
        <f t="shared" si="833"/>
        <v/>
      </c>
      <c r="D263" s="6" t="str">
        <f>IF(AND((SUMIF('Basic Info'!$A$3:$A$501,A263,'Basic Info'!$D$3:$D$501))&gt;0,B263&gt;0),(B263/(SUMIF('Basic Info'!$A$3:$A$501,A263,'Basic Info'!$D$3:$D$501))),"")</f>
        <v/>
      </c>
      <c r="E263" s="17" t="str">
        <f t="shared" ref="E263" si="851">IF(OR(D262="",D263=""),"",((D263-D262)/D262))</f>
        <v/>
      </c>
      <c r="H263" s="14" t="str">
        <f t="shared" ref="H263" si="852">IF(OR(G262="",G263=""),"",((G263-G262)/G262))</f>
        <v/>
      </c>
      <c r="I263" s="6" t="str">
        <f>IF(AND((SUMIF('Basic Info'!$A$3:$A$501,A263,'Basic Info'!$D$3:$D$501))&gt;0,G263&gt;0),(G263/(SUMIF('Basic Info'!$A$3:$A$501,A263,'Basic Info'!$D$3:$D$501))),"")</f>
        <v/>
      </c>
      <c r="J263" s="17" t="str">
        <f t="shared" ref="J263" si="853">IF(OR(I262="",I263=""),"",((I263-I262)/I262))</f>
        <v/>
      </c>
      <c r="M263" s="14" t="str">
        <f t="shared" si="837"/>
        <v/>
      </c>
      <c r="N263" s="6" t="str">
        <f>IF(AND((SUMIF('Basic Info'!$A$3:$A$501,A263,'Basic Info'!$D$3:$D$501))&gt;0,L263&gt;0),(L263/(SUMIF('Basic Info'!$A$3:$A$501,A263,'Basic Info'!$D$3:$D$501))),"")</f>
        <v/>
      </c>
      <c r="O263" s="17" t="str">
        <f t="shared" si="838"/>
        <v/>
      </c>
      <c r="R263" s="14" t="str">
        <f t="shared" si="839"/>
        <v/>
      </c>
      <c r="S263" s="6" t="str">
        <f>IF(AND((SUMIF('Basic Info'!$A$3:$A$501,A263,'Basic Info'!$D$3:$D$501))&gt;0,Q263&gt;0),(Q263/(SUMIF('Basic Info'!$A$3:$A$501,A263,'Basic Info'!$D$3:$D$501))),"")</f>
        <v/>
      </c>
      <c r="T263" s="17" t="str">
        <f t="shared" si="840"/>
        <v/>
      </c>
      <c r="W263" s="14" t="str">
        <f t="shared" si="841"/>
        <v/>
      </c>
      <c r="X263" s="6" t="str">
        <f>IF(AND((SUMIF('Basic Info'!$A$3:$A$501,A263,'Basic Info'!$D$3:$D$501))&gt;0,V263&gt;0),(V263/(SUMIF('Basic Info'!$A$3:$A$501,A263,'Basic Info'!$D$3:$D$501))),"")</f>
        <v/>
      </c>
      <c r="Y263" s="17" t="str">
        <f t="shared" si="842"/>
        <v/>
      </c>
      <c r="AB263" s="14" t="str">
        <f t="shared" si="843"/>
        <v/>
      </c>
      <c r="AC263" s="6" t="str">
        <f>IF(AND((SUMIF('Basic Info'!$A$3:$A$501,A263,'Basic Info'!$D$3:$D$501))&gt;0,AA263&gt;0),(AA263/(SUMIF('Basic Info'!$A$3:$A$501,A263,'Basic Info'!$D$3:$D$501))),"")</f>
        <v/>
      </c>
      <c r="AD263" s="17" t="str">
        <f t="shared" si="844"/>
        <v/>
      </c>
      <c r="AG263" s="14" t="str">
        <f t="shared" si="845"/>
        <v/>
      </c>
      <c r="AH263" s="6" t="str">
        <f>IF(AND((SUMIF('Basic Info'!$A$3:$A$501,A263,'Basic Info'!$D$3:$D$501))&gt;0,AF263&gt;0),(AF263/(SUMIF('Basic Info'!$A$3:$A$501,A263,'Basic Info'!$D$3:$D$501))),"")</f>
        <v/>
      </c>
      <c r="AI263" s="17" t="str">
        <f t="shared" si="846"/>
        <v/>
      </c>
      <c r="AL263" s="14" t="str">
        <f t="shared" si="847"/>
        <v/>
      </c>
      <c r="AM263" s="6" t="str">
        <f>IF(AND((SUMIF('Basic Info'!$A$3:$A$501,A263,'Basic Info'!$D$3:$D$501))&gt;0,AK263&gt;0),(AK263/(SUMIF('Basic Info'!$A$3:$A$501,A263,'Basic Info'!$D$3:$D$501))),"")</f>
        <v/>
      </c>
      <c r="AN263" s="17" t="str">
        <f t="shared" si="848"/>
        <v/>
      </c>
      <c r="AQ263" s="14" t="str">
        <f t="shared" si="849"/>
        <v/>
      </c>
      <c r="AR263" s="6" t="str">
        <f>IF(AND((SUMIF('Basic Info'!$A$3:$A$501,A263,'Basic Info'!$D$3:$D$501))&gt;0,AP263&gt;0),(AP263/(SUMIF('Basic Info'!$A$3:$A$501,A263,'Basic Info'!$D$3:$D$501))),"")</f>
        <v/>
      </c>
      <c r="AS263" s="17" t="str">
        <f t="shared" si="850"/>
        <v/>
      </c>
    </row>
    <row r="264" spans="2:45">
      <c r="B264" s="9" t="str">
        <f t="shared" si="829"/>
        <v/>
      </c>
      <c r="C264" s="80" t="str">
        <f t="shared" si="833"/>
        <v/>
      </c>
      <c r="D264" s="6" t="str">
        <f>IF(AND((SUMIF('Basic Info'!$A$3:$A$501,A264,'Basic Info'!$D$3:$D$501))&gt;0,B264&gt;0),(B264/(SUMIF('Basic Info'!$A$3:$A$501,A264,'Basic Info'!$D$3:$D$501))),"")</f>
        <v/>
      </c>
      <c r="E264" s="17" t="str">
        <f t="shared" ref="E264" si="854">IF(OR(D263="",D264=""),"",((D264-D263)/D263))</f>
        <v/>
      </c>
      <c r="H264" s="14" t="str">
        <f t="shared" ref="H264" si="855">IF(OR(G263="",G264=""),"",((G264-G263)/G263))</f>
        <v/>
      </c>
      <c r="I264" s="6" t="str">
        <f>IF(AND((SUMIF('Basic Info'!$A$3:$A$501,A264,'Basic Info'!$D$3:$D$501))&gt;0,G264&gt;0),(G264/(SUMIF('Basic Info'!$A$3:$A$501,A264,'Basic Info'!$D$3:$D$501))),"")</f>
        <v/>
      </c>
      <c r="J264" s="17" t="str">
        <f t="shared" ref="J264" si="856">IF(OR(I263="",I264=""),"",((I264-I263)/I263))</f>
        <v/>
      </c>
      <c r="M264" s="14" t="str">
        <f t="shared" si="837"/>
        <v/>
      </c>
      <c r="N264" s="6" t="str">
        <f>IF(AND((SUMIF('Basic Info'!$A$3:$A$501,A264,'Basic Info'!$D$3:$D$501))&gt;0,L264&gt;0),(L264/(SUMIF('Basic Info'!$A$3:$A$501,A264,'Basic Info'!$D$3:$D$501))),"")</f>
        <v/>
      </c>
      <c r="O264" s="17" t="str">
        <f t="shared" si="838"/>
        <v/>
      </c>
      <c r="R264" s="14" t="str">
        <f t="shared" si="839"/>
        <v/>
      </c>
      <c r="S264" s="6" t="str">
        <f>IF(AND((SUMIF('Basic Info'!$A$3:$A$501,A264,'Basic Info'!$D$3:$D$501))&gt;0,Q264&gt;0),(Q264/(SUMIF('Basic Info'!$A$3:$A$501,A264,'Basic Info'!$D$3:$D$501))),"")</f>
        <v/>
      </c>
      <c r="T264" s="17" t="str">
        <f t="shared" si="840"/>
        <v/>
      </c>
      <c r="W264" s="14" t="str">
        <f t="shared" si="841"/>
        <v/>
      </c>
      <c r="X264" s="6" t="str">
        <f>IF(AND((SUMIF('Basic Info'!$A$3:$A$501,A264,'Basic Info'!$D$3:$D$501))&gt;0,V264&gt;0),(V264/(SUMIF('Basic Info'!$A$3:$A$501,A264,'Basic Info'!$D$3:$D$501))),"")</f>
        <v/>
      </c>
      <c r="Y264" s="17" t="str">
        <f t="shared" si="842"/>
        <v/>
      </c>
      <c r="AB264" s="14" t="str">
        <f t="shared" si="843"/>
        <v/>
      </c>
      <c r="AC264" s="6" t="str">
        <f>IF(AND((SUMIF('Basic Info'!$A$3:$A$501,A264,'Basic Info'!$D$3:$D$501))&gt;0,AA264&gt;0),(AA264/(SUMIF('Basic Info'!$A$3:$A$501,A264,'Basic Info'!$D$3:$D$501))),"")</f>
        <v/>
      </c>
      <c r="AD264" s="17" t="str">
        <f t="shared" si="844"/>
        <v/>
      </c>
      <c r="AG264" s="14" t="str">
        <f t="shared" si="845"/>
        <v/>
      </c>
      <c r="AH264" s="6" t="str">
        <f>IF(AND((SUMIF('Basic Info'!$A$3:$A$501,A264,'Basic Info'!$D$3:$D$501))&gt;0,AF264&gt;0),(AF264/(SUMIF('Basic Info'!$A$3:$A$501,A264,'Basic Info'!$D$3:$D$501))),"")</f>
        <v/>
      </c>
      <c r="AI264" s="17" t="str">
        <f t="shared" si="846"/>
        <v/>
      </c>
      <c r="AL264" s="14" t="str">
        <f t="shared" si="847"/>
        <v/>
      </c>
      <c r="AM264" s="6" t="str">
        <f>IF(AND((SUMIF('Basic Info'!$A$3:$A$501,A264,'Basic Info'!$D$3:$D$501))&gt;0,AK264&gt;0),(AK264/(SUMIF('Basic Info'!$A$3:$A$501,A264,'Basic Info'!$D$3:$D$501))),"")</f>
        <v/>
      </c>
      <c r="AN264" s="17" t="str">
        <f t="shared" si="848"/>
        <v/>
      </c>
      <c r="AQ264" s="14" t="str">
        <f t="shared" si="849"/>
        <v/>
      </c>
      <c r="AR264" s="6" t="str">
        <f>IF(AND((SUMIF('Basic Info'!$A$3:$A$501,A264,'Basic Info'!$D$3:$D$501))&gt;0,AP264&gt;0),(AP264/(SUMIF('Basic Info'!$A$3:$A$501,A264,'Basic Info'!$D$3:$D$501))),"")</f>
        <v/>
      </c>
      <c r="AS264" s="17" t="str">
        <f t="shared" si="850"/>
        <v/>
      </c>
    </row>
    <row r="265" spans="2:45">
      <c r="B265" s="9" t="str">
        <f t="shared" si="829"/>
        <v/>
      </c>
      <c r="C265" s="80" t="str">
        <f t="shared" si="833"/>
        <v/>
      </c>
      <c r="D265" s="6" t="str">
        <f>IF(AND((SUMIF('Basic Info'!$A$3:$A$501,A265,'Basic Info'!$D$3:$D$501))&gt;0,B265&gt;0),(B265/(SUMIF('Basic Info'!$A$3:$A$501,A265,'Basic Info'!$D$3:$D$501))),"")</f>
        <v/>
      </c>
      <c r="E265" s="17" t="str">
        <f t="shared" ref="E265" si="857">IF(OR(D264="",D265=""),"",((D265-D264)/D264))</f>
        <v/>
      </c>
      <c r="H265" s="14" t="str">
        <f t="shared" ref="H265" si="858">IF(OR(G264="",G265=""),"",((G265-G264)/G264))</f>
        <v/>
      </c>
      <c r="I265" s="6" t="str">
        <f>IF(AND((SUMIF('Basic Info'!$A$3:$A$501,A265,'Basic Info'!$D$3:$D$501))&gt;0,G265&gt;0),(G265/(SUMIF('Basic Info'!$A$3:$A$501,A265,'Basic Info'!$D$3:$D$501))),"")</f>
        <v/>
      </c>
      <c r="J265" s="17" t="str">
        <f t="shared" ref="J265" si="859">IF(OR(I264="",I265=""),"",((I265-I264)/I264))</f>
        <v/>
      </c>
      <c r="M265" s="14" t="str">
        <f t="shared" si="837"/>
        <v/>
      </c>
      <c r="N265" s="6" t="str">
        <f>IF(AND((SUMIF('Basic Info'!$A$3:$A$501,A265,'Basic Info'!$D$3:$D$501))&gt;0,L265&gt;0),(L265/(SUMIF('Basic Info'!$A$3:$A$501,A265,'Basic Info'!$D$3:$D$501))),"")</f>
        <v/>
      </c>
      <c r="O265" s="17" t="str">
        <f t="shared" si="838"/>
        <v/>
      </c>
      <c r="R265" s="14" t="str">
        <f t="shared" si="839"/>
        <v/>
      </c>
      <c r="S265" s="6" t="str">
        <f>IF(AND((SUMIF('Basic Info'!$A$3:$A$501,A265,'Basic Info'!$D$3:$D$501))&gt;0,Q265&gt;0),(Q265/(SUMIF('Basic Info'!$A$3:$A$501,A265,'Basic Info'!$D$3:$D$501))),"")</f>
        <v/>
      </c>
      <c r="T265" s="17" t="str">
        <f t="shared" si="840"/>
        <v/>
      </c>
      <c r="W265" s="14" t="str">
        <f t="shared" si="841"/>
        <v/>
      </c>
      <c r="X265" s="6" t="str">
        <f>IF(AND((SUMIF('Basic Info'!$A$3:$A$501,A265,'Basic Info'!$D$3:$D$501))&gt;0,V265&gt;0),(V265/(SUMIF('Basic Info'!$A$3:$A$501,A265,'Basic Info'!$D$3:$D$501))),"")</f>
        <v/>
      </c>
      <c r="Y265" s="17" t="str">
        <f t="shared" si="842"/>
        <v/>
      </c>
      <c r="AB265" s="14" t="str">
        <f t="shared" si="843"/>
        <v/>
      </c>
      <c r="AC265" s="6" t="str">
        <f>IF(AND((SUMIF('Basic Info'!$A$3:$A$501,A265,'Basic Info'!$D$3:$D$501))&gt;0,AA265&gt;0),(AA265/(SUMIF('Basic Info'!$A$3:$A$501,A265,'Basic Info'!$D$3:$D$501))),"")</f>
        <v/>
      </c>
      <c r="AD265" s="17" t="str">
        <f t="shared" si="844"/>
        <v/>
      </c>
      <c r="AG265" s="14" t="str">
        <f t="shared" si="845"/>
        <v/>
      </c>
      <c r="AH265" s="6" t="str">
        <f>IF(AND((SUMIF('Basic Info'!$A$3:$A$501,A265,'Basic Info'!$D$3:$D$501))&gt;0,AF265&gt;0),(AF265/(SUMIF('Basic Info'!$A$3:$A$501,A265,'Basic Info'!$D$3:$D$501))),"")</f>
        <v/>
      </c>
      <c r="AI265" s="17" t="str">
        <f t="shared" si="846"/>
        <v/>
      </c>
      <c r="AL265" s="14" t="str">
        <f t="shared" si="847"/>
        <v/>
      </c>
      <c r="AM265" s="6" t="str">
        <f>IF(AND((SUMIF('Basic Info'!$A$3:$A$501,A265,'Basic Info'!$D$3:$D$501))&gt;0,AK265&gt;0),(AK265/(SUMIF('Basic Info'!$A$3:$A$501,A265,'Basic Info'!$D$3:$D$501))),"")</f>
        <v/>
      </c>
      <c r="AN265" s="17" t="str">
        <f t="shared" si="848"/>
        <v/>
      </c>
      <c r="AQ265" s="14" t="str">
        <f t="shared" si="849"/>
        <v/>
      </c>
      <c r="AR265" s="6" t="str">
        <f>IF(AND((SUMIF('Basic Info'!$A$3:$A$501,A265,'Basic Info'!$D$3:$D$501))&gt;0,AP265&gt;0),(AP265/(SUMIF('Basic Info'!$A$3:$A$501,A265,'Basic Info'!$D$3:$D$501))),"")</f>
        <v/>
      </c>
      <c r="AS265" s="17" t="str">
        <f t="shared" si="850"/>
        <v/>
      </c>
    </row>
    <row r="266" spans="2:45">
      <c r="B266" s="9" t="str">
        <f t="shared" si="829"/>
        <v/>
      </c>
      <c r="C266" s="80" t="str">
        <f t="shared" si="833"/>
        <v/>
      </c>
      <c r="D266" s="6" t="str">
        <f>IF(AND((SUMIF('Basic Info'!$A$3:$A$501,A266,'Basic Info'!$D$3:$D$501))&gt;0,B266&gt;0),(B266/(SUMIF('Basic Info'!$A$3:$A$501,A266,'Basic Info'!$D$3:$D$501))),"")</f>
        <v/>
      </c>
      <c r="E266" s="17" t="str">
        <f t="shared" ref="E266" si="860">IF(OR(D265="",D266=""),"",((D266-D265)/D265))</f>
        <v/>
      </c>
      <c r="H266" s="14" t="str">
        <f t="shared" ref="H266" si="861">IF(OR(G265="",G266=""),"",((G266-G265)/G265))</f>
        <v/>
      </c>
      <c r="I266" s="6" t="str">
        <f>IF(AND((SUMIF('Basic Info'!$A$3:$A$501,A266,'Basic Info'!$D$3:$D$501))&gt;0,G266&gt;0),(G266/(SUMIF('Basic Info'!$A$3:$A$501,A266,'Basic Info'!$D$3:$D$501))),"")</f>
        <v/>
      </c>
      <c r="J266" s="17" t="str">
        <f t="shared" ref="J266" si="862">IF(OR(I265="",I266=""),"",((I266-I265)/I265))</f>
        <v/>
      </c>
      <c r="M266" s="14" t="str">
        <f t="shared" si="837"/>
        <v/>
      </c>
      <c r="N266" s="6" t="str">
        <f>IF(AND((SUMIF('Basic Info'!$A$3:$A$501,A266,'Basic Info'!$D$3:$D$501))&gt;0,L266&gt;0),(L266/(SUMIF('Basic Info'!$A$3:$A$501,A266,'Basic Info'!$D$3:$D$501))),"")</f>
        <v/>
      </c>
      <c r="O266" s="17" t="str">
        <f t="shared" si="838"/>
        <v/>
      </c>
      <c r="R266" s="14" t="str">
        <f t="shared" si="839"/>
        <v/>
      </c>
      <c r="S266" s="6" t="str">
        <f>IF(AND((SUMIF('Basic Info'!$A$3:$A$501,A266,'Basic Info'!$D$3:$D$501))&gt;0,Q266&gt;0),(Q266/(SUMIF('Basic Info'!$A$3:$A$501,A266,'Basic Info'!$D$3:$D$501))),"")</f>
        <v/>
      </c>
      <c r="T266" s="17" t="str">
        <f t="shared" si="840"/>
        <v/>
      </c>
      <c r="W266" s="14" t="str">
        <f t="shared" si="841"/>
        <v/>
      </c>
      <c r="X266" s="6" t="str">
        <f>IF(AND((SUMIF('Basic Info'!$A$3:$A$501,A266,'Basic Info'!$D$3:$D$501))&gt;0,V266&gt;0),(V266/(SUMIF('Basic Info'!$A$3:$A$501,A266,'Basic Info'!$D$3:$D$501))),"")</f>
        <v/>
      </c>
      <c r="Y266" s="17" t="str">
        <f t="shared" si="842"/>
        <v/>
      </c>
      <c r="AB266" s="14" t="str">
        <f t="shared" si="843"/>
        <v/>
      </c>
      <c r="AC266" s="6" t="str">
        <f>IF(AND((SUMIF('Basic Info'!$A$3:$A$501,A266,'Basic Info'!$D$3:$D$501))&gt;0,AA266&gt;0),(AA266/(SUMIF('Basic Info'!$A$3:$A$501,A266,'Basic Info'!$D$3:$D$501))),"")</f>
        <v/>
      </c>
      <c r="AD266" s="17" t="str">
        <f t="shared" si="844"/>
        <v/>
      </c>
      <c r="AG266" s="14" t="str">
        <f t="shared" si="845"/>
        <v/>
      </c>
      <c r="AH266" s="6" t="str">
        <f>IF(AND((SUMIF('Basic Info'!$A$3:$A$501,A266,'Basic Info'!$D$3:$D$501))&gt;0,AF266&gt;0),(AF266/(SUMIF('Basic Info'!$A$3:$A$501,A266,'Basic Info'!$D$3:$D$501))),"")</f>
        <v/>
      </c>
      <c r="AI266" s="17" t="str">
        <f t="shared" si="846"/>
        <v/>
      </c>
      <c r="AL266" s="14" t="str">
        <f t="shared" si="847"/>
        <v/>
      </c>
      <c r="AM266" s="6" t="str">
        <f>IF(AND((SUMIF('Basic Info'!$A$3:$A$501,A266,'Basic Info'!$D$3:$D$501))&gt;0,AK266&gt;0),(AK266/(SUMIF('Basic Info'!$A$3:$A$501,A266,'Basic Info'!$D$3:$D$501))),"")</f>
        <v/>
      </c>
      <c r="AN266" s="17" t="str">
        <f t="shared" si="848"/>
        <v/>
      </c>
      <c r="AQ266" s="14" t="str">
        <f t="shared" si="849"/>
        <v/>
      </c>
      <c r="AR266" s="6" t="str">
        <f>IF(AND((SUMIF('Basic Info'!$A$3:$A$501,A266,'Basic Info'!$D$3:$D$501))&gt;0,AP266&gt;0),(AP266/(SUMIF('Basic Info'!$A$3:$A$501,A266,'Basic Info'!$D$3:$D$501))),"")</f>
        <v/>
      </c>
      <c r="AS266" s="17" t="str">
        <f t="shared" si="850"/>
        <v/>
      </c>
    </row>
    <row r="267" spans="2:45">
      <c r="B267" s="9" t="str">
        <f t="shared" si="829"/>
        <v/>
      </c>
      <c r="C267" s="80" t="str">
        <f t="shared" si="833"/>
        <v/>
      </c>
      <c r="D267" s="6" t="str">
        <f>IF(AND((SUMIF('Basic Info'!$A$3:$A$501,A267,'Basic Info'!$D$3:$D$501))&gt;0,B267&gt;0),(B267/(SUMIF('Basic Info'!$A$3:$A$501,A267,'Basic Info'!$D$3:$D$501))),"")</f>
        <v/>
      </c>
      <c r="E267" s="17" t="str">
        <f t="shared" ref="E267" si="863">IF(OR(D266="",D267=""),"",((D267-D266)/D266))</f>
        <v/>
      </c>
      <c r="H267" s="14" t="str">
        <f t="shared" ref="H267" si="864">IF(OR(G266="",G267=""),"",((G267-G266)/G266))</f>
        <v/>
      </c>
      <c r="I267" s="6" t="str">
        <f>IF(AND((SUMIF('Basic Info'!$A$3:$A$501,A267,'Basic Info'!$D$3:$D$501))&gt;0,G267&gt;0),(G267/(SUMIF('Basic Info'!$A$3:$A$501,A267,'Basic Info'!$D$3:$D$501))),"")</f>
        <v/>
      </c>
      <c r="J267" s="17" t="str">
        <f t="shared" ref="J267" si="865">IF(OR(I266="",I267=""),"",((I267-I266)/I266))</f>
        <v/>
      </c>
      <c r="M267" s="14" t="str">
        <f t="shared" si="837"/>
        <v/>
      </c>
      <c r="N267" s="6" t="str">
        <f>IF(AND((SUMIF('Basic Info'!$A$3:$A$501,A267,'Basic Info'!$D$3:$D$501))&gt;0,L267&gt;0),(L267/(SUMIF('Basic Info'!$A$3:$A$501,A267,'Basic Info'!$D$3:$D$501))),"")</f>
        <v/>
      </c>
      <c r="O267" s="17" t="str">
        <f t="shared" si="838"/>
        <v/>
      </c>
      <c r="R267" s="14" t="str">
        <f t="shared" si="839"/>
        <v/>
      </c>
      <c r="S267" s="6" t="str">
        <f>IF(AND((SUMIF('Basic Info'!$A$3:$A$501,A267,'Basic Info'!$D$3:$D$501))&gt;0,Q267&gt;0),(Q267/(SUMIF('Basic Info'!$A$3:$A$501,A267,'Basic Info'!$D$3:$D$501))),"")</f>
        <v/>
      </c>
      <c r="T267" s="17" t="str">
        <f t="shared" si="840"/>
        <v/>
      </c>
      <c r="W267" s="14" t="str">
        <f t="shared" si="841"/>
        <v/>
      </c>
      <c r="X267" s="6" t="str">
        <f>IF(AND((SUMIF('Basic Info'!$A$3:$A$501,A267,'Basic Info'!$D$3:$D$501))&gt;0,V267&gt;0),(V267/(SUMIF('Basic Info'!$A$3:$A$501,A267,'Basic Info'!$D$3:$D$501))),"")</f>
        <v/>
      </c>
      <c r="Y267" s="17" t="str">
        <f t="shared" si="842"/>
        <v/>
      </c>
      <c r="AB267" s="14" t="str">
        <f t="shared" si="843"/>
        <v/>
      </c>
      <c r="AC267" s="6" t="str">
        <f>IF(AND((SUMIF('Basic Info'!$A$3:$A$501,A267,'Basic Info'!$D$3:$D$501))&gt;0,AA267&gt;0),(AA267/(SUMIF('Basic Info'!$A$3:$A$501,A267,'Basic Info'!$D$3:$D$501))),"")</f>
        <v/>
      </c>
      <c r="AD267" s="17" t="str">
        <f t="shared" si="844"/>
        <v/>
      </c>
      <c r="AG267" s="14" t="str">
        <f t="shared" si="845"/>
        <v/>
      </c>
      <c r="AH267" s="6" t="str">
        <f>IF(AND((SUMIF('Basic Info'!$A$3:$A$501,A267,'Basic Info'!$D$3:$D$501))&gt;0,AF267&gt;0),(AF267/(SUMIF('Basic Info'!$A$3:$A$501,A267,'Basic Info'!$D$3:$D$501))),"")</f>
        <v/>
      </c>
      <c r="AI267" s="17" t="str">
        <f t="shared" si="846"/>
        <v/>
      </c>
      <c r="AL267" s="14" t="str">
        <f t="shared" si="847"/>
        <v/>
      </c>
      <c r="AM267" s="6" t="str">
        <f>IF(AND((SUMIF('Basic Info'!$A$3:$A$501,A267,'Basic Info'!$D$3:$D$501))&gt;0,AK267&gt;0),(AK267/(SUMIF('Basic Info'!$A$3:$A$501,A267,'Basic Info'!$D$3:$D$501))),"")</f>
        <v/>
      </c>
      <c r="AN267" s="17" t="str">
        <f t="shared" si="848"/>
        <v/>
      </c>
      <c r="AQ267" s="14" t="str">
        <f t="shared" si="849"/>
        <v/>
      </c>
      <c r="AR267" s="6" t="str">
        <f>IF(AND((SUMIF('Basic Info'!$A$3:$A$501,A267,'Basic Info'!$D$3:$D$501))&gt;0,AP267&gt;0),(AP267/(SUMIF('Basic Info'!$A$3:$A$501,A267,'Basic Info'!$D$3:$D$501))),"")</f>
        <v/>
      </c>
      <c r="AS267" s="17" t="str">
        <f t="shared" si="850"/>
        <v/>
      </c>
    </row>
    <row r="268" spans="2:45">
      <c r="B268" s="9" t="str">
        <f t="shared" si="829"/>
        <v/>
      </c>
      <c r="C268" s="80" t="str">
        <f t="shared" si="833"/>
        <v/>
      </c>
      <c r="D268" s="6" t="str">
        <f>IF(AND((SUMIF('Basic Info'!$A$3:$A$501,A268,'Basic Info'!$D$3:$D$501))&gt;0,B268&gt;0),(B268/(SUMIF('Basic Info'!$A$3:$A$501,A268,'Basic Info'!$D$3:$D$501))),"")</f>
        <v/>
      </c>
      <c r="E268" s="17" t="str">
        <f t="shared" ref="E268" si="866">IF(OR(D267="",D268=""),"",((D268-D267)/D267))</f>
        <v/>
      </c>
      <c r="H268" s="14" t="str">
        <f t="shared" ref="H268" si="867">IF(OR(G267="",G268=""),"",((G268-G267)/G267))</f>
        <v/>
      </c>
      <c r="I268" s="6" t="str">
        <f>IF(AND((SUMIF('Basic Info'!$A$3:$A$501,A268,'Basic Info'!$D$3:$D$501))&gt;0,G268&gt;0),(G268/(SUMIF('Basic Info'!$A$3:$A$501,A268,'Basic Info'!$D$3:$D$501))),"")</f>
        <v/>
      </c>
      <c r="J268" s="17" t="str">
        <f t="shared" ref="J268" si="868">IF(OR(I267="",I268=""),"",((I268-I267)/I267))</f>
        <v/>
      </c>
      <c r="M268" s="14" t="str">
        <f t="shared" si="837"/>
        <v/>
      </c>
      <c r="N268" s="6" t="str">
        <f>IF(AND((SUMIF('Basic Info'!$A$3:$A$501,A268,'Basic Info'!$D$3:$D$501))&gt;0,L268&gt;0),(L268/(SUMIF('Basic Info'!$A$3:$A$501,A268,'Basic Info'!$D$3:$D$501))),"")</f>
        <v/>
      </c>
      <c r="O268" s="17" t="str">
        <f t="shared" si="838"/>
        <v/>
      </c>
      <c r="R268" s="14" t="str">
        <f t="shared" si="839"/>
        <v/>
      </c>
      <c r="S268" s="6" t="str">
        <f>IF(AND((SUMIF('Basic Info'!$A$3:$A$501,A268,'Basic Info'!$D$3:$D$501))&gt;0,Q268&gt;0),(Q268/(SUMIF('Basic Info'!$A$3:$A$501,A268,'Basic Info'!$D$3:$D$501))),"")</f>
        <v/>
      </c>
      <c r="T268" s="17" t="str">
        <f t="shared" si="840"/>
        <v/>
      </c>
      <c r="W268" s="14" t="str">
        <f t="shared" si="841"/>
        <v/>
      </c>
      <c r="X268" s="6" t="str">
        <f>IF(AND((SUMIF('Basic Info'!$A$3:$A$501,A268,'Basic Info'!$D$3:$D$501))&gt;0,V268&gt;0),(V268/(SUMIF('Basic Info'!$A$3:$A$501,A268,'Basic Info'!$D$3:$D$501))),"")</f>
        <v/>
      </c>
      <c r="Y268" s="17" t="str">
        <f t="shared" si="842"/>
        <v/>
      </c>
      <c r="AB268" s="14" t="str">
        <f t="shared" si="843"/>
        <v/>
      </c>
      <c r="AC268" s="6" t="str">
        <f>IF(AND((SUMIF('Basic Info'!$A$3:$A$501,A268,'Basic Info'!$D$3:$D$501))&gt;0,AA268&gt;0),(AA268/(SUMIF('Basic Info'!$A$3:$A$501,A268,'Basic Info'!$D$3:$D$501))),"")</f>
        <v/>
      </c>
      <c r="AD268" s="17" t="str">
        <f t="shared" si="844"/>
        <v/>
      </c>
      <c r="AG268" s="14" t="str">
        <f t="shared" si="845"/>
        <v/>
      </c>
      <c r="AH268" s="6" t="str">
        <f>IF(AND((SUMIF('Basic Info'!$A$3:$A$501,A268,'Basic Info'!$D$3:$D$501))&gt;0,AF268&gt;0),(AF268/(SUMIF('Basic Info'!$A$3:$A$501,A268,'Basic Info'!$D$3:$D$501))),"")</f>
        <v/>
      </c>
      <c r="AI268" s="17" t="str">
        <f t="shared" si="846"/>
        <v/>
      </c>
      <c r="AL268" s="14" t="str">
        <f t="shared" si="847"/>
        <v/>
      </c>
      <c r="AM268" s="6" t="str">
        <f>IF(AND((SUMIF('Basic Info'!$A$3:$A$501,A268,'Basic Info'!$D$3:$D$501))&gt;0,AK268&gt;0),(AK268/(SUMIF('Basic Info'!$A$3:$A$501,A268,'Basic Info'!$D$3:$D$501))),"")</f>
        <v/>
      </c>
      <c r="AN268" s="17" t="str">
        <f t="shared" si="848"/>
        <v/>
      </c>
      <c r="AQ268" s="14" t="str">
        <f t="shared" si="849"/>
        <v/>
      </c>
      <c r="AR268" s="6" t="str">
        <f>IF(AND((SUMIF('Basic Info'!$A$3:$A$501,A268,'Basic Info'!$D$3:$D$501))&gt;0,AP268&gt;0),(AP268/(SUMIF('Basic Info'!$A$3:$A$501,A268,'Basic Info'!$D$3:$D$501))),"")</f>
        <v/>
      </c>
      <c r="AS268" s="17" t="str">
        <f t="shared" si="850"/>
        <v/>
      </c>
    </row>
    <row r="269" spans="2:45">
      <c r="B269" s="9" t="str">
        <f t="shared" si="829"/>
        <v/>
      </c>
      <c r="C269" s="80" t="str">
        <f t="shared" si="833"/>
        <v/>
      </c>
      <c r="D269" s="6" t="str">
        <f>IF(AND((SUMIF('Basic Info'!$A$3:$A$501,A269,'Basic Info'!$D$3:$D$501))&gt;0,B269&gt;0),(B269/(SUMIF('Basic Info'!$A$3:$A$501,A269,'Basic Info'!$D$3:$D$501))),"")</f>
        <v/>
      </c>
      <c r="E269" s="17" t="str">
        <f t="shared" ref="E269" si="869">IF(OR(D268="",D269=""),"",((D269-D268)/D268))</f>
        <v/>
      </c>
      <c r="H269" s="14" t="str">
        <f t="shared" ref="H269" si="870">IF(OR(G268="",G269=""),"",((G269-G268)/G268))</f>
        <v/>
      </c>
      <c r="I269" s="6" t="str">
        <f>IF(AND((SUMIF('Basic Info'!$A$3:$A$501,A269,'Basic Info'!$D$3:$D$501))&gt;0,G269&gt;0),(G269/(SUMIF('Basic Info'!$A$3:$A$501,A269,'Basic Info'!$D$3:$D$501))),"")</f>
        <v/>
      </c>
      <c r="J269" s="17" t="str">
        <f t="shared" ref="J269" si="871">IF(OR(I268="",I269=""),"",((I269-I268)/I268))</f>
        <v/>
      </c>
      <c r="M269" s="14" t="str">
        <f t="shared" si="837"/>
        <v/>
      </c>
      <c r="N269" s="6" t="str">
        <f>IF(AND((SUMIF('Basic Info'!$A$3:$A$501,A269,'Basic Info'!$D$3:$D$501))&gt;0,L269&gt;0),(L269/(SUMIF('Basic Info'!$A$3:$A$501,A269,'Basic Info'!$D$3:$D$501))),"")</f>
        <v/>
      </c>
      <c r="O269" s="17" t="str">
        <f t="shared" si="838"/>
        <v/>
      </c>
      <c r="R269" s="14" t="str">
        <f t="shared" si="839"/>
        <v/>
      </c>
      <c r="S269" s="6" t="str">
        <f>IF(AND((SUMIF('Basic Info'!$A$3:$A$501,A269,'Basic Info'!$D$3:$D$501))&gt;0,Q269&gt;0),(Q269/(SUMIF('Basic Info'!$A$3:$A$501,A269,'Basic Info'!$D$3:$D$501))),"")</f>
        <v/>
      </c>
      <c r="T269" s="17" t="str">
        <f t="shared" si="840"/>
        <v/>
      </c>
      <c r="W269" s="14" t="str">
        <f t="shared" si="841"/>
        <v/>
      </c>
      <c r="X269" s="6" t="str">
        <f>IF(AND((SUMIF('Basic Info'!$A$3:$A$501,A269,'Basic Info'!$D$3:$D$501))&gt;0,V269&gt;0),(V269/(SUMIF('Basic Info'!$A$3:$A$501,A269,'Basic Info'!$D$3:$D$501))),"")</f>
        <v/>
      </c>
      <c r="Y269" s="17" t="str">
        <f t="shared" si="842"/>
        <v/>
      </c>
      <c r="AB269" s="14" t="str">
        <f t="shared" si="843"/>
        <v/>
      </c>
      <c r="AC269" s="6" t="str">
        <f>IF(AND((SUMIF('Basic Info'!$A$3:$A$501,A269,'Basic Info'!$D$3:$D$501))&gt;0,AA269&gt;0),(AA269/(SUMIF('Basic Info'!$A$3:$A$501,A269,'Basic Info'!$D$3:$D$501))),"")</f>
        <v/>
      </c>
      <c r="AD269" s="17" t="str">
        <f t="shared" si="844"/>
        <v/>
      </c>
      <c r="AG269" s="14" t="str">
        <f t="shared" si="845"/>
        <v/>
      </c>
      <c r="AH269" s="6" t="str">
        <f>IF(AND((SUMIF('Basic Info'!$A$3:$A$501,A269,'Basic Info'!$D$3:$D$501))&gt;0,AF269&gt;0),(AF269/(SUMIF('Basic Info'!$A$3:$A$501,A269,'Basic Info'!$D$3:$D$501))),"")</f>
        <v/>
      </c>
      <c r="AI269" s="17" t="str">
        <f t="shared" si="846"/>
        <v/>
      </c>
      <c r="AL269" s="14" t="str">
        <f t="shared" si="847"/>
        <v/>
      </c>
      <c r="AM269" s="6" t="str">
        <f>IF(AND((SUMIF('Basic Info'!$A$3:$A$501,A269,'Basic Info'!$D$3:$D$501))&gt;0,AK269&gt;0),(AK269/(SUMIF('Basic Info'!$A$3:$A$501,A269,'Basic Info'!$D$3:$D$501))),"")</f>
        <v/>
      </c>
      <c r="AN269" s="17" t="str">
        <f t="shared" si="848"/>
        <v/>
      </c>
      <c r="AQ269" s="14" t="str">
        <f t="shared" si="849"/>
        <v/>
      </c>
      <c r="AR269" s="6" t="str">
        <f>IF(AND((SUMIF('Basic Info'!$A$3:$A$501,A269,'Basic Info'!$D$3:$D$501))&gt;0,AP269&gt;0),(AP269/(SUMIF('Basic Info'!$A$3:$A$501,A269,'Basic Info'!$D$3:$D$501))),"")</f>
        <v/>
      </c>
      <c r="AS269" s="17" t="str">
        <f t="shared" si="850"/>
        <v/>
      </c>
    </row>
    <row r="270" spans="2:45">
      <c r="B270" s="9" t="str">
        <f t="shared" si="829"/>
        <v/>
      </c>
      <c r="C270" s="80" t="str">
        <f t="shared" si="833"/>
        <v/>
      </c>
      <c r="D270" s="6" t="str">
        <f>IF(AND((SUMIF('Basic Info'!$A$3:$A$501,A270,'Basic Info'!$D$3:$D$501))&gt;0,B270&gt;0),(B270/(SUMIF('Basic Info'!$A$3:$A$501,A270,'Basic Info'!$D$3:$D$501))),"")</f>
        <v/>
      </c>
      <c r="E270" s="17" t="str">
        <f t="shared" ref="E270" si="872">IF(OR(D269="",D270=""),"",((D270-D269)/D269))</f>
        <v/>
      </c>
      <c r="H270" s="14" t="str">
        <f t="shared" ref="H270" si="873">IF(OR(G269="",G270=""),"",((G270-G269)/G269))</f>
        <v/>
      </c>
      <c r="I270" s="6" t="str">
        <f>IF(AND((SUMIF('Basic Info'!$A$3:$A$501,A270,'Basic Info'!$D$3:$D$501))&gt;0,G270&gt;0),(G270/(SUMIF('Basic Info'!$A$3:$A$501,A270,'Basic Info'!$D$3:$D$501))),"")</f>
        <v/>
      </c>
      <c r="J270" s="17" t="str">
        <f t="shared" ref="J270" si="874">IF(OR(I269="",I270=""),"",((I270-I269)/I269))</f>
        <v/>
      </c>
      <c r="M270" s="14" t="str">
        <f t="shared" si="837"/>
        <v/>
      </c>
      <c r="N270" s="6" t="str">
        <f>IF(AND((SUMIF('Basic Info'!$A$3:$A$501,A270,'Basic Info'!$D$3:$D$501))&gt;0,L270&gt;0),(L270/(SUMIF('Basic Info'!$A$3:$A$501,A270,'Basic Info'!$D$3:$D$501))),"")</f>
        <v/>
      </c>
      <c r="O270" s="17" t="str">
        <f t="shared" si="838"/>
        <v/>
      </c>
      <c r="R270" s="14" t="str">
        <f t="shared" si="839"/>
        <v/>
      </c>
      <c r="S270" s="6" t="str">
        <f>IF(AND((SUMIF('Basic Info'!$A$3:$A$501,A270,'Basic Info'!$D$3:$D$501))&gt;0,Q270&gt;0),(Q270/(SUMIF('Basic Info'!$A$3:$A$501,A270,'Basic Info'!$D$3:$D$501))),"")</f>
        <v/>
      </c>
      <c r="T270" s="17" t="str">
        <f t="shared" si="840"/>
        <v/>
      </c>
      <c r="W270" s="14" t="str">
        <f t="shared" si="841"/>
        <v/>
      </c>
      <c r="X270" s="6" t="str">
        <f>IF(AND((SUMIF('Basic Info'!$A$3:$A$501,A270,'Basic Info'!$D$3:$D$501))&gt;0,V270&gt;0),(V270/(SUMIF('Basic Info'!$A$3:$A$501,A270,'Basic Info'!$D$3:$D$501))),"")</f>
        <v/>
      </c>
      <c r="Y270" s="17" t="str">
        <f t="shared" si="842"/>
        <v/>
      </c>
      <c r="AB270" s="14" t="str">
        <f t="shared" si="843"/>
        <v/>
      </c>
      <c r="AC270" s="6" t="str">
        <f>IF(AND((SUMIF('Basic Info'!$A$3:$A$501,A270,'Basic Info'!$D$3:$D$501))&gt;0,AA270&gt;0),(AA270/(SUMIF('Basic Info'!$A$3:$A$501,A270,'Basic Info'!$D$3:$D$501))),"")</f>
        <v/>
      </c>
      <c r="AD270" s="17" t="str">
        <f t="shared" si="844"/>
        <v/>
      </c>
      <c r="AG270" s="14" t="str">
        <f t="shared" si="845"/>
        <v/>
      </c>
      <c r="AH270" s="6" t="str">
        <f>IF(AND((SUMIF('Basic Info'!$A$3:$A$501,A270,'Basic Info'!$D$3:$D$501))&gt;0,AF270&gt;0),(AF270/(SUMIF('Basic Info'!$A$3:$A$501,A270,'Basic Info'!$D$3:$D$501))),"")</f>
        <v/>
      </c>
      <c r="AI270" s="17" t="str">
        <f t="shared" si="846"/>
        <v/>
      </c>
      <c r="AL270" s="14" t="str">
        <f t="shared" si="847"/>
        <v/>
      </c>
      <c r="AM270" s="6" t="str">
        <f>IF(AND((SUMIF('Basic Info'!$A$3:$A$501,A270,'Basic Info'!$D$3:$D$501))&gt;0,AK270&gt;0),(AK270/(SUMIF('Basic Info'!$A$3:$A$501,A270,'Basic Info'!$D$3:$D$501))),"")</f>
        <v/>
      </c>
      <c r="AN270" s="17" t="str">
        <f t="shared" si="848"/>
        <v/>
      </c>
      <c r="AQ270" s="14" t="str">
        <f t="shared" si="849"/>
        <v/>
      </c>
      <c r="AR270" s="6" t="str">
        <f>IF(AND((SUMIF('Basic Info'!$A$3:$A$501,A270,'Basic Info'!$D$3:$D$501))&gt;0,AP270&gt;0),(AP270/(SUMIF('Basic Info'!$A$3:$A$501,A270,'Basic Info'!$D$3:$D$501))),"")</f>
        <v/>
      </c>
      <c r="AS270" s="17" t="str">
        <f t="shared" si="850"/>
        <v/>
      </c>
    </row>
    <row r="271" spans="2:45">
      <c r="B271" s="9" t="str">
        <f t="shared" si="829"/>
        <v/>
      </c>
      <c r="C271" s="80" t="str">
        <f t="shared" si="833"/>
        <v/>
      </c>
      <c r="D271" s="6" t="str">
        <f>IF(AND((SUMIF('Basic Info'!$A$3:$A$501,A271,'Basic Info'!$D$3:$D$501))&gt;0,B271&gt;0),(B271/(SUMIF('Basic Info'!$A$3:$A$501,A271,'Basic Info'!$D$3:$D$501))),"")</f>
        <v/>
      </c>
      <c r="E271" s="17" t="str">
        <f t="shared" ref="E271" si="875">IF(OR(D270="",D271=""),"",((D271-D270)/D270))</f>
        <v/>
      </c>
      <c r="H271" s="14" t="str">
        <f t="shared" ref="H271" si="876">IF(OR(G270="",G271=""),"",((G271-G270)/G270))</f>
        <v/>
      </c>
      <c r="I271" s="6" t="str">
        <f>IF(AND((SUMIF('Basic Info'!$A$3:$A$501,A271,'Basic Info'!$D$3:$D$501))&gt;0,G271&gt;0),(G271/(SUMIF('Basic Info'!$A$3:$A$501,A271,'Basic Info'!$D$3:$D$501))),"")</f>
        <v/>
      </c>
      <c r="J271" s="17" t="str">
        <f t="shared" ref="J271" si="877">IF(OR(I270="",I271=""),"",((I271-I270)/I270))</f>
        <v/>
      </c>
      <c r="M271" s="14" t="str">
        <f t="shared" si="837"/>
        <v/>
      </c>
      <c r="N271" s="6" t="str">
        <f>IF(AND((SUMIF('Basic Info'!$A$3:$A$501,A271,'Basic Info'!$D$3:$D$501))&gt;0,L271&gt;0),(L271/(SUMIF('Basic Info'!$A$3:$A$501,A271,'Basic Info'!$D$3:$D$501))),"")</f>
        <v/>
      </c>
      <c r="O271" s="17" t="str">
        <f t="shared" si="838"/>
        <v/>
      </c>
      <c r="R271" s="14" t="str">
        <f t="shared" si="839"/>
        <v/>
      </c>
      <c r="S271" s="6" t="str">
        <f>IF(AND((SUMIF('Basic Info'!$A$3:$A$501,A271,'Basic Info'!$D$3:$D$501))&gt;0,Q271&gt;0),(Q271/(SUMIF('Basic Info'!$A$3:$A$501,A271,'Basic Info'!$D$3:$D$501))),"")</f>
        <v/>
      </c>
      <c r="T271" s="17" t="str">
        <f t="shared" si="840"/>
        <v/>
      </c>
      <c r="W271" s="14" t="str">
        <f t="shared" si="841"/>
        <v/>
      </c>
      <c r="X271" s="6" t="str">
        <f>IF(AND((SUMIF('Basic Info'!$A$3:$A$501,A271,'Basic Info'!$D$3:$D$501))&gt;0,V271&gt;0),(V271/(SUMIF('Basic Info'!$A$3:$A$501,A271,'Basic Info'!$D$3:$D$501))),"")</f>
        <v/>
      </c>
      <c r="Y271" s="17" t="str">
        <f t="shared" si="842"/>
        <v/>
      </c>
      <c r="AB271" s="14" t="str">
        <f t="shared" si="843"/>
        <v/>
      </c>
      <c r="AC271" s="6" t="str">
        <f>IF(AND((SUMIF('Basic Info'!$A$3:$A$501,A271,'Basic Info'!$D$3:$D$501))&gt;0,AA271&gt;0),(AA271/(SUMIF('Basic Info'!$A$3:$A$501,A271,'Basic Info'!$D$3:$D$501))),"")</f>
        <v/>
      </c>
      <c r="AD271" s="17" t="str">
        <f t="shared" si="844"/>
        <v/>
      </c>
      <c r="AG271" s="14" t="str">
        <f t="shared" si="845"/>
        <v/>
      </c>
      <c r="AH271" s="6" t="str">
        <f>IF(AND((SUMIF('Basic Info'!$A$3:$A$501,A271,'Basic Info'!$D$3:$D$501))&gt;0,AF271&gt;0),(AF271/(SUMIF('Basic Info'!$A$3:$A$501,A271,'Basic Info'!$D$3:$D$501))),"")</f>
        <v/>
      </c>
      <c r="AI271" s="17" t="str">
        <f t="shared" si="846"/>
        <v/>
      </c>
      <c r="AL271" s="14" t="str">
        <f t="shared" si="847"/>
        <v/>
      </c>
      <c r="AM271" s="6" t="str">
        <f>IF(AND((SUMIF('Basic Info'!$A$3:$A$501,A271,'Basic Info'!$D$3:$D$501))&gt;0,AK271&gt;0),(AK271/(SUMIF('Basic Info'!$A$3:$A$501,A271,'Basic Info'!$D$3:$D$501))),"")</f>
        <v/>
      </c>
      <c r="AN271" s="17" t="str">
        <f t="shared" si="848"/>
        <v/>
      </c>
      <c r="AQ271" s="14" t="str">
        <f t="shared" si="849"/>
        <v/>
      </c>
      <c r="AR271" s="6" t="str">
        <f>IF(AND((SUMIF('Basic Info'!$A$3:$A$501,A271,'Basic Info'!$D$3:$D$501))&gt;0,AP271&gt;0),(AP271/(SUMIF('Basic Info'!$A$3:$A$501,A271,'Basic Info'!$D$3:$D$501))),"")</f>
        <v/>
      </c>
      <c r="AS271" s="17" t="str">
        <f t="shared" si="850"/>
        <v/>
      </c>
    </row>
    <row r="272" spans="2:45">
      <c r="B272" s="9" t="str">
        <f t="shared" si="829"/>
        <v/>
      </c>
      <c r="C272" s="80" t="str">
        <f t="shared" si="833"/>
        <v/>
      </c>
      <c r="D272" s="6" t="str">
        <f>IF(AND((SUMIF('Basic Info'!$A$3:$A$501,A272,'Basic Info'!$D$3:$D$501))&gt;0,B272&gt;0),(B272/(SUMIF('Basic Info'!$A$3:$A$501,A272,'Basic Info'!$D$3:$D$501))),"")</f>
        <v/>
      </c>
      <c r="E272" s="17" t="str">
        <f t="shared" ref="E272" si="878">IF(OR(D271="",D272=""),"",((D272-D271)/D271))</f>
        <v/>
      </c>
      <c r="H272" s="14" t="str">
        <f t="shared" ref="H272" si="879">IF(OR(G271="",G272=""),"",((G272-G271)/G271))</f>
        <v/>
      </c>
      <c r="I272" s="6" t="str">
        <f>IF(AND((SUMIF('Basic Info'!$A$3:$A$501,A272,'Basic Info'!$D$3:$D$501))&gt;0,G272&gt;0),(G272/(SUMIF('Basic Info'!$A$3:$A$501,A272,'Basic Info'!$D$3:$D$501))),"")</f>
        <v/>
      </c>
      <c r="J272" s="17" t="str">
        <f t="shared" ref="J272" si="880">IF(OR(I271="",I272=""),"",((I272-I271)/I271))</f>
        <v/>
      </c>
      <c r="M272" s="14" t="str">
        <f t="shared" si="837"/>
        <v/>
      </c>
      <c r="N272" s="6" t="str">
        <f>IF(AND((SUMIF('Basic Info'!$A$3:$A$501,A272,'Basic Info'!$D$3:$D$501))&gt;0,L272&gt;0),(L272/(SUMIF('Basic Info'!$A$3:$A$501,A272,'Basic Info'!$D$3:$D$501))),"")</f>
        <v/>
      </c>
      <c r="O272" s="17" t="str">
        <f t="shared" si="838"/>
        <v/>
      </c>
      <c r="R272" s="14" t="str">
        <f t="shared" si="839"/>
        <v/>
      </c>
      <c r="S272" s="6" t="str">
        <f>IF(AND((SUMIF('Basic Info'!$A$3:$A$501,A272,'Basic Info'!$D$3:$D$501))&gt;0,Q272&gt;0),(Q272/(SUMIF('Basic Info'!$A$3:$A$501,A272,'Basic Info'!$D$3:$D$501))),"")</f>
        <v/>
      </c>
      <c r="T272" s="17" t="str">
        <f t="shared" si="840"/>
        <v/>
      </c>
      <c r="W272" s="14" t="str">
        <f t="shared" si="841"/>
        <v/>
      </c>
      <c r="X272" s="6" t="str">
        <f>IF(AND((SUMIF('Basic Info'!$A$3:$A$501,A272,'Basic Info'!$D$3:$D$501))&gt;0,V272&gt;0),(V272/(SUMIF('Basic Info'!$A$3:$A$501,A272,'Basic Info'!$D$3:$D$501))),"")</f>
        <v/>
      </c>
      <c r="Y272" s="17" t="str">
        <f t="shared" si="842"/>
        <v/>
      </c>
      <c r="AB272" s="14" t="str">
        <f t="shared" si="843"/>
        <v/>
      </c>
      <c r="AC272" s="6" t="str">
        <f>IF(AND((SUMIF('Basic Info'!$A$3:$A$501,A272,'Basic Info'!$D$3:$D$501))&gt;0,AA272&gt;0),(AA272/(SUMIF('Basic Info'!$A$3:$A$501,A272,'Basic Info'!$D$3:$D$501))),"")</f>
        <v/>
      </c>
      <c r="AD272" s="17" t="str">
        <f t="shared" si="844"/>
        <v/>
      </c>
      <c r="AG272" s="14" t="str">
        <f t="shared" si="845"/>
        <v/>
      </c>
      <c r="AH272" s="6" t="str">
        <f>IF(AND((SUMIF('Basic Info'!$A$3:$A$501,A272,'Basic Info'!$D$3:$D$501))&gt;0,AF272&gt;0),(AF272/(SUMIF('Basic Info'!$A$3:$A$501,A272,'Basic Info'!$D$3:$D$501))),"")</f>
        <v/>
      </c>
      <c r="AI272" s="17" t="str">
        <f t="shared" si="846"/>
        <v/>
      </c>
      <c r="AL272" s="14" t="str">
        <f t="shared" si="847"/>
        <v/>
      </c>
      <c r="AM272" s="6" t="str">
        <f>IF(AND((SUMIF('Basic Info'!$A$3:$A$501,A272,'Basic Info'!$D$3:$D$501))&gt;0,AK272&gt;0),(AK272/(SUMIF('Basic Info'!$A$3:$A$501,A272,'Basic Info'!$D$3:$D$501))),"")</f>
        <v/>
      </c>
      <c r="AN272" s="17" t="str">
        <f t="shared" si="848"/>
        <v/>
      </c>
      <c r="AQ272" s="14" t="str">
        <f t="shared" si="849"/>
        <v/>
      </c>
      <c r="AR272" s="6" t="str">
        <f>IF(AND((SUMIF('Basic Info'!$A$3:$A$501,A272,'Basic Info'!$D$3:$D$501))&gt;0,AP272&gt;0),(AP272/(SUMIF('Basic Info'!$A$3:$A$501,A272,'Basic Info'!$D$3:$D$501))),"")</f>
        <v/>
      </c>
      <c r="AS272" s="17" t="str">
        <f t="shared" si="850"/>
        <v/>
      </c>
    </row>
    <row r="273" spans="2:45">
      <c r="B273" s="9" t="str">
        <f t="shared" si="829"/>
        <v/>
      </c>
      <c r="C273" s="80" t="str">
        <f t="shared" si="833"/>
        <v/>
      </c>
      <c r="D273" s="6" t="str">
        <f>IF(AND((SUMIF('Basic Info'!$A$3:$A$501,A273,'Basic Info'!$D$3:$D$501))&gt;0,B273&gt;0),(B273/(SUMIF('Basic Info'!$A$3:$A$501,A273,'Basic Info'!$D$3:$D$501))),"")</f>
        <v/>
      </c>
      <c r="E273" s="17" t="str">
        <f t="shared" ref="E273" si="881">IF(OR(D272="",D273=""),"",((D273-D272)/D272))</f>
        <v/>
      </c>
      <c r="H273" s="14" t="str">
        <f t="shared" ref="H273" si="882">IF(OR(G272="",G273=""),"",((G273-G272)/G272))</f>
        <v/>
      </c>
      <c r="I273" s="6" t="str">
        <f>IF(AND((SUMIF('Basic Info'!$A$3:$A$501,A273,'Basic Info'!$D$3:$D$501))&gt;0,G273&gt;0),(G273/(SUMIF('Basic Info'!$A$3:$A$501,A273,'Basic Info'!$D$3:$D$501))),"")</f>
        <v/>
      </c>
      <c r="J273" s="17" t="str">
        <f t="shared" ref="J273" si="883">IF(OR(I272="",I273=""),"",((I273-I272)/I272))</f>
        <v/>
      </c>
      <c r="M273" s="14" t="str">
        <f t="shared" si="837"/>
        <v/>
      </c>
      <c r="N273" s="6" t="str">
        <f>IF(AND((SUMIF('Basic Info'!$A$3:$A$501,A273,'Basic Info'!$D$3:$D$501))&gt;0,L273&gt;0),(L273/(SUMIF('Basic Info'!$A$3:$A$501,A273,'Basic Info'!$D$3:$D$501))),"")</f>
        <v/>
      </c>
      <c r="O273" s="17" t="str">
        <f t="shared" si="838"/>
        <v/>
      </c>
      <c r="R273" s="14" t="str">
        <f t="shared" si="839"/>
        <v/>
      </c>
      <c r="S273" s="6" t="str">
        <f>IF(AND((SUMIF('Basic Info'!$A$3:$A$501,A273,'Basic Info'!$D$3:$D$501))&gt;0,Q273&gt;0),(Q273/(SUMIF('Basic Info'!$A$3:$A$501,A273,'Basic Info'!$D$3:$D$501))),"")</f>
        <v/>
      </c>
      <c r="T273" s="17" t="str">
        <f t="shared" si="840"/>
        <v/>
      </c>
      <c r="W273" s="14" t="str">
        <f t="shared" si="841"/>
        <v/>
      </c>
      <c r="X273" s="6" t="str">
        <f>IF(AND((SUMIF('Basic Info'!$A$3:$A$501,A273,'Basic Info'!$D$3:$D$501))&gt;0,V273&gt;0),(V273/(SUMIF('Basic Info'!$A$3:$A$501,A273,'Basic Info'!$D$3:$D$501))),"")</f>
        <v/>
      </c>
      <c r="Y273" s="17" t="str">
        <f t="shared" si="842"/>
        <v/>
      </c>
      <c r="AB273" s="14" t="str">
        <f t="shared" si="843"/>
        <v/>
      </c>
      <c r="AC273" s="6" t="str">
        <f>IF(AND((SUMIF('Basic Info'!$A$3:$A$501,A273,'Basic Info'!$D$3:$D$501))&gt;0,AA273&gt;0),(AA273/(SUMIF('Basic Info'!$A$3:$A$501,A273,'Basic Info'!$D$3:$D$501))),"")</f>
        <v/>
      </c>
      <c r="AD273" s="17" t="str">
        <f t="shared" si="844"/>
        <v/>
      </c>
      <c r="AG273" s="14" t="str">
        <f t="shared" si="845"/>
        <v/>
      </c>
      <c r="AH273" s="6" t="str">
        <f>IF(AND((SUMIF('Basic Info'!$A$3:$A$501,A273,'Basic Info'!$D$3:$D$501))&gt;0,AF273&gt;0),(AF273/(SUMIF('Basic Info'!$A$3:$A$501,A273,'Basic Info'!$D$3:$D$501))),"")</f>
        <v/>
      </c>
      <c r="AI273" s="17" t="str">
        <f t="shared" si="846"/>
        <v/>
      </c>
      <c r="AL273" s="14" t="str">
        <f t="shared" si="847"/>
        <v/>
      </c>
      <c r="AM273" s="6" t="str">
        <f>IF(AND((SUMIF('Basic Info'!$A$3:$A$501,A273,'Basic Info'!$D$3:$D$501))&gt;0,AK273&gt;0),(AK273/(SUMIF('Basic Info'!$A$3:$A$501,A273,'Basic Info'!$D$3:$D$501))),"")</f>
        <v/>
      </c>
      <c r="AN273" s="17" t="str">
        <f t="shared" si="848"/>
        <v/>
      </c>
      <c r="AQ273" s="14" t="str">
        <f t="shared" si="849"/>
        <v/>
      </c>
      <c r="AR273" s="6" t="str">
        <f>IF(AND((SUMIF('Basic Info'!$A$3:$A$501,A273,'Basic Info'!$D$3:$D$501))&gt;0,AP273&gt;0),(AP273/(SUMIF('Basic Info'!$A$3:$A$501,A273,'Basic Info'!$D$3:$D$501))),"")</f>
        <v/>
      </c>
      <c r="AS273" s="17" t="str">
        <f t="shared" si="850"/>
        <v/>
      </c>
    </row>
    <row r="274" spans="2:45">
      <c r="B274" s="9" t="str">
        <f t="shared" si="829"/>
        <v/>
      </c>
      <c r="C274" s="80" t="str">
        <f t="shared" si="833"/>
        <v/>
      </c>
      <c r="D274" s="6" t="str">
        <f>IF(AND((SUMIF('Basic Info'!$A$3:$A$501,A274,'Basic Info'!$D$3:$D$501))&gt;0,B274&gt;0),(B274/(SUMIF('Basic Info'!$A$3:$A$501,A274,'Basic Info'!$D$3:$D$501))),"")</f>
        <v/>
      </c>
      <c r="E274" s="17" t="str">
        <f t="shared" ref="E274" si="884">IF(OR(D273="",D274=""),"",((D274-D273)/D273))</f>
        <v/>
      </c>
      <c r="H274" s="14" t="str">
        <f t="shared" ref="H274" si="885">IF(OR(G273="",G274=""),"",((G274-G273)/G273))</f>
        <v/>
      </c>
      <c r="I274" s="6" t="str">
        <f>IF(AND((SUMIF('Basic Info'!$A$3:$A$501,A274,'Basic Info'!$D$3:$D$501))&gt;0,G274&gt;0),(G274/(SUMIF('Basic Info'!$A$3:$A$501,A274,'Basic Info'!$D$3:$D$501))),"")</f>
        <v/>
      </c>
      <c r="J274" s="17" t="str">
        <f t="shared" ref="J274" si="886">IF(OR(I273="",I274=""),"",((I274-I273)/I273))</f>
        <v/>
      </c>
      <c r="M274" s="14" t="str">
        <f t="shared" si="837"/>
        <v/>
      </c>
      <c r="N274" s="6" t="str">
        <f>IF(AND((SUMIF('Basic Info'!$A$3:$A$501,A274,'Basic Info'!$D$3:$D$501))&gt;0,L274&gt;0),(L274/(SUMIF('Basic Info'!$A$3:$A$501,A274,'Basic Info'!$D$3:$D$501))),"")</f>
        <v/>
      </c>
      <c r="O274" s="17" t="str">
        <f t="shared" si="838"/>
        <v/>
      </c>
      <c r="R274" s="14" t="str">
        <f t="shared" si="839"/>
        <v/>
      </c>
      <c r="S274" s="6" t="str">
        <f>IF(AND((SUMIF('Basic Info'!$A$3:$A$501,A274,'Basic Info'!$D$3:$D$501))&gt;0,Q274&gt;0),(Q274/(SUMIF('Basic Info'!$A$3:$A$501,A274,'Basic Info'!$D$3:$D$501))),"")</f>
        <v/>
      </c>
      <c r="T274" s="17" t="str">
        <f t="shared" si="840"/>
        <v/>
      </c>
      <c r="W274" s="14" t="str">
        <f t="shared" si="841"/>
        <v/>
      </c>
      <c r="X274" s="6" t="str">
        <f>IF(AND((SUMIF('Basic Info'!$A$3:$A$501,A274,'Basic Info'!$D$3:$D$501))&gt;0,V274&gt;0),(V274/(SUMIF('Basic Info'!$A$3:$A$501,A274,'Basic Info'!$D$3:$D$501))),"")</f>
        <v/>
      </c>
      <c r="Y274" s="17" t="str">
        <f t="shared" si="842"/>
        <v/>
      </c>
      <c r="AB274" s="14" t="str">
        <f t="shared" si="843"/>
        <v/>
      </c>
      <c r="AC274" s="6" t="str">
        <f>IF(AND((SUMIF('Basic Info'!$A$3:$A$501,A274,'Basic Info'!$D$3:$D$501))&gt;0,AA274&gt;0),(AA274/(SUMIF('Basic Info'!$A$3:$A$501,A274,'Basic Info'!$D$3:$D$501))),"")</f>
        <v/>
      </c>
      <c r="AD274" s="17" t="str">
        <f t="shared" si="844"/>
        <v/>
      </c>
      <c r="AG274" s="14" t="str">
        <f t="shared" si="845"/>
        <v/>
      </c>
      <c r="AH274" s="6" t="str">
        <f>IF(AND((SUMIF('Basic Info'!$A$3:$A$501,A274,'Basic Info'!$D$3:$D$501))&gt;0,AF274&gt;0),(AF274/(SUMIF('Basic Info'!$A$3:$A$501,A274,'Basic Info'!$D$3:$D$501))),"")</f>
        <v/>
      </c>
      <c r="AI274" s="17" t="str">
        <f t="shared" si="846"/>
        <v/>
      </c>
      <c r="AL274" s="14" t="str">
        <f t="shared" si="847"/>
        <v/>
      </c>
      <c r="AM274" s="6" t="str">
        <f>IF(AND((SUMIF('Basic Info'!$A$3:$A$501,A274,'Basic Info'!$D$3:$D$501))&gt;0,AK274&gt;0),(AK274/(SUMIF('Basic Info'!$A$3:$A$501,A274,'Basic Info'!$D$3:$D$501))),"")</f>
        <v/>
      </c>
      <c r="AN274" s="17" t="str">
        <f t="shared" si="848"/>
        <v/>
      </c>
      <c r="AQ274" s="14" t="str">
        <f t="shared" si="849"/>
        <v/>
      </c>
      <c r="AR274" s="6" t="str">
        <f>IF(AND((SUMIF('Basic Info'!$A$3:$A$501,A274,'Basic Info'!$D$3:$D$501))&gt;0,AP274&gt;0),(AP274/(SUMIF('Basic Info'!$A$3:$A$501,A274,'Basic Info'!$D$3:$D$501))),"")</f>
        <v/>
      </c>
      <c r="AS274" s="17" t="str">
        <f t="shared" si="850"/>
        <v/>
      </c>
    </row>
    <row r="275" spans="2:45">
      <c r="B275" s="9" t="str">
        <f t="shared" si="829"/>
        <v/>
      </c>
      <c r="C275" s="80" t="str">
        <f t="shared" si="833"/>
        <v/>
      </c>
      <c r="D275" s="6" t="str">
        <f>IF(AND((SUMIF('Basic Info'!$A$3:$A$501,A275,'Basic Info'!$D$3:$D$501))&gt;0,B275&gt;0),(B275/(SUMIF('Basic Info'!$A$3:$A$501,A275,'Basic Info'!$D$3:$D$501))),"")</f>
        <v/>
      </c>
      <c r="E275" s="17" t="str">
        <f t="shared" ref="E275" si="887">IF(OR(D274="",D275=""),"",((D275-D274)/D274))</f>
        <v/>
      </c>
      <c r="H275" s="14" t="str">
        <f t="shared" ref="H275" si="888">IF(OR(G274="",G275=""),"",((G275-G274)/G274))</f>
        <v/>
      </c>
      <c r="I275" s="6" t="str">
        <f>IF(AND((SUMIF('Basic Info'!$A$3:$A$501,A275,'Basic Info'!$D$3:$D$501))&gt;0,G275&gt;0),(G275/(SUMIF('Basic Info'!$A$3:$A$501,A275,'Basic Info'!$D$3:$D$501))),"")</f>
        <v/>
      </c>
      <c r="J275" s="17" t="str">
        <f t="shared" ref="J275" si="889">IF(OR(I274="",I275=""),"",((I275-I274)/I274))</f>
        <v/>
      </c>
      <c r="M275" s="14" t="str">
        <f t="shared" si="837"/>
        <v/>
      </c>
      <c r="N275" s="6" t="str">
        <f>IF(AND((SUMIF('Basic Info'!$A$3:$A$501,A275,'Basic Info'!$D$3:$D$501))&gt;0,L275&gt;0),(L275/(SUMIF('Basic Info'!$A$3:$A$501,A275,'Basic Info'!$D$3:$D$501))),"")</f>
        <v/>
      </c>
      <c r="O275" s="17" t="str">
        <f t="shared" si="838"/>
        <v/>
      </c>
      <c r="R275" s="14" t="str">
        <f t="shared" si="839"/>
        <v/>
      </c>
      <c r="S275" s="6" t="str">
        <f>IF(AND((SUMIF('Basic Info'!$A$3:$A$501,A275,'Basic Info'!$D$3:$D$501))&gt;0,Q275&gt;0),(Q275/(SUMIF('Basic Info'!$A$3:$A$501,A275,'Basic Info'!$D$3:$D$501))),"")</f>
        <v/>
      </c>
      <c r="T275" s="17" t="str">
        <f t="shared" si="840"/>
        <v/>
      </c>
      <c r="W275" s="14" t="str">
        <f t="shared" si="841"/>
        <v/>
      </c>
      <c r="X275" s="6" t="str">
        <f>IF(AND((SUMIF('Basic Info'!$A$3:$A$501,A275,'Basic Info'!$D$3:$D$501))&gt;0,V275&gt;0),(V275/(SUMIF('Basic Info'!$A$3:$A$501,A275,'Basic Info'!$D$3:$D$501))),"")</f>
        <v/>
      </c>
      <c r="Y275" s="17" t="str">
        <f t="shared" si="842"/>
        <v/>
      </c>
      <c r="AB275" s="14" t="str">
        <f t="shared" si="843"/>
        <v/>
      </c>
      <c r="AC275" s="6" t="str">
        <f>IF(AND((SUMIF('Basic Info'!$A$3:$A$501,A275,'Basic Info'!$D$3:$D$501))&gt;0,AA275&gt;0),(AA275/(SUMIF('Basic Info'!$A$3:$A$501,A275,'Basic Info'!$D$3:$D$501))),"")</f>
        <v/>
      </c>
      <c r="AD275" s="17" t="str">
        <f t="shared" si="844"/>
        <v/>
      </c>
      <c r="AG275" s="14" t="str">
        <f t="shared" si="845"/>
        <v/>
      </c>
      <c r="AH275" s="6" t="str">
        <f>IF(AND((SUMIF('Basic Info'!$A$3:$A$501,A275,'Basic Info'!$D$3:$D$501))&gt;0,AF275&gt;0),(AF275/(SUMIF('Basic Info'!$A$3:$A$501,A275,'Basic Info'!$D$3:$D$501))),"")</f>
        <v/>
      </c>
      <c r="AI275" s="17" t="str">
        <f t="shared" si="846"/>
        <v/>
      </c>
      <c r="AL275" s="14" t="str">
        <f t="shared" si="847"/>
        <v/>
      </c>
      <c r="AM275" s="6" t="str">
        <f>IF(AND((SUMIF('Basic Info'!$A$3:$A$501,A275,'Basic Info'!$D$3:$D$501))&gt;0,AK275&gt;0),(AK275/(SUMIF('Basic Info'!$A$3:$A$501,A275,'Basic Info'!$D$3:$D$501))),"")</f>
        <v/>
      </c>
      <c r="AN275" s="17" t="str">
        <f t="shared" si="848"/>
        <v/>
      </c>
      <c r="AQ275" s="14" t="str">
        <f t="shared" si="849"/>
        <v/>
      </c>
      <c r="AR275" s="6" t="str">
        <f>IF(AND((SUMIF('Basic Info'!$A$3:$A$501,A275,'Basic Info'!$D$3:$D$501))&gt;0,AP275&gt;0),(AP275/(SUMIF('Basic Info'!$A$3:$A$501,A275,'Basic Info'!$D$3:$D$501))),"")</f>
        <v/>
      </c>
      <c r="AS275" s="17" t="str">
        <f t="shared" si="850"/>
        <v/>
      </c>
    </row>
    <row r="276" spans="2:45">
      <c r="B276" s="9" t="str">
        <f t="shared" si="829"/>
        <v/>
      </c>
      <c r="C276" s="80" t="str">
        <f t="shared" si="833"/>
        <v/>
      </c>
      <c r="D276" s="6" t="str">
        <f>IF(AND((SUMIF('Basic Info'!$A$3:$A$501,A276,'Basic Info'!$D$3:$D$501))&gt;0,B276&gt;0),(B276/(SUMIF('Basic Info'!$A$3:$A$501,A276,'Basic Info'!$D$3:$D$501))),"")</f>
        <v/>
      </c>
      <c r="E276" s="17" t="str">
        <f t="shared" ref="E276" si="890">IF(OR(D275="",D276=""),"",((D276-D275)/D275))</f>
        <v/>
      </c>
      <c r="H276" s="14" t="str">
        <f t="shared" ref="H276" si="891">IF(OR(G275="",G276=""),"",((G276-G275)/G275))</f>
        <v/>
      </c>
      <c r="I276" s="6" t="str">
        <f>IF(AND((SUMIF('Basic Info'!$A$3:$A$501,A276,'Basic Info'!$D$3:$D$501))&gt;0,G276&gt;0),(G276/(SUMIF('Basic Info'!$A$3:$A$501,A276,'Basic Info'!$D$3:$D$501))),"")</f>
        <v/>
      </c>
      <c r="J276" s="17" t="str">
        <f t="shared" ref="J276" si="892">IF(OR(I275="",I276=""),"",((I276-I275)/I275))</f>
        <v/>
      </c>
      <c r="M276" s="14" t="str">
        <f t="shared" si="837"/>
        <v/>
      </c>
      <c r="N276" s="6" t="str">
        <f>IF(AND((SUMIF('Basic Info'!$A$3:$A$501,A276,'Basic Info'!$D$3:$D$501))&gt;0,L276&gt;0),(L276/(SUMIF('Basic Info'!$A$3:$A$501,A276,'Basic Info'!$D$3:$D$501))),"")</f>
        <v/>
      </c>
      <c r="O276" s="17" t="str">
        <f t="shared" si="838"/>
        <v/>
      </c>
      <c r="R276" s="14" t="str">
        <f t="shared" si="839"/>
        <v/>
      </c>
      <c r="S276" s="6" t="str">
        <f>IF(AND((SUMIF('Basic Info'!$A$3:$A$501,A276,'Basic Info'!$D$3:$D$501))&gt;0,Q276&gt;0),(Q276/(SUMIF('Basic Info'!$A$3:$A$501,A276,'Basic Info'!$D$3:$D$501))),"")</f>
        <v/>
      </c>
      <c r="T276" s="17" t="str">
        <f t="shared" si="840"/>
        <v/>
      </c>
      <c r="W276" s="14" t="str">
        <f t="shared" si="841"/>
        <v/>
      </c>
      <c r="X276" s="6" t="str">
        <f>IF(AND((SUMIF('Basic Info'!$A$3:$A$501,A276,'Basic Info'!$D$3:$D$501))&gt;0,V276&gt;0),(V276/(SUMIF('Basic Info'!$A$3:$A$501,A276,'Basic Info'!$D$3:$D$501))),"")</f>
        <v/>
      </c>
      <c r="Y276" s="17" t="str">
        <f t="shared" si="842"/>
        <v/>
      </c>
      <c r="AB276" s="14" t="str">
        <f t="shared" si="843"/>
        <v/>
      </c>
      <c r="AC276" s="6" t="str">
        <f>IF(AND((SUMIF('Basic Info'!$A$3:$A$501,A276,'Basic Info'!$D$3:$D$501))&gt;0,AA276&gt;0),(AA276/(SUMIF('Basic Info'!$A$3:$A$501,A276,'Basic Info'!$D$3:$D$501))),"")</f>
        <v/>
      </c>
      <c r="AD276" s="17" t="str">
        <f t="shared" si="844"/>
        <v/>
      </c>
      <c r="AG276" s="14" t="str">
        <f t="shared" si="845"/>
        <v/>
      </c>
      <c r="AH276" s="6" t="str">
        <f>IF(AND((SUMIF('Basic Info'!$A$3:$A$501,A276,'Basic Info'!$D$3:$D$501))&gt;0,AF276&gt;0),(AF276/(SUMIF('Basic Info'!$A$3:$A$501,A276,'Basic Info'!$D$3:$D$501))),"")</f>
        <v/>
      </c>
      <c r="AI276" s="17" t="str">
        <f t="shared" si="846"/>
        <v/>
      </c>
      <c r="AL276" s="14" t="str">
        <f t="shared" si="847"/>
        <v/>
      </c>
      <c r="AM276" s="6" t="str">
        <f>IF(AND((SUMIF('Basic Info'!$A$3:$A$501,A276,'Basic Info'!$D$3:$D$501))&gt;0,AK276&gt;0),(AK276/(SUMIF('Basic Info'!$A$3:$A$501,A276,'Basic Info'!$D$3:$D$501))),"")</f>
        <v/>
      </c>
      <c r="AN276" s="17" t="str">
        <f t="shared" si="848"/>
        <v/>
      </c>
      <c r="AQ276" s="14" t="str">
        <f t="shared" si="849"/>
        <v/>
      </c>
      <c r="AR276" s="6" t="str">
        <f>IF(AND((SUMIF('Basic Info'!$A$3:$A$501,A276,'Basic Info'!$D$3:$D$501))&gt;0,AP276&gt;0),(AP276/(SUMIF('Basic Info'!$A$3:$A$501,A276,'Basic Info'!$D$3:$D$501))),"")</f>
        <v/>
      </c>
      <c r="AS276" s="17" t="str">
        <f t="shared" si="850"/>
        <v/>
      </c>
    </row>
    <row r="277" spans="2:45">
      <c r="B277" s="9" t="str">
        <f t="shared" si="829"/>
        <v/>
      </c>
      <c r="C277" s="80" t="str">
        <f t="shared" si="833"/>
        <v/>
      </c>
      <c r="D277" s="6" t="str">
        <f>IF(AND((SUMIF('Basic Info'!$A$3:$A$501,A277,'Basic Info'!$D$3:$D$501))&gt;0,B277&gt;0),(B277/(SUMIF('Basic Info'!$A$3:$A$501,A277,'Basic Info'!$D$3:$D$501))),"")</f>
        <v/>
      </c>
      <c r="E277" s="17" t="str">
        <f t="shared" ref="E277" si="893">IF(OR(D276="",D277=""),"",((D277-D276)/D276))</f>
        <v/>
      </c>
      <c r="H277" s="14" t="str">
        <f t="shared" ref="H277" si="894">IF(OR(G276="",G277=""),"",((G277-G276)/G276))</f>
        <v/>
      </c>
      <c r="I277" s="6" t="str">
        <f>IF(AND((SUMIF('Basic Info'!$A$3:$A$501,A277,'Basic Info'!$D$3:$D$501))&gt;0,G277&gt;0),(G277/(SUMIF('Basic Info'!$A$3:$A$501,A277,'Basic Info'!$D$3:$D$501))),"")</f>
        <v/>
      </c>
      <c r="J277" s="17" t="str">
        <f t="shared" ref="J277" si="895">IF(OR(I276="",I277=""),"",((I277-I276)/I276))</f>
        <v/>
      </c>
      <c r="M277" s="14" t="str">
        <f t="shared" si="837"/>
        <v/>
      </c>
      <c r="N277" s="6" t="str">
        <f>IF(AND((SUMIF('Basic Info'!$A$3:$A$501,A277,'Basic Info'!$D$3:$D$501))&gt;0,L277&gt;0),(L277/(SUMIF('Basic Info'!$A$3:$A$501,A277,'Basic Info'!$D$3:$D$501))),"")</f>
        <v/>
      </c>
      <c r="O277" s="17" t="str">
        <f t="shared" si="838"/>
        <v/>
      </c>
      <c r="R277" s="14" t="str">
        <f t="shared" si="839"/>
        <v/>
      </c>
      <c r="S277" s="6" t="str">
        <f>IF(AND((SUMIF('Basic Info'!$A$3:$A$501,A277,'Basic Info'!$D$3:$D$501))&gt;0,Q277&gt;0),(Q277/(SUMIF('Basic Info'!$A$3:$A$501,A277,'Basic Info'!$D$3:$D$501))),"")</f>
        <v/>
      </c>
      <c r="T277" s="17" t="str">
        <f t="shared" si="840"/>
        <v/>
      </c>
      <c r="W277" s="14" t="str">
        <f t="shared" si="841"/>
        <v/>
      </c>
      <c r="X277" s="6" t="str">
        <f>IF(AND((SUMIF('Basic Info'!$A$3:$A$501,A277,'Basic Info'!$D$3:$D$501))&gt;0,V277&gt;0),(V277/(SUMIF('Basic Info'!$A$3:$A$501,A277,'Basic Info'!$D$3:$D$501))),"")</f>
        <v/>
      </c>
      <c r="Y277" s="17" t="str">
        <f t="shared" si="842"/>
        <v/>
      </c>
      <c r="AB277" s="14" t="str">
        <f t="shared" si="843"/>
        <v/>
      </c>
      <c r="AC277" s="6" t="str">
        <f>IF(AND((SUMIF('Basic Info'!$A$3:$A$501,A277,'Basic Info'!$D$3:$D$501))&gt;0,AA277&gt;0),(AA277/(SUMIF('Basic Info'!$A$3:$A$501,A277,'Basic Info'!$D$3:$D$501))),"")</f>
        <v/>
      </c>
      <c r="AD277" s="17" t="str">
        <f t="shared" si="844"/>
        <v/>
      </c>
      <c r="AG277" s="14" t="str">
        <f t="shared" si="845"/>
        <v/>
      </c>
      <c r="AH277" s="6" t="str">
        <f>IF(AND((SUMIF('Basic Info'!$A$3:$A$501,A277,'Basic Info'!$D$3:$D$501))&gt;0,AF277&gt;0),(AF277/(SUMIF('Basic Info'!$A$3:$A$501,A277,'Basic Info'!$D$3:$D$501))),"")</f>
        <v/>
      </c>
      <c r="AI277" s="17" t="str">
        <f t="shared" si="846"/>
        <v/>
      </c>
      <c r="AL277" s="14" t="str">
        <f t="shared" si="847"/>
        <v/>
      </c>
      <c r="AM277" s="6" t="str">
        <f>IF(AND((SUMIF('Basic Info'!$A$3:$A$501,A277,'Basic Info'!$D$3:$D$501))&gt;0,AK277&gt;0),(AK277/(SUMIF('Basic Info'!$A$3:$A$501,A277,'Basic Info'!$D$3:$D$501))),"")</f>
        <v/>
      </c>
      <c r="AN277" s="17" t="str">
        <f t="shared" si="848"/>
        <v/>
      </c>
      <c r="AQ277" s="14" t="str">
        <f t="shared" si="849"/>
        <v/>
      </c>
      <c r="AR277" s="6" t="str">
        <f>IF(AND((SUMIF('Basic Info'!$A$3:$A$501,A277,'Basic Info'!$D$3:$D$501))&gt;0,AP277&gt;0),(AP277/(SUMIF('Basic Info'!$A$3:$A$501,A277,'Basic Info'!$D$3:$D$501))),"")</f>
        <v/>
      </c>
      <c r="AS277" s="17" t="str">
        <f t="shared" si="850"/>
        <v/>
      </c>
    </row>
    <row r="278" spans="2:45">
      <c r="B278" s="9" t="str">
        <f t="shared" si="829"/>
        <v/>
      </c>
      <c r="C278" s="80" t="str">
        <f t="shared" si="833"/>
        <v/>
      </c>
      <c r="D278" s="6" t="str">
        <f>IF(AND((SUMIF('Basic Info'!$A$3:$A$501,A278,'Basic Info'!$D$3:$D$501))&gt;0,B278&gt;0),(B278/(SUMIF('Basic Info'!$A$3:$A$501,A278,'Basic Info'!$D$3:$D$501))),"")</f>
        <v/>
      </c>
      <c r="E278" s="17" t="str">
        <f t="shared" ref="E278" si="896">IF(OR(D277="",D278=""),"",((D278-D277)/D277))</f>
        <v/>
      </c>
      <c r="H278" s="14" t="str">
        <f t="shared" ref="H278" si="897">IF(OR(G277="",G278=""),"",((G278-G277)/G277))</f>
        <v/>
      </c>
      <c r="I278" s="6" t="str">
        <f>IF(AND((SUMIF('Basic Info'!$A$3:$A$501,A278,'Basic Info'!$D$3:$D$501))&gt;0,G278&gt;0),(G278/(SUMIF('Basic Info'!$A$3:$A$501,A278,'Basic Info'!$D$3:$D$501))),"")</f>
        <v/>
      </c>
      <c r="J278" s="17" t="str">
        <f t="shared" ref="J278" si="898">IF(OR(I277="",I278=""),"",((I278-I277)/I277))</f>
        <v/>
      </c>
      <c r="M278" s="14" t="str">
        <f t="shared" si="837"/>
        <v/>
      </c>
      <c r="N278" s="6" t="str">
        <f>IF(AND((SUMIF('Basic Info'!$A$3:$A$501,A278,'Basic Info'!$D$3:$D$501))&gt;0,L278&gt;0),(L278/(SUMIF('Basic Info'!$A$3:$A$501,A278,'Basic Info'!$D$3:$D$501))),"")</f>
        <v/>
      </c>
      <c r="O278" s="17" t="str">
        <f t="shared" si="838"/>
        <v/>
      </c>
      <c r="R278" s="14" t="str">
        <f t="shared" si="839"/>
        <v/>
      </c>
      <c r="S278" s="6" t="str">
        <f>IF(AND((SUMIF('Basic Info'!$A$3:$A$501,A278,'Basic Info'!$D$3:$D$501))&gt;0,Q278&gt;0),(Q278/(SUMIF('Basic Info'!$A$3:$A$501,A278,'Basic Info'!$D$3:$D$501))),"")</f>
        <v/>
      </c>
      <c r="T278" s="17" t="str">
        <f t="shared" si="840"/>
        <v/>
      </c>
      <c r="W278" s="14" t="str">
        <f t="shared" si="841"/>
        <v/>
      </c>
      <c r="X278" s="6" t="str">
        <f>IF(AND((SUMIF('Basic Info'!$A$3:$A$501,A278,'Basic Info'!$D$3:$D$501))&gt;0,V278&gt;0),(V278/(SUMIF('Basic Info'!$A$3:$A$501,A278,'Basic Info'!$D$3:$D$501))),"")</f>
        <v/>
      </c>
      <c r="Y278" s="17" t="str">
        <f t="shared" si="842"/>
        <v/>
      </c>
      <c r="AB278" s="14" t="str">
        <f t="shared" si="843"/>
        <v/>
      </c>
      <c r="AC278" s="6" t="str">
        <f>IF(AND((SUMIF('Basic Info'!$A$3:$A$501,A278,'Basic Info'!$D$3:$D$501))&gt;0,AA278&gt;0),(AA278/(SUMIF('Basic Info'!$A$3:$A$501,A278,'Basic Info'!$D$3:$D$501))),"")</f>
        <v/>
      </c>
      <c r="AD278" s="17" t="str">
        <f t="shared" si="844"/>
        <v/>
      </c>
      <c r="AG278" s="14" t="str">
        <f t="shared" si="845"/>
        <v/>
      </c>
      <c r="AH278" s="6" t="str">
        <f>IF(AND((SUMIF('Basic Info'!$A$3:$A$501,A278,'Basic Info'!$D$3:$D$501))&gt;0,AF278&gt;0),(AF278/(SUMIF('Basic Info'!$A$3:$A$501,A278,'Basic Info'!$D$3:$D$501))),"")</f>
        <v/>
      </c>
      <c r="AI278" s="17" t="str">
        <f t="shared" si="846"/>
        <v/>
      </c>
      <c r="AL278" s="14" t="str">
        <f t="shared" si="847"/>
        <v/>
      </c>
      <c r="AM278" s="6" t="str">
        <f>IF(AND((SUMIF('Basic Info'!$A$3:$A$501,A278,'Basic Info'!$D$3:$D$501))&gt;0,AK278&gt;0),(AK278/(SUMIF('Basic Info'!$A$3:$A$501,A278,'Basic Info'!$D$3:$D$501))),"")</f>
        <v/>
      </c>
      <c r="AN278" s="17" t="str">
        <f t="shared" si="848"/>
        <v/>
      </c>
      <c r="AQ278" s="14" t="str">
        <f t="shared" si="849"/>
        <v/>
      </c>
      <c r="AR278" s="6" t="str">
        <f>IF(AND((SUMIF('Basic Info'!$A$3:$A$501,A278,'Basic Info'!$D$3:$D$501))&gt;0,AP278&gt;0),(AP278/(SUMIF('Basic Info'!$A$3:$A$501,A278,'Basic Info'!$D$3:$D$501))),"")</f>
        <v/>
      </c>
      <c r="AS278" s="17" t="str">
        <f t="shared" si="850"/>
        <v/>
      </c>
    </row>
    <row r="279" spans="2:45">
      <c r="B279" s="9" t="str">
        <f t="shared" si="829"/>
        <v/>
      </c>
      <c r="C279" s="80" t="str">
        <f t="shared" si="833"/>
        <v/>
      </c>
      <c r="D279" s="6" t="str">
        <f>IF(AND((SUMIF('Basic Info'!$A$3:$A$501,A279,'Basic Info'!$D$3:$D$501))&gt;0,B279&gt;0),(B279/(SUMIF('Basic Info'!$A$3:$A$501,A279,'Basic Info'!$D$3:$D$501))),"")</f>
        <v/>
      </c>
      <c r="E279" s="17" t="str">
        <f t="shared" ref="E279" si="899">IF(OR(D278="",D279=""),"",((D279-D278)/D278))</f>
        <v/>
      </c>
      <c r="H279" s="14" t="str">
        <f t="shared" ref="H279" si="900">IF(OR(G278="",G279=""),"",((G279-G278)/G278))</f>
        <v/>
      </c>
      <c r="I279" s="6" t="str">
        <f>IF(AND((SUMIF('Basic Info'!$A$3:$A$501,A279,'Basic Info'!$D$3:$D$501))&gt;0,G279&gt;0),(G279/(SUMIF('Basic Info'!$A$3:$A$501,A279,'Basic Info'!$D$3:$D$501))),"")</f>
        <v/>
      </c>
      <c r="J279" s="17" t="str">
        <f t="shared" ref="J279" si="901">IF(OR(I278="",I279=""),"",((I279-I278)/I278))</f>
        <v/>
      </c>
      <c r="M279" s="14" t="str">
        <f t="shared" si="837"/>
        <v/>
      </c>
      <c r="N279" s="6" t="str">
        <f>IF(AND((SUMIF('Basic Info'!$A$3:$A$501,A279,'Basic Info'!$D$3:$D$501))&gt;0,L279&gt;0),(L279/(SUMIF('Basic Info'!$A$3:$A$501,A279,'Basic Info'!$D$3:$D$501))),"")</f>
        <v/>
      </c>
      <c r="O279" s="17" t="str">
        <f t="shared" si="838"/>
        <v/>
      </c>
      <c r="R279" s="14" t="str">
        <f t="shared" si="839"/>
        <v/>
      </c>
      <c r="S279" s="6" t="str">
        <f>IF(AND((SUMIF('Basic Info'!$A$3:$A$501,A279,'Basic Info'!$D$3:$D$501))&gt;0,Q279&gt;0),(Q279/(SUMIF('Basic Info'!$A$3:$A$501,A279,'Basic Info'!$D$3:$D$501))),"")</f>
        <v/>
      </c>
      <c r="T279" s="17" t="str">
        <f t="shared" si="840"/>
        <v/>
      </c>
      <c r="W279" s="14" t="str">
        <f t="shared" si="841"/>
        <v/>
      </c>
      <c r="X279" s="6" t="str">
        <f>IF(AND((SUMIF('Basic Info'!$A$3:$A$501,A279,'Basic Info'!$D$3:$D$501))&gt;0,V279&gt;0),(V279/(SUMIF('Basic Info'!$A$3:$A$501,A279,'Basic Info'!$D$3:$D$501))),"")</f>
        <v/>
      </c>
      <c r="Y279" s="17" t="str">
        <f t="shared" si="842"/>
        <v/>
      </c>
      <c r="AB279" s="14" t="str">
        <f t="shared" si="843"/>
        <v/>
      </c>
      <c r="AC279" s="6" t="str">
        <f>IF(AND((SUMIF('Basic Info'!$A$3:$A$501,A279,'Basic Info'!$D$3:$D$501))&gt;0,AA279&gt;0),(AA279/(SUMIF('Basic Info'!$A$3:$A$501,A279,'Basic Info'!$D$3:$D$501))),"")</f>
        <v/>
      </c>
      <c r="AD279" s="17" t="str">
        <f t="shared" si="844"/>
        <v/>
      </c>
      <c r="AG279" s="14" t="str">
        <f t="shared" si="845"/>
        <v/>
      </c>
      <c r="AH279" s="6" t="str">
        <f>IF(AND((SUMIF('Basic Info'!$A$3:$A$501,A279,'Basic Info'!$D$3:$D$501))&gt;0,AF279&gt;0),(AF279/(SUMIF('Basic Info'!$A$3:$A$501,A279,'Basic Info'!$D$3:$D$501))),"")</f>
        <v/>
      </c>
      <c r="AI279" s="17" t="str">
        <f t="shared" si="846"/>
        <v/>
      </c>
      <c r="AL279" s="14" t="str">
        <f t="shared" si="847"/>
        <v/>
      </c>
      <c r="AM279" s="6" t="str">
        <f>IF(AND((SUMIF('Basic Info'!$A$3:$A$501,A279,'Basic Info'!$D$3:$D$501))&gt;0,AK279&gt;0),(AK279/(SUMIF('Basic Info'!$A$3:$A$501,A279,'Basic Info'!$D$3:$D$501))),"")</f>
        <v/>
      </c>
      <c r="AN279" s="17" t="str">
        <f t="shared" si="848"/>
        <v/>
      </c>
      <c r="AQ279" s="14" t="str">
        <f t="shared" si="849"/>
        <v/>
      </c>
      <c r="AR279" s="6" t="str">
        <f>IF(AND((SUMIF('Basic Info'!$A$3:$A$501,A279,'Basic Info'!$D$3:$D$501))&gt;0,AP279&gt;0),(AP279/(SUMIF('Basic Info'!$A$3:$A$501,A279,'Basic Info'!$D$3:$D$501))),"")</f>
        <v/>
      </c>
      <c r="AS279" s="17" t="str">
        <f t="shared" si="850"/>
        <v/>
      </c>
    </row>
    <row r="280" spans="2:45">
      <c r="B280" s="9" t="str">
        <f t="shared" si="829"/>
        <v/>
      </c>
      <c r="C280" s="80" t="str">
        <f t="shared" si="833"/>
        <v/>
      </c>
      <c r="D280" s="6" t="str">
        <f>IF(AND((SUMIF('Basic Info'!$A$3:$A$501,A280,'Basic Info'!$D$3:$D$501))&gt;0,B280&gt;0),(B280/(SUMIF('Basic Info'!$A$3:$A$501,A280,'Basic Info'!$D$3:$D$501))),"")</f>
        <v/>
      </c>
      <c r="E280" s="17" t="str">
        <f t="shared" ref="E280" si="902">IF(OR(D279="",D280=""),"",((D280-D279)/D279))</f>
        <v/>
      </c>
      <c r="H280" s="14" t="str">
        <f t="shared" ref="H280" si="903">IF(OR(G279="",G280=""),"",((G280-G279)/G279))</f>
        <v/>
      </c>
      <c r="I280" s="6" t="str">
        <f>IF(AND((SUMIF('Basic Info'!$A$3:$A$501,A280,'Basic Info'!$D$3:$D$501))&gt;0,G280&gt;0),(G280/(SUMIF('Basic Info'!$A$3:$A$501,A280,'Basic Info'!$D$3:$D$501))),"")</f>
        <v/>
      </c>
      <c r="J280" s="17" t="str">
        <f t="shared" ref="J280" si="904">IF(OR(I279="",I280=""),"",((I280-I279)/I279))</f>
        <v/>
      </c>
      <c r="M280" s="14" t="str">
        <f t="shared" si="837"/>
        <v/>
      </c>
      <c r="N280" s="6" t="str">
        <f>IF(AND((SUMIF('Basic Info'!$A$3:$A$501,A280,'Basic Info'!$D$3:$D$501))&gt;0,L280&gt;0),(L280/(SUMIF('Basic Info'!$A$3:$A$501,A280,'Basic Info'!$D$3:$D$501))),"")</f>
        <v/>
      </c>
      <c r="O280" s="17" t="str">
        <f t="shared" si="838"/>
        <v/>
      </c>
      <c r="R280" s="14" t="str">
        <f t="shared" si="839"/>
        <v/>
      </c>
      <c r="S280" s="6" t="str">
        <f>IF(AND((SUMIF('Basic Info'!$A$3:$A$501,A280,'Basic Info'!$D$3:$D$501))&gt;0,Q280&gt;0),(Q280/(SUMIF('Basic Info'!$A$3:$A$501,A280,'Basic Info'!$D$3:$D$501))),"")</f>
        <v/>
      </c>
      <c r="T280" s="17" t="str">
        <f t="shared" si="840"/>
        <v/>
      </c>
      <c r="W280" s="14" t="str">
        <f t="shared" si="841"/>
        <v/>
      </c>
      <c r="X280" s="6" t="str">
        <f>IF(AND((SUMIF('Basic Info'!$A$3:$A$501,A280,'Basic Info'!$D$3:$D$501))&gt;0,V280&gt;0),(V280/(SUMIF('Basic Info'!$A$3:$A$501,A280,'Basic Info'!$D$3:$D$501))),"")</f>
        <v/>
      </c>
      <c r="Y280" s="17" t="str">
        <f t="shared" si="842"/>
        <v/>
      </c>
      <c r="AB280" s="14" t="str">
        <f t="shared" si="843"/>
        <v/>
      </c>
      <c r="AC280" s="6" t="str">
        <f>IF(AND((SUMIF('Basic Info'!$A$3:$A$501,A280,'Basic Info'!$D$3:$D$501))&gt;0,AA280&gt;0),(AA280/(SUMIF('Basic Info'!$A$3:$A$501,A280,'Basic Info'!$D$3:$D$501))),"")</f>
        <v/>
      </c>
      <c r="AD280" s="17" t="str">
        <f t="shared" si="844"/>
        <v/>
      </c>
      <c r="AG280" s="14" t="str">
        <f t="shared" si="845"/>
        <v/>
      </c>
      <c r="AH280" s="6" t="str">
        <f>IF(AND((SUMIF('Basic Info'!$A$3:$A$501,A280,'Basic Info'!$D$3:$D$501))&gt;0,AF280&gt;0),(AF280/(SUMIF('Basic Info'!$A$3:$A$501,A280,'Basic Info'!$D$3:$D$501))),"")</f>
        <v/>
      </c>
      <c r="AI280" s="17" t="str">
        <f t="shared" si="846"/>
        <v/>
      </c>
      <c r="AL280" s="14" t="str">
        <f t="shared" si="847"/>
        <v/>
      </c>
      <c r="AM280" s="6" t="str">
        <f>IF(AND((SUMIF('Basic Info'!$A$3:$A$501,A280,'Basic Info'!$D$3:$D$501))&gt;0,AK280&gt;0),(AK280/(SUMIF('Basic Info'!$A$3:$A$501,A280,'Basic Info'!$D$3:$D$501))),"")</f>
        <v/>
      </c>
      <c r="AN280" s="17" t="str">
        <f t="shared" si="848"/>
        <v/>
      </c>
      <c r="AQ280" s="14" t="str">
        <f t="shared" si="849"/>
        <v/>
      </c>
      <c r="AR280" s="6" t="str">
        <f>IF(AND((SUMIF('Basic Info'!$A$3:$A$501,A280,'Basic Info'!$D$3:$D$501))&gt;0,AP280&gt;0),(AP280/(SUMIF('Basic Info'!$A$3:$A$501,A280,'Basic Info'!$D$3:$D$501))),"")</f>
        <v/>
      </c>
      <c r="AS280" s="17" t="str">
        <f t="shared" si="850"/>
        <v/>
      </c>
    </row>
    <row r="281" spans="2:45">
      <c r="B281" s="9" t="str">
        <f t="shared" si="829"/>
        <v/>
      </c>
      <c r="C281" s="80" t="str">
        <f t="shared" si="833"/>
        <v/>
      </c>
      <c r="D281" s="6" t="str">
        <f>IF(AND((SUMIF('Basic Info'!$A$3:$A$501,A281,'Basic Info'!$D$3:$D$501))&gt;0,B281&gt;0),(B281/(SUMIF('Basic Info'!$A$3:$A$501,A281,'Basic Info'!$D$3:$D$501))),"")</f>
        <v/>
      </c>
      <c r="E281" s="17" t="str">
        <f t="shared" ref="E281" si="905">IF(OR(D280="",D281=""),"",((D281-D280)/D280))</f>
        <v/>
      </c>
      <c r="H281" s="14" t="str">
        <f t="shared" ref="H281" si="906">IF(OR(G280="",G281=""),"",((G281-G280)/G280))</f>
        <v/>
      </c>
      <c r="I281" s="6" t="str">
        <f>IF(AND((SUMIF('Basic Info'!$A$3:$A$501,A281,'Basic Info'!$D$3:$D$501))&gt;0,G281&gt;0),(G281/(SUMIF('Basic Info'!$A$3:$A$501,A281,'Basic Info'!$D$3:$D$501))),"")</f>
        <v/>
      </c>
      <c r="J281" s="17" t="str">
        <f t="shared" ref="J281" si="907">IF(OR(I280="",I281=""),"",((I281-I280)/I280))</f>
        <v/>
      </c>
      <c r="M281" s="14" t="str">
        <f t="shared" si="837"/>
        <v/>
      </c>
      <c r="N281" s="6" t="str">
        <f>IF(AND((SUMIF('Basic Info'!$A$3:$A$501,A281,'Basic Info'!$D$3:$D$501))&gt;0,L281&gt;0),(L281/(SUMIF('Basic Info'!$A$3:$A$501,A281,'Basic Info'!$D$3:$D$501))),"")</f>
        <v/>
      </c>
      <c r="O281" s="17" t="str">
        <f t="shared" si="838"/>
        <v/>
      </c>
      <c r="R281" s="14" t="str">
        <f t="shared" si="839"/>
        <v/>
      </c>
      <c r="S281" s="6" t="str">
        <f>IF(AND((SUMIF('Basic Info'!$A$3:$A$501,A281,'Basic Info'!$D$3:$D$501))&gt;0,Q281&gt;0),(Q281/(SUMIF('Basic Info'!$A$3:$A$501,A281,'Basic Info'!$D$3:$D$501))),"")</f>
        <v/>
      </c>
      <c r="T281" s="17" t="str">
        <f t="shared" si="840"/>
        <v/>
      </c>
      <c r="W281" s="14" t="str">
        <f t="shared" si="841"/>
        <v/>
      </c>
      <c r="X281" s="6" t="str">
        <f>IF(AND((SUMIF('Basic Info'!$A$3:$A$501,A281,'Basic Info'!$D$3:$D$501))&gt;0,V281&gt;0),(V281/(SUMIF('Basic Info'!$A$3:$A$501,A281,'Basic Info'!$D$3:$D$501))),"")</f>
        <v/>
      </c>
      <c r="Y281" s="17" t="str">
        <f t="shared" si="842"/>
        <v/>
      </c>
      <c r="AB281" s="14" t="str">
        <f t="shared" si="843"/>
        <v/>
      </c>
      <c r="AC281" s="6" t="str">
        <f>IF(AND((SUMIF('Basic Info'!$A$3:$A$501,A281,'Basic Info'!$D$3:$D$501))&gt;0,AA281&gt;0),(AA281/(SUMIF('Basic Info'!$A$3:$A$501,A281,'Basic Info'!$D$3:$D$501))),"")</f>
        <v/>
      </c>
      <c r="AD281" s="17" t="str">
        <f t="shared" si="844"/>
        <v/>
      </c>
      <c r="AG281" s="14" t="str">
        <f t="shared" si="845"/>
        <v/>
      </c>
      <c r="AH281" s="6" t="str">
        <f>IF(AND((SUMIF('Basic Info'!$A$3:$A$501,A281,'Basic Info'!$D$3:$D$501))&gt;0,AF281&gt;0),(AF281/(SUMIF('Basic Info'!$A$3:$A$501,A281,'Basic Info'!$D$3:$D$501))),"")</f>
        <v/>
      </c>
      <c r="AI281" s="17" t="str">
        <f t="shared" si="846"/>
        <v/>
      </c>
      <c r="AL281" s="14" t="str">
        <f t="shared" si="847"/>
        <v/>
      </c>
      <c r="AM281" s="6" t="str">
        <f>IF(AND((SUMIF('Basic Info'!$A$3:$A$501,A281,'Basic Info'!$D$3:$D$501))&gt;0,AK281&gt;0),(AK281/(SUMIF('Basic Info'!$A$3:$A$501,A281,'Basic Info'!$D$3:$D$501))),"")</f>
        <v/>
      </c>
      <c r="AN281" s="17" t="str">
        <f t="shared" si="848"/>
        <v/>
      </c>
      <c r="AQ281" s="14" t="str">
        <f t="shared" si="849"/>
        <v/>
      </c>
      <c r="AR281" s="6" t="str">
        <f>IF(AND((SUMIF('Basic Info'!$A$3:$A$501,A281,'Basic Info'!$D$3:$D$501))&gt;0,AP281&gt;0),(AP281/(SUMIF('Basic Info'!$A$3:$A$501,A281,'Basic Info'!$D$3:$D$501))),"")</f>
        <v/>
      </c>
      <c r="AS281" s="17" t="str">
        <f t="shared" si="850"/>
        <v/>
      </c>
    </row>
    <row r="282" spans="2:45">
      <c r="B282" s="9" t="str">
        <f t="shared" si="829"/>
        <v/>
      </c>
      <c r="C282" s="80" t="str">
        <f t="shared" si="833"/>
        <v/>
      </c>
      <c r="D282" s="6" t="str">
        <f>IF(AND((SUMIF('Basic Info'!$A$3:$A$501,A282,'Basic Info'!$D$3:$D$501))&gt;0,B282&gt;0),(B282/(SUMIF('Basic Info'!$A$3:$A$501,A282,'Basic Info'!$D$3:$D$501))),"")</f>
        <v/>
      </c>
      <c r="E282" s="17" t="str">
        <f t="shared" ref="E282" si="908">IF(OR(D281="",D282=""),"",((D282-D281)/D281))</f>
        <v/>
      </c>
      <c r="H282" s="14" t="str">
        <f t="shared" ref="H282" si="909">IF(OR(G281="",G282=""),"",((G282-G281)/G281))</f>
        <v/>
      </c>
      <c r="I282" s="6" t="str">
        <f>IF(AND((SUMIF('Basic Info'!$A$3:$A$501,A282,'Basic Info'!$D$3:$D$501))&gt;0,G282&gt;0),(G282/(SUMIF('Basic Info'!$A$3:$A$501,A282,'Basic Info'!$D$3:$D$501))),"")</f>
        <v/>
      </c>
      <c r="J282" s="17" t="str">
        <f t="shared" ref="J282" si="910">IF(OR(I281="",I282=""),"",((I282-I281)/I281))</f>
        <v/>
      </c>
      <c r="M282" s="14" t="str">
        <f t="shared" si="837"/>
        <v/>
      </c>
      <c r="N282" s="6" t="str">
        <f>IF(AND((SUMIF('Basic Info'!$A$3:$A$501,A282,'Basic Info'!$D$3:$D$501))&gt;0,L282&gt;0),(L282/(SUMIF('Basic Info'!$A$3:$A$501,A282,'Basic Info'!$D$3:$D$501))),"")</f>
        <v/>
      </c>
      <c r="O282" s="17" t="str">
        <f t="shared" si="838"/>
        <v/>
      </c>
      <c r="R282" s="14" t="str">
        <f t="shared" si="839"/>
        <v/>
      </c>
      <c r="S282" s="6" t="str">
        <f>IF(AND((SUMIF('Basic Info'!$A$3:$A$501,A282,'Basic Info'!$D$3:$D$501))&gt;0,Q282&gt;0),(Q282/(SUMIF('Basic Info'!$A$3:$A$501,A282,'Basic Info'!$D$3:$D$501))),"")</f>
        <v/>
      </c>
      <c r="T282" s="17" t="str">
        <f t="shared" si="840"/>
        <v/>
      </c>
      <c r="W282" s="14" t="str">
        <f t="shared" si="841"/>
        <v/>
      </c>
      <c r="X282" s="6" t="str">
        <f>IF(AND((SUMIF('Basic Info'!$A$3:$A$501,A282,'Basic Info'!$D$3:$D$501))&gt;0,V282&gt;0),(V282/(SUMIF('Basic Info'!$A$3:$A$501,A282,'Basic Info'!$D$3:$D$501))),"")</f>
        <v/>
      </c>
      <c r="Y282" s="17" t="str">
        <f t="shared" si="842"/>
        <v/>
      </c>
      <c r="AB282" s="14" t="str">
        <f t="shared" si="843"/>
        <v/>
      </c>
      <c r="AC282" s="6" t="str">
        <f>IF(AND((SUMIF('Basic Info'!$A$3:$A$501,A282,'Basic Info'!$D$3:$D$501))&gt;0,AA282&gt;0),(AA282/(SUMIF('Basic Info'!$A$3:$A$501,A282,'Basic Info'!$D$3:$D$501))),"")</f>
        <v/>
      </c>
      <c r="AD282" s="17" t="str">
        <f t="shared" si="844"/>
        <v/>
      </c>
      <c r="AG282" s="14" t="str">
        <f t="shared" si="845"/>
        <v/>
      </c>
      <c r="AH282" s="6" t="str">
        <f>IF(AND((SUMIF('Basic Info'!$A$3:$A$501,A282,'Basic Info'!$D$3:$D$501))&gt;0,AF282&gt;0),(AF282/(SUMIF('Basic Info'!$A$3:$A$501,A282,'Basic Info'!$D$3:$D$501))),"")</f>
        <v/>
      </c>
      <c r="AI282" s="17" t="str">
        <f t="shared" si="846"/>
        <v/>
      </c>
      <c r="AL282" s="14" t="str">
        <f t="shared" si="847"/>
        <v/>
      </c>
      <c r="AM282" s="6" t="str">
        <f>IF(AND((SUMIF('Basic Info'!$A$3:$A$501,A282,'Basic Info'!$D$3:$D$501))&gt;0,AK282&gt;0),(AK282/(SUMIF('Basic Info'!$A$3:$A$501,A282,'Basic Info'!$D$3:$D$501))),"")</f>
        <v/>
      </c>
      <c r="AN282" s="17" t="str">
        <f t="shared" si="848"/>
        <v/>
      </c>
      <c r="AQ282" s="14" t="str">
        <f t="shared" si="849"/>
        <v/>
      </c>
      <c r="AR282" s="6" t="str">
        <f>IF(AND((SUMIF('Basic Info'!$A$3:$A$501,A282,'Basic Info'!$D$3:$D$501))&gt;0,AP282&gt;0),(AP282/(SUMIF('Basic Info'!$A$3:$A$501,A282,'Basic Info'!$D$3:$D$501))),"")</f>
        <v/>
      </c>
      <c r="AS282" s="17" t="str">
        <f t="shared" si="850"/>
        <v/>
      </c>
    </row>
    <row r="283" spans="2:45">
      <c r="B283" s="9" t="str">
        <f t="shared" si="829"/>
        <v/>
      </c>
      <c r="C283" s="80" t="str">
        <f t="shared" si="833"/>
        <v/>
      </c>
      <c r="D283" s="6" t="str">
        <f>IF(AND((SUMIF('Basic Info'!$A$3:$A$501,A283,'Basic Info'!$D$3:$D$501))&gt;0,B283&gt;0),(B283/(SUMIF('Basic Info'!$A$3:$A$501,A283,'Basic Info'!$D$3:$D$501))),"")</f>
        <v/>
      </c>
      <c r="E283" s="17" t="str">
        <f t="shared" ref="E283" si="911">IF(OR(D282="",D283=""),"",((D283-D282)/D282))</f>
        <v/>
      </c>
      <c r="H283" s="14" t="str">
        <f t="shared" ref="H283" si="912">IF(OR(G282="",G283=""),"",((G283-G282)/G282))</f>
        <v/>
      </c>
      <c r="I283" s="6" t="str">
        <f>IF(AND((SUMIF('Basic Info'!$A$3:$A$501,A283,'Basic Info'!$D$3:$D$501))&gt;0,G283&gt;0),(G283/(SUMIF('Basic Info'!$A$3:$A$501,A283,'Basic Info'!$D$3:$D$501))),"")</f>
        <v/>
      </c>
      <c r="J283" s="17" t="str">
        <f t="shared" ref="J283" si="913">IF(OR(I282="",I283=""),"",((I283-I282)/I282))</f>
        <v/>
      </c>
      <c r="M283" s="14" t="str">
        <f t="shared" si="837"/>
        <v/>
      </c>
      <c r="N283" s="6" t="str">
        <f>IF(AND((SUMIF('Basic Info'!$A$3:$A$501,A283,'Basic Info'!$D$3:$D$501))&gt;0,L283&gt;0),(L283/(SUMIF('Basic Info'!$A$3:$A$501,A283,'Basic Info'!$D$3:$D$501))),"")</f>
        <v/>
      </c>
      <c r="O283" s="17" t="str">
        <f t="shared" si="838"/>
        <v/>
      </c>
      <c r="R283" s="14" t="str">
        <f t="shared" si="839"/>
        <v/>
      </c>
      <c r="S283" s="6" t="str">
        <f>IF(AND((SUMIF('Basic Info'!$A$3:$A$501,A283,'Basic Info'!$D$3:$D$501))&gt;0,Q283&gt;0),(Q283/(SUMIF('Basic Info'!$A$3:$A$501,A283,'Basic Info'!$D$3:$D$501))),"")</f>
        <v/>
      </c>
      <c r="T283" s="17" t="str">
        <f t="shared" si="840"/>
        <v/>
      </c>
      <c r="W283" s="14" t="str">
        <f t="shared" si="841"/>
        <v/>
      </c>
      <c r="X283" s="6" t="str">
        <f>IF(AND((SUMIF('Basic Info'!$A$3:$A$501,A283,'Basic Info'!$D$3:$D$501))&gt;0,V283&gt;0),(V283/(SUMIF('Basic Info'!$A$3:$A$501,A283,'Basic Info'!$D$3:$D$501))),"")</f>
        <v/>
      </c>
      <c r="Y283" s="17" t="str">
        <f t="shared" si="842"/>
        <v/>
      </c>
      <c r="AB283" s="14" t="str">
        <f t="shared" si="843"/>
        <v/>
      </c>
      <c r="AC283" s="6" t="str">
        <f>IF(AND((SUMIF('Basic Info'!$A$3:$A$501,A283,'Basic Info'!$D$3:$D$501))&gt;0,AA283&gt;0),(AA283/(SUMIF('Basic Info'!$A$3:$A$501,A283,'Basic Info'!$D$3:$D$501))),"")</f>
        <v/>
      </c>
      <c r="AD283" s="17" t="str">
        <f t="shared" si="844"/>
        <v/>
      </c>
      <c r="AG283" s="14" t="str">
        <f t="shared" si="845"/>
        <v/>
      </c>
      <c r="AH283" s="6" t="str">
        <f>IF(AND((SUMIF('Basic Info'!$A$3:$A$501,A283,'Basic Info'!$D$3:$D$501))&gt;0,AF283&gt;0),(AF283/(SUMIF('Basic Info'!$A$3:$A$501,A283,'Basic Info'!$D$3:$D$501))),"")</f>
        <v/>
      </c>
      <c r="AI283" s="17" t="str">
        <f t="shared" si="846"/>
        <v/>
      </c>
      <c r="AL283" s="14" t="str">
        <f t="shared" si="847"/>
        <v/>
      </c>
      <c r="AM283" s="6" t="str">
        <f>IF(AND((SUMIF('Basic Info'!$A$3:$A$501,A283,'Basic Info'!$D$3:$D$501))&gt;0,AK283&gt;0),(AK283/(SUMIF('Basic Info'!$A$3:$A$501,A283,'Basic Info'!$D$3:$D$501))),"")</f>
        <v/>
      </c>
      <c r="AN283" s="17" t="str">
        <f t="shared" si="848"/>
        <v/>
      </c>
      <c r="AQ283" s="14" t="str">
        <f t="shared" si="849"/>
        <v/>
      </c>
      <c r="AR283" s="6" t="str">
        <f>IF(AND((SUMIF('Basic Info'!$A$3:$A$501,A283,'Basic Info'!$D$3:$D$501))&gt;0,AP283&gt;0),(AP283/(SUMIF('Basic Info'!$A$3:$A$501,A283,'Basic Info'!$D$3:$D$501))),"")</f>
        <v/>
      </c>
      <c r="AS283" s="17" t="str">
        <f t="shared" si="850"/>
        <v/>
      </c>
    </row>
    <row r="284" spans="2:45">
      <c r="B284" s="9" t="str">
        <f t="shared" si="829"/>
        <v/>
      </c>
      <c r="C284" s="80" t="str">
        <f t="shared" si="833"/>
        <v/>
      </c>
      <c r="D284" s="6" t="str">
        <f>IF(AND((SUMIF('Basic Info'!$A$3:$A$501,A284,'Basic Info'!$D$3:$D$501))&gt;0,B284&gt;0),(B284/(SUMIF('Basic Info'!$A$3:$A$501,A284,'Basic Info'!$D$3:$D$501))),"")</f>
        <v/>
      </c>
      <c r="E284" s="17" t="str">
        <f t="shared" ref="E284" si="914">IF(OR(D283="",D284=""),"",((D284-D283)/D283))</f>
        <v/>
      </c>
      <c r="H284" s="14" t="str">
        <f t="shared" ref="H284" si="915">IF(OR(G283="",G284=""),"",((G284-G283)/G283))</f>
        <v/>
      </c>
      <c r="I284" s="6" t="str">
        <f>IF(AND((SUMIF('Basic Info'!$A$3:$A$501,A284,'Basic Info'!$D$3:$D$501))&gt;0,G284&gt;0),(G284/(SUMIF('Basic Info'!$A$3:$A$501,A284,'Basic Info'!$D$3:$D$501))),"")</f>
        <v/>
      </c>
      <c r="J284" s="17" t="str">
        <f t="shared" ref="J284" si="916">IF(OR(I283="",I284=""),"",((I284-I283)/I283))</f>
        <v/>
      </c>
      <c r="M284" s="14" t="str">
        <f t="shared" si="837"/>
        <v/>
      </c>
      <c r="N284" s="6" t="str">
        <f>IF(AND((SUMIF('Basic Info'!$A$3:$A$501,A284,'Basic Info'!$D$3:$D$501))&gt;0,L284&gt;0),(L284/(SUMIF('Basic Info'!$A$3:$A$501,A284,'Basic Info'!$D$3:$D$501))),"")</f>
        <v/>
      </c>
      <c r="O284" s="17" t="str">
        <f t="shared" si="838"/>
        <v/>
      </c>
      <c r="R284" s="14" t="str">
        <f t="shared" si="839"/>
        <v/>
      </c>
      <c r="S284" s="6" t="str">
        <f>IF(AND((SUMIF('Basic Info'!$A$3:$A$501,A284,'Basic Info'!$D$3:$D$501))&gt;0,Q284&gt;0),(Q284/(SUMIF('Basic Info'!$A$3:$A$501,A284,'Basic Info'!$D$3:$D$501))),"")</f>
        <v/>
      </c>
      <c r="T284" s="17" t="str">
        <f t="shared" si="840"/>
        <v/>
      </c>
      <c r="W284" s="14" t="str">
        <f t="shared" si="841"/>
        <v/>
      </c>
      <c r="X284" s="6" t="str">
        <f>IF(AND((SUMIF('Basic Info'!$A$3:$A$501,A284,'Basic Info'!$D$3:$D$501))&gt;0,V284&gt;0),(V284/(SUMIF('Basic Info'!$A$3:$A$501,A284,'Basic Info'!$D$3:$D$501))),"")</f>
        <v/>
      </c>
      <c r="Y284" s="17" t="str">
        <f t="shared" si="842"/>
        <v/>
      </c>
      <c r="AB284" s="14" t="str">
        <f t="shared" si="843"/>
        <v/>
      </c>
      <c r="AC284" s="6" t="str">
        <f>IF(AND((SUMIF('Basic Info'!$A$3:$A$501,A284,'Basic Info'!$D$3:$D$501))&gt;0,AA284&gt;0),(AA284/(SUMIF('Basic Info'!$A$3:$A$501,A284,'Basic Info'!$D$3:$D$501))),"")</f>
        <v/>
      </c>
      <c r="AD284" s="17" t="str">
        <f t="shared" si="844"/>
        <v/>
      </c>
      <c r="AG284" s="14" t="str">
        <f t="shared" si="845"/>
        <v/>
      </c>
      <c r="AH284" s="6" t="str">
        <f>IF(AND((SUMIF('Basic Info'!$A$3:$A$501,A284,'Basic Info'!$D$3:$D$501))&gt;0,AF284&gt;0),(AF284/(SUMIF('Basic Info'!$A$3:$A$501,A284,'Basic Info'!$D$3:$D$501))),"")</f>
        <v/>
      </c>
      <c r="AI284" s="17" t="str">
        <f t="shared" si="846"/>
        <v/>
      </c>
      <c r="AL284" s="14" t="str">
        <f t="shared" si="847"/>
        <v/>
      </c>
      <c r="AM284" s="6" t="str">
        <f>IF(AND((SUMIF('Basic Info'!$A$3:$A$501,A284,'Basic Info'!$D$3:$D$501))&gt;0,AK284&gt;0),(AK284/(SUMIF('Basic Info'!$A$3:$A$501,A284,'Basic Info'!$D$3:$D$501))),"")</f>
        <v/>
      </c>
      <c r="AN284" s="17" t="str">
        <f t="shared" si="848"/>
        <v/>
      </c>
      <c r="AQ284" s="14" t="str">
        <f t="shared" si="849"/>
        <v/>
      </c>
      <c r="AR284" s="6" t="str">
        <f>IF(AND((SUMIF('Basic Info'!$A$3:$A$501,A284,'Basic Info'!$D$3:$D$501))&gt;0,AP284&gt;0),(AP284/(SUMIF('Basic Info'!$A$3:$A$501,A284,'Basic Info'!$D$3:$D$501))),"")</f>
        <v/>
      </c>
      <c r="AS284" s="17" t="str">
        <f t="shared" si="850"/>
        <v/>
      </c>
    </row>
    <row r="285" spans="2:45">
      <c r="B285" s="9" t="str">
        <f t="shared" si="829"/>
        <v/>
      </c>
      <c r="C285" s="80" t="str">
        <f t="shared" si="833"/>
        <v/>
      </c>
      <c r="D285" s="6" t="str">
        <f>IF(AND((SUMIF('Basic Info'!$A$3:$A$501,A285,'Basic Info'!$D$3:$D$501))&gt;0,B285&gt;0),(B285/(SUMIF('Basic Info'!$A$3:$A$501,A285,'Basic Info'!$D$3:$D$501))),"")</f>
        <v/>
      </c>
      <c r="E285" s="17" t="str">
        <f t="shared" ref="E285" si="917">IF(OR(D284="",D285=""),"",((D285-D284)/D284))</f>
        <v/>
      </c>
      <c r="H285" s="14" t="str">
        <f t="shared" ref="H285" si="918">IF(OR(G284="",G285=""),"",((G285-G284)/G284))</f>
        <v/>
      </c>
      <c r="I285" s="6" t="str">
        <f>IF(AND((SUMIF('Basic Info'!$A$3:$A$501,A285,'Basic Info'!$D$3:$D$501))&gt;0,G285&gt;0),(G285/(SUMIF('Basic Info'!$A$3:$A$501,A285,'Basic Info'!$D$3:$D$501))),"")</f>
        <v/>
      </c>
      <c r="J285" s="17" t="str">
        <f t="shared" ref="J285" si="919">IF(OR(I284="",I285=""),"",((I285-I284)/I284))</f>
        <v/>
      </c>
      <c r="M285" s="14" t="str">
        <f t="shared" si="837"/>
        <v/>
      </c>
      <c r="N285" s="6" t="str">
        <f>IF(AND((SUMIF('Basic Info'!$A$3:$A$501,A285,'Basic Info'!$D$3:$D$501))&gt;0,L285&gt;0),(L285/(SUMIF('Basic Info'!$A$3:$A$501,A285,'Basic Info'!$D$3:$D$501))),"")</f>
        <v/>
      </c>
      <c r="O285" s="17" t="str">
        <f t="shared" si="838"/>
        <v/>
      </c>
      <c r="R285" s="14" t="str">
        <f t="shared" si="839"/>
        <v/>
      </c>
      <c r="S285" s="6" t="str">
        <f>IF(AND((SUMIF('Basic Info'!$A$3:$A$501,A285,'Basic Info'!$D$3:$D$501))&gt;0,Q285&gt;0),(Q285/(SUMIF('Basic Info'!$A$3:$A$501,A285,'Basic Info'!$D$3:$D$501))),"")</f>
        <v/>
      </c>
      <c r="T285" s="17" t="str">
        <f t="shared" si="840"/>
        <v/>
      </c>
      <c r="W285" s="14" t="str">
        <f t="shared" si="841"/>
        <v/>
      </c>
      <c r="X285" s="6" t="str">
        <f>IF(AND((SUMIF('Basic Info'!$A$3:$A$501,A285,'Basic Info'!$D$3:$D$501))&gt;0,V285&gt;0),(V285/(SUMIF('Basic Info'!$A$3:$A$501,A285,'Basic Info'!$D$3:$D$501))),"")</f>
        <v/>
      </c>
      <c r="Y285" s="17" t="str">
        <f t="shared" si="842"/>
        <v/>
      </c>
      <c r="AB285" s="14" t="str">
        <f t="shared" si="843"/>
        <v/>
      </c>
      <c r="AC285" s="6" t="str">
        <f>IF(AND((SUMIF('Basic Info'!$A$3:$A$501,A285,'Basic Info'!$D$3:$D$501))&gt;0,AA285&gt;0),(AA285/(SUMIF('Basic Info'!$A$3:$A$501,A285,'Basic Info'!$D$3:$D$501))),"")</f>
        <v/>
      </c>
      <c r="AD285" s="17" t="str">
        <f t="shared" si="844"/>
        <v/>
      </c>
      <c r="AG285" s="14" t="str">
        <f t="shared" si="845"/>
        <v/>
      </c>
      <c r="AH285" s="6" t="str">
        <f>IF(AND((SUMIF('Basic Info'!$A$3:$A$501,A285,'Basic Info'!$D$3:$D$501))&gt;0,AF285&gt;0),(AF285/(SUMIF('Basic Info'!$A$3:$A$501,A285,'Basic Info'!$D$3:$D$501))),"")</f>
        <v/>
      </c>
      <c r="AI285" s="17" t="str">
        <f t="shared" si="846"/>
        <v/>
      </c>
      <c r="AL285" s="14" t="str">
        <f t="shared" si="847"/>
        <v/>
      </c>
      <c r="AM285" s="6" t="str">
        <f>IF(AND((SUMIF('Basic Info'!$A$3:$A$501,A285,'Basic Info'!$D$3:$D$501))&gt;0,AK285&gt;0),(AK285/(SUMIF('Basic Info'!$A$3:$A$501,A285,'Basic Info'!$D$3:$D$501))),"")</f>
        <v/>
      </c>
      <c r="AN285" s="17" t="str">
        <f t="shared" si="848"/>
        <v/>
      </c>
      <c r="AQ285" s="14" t="str">
        <f t="shared" si="849"/>
        <v/>
      </c>
      <c r="AR285" s="6" t="str">
        <f>IF(AND((SUMIF('Basic Info'!$A$3:$A$501,A285,'Basic Info'!$D$3:$D$501))&gt;0,AP285&gt;0),(AP285/(SUMIF('Basic Info'!$A$3:$A$501,A285,'Basic Info'!$D$3:$D$501))),"")</f>
        <v/>
      </c>
      <c r="AS285" s="17" t="str">
        <f t="shared" si="850"/>
        <v/>
      </c>
    </row>
    <row r="286" spans="2:45">
      <c r="B286" s="9" t="str">
        <f t="shared" si="829"/>
        <v/>
      </c>
      <c r="C286" s="80" t="str">
        <f t="shared" si="833"/>
        <v/>
      </c>
      <c r="D286" s="6" t="str">
        <f>IF(AND((SUMIF('Basic Info'!$A$3:$A$501,A286,'Basic Info'!$D$3:$D$501))&gt;0,B286&gt;0),(B286/(SUMIF('Basic Info'!$A$3:$A$501,A286,'Basic Info'!$D$3:$D$501))),"")</f>
        <v/>
      </c>
      <c r="E286" s="17" t="str">
        <f t="shared" ref="E286" si="920">IF(OR(D285="",D286=""),"",((D286-D285)/D285))</f>
        <v/>
      </c>
      <c r="H286" s="14" t="str">
        <f t="shared" ref="H286" si="921">IF(OR(G285="",G286=""),"",((G286-G285)/G285))</f>
        <v/>
      </c>
      <c r="I286" s="6" t="str">
        <f>IF(AND((SUMIF('Basic Info'!$A$3:$A$501,A286,'Basic Info'!$D$3:$D$501))&gt;0,G286&gt;0),(G286/(SUMIF('Basic Info'!$A$3:$A$501,A286,'Basic Info'!$D$3:$D$501))),"")</f>
        <v/>
      </c>
      <c r="J286" s="17" t="str">
        <f t="shared" ref="J286" si="922">IF(OR(I285="",I286=""),"",((I286-I285)/I285))</f>
        <v/>
      </c>
      <c r="M286" s="14" t="str">
        <f t="shared" si="837"/>
        <v/>
      </c>
      <c r="N286" s="6" t="str">
        <f>IF(AND((SUMIF('Basic Info'!$A$3:$A$501,A286,'Basic Info'!$D$3:$D$501))&gt;0,L286&gt;0),(L286/(SUMIF('Basic Info'!$A$3:$A$501,A286,'Basic Info'!$D$3:$D$501))),"")</f>
        <v/>
      </c>
      <c r="O286" s="17" t="str">
        <f t="shared" si="838"/>
        <v/>
      </c>
      <c r="R286" s="14" t="str">
        <f t="shared" si="839"/>
        <v/>
      </c>
      <c r="S286" s="6" t="str">
        <f>IF(AND((SUMIF('Basic Info'!$A$3:$A$501,A286,'Basic Info'!$D$3:$D$501))&gt;0,Q286&gt;0),(Q286/(SUMIF('Basic Info'!$A$3:$A$501,A286,'Basic Info'!$D$3:$D$501))),"")</f>
        <v/>
      </c>
      <c r="T286" s="17" t="str">
        <f t="shared" si="840"/>
        <v/>
      </c>
      <c r="W286" s="14" t="str">
        <f t="shared" si="841"/>
        <v/>
      </c>
      <c r="X286" s="6" t="str">
        <f>IF(AND((SUMIF('Basic Info'!$A$3:$A$501,A286,'Basic Info'!$D$3:$D$501))&gt;0,V286&gt;0),(V286/(SUMIF('Basic Info'!$A$3:$A$501,A286,'Basic Info'!$D$3:$D$501))),"")</f>
        <v/>
      </c>
      <c r="Y286" s="17" t="str">
        <f t="shared" si="842"/>
        <v/>
      </c>
      <c r="AB286" s="14" t="str">
        <f t="shared" si="843"/>
        <v/>
      </c>
      <c r="AC286" s="6" t="str">
        <f>IF(AND((SUMIF('Basic Info'!$A$3:$A$501,A286,'Basic Info'!$D$3:$D$501))&gt;0,AA286&gt;0),(AA286/(SUMIF('Basic Info'!$A$3:$A$501,A286,'Basic Info'!$D$3:$D$501))),"")</f>
        <v/>
      </c>
      <c r="AD286" s="17" t="str">
        <f t="shared" si="844"/>
        <v/>
      </c>
      <c r="AG286" s="14" t="str">
        <f t="shared" si="845"/>
        <v/>
      </c>
      <c r="AH286" s="6" t="str">
        <f>IF(AND((SUMIF('Basic Info'!$A$3:$A$501,A286,'Basic Info'!$D$3:$D$501))&gt;0,AF286&gt;0),(AF286/(SUMIF('Basic Info'!$A$3:$A$501,A286,'Basic Info'!$D$3:$D$501))),"")</f>
        <v/>
      </c>
      <c r="AI286" s="17" t="str">
        <f t="shared" si="846"/>
        <v/>
      </c>
      <c r="AL286" s="14" t="str">
        <f t="shared" si="847"/>
        <v/>
      </c>
      <c r="AM286" s="6" t="str">
        <f>IF(AND((SUMIF('Basic Info'!$A$3:$A$501,A286,'Basic Info'!$D$3:$D$501))&gt;0,AK286&gt;0),(AK286/(SUMIF('Basic Info'!$A$3:$A$501,A286,'Basic Info'!$D$3:$D$501))),"")</f>
        <v/>
      </c>
      <c r="AN286" s="17" t="str">
        <f t="shared" si="848"/>
        <v/>
      </c>
      <c r="AQ286" s="14" t="str">
        <f t="shared" si="849"/>
        <v/>
      </c>
      <c r="AR286" s="6" t="str">
        <f>IF(AND((SUMIF('Basic Info'!$A$3:$A$501,A286,'Basic Info'!$D$3:$D$501))&gt;0,AP286&gt;0),(AP286/(SUMIF('Basic Info'!$A$3:$A$501,A286,'Basic Info'!$D$3:$D$501))),"")</f>
        <v/>
      </c>
      <c r="AS286" s="17" t="str">
        <f t="shared" si="850"/>
        <v/>
      </c>
    </row>
    <row r="287" spans="2:45">
      <c r="B287" s="9" t="str">
        <f t="shared" si="829"/>
        <v/>
      </c>
      <c r="C287" s="80" t="str">
        <f t="shared" si="833"/>
        <v/>
      </c>
      <c r="D287" s="6" t="str">
        <f>IF(AND((SUMIF('Basic Info'!$A$3:$A$501,A287,'Basic Info'!$D$3:$D$501))&gt;0,B287&gt;0),(B287/(SUMIF('Basic Info'!$A$3:$A$501,A287,'Basic Info'!$D$3:$D$501))),"")</f>
        <v/>
      </c>
      <c r="E287" s="17" t="str">
        <f t="shared" ref="E287" si="923">IF(OR(D286="",D287=""),"",((D287-D286)/D286))</f>
        <v/>
      </c>
      <c r="H287" s="14" t="str">
        <f t="shared" ref="H287" si="924">IF(OR(G286="",G287=""),"",((G287-G286)/G286))</f>
        <v/>
      </c>
      <c r="I287" s="6" t="str">
        <f>IF(AND((SUMIF('Basic Info'!$A$3:$A$501,A287,'Basic Info'!$D$3:$D$501))&gt;0,G287&gt;0),(G287/(SUMIF('Basic Info'!$A$3:$A$501,A287,'Basic Info'!$D$3:$D$501))),"")</f>
        <v/>
      </c>
      <c r="J287" s="17" t="str">
        <f t="shared" ref="J287" si="925">IF(OR(I286="",I287=""),"",((I287-I286)/I286))</f>
        <v/>
      </c>
      <c r="M287" s="14" t="str">
        <f t="shared" si="837"/>
        <v/>
      </c>
      <c r="N287" s="6" t="str">
        <f>IF(AND((SUMIF('Basic Info'!$A$3:$A$501,A287,'Basic Info'!$D$3:$D$501))&gt;0,L287&gt;0),(L287/(SUMIF('Basic Info'!$A$3:$A$501,A287,'Basic Info'!$D$3:$D$501))),"")</f>
        <v/>
      </c>
      <c r="O287" s="17" t="str">
        <f t="shared" si="838"/>
        <v/>
      </c>
      <c r="R287" s="14" t="str">
        <f t="shared" si="839"/>
        <v/>
      </c>
      <c r="S287" s="6" t="str">
        <f>IF(AND((SUMIF('Basic Info'!$A$3:$A$501,A287,'Basic Info'!$D$3:$D$501))&gt;0,Q287&gt;0),(Q287/(SUMIF('Basic Info'!$A$3:$A$501,A287,'Basic Info'!$D$3:$D$501))),"")</f>
        <v/>
      </c>
      <c r="T287" s="17" t="str">
        <f t="shared" si="840"/>
        <v/>
      </c>
      <c r="W287" s="14" t="str">
        <f t="shared" si="841"/>
        <v/>
      </c>
      <c r="X287" s="6" t="str">
        <f>IF(AND((SUMIF('Basic Info'!$A$3:$A$501,A287,'Basic Info'!$D$3:$D$501))&gt;0,V287&gt;0),(V287/(SUMIF('Basic Info'!$A$3:$A$501,A287,'Basic Info'!$D$3:$D$501))),"")</f>
        <v/>
      </c>
      <c r="Y287" s="17" t="str">
        <f t="shared" si="842"/>
        <v/>
      </c>
      <c r="AB287" s="14" t="str">
        <f t="shared" si="843"/>
        <v/>
      </c>
      <c r="AC287" s="6" t="str">
        <f>IF(AND((SUMIF('Basic Info'!$A$3:$A$501,A287,'Basic Info'!$D$3:$D$501))&gt;0,AA287&gt;0),(AA287/(SUMIF('Basic Info'!$A$3:$A$501,A287,'Basic Info'!$D$3:$D$501))),"")</f>
        <v/>
      </c>
      <c r="AD287" s="17" t="str">
        <f t="shared" si="844"/>
        <v/>
      </c>
      <c r="AG287" s="14" t="str">
        <f t="shared" si="845"/>
        <v/>
      </c>
      <c r="AH287" s="6" t="str">
        <f>IF(AND((SUMIF('Basic Info'!$A$3:$A$501,A287,'Basic Info'!$D$3:$D$501))&gt;0,AF287&gt;0),(AF287/(SUMIF('Basic Info'!$A$3:$A$501,A287,'Basic Info'!$D$3:$D$501))),"")</f>
        <v/>
      </c>
      <c r="AI287" s="17" t="str">
        <f t="shared" si="846"/>
        <v/>
      </c>
      <c r="AL287" s="14" t="str">
        <f t="shared" si="847"/>
        <v/>
      </c>
      <c r="AM287" s="6" t="str">
        <f>IF(AND((SUMIF('Basic Info'!$A$3:$A$501,A287,'Basic Info'!$D$3:$D$501))&gt;0,AK287&gt;0),(AK287/(SUMIF('Basic Info'!$A$3:$A$501,A287,'Basic Info'!$D$3:$D$501))),"")</f>
        <v/>
      </c>
      <c r="AN287" s="17" t="str">
        <f t="shared" si="848"/>
        <v/>
      </c>
      <c r="AQ287" s="14" t="str">
        <f t="shared" si="849"/>
        <v/>
      </c>
      <c r="AR287" s="6" t="str">
        <f>IF(AND((SUMIF('Basic Info'!$A$3:$A$501,A287,'Basic Info'!$D$3:$D$501))&gt;0,AP287&gt;0),(AP287/(SUMIF('Basic Info'!$A$3:$A$501,A287,'Basic Info'!$D$3:$D$501))),"")</f>
        <v/>
      </c>
      <c r="AS287" s="17" t="str">
        <f t="shared" si="850"/>
        <v/>
      </c>
    </row>
    <row r="288" spans="2:45">
      <c r="B288" s="9" t="str">
        <f t="shared" si="829"/>
        <v/>
      </c>
      <c r="C288" s="80" t="str">
        <f t="shared" si="833"/>
        <v/>
      </c>
      <c r="D288" s="6" t="str">
        <f>IF(AND((SUMIF('Basic Info'!$A$3:$A$501,A288,'Basic Info'!$D$3:$D$501))&gt;0,B288&gt;0),(B288/(SUMIF('Basic Info'!$A$3:$A$501,A288,'Basic Info'!$D$3:$D$501))),"")</f>
        <v/>
      </c>
      <c r="E288" s="17" t="str">
        <f t="shared" ref="E288" si="926">IF(OR(D287="",D288=""),"",((D288-D287)/D287))</f>
        <v/>
      </c>
      <c r="H288" s="14" t="str">
        <f t="shared" ref="H288" si="927">IF(OR(G287="",G288=""),"",((G288-G287)/G287))</f>
        <v/>
      </c>
      <c r="I288" s="6" t="str">
        <f>IF(AND((SUMIF('Basic Info'!$A$3:$A$501,A288,'Basic Info'!$D$3:$D$501))&gt;0,G288&gt;0),(G288/(SUMIF('Basic Info'!$A$3:$A$501,A288,'Basic Info'!$D$3:$D$501))),"")</f>
        <v/>
      </c>
      <c r="J288" s="17" t="str">
        <f t="shared" ref="J288" si="928">IF(OR(I287="",I288=""),"",((I288-I287)/I287))</f>
        <v/>
      </c>
      <c r="M288" s="14" t="str">
        <f t="shared" si="837"/>
        <v/>
      </c>
      <c r="N288" s="6" t="str">
        <f>IF(AND((SUMIF('Basic Info'!$A$3:$A$501,A288,'Basic Info'!$D$3:$D$501))&gt;0,L288&gt;0),(L288/(SUMIF('Basic Info'!$A$3:$A$501,A288,'Basic Info'!$D$3:$D$501))),"")</f>
        <v/>
      </c>
      <c r="O288" s="17" t="str">
        <f t="shared" si="838"/>
        <v/>
      </c>
      <c r="R288" s="14" t="str">
        <f t="shared" si="839"/>
        <v/>
      </c>
      <c r="S288" s="6" t="str">
        <f>IF(AND((SUMIF('Basic Info'!$A$3:$A$501,A288,'Basic Info'!$D$3:$D$501))&gt;0,Q288&gt;0),(Q288/(SUMIF('Basic Info'!$A$3:$A$501,A288,'Basic Info'!$D$3:$D$501))),"")</f>
        <v/>
      </c>
      <c r="T288" s="17" t="str">
        <f t="shared" si="840"/>
        <v/>
      </c>
      <c r="W288" s="14" t="str">
        <f t="shared" si="841"/>
        <v/>
      </c>
      <c r="X288" s="6" t="str">
        <f>IF(AND((SUMIF('Basic Info'!$A$3:$A$501,A288,'Basic Info'!$D$3:$D$501))&gt;0,V288&gt;0),(V288/(SUMIF('Basic Info'!$A$3:$A$501,A288,'Basic Info'!$D$3:$D$501))),"")</f>
        <v/>
      </c>
      <c r="Y288" s="17" t="str">
        <f t="shared" si="842"/>
        <v/>
      </c>
      <c r="AB288" s="14" t="str">
        <f t="shared" si="843"/>
        <v/>
      </c>
      <c r="AC288" s="6" t="str">
        <f>IF(AND((SUMIF('Basic Info'!$A$3:$A$501,A288,'Basic Info'!$D$3:$D$501))&gt;0,AA288&gt;0),(AA288/(SUMIF('Basic Info'!$A$3:$A$501,A288,'Basic Info'!$D$3:$D$501))),"")</f>
        <v/>
      </c>
      <c r="AD288" s="17" t="str">
        <f t="shared" si="844"/>
        <v/>
      </c>
      <c r="AG288" s="14" t="str">
        <f t="shared" si="845"/>
        <v/>
      </c>
      <c r="AH288" s="6" t="str">
        <f>IF(AND((SUMIF('Basic Info'!$A$3:$A$501,A288,'Basic Info'!$D$3:$D$501))&gt;0,AF288&gt;0),(AF288/(SUMIF('Basic Info'!$A$3:$A$501,A288,'Basic Info'!$D$3:$D$501))),"")</f>
        <v/>
      </c>
      <c r="AI288" s="17" t="str">
        <f t="shared" si="846"/>
        <v/>
      </c>
      <c r="AL288" s="14" t="str">
        <f t="shared" si="847"/>
        <v/>
      </c>
      <c r="AM288" s="6" t="str">
        <f>IF(AND((SUMIF('Basic Info'!$A$3:$A$501,A288,'Basic Info'!$D$3:$D$501))&gt;0,AK288&gt;0),(AK288/(SUMIF('Basic Info'!$A$3:$A$501,A288,'Basic Info'!$D$3:$D$501))),"")</f>
        <v/>
      </c>
      <c r="AN288" s="17" t="str">
        <f t="shared" si="848"/>
        <v/>
      </c>
      <c r="AQ288" s="14" t="str">
        <f t="shared" si="849"/>
        <v/>
      </c>
      <c r="AR288" s="6" t="str">
        <f>IF(AND((SUMIF('Basic Info'!$A$3:$A$501,A288,'Basic Info'!$D$3:$D$501))&gt;0,AP288&gt;0),(AP288/(SUMIF('Basic Info'!$A$3:$A$501,A288,'Basic Info'!$D$3:$D$501))),"")</f>
        <v/>
      </c>
      <c r="AS288" s="17" t="str">
        <f t="shared" si="850"/>
        <v/>
      </c>
    </row>
    <row r="289" spans="2:45">
      <c r="B289" s="9" t="str">
        <f t="shared" si="829"/>
        <v/>
      </c>
      <c r="C289" s="80" t="str">
        <f t="shared" si="833"/>
        <v/>
      </c>
      <c r="D289" s="6" t="str">
        <f>IF(AND((SUMIF('Basic Info'!$A$3:$A$501,A289,'Basic Info'!$D$3:$D$501))&gt;0,B289&gt;0),(B289/(SUMIF('Basic Info'!$A$3:$A$501,A289,'Basic Info'!$D$3:$D$501))),"")</f>
        <v/>
      </c>
      <c r="E289" s="17" t="str">
        <f t="shared" ref="E289" si="929">IF(OR(D288="",D289=""),"",((D289-D288)/D288))</f>
        <v/>
      </c>
      <c r="H289" s="14" t="str">
        <f t="shared" ref="H289" si="930">IF(OR(G288="",G289=""),"",((G289-G288)/G288))</f>
        <v/>
      </c>
      <c r="I289" s="6" t="str">
        <f>IF(AND((SUMIF('Basic Info'!$A$3:$A$501,A289,'Basic Info'!$D$3:$D$501))&gt;0,G289&gt;0),(G289/(SUMIF('Basic Info'!$A$3:$A$501,A289,'Basic Info'!$D$3:$D$501))),"")</f>
        <v/>
      </c>
      <c r="J289" s="17" t="str">
        <f t="shared" ref="J289" si="931">IF(OR(I288="",I289=""),"",((I289-I288)/I288))</f>
        <v/>
      </c>
      <c r="M289" s="14" t="str">
        <f t="shared" si="837"/>
        <v/>
      </c>
      <c r="N289" s="6" t="str">
        <f>IF(AND((SUMIF('Basic Info'!$A$3:$A$501,A289,'Basic Info'!$D$3:$D$501))&gt;0,L289&gt;0),(L289/(SUMIF('Basic Info'!$A$3:$A$501,A289,'Basic Info'!$D$3:$D$501))),"")</f>
        <v/>
      </c>
      <c r="O289" s="17" t="str">
        <f t="shared" si="838"/>
        <v/>
      </c>
      <c r="R289" s="14" t="str">
        <f t="shared" si="839"/>
        <v/>
      </c>
      <c r="S289" s="6" t="str">
        <f>IF(AND((SUMIF('Basic Info'!$A$3:$A$501,A289,'Basic Info'!$D$3:$D$501))&gt;0,Q289&gt;0),(Q289/(SUMIF('Basic Info'!$A$3:$A$501,A289,'Basic Info'!$D$3:$D$501))),"")</f>
        <v/>
      </c>
      <c r="T289" s="17" t="str">
        <f t="shared" si="840"/>
        <v/>
      </c>
      <c r="W289" s="14" t="str">
        <f t="shared" si="841"/>
        <v/>
      </c>
      <c r="X289" s="6" t="str">
        <f>IF(AND((SUMIF('Basic Info'!$A$3:$A$501,A289,'Basic Info'!$D$3:$D$501))&gt;0,V289&gt;0),(V289/(SUMIF('Basic Info'!$A$3:$A$501,A289,'Basic Info'!$D$3:$D$501))),"")</f>
        <v/>
      </c>
      <c r="Y289" s="17" t="str">
        <f t="shared" si="842"/>
        <v/>
      </c>
      <c r="AB289" s="14" t="str">
        <f t="shared" si="843"/>
        <v/>
      </c>
      <c r="AC289" s="6" t="str">
        <f>IF(AND((SUMIF('Basic Info'!$A$3:$A$501,A289,'Basic Info'!$D$3:$D$501))&gt;0,AA289&gt;0),(AA289/(SUMIF('Basic Info'!$A$3:$A$501,A289,'Basic Info'!$D$3:$D$501))),"")</f>
        <v/>
      </c>
      <c r="AD289" s="17" t="str">
        <f t="shared" si="844"/>
        <v/>
      </c>
      <c r="AG289" s="14" t="str">
        <f t="shared" si="845"/>
        <v/>
      </c>
      <c r="AH289" s="6" t="str">
        <f>IF(AND((SUMIF('Basic Info'!$A$3:$A$501,A289,'Basic Info'!$D$3:$D$501))&gt;0,AF289&gt;0),(AF289/(SUMIF('Basic Info'!$A$3:$A$501,A289,'Basic Info'!$D$3:$D$501))),"")</f>
        <v/>
      </c>
      <c r="AI289" s="17" t="str">
        <f t="shared" si="846"/>
        <v/>
      </c>
      <c r="AL289" s="14" t="str">
        <f t="shared" si="847"/>
        <v/>
      </c>
      <c r="AM289" s="6" t="str">
        <f>IF(AND((SUMIF('Basic Info'!$A$3:$A$501,A289,'Basic Info'!$D$3:$D$501))&gt;0,AK289&gt;0),(AK289/(SUMIF('Basic Info'!$A$3:$A$501,A289,'Basic Info'!$D$3:$D$501))),"")</f>
        <v/>
      </c>
      <c r="AN289" s="17" t="str">
        <f t="shared" si="848"/>
        <v/>
      </c>
      <c r="AQ289" s="14" t="str">
        <f t="shared" si="849"/>
        <v/>
      </c>
      <c r="AR289" s="6" t="str">
        <f>IF(AND((SUMIF('Basic Info'!$A$3:$A$501,A289,'Basic Info'!$D$3:$D$501))&gt;0,AP289&gt;0),(AP289/(SUMIF('Basic Info'!$A$3:$A$501,A289,'Basic Info'!$D$3:$D$501))),"")</f>
        <v/>
      </c>
      <c r="AS289" s="17" t="str">
        <f t="shared" si="850"/>
        <v/>
      </c>
    </row>
    <row r="290" spans="2:45">
      <c r="B290" s="9" t="str">
        <f t="shared" si="829"/>
        <v/>
      </c>
      <c r="C290" s="80" t="str">
        <f t="shared" si="833"/>
        <v/>
      </c>
      <c r="D290" s="6" t="str">
        <f>IF(AND((SUMIF('Basic Info'!$A$3:$A$501,A290,'Basic Info'!$D$3:$D$501))&gt;0,B290&gt;0),(B290/(SUMIF('Basic Info'!$A$3:$A$501,A290,'Basic Info'!$D$3:$D$501))),"")</f>
        <v/>
      </c>
      <c r="E290" s="17" t="str">
        <f t="shared" ref="E290" si="932">IF(OR(D289="",D290=""),"",((D290-D289)/D289))</f>
        <v/>
      </c>
      <c r="H290" s="14" t="str">
        <f t="shared" ref="H290" si="933">IF(OR(G289="",G290=""),"",((G290-G289)/G289))</f>
        <v/>
      </c>
      <c r="I290" s="6" t="str">
        <f>IF(AND((SUMIF('Basic Info'!$A$3:$A$501,A290,'Basic Info'!$D$3:$D$501))&gt;0,G290&gt;0),(G290/(SUMIF('Basic Info'!$A$3:$A$501,A290,'Basic Info'!$D$3:$D$501))),"")</f>
        <v/>
      </c>
      <c r="J290" s="17" t="str">
        <f t="shared" ref="J290" si="934">IF(OR(I289="",I290=""),"",((I290-I289)/I289))</f>
        <v/>
      </c>
      <c r="M290" s="14" t="str">
        <f t="shared" si="837"/>
        <v/>
      </c>
      <c r="N290" s="6" t="str">
        <f>IF(AND((SUMIF('Basic Info'!$A$3:$A$501,A290,'Basic Info'!$D$3:$D$501))&gt;0,L290&gt;0),(L290/(SUMIF('Basic Info'!$A$3:$A$501,A290,'Basic Info'!$D$3:$D$501))),"")</f>
        <v/>
      </c>
      <c r="O290" s="17" t="str">
        <f t="shared" si="838"/>
        <v/>
      </c>
      <c r="R290" s="14" t="str">
        <f t="shared" si="839"/>
        <v/>
      </c>
      <c r="S290" s="6" t="str">
        <f>IF(AND((SUMIF('Basic Info'!$A$3:$A$501,A290,'Basic Info'!$D$3:$D$501))&gt;0,Q290&gt;0),(Q290/(SUMIF('Basic Info'!$A$3:$A$501,A290,'Basic Info'!$D$3:$D$501))),"")</f>
        <v/>
      </c>
      <c r="T290" s="17" t="str">
        <f t="shared" si="840"/>
        <v/>
      </c>
      <c r="W290" s="14" t="str">
        <f t="shared" si="841"/>
        <v/>
      </c>
      <c r="X290" s="6" t="str">
        <f>IF(AND((SUMIF('Basic Info'!$A$3:$A$501,A290,'Basic Info'!$D$3:$D$501))&gt;0,V290&gt;0),(V290/(SUMIF('Basic Info'!$A$3:$A$501,A290,'Basic Info'!$D$3:$D$501))),"")</f>
        <v/>
      </c>
      <c r="Y290" s="17" t="str">
        <f t="shared" si="842"/>
        <v/>
      </c>
      <c r="AB290" s="14" t="str">
        <f t="shared" si="843"/>
        <v/>
      </c>
      <c r="AC290" s="6" t="str">
        <f>IF(AND((SUMIF('Basic Info'!$A$3:$A$501,A290,'Basic Info'!$D$3:$D$501))&gt;0,AA290&gt;0),(AA290/(SUMIF('Basic Info'!$A$3:$A$501,A290,'Basic Info'!$D$3:$D$501))),"")</f>
        <v/>
      </c>
      <c r="AD290" s="17" t="str">
        <f t="shared" si="844"/>
        <v/>
      </c>
      <c r="AG290" s="14" t="str">
        <f t="shared" si="845"/>
        <v/>
      </c>
      <c r="AH290" s="6" t="str">
        <f>IF(AND((SUMIF('Basic Info'!$A$3:$A$501,A290,'Basic Info'!$D$3:$D$501))&gt;0,AF290&gt;0),(AF290/(SUMIF('Basic Info'!$A$3:$A$501,A290,'Basic Info'!$D$3:$D$501))),"")</f>
        <v/>
      </c>
      <c r="AI290" s="17" t="str">
        <f t="shared" si="846"/>
        <v/>
      </c>
      <c r="AL290" s="14" t="str">
        <f t="shared" si="847"/>
        <v/>
      </c>
      <c r="AM290" s="6" t="str">
        <f>IF(AND((SUMIF('Basic Info'!$A$3:$A$501,A290,'Basic Info'!$D$3:$D$501))&gt;0,AK290&gt;0),(AK290/(SUMIF('Basic Info'!$A$3:$A$501,A290,'Basic Info'!$D$3:$D$501))),"")</f>
        <v/>
      </c>
      <c r="AN290" s="17" t="str">
        <f t="shared" si="848"/>
        <v/>
      </c>
      <c r="AQ290" s="14" t="str">
        <f t="shared" si="849"/>
        <v/>
      </c>
      <c r="AR290" s="6" t="str">
        <f>IF(AND((SUMIF('Basic Info'!$A$3:$A$501,A290,'Basic Info'!$D$3:$D$501))&gt;0,AP290&gt;0),(AP290/(SUMIF('Basic Info'!$A$3:$A$501,A290,'Basic Info'!$D$3:$D$501))),"")</f>
        <v/>
      </c>
      <c r="AS290" s="17" t="str">
        <f t="shared" si="850"/>
        <v/>
      </c>
    </row>
    <row r="291" spans="2:45">
      <c r="B291" s="9" t="str">
        <f t="shared" si="829"/>
        <v/>
      </c>
      <c r="C291" s="80" t="str">
        <f t="shared" si="833"/>
        <v/>
      </c>
      <c r="D291" s="6" t="str">
        <f>IF(AND((SUMIF('Basic Info'!$A$3:$A$501,A291,'Basic Info'!$D$3:$D$501))&gt;0,B291&gt;0),(B291/(SUMIF('Basic Info'!$A$3:$A$501,A291,'Basic Info'!$D$3:$D$501))),"")</f>
        <v/>
      </c>
      <c r="E291" s="17" t="str">
        <f t="shared" ref="E291" si="935">IF(OR(D290="",D291=""),"",((D291-D290)/D290))</f>
        <v/>
      </c>
      <c r="H291" s="14" t="str">
        <f t="shared" ref="H291" si="936">IF(OR(G290="",G291=""),"",((G291-G290)/G290))</f>
        <v/>
      </c>
      <c r="I291" s="6" t="str">
        <f>IF(AND((SUMIF('Basic Info'!$A$3:$A$501,A291,'Basic Info'!$D$3:$D$501))&gt;0,G291&gt;0),(G291/(SUMIF('Basic Info'!$A$3:$A$501,A291,'Basic Info'!$D$3:$D$501))),"")</f>
        <v/>
      </c>
      <c r="J291" s="17" t="str">
        <f t="shared" ref="J291" si="937">IF(OR(I290="",I291=""),"",((I291-I290)/I290))</f>
        <v/>
      </c>
      <c r="M291" s="14" t="str">
        <f t="shared" si="837"/>
        <v/>
      </c>
      <c r="N291" s="6" t="str">
        <f>IF(AND((SUMIF('Basic Info'!$A$3:$A$501,A291,'Basic Info'!$D$3:$D$501))&gt;0,L291&gt;0),(L291/(SUMIF('Basic Info'!$A$3:$A$501,A291,'Basic Info'!$D$3:$D$501))),"")</f>
        <v/>
      </c>
      <c r="O291" s="17" t="str">
        <f t="shared" si="838"/>
        <v/>
      </c>
      <c r="R291" s="14" t="str">
        <f t="shared" si="839"/>
        <v/>
      </c>
      <c r="S291" s="6" t="str">
        <f>IF(AND((SUMIF('Basic Info'!$A$3:$A$501,A291,'Basic Info'!$D$3:$D$501))&gt;0,Q291&gt;0),(Q291/(SUMIF('Basic Info'!$A$3:$A$501,A291,'Basic Info'!$D$3:$D$501))),"")</f>
        <v/>
      </c>
      <c r="T291" s="17" t="str">
        <f t="shared" si="840"/>
        <v/>
      </c>
      <c r="W291" s="14" t="str">
        <f t="shared" si="841"/>
        <v/>
      </c>
      <c r="X291" s="6" t="str">
        <f>IF(AND((SUMIF('Basic Info'!$A$3:$A$501,A291,'Basic Info'!$D$3:$D$501))&gt;0,V291&gt;0),(V291/(SUMIF('Basic Info'!$A$3:$A$501,A291,'Basic Info'!$D$3:$D$501))),"")</f>
        <v/>
      </c>
      <c r="Y291" s="17" t="str">
        <f t="shared" si="842"/>
        <v/>
      </c>
      <c r="AB291" s="14" t="str">
        <f t="shared" si="843"/>
        <v/>
      </c>
      <c r="AC291" s="6" t="str">
        <f>IF(AND((SUMIF('Basic Info'!$A$3:$A$501,A291,'Basic Info'!$D$3:$D$501))&gt;0,AA291&gt;0),(AA291/(SUMIF('Basic Info'!$A$3:$A$501,A291,'Basic Info'!$D$3:$D$501))),"")</f>
        <v/>
      </c>
      <c r="AD291" s="17" t="str">
        <f t="shared" si="844"/>
        <v/>
      </c>
      <c r="AG291" s="14" t="str">
        <f t="shared" si="845"/>
        <v/>
      </c>
      <c r="AH291" s="6" t="str">
        <f>IF(AND((SUMIF('Basic Info'!$A$3:$A$501,A291,'Basic Info'!$D$3:$D$501))&gt;0,AF291&gt;0),(AF291/(SUMIF('Basic Info'!$A$3:$A$501,A291,'Basic Info'!$D$3:$D$501))),"")</f>
        <v/>
      </c>
      <c r="AI291" s="17" t="str">
        <f t="shared" si="846"/>
        <v/>
      </c>
      <c r="AL291" s="14" t="str">
        <f t="shared" si="847"/>
        <v/>
      </c>
      <c r="AM291" s="6" t="str">
        <f>IF(AND((SUMIF('Basic Info'!$A$3:$A$501,A291,'Basic Info'!$D$3:$D$501))&gt;0,AK291&gt;0),(AK291/(SUMIF('Basic Info'!$A$3:$A$501,A291,'Basic Info'!$D$3:$D$501))),"")</f>
        <v/>
      </c>
      <c r="AN291" s="17" t="str">
        <f t="shared" si="848"/>
        <v/>
      </c>
      <c r="AQ291" s="14" t="str">
        <f t="shared" si="849"/>
        <v/>
      </c>
      <c r="AR291" s="6" t="str">
        <f>IF(AND((SUMIF('Basic Info'!$A$3:$A$501,A291,'Basic Info'!$D$3:$D$501))&gt;0,AP291&gt;0),(AP291/(SUMIF('Basic Info'!$A$3:$A$501,A291,'Basic Info'!$D$3:$D$501))),"")</f>
        <v/>
      </c>
      <c r="AS291" s="17" t="str">
        <f t="shared" si="850"/>
        <v/>
      </c>
    </row>
    <row r="292" spans="2:45">
      <c r="B292" s="9" t="str">
        <f t="shared" si="829"/>
        <v/>
      </c>
      <c r="C292" s="80" t="str">
        <f t="shared" si="833"/>
        <v/>
      </c>
      <c r="D292" s="6" t="str">
        <f>IF(AND((SUMIF('Basic Info'!$A$3:$A$501,A292,'Basic Info'!$D$3:$D$501))&gt;0,B292&gt;0),(B292/(SUMIF('Basic Info'!$A$3:$A$501,A292,'Basic Info'!$D$3:$D$501))),"")</f>
        <v/>
      </c>
      <c r="E292" s="17" t="str">
        <f t="shared" ref="E292" si="938">IF(OR(D291="",D292=""),"",((D292-D291)/D291))</f>
        <v/>
      </c>
      <c r="H292" s="14" t="str">
        <f t="shared" ref="H292" si="939">IF(OR(G291="",G292=""),"",((G292-G291)/G291))</f>
        <v/>
      </c>
      <c r="I292" s="6" t="str">
        <f>IF(AND((SUMIF('Basic Info'!$A$3:$A$501,A292,'Basic Info'!$D$3:$D$501))&gt;0,G292&gt;0),(G292/(SUMIF('Basic Info'!$A$3:$A$501,A292,'Basic Info'!$D$3:$D$501))),"")</f>
        <v/>
      </c>
      <c r="J292" s="17" t="str">
        <f t="shared" ref="J292" si="940">IF(OR(I291="",I292=""),"",((I292-I291)/I291))</f>
        <v/>
      </c>
      <c r="M292" s="14" t="str">
        <f t="shared" si="837"/>
        <v/>
      </c>
      <c r="N292" s="6" t="str">
        <f>IF(AND((SUMIF('Basic Info'!$A$3:$A$501,A292,'Basic Info'!$D$3:$D$501))&gt;0,L292&gt;0),(L292/(SUMIF('Basic Info'!$A$3:$A$501,A292,'Basic Info'!$D$3:$D$501))),"")</f>
        <v/>
      </c>
      <c r="O292" s="17" t="str">
        <f t="shared" si="838"/>
        <v/>
      </c>
      <c r="R292" s="14" t="str">
        <f t="shared" si="839"/>
        <v/>
      </c>
      <c r="S292" s="6" t="str">
        <f>IF(AND((SUMIF('Basic Info'!$A$3:$A$501,A292,'Basic Info'!$D$3:$D$501))&gt;0,Q292&gt;0),(Q292/(SUMIF('Basic Info'!$A$3:$A$501,A292,'Basic Info'!$D$3:$D$501))),"")</f>
        <v/>
      </c>
      <c r="T292" s="17" t="str">
        <f t="shared" si="840"/>
        <v/>
      </c>
      <c r="W292" s="14" t="str">
        <f t="shared" si="841"/>
        <v/>
      </c>
      <c r="X292" s="6" t="str">
        <f>IF(AND((SUMIF('Basic Info'!$A$3:$A$501,A292,'Basic Info'!$D$3:$D$501))&gt;0,V292&gt;0),(V292/(SUMIF('Basic Info'!$A$3:$A$501,A292,'Basic Info'!$D$3:$D$501))),"")</f>
        <v/>
      </c>
      <c r="Y292" s="17" t="str">
        <f t="shared" si="842"/>
        <v/>
      </c>
      <c r="AB292" s="14" t="str">
        <f t="shared" si="843"/>
        <v/>
      </c>
      <c r="AC292" s="6" t="str">
        <f>IF(AND((SUMIF('Basic Info'!$A$3:$A$501,A292,'Basic Info'!$D$3:$D$501))&gt;0,AA292&gt;0),(AA292/(SUMIF('Basic Info'!$A$3:$A$501,A292,'Basic Info'!$D$3:$D$501))),"")</f>
        <v/>
      </c>
      <c r="AD292" s="17" t="str">
        <f t="shared" si="844"/>
        <v/>
      </c>
      <c r="AG292" s="14" t="str">
        <f t="shared" si="845"/>
        <v/>
      </c>
      <c r="AH292" s="6" t="str">
        <f>IF(AND((SUMIF('Basic Info'!$A$3:$A$501,A292,'Basic Info'!$D$3:$D$501))&gt;0,AF292&gt;0),(AF292/(SUMIF('Basic Info'!$A$3:$A$501,A292,'Basic Info'!$D$3:$D$501))),"")</f>
        <v/>
      </c>
      <c r="AI292" s="17" t="str">
        <f t="shared" si="846"/>
        <v/>
      </c>
      <c r="AL292" s="14" t="str">
        <f t="shared" si="847"/>
        <v/>
      </c>
      <c r="AM292" s="6" t="str">
        <f>IF(AND((SUMIF('Basic Info'!$A$3:$A$501,A292,'Basic Info'!$D$3:$D$501))&gt;0,AK292&gt;0),(AK292/(SUMIF('Basic Info'!$A$3:$A$501,A292,'Basic Info'!$D$3:$D$501))),"")</f>
        <v/>
      </c>
      <c r="AN292" s="17" t="str">
        <f t="shared" si="848"/>
        <v/>
      </c>
      <c r="AQ292" s="14" t="str">
        <f t="shared" si="849"/>
        <v/>
      </c>
      <c r="AR292" s="6" t="str">
        <f>IF(AND((SUMIF('Basic Info'!$A$3:$A$501,A292,'Basic Info'!$D$3:$D$501))&gt;0,AP292&gt;0),(AP292/(SUMIF('Basic Info'!$A$3:$A$501,A292,'Basic Info'!$D$3:$D$501))),"")</f>
        <v/>
      </c>
      <c r="AS292" s="17" t="str">
        <f t="shared" si="850"/>
        <v/>
      </c>
    </row>
    <row r="293" spans="2:45">
      <c r="B293" s="9" t="str">
        <f t="shared" si="829"/>
        <v/>
      </c>
      <c r="C293" s="80" t="str">
        <f t="shared" si="833"/>
        <v/>
      </c>
      <c r="D293" s="6" t="str">
        <f>IF(AND((SUMIF('Basic Info'!$A$3:$A$501,A293,'Basic Info'!$D$3:$D$501))&gt;0,B293&gt;0),(B293/(SUMIF('Basic Info'!$A$3:$A$501,A293,'Basic Info'!$D$3:$D$501))),"")</f>
        <v/>
      </c>
      <c r="E293" s="17" t="str">
        <f t="shared" ref="E293" si="941">IF(OR(D292="",D293=""),"",((D293-D292)/D292))</f>
        <v/>
      </c>
      <c r="H293" s="14" t="str">
        <f t="shared" ref="H293" si="942">IF(OR(G292="",G293=""),"",((G293-G292)/G292))</f>
        <v/>
      </c>
      <c r="I293" s="6" t="str">
        <f>IF(AND((SUMIF('Basic Info'!$A$3:$A$501,A293,'Basic Info'!$D$3:$D$501))&gt;0,G293&gt;0),(G293/(SUMIF('Basic Info'!$A$3:$A$501,A293,'Basic Info'!$D$3:$D$501))),"")</f>
        <v/>
      </c>
      <c r="J293" s="17" t="str">
        <f t="shared" ref="J293" si="943">IF(OR(I292="",I293=""),"",((I293-I292)/I292))</f>
        <v/>
      </c>
      <c r="M293" s="14" t="str">
        <f t="shared" si="837"/>
        <v/>
      </c>
      <c r="N293" s="6" t="str">
        <f>IF(AND((SUMIF('Basic Info'!$A$3:$A$501,A293,'Basic Info'!$D$3:$D$501))&gt;0,L293&gt;0),(L293/(SUMIF('Basic Info'!$A$3:$A$501,A293,'Basic Info'!$D$3:$D$501))),"")</f>
        <v/>
      </c>
      <c r="O293" s="17" t="str">
        <f t="shared" si="838"/>
        <v/>
      </c>
      <c r="R293" s="14" t="str">
        <f t="shared" si="839"/>
        <v/>
      </c>
      <c r="S293" s="6" t="str">
        <f>IF(AND((SUMIF('Basic Info'!$A$3:$A$501,A293,'Basic Info'!$D$3:$D$501))&gt;0,Q293&gt;0),(Q293/(SUMIF('Basic Info'!$A$3:$A$501,A293,'Basic Info'!$D$3:$D$501))),"")</f>
        <v/>
      </c>
      <c r="T293" s="17" t="str">
        <f t="shared" si="840"/>
        <v/>
      </c>
      <c r="W293" s="14" t="str">
        <f t="shared" si="841"/>
        <v/>
      </c>
      <c r="X293" s="6" t="str">
        <f>IF(AND((SUMIF('Basic Info'!$A$3:$A$501,A293,'Basic Info'!$D$3:$D$501))&gt;0,V293&gt;0),(V293/(SUMIF('Basic Info'!$A$3:$A$501,A293,'Basic Info'!$D$3:$D$501))),"")</f>
        <v/>
      </c>
      <c r="Y293" s="17" t="str">
        <f t="shared" si="842"/>
        <v/>
      </c>
      <c r="AB293" s="14" t="str">
        <f t="shared" si="843"/>
        <v/>
      </c>
      <c r="AC293" s="6" t="str">
        <f>IF(AND((SUMIF('Basic Info'!$A$3:$A$501,A293,'Basic Info'!$D$3:$D$501))&gt;0,AA293&gt;0),(AA293/(SUMIF('Basic Info'!$A$3:$A$501,A293,'Basic Info'!$D$3:$D$501))),"")</f>
        <v/>
      </c>
      <c r="AD293" s="17" t="str">
        <f t="shared" si="844"/>
        <v/>
      </c>
      <c r="AG293" s="14" t="str">
        <f t="shared" si="845"/>
        <v/>
      </c>
      <c r="AH293" s="6" t="str">
        <f>IF(AND((SUMIF('Basic Info'!$A$3:$A$501,A293,'Basic Info'!$D$3:$D$501))&gt;0,AF293&gt;0),(AF293/(SUMIF('Basic Info'!$A$3:$A$501,A293,'Basic Info'!$D$3:$D$501))),"")</f>
        <v/>
      </c>
      <c r="AI293" s="17" t="str">
        <f t="shared" si="846"/>
        <v/>
      </c>
      <c r="AL293" s="14" t="str">
        <f t="shared" si="847"/>
        <v/>
      </c>
      <c r="AM293" s="6" t="str">
        <f>IF(AND((SUMIF('Basic Info'!$A$3:$A$501,A293,'Basic Info'!$D$3:$D$501))&gt;0,AK293&gt;0),(AK293/(SUMIF('Basic Info'!$A$3:$A$501,A293,'Basic Info'!$D$3:$D$501))),"")</f>
        <v/>
      </c>
      <c r="AN293" s="17" t="str">
        <f t="shared" si="848"/>
        <v/>
      </c>
      <c r="AQ293" s="14" t="str">
        <f t="shared" si="849"/>
        <v/>
      </c>
      <c r="AR293" s="6" t="str">
        <f>IF(AND((SUMIF('Basic Info'!$A$3:$A$501,A293,'Basic Info'!$D$3:$D$501))&gt;0,AP293&gt;0),(AP293/(SUMIF('Basic Info'!$A$3:$A$501,A293,'Basic Info'!$D$3:$D$501))),"")</f>
        <v/>
      </c>
      <c r="AS293" s="17" t="str">
        <f t="shared" si="850"/>
        <v/>
      </c>
    </row>
    <row r="294" spans="2:45">
      <c r="B294" s="9" t="str">
        <f t="shared" si="829"/>
        <v/>
      </c>
      <c r="C294" s="80" t="str">
        <f t="shared" si="833"/>
        <v/>
      </c>
      <c r="D294" s="6" t="str">
        <f>IF(AND((SUMIF('Basic Info'!$A$3:$A$501,A294,'Basic Info'!$D$3:$D$501))&gt;0,B294&gt;0),(B294/(SUMIF('Basic Info'!$A$3:$A$501,A294,'Basic Info'!$D$3:$D$501))),"")</f>
        <v/>
      </c>
      <c r="E294" s="17" t="str">
        <f t="shared" ref="E294" si="944">IF(OR(D293="",D294=""),"",((D294-D293)/D293))</f>
        <v/>
      </c>
      <c r="H294" s="14" t="str">
        <f t="shared" ref="H294" si="945">IF(OR(G293="",G294=""),"",((G294-G293)/G293))</f>
        <v/>
      </c>
      <c r="I294" s="6" t="str">
        <f>IF(AND((SUMIF('Basic Info'!$A$3:$A$501,A294,'Basic Info'!$D$3:$D$501))&gt;0,G294&gt;0),(G294/(SUMIF('Basic Info'!$A$3:$A$501,A294,'Basic Info'!$D$3:$D$501))),"")</f>
        <v/>
      </c>
      <c r="J294" s="17" t="str">
        <f t="shared" ref="J294" si="946">IF(OR(I293="",I294=""),"",((I294-I293)/I293))</f>
        <v/>
      </c>
      <c r="M294" s="14" t="str">
        <f t="shared" si="837"/>
        <v/>
      </c>
      <c r="N294" s="6" t="str">
        <f>IF(AND((SUMIF('Basic Info'!$A$3:$A$501,A294,'Basic Info'!$D$3:$D$501))&gt;0,L294&gt;0),(L294/(SUMIF('Basic Info'!$A$3:$A$501,A294,'Basic Info'!$D$3:$D$501))),"")</f>
        <v/>
      </c>
      <c r="O294" s="17" t="str">
        <f t="shared" si="838"/>
        <v/>
      </c>
      <c r="R294" s="14" t="str">
        <f t="shared" si="839"/>
        <v/>
      </c>
      <c r="S294" s="6" t="str">
        <f>IF(AND((SUMIF('Basic Info'!$A$3:$A$501,A294,'Basic Info'!$D$3:$D$501))&gt;0,Q294&gt;0),(Q294/(SUMIF('Basic Info'!$A$3:$A$501,A294,'Basic Info'!$D$3:$D$501))),"")</f>
        <v/>
      </c>
      <c r="T294" s="17" t="str">
        <f t="shared" si="840"/>
        <v/>
      </c>
      <c r="W294" s="14" t="str">
        <f t="shared" si="841"/>
        <v/>
      </c>
      <c r="X294" s="6" t="str">
        <f>IF(AND((SUMIF('Basic Info'!$A$3:$A$501,A294,'Basic Info'!$D$3:$D$501))&gt;0,V294&gt;0),(V294/(SUMIF('Basic Info'!$A$3:$A$501,A294,'Basic Info'!$D$3:$D$501))),"")</f>
        <v/>
      </c>
      <c r="Y294" s="17" t="str">
        <f t="shared" si="842"/>
        <v/>
      </c>
      <c r="AB294" s="14" t="str">
        <f t="shared" si="843"/>
        <v/>
      </c>
      <c r="AC294" s="6" t="str">
        <f>IF(AND((SUMIF('Basic Info'!$A$3:$A$501,A294,'Basic Info'!$D$3:$D$501))&gt;0,AA294&gt;0),(AA294/(SUMIF('Basic Info'!$A$3:$A$501,A294,'Basic Info'!$D$3:$D$501))),"")</f>
        <v/>
      </c>
      <c r="AD294" s="17" t="str">
        <f t="shared" si="844"/>
        <v/>
      </c>
      <c r="AG294" s="14" t="str">
        <f t="shared" si="845"/>
        <v/>
      </c>
      <c r="AH294" s="6" t="str">
        <f>IF(AND((SUMIF('Basic Info'!$A$3:$A$501,A294,'Basic Info'!$D$3:$D$501))&gt;0,AF294&gt;0),(AF294/(SUMIF('Basic Info'!$A$3:$A$501,A294,'Basic Info'!$D$3:$D$501))),"")</f>
        <v/>
      </c>
      <c r="AI294" s="17" t="str">
        <f t="shared" si="846"/>
        <v/>
      </c>
      <c r="AL294" s="14" t="str">
        <f t="shared" si="847"/>
        <v/>
      </c>
      <c r="AM294" s="6" t="str">
        <f>IF(AND((SUMIF('Basic Info'!$A$3:$A$501,A294,'Basic Info'!$D$3:$D$501))&gt;0,AK294&gt;0),(AK294/(SUMIF('Basic Info'!$A$3:$A$501,A294,'Basic Info'!$D$3:$D$501))),"")</f>
        <v/>
      </c>
      <c r="AN294" s="17" t="str">
        <f t="shared" si="848"/>
        <v/>
      </c>
      <c r="AQ294" s="14" t="str">
        <f t="shared" si="849"/>
        <v/>
      </c>
      <c r="AR294" s="6" t="str">
        <f>IF(AND((SUMIF('Basic Info'!$A$3:$A$501,A294,'Basic Info'!$D$3:$D$501))&gt;0,AP294&gt;0),(AP294/(SUMIF('Basic Info'!$A$3:$A$501,A294,'Basic Info'!$D$3:$D$501))),"")</f>
        <v/>
      </c>
      <c r="AS294" s="17" t="str">
        <f t="shared" si="850"/>
        <v/>
      </c>
    </row>
    <row r="295" spans="2:45">
      <c r="B295" s="9" t="str">
        <f t="shared" si="829"/>
        <v/>
      </c>
      <c r="C295" s="80" t="str">
        <f t="shared" si="833"/>
        <v/>
      </c>
      <c r="D295" s="6" t="str">
        <f>IF(AND((SUMIF('Basic Info'!$A$3:$A$501,A295,'Basic Info'!$D$3:$D$501))&gt;0,B295&gt;0),(B295/(SUMIF('Basic Info'!$A$3:$A$501,A295,'Basic Info'!$D$3:$D$501))),"")</f>
        <v/>
      </c>
      <c r="E295" s="17" t="str">
        <f t="shared" ref="E295" si="947">IF(OR(D294="",D295=""),"",((D295-D294)/D294))</f>
        <v/>
      </c>
      <c r="H295" s="14" t="str">
        <f t="shared" ref="H295" si="948">IF(OR(G294="",G295=""),"",((G295-G294)/G294))</f>
        <v/>
      </c>
      <c r="I295" s="6" t="str">
        <f>IF(AND((SUMIF('Basic Info'!$A$3:$A$501,A295,'Basic Info'!$D$3:$D$501))&gt;0,G295&gt;0),(G295/(SUMIF('Basic Info'!$A$3:$A$501,A295,'Basic Info'!$D$3:$D$501))),"")</f>
        <v/>
      </c>
      <c r="J295" s="17" t="str">
        <f t="shared" ref="J295" si="949">IF(OR(I294="",I295=""),"",((I295-I294)/I294))</f>
        <v/>
      </c>
      <c r="M295" s="14" t="str">
        <f t="shared" si="837"/>
        <v/>
      </c>
      <c r="N295" s="6" t="str">
        <f>IF(AND((SUMIF('Basic Info'!$A$3:$A$501,A295,'Basic Info'!$D$3:$D$501))&gt;0,L295&gt;0),(L295/(SUMIF('Basic Info'!$A$3:$A$501,A295,'Basic Info'!$D$3:$D$501))),"")</f>
        <v/>
      </c>
      <c r="O295" s="17" t="str">
        <f t="shared" si="838"/>
        <v/>
      </c>
      <c r="R295" s="14" t="str">
        <f t="shared" si="839"/>
        <v/>
      </c>
      <c r="S295" s="6" t="str">
        <f>IF(AND((SUMIF('Basic Info'!$A$3:$A$501,A295,'Basic Info'!$D$3:$D$501))&gt;0,Q295&gt;0),(Q295/(SUMIF('Basic Info'!$A$3:$A$501,A295,'Basic Info'!$D$3:$D$501))),"")</f>
        <v/>
      </c>
      <c r="T295" s="17" t="str">
        <f t="shared" si="840"/>
        <v/>
      </c>
      <c r="W295" s="14" t="str">
        <f t="shared" si="841"/>
        <v/>
      </c>
      <c r="X295" s="6" t="str">
        <f>IF(AND((SUMIF('Basic Info'!$A$3:$A$501,A295,'Basic Info'!$D$3:$D$501))&gt;0,V295&gt;0),(V295/(SUMIF('Basic Info'!$A$3:$A$501,A295,'Basic Info'!$D$3:$D$501))),"")</f>
        <v/>
      </c>
      <c r="Y295" s="17" t="str">
        <f t="shared" si="842"/>
        <v/>
      </c>
      <c r="AB295" s="14" t="str">
        <f t="shared" si="843"/>
        <v/>
      </c>
      <c r="AC295" s="6" t="str">
        <f>IF(AND((SUMIF('Basic Info'!$A$3:$A$501,A295,'Basic Info'!$D$3:$D$501))&gt;0,AA295&gt;0),(AA295/(SUMIF('Basic Info'!$A$3:$A$501,A295,'Basic Info'!$D$3:$D$501))),"")</f>
        <v/>
      </c>
      <c r="AD295" s="17" t="str">
        <f t="shared" si="844"/>
        <v/>
      </c>
      <c r="AG295" s="14" t="str">
        <f t="shared" si="845"/>
        <v/>
      </c>
      <c r="AH295" s="6" t="str">
        <f>IF(AND((SUMIF('Basic Info'!$A$3:$A$501,A295,'Basic Info'!$D$3:$D$501))&gt;0,AF295&gt;0),(AF295/(SUMIF('Basic Info'!$A$3:$A$501,A295,'Basic Info'!$D$3:$D$501))),"")</f>
        <v/>
      </c>
      <c r="AI295" s="17" t="str">
        <f t="shared" si="846"/>
        <v/>
      </c>
      <c r="AL295" s="14" t="str">
        <f t="shared" si="847"/>
        <v/>
      </c>
      <c r="AM295" s="6" t="str">
        <f>IF(AND((SUMIF('Basic Info'!$A$3:$A$501,A295,'Basic Info'!$D$3:$D$501))&gt;0,AK295&gt;0),(AK295/(SUMIF('Basic Info'!$A$3:$A$501,A295,'Basic Info'!$D$3:$D$501))),"")</f>
        <v/>
      </c>
      <c r="AN295" s="17" t="str">
        <f t="shared" si="848"/>
        <v/>
      </c>
      <c r="AQ295" s="14" t="str">
        <f t="shared" si="849"/>
        <v/>
      </c>
      <c r="AR295" s="6" t="str">
        <f>IF(AND((SUMIF('Basic Info'!$A$3:$A$501,A295,'Basic Info'!$D$3:$D$501))&gt;0,AP295&gt;0),(AP295/(SUMIF('Basic Info'!$A$3:$A$501,A295,'Basic Info'!$D$3:$D$501))),"")</f>
        <v/>
      </c>
      <c r="AS295" s="17" t="str">
        <f t="shared" si="850"/>
        <v/>
      </c>
    </row>
    <row r="296" spans="2:45">
      <c r="B296" s="9" t="str">
        <f t="shared" si="829"/>
        <v/>
      </c>
      <c r="C296" s="80" t="str">
        <f t="shared" si="833"/>
        <v/>
      </c>
      <c r="D296" s="6" t="str">
        <f>IF(AND((SUMIF('Basic Info'!$A$3:$A$501,A296,'Basic Info'!$D$3:$D$501))&gt;0,B296&gt;0),(B296/(SUMIF('Basic Info'!$A$3:$A$501,A296,'Basic Info'!$D$3:$D$501))),"")</f>
        <v/>
      </c>
      <c r="E296" s="17" t="str">
        <f t="shared" ref="E296" si="950">IF(OR(D295="",D296=""),"",((D296-D295)/D295))</f>
        <v/>
      </c>
      <c r="H296" s="14" t="str">
        <f t="shared" ref="H296" si="951">IF(OR(G295="",G296=""),"",((G296-G295)/G295))</f>
        <v/>
      </c>
      <c r="I296" s="6" t="str">
        <f>IF(AND((SUMIF('Basic Info'!$A$3:$A$501,A296,'Basic Info'!$D$3:$D$501))&gt;0,G296&gt;0),(G296/(SUMIF('Basic Info'!$A$3:$A$501,A296,'Basic Info'!$D$3:$D$501))),"")</f>
        <v/>
      </c>
      <c r="J296" s="17" t="str">
        <f t="shared" ref="J296" si="952">IF(OR(I295="",I296=""),"",((I296-I295)/I295))</f>
        <v/>
      </c>
      <c r="M296" s="14" t="str">
        <f t="shared" si="837"/>
        <v/>
      </c>
      <c r="N296" s="6" t="str">
        <f>IF(AND((SUMIF('Basic Info'!$A$3:$A$501,A296,'Basic Info'!$D$3:$D$501))&gt;0,L296&gt;0),(L296/(SUMIF('Basic Info'!$A$3:$A$501,A296,'Basic Info'!$D$3:$D$501))),"")</f>
        <v/>
      </c>
      <c r="O296" s="17" t="str">
        <f t="shared" si="838"/>
        <v/>
      </c>
      <c r="R296" s="14" t="str">
        <f t="shared" si="839"/>
        <v/>
      </c>
      <c r="S296" s="6" t="str">
        <f>IF(AND((SUMIF('Basic Info'!$A$3:$A$501,A296,'Basic Info'!$D$3:$D$501))&gt;0,Q296&gt;0),(Q296/(SUMIF('Basic Info'!$A$3:$A$501,A296,'Basic Info'!$D$3:$D$501))),"")</f>
        <v/>
      </c>
      <c r="T296" s="17" t="str">
        <f t="shared" si="840"/>
        <v/>
      </c>
      <c r="W296" s="14" t="str">
        <f t="shared" si="841"/>
        <v/>
      </c>
      <c r="X296" s="6" t="str">
        <f>IF(AND((SUMIF('Basic Info'!$A$3:$A$501,A296,'Basic Info'!$D$3:$D$501))&gt;0,V296&gt;0),(V296/(SUMIF('Basic Info'!$A$3:$A$501,A296,'Basic Info'!$D$3:$D$501))),"")</f>
        <v/>
      </c>
      <c r="Y296" s="17" t="str">
        <f t="shared" si="842"/>
        <v/>
      </c>
      <c r="AB296" s="14" t="str">
        <f t="shared" si="843"/>
        <v/>
      </c>
      <c r="AC296" s="6" t="str">
        <f>IF(AND((SUMIF('Basic Info'!$A$3:$A$501,A296,'Basic Info'!$D$3:$D$501))&gt;0,AA296&gt;0),(AA296/(SUMIF('Basic Info'!$A$3:$A$501,A296,'Basic Info'!$D$3:$D$501))),"")</f>
        <v/>
      </c>
      <c r="AD296" s="17" t="str">
        <f t="shared" si="844"/>
        <v/>
      </c>
      <c r="AG296" s="14" t="str">
        <f t="shared" si="845"/>
        <v/>
      </c>
      <c r="AH296" s="6" t="str">
        <f>IF(AND((SUMIF('Basic Info'!$A$3:$A$501,A296,'Basic Info'!$D$3:$D$501))&gt;0,AF296&gt;0),(AF296/(SUMIF('Basic Info'!$A$3:$A$501,A296,'Basic Info'!$D$3:$D$501))),"")</f>
        <v/>
      </c>
      <c r="AI296" s="17" t="str">
        <f t="shared" si="846"/>
        <v/>
      </c>
      <c r="AL296" s="14" t="str">
        <f t="shared" si="847"/>
        <v/>
      </c>
      <c r="AM296" s="6" t="str">
        <f>IF(AND((SUMIF('Basic Info'!$A$3:$A$501,A296,'Basic Info'!$D$3:$D$501))&gt;0,AK296&gt;0),(AK296/(SUMIF('Basic Info'!$A$3:$A$501,A296,'Basic Info'!$D$3:$D$501))),"")</f>
        <v/>
      </c>
      <c r="AN296" s="17" t="str">
        <f t="shared" si="848"/>
        <v/>
      </c>
      <c r="AQ296" s="14" t="str">
        <f t="shared" si="849"/>
        <v/>
      </c>
      <c r="AR296" s="6" t="str">
        <f>IF(AND((SUMIF('Basic Info'!$A$3:$A$501,A296,'Basic Info'!$D$3:$D$501))&gt;0,AP296&gt;0),(AP296/(SUMIF('Basic Info'!$A$3:$A$501,A296,'Basic Info'!$D$3:$D$501))),"")</f>
        <v/>
      </c>
      <c r="AS296" s="17" t="str">
        <f t="shared" si="850"/>
        <v/>
      </c>
    </row>
    <row r="297" spans="2:45">
      <c r="B297" s="9" t="str">
        <f t="shared" si="829"/>
        <v/>
      </c>
      <c r="C297" s="80" t="str">
        <f t="shared" si="833"/>
        <v/>
      </c>
      <c r="D297" s="6" t="str">
        <f>IF(AND((SUMIF('Basic Info'!$A$3:$A$501,A297,'Basic Info'!$D$3:$D$501))&gt;0,B297&gt;0),(B297/(SUMIF('Basic Info'!$A$3:$A$501,A297,'Basic Info'!$D$3:$D$501))),"")</f>
        <v/>
      </c>
      <c r="E297" s="17" t="str">
        <f t="shared" ref="E297" si="953">IF(OR(D296="",D297=""),"",((D297-D296)/D296))</f>
        <v/>
      </c>
      <c r="H297" s="14" t="str">
        <f t="shared" ref="H297" si="954">IF(OR(G296="",G297=""),"",((G297-G296)/G296))</f>
        <v/>
      </c>
      <c r="I297" s="6" t="str">
        <f>IF(AND((SUMIF('Basic Info'!$A$3:$A$501,A297,'Basic Info'!$D$3:$D$501))&gt;0,G297&gt;0),(G297/(SUMIF('Basic Info'!$A$3:$A$501,A297,'Basic Info'!$D$3:$D$501))),"")</f>
        <v/>
      </c>
      <c r="J297" s="17" t="str">
        <f t="shared" ref="J297" si="955">IF(OR(I296="",I297=""),"",((I297-I296)/I296))</f>
        <v/>
      </c>
      <c r="M297" s="14" t="str">
        <f t="shared" si="837"/>
        <v/>
      </c>
      <c r="N297" s="6" t="str">
        <f>IF(AND((SUMIF('Basic Info'!$A$3:$A$501,A297,'Basic Info'!$D$3:$D$501))&gt;0,L297&gt;0),(L297/(SUMIF('Basic Info'!$A$3:$A$501,A297,'Basic Info'!$D$3:$D$501))),"")</f>
        <v/>
      </c>
      <c r="O297" s="17" t="str">
        <f t="shared" si="838"/>
        <v/>
      </c>
      <c r="R297" s="14" t="str">
        <f t="shared" si="839"/>
        <v/>
      </c>
      <c r="S297" s="6" t="str">
        <f>IF(AND((SUMIF('Basic Info'!$A$3:$A$501,A297,'Basic Info'!$D$3:$D$501))&gt;0,Q297&gt;0),(Q297/(SUMIF('Basic Info'!$A$3:$A$501,A297,'Basic Info'!$D$3:$D$501))),"")</f>
        <v/>
      </c>
      <c r="T297" s="17" t="str">
        <f t="shared" si="840"/>
        <v/>
      </c>
      <c r="W297" s="14" t="str">
        <f t="shared" si="841"/>
        <v/>
      </c>
      <c r="X297" s="6" t="str">
        <f>IF(AND((SUMIF('Basic Info'!$A$3:$A$501,A297,'Basic Info'!$D$3:$D$501))&gt;0,V297&gt;0),(V297/(SUMIF('Basic Info'!$A$3:$A$501,A297,'Basic Info'!$D$3:$D$501))),"")</f>
        <v/>
      </c>
      <c r="Y297" s="17" t="str">
        <f t="shared" si="842"/>
        <v/>
      </c>
      <c r="AB297" s="14" t="str">
        <f t="shared" si="843"/>
        <v/>
      </c>
      <c r="AC297" s="6" t="str">
        <f>IF(AND((SUMIF('Basic Info'!$A$3:$A$501,A297,'Basic Info'!$D$3:$D$501))&gt;0,AA297&gt;0),(AA297/(SUMIF('Basic Info'!$A$3:$A$501,A297,'Basic Info'!$D$3:$D$501))),"")</f>
        <v/>
      </c>
      <c r="AD297" s="17" t="str">
        <f t="shared" si="844"/>
        <v/>
      </c>
      <c r="AG297" s="14" t="str">
        <f t="shared" si="845"/>
        <v/>
      </c>
      <c r="AH297" s="6" t="str">
        <f>IF(AND((SUMIF('Basic Info'!$A$3:$A$501,A297,'Basic Info'!$D$3:$D$501))&gt;0,AF297&gt;0),(AF297/(SUMIF('Basic Info'!$A$3:$A$501,A297,'Basic Info'!$D$3:$D$501))),"")</f>
        <v/>
      </c>
      <c r="AI297" s="17" t="str">
        <f t="shared" si="846"/>
        <v/>
      </c>
      <c r="AL297" s="14" t="str">
        <f t="shared" si="847"/>
        <v/>
      </c>
      <c r="AM297" s="6" t="str">
        <f>IF(AND((SUMIF('Basic Info'!$A$3:$A$501,A297,'Basic Info'!$D$3:$D$501))&gt;0,AK297&gt;0),(AK297/(SUMIF('Basic Info'!$A$3:$A$501,A297,'Basic Info'!$D$3:$D$501))),"")</f>
        <v/>
      </c>
      <c r="AN297" s="17" t="str">
        <f t="shared" si="848"/>
        <v/>
      </c>
      <c r="AQ297" s="14" t="str">
        <f t="shared" si="849"/>
        <v/>
      </c>
      <c r="AR297" s="6" t="str">
        <f>IF(AND((SUMIF('Basic Info'!$A$3:$A$501,A297,'Basic Info'!$D$3:$D$501))&gt;0,AP297&gt;0),(AP297/(SUMIF('Basic Info'!$A$3:$A$501,A297,'Basic Info'!$D$3:$D$501))),"")</f>
        <v/>
      </c>
      <c r="AS297" s="17" t="str">
        <f t="shared" si="850"/>
        <v/>
      </c>
    </row>
    <row r="298" spans="2:45">
      <c r="B298" s="9" t="str">
        <f t="shared" si="829"/>
        <v/>
      </c>
      <c r="C298" s="80" t="str">
        <f t="shared" si="833"/>
        <v/>
      </c>
      <c r="D298" s="6" t="str">
        <f>IF(AND((SUMIF('Basic Info'!$A$3:$A$501,A298,'Basic Info'!$D$3:$D$501))&gt;0,B298&gt;0),(B298/(SUMIF('Basic Info'!$A$3:$A$501,A298,'Basic Info'!$D$3:$D$501))),"")</f>
        <v/>
      </c>
      <c r="E298" s="17" t="str">
        <f t="shared" ref="E298" si="956">IF(OR(D297="",D298=""),"",((D298-D297)/D297))</f>
        <v/>
      </c>
      <c r="H298" s="14" t="str">
        <f t="shared" ref="H298" si="957">IF(OR(G297="",G298=""),"",((G298-G297)/G297))</f>
        <v/>
      </c>
      <c r="I298" s="6" t="str">
        <f>IF(AND((SUMIF('Basic Info'!$A$3:$A$501,A298,'Basic Info'!$D$3:$D$501))&gt;0,G298&gt;0),(G298/(SUMIF('Basic Info'!$A$3:$A$501,A298,'Basic Info'!$D$3:$D$501))),"")</f>
        <v/>
      </c>
      <c r="J298" s="17" t="str">
        <f t="shared" ref="J298" si="958">IF(OR(I297="",I298=""),"",((I298-I297)/I297))</f>
        <v/>
      </c>
      <c r="M298" s="14" t="str">
        <f t="shared" si="837"/>
        <v/>
      </c>
      <c r="N298" s="6" t="str">
        <f>IF(AND((SUMIF('Basic Info'!$A$3:$A$501,A298,'Basic Info'!$D$3:$D$501))&gt;0,L298&gt;0),(L298/(SUMIF('Basic Info'!$A$3:$A$501,A298,'Basic Info'!$D$3:$D$501))),"")</f>
        <v/>
      </c>
      <c r="O298" s="17" t="str">
        <f t="shared" si="838"/>
        <v/>
      </c>
      <c r="R298" s="14" t="str">
        <f t="shared" si="839"/>
        <v/>
      </c>
      <c r="S298" s="6" t="str">
        <f>IF(AND((SUMIF('Basic Info'!$A$3:$A$501,A298,'Basic Info'!$D$3:$D$501))&gt;0,Q298&gt;0),(Q298/(SUMIF('Basic Info'!$A$3:$A$501,A298,'Basic Info'!$D$3:$D$501))),"")</f>
        <v/>
      </c>
      <c r="T298" s="17" t="str">
        <f t="shared" si="840"/>
        <v/>
      </c>
      <c r="W298" s="14" t="str">
        <f t="shared" si="841"/>
        <v/>
      </c>
      <c r="X298" s="6" t="str">
        <f>IF(AND((SUMIF('Basic Info'!$A$3:$A$501,A298,'Basic Info'!$D$3:$D$501))&gt;0,V298&gt;0),(V298/(SUMIF('Basic Info'!$A$3:$A$501,A298,'Basic Info'!$D$3:$D$501))),"")</f>
        <v/>
      </c>
      <c r="Y298" s="17" t="str">
        <f t="shared" si="842"/>
        <v/>
      </c>
      <c r="AB298" s="14" t="str">
        <f t="shared" si="843"/>
        <v/>
      </c>
      <c r="AC298" s="6" t="str">
        <f>IF(AND((SUMIF('Basic Info'!$A$3:$A$501,A298,'Basic Info'!$D$3:$D$501))&gt;0,AA298&gt;0),(AA298/(SUMIF('Basic Info'!$A$3:$A$501,A298,'Basic Info'!$D$3:$D$501))),"")</f>
        <v/>
      </c>
      <c r="AD298" s="17" t="str">
        <f t="shared" si="844"/>
        <v/>
      </c>
      <c r="AG298" s="14" t="str">
        <f t="shared" si="845"/>
        <v/>
      </c>
      <c r="AH298" s="6" t="str">
        <f>IF(AND((SUMIF('Basic Info'!$A$3:$A$501,A298,'Basic Info'!$D$3:$D$501))&gt;0,AF298&gt;0),(AF298/(SUMIF('Basic Info'!$A$3:$A$501,A298,'Basic Info'!$D$3:$D$501))),"")</f>
        <v/>
      </c>
      <c r="AI298" s="17" t="str">
        <f t="shared" si="846"/>
        <v/>
      </c>
      <c r="AL298" s="14" t="str">
        <f t="shared" si="847"/>
        <v/>
      </c>
      <c r="AM298" s="6" t="str">
        <f>IF(AND((SUMIF('Basic Info'!$A$3:$A$501,A298,'Basic Info'!$D$3:$D$501))&gt;0,AK298&gt;0),(AK298/(SUMIF('Basic Info'!$A$3:$A$501,A298,'Basic Info'!$D$3:$D$501))),"")</f>
        <v/>
      </c>
      <c r="AN298" s="17" t="str">
        <f t="shared" si="848"/>
        <v/>
      </c>
      <c r="AQ298" s="14" t="str">
        <f t="shared" si="849"/>
        <v/>
      </c>
      <c r="AR298" s="6" t="str">
        <f>IF(AND((SUMIF('Basic Info'!$A$3:$A$501,A298,'Basic Info'!$D$3:$D$501))&gt;0,AP298&gt;0),(AP298/(SUMIF('Basic Info'!$A$3:$A$501,A298,'Basic Info'!$D$3:$D$501))),"")</f>
        <v/>
      </c>
      <c r="AS298" s="17" t="str">
        <f t="shared" si="850"/>
        <v/>
      </c>
    </row>
    <row r="299" spans="2:45">
      <c r="B299" s="9" t="str">
        <f t="shared" si="829"/>
        <v/>
      </c>
      <c r="C299" s="80" t="str">
        <f t="shared" si="833"/>
        <v/>
      </c>
      <c r="D299" s="6" t="str">
        <f>IF(AND((SUMIF('Basic Info'!$A$3:$A$501,A299,'Basic Info'!$D$3:$D$501))&gt;0,B299&gt;0),(B299/(SUMIF('Basic Info'!$A$3:$A$501,A299,'Basic Info'!$D$3:$D$501))),"")</f>
        <v/>
      </c>
      <c r="E299" s="17" t="str">
        <f t="shared" ref="E299" si="959">IF(OR(D298="",D299=""),"",((D299-D298)/D298))</f>
        <v/>
      </c>
      <c r="H299" s="14" t="str">
        <f t="shared" ref="H299" si="960">IF(OR(G298="",G299=""),"",((G299-G298)/G298))</f>
        <v/>
      </c>
      <c r="I299" s="6" t="str">
        <f>IF(AND((SUMIF('Basic Info'!$A$3:$A$501,A299,'Basic Info'!$D$3:$D$501))&gt;0,G299&gt;0),(G299/(SUMIF('Basic Info'!$A$3:$A$501,A299,'Basic Info'!$D$3:$D$501))),"")</f>
        <v/>
      </c>
      <c r="J299" s="17" t="str">
        <f t="shared" ref="J299" si="961">IF(OR(I298="",I299=""),"",((I299-I298)/I298))</f>
        <v/>
      </c>
      <c r="M299" s="14" t="str">
        <f t="shared" si="837"/>
        <v/>
      </c>
      <c r="N299" s="6" t="str">
        <f>IF(AND((SUMIF('Basic Info'!$A$3:$A$501,A299,'Basic Info'!$D$3:$D$501))&gt;0,L299&gt;0),(L299/(SUMIF('Basic Info'!$A$3:$A$501,A299,'Basic Info'!$D$3:$D$501))),"")</f>
        <v/>
      </c>
      <c r="O299" s="17" t="str">
        <f t="shared" si="838"/>
        <v/>
      </c>
      <c r="R299" s="14" t="str">
        <f t="shared" si="839"/>
        <v/>
      </c>
      <c r="S299" s="6" t="str">
        <f>IF(AND((SUMIF('Basic Info'!$A$3:$A$501,A299,'Basic Info'!$D$3:$D$501))&gt;0,Q299&gt;0),(Q299/(SUMIF('Basic Info'!$A$3:$A$501,A299,'Basic Info'!$D$3:$D$501))),"")</f>
        <v/>
      </c>
      <c r="T299" s="17" t="str">
        <f t="shared" si="840"/>
        <v/>
      </c>
      <c r="W299" s="14" t="str">
        <f t="shared" si="841"/>
        <v/>
      </c>
      <c r="X299" s="6" t="str">
        <f>IF(AND((SUMIF('Basic Info'!$A$3:$A$501,A299,'Basic Info'!$D$3:$D$501))&gt;0,V299&gt;0),(V299/(SUMIF('Basic Info'!$A$3:$A$501,A299,'Basic Info'!$D$3:$D$501))),"")</f>
        <v/>
      </c>
      <c r="Y299" s="17" t="str">
        <f t="shared" si="842"/>
        <v/>
      </c>
      <c r="AB299" s="14" t="str">
        <f t="shared" si="843"/>
        <v/>
      </c>
      <c r="AC299" s="6" t="str">
        <f>IF(AND((SUMIF('Basic Info'!$A$3:$A$501,A299,'Basic Info'!$D$3:$D$501))&gt;0,AA299&gt;0),(AA299/(SUMIF('Basic Info'!$A$3:$A$501,A299,'Basic Info'!$D$3:$D$501))),"")</f>
        <v/>
      </c>
      <c r="AD299" s="17" t="str">
        <f t="shared" si="844"/>
        <v/>
      </c>
      <c r="AG299" s="14" t="str">
        <f t="shared" si="845"/>
        <v/>
      </c>
      <c r="AH299" s="6" t="str">
        <f>IF(AND((SUMIF('Basic Info'!$A$3:$A$501,A299,'Basic Info'!$D$3:$D$501))&gt;0,AF299&gt;0),(AF299/(SUMIF('Basic Info'!$A$3:$A$501,A299,'Basic Info'!$D$3:$D$501))),"")</f>
        <v/>
      </c>
      <c r="AI299" s="17" t="str">
        <f t="shared" si="846"/>
        <v/>
      </c>
      <c r="AL299" s="14" t="str">
        <f t="shared" si="847"/>
        <v/>
      </c>
      <c r="AM299" s="6" t="str">
        <f>IF(AND((SUMIF('Basic Info'!$A$3:$A$501,A299,'Basic Info'!$D$3:$D$501))&gt;0,AK299&gt;0),(AK299/(SUMIF('Basic Info'!$A$3:$A$501,A299,'Basic Info'!$D$3:$D$501))),"")</f>
        <v/>
      </c>
      <c r="AN299" s="17" t="str">
        <f t="shared" si="848"/>
        <v/>
      </c>
      <c r="AQ299" s="14" t="str">
        <f t="shared" si="849"/>
        <v/>
      </c>
      <c r="AR299" s="6" t="str">
        <f>IF(AND((SUMIF('Basic Info'!$A$3:$A$501,A299,'Basic Info'!$D$3:$D$501))&gt;0,AP299&gt;0),(AP299/(SUMIF('Basic Info'!$A$3:$A$501,A299,'Basic Info'!$D$3:$D$501))),"")</f>
        <v/>
      </c>
      <c r="AS299" s="17" t="str">
        <f t="shared" si="850"/>
        <v/>
      </c>
    </row>
    <row r="300" spans="2:45">
      <c r="B300" s="9" t="str">
        <f t="shared" si="829"/>
        <v/>
      </c>
      <c r="C300" s="80" t="str">
        <f t="shared" si="833"/>
        <v/>
      </c>
      <c r="D300" s="6" t="str">
        <f>IF(AND((SUMIF('Basic Info'!$A$3:$A$501,A300,'Basic Info'!$D$3:$D$501))&gt;0,B300&gt;0),(B300/(SUMIF('Basic Info'!$A$3:$A$501,A300,'Basic Info'!$D$3:$D$501))),"")</f>
        <v/>
      </c>
      <c r="E300" s="17" t="str">
        <f t="shared" ref="E300" si="962">IF(OR(D299="",D300=""),"",((D300-D299)/D299))</f>
        <v/>
      </c>
      <c r="H300" s="14" t="str">
        <f t="shared" ref="H300" si="963">IF(OR(G299="",G300=""),"",((G300-G299)/G299))</f>
        <v/>
      </c>
      <c r="I300" s="6" t="str">
        <f>IF(AND((SUMIF('Basic Info'!$A$3:$A$501,A300,'Basic Info'!$D$3:$D$501))&gt;0,G300&gt;0),(G300/(SUMIF('Basic Info'!$A$3:$A$501,A300,'Basic Info'!$D$3:$D$501))),"")</f>
        <v/>
      </c>
      <c r="J300" s="17" t="str">
        <f t="shared" ref="J300" si="964">IF(OR(I299="",I300=""),"",((I300-I299)/I299))</f>
        <v/>
      </c>
      <c r="M300" s="14" t="str">
        <f t="shared" si="837"/>
        <v/>
      </c>
      <c r="N300" s="6" t="str">
        <f>IF(AND((SUMIF('Basic Info'!$A$3:$A$501,A300,'Basic Info'!$D$3:$D$501))&gt;0,L300&gt;0),(L300/(SUMIF('Basic Info'!$A$3:$A$501,A300,'Basic Info'!$D$3:$D$501))),"")</f>
        <v/>
      </c>
      <c r="O300" s="17" t="str">
        <f t="shared" si="838"/>
        <v/>
      </c>
      <c r="R300" s="14" t="str">
        <f t="shared" si="839"/>
        <v/>
      </c>
      <c r="S300" s="6" t="str">
        <f>IF(AND((SUMIF('Basic Info'!$A$3:$A$501,A300,'Basic Info'!$D$3:$D$501))&gt;0,Q300&gt;0),(Q300/(SUMIF('Basic Info'!$A$3:$A$501,A300,'Basic Info'!$D$3:$D$501))),"")</f>
        <v/>
      </c>
      <c r="T300" s="17" t="str">
        <f t="shared" si="840"/>
        <v/>
      </c>
      <c r="W300" s="14" t="str">
        <f t="shared" si="841"/>
        <v/>
      </c>
      <c r="X300" s="6" t="str">
        <f>IF(AND((SUMIF('Basic Info'!$A$3:$A$501,A300,'Basic Info'!$D$3:$D$501))&gt;0,V300&gt;0),(V300/(SUMIF('Basic Info'!$A$3:$A$501,A300,'Basic Info'!$D$3:$D$501))),"")</f>
        <v/>
      </c>
      <c r="Y300" s="17" t="str">
        <f t="shared" si="842"/>
        <v/>
      </c>
      <c r="AB300" s="14" t="str">
        <f t="shared" si="843"/>
        <v/>
      </c>
      <c r="AC300" s="6" t="str">
        <f>IF(AND((SUMIF('Basic Info'!$A$3:$A$501,A300,'Basic Info'!$D$3:$D$501))&gt;0,AA300&gt;0),(AA300/(SUMIF('Basic Info'!$A$3:$A$501,A300,'Basic Info'!$D$3:$D$501))),"")</f>
        <v/>
      </c>
      <c r="AD300" s="17" t="str">
        <f t="shared" si="844"/>
        <v/>
      </c>
      <c r="AG300" s="14" t="str">
        <f t="shared" si="845"/>
        <v/>
      </c>
      <c r="AH300" s="6" t="str">
        <f>IF(AND((SUMIF('Basic Info'!$A$3:$A$501,A300,'Basic Info'!$D$3:$D$501))&gt;0,AF300&gt;0),(AF300/(SUMIF('Basic Info'!$A$3:$A$501,A300,'Basic Info'!$D$3:$D$501))),"")</f>
        <v/>
      </c>
      <c r="AI300" s="17" t="str">
        <f t="shared" si="846"/>
        <v/>
      </c>
      <c r="AL300" s="14" t="str">
        <f t="shared" si="847"/>
        <v/>
      </c>
      <c r="AM300" s="6" t="str">
        <f>IF(AND((SUMIF('Basic Info'!$A$3:$A$501,A300,'Basic Info'!$D$3:$D$501))&gt;0,AK300&gt;0),(AK300/(SUMIF('Basic Info'!$A$3:$A$501,A300,'Basic Info'!$D$3:$D$501))),"")</f>
        <v/>
      </c>
      <c r="AN300" s="17" t="str">
        <f t="shared" si="848"/>
        <v/>
      </c>
      <c r="AQ300" s="14" t="str">
        <f t="shared" si="849"/>
        <v/>
      </c>
      <c r="AR300" s="6" t="str">
        <f>IF(AND((SUMIF('Basic Info'!$A$3:$A$501,A300,'Basic Info'!$D$3:$D$501))&gt;0,AP300&gt;0),(AP300/(SUMIF('Basic Info'!$A$3:$A$501,A300,'Basic Info'!$D$3:$D$501))),"")</f>
        <v/>
      </c>
      <c r="AS300" s="17" t="str">
        <f t="shared" si="850"/>
        <v/>
      </c>
    </row>
    <row r="301" spans="2:45">
      <c r="B301" s="9" t="str">
        <f t="shared" si="829"/>
        <v/>
      </c>
      <c r="C301" s="80" t="str">
        <f t="shared" si="833"/>
        <v/>
      </c>
      <c r="D301" s="6" t="str">
        <f>IF(AND((SUMIF('Basic Info'!$A$3:$A$501,A301,'Basic Info'!$D$3:$D$501))&gt;0,B301&gt;0),(B301/(SUMIF('Basic Info'!$A$3:$A$501,A301,'Basic Info'!$D$3:$D$501))),"")</f>
        <v/>
      </c>
      <c r="E301" s="17" t="str">
        <f t="shared" ref="E301" si="965">IF(OR(D300="",D301=""),"",((D301-D300)/D300))</f>
        <v/>
      </c>
      <c r="H301" s="14" t="str">
        <f t="shared" ref="H301" si="966">IF(OR(G300="",G301=""),"",((G301-G300)/G300))</f>
        <v/>
      </c>
      <c r="I301" s="6" t="str">
        <f>IF(AND((SUMIF('Basic Info'!$A$3:$A$501,A301,'Basic Info'!$D$3:$D$501))&gt;0,G301&gt;0),(G301/(SUMIF('Basic Info'!$A$3:$A$501,A301,'Basic Info'!$D$3:$D$501))),"")</f>
        <v/>
      </c>
      <c r="J301" s="17" t="str">
        <f t="shared" ref="J301" si="967">IF(OR(I300="",I301=""),"",((I301-I300)/I300))</f>
        <v/>
      </c>
      <c r="M301" s="14" t="str">
        <f t="shared" si="837"/>
        <v/>
      </c>
      <c r="N301" s="6" t="str">
        <f>IF(AND((SUMIF('Basic Info'!$A$3:$A$501,A301,'Basic Info'!$D$3:$D$501))&gt;0,L301&gt;0),(L301/(SUMIF('Basic Info'!$A$3:$A$501,A301,'Basic Info'!$D$3:$D$501))),"")</f>
        <v/>
      </c>
      <c r="O301" s="17" t="str">
        <f t="shared" si="838"/>
        <v/>
      </c>
      <c r="R301" s="14" t="str">
        <f t="shared" si="839"/>
        <v/>
      </c>
      <c r="S301" s="6" t="str">
        <f>IF(AND((SUMIF('Basic Info'!$A$3:$A$501,A301,'Basic Info'!$D$3:$D$501))&gt;0,Q301&gt;0),(Q301/(SUMIF('Basic Info'!$A$3:$A$501,A301,'Basic Info'!$D$3:$D$501))),"")</f>
        <v/>
      </c>
      <c r="T301" s="17" t="str">
        <f t="shared" si="840"/>
        <v/>
      </c>
      <c r="W301" s="14" t="str">
        <f t="shared" si="841"/>
        <v/>
      </c>
      <c r="X301" s="6" t="str">
        <f>IF(AND((SUMIF('Basic Info'!$A$3:$A$501,A301,'Basic Info'!$D$3:$D$501))&gt;0,V301&gt;0),(V301/(SUMIF('Basic Info'!$A$3:$A$501,A301,'Basic Info'!$D$3:$D$501))),"")</f>
        <v/>
      </c>
      <c r="Y301" s="17" t="str">
        <f t="shared" si="842"/>
        <v/>
      </c>
      <c r="AB301" s="14" t="str">
        <f t="shared" si="843"/>
        <v/>
      </c>
      <c r="AC301" s="6" t="str">
        <f>IF(AND((SUMIF('Basic Info'!$A$3:$A$501,A301,'Basic Info'!$D$3:$D$501))&gt;0,AA301&gt;0),(AA301/(SUMIF('Basic Info'!$A$3:$A$501,A301,'Basic Info'!$D$3:$D$501))),"")</f>
        <v/>
      </c>
      <c r="AD301" s="17" t="str">
        <f t="shared" si="844"/>
        <v/>
      </c>
      <c r="AG301" s="14" t="str">
        <f t="shared" si="845"/>
        <v/>
      </c>
      <c r="AH301" s="6" t="str">
        <f>IF(AND((SUMIF('Basic Info'!$A$3:$A$501,A301,'Basic Info'!$D$3:$D$501))&gt;0,AF301&gt;0),(AF301/(SUMIF('Basic Info'!$A$3:$A$501,A301,'Basic Info'!$D$3:$D$501))),"")</f>
        <v/>
      </c>
      <c r="AI301" s="17" t="str">
        <f t="shared" si="846"/>
        <v/>
      </c>
      <c r="AL301" s="14" t="str">
        <f t="shared" si="847"/>
        <v/>
      </c>
      <c r="AM301" s="6" t="str">
        <f>IF(AND((SUMIF('Basic Info'!$A$3:$A$501,A301,'Basic Info'!$D$3:$D$501))&gt;0,AK301&gt;0),(AK301/(SUMIF('Basic Info'!$A$3:$A$501,A301,'Basic Info'!$D$3:$D$501))),"")</f>
        <v/>
      </c>
      <c r="AN301" s="17" t="str">
        <f t="shared" si="848"/>
        <v/>
      </c>
      <c r="AQ301" s="14" t="str">
        <f t="shared" si="849"/>
        <v/>
      </c>
      <c r="AR301" s="6" t="str">
        <f>IF(AND((SUMIF('Basic Info'!$A$3:$A$501,A301,'Basic Info'!$D$3:$D$501))&gt;0,AP301&gt;0),(AP301/(SUMIF('Basic Info'!$A$3:$A$501,A301,'Basic Info'!$D$3:$D$501))),"")</f>
        <v/>
      </c>
      <c r="AS301" s="17" t="str">
        <f t="shared" si="850"/>
        <v/>
      </c>
    </row>
    <row r="302" spans="2:45">
      <c r="B302" s="9" t="str">
        <f t="shared" si="829"/>
        <v/>
      </c>
      <c r="C302" s="80" t="str">
        <f t="shared" si="833"/>
        <v/>
      </c>
      <c r="D302" s="6" t="str">
        <f>IF(AND((SUMIF('Basic Info'!$A$3:$A$501,A302,'Basic Info'!$D$3:$D$501))&gt;0,B302&gt;0),(B302/(SUMIF('Basic Info'!$A$3:$A$501,A302,'Basic Info'!$D$3:$D$501))),"")</f>
        <v/>
      </c>
      <c r="E302" s="17" t="str">
        <f t="shared" ref="E302" si="968">IF(OR(D301="",D302=""),"",((D302-D301)/D301))</f>
        <v/>
      </c>
      <c r="H302" s="14" t="str">
        <f t="shared" ref="H302" si="969">IF(OR(G301="",G302=""),"",((G302-G301)/G301))</f>
        <v/>
      </c>
      <c r="I302" s="6" t="str">
        <f>IF(AND((SUMIF('Basic Info'!$A$3:$A$501,A302,'Basic Info'!$D$3:$D$501))&gt;0,G302&gt;0),(G302/(SUMIF('Basic Info'!$A$3:$A$501,A302,'Basic Info'!$D$3:$D$501))),"")</f>
        <v/>
      </c>
      <c r="J302" s="17" t="str">
        <f t="shared" ref="J302" si="970">IF(OR(I301="",I302=""),"",((I302-I301)/I301))</f>
        <v/>
      </c>
      <c r="M302" s="14" t="str">
        <f t="shared" si="837"/>
        <v/>
      </c>
      <c r="N302" s="6" t="str">
        <f>IF(AND((SUMIF('Basic Info'!$A$3:$A$501,A302,'Basic Info'!$D$3:$D$501))&gt;0,L302&gt;0),(L302/(SUMIF('Basic Info'!$A$3:$A$501,A302,'Basic Info'!$D$3:$D$501))),"")</f>
        <v/>
      </c>
      <c r="O302" s="17" t="str">
        <f t="shared" si="838"/>
        <v/>
      </c>
      <c r="R302" s="14" t="str">
        <f t="shared" si="839"/>
        <v/>
      </c>
      <c r="S302" s="6" t="str">
        <f>IF(AND((SUMIF('Basic Info'!$A$3:$A$501,A302,'Basic Info'!$D$3:$D$501))&gt;0,Q302&gt;0),(Q302/(SUMIF('Basic Info'!$A$3:$A$501,A302,'Basic Info'!$D$3:$D$501))),"")</f>
        <v/>
      </c>
      <c r="T302" s="17" t="str">
        <f t="shared" si="840"/>
        <v/>
      </c>
      <c r="W302" s="14" t="str">
        <f t="shared" si="841"/>
        <v/>
      </c>
      <c r="X302" s="6" t="str">
        <f>IF(AND((SUMIF('Basic Info'!$A$3:$A$501,A302,'Basic Info'!$D$3:$D$501))&gt;0,V302&gt;0),(V302/(SUMIF('Basic Info'!$A$3:$A$501,A302,'Basic Info'!$D$3:$D$501))),"")</f>
        <v/>
      </c>
      <c r="Y302" s="17" t="str">
        <f t="shared" si="842"/>
        <v/>
      </c>
      <c r="AB302" s="14" t="str">
        <f t="shared" si="843"/>
        <v/>
      </c>
      <c r="AC302" s="6" t="str">
        <f>IF(AND((SUMIF('Basic Info'!$A$3:$A$501,A302,'Basic Info'!$D$3:$D$501))&gt;0,AA302&gt;0),(AA302/(SUMIF('Basic Info'!$A$3:$A$501,A302,'Basic Info'!$D$3:$D$501))),"")</f>
        <v/>
      </c>
      <c r="AD302" s="17" t="str">
        <f t="shared" si="844"/>
        <v/>
      </c>
      <c r="AG302" s="14" t="str">
        <f t="shared" si="845"/>
        <v/>
      </c>
      <c r="AH302" s="6" t="str">
        <f>IF(AND((SUMIF('Basic Info'!$A$3:$A$501,A302,'Basic Info'!$D$3:$D$501))&gt;0,AF302&gt;0),(AF302/(SUMIF('Basic Info'!$A$3:$A$501,A302,'Basic Info'!$D$3:$D$501))),"")</f>
        <v/>
      </c>
      <c r="AI302" s="17" t="str">
        <f t="shared" si="846"/>
        <v/>
      </c>
      <c r="AL302" s="14" t="str">
        <f t="shared" si="847"/>
        <v/>
      </c>
      <c r="AM302" s="6" t="str">
        <f>IF(AND((SUMIF('Basic Info'!$A$3:$A$501,A302,'Basic Info'!$D$3:$D$501))&gt;0,AK302&gt;0),(AK302/(SUMIF('Basic Info'!$A$3:$A$501,A302,'Basic Info'!$D$3:$D$501))),"")</f>
        <v/>
      </c>
      <c r="AN302" s="17" t="str">
        <f t="shared" si="848"/>
        <v/>
      </c>
      <c r="AQ302" s="14" t="str">
        <f t="shared" si="849"/>
        <v/>
      </c>
      <c r="AR302" s="6" t="str">
        <f>IF(AND((SUMIF('Basic Info'!$A$3:$A$501,A302,'Basic Info'!$D$3:$D$501))&gt;0,AP302&gt;0),(AP302/(SUMIF('Basic Info'!$A$3:$A$501,A302,'Basic Info'!$D$3:$D$501))),"")</f>
        <v/>
      </c>
      <c r="AS302" s="17" t="str">
        <f t="shared" si="850"/>
        <v/>
      </c>
    </row>
    <row r="303" spans="2:45">
      <c r="B303" s="9" t="str">
        <f t="shared" si="829"/>
        <v/>
      </c>
      <c r="C303" s="80" t="str">
        <f t="shared" si="833"/>
        <v/>
      </c>
      <c r="D303" s="6" t="str">
        <f>IF(AND((SUMIF('Basic Info'!$A$3:$A$501,A303,'Basic Info'!$D$3:$D$501))&gt;0,B303&gt;0),(B303/(SUMIF('Basic Info'!$A$3:$A$501,A303,'Basic Info'!$D$3:$D$501))),"")</f>
        <v/>
      </c>
      <c r="E303" s="17" t="str">
        <f t="shared" ref="E303" si="971">IF(OR(D302="",D303=""),"",((D303-D302)/D302))</f>
        <v/>
      </c>
      <c r="H303" s="14" t="str">
        <f t="shared" ref="H303" si="972">IF(OR(G302="",G303=""),"",((G303-G302)/G302))</f>
        <v/>
      </c>
      <c r="I303" s="6" t="str">
        <f>IF(AND((SUMIF('Basic Info'!$A$3:$A$501,A303,'Basic Info'!$D$3:$D$501))&gt;0,G303&gt;0),(G303/(SUMIF('Basic Info'!$A$3:$A$501,A303,'Basic Info'!$D$3:$D$501))),"")</f>
        <v/>
      </c>
      <c r="J303" s="17" t="str">
        <f t="shared" ref="J303" si="973">IF(OR(I302="",I303=""),"",((I303-I302)/I302))</f>
        <v/>
      </c>
      <c r="M303" s="14" t="str">
        <f t="shared" si="837"/>
        <v/>
      </c>
      <c r="N303" s="6" t="str">
        <f>IF(AND((SUMIF('Basic Info'!$A$3:$A$501,A303,'Basic Info'!$D$3:$D$501))&gt;0,L303&gt;0),(L303/(SUMIF('Basic Info'!$A$3:$A$501,A303,'Basic Info'!$D$3:$D$501))),"")</f>
        <v/>
      </c>
      <c r="O303" s="17" t="str">
        <f t="shared" si="838"/>
        <v/>
      </c>
      <c r="R303" s="14" t="str">
        <f t="shared" si="839"/>
        <v/>
      </c>
      <c r="S303" s="6" t="str">
        <f>IF(AND((SUMIF('Basic Info'!$A$3:$A$501,A303,'Basic Info'!$D$3:$D$501))&gt;0,Q303&gt;0),(Q303/(SUMIF('Basic Info'!$A$3:$A$501,A303,'Basic Info'!$D$3:$D$501))),"")</f>
        <v/>
      </c>
      <c r="T303" s="17" t="str">
        <f t="shared" si="840"/>
        <v/>
      </c>
      <c r="W303" s="14" t="str">
        <f t="shared" si="841"/>
        <v/>
      </c>
      <c r="X303" s="6" t="str">
        <f>IF(AND((SUMIF('Basic Info'!$A$3:$A$501,A303,'Basic Info'!$D$3:$D$501))&gt;0,V303&gt;0),(V303/(SUMIF('Basic Info'!$A$3:$A$501,A303,'Basic Info'!$D$3:$D$501))),"")</f>
        <v/>
      </c>
      <c r="Y303" s="17" t="str">
        <f t="shared" si="842"/>
        <v/>
      </c>
      <c r="AB303" s="14" t="str">
        <f t="shared" si="843"/>
        <v/>
      </c>
      <c r="AC303" s="6" t="str">
        <f>IF(AND((SUMIF('Basic Info'!$A$3:$A$501,A303,'Basic Info'!$D$3:$D$501))&gt;0,AA303&gt;0),(AA303/(SUMIF('Basic Info'!$A$3:$A$501,A303,'Basic Info'!$D$3:$D$501))),"")</f>
        <v/>
      </c>
      <c r="AD303" s="17" t="str">
        <f t="shared" si="844"/>
        <v/>
      </c>
      <c r="AG303" s="14" t="str">
        <f t="shared" si="845"/>
        <v/>
      </c>
      <c r="AH303" s="6" t="str">
        <f>IF(AND((SUMIF('Basic Info'!$A$3:$A$501,A303,'Basic Info'!$D$3:$D$501))&gt;0,AF303&gt;0),(AF303/(SUMIF('Basic Info'!$A$3:$A$501,A303,'Basic Info'!$D$3:$D$501))),"")</f>
        <v/>
      </c>
      <c r="AI303" s="17" t="str">
        <f t="shared" si="846"/>
        <v/>
      </c>
      <c r="AL303" s="14" t="str">
        <f t="shared" si="847"/>
        <v/>
      </c>
      <c r="AM303" s="6" t="str">
        <f>IF(AND((SUMIF('Basic Info'!$A$3:$A$501,A303,'Basic Info'!$D$3:$D$501))&gt;0,AK303&gt;0),(AK303/(SUMIF('Basic Info'!$A$3:$A$501,A303,'Basic Info'!$D$3:$D$501))),"")</f>
        <v/>
      </c>
      <c r="AN303" s="17" t="str">
        <f t="shared" si="848"/>
        <v/>
      </c>
      <c r="AQ303" s="14" t="str">
        <f t="shared" si="849"/>
        <v/>
      </c>
      <c r="AR303" s="6" t="str">
        <f>IF(AND((SUMIF('Basic Info'!$A$3:$A$501,A303,'Basic Info'!$D$3:$D$501))&gt;0,AP303&gt;0),(AP303/(SUMIF('Basic Info'!$A$3:$A$501,A303,'Basic Info'!$D$3:$D$501))),"")</f>
        <v/>
      </c>
      <c r="AS303" s="17" t="str">
        <f t="shared" si="850"/>
        <v/>
      </c>
    </row>
    <row r="304" spans="2:45">
      <c r="B304" s="9" t="str">
        <f t="shared" si="829"/>
        <v/>
      </c>
      <c r="C304" s="80" t="str">
        <f t="shared" si="833"/>
        <v/>
      </c>
      <c r="D304" s="6" t="str">
        <f>IF(AND((SUMIF('Basic Info'!$A$3:$A$501,A304,'Basic Info'!$D$3:$D$501))&gt;0,B304&gt;0),(B304/(SUMIF('Basic Info'!$A$3:$A$501,A304,'Basic Info'!$D$3:$D$501))),"")</f>
        <v/>
      </c>
      <c r="E304" s="17" t="str">
        <f t="shared" ref="E304" si="974">IF(OR(D303="",D304=""),"",((D304-D303)/D303))</f>
        <v/>
      </c>
      <c r="H304" s="14" t="str">
        <f t="shared" ref="H304" si="975">IF(OR(G303="",G304=""),"",((G304-G303)/G303))</f>
        <v/>
      </c>
      <c r="I304" s="6" t="str">
        <f>IF(AND((SUMIF('Basic Info'!$A$3:$A$501,A304,'Basic Info'!$D$3:$D$501))&gt;0,G304&gt;0),(G304/(SUMIF('Basic Info'!$A$3:$A$501,A304,'Basic Info'!$D$3:$D$501))),"")</f>
        <v/>
      </c>
      <c r="J304" s="17" t="str">
        <f t="shared" ref="J304" si="976">IF(OR(I303="",I304=""),"",((I304-I303)/I303))</f>
        <v/>
      </c>
      <c r="M304" s="14" t="str">
        <f t="shared" si="837"/>
        <v/>
      </c>
      <c r="N304" s="6" t="str">
        <f>IF(AND((SUMIF('Basic Info'!$A$3:$A$501,A304,'Basic Info'!$D$3:$D$501))&gt;0,L304&gt;0),(L304/(SUMIF('Basic Info'!$A$3:$A$501,A304,'Basic Info'!$D$3:$D$501))),"")</f>
        <v/>
      </c>
      <c r="O304" s="17" t="str">
        <f t="shared" si="838"/>
        <v/>
      </c>
      <c r="R304" s="14" t="str">
        <f t="shared" si="839"/>
        <v/>
      </c>
      <c r="S304" s="6" t="str">
        <f>IF(AND((SUMIF('Basic Info'!$A$3:$A$501,A304,'Basic Info'!$D$3:$D$501))&gt;0,Q304&gt;0),(Q304/(SUMIF('Basic Info'!$A$3:$A$501,A304,'Basic Info'!$D$3:$D$501))),"")</f>
        <v/>
      </c>
      <c r="T304" s="17" t="str">
        <f t="shared" si="840"/>
        <v/>
      </c>
      <c r="W304" s="14" t="str">
        <f t="shared" si="841"/>
        <v/>
      </c>
      <c r="X304" s="6" t="str">
        <f>IF(AND((SUMIF('Basic Info'!$A$3:$A$501,A304,'Basic Info'!$D$3:$D$501))&gt;0,V304&gt;0),(V304/(SUMIF('Basic Info'!$A$3:$A$501,A304,'Basic Info'!$D$3:$D$501))),"")</f>
        <v/>
      </c>
      <c r="Y304" s="17" t="str">
        <f t="shared" si="842"/>
        <v/>
      </c>
      <c r="AB304" s="14" t="str">
        <f t="shared" si="843"/>
        <v/>
      </c>
      <c r="AC304" s="6" t="str">
        <f>IF(AND((SUMIF('Basic Info'!$A$3:$A$501,A304,'Basic Info'!$D$3:$D$501))&gt;0,AA304&gt;0),(AA304/(SUMIF('Basic Info'!$A$3:$A$501,A304,'Basic Info'!$D$3:$D$501))),"")</f>
        <v/>
      </c>
      <c r="AD304" s="17" t="str">
        <f t="shared" si="844"/>
        <v/>
      </c>
      <c r="AG304" s="14" t="str">
        <f t="shared" si="845"/>
        <v/>
      </c>
      <c r="AH304" s="6" t="str">
        <f>IF(AND((SUMIF('Basic Info'!$A$3:$A$501,A304,'Basic Info'!$D$3:$D$501))&gt;0,AF304&gt;0),(AF304/(SUMIF('Basic Info'!$A$3:$A$501,A304,'Basic Info'!$D$3:$D$501))),"")</f>
        <v/>
      </c>
      <c r="AI304" s="17" t="str">
        <f t="shared" si="846"/>
        <v/>
      </c>
      <c r="AL304" s="14" t="str">
        <f t="shared" si="847"/>
        <v/>
      </c>
      <c r="AM304" s="6" t="str">
        <f>IF(AND((SUMIF('Basic Info'!$A$3:$A$501,A304,'Basic Info'!$D$3:$D$501))&gt;0,AK304&gt;0),(AK304/(SUMIF('Basic Info'!$A$3:$A$501,A304,'Basic Info'!$D$3:$D$501))),"")</f>
        <v/>
      </c>
      <c r="AN304" s="17" t="str">
        <f t="shared" si="848"/>
        <v/>
      </c>
      <c r="AQ304" s="14" t="str">
        <f t="shared" si="849"/>
        <v/>
      </c>
      <c r="AR304" s="6" t="str">
        <f>IF(AND((SUMIF('Basic Info'!$A$3:$A$501,A304,'Basic Info'!$D$3:$D$501))&gt;0,AP304&gt;0),(AP304/(SUMIF('Basic Info'!$A$3:$A$501,A304,'Basic Info'!$D$3:$D$501))),"")</f>
        <v/>
      </c>
      <c r="AS304" s="17" t="str">
        <f t="shared" si="850"/>
        <v/>
      </c>
    </row>
    <row r="305" spans="2:45">
      <c r="B305" s="9" t="str">
        <f t="shared" si="829"/>
        <v/>
      </c>
      <c r="C305" s="80" t="str">
        <f t="shared" si="833"/>
        <v/>
      </c>
      <c r="D305" s="6" t="str">
        <f>IF(AND((SUMIF('Basic Info'!$A$3:$A$501,A305,'Basic Info'!$D$3:$D$501))&gt;0,B305&gt;0),(B305/(SUMIF('Basic Info'!$A$3:$A$501,A305,'Basic Info'!$D$3:$D$501))),"")</f>
        <v/>
      </c>
      <c r="E305" s="17" t="str">
        <f t="shared" ref="E305" si="977">IF(OR(D304="",D305=""),"",((D305-D304)/D304))</f>
        <v/>
      </c>
      <c r="H305" s="14" t="str">
        <f t="shared" ref="H305" si="978">IF(OR(G304="",G305=""),"",((G305-G304)/G304))</f>
        <v/>
      </c>
      <c r="I305" s="6" t="str">
        <f>IF(AND((SUMIF('Basic Info'!$A$3:$A$501,A305,'Basic Info'!$D$3:$D$501))&gt;0,G305&gt;0),(G305/(SUMIF('Basic Info'!$A$3:$A$501,A305,'Basic Info'!$D$3:$D$501))),"")</f>
        <v/>
      </c>
      <c r="J305" s="17" t="str">
        <f t="shared" ref="J305" si="979">IF(OR(I304="",I305=""),"",((I305-I304)/I304))</f>
        <v/>
      </c>
      <c r="M305" s="14" t="str">
        <f t="shared" si="837"/>
        <v/>
      </c>
      <c r="N305" s="6" t="str">
        <f>IF(AND((SUMIF('Basic Info'!$A$3:$A$501,A305,'Basic Info'!$D$3:$D$501))&gt;0,L305&gt;0),(L305/(SUMIF('Basic Info'!$A$3:$A$501,A305,'Basic Info'!$D$3:$D$501))),"")</f>
        <v/>
      </c>
      <c r="O305" s="17" t="str">
        <f t="shared" si="838"/>
        <v/>
      </c>
      <c r="R305" s="14" t="str">
        <f t="shared" si="839"/>
        <v/>
      </c>
      <c r="S305" s="6" t="str">
        <f>IF(AND((SUMIF('Basic Info'!$A$3:$A$501,A305,'Basic Info'!$D$3:$D$501))&gt;0,Q305&gt;0),(Q305/(SUMIF('Basic Info'!$A$3:$A$501,A305,'Basic Info'!$D$3:$D$501))),"")</f>
        <v/>
      </c>
      <c r="T305" s="17" t="str">
        <f t="shared" si="840"/>
        <v/>
      </c>
      <c r="W305" s="14" t="str">
        <f t="shared" si="841"/>
        <v/>
      </c>
      <c r="X305" s="6" t="str">
        <f>IF(AND((SUMIF('Basic Info'!$A$3:$A$501,A305,'Basic Info'!$D$3:$D$501))&gt;0,V305&gt;0),(V305/(SUMIF('Basic Info'!$A$3:$A$501,A305,'Basic Info'!$D$3:$D$501))),"")</f>
        <v/>
      </c>
      <c r="Y305" s="17" t="str">
        <f t="shared" si="842"/>
        <v/>
      </c>
      <c r="AB305" s="14" t="str">
        <f t="shared" si="843"/>
        <v/>
      </c>
      <c r="AC305" s="6" t="str">
        <f>IF(AND((SUMIF('Basic Info'!$A$3:$A$501,A305,'Basic Info'!$D$3:$D$501))&gt;0,AA305&gt;0),(AA305/(SUMIF('Basic Info'!$A$3:$A$501,A305,'Basic Info'!$D$3:$D$501))),"")</f>
        <v/>
      </c>
      <c r="AD305" s="17" t="str">
        <f t="shared" si="844"/>
        <v/>
      </c>
      <c r="AG305" s="14" t="str">
        <f t="shared" si="845"/>
        <v/>
      </c>
      <c r="AH305" s="6" t="str">
        <f>IF(AND((SUMIF('Basic Info'!$A$3:$A$501,A305,'Basic Info'!$D$3:$D$501))&gt;0,AF305&gt;0),(AF305/(SUMIF('Basic Info'!$A$3:$A$501,A305,'Basic Info'!$D$3:$D$501))),"")</f>
        <v/>
      </c>
      <c r="AI305" s="17" t="str">
        <f t="shared" si="846"/>
        <v/>
      </c>
      <c r="AL305" s="14" t="str">
        <f t="shared" si="847"/>
        <v/>
      </c>
      <c r="AM305" s="6" t="str">
        <f>IF(AND((SUMIF('Basic Info'!$A$3:$A$501,A305,'Basic Info'!$D$3:$D$501))&gt;0,AK305&gt;0),(AK305/(SUMIF('Basic Info'!$A$3:$A$501,A305,'Basic Info'!$D$3:$D$501))),"")</f>
        <v/>
      </c>
      <c r="AN305" s="17" t="str">
        <f t="shared" si="848"/>
        <v/>
      </c>
      <c r="AQ305" s="14" t="str">
        <f t="shared" si="849"/>
        <v/>
      </c>
      <c r="AR305" s="6" t="str">
        <f>IF(AND((SUMIF('Basic Info'!$A$3:$A$501,A305,'Basic Info'!$D$3:$D$501))&gt;0,AP305&gt;0),(AP305/(SUMIF('Basic Info'!$A$3:$A$501,A305,'Basic Info'!$D$3:$D$501))),"")</f>
        <v/>
      </c>
      <c r="AS305" s="17" t="str">
        <f t="shared" si="850"/>
        <v/>
      </c>
    </row>
    <row r="306" spans="2:45">
      <c r="B306" s="9" t="str">
        <f t="shared" si="829"/>
        <v/>
      </c>
      <c r="C306" s="80" t="str">
        <f t="shared" si="833"/>
        <v/>
      </c>
      <c r="D306" s="6" t="str">
        <f>IF(AND((SUMIF('Basic Info'!$A$3:$A$501,A306,'Basic Info'!$D$3:$D$501))&gt;0,B306&gt;0),(B306/(SUMIF('Basic Info'!$A$3:$A$501,A306,'Basic Info'!$D$3:$D$501))),"")</f>
        <v/>
      </c>
      <c r="E306" s="17" t="str">
        <f t="shared" ref="E306" si="980">IF(OR(D305="",D306=""),"",((D306-D305)/D305))</f>
        <v/>
      </c>
      <c r="H306" s="14" t="str">
        <f t="shared" ref="H306" si="981">IF(OR(G305="",G306=""),"",((G306-G305)/G305))</f>
        <v/>
      </c>
      <c r="I306" s="6" t="str">
        <f>IF(AND((SUMIF('Basic Info'!$A$3:$A$501,A306,'Basic Info'!$D$3:$D$501))&gt;0,G306&gt;0),(G306/(SUMIF('Basic Info'!$A$3:$A$501,A306,'Basic Info'!$D$3:$D$501))),"")</f>
        <v/>
      </c>
      <c r="J306" s="17" t="str">
        <f t="shared" ref="J306" si="982">IF(OR(I305="",I306=""),"",((I306-I305)/I305))</f>
        <v/>
      </c>
      <c r="M306" s="14" t="str">
        <f t="shared" si="837"/>
        <v/>
      </c>
      <c r="N306" s="6" t="str">
        <f>IF(AND((SUMIF('Basic Info'!$A$3:$A$501,A306,'Basic Info'!$D$3:$D$501))&gt;0,L306&gt;0),(L306/(SUMIF('Basic Info'!$A$3:$A$501,A306,'Basic Info'!$D$3:$D$501))),"")</f>
        <v/>
      </c>
      <c r="O306" s="17" t="str">
        <f t="shared" si="838"/>
        <v/>
      </c>
      <c r="R306" s="14" t="str">
        <f t="shared" si="839"/>
        <v/>
      </c>
      <c r="S306" s="6" t="str">
        <f>IF(AND((SUMIF('Basic Info'!$A$3:$A$501,A306,'Basic Info'!$D$3:$D$501))&gt;0,Q306&gt;0),(Q306/(SUMIF('Basic Info'!$A$3:$A$501,A306,'Basic Info'!$D$3:$D$501))),"")</f>
        <v/>
      </c>
      <c r="T306" s="17" t="str">
        <f t="shared" si="840"/>
        <v/>
      </c>
      <c r="W306" s="14" t="str">
        <f t="shared" si="841"/>
        <v/>
      </c>
      <c r="X306" s="6" t="str">
        <f>IF(AND((SUMIF('Basic Info'!$A$3:$A$501,A306,'Basic Info'!$D$3:$D$501))&gt;0,V306&gt;0),(V306/(SUMIF('Basic Info'!$A$3:$A$501,A306,'Basic Info'!$D$3:$D$501))),"")</f>
        <v/>
      </c>
      <c r="Y306" s="17" t="str">
        <f t="shared" si="842"/>
        <v/>
      </c>
      <c r="AB306" s="14" t="str">
        <f t="shared" si="843"/>
        <v/>
      </c>
      <c r="AC306" s="6" t="str">
        <f>IF(AND((SUMIF('Basic Info'!$A$3:$A$501,A306,'Basic Info'!$D$3:$D$501))&gt;0,AA306&gt;0),(AA306/(SUMIF('Basic Info'!$A$3:$A$501,A306,'Basic Info'!$D$3:$D$501))),"")</f>
        <v/>
      </c>
      <c r="AD306" s="17" t="str">
        <f t="shared" si="844"/>
        <v/>
      </c>
      <c r="AG306" s="14" t="str">
        <f t="shared" si="845"/>
        <v/>
      </c>
      <c r="AH306" s="6" t="str">
        <f>IF(AND((SUMIF('Basic Info'!$A$3:$A$501,A306,'Basic Info'!$D$3:$D$501))&gt;0,AF306&gt;0),(AF306/(SUMIF('Basic Info'!$A$3:$A$501,A306,'Basic Info'!$D$3:$D$501))),"")</f>
        <v/>
      </c>
      <c r="AI306" s="17" t="str">
        <f t="shared" si="846"/>
        <v/>
      </c>
      <c r="AL306" s="14" t="str">
        <f t="shared" si="847"/>
        <v/>
      </c>
      <c r="AM306" s="6" t="str">
        <f>IF(AND((SUMIF('Basic Info'!$A$3:$A$501,A306,'Basic Info'!$D$3:$D$501))&gt;0,AK306&gt;0),(AK306/(SUMIF('Basic Info'!$A$3:$A$501,A306,'Basic Info'!$D$3:$D$501))),"")</f>
        <v/>
      </c>
      <c r="AN306" s="17" t="str">
        <f t="shared" si="848"/>
        <v/>
      </c>
      <c r="AQ306" s="14" t="str">
        <f t="shared" si="849"/>
        <v/>
      </c>
      <c r="AR306" s="6" t="str">
        <f>IF(AND((SUMIF('Basic Info'!$A$3:$A$501,A306,'Basic Info'!$D$3:$D$501))&gt;0,AP306&gt;0),(AP306/(SUMIF('Basic Info'!$A$3:$A$501,A306,'Basic Info'!$D$3:$D$501))),"")</f>
        <v/>
      </c>
      <c r="AS306" s="17" t="str">
        <f t="shared" si="850"/>
        <v/>
      </c>
    </row>
    <row r="307" spans="2:45">
      <c r="B307" s="9" t="str">
        <f t="shared" si="829"/>
        <v/>
      </c>
      <c r="C307" s="80" t="str">
        <f t="shared" si="833"/>
        <v/>
      </c>
      <c r="D307" s="6" t="str">
        <f>IF(AND((SUMIF('Basic Info'!$A$3:$A$501,A307,'Basic Info'!$D$3:$D$501))&gt;0,B307&gt;0),(B307/(SUMIF('Basic Info'!$A$3:$A$501,A307,'Basic Info'!$D$3:$D$501))),"")</f>
        <v/>
      </c>
      <c r="E307" s="17" t="str">
        <f t="shared" ref="E307" si="983">IF(OR(D306="",D307=""),"",((D307-D306)/D306))</f>
        <v/>
      </c>
      <c r="H307" s="14" t="str">
        <f t="shared" ref="H307" si="984">IF(OR(G306="",G307=""),"",((G307-G306)/G306))</f>
        <v/>
      </c>
      <c r="I307" s="6" t="str">
        <f>IF(AND((SUMIF('Basic Info'!$A$3:$A$501,A307,'Basic Info'!$D$3:$D$501))&gt;0,G307&gt;0),(G307/(SUMIF('Basic Info'!$A$3:$A$501,A307,'Basic Info'!$D$3:$D$501))),"")</f>
        <v/>
      </c>
      <c r="J307" s="17" t="str">
        <f t="shared" ref="J307" si="985">IF(OR(I306="",I307=""),"",((I307-I306)/I306))</f>
        <v/>
      </c>
      <c r="M307" s="14" t="str">
        <f t="shared" si="837"/>
        <v/>
      </c>
      <c r="N307" s="6" t="str">
        <f>IF(AND((SUMIF('Basic Info'!$A$3:$A$501,A307,'Basic Info'!$D$3:$D$501))&gt;0,L307&gt;0),(L307/(SUMIF('Basic Info'!$A$3:$A$501,A307,'Basic Info'!$D$3:$D$501))),"")</f>
        <v/>
      </c>
      <c r="O307" s="17" t="str">
        <f t="shared" si="838"/>
        <v/>
      </c>
      <c r="R307" s="14" t="str">
        <f t="shared" si="839"/>
        <v/>
      </c>
      <c r="S307" s="6" t="str">
        <f>IF(AND((SUMIF('Basic Info'!$A$3:$A$501,A307,'Basic Info'!$D$3:$D$501))&gt;0,Q307&gt;0),(Q307/(SUMIF('Basic Info'!$A$3:$A$501,A307,'Basic Info'!$D$3:$D$501))),"")</f>
        <v/>
      </c>
      <c r="T307" s="17" t="str">
        <f t="shared" si="840"/>
        <v/>
      </c>
      <c r="W307" s="14" t="str">
        <f t="shared" si="841"/>
        <v/>
      </c>
      <c r="X307" s="6" t="str">
        <f>IF(AND((SUMIF('Basic Info'!$A$3:$A$501,A307,'Basic Info'!$D$3:$D$501))&gt;0,V307&gt;0),(V307/(SUMIF('Basic Info'!$A$3:$A$501,A307,'Basic Info'!$D$3:$D$501))),"")</f>
        <v/>
      </c>
      <c r="Y307" s="17" t="str">
        <f t="shared" si="842"/>
        <v/>
      </c>
      <c r="AB307" s="14" t="str">
        <f t="shared" si="843"/>
        <v/>
      </c>
      <c r="AC307" s="6" t="str">
        <f>IF(AND((SUMIF('Basic Info'!$A$3:$A$501,A307,'Basic Info'!$D$3:$D$501))&gt;0,AA307&gt;0),(AA307/(SUMIF('Basic Info'!$A$3:$A$501,A307,'Basic Info'!$D$3:$D$501))),"")</f>
        <v/>
      </c>
      <c r="AD307" s="17" t="str">
        <f t="shared" si="844"/>
        <v/>
      </c>
      <c r="AG307" s="14" t="str">
        <f t="shared" si="845"/>
        <v/>
      </c>
      <c r="AH307" s="6" t="str">
        <f>IF(AND((SUMIF('Basic Info'!$A$3:$A$501,A307,'Basic Info'!$D$3:$D$501))&gt;0,AF307&gt;0),(AF307/(SUMIF('Basic Info'!$A$3:$A$501,A307,'Basic Info'!$D$3:$D$501))),"")</f>
        <v/>
      </c>
      <c r="AI307" s="17" t="str">
        <f t="shared" si="846"/>
        <v/>
      </c>
      <c r="AL307" s="14" t="str">
        <f t="shared" si="847"/>
        <v/>
      </c>
      <c r="AM307" s="6" t="str">
        <f>IF(AND((SUMIF('Basic Info'!$A$3:$A$501,A307,'Basic Info'!$D$3:$D$501))&gt;0,AK307&gt;0),(AK307/(SUMIF('Basic Info'!$A$3:$A$501,A307,'Basic Info'!$D$3:$D$501))),"")</f>
        <v/>
      </c>
      <c r="AN307" s="17" t="str">
        <f t="shared" si="848"/>
        <v/>
      </c>
      <c r="AQ307" s="14" t="str">
        <f t="shared" si="849"/>
        <v/>
      </c>
      <c r="AR307" s="6" t="str">
        <f>IF(AND((SUMIF('Basic Info'!$A$3:$A$501,A307,'Basic Info'!$D$3:$D$501))&gt;0,AP307&gt;0),(AP307/(SUMIF('Basic Info'!$A$3:$A$501,A307,'Basic Info'!$D$3:$D$501))),"")</f>
        <v/>
      </c>
      <c r="AS307" s="17" t="str">
        <f t="shared" si="850"/>
        <v/>
      </c>
    </row>
    <row r="308" spans="2:45">
      <c r="B308" s="9" t="str">
        <f t="shared" si="829"/>
        <v/>
      </c>
      <c r="C308" s="80" t="str">
        <f t="shared" si="833"/>
        <v/>
      </c>
      <c r="D308" s="6" t="str">
        <f>IF(AND((SUMIF('Basic Info'!$A$3:$A$501,A308,'Basic Info'!$D$3:$D$501))&gt;0,B308&gt;0),(B308/(SUMIF('Basic Info'!$A$3:$A$501,A308,'Basic Info'!$D$3:$D$501))),"")</f>
        <v/>
      </c>
      <c r="E308" s="17" t="str">
        <f t="shared" ref="E308" si="986">IF(OR(D307="",D308=""),"",((D308-D307)/D307))</f>
        <v/>
      </c>
      <c r="H308" s="14" t="str">
        <f t="shared" ref="H308" si="987">IF(OR(G307="",G308=""),"",((G308-G307)/G307))</f>
        <v/>
      </c>
      <c r="I308" s="6" t="str">
        <f>IF(AND((SUMIF('Basic Info'!$A$3:$A$501,A308,'Basic Info'!$D$3:$D$501))&gt;0,G308&gt;0),(G308/(SUMIF('Basic Info'!$A$3:$A$501,A308,'Basic Info'!$D$3:$D$501))),"")</f>
        <v/>
      </c>
      <c r="J308" s="17" t="str">
        <f t="shared" ref="J308" si="988">IF(OR(I307="",I308=""),"",((I308-I307)/I307))</f>
        <v/>
      </c>
      <c r="M308" s="14" t="str">
        <f t="shared" si="837"/>
        <v/>
      </c>
      <c r="N308" s="6" t="str">
        <f>IF(AND((SUMIF('Basic Info'!$A$3:$A$501,A308,'Basic Info'!$D$3:$D$501))&gt;0,L308&gt;0),(L308/(SUMIF('Basic Info'!$A$3:$A$501,A308,'Basic Info'!$D$3:$D$501))),"")</f>
        <v/>
      </c>
      <c r="O308" s="17" t="str">
        <f t="shared" si="838"/>
        <v/>
      </c>
      <c r="R308" s="14" t="str">
        <f t="shared" si="839"/>
        <v/>
      </c>
      <c r="S308" s="6" t="str">
        <f>IF(AND((SUMIF('Basic Info'!$A$3:$A$501,A308,'Basic Info'!$D$3:$D$501))&gt;0,Q308&gt;0),(Q308/(SUMIF('Basic Info'!$A$3:$A$501,A308,'Basic Info'!$D$3:$D$501))),"")</f>
        <v/>
      </c>
      <c r="T308" s="17" t="str">
        <f t="shared" si="840"/>
        <v/>
      </c>
      <c r="W308" s="14" t="str">
        <f t="shared" si="841"/>
        <v/>
      </c>
      <c r="X308" s="6" t="str">
        <f>IF(AND((SUMIF('Basic Info'!$A$3:$A$501,A308,'Basic Info'!$D$3:$D$501))&gt;0,V308&gt;0),(V308/(SUMIF('Basic Info'!$A$3:$A$501,A308,'Basic Info'!$D$3:$D$501))),"")</f>
        <v/>
      </c>
      <c r="Y308" s="17" t="str">
        <f t="shared" si="842"/>
        <v/>
      </c>
      <c r="AB308" s="14" t="str">
        <f t="shared" si="843"/>
        <v/>
      </c>
      <c r="AC308" s="6" t="str">
        <f>IF(AND((SUMIF('Basic Info'!$A$3:$A$501,A308,'Basic Info'!$D$3:$D$501))&gt;0,AA308&gt;0),(AA308/(SUMIF('Basic Info'!$A$3:$A$501,A308,'Basic Info'!$D$3:$D$501))),"")</f>
        <v/>
      </c>
      <c r="AD308" s="17" t="str">
        <f t="shared" si="844"/>
        <v/>
      </c>
      <c r="AG308" s="14" t="str">
        <f t="shared" si="845"/>
        <v/>
      </c>
      <c r="AH308" s="6" t="str">
        <f>IF(AND((SUMIF('Basic Info'!$A$3:$A$501,A308,'Basic Info'!$D$3:$D$501))&gt;0,AF308&gt;0),(AF308/(SUMIF('Basic Info'!$A$3:$A$501,A308,'Basic Info'!$D$3:$D$501))),"")</f>
        <v/>
      </c>
      <c r="AI308" s="17" t="str">
        <f t="shared" si="846"/>
        <v/>
      </c>
      <c r="AL308" s="14" t="str">
        <f t="shared" si="847"/>
        <v/>
      </c>
      <c r="AM308" s="6" t="str">
        <f>IF(AND((SUMIF('Basic Info'!$A$3:$A$501,A308,'Basic Info'!$D$3:$D$501))&gt;0,AK308&gt;0),(AK308/(SUMIF('Basic Info'!$A$3:$A$501,A308,'Basic Info'!$D$3:$D$501))),"")</f>
        <v/>
      </c>
      <c r="AN308" s="17" t="str">
        <f t="shared" si="848"/>
        <v/>
      </c>
      <c r="AQ308" s="14" t="str">
        <f t="shared" si="849"/>
        <v/>
      </c>
      <c r="AR308" s="6" t="str">
        <f>IF(AND((SUMIF('Basic Info'!$A$3:$A$501,A308,'Basic Info'!$D$3:$D$501))&gt;0,AP308&gt;0),(AP308/(SUMIF('Basic Info'!$A$3:$A$501,A308,'Basic Info'!$D$3:$D$501))),"")</f>
        <v/>
      </c>
      <c r="AS308" s="17" t="str">
        <f t="shared" si="850"/>
        <v/>
      </c>
    </row>
    <row r="309" spans="2:45">
      <c r="B309" s="9" t="str">
        <f t="shared" si="829"/>
        <v/>
      </c>
      <c r="C309" s="80" t="str">
        <f t="shared" si="833"/>
        <v/>
      </c>
      <c r="D309" s="6" t="str">
        <f>IF(AND((SUMIF('Basic Info'!$A$3:$A$501,A309,'Basic Info'!$D$3:$D$501))&gt;0,B309&gt;0),(B309/(SUMIF('Basic Info'!$A$3:$A$501,A309,'Basic Info'!$D$3:$D$501))),"")</f>
        <v/>
      </c>
      <c r="E309" s="17" t="str">
        <f t="shared" ref="E309" si="989">IF(OR(D308="",D309=""),"",((D309-D308)/D308))</f>
        <v/>
      </c>
      <c r="H309" s="14" t="str">
        <f t="shared" ref="H309" si="990">IF(OR(G308="",G309=""),"",((G309-G308)/G308))</f>
        <v/>
      </c>
      <c r="I309" s="6" t="str">
        <f>IF(AND((SUMIF('Basic Info'!$A$3:$A$501,A309,'Basic Info'!$D$3:$D$501))&gt;0,G309&gt;0),(G309/(SUMIF('Basic Info'!$A$3:$A$501,A309,'Basic Info'!$D$3:$D$501))),"")</f>
        <v/>
      </c>
      <c r="J309" s="17" t="str">
        <f t="shared" ref="J309" si="991">IF(OR(I308="",I309=""),"",((I309-I308)/I308))</f>
        <v/>
      </c>
      <c r="M309" s="14" t="str">
        <f t="shared" si="837"/>
        <v/>
      </c>
      <c r="N309" s="6" t="str">
        <f>IF(AND((SUMIF('Basic Info'!$A$3:$A$501,A309,'Basic Info'!$D$3:$D$501))&gt;0,L309&gt;0),(L309/(SUMIF('Basic Info'!$A$3:$A$501,A309,'Basic Info'!$D$3:$D$501))),"")</f>
        <v/>
      </c>
      <c r="O309" s="17" t="str">
        <f t="shared" si="838"/>
        <v/>
      </c>
      <c r="R309" s="14" t="str">
        <f t="shared" si="839"/>
        <v/>
      </c>
      <c r="S309" s="6" t="str">
        <f>IF(AND((SUMIF('Basic Info'!$A$3:$A$501,A309,'Basic Info'!$D$3:$D$501))&gt;0,Q309&gt;0),(Q309/(SUMIF('Basic Info'!$A$3:$A$501,A309,'Basic Info'!$D$3:$D$501))),"")</f>
        <v/>
      </c>
      <c r="T309" s="17" t="str">
        <f t="shared" si="840"/>
        <v/>
      </c>
      <c r="W309" s="14" t="str">
        <f t="shared" si="841"/>
        <v/>
      </c>
      <c r="X309" s="6" t="str">
        <f>IF(AND((SUMIF('Basic Info'!$A$3:$A$501,A309,'Basic Info'!$D$3:$D$501))&gt;0,V309&gt;0),(V309/(SUMIF('Basic Info'!$A$3:$A$501,A309,'Basic Info'!$D$3:$D$501))),"")</f>
        <v/>
      </c>
      <c r="Y309" s="17" t="str">
        <f t="shared" si="842"/>
        <v/>
      </c>
      <c r="AB309" s="14" t="str">
        <f t="shared" si="843"/>
        <v/>
      </c>
      <c r="AC309" s="6" t="str">
        <f>IF(AND((SUMIF('Basic Info'!$A$3:$A$501,A309,'Basic Info'!$D$3:$D$501))&gt;0,AA309&gt;0),(AA309/(SUMIF('Basic Info'!$A$3:$A$501,A309,'Basic Info'!$D$3:$D$501))),"")</f>
        <v/>
      </c>
      <c r="AD309" s="17" t="str">
        <f t="shared" si="844"/>
        <v/>
      </c>
      <c r="AG309" s="14" t="str">
        <f t="shared" si="845"/>
        <v/>
      </c>
      <c r="AH309" s="6" t="str">
        <f>IF(AND((SUMIF('Basic Info'!$A$3:$A$501,A309,'Basic Info'!$D$3:$D$501))&gt;0,AF309&gt;0),(AF309/(SUMIF('Basic Info'!$A$3:$A$501,A309,'Basic Info'!$D$3:$D$501))),"")</f>
        <v/>
      </c>
      <c r="AI309" s="17" t="str">
        <f t="shared" si="846"/>
        <v/>
      </c>
      <c r="AL309" s="14" t="str">
        <f t="shared" si="847"/>
        <v/>
      </c>
      <c r="AM309" s="6" t="str">
        <f>IF(AND((SUMIF('Basic Info'!$A$3:$A$501,A309,'Basic Info'!$D$3:$D$501))&gt;0,AK309&gt;0),(AK309/(SUMIF('Basic Info'!$A$3:$A$501,A309,'Basic Info'!$D$3:$D$501))),"")</f>
        <v/>
      </c>
      <c r="AN309" s="17" t="str">
        <f t="shared" si="848"/>
        <v/>
      </c>
      <c r="AQ309" s="14" t="str">
        <f t="shared" si="849"/>
        <v/>
      </c>
      <c r="AR309" s="6" t="str">
        <f>IF(AND((SUMIF('Basic Info'!$A$3:$A$501,A309,'Basic Info'!$D$3:$D$501))&gt;0,AP309&gt;0),(AP309/(SUMIF('Basic Info'!$A$3:$A$501,A309,'Basic Info'!$D$3:$D$501))),"")</f>
        <v/>
      </c>
      <c r="AS309" s="17" t="str">
        <f t="shared" si="850"/>
        <v/>
      </c>
    </row>
    <row r="310" spans="2:45">
      <c r="B310" s="9" t="str">
        <f t="shared" si="829"/>
        <v/>
      </c>
      <c r="C310" s="80" t="str">
        <f t="shared" si="833"/>
        <v/>
      </c>
      <c r="D310" s="6" t="str">
        <f>IF(AND((SUMIF('Basic Info'!$A$3:$A$501,A310,'Basic Info'!$D$3:$D$501))&gt;0,B310&gt;0),(B310/(SUMIF('Basic Info'!$A$3:$A$501,A310,'Basic Info'!$D$3:$D$501))),"")</f>
        <v/>
      </c>
      <c r="E310" s="17" t="str">
        <f t="shared" ref="E310" si="992">IF(OR(D309="",D310=""),"",((D310-D309)/D309))</f>
        <v/>
      </c>
      <c r="H310" s="14" t="str">
        <f t="shared" ref="H310" si="993">IF(OR(G309="",G310=""),"",((G310-G309)/G309))</f>
        <v/>
      </c>
      <c r="I310" s="6" t="str">
        <f>IF(AND((SUMIF('Basic Info'!$A$3:$A$501,A310,'Basic Info'!$D$3:$D$501))&gt;0,G310&gt;0),(G310/(SUMIF('Basic Info'!$A$3:$A$501,A310,'Basic Info'!$D$3:$D$501))),"")</f>
        <v/>
      </c>
      <c r="J310" s="17" t="str">
        <f t="shared" ref="J310" si="994">IF(OR(I309="",I310=""),"",((I310-I309)/I309))</f>
        <v/>
      </c>
      <c r="M310" s="14" t="str">
        <f t="shared" si="837"/>
        <v/>
      </c>
      <c r="N310" s="6" t="str">
        <f>IF(AND((SUMIF('Basic Info'!$A$3:$A$501,A310,'Basic Info'!$D$3:$D$501))&gt;0,L310&gt;0),(L310/(SUMIF('Basic Info'!$A$3:$A$501,A310,'Basic Info'!$D$3:$D$501))),"")</f>
        <v/>
      </c>
      <c r="O310" s="17" t="str">
        <f t="shared" si="838"/>
        <v/>
      </c>
      <c r="R310" s="14" t="str">
        <f t="shared" si="839"/>
        <v/>
      </c>
      <c r="S310" s="6" t="str">
        <f>IF(AND((SUMIF('Basic Info'!$A$3:$A$501,A310,'Basic Info'!$D$3:$D$501))&gt;0,Q310&gt;0),(Q310/(SUMIF('Basic Info'!$A$3:$A$501,A310,'Basic Info'!$D$3:$D$501))),"")</f>
        <v/>
      </c>
      <c r="T310" s="17" t="str">
        <f t="shared" si="840"/>
        <v/>
      </c>
      <c r="W310" s="14" t="str">
        <f t="shared" si="841"/>
        <v/>
      </c>
      <c r="X310" s="6" t="str">
        <f>IF(AND((SUMIF('Basic Info'!$A$3:$A$501,A310,'Basic Info'!$D$3:$D$501))&gt;0,V310&gt;0),(V310/(SUMIF('Basic Info'!$A$3:$A$501,A310,'Basic Info'!$D$3:$D$501))),"")</f>
        <v/>
      </c>
      <c r="Y310" s="17" t="str">
        <f t="shared" si="842"/>
        <v/>
      </c>
      <c r="AB310" s="14" t="str">
        <f t="shared" si="843"/>
        <v/>
      </c>
      <c r="AC310" s="6" t="str">
        <f>IF(AND((SUMIF('Basic Info'!$A$3:$A$501,A310,'Basic Info'!$D$3:$D$501))&gt;0,AA310&gt;0),(AA310/(SUMIF('Basic Info'!$A$3:$A$501,A310,'Basic Info'!$D$3:$D$501))),"")</f>
        <v/>
      </c>
      <c r="AD310" s="17" t="str">
        <f t="shared" si="844"/>
        <v/>
      </c>
      <c r="AG310" s="14" t="str">
        <f t="shared" si="845"/>
        <v/>
      </c>
      <c r="AH310" s="6" t="str">
        <f>IF(AND((SUMIF('Basic Info'!$A$3:$A$501,A310,'Basic Info'!$D$3:$D$501))&gt;0,AF310&gt;0),(AF310/(SUMIF('Basic Info'!$A$3:$A$501,A310,'Basic Info'!$D$3:$D$501))),"")</f>
        <v/>
      </c>
      <c r="AI310" s="17" t="str">
        <f t="shared" si="846"/>
        <v/>
      </c>
      <c r="AL310" s="14" t="str">
        <f t="shared" si="847"/>
        <v/>
      </c>
      <c r="AM310" s="6" t="str">
        <f>IF(AND((SUMIF('Basic Info'!$A$3:$A$501,A310,'Basic Info'!$D$3:$D$501))&gt;0,AK310&gt;0),(AK310/(SUMIF('Basic Info'!$A$3:$A$501,A310,'Basic Info'!$D$3:$D$501))),"")</f>
        <v/>
      </c>
      <c r="AN310" s="17" t="str">
        <f t="shared" si="848"/>
        <v/>
      </c>
      <c r="AQ310" s="14" t="str">
        <f t="shared" si="849"/>
        <v/>
      </c>
      <c r="AR310" s="6" t="str">
        <f>IF(AND((SUMIF('Basic Info'!$A$3:$A$501,A310,'Basic Info'!$D$3:$D$501))&gt;0,AP310&gt;0),(AP310/(SUMIF('Basic Info'!$A$3:$A$501,A310,'Basic Info'!$D$3:$D$501))),"")</f>
        <v/>
      </c>
      <c r="AS310" s="17" t="str">
        <f t="shared" si="850"/>
        <v/>
      </c>
    </row>
    <row r="311" spans="2:45">
      <c r="B311" s="9" t="str">
        <f t="shared" si="829"/>
        <v/>
      </c>
      <c r="C311" s="80" t="str">
        <f t="shared" si="833"/>
        <v/>
      </c>
      <c r="D311" s="6" t="str">
        <f>IF(AND((SUMIF('Basic Info'!$A$3:$A$501,A311,'Basic Info'!$D$3:$D$501))&gt;0,B311&gt;0),(B311/(SUMIF('Basic Info'!$A$3:$A$501,A311,'Basic Info'!$D$3:$D$501))),"")</f>
        <v/>
      </c>
      <c r="E311" s="17" t="str">
        <f t="shared" ref="E311" si="995">IF(OR(D310="",D311=""),"",((D311-D310)/D310))</f>
        <v/>
      </c>
      <c r="H311" s="14" t="str">
        <f t="shared" ref="H311" si="996">IF(OR(G310="",G311=""),"",((G311-G310)/G310))</f>
        <v/>
      </c>
      <c r="I311" s="6" t="str">
        <f>IF(AND((SUMIF('Basic Info'!$A$3:$A$501,A311,'Basic Info'!$D$3:$D$501))&gt;0,G311&gt;0),(G311/(SUMIF('Basic Info'!$A$3:$A$501,A311,'Basic Info'!$D$3:$D$501))),"")</f>
        <v/>
      </c>
      <c r="J311" s="17" t="str">
        <f t="shared" ref="J311" si="997">IF(OR(I310="",I311=""),"",((I311-I310)/I310))</f>
        <v/>
      </c>
      <c r="M311" s="14" t="str">
        <f t="shared" si="837"/>
        <v/>
      </c>
      <c r="N311" s="6" t="str">
        <f>IF(AND((SUMIF('Basic Info'!$A$3:$A$501,A311,'Basic Info'!$D$3:$D$501))&gt;0,L311&gt;0),(L311/(SUMIF('Basic Info'!$A$3:$A$501,A311,'Basic Info'!$D$3:$D$501))),"")</f>
        <v/>
      </c>
      <c r="O311" s="17" t="str">
        <f t="shared" si="838"/>
        <v/>
      </c>
      <c r="R311" s="14" t="str">
        <f t="shared" si="839"/>
        <v/>
      </c>
      <c r="S311" s="6" t="str">
        <f>IF(AND((SUMIF('Basic Info'!$A$3:$A$501,A311,'Basic Info'!$D$3:$D$501))&gt;0,Q311&gt;0),(Q311/(SUMIF('Basic Info'!$A$3:$A$501,A311,'Basic Info'!$D$3:$D$501))),"")</f>
        <v/>
      </c>
      <c r="T311" s="17" t="str">
        <f t="shared" si="840"/>
        <v/>
      </c>
      <c r="W311" s="14" t="str">
        <f t="shared" si="841"/>
        <v/>
      </c>
      <c r="X311" s="6" t="str">
        <f>IF(AND((SUMIF('Basic Info'!$A$3:$A$501,A311,'Basic Info'!$D$3:$D$501))&gt;0,V311&gt;0),(V311/(SUMIF('Basic Info'!$A$3:$A$501,A311,'Basic Info'!$D$3:$D$501))),"")</f>
        <v/>
      </c>
      <c r="Y311" s="17" t="str">
        <f t="shared" si="842"/>
        <v/>
      </c>
      <c r="AB311" s="14" t="str">
        <f t="shared" si="843"/>
        <v/>
      </c>
      <c r="AC311" s="6" t="str">
        <f>IF(AND((SUMIF('Basic Info'!$A$3:$A$501,A311,'Basic Info'!$D$3:$D$501))&gt;0,AA311&gt;0),(AA311/(SUMIF('Basic Info'!$A$3:$A$501,A311,'Basic Info'!$D$3:$D$501))),"")</f>
        <v/>
      </c>
      <c r="AD311" s="17" t="str">
        <f t="shared" si="844"/>
        <v/>
      </c>
      <c r="AG311" s="14" t="str">
        <f t="shared" si="845"/>
        <v/>
      </c>
      <c r="AH311" s="6" t="str">
        <f>IF(AND((SUMIF('Basic Info'!$A$3:$A$501,A311,'Basic Info'!$D$3:$D$501))&gt;0,AF311&gt;0),(AF311/(SUMIF('Basic Info'!$A$3:$A$501,A311,'Basic Info'!$D$3:$D$501))),"")</f>
        <v/>
      </c>
      <c r="AI311" s="17" t="str">
        <f t="shared" si="846"/>
        <v/>
      </c>
      <c r="AL311" s="14" t="str">
        <f t="shared" si="847"/>
        <v/>
      </c>
      <c r="AM311" s="6" t="str">
        <f>IF(AND((SUMIF('Basic Info'!$A$3:$A$501,A311,'Basic Info'!$D$3:$D$501))&gt;0,AK311&gt;0),(AK311/(SUMIF('Basic Info'!$A$3:$A$501,A311,'Basic Info'!$D$3:$D$501))),"")</f>
        <v/>
      </c>
      <c r="AN311" s="17" t="str">
        <f t="shared" si="848"/>
        <v/>
      </c>
      <c r="AQ311" s="14" t="str">
        <f t="shared" si="849"/>
        <v/>
      </c>
      <c r="AR311" s="6" t="str">
        <f>IF(AND((SUMIF('Basic Info'!$A$3:$A$501,A311,'Basic Info'!$D$3:$D$501))&gt;0,AP311&gt;0),(AP311/(SUMIF('Basic Info'!$A$3:$A$501,A311,'Basic Info'!$D$3:$D$501))),"")</f>
        <v/>
      </c>
      <c r="AS311" s="17" t="str">
        <f t="shared" si="850"/>
        <v/>
      </c>
    </row>
    <row r="312" spans="2:45">
      <c r="B312" s="9" t="str">
        <f t="shared" si="829"/>
        <v/>
      </c>
      <c r="C312" s="80" t="str">
        <f t="shared" si="833"/>
        <v/>
      </c>
      <c r="D312" s="6" t="str">
        <f>IF(AND((SUMIF('Basic Info'!$A$3:$A$501,A312,'Basic Info'!$D$3:$D$501))&gt;0,B312&gt;0),(B312/(SUMIF('Basic Info'!$A$3:$A$501,A312,'Basic Info'!$D$3:$D$501))),"")</f>
        <v/>
      </c>
      <c r="E312" s="17" t="str">
        <f t="shared" ref="E312" si="998">IF(OR(D311="",D312=""),"",((D312-D311)/D311))</f>
        <v/>
      </c>
      <c r="H312" s="14" t="str">
        <f t="shared" ref="H312" si="999">IF(OR(G311="",G312=""),"",((G312-G311)/G311))</f>
        <v/>
      </c>
      <c r="I312" s="6" t="str">
        <f>IF(AND((SUMIF('Basic Info'!$A$3:$A$501,A312,'Basic Info'!$D$3:$D$501))&gt;0,G312&gt;0),(G312/(SUMIF('Basic Info'!$A$3:$A$501,A312,'Basic Info'!$D$3:$D$501))),"")</f>
        <v/>
      </c>
      <c r="J312" s="17" t="str">
        <f t="shared" ref="J312" si="1000">IF(OR(I311="",I312=""),"",((I312-I311)/I311))</f>
        <v/>
      </c>
      <c r="M312" s="14" t="str">
        <f t="shared" si="837"/>
        <v/>
      </c>
      <c r="N312" s="6" t="str">
        <f>IF(AND((SUMIF('Basic Info'!$A$3:$A$501,A312,'Basic Info'!$D$3:$D$501))&gt;0,L312&gt;0),(L312/(SUMIF('Basic Info'!$A$3:$A$501,A312,'Basic Info'!$D$3:$D$501))),"")</f>
        <v/>
      </c>
      <c r="O312" s="17" t="str">
        <f t="shared" si="838"/>
        <v/>
      </c>
      <c r="R312" s="14" t="str">
        <f t="shared" si="839"/>
        <v/>
      </c>
      <c r="S312" s="6" t="str">
        <f>IF(AND((SUMIF('Basic Info'!$A$3:$A$501,A312,'Basic Info'!$D$3:$D$501))&gt;0,Q312&gt;0),(Q312/(SUMIF('Basic Info'!$A$3:$A$501,A312,'Basic Info'!$D$3:$D$501))),"")</f>
        <v/>
      </c>
      <c r="T312" s="17" t="str">
        <f t="shared" si="840"/>
        <v/>
      </c>
      <c r="W312" s="14" t="str">
        <f t="shared" si="841"/>
        <v/>
      </c>
      <c r="X312" s="6" t="str">
        <f>IF(AND((SUMIF('Basic Info'!$A$3:$A$501,A312,'Basic Info'!$D$3:$D$501))&gt;0,V312&gt;0),(V312/(SUMIF('Basic Info'!$A$3:$A$501,A312,'Basic Info'!$D$3:$D$501))),"")</f>
        <v/>
      </c>
      <c r="Y312" s="17" t="str">
        <f t="shared" si="842"/>
        <v/>
      </c>
      <c r="AB312" s="14" t="str">
        <f t="shared" si="843"/>
        <v/>
      </c>
      <c r="AC312" s="6" t="str">
        <f>IF(AND((SUMIF('Basic Info'!$A$3:$A$501,A312,'Basic Info'!$D$3:$D$501))&gt;0,AA312&gt;0),(AA312/(SUMIF('Basic Info'!$A$3:$A$501,A312,'Basic Info'!$D$3:$D$501))),"")</f>
        <v/>
      </c>
      <c r="AD312" s="17" t="str">
        <f t="shared" si="844"/>
        <v/>
      </c>
      <c r="AG312" s="14" t="str">
        <f t="shared" si="845"/>
        <v/>
      </c>
      <c r="AH312" s="6" t="str">
        <f>IF(AND((SUMIF('Basic Info'!$A$3:$A$501,A312,'Basic Info'!$D$3:$D$501))&gt;0,AF312&gt;0),(AF312/(SUMIF('Basic Info'!$A$3:$A$501,A312,'Basic Info'!$D$3:$D$501))),"")</f>
        <v/>
      </c>
      <c r="AI312" s="17" t="str">
        <f t="shared" si="846"/>
        <v/>
      </c>
      <c r="AL312" s="14" t="str">
        <f t="shared" si="847"/>
        <v/>
      </c>
      <c r="AM312" s="6" t="str">
        <f>IF(AND((SUMIF('Basic Info'!$A$3:$A$501,A312,'Basic Info'!$D$3:$D$501))&gt;0,AK312&gt;0),(AK312/(SUMIF('Basic Info'!$A$3:$A$501,A312,'Basic Info'!$D$3:$D$501))),"")</f>
        <v/>
      </c>
      <c r="AN312" s="17" t="str">
        <f t="shared" si="848"/>
        <v/>
      </c>
      <c r="AQ312" s="14" t="str">
        <f t="shared" si="849"/>
        <v/>
      </c>
      <c r="AR312" s="6" t="str">
        <f>IF(AND((SUMIF('Basic Info'!$A$3:$A$501,A312,'Basic Info'!$D$3:$D$501))&gt;0,AP312&gt;0),(AP312/(SUMIF('Basic Info'!$A$3:$A$501,A312,'Basic Info'!$D$3:$D$501))),"")</f>
        <v/>
      </c>
      <c r="AS312" s="17" t="str">
        <f t="shared" si="850"/>
        <v/>
      </c>
    </row>
    <row r="313" spans="2:45">
      <c r="B313" s="9" t="str">
        <f t="shared" si="829"/>
        <v/>
      </c>
      <c r="C313" s="80" t="str">
        <f t="shared" si="833"/>
        <v/>
      </c>
      <c r="D313" s="6" t="str">
        <f>IF(AND((SUMIF('Basic Info'!$A$3:$A$501,A313,'Basic Info'!$D$3:$D$501))&gt;0,B313&gt;0),(B313/(SUMIF('Basic Info'!$A$3:$A$501,A313,'Basic Info'!$D$3:$D$501))),"")</f>
        <v/>
      </c>
      <c r="E313" s="17" t="str">
        <f t="shared" ref="E313" si="1001">IF(OR(D312="",D313=""),"",((D313-D312)/D312))</f>
        <v/>
      </c>
      <c r="H313" s="14" t="str">
        <f t="shared" ref="H313" si="1002">IF(OR(G312="",G313=""),"",((G313-G312)/G312))</f>
        <v/>
      </c>
      <c r="I313" s="6" t="str">
        <f>IF(AND((SUMIF('Basic Info'!$A$3:$A$501,A313,'Basic Info'!$D$3:$D$501))&gt;0,G313&gt;0),(G313/(SUMIF('Basic Info'!$A$3:$A$501,A313,'Basic Info'!$D$3:$D$501))),"")</f>
        <v/>
      </c>
      <c r="J313" s="17" t="str">
        <f t="shared" ref="J313" si="1003">IF(OR(I312="",I313=""),"",((I313-I312)/I312))</f>
        <v/>
      </c>
      <c r="M313" s="14" t="str">
        <f t="shared" si="837"/>
        <v/>
      </c>
      <c r="N313" s="6" t="str">
        <f>IF(AND((SUMIF('Basic Info'!$A$3:$A$501,A313,'Basic Info'!$D$3:$D$501))&gt;0,L313&gt;0),(L313/(SUMIF('Basic Info'!$A$3:$A$501,A313,'Basic Info'!$D$3:$D$501))),"")</f>
        <v/>
      </c>
      <c r="O313" s="17" t="str">
        <f t="shared" si="838"/>
        <v/>
      </c>
      <c r="R313" s="14" t="str">
        <f t="shared" si="839"/>
        <v/>
      </c>
      <c r="S313" s="6" t="str">
        <f>IF(AND((SUMIF('Basic Info'!$A$3:$A$501,A313,'Basic Info'!$D$3:$D$501))&gt;0,Q313&gt;0),(Q313/(SUMIF('Basic Info'!$A$3:$A$501,A313,'Basic Info'!$D$3:$D$501))),"")</f>
        <v/>
      </c>
      <c r="T313" s="17" t="str">
        <f t="shared" si="840"/>
        <v/>
      </c>
      <c r="W313" s="14" t="str">
        <f t="shared" si="841"/>
        <v/>
      </c>
      <c r="X313" s="6" t="str">
        <f>IF(AND((SUMIF('Basic Info'!$A$3:$A$501,A313,'Basic Info'!$D$3:$D$501))&gt;0,V313&gt;0),(V313/(SUMIF('Basic Info'!$A$3:$A$501,A313,'Basic Info'!$D$3:$D$501))),"")</f>
        <v/>
      </c>
      <c r="Y313" s="17" t="str">
        <f t="shared" si="842"/>
        <v/>
      </c>
      <c r="AB313" s="14" t="str">
        <f t="shared" si="843"/>
        <v/>
      </c>
      <c r="AC313" s="6" t="str">
        <f>IF(AND((SUMIF('Basic Info'!$A$3:$A$501,A313,'Basic Info'!$D$3:$D$501))&gt;0,AA313&gt;0),(AA313/(SUMIF('Basic Info'!$A$3:$A$501,A313,'Basic Info'!$D$3:$D$501))),"")</f>
        <v/>
      </c>
      <c r="AD313" s="17" t="str">
        <f t="shared" si="844"/>
        <v/>
      </c>
      <c r="AG313" s="14" t="str">
        <f t="shared" si="845"/>
        <v/>
      </c>
      <c r="AH313" s="6" t="str">
        <f>IF(AND((SUMIF('Basic Info'!$A$3:$A$501,A313,'Basic Info'!$D$3:$D$501))&gt;0,AF313&gt;0),(AF313/(SUMIF('Basic Info'!$A$3:$A$501,A313,'Basic Info'!$D$3:$D$501))),"")</f>
        <v/>
      </c>
      <c r="AI313" s="17" t="str">
        <f t="shared" si="846"/>
        <v/>
      </c>
      <c r="AL313" s="14" t="str">
        <f t="shared" si="847"/>
        <v/>
      </c>
      <c r="AM313" s="6" t="str">
        <f>IF(AND((SUMIF('Basic Info'!$A$3:$A$501,A313,'Basic Info'!$D$3:$D$501))&gt;0,AK313&gt;0),(AK313/(SUMIF('Basic Info'!$A$3:$A$501,A313,'Basic Info'!$D$3:$D$501))),"")</f>
        <v/>
      </c>
      <c r="AN313" s="17" t="str">
        <f t="shared" si="848"/>
        <v/>
      </c>
      <c r="AQ313" s="14" t="str">
        <f t="shared" si="849"/>
        <v/>
      </c>
      <c r="AR313" s="6" t="str">
        <f>IF(AND((SUMIF('Basic Info'!$A$3:$A$501,A313,'Basic Info'!$D$3:$D$501))&gt;0,AP313&gt;0),(AP313/(SUMIF('Basic Info'!$A$3:$A$501,A313,'Basic Info'!$D$3:$D$501))),"")</f>
        <v/>
      </c>
      <c r="AS313" s="17" t="str">
        <f t="shared" si="850"/>
        <v/>
      </c>
    </row>
    <row r="314" spans="2:45">
      <c r="B314" s="9" t="str">
        <f t="shared" si="829"/>
        <v/>
      </c>
      <c r="C314" s="80" t="str">
        <f t="shared" si="833"/>
        <v/>
      </c>
      <c r="D314" s="6" t="str">
        <f>IF(AND((SUMIF('Basic Info'!$A$3:$A$501,A314,'Basic Info'!$D$3:$D$501))&gt;0,B314&gt;0),(B314/(SUMIF('Basic Info'!$A$3:$A$501,A314,'Basic Info'!$D$3:$D$501))),"")</f>
        <v/>
      </c>
      <c r="E314" s="17" t="str">
        <f t="shared" ref="E314" si="1004">IF(OR(D313="",D314=""),"",((D314-D313)/D313))</f>
        <v/>
      </c>
      <c r="H314" s="14" t="str">
        <f t="shared" ref="H314" si="1005">IF(OR(G313="",G314=""),"",((G314-G313)/G313))</f>
        <v/>
      </c>
      <c r="I314" s="6" t="str">
        <f>IF(AND((SUMIF('Basic Info'!$A$3:$A$501,A314,'Basic Info'!$D$3:$D$501))&gt;0,G314&gt;0),(G314/(SUMIF('Basic Info'!$A$3:$A$501,A314,'Basic Info'!$D$3:$D$501))),"")</f>
        <v/>
      </c>
      <c r="J314" s="17" t="str">
        <f t="shared" ref="J314" si="1006">IF(OR(I313="",I314=""),"",((I314-I313)/I313))</f>
        <v/>
      </c>
      <c r="M314" s="14" t="str">
        <f t="shared" si="837"/>
        <v/>
      </c>
      <c r="N314" s="6" t="str">
        <f>IF(AND((SUMIF('Basic Info'!$A$3:$A$501,A314,'Basic Info'!$D$3:$D$501))&gt;0,L314&gt;0),(L314/(SUMIF('Basic Info'!$A$3:$A$501,A314,'Basic Info'!$D$3:$D$501))),"")</f>
        <v/>
      </c>
      <c r="O314" s="17" t="str">
        <f t="shared" si="838"/>
        <v/>
      </c>
      <c r="R314" s="14" t="str">
        <f t="shared" si="839"/>
        <v/>
      </c>
      <c r="S314" s="6" t="str">
        <f>IF(AND((SUMIF('Basic Info'!$A$3:$A$501,A314,'Basic Info'!$D$3:$D$501))&gt;0,Q314&gt;0),(Q314/(SUMIF('Basic Info'!$A$3:$A$501,A314,'Basic Info'!$D$3:$D$501))),"")</f>
        <v/>
      </c>
      <c r="T314" s="17" t="str">
        <f t="shared" si="840"/>
        <v/>
      </c>
      <c r="W314" s="14" t="str">
        <f t="shared" si="841"/>
        <v/>
      </c>
      <c r="X314" s="6" t="str">
        <f>IF(AND((SUMIF('Basic Info'!$A$3:$A$501,A314,'Basic Info'!$D$3:$D$501))&gt;0,V314&gt;0),(V314/(SUMIF('Basic Info'!$A$3:$A$501,A314,'Basic Info'!$D$3:$D$501))),"")</f>
        <v/>
      </c>
      <c r="Y314" s="17" t="str">
        <f t="shared" si="842"/>
        <v/>
      </c>
      <c r="AB314" s="14" t="str">
        <f t="shared" si="843"/>
        <v/>
      </c>
      <c r="AC314" s="6" t="str">
        <f>IF(AND((SUMIF('Basic Info'!$A$3:$A$501,A314,'Basic Info'!$D$3:$D$501))&gt;0,AA314&gt;0),(AA314/(SUMIF('Basic Info'!$A$3:$A$501,A314,'Basic Info'!$D$3:$D$501))),"")</f>
        <v/>
      </c>
      <c r="AD314" s="17" t="str">
        <f t="shared" si="844"/>
        <v/>
      </c>
      <c r="AG314" s="14" t="str">
        <f t="shared" si="845"/>
        <v/>
      </c>
      <c r="AH314" s="6" t="str">
        <f>IF(AND((SUMIF('Basic Info'!$A$3:$A$501,A314,'Basic Info'!$D$3:$D$501))&gt;0,AF314&gt;0),(AF314/(SUMIF('Basic Info'!$A$3:$A$501,A314,'Basic Info'!$D$3:$D$501))),"")</f>
        <v/>
      </c>
      <c r="AI314" s="17" t="str">
        <f t="shared" si="846"/>
        <v/>
      </c>
      <c r="AL314" s="14" t="str">
        <f t="shared" si="847"/>
        <v/>
      </c>
      <c r="AM314" s="6" t="str">
        <f>IF(AND((SUMIF('Basic Info'!$A$3:$A$501,A314,'Basic Info'!$D$3:$D$501))&gt;0,AK314&gt;0),(AK314/(SUMIF('Basic Info'!$A$3:$A$501,A314,'Basic Info'!$D$3:$D$501))),"")</f>
        <v/>
      </c>
      <c r="AN314" s="17" t="str">
        <f t="shared" si="848"/>
        <v/>
      </c>
      <c r="AQ314" s="14" t="str">
        <f t="shared" si="849"/>
        <v/>
      </c>
      <c r="AR314" s="6" t="str">
        <f>IF(AND((SUMIF('Basic Info'!$A$3:$A$501,A314,'Basic Info'!$D$3:$D$501))&gt;0,AP314&gt;0),(AP314/(SUMIF('Basic Info'!$A$3:$A$501,A314,'Basic Info'!$D$3:$D$501))),"")</f>
        <v/>
      </c>
      <c r="AS314" s="17" t="str">
        <f t="shared" si="850"/>
        <v/>
      </c>
    </row>
    <row r="315" spans="2:45">
      <c r="B315" s="9" t="str">
        <f t="shared" si="829"/>
        <v/>
      </c>
      <c r="C315" s="80" t="str">
        <f t="shared" si="833"/>
        <v/>
      </c>
      <c r="D315" s="6" t="str">
        <f>IF(AND((SUMIF('Basic Info'!$A$3:$A$501,A315,'Basic Info'!$D$3:$D$501))&gt;0,B315&gt;0),(B315/(SUMIF('Basic Info'!$A$3:$A$501,A315,'Basic Info'!$D$3:$D$501))),"")</f>
        <v/>
      </c>
      <c r="E315" s="17" t="str">
        <f t="shared" ref="E315" si="1007">IF(OR(D314="",D315=""),"",((D315-D314)/D314))</f>
        <v/>
      </c>
      <c r="H315" s="14" t="str">
        <f t="shared" ref="H315" si="1008">IF(OR(G314="",G315=""),"",((G315-G314)/G314))</f>
        <v/>
      </c>
      <c r="I315" s="6" t="str">
        <f>IF(AND((SUMIF('Basic Info'!$A$3:$A$501,A315,'Basic Info'!$D$3:$D$501))&gt;0,G315&gt;0),(G315/(SUMIF('Basic Info'!$A$3:$A$501,A315,'Basic Info'!$D$3:$D$501))),"")</f>
        <v/>
      </c>
      <c r="J315" s="17" t="str">
        <f t="shared" ref="J315" si="1009">IF(OR(I314="",I315=""),"",((I315-I314)/I314))</f>
        <v/>
      </c>
      <c r="M315" s="14" t="str">
        <f t="shared" si="837"/>
        <v/>
      </c>
      <c r="N315" s="6" t="str">
        <f>IF(AND((SUMIF('Basic Info'!$A$3:$A$501,A315,'Basic Info'!$D$3:$D$501))&gt;0,L315&gt;0),(L315/(SUMIF('Basic Info'!$A$3:$A$501,A315,'Basic Info'!$D$3:$D$501))),"")</f>
        <v/>
      </c>
      <c r="O315" s="17" t="str">
        <f t="shared" si="838"/>
        <v/>
      </c>
      <c r="R315" s="14" t="str">
        <f t="shared" si="839"/>
        <v/>
      </c>
      <c r="S315" s="6" t="str">
        <f>IF(AND((SUMIF('Basic Info'!$A$3:$A$501,A315,'Basic Info'!$D$3:$D$501))&gt;0,Q315&gt;0),(Q315/(SUMIF('Basic Info'!$A$3:$A$501,A315,'Basic Info'!$D$3:$D$501))),"")</f>
        <v/>
      </c>
      <c r="T315" s="17" t="str">
        <f t="shared" si="840"/>
        <v/>
      </c>
      <c r="W315" s="14" t="str">
        <f t="shared" si="841"/>
        <v/>
      </c>
      <c r="X315" s="6" t="str">
        <f>IF(AND((SUMIF('Basic Info'!$A$3:$A$501,A315,'Basic Info'!$D$3:$D$501))&gt;0,V315&gt;0),(V315/(SUMIF('Basic Info'!$A$3:$A$501,A315,'Basic Info'!$D$3:$D$501))),"")</f>
        <v/>
      </c>
      <c r="Y315" s="17" t="str">
        <f t="shared" si="842"/>
        <v/>
      </c>
      <c r="AB315" s="14" t="str">
        <f t="shared" si="843"/>
        <v/>
      </c>
      <c r="AC315" s="6" t="str">
        <f>IF(AND((SUMIF('Basic Info'!$A$3:$A$501,A315,'Basic Info'!$D$3:$D$501))&gt;0,AA315&gt;0),(AA315/(SUMIF('Basic Info'!$A$3:$A$501,A315,'Basic Info'!$D$3:$D$501))),"")</f>
        <v/>
      </c>
      <c r="AD315" s="17" t="str">
        <f t="shared" si="844"/>
        <v/>
      </c>
      <c r="AG315" s="14" t="str">
        <f t="shared" si="845"/>
        <v/>
      </c>
      <c r="AH315" s="6" t="str">
        <f>IF(AND((SUMIF('Basic Info'!$A$3:$A$501,A315,'Basic Info'!$D$3:$D$501))&gt;0,AF315&gt;0),(AF315/(SUMIF('Basic Info'!$A$3:$A$501,A315,'Basic Info'!$D$3:$D$501))),"")</f>
        <v/>
      </c>
      <c r="AI315" s="17" t="str">
        <f t="shared" si="846"/>
        <v/>
      </c>
      <c r="AL315" s="14" t="str">
        <f t="shared" si="847"/>
        <v/>
      </c>
      <c r="AM315" s="6" t="str">
        <f>IF(AND((SUMIF('Basic Info'!$A$3:$A$501,A315,'Basic Info'!$D$3:$D$501))&gt;0,AK315&gt;0),(AK315/(SUMIF('Basic Info'!$A$3:$A$501,A315,'Basic Info'!$D$3:$D$501))),"")</f>
        <v/>
      </c>
      <c r="AN315" s="17" t="str">
        <f t="shared" si="848"/>
        <v/>
      </c>
      <c r="AQ315" s="14" t="str">
        <f t="shared" si="849"/>
        <v/>
      </c>
      <c r="AR315" s="6" t="str">
        <f>IF(AND((SUMIF('Basic Info'!$A$3:$A$501,A315,'Basic Info'!$D$3:$D$501))&gt;0,AP315&gt;0),(AP315/(SUMIF('Basic Info'!$A$3:$A$501,A315,'Basic Info'!$D$3:$D$501))),"")</f>
        <v/>
      </c>
      <c r="AS315" s="17" t="str">
        <f t="shared" si="850"/>
        <v/>
      </c>
    </row>
    <row r="316" spans="2:45">
      <c r="B316" s="9" t="str">
        <f t="shared" si="829"/>
        <v/>
      </c>
      <c r="C316" s="80" t="str">
        <f t="shared" si="833"/>
        <v/>
      </c>
      <c r="D316" s="6" t="str">
        <f>IF(AND((SUMIF('Basic Info'!$A$3:$A$501,A316,'Basic Info'!$D$3:$D$501))&gt;0,B316&gt;0),(B316/(SUMIF('Basic Info'!$A$3:$A$501,A316,'Basic Info'!$D$3:$D$501))),"")</f>
        <v/>
      </c>
      <c r="E316" s="17" t="str">
        <f t="shared" ref="E316" si="1010">IF(OR(D315="",D316=""),"",((D316-D315)/D315))</f>
        <v/>
      </c>
      <c r="H316" s="14" t="str">
        <f t="shared" ref="H316" si="1011">IF(OR(G315="",G316=""),"",((G316-G315)/G315))</f>
        <v/>
      </c>
      <c r="I316" s="6" t="str">
        <f>IF(AND((SUMIF('Basic Info'!$A$3:$A$501,A316,'Basic Info'!$D$3:$D$501))&gt;0,G316&gt;0),(G316/(SUMIF('Basic Info'!$A$3:$A$501,A316,'Basic Info'!$D$3:$D$501))),"")</f>
        <v/>
      </c>
      <c r="J316" s="17" t="str">
        <f t="shared" ref="J316" si="1012">IF(OR(I315="",I316=""),"",((I316-I315)/I315))</f>
        <v/>
      </c>
      <c r="M316" s="14" t="str">
        <f t="shared" si="837"/>
        <v/>
      </c>
      <c r="N316" s="6" t="str">
        <f>IF(AND((SUMIF('Basic Info'!$A$3:$A$501,A316,'Basic Info'!$D$3:$D$501))&gt;0,L316&gt;0),(L316/(SUMIF('Basic Info'!$A$3:$A$501,A316,'Basic Info'!$D$3:$D$501))),"")</f>
        <v/>
      </c>
      <c r="O316" s="17" t="str">
        <f t="shared" si="838"/>
        <v/>
      </c>
      <c r="R316" s="14" t="str">
        <f t="shared" si="839"/>
        <v/>
      </c>
      <c r="S316" s="6" t="str">
        <f>IF(AND((SUMIF('Basic Info'!$A$3:$A$501,A316,'Basic Info'!$D$3:$D$501))&gt;0,Q316&gt;0),(Q316/(SUMIF('Basic Info'!$A$3:$A$501,A316,'Basic Info'!$D$3:$D$501))),"")</f>
        <v/>
      </c>
      <c r="T316" s="17" t="str">
        <f t="shared" si="840"/>
        <v/>
      </c>
      <c r="W316" s="14" t="str">
        <f t="shared" si="841"/>
        <v/>
      </c>
      <c r="X316" s="6" t="str">
        <f>IF(AND((SUMIF('Basic Info'!$A$3:$A$501,A316,'Basic Info'!$D$3:$D$501))&gt;0,V316&gt;0),(V316/(SUMIF('Basic Info'!$A$3:$A$501,A316,'Basic Info'!$D$3:$D$501))),"")</f>
        <v/>
      </c>
      <c r="Y316" s="17" t="str">
        <f t="shared" si="842"/>
        <v/>
      </c>
      <c r="AB316" s="14" t="str">
        <f t="shared" si="843"/>
        <v/>
      </c>
      <c r="AC316" s="6" t="str">
        <f>IF(AND((SUMIF('Basic Info'!$A$3:$A$501,A316,'Basic Info'!$D$3:$D$501))&gt;0,AA316&gt;0),(AA316/(SUMIF('Basic Info'!$A$3:$A$501,A316,'Basic Info'!$D$3:$D$501))),"")</f>
        <v/>
      </c>
      <c r="AD316" s="17" t="str">
        <f t="shared" si="844"/>
        <v/>
      </c>
      <c r="AG316" s="14" t="str">
        <f t="shared" si="845"/>
        <v/>
      </c>
      <c r="AH316" s="6" t="str">
        <f>IF(AND((SUMIF('Basic Info'!$A$3:$A$501,A316,'Basic Info'!$D$3:$D$501))&gt;0,AF316&gt;0),(AF316/(SUMIF('Basic Info'!$A$3:$A$501,A316,'Basic Info'!$D$3:$D$501))),"")</f>
        <v/>
      </c>
      <c r="AI316" s="17" t="str">
        <f t="shared" si="846"/>
        <v/>
      </c>
      <c r="AL316" s="14" t="str">
        <f t="shared" si="847"/>
        <v/>
      </c>
      <c r="AM316" s="6" t="str">
        <f>IF(AND((SUMIF('Basic Info'!$A$3:$A$501,A316,'Basic Info'!$D$3:$D$501))&gt;0,AK316&gt;0),(AK316/(SUMIF('Basic Info'!$A$3:$A$501,A316,'Basic Info'!$D$3:$D$501))),"")</f>
        <v/>
      </c>
      <c r="AN316" s="17" t="str">
        <f t="shared" si="848"/>
        <v/>
      </c>
      <c r="AQ316" s="14" t="str">
        <f t="shared" si="849"/>
        <v/>
      </c>
      <c r="AR316" s="6" t="str">
        <f>IF(AND((SUMIF('Basic Info'!$A$3:$A$501,A316,'Basic Info'!$D$3:$D$501))&gt;0,AP316&gt;0),(AP316/(SUMIF('Basic Info'!$A$3:$A$501,A316,'Basic Info'!$D$3:$D$501))),"")</f>
        <v/>
      </c>
      <c r="AS316" s="17" t="str">
        <f t="shared" si="850"/>
        <v/>
      </c>
    </row>
    <row r="317" spans="2:45">
      <c r="B317" s="9" t="str">
        <f t="shared" si="829"/>
        <v/>
      </c>
      <c r="C317" s="80" t="str">
        <f t="shared" si="833"/>
        <v/>
      </c>
      <c r="D317" s="6" t="str">
        <f>IF(AND((SUMIF('Basic Info'!$A$3:$A$501,A317,'Basic Info'!$D$3:$D$501))&gt;0,B317&gt;0),(B317/(SUMIF('Basic Info'!$A$3:$A$501,A317,'Basic Info'!$D$3:$D$501))),"")</f>
        <v/>
      </c>
      <c r="E317" s="17" t="str">
        <f t="shared" ref="E317" si="1013">IF(OR(D316="",D317=""),"",((D317-D316)/D316))</f>
        <v/>
      </c>
      <c r="H317" s="14" t="str">
        <f t="shared" ref="H317" si="1014">IF(OR(G316="",G317=""),"",((G317-G316)/G316))</f>
        <v/>
      </c>
      <c r="I317" s="6" t="str">
        <f>IF(AND((SUMIF('Basic Info'!$A$3:$A$501,A317,'Basic Info'!$D$3:$D$501))&gt;0,G317&gt;0),(G317/(SUMIF('Basic Info'!$A$3:$A$501,A317,'Basic Info'!$D$3:$D$501))),"")</f>
        <v/>
      </c>
      <c r="J317" s="17" t="str">
        <f t="shared" ref="J317" si="1015">IF(OR(I316="",I317=""),"",((I317-I316)/I316))</f>
        <v/>
      </c>
      <c r="M317" s="14" t="str">
        <f t="shared" si="837"/>
        <v/>
      </c>
      <c r="N317" s="6" t="str">
        <f>IF(AND((SUMIF('Basic Info'!$A$3:$A$501,A317,'Basic Info'!$D$3:$D$501))&gt;0,L317&gt;0),(L317/(SUMIF('Basic Info'!$A$3:$A$501,A317,'Basic Info'!$D$3:$D$501))),"")</f>
        <v/>
      </c>
      <c r="O317" s="17" t="str">
        <f t="shared" si="838"/>
        <v/>
      </c>
      <c r="R317" s="14" t="str">
        <f t="shared" si="839"/>
        <v/>
      </c>
      <c r="S317" s="6" t="str">
        <f>IF(AND((SUMIF('Basic Info'!$A$3:$A$501,A317,'Basic Info'!$D$3:$D$501))&gt;0,Q317&gt;0),(Q317/(SUMIF('Basic Info'!$A$3:$A$501,A317,'Basic Info'!$D$3:$D$501))),"")</f>
        <v/>
      </c>
      <c r="T317" s="17" t="str">
        <f t="shared" si="840"/>
        <v/>
      </c>
      <c r="W317" s="14" t="str">
        <f t="shared" si="841"/>
        <v/>
      </c>
      <c r="X317" s="6" t="str">
        <f>IF(AND((SUMIF('Basic Info'!$A$3:$A$501,A317,'Basic Info'!$D$3:$D$501))&gt;0,V317&gt;0),(V317/(SUMIF('Basic Info'!$A$3:$A$501,A317,'Basic Info'!$D$3:$D$501))),"")</f>
        <v/>
      </c>
      <c r="Y317" s="17" t="str">
        <f t="shared" si="842"/>
        <v/>
      </c>
      <c r="AB317" s="14" t="str">
        <f t="shared" si="843"/>
        <v/>
      </c>
      <c r="AC317" s="6" t="str">
        <f>IF(AND((SUMIF('Basic Info'!$A$3:$A$501,A317,'Basic Info'!$D$3:$D$501))&gt;0,AA317&gt;0),(AA317/(SUMIF('Basic Info'!$A$3:$A$501,A317,'Basic Info'!$D$3:$D$501))),"")</f>
        <v/>
      </c>
      <c r="AD317" s="17" t="str">
        <f t="shared" si="844"/>
        <v/>
      </c>
      <c r="AG317" s="14" t="str">
        <f t="shared" si="845"/>
        <v/>
      </c>
      <c r="AH317" s="6" t="str">
        <f>IF(AND((SUMIF('Basic Info'!$A$3:$A$501,A317,'Basic Info'!$D$3:$D$501))&gt;0,AF317&gt;0),(AF317/(SUMIF('Basic Info'!$A$3:$A$501,A317,'Basic Info'!$D$3:$D$501))),"")</f>
        <v/>
      </c>
      <c r="AI317" s="17" t="str">
        <f t="shared" si="846"/>
        <v/>
      </c>
      <c r="AL317" s="14" t="str">
        <f t="shared" si="847"/>
        <v/>
      </c>
      <c r="AM317" s="6" t="str">
        <f>IF(AND((SUMIF('Basic Info'!$A$3:$A$501,A317,'Basic Info'!$D$3:$D$501))&gt;0,AK317&gt;0),(AK317/(SUMIF('Basic Info'!$A$3:$A$501,A317,'Basic Info'!$D$3:$D$501))),"")</f>
        <v/>
      </c>
      <c r="AN317" s="17" t="str">
        <f t="shared" si="848"/>
        <v/>
      </c>
      <c r="AQ317" s="14" t="str">
        <f t="shared" si="849"/>
        <v/>
      </c>
      <c r="AR317" s="6" t="str">
        <f>IF(AND((SUMIF('Basic Info'!$A$3:$A$501,A317,'Basic Info'!$D$3:$D$501))&gt;0,AP317&gt;0),(AP317/(SUMIF('Basic Info'!$A$3:$A$501,A317,'Basic Info'!$D$3:$D$501))),"")</f>
        <v/>
      </c>
      <c r="AS317" s="17" t="str">
        <f t="shared" si="850"/>
        <v/>
      </c>
    </row>
    <row r="318" spans="2:45">
      <c r="B318" s="9" t="str">
        <f t="shared" si="829"/>
        <v/>
      </c>
      <c r="C318" s="80" t="str">
        <f t="shared" si="833"/>
        <v/>
      </c>
      <c r="D318" s="6" t="str">
        <f>IF(AND((SUMIF('Basic Info'!$A$3:$A$501,A318,'Basic Info'!$D$3:$D$501))&gt;0,B318&gt;0),(B318/(SUMIF('Basic Info'!$A$3:$A$501,A318,'Basic Info'!$D$3:$D$501))),"")</f>
        <v/>
      </c>
      <c r="E318" s="17" t="str">
        <f t="shared" ref="E318" si="1016">IF(OR(D317="",D318=""),"",((D318-D317)/D317))</f>
        <v/>
      </c>
      <c r="H318" s="14" t="str">
        <f t="shared" ref="H318" si="1017">IF(OR(G317="",G318=""),"",((G318-G317)/G317))</f>
        <v/>
      </c>
      <c r="I318" s="6" t="str">
        <f>IF(AND((SUMIF('Basic Info'!$A$3:$A$501,A318,'Basic Info'!$D$3:$D$501))&gt;0,G318&gt;0),(G318/(SUMIF('Basic Info'!$A$3:$A$501,A318,'Basic Info'!$D$3:$D$501))),"")</f>
        <v/>
      </c>
      <c r="J318" s="17" t="str">
        <f t="shared" ref="J318" si="1018">IF(OR(I317="",I318=""),"",((I318-I317)/I317))</f>
        <v/>
      </c>
      <c r="M318" s="14" t="str">
        <f t="shared" si="837"/>
        <v/>
      </c>
      <c r="N318" s="6" t="str">
        <f>IF(AND((SUMIF('Basic Info'!$A$3:$A$501,A318,'Basic Info'!$D$3:$D$501))&gt;0,L318&gt;0),(L318/(SUMIF('Basic Info'!$A$3:$A$501,A318,'Basic Info'!$D$3:$D$501))),"")</f>
        <v/>
      </c>
      <c r="O318" s="17" t="str">
        <f t="shared" si="838"/>
        <v/>
      </c>
      <c r="R318" s="14" t="str">
        <f t="shared" si="839"/>
        <v/>
      </c>
      <c r="S318" s="6" t="str">
        <f>IF(AND((SUMIF('Basic Info'!$A$3:$A$501,A318,'Basic Info'!$D$3:$D$501))&gt;0,Q318&gt;0),(Q318/(SUMIF('Basic Info'!$A$3:$A$501,A318,'Basic Info'!$D$3:$D$501))),"")</f>
        <v/>
      </c>
      <c r="T318" s="17" t="str">
        <f t="shared" si="840"/>
        <v/>
      </c>
      <c r="W318" s="14" t="str">
        <f t="shared" si="841"/>
        <v/>
      </c>
      <c r="X318" s="6" t="str">
        <f>IF(AND((SUMIF('Basic Info'!$A$3:$A$501,A318,'Basic Info'!$D$3:$D$501))&gt;0,V318&gt;0),(V318/(SUMIF('Basic Info'!$A$3:$A$501,A318,'Basic Info'!$D$3:$D$501))),"")</f>
        <v/>
      </c>
      <c r="Y318" s="17" t="str">
        <f t="shared" si="842"/>
        <v/>
      </c>
      <c r="AB318" s="14" t="str">
        <f t="shared" si="843"/>
        <v/>
      </c>
      <c r="AC318" s="6" t="str">
        <f>IF(AND((SUMIF('Basic Info'!$A$3:$A$501,A318,'Basic Info'!$D$3:$D$501))&gt;0,AA318&gt;0),(AA318/(SUMIF('Basic Info'!$A$3:$A$501,A318,'Basic Info'!$D$3:$D$501))),"")</f>
        <v/>
      </c>
      <c r="AD318" s="17" t="str">
        <f t="shared" si="844"/>
        <v/>
      </c>
      <c r="AG318" s="14" t="str">
        <f t="shared" si="845"/>
        <v/>
      </c>
      <c r="AH318" s="6" t="str">
        <f>IF(AND((SUMIF('Basic Info'!$A$3:$A$501,A318,'Basic Info'!$D$3:$D$501))&gt;0,AF318&gt;0),(AF318/(SUMIF('Basic Info'!$A$3:$A$501,A318,'Basic Info'!$D$3:$D$501))),"")</f>
        <v/>
      </c>
      <c r="AI318" s="17" t="str">
        <f t="shared" si="846"/>
        <v/>
      </c>
      <c r="AL318" s="14" t="str">
        <f t="shared" si="847"/>
        <v/>
      </c>
      <c r="AM318" s="6" t="str">
        <f>IF(AND((SUMIF('Basic Info'!$A$3:$A$501,A318,'Basic Info'!$D$3:$D$501))&gt;0,AK318&gt;0),(AK318/(SUMIF('Basic Info'!$A$3:$A$501,A318,'Basic Info'!$D$3:$D$501))),"")</f>
        <v/>
      </c>
      <c r="AN318" s="17" t="str">
        <f t="shared" si="848"/>
        <v/>
      </c>
      <c r="AQ318" s="14" t="str">
        <f t="shared" si="849"/>
        <v/>
      </c>
      <c r="AR318" s="6" t="str">
        <f>IF(AND((SUMIF('Basic Info'!$A$3:$A$501,A318,'Basic Info'!$D$3:$D$501))&gt;0,AP318&gt;0),(AP318/(SUMIF('Basic Info'!$A$3:$A$501,A318,'Basic Info'!$D$3:$D$501))),"")</f>
        <v/>
      </c>
      <c r="AS318" s="17" t="str">
        <f t="shared" si="850"/>
        <v/>
      </c>
    </row>
    <row r="319" spans="2:45">
      <c r="B319" s="9" t="str">
        <f t="shared" si="829"/>
        <v/>
      </c>
      <c r="C319" s="80" t="str">
        <f t="shared" si="833"/>
        <v/>
      </c>
      <c r="D319" s="6" t="str">
        <f>IF(AND((SUMIF('Basic Info'!$A$3:$A$501,A319,'Basic Info'!$D$3:$D$501))&gt;0,B319&gt;0),(B319/(SUMIF('Basic Info'!$A$3:$A$501,A319,'Basic Info'!$D$3:$D$501))),"")</f>
        <v/>
      </c>
      <c r="E319" s="17" t="str">
        <f t="shared" ref="E319" si="1019">IF(OR(D318="",D319=""),"",((D319-D318)/D318))</f>
        <v/>
      </c>
      <c r="H319" s="14" t="str">
        <f t="shared" ref="H319" si="1020">IF(OR(G318="",G319=""),"",((G319-G318)/G318))</f>
        <v/>
      </c>
      <c r="I319" s="6" t="str">
        <f>IF(AND((SUMIF('Basic Info'!$A$3:$A$501,A319,'Basic Info'!$D$3:$D$501))&gt;0,G319&gt;0),(G319/(SUMIF('Basic Info'!$A$3:$A$501,A319,'Basic Info'!$D$3:$D$501))),"")</f>
        <v/>
      </c>
      <c r="J319" s="17" t="str">
        <f t="shared" ref="J319" si="1021">IF(OR(I318="",I319=""),"",((I319-I318)/I318))</f>
        <v/>
      </c>
      <c r="M319" s="14" t="str">
        <f t="shared" si="837"/>
        <v/>
      </c>
      <c r="N319" s="6" t="str">
        <f>IF(AND((SUMIF('Basic Info'!$A$3:$A$501,A319,'Basic Info'!$D$3:$D$501))&gt;0,L319&gt;0),(L319/(SUMIF('Basic Info'!$A$3:$A$501,A319,'Basic Info'!$D$3:$D$501))),"")</f>
        <v/>
      </c>
      <c r="O319" s="17" t="str">
        <f t="shared" si="838"/>
        <v/>
      </c>
      <c r="R319" s="14" t="str">
        <f t="shared" si="839"/>
        <v/>
      </c>
      <c r="S319" s="6" t="str">
        <f>IF(AND((SUMIF('Basic Info'!$A$3:$A$501,A319,'Basic Info'!$D$3:$D$501))&gt;0,Q319&gt;0),(Q319/(SUMIF('Basic Info'!$A$3:$A$501,A319,'Basic Info'!$D$3:$D$501))),"")</f>
        <v/>
      </c>
      <c r="T319" s="17" t="str">
        <f t="shared" si="840"/>
        <v/>
      </c>
      <c r="W319" s="14" t="str">
        <f t="shared" si="841"/>
        <v/>
      </c>
      <c r="X319" s="6" t="str">
        <f>IF(AND((SUMIF('Basic Info'!$A$3:$A$501,A319,'Basic Info'!$D$3:$D$501))&gt;0,V319&gt;0),(V319/(SUMIF('Basic Info'!$A$3:$A$501,A319,'Basic Info'!$D$3:$D$501))),"")</f>
        <v/>
      </c>
      <c r="Y319" s="17" t="str">
        <f t="shared" si="842"/>
        <v/>
      </c>
      <c r="AB319" s="14" t="str">
        <f t="shared" si="843"/>
        <v/>
      </c>
      <c r="AC319" s="6" t="str">
        <f>IF(AND((SUMIF('Basic Info'!$A$3:$A$501,A319,'Basic Info'!$D$3:$D$501))&gt;0,AA319&gt;0),(AA319/(SUMIF('Basic Info'!$A$3:$A$501,A319,'Basic Info'!$D$3:$D$501))),"")</f>
        <v/>
      </c>
      <c r="AD319" s="17" t="str">
        <f t="shared" si="844"/>
        <v/>
      </c>
      <c r="AG319" s="14" t="str">
        <f t="shared" si="845"/>
        <v/>
      </c>
      <c r="AH319" s="6" t="str">
        <f>IF(AND((SUMIF('Basic Info'!$A$3:$A$501,A319,'Basic Info'!$D$3:$D$501))&gt;0,AF319&gt;0),(AF319/(SUMIF('Basic Info'!$A$3:$A$501,A319,'Basic Info'!$D$3:$D$501))),"")</f>
        <v/>
      </c>
      <c r="AI319" s="17" t="str">
        <f t="shared" si="846"/>
        <v/>
      </c>
      <c r="AL319" s="14" t="str">
        <f t="shared" si="847"/>
        <v/>
      </c>
      <c r="AM319" s="6" t="str">
        <f>IF(AND((SUMIF('Basic Info'!$A$3:$A$501,A319,'Basic Info'!$D$3:$D$501))&gt;0,AK319&gt;0),(AK319/(SUMIF('Basic Info'!$A$3:$A$501,A319,'Basic Info'!$D$3:$D$501))),"")</f>
        <v/>
      </c>
      <c r="AN319" s="17" t="str">
        <f t="shared" si="848"/>
        <v/>
      </c>
      <c r="AQ319" s="14" t="str">
        <f t="shared" si="849"/>
        <v/>
      </c>
      <c r="AR319" s="6" t="str">
        <f>IF(AND((SUMIF('Basic Info'!$A$3:$A$501,A319,'Basic Info'!$D$3:$D$501))&gt;0,AP319&gt;0),(AP319/(SUMIF('Basic Info'!$A$3:$A$501,A319,'Basic Info'!$D$3:$D$501))),"")</f>
        <v/>
      </c>
      <c r="AS319" s="17" t="str">
        <f t="shared" si="850"/>
        <v/>
      </c>
    </row>
    <row r="320" spans="2:45">
      <c r="B320" s="9" t="str">
        <f t="shared" si="829"/>
        <v/>
      </c>
      <c r="C320" s="80" t="str">
        <f t="shared" si="833"/>
        <v/>
      </c>
      <c r="D320" s="6" t="str">
        <f>IF(AND((SUMIF('Basic Info'!$A$3:$A$501,A320,'Basic Info'!$D$3:$D$501))&gt;0,B320&gt;0),(B320/(SUMIF('Basic Info'!$A$3:$A$501,A320,'Basic Info'!$D$3:$D$501))),"")</f>
        <v/>
      </c>
      <c r="E320" s="17" t="str">
        <f t="shared" ref="E320" si="1022">IF(OR(D319="",D320=""),"",((D320-D319)/D319))</f>
        <v/>
      </c>
      <c r="H320" s="14" t="str">
        <f t="shared" ref="H320" si="1023">IF(OR(G319="",G320=""),"",((G320-G319)/G319))</f>
        <v/>
      </c>
      <c r="I320" s="6" t="str">
        <f>IF(AND((SUMIF('Basic Info'!$A$3:$A$501,A320,'Basic Info'!$D$3:$D$501))&gt;0,G320&gt;0),(G320/(SUMIF('Basic Info'!$A$3:$A$501,A320,'Basic Info'!$D$3:$D$501))),"")</f>
        <v/>
      </c>
      <c r="J320" s="17" t="str">
        <f t="shared" ref="J320" si="1024">IF(OR(I319="",I320=""),"",((I320-I319)/I319))</f>
        <v/>
      </c>
      <c r="M320" s="14" t="str">
        <f t="shared" si="837"/>
        <v/>
      </c>
      <c r="N320" s="6" t="str">
        <f>IF(AND((SUMIF('Basic Info'!$A$3:$A$501,A320,'Basic Info'!$D$3:$D$501))&gt;0,L320&gt;0),(L320/(SUMIF('Basic Info'!$A$3:$A$501,A320,'Basic Info'!$D$3:$D$501))),"")</f>
        <v/>
      </c>
      <c r="O320" s="17" t="str">
        <f t="shared" si="838"/>
        <v/>
      </c>
      <c r="R320" s="14" t="str">
        <f t="shared" si="839"/>
        <v/>
      </c>
      <c r="S320" s="6" t="str">
        <f>IF(AND((SUMIF('Basic Info'!$A$3:$A$501,A320,'Basic Info'!$D$3:$D$501))&gt;0,Q320&gt;0),(Q320/(SUMIF('Basic Info'!$A$3:$A$501,A320,'Basic Info'!$D$3:$D$501))),"")</f>
        <v/>
      </c>
      <c r="T320" s="17" t="str">
        <f t="shared" si="840"/>
        <v/>
      </c>
      <c r="W320" s="14" t="str">
        <f t="shared" si="841"/>
        <v/>
      </c>
      <c r="X320" s="6" t="str">
        <f>IF(AND((SUMIF('Basic Info'!$A$3:$A$501,A320,'Basic Info'!$D$3:$D$501))&gt;0,V320&gt;0),(V320/(SUMIF('Basic Info'!$A$3:$A$501,A320,'Basic Info'!$D$3:$D$501))),"")</f>
        <v/>
      </c>
      <c r="Y320" s="17" t="str">
        <f t="shared" si="842"/>
        <v/>
      </c>
      <c r="AB320" s="14" t="str">
        <f t="shared" si="843"/>
        <v/>
      </c>
      <c r="AC320" s="6" t="str">
        <f>IF(AND((SUMIF('Basic Info'!$A$3:$A$501,A320,'Basic Info'!$D$3:$D$501))&gt;0,AA320&gt;0),(AA320/(SUMIF('Basic Info'!$A$3:$A$501,A320,'Basic Info'!$D$3:$D$501))),"")</f>
        <v/>
      </c>
      <c r="AD320" s="17" t="str">
        <f t="shared" si="844"/>
        <v/>
      </c>
      <c r="AG320" s="14" t="str">
        <f t="shared" si="845"/>
        <v/>
      </c>
      <c r="AH320" s="6" t="str">
        <f>IF(AND((SUMIF('Basic Info'!$A$3:$A$501,A320,'Basic Info'!$D$3:$D$501))&gt;0,AF320&gt;0),(AF320/(SUMIF('Basic Info'!$A$3:$A$501,A320,'Basic Info'!$D$3:$D$501))),"")</f>
        <v/>
      </c>
      <c r="AI320" s="17" t="str">
        <f t="shared" si="846"/>
        <v/>
      </c>
      <c r="AL320" s="14" t="str">
        <f t="shared" si="847"/>
        <v/>
      </c>
      <c r="AM320" s="6" t="str">
        <f>IF(AND((SUMIF('Basic Info'!$A$3:$A$501,A320,'Basic Info'!$D$3:$D$501))&gt;0,AK320&gt;0),(AK320/(SUMIF('Basic Info'!$A$3:$A$501,A320,'Basic Info'!$D$3:$D$501))),"")</f>
        <v/>
      </c>
      <c r="AN320" s="17" t="str">
        <f t="shared" si="848"/>
        <v/>
      </c>
      <c r="AQ320" s="14" t="str">
        <f t="shared" si="849"/>
        <v/>
      </c>
      <c r="AR320" s="6" t="str">
        <f>IF(AND((SUMIF('Basic Info'!$A$3:$A$501,A320,'Basic Info'!$D$3:$D$501))&gt;0,AP320&gt;0),(AP320/(SUMIF('Basic Info'!$A$3:$A$501,A320,'Basic Info'!$D$3:$D$501))),"")</f>
        <v/>
      </c>
      <c r="AS320" s="17" t="str">
        <f t="shared" si="850"/>
        <v/>
      </c>
    </row>
    <row r="321" spans="2:45">
      <c r="B321" s="9" t="str">
        <f t="shared" si="829"/>
        <v/>
      </c>
      <c r="C321" s="80" t="str">
        <f t="shared" si="833"/>
        <v/>
      </c>
      <c r="D321" s="6" t="str">
        <f>IF(AND((SUMIF('Basic Info'!$A$3:$A$501,A321,'Basic Info'!$D$3:$D$501))&gt;0,B321&gt;0),(B321/(SUMIF('Basic Info'!$A$3:$A$501,A321,'Basic Info'!$D$3:$D$501))),"")</f>
        <v/>
      </c>
      <c r="E321" s="17" t="str">
        <f t="shared" ref="E321" si="1025">IF(OR(D320="",D321=""),"",((D321-D320)/D320))</f>
        <v/>
      </c>
      <c r="H321" s="14" t="str">
        <f t="shared" ref="H321" si="1026">IF(OR(G320="",G321=""),"",((G321-G320)/G320))</f>
        <v/>
      </c>
      <c r="I321" s="6" t="str">
        <f>IF(AND((SUMIF('Basic Info'!$A$3:$A$501,A321,'Basic Info'!$D$3:$D$501))&gt;0,G321&gt;0),(G321/(SUMIF('Basic Info'!$A$3:$A$501,A321,'Basic Info'!$D$3:$D$501))),"")</f>
        <v/>
      </c>
      <c r="J321" s="17" t="str">
        <f t="shared" ref="J321" si="1027">IF(OR(I320="",I321=""),"",((I321-I320)/I320))</f>
        <v/>
      </c>
      <c r="M321" s="14" t="str">
        <f t="shared" si="837"/>
        <v/>
      </c>
      <c r="N321" s="6" t="str">
        <f>IF(AND((SUMIF('Basic Info'!$A$3:$A$501,A321,'Basic Info'!$D$3:$D$501))&gt;0,L321&gt;0),(L321/(SUMIF('Basic Info'!$A$3:$A$501,A321,'Basic Info'!$D$3:$D$501))),"")</f>
        <v/>
      </c>
      <c r="O321" s="17" t="str">
        <f t="shared" si="838"/>
        <v/>
      </c>
      <c r="R321" s="14" t="str">
        <f t="shared" si="839"/>
        <v/>
      </c>
      <c r="S321" s="6" t="str">
        <f>IF(AND((SUMIF('Basic Info'!$A$3:$A$501,A321,'Basic Info'!$D$3:$D$501))&gt;0,Q321&gt;0),(Q321/(SUMIF('Basic Info'!$A$3:$A$501,A321,'Basic Info'!$D$3:$D$501))),"")</f>
        <v/>
      </c>
      <c r="T321" s="17" t="str">
        <f t="shared" si="840"/>
        <v/>
      </c>
      <c r="W321" s="14" t="str">
        <f t="shared" si="841"/>
        <v/>
      </c>
      <c r="X321" s="6" t="str">
        <f>IF(AND((SUMIF('Basic Info'!$A$3:$A$501,A321,'Basic Info'!$D$3:$D$501))&gt;0,V321&gt;0),(V321/(SUMIF('Basic Info'!$A$3:$A$501,A321,'Basic Info'!$D$3:$D$501))),"")</f>
        <v/>
      </c>
      <c r="Y321" s="17" t="str">
        <f t="shared" si="842"/>
        <v/>
      </c>
      <c r="AB321" s="14" t="str">
        <f t="shared" si="843"/>
        <v/>
      </c>
      <c r="AC321" s="6" t="str">
        <f>IF(AND((SUMIF('Basic Info'!$A$3:$A$501,A321,'Basic Info'!$D$3:$D$501))&gt;0,AA321&gt;0),(AA321/(SUMIF('Basic Info'!$A$3:$A$501,A321,'Basic Info'!$D$3:$D$501))),"")</f>
        <v/>
      </c>
      <c r="AD321" s="17" t="str">
        <f t="shared" si="844"/>
        <v/>
      </c>
      <c r="AG321" s="14" t="str">
        <f t="shared" si="845"/>
        <v/>
      </c>
      <c r="AH321" s="6" t="str">
        <f>IF(AND((SUMIF('Basic Info'!$A$3:$A$501,A321,'Basic Info'!$D$3:$D$501))&gt;0,AF321&gt;0),(AF321/(SUMIF('Basic Info'!$A$3:$A$501,A321,'Basic Info'!$D$3:$D$501))),"")</f>
        <v/>
      </c>
      <c r="AI321" s="17" t="str">
        <f t="shared" si="846"/>
        <v/>
      </c>
      <c r="AL321" s="14" t="str">
        <f t="shared" si="847"/>
        <v/>
      </c>
      <c r="AM321" s="6" t="str">
        <f>IF(AND((SUMIF('Basic Info'!$A$3:$A$501,A321,'Basic Info'!$D$3:$D$501))&gt;0,AK321&gt;0),(AK321/(SUMIF('Basic Info'!$A$3:$A$501,A321,'Basic Info'!$D$3:$D$501))),"")</f>
        <v/>
      </c>
      <c r="AN321" s="17" t="str">
        <f t="shared" si="848"/>
        <v/>
      </c>
      <c r="AQ321" s="14" t="str">
        <f t="shared" si="849"/>
        <v/>
      </c>
      <c r="AR321" s="6" t="str">
        <f>IF(AND((SUMIF('Basic Info'!$A$3:$A$501,A321,'Basic Info'!$D$3:$D$501))&gt;0,AP321&gt;0),(AP321/(SUMIF('Basic Info'!$A$3:$A$501,A321,'Basic Info'!$D$3:$D$501))),"")</f>
        <v/>
      </c>
      <c r="AS321" s="17" t="str">
        <f t="shared" si="850"/>
        <v/>
      </c>
    </row>
    <row r="322" spans="2:45">
      <c r="B322" s="9" t="str">
        <f t="shared" si="829"/>
        <v/>
      </c>
      <c r="C322" s="80" t="str">
        <f t="shared" si="833"/>
        <v/>
      </c>
      <c r="D322" s="6" t="str">
        <f>IF(AND((SUMIF('Basic Info'!$A$3:$A$501,A322,'Basic Info'!$D$3:$D$501))&gt;0,B322&gt;0),(B322/(SUMIF('Basic Info'!$A$3:$A$501,A322,'Basic Info'!$D$3:$D$501))),"")</f>
        <v/>
      </c>
      <c r="E322" s="17" t="str">
        <f t="shared" ref="E322" si="1028">IF(OR(D321="",D322=""),"",((D322-D321)/D321))</f>
        <v/>
      </c>
      <c r="H322" s="14" t="str">
        <f t="shared" ref="H322" si="1029">IF(OR(G321="",G322=""),"",((G322-G321)/G321))</f>
        <v/>
      </c>
      <c r="I322" s="6" t="str">
        <f>IF(AND((SUMIF('Basic Info'!$A$3:$A$501,A322,'Basic Info'!$D$3:$D$501))&gt;0,G322&gt;0),(G322/(SUMIF('Basic Info'!$A$3:$A$501,A322,'Basic Info'!$D$3:$D$501))),"")</f>
        <v/>
      </c>
      <c r="J322" s="17" t="str">
        <f t="shared" ref="J322" si="1030">IF(OR(I321="",I322=""),"",((I322-I321)/I321))</f>
        <v/>
      </c>
      <c r="M322" s="14" t="str">
        <f t="shared" si="837"/>
        <v/>
      </c>
      <c r="N322" s="6" t="str">
        <f>IF(AND((SUMIF('Basic Info'!$A$3:$A$501,A322,'Basic Info'!$D$3:$D$501))&gt;0,L322&gt;0),(L322/(SUMIF('Basic Info'!$A$3:$A$501,A322,'Basic Info'!$D$3:$D$501))),"")</f>
        <v/>
      </c>
      <c r="O322" s="17" t="str">
        <f t="shared" si="838"/>
        <v/>
      </c>
      <c r="R322" s="14" t="str">
        <f t="shared" si="839"/>
        <v/>
      </c>
      <c r="S322" s="6" t="str">
        <f>IF(AND((SUMIF('Basic Info'!$A$3:$A$501,A322,'Basic Info'!$D$3:$D$501))&gt;0,Q322&gt;0),(Q322/(SUMIF('Basic Info'!$A$3:$A$501,A322,'Basic Info'!$D$3:$D$501))),"")</f>
        <v/>
      </c>
      <c r="T322" s="17" t="str">
        <f t="shared" si="840"/>
        <v/>
      </c>
      <c r="W322" s="14" t="str">
        <f t="shared" si="841"/>
        <v/>
      </c>
      <c r="X322" s="6" t="str">
        <f>IF(AND((SUMIF('Basic Info'!$A$3:$A$501,A322,'Basic Info'!$D$3:$D$501))&gt;0,V322&gt;0),(V322/(SUMIF('Basic Info'!$A$3:$A$501,A322,'Basic Info'!$D$3:$D$501))),"")</f>
        <v/>
      </c>
      <c r="Y322" s="17" t="str">
        <f t="shared" si="842"/>
        <v/>
      </c>
      <c r="AB322" s="14" t="str">
        <f t="shared" si="843"/>
        <v/>
      </c>
      <c r="AC322" s="6" t="str">
        <f>IF(AND((SUMIF('Basic Info'!$A$3:$A$501,A322,'Basic Info'!$D$3:$D$501))&gt;0,AA322&gt;0),(AA322/(SUMIF('Basic Info'!$A$3:$A$501,A322,'Basic Info'!$D$3:$D$501))),"")</f>
        <v/>
      </c>
      <c r="AD322" s="17" t="str">
        <f t="shared" si="844"/>
        <v/>
      </c>
      <c r="AG322" s="14" t="str">
        <f t="shared" si="845"/>
        <v/>
      </c>
      <c r="AH322" s="6" t="str">
        <f>IF(AND((SUMIF('Basic Info'!$A$3:$A$501,A322,'Basic Info'!$D$3:$D$501))&gt;0,AF322&gt;0),(AF322/(SUMIF('Basic Info'!$A$3:$A$501,A322,'Basic Info'!$D$3:$D$501))),"")</f>
        <v/>
      </c>
      <c r="AI322" s="17" t="str">
        <f t="shared" si="846"/>
        <v/>
      </c>
      <c r="AL322" s="14" t="str">
        <f t="shared" si="847"/>
        <v/>
      </c>
      <c r="AM322" s="6" t="str">
        <f>IF(AND((SUMIF('Basic Info'!$A$3:$A$501,A322,'Basic Info'!$D$3:$D$501))&gt;0,AK322&gt;0),(AK322/(SUMIF('Basic Info'!$A$3:$A$501,A322,'Basic Info'!$D$3:$D$501))),"")</f>
        <v/>
      </c>
      <c r="AN322" s="17" t="str">
        <f t="shared" si="848"/>
        <v/>
      </c>
      <c r="AQ322" s="14" t="str">
        <f t="shared" si="849"/>
        <v/>
      </c>
      <c r="AR322" s="6" t="str">
        <f>IF(AND((SUMIF('Basic Info'!$A$3:$A$501,A322,'Basic Info'!$D$3:$D$501))&gt;0,AP322&gt;0),(AP322/(SUMIF('Basic Info'!$A$3:$A$501,A322,'Basic Info'!$D$3:$D$501))),"")</f>
        <v/>
      </c>
      <c r="AS322" s="17" t="str">
        <f t="shared" si="850"/>
        <v/>
      </c>
    </row>
    <row r="323" spans="2:45">
      <c r="B323" s="9" t="str">
        <f t="shared" si="829"/>
        <v/>
      </c>
      <c r="C323" s="80" t="str">
        <f t="shared" si="833"/>
        <v/>
      </c>
      <c r="D323" s="6" t="str">
        <f>IF(AND((SUMIF('Basic Info'!$A$3:$A$501,A323,'Basic Info'!$D$3:$D$501))&gt;0,B323&gt;0),(B323/(SUMIF('Basic Info'!$A$3:$A$501,A323,'Basic Info'!$D$3:$D$501))),"")</f>
        <v/>
      </c>
      <c r="E323" s="17" t="str">
        <f t="shared" ref="E323" si="1031">IF(OR(D322="",D323=""),"",((D323-D322)/D322))</f>
        <v/>
      </c>
      <c r="H323" s="14" t="str">
        <f t="shared" ref="H323" si="1032">IF(OR(G322="",G323=""),"",((G323-G322)/G322))</f>
        <v/>
      </c>
      <c r="I323" s="6" t="str">
        <f>IF(AND((SUMIF('Basic Info'!$A$3:$A$501,A323,'Basic Info'!$D$3:$D$501))&gt;0,G323&gt;0),(G323/(SUMIF('Basic Info'!$A$3:$A$501,A323,'Basic Info'!$D$3:$D$501))),"")</f>
        <v/>
      </c>
      <c r="J323" s="17" t="str">
        <f t="shared" ref="J323" si="1033">IF(OR(I322="",I323=""),"",((I323-I322)/I322))</f>
        <v/>
      </c>
      <c r="M323" s="14" t="str">
        <f t="shared" si="837"/>
        <v/>
      </c>
      <c r="N323" s="6" t="str">
        <f>IF(AND((SUMIF('Basic Info'!$A$3:$A$501,A323,'Basic Info'!$D$3:$D$501))&gt;0,L323&gt;0),(L323/(SUMIF('Basic Info'!$A$3:$A$501,A323,'Basic Info'!$D$3:$D$501))),"")</f>
        <v/>
      </c>
      <c r="O323" s="17" t="str">
        <f t="shared" si="838"/>
        <v/>
      </c>
      <c r="R323" s="14" t="str">
        <f t="shared" si="839"/>
        <v/>
      </c>
      <c r="S323" s="6" t="str">
        <f>IF(AND((SUMIF('Basic Info'!$A$3:$A$501,A323,'Basic Info'!$D$3:$D$501))&gt;0,Q323&gt;0),(Q323/(SUMIF('Basic Info'!$A$3:$A$501,A323,'Basic Info'!$D$3:$D$501))),"")</f>
        <v/>
      </c>
      <c r="T323" s="17" t="str">
        <f t="shared" si="840"/>
        <v/>
      </c>
      <c r="W323" s="14" t="str">
        <f t="shared" si="841"/>
        <v/>
      </c>
      <c r="X323" s="6" t="str">
        <f>IF(AND((SUMIF('Basic Info'!$A$3:$A$501,A323,'Basic Info'!$D$3:$D$501))&gt;0,V323&gt;0),(V323/(SUMIF('Basic Info'!$A$3:$A$501,A323,'Basic Info'!$D$3:$D$501))),"")</f>
        <v/>
      </c>
      <c r="Y323" s="17" t="str">
        <f t="shared" si="842"/>
        <v/>
      </c>
      <c r="AB323" s="14" t="str">
        <f t="shared" si="843"/>
        <v/>
      </c>
      <c r="AC323" s="6" t="str">
        <f>IF(AND((SUMIF('Basic Info'!$A$3:$A$501,A323,'Basic Info'!$D$3:$D$501))&gt;0,AA323&gt;0),(AA323/(SUMIF('Basic Info'!$A$3:$A$501,A323,'Basic Info'!$D$3:$D$501))),"")</f>
        <v/>
      </c>
      <c r="AD323" s="17" t="str">
        <f t="shared" si="844"/>
        <v/>
      </c>
      <c r="AG323" s="14" t="str">
        <f t="shared" si="845"/>
        <v/>
      </c>
      <c r="AH323" s="6" t="str">
        <f>IF(AND((SUMIF('Basic Info'!$A$3:$A$501,A323,'Basic Info'!$D$3:$D$501))&gt;0,AF323&gt;0),(AF323/(SUMIF('Basic Info'!$A$3:$A$501,A323,'Basic Info'!$D$3:$D$501))),"")</f>
        <v/>
      </c>
      <c r="AI323" s="17" t="str">
        <f t="shared" si="846"/>
        <v/>
      </c>
      <c r="AL323" s="14" t="str">
        <f t="shared" si="847"/>
        <v/>
      </c>
      <c r="AM323" s="6" t="str">
        <f>IF(AND((SUMIF('Basic Info'!$A$3:$A$501,A323,'Basic Info'!$D$3:$D$501))&gt;0,AK323&gt;0),(AK323/(SUMIF('Basic Info'!$A$3:$A$501,A323,'Basic Info'!$D$3:$D$501))),"")</f>
        <v/>
      </c>
      <c r="AN323" s="17" t="str">
        <f t="shared" si="848"/>
        <v/>
      </c>
      <c r="AQ323" s="14" t="str">
        <f t="shared" si="849"/>
        <v/>
      </c>
      <c r="AR323" s="6" t="str">
        <f>IF(AND((SUMIF('Basic Info'!$A$3:$A$501,A323,'Basic Info'!$D$3:$D$501))&gt;0,AP323&gt;0),(AP323/(SUMIF('Basic Info'!$A$3:$A$501,A323,'Basic Info'!$D$3:$D$501))),"")</f>
        <v/>
      </c>
      <c r="AS323" s="17" t="str">
        <f t="shared" si="850"/>
        <v/>
      </c>
    </row>
    <row r="324" spans="2:45">
      <c r="B324" s="9" t="str">
        <f t="shared" si="829"/>
        <v/>
      </c>
      <c r="C324" s="80" t="str">
        <f t="shared" si="833"/>
        <v/>
      </c>
      <c r="D324" s="6" t="str">
        <f>IF(AND((SUMIF('Basic Info'!$A$3:$A$501,A324,'Basic Info'!$D$3:$D$501))&gt;0,B324&gt;0),(B324/(SUMIF('Basic Info'!$A$3:$A$501,A324,'Basic Info'!$D$3:$D$501))),"")</f>
        <v/>
      </c>
      <c r="E324" s="17" t="str">
        <f t="shared" ref="E324" si="1034">IF(OR(D323="",D324=""),"",((D324-D323)/D323))</f>
        <v/>
      </c>
      <c r="H324" s="14" t="str">
        <f t="shared" ref="H324" si="1035">IF(OR(G323="",G324=""),"",((G324-G323)/G323))</f>
        <v/>
      </c>
      <c r="I324" s="6" t="str">
        <f>IF(AND((SUMIF('Basic Info'!$A$3:$A$501,A324,'Basic Info'!$D$3:$D$501))&gt;0,G324&gt;0),(G324/(SUMIF('Basic Info'!$A$3:$A$501,A324,'Basic Info'!$D$3:$D$501))),"")</f>
        <v/>
      </c>
      <c r="J324" s="17" t="str">
        <f t="shared" ref="J324" si="1036">IF(OR(I323="",I324=""),"",((I324-I323)/I323))</f>
        <v/>
      </c>
      <c r="M324" s="14" t="str">
        <f t="shared" si="837"/>
        <v/>
      </c>
      <c r="N324" s="6" t="str">
        <f>IF(AND((SUMIF('Basic Info'!$A$3:$A$501,A324,'Basic Info'!$D$3:$D$501))&gt;0,L324&gt;0),(L324/(SUMIF('Basic Info'!$A$3:$A$501,A324,'Basic Info'!$D$3:$D$501))),"")</f>
        <v/>
      </c>
      <c r="O324" s="17" t="str">
        <f t="shared" si="838"/>
        <v/>
      </c>
      <c r="R324" s="14" t="str">
        <f t="shared" si="839"/>
        <v/>
      </c>
      <c r="S324" s="6" t="str">
        <f>IF(AND((SUMIF('Basic Info'!$A$3:$A$501,A324,'Basic Info'!$D$3:$D$501))&gt;0,Q324&gt;0),(Q324/(SUMIF('Basic Info'!$A$3:$A$501,A324,'Basic Info'!$D$3:$D$501))),"")</f>
        <v/>
      </c>
      <c r="T324" s="17" t="str">
        <f t="shared" si="840"/>
        <v/>
      </c>
      <c r="W324" s="14" t="str">
        <f t="shared" si="841"/>
        <v/>
      </c>
      <c r="X324" s="6" t="str">
        <f>IF(AND((SUMIF('Basic Info'!$A$3:$A$501,A324,'Basic Info'!$D$3:$D$501))&gt;0,V324&gt;0),(V324/(SUMIF('Basic Info'!$A$3:$A$501,A324,'Basic Info'!$D$3:$D$501))),"")</f>
        <v/>
      </c>
      <c r="Y324" s="17" t="str">
        <f t="shared" si="842"/>
        <v/>
      </c>
      <c r="AB324" s="14" t="str">
        <f t="shared" si="843"/>
        <v/>
      </c>
      <c r="AC324" s="6" t="str">
        <f>IF(AND((SUMIF('Basic Info'!$A$3:$A$501,A324,'Basic Info'!$D$3:$D$501))&gt;0,AA324&gt;0),(AA324/(SUMIF('Basic Info'!$A$3:$A$501,A324,'Basic Info'!$D$3:$D$501))),"")</f>
        <v/>
      </c>
      <c r="AD324" s="17" t="str">
        <f t="shared" si="844"/>
        <v/>
      </c>
      <c r="AG324" s="14" t="str">
        <f t="shared" si="845"/>
        <v/>
      </c>
      <c r="AH324" s="6" t="str">
        <f>IF(AND((SUMIF('Basic Info'!$A$3:$A$501,A324,'Basic Info'!$D$3:$D$501))&gt;0,AF324&gt;0),(AF324/(SUMIF('Basic Info'!$A$3:$A$501,A324,'Basic Info'!$D$3:$D$501))),"")</f>
        <v/>
      </c>
      <c r="AI324" s="17" t="str">
        <f t="shared" si="846"/>
        <v/>
      </c>
      <c r="AL324" s="14" t="str">
        <f t="shared" si="847"/>
        <v/>
      </c>
      <c r="AM324" s="6" t="str">
        <f>IF(AND((SUMIF('Basic Info'!$A$3:$A$501,A324,'Basic Info'!$D$3:$D$501))&gt;0,AK324&gt;0),(AK324/(SUMIF('Basic Info'!$A$3:$A$501,A324,'Basic Info'!$D$3:$D$501))),"")</f>
        <v/>
      </c>
      <c r="AN324" s="17" t="str">
        <f t="shared" si="848"/>
        <v/>
      </c>
      <c r="AQ324" s="14" t="str">
        <f t="shared" si="849"/>
        <v/>
      </c>
      <c r="AR324" s="6" t="str">
        <f>IF(AND((SUMIF('Basic Info'!$A$3:$A$501,A324,'Basic Info'!$D$3:$D$501))&gt;0,AP324&gt;0),(AP324/(SUMIF('Basic Info'!$A$3:$A$501,A324,'Basic Info'!$D$3:$D$501))),"")</f>
        <v/>
      </c>
      <c r="AS324" s="17" t="str">
        <f t="shared" si="850"/>
        <v/>
      </c>
    </row>
    <row r="325" spans="2:45">
      <c r="B325" s="9" t="str">
        <f t="shared" ref="B325:B388" si="1037">IF(G325+L325+Q325+V325+AA325+AF325+AK325+AP325&gt;0,G325+L325+Q325+V325+AA325+AF325+AK325+AP325,"")</f>
        <v/>
      </c>
      <c r="C325" s="80" t="str">
        <f t="shared" si="833"/>
        <v/>
      </c>
      <c r="D325" s="6" t="str">
        <f>IF(AND((SUMIF('Basic Info'!$A$3:$A$501,A325,'Basic Info'!$D$3:$D$501))&gt;0,B325&gt;0),(B325/(SUMIF('Basic Info'!$A$3:$A$501,A325,'Basic Info'!$D$3:$D$501))),"")</f>
        <v/>
      </c>
      <c r="E325" s="17" t="str">
        <f t="shared" ref="E325" si="1038">IF(OR(D324="",D325=""),"",((D325-D324)/D324))</f>
        <v/>
      </c>
      <c r="H325" s="14" t="str">
        <f t="shared" ref="H325" si="1039">IF(OR(G324="",G325=""),"",((G325-G324)/G324))</f>
        <v/>
      </c>
      <c r="I325" s="6" t="str">
        <f>IF(AND((SUMIF('Basic Info'!$A$3:$A$501,A325,'Basic Info'!$D$3:$D$501))&gt;0,G325&gt;0),(G325/(SUMIF('Basic Info'!$A$3:$A$501,A325,'Basic Info'!$D$3:$D$501))),"")</f>
        <v/>
      </c>
      <c r="J325" s="17" t="str">
        <f t="shared" ref="J325" si="1040">IF(OR(I324="",I325=""),"",((I325-I324)/I324))</f>
        <v/>
      </c>
      <c r="M325" s="14" t="str">
        <f t="shared" si="837"/>
        <v/>
      </c>
      <c r="N325" s="6" t="str">
        <f>IF(AND((SUMIF('Basic Info'!$A$3:$A$501,A325,'Basic Info'!$D$3:$D$501))&gt;0,L325&gt;0),(L325/(SUMIF('Basic Info'!$A$3:$A$501,A325,'Basic Info'!$D$3:$D$501))),"")</f>
        <v/>
      </c>
      <c r="O325" s="17" t="str">
        <f t="shared" si="838"/>
        <v/>
      </c>
      <c r="R325" s="14" t="str">
        <f t="shared" si="839"/>
        <v/>
      </c>
      <c r="S325" s="6" t="str">
        <f>IF(AND((SUMIF('Basic Info'!$A$3:$A$501,A325,'Basic Info'!$D$3:$D$501))&gt;0,Q325&gt;0),(Q325/(SUMIF('Basic Info'!$A$3:$A$501,A325,'Basic Info'!$D$3:$D$501))),"")</f>
        <v/>
      </c>
      <c r="T325" s="17" t="str">
        <f t="shared" si="840"/>
        <v/>
      </c>
      <c r="W325" s="14" t="str">
        <f t="shared" si="841"/>
        <v/>
      </c>
      <c r="X325" s="6" t="str">
        <f>IF(AND((SUMIF('Basic Info'!$A$3:$A$501,A325,'Basic Info'!$D$3:$D$501))&gt;0,V325&gt;0),(V325/(SUMIF('Basic Info'!$A$3:$A$501,A325,'Basic Info'!$D$3:$D$501))),"")</f>
        <v/>
      </c>
      <c r="Y325" s="17" t="str">
        <f t="shared" si="842"/>
        <v/>
      </c>
      <c r="AB325" s="14" t="str">
        <f t="shared" si="843"/>
        <v/>
      </c>
      <c r="AC325" s="6" t="str">
        <f>IF(AND((SUMIF('Basic Info'!$A$3:$A$501,A325,'Basic Info'!$D$3:$D$501))&gt;0,AA325&gt;0),(AA325/(SUMIF('Basic Info'!$A$3:$A$501,A325,'Basic Info'!$D$3:$D$501))),"")</f>
        <v/>
      </c>
      <c r="AD325" s="17" t="str">
        <f t="shared" si="844"/>
        <v/>
      </c>
      <c r="AG325" s="14" t="str">
        <f t="shared" si="845"/>
        <v/>
      </c>
      <c r="AH325" s="6" t="str">
        <f>IF(AND((SUMIF('Basic Info'!$A$3:$A$501,A325,'Basic Info'!$D$3:$D$501))&gt;0,AF325&gt;0),(AF325/(SUMIF('Basic Info'!$A$3:$A$501,A325,'Basic Info'!$D$3:$D$501))),"")</f>
        <v/>
      </c>
      <c r="AI325" s="17" t="str">
        <f t="shared" si="846"/>
        <v/>
      </c>
      <c r="AL325" s="14" t="str">
        <f t="shared" si="847"/>
        <v/>
      </c>
      <c r="AM325" s="6" t="str">
        <f>IF(AND((SUMIF('Basic Info'!$A$3:$A$501,A325,'Basic Info'!$D$3:$D$501))&gt;0,AK325&gt;0),(AK325/(SUMIF('Basic Info'!$A$3:$A$501,A325,'Basic Info'!$D$3:$D$501))),"")</f>
        <v/>
      </c>
      <c r="AN325" s="17" t="str">
        <f t="shared" si="848"/>
        <v/>
      </c>
      <c r="AQ325" s="14" t="str">
        <f t="shared" si="849"/>
        <v/>
      </c>
      <c r="AR325" s="6" t="str">
        <f>IF(AND((SUMIF('Basic Info'!$A$3:$A$501,A325,'Basic Info'!$D$3:$D$501))&gt;0,AP325&gt;0),(AP325/(SUMIF('Basic Info'!$A$3:$A$501,A325,'Basic Info'!$D$3:$D$501))),"")</f>
        <v/>
      </c>
      <c r="AS325" s="17" t="str">
        <f t="shared" si="850"/>
        <v/>
      </c>
    </row>
    <row r="326" spans="2:45">
      <c r="B326" s="9" t="str">
        <f t="shared" si="1037"/>
        <v/>
      </c>
      <c r="C326" s="80" t="str">
        <f t="shared" ref="C326:C389" si="1041">IF(OR(B325="",B326=""),"",((B326-B325)/B325))</f>
        <v/>
      </c>
      <c r="D326" s="6" t="str">
        <f>IF(AND((SUMIF('Basic Info'!$A$3:$A$501,A326,'Basic Info'!$D$3:$D$501))&gt;0,B326&gt;0),(B326/(SUMIF('Basic Info'!$A$3:$A$501,A326,'Basic Info'!$D$3:$D$501))),"")</f>
        <v/>
      </c>
      <c r="E326" s="17" t="str">
        <f t="shared" ref="E326" si="1042">IF(OR(D325="",D326=""),"",((D326-D325)/D325))</f>
        <v/>
      </c>
      <c r="H326" s="14" t="str">
        <f t="shared" ref="H326" si="1043">IF(OR(G325="",G326=""),"",((G326-G325)/G325))</f>
        <v/>
      </c>
      <c r="I326" s="6" t="str">
        <f>IF(AND((SUMIF('Basic Info'!$A$3:$A$501,A326,'Basic Info'!$D$3:$D$501))&gt;0,G326&gt;0),(G326/(SUMIF('Basic Info'!$A$3:$A$501,A326,'Basic Info'!$D$3:$D$501))),"")</f>
        <v/>
      </c>
      <c r="J326" s="17" t="str">
        <f t="shared" ref="J326" si="1044">IF(OR(I325="",I326=""),"",((I326-I325)/I325))</f>
        <v/>
      </c>
      <c r="M326" s="14" t="str">
        <f t="shared" ref="M326:M389" si="1045">IF(OR(L325="",L326=""),"",((L326-L325)/L325))</f>
        <v/>
      </c>
      <c r="N326" s="6" t="str">
        <f>IF(AND((SUMIF('Basic Info'!$A$3:$A$501,A326,'Basic Info'!$D$3:$D$501))&gt;0,L326&gt;0),(L326/(SUMIF('Basic Info'!$A$3:$A$501,A326,'Basic Info'!$D$3:$D$501))),"")</f>
        <v/>
      </c>
      <c r="O326" s="17" t="str">
        <f t="shared" ref="O326:O389" si="1046">IF(OR(N325="",N326=""),"",((N326-N325)/N325))</f>
        <v/>
      </c>
      <c r="R326" s="14" t="str">
        <f t="shared" ref="R326:R389" si="1047">IF(OR(Q325="",Q326=""),"",((Q326-Q325)/Q325))</f>
        <v/>
      </c>
      <c r="S326" s="6" t="str">
        <f>IF(AND((SUMIF('Basic Info'!$A$3:$A$501,A326,'Basic Info'!$D$3:$D$501))&gt;0,Q326&gt;0),(Q326/(SUMIF('Basic Info'!$A$3:$A$501,A326,'Basic Info'!$D$3:$D$501))),"")</f>
        <v/>
      </c>
      <c r="T326" s="17" t="str">
        <f t="shared" ref="T326:T389" si="1048">IF(OR(S325="",S326=""),"",((S326-S325)/S325))</f>
        <v/>
      </c>
      <c r="W326" s="14" t="str">
        <f t="shared" ref="W326:W389" si="1049">IF(OR(V325="",V326=""),"",((V326-V325)/V325))</f>
        <v/>
      </c>
      <c r="X326" s="6" t="str">
        <f>IF(AND((SUMIF('Basic Info'!$A$3:$A$501,A326,'Basic Info'!$D$3:$D$501))&gt;0,V326&gt;0),(V326/(SUMIF('Basic Info'!$A$3:$A$501,A326,'Basic Info'!$D$3:$D$501))),"")</f>
        <v/>
      </c>
      <c r="Y326" s="17" t="str">
        <f t="shared" ref="Y326:Y389" si="1050">IF(OR(X325="",X326=""),"",((X326-X325)/X325))</f>
        <v/>
      </c>
      <c r="AB326" s="14" t="str">
        <f t="shared" ref="AB326:AB389" si="1051">IF(OR(AA325="",AA326=""),"",((AA326-AA325)/AA325))</f>
        <v/>
      </c>
      <c r="AC326" s="6" t="str">
        <f>IF(AND((SUMIF('Basic Info'!$A$3:$A$501,A326,'Basic Info'!$D$3:$D$501))&gt;0,AA326&gt;0),(AA326/(SUMIF('Basic Info'!$A$3:$A$501,A326,'Basic Info'!$D$3:$D$501))),"")</f>
        <v/>
      </c>
      <c r="AD326" s="17" t="str">
        <f t="shared" ref="AD326:AD389" si="1052">IF(OR(AC325="",AC326=""),"",((AC326-AC325)/AC325))</f>
        <v/>
      </c>
      <c r="AG326" s="14" t="str">
        <f t="shared" ref="AG326:AG389" si="1053">IF(OR(AF325="",AF326=""),"",((AF326-AF325)/AF325))</f>
        <v/>
      </c>
      <c r="AH326" s="6" t="str">
        <f>IF(AND((SUMIF('Basic Info'!$A$3:$A$501,A326,'Basic Info'!$D$3:$D$501))&gt;0,AF326&gt;0),(AF326/(SUMIF('Basic Info'!$A$3:$A$501,A326,'Basic Info'!$D$3:$D$501))),"")</f>
        <v/>
      </c>
      <c r="AI326" s="17" t="str">
        <f t="shared" ref="AI326:AI389" si="1054">IF(OR(AH325="",AH326=""),"",((AH326-AH325)/AH325))</f>
        <v/>
      </c>
      <c r="AL326" s="14" t="str">
        <f t="shared" ref="AL326:AL389" si="1055">IF(OR(AK325="",AK326=""),"",((AK326-AK325)/AK325))</f>
        <v/>
      </c>
      <c r="AM326" s="6" t="str">
        <f>IF(AND((SUMIF('Basic Info'!$A$3:$A$501,A326,'Basic Info'!$D$3:$D$501))&gt;0,AK326&gt;0),(AK326/(SUMIF('Basic Info'!$A$3:$A$501,A326,'Basic Info'!$D$3:$D$501))),"")</f>
        <v/>
      </c>
      <c r="AN326" s="17" t="str">
        <f t="shared" ref="AN326:AN389" si="1056">IF(OR(AM325="",AM326=""),"",((AM326-AM325)/AM325))</f>
        <v/>
      </c>
      <c r="AQ326" s="14" t="str">
        <f t="shared" ref="AQ326:AQ389" si="1057">IF(OR(AP325="",AP326=""),"",((AP326-AP325)/AP325))</f>
        <v/>
      </c>
      <c r="AR326" s="6" t="str">
        <f>IF(AND((SUMIF('Basic Info'!$A$3:$A$501,A326,'Basic Info'!$D$3:$D$501))&gt;0,AP326&gt;0),(AP326/(SUMIF('Basic Info'!$A$3:$A$501,A326,'Basic Info'!$D$3:$D$501))),"")</f>
        <v/>
      </c>
      <c r="AS326" s="17" t="str">
        <f t="shared" ref="AS326:AS389" si="1058">IF(OR(AR325="",AR326=""),"",((AR326-AR325)/AR325))</f>
        <v/>
      </c>
    </row>
    <row r="327" spans="2:45">
      <c r="B327" s="9" t="str">
        <f t="shared" si="1037"/>
        <v/>
      </c>
      <c r="C327" s="80" t="str">
        <f t="shared" si="1041"/>
        <v/>
      </c>
      <c r="D327" s="6" t="str">
        <f>IF(AND((SUMIF('Basic Info'!$A$3:$A$501,A327,'Basic Info'!$D$3:$D$501))&gt;0,B327&gt;0),(B327/(SUMIF('Basic Info'!$A$3:$A$501,A327,'Basic Info'!$D$3:$D$501))),"")</f>
        <v/>
      </c>
      <c r="E327" s="17" t="str">
        <f t="shared" ref="E327" si="1059">IF(OR(D326="",D327=""),"",((D327-D326)/D326))</f>
        <v/>
      </c>
      <c r="H327" s="14" t="str">
        <f t="shared" ref="H327" si="1060">IF(OR(G326="",G327=""),"",((G327-G326)/G326))</f>
        <v/>
      </c>
      <c r="I327" s="6" t="str">
        <f>IF(AND((SUMIF('Basic Info'!$A$3:$A$501,A327,'Basic Info'!$D$3:$D$501))&gt;0,G327&gt;0),(G327/(SUMIF('Basic Info'!$A$3:$A$501,A327,'Basic Info'!$D$3:$D$501))),"")</f>
        <v/>
      </c>
      <c r="J327" s="17" t="str">
        <f t="shared" ref="J327" si="1061">IF(OR(I326="",I327=""),"",((I327-I326)/I326))</f>
        <v/>
      </c>
      <c r="M327" s="14" t="str">
        <f t="shared" si="1045"/>
        <v/>
      </c>
      <c r="N327" s="6" t="str">
        <f>IF(AND((SUMIF('Basic Info'!$A$3:$A$501,A327,'Basic Info'!$D$3:$D$501))&gt;0,L327&gt;0),(L327/(SUMIF('Basic Info'!$A$3:$A$501,A327,'Basic Info'!$D$3:$D$501))),"")</f>
        <v/>
      </c>
      <c r="O327" s="17" t="str">
        <f t="shared" si="1046"/>
        <v/>
      </c>
      <c r="R327" s="14" t="str">
        <f t="shared" si="1047"/>
        <v/>
      </c>
      <c r="S327" s="6" t="str">
        <f>IF(AND((SUMIF('Basic Info'!$A$3:$A$501,A327,'Basic Info'!$D$3:$D$501))&gt;0,Q327&gt;0),(Q327/(SUMIF('Basic Info'!$A$3:$A$501,A327,'Basic Info'!$D$3:$D$501))),"")</f>
        <v/>
      </c>
      <c r="T327" s="17" t="str">
        <f t="shared" si="1048"/>
        <v/>
      </c>
      <c r="W327" s="14" t="str">
        <f t="shared" si="1049"/>
        <v/>
      </c>
      <c r="X327" s="6" t="str">
        <f>IF(AND((SUMIF('Basic Info'!$A$3:$A$501,A327,'Basic Info'!$D$3:$D$501))&gt;0,V327&gt;0),(V327/(SUMIF('Basic Info'!$A$3:$A$501,A327,'Basic Info'!$D$3:$D$501))),"")</f>
        <v/>
      </c>
      <c r="Y327" s="17" t="str">
        <f t="shared" si="1050"/>
        <v/>
      </c>
      <c r="AB327" s="14" t="str">
        <f t="shared" si="1051"/>
        <v/>
      </c>
      <c r="AC327" s="6" t="str">
        <f>IF(AND((SUMIF('Basic Info'!$A$3:$A$501,A327,'Basic Info'!$D$3:$D$501))&gt;0,AA327&gt;0),(AA327/(SUMIF('Basic Info'!$A$3:$A$501,A327,'Basic Info'!$D$3:$D$501))),"")</f>
        <v/>
      </c>
      <c r="AD327" s="17" t="str">
        <f t="shared" si="1052"/>
        <v/>
      </c>
      <c r="AG327" s="14" t="str">
        <f t="shared" si="1053"/>
        <v/>
      </c>
      <c r="AH327" s="6" t="str">
        <f>IF(AND((SUMIF('Basic Info'!$A$3:$A$501,A327,'Basic Info'!$D$3:$D$501))&gt;0,AF327&gt;0),(AF327/(SUMIF('Basic Info'!$A$3:$A$501,A327,'Basic Info'!$D$3:$D$501))),"")</f>
        <v/>
      </c>
      <c r="AI327" s="17" t="str">
        <f t="shared" si="1054"/>
        <v/>
      </c>
      <c r="AL327" s="14" t="str">
        <f t="shared" si="1055"/>
        <v/>
      </c>
      <c r="AM327" s="6" t="str">
        <f>IF(AND((SUMIF('Basic Info'!$A$3:$A$501,A327,'Basic Info'!$D$3:$D$501))&gt;0,AK327&gt;0),(AK327/(SUMIF('Basic Info'!$A$3:$A$501,A327,'Basic Info'!$D$3:$D$501))),"")</f>
        <v/>
      </c>
      <c r="AN327" s="17" t="str">
        <f t="shared" si="1056"/>
        <v/>
      </c>
      <c r="AQ327" s="14" t="str">
        <f t="shared" si="1057"/>
        <v/>
      </c>
      <c r="AR327" s="6" t="str">
        <f>IF(AND((SUMIF('Basic Info'!$A$3:$A$501,A327,'Basic Info'!$D$3:$D$501))&gt;0,AP327&gt;0),(AP327/(SUMIF('Basic Info'!$A$3:$A$501,A327,'Basic Info'!$D$3:$D$501))),"")</f>
        <v/>
      </c>
      <c r="AS327" s="17" t="str">
        <f t="shared" si="1058"/>
        <v/>
      </c>
    </row>
    <row r="328" spans="2:45">
      <c r="B328" s="9" t="str">
        <f t="shared" si="1037"/>
        <v/>
      </c>
      <c r="C328" s="80" t="str">
        <f t="shared" si="1041"/>
        <v/>
      </c>
      <c r="D328" s="6" t="str">
        <f>IF(AND((SUMIF('Basic Info'!$A$3:$A$501,A328,'Basic Info'!$D$3:$D$501))&gt;0,B328&gt;0),(B328/(SUMIF('Basic Info'!$A$3:$A$501,A328,'Basic Info'!$D$3:$D$501))),"")</f>
        <v/>
      </c>
      <c r="E328" s="17" t="str">
        <f t="shared" ref="E328" si="1062">IF(OR(D327="",D328=""),"",((D328-D327)/D327))</f>
        <v/>
      </c>
      <c r="H328" s="14" t="str">
        <f t="shared" ref="H328" si="1063">IF(OR(G327="",G328=""),"",((G328-G327)/G327))</f>
        <v/>
      </c>
      <c r="I328" s="6" t="str">
        <f>IF(AND((SUMIF('Basic Info'!$A$3:$A$501,A328,'Basic Info'!$D$3:$D$501))&gt;0,G328&gt;0),(G328/(SUMIF('Basic Info'!$A$3:$A$501,A328,'Basic Info'!$D$3:$D$501))),"")</f>
        <v/>
      </c>
      <c r="J328" s="17" t="str">
        <f t="shared" ref="J328" si="1064">IF(OR(I327="",I328=""),"",((I328-I327)/I327))</f>
        <v/>
      </c>
      <c r="M328" s="14" t="str">
        <f t="shared" si="1045"/>
        <v/>
      </c>
      <c r="N328" s="6" t="str">
        <f>IF(AND((SUMIF('Basic Info'!$A$3:$A$501,A328,'Basic Info'!$D$3:$D$501))&gt;0,L328&gt;0),(L328/(SUMIF('Basic Info'!$A$3:$A$501,A328,'Basic Info'!$D$3:$D$501))),"")</f>
        <v/>
      </c>
      <c r="O328" s="17" t="str">
        <f t="shared" si="1046"/>
        <v/>
      </c>
      <c r="R328" s="14" t="str">
        <f t="shared" si="1047"/>
        <v/>
      </c>
      <c r="S328" s="6" t="str">
        <f>IF(AND((SUMIF('Basic Info'!$A$3:$A$501,A328,'Basic Info'!$D$3:$D$501))&gt;0,Q328&gt;0),(Q328/(SUMIF('Basic Info'!$A$3:$A$501,A328,'Basic Info'!$D$3:$D$501))),"")</f>
        <v/>
      </c>
      <c r="T328" s="17" t="str">
        <f t="shared" si="1048"/>
        <v/>
      </c>
      <c r="W328" s="14" t="str">
        <f t="shared" si="1049"/>
        <v/>
      </c>
      <c r="X328" s="6" t="str">
        <f>IF(AND((SUMIF('Basic Info'!$A$3:$A$501,A328,'Basic Info'!$D$3:$D$501))&gt;0,V328&gt;0),(V328/(SUMIF('Basic Info'!$A$3:$A$501,A328,'Basic Info'!$D$3:$D$501))),"")</f>
        <v/>
      </c>
      <c r="Y328" s="17" t="str">
        <f t="shared" si="1050"/>
        <v/>
      </c>
      <c r="AB328" s="14" t="str">
        <f t="shared" si="1051"/>
        <v/>
      </c>
      <c r="AC328" s="6" t="str">
        <f>IF(AND((SUMIF('Basic Info'!$A$3:$A$501,A328,'Basic Info'!$D$3:$D$501))&gt;0,AA328&gt;0),(AA328/(SUMIF('Basic Info'!$A$3:$A$501,A328,'Basic Info'!$D$3:$D$501))),"")</f>
        <v/>
      </c>
      <c r="AD328" s="17" t="str">
        <f t="shared" si="1052"/>
        <v/>
      </c>
      <c r="AG328" s="14" t="str">
        <f t="shared" si="1053"/>
        <v/>
      </c>
      <c r="AH328" s="6" t="str">
        <f>IF(AND((SUMIF('Basic Info'!$A$3:$A$501,A328,'Basic Info'!$D$3:$D$501))&gt;0,AF328&gt;0),(AF328/(SUMIF('Basic Info'!$A$3:$A$501,A328,'Basic Info'!$D$3:$D$501))),"")</f>
        <v/>
      </c>
      <c r="AI328" s="17" t="str">
        <f t="shared" si="1054"/>
        <v/>
      </c>
      <c r="AL328" s="14" t="str">
        <f t="shared" si="1055"/>
        <v/>
      </c>
      <c r="AM328" s="6" t="str">
        <f>IF(AND((SUMIF('Basic Info'!$A$3:$A$501,A328,'Basic Info'!$D$3:$D$501))&gt;0,AK328&gt;0),(AK328/(SUMIF('Basic Info'!$A$3:$A$501,A328,'Basic Info'!$D$3:$D$501))),"")</f>
        <v/>
      </c>
      <c r="AN328" s="17" t="str">
        <f t="shared" si="1056"/>
        <v/>
      </c>
      <c r="AQ328" s="14" t="str">
        <f t="shared" si="1057"/>
        <v/>
      </c>
      <c r="AR328" s="6" t="str">
        <f>IF(AND((SUMIF('Basic Info'!$A$3:$A$501,A328,'Basic Info'!$D$3:$D$501))&gt;0,AP328&gt;0),(AP328/(SUMIF('Basic Info'!$A$3:$A$501,A328,'Basic Info'!$D$3:$D$501))),"")</f>
        <v/>
      </c>
      <c r="AS328" s="17" t="str">
        <f t="shared" si="1058"/>
        <v/>
      </c>
    </row>
    <row r="329" spans="2:45">
      <c r="B329" s="9" t="str">
        <f t="shared" si="1037"/>
        <v/>
      </c>
      <c r="C329" s="80" t="str">
        <f t="shared" si="1041"/>
        <v/>
      </c>
      <c r="D329" s="6" t="str">
        <f>IF(AND((SUMIF('Basic Info'!$A$3:$A$501,A329,'Basic Info'!$D$3:$D$501))&gt;0,B329&gt;0),(B329/(SUMIF('Basic Info'!$A$3:$A$501,A329,'Basic Info'!$D$3:$D$501))),"")</f>
        <v/>
      </c>
      <c r="E329" s="17" t="str">
        <f t="shared" ref="E329" si="1065">IF(OR(D328="",D329=""),"",((D329-D328)/D328))</f>
        <v/>
      </c>
      <c r="H329" s="14" t="str">
        <f t="shared" ref="H329" si="1066">IF(OR(G328="",G329=""),"",((G329-G328)/G328))</f>
        <v/>
      </c>
      <c r="I329" s="6" t="str">
        <f>IF(AND((SUMIF('Basic Info'!$A$3:$A$501,A329,'Basic Info'!$D$3:$D$501))&gt;0,G329&gt;0),(G329/(SUMIF('Basic Info'!$A$3:$A$501,A329,'Basic Info'!$D$3:$D$501))),"")</f>
        <v/>
      </c>
      <c r="J329" s="17" t="str">
        <f t="shared" ref="J329" si="1067">IF(OR(I328="",I329=""),"",((I329-I328)/I328))</f>
        <v/>
      </c>
      <c r="M329" s="14" t="str">
        <f t="shared" si="1045"/>
        <v/>
      </c>
      <c r="N329" s="6" t="str">
        <f>IF(AND((SUMIF('Basic Info'!$A$3:$A$501,A329,'Basic Info'!$D$3:$D$501))&gt;0,L329&gt;0),(L329/(SUMIF('Basic Info'!$A$3:$A$501,A329,'Basic Info'!$D$3:$D$501))),"")</f>
        <v/>
      </c>
      <c r="O329" s="17" t="str">
        <f t="shared" si="1046"/>
        <v/>
      </c>
      <c r="R329" s="14" t="str">
        <f t="shared" si="1047"/>
        <v/>
      </c>
      <c r="S329" s="6" t="str">
        <f>IF(AND((SUMIF('Basic Info'!$A$3:$A$501,A329,'Basic Info'!$D$3:$D$501))&gt;0,Q329&gt;0),(Q329/(SUMIF('Basic Info'!$A$3:$A$501,A329,'Basic Info'!$D$3:$D$501))),"")</f>
        <v/>
      </c>
      <c r="T329" s="17" t="str">
        <f t="shared" si="1048"/>
        <v/>
      </c>
      <c r="W329" s="14" t="str">
        <f t="shared" si="1049"/>
        <v/>
      </c>
      <c r="X329" s="6" t="str">
        <f>IF(AND((SUMIF('Basic Info'!$A$3:$A$501,A329,'Basic Info'!$D$3:$D$501))&gt;0,V329&gt;0),(V329/(SUMIF('Basic Info'!$A$3:$A$501,A329,'Basic Info'!$D$3:$D$501))),"")</f>
        <v/>
      </c>
      <c r="Y329" s="17" t="str">
        <f t="shared" si="1050"/>
        <v/>
      </c>
      <c r="AB329" s="14" t="str">
        <f t="shared" si="1051"/>
        <v/>
      </c>
      <c r="AC329" s="6" t="str">
        <f>IF(AND((SUMIF('Basic Info'!$A$3:$A$501,A329,'Basic Info'!$D$3:$D$501))&gt;0,AA329&gt;0),(AA329/(SUMIF('Basic Info'!$A$3:$A$501,A329,'Basic Info'!$D$3:$D$501))),"")</f>
        <v/>
      </c>
      <c r="AD329" s="17" t="str">
        <f t="shared" si="1052"/>
        <v/>
      </c>
      <c r="AG329" s="14" t="str">
        <f t="shared" si="1053"/>
        <v/>
      </c>
      <c r="AH329" s="6" t="str">
        <f>IF(AND((SUMIF('Basic Info'!$A$3:$A$501,A329,'Basic Info'!$D$3:$D$501))&gt;0,AF329&gt;0),(AF329/(SUMIF('Basic Info'!$A$3:$A$501,A329,'Basic Info'!$D$3:$D$501))),"")</f>
        <v/>
      </c>
      <c r="AI329" s="17" t="str">
        <f t="shared" si="1054"/>
        <v/>
      </c>
      <c r="AL329" s="14" t="str">
        <f t="shared" si="1055"/>
        <v/>
      </c>
      <c r="AM329" s="6" t="str">
        <f>IF(AND((SUMIF('Basic Info'!$A$3:$A$501,A329,'Basic Info'!$D$3:$D$501))&gt;0,AK329&gt;0),(AK329/(SUMIF('Basic Info'!$A$3:$A$501,A329,'Basic Info'!$D$3:$D$501))),"")</f>
        <v/>
      </c>
      <c r="AN329" s="17" t="str">
        <f t="shared" si="1056"/>
        <v/>
      </c>
      <c r="AQ329" s="14" t="str">
        <f t="shared" si="1057"/>
        <v/>
      </c>
      <c r="AR329" s="6" t="str">
        <f>IF(AND((SUMIF('Basic Info'!$A$3:$A$501,A329,'Basic Info'!$D$3:$D$501))&gt;0,AP329&gt;0),(AP329/(SUMIF('Basic 